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javier.munoz\Desktop\SOBRECOSTOS\MARZO\DEF\"/>
    </mc:Choice>
  </mc:AlternateContent>
  <xr:revisionPtr revIDLastSave="0" documentId="13_ncr:1_{94EFE201-4617-4491-9AAB-3FB0DD61A8F5}" xr6:coauthVersionLast="47" xr6:coauthVersionMax="47" xr10:uidLastSave="{00000000-0000-0000-0000-000000000000}"/>
  <bookViews>
    <workbookView xWindow="28680" yWindow="-1500" windowWidth="29040" windowHeight="15840" tabRatio="868" activeTab="2" xr2:uid="{00000000-000D-0000-FFFF-FFFF00000000}"/>
  </bookViews>
  <sheets>
    <sheet name="PAGO_RETIRO" sheetId="6" r:id="rId1"/>
    <sheet name="TIPOS" sheetId="4" r:id="rId2"/>
    <sheet name="VERIFICADORES" sheetId="3" r:id="rId3"/>
  </sheets>
  <definedNames>
    <definedName name="DatosExternos_1" localSheetId="1" hidden="1">TIPOS!$A$1:$B$14</definedName>
  </definedNames>
  <calcPr calcId="191029" calcMode="manual"/>
  <pivotCaches>
    <pivotCache cacheId="14" r:id="rId4"/>
    <pivotCache cacheId="16" r:id="rId5"/>
    <pivotCache cacheId="18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74748A-93A9-48E8-90A4-5C1BB7590CA5}" keepAlive="1" name="Consulta - 08_Check_02_sobrecostos" description="Conexión a la consulta '08_Check_02_sobrecostos' en el libro." type="5" refreshedVersion="7" background="1">
    <dbPr connection="Provider=Microsoft.Mashup.OleDb.1;Data Source=$Workbook$;Location=08_Check_02_sobrecostos;Extended Properties=&quot;&quot;" command="SELECT * FROM [08_Check_02_sobrecostos]"/>
  </connection>
  <connection id="2" xr16:uid="{E30D8B26-6DB6-49EB-BC37-01720F13D7A2}" keepAlive="1" name="Consulta - 11_Check_04_pago_retiro" description="Conexión a la consulta '11_Check_04_pago_retiro' en el libro." type="5" refreshedVersion="7" background="1">
    <dbPr connection="Provider=Microsoft.Mashup.OleDb.1;Data Source=$Workbook$;Location=11_Check_04_pago_retiro;Extended Properties=&quot;&quot;" command="SELECT * FROM [11_Check_04_pago_retiro]"/>
  </connection>
  <connection id="3" xr16:uid="{1BE15F5C-6B0E-4112-8559-F6EE7E1E4560}" keepAlive="1" name="Consulta - Pago_Retiro_reporte_tabla" description="Conexión a la consulta 'Pago_Retiro_reporte_tabla' en el libro." type="5" refreshedVersion="7" background="1">
    <dbPr connection="Provider=Microsoft.Mashup.OleDb.1;Data Source=$Workbook$;Location=Pago_Retiro_reporte_tabla;Extended Properties=&quot;&quot;" command="SELECT * FROM [Pago_Retiro_reporte_tabla]"/>
  </connection>
  <connection id="4" xr16:uid="{6F0C73A8-6C58-44ED-AD27-FC1012C9674C}" keepAlive="1" name="Consulta - TIPOS" description="Conexión a la consulta 'TIPOS' en el libro." type="5" refreshedVersion="7" background="1" saveData="1">
    <dbPr connection="Provider=Microsoft.Mashup.OleDb.1;Data Source=$Workbook$;Location=TIPOS;Extended Properties=&quot;&quot;" command="SELECT * FROM [TIPOS]"/>
  </connection>
</connections>
</file>

<file path=xl/sharedStrings.xml><?xml version="1.0" encoding="utf-8"?>
<sst xmlns="http://schemas.openxmlformats.org/spreadsheetml/2006/main" count="1274579" uniqueCount="10027">
  <si>
    <t>AASA_ENERGIA</t>
  </si>
  <si>
    <t>ABASTIBLE</t>
  </si>
  <si>
    <t>ACCIONA_ENERGIA</t>
  </si>
  <si>
    <t>AELA_GENERACION</t>
  </si>
  <si>
    <t>AES_GENER</t>
  </si>
  <si>
    <t>ALBA</t>
  </si>
  <si>
    <t>ANDINA</t>
  </si>
  <si>
    <t>ARAUCO BIO</t>
  </si>
  <si>
    <t>ATRIA_ENERGIA</t>
  </si>
  <si>
    <t>BESALCO</t>
  </si>
  <si>
    <t>CABO_LEONES</t>
  </si>
  <si>
    <t>CAREN</t>
  </si>
  <si>
    <t>CERRO_DOMINADOR_CSP</t>
  </si>
  <si>
    <t>CHUNGUNGO</t>
  </si>
  <si>
    <t>COCHRANE</t>
  </si>
  <si>
    <t>COLBUN</t>
  </si>
  <si>
    <t>CONEJO_SOLAR</t>
  </si>
  <si>
    <t>DUQUECO</t>
  </si>
  <si>
    <t>EGP_CHILE</t>
  </si>
  <si>
    <t>EL_MORADO</t>
  </si>
  <si>
    <t>EL_PELICANO</t>
  </si>
  <si>
    <t>EMBALSE_ANCOA</t>
  </si>
  <si>
    <t>ENEL_GENERACION</t>
  </si>
  <si>
    <t>ENERGIA PACIFICO</t>
  </si>
  <si>
    <t>ENERGIA_LEON</t>
  </si>
  <si>
    <t>ENGIE</t>
  </si>
  <si>
    <t>ENORCHILE</t>
  </si>
  <si>
    <t>GAS SUR</t>
  </si>
  <si>
    <t>GM_HOLDINGS</t>
  </si>
  <si>
    <t>GUACOLDA</t>
  </si>
  <si>
    <t>HELIO_ATACAMA_TRES</t>
  </si>
  <si>
    <t>IMELSA_ENERGIA</t>
  </si>
  <si>
    <t>KDM_ENERGIA</t>
  </si>
  <si>
    <t>LIPIGAS</t>
  </si>
  <si>
    <t>LOS_CURUROS</t>
  </si>
  <si>
    <t>LUZ_DEL_NORTE</t>
  </si>
  <si>
    <t>MONTE REDONDO</t>
  </si>
  <si>
    <t>NORACID</t>
  </si>
  <si>
    <t>NORVIND</t>
  </si>
  <si>
    <t>NUEVA ENERGIA</t>
  </si>
  <si>
    <t>ON GROUP</t>
  </si>
  <si>
    <t>PACIFIC HYDRO</t>
  </si>
  <si>
    <t>PARQUE_EOLICO_LEBU</t>
  </si>
  <si>
    <t>PEHUENCHE</t>
  </si>
  <si>
    <t>PV_SALVADOR</t>
  </si>
  <si>
    <t>RIO_COLORADO</t>
  </si>
  <si>
    <t>RUCATAYO</t>
  </si>
  <si>
    <t>SAFIRA_ENERGIA_CHILE</t>
  </si>
  <si>
    <t>SAN_JUAN_LAP</t>
  </si>
  <si>
    <t>SANTIAGO_SOLAR</t>
  </si>
  <si>
    <t>SGA</t>
  </si>
  <si>
    <t>SPVP4</t>
  </si>
  <si>
    <t>TAMAKAYA_ENERGIA</t>
  </si>
  <si>
    <t>TECNORED</t>
  </si>
  <si>
    <t>UCUQUER_DOS</t>
  </si>
  <si>
    <t>Total general</t>
  </si>
  <si>
    <t>Concepto</t>
  </si>
  <si>
    <t>Tipo_sobrecosto</t>
  </si>
  <si>
    <t>Tipo_Pago</t>
  </si>
  <si>
    <t>Suma de Pagos</t>
  </si>
  <si>
    <t>Sobrecostos</t>
  </si>
  <si>
    <t>CHIVILCAN_____013</t>
  </si>
  <si>
    <t>CENCOCHIVI1</t>
  </si>
  <si>
    <t>CENCOCHIVI2</t>
  </si>
  <si>
    <t>Suma de Pago</t>
  </si>
  <si>
    <t>CENCOSUD RETAIL S.A.</t>
  </si>
  <si>
    <t>L_D</t>
  </si>
  <si>
    <t>Barra</t>
  </si>
  <si>
    <t>clave</t>
  </si>
  <si>
    <t>Retiro</t>
  </si>
  <si>
    <t>Suministrador</t>
  </si>
  <si>
    <t>Tipo</t>
  </si>
  <si>
    <t>Pago Retiro</t>
  </si>
  <si>
    <t>2405CHIVCOLB</t>
  </si>
  <si>
    <t>UNIVERSIDAD_AUTONOMA_DE_CHILE</t>
  </si>
  <si>
    <t>RENDIC_HERMANOS_S.A</t>
  </si>
  <si>
    <t>ADCECOM</t>
  </si>
  <si>
    <t>ADMINISTRADORA DEL CENTRO COMERCIAL</t>
  </si>
  <si>
    <t>ADCENCOMCHI1</t>
  </si>
  <si>
    <t>ADMINISTRADORA DEL CENTRO COMERCIAL ALTO</t>
  </si>
  <si>
    <t>ADCENCOMCHI2</t>
  </si>
  <si>
    <t>L_FR017</t>
  </si>
  <si>
    <t>FALABELLA</t>
  </si>
  <si>
    <t>LIDERGPRIETON</t>
  </si>
  <si>
    <t>WALMART</t>
  </si>
  <si>
    <t>PM2672PCM10</t>
  </si>
  <si>
    <t>UNIVERSIDAD TECNOLOGICA DE CHILE INACAP</t>
  </si>
  <si>
    <t>PM2704PCM10</t>
  </si>
  <si>
    <t>BANCO ESTADO</t>
  </si>
  <si>
    <t>PM2736PCM10</t>
  </si>
  <si>
    <t>RIPLEY STORE SPA</t>
  </si>
  <si>
    <t>PM2737PCM10</t>
  </si>
  <si>
    <t>COMERCIAL ECCSA S.A</t>
  </si>
  <si>
    <t>PM2738PCM10</t>
  </si>
  <si>
    <t>CASINO DE JUEGOS TEMUCO S.A</t>
  </si>
  <si>
    <t>PM2982</t>
  </si>
  <si>
    <t>COMERCIAL SUCCESSO LIMITADA</t>
  </si>
  <si>
    <t>PM3125</t>
  </si>
  <si>
    <t>COMERCIALIZADORA HITES (Temuco)</t>
  </si>
  <si>
    <t>CGEDCHIVCGERA</t>
  </si>
  <si>
    <t>CGED_A_S</t>
  </si>
  <si>
    <t>R</t>
  </si>
  <si>
    <t>CGEDCHIVCGERB</t>
  </si>
  <si>
    <t>CGED_B_S</t>
  </si>
  <si>
    <t>CGEDCHIVCGERC</t>
  </si>
  <si>
    <t>CGED_C_S</t>
  </si>
  <si>
    <t>CURICO2_______013</t>
  </si>
  <si>
    <t>00119300000RA</t>
  </si>
  <si>
    <t>NORANDA</t>
  </si>
  <si>
    <t>L</t>
  </si>
  <si>
    <t>ALTONORTE_____110</t>
  </si>
  <si>
    <t>00300500000RF</t>
  </si>
  <si>
    <t>SSAA_ANTOFAGASTA</t>
  </si>
  <si>
    <t>L_S</t>
  </si>
  <si>
    <t>ANTOFAGASTA___013</t>
  </si>
  <si>
    <t>00300603000RCA</t>
  </si>
  <si>
    <t>ELECDA_SING_A</t>
  </si>
  <si>
    <t>00300603000RCB</t>
  </si>
  <si>
    <t>ELECDA_SING_B</t>
  </si>
  <si>
    <t>00300603000RCC</t>
  </si>
  <si>
    <t>ELECDA_SING_C</t>
  </si>
  <si>
    <t>00319503000RC</t>
  </si>
  <si>
    <t>MALL_ANTOFAGASTA</t>
  </si>
  <si>
    <t>00738300000RF</t>
  </si>
  <si>
    <t>MOLYB</t>
  </si>
  <si>
    <t>ATACAMA_______023</t>
  </si>
  <si>
    <t>00738309274RC</t>
  </si>
  <si>
    <t>PRM</t>
  </si>
  <si>
    <t>01003000070RA</t>
  </si>
  <si>
    <t>GRACE</t>
  </si>
  <si>
    <t>BARRILES______220</t>
  </si>
  <si>
    <t>FALABELLA RETAIL SA</t>
  </si>
  <si>
    <t>CALAMA________023</t>
  </si>
  <si>
    <t>CD.ARICA______013</t>
  </si>
  <si>
    <t>02419203000RC</t>
  </si>
  <si>
    <t>MOLYCOP</t>
  </si>
  <si>
    <t>MOLYCOP_______220</t>
  </si>
  <si>
    <t>02605805000RC</t>
  </si>
  <si>
    <t>MIN_COLLAHUASI</t>
  </si>
  <si>
    <t>COLLAHUASI____220</t>
  </si>
  <si>
    <t>02605809000RC</t>
  </si>
  <si>
    <t>02605927000RC</t>
  </si>
  <si>
    <t>MIN_QBLANCA</t>
  </si>
  <si>
    <t>03306300000RF</t>
  </si>
  <si>
    <t>SSAA_CRUCERO</t>
  </si>
  <si>
    <t>CRUCERO_______220</t>
  </si>
  <si>
    <t>03607500000RA</t>
  </si>
  <si>
    <t>DESALANT</t>
  </si>
  <si>
    <t>DESALANT______110</t>
  </si>
  <si>
    <t>03807803013RC</t>
  </si>
  <si>
    <t>CAMINA</t>
  </si>
  <si>
    <t>TOFF.DOLORES__023</t>
  </si>
  <si>
    <t>03807900039RF</t>
  </si>
  <si>
    <t>SSAA_DOLORES</t>
  </si>
  <si>
    <t>04024403000RC</t>
  </si>
  <si>
    <t>MIN_ELABRA</t>
  </si>
  <si>
    <t>ELABRA________220</t>
  </si>
  <si>
    <t>MINERA_SPENCE</t>
  </si>
  <si>
    <t>ENCUENTRO_____220</t>
  </si>
  <si>
    <t>04334001184RC</t>
  </si>
  <si>
    <t>MINERA_MINISTRO_HALES_CODELCO</t>
  </si>
  <si>
    <t>MMH___________220</t>
  </si>
  <si>
    <t>05009000000RF</t>
  </si>
  <si>
    <t>SSAA_IQUIQUE</t>
  </si>
  <si>
    <t>IQUIQUE_______013</t>
  </si>
  <si>
    <t>0502EJERENEL</t>
  </si>
  <si>
    <t>CGE_LIBRE</t>
  </si>
  <si>
    <t>EJERCITO______013</t>
  </si>
  <si>
    <t>05710400009RAA</t>
  </si>
  <si>
    <t>M.BLANCOS_____023</t>
  </si>
  <si>
    <t>05710400009RAB</t>
  </si>
  <si>
    <t>05710400009RAC</t>
  </si>
  <si>
    <t>05910503149RC</t>
  </si>
  <si>
    <t>CTM</t>
  </si>
  <si>
    <t>MEJILLONES____110</t>
  </si>
  <si>
    <t>MEJILLONES____023</t>
  </si>
  <si>
    <t>05910703065RC</t>
  </si>
  <si>
    <t>MICHILLA</t>
  </si>
  <si>
    <t>EL_LINCE______023</t>
  </si>
  <si>
    <t>05930503000RC</t>
  </si>
  <si>
    <t>ENAEX</t>
  </si>
  <si>
    <t>0611ALAMENEL</t>
  </si>
  <si>
    <t>COMAFRI</t>
  </si>
  <si>
    <t>ALAMEDA_______015</t>
  </si>
  <si>
    <t>06311400058RA</t>
  </si>
  <si>
    <t>MEGAPUERTO</t>
  </si>
  <si>
    <t>06311400148RA</t>
  </si>
  <si>
    <t>MOLYNOR</t>
  </si>
  <si>
    <t>06330000180RA</t>
  </si>
  <si>
    <t>CITY_GATE</t>
  </si>
  <si>
    <t>07512527074RC</t>
  </si>
  <si>
    <t>NUEVA_VICTORIA</t>
  </si>
  <si>
    <t>N.VICTORIA____220</t>
  </si>
  <si>
    <t>07712927069RC</t>
  </si>
  <si>
    <t>MINSAL</t>
  </si>
  <si>
    <t>OESTE_________220</t>
  </si>
  <si>
    <t>0827COMPENEL</t>
  </si>
  <si>
    <t>AGRICOLA_LA_ALPINA_LTDA</t>
  </si>
  <si>
    <t>COMPANIA______013</t>
  </si>
  <si>
    <t>08713800100RF</t>
  </si>
  <si>
    <t>SSAA_PALMONTE13</t>
  </si>
  <si>
    <t>P.ALMONTE1____013</t>
  </si>
  <si>
    <t>08914100056RA</t>
  </si>
  <si>
    <t>MAMINA110</t>
  </si>
  <si>
    <t>P.ALMONTE_____110</t>
  </si>
  <si>
    <t>08914132027RC</t>
  </si>
  <si>
    <t>MIN_COLORADO110</t>
  </si>
  <si>
    <t>09014403081RCA</t>
  </si>
  <si>
    <t>ELIQSA_A</t>
  </si>
  <si>
    <t>P.ALMONTE_____023</t>
  </si>
  <si>
    <t>09014403081RCB</t>
  </si>
  <si>
    <t>ELIQSA_B</t>
  </si>
  <si>
    <t>09014403081RCC</t>
  </si>
  <si>
    <t>ELIQSA_C</t>
  </si>
  <si>
    <t>09114700095RA</t>
  </si>
  <si>
    <t>HALDEMAN</t>
  </si>
  <si>
    <t>P.ALMONTE_____066</t>
  </si>
  <si>
    <t>09446701094RC</t>
  </si>
  <si>
    <t>MIN_RTOMIC</t>
  </si>
  <si>
    <t>R.TOMIC_______220</t>
  </si>
  <si>
    <t>09446701184RC</t>
  </si>
  <si>
    <t>0947AZUCENEL</t>
  </si>
  <si>
    <t>AGUAS_RIO_CRISTAL_LTDA</t>
  </si>
  <si>
    <t>P.AZUCAR______013</t>
  </si>
  <si>
    <t>09715303000RC</t>
  </si>
  <si>
    <t>MIN_CODELCO_SALAR</t>
  </si>
  <si>
    <t>SALAR_________220</t>
  </si>
  <si>
    <t>09715312000RC</t>
  </si>
  <si>
    <t>100_PEAJE</t>
  </si>
  <si>
    <t>SAN_JOAQUIN___013</t>
  </si>
  <si>
    <t>CHILECTRA_L</t>
  </si>
  <si>
    <t>ALTAMIRANO____013</t>
  </si>
  <si>
    <t>1005361_PEAJE</t>
  </si>
  <si>
    <t>AGROINDUSTRIA QUILACO SA - QUILACO</t>
  </si>
  <si>
    <t>EL_MANZANO____023</t>
  </si>
  <si>
    <t>EMPRESAS LA POLAR SA</t>
  </si>
  <si>
    <t>1016091_PEAJE</t>
  </si>
  <si>
    <t>MEGACENTRO CHILE SPA</t>
  </si>
  <si>
    <t>1027336_PEAJE</t>
  </si>
  <si>
    <t>WALMART CHILE SA</t>
  </si>
  <si>
    <t>SANTA_ELENA___013</t>
  </si>
  <si>
    <t>1027882_PEAJE</t>
  </si>
  <si>
    <t>AGUAS ANDINAS SA</t>
  </si>
  <si>
    <t>LA_REINA______013</t>
  </si>
  <si>
    <t>1030744_PEAJE</t>
  </si>
  <si>
    <t>WOM SA</t>
  </si>
  <si>
    <t>BRASIL________013</t>
  </si>
  <si>
    <t>1032950_PEAJE</t>
  </si>
  <si>
    <t>GESTORA DE PATRIMONIOS SA</t>
  </si>
  <si>
    <t>QUILICURA_____013</t>
  </si>
  <si>
    <t>LO_VALLEDOR___013</t>
  </si>
  <si>
    <t>1041369_PEAJE</t>
  </si>
  <si>
    <t>GLOBE MONTAJES INDUSTRIALES SPA</t>
  </si>
  <si>
    <t>A_DE_CORDOVA__013</t>
  </si>
  <si>
    <t>10431</t>
  </si>
  <si>
    <t>CURICO________013</t>
  </si>
  <si>
    <t>10435</t>
  </si>
  <si>
    <t>10435900000RF</t>
  </si>
  <si>
    <t>SSAA_TAMARUGAL</t>
  </si>
  <si>
    <t>TAMARUGAL_____066</t>
  </si>
  <si>
    <t>SODIMAC SA</t>
  </si>
  <si>
    <t>LOS_DOMINICOS_013</t>
  </si>
  <si>
    <t>10529600000RA1</t>
  </si>
  <si>
    <t>TMMP (CLIENTES_TARAP)</t>
  </si>
  <si>
    <t>TARAPACA______220</t>
  </si>
  <si>
    <t>10529600000RA2</t>
  </si>
  <si>
    <t>Collahuasi Puerto (CLIENTES_TARAP)</t>
  </si>
  <si>
    <t>1054081_PEAJE</t>
  </si>
  <si>
    <t>LUIS PHILIPPS SAIC GOMAS</t>
  </si>
  <si>
    <t>CHACABUCO_____013</t>
  </si>
  <si>
    <t>MAIPU_________013</t>
  </si>
  <si>
    <t>1063426_PEAJE</t>
  </si>
  <si>
    <t>SOCIEDAD COMERCIALIZADORA DEL SUR LTDA</t>
  </si>
  <si>
    <t>1078304_PEAJE</t>
  </si>
  <si>
    <t>INDUSTRIAL Y COMERCIAL SOLUCORP LTDA</t>
  </si>
  <si>
    <t>1088420_PEAJE</t>
  </si>
  <si>
    <t>VINA CONCHA Y TORO SA</t>
  </si>
  <si>
    <t>LO_BOZA_______013</t>
  </si>
  <si>
    <t>GERDAU AZA S.A.</t>
  </si>
  <si>
    <t>LAMPA_________220</t>
  </si>
  <si>
    <t>1089535_PEAJE</t>
  </si>
  <si>
    <t>MTE CEMCOGAS SA</t>
  </si>
  <si>
    <t>1093677_PEAJE</t>
  </si>
  <si>
    <t>MULTIASSIST SA (COMUNIDAD EDIFICIO EL BOSQUE)</t>
  </si>
  <si>
    <t>VITACURA______013</t>
  </si>
  <si>
    <t>10940227000RC</t>
  </si>
  <si>
    <t>PTOTOCOPILLA</t>
  </si>
  <si>
    <t>TOCOPILLA_____005</t>
  </si>
  <si>
    <t>1101168_PEAJE</t>
  </si>
  <si>
    <t>CLINICA DAVILA</t>
  </si>
  <si>
    <t>BATUCO________013</t>
  </si>
  <si>
    <t>1106058_PEAJE</t>
  </si>
  <si>
    <t>ELABORADORA DE ALIMENTOS LTDA</t>
  </si>
  <si>
    <t>SAN_PABLO_____013</t>
  </si>
  <si>
    <t>1113974_PEAJE</t>
  </si>
  <si>
    <t>A IMPRESORES</t>
  </si>
  <si>
    <t>1115896_PEAJE</t>
  </si>
  <si>
    <t>LABORATORIOS PETRIZZIO LTDA</t>
  </si>
  <si>
    <t>LORD_COCHRANE_012</t>
  </si>
  <si>
    <t>1118692_PEAJE</t>
  </si>
  <si>
    <t>PLASTICOS REIFOX LTDA</t>
  </si>
  <si>
    <t>1124491_PEAJE</t>
  </si>
  <si>
    <t>DITZLER CHILE LTDA</t>
  </si>
  <si>
    <t>BICENTENARIO__013</t>
  </si>
  <si>
    <t>1126732_PEAJE</t>
  </si>
  <si>
    <t>COLADA CONTINUA CHILENA SA</t>
  </si>
  <si>
    <t>CHACABUCO_____023</t>
  </si>
  <si>
    <t>11327</t>
  </si>
  <si>
    <t>TENO__________013</t>
  </si>
  <si>
    <t>1133597_PEAJE</t>
  </si>
  <si>
    <t>DRILLCO TOOLS SA</t>
  </si>
  <si>
    <t>1136145_PEAJE</t>
  </si>
  <si>
    <t>ALIMENTOS Y FRUTOS SA</t>
  </si>
  <si>
    <t>PAJARITOS_____013</t>
  </si>
  <si>
    <t>1147306_PEAJE</t>
  </si>
  <si>
    <t>INDUSTRIA DE BALATAS CABAL SA</t>
  </si>
  <si>
    <t>1148359_PEAJE</t>
  </si>
  <si>
    <t>STEWARD SA</t>
  </si>
  <si>
    <t>RECOLETA______013</t>
  </si>
  <si>
    <t>1149173_PEAJE</t>
  </si>
  <si>
    <t>CLOROX</t>
  </si>
  <si>
    <t>1150010_PEAJE</t>
  </si>
  <si>
    <t>CHRISTENSEN CHILE SA</t>
  </si>
  <si>
    <t>11506</t>
  </si>
  <si>
    <t>1151824_PEAJE</t>
  </si>
  <si>
    <t>CINTAC SAIC</t>
  </si>
  <si>
    <t>1156029_PEAJE</t>
  </si>
  <si>
    <t>RENTCO SA</t>
  </si>
  <si>
    <t>1156333_PEAJE</t>
  </si>
  <si>
    <t>COMUNIDAD EDIFICIO LAS AMERICAS-1</t>
  </si>
  <si>
    <t>SAN_CRISTOBAL_012</t>
  </si>
  <si>
    <t>1156335_PEAJE</t>
  </si>
  <si>
    <t>COMUNIDAD EDIFICIO LAS AMERICAS-3</t>
  </si>
  <si>
    <t>1156343_PEAJE</t>
  </si>
  <si>
    <t>COMUNIDAD EDIFICIO LAS AMERICAS-2</t>
  </si>
  <si>
    <t>1159988_PEAJE</t>
  </si>
  <si>
    <t>CURTIEMBRE BASKA SA</t>
  </si>
  <si>
    <t>1161675_PEAJE</t>
  </si>
  <si>
    <t>GLASSTECH SA</t>
  </si>
  <si>
    <t>CARRASCAL_____012</t>
  </si>
  <si>
    <t>1166414_PEAJE</t>
  </si>
  <si>
    <t>MINERA_SAN_PEDRO</t>
  </si>
  <si>
    <t>POLPAICO______023</t>
  </si>
  <si>
    <t>OCHAGAVIA_____012</t>
  </si>
  <si>
    <t>1170376_PEAJE</t>
  </si>
  <si>
    <t>AISLANTES NACIONALES SA</t>
  </si>
  <si>
    <t>1179439_PEAJE</t>
  </si>
  <si>
    <t>AGUAS CORDILLERA SA</t>
  </si>
  <si>
    <t>11845</t>
  </si>
  <si>
    <t>Frio Bueno SPA</t>
  </si>
  <si>
    <t>1185467_PEAJE</t>
  </si>
  <si>
    <t>EDIPAC SA</t>
  </si>
  <si>
    <t>1185914_PEAJE</t>
  </si>
  <si>
    <t>HIELO ROCK</t>
  </si>
  <si>
    <t>1186336_PEAJE</t>
  </si>
  <si>
    <t>CICAL CHILE SPA</t>
  </si>
  <si>
    <t>1194935_PEAJE</t>
  </si>
  <si>
    <t>BANCO SANTANDER</t>
  </si>
  <si>
    <t>1194941_PEAJE</t>
  </si>
  <si>
    <t>1194942_PEAJE</t>
  </si>
  <si>
    <t>1194943_PEAJE</t>
  </si>
  <si>
    <t>1194944_PEAJE</t>
  </si>
  <si>
    <t>12019700000RA</t>
  </si>
  <si>
    <t>QUIBORAX</t>
  </si>
  <si>
    <t>AGUILA________066</t>
  </si>
  <si>
    <t>12139827000RC</t>
  </si>
  <si>
    <t>SQM</t>
  </si>
  <si>
    <t>LOA___________220</t>
  </si>
  <si>
    <t>1219661_PEAJE</t>
  </si>
  <si>
    <t>GOLDENFROST SA</t>
  </si>
  <si>
    <t>12219927000RC</t>
  </si>
  <si>
    <t>NITRATOS</t>
  </si>
  <si>
    <t>LACRUZ________220</t>
  </si>
  <si>
    <t>1226733_PEAJE</t>
  </si>
  <si>
    <t>SOREPA SA</t>
  </si>
  <si>
    <t>12320000000RA</t>
  </si>
  <si>
    <t>POLPAICO</t>
  </si>
  <si>
    <t>1232953_PEAJE</t>
  </si>
  <si>
    <t>SOCIEDAD ADMINISTRADORA DE CENTROS COMERCIALES SPA</t>
  </si>
  <si>
    <t>LA_DEHESA_____013</t>
  </si>
  <si>
    <t>1238085_PEAJE</t>
  </si>
  <si>
    <t>INTEGRADORES DE TECNOLOGIAS Y SISTEMAS SA</t>
  </si>
  <si>
    <t>1238255_PEAJE</t>
  </si>
  <si>
    <t>MARINETTI PACKAGING LIMITADA</t>
  </si>
  <si>
    <t>1238839_PEAJE</t>
  </si>
  <si>
    <t>LA_CISTERNA___013</t>
  </si>
  <si>
    <t>1241506_PEAJE</t>
  </si>
  <si>
    <t>CENCOSUD RETAIL SA</t>
  </si>
  <si>
    <t>APOQUINDO_____013</t>
  </si>
  <si>
    <t>1244131_PEAJE</t>
  </si>
  <si>
    <t>COMUNIDAD DEL EDIFICIO TORRE LAS CONDES</t>
  </si>
  <si>
    <t>1245559_PEAJE</t>
  </si>
  <si>
    <t>CAFFARENA SA</t>
  </si>
  <si>
    <t>1247290_PEAJE</t>
  </si>
  <si>
    <t>INTEGRA SERVICIOS SA</t>
  </si>
  <si>
    <t>PRODUCTOS CHILENOS DE ACERO LTDA (PROACER)</t>
  </si>
  <si>
    <t>12520300000RA_GUAC</t>
  </si>
  <si>
    <t>MIN_MANTOS_BLANCOS</t>
  </si>
  <si>
    <t>1255122_PEAJE</t>
  </si>
  <si>
    <t>PARQUE ARAUCO SA Y OTRAS</t>
  </si>
  <si>
    <t>1257411_PEAJE</t>
  </si>
  <si>
    <t>MONARCH INDUSTRIAL SA</t>
  </si>
  <si>
    <t>1257911_PEAJE</t>
  </si>
  <si>
    <t>DISTRIBUIDORA PAPELES INDUSTRIALES SA</t>
  </si>
  <si>
    <t>SAN_JOSE______013</t>
  </si>
  <si>
    <t>SANTA_MARTA___013</t>
  </si>
  <si>
    <t>1263242_PEAJE</t>
  </si>
  <si>
    <t>MULTIFRIGO VALPARAISO SA</t>
  </si>
  <si>
    <t>12639703000RC</t>
  </si>
  <si>
    <t>CHUQUICAMATA</t>
  </si>
  <si>
    <t>CHUQUICAMATA__220</t>
  </si>
  <si>
    <t>12639712000RC</t>
  </si>
  <si>
    <t>1266055_PEAJE</t>
  </si>
  <si>
    <t>PATRICIO LIOI Y CIA LTDA</t>
  </si>
  <si>
    <t>1268323_PEAJE</t>
  </si>
  <si>
    <t>RIPLEY STORE LIMITADA</t>
  </si>
  <si>
    <t>1269598_PEAJE</t>
  </si>
  <si>
    <t>CENCOSUD</t>
  </si>
  <si>
    <t>1273341_PEAJE</t>
  </si>
  <si>
    <t>HARTING SA</t>
  </si>
  <si>
    <t>12736500117RA</t>
  </si>
  <si>
    <t>TVITOR________023</t>
  </si>
  <si>
    <t>1274875_PEAJE</t>
  </si>
  <si>
    <t>1278659_PEAJE</t>
  </si>
  <si>
    <t>ADM CENTRO COM ALTO LAS CONDES LTDA</t>
  </si>
  <si>
    <t>1280980_PEAJE</t>
  </si>
  <si>
    <t>ALUSA CHILE SA</t>
  </si>
  <si>
    <t>1287703_PEAJE</t>
  </si>
  <si>
    <t>1288242_PEAJE</t>
  </si>
  <si>
    <t>COMUNIDAD EDIFICIO AGF</t>
  </si>
  <si>
    <t>1291560_PEAJE</t>
  </si>
  <si>
    <t>ACMA SA - FERRALLAS</t>
  </si>
  <si>
    <t>1291731_PEAJE</t>
  </si>
  <si>
    <t>SOC INDUSTRIAL PIZARRENO SA</t>
  </si>
  <si>
    <t>1309891_PEAJE</t>
  </si>
  <si>
    <t>INM E INV ANDO SA</t>
  </si>
  <si>
    <t>13121203000RC</t>
  </si>
  <si>
    <t>MINERA_LOMAS_BAYAS</t>
  </si>
  <si>
    <t>LABERINTO_____220</t>
  </si>
  <si>
    <t>1312799_PEAJE</t>
  </si>
  <si>
    <t>COMUNIDAD EDIFICIO DE LA INDUSTRIA</t>
  </si>
  <si>
    <t>1312800_PEAJE</t>
  </si>
  <si>
    <t>1312801_PEAJE</t>
  </si>
  <si>
    <t>COPIAPO_______013</t>
  </si>
  <si>
    <t>1313</t>
  </si>
  <si>
    <t>1313138_PEAJE</t>
  </si>
  <si>
    <t>UNITED PLASTICOS CORPORATION</t>
  </si>
  <si>
    <t>S.JOAQUIN_____015</t>
  </si>
  <si>
    <t>1320418_PEAJE</t>
  </si>
  <si>
    <t>SOCIEDAD OPERADORA HOTELERA HA SA</t>
  </si>
  <si>
    <t>1324814_PEAJE</t>
  </si>
  <si>
    <t>BICE VIDA COMPANIA DE SEGUROS SA</t>
  </si>
  <si>
    <t>1330964_PEAJE</t>
  </si>
  <si>
    <t>INMOBILIARIA RENTAS II SPA</t>
  </si>
  <si>
    <t>1331091_PEAJE</t>
  </si>
  <si>
    <t>DSI UNDERGROUND CHILE SPA</t>
  </si>
  <si>
    <t>1331853_PEAJE</t>
  </si>
  <si>
    <t>TERMINAL PESQUERO</t>
  </si>
  <si>
    <t>1332740_PEAJE</t>
  </si>
  <si>
    <t>SONACOL SA</t>
  </si>
  <si>
    <t>1333961_PEAJE</t>
  </si>
  <si>
    <t>1336253_PEAJE</t>
  </si>
  <si>
    <t>EMBOTELLADORA METROPOLITANA SA</t>
  </si>
  <si>
    <t>1339771_PEAJE</t>
  </si>
  <si>
    <t>1343211_PEAJE</t>
  </si>
  <si>
    <t>NOVOPLAST</t>
  </si>
  <si>
    <t>1347969_PEAJE</t>
  </si>
  <si>
    <t>ENVASES IMPRESOS SA</t>
  </si>
  <si>
    <t>135_PEAJE</t>
  </si>
  <si>
    <t>1352212_PEAJE</t>
  </si>
  <si>
    <t>CONSTRUCTORA DE PAVIMENTOS ASFALTICOS BITUMIX SA</t>
  </si>
  <si>
    <t>1358744_PEAJE</t>
  </si>
  <si>
    <t>SEMBCORP AGUAS SANTIAGO SA</t>
  </si>
  <si>
    <t>1358769_PEAJE</t>
  </si>
  <si>
    <t>COLOWALL DISENO LTDA</t>
  </si>
  <si>
    <t>1358939_PEAJE</t>
  </si>
  <si>
    <t>VERA Y GIANNINI IMPRESORES LTDA</t>
  </si>
  <si>
    <t>LO_BOZA_______023</t>
  </si>
  <si>
    <t>1364776_PEAJE</t>
  </si>
  <si>
    <t>COMUNIDAD EDIFICIO DEL PACIFICO</t>
  </si>
  <si>
    <t>1366940_PEAJE</t>
  </si>
  <si>
    <t>ENVASES CENTRAL SA</t>
  </si>
  <si>
    <t>137010_PEAJE</t>
  </si>
  <si>
    <t>137015_PEAJE</t>
  </si>
  <si>
    <t>ASOCIACION CHILENA DE SEGURIDAD</t>
  </si>
  <si>
    <t>1371123_PEAJE</t>
  </si>
  <si>
    <t>137169_PEAJE</t>
  </si>
  <si>
    <t>1375658_PEAJE</t>
  </si>
  <si>
    <t>INDUSTRIAS CERESITA SA</t>
  </si>
  <si>
    <t>1379703_PEAJE</t>
  </si>
  <si>
    <t>SOCIEDAD HOTELERA HOTELTOURS SA</t>
  </si>
  <si>
    <t>1379967_PEAJE</t>
  </si>
  <si>
    <t>JELD WEN CHILE SA</t>
  </si>
  <si>
    <t>1382629_PEAJE</t>
  </si>
  <si>
    <t>1383672_PEAJE</t>
  </si>
  <si>
    <t>QUIMETAL INDUSTRIAL SA</t>
  </si>
  <si>
    <t>1386062_PEAJE</t>
  </si>
  <si>
    <t>MACUL_________013</t>
  </si>
  <si>
    <t>1396098_PEAJE</t>
  </si>
  <si>
    <t>INDUSTRIAS KYPCO LTDA</t>
  </si>
  <si>
    <t>1399388_PEAJE</t>
  </si>
  <si>
    <t>SKC INMOBILIARIA SA</t>
  </si>
  <si>
    <t>1399855_PEAJE</t>
  </si>
  <si>
    <t>INDUSTRIA DE POLICARBONATOS CHILE LTDA</t>
  </si>
  <si>
    <t>1400918_PEAJE</t>
  </si>
  <si>
    <t>LOGISTICA TRANSPORTE Y SERVICIOS LTDA WALMART</t>
  </si>
  <si>
    <t>1400MARQIMEL</t>
  </si>
  <si>
    <t>CIA MINERA SAN GERONIMO</t>
  </si>
  <si>
    <t>MARQUESA______023</t>
  </si>
  <si>
    <t>1401109_PEAJE</t>
  </si>
  <si>
    <t>1401268_PEAJE</t>
  </si>
  <si>
    <t>1401MARQIMEL</t>
  </si>
  <si>
    <t>1402517_PEAJE</t>
  </si>
  <si>
    <t>1402MARQIMEL</t>
  </si>
  <si>
    <t>1403MARQIMEL</t>
  </si>
  <si>
    <t>1405580_PEAJE</t>
  </si>
  <si>
    <t>PROVENSE SA</t>
  </si>
  <si>
    <t>1408283_PEAJE</t>
  </si>
  <si>
    <t>CANONTEX</t>
  </si>
  <si>
    <t>1411919_PEAJE</t>
  </si>
  <si>
    <t>LABORATORIO BALLERINA LTDA</t>
  </si>
  <si>
    <t>14121743000RC</t>
  </si>
  <si>
    <t>INDURA SA</t>
  </si>
  <si>
    <t>NEGRA_________023</t>
  </si>
  <si>
    <t>1412640_PEAJE</t>
  </si>
  <si>
    <t>COMUNIDAD EDIFICIO SUECIA 211</t>
  </si>
  <si>
    <t>1414825_PEAJE</t>
  </si>
  <si>
    <t>1414866_PEAJE</t>
  </si>
  <si>
    <t>PONTIFICIA UNIVERSIDAD CATOLICA DE CHILE</t>
  </si>
  <si>
    <t>1416827_PEAJE</t>
  </si>
  <si>
    <t>1418555_PEAJE</t>
  </si>
  <si>
    <t>RGM MALLAS DE ALAMBRE LTDA</t>
  </si>
  <si>
    <t>1419698_PEAJE</t>
  </si>
  <si>
    <t>1424575_PEAJE</t>
  </si>
  <si>
    <t>1426947_PEAJE</t>
  </si>
  <si>
    <t>1426948_PEAJE</t>
  </si>
  <si>
    <t>1426RENGCOLB</t>
  </si>
  <si>
    <t>INVERTEC FOODS S.A.</t>
  </si>
  <si>
    <t>RENGO_________013</t>
  </si>
  <si>
    <t>1427RENGCOLB</t>
  </si>
  <si>
    <t>1430307_PEAJE</t>
  </si>
  <si>
    <t>COMUNIDAD EDIFICIO REYES LAVALLE</t>
  </si>
  <si>
    <t>1432089_PEAJE</t>
  </si>
  <si>
    <t>1437171_PEAJE</t>
  </si>
  <si>
    <t>KUPFER HERMANOS SA</t>
  </si>
  <si>
    <t>1437537_PEAJE</t>
  </si>
  <si>
    <t>COMUNIDAD EDIFICIO ALCANTARA 200</t>
  </si>
  <si>
    <t>1441592_PEAJE</t>
  </si>
  <si>
    <t>COMUNIDAD EDIFICIO BANDERA 76</t>
  </si>
  <si>
    <t>1445499_PEAJE</t>
  </si>
  <si>
    <t>1447647_PEAJE</t>
  </si>
  <si>
    <t>FUNDACION_TIEMPOS_NUEVOS</t>
  </si>
  <si>
    <t>1448827_PEAJE</t>
  </si>
  <si>
    <t>COMUNIDAD EDIFICIO PASEO APOQUINDO III</t>
  </si>
  <si>
    <t>145_PEAJE</t>
  </si>
  <si>
    <t>SOCOFAR SA</t>
  </si>
  <si>
    <t>1451571_PEAJE</t>
  </si>
  <si>
    <t>ADMINISTRADORA DE SUPERMERCADOS EXPRESS</t>
  </si>
  <si>
    <t>1453697_PEAJE</t>
  </si>
  <si>
    <t>UNIVERSIDAD CENTRAL DE CHILE</t>
  </si>
  <si>
    <t>CLUB_HIPICO___013</t>
  </si>
  <si>
    <t>1456938_PEAJE</t>
  </si>
  <si>
    <t>COMUNIDAD EDIFICIO TORRE CONDELL</t>
  </si>
  <si>
    <t>1458975_PEAJE</t>
  </si>
  <si>
    <t>1460863_PEAJE</t>
  </si>
  <si>
    <t>MARIENBERG GESTORA DE NEGOCIOS LTDA Y CIA EN COMAN</t>
  </si>
  <si>
    <t>1463088_PEAJE</t>
  </si>
  <si>
    <t>FORJADOS SA</t>
  </si>
  <si>
    <t>1464371_PEAJE</t>
  </si>
  <si>
    <t>IRON MOUNTAIN</t>
  </si>
  <si>
    <t>1481431_PEAJE</t>
  </si>
  <si>
    <t>AGUAS MANQUEHUE SA</t>
  </si>
  <si>
    <t>ANDES_________013</t>
  </si>
  <si>
    <t>1483993_PEAJE</t>
  </si>
  <si>
    <t>1484341_PEAJE</t>
  </si>
  <si>
    <t>1486848_PEAJE</t>
  </si>
  <si>
    <t>1493749_PEAJE</t>
  </si>
  <si>
    <t>1493767_PEAJE</t>
  </si>
  <si>
    <t>LATAM AIRLINES GROUP SA</t>
  </si>
  <si>
    <t>1495769_PEAJE</t>
  </si>
  <si>
    <t>COMUNIDAD DEL EDIFICIO APOQUINDO 3600</t>
  </si>
  <si>
    <t>1497596_PEAJE</t>
  </si>
  <si>
    <t>ARTEL SA-IC</t>
  </si>
  <si>
    <t>1499609_PEAJE</t>
  </si>
  <si>
    <t>COMUNIDAD EDIFICIO TORRES SAN DAMIAN</t>
  </si>
  <si>
    <t>1502354_PEAJE</t>
  </si>
  <si>
    <t>AGRICOLA SANTA MARTA DE LIRAY SA</t>
  </si>
  <si>
    <t>SANTA_RAQUEL__013</t>
  </si>
  <si>
    <t>1508887_PEAJE</t>
  </si>
  <si>
    <t>1515503_PEAJE</t>
  </si>
  <si>
    <t>UNIVERSIDAD DIEGO PORTALES</t>
  </si>
  <si>
    <t>PANAMERICANA__012</t>
  </si>
  <si>
    <t>1516948_PEAJE</t>
  </si>
  <si>
    <t>1522888_PEAJE</t>
  </si>
  <si>
    <t>FLORIDA_______012</t>
  </si>
  <si>
    <t>1524797_PEAJE</t>
  </si>
  <si>
    <t>COMERCIALIZADORA NOVAVERDE SA</t>
  </si>
  <si>
    <t>HIPERMERCADOS TOTTUS SA</t>
  </si>
  <si>
    <t>1526990_PEAJE</t>
  </si>
  <si>
    <t>1527685_PEAJE</t>
  </si>
  <si>
    <t>UNIVERSIDAD NACIONAL ANDRES BELLO</t>
  </si>
  <si>
    <t>15335</t>
  </si>
  <si>
    <t>WENCO S.A.</t>
  </si>
  <si>
    <t>1536TENOGASS</t>
  </si>
  <si>
    <t>EMPRESAS CAROZZI S.A.</t>
  </si>
  <si>
    <t>1537328_PEAJE</t>
  </si>
  <si>
    <t>COMUNIDAD DEL EDIFICIO DEL COMERCIO</t>
  </si>
  <si>
    <t>1539332_PEAJE</t>
  </si>
  <si>
    <t>COMUNIDAD EDIFICIO ITAU</t>
  </si>
  <si>
    <t>1540186_PEAJE</t>
  </si>
  <si>
    <t>SGS CHILE LIMITADA</t>
  </si>
  <si>
    <t>1540233_PEAJE</t>
  </si>
  <si>
    <t>COMUNIDAD EDIFICIO MILLENIUM</t>
  </si>
  <si>
    <t>1540752_PEAJE</t>
  </si>
  <si>
    <t>COMUNIDAD EDIFICIO EL GOLF 99</t>
  </si>
  <si>
    <t>1557490_PEAJE</t>
  </si>
  <si>
    <t>1567573_PEAJE</t>
  </si>
  <si>
    <t>SOCIEDAD CONCESIONARIA NUEVO PUDAHUEL SA</t>
  </si>
  <si>
    <t>1567682_PEAJE</t>
  </si>
  <si>
    <t>1567683_PEAJE</t>
  </si>
  <si>
    <t>1569764_PEAJE</t>
  </si>
  <si>
    <t>INVERSIONES LO ETCHEVERS SA (ICOFRUT)</t>
  </si>
  <si>
    <t>1572607_PEAJE</t>
  </si>
  <si>
    <t>COMUNIDAD EDIFICIO TORRE CENTENARIO</t>
  </si>
  <si>
    <t>1572608_PEAJE</t>
  </si>
  <si>
    <t>1572624_PEAJE</t>
  </si>
  <si>
    <t>1572890_PEAJE</t>
  </si>
  <si>
    <t>COMUNIDAD EDIFICIO MANANTIALES</t>
  </si>
  <si>
    <t>SOCIEDAD DE RENTAS FALABELLA SA</t>
  </si>
  <si>
    <t>1576652_PEAJE</t>
  </si>
  <si>
    <t>GRUPO MONTESA SPA</t>
  </si>
  <si>
    <t>1576776_PEAJE</t>
  </si>
  <si>
    <t>SEMBCORP AGUAL LAMPA SA</t>
  </si>
  <si>
    <t>1580331_PEAJE</t>
  </si>
  <si>
    <t>ATTON LAS CONDES SPA</t>
  </si>
  <si>
    <t>1580806_PEAJE</t>
  </si>
  <si>
    <t>KIMBERLY CLARK</t>
  </si>
  <si>
    <t>1581209_PEAJE</t>
  </si>
  <si>
    <t>LO_AGUIRRE____012</t>
  </si>
  <si>
    <t>15825503000RC</t>
  </si>
  <si>
    <t>GNLM110</t>
  </si>
  <si>
    <t>CHACAYA_______110</t>
  </si>
  <si>
    <t>15825614222RC</t>
  </si>
  <si>
    <t>MUELLE</t>
  </si>
  <si>
    <t>1582678_PEAJE</t>
  </si>
  <si>
    <t>COM EDIFICIO PALLADIO 1760</t>
  </si>
  <si>
    <t>15832203198RC</t>
  </si>
  <si>
    <t>ALGORTA_NORTE</t>
  </si>
  <si>
    <t>15832215198RC</t>
  </si>
  <si>
    <t>15848400000RF</t>
  </si>
  <si>
    <t>BLUE_DOLPHIN</t>
  </si>
  <si>
    <t>1587362_PEAJE</t>
  </si>
  <si>
    <t>1590836_PEAJE</t>
  </si>
  <si>
    <t>1591298_PEAJE</t>
  </si>
  <si>
    <t>EMP DEPURADORA DE AGUAS SERVIDAS EL TREBAL</t>
  </si>
  <si>
    <t>1591640_PEAJE</t>
  </si>
  <si>
    <t>ARIZTIA COMERCIAL LIMITADA</t>
  </si>
  <si>
    <t>1592253_PEAJE</t>
  </si>
  <si>
    <t>BANCO DEL ESTADO</t>
  </si>
  <si>
    <t>1594242_PEAJE</t>
  </si>
  <si>
    <t>CLINICA SAN CARLOS DE APOQUINDO SPA</t>
  </si>
  <si>
    <t>1601214_PEAJE</t>
  </si>
  <si>
    <t>ENVASES PLASTICOS TECNICOS SPA (EX PLAST BURGOS)</t>
  </si>
  <si>
    <t>16026112000RC</t>
  </si>
  <si>
    <t>MINERA_GABY</t>
  </si>
  <si>
    <t>ELCOBRE_______220</t>
  </si>
  <si>
    <t>16029100000RF</t>
  </si>
  <si>
    <t>SSAA_ELCOBRE</t>
  </si>
  <si>
    <t>1605660_PEAJE</t>
  </si>
  <si>
    <t>1607877_PEAJE</t>
  </si>
  <si>
    <t>1607975_PEAJE</t>
  </si>
  <si>
    <t>VH MANUFACTURA DE TUBOS DE ACERO SA</t>
  </si>
  <si>
    <t>1608009_PEAJE</t>
  </si>
  <si>
    <t>ELABORADORA DE ALIMENTOS FRUTALE LTDA</t>
  </si>
  <si>
    <t>1608337_PEAJE</t>
  </si>
  <si>
    <t>BODENOR FLEX CENTER SA</t>
  </si>
  <si>
    <t>1611240_PEAJE</t>
  </si>
  <si>
    <t>LV - PATIO RENTA INMOBILIARIA III SPA</t>
  </si>
  <si>
    <t>1613254_PEAJE</t>
  </si>
  <si>
    <t>COMUNIDAD SANTIANGO DOWNTOWN</t>
  </si>
  <si>
    <t>1615131_PEAJE</t>
  </si>
  <si>
    <t>1627467_PEAJE</t>
  </si>
  <si>
    <t>INDUSTRIAS PLASTICAS CORVALAN</t>
  </si>
  <si>
    <t>1629875_PEAJE</t>
  </si>
  <si>
    <t>1630092_PEAJE</t>
  </si>
  <si>
    <t>MANUFACTURA TEXTILES MTN</t>
  </si>
  <si>
    <t>1635194_PEAJE</t>
  </si>
  <si>
    <t>SGS MINERALS SA</t>
  </si>
  <si>
    <t>PUDAHUEL______013</t>
  </si>
  <si>
    <t>1637969_PEAJE</t>
  </si>
  <si>
    <t>TUBEXA INDUSTRIAL LTDA</t>
  </si>
  <si>
    <t>1638145_PEAJE</t>
  </si>
  <si>
    <t>1639448_PEAJE</t>
  </si>
  <si>
    <t>ADMINISTRADORA DE CENTROS COMERCIALES SA</t>
  </si>
  <si>
    <t>1639449_PEAJE</t>
  </si>
  <si>
    <t>1640180_PEAJE</t>
  </si>
  <si>
    <t>COMUNIDAD TORRE APOQUINDO 4775</t>
  </si>
  <si>
    <t>1641347_PEAJE</t>
  </si>
  <si>
    <t>1644641_PEAJE</t>
  </si>
  <si>
    <t>CENTRO DE CONVENCIONES SANTIAGO</t>
  </si>
  <si>
    <t>1647745_PEAJE</t>
  </si>
  <si>
    <t>1652436_PEAJE</t>
  </si>
  <si>
    <t>1652437_PEAJE</t>
  </si>
  <si>
    <t>1652438_PEAJE</t>
  </si>
  <si>
    <t>EASY RETAIL SA</t>
  </si>
  <si>
    <t>1655854_PEAJE</t>
  </si>
  <si>
    <t>COMUNIDAD EDIFICIO EL BOSQUE 500</t>
  </si>
  <si>
    <t>1657714_PEAJE</t>
  </si>
  <si>
    <t>COMERCIAL E INDUSTRIAL PLASTICOS HOFFENS SA</t>
  </si>
  <si>
    <t>1658683_PEAJE</t>
  </si>
  <si>
    <t>1658684_PEAJE</t>
  </si>
  <si>
    <t>1659181_PEAJE</t>
  </si>
  <si>
    <t>LABORATORIO MAVER SA</t>
  </si>
  <si>
    <t>1663997_PEAJE</t>
  </si>
  <si>
    <t>1663998_PEAJE</t>
  </si>
  <si>
    <t>1667228_PEAJE</t>
  </si>
  <si>
    <t>SUPERMERCADOS MONTSERRAT</t>
  </si>
  <si>
    <t>1672544_PEAJE</t>
  </si>
  <si>
    <t>OHIGGINS______220</t>
  </si>
  <si>
    <t>MINERA_ESCONDIDA_COLOSO1</t>
  </si>
  <si>
    <t>MINERA_ESCONDIDA_COLOSO2</t>
  </si>
  <si>
    <t>16744432000RC</t>
  </si>
  <si>
    <t>1680219_PEAJE</t>
  </si>
  <si>
    <t>1680687_PEAJE</t>
  </si>
  <si>
    <t>COMUNIDAD EDIFICIO HUIDOBRO</t>
  </si>
  <si>
    <t>17_PEAJE</t>
  </si>
  <si>
    <t>MAMUT SA</t>
  </si>
  <si>
    <t>1741TALCENEL</t>
  </si>
  <si>
    <t>SUGAL CHILE LIMITADA</t>
  </si>
  <si>
    <t>TALCA_________013</t>
  </si>
  <si>
    <t>1742TALCENEL</t>
  </si>
  <si>
    <t>1743TALCENEL</t>
  </si>
  <si>
    <t>1744TALCENEL</t>
  </si>
  <si>
    <t>177911_PEAJE</t>
  </si>
  <si>
    <t>CORPORACION SENADO</t>
  </si>
  <si>
    <t>177912_PEAJE</t>
  </si>
  <si>
    <t>178065_PEAJE</t>
  </si>
  <si>
    <t>COM KAUFMANN SA</t>
  </si>
  <si>
    <t>181782_PEAJE</t>
  </si>
  <si>
    <t>COMERCIAL E INDUSTRIAL MINERA SANTA TERESA LTDA</t>
  </si>
  <si>
    <t>182984_PEAJE</t>
  </si>
  <si>
    <t>182997_PEAJE</t>
  </si>
  <si>
    <t>BANCO DE CREDITO E INVERSIONES</t>
  </si>
  <si>
    <t>183092_PEAJE</t>
  </si>
  <si>
    <t>INVERSIONES SAN JORGE SA</t>
  </si>
  <si>
    <t>183095_PEAJE</t>
  </si>
  <si>
    <t>LANERA CHILENA</t>
  </si>
  <si>
    <t>183147_PEAJE</t>
  </si>
  <si>
    <t>1876FATIENEL</t>
  </si>
  <si>
    <t>EXPORTADORA UNIFRUTTI TRADERS SPA</t>
  </si>
  <si>
    <t>FATIMA________015</t>
  </si>
  <si>
    <t>19231103000RCA</t>
  </si>
  <si>
    <t>CENTRO________023</t>
  </si>
  <si>
    <t>19231103000RCB</t>
  </si>
  <si>
    <t>19231103000RCC</t>
  </si>
  <si>
    <t>196_PEAJE</t>
  </si>
  <si>
    <t>19731600194IFA</t>
  </si>
  <si>
    <t>URIBE_________023</t>
  </si>
  <si>
    <t>19731600194IFB</t>
  </si>
  <si>
    <t>19731600194IFC</t>
  </si>
  <si>
    <t>201</t>
  </si>
  <si>
    <t>20934308000RC</t>
  </si>
  <si>
    <t>INACESA</t>
  </si>
  <si>
    <t>INACESA_______023</t>
  </si>
  <si>
    <t>2093TOMEIMEL</t>
  </si>
  <si>
    <t>MADERERA RIO ITATA II SA</t>
  </si>
  <si>
    <t>QUIRIHUE______013</t>
  </si>
  <si>
    <t>2098TOMEIMEL</t>
  </si>
  <si>
    <t>INSTITUTO NACIONAL DE HIDRAULICA</t>
  </si>
  <si>
    <t>210A52611</t>
  </si>
  <si>
    <t>ELPEUMO_______023</t>
  </si>
  <si>
    <t>21334709000RC</t>
  </si>
  <si>
    <t>ECOMETALES</t>
  </si>
  <si>
    <t>KM6___________100</t>
  </si>
  <si>
    <t>214_PEAJE</t>
  </si>
  <si>
    <t>2152SBERENEL</t>
  </si>
  <si>
    <t>CONSORCIO_SANTA_MARTA_SA</t>
  </si>
  <si>
    <t>SAN_BERNARDO__013</t>
  </si>
  <si>
    <t>MARGA_MARGA___013</t>
  </si>
  <si>
    <t>218_PEAJE</t>
  </si>
  <si>
    <t>2188CHINEMEL</t>
  </si>
  <si>
    <t>RIPLEY</t>
  </si>
  <si>
    <t>CHINCHORRO____013</t>
  </si>
  <si>
    <t>22041027000RC</t>
  </si>
  <si>
    <t>ANGAMOS_______220</t>
  </si>
  <si>
    <t>PARQUE ANGAMOS</t>
  </si>
  <si>
    <t>2232CACHENEL</t>
  </si>
  <si>
    <t>MOLINO KOKE S.A.C.I.</t>
  </si>
  <si>
    <t>CACHAPOAL_____013</t>
  </si>
  <si>
    <t>2238CACHENEL</t>
  </si>
  <si>
    <t>SOC AGRICOLA EL PORVENIR S.A.</t>
  </si>
  <si>
    <t>RENDIC HERMANOS SA</t>
  </si>
  <si>
    <t>2241QUELENEL</t>
  </si>
  <si>
    <t>QUELTEHUES____012</t>
  </si>
  <si>
    <t>2250FATIENEL</t>
  </si>
  <si>
    <t>KD PACK SA</t>
  </si>
  <si>
    <t>22650035000RC</t>
  </si>
  <si>
    <t>ADMINISTRADORA DE SUPERMERCADOS HIPER LT</t>
  </si>
  <si>
    <t>LAPORTADA_____023</t>
  </si>
  <si>
    <t>2266DUQUENEL</t>
  </si>
  <si>
    <t>COMERCIAL_GREENVIC_S.A.</t>
  </si>
  <si>
    <t>DUQUECO_______023</t>
  </si>
  <si>
    <t>2267</t>
  </si>
  <si>
    <t>226736_PEAJE</t>
  </si>
  <si>
    <t>226750_PEAJE</t>
  </si>
  <si>
    <t>HILADO Y TEJIDOS GARIB SA</t>
  </si>
  <si>
    <t>226766_PEAJE</t>
  </si>
  <si>
    <t>INDUSTRIA TEXTIL MONARCH SA</t>
  </si>
  <si>
    <t>226772_PEAJE</t>
  </si>
  <si>
    <t>VINA SANTA CAROLINA SA</t>
  </si>
  <si>
    <t>226849_PEAJE</t>
  </si>
  <si>
    <t>DERCO SA</t>
  </si>
  <si>
    <t>226863_PEAJE</t>
  </si>
  <si>
    <t>ACMA SA - MALLAS</t>
  </si>
  <si>
    <t>226870_PEAJE</t>
  </si>
  <si>
    <t>2269CHACENEL</t>
  </si>
  <si>
    <t>CHILE_BOTANICS_S.A.</t>
  </si>
  <si>
    <t>CHACAHUIN_____013</t>
  </si>
  <si>
    <t>2280S.VICOLB</t>
  </si>
  <si>
    <t>SOC.AGR.GAN.Y FOREST LAS CRUCES LTD</t>
  </si>
  <si>
    <t>S.VICENTETT___013</t>
  </si>
  <si>
    <t>2281PLACENEL</t>
  </si>
  <si>
    <t>COMERCIAL GREENVIC S.A.</t>
  </si>
  <si>
    <t>PLACILLA_S____013</t>
  </si>
  <si>
    <t>2282PLACENEL</t>
  </si>
  <si>
    <t>2289LA_PENEL</t>
  </si>
  <si>
    <t>INMOBILIARIA QUITALMAHUE SA</t>
  </si>
  <si>
    <t>LA_PINTANA2___013</t>
  </si>
  <si>
    <t>2292BUINENEL</t>
  </si>
  <si>
    <t>BUIN__________013</t>
  </si>
  <si>
    <t>2298CHACENEL</t>
  </si>
  <si>
    <t>SOCIEDAD_ADMINISTRADORA_DE_CENTROS_COMERCIALES_SPA</t>
  </si>
  <si>
    <t>2300PERACGE</t>
  </si>
  <si>
    <t>INMOBILIARIA_MARINA_DEL_SOL_S.A.</t>
  </si>
  <si>
    <t>PERALES_______015</t>
  </si>
  <si>
    <t>2301BOLLEMEL</t>
  </si>
  <si>
    <t>AGRICOLA_LA_QUEBRADA_LIMITADA</t>
  </si>
  <si>
    <t>BOLLENAR______013</t>
  </si>
  <si>
    <t>2303LASEENEL</t>
  </si>
  <si>
    <t>COCA_COLA_EMBONOR_S.A.</t>
  </si>
  <si>
    <t>LASENCINAS____015</t>
  </si>
  <si>
    <t>23337603000RC</t>
  </si>
  <si>
    <t>MINERA_ANTUCOYA023</t>
  </si>
  <si>
    <t>ANTUCOYA______220</t>
  </si>
  <si>
    <t>2372CERRENEL</t>
  </si>
  <si>
    <t>EXPORTADORA SERGIO RUIZ TAGLE HUMER</t>
  </si>
  <si>
    <t>CERRILLOS_____013</t>
  </si>
  <si>
    <t>2383NANCENEL</t>
  </si>
  <si>
    <t>VINEDOS EMILIANA S.A</t>
  </si>
  <si>
    <t>NANCAGUA______013</t>
  </si>
  <si>
    <t>2384PLACENEL</t>
  </si>
  <si>
    <t>2385MALLCGE</t>
  </si>
  <si>
    <t>MULTIFRIO_SA</t>
  </si>
  <si>
    <t>MALLOCO_______013</t>
  </si>
  <si>
    <t>2389CHINEMEL</t>
  </si>
  <si>
    <t>MALL_PLAZA_ARICA</t>
  </si>
  <si>
    <t>2390CHINEMEL</t>
  </si>
  <si>
    <t>MALL_PLAZA_ARICA2</t>
  </si>
  <si>
    <t>2396PANAAES</t>
  </si>
  <si>
    <t>CENTROS COMERCIALES ARAUCO EXPRESS</t>
  </si>
  <si>
    <t>2397RENGAES</t>
  </si>
  <si>
    <t>EXSER LIMITADA</t>
  </si>
  <si>
    <t>2398NANCAES</t>
  </si>
  <si>
    <t>MOLINO CUNACO. LTDA.</t>
  </si>
  <si>
    <t>2399COLCAES</t>
  </si>
  <si>
    <t>MOLINOS CUNACO S.A</t>
  </si>
  <si>
    <t>COLCHAGUA_____015</t>
  </si>
  <si>
    <t>2400CERRAES</t>
  </si>
  <si>
    <t>AGRICOLA DON ALFONSO SPA</t>
  </si>
  <si>
    <t>2401LLOAES</t>
  </si>
  <si>
    <t>PARRONALES TINAMOU AGRICOLA LTDA</t>
  </si>
  <si>
    <t>L.LOROS_______013</t>
  </si>
  <si>
    <t>2402BOLLAES</t>
  </si>
  <si>
    <t>QUILHUICA FARMS SPA</t>
  </si>
  <si>
    <t>2403CACHAES</t>
  </si>
  <si>
    <t>SERV. AGROINDUSTRIALES SUBSOLE S.A.</t>
  </si>
  <si>
    <t>2404ISLAAES</t>
  </si>
  <si>
    <t>SERVICIO AGROINDUSTRIALES SUBSOLE S.A.</t>
  </si>
  <si>
    <t>ISLADMAIPO____013</t>
  </si>
  <si>
    <t>2406ANDACOLB</t>
  </si>
  <si>
    <t>ASOCIACION_CHILENA_SEGURIDAD</t>
  </si>
  <si>
    <t>ANDALIEN______013</t>
  </si>
  <si>
    <t>2407TALCCOLB</t>
  </si>
  <si>
    <t>FORESTAL_COMACO_S.A.</t>
  </si>
  <si>
    <t>TALCAHUANO____013</t>
  </si>
  <si>
    <t>2408COLOCOLB</t>
  </si>
  <si>
    <t>HOSPITAL_GUILLERMO_GRANT_BENAVENTE_DE_CONCEPCION</t>
  </si>
  <si>
    <t>COLOCOLO______013</t>
  </si>
  <si>
    <t>2409COLOCOLB</t>
  </si>
  <si>
    <t>2411L.ANCOLB</t>
  </si>
  <si>
    <t>HOSPITAL_REGIONAL_VICTOR_RIOS_RUIZ</t>
  </si>
  <si>
    <t>L.ANGELES_____013</t>
  </si>
  <si>
    <t>2412L.ANCOLB</t>
  </si>
  <si>
    <t>2413L.ANCOLB</t>
  </si>
  <si>
    <t>2414TALCCOLB</t>
  </si>
  <si>
    <t>SERVICIO_DE_SALUD_DE_THNO_HOSPITAL_LAS_HIGUERAS</t>
  </si>
  <si>
    <t>2415CHILCOLB</t>
  </si>
  <si>
    <t>SERVICIO_DE_SALUD_NUBLE</t>
  </si>
  <si>
    <t>CHILLAN_______013</t>
  </si>
  <si>
    <t>2416S.CACOLB</t>
  </si>
  <si>
    <t>S.CARLOS______013</t>
  </si>
  <si>
    <t>2417TOMECOLB</t>
  </si>
  <si>
    <t>SERVICIO_DE_SALUD_TALCAHUANO_HOSPITAL_DE_TOME</t>
  </si>
  <si>
    <t>TOME__________023</t>
  </si>
  <si>
    <t>2418COLOCOLB</t>
  </si>
  <si>
    <t>SERVICIO_NAC_DE_SALUD_HOSPITAL_TRAUMATOLOGICO</t>
  </si>
  <si>
    <t>2419PENCCOLB</t>
  </si>
  <si>
    <t>VIDRIERIA_PRAT_S.A.</t>
  </si>
  <si>
    <t>PENCO_________013</t>
  </si>
  <si>
    <t>24200ENEL</t>
  </si>
  <si>
    <t>AGUAS DEL ALTIPLANO SA</t>
  </si>
  <si>
    <t>QUIANI________013</t>
  </si>
  <si>
    <t>24220ENEL</t>
  </si>
  <si>
    <t>2423RENGENEL</t>
  </si>
  <si>
    <t>MOLINO CAUPOLICAN LTDA</t>
  </si>
  <si>
    <t>2425FATIENEL</t>
  </si>
  <si>
    <t>SOUTH-AM FREEZE DRY S.A.</t>
  </si>
  <si>
    <t>2426CACHENEL</t>
  </si>
  <si>
    <t>VIÑA SANTA CAROLINA S.A.</t>
  </si>
  <si>
    <t>2427MARIENEL</t>
  </si>
  <si>
    <t>EMPRESAS CAROZZI SA</t>
  </si>
  <si>
    <t>LAS_ACACIAS___013</t>
  </si>
  <si>
    <t>2431MOLIENEL</t>
  </si>
  <si>
    <t>MOLINA________013</t>
  </si>
  <si>
    <t>2432MOLIENEL</t>
  </si>
  <si>
    <t>2433SAN_ENEL</t>
  </si>
  <si>
    <t>FUNDACION INSTITUTO PROFESIONAL DUOC UC</t>
  </si>
  <si>
    <t>2434EJERENEL</t>
  </si>
  <si>
    <t>FUNDACION_INSTITUTO_PROFESIONAL_DUOC_UC</t>
  </si>
  <si>
    <t>2435MIRAENEL</t>
  </si>
  <si>
    <t>MIRAFLORES2___013</t>
  </si>
  <si>
    <t>2436MARGENEL</t>
  </si>
  <si>
    <t>VINA CENTRO SPA</t>
  </si>
  <si>
    <t>2437MOLIENEL</t>
  </si>
  <si>
    <t>2438ALAMIMEL</t>
  </si>
  <si>
    <t>CENTRO COMERCIAL PLAZA AMERICA SPA</t>
  </si>
  <si>
    <t>2439ALAMIMEL</t>
  </si>
  <si>
    <t>2440SAN_IMEL</t>
  </si>
  <si>
    <t>RR DONELLY CHILE LTDA</t>
  </si>
  <si>
    <t>2441SAN_IMEL</t>
  </si>
  <si>
    <t>2443PANACGE</t>
  </si>
  <si>
    <t>SOCIEDAD_CLASIFICADORA_DE_MATERIALES_DE_MINERIA_LTDA</t>
  </si>
  <si>
    <t>2450QTILENEL</t>
  </si>
  <si>
    <t>CIA. FRUTIC. ALESSANDRINI LTDA.</t>
  </si>
  <si>
    <t>QTILCOCO______013</t>
  </si>
  <si>
    <t>2454CALACGE</t>
  </si>
  <si>
    <t>LATIN_GAMING_INVESTMENTS_CHILE_SA</t>
  </si>
  <si>
    <t>2455NEGRCGE</t>
  </si>
  <si>
    <t>POLYTEX_SA</t>
  </si>
  <si>
    <t>2456NEGRCGE</t>
  </si>
  <si>
    <t>2457LASEAES</t>
  </si>
  <si>
    <t>CENCOSUD_RETAIL</t>
  </si>
  <si>
    <t>2458RENGAES</t>
  </si>
  <si>
    <t>COMERCIALIZADORA NOVAVERDE LTDA</t>
  </si>
  <si>
    <t>2459QUINAES</t>
  </si>
  <si>
    <t>QUINQUIMO_____023</t>
  </si>
  <si>
    <t>2460LIHUAES</t>
  </si>
  <si>
    <t>PROCESADORA Y DESIDRATADORA COLCHAGUA SA</t>
  </si>
  <si>
    <t>LIHUEIMO______013</t>
  </si>
  <si>
    <t>2461NANCAES</t>
  </si>
  <si>
    <t>VIÑA LUIS FELIPE EDWA</t>
  </si>
  <si>
    <t>2462MELIAES</t>
  </si>
  <si>
    <t>VIVOCORP SA</t>
  </si>
  <si>
    <t>MELIPILLA_____013</t>
  </si>
  <si>
    <t>2463PUKAAES</t>
  </si>
  <si>
    <t>PUKARA________013</t>
  </si>
  <si>
    <t>2466ELAVCOLB</t>
  </si>
  <si>
    <t>AGRICOLA_GANADERA_SAN_VICENTE_MENETUE</t>
  </si>
  <si>
    <t>ELAVELLANO____023</t>
  </si>
  <si>
    <t>2467CACHCOLB</t>
  </si>
  <si>
    <t>PARMEX SA</t>
  </si>
  <si>
    <t>2468CALACOLB</t>
  </si>
  <si>
    <t>2469ITAHCOLB</t>
  </si>
  <si>
    <t>NUEVO SUR S.A.</t>
  </si>
  <si>
    <t>ITAHUE________013</t>
  </si>
  <si>
    <t>2470MOLIDUQU</t>
  </si>
  <si>
    <t>2471CHACDUQU</t>
  </si>
  <si>
    <t>2472P.ALMCOCH</t>
  </si>
  <si>
    <t>SOC QUIMICA Y MINERA DE CHILE SA</t>
  </si>
  <si>
    <t>2473LOREENEL</t>
  </si>
  <si>
    <t>AGRIC Y PACKING CACHAPOAL</t>
  </si>
  <si>
    <t>LORETO________015</t>
  </si>
  <si>
    <t>2474LOREENEL</t>
  </si>
  <si>
    <t>2475CACHENEL</t>
  </si>
  <si>
    <t>PACKING Y SERVICIOS RUCARAY</t>
  </si>
  <si>
    <t>2481L.CAENEL</t>
  </si>
  <si>
    <t>AGRIC. LA ROSA SOFRUCO</t>
  </si>
  <si>
    <t>L.CABRAS______013</t>
  </si>
  <si>
    <t>2482S.VIENEL</t>
  </si>
  <si>
    <t>DISTRIBUIDORA SUPER DIEZ S.A.</t>
  </si>
  <si>
    <t>2483L.CAENEL</t>
  </si>
  <si>
    <t>SOC. AGRIC. LA ROSA SOFRUCO</t>
  </si>
  <si>
    <t>2484LAS_ENEL</t>
  </si>
  <si>
    <t>SUN CHEMICAL CHILE SA</t>
  </si>
  <si>
    <t>2485PACIENGI</t>
  </si>
  <si>
    <t>CORPESCA SA</t>
  </si>
  <si>
    <t>PACIFICO______013</t>
  </si>
  <si>
    <t>2486PACIENGI</t>
  </si>
  <si>
    <t>2488PACIENGI</t>
  </si>
  <si>
    <t>2489ANTOENGI</t>
  </si>
  <si>
    <t>EMBOTELLADORA ANDINA SA</t>
  </si>
  <si>
    <t>2490PUKAENGI</t>
  </si>
  <si>
    <t>2491PUKAENGI</t>
  </si>
  <si>
    <t>2492PUKAENGI</t>
  </si>
  <si>
    <t>24939503187RCA</t>
  </si>
  <si>
    <t>TESORO________023</t>
  </si>
  <si>
    <t>24939503187RCB</t>
  </si>
  <si>
    <t>24939503187RCC</t>
  </si>
  <si>
    <t>24939514135RC</t>
  </si>
  <si>
    <t>MINERA_TESORO_CENTINELA</t>
  </si>
  <si>
    <t>TESORO________220</t>
  </si>
  <si>
    <t>2494RENGGUAC</t>
  </si>
  <si>
    <t>AGROINDUSTRIAL LOS LIRIOS SPA</t>
  </si>
  <si>
    <t>2495GRANGUAC</t>
  </si>
  <si>
    <t>COMERCIAL VIÑA LA RONCIERE</t>
  </si>
  <si>
    <t>GRANEROS______015</t>
  </si>
  <si>
    <t>2496L.LOGUAC</t>
  </si>
  <si>
    <t>AGRICOLA DAINAL LIMITADA</t>
  </si>
  <si>
    <t>2497RENGPaci</t>
  </si>
  <si>
    <t>VITAL AGUAS S.A.</t>
  </si>
  <si>
    <t>2498S.CAPaci</t>
  </si>
  <si>
    <t>2499COLCDUQU</t>
  </si>
  <si>
    <t>ENAP REFINERIAS S.A.</t>
  </si>
  <si>
    <t>2500CHILDUQU</t>
  </si>
  <si>
    <t>2501COLCAES</t>
  </si>
  <si>
    <t>CAI GESTION INMOBILIARIA S.A - VIVO CORP</t>
  </si>
  <si>
    <t>2502RENGAES</t>
  </si>
  <si>
    <t>OLIVOS S.P.A.</t>
  </si>
  <si>
    <t>25039605289RC</t>
  </si>
  <si>
    <t>MINERA_ESPERANZA OXE</t>
  </si>
  <si>
    <t>ESPERANZA_SNG_220</t>
  </si>
  <si>
    <t>25039614136RC</t>
  </si>
  <si>
    <t>MINERA_ESPERANZA</t>
  </si>
  <si>
    <t>2503S.F.COLB</t>
  </si>
  <si>
    <t>PROEX SPA</t>
  </si>
  <si>
    <t>S.F.MOSTAZAL__013</t>
  </si>
  <si>
    <t>2504PACIENGI</t>
  </si>
  <si>
    <t>2506527_PEAJE</t>
  </si>
  <si>
    <t>2506709_PEAJE</t>
  </si>
  <si>
    <t>2506868_PEAJE</t>
  </si>
  <si>
    <t>2506869_PEAJE</t>
  </si>
  <si>
    <t>2506931_PEAJE</t>
  </si>
  <si>
    <t>CLINICA UNIVERSIDAD CATOLICA SA</t>
  </si>
  <si>
    <t>2506940_PEAJE</t>
  </si>
  <si>
    <t>CONFORMADORA DE METALES LTDA</t>
  </si>
  <si>
    <t>2510800_PEAJE</t>
  </si>
  <si>
    <t>2513637_PEAJE</t>
  </si>
  <si>
    <t>LABORATORIO SANDERSON</t>
  </si>
  <si>
    <t>2516NANCEMEL</t>
  </si>
  <si>
    <t>COPEVAL</t>
  </si>
  <si>
    <t>2521801_PEAJE</t>
  </si>
  <si>
    <t>2521QUELEMEL</t>
  </si>
  <si>
    <t>EMPRESA DE ENERGIA ELECTRICA RAPEL</t>
  </si>
  <si>
    <t>QUELENTARO____013</t>
  </si>
  <si>
    <t>2522195_PEAJE</t>
  </si>
  <si>
    <t>INMOBILIARIA ANDRES BELLO SA</t>
  </si>
  <si>
    <t>2523S.FECGE</t>
  </si>
  <si>
    <t>CONST.  PAVIM. ASFALTOS BITUMIX S.A.</t>
  </si>
  <si>
    <t>S.FERNANDO____015</t>
  </si>
  <si>
    <t>2524229_PEAJE</t>
  </si>
  <si>
    <t>2524MARQCONA</t>
  </si>
  <si>
    <t>CONST PAVIM ASFALTOS BITUMIX SA</t>
  </si>
  <si>
    <t>2525CENTELEC</t>
  </si>
  <si>
    <t>2526S.FECGE</t>
  </si>
  <si>
    <t>COMPAÑÍA MINERA SANTA LAURA LIMITADA</t>
  </si>
  <si>
    <t>2527PANACGE</t>
  </si>
  <si>
    <t>COMPANIA MINERA SANTA LAURA LIMITADA</t>
  </si>
  <si>
    <t>2528125_PEAJE</t>
  </si>
  <si>
    <t>2528PANACGE</t>
  </si>
  <si>
    <t>2529PANACGE</t>
  </si>
  <si>
    <t>2530SANTCGE</t>
  </si>
  <si>
    <t>SOCIEDAD MEDICA DE ESTABLECIMIENTOS CLINICOS DE SALUD SA</t>
  </si>
  <si>
    <t>2531MOLICGE</t>
  </si>
  <si>
    <t>AGROINDUSTRIALES DANILO VALDÉS LAZO</t>
  </si>
  <si>
    <t>2532169_PEAJE</t>
  </si>
  <si>
    <t>BBOSCH SA</t>
  </si>
  <si>
    <t>2532ANDACONA</t>
  </si>
  <si>
    <t>BROOM_LOGISTICS_SA</t>
  </si>
  <si>
    <t>ANDACOLLO_____013</t>
  </si>
  <si>
    <t>2533132_PEAJE</t>
  </si>
  <si>
    <t>COMUNIDAD CONDOMINIO GOLF 2001</t>
  </si>
  <si>
    <t>2533MOLICGE</t>
  </si>
  <si>
    <t>MOSTOS DEL PACIFICO S.A.</t>
  </si>
  <si>
    <t>2534MOLICGE</t>
  </si>
  <si>
    <t>SANTIAGO COMERCIO EXT. EXPORT. S.A.</t>
  </si>
  <si>
    <t>2535CHUMCGE</t>
  </si>
  <si>
    <t>PRIZE PROSERVICE S.A</t>
  </si>
  <si>
    <t>CHUMAQUITO____013</t>
  </si>
  <si>
    <t>2536ALAMCGE</t>
  </si>
  <si>
    <t>SOCIEDAD DE RENTAS FALABELLA S.A.</t>
  </si>
  <si>
    <t>2537STA.EMEL</t>
  </si>
  <si>
    <t>STA.ROSA______023</t>
  </si>
  <si>
    <t>2538732_PEAJE</t>
  </si>
  <si>
    <t>TECHNO REFRACTARIOS SA</t>
  </si>
  <si>
    <t>2539536_PEAJE</t>
  </si>
  <si>
    <t>DESARROLLOS Y BODEGAS II SPA - KARMAC</t>
  </si>
  <si>
    <t>2540PUCHCOLB</t>
  </si>
  <si>
    <t>FULGHUM_FIBRES_CHILE_S.A.</t>
  </si>
  <si>
    <t>PUCHOCO_______015</t>
  </si>
  <si>
    <t>2541PUCHCOLB</t>
  </si>
  <si>
    <t>2542VICUCOLB</t>
  </si>
  <si>
    <t>FRUTICOLA ATACAMA LTDA</t>
  </si>
  <si>
    <t>VICUNA________023</t>
  </si>
  <si>
    <t>2543TALCCOLB</t>
  </si>
  <si>
    <t>WALMART_CHILE_MAYORISTA_LIMITADA.</t>
  </si>
  <si>
    <t>2544MARCENEL</t>
  </si>
  <si>
    <t>AGRICOLA POBENA SA</t>
  </si>
  <si>
    <t>MARCHIHUE_____013</t>
  </si>
  <si>
    <t>2545COLCENEL</t>
  </si>
  <si>
    <t>ROBERTO TAMM Y CIA</t>
  </si>
  <si>
    <t>2546MACHENEL</t>
  </si>
  <si>
    <t>INMOBILIARIA MACHALI LIMITADA</t>
  </si>
  <si>
    <t>MACHALI_______013</t>
  </si>
  <si>
    <t>2547MARGENEL</t>
  </si>
  <si>
    <t>EMPRESAS LA POLAR</t>
  </si>
  <si>
    <t>2548COPIENEL</t>
  </si>
  <si>
    <t>2549HOSPENEL</t>
  </si>
  <si>
    <t>EMPRESAS LA POLAR S.A.</t>
  </si>
  <si>
    <t>HOSPITAL______013</t>
  </si>
  <si>
    <t>2550CHACENEL</t>
  </si>
  <si>
    <t>2551MOLIENEL</t>
  </si>
  <si>
    <t>2553CALAENGI</t>
  </si>
  <si>
    <t>TRATACAL SA</t>
  </si>
  <si>
    <t>2554PLANNORV</t>
  </si>
  <si>
    <t>PLANTAS_______013</t>
  </si>
  <si>
    <t>2555ISLAENEL</t>
  </si>
  <si>
    <t>ALIMENTOS FRUNA LTDA</t>
  </si>
  <si>
    <t>2556ELPAENEL</t>
  </si>
  <si>
    <t>EMPRESA_MALLARAUCO_SA</t>
  </si>
  <si>
    <t>ELPAICO_______013</t>
  </si>
  <si>
    <t>2557ISLAENEL</t>
  </si>
  <si>
    <t>PAIMASA S.A.</t>
  </si>
  <si>
    <t>2558ISLAENEL</t>
  </si>
  <si>
    <t>2559126_PEAJE</t>
  </si>
  <si>
    <t>COMERCIAL ICOM SPA</t>
  </si>
  <si>
    <t>2559ISLAENEL</t>
  </si>
  <si>
    <t>PROMAIZ S.A.</t>
  </si>
  <si>
    <t>2560189_PEAJE</t>
  </si>
  <si>
    <t>2561NANCAES</t>
  </si>
  <si>
    <t>AGRICOLA MERCEDARIO SPA</t>
  </si>
  <si>
    <t>SALAMANCA_____023</t>
  </si>
  <si>
    <t>2563LOREGUAC</t>
  </si>
  <si>
    <t>COMERCIAL ATEURO LIMITADA</t>
  </si>
  <si>
    <t>2564203_PEAJE</t>
  </si>
  <si>
    <t>2564297_PEAJE</t>
  </si>
  <si>
    <t>CHICUREO______023</t>
  </si>
  <si>
    <t>2564PANGCGE</t>
  </si>
  <si>
    <t>IND._MAD._PROSPERIDAD_S.A.</t>
  </si>
  <si>
    <t>PANGUILEMO____013</t>
  </si>
  <si>
    <t>2565229_PEAJE</t>
  </si>
  <si>
    <t>EMPRESA ZARZAR Y CIA LTDA</t>
  </si>
  <si>
    <t>2565422_PEAJE</t>
  </si>
  <si>
    <t>2566658_PEAJE</t>
  </si>
  <si>
    <t>2570271_PEAJE</t>
  </si>
  <si>
    <t>TALBOT HOTELS SA</t>
  </si>
  <si>
    <t>2570984_PEAJE</t>
  </si>
  <si>
    <t>QUILICURA_____023</t>
  </si>
  <si>
    <t>2571328_PEAJE</t>
  </si>
  <si>
    <t>2573COROCGE</t>
  </si>
  <si>
    <t>MOLINO_CUNACO</t>
  </si>
  <si>
    <t>CORONEL_______015</t>
  </si>
  <si>
    <t>2575MOLICGE</t>
  </si>
  <si>
    <t>CORRETAJES TORRES Y CIA. LTDA.</t>
  </si>
  <si>
    <t>2576042_PEAJE</t>
  </si>
  <si>
    <t>2576CURICGE</t>
  </si>
  <si>
    <t>2577757_PEAJE</t>
  </si>
  <si>
    <t>EDIFICIO PLAZA CONSTITUCION</t>
  </si>
  <si>
    <t>2577S.RAEMEL</t>
  </si>
  <si>
    <t>FORESTAL_Y_AGRICOLA_YUKON_LTDA.</t>
  </si>
  <si>
    <t>S.RAFAEL_S____013</t>
  </si>
  <si>
    <t>2578CURICGE</t>
  </si>
  <si>
    <t>2579CENTELEC</t>
  </si>
  <si>
    <t>ANTOFAGASTA TERMINAL INTERNACIONAL SA</t>
  </si>
  <si>
    <t>2581C.DRELIQ</t>
  </si>
  <si>
    <t>C.DRAGON______013</t>
  </si>
  <si>
    <t>2582313_PEAJE</t>
  </si>
  <si>
    <t>CAJA DE COMPENSACION DE ASIGNACION FAMILIAR DE LOS ANDES</t>
  </si>
  <si>
    <t>2582PLANEMEL</t>
  </si>
  <si>
    <t>INMOBILIARIA Y CONSTRUCTORA COPIAPO SA</t>
  </si>
  <si>
    <t>2583T.AMEMEL</t>
  </si>
  <si>
    <t>AGRICOLA UAC LTDA</t>
  </si>
  <si>
    <t>T.AMARILLA____023</t>
  </si>
  <si>
    <t>2584497_PEAJE</t>
  </si>
  <si>
    <t>FUNDACION INSTITUTO PROFESIONAL DUOC UC - SAN CARLOS</t>
  </si>
  <si>
    <t>2584894_PEAJE</t>
  </si>
  <si>
    <t>SEMBCORP AGUAS CHACABUCO SA</t>
  </si>
  <si>
    <t>2584C.DRELIQ</t>
  </si>
  <si>
    <t>SOCIEDAD CONCESIONARIA AEROPUERTO DIEGO ARACENA SA</t>
  </si>
  <si>
    <t>2586697_PEAJE</t>
  </si>
  <si>
    <t>WALMART CHILE ALIMENTOS Y SERVICIOS LTDA</t>
  </si>
  <si>
    <t>2586745_PEAJE</t>
  </si>
  <si>
    <t>2587363_PEAJE</t>
  </si>
  <si>
    <t>2587FATICGE</t>
  </si>
  <si>
    <t>METALURGICA SILCOSIL LTDA.</t>
  </si>
  <si>
    <t>2588STA:ENEL</t>
  </si>
  <si>
    <t>EXPORTADORA_ALFABERRIES_LTDA</t>
  </si>
  <si>
    <t>STA.ELVIRA____013</t>
  </si>
  <si>
    <t>2589PUNICONA</t>
  </si>
  <si>
    <t>SOCIEDAD CONTRACTUAL HMC GOLD</t>
  </si>
  <si>
    <t>PUNITAQUI_____013</t>
  </si>
  <si>
    <t>2590PUNICONA</t>
  </si>
  <si>
    <t>2592217_PEAJE</t>
  </si>
  <si>
    <t>SMURFIT KAPPA DE CHILE SA</t>
  </si>
  <si>
    <t>2592S.JOCONA</t>
  </si>
  <si>
    <t>EMPRESAS LA POLAR S A</t>
  </si>
  <si>
    <t>2593GUAYCONA</t>
  </si>
  <si>
    <t>GUAYACAN______013</t>
  </si>
  <si>
    <t>2594OVALCONA</t>
  </si>
  <si>
    <t>RENTAS PATIO I SPA</t>
  </si>
  <si>
    <t>OVALLE________023</t>
  </si>
  <si>
    <t>2595CURACGE</t>
  </si>
  <si>
    <t>SOC NACIONAL DE OLEODUCTOS SA</t>
  </si>
  <si>
    <t>CURACAVI______012</t>
  </si>
  <si>
    <t>2596CURACGE</t>
  </si>
  <si>
    <t>2597GRANCGE</t>
  </si>
  <si>
    <t>SOC. NACIONAL DE OLEODUCTOS S.A.</t>
  </si>
  <si>
    <t>2603VILLCGE</t>
  </si>
  <si>
    <t>OPERACIONES_TURÍSTICAS_S.A.</t>
  </si>
  <si>
    <t>VILLARRICA____013</t>
  </si>
  <si>
    <t>2604PUCOCGE</t>
  </si>
  <si>
    <t>KUDEN_S.A.</t>
  </si>
  <si>
    <t>PUCON_________013</t>
  </si>
  <si>
    <t>2605386_PEAJE</t>
  </si>
  <si>
    <t>INMOBILIARIA ULTRATERRA LIMITADA</t>
  </si>
  <si>
    <t>2605COCHCGE</t>
  </si>
  <si>
    <t>EX_ABASOLO_VALLEJOS</t>
  </si>
  <si>
    <t>COCHARCAS2____013</t>
  </si>
  <si>
    <t>2608EJERCGE</t>
  </si>
  <si>
    <t>KAUFMANN S A VEHICULOS MOTORIZADOS</t>
  </si>
  <si>
    <t>2609EJERCGE</t>
  </si>
  <si>
    <t>EDIFICIO CENTRO COSTANERA</t>
  </si>
  <si>
    <t>2610LAS_CGE</t>
  </si>
  <si>
    <t>AVANT SERVICIOS INTEGRALES SA</t>
  </si>
  <si>
    <t>2612219_PEAJE</t>
  </si>
  <si>
    <t>INMOBILIARIA CENTROS COMERCIALES I SPA</t>
  </si>
  <si>
    <t>2612ALCOEMEL</t>
  </si>
  <si>
    <t>FORESTAL ECOSUR SA</t>
  </si>
  <si>
    <t>ALCONES_______023</t>
  </si>
  <si>
    <t>2613MOLICGE</t>
  </si>
  <si>
    <t>AG Servicios y Cia Ltda.</t>
  </si>
  <si>
    <t>2614TALCCGE</t>
  </si>
  <si>
    <t>HEREDIA MOLINOS S.A.</t>
  </si>
  <si>
    <t>2615GRANCGE</t>
  </si>
  <si>
    <t>A G SERVICIOS Y COMPAÑIA LIMITADA</t>
  </si>
  <si>
    <t>2616049_PEAJE</t>
  </si>
  <si>
    <t>GTD TELEDUCTOS SA</t>
  </si>
  <si>
    <t>2616190_PEAJE</t>
  </si>
  <si>
    <t>2616S.F.CGE</t>
  </si>
  <si>
    <t>AGRICOLA GARCES LIMITADA</t>
  </si>
  <si>
    <t>2617BOLLEMEL</t>
  </si>
  <si>
    <t>COMPANIA AGRICOLA DEL VALLE SA</t>
  </si>
  <si>
    <t>2618617_PEAJE</t>
  </si>
  <si>
    <t>2618ELMOEMEL</t>
  </si>
  <si>
    <t>AGRICOLA LOS TILOS</t>
  </si>
  <si>
    <t>ELMONTE_______013</t>
  </si>
  <si>
    <t>2619LEYDEMEL</t>
  </si>
  <si>
    <t>MIGRIN SA</t>
  </si>
  <si>
    <t>LEYDA_________013</t>
  </si>
  <si>
    <t>2623451_PEAJE</t>
  </si>
  <si>
    <t>2628443_PEAJE</t>
  </si>
  <si>
    <t>EDIFICIO PRESIDENTE ERRAZURIZ 2999</t>
  </si>
  <si>
    <t>2628CHIGCGE</t>
  </si>
  <si>
    <t>WALMART CHILE S.A</t>
  </si>
  <si>
    <t>CHIGUAYANTE___015</t>
  </si>
  <si>
    <t>2629MOSTCGE</t>
  </si>
  <si>
    <t>PACIFIC NUT COMPANY CHILE S.A.</t>
  </si>
  <si>
    <t>2630MOLICGE</t>
  </si>
  <si>
    <t>TAK S.A.</t>
  </si>
  <si>
    <t>263384_PEAJE</t>
  </si>
  <si>
    <t>MARZULLO SA</t>
  </si>
  <si>
    <t>2633935_PEAJE</t>
  </si>
  <si>
    <t>2636135_PEAJE</t>
  </si>
  <si>
    <t>TIGRE CHILE SA</t>
  </si>
  <si>
    <t>2637061_PEAJE</t>
  </si>
  <si>
    <t>COMUNIDAD EDIFICIO APOQUINDO 3500</t>
  </si>
  <si>
    <t>2645764_PEAJE</t>
  </si>
  <si>
    <t>2645765_PEAJE</t>
  </si>
  <si>
    <t>2648727_PEAJE</t>
  </si>
  <si>
    <t>INDUSTRIAS CAMPO LINDO</t>
  </si>
  <si>
    <t>2651811_PEAJE</t>
  </si>
  <si>
    <t>COMUNIDAD EDIFICIO ISIDORA GOYENECHEA 3520</t>
  </si>
  <si>
    <t>2652061_PEAJE</t>
  </si>
  <si>
    <t>2654890_PEAJE</t>
  </si>
  <si>
    <t>COMUNIDAD EDIFICIO ALSACIA</t>
  </si>
  <si>
    <t>2659167_PEAJE</t>
  </si>
  <si>
    <t>26641400008RF</t>
  </si>
  <si>
    <t>SSAA_MIRAJE</t>
  </si>
  <si>
    <t>MIRAJE________220</t>
  </si>
  <si>
    <t>2666955_PEAJE</t>
  </si>
  <si>
    <t>MALL PASEO QUILIN SA</t>
  </si>
  <si>
    <t>2669006_PEAJE</t>
  </si>
  <si>
    <t>CHILEXPRESS SA</t>
  </si>
  <si>
    <t>2674393_PEAJE</t>
  </si>
  <si>
    <t>COMUNIDAD EDIFICIO NERUDA</t>
  </si>
  <si>
    <t>2674937_PEAJE</t>
  </si>
  <si>
    <t>2674938_PEAJE</t>
  </si>
  <si>
    <t>26759</t>
  </si>
  <si>
    <t>ARENEX</t>
  </si>
  <si>
    <t>LA_PINTANA____013</t>
  </si>
  <si>
    <t>2678521_PEAJE</t>
  </si>
  <si>
    <t>LA_DEHESA_____023</t>
  </si>
  <si>
    <t>2682887_PEAJE</t>
  </si>
  <si>
    <t>COOPERATIVA AGRICOLA Y LECHERA DE LA UNION LTDA</t>
  </si>
  <si>
    <t>26841832000RC</t>
  </si>
  <si>
    <t>SSAA_KAPATUR</t>
  </si>
  <si>
    <t>KAPATUR_______220</t>
  </si>
  <si>
    <t>2685449_PEAJE</t>
  </si>
  <si>
    <t>KIMBERLY CLARK CHILE SA</t>
  </si>
  <si>
    <t>2690773_PEAJE</t>
  </si>
  <si>
    <t>COMUNIDAD EDIFICIO PARQUE ARAUCANO</t>
  </si>
  <si>
    <t>2694646_PEAJE</t>
  </si>
  <si>
    <t>2696045_PEAJE</t>
  </si>
  <si>
    <t>IFCO SYSTEMS CHILE SA</t>
  </si>
  <si>
    <t>269757</t>
  </si>
  <si>
    <t>EXPORTADORA SERGIO RUIZ TAGLE HUMERES LIMITADA</t>
  </si>
  <si>
    <t>2698760_PEAJE</t>
  </si>
  <si>
    <t>MAESTRANZA SAN MARCO LTDA</t>
  </si>
  <si>
    <t>2699017_PEAJE</t>
  </si>
  <si>
    <t>COMUNIDAD EDIFICIO CCU</t>
  </si>
  <si>
    <t>2700630_PEAJE</t>
  </si>
  <si>
    <t>INDUSTRIA NACIONAL DE ENVASES SA</t>
  </si>
  <si>
    <t>2702546_PEAJE</t>
  </si>
  <si>
    <t>COMERCIALIZADORA SA- HITES</t>
  </si>
  <si>
    <t>2704847_PEAJE</t>
  </si>
  <si>
    <t>ATTON EL BOSQUE SPA</t>
  </si>
  <si>
    <t>2706500_PEAJE</t>
  </si>
  <si>
    <t>2707233_PEAJE</t>
  </si>
  <si>
    <t>2711083_PEAJE</t>
  </si>
  <si>
    <t>271641_PEAJE</t>
  </si>
  <si>
    <t>INDUSTRIAL OCHAGAVIA</t>
  </si>
  <si>
    <t>2717167_PEAJE</t>
  </si>
  <si>
    <t>COMUNIDAD EDIFICIO ISIDORA MAGDALENA</t>
  </si>
  <si>
    <t>SEDUC SPA Y COMPANIA CPA TRES</t>
  </si>
  <si>
    <t>2718604_PEAJE</t>
  </si>
  <si>
    <t>COMUNIDAD EDIFICIO MISTRAL 615</t>
  </si>
  <si>
    <t>2719195_PEAJE</t>
  </si>
  <si>
    <t>2727115_PEAJE</t>
  </si>
  <si>
    <t>2731337_PEAJE</t>
  </si>
  <si>
    <t>2733162_PEAJE</t>
  </si>
  <si>
    <t>2733578_PEAJE</t>
  </si>
  <si>
    <t>2734221_PEAJE</t>
  </si>
  <si>
    <t>HOME TEXTILES</t>
  </si>
  <si>
    <t>2734266_PEAJE</t>
  </si>
  <si>
    <t>2735452_PEAJE</t>
  </si>
  <si>
    <t>2746105_PEAJE</t>
  </si>
  <si>
    <t>2746107_PEAJE</t>
  </si>
  <si>
    <t>2752681_PEAJE</t>
  </si>
  <si>
    <t>2753885_PEAJE</t>
  </si>
  <si>
    <t>CORRUPAC SA</t>
  </si>
  <si>
    <t>2753893_PEAJE</t>
  </si>
  <si>
    <t>2755028_PEAJE</t>
  </si>
  <si>
    <t>COMUNIDAD EDIFICIO MATTA 530</t>
  </si>
  <si>
    <t>2756256_PEAJE</t>
  </si>
  <si>
    <t>SOCIEDAD INTERMODAL LA CISTERNA SA</t>
  </si>
  <si>
    <t>2756257_PEAJE</t>
  </si>
  <si>
    <t>2756293_PEAJE</t>
  </si>
  <si>
    <t>2758377_PEAJE</t>
  </si>
  <si>
    <t>2769173_PEAJE</t>
  </si>
  <si>
    <t>2778816_PEAJE</t>
  </si>
  <si>
    <t>FUND INSTI PROFESIONAL DUOC</t>
  </si>
  <si>
    <t>2778844_PEAJE</t>
  </si>
  <si>
    <t>ENDURANCE SA</t>
  </si>
  <si>
    <t>2781727_PEAJE</t>
  </si>
  <si>
    <t>2783406_PEAJE</t>
  </si>
  <si>
    <t>PIZARRENO</t>
  </si>
  <si>
    <t>2784815_PEAJE</t>
  </si>
  <si>
    <t>COMUNIDAD EDIFICIO TITANIUM LA PORTADA</t>
  </si>
  <si>
    <t>2785166_PEAJE</t>
  </si>
  <si>
    <t>INMOBILIARIA VITACURA 2670</t>
  </si>
  <si>
    <t>2785633_PEAJE</t>
  </si>
  <si>
    <t>GRIEF EMBALAJES INDUSTRIALES</t>
  </si>
  <si>
    <t>2786548_PEAJE</t>
  </si>
  <si>
    <t>2786549_PEAJE</t>
  </si>
  <si>
    <t>2786550_PEAJE</t>
  </si>
  <si>
    <t>2786551_PEAJE</t>
  </si>
  <si>
    <t>2786553_PEAJE</t>
  </si>
  <si>
    <t>2786788_PEAJE</t>
  </si>
  <si>
    <t>EBEMA</t>
  </si>
  <si>
    <t>2789200_PEAJE</t>
  </si>
  <si>
    <t>SIBELCO CHILE LIMITADA</t>
  </si>
  <si>
    <t>2792481_PEAJE</t>
  </si>
  <si>
    <t>CLINICA LAS CONDES SA</t>
  </si>
  <si>
    <t>2792673_PEAJE</t>
  </si>
  <si>
    <t>2801966_PEAJE</t>
  </si>
  <si>
    <t>LABORATORIO CHILE SA</t>
  </si>
  <si>
    <t>2803523_PEAJE</t>
  </si>
  <si>
    <t>2806938_PEAJE</t>
  </si>
  <si>
    <t>NETGLOBALIS</t>
  </si>
  <si>
    <t>2814790_PEAJE</t>
  </si>
  <si>
    <t>2815554_PEAJE</t>
  </si>
  <si>
    <t>2816653_PEAJE</t>
  </si>
  <si>
    <t>ADM CENTRO COMERCIAL ALTO LAS CONDES LTDA</t>
  </si>
  <si>
    <t>2818427_PEAJE</t>
  </si>
  <si>
    <t>EMBOTELLADORAS CHILENAS UNIDAS SA</t>
  </si>
  <si>
    <t>2820836_PEAJE</t>
  </si>
  <si>
    <t>2821547_PEAJE</t>
  </si>
  <si>
    <t>ALISERVICE SA</t>
  </si>
  <si>
    <t>2824125_PEAJE</t>
  </si>
  <si>
    <t>2824687_PEAJE</t>
  </si>
  <si>
    <t>MULTIACEROS SA</t>
  </si>
  <si>
    <t>2825208_PEAJE</t>
  </si>
  <si>
    <t>2825861_PEAJE</t>
  </si>
  <si>
    <t>2827572_PEAJE</t>
  </si>
  <si>
    <t>2830839_PEAJE</t>
  </si>
  <si>
    <t>AUSTRAL FREEZER LOGINSA SA</t>
  </si>
  <si>
    <t>2835178_PEAJE</t>
  </si>
  <si>
    <t>2838582_PEAJE</t>
  </si>
  <si>
    <t>2840933_PEAJE</t>
  </si>
  <si>
    <t>2840938_PEAJE</t>
  </si>
  <si>
    <t>2840939_PEAJE</t>
  </si>
  <si>
    <t>2840940_PEAJE</t>
  </si>
  <si>
    <t>2842024_PEAJE</t>
  </si>
  <si>
    <t>2843560_PEAJE</t>
  </si>
  <si>
    <t>RENTAS PATIO VI SPA - VALLE GRANDE</t>
  </si>
  <si>
    <t>28445705283RC</t>
  </si>
  <si>
    <t>OPERACIONES EL ESCORI</t>
  </si>
  <si>
    <t>SUR___________013</t>
  </si>
  <si>
    <t>2844713_PEAJE</t>
  </si>
  <si>
    <t>2849946_PEAJE</t>
  </si>
  <si>
    <t>2849947_PEAJE</t>
  </si>
  <si>
    <t>2851859_PEAJE</t>
  </si>
  <si>
    <t>EDIFICIO INTERSYSTEMS</t>
  </si>
  <si>
    <t>2852767_PEAJE</t>
  </si>
  <si>
    <t>2859295_PEAJE</t>
  </si>
  <si>
    <t>COMUNIDAD DEL EDIFICIO EL GOLF 82</t>
  </si>
  <si>
    <t>2861177_PEAJE</t>
  </si>
  <si>
    <t>2863954_PEAJE</t>
  </si>
  <si>
    <t>2863955_PEAJE</t>
  </si>
  <si>
    <t>2867796_PEAJE</t>
  </si>
  <si>
    <t>INDUSTRIAS METALURGICAS SORENA SA_2</t>
  </si>
  <si>
    <t>2868116_PEAJE</t>
  </si>
  <si>
    <t>KRAH AMERICA LATINA SA</t>
  </si>
  <si>
    <t>2883163_PEAJE</t>
  </si>
  <si>
    <t>INMOBILIARIA SCL APOQUINDO SPA</t>
  </si>
  <si>
    <t>28846403068RC</t>
  </si>
  <si>
    <t>MIN_ZALDIVAR</t>
  </si>
  <si>
    <t>ZALDIVAR______220</t>
  </si>
  <si>
    <t>2887321_PEAJE</t>
  </si>
  <si>
    <t>RED MEGACENTRO CHILE SA</t>
  </si>
  <si>
    <t>29_PEAJE</t>
  </si>
  <si>
    <t>SOCIEDAD RECUPERADORA DE PAPEL SA</t>
  </si>
  <si>
    <t>2906099_PEAJE</t>
  </si>
  <si>
    <t>2907791_PEAJE</t>
  </si>
  <si>
    <t>2908089_PEAJE</t>
  </si>
  <si>
    <t>RB LA DEHESA MANAGMENT SA</t>
  </si>
  <si>
    <t>2909929_PEAJE</t>
  </si>
  <si>
    <t>2910781_PEAJE</t>
  </si>
  <si>
    <t>COMUNIDAD EDIFICIO ARRAU</t>
  </si>
  <si>
    <t>2913857_PEAJE</t>
  </si>
  <si>
    <t>COMUNIDAD EDIFICIO ALCANTARA APOQUINDO</t>
  </si>
  <si>
    <t>2915658_PEAJE</t>
  </si>
  <si>
    <t>EDIFICIO PARQUE ANDINO</t>
  </si>
  <si>
    <t>2919599_PEAJE</t>
  </si>
  <si>
    <t>UNIVERSIDAD SAN SEBASTIAN</t>
  </si>
  <si>
    <t>2920599_PEAJE</t>
  </si>
  <si>
    <t>AUTOMOTORES GILDEMEISTER SPA</t>
  </si>
  <si>
    <t>2924046_PEAJE</t>
  </si>
  <si>
    <t>FUNDACION INSTITUTO PROFESIONAL DUOC UC - MAIPU</t>
  </si>
  <si>
    <t>2924107_PEAJE</t>
  </si>
  <si>
    <t>COMUNIDAD EDIFICIO MAGDALENA NORTE</t>
  </si>
  <si>
    <t>2927569_PEAJE</t>
  </si>
  <si>
    <t>2930420_PEAJE</t>
  </si>
  <si>
    <t>2930580_PEAJE</t>
  </si>
  <si>
    <t>INTERMOB SA</t>
  </si>
  <si>
    <t>2933477_PEAJE</t>
  </si>
  <si>
    <t>CODELCO CHILE - DIVISION ANDINA</t>
  </si>
  <si>
    <t>2935789_PEAJE</t>
  </si>
  <si>
    <t>POLAMBIENTE SA</t>
  </si>
  <si>
    <t>2937668_PEAJE</t>
  </si>
  <si>
    <t>COMUNIDAD EDIFICIO DE LAS ARTES TORRE 8 LOCALES COMERCIALES</t>
  </si>
  <si>
    <t>2937972_PEAJE</t>
  </si>
  <si>
    <t>COMUNIDAD EDIFICIO DE LAS ARTES TORRE 6</t>
  </si>
  <si>
    <t>2937976_PEAJE</t>
  </si>
  <si>
    <t>COMUNIDAD EDIFICIO DE LAS ARTES TORRE 8</t>
  </si>
  <si>
    <t>2938043_PEAJE</t>
  </si>
  <si>
    <t>SOC MINERA PETREROS QUILIN LIMITADA</t>
  </si>
  <si>
    <t>2939530_PEAJE</t>
  </si>
  <si>
    <t>INMOBILIARIA JUNIO 2008 SPA</t>
  </si>
  <si>
    <t>2939929_PEAJE</t>
  </si>
  <si>
    <t>COMUNIDAD EDIFICIO PARQUE SUR</t>
  </si>
  <si>
    <t>2940473_PEAJE</t>
  </si>
  <si>
    <t>2941385_PEAJE</t>
  </si>
  <si>
    <t>EASTON INMOBILIARIA INDUSTRIAL SPA</t>
  </si>
  <si>
    <t>2941803_PEAJE</t>
  </si>
  <si>
    <t>2941940_PEAJE</t>
  </si>
  <si>
    <t>2945277_PEAJE</t>
  </si>
  <si>
    <t>CONDOMINIO PLAZA SAN DAMIAN TORRES A Y B</t>
  </si>
  <si>
    <t>2951028_PEAJE</t>
  </si>
  <si>
    <t>ACMANET SA</t>
  </si>
  <si>
    <t>2952727_PEAJE</t>
  </si>
  <si>
    <t>RELSA TALLERES SA</t>
  </si>
  <si>
    <t>2955787_PEAJE</t>
  </si>
  <si>
    <t>LV - PATIO RENTA INMOBILIARIA I SPA</t>
  </si>
  <si>
    <t>2958956_PEAJE</t>
  </si>
  <si>
    <t>REVESOL SA</t>
  </si>
  <si>
    <t>2961622_PEAJE</t>
  </si>
  <si>
    <t>FUNDACION INSTITUTO PROFESIONAL DUOC UC - SAN JOAQUIN</t>
  </si>
  <si>
    <t>2961814_PEAJE</t>
  </si>
  <si>
    <t>2966467_PEAJE</t>
  </si>
  <si>
    <t>2967052_PEAJE</t>
  </si>
  <si>
    <t>2968473_PEAJE</t>
  </si>
  <si>
    <t>NEWREST INFLIGHT CHILE LTDA</t>
  </si>
  <si>
    <t>2968531_PEAJE</t>
  </si>
  <si>
    <t>LABORATORIO_DRAG_PHARMA_CHILE</t>
  </si>
  <si>
    <t>2968575_PEAJE</t>
  </si>
  <si>
    <t>2968576_PEAJE</t>
  </si>
  <si>
    <t>2971732_PEAJE</t>
  </si>
  <si>
    <t>SOCIEDAD AGRICOLA VALLE DE COLINA</t>
  </si>
  <si>
    <t>2972118_PEAJE</t>
  </si>
  <si>
    <t>2972969_PEAJE</t>
  </si>
  <si>
    <t>2977323_PEAJE</t>
  </si>
  <si>
    <t>2979541_PEAJE</t>
  </si>
  <si>
    <t>COMUNIDAD EDIFICIO OFICINAS DE CORDOVA</t>
  </si>
  <si>
    <t>2982095_PEAJE</t>
  </si>
  <si>
    <t>2982308_PEAJE</t>
  </si>
  <si>
    <t>ARCADIS CHILE SPA</t>
  </si>
  <si>
    <t>2984114_PEAJE</t>
  </si>
  <si>
    <t>ATTON VITACURA SPA</t>
  </si>
  <si>
    <t>2984639_PEAJE</t>
  </si>
  <si>
    <t>2985625_PEAJE</t>
  </si>
  <si>
    <t>2986396_PEAJE</t>
  </si>
  <si>
    <t>2989172_PEAJE</t>
  </si>
  <si>
    <t>COMUNIDAD EDIFICIO ROSARIO NORTE 100</t>
  </si>
  <si>
    <t>2989437_PEAJE</t>
  </si>
  <si>
    <t>2989438_PEAJE</t>
  </si>
  <si>
    <t>2989439_PEAJE</t>
  </si>
  <si>
    <t>2989440_PEAJE</t>
  </si>
  <si>
    <t>2989441_PEAJE</t>
  </si>
  <si>
    <t>2992642_PEAJE</t>
  </si>
  <si>
    <t>COMUNIDAD EDIFICIO COSTANERA LYON</t>
  </si>
  <si>
    <t>2993629_PEAJE</t>
  </si>
  <si>
    <t>2993630_PEAJE</t>
  </si>
  <si>
    <t>2993647_PEAJE</t>
  </si>
  <si>
    <t>INVERSIONES Y ASESORIAS KORI LTDA</t>
  </si>
  <si>
    <t>2993735_PEAJE</t>
  </si>
  <si>
    <t>COMUNIDAD EDIFICIO MAGNUS 2</t>
  </si>
  <si>
    <t>2995476_PEAJE</t>
  </si>
  <si>
    <t>2995502_PEAJE</t>
  </si>
  <si>
    <t>SONDA</t>
  </si>
  <si>
    <t>2996862_PEAJE</t>
  </si>
  <si>
    <t>ARRIGONI METALURGICA SA</t>
  </si>
  <si>
    <t>2998471_PEAJE</t>
  </si>
  <si>
    <t>FAB DE REVESTIMIENTOS BUDNIK HNOS</t>
  </si>
  <si>
    <t>3003450_PEAJE</t>
  </si>
  <si>
    <t>3004109_PEAJE</t>
  </si>
  <si>
    <t>3006375_PEAJE</t>
  </si>
  <si>
    <t>COPEC_SA</t>
  </si>
  <si>
    <t>3008616_PEAJE</t>
  </si>
  <si>
    <t>INMOBILIARIA WBZ</t>
  </si>
  <si>
    <t>3009501_PEAJE</t>
  </si>
  <si>
    <t>RENTAS PATIO VI SPA</t>
  </si>
  <si>
    <t>3009848_PEAJE</t>
  </si>
  <si>
    <t>30106872</t>
  </si>
  <si>
    <t>ARIDOS</t>
  </si>
  <si>
    <t>3012033_PEAJE</t>
  </si>
  <si>
    <t>COMUNIDAD EDIFICIO NOGUERA OFFICE</t>
  </si>
  <si>
    <t>3013651_PEAJE</t>
  </si>
  <si>
    <t>COMUNIDAD EDIFICIO CERRO EL PLOMO 6000</t>
  </si>
  <si>
    <t>3015256_PEAJE</t>
  </si>
  <si>
    <t>CONDOMINIO PARQUE TITANIUM SECTOR COMUN</t>
  </si>
  <si>
    <t>3015873_PEAJE</t>
  </si>
  <si>
    <t>COMUNIDAD EDIFICIO TERRITORIA EL BOSQUE</t>
  </si>
  <si>
    <t>3018876_PEAJE</t>
  </si>
  <si>
    <t>STORBOX SA</t>
  </si>
  <si>
    <t>3018930_PEAJE</t>
  </si>
  <si>
    <t>3019003_PEAJE</t>
  </si>
  <si>
    <t>RENTAS PATIO I SPA - CONSISTORIAL PENALOLEN</t>
  </si>
  <si>
    <t>3019239_PEAJE</t>
  </si>
  <si>
    <t>EDIFICIO PLAZA BELLET</t>
  </si>
  <si>
    <t>3019549_PEAJE</t>
  </si>
  <si>
    <t>CENTRO DE EVENTOS PARQUE ARAUCANO</t>
  </si>
  <si>
    <t>3020048_PEAJE</t>
  </si>
  <si>
    <t>FABRICA DE PERNOS Y TORNILLOS AMERICAN SCREW DE CHILE SPA</t>
  </si>
  <si>
    <t>3021071_PEAJE</t>
  </si>
  <si>
    <t>EDIFICIO DE CALLE SAN MARTIN 73</t>
  </si>
  <si>
    <t>3021396_PEAJE</t>
  </si>
  <si>
    <t>3021541_PEAJE</t>
  </si>
  <si>
    <t>3024419_PEAJE</t>
  </si>
  <si>
    <t>COMUNIDAD EDIFICIO APOQUINDO 5400</t>
  </si>
  <si>
    <t>30248</t>
  </si>
  <si>
    <t>EMPRESAS_LA_POLAR</t>
  </si>
  <si>
    <t>COSTANERA_____012</t>
  </si>
  <si>
    <t>3024977_PEAJE</t>
  </si>
  <si>
    <t>3025645_PEAJE</t>
  </si>
  <si>
    <t>IRON MOUNTAIN CHILE SA</t>
  </si>
  <si>
    <t>3025880_PEAJE</t>
  </si>
  <si>
    <t>3029613_PEAJE</t>
  </si>
  <si>
    <t>3029874_PEAJE</t>
  </si>
  <si>
    <t>3034372_PEAJE</t>
  </si>
  <si>
    <t>INMOB ENRIQUE FOSTER APOQUINDO SA - FOSTER</t>
  </si>
  <si>
    <t>3035503_PEAJE</t>
  </si>
  <si>
    <t>3037314_PEAJE</t>
  </si>
  <si>
    <t>3037901_PEAJE</t>
  </si>
  <si>
    <t>COMPANIA SEGUROS DE VIDA SECURITY PREVISON SA</t>
  </si>
  <si>
    <t>3039003_PEAJE</t>
  </si>
  <si>
    <t>SEGUROS DE VIDA SURA SA</t>
  </si>
  <si>
    <t>3041609_PEAJE</t>
  </si>
  <si>
    <t>3042506_PEAJE</t>
  </si>
  <si>
    <t>ESPACIO CENTRO MAIPU</t>
  </si>
  <si>
    <t>3042536_PEAJE</t>
  </si>
  <si>
    <t>3043304_PEAJE</t>
  </si>
  <si>
    <t>3044250_PEAJE</t>
  </si>
  <si>
    <t>3045189_PEAJE</t>
  </si>
  <si>
    <t>COMUNIDAD EDIFICIO NUEVA LA DEHESA TORRE SUR (NLD TS)</t>
  </si>
  <si>
    <t>3045300_PEAJE</t>
  </si>
  <si>
    <t>FALABELLA ARAUCO MAIPU</t>
  </si>
  <si>
    <t>3046070_PEAJE</t>
  </si>
  <si>
    <t>COMUNIDAD EDIFICIO JARDINES DE LAS CONDES</t>
  </si>
  <si>
    <t>3046541_PEAJE</t>
  </si>
  <si>
    <t>3047231_PEAJE</t>
  </si>
  <si>
    <t>3047344_PEAJE</t>
  </si>
  <si>
    <t>COMUNIDAD VERSALLES 3001</t>
  </si>
  <si>
    <t>3054343_PEAJE</t>
  </si>
  <si>
    <t>3057756_PEAJE</t>
  </si>
  <si>
    <t>TURISMO TAITAO SA</t>
  </si>
  <si>
    <t>3058841_PEAJE</t>
  </si>
  <si>
    <t>FUNDACION INSTITUTO PROFESIONAL DUOC UC - PLAZA NORTE</t>
  </si>
  <si>
    <t>TOTTUS VITACURA</t>
  </si>
  <si>
    <t>3061993_PEAJE</t>
  </si>
  <si>
    <t>3062509_PEAJE</t>
  </si>
  <si>
    <t>COMUNIDAD EDIFICIO COSTANERA LYON DOS</t>
  </si>
  <si>
    <t>3062528_PEAJE</t>
  </si>
  <si>
    <t>EL BOSQUE 90 SPA</t>
  </si>
  <si>
    <t>3063395_PEAJE</t>
  </si>
  <si>
    <t>CONDOMINIO PARQUE TITANIUM TORRE B</t>
  </si>
  <si>
    <t>3063446_PEAJE</t>
  </si>
  <si>
    <t>COMUNIDAD EDIFICIO ROSARIO NORTE</t>
  </si>
  <si>
    <t>3065937_PEAJE</t>
  </si>
  <si>
    <t>INMOBILIARIA RENTAS 2 SPA</t>
  </si>
  <si>
    <t>3066802_PEAJE</t>
  </si>
  <si>
    <t>3066822_PEAJE</t>
  </si>
  <si>
    <t>ARAUCO MALLS CHILE SA</t>
  </si>
  <si>
    <t>3067360_PEAJE</t>
  </si>
  <si>
    <t>BLUE EPRESS SA</t>
  </si>
  <si>
    <t>3068404_PEAJE</t>
  </si>
  <si>
    <t>3070430_PEAJE</t>
  </si>
  <si>
    <t>3076306_PEAJE</t>
  </si>
  <si>
    <t>COMUNIDAD EDIFICIO TORRE 1</t>
  </si>
  <si>
    <t>3077001_PEAJE</t>
  </si>
  <si>
    <t>COMUNIDAD EDIFICIO COSTANERA PUENTE SUECIA</t>
  </si>
  <si>
    <t>3083066_PEAJE</t>
  </si>
  <si>
    <t>CEMCO KOSANGAS SA</t>
  </si>
  <si>
    <t>3089077_PEAJE</t>
  </si>
  <si>
    <t>SOPROLE SA</t>
  </si>
  <si>
    <t>3089095_PEAJE</t>
  </si>
  <si>
    <t>3089214_PEAJE</t>
  </si>
  <si>
    <t>3089333_PEAJE</t>
  </si>
  <si>
    <t>3096169_PEAJE</t>
  </si>
  <si>
    <t>INMOBILIARIA ENCOMENDEROS</t>
  </si>
  <si>
    <t>3097428_PEAJE</t>
  </si>
  <si>
    <t>CONDOMINIO PLAZA SAN DAMIAN TORRE C</t>
  </si>
  <si>
    <t>3098044_PEAJE</t>
  </si>
  <si>
    <t>PATIO LA REINA</t>
  </si>
  <si>
    <t>3101674_PEAJE</t>
  </si>
  <si>
    <t>INVERSIONES LO ETCHEVERS SA</t>
  </si>
  <si>
    <t>TOTTUS VICUNA MACKENNA</t>
  </si>
  <si>
    <t>3106324_PEAJE</t>
  </si>
  <si>
    <t>CENTROS COMERCIALES VECINALES ARAUCO EXPRESS S A</t>
  </si>
  <si>
    <t>3106337_PEAJE</t>
  </si>
  <si>
    <t>3106418_PEAJE</t>
  </si>
  <si>
    <t>LOS LENOS SA</t>
  </si>
  <si>
    <t>3107043_PEAJE</t>
  </si>
  <si>
    <t>3113239_PEAJE</t>
  </si>
  <si>
    <t>INVERSIONES Y SERVICIO DATALUNA</t>
  </si>
  <si>
    <t>3114866_PEAJE</t>
  </si>
  <si>
    <t>3116906_PEAJE</t>
  </si>
  <si>
    <t>3118543_PEAJE</t>
  </si>
  <si>
    <t>UNIVERSIDAD AUTONOMA DE CHILE</t>
  </si>
  <si>
    <t>31191_PEAJE</t>
  </si>
  <si>
    <t>UNIVERSIDAD DE LAS AMERICAS</t>
  </si>
  <si>
    <t>3121067_PEAJE</t>
  </si>
  <si>
    <t>3123858_PEAJE</t>
  </si>
  <si>
    <t>INMOBILIARIA CLINICA SPA</t>
  </si>
  <si>
    <t>3124474_PEAJE</t>
  </si>
  <si>
    <t>3130116_PEAJE</t>
  </si>
  <si>
    <t>WALMART CHILE MAYORISTA LTDA</t>
  </si>
  <si>
    <t>3130433_PEAJE</t>
  </si>
  <si>
    <t>RENTAS LA CASTELLANA SA</t>
  </si>
  <si>
    <t>3131094_PEAJE</t>
  </si>
  <si>
    <t>COMUNIDAD EDIFICIO NUEVA APOQUINDO TORRE II</t>
  </si>
  <si>
    <t>3131190_PEAJE</t>
  </si>
  <si>
    <t>FABRICA DE CALZADOS GINO SA</t>
  </si>
  <si>
    <t>3131192_PEAJE</t>
  </si>
  <si>
    <t>TORRE A SPA</t>
  </si>
  <si>
    <t>3133253_PEAJE</t>
  </si>
  <si>
    <t>INVERSIONES CERRO EL PLOMO SPA</t>
  </si>
  <si>
    <t>3135451_PEAJE</t>
  </si>
  <si>
    <t>COMUNIDAD EDIFICIO NUEVA VITACURA</t>
  </si>
  <si>
    <t>3136215_PEAJE</t>
  </si>
  <si>
    <t>LOGISTICA INDUSTRIAL SA</t>
  </si>
  <si>
    <t>3138583_PEAJE</t>
  </si>
  <si>
    <t>3141616_PEAJE</t>
  </si>
  <si>
    <t>3141828_PEAJE</t>
  </si>
  <si>
    <t>HOTELERA PATAGONIA TRES SA</t>
  </si>
  <si>
    <t>3143459_PEAJE</t>
  </si>
  <si>
    <t>COMUNIDAD EDIFICIO PARQUE ORIENTE</t>
  </si>
  <si>
    <t>3143891_PEAJE</t>
  </si>
  <si>
    <t>INMOBILIARIA LOS MILITARES APOQUINDO</t>
  </si>
  <si>
    <t>3144905_PEAJE</t>
  </si>
  <si>
    <t>MEGACENTRO</t>
  </si>
  <si>
    <t>3145994_PEAJE</t>
  </si>
  <si>
    <t>COMUNIDAD EDIFICIO NUEVA LA DEHESA TORRE NORTE</t>
  </si>
  <si>
    <t>3150553_PEAJE</t>
  </si>
  <si>
    <t>HOTELERA SOLACE SPA</t>
  </si>
  <si>
    <t>3151856_PEAJE</t>
  </si>
  <si>
    <t>ESPACIO GOLDEN BOX SA</t>
  </si>
  <si>
    <t>3161856_PEAJE</t>
  </si>
  <si>
    <t>COMPANIA DE SEGUROS CORPVIDA SA</t>
  </si>
  <si>
    <t>3165892_PEAJE</t>
  </si>
  <si>
    <t>INMOBILIARIA_LAS_LAGUNAS_SA</t>
  </si>
  <si>
    <t>3166141_PEAJE</t>
  </si>
  <si>
    <t>COMUNIDAD EDIFICIO APOQUINDO OFFICE</t>
  </si>
  <si>
    <t>3169230_PEAJE</t>
  </si>
  <si>
    <t>EDIFICIO TORRE AMUNATEGUI</t>
  </si>
  <si>
    <t>3169231_PEAJE</t>
  </si>
  <si>
    <t>3169320_PEAJE</t>
  </si>
  <si>
    <t>317571_PEAJE</t>
  </si>
  <si>
    <t>INDUSTRIAS METALURGICAS SORENA SA_1</t>
  </si>
  <si>
    <t>317579_PEAJE</t>
  </si>
  <si>
    <t>THYSSENKRUPP STEEL CHILE SPA</t>
  </si>
  <si>
    <t>317586_PEAJE</t>
  </si>
  <si>
    <t>CENTRO MEDICO VETERINARIO Y AGRICOLA LTDA</t>
  </si>
  <si>
    <t>317589_PEAJE</t>
  </si>
  <si>
    <t>317590_PEAJE</t>
  </si>
  <si>
    <t>317630_PEAJE</t>
  </si>
  <si>
    <t>317674_PEAJE</t>
  </si>
  <si>
    <t>3177471_PEAJE</t>
  </si>
  <si>
    <t>317946_PEAJE</t>
  </si>
  <si>
    <t>AGRICOLA Y FRUTERA CURACAVI</t>
  </si>
  <si>
    <t>3183452_PEAJE</t>
  </si>
  <si>
    <t>HOTELERA PATAGONIA DOS SA</t>
  </si>
  <si>
    <t>3184444_PEAJE</t>
  </si>
  <si>
    <t>CEMENTOS BICENTENARIO SA</t>
  </si>
  <si>
    <t>3185613_PEAJE</t>
  </si>
  <si>
    <t>3187130_PEAJE</t>
  </si>
  <si>
    <t>3188643_PEAJE</t>
  </si>
  <si>
    <t>FF CC del Estado</t>
  </si>
  <si>
    <t>LO_ESPEJO_____110</t>
  </si>
  <si>
    <t>3192565_PEAJE</t>
  </si>
  <si>
    <t>ENVASES PLASTICOS TECNICOS SPA</t>
  </si>
  <si>
    <t>TOTTUS</t>
  </si>
  <si>
    <t>3194840_PEAJE</t>
  </si>
  <si>
    <t>INMOBILIARIA RENTAS COLINA SA</t>
  </si>
  <si>
    <t>3201666_PEAJE</t>
  </si>
  <si>
    <t>PRODUCTOS PULMAHUE SPA</t>
  </si>
  <si>
    <t>3207578_PEAJE</t>
  </si>
  <si>
    <t>COMERCIAL KAUFMAN SA</t>
  </si>
  <si>
    <t>32268</t>
  </si>
  <si>
    <t>SOC ADM DE CENTROS COMERCIALES (SHOPING)</t>
  </si>
  <si>
    <t>3227855_PEAJE</t>
  </si>
  <si>
    <t>INMOBILIARIA CENTRO DE CONVENCIONES SPA</t>
  </si>
  <si>
    <t>3231380_PEAJE</t>
  </si>
  <si>
    <t>INMOBILIARIA BOULEVARD STGO LTDA</t>
  </si>
  <si>
    <t>3241162_PEAJE</t>
  </si>
  <si>
    <t>3246669_PEAJE</t>
  </si>
  <si>
    <t>ADESSA FALABELLA CHILE LTDA</t>
  </si>
  <si>
    <t>3255312_PEAJE</t>
  </si>
  <si>
    <t>GTD GRUPO TELEDUCTOS SA</t>
  </si>
  <si>
    <t>LIN.NORTE_____013</t>
  </si>
  <si>
    <t>3266EJERENEL</t>
  </si>
  <si>
    <t>LIRQUEN_______015</t>
  </si>
  <si>
    <t>VIDRIOS_LIRQUEN_S.A.</t>
  </si>
  <si>
    <t>3280199_PEAJE</t>
  </si>
  <si>
    <t>NESTLE CHILE S.A.</t>
  </si>
  <si>
    <t>NUEVOS_DESARROLLOS_S.A.</t>
  </si>
  <si>
    <t>PLAZA_TREBOL_S.A.</t>
  </si>
  <si>
    <t>M.DEVELASCO___013</t>
  </si>
  <si>
    <t>FANALOZA_S.A</t>
  </si>
  <si>
    <t>3298715_PEAJE</t>
  </si>
  <si>
    <t>33_PEAJE</t>
  </si>
  <si>
    <t>MIMET SA</t>
  </si>
  <si>
    <t>3307979_PEAJE</t>
  </si>
  <si>
    <t>CERVECERA CCU CHILE LTDA</t>
  </si>
  <si>
    <t>PICHIL________023</t>
  </si>
  <si>
    <t>3311762ENEL_GX</t>
  </si>
  <si>
    <t>P.VARAS_______013</t>
  </si>
  <si>
    <t>RENDIC HERMANOS S.A</t>
  </si>
  <si>
    <t>CONSTIT1______023</t>
  </si>
  <si>
    <t>SUPER 10 S A</t>
  </si>
  <si>
    <t>PLASCASAS_____013</t>
  </si>
  <si>
    <t>RENDIC_HERMANOS_S.A.</t>
  </si>
  <si>
    <t>MELIPULLI_____023</t>
  </si>
  <si>
    <t>RENDIC HERMANOS S.A.</t>
  </si>
  <si>
    <t>OSORNO________013</t>
  </si>
  <si>
    <t>PICARTE_______013</t>
  </si>
  <si>
    <t>3318711_PEAJE</t>
  </si>
  <si>
    <t>3318721_PEAJE</t>
  </si>
  <si>
    <t>VIVOCORP_SPA_OULET_TEMUCO</t>
  </si>
  <si>
    <t>VIVOCORP SPA OULET COQUIMBO</t>
  </si>
  <si>
    <t>3325898_PEAJE</t>
  </si>
  <si>
    <t>KOMATSU REMAN CENTER CHILE SA</t>
  </si>
  <si>
    <t>3326456_PEAJE</t>
  </si>
  <si>
    <t>RENTAS MIRAFLORES SPA</t>
  </si>
  <si>
    <t>FRUTERA SAN FERNANDO S.A.</t>
  </si>
  <si>
    <t>PITRUFQUEN____013</t>
  </si>
  <si>
    <t>ANGOL_________013</t>
  </si>
  <si>
    <t>3327TENOGASS</t>
  </si>
  <si>
    <t>SERVIU_REGION_DEL_BIOBIO</t>
  </si>
  <si>
    <t>LARONDA_______013</t>
  </si>
  <si>
    <t>3351860_PEAJE</t>
  </si>
  <si>
    <t>INMOBILIARIA PUERTA DE LEONES SA</t>
  </si>
  <si>
    <t>3351861_PEAJE</t>
  </si>
  <si>
    <t>HOMECENTER NUNOA</t>
  </si>
  <si>
    <t>CLINICA_RENACA</t>
  </si>
  <si>
    <t>REÑACA________013</t>
  </si>
  <si>
    <t>IANSAGRO S.A.</t>
  </si>
  <si>
    <t>IANSAGRO_S.A.</t>
  </si>
  <si>
    <t>LICANCO_______013</t>
  </si>
  <si>
    <t>INDUSTRIA DE ACERO MANUFACTURADO LTDA</t>
  </si>
  <si>
    <t>CABRERO_______013</t>
  </si>
  <si>
    <t>S.MIGUEL______013</t>
  </si>
  <si>
    <t>DAVID DEL CURTO S.A.</t>
  </si>
  <si>
    <t>RAUQUEN_______013</t>
  </si>
  <si>
    <t>PARRAL________013</t>
  </si>
  <si>
    <t>3369417_PEAJE</t>
  </si>
  <si>
    <t>INMOBILIARIA E INVERSIONES G CUATRO SA</t>
  </si>
  <si>
    <t>3369578_PEAJE</t>
  </si>
  <si>
    <t>LA POLAR</t>
  </si>
  <si>
    <t>RITRAMA</t>
  </si>
  <si>
    <t>PLACILLA______013</t>
  </si>
  <si>
    <t>EMBALAJES_STANDARD_LIMITADA</t>
  </si>
  <si>
    <t>3373486_PEAJE</t>
  </si>
  <si>
    <t>RENTAS SAN PEDRO SPA</t>
  </si>
  <si>
    <t>LA_CALERA_____013</t>
  </si>
  <si>
    <t>FABRICA DE COCINAS YUNQUE LIMITADA</t>
  </si>
  <si>
    <t>3387066_PEAJE</t>
  </si>
  <si>
    <t>3392640ENEL_GX</t>
  </si>
  <si>
    <t>ORIZON - PTA1</t>
  </si>
  <si>
    <t>A.BLANCAS_____013</t>
  </si>
  <si>
    <t>ORIZON S.A. (Planta 2)</t>
  </si>
  <si>
    <t>ORIZON S.A. (Planta 3)</t>
  </si>
  <si>
    <t>L.COLORADAS___013</t>
  </si>
  <si>
    <t>ORIZON S.A. (Planta 4)</t>
  </si>
  <si>
    <t>3400491_PEAJE</t>
  </si>
  <si>
    <t>RENTAS LA CAPILLA</t>
  </si>
  <si>
    <t>ANDES BIO-PELLETS S.A.</t>
  </si>
  <si>
    <t>S.JAVIER______023</t>
  </si>
  <si>
    <t>MUTUAL AGENCIA CONCEPCION</t>
  </si>
  <si>
    <t>3417333_PEAJE</t>
  </si>
  <si>
    <t>BUSES VULE SA</t>
  </si>
  <si>
    <t>CONSTIT2______023</t>
  </si>
  <si>
    <t>INMOBILIARIA E INV RENTAS QUILIN</t>
  </si>
  <si>
    <t>COMERCIAL RUVER LTDA.</t>
  </si>
  <si>
    <t>COMERCIAL YOLANDA LTDA.</t>
  </si>
  <si>
    <t>SERVICIOS CLÍNICOS DEL DESARROLLO S.A.</t>
  </si>
  <si>
    <t>3430313_PEAJE</t>
  </si>
  <si>
    <t>INTERBAKE CHILE SPA</t>
  </si>
  <si>
    <t>3430811_PEAJE</t>
  </si>
  <si>
    <t>FAMILY SHOP SA</t>
  </si>
  <si>
    <t>NORAMCO S.A.</t>
  </si>
  <si>
    <t>ESCUADRON_____015</t>
  </si>
  <si>
    <t>FOODCORP CHILE S.A.</t>
  </si>
  <si>
    <t>3438427_PEAJE</t>
  </si>
  <si>
    <t>SKY AIRLINE SA</t>
  </si>
  <si>
    <t>3439751ENEL_GX</t>
  </si>
  <si>
    <t>3441945_PEAJE</t>
  </si>
  <si>
    <t>DEPOSITO ADUANERO DE CARGA</t>
  </si>
  <si>
    <t>3446347_PEAJE</t>
  </si>
  <si>
    <t>SERVICIOS AEROPORTUARIOS AEROSAN SA</t>
  </si>
  <si>
    <t>CATEMU________013</t>
  </si>
  <si>
    <t>FRUTICOLA AGRICHILE S.A.</t>
  </si>
  <si>
    <t>S.GREGORIO____013</t>
  </si>
  <si>
    <t>3456675_PEAJE</t>
  </si>
  <si>
    <t>HOLANDA BNV SPA</t>
  </si>
  <si>
    <t>DAVISON INDUSTRY SPA</t>
  </si>
  <si>
    <t>PANIMAVIDA____013</t>
  </si>
  <si>
    <t>AGRICOLA SANTA LUISA</t>
  </si>
  <si>
    <t>L.VEGAS_______013</t>
  </si>
  <si>
    <t>V.PRAT________013</t>
  </si>
  <si>
    <t>FRIGORIFICO PUERTO VARAS</t>
  </si>
  <si>
    <t>S.ANTONIO_____013</t>
  </si>
  <si>
    <t>TERMAS JAHUEL</t>
  </si>
  <si>
    <t>S.FELIPE______013</t>
  </si>
  <si>
    <t>SANGRA________023</t>
  </si>
  <si>
    <t>3483771ENEL_GX</t>
  </si>
  <si>
    <t>VALPARAISO____013</t>
  </si>
  <si>
    <t>3483774ENEL_GX</t>
  </si>
  <si>
    <t>3483776ENEL_GX</t>
  </si>
  <si>
    <t>S.RAFAEL______013</t>
  </si>
  <si>
    <t>3483912ENEL_GX</t>
  </si>
  <si>
    <t>SANTA_ROSA_S__013</t>
  </si>
  <si>
    <t>LAJA__________013</t>
  </si>
  <si>
    <t>LAUTARO_______013</t>
  </si>
  <si>
    <t>IMPERIAL______013</t>
  </si>
  <si>
    <t>CAÑETE________023</t>
  </si>
  <si>
    <t>VICTORIA______013</t>
  </si>
  <si>
    <t>CASTRO________023</t>
  </si>
  <si>
    <t>INGECON LIMITADA</t>
  </si>
  <si>
    <t>3487446_PEAJE</t>
  </si>
  <si>
    <t>COMERSUR SA</t>
  </si>
  <si>
    <t>COMPAÑÍA MOLINERA SAN CRISTOBAL S.A.</t>
  </si>
  <si>
    <t>TEMUCO________023</t>
  </si>
  <si>
    <t>E.PENON_______023</t>
  </si>
  <si>
    <t>EMPRESA PORTUARIA PUERTO MONTT</t>
  </si>
  <si>
    <t>PATAGONIA PAINTING COMPANY LIMITADA</t>
  </si>
  <si>
    <t>TRANSPORTE  y EXPLOTACIONES FORESTALES BASAURI HERMANOS LIMITADA</t>
  </si>
  <si>
    <t>AGRICOLA Y FORESTAL BAGARO LIMITADA</t>
  </si>
  <si>
    <t>INMOBILIARIA CLÍNICA CONCEPCIÓN S.A.</t>
  </si>
  <si>
    <t>CLÍNICA UNIVERSITARIA DE CONCEPCIÓN S.A.</t>
  </si>
  <si>
    <t>CLÍNICA UNIVERSITARIA DE PUERTO MONTT S.A.</t>
  </si>
  <si>
    <t>AUXILIAR CONSERVERA AMÉRICA S.A.</t>
  </si>
  <si>
    <t>COMERCIAL EMBOSUR S.A.</t>
  </si>
  <si>
    <t>COCHARCAS_____013</t>
  </si>
  <si>
    <t>COMERCIAL AGROPROCESO LTDA.</t>
  </si>
  <si>
    <t>PILLANLELBUN__013</t>
  </si>
  <si>
    <t>COMPAÑIA PUERTO DE CORONEL S.A.</t>
  </si>
  <si>
    <t>MALTEXCO</t>
  </si>
  <si>
    <t>ROSARIO_______013</t>
  </si>
  <si>
    <t>PIRQUE________013</t>
  </si>
  <si>
    <t>3576SBERENEL</t>
  </si>
  <si>
    <t>FRIGORIFICO_CAMER_LTDA</t>
  </si>
  <si>
    <t>3580SBERENEL</t>
  </si>
  <si>
    <t>INDUSTRIAS_VANNI_SA</t>
  </si>
  <si>
    <t>3603BOLLENDE</t>
  </si>
  <si>
    <t>AGRICOLA_FUSION_SPA</t>
  </si>
  <si>
    <t>36045792</t>
  </si>
  <si>
    <t>36054285</t>
  </si>
  <si>
    <t>PETROFLEX SA</t>
  </si>
  <si>
    <t>36064451</t>
  </si>
  <si>
    <t>SOCIEDAD PETREOS SA</t>
  </si>
  <si>
    <t>P.ALTO________013</t>
  </si>
  <si>
    <t>36064453</t>
  </si>
  <si>
    <t>INDUSTRIA DE ALIMENTOS TRENDY SA</t>
  </si>
  <si>
    <t>36064454</t>
  </si>
  <si>
    <t>36066262</t>
  </si>
  <si>
    <t>36068280</t>
  </si>
  <si>
    <t>HUNTER DOUGLAS CHILE SA</t>
  </si>
  <si>
    <t>36076585</t>
  </si>
  <si>
    <t>COMERCIAL RIO BLANCO SPA</t>
  </si>
  <si>
    <t>36106305</t>
  </si>
  <si>
    <t>KEYLOGISTICS CHILE SA</t>
  </si>
  <si>
    <t>36116784</t>
  </si>
  <si>
    <t>EMPRESA NACIONAL DE MINERIA</t>
  </si>
  <si>
    <t>ELSALADO______023</t>
  </si>
  <si>
    <t>36116794</t>
  </si>
  <si>
    <t>36122452</t>
  </si>
  <si>
    <t>VINAS SA</t>
  </si>
  <si>
    <t>ESPERANZA_____013</t>
  </si>
  <si>
    <t>36129452</t>
  </si>
  <si>
    <t>CIA PESQUERA CAMANCHACA SA</t>
  </si>
  <si>
    <t>36135453</t>
  </si>
  <si>
    <t>COMPANIA EXPLOTADORA MINERA SAN ANDRES LTDA</t>
  </si>
  <si>
    <t>36135733</t>
  </si>
  <si>
    <t>36137830</t>
  </si>
  <si>
    <t>36139205</t>
  </si>
  <si>
    <t>36139383</t>
  </si>
  <si>
    <t>MEGASALUD SA</t>
  </si>
  <si>
    <t>CHOCALAN______013</t>
  </si>
  <si>
    <t>36140777</t>
  </si>
  <si>
    <t>SUPERMERCADOS HIPER</t>
  </si>
  <si>
    <t>36141262</t>
  </si>
  <si>
    <t>36141289</t>
  </si>
  <si>
    <t>SOCIEDAD INDUSTRIAL ROMERAL SA</t>
  </si>
  <si>
    <t>36141308</t>
  </si>
  <si>
    <t>AGROINDUSTRIAL ARICA S A</t>
  </si>
  <si>
    <t>36142345</t>
  </si>
  <si>
    <t>36142444</t>
  </si>
  <si>
    <t>A.HOSPICIO____013</t>
  </si>
  <si>
    <t>36142507</t>
  </si>
  <si>
    <t>ESSBIO SA</t>
  </si>
  <si>
    <t>36144291</t>
  </si>
  <si>
    <t>36144301</t>
  </si>
  <si>
    <t>36144322_2</t>
  </si>
  <si>
    <t>GOLDEN OMEGA SA</t>
  </si>
  <si>
    <t>362591_PEAJE</t>
  </si>
  <si>
    <t>COMERCIAL FASHIONS PARK LTDA</t>
  </si>
  <si>
    <t>362681_PEAJE</t>
  </si>
  <si>
    <t>362719_PEAJE</t>
  </si>
  <si>
    <t>STROBEL LTDA</t>
  </si>
  <si>
    <t>362739_PEAJE</t>
  </si>
  <si>
    <t>HILANDERIA MAISA SA</t>
  </si>
  <si>
    <t>362779_PEAJE</t>
  </si>
  <si>
    <t>362808_PEAJE</t>
  </si>
  <si>
    <t>CONTITECH CHILE SA</t>
  </si>
  <si>
    <t>362809_PEAJE</t>
  </si>
  <si>
    <t>INVERSIONES Y ASESORIAS LIGURIA SA</t>
  </si>
  <si>
    <t>362826_PEAJE</t>
  </si>
  <si>
    <t>365178_PEAJE</t>
  </si>
  <si>
    <t>3VOLCANES</t>
  </si>
  <si>
    <t>405299_PEAJE</t>
  </si>
  <si>
    <t>SALESIANOS IMPRESORES SA</t>
  </si>
  <si>
    <t>405374_PEAJE</t>
  </si>
  <si>
    <t>405411_PEAJE</t>
  </si>
  <si>
    <t>405412_PEAJE</t>
  </si>
  <si>
    <t>FRIGORIFICO SANTIAGO</t>
  </si>
  <si>
    <t>405459_PEAJE</t>
  </si>
  <si>
    <t>405481_PEAJE</t>
  </si>
  <si>
    <t>EXPORTADORA SERGIO RUIZ TAGLE</t>
  </si>
  <si>
    <t>408988_PEAJE</t>
  </si>
  <si>
    <t>FUNDACION INST PROFESIONAL DUOC UC - ALONSO DE OVALLE</t>
  </si>
  <si>
    <t>4249PANGENEL</t>
  </si>
  <si>
    <t>435754_PEAJE</t>
  </si>
  <si>
    <t>INMOBILIARIA Y SUBCENTRO LAS CONDES SA</t>
  </si>
  <si>
    <t>450036_PEAJE</t>
  </si>
  <si>
    <t>FUNDACION INST PROFESIONAL DUOC UC - ALAMEDA</t>
  </si>
  <si>
    <t>46031423</t>
  </si>
  <si>
    <t>DOLE CHILE SA</t>
  </si>
  <si>
    <t>46040854</t>
  </si>
  <si>
    <t>METALNORTE INGENIERIA LIMITADA</t>
  </si>
  <si>
    <t>46040867</t>
  </si>
  <si>
    <t>SOC CONTRACTUAL MINERA CAROLA</t>
  </si>
  <si>
    <t>46041255</t>
  </si>
  <si>
    <t>SEMBCORP-AGUAS DEL NORTE SA</t>
  </si>
  <si>
    <t>46041798</t>
  </si>
  <si>
    <t>46042438</t>
  </si>
  <si>
    <t>INACAL SA</t>
  </si>
  <si>
    <t>46046363</t>
  </si>
  <si>
    <t>SOC AGRICOLA EL PORVENIR SA</t>
  </si>
  <si>
    <t>46047188</t>
  </si>
  <si>
    <t>46485_PEAJE</t>
  </si>
  <si>
    <t>46491_PEAJE</t>
  </si>
  <si>
    <t>SA INDUSTRIAL METALURGICA Y ELECTRICA</t>
  </si>
  <si>
    <t>46518_PEAJE</t>
  </si>
  <si>
    <t>PRODALAM SA</t>
  </si>
  <si>
    <t>46519_PEAJE</t>
  </si>
  <si>
    <t>FABRICA DE ENVASES PLASTICOS SA</t>
  </si>
  <si>
    <t>46522_PEAJE</t>
  </si>
  <si>
    <t>INV SAN JORGE SA</t>
  </si>
  <si>
    <t>46528_PEAJE</t>
  </si>
  <si>
    <t>MANUFACTURAS METALURGICAS RHEEM CHILE SPA</t>
  </si>
  <si>
    <t>46529_PEAJE</t>
  </si>
  <si>
    <t>46530_PEAJE</t>
  </si>
  <si>
    <t>MANUFACTURAS METALURGICAS RHEEM CHILENA SPA</t>
  </si>
  <si>
    <t>46531_PEAJE</t>
  </si>
  <si>
    <t>ENVASES Y LITOGRAFIA AGUILA SA</t>
  </si>
  <si>
    <t>46532_PEAJE</t>
  </si>
  <si>
    <t>INDUSTRIA DE BALATAS SPA</t>
  </si>
  <si>
    <t>46533_PEAJE</t>
  </si>
  <si>
    <t>46536_PEAJE</t>
  </si>
  <si>
    <t>46538_PEAJE</t>
  </si>
  <si>
    <t>EMPRESAS LIPIGAS SA</t>
  </si>
  <si>
    <t>46543_PEAJE</t>
  </si>
  <si>
    <t>PLANTA MAIPU DE ABASTIBLE</t>
  </si>
  <si>
    <t>46546_PEAJE</t>
  </si>
  <si>
    <t>46550_PEAJE</t>
  </si>
  <si>
    <t>46570_PEAJE</t>
  </si>
  <si>
    <t>TRIO SA</t>
  </si>
  <si>
    <t>46573_PEAJE</t>
  </si>
  <si>
    <t>HEREDIA MOLINOS SA</t>
  </si>
  <si>
    <t>46577_PEAJE</t>
  </si>
  <si>
    <t>COMPANIAS CIC SA</t>
  </si>
  <si>
    <t>46590_PEAJE</t>
  </si>
  <si>
    <t>ENAP REFINERIAS SA</t>
  </si>
  <si>
    <t>46592_PEAJE</t>
  </si>
  <si>
    <t>CLARIANT CHILE LTDA</t>
  </si>
  <si>
    <t>46593_PEAJE</t>
  </si>
  <si>
    <t>INPPA_SA</t>
  </si>
  <si>
    <t>46597_PEAJE</t>
  </si>
  <si>
    <t>PRODINSA SA</t>
  </si>
  <si>
    <t>46618_PEAJE</t>
  </si>
  <si>
    <t>46664_PEAJE</t>
  </si>
  <si>
    <t>INMOBILIARIA R3 SPA</t>
  </si>
  <si>
    <t>47346_COLINA</t>
  </si>
  <si>
    <t>47790_COLINA</t>
  </si>
  <si>
    <t>PEAJE COLINA</t>
  </si>
  <si>
    <t>481529_PEAJE</t>
  </si>
  <si>
    <t>SYA CONSULTORES ASOCIADOS CHILE SA</t>
  </si>
  <si>
    <t>CASA DE MONEDA DE CHILE SA</t>
  </si>
  <si>
    <t>488994_PEAJE</t>
  </si>
  <si>
    <t>493052_PEAJE</t>
  </si>
  <si>
    <t>INGOMAR SA</t>
  </si>
  <si>
    <t>493097_PEAJE</t>
  </si>
  <si>
    <t>CLUB DEPORTIVOS MANQUEHUE</t>
  </si>
  <si>
    <t>493103_PEAJE</t>
  </si>
  <si>
    <t>493213_PEAJE</t>
  </si>
  <si>
    <t>ARJA TEXTIL</t>
  </si>
  <si>
    <t>493226_PEAJE</t>
  </si>
  <si>
    <t>MEGACENTRO CARRASCAL SA</t>
  </si>
  <si>
    <t>494285_PEAJE</t>
  </si>
  <si>
    <t>496039_PEAJE</t>
  </si>
  <si>
    <t>53079409</t>
  </si>
  <si>
    <t>AGRICOLA TARAPACA SA</t>
  </si>
  <si>
    <t>53079431</t>
  </si>
  <si>
    <t>DESARROLLOS COMERCIALES SA</t>
  </si>
  <si>
    <t>53079446</t>
  </si>
  <si>
    <t>53079576</t>
  </si>
  <si>
    <t>53080436</t>
  </si>
  <si>
    <t>53087578</t>
  </si>
  <si>
    <t>5321CTAENEL</t>
  </si>
  <si>
    <t>532954_PEAJE</t>
  </si>
  <si>
    <t>532986_PEAJE</t>
  </si>
  <si>
    <t>532990_PEAJE</t>
  </si>
  <si>
    <t>533094_PEAJE</t>
  </si>
  <si>
    <t>533096_PEAJE</t>
  </si>
  <si>
    <t>537102_PEAJE</t>
  </si>
  <si>
    <t>537184_PEAJE</t>
  </si>
  <si>
    <t>CHILE FILMS SPA</t>
  </si>
  <si>
    <t>537241_PEAJE</t>
  </si>
  <si>
    <t>537247_PEAJE</t>
  </si>
  <si>
    <t>SOCIEDAD DEPORTES ESTADIO ESPANOL</t>
  </si>
  <si>
    <t>537331_PEAJE</t>
  </si>
  <si>
    <t>574634_PEAJE</t>
  </si>
  <si>
    <t>579365_PEAJE</t>
  </si>
  <si>
    <t>LUCCHETTI CHILE SA</t>
  </si>
  <si>
    <t>579366_PEAJE</t>
  </si>
  <si>
    <t>LIC MITJANS SA</t>
  </si>
  <si>
    <t>579378_PEAJE</t>
  </si>
  <si>
    <t>579397_PEAJE</t>
  </si>
  <si>
    <t>CARLOS VALDOVINOS SPA - SUMAR</t>
  </si>
  <si>
    <t>579467_PEAJE</t>
  </si>
  <si>
    <t>AURUS RENTA INMOBILIARIA III SPA - BIRMANN</t>
  </si>
  <si>
    <t>579527_PEAJE</t>
  </si>
  <si>
    <t>IMPRENTA MOLINA</t>
  </si>
  <si>
    <t>579543_PEAJE</t>
  </si>
  <si>
    <t>60_PEAJE</t>
  </si>
  <si>
    <t>614778_PEAJE</t>
  </si>
  <si>
    <t>62013939</t>
  </si>
  <si>
    <t>62013955</t>
  </si>
  <si>
    <t>62026074</t>
  </si>
  <si>
    <t>VINA VENTISQUERO LIMITADA</t>
  </si>
  <si>
    <t>6202CURAENEL</t>
  </si>
  <si>
    <t>ASOC_PROPIET_DE_LA_PARCELA_LA_AURORA_D</t>
  </si>
  <si>
    <t>62038663</t>
  </si>
  <si>
    <t>62049956_2</t>
  </si>
  <si>
    <t>SOCIEDAD CONTRACTUAL MINERA ALIANZA</t>
  </si>
  <si>
    <t>62049965</t>
  </si>
  <si>
    <t>62049967</t>
  </si>
  <si>
    <t>62050040</t>
  </si>
  <si>
    <t>ADMINISTRADORA DE SUPERMERCADOS HIP</t>
  </si>
  <si>
    <t>62065160</t>
  </si>
  <si>
    <t>62065196</t>
  </si>
  <si>
    <t>62065219</t>
  </si>
  <si>
    <t>ENAER</t>
  </si>
  <si>
    <t>62065260</t>
  </si>
  <si>
    <t>SOPROCAL SA</t>
  </si>
  <si>
    <t>62070322</t>
  </si>
  <si>
    <t>SOCIEDAD DE RENTAS COMERCIALES SA</t>
  </si>
  <si>
    <t>62074051</t>
  </si>
  <si>
    <t>62076087</t>
  </si>
  <si>
    <t>6207BOLLENDE</t>
  </si>
  <si>
    <t>SOCIEDAD_AGRICOLA_EL_RANCHILLO_UNO_LTDA</t>
  </si>
  <si>
    <t>62081810</t>
  </si>
  <si>
    <t>62087379</t>
  </si>
  <si>
    <t>6208MELIENDE</t>
  </si>
  <si>
    <t>HITES</t>
  </si>
  <si>
    <t>623586_PEAJE</t>
  </si>
  <si>
    <t>FCA PAVIMENTOS Y REVESTIMIENTOS BUDNIK HNOS SA</t>
  </si>
  <si>
    <t>623636_PEAJE</t>
  </si>
  <si>
    <t>COMUNIDAD EDIFICIO BURGOS</t>
  </si>
  <si>
    <t>623682_PEAJE</t>
  </si>
  <si>
    <t>MOLDEADOS Y RODILLOS DE GOMA SA</t>
  </si>
  <si>
    <t>623719_PEAJE</t>
  </si>
  <si>
    <t>KAUFMANN SA</t>
  </si>
  <si>
    <t>623730_PEAJE</t>
  </si>
  <si>
    <t>EMPRESAS DAVIS SA</t>
  </si>
  <si>
    <t>623742_PEAJE</t>
  </si>
  <si>
    <t>6680322</t>
  </si>
  <si>
    <t>670455_PEAJE</t>
  </si>
  <si>
    <t>MICROBAL SA</t>
  </si>
  <si>
    <t>670491_PEAJE</t>
  </si>
  <si>
    <t>GONZALO Y JAIME VALDIVIESO LTDA</t>
  </si>
  <si>
    <t>670493_PEAJE</t>
  </si>
  <si>
    <t>MEDICAL INTERNATIONAL LABORATORIES CORPORATION SA</t>
  </si>
  <si>
    <t>670498_PEAJE</t>
  </si>
  <si>
    <t>MOLINO LA ESTAMPA SA</t>
  </si>
  <si>
    <t>670500_PEAJE</t>
  </si>
  <si>
    <t>HIPODROMO CHILE</t>
  </si>
  <si>
    <t>670503_PEAJE</t>
  </si>
  <si>
    <t>670529_PEAJE</t>
  </si>
  <si>
    <t>670626_PEAJE</t>
  </si>
  <si>
    <t>670631_PEAJE</t>
  </si>
  <si>
    <t>672637_PEAJE</t>
  </si>
  <si>
    <t>COMERCIAL ECCSA SA</t>
  </si>
  <si>
    <t>678379_PEAJE</t>
  </si>
  <si>
    <t>IMPRENTA Y EDITORIAL LA SELECTA SA</t>
  </si>
  <si>
    <t>69339</t>
  </si>
  <si>
    <t>SERVICIOS DE TRANSPORTE DE PERSONAS SANT</t>
  </si>
  <si>
    <t>6950LACAENEL</t>
  </si>
  <si>
    <t>SOPROLE_SA</t>
  </si>
  <si>
    <t>716680_PEAJE</t>
  </si>
  <si>
    <t>INMOBILIARIA E INBERSIONES FRONTERA LTDA</t>
  </si>
  <si>
    <t>716687_PEAJE</t>
  </si>
  <si>
    <t>CANAL 13 SPA</t>
  </si>
  <si>
    <t>716776_PEAJE</t>
  </si>
  <si>
    <t>FUNDACION INST PROFESIONAL DUOC UC - ANTONIO VARAS</t>
  </si>
  <si>
    <t>73073551</t>
  </si>
  <si>
    <t>SORENA NORTE GRANDE SA</t>
  </si>
  <si>
    <t>73073561</t>
  </si>
  <si>
    <t>AGRICOLA EL ROBLE LTDA</t>
  </si>
  <si>
    <t>73073574</t>
  </si>
  <si>
    <t>SOC AGRICOLA MUNIZAGA Y CIA LTDA (AGRICOLA CHOROMBO S A)</t>
  </si>
  <si>
    <t>73073586</t>
  </si>
  <si>
    <t>7395SBERENEL</t>
  </si>
  <si>
    <t>BIOPLASTIC</t>
  </si>
  <si>
    <t>76_PEAJE</t>
  </si>
  <si>
    <t>UNIVERSIDAD TECNICA FEDERICO SANTA MARIA</t>
  </si>
  <si>
    <t>762704_PEAJE</t>
  </si>
  <si>
    <t>762796_PEAJE</t>
  </si>
  <si>
    <t>7743COMPENEL</t>
  </si>
  <si>
    <t>80704622</t>
  </si>
  <si>
    <t>809137_PEAJE</t>
  </si>
  <si>
    <t>AISLAPOL SA</t>
  </si>
  <si>
    <t>809190_PEAJE</t>
  </si>
  <si>
    <t>809223_PEAJE</t>
  </si>
  <si>
    <t>809271_PEAJE</t>
  </si>
  <si>
    <t>8178LACAENEL</t>
  </si>
  <si>
    <t>INDUSTRIAS_DE_ENVASES_TYPACK_SA</t>
  </si>
  <si>
    <t>RECIPET_SA</t>
  </si>
  <si>
    <t>830929_PEAJE</t>
  </si>
  <si>
    <t>HILADO Y TEJIDOS GARIB SA (INMOBILIARIA NUMACOR SPA)</t>
  </si>
  <si>
    <t>836061_PEAJE</t>
  </si>
  <si>
    <t>83736810</t>
  </si>
  <si>
    <t>CONDENSA  S A</t>
  </si>
  <si>
    <t>850112_PEAJE</t>
  </si>
  <si>
    <t>ACMA SA - STEP WELD</t>
  </si>
  <si>
    <t>853933_PEAJE</t>
  </si>
  <si>
    <t>853979_PEAJE</t>
  </si>
  <si>
    <t>87_PEAJE</t>
  </si>
  <si>
    <t>90_2GUAYENEL</t>
  </si>
  <si>
    <t>INVERSIONES_AMANECER_LTDA</t>
  </si>
  <si>
    <t>912332_PEAJE</t>
  </si>
  <si>
    <t>FELTREX SA</t>
  </si>
  <si>
    <t>92027_PEAJE</t>
  </si>
  <si>
    <t>LANERA CHILENA SA</t>
  </si>
  <si>
    <t>92031_PEAJE</t>
  </si>
  <si>
    <t>92069_PEAJE</t>
  </si>
  <si>
    <t>92082_PEAJE</t>
  </si>
  <si>
    <t>9273TENOGASS</t>
  </si>
  <si>
    <t>93800_PEAJE</t>
  </si>
  <si>
    <t>PRE UNIC SA</t>
  </si>
  <si>
    <t>946206_PEAJE</t>
  </si>
  <si>
    <t>9481</t>
  </si>
  <si>
    <t>MOLINO PUENTE ALTO S A</t>
  </si>
  <si>
    <t>965383_PEAJE</t>
  </si>
  <si>
    <t>974743_PEAJE</t>
  </si>
  <si>
    <t>SEMBCORP UTILITIES (CHILE) SA</t>
  </si>
  <si>
    <t>975495_PEAJE</t>
  </si>
  <si>
    <t>CORPORACION PRINCIPE DE GALES</t>
  </si>
  <si>
    <t>984572_PEAJE</t>
  </si>
  <si>
    <t>985298_PEAJE</t>
  </si>
  <si>
    <t>985980_PEAJE</t>
  </si>
  <si>
    <t>986893_PEAJE</t>
  </si>
  <si>
    <t>INDUSTRIAS RELKON CIA LTDA</t>
  </si>
  <si>
    <t>987898_PEAJE</t>
  </si>
  <si>
    <t>COM COPROPARCELACION QUEBRADA LOS QUILLAYES</t>
  </si>
  <si>
    <t>992177_PEAJE</t>
  </si>
  <si>
    <t>FELTREX</t>
  </si>
  <si>
    <t>995782_PEAJE</t>
  </si>
  <si>
    <t>CESAR COGGIOLA Y CIA LTDA</t>
  </si>
  <si>
    <t>A.BROWN</t>
  </si>
  <si>
    <t>ABROWN</t>
  </si>
  <si>
    <t>ABICK</t>
  </si>
  <si>
    <t>ALTO_BONITO___023</t>
  </si>
  <si>
    <t>ACEROCH</t>
  </si>
  <si>
    <t>ACEROS CHILE SA</t>
  </si>
  <si>
    <t>ACF</t>
  </si>
  <si>
    <t>LAGUNAS_______023</t>
  </si>
  <si>
    <t>ACMECHILE</t>
  </si>
  <si>
    <t>ACME_CHILE_SPA</t>
  </si>
  <si>
    <t>ACONFOODS</t>
  </si>
  <si>
    <t>ACORDCHILA</t>
  </si>
  <si>
    <t>CHILECTRA_R_A</t>
  </si>
  <si>
    <t>ACORDCHILB</t>
  </si>
  <si>
    <t>CHILECTRA_R_B</t>
  </si>
  <si>
    <t>ACORDCHILC</t>
  </si>
  <si>
    <t>CHILECTRA_R_C</t>
  </si>
  <si>
    <t>ACUENTAGCARREÑO</t>
  </si>
  <si>
    <t>ACUENTAMEGAÑA</t>
  </si>
  <si>
    <t>MAHNS_________015</t>
  </si>
  <si>
    <t>ACUENTAMSOLIS</t>
  </si>
  <si>
    <t>ADMSUPERVAR</t>
  </si>
  <si>
    <t>ADMINISTRADORA DE SUPERMERCADOS EXPRESS LTDA.</t>
  </si>
  <si>
    <t>ADMSUPEXP</t>
  </si>
  <si>
    <t>ADMSUPEXPRESMEL</t>
  </si>
  <si>
    <t>ADMSUPHIPUM</t>
  </si>
  <si>
    <t>PUMAHUE_______013</t>
  </si>
  <si>
    <t>ADMVENDETDUQ</t>
  </si>
  <si>
    <t>ADMINISTRADORA DE VENTAS AL DETALLE LTDA.</t>
  </si>
  <si>
    <t>ADMVENDETVIC</t>
  </si>
  <si>
    <t>ADSUPERHIP</t>
  </si>
  <si>
    <t>AEROPITRU</t>
  </si>
  <si>
    <t>SOC. CONC.AEROPUERTO ARAUCANIA S.A</t>
  </si>
  <si>
    <t>AFOODS</t>
  </si>
  <si>
    <t>AGAGBOLLENDE1</t>
  </si>
  <si>
    <t>AGRICOLA_AGROALTO_LTDA</t>
  </si>
  <si>
    <t>AGAGBOLLENDE2</t>
  </si>
  <si>
    <t>AGALTIPLPUK</t>
  </si>
  <si>
    <t>AGR.A.PANQUEHUE</t>
  </si>
  <si>
    <t>AGRAPANQUEHUE</t>
  </si>
  <si>
    <t>PANQUEHUE_____013</t>
  </si>
  <si>
    <t>AGR.D.NENA</t>
  </si>
  <si>
    <t>AGRDNENA</t>
  </si>
  <si>
    <t>AGR.ENS.GRANDE</t>
  </si>
  <si>
    <t>AGRENSGRANDE</t>
  </si>
  <si>
    <t>AGR.L.ENSENADA</t>
  </si>
  <si>
    <t>AGRLENSENADA</t>
  </si>
  <si>
    <t>AGR.L.LLANURA</t>
  </si>
  <si>
    <t>AGRLLLANURA</t>
  </si>
  <si>
    <t>AGR.L.PUNTILLA</t>
  </si>
  <si>
    <t>AGRLPUNTILLA</t>
  </si>
  <si>
    <t>AGR.L.ROCAS</t>
  </si>
  <si>
    <t>AGRLROCAS</t>
  </si>
  <si>
    <t>AGR.L.TORRES</t>
  </si>
  <si>
    <t>AGRLTORRES</t>
  </si>
  <si>
    <t>AGR.PACHACAMA</t>
  </si>
  <si>
    <t>AGRPACHACAMA</t>
  </si>
  <si>
    <t>AGR.V.ACONCAGUA</t>
  </si>
  <si>
    <t>AGRVACONCAGUA</t>
  </si>
  <si>
    <t>AGR_ACONCAGUA</t>
  </si>
  <si>
    <t>AGR_BALL_Q1</t>
  </si>
  <si>
    <t>AGRICOLA BALLERINA C</t>
  </si>
  <si>
    <t>AGR_BALL_Q2</t>
  </si>
  <si>
    <t>AGRICOLA BALLERINA CHILE LTDA</t>
  </si>
  <si>
    <t>AGR_C.MAUCO</t>
  </si>
  <si>
    <t>AGRICOLA_CERRO_MAUCO</t>
  </si>
  <si>
    <t>AGR_CERES</t>
  </si>
  <si>
    <t>AGRICOLA CERES</t>
  </si>
  <si>
    <t>CASABLANCA____013</t>
  </si>
  <si>
    <t>AGR_COVADONGA</t>
  </si>
  <si>
    <t>AGRICOLA COVADONGA</t>
  </si>
  <si>
    <t>S.PEDRO_______013</t>
  </si>
  <si>
    <t>AGR_DONA_ANITA</t>
  </si>
  <si>
    <t>AGR_FRUCHAC</t>
  </si>
  <si>
    <t>AGR_FUTURA_L.ANDES</t>
  </si>
  <si>
    <t>AGR_FUTURA_LANDES</t>
  </si>
  <si>
    <t>AGR_KESCO_CHILE</t>
  </si>
  <si>
    <t>AGRICOLA KESCO CHILE</t>
  </si>
  <si>
    <t>AGR_L.MAITENES2</t>
  </si>
  <si>
    <t>AGRICOLA LMAITENES HIJUELAS</t>
  </si>
  <si>
    <t>AGR_L.MAITENES3</t>
  </si>
  <si>
    <t>AGR_L.PEUMOS</t>
  </si>
  <si>
    <t>AGRICOLA LOS PEUMOS</t>
  </si>
  <si>
    <t>AGR_L.PEUMOS_MARIMAURA</t>
  </si>
  <si>
    <t>AGR_L.PUCALAN</t>
  </si>
  <si>
    <t>AGRIGOLA LOMAS PUCALAN</t>
  </si>
  <si>
    <t>EL_MELON______013</t>
  </si>
  <si>
    <t>AGR_LAS_CRUZADAS</t>
  </si>
  <si>
    <t>AGR_LOMAS_MAITENES</t>
  </si>
  <si>
    <t>AGRICOLA LOMAS DE MAITENES</t>
  </si>
  <si>
    <t>AGR_LOMAS_POCOCHAY</t>
  </si>
  <si>
    <t>AGR_MAITENES_LLAYLLAY</t>
  </si>
  <si>
    <t>AGRICOLA MAITENES</t>
  </si>
  <si>
    <t>AGR_PEPPI</t>
  </si>
  <si>
    <t>AGRICOLA_PEPPI</t>
  </si>
  <si>
    <t>AGR_PUCALAN2</t>
  </si>
  <si>
    <t>AGRICOLA EL CARMEN PUCALAN</t>
  </si>
  <si>
    <t>AGR_PUCALAN3</t>
  </si>
  <si>
    <t>AGR_RIO_BLANCO_CURIMON</t>
  </si>
  <si>
    <t>AGRICOLA_RIO_BLANCO SA</t>
  </si>
  <si>
    <t>AGR_RIO_BLANCO_SAN_RAFAEL</t>
  </si>
  <si>
    <t>AGR_SANTA_MACARENA</t>
  </si>
  <si>
    <t>AGR_TRIPLE_A</t>
  </si>
  <si>
    <t>AGRICOLA_TRIPLE_A</t>
  </si>
  <si>
    <t>AGR_UAC_LOS_MOLLES</t>
  </si>
  <si>
    <t>AGRICOLA_UAC_LTDA</t>
  </si>
  <si>
    <t>AGR_VALLE_LEYDA</t>
  </si>
  <si>
    <t>AGRAASA</t>
  </si>
  <si>
    <t>AGRICOLA AASA LTDA</t>
  </si>
  <si>
    <t>AGRCOMPICHI</t>
  </si>
  <si>
    <t>AGR COM GM LTDA</t>
  </si>
  <si>
    <t>PICHIRROPULLI_013</t>
  </si>
  <si>
    <t>AGRELCARPUN</t>
  </si>
  <si>
    <t>AGR_EL_CARMEN_DE_PUCALAN_NORTE</t>
  </si>
  <si>
    <t>AGRELCARPUS</t>
  </si>
  <si>
    <t>AGR_EL_CARMEN_DE_PUCALAN_SUR</t>
  </si>
  <si>
    <t>AGRIAGRO</t>
  </si>
  <si>
    <t>AGRICOLA_AGROBOSQUES_SAN_ISIDRO</t>
  </si>
  <si>
    <t>AGRIANCALAN1</t>
  </si>
  <si>
    <t>AGRICOLA ANCALI LTDA</t>
  </si>
  <si>
    <t>AGRIANCALAN2</t>
  </si>
  <si>
    <t>AGRIARROY</t>
  </si>
  <si>
    <t>AGRICOLA ARROYO GRANDE LTDA</t>
  </si>
  <si>
    <t>AGRICALAMO</t>
  </si>
  <si>
    <t>AGRIC_EL_ALAMO_DE_NAICURA_DOS</t>
  </si>
  <si>
    <t>AGRICCABANA</t>
  </si>
  <si>
    <t>AGRIC_LA_CABANA_DOS</t>
  </si>
  <si>
    <t>AGRICNVATOT_SAELIB</t>
  </si>
  <si>
    <t>AGRICOLA NUEVA TOTORAS SPA</t>
  </si>
  <si>
    <t>M.PATRIA______013</t>
  </si>
  <si>
    <t>AGRICOCDM</t>
  </si>
  <si>
    <t>AGRICOLA_CASAS_DE_MAFIL</t>
  </si>
  <si>
    <t>L.LAGOS_______013</t>
  </si>
  <si>
    <t>L.UNION_______013</t>
  </si>
  <si>
    <t>AGRICODRIOSB</t>
  </si>
  <si>
    <t>AGRICOLA_DOS_RIOS</t>
  </si>
  <si>
    <t>AGRICOGMB</t>
  </si>
  <si>
    <t>AGRICOLA_GM</t>
  </si>
  <si>
    <t>PAILLACO______013</t>
  </si>
  <si>
    <t>AGRICOIHUES</t>
  </si>
  <si>
    <t>AGRICOLA LOS COIHUES LTDA</t>
  </si>
  <si>
    <t>PANGUIPULLI___023</t>
  </si>
  <si>
    <t>AGRICOLALLAHUEN</t>
  </si>
  <si>
    <t>AGRICOLA LLAHUEN S.A.</t>
  </si>
  <si>
    <t>AGRICOLAMRFB</t>
  </si>
  <si>
    <t>AGRICOLA_MARAFRA</t>
  </si>
  <si>
    <t>AGRICORRAES</t>
  </si>
  <si>
    <t>AGRICOLA ARIZTIA LIMITADA</t>
  </si>
  <si>
    <t>AGRICSUPERCASAB</t>
  </si>
  <si>
    <t>AGRICUAC</t>
  </si>
  <si>
    <t>UNIFRUTI</t>
  </si>
  <si>
    <t>AGRIFORLAU</t>
  </si>
  <si>
    <t>INDUSTRIAL AGRIFOR LTDA</t>
  </si>
  <si>
    <t>AGRIFRAM</t>
  </si>
  <si>
    <t>AGRIC.FRAMPARQUE_LTDA.</t>
  </si>
  <si>
    <t>AGRIGEMOL</t>
  </si>
  <si>
    <t>AGROINDUSTRIAL AGRIGENTO LTDA</t>
  </si>
  <si>
    <t>AGRIGENMOL</t>
  </si>
  <si>
    <t>AGROINDUSTRIAL AGRIGENTO LTDA.</t>
  </si>
  <si>
    <t>AGRIHUECHAES</t>
  </si>
  <si>
    <t>AGRILAJUAES</t>
  </si>
  <si>
    <t>AGRILECHQUILL</t>
  </si>
  <si>
    <t>CIA AGRICOLA Y LECHERA QUILLAYES DE PETEROA LTDA</t>
  </si>
  <si>
    <t>AGRIMILLABBL</t>
  </si>
  <si>
    <t>AGRICOLA MILLAHUE S.A.</t>
  </si>
  <si>
    <t>B.BLANCO______023</t>
  </si>
  <si>
    <t>AGRIROBLE</t>
  </si>
  <si>
    <t>AGRICOLA EL ROBLE</t>
  </si>
  <si>
    <t>AGRISOUTH1</t>
  </si>
  <si>
    <t>LAPALMA_______013</t>
  </si>
  <si>
    <t>AGRISOUTH2</t>
  </si>
  <si>
    <t>AGRISUPGRAN</t>
  </si>
  <si>
    <t>AGRICOLA_SUPER</t>
  </si>
  <si>
    <t>AGRITRESGRAN</t>
  </si>
  <si>
    <t>AGRLOMMAIT</t>
  </si>
  <si>
    <t>AGR_LOMAS_DE_MAITENES</t>
  </si>
  <si>
    <t>AGROBIODIAES</t>
  </si>
  <si>
    <t>AGRICOLA SUPER LTDA</t>
  </si>
  <si>
    <t>PORTEZUELO____023</t>
  </si>
  <si>
    <t>AGROBOLLENDE2</t>
  </si>
  <si>
    <t>SOCIEDAD_AGRICOLA_EL_RANCHILLO_DOS_LTDA</t>
  </si>
  <si>
    <t>AGROBOLLENDE3</t>
  </si>
  <si>
    <t>AGROCENT1</t>
  </si>
  <si>
    <t>MALLOA________013</t>
  </si>
  <si>
    <t>AGROCEPIA</t>
  </si>
  <si>
    <t>SOCIEDAD_CASINO_DE_JUEGOS_DE_TALCA</t>
  </si>
  <si>
    <t>AGRODONIHAES</t>
  </si>
  <si>
    <t>AGROSUPER_DOÑIHUE</t>
  </si>
  <si>
    <t>LOMIRANDA_____013</t>
  </si>
  <si>
    <t>AGROESTN2AES</t>
  </si>
  <si>
    <t>AGROFLOROSGUAC</t>
  </si>
  <si>
    <t>AGROFRUTA LTDA</t>
  </si>
  <si>
    <t>AGROFUNRAMI</t>
  </si>
  <si>
    <t>AGROSUPER</t>
  </si>
  <si>
    <t>TUNICHE_______015</t>
  </si>
  <si>
    <t>AGROHDURAAES</t>
  </si>
  <si>
    <t>AGROHIJUEAES</t>
  </si>
  <si>
    <t>MANDINGA______013</t>
  </si>
  <si>
    <t>AGROINDUSTRIA EL PAICO LTDA</t>
  </si>
  <si>
    <t>AGROIPAIC2</t>
  </si>
  <si>
    <t>AGROIPAIC3</t>
  </si>
  <si>
    <t>AGROLALIMLOMIR</t>
  </si>
  <si>
    <t>AGROLARANAES</t>
  </si>
  <si>
    <t>LASARAÑAS_____013</t>
  </si>
  <si>
    <t>AGROLMANGAES</t>
  </si>
  <si>
    <t>LAMANGA_______013</t>
  </si>
  <si>
    <t>AGROLOCO</t>
  </si>
  <si>
    <t>AGROINDUSTRIAS LOMAS COLORADAS LTDA.</t>
  </si>
  <si>
    <t>AGROLONGOAES</t>
  </si>
  <si>
    <t>AGROMAITEAES</t>
  </si>
  <si>
    <t>AGROMAITEAES2</t>
  </si>
  <si>
    <t>AGROMAITENDE</t>
  </si>
  <si>
    <t>EMELAT LIBRE</t>
  </si>
  <si>
    <t>MAITENCILLO___220</t>
  </si>
  <si>
    <t>AGROMAITGASS</t>
  </si>
  <si>
    <t>AGROSUPER GAS SUR</t>
  </si>
  <si>
    <t>AGROPABELAES</t>
  </si>
  <si>
    <t>AGROPALIMAES</t>
  </si>
  <si>
    <t>AGROSUPER_PROCESA. ALIMENT. SUR</t>
  </si>
  <si>
    <t>AGROPCORTAES</t>
  </si>
  <si>
    <t>AGROSUPER_PUNTA CORTES</t>
  </si>
  <si>
    <t>AGROPEFREGAL</t>
  </si>
  <si>
    <t>AGROINDUSTRIAL_PEDREGAL_SOCIEDAD_ANONIMA</t>
  </si>
  <si>
    <t>AGROPERALAES</t>
  </si>
  <si>
    <t>AGROPICARAES</t>
  </si>
  <si>
    <t>AGROSUPER_PICARQUIN</t>
  </si>
  <si>
    <t>AGROSERVBUIN</t>
  </si>
  <si>
    <t>AGROSROSAAES</t>
  </si>
  <si>
    <t>AGROSUPERTEC</t>
  </si>
  <si>
    <t>AGROTANTEAES</t>
  </si>
  <si>
    <t>AGROTOTEMAES</t>
  </si>
  <si>
    <t>AGROVAFRI</t>
  </si>
  <si>
    <t>AGROIND VALLE FRIO S.A.</t>
  </si>
  <si>
    <t>AGROVAFRI2</t>
  </si>
  <si>
    <t>AGROVALDEAES</t>
  </si>
  <si>
    <t>AGROVARO</t>
  </si>
  <si>
    <t>AGROPECUARIA LOS VARONES LTDA.</t>
  </si>
  <si>
    <t>CHARRUA_______013</t>
  </si>
  <si>
    <t>AGRRADE</t>
  </si>
  <si>
    <t>AGR RADEMACHER Y CIA LTDA</t>
  </si>
  <si>
    <t>AGRRAUQUEN</t>
  </si>
  <si>
    <t>AGUANDIBUI1</t>
  </si>
  <si>
    <t>AGUAS ANDINAS S.A.</t>
  </si>
  <si>
    <t>AGUANDIBUI2</t>
  </si>
  <si>
    <t>AGUANDIBUI3</t>
  </si>
  <si>
    <t>AGUANDIFAT</t>
  </si>
  <si>
    <t>AGUARACASAS</t>
  </si>
  <si>
    <t>AGUAS ARAUCANIA S.A.</t>
  </si>
  <si>
    <t>AGUARAPU1</t>
  </si>
  <si>
    <t>AGUARAPU2</t>
  </si>
  <si>
    <t>AGUARAPUC</t>
  </si>
  <si>
    <t>AGUARLAENC</t>
  </si>
  <si>
    <t>AGUASCLARAS</t>
  </si>
  <si>
    <t>PROCESADORA_AGUAS_CLARAS_LTDA</t>
  </si>
  <si>
    <t>CALBUCO_______013</t>
  </si>
  <si>
    <t>AGUASCLARAS2</t>
  </si>
  <si>
    <t>AGUAVALLEANDAC</t>
  </si>
  <si>
    <t>AGUAS DEL VALLE SA</t>
  </si>
  <si>
    <t>AGUAVALLEGUAYA</t>
  </si>
  <si>
    <t>AGUAVALLELCOMP</t>
  </si>
  <si>
    <t>AGUAVALLEOVALL</t>
  </si>
  <si>
    <t>AGUAVALLEPAZUC</t>
  </si>
  <si>
    <t>AGUAVALLESJOAQU</t>
  </si>
  <si>
    <t>AGUNSA_S.ANTONIO</t>
  </si>
  <si>
    <t>AGUNSA_SANTONIO</t>
  </si>
  <si>
    <t>ALBEMARLE</t>
  </si>
  <si>
    <t>EL_NEGRO______110</t>
  </si>
  <si>
    <t>ALCAP</t>
  </si>
  <si>
    <t>MIN. OJOS DEL SALADO</t>
  </si>
  <si>
    <t>CARDONES______220</t>
  </si>
  <si>
    <t>ALFAPLAS</t>
  </si>
  <si>
    <t>ALGAS_MARINAS</t>
  </si>
  <si>
    <t>ALIFRUT1</t>
  </si>
  <si>
    <t>ALIFRUT2</t>
  </si>
  <si>
    <t>ALIFRUT3</t>
  </si>
  <si>
    <t>ALIFRUTCOLCOLB</t>
  </si>
  <si>
    <t>ALIFRUT</t>
  </si>
  <si>
    <t>ALIMCONC</t>
  </si>
  <si>
    <t>ALISUR</t>
  </si>
  <si>
    <t>ALISUR_S.A.</t>
  </si>
  <si>
    <t>ALMA</t>
  </si>
  <si>
    <t>MANTO VERDE-ALMAGRO</t>
  </si>
  <si>
    <t>D.ALMAGRO_____110</t>
  </si>
  <si>
    <t>ALONLONENEL</t>
  </si>
  <si>
    <t>ASERRADERO_LONCOCHE</t>
  </si>
  <si>
    <t>LONCOCHE2_____013</t>
  </si>
  <si>
    <t>ALONLONENEL2</t>
  </si>
  <si>
    <t>ALTACHILA</t>
  </si>
  <si>
    <t>ALTACHILB</t>
  </si>
  <si>
    <t>ALTACHILC</t>
  </si>
  <si>
    <t>AMSRAUQUEN1</t>
  </si>
  <si>
    <t>AMS Family</t>
  </si>
  <si>
    <t>AMSRAUQUEN2</t>
  </si>
  <si>
    <t>AMSRAUQUEN3</t>
  </si>
  <si>
    <t>ANDES_SERVICE_CUR10622</t>
  </si>
  <si>
    <t>ANDES_SERVICE</t>
  </si>
  <si>
    <t>ANDESCHILA</t>
  </si>
  <si>
    <t>ANDESCHILB</t>
  </si>
  <si>
    <t>ANDESCHILC</t>
  </si>
  <si>
    <t>ANDESDRIP</t>
  </si>
  <si>
    <t>INDUSTRIA DE PLASTICOS ANDES DRIP LTDA (PM2635PCM500)</t>
  </si>
  <si>
    <t>ANDESSURSL</t>
  </si>
  <si>
    <t>ANDES_SUR</t>
  </si>
  <si>
    <t>PURRANQUE_____013</t>
  </si>
  <si>
    <t>ANTARFOOD</t>
  </si>
  <si>
    <t>CHONCHI_______013</t>
  </si>
  <si>
    <t>AOSR</t>
  </si>
  <si>
    <t>PARQUE_ARAUCO</t>
  </si>
  <si>
    <t>APOCHILA</t>
  </si>
  <si>
    <t>APOCHILB</t>
  </si>
  <si>
    <t>APOCHILC</t>
  </si>
  <si>
    <t>AQUACHILE</t>
  </si>
  <si>
    <t>EMPRESAS_AQUACHILE</t>
  </si>
  <si>
    <t>AQUACHILE2</t>
  </si>
  <si>
    <t>AQUACHILE3</t>
  </si>
  <si>
    <t>AQUAGEST</t>
  </si>
  <si>
    <t>CONCON________013</t>
  </si>
  <si>
    <t>STA.ELISA_____023</t>
  </si>
  <si>
    <t>ARIDOS_ACONCAGUA</t>
  </si>
  <si>
    <t>ARIDOS ACONCAGUA</t>
  </si>
  <si>
    <t>ARIDOS_R.MAIPO</t>
  </si>
  <si>
    <t>ARIDOS_RIO_MAIPO</t>
  </si>
  <si>
    <t>ARIDSERVITERRA</t>
  </si>
  <si>
    <t>ARIDOS_SERVITERRA</t>
  </si>
  <si>
    <t>PICOLTUE______023</t>
  </si>
  <si>
    <t>ARIZTIASANTONIO</t>
  </si>
  <si>
    <t>AGRICOLA ARIZTIA LTDA</t>
  </si>
  <si>
    <t>ASERRADEROS JCE S.A.</t>
  </si>
  <si>
    <t>ASERJCE2</t>
  </si>
  <si>
    <t>ASMARCOLB</t>
  </si>
  <si>
    <t>ASMAR</t>
  </si>
  <si>
    <t>TUMBES________015</t>
  </si>
  <si>
    <t>ATEATROLSL</t>
  </si>
  <si>
    <t>ADM_TEATRO_DEL_LAGO</t>
  </si>
  <si>
    <t>FRUTILLAR_____013</t>
  </si>
  <si>
    <t>ATRIA_AGRICOLA_LOVENGREEN_REUS</t>
  </si>
  <si>
    <t>GORBEA________013</t>
  </si>
  <si>
    <t>ATRIA_TERRAMATER_4</t>
  </si>
  <si>
    <t>TERRAMATER S. A.</t>
  </si>
  <si>
    <t>AUSTRAL_CEREALS</t>
  </si>
  <si>
    <t>AUSTRAL</t>
  </si>
  <si>
    <t>AUSTRALAGUADUL</t>
  </si>
  <si>
    <t>AUSTRALIS_AGUA_DULCE_SA</t>
  </si>
  <si>
    <t>CUNCO_________023</t>
  </si>
  <si>
    <t>AUSTRALIS</t>
  </si>
  <si>
    <t>AUSTRALIS AGUA DULCE S.A.</t>
  </si>
  <si>
    <t>LAJA__________220</t>
  </si>
  <si>
    <t>AVENAANDES</t>
  </si>
  <si>
    <t>AVENA DE LOS ANDES S. A.</t>
  </si>
  <si>
    <t>AVENAPACIFICO</t>
  </si>
  <si>
    <t>AVENAS DEL PACIFICO SA</t>
  </si>
  <si>
    <t>AVENAPITRUF</t>
  </si>
  <si>
    <t>AVENATOP</t>
  </si>
  <si>
    <t>BAIKA2</t>
  </si>
  <si>
    <t>BARACALDO</t>
  </si>
  <si>
    <t>BASF</t>
  </si>
  <si>
    <t>BASF CHILE</t>
  </si>
  <si>
    <t>BATCHIA</t>
  </si>
  <si>
    <t>BATCHIB</t>
  </si>
  <si>
    <t>BATCHIC</t>
  </si>
  <si>
    <t>BAYASSURLOL</t>
  </si>
  <si>
    <t>BAYAS_DEL_SUR</t>
  </si>
  <si>
    <t>BDMAUCO</t>
  </si>
  <si>
    <t>BOSQUES_DEL_MAUCO</t>
  </si>
  <si>
    <t>BERRIES</t>
  </si>
  <si>
    <t>BERRIES_CHILE_S.A.</t>
  </si>
  <si>
    <t>BERRIPALM</t>
  </si>
  <si>
    <t>37-15429-TOP BERRIES &amp; FRUITS SpA.</t>
  </si>
  <si>
    <t>BICENCHILA</t>
  </si>
  <si>
    <t>BICENCHILB</t>
  </si>
  <si>
    <t>BICENCHILC</t>
  </si>
  <si>
    <t>BIOCOBRE1GUA</t>
  </si>
  <si>
    <t>SOC PUNTA DEL COBRE SA</t>
  </si>
  <si>
    <t>BIOMAR</t>
  </si>
  <si>
    <t>PIDPID________013</t>
  </si>
  <si>
    <t>BIOMARCOL</t>
  </si>
  <si>
    <t>BIOMAR CHILE S.A.</t>
  </si>
  <si>
    <t>COLACO________013</t>
  </si>
  <si>
    <t>BIOMARCST</t>
  </si>
  <si>
    <t>BIOMAR_CASTRO</t>
  </si>
  <si>
    <t>BIOMASA</t>
  </si>
  <si>
    <t>BIOMASA CHILE S.A.</t>
  </si>
  <si>
    <t>PPEUCO________110</t>
  </si>
  <si>
    <t>BIOWOODFL</t>
  </si>
  <si>
    <t>BIOWOOD</t>
  </si>
  <si>
    <t>BITUMIX_CONCON</t>
  </si>
  <si>
    <t>BITUMIX</t>
  </si>
  <si>
    <t>BLOCKSCUTSTOCK</t>
  </si>
  <si>
    <t>BLUESHELLSL</t>
  </si>
  <si>
    <t>BLUE_SHELL</t>
  </si>
  <si>
    <t>DALCAHUE______023</t>
  </si>
  <si>
    <t>BLUMAR</t>
  </si>
  <si>
    <t>CORRAL________023</t>
  </si>
  <si>
    <t>BLUMARCOR</t>
  </si>
  <si>
    <t>BLUMARLAT1</t>
  </si>
  <si>
    <t>BLUMAR S.A.</t>
  </si>
  <si>
    <t>LATORRE_______013</t>
  </si>
  <si>
    <t>BLUMARLAT2</t>
  </si>
  <si>
    <t>BLUMARLAT3</t>
  </si>
  <si>
    <t>BLUMARTAL1</t>
  </si>
  <si>
    <t>BLUMARTAL2</t>
  </si>
  <si>
    <t>BODECENAB</t>
  </si>
  <si>
    <t>BODECEN S.A.</t>
  </si>
  <si>
    <t>BRACHILA</t>
  </si>
  <si>
    <t>BRACHILB</t>
  </si>
  <si>
    <t>BRACHILC</t>
  </si>
  <si>
    <t>C.BICENTENARIO</t>
  </si>
  <si>
    <t>CEMENTOS BICENTENARIO</t>
  </si>
  <si>
    <t>C_CMPC_AGA_COLB</t>
  </si>
  <si>
    <t>CMPC CELULOSA</t>
  </si>
  <si>
    <t>NACIMIENTO____220</t>
  </si>
  <si>
    <t>C_CMPC_AGA_LAJA_COLB</t>
  </si>
  <si>
    <t>CMPC AGA LAJA</t>
  </si>
  <si>
    <t>C_CMPC_CART_M_COLB</t>
  </si>
  <si>
    <t>CMPC CARTULINAS-MAULE</t>
  </si>
  <si>
    <t>C_CMPC_CART_M_ENEL</t>
  </si>
  <si>
    <t>PLANTA CARTULINAS MAULE CMPC</t>
  </si>
  <si>
    <t>C_CMPC_CHIMOLSA_ENEL</t>
  </si>
  <si>
    <t>PLANTA CHIMOLSA CMPC</t>
  </si>
  <si>
    <t>PALTO_________110</t>
  </si>
  <si>
    <t>C_CMPC_CORDILLERA_ENEL</t>
  </si>
  <si>
    <t>AUTOPRODUCTOR CORDILLERA CMPC</t>
  </si>
  <si>
    <t>C_CMPC_EEII_BUIN</t>
  </si>
  <si>
    <t>ENVASES IMPRESOS BUIN</t>
  </si>
  <si>
    <t>C_CMPC_PRV_COLB</t>
  </si>
  <si>
    <t>C_CMPC_TISSUE_PA_ENEL</t>
  </si>
  <si>
    <t>PLANTA TISSUE CMPC</t>
  </si>
  <si>
    <t>CALETA BAY EXPORT SPA</t>
  </si>
  <si>
    <t>CACULTVIV</t>
  </si>
  <si>
    <t>CAMANCHACA CULTIVOS SUR S.A.</t>
  </si>
  <si>
    <t>CAILIN</t>
  </si>
  <si>
    <t>SALMONES_CAILIN</t>
  </si>
  <si>
    <t>QUELLON_______013</t>
  </si>
  <si>
    <t>CAIMI</t>
  </si>
  <si>
    <t>CALA-CALA_1464</t>
  </si>
  <si>
    <t>COSAYACH CALA CALA</t>
  </si>
  <si>
    <t>CALBAYEXPALTOB</t>
  </si>
  <si>
    <t>CALEUCHILA</t>
  </si>
  <si>
    <t>CALEU_________013</t>
  </si>
  <si>
    <t>CALEUCHILB</t>
  </si>
  <si>
    <t>CALEUCHILC</t>
  </si>
  <si>
    <t>CAMANCHACA PESCA SUR S.A.</t>
  </si>
  <si>
    <t>CAMANPES2</t>
  </si>
  <si>
    <t>CAMBIASO_POL</t>
  </si>
  <si>
    <t>CAMBIASO_R1</t>
  </si>
  <si>
    <t>CAMBIASO_R2</t>
  </si>
  <si>
    <t>CAMBIASO_TE</t>
  </si>
  <si>
    <t>CAMPEMAHNS</t>
  </si>
  <si>
    <t>CAND</t>
  </si>
  <si>
    <t>MIN. LA CANDELARIA</t>
  </si>
  <si>
    <t>CAPELCOM</t>
  </si>
  <si>
    <t>CAPEL LTDA</t>
  </si>
  <si>
    <t>CAPELCOM2</t>
  </si>
  <si>
    <t>CAPELGUA</t>
  </si>
  <si>
    <t>CAPELVIC</t>
  </si>
  <si>
    <t>CAP_HUACHIPATO</t>
  </si>
  <si>
    <t>S.VICENTE_____154</t>
  </si>
  <si>
    <t>CARNENUBLE</t>
  </si>
  <si>
    <t>CARNES_ÑUBLE</t>
  </si>
  <si>
    <t>CARNESSUR</t>
  </si>
  <si>
    <t>PROCESADORA_DE_CARNES_DEL_SUR</t>
  </si>
  <si>
    <t>VALDIVIA______013</t>
  </si>
  <si>
    <t>CAROZZI CARA</t>
  </si>
  <si>
    <t>CAROZZI</t>
  </si>
  <si>
    <t>CARRACHILA</t>
  </si>
  <si>
    <t>CARRACHILB</t>
  </si>
  <si>
    <t>CARRACHILC</t>
  </si>
  <si>
    <t>CARRIELEJER</t>
  </si>
  <si>
    <t>SOCIEDAD CONCESIONARIA AEROPUERTO CARRIEL SUR S.A.</t>
  </si>
  <si>
    <t>CASAS_DEL_BOSQUE</t>
  </si>
  <si>
    <t>CASEND</t>
  </si>
  <si>
    <t>MIN. CASERONES</t>
  </si>
  <si>
    <t>CASINO_LOS_ANDES</t>
  </si>
  <si>
    <t>CASINO_RINCONADA_SA</t>
  </si>
  <si>
    <t>CASVALDI</t>
  </si>
  <si>
    <t>CASINO DE JUEGOS VALDIVIA S.A.</t>
  </si>
  <si>
    <t>CATEDRAL_LA</t>
  </si>
  <si>
    <t>INMOBILIARIA CATEDRAL S.A.</t>
  </si>
  <si>
    <t>CBB</t>
  </si>
  <si>
    <t>CEMENTO BIO BIO</t>
  </si>
  <si>
    <t>CBBSANTONIO</t>
  </si>
  <si>
    <t>CBB_SANANTONIO</t>
  </si>
  <si>
    <t>CBBTCOLB</t>
  </si>
  <si>
    <t>C.BIOBIO______066</t>
  </si>
  <si>
    <t>CBLANCAA</t>
  </si>
  <si>
    <t>EMELCA_A</t>
  </si>
  <si>
    <t>CBLANCAB</t>
  </si>
  <si>
    <t>EMELCA_B</t>
  </si>
  <si>
    <t>CBLANCAC</t>
  </si>
  <si>
    <t>EMELCA_C</t>
  </si>
  <si>
    <t>CBLANCADESERTKING</t>
  </si>
  <si>
    <t>DESERTKING</t>
  </si>
  <si>
    <t>CBLANCAOPENWORLD</t>
  </si>
  <si>
    <t>OPENWORLD</t>
  </si>
  <si>
    <t>CHOLGUAN______013</t>
  </si>
  <si>
    <t>NEGRETE_______023</t>
  </si>
  <si>
    <t>CCHIBULNBLOQA</t>
  </si>
  <si>
    <t>COPELEC_A</t>
  </si>
  <si>
    <t>TRESESQUINAS__013</t>
  </si>
  <si>
    <t>COPELEC_B</t>
  </si>
  <si>
    <t>COPELEC_C</t>
  </si>
  <si>
    <t>CCHICIRUBLOQA</t>
  </si>
  <si>
    <t>CIRUELITOS____013</t>
  </si>
  <si>
    <t>CCHICIRUBLOQB</t>
  </si>
  <si>
    <t>HUALTE________013</t>
  </si>
  <si>
    <t>CCHIRECIBLOQA</t>
  </si>
  <si>
    <t>RECINTO_______013</t>
  </si>
  <si>
    <t>CCHISELIBLOQA</t>
  </si>
  <si>
    <t>CCHISELIBLOQB</t>
  </si>
  <si>
    <t>CCHISELIBLOQC</t>
  </si>
  <si>
    <t>CCU_AGUAS</t>
  </si>
  <si>
    <t>CCU AGUAS</t>
  </si>
  <si>
    <t>CCU_TEMU</t>
  </si>
  <si>
    <t>CCU</t>
  </si>
  <si>
    <t>CCU_VSPT</t>
  </si>
  <si>
    <t>CCU SAN PEDRO</t>
  </si>
  <si>
    <t>CCURCURIBLOQA</t>
  </si>
  <si>
    <t>CEC_A</t>
  </si>
  <si>
    <t>CCURCURIBLOQB</t>
  </si>
  <si>
    <t>CEC_B</t>
  </si>
  <si>
    <t>CCURCURIBLOQC</t>
  </si>
  <si>
    <t>CEC_C</t>
  </si>
  <si>
    <t>CCURQUINBLOQA</t>
  </si>
  <si>
    <t>QUINTA________013</t>
  </si>
  <si>
    <t>CCURQUINBLOQB</t>
  </si>
  <si>
    <t>CCURQUINBLOQC</t>
  </si>
  <si>
    <t>CCURTENOBLOQA</t>
  </si>
  <si>
    <t>CCURTENOBLOQB</t>
  </si>
  <si>
    <t>CCURTENOBLOQC</t>
  </si>
  <si>
    <t>CEC11302</t>
  </si>
  <si>
    <t>CEC_ALTAMIRACL</t>
  </si>
  <si>
    <t>CEC12548</t>
  </si>
  <si>
    <t>CEC_EANDINEXIA</t>
  </si>
  <si>
    <t>CEC13256</t>
  </si>
  <si>
    <t>CEC_RNARVAEZ</t>
  </si>
  <si>
    <t>CEC15702</t>
  </si>
  <si>
    <t>CEC_LA_BRISA</t>
  </si>
  <si>
    <t>CEC15703</t>
  </si>
  <si>
    <t>CEC_SM_SERVICE</t>
  </si>
  <si>
    <t>CEC7419</t>
  </si>
  <si>
    <t>CEC8416</t>
  </si>
  <si>
    <t>CEC_NEPTUNO</t>
  </si>
  <si>
    <t>CEFRUPAL</t>
  </si>
  <si>
    <t>CEMENT_TRANSEX</t>
  </si>
  <si>
    <t>CEMENTOS_TRANSEX_LTDA</t>
  </si>
  <si>
    <t>CEMIN_CATEMU</t>
  </si>
  <si>
    <t>CENCCACHSUNE</t>
  </si>
  <si>
    <t>CENCOALAM1</t>
  </si>
  <si>
    <t>CENCOALAM2</t>
  </si>
  <si>
    <t>RENTAS PATIO V SPA</t>
  </si>
  <si>
    <t>CENCOCACH</t>
  </si>
  <si>
    <t>CENCOCHI1</t>
  </si>
  <si>
    <t>CENCOCHI2</t>
  </si>
  <si>
    <t>SERVICIOS ALBORADA SPA</t>
  </si>
  <si>
    <t>CENCOCHIG</t>
  </si>
  <si>
    <t>CENCOCOL1</t>
  </si>
  <si>
    <t>CENCOCOL2</t>
  </si>
  <si>
    <t>CENCOCOL3</t>
  </si>
  <si>
    <t>CENCOCURI</t>
  </si>
  <si>
    <t>CENCOE585</t>
  </si>
  <si>
    <t>CENCOEJER</t>
  </si>
  <si>
    <t>CENCOELVI1</t>
  </si>
  <si>
    <t>CENCOELVI2</t>
  </si>
  <si>
    <t>CENCOISMAI</t>
  </si>
  <si>
    <t>CENCOJ507</t>
  </si>
  <si>
    <t>CENCOLAENC</t>
  </si>
  <si>
    <t>CENCOMAVEL1</t>
  </si>
  <si>
    <t>CENCOMAVEL2</t>
  </si>
  <si>
    <t>CENCOMAVEL3</t>
  </si>
  <si>
    <t>CENCOP584</t>
  </si>
  <si>
    <t>CENCOP748</t>
  </si>
  <si>
    <t>CENCOPEDRO</t>
  </si>
  <si>
    <t>SANPEDRO______013</t>
  </si>
  <si>
    <t>CENCOPER</t>
  </si>
  <si>
    <t>CENCOPU</t>
  </si>
  <si>
    <t>CENCOS748</t>
  </si>
  <si>
    <t>CENCOTALC</t>
  </si>
  <si>
    <t>CENCOTHNO</t>
  </si>
  <si>
    <t>CENINNOVAQUA</t>
  </si>
  <si>
    <t>INNOVACION AQUAINNOVO</t>
  </si>
  <si>
    <t>CENIZCAB</t>
  </si>
  <si>
    <t>MINERA CENIZAS</t>
  </si>
  <si>
    <t>CABILDO_______023</t>
  </si>
  <si>
    <t>CENIZLUC</t>
  </si>
  <si>
    <t>L.LUCES_______110</t>
  </si>
  <si>
    <t>CENIZOXI</t>
  </si>
  <si>
    <t>OXIDOS________110</t>
  </si>
  <si>
    <t>CENNACBOD</t>
  </si>
  <si>
    <t>INM. E INV. CENTRO NACIONAL DE BODEGAJE S.A.</t>
  </si>
  <si>
    <t>CENTRO_EL_BELLOTO</t>
  </si>
  <si>
    <t>CLT CENTRO EL BELLOTO</t>
  </si>
  <si>
    <t>QUILPUE_______013</t>
  </si>
  <si>
    <t>CERMALTBON</t>
  </si>
  <si>
    <t>CERMAQ_CHILE_S.A.</t>
  </si>
  <si>
    <t>CERMALTBON2</t>
  </si>
  <si>
    <t>CERMANCUD</t>
  </si>
  <si>
    <t>ANCUD_________013</t>
  </si>
  <si>
    <t>CERMANCUD2</t>
  </si>
  <si>
    <t>CERMAQMEL</t>
  </si>
  <si>
    <t>CERMDEGAN</t>
  </si>
  <si>
    <t>DEGAÑ_________013</t>
  </si>
  <si>
    <t>CERMDEGAN2</t>
  </si>
  <si>
    <t>CERMDEGAN3</t>
  </si>
  <si>
    <t>CERMOSOR</t>
  </si>
  <si>
    <t>CERMPICHIL</t>
  </si>
  <si>
    <t>CERMPIDPID</t>
  </si>
  <si>
    <t>CERQCHILAU</t>
  </si>
  <si>
    <t>CERRONEGROTEC</t>
  </si>
  <si>
    <t>MIN. CERRO NEGRO</t>
  </si>
  <si>
    <t>CATEMU________044</t>
  </si>
  <si>
    <t>FOPACO________006</t>
  </si>
  <si>
    <t>CGEDALAMCGERA</t>
  </si>
  <si>
    <t>CGEDALAMCGERB</t>
  </si>
  <si>
    <t>CGEDALAMCGERC</t>
  </si>
  <si>
    <t>CGEDANDACGERA</t>
  </si>
  <si>
    <t>CGEDANDACGERB</t>
  </si>
  <si>
    <t>CGEDANDACGERC</t>
  </si>
  <si>
    <t>CGEDARENCGERA</t>
  </si>
  <si>
    <t>CGEDARENCGERB</t>
  </si>
  <si>
    <t>CGEDARENCGERC</t>
  </si>
  <si>
    <t>CGEDBUINCGERA</t>
  </si>
  <si>
    <t>CGEDBUINCGERB</t>
  </si>
  <si>
    <t>CGEDBUINCGERC</t>
  </si>
  <si>
    <t>CGEDCACHCGERA</t>
  </si>
  <si>
    <t>CGEDCACHCGERB</t>
  </si>
  <si>
    <t>CGEDCACHCGERC</t>
  </si>
  <si>
    <t>CGEDCCHACGERA</t>
  </si>
  <si>
    <t>CGEDCCHACGERB</t>
  </si>
  <si>
    <t>CGEDCCHACGERC</t>
  </si>
  <si>
    <t>CGEDCHACCGERA</t>
  </si>
  <si>
    <t>CGEDCHACCGERB</t>
  </si>
  <si>
    <t>CGEDCHACCGERC</t>
  </si>
  <si>
    <t>CGEDCHIGCGERA</t>
  </si>
  <si>
    <t>CGEDCHIGCGERB</t>
  </si>
  <si>
    <t>CGEDCHIGCGERC</t>
  </si>
  <si>
    <t>CGEDCHILCGERA</t>
  </si>
  <si>
    <t>CGEDCHILCGERB</t>
  </si>
  <si>
    <t>CGEDCHILCGERC</t>
  </si>
  <si>
    <t>CGEDCHIMCGERA</t>
  </si>
  <si>
    <t>CHIMBARONGO___013</t>
  </si>
  <si>
    <t>CGEDCHIMCGERB</t>
  </si>
  <si>
    <t>CGEDCHIMCGERC</t>
  </si>
  <si>
    <t>CGEDCHUMCGERA</t>
  </si>
  <si>
    <t>CGEDCHUMCGERB</t>
  </si>
  <si>
    <t>CGEDCHUMCGERC</t>
  </si>
  <si>
    <t>CGEDCOCHCGERA</t>
  </si>
  <si>
    <t>CGEDCOCHCGERB</t>
  </si>
  <si>
    <t>CGEDCOCHCGERC</t>
  </si>
  <si>
    <t>CGEDCOLOCGERA</t>
  </si>
  <si>
    <t>CGEDCOLOCGERB</t>
  </si>
  <si>
    <t>CGEDCOLOCGERC</t>
  </si>
  <si>
    <t>CGEDCOROCGERA</t>
  </si>
  <si>
    <t>CGEDCOROCGERB</t>
  </si>
  <si>
    <t>CGEDCOROCGERC</t>
  </si>
  <si>
    <t>CGEDCTACGERA</t>
  </si>
  <si>
    <t>CGEDCTACGERB</t>
  </si>
  <si>
    <t>CGEDCTACGERC</t>
  </si>
  <si>
    <t>CGEDCURARMREA</t>
  </si>
  <si>
    <t>CGED_A_N</t>
  </si>
  <si>
    <t>CGEDCURARMREB</t>
  </si>
  <si>
    <t>CGED_B_N</t>
  </si>
  <si>
    <t>CGEDCURARMREC</t>
  </si>
  <si>
    <t>CGED_C_N</t>
  </si>
  <si>
    <t>CGEDCURICGERA</t>
  </si>
  <si>
    <t>CGEDCURICGERB</t>
  </si>
  <si>
    <t>CGEDCURICGERC</t>
  </si>
  <si>
    <t>CGEDDUQUCGERA</t>
  </si>
  <si>
    <t>CGEDDUQUCGERB</t>
  </si>
  <si>
    <t>CGEDDUQUCGERC</t>
  </si>
  <si>
    <t>CGEDEJERCGERA</t>
  </si>
  <si>
    <t>CGEDEJERCGERB</t>
  </si>
  <si>
    <t>CGEDEJERCGERC</t>
  </si>
  <si>
    <t>CGEDELAVCGERA</t>
  </si>
  <si>
    <t>CGEDELAVCGERB</t>
  </si>
  <si>
    <t>CGEDELAVCGERC</t>
  </si>
  <si>
    <t>CGEDELMACGERA</t>
  </si>
  <si>
    <t>ELMANZANO_____015</t>
  </si>
  <si>
    <t>CGEDELMACGERB</t>
  </si>
  <si>
    <t>CGEDELMACGERC</t>
  </si>
  <si>
    <t>CGEDESCUCGERA</t>
  </si>
  <si>
    <t>CGEDESCUCGERB</t>
  </si>
  <si>
    <t>CGEDESCUCGERC</t>
  </si>
  <si>
    <t>CGEDFATICGERA</t>
  </si>
  <si>
    <t>CGEDFATICGERB</t>
  </si>
  <si>
    <t>CGEDFATICGERC</t>
  </si>
  <si>
    <t>CGEDFLORRMREA</t>
  </si>
  <si>
    <t>CGEDFLORRMREB</t>
  </si>
  <si>
    <t>CGEDFLORRMREC</t>
  </si>
  <si>
    <t>CGEDGRANCGERA</t>
  </si>
  <si>
    <t>CGEDGRANCGERB</t>
  </si>
  <si>
    <t>CGEDGRANCGERC</t>
  </si>
  <si>
    <t>CGEDHOSPCGERA</t>
  </si>
  <si>
    <t>CGEDHOSPCGERB</t>
  </si>
  <si>
    <t>CGEDHOSPCGERC</t>
  </si>
  <si>
    <t>CGEDIMAIRMREA</t>
  </si>
  <si>
    <t>CGEDIMAIRMREB</t>
  </si>
  <si>
    <t>CGEDIMAIRMREC</t>
  </si>
  <si>
    <t>CGEDLACARMREA</t>
  </si>
  <si>
    <t>CGEDLACARMREB</t>
  </si>
  <si>
    <t>CGEDLACARMREC</t>
  </si>
  <si>
    <t>CGEDLANGCGERA</t>
  </si>
  <si>
    <t>CGEDLANGCGERB</t>
  </si>
  <si>
    <t>CGEDLANGCGERC</t>
  </si>
  <si>
    <t>CGEDLAPACGERA</t>
  </si>
  <si>
    <t>CGEDLAPACGERB</t>
  </si>
  <si>
    <t>CGEDLAPACGERC</t>
  </si>
  <si>
    <t>CGEDLAROCGERA</t>
  </si>
  <si>
    <t>CGEDLAROCGERB</t>
  </si>
  <si>
    <t>CGEDLAROCGERC</t>
  </si>
  <si>
    <t>CGEDLATOCGERA</t>
  </si>
  <si>
    <t>CGEDLATOCGERB</t>
  </si>
  <si>
    <t>CGEDLATOCGERC</t>
  </si>
  <si>
    <t>CGEDLAUTCGERA</t>
  </si>
  <si>
    <t>CGEDLAUTCGERB</t>
  </si>
  <si>
    <t>CGEDLAUTCGERC</t>
  </si>
  <si>
    <t>CGEDLCABCGERA</t>
  </si>
  <si>
    <t>CGEDLCABCGERB</t>
  </si>
  <si>
    <t>CGEDLCABCGERC</t>
  </si>
  <si>
    <t>CGEDLENCCGERA</t>
  </si>
  <si>
    <t>CGEDLENCCGERB</t>
  </si>
  <si>
    <t>CGEDLENCCGERC</t>
  </si>
  <si>
    <t>CGEDLIRQCGERA</t>
  </si>
  <si>
    <t>CGEDLIRQCGERB</t>
  </si>
  <si>
    <t>CGEDLIRQCGERC</t>
  </si>
  <si>
    <t>CGEDLOMACGERA</t>
  </si>
  <si>
    <t>CGEDLOMACGERB</t>
  </si>
  <si>
    <t>CGEDLOMACGERC</t>
  </si>
  <si>
    <t>CGEDLOMICGERA</t>
  </si>
  <si>
    <t>CGEDLOMICGERB</t>
  </si>
  <si>
    <t>CGEDLOMICGERC</t>
  </si>
  <si>
    <t>CGEDLONCCGERA</t>
  </si>
  <si>
    <t>LONCOCHE______013</t>
  </si>
  <si>
    <t>CGEDLONCCGERB</t>
  </si>
  <si>
    <t>CGEDLONCCGERC</t>
  </si>
  <si>
    <t>CGEDLORECGERA</t>
  </si>
  <si>
    <t>CGEDLORECGERB</t>
  </si>
  <si>
    <t>CGEDLORECGERC</t>
  </si>
  <si>
    <t>CGEDLPINRMREA</t>
  </si>
  <si>
    <t>CGEDLPINRMREB</t>
  </si>
  <si>
    <t>CGEDLPINRMREC</t>
  </si>
  <si>
    <t>CGEDMA15CGERA</t>
  </si>
  <si>
    <t>CGEDMA15CGERB</t>
  </si>
  <si>
    <t>CGEDMA15CGERC</t>
  </si>
  <si>
    <t>CGEDMAHNCGERA</t>
  </si>
  <si>
    <t>CGEDMAHNCGERB</t>
  </si>
  <si>
    <t>CGEDMAHNCGERC</t>
  </si>
  <si>
    <t>CGEDMALLCGERA</t>
  </si>
  <si>
    <t>CGEDMALLCGERB</t>
  </si>
  <si>
    <t>CGEDMALLCGERC</t>
  </si>
  <si>
    <t>CGEDMANSCGERA</t>
  </si>
  <si>
    <t>CGEDMANSCGERB</t>
  </si>
  <si>
    <t>CGEDMANSCGERC</t>
  </si>
  <si>
    <t>CGEDMARIRMREA</t>
  </si>
  <si>
    <t>MARISCAL______023</t>
  </si>
  <si>
    <t>CGEDMARIRMREB</t>
  </si>
  <si>
    <t>CGEDMARIRMREC</t>
  </si>
  <si>
    <t>CGEDMAULCGERA</t>
  </si>
  <si>
    <t>MAULE_________015</t>
  </si>
  <si>
    <t>CGEDMAULCGERB</t>
  </si>
  <si>
    <t>CGEDMAULCGERC</t>
  </si>
  <si>
    <t>CGEDMLLCRMREA</t>
  </si>
  <si>
    <t>CGEDMLLCRMREB</t>
  </si>
  <si>
    <t>CGEDMLLCRMREC</t>
  </si>
  <si>
    <t>CGEDMOLICGERA</t>
  </si>
  <si>
    <t>CGEDMOLICGERB</t>
  </si>
  <si>
    <t>CGEDMOLICGERC</t>
  </si>
  <si>
    <t>CGEDP.HURTADA</t>
  </si>
  <si>
    <t>P.HURTADO_____023</t>
  </si>
  <si>
    <t>CGEDP.HURTADB</t>
  </si>
  <si>
    <t>CGEDP.HURTADC</t>
  </si>
  <si>
    <t>CGEDPADRCGERA</t>
  </si>
  <si>
    <t>CGEDPADRCGERB</t>
  </si>
  <si>
    <t>CGEDPADRCGERC</t>
  </si>
  <si>
    <t>CGEDPANARMREA</t>
  </si>
  <si>
    <t>CGEDPANARMREB</t>
  </si>
  <si>
    <t>CGEDPANARMREC</t>
  </si>
  <si>
    <t>CGEDPANGCGERA</t>
  </si>
  <si>
    <t>CGEDPANGCGERB</t>
  </si>
  <si>
    <t>CGEDPANGCGERC</t>
  </si>
  <si>
    <t>CGEDPELECGERA</t>
  </si>
  <si>
    <t>PELEQUEN______013</t>
  </si>
  <si>
    <t>CGEDPELECGERB</t>
  </si>
  <si>
    <t>CGEDPELECGERC</t>
  </si>
  <si>
    <t>CGEDPENCCGERA</t>
  </si>
  <si>
    <t>CGEDPENCCGERB</t>
  </si>
  <si>
    <t>CGEDPENCCGERC</t>
  </si>
  <si>
    <t>CGEDPERACGERA</t>
  </si>
  <si>
    <t>CGEDPERACGERB</t>
  </si>
  <si>
    <t>CGEDPERACGERC</t>
  </si>
  <si>
    <t>CGEDPIDUCGERA</t>
  </si>
  <si>
    <t>PIDUCO________013</t>
  </si>
  <si>
    <t>CGEDPIDUCGERB</t>
  </si>
  <si>
    <t>CGEDPIDUCGERC</t>
  </si>
  <si>
    <t>CGEDPILLCGERA</t>
  </si>
  <si>
    <t>CGEDPILLCGERB</t>
  </si>
  <si>
    <t>CGEDPILLCGERC</t>
  </si>
  <si>
    <t>CGEDPIRQCGERA</t>
  </si>
  <si>
    <t>CGEDPIRQCGERB</t>
  </si>
  <si>
    <t>CGEDPIRQCGERC</t>
  </si>
  <si>
    <t>CGEDPITRCGERA</t>
  </si>
  <si>
    <t>CGEDPITRCGERB</t>
  </si>
  <si>
    <t>CGEDPITRCGERC</t>
  </si>
  <si>
    <t>CGEDPTEARMREA</t>
  </si>
  <si>
    <t>CGEDPTEARMREB</t>
  </si>
  <si>
    <t>CGEDPTEARMREC</t>
  </si>
  <si>
    <t>CGEDPUCHCGERA</t>
  </si>
  <si>
    <t>CGEDPUCHCGERB</t>
  </si>
  <si>
    <t>CGEDPUCHCGERC</t>
  </si>
  <si>
    <t>CGEDPUCOCGERA</t>
  </si>
  <si>
    <t>CGEDPUCOCGERB</t>
  </si>
  <si>
    <t>CGEDPUCOCGERC</t>
  </si>
  <si>
    <t>CGEDPUMACGERA</t>
  </si>
  <si>
    <t>CGEDPUMACGERB</t>
  </si>
  <si>
    <t>CGEDPUMACGERC</t>
  </si>
  <si>
    <t>CGEDQTILCGERA</t>
  </si>
  <si>
    <t>CGEDQTILCGERB</t>
  </si>
  <si>
    <t>CGEDQTILCGERC</t>
  </si>
  <si>
    <t>CGEDQUELRMREA</t>
  </si>
  <si>
    <t>CGEDQUELRMREB</t>
  </si>
  <si>
    <t>CGEDQUELRMREC</t>
  </si>
  <si>
    <t>CGEDRAUQCGERA</t>
  </si>
  <si>
    <t>CGEDRAUQCGERB</t>
  </si>
  <si>
    <t>CGEDRAUQCGERC</t>
  </si>
  <si>
    <t>CGEDRENGCGERA</t>
  </si>
  <si>
    <t>CGEDRENGCGERB</t>
  </si>
  <si>
    <t>CGEDRENGCGERC</t>
  </si>
  <si>
    <t>CGEDROSACGERA</t>
  </si>
  <si>
    <t>CGEDROSACGERB</t>
  </si>
  <si>
    <t>CGEDROSACGERC</t>
  </si>
  <si>
    <t>CGEDSAUZCGERA</t>
  </si>
  <si>
    <t>SAUZAL1_______110</t>
  </si>
  <si>
    <t>CGEDSAUZCGERB</t>
  </si>
  <si>
    <t>CGEDSAUZCGERC</t>
  </si>
  <si>
    <t>CGEDSBERRMREA</t>
  </si>
  <si>
    <t>CGEDSBERRMREB</t>
  </si>
  <si>
    <t>CGEDSBERRMREC</t>
  </si>
  <si>
    <t>CGEDSELVCGERA</t>
  </si>
  <si>
    <t>CGEDSELVCGERB</t>
  </si>
  <si>
    <t>CGEDSELVCGERC</t>
  </si>
  <si>
    <t>CGEDSF15CGERA</t>
  </si>
  <si>
    <t>CGEDSF15CGERB</t>
  </si>
  <si>
    <t>CGEDSF15CGERC</t>
  </si>
  <si>
    <t>CGEDSFCOCGERA</t>
  </si>
  <si>
    <t>CGEDSFCOCGERB</t>
  </si>
  <si>
    <t>CGEDSFCOCGERC</t>
  </si>
  <si>
    <t>CGEDSMARRMREA</t>
  </si>
  <si>
    <t>SANTA_MARTA___023</t>
  </si>
  <si>
    <t>CGEDSMARRMREB</t>
  </si>
  <si>
    <t>CGEDSMARRMREC</t>
  </si>
  <si>
    <t>CGEDSMIGCGERA</t>
  </si>
  <si>
    <t>CGEDSMIGCGERB</t>
  </si>
  <si>
    <t>CGEDSMIGCGERC</t>
  </si>
  <si>
    <t>CGEDSPEDCGERA</t>
  </si>
  <si>
    <t>CGEDSPEDCGERB</t>
  </si>
  <si>
    <t>CGEDSPEDCGERC</t>
  </si>
  <si>
    <t>CGEDSRAQRMREA</t>
  </si>
  <si>
    <t>CGEDSRAQRMREB</t>
  </si>
  <si>
    <t>CGEDSRAQRMREC</t>
  </si>
  <si>
    <t>CGEDSROSRMREA</t>
  </si>
  <si>
    <t>CGEDSROSRMREB</t>
  </si>
  <si>
    <t>CGEDSROSRMREC</t>
  </si>
  <si>
    <t>CGEDSVCTCGERA</t>
  </si>
  <si>
    <t>CGEDSVCTCGERB</t>
  </si>
  <si>
    <t>CGEDSVCTCGERC</t>
  </si>
  <si>
    <t>CGEDTALCCGERA</t>
  </si>
  <si>
    <t>CGEDTALCCGERB</t>
  </si>
  <si>
    <t>CGEDTALCCGERC</t>
  </si>
  <si>
    <t>CGEDTENOCGERA</t>
  </si>
  <si>
    <t>CGEDTENOCGERB</t>
  </si>
  <si>
    <t>CGEDTENOCGERC</t>
  </si>
  <si>
    <t>CGEDTUMBCGERA</t>
  </si>
  <si>
    <t>CGEDTUMBCGERB</t>
  </si>
  <si>
    <t>CGEDTUMBCGERC</t>
  </si>
  <si>
    <t>CGEDTUNICGERA</t>
  </si>
  <si>
    <t>CGEDTUNICGERB</t>
  </si>
  <si>
    <t>CGEDTUNICGERC</t>
  </si>
  <si>
    <t>CGEDVALECGERA</t>
  </si>
  <si>
    <t>V.ALEGRE______013</t>
  </si>
  <si>
    <t>CGEDVALECGERB</t>
  </si>
  <si>
    <t>CGEDVALECGERC</t>
  </si>
  <si>
    <t>CGEDVILLCGERA</t>
  </si>
  <si>
    <t>CGEDVILLCGERB</t>
  </si>
  <si>
    <t>CGEDVILLCGERC</t>
  </si>
  <si>
    <t>CRISTALERIAS DE CHILE SA</t>
  </si>
  <si>
    <t>CHAABRAHOSP</t>
  </si>
  <si>
    <t>CHAMPIÑONES ABRANTES S.A.</t>
  </si>
  <si>
    <t>CHACACHIL23A</t>
  </si>
  <si>
    <t>CHACACHIL23B</t>
  </si>
  <si>
    <t>CHACACHIL23C</t>
  </si>
  <si>
    <t>CHACACHILA</t>
  </si>
  <si>
    <t>CHACACHILB</t>
  </si>
  <si>
    <t>CHACACHILC</t>
  </si>
  <si>
    <t>CHAICAS</t>
  </si>
  <si>
    <t>SALMONES_CHAICAS</t>
  </si>
  <si>
    <t>CHAYAHUE</t>
  </si>
  <si>
    <t>CHICCHILA</t>
  </si>
  <si>
    <t>CHICCHILB</t>
  </si>
  <si>
    <t>CHICCHILC</t>
  </si>
  <si>
    <t>CHILEFOOFEXPORT</t>
  </si>
  <si>
    <t>CHILE FOOD_EXPORT</t>
  </si>
  <si>
    <t>CHILESEAFOODSPAR</t>
  </si>
  <si>
    <t>CHILE SEAFOODS COMERCIAL SPA</t>
  </si>
  <si>
    <t>PARGUA________023</t>
  </si>
  <si>
    <t>CHIPANEL</t>
  </si>
  <si>
    <t>CHILE PANEL S.A.</t>
  </si>
  <si>
    <t>CHIQANCHA</t>
  </si>
  <si>
    <t>CHILQUINTA_A</t>
  </si>
  <si>
    <t>P.ANCHA_______013</t>
  </si>
  <si>
    <t>CHIQANCHB</t>
  </si>
  <si>
    <t>CHILQUINTA_B</t>
  </si>
  <si>
    <t>CHIQANCHC</t>
  </si>
  <si>
    <t>CHILQUINTA_C</t>
  </si>
  <si>
    <t>CHIQANTOA</t>
  </si>
  <si>
    <t>CHIQANTOB</t>
  </si>
  <si>
    <t>CHIQANTOC</t>
  </si>
  <si>
    <t>CHIQBOSQA</t>
  </si>
  <si>
    <t>BOSQUEMAR_____012</t>
  </si>
  <si>
    <t>CHIQBOSQB</t>
  </si>
  <si>
    <t>CHIQBOSQC</t>
  </si>
  <si>
    <t>CHIQCALEA</t>
  </si>
  <si>
    <t>CHIQCALEB</t>
  </si>
  <si>
    <t>CHIQCALEC</t>
  </si>
  <si>
    <t>CHIQCASAA</t>
  </si>
  <si>
    <t>CHIQCASAB</t>
  </si>
  <si>
    <t>CHIQCASAC</t>
  </si>
  <si>
    <t>CHIQCATEA</t>
  </si>
  <si>
    <t>CHIQCATEB</t>
  </si>
  <si>
    <t>CHIQCATEC</t>
  </si>
  <si>
    <t>CHIQCONCA</t>
  </si>
  <si>
    <t>CHIQCONCB</t>
  </si>
  <si>
    <t>CHIQCONCC</t>
  </si>
  <si>
    <t>CHIQFELIA</t>
  </si>
  <si>
    <t>CHIQFELIB</t>
  </si>
  <si>
    <t>CHIQFELIC</t>
  </si>
  <si>
    <t>CHIQJUNCA</t>
  </si>
  <si>
    <t>JUNCAL________013</t>
  </si>
  <si>
    <t>CHIQJUNCB</t>
  </si>
  <si>
    <t>CHIQJUNCC</t>
  </si>
  <si>
    <t>CHIQMAYAA</t>
  </si>
  <si>
    <t>MAYACA________013</t>
  </si>
  <si>
    <t>CHIQMAYAB</t>
  </si>
  <si>
    <t>CHIQMAYAC</t>
  </si>
  <si>
    <t>CHIQMELOA</t>
  </si>
  <si>
    <t>CHIQMELOB</t>
  </si>
  <si>
    <t>CHIQMELOC</t>
  </si>
  <si>
    <t>CHIQMIRAA</t>
  </si>
  <si>
    <t>MIRAFLORES____013</t>
  </si>
  <si>
    <t>CHIQMIRAB</t>
  </si>
  <si>
    <t>CHIQMIRAC</t>
  </si>
  <si>
    <t>CHIQPANQA</t>
  </si>
  <si>
    <t>CHIQPANQB</t>
  </si>
  <si>
    <t>CHIQPANQC</t>
  </si>
  <si>
    <t>CHIQPEDRA</t>
  </si>
  <si>
    <t>CHIQPEDRB</t>
  </si>
  <si>
    <t>CHIQPEDRC</t>
  </si>
  <si>
    <t>CHIQPENAA</t>
  </si>
  <si>
    <t>PEÑABLANCA____013</t>
  </si>
  <si>
    <t>CHIQPENAB</t>
  </si>
  <si>
    <t>CHIQPENAC</t>
  </si>
  <si>
    <t>CHIQPLACEA</t>
  </si>
  <si>
    <t>PLACERES______013</t>
  </si>
  <si>
    <t>CHIQPLACEB</t>
  </si>
  <si>
    <t>CHIQPLACEC</t>
  </si>
  <si>
    <t>CHIQPLACIA</t>
  </si>
  <si>
    <t>CHIQPLACIB</t>
  </si>
  <si>
    <t>CHIQPLACIC</t>
  </si>
  <si>
    <t>CHIQQUILA</t>
  </si>
  <si>
    <t>CHIQQUILB</t>
  </si>
  <si>
    <t>CHIQQUILC</t>
  </si>
  <si>
    <t>CHIQQUINA</t>
  </si>
  <si>
    <t>QUINTERO______013</t>
  </si>
  <si>
    <t>CHIQQUINB</t>
  </si>
  <si>
    <t>CHIQQUINC</t>
  </si>
  <si>
    <t>CHIQRAFAA</t>
  </si>
  <si>
    <t>CHIQRAFAB</t>
  </si>
  <si>
    <t>CHIQRAFAC</t>
  </si>
  <si>
    <t>CHIQRBLAA</t>
  </si>
  <si>
    <t>RIO_BLANCO____013</t>
  </si>
  <si>
    <t>CHIQRBLAB</t>
  </si>
  <si>
    <t>CHIQRBLAC</t>
  </si>
  <si>
    <t>CHIQRENAA</t>
  </si>
  <si>
    <t>CHIQRENAB</t>
  </si>
  <si>
    <t>CHIQRENAC</t>
  </si>
  <si>
    <t>CHIQSE08AGENCPL</t>
  </si>
  <si>
    <t>CHIQSE12ENDECPL</t>
  </si>
  <si>
    <t>CHIQSEBAA</t>
  </si>
  <si>
    <t>S.SEBASTIAN___013</t>
  </si>
  <si>
    <t>CHIQSEBAB</t>
  </si>
  <si>
    <t>CHIQSEBAC</t>
  </si>
  <si>
    <t>CHIQVALPA</t>
  </si>
  <si>
    <t>CHIQVALPB</t>
  </si>
  <si>
    <t>CHIQVALPC</t>
  </si>
  <si>
    <t>CHIQVEGAA</t>
  </si>
  <si>
    <t>CHIQVEGAB</t>
  </si>
  <si>
    <t>CHIQVEGAC</t>
  </si>
  <si>
    <t>CHOROMBO</t>
  </si>
  <si>
    <t>AGRICOLA CHOROMBO S A</t>
  </si>
  <si>
    <t>CIACAMCAL1</t>
  </si>
  <si>
    <t>CALDERA_______013</t>
  </si>
  <si>
    <t>CIACAMCAL2</t>
  </si>
  <si>
    <t>CIACAMCAL3</t>
  </si>
  <si>
    <t>CICMUEBLES</t>
  </si>
  <si>
    <t>CIC</t>
  </si>
  <si>
    <t>CLANAVELBLOQA</t>
  </si>
  <si>
    <t>COOPELAN_A</t>
  </si>
  <si>
    <t>CLANAVELBLOQB</t>
  </si>
  <si>
    <t>COOPELAN_B</t>
  </si>
  <si>
    <t>CLANAVELBLOQC</t>
  </si>
  <si>
    <t>COOPELAN_C</t>
  </si>
  <si>
    <t>CLANLANGBLOQA</t>
  </si>
  <si>
    <t>CLANLANGBLOQB</t>
  </si>
  <si>
    <t>CLANLANGBLOQC</t>
  </si>
  <si>
    <t>CLANMAMPBLOQA</t>
  </si>
  <si>
    <t>MAMPIL________220</t>
  </si>
  <si>
    <t>CLANMAMPBLOQB</t>
  </si>
  <si>
    <t>CLANMAMPBLOQC</t>
  </si>
  <si>
    <t>CLANRUCUBLOQA</t>
  </si>
  <si>
    <t>RUCUE_________023</t>
  </si>
  <si>
    <t>CLANRUCUBLOQB</t>
  </si>
  <si>
    <t>CLANRUCUBLOQC</t>
  </si>
  <si>
    <t>CLB_AERIO_LINARE</t>
  </si>
  <si>
    <t>AGRICOLA ENTRE RIOS LTDA.</t>
  </si>
  <si>
    <t>MINERA MERIDIAN</t>
  </si>
  <si>
    <t>CLEANEB2GUAC</t>
  </si>
  <si>
    <t>CLEANAIRTECH_EB2</t>
  </si>
  <si>
    <t>CARDONES______110</t>
  </si>
  <si>
    <t>CLEANPDGUAC</t>
  </si>
  <si>
    <t>CLEANAIRTECH_PD</t>
  </si>
  <si>
    <t>TOTORALICMP___220</t>
  </si>
  <si>
    <t>CLINALEMDEVALD</t>
  </si>
  <si>
    <t>CLINICA_ALEMANA_DE_VALDIVIA</t>
  </si>
  <si>
    <t>CLINBIOBIO</t>
  </si>
  <si>
    <t>CLINICA_L.CARRERA</t>
  </si>
  <si>
    <t>CLINICA_LCARRERA</t>
  </si>
  <si>
    <t>CLINICAPTOVARAS</t>
  </si>
  <si>
    <t>CLINICA_PUERTO_VARAS</t>
  </si>
  <si>
    <t>CLLAMELIBLOQA</t>
  </si>
  <si>
    <t>CRELL_A</t>
  </si>
  <si>
    <t>CLLAMELIBLOQB</t>
  </si>
  <si>
    <t>CRELL_B</t>
  </si>
  <si>
    <t>CLLAMELIBLOQC</t>
  </si>
  <si>
    <t>CRELL_C</t>
  </si>
  <si>
    <t>CLLAPVARBLOQA</t>
  </si>
  <si>
    <t>CLLAPVARBLOQB</t>
  </si>
  <si>
    <t>CLLAPVARBLOQC</t>
  </si>
  <si>
    <t>Clt_Agrifrut_Llay_Llay</t>
  </si>
  <si>
    <t>AGRIFRUT COMERCIAL LTDA</t>
  </si>
  <si>
    <t>Clt_Clinica_Valparaiso</t>
  </si>
  <si>
    <t>CLINICA VALPO PRESTACIONE HOSPITALIZADAS</t>
  </si>
  <si>
    <t>Clt_Embonor</t>
  </si>
  <si>
    <t>COCA COLA EMBONOR SA</t>
  </si>
  <si>
    <t>Clt_Embonor_Empaques</t>
  </si>
  <si>
    <t>Clt_Exser_El_Almendral</t>
  </si>
  <si>
    <t>SERVICIOS DE EXPORTACIONES FRUTICOLAS EX</t>
  </si>
  <si>
    <t>Clt_Exser_Fundo_Los_Molles</t>
  </si>
  <si>
    <t>Clt_Exser_Michimalongo</t>
  </si>
  <si>
    <t>Clt_Ignisterra</t>
  </si>
  <si>
    <t>IGNIS TERRA SA</t>
  </si>
  <si>
    <t>Clt_Molinos_Cunaco</t>
  </si>
  <si>
    <t>MOLINOS CUNACO SA</t>
  </si>
  <si>
    <t>Clt_Oxiquim</t>
  </si>
  <si>
    <t>OXIQUIM SA</t>
  </si>
  <si>
    <t>Clt_Petreos_Colmo</t>
  </si>
  <si>
    <t>Clt_Sermob_Los_Andes</t>
  </si>
  <si>
    <t>SOCIEDAD ADMINISTRADORA DE CENTROS COMER</t>
  </si>
  <si>
    <t>Clt_Sitrans_Curauma</t>
  </si>
  <si>
    <t>SITRANS LTDA</t>
  </si>
  <si>
    <t>Clt_Sitrans_San_Antonio</t>
  </si>
  <si>
    <t>CLUBCHILA</t>
  </si>
  <si>
    <t>CLUBCHILB</t>
  </si>
  <si>
    <t>CLUBCHILC</t>
  </si>
  <si>
    <t>CMPC LOS ANGELES</t>
  </si>
  <si>
    <t>CMPC CORONEL</t>
  </si>
  <si>
    <t>CMPCMININ</t>
  </si>
  <si>
    <t>CMPC (MININCO)</t>
  </si>
  <si>
    <t>CMPLCOLGUAC</t>
  </si>
  <si>
    <t>CMP LOS COLORADOS</t>
  </si>
  <si>
    <t>L.COLOR1______110</t>
  </si>
  <si>
    <t>CMPPELLGUAC</t>
  </si>
  <si>
    <t>CMP PELLETS</t>
  </si>
  <si>
    <t>HUASCO________110</t>
  </si>
  <si>
    <t>CMPROMEGUAC</t>
  </si>
  <si>
    <t>CMP ROMERAL</t>
  </si>
  <si>
    <t>ROMERAL_______110</t>
  </si>
  <si>
    <t>C.PINTO_______220</t>
  </si>
  <si>
    <t>CNUTRECOSL</t>
  </si>
  <si>
    <t>NUTRECO_CHILE</t>
  </si>
  <si>
    <t>COAGRACOL</t>
  </si>
  <si>
    <t>COAGRA AGROINDUSTRIAL S. A.</t>
  </si>
  <si>
    <t>COAGRASFM</t>
  </si>
  <si>
    <t>COAGRA S.A.</t>
  </si>
  <si>
    <t>COCACOLAEMBO1</t>
  </si>
  <si>
    <t>COCA_COLA_EMBONOR</t>
  </si>
  <si>
    <t>COCACOLAEMBO2</t>
  </si>
  <si>
    <t>CODICHOLBLOQA</t>
  </si>
  <si>
    <t>CODINER_A</t>
  </si>
  <si>
    <t>CODICHOLBLOQB</t>
  </si>
  <si>
    <t>CODINER_B</t>
  </si>
  <si>
    <t>CODICHOLBLOQC</t>
  </si>
  <si>
    <t>CODINER_C</t>
  </si>
  <si>
    <t>CODIGORBBLOQA</t>
  </si>
  <si>
    <t>CODIGORBBLOQB</t>
  </si>
  <si>
    <t>CODIGORBBLOQC</t>
  </si>
  <si>
    <t>CODILAUTBLOQA</t>
  </si>
  <si>
    <t>CODILAUTBLOQB</t>
  </si>
  <si>
    <t>CODILAUTBLOQC</t>
  </si>
  <si>
    <t>CODILONCBLOQA</t>
  </si>
  <si>
    <t>CODILONCBLOQB</t>
  </si>
  <si>
    <t>CODILONCBLOQC</t>
  </si>
  <si>
    <t>CODIPILLBLOQA</t>
  </si>
  <si>
    <t>CODIPILLBLOQB</t>
  </si>
  <si>
    <t>CODIPILLBLOQC</t>
  </si>
  <si>
    <t>CODIPITRBLOQA</t>
  </si>
  <si>
    <t>CODIPITRBLOQB</t>
  </si>
  <si>
    <t>CODIPITRBLOQC</t>
  </si>
  <si>
    <t>CODITEBTBLOQA</t>
  </si>
  <si>
    <t>TEMUCO________013</t>
  </si>
  <si>
    <t>CODITEBTBLOQB</t>
  </si>
  <si>
    <t>CODITEBTBLOQC</t>
  </si>
  <si>
    <t>CODITRAIBLOQA</t>
  </si>
  <si>
    <t>TRAIGUEN______013</t>
  </si>
  <si>
    <t>CODITRAIBLOQB</t>
  </si>
  <si>
    <t>CODITRAIBLOQC</t>
  </si>
  <si>
    <t>CODIVICTBLOQA</t>
  </si>
  <si>
    <t>CODIVICTBLOQB</t>
  </si>
  <si>
    <t>CODIVICTBLOQC</t>
  </si>
  <si>
    <t>COEMIN</t>
  </si>
  <si>
    <t>COEXCA_TALCA</t>
  </si>
  <si>
    <t>COEXCA</t>
  </si>
  <si>
    <t>COLALEMPVSL</t>
  </si>
  <si>
    <t>COL_ALEMAN_PVARAS</t>
  </si>
  <si>
    <t>COLCHROSEN</t>
  </si>
  <si>
    <t>COLUN</t>
  </si>
  <si>
    <t>COLUNTAM</t>
  </si>
  <si>
    <t>COLUN LTDA.</t>
  </si>
  <si>
    <t>LOS_TAMBORES__013</t>
  </si>
  <si>
    <t>COMAMEL</t>
  </si>
  <si>
    <t>FORESTAL COMACO S.A.</t>
  </si>
  <si>
    <t>COMEINVLINGUES</t>
  </si>
  <si>
    <t>COMERCIAL_E_INVERSIONES_LOS_LINGUES</t>
  </si>
  <si>
    <t>COMERCMEL</t>
  </si>
  <si>
    <t>COMERCIALIZADORA S.A.</t>
  </si>
  <si>
    <t>COMERCOSO</t>
  </si>
  <si>
    <t>COMPAGBER1</t>
  </si>
  <si>
    <t>COMPAGNON BERNABE SA</t>
  </si>
  <si>
    <t>COMPAGBER2</t>
  </si>
  <si>
    <t>COMRIOBLANGRANE</t>
  </si>
  <si>
    <t>COMERCIAL_RIO_BLANCO</t>
  </si>
  <si>
    <t>COMSURSL</t>
  </si>
  <si>
    <t>COMSUR</t>
  </si>
  <si>
    <t>CONAABETA</t>
  </si>
  <si>
    <t>CONAFE_A</t>
  </si>
  <si>
    <t>CONAABETB</t>
  </si>
  <si>
    <t>CONAFE_B</t>
  </si>
  <si>
    <t>CONAABETC</t>
  </si>
  <si>
    <t>CONAFE_C</t>
  </si>
  <si>
    <t>CONAANDAA</t>
  </si>
  <si>
    <t>CONAANDAB</t>
  </si>
  <si>
    <t>CONAANDAC</t>
  </si>
  <si>
    <t>CONAAZUCA</t>
  </si>
  <si>
    <t>CONAAZUCB</t>
  </si>
  <si>
    <t>CONAAZUCC</t>
  </si>
  <si>
    <t>CONACABIA</t>
  </si>
  <si>
    <t>CONACABIB</t>
  </si>
  <si>
    <t>CONACABIC</t>
  </si>
  <si>
    <t>CONACASAA</t>
  </si>
  <si>
    <t>CASASVIEJAS___023</t>
  </si>
  <si>
    <t>CONACASAB</t>
  </si>
  <si>
    <t>CONACASAC</t>
  </si>
  <si>
    <t>CONACOMBA</t>
  </si>
  <si>
    <t>COMBARBALA____013</t>
  </si>
  <si>
    <t>CONACOMBB</t>
  </si>
  <si>
    <t>CONACOMBC</t>
  </si>
  <si>
    <t>CONACOMPA</t>
  </si>
  <si>
    <t>CONACOMPB</t>
  </si>
  <si>
    <t>CONACOMPC</t>
  </si>
  <si>
    <t>CONAELPE23A</t>
  </si>
  <si>
    <t>CONAELPE23B</t>
  </si>
  <si>
    <t>CONAELPE23C</t>
  </si>
  <si>
    <t>CONAESPIA</t>
  </si>
  <si>
    <t>ESPINO________013</t>
  </si>
  <si>
    <t>CONAESPIB</t>
  </si>
  <si>
    <t>CONAESPIC</t>
  </si>
  <si>
    <t>CONAGUAYA</t>
  </si>
  <si>
    <t>CONAGUAYB</t>
  </si>
  <si>
    <t>CONAGUAYC</t>
  </si>
  <si>
    <t>CONAILLAA</t>
  </si>
  <si>
    <t>ILLAPEL_______023</t>
  </si>
  <si>
    <t>CONAILLAB</t>
  </si>
  <si>
    <t>CONAILLAC</t>
  </si>
  <si>
    <t>CONAINCAA</t>
  </si>
  <si>
    <t>INCAHUASI_____023</t>
  </si>
  <si>
    <t>CONAINCAB</t>
  </si>
  <si>
    <t>CONAINCAC</t>
  </si>
  <si>
    <t>CONAINDIA</t>
  </si>
  <si>
    <t>CONAINDIB</t>
  </si>
  <si>
    <t>CONAINDIC</t>
  </si>
  <si>
    <t>CONAMARBA</t>
  </si>
  <si>
    <t>MARBELLA______013</t>
  </si>
  <si>
    <t>CONAMARBB</t>
  </si>
  <si>
    <t>CONAMARBC</t>
  </si>
  <si>
    <t>CONAMARGA</t>
  </si>
  <si>
    <t>CONAMARGB</t>
  </si>
  <si>
    <t>CONAMARGC</t>
  </si>
  <si>
    <t>CONAMARQA</t>
  </si>
  <si>
    <t>CONAMARQB</t>
  </si>
  <si>
    <t>CONAMARQC</t>
  </si>
  <si>
    <t>CONAMONTA</t>
  </si>
  <si>
    <t>CONAMONTB</t>
  </si>
  <si>
    <t>CONAMONTC</t>
  </si>
  <si>
    <t>CONAOVALA</t>
  </si>
  <si>
    <t>CONAOVALB</t>
  </si>
  <si>
    <t>CONAOVALC</t>
  </si>
  <si>
    <t>CONAPUNIA</t>
  </si>
  <si>
    <t>CONAPUNIB</t>
  </si>
  <si>
    <t>CONAPUNIC</t>
  </si>
  <si>
    <t>CONAQUERA</t>
  </si>
  <si>
    <t>QUEREO________023</t>
  </si>
  <si>
    <t>CONAQUERB</t>
  </si>
  <si>
    <t>CONAQUERC</t>
  </si>
  <si>
    <t>CONAQUINA</t>
  </si>
  <si>
    <t>CONAQUINB</t>
  </si>
  <si>
    <t>CONAQUINC</t>
  </si>
  <si>
    <t>CONASALAA</t>
  </si>
  <si>
    <t>CONASALAB</t>
  </si>
  <si>
    <t>CONASALAC</t>
  </si>
  <si>
    <t>CONASAUCA</t>
  </si>
  <si>
    <t>E.SAUCE_______013</t>
  </si>
  <si>
    <t>CONASAUCB</t>
  </si>
  <si>
    <t>CONASAUCC</t>
  </si>
  <si>
    <t>CONASNJOA</t>
  </si>
  <si>
    <t>CONASNJOB</t>
  </si>
  <si>
    <t>CONASNJOC</t>
  </si>
  <si>
    <t>CONASNJUA</t>
  </si>
  <si>
    <t>SAN_JUAN______013</t>
  </si>
  <si>
    <t>CONASNJUB</t>
  </si>
  <si>
    <t>CONASNJUC</t>
  </si>
  <si>
    <t>CONAVICUA</t>
  </si>
  <si>
    <t>CONAVICUB</t>
  </si>
  <si>
    <t>CONAVICUC</t>
  </si>
  <si>
    <t>CONDESPIC</t>
  </si>
  <si>
    <t>CONGELPACLAT</t>
  </si>
  <si>
    <t>CONGELADOS_PACIFICO</t>
  </si>
  <si>
    <t>CONGELPACTTAL</t>
  </si>
  <si>
    <t>CONGYCONSERV3</t>
  </si>
  <si>
    <t>CONGELADOS Y CONSERVAS FITZ ROY S A</t>
  </si>
  <si>
    <t>CONOSUR</t>
  </si>
  <si>
    <t>VIÑA CONO SUR</t>
  </si>
  <si>
    <t>CONSLAESP</t>
  </si>
  <si>
    <t>CONSTRUCTORA_LA_ESPERANZA_LTDA</t>
  </si>
  <si>
    <t>CONSORMADER</t>
  </si>
  <si>
    <t>CONSORCIO_MADERERO</t>
  </si>
  <si>
    <t>CONSORMADERLAU1</t>
  </si>
  <si>
    <t>CONSORMADERLAU2</t>
  </si>
  <si>
    <t>CONTAINEROPER1</t>
  </si>
  <si>
    <t>CONTAINER OPERATORS S.A.</t>
  </si>
  <si>
    <t>CONTAINEROPER2</t>
  </si>
  <si>
    <t>CONTOPSA_S.ANTONIO</t>
  </si>
  <si>
    <t>CONTOPSA SAN ANTONIO</t>
  </si>
  <si>
    <t>COOKEAQUA</t>
  </si>
  <si>
    <t>COOKE AQUACULTURE CHILE S.A</t>
  </si>
  <si>
    <t>COOPRELCHIRREBLOQA</t>
  </si>
  <si>
    <t>COOPREL_A</t>
  </si>
  <si>
    <t>CHIRRE________023</t>
  </si>
  <si>
    <t>COOPRELCHIRREBLOQB</t>
  </si>
  <si>
    <t>COOPREL_B</t>
  </si>
  <si>
    <t>COOPRELCHIRREBLOQC</t>
  </si>
  <si>
    <t>COOPREL_C</t>
  </si>
  <si>
    <t>COPAGROCAR</t>
  </si>
  <si>
    <t>SOCIEDAD_COPEVAL_AGROINDUSTRIAS_S.A.</t>
  </si>
  <si>
    <t>COPAGRODUQ</t>
  </si>
  <si>
    <t>SOC_COPEVAL_AGROINDUSTRIAS_S.A.</t>
  </si>
  <si>
    <t>COPAGROPAL</t>
  </si>
  <si>
    <t>COPEC_QUINTERO</t>
  </si>
  <si>
    <t>COPEC_QUINTERO2</t>
  </si>
  <si>
    <t>COPEC_SA_2</t>
  </si>
  <si>
    <t>COPECCALB</t>
  </si>
  <si>
    <t>COPECLAU</t>
  </si>
  <si>
    <t>COMPAÑIA DE PETROLEOS DE CHILE COPEC S.A</t>
  </si>
  <si>
    <t>COPEFRUT_BUINTEC</t>
  </si>
  <si>
    <t>CORESA</t>
  </si>
  <si>
    <t>CORMECANICA1</t>
  </si>
  <si>
    <t>CORMECANICA2</t>
  </si>
  <si>
    <t>CORNECHE1</t>
  </si>
  <si>
    <t>AGROSUPER SAN PEDRO 1</t>
  </si>
  <si>
    <t>CORNECHE2</t>
  </si>
  <si>
    <t>AGROSUPER SAN PEDRO 2</t>
  </si>
  <si>
    <t>CORPORA_AGRICOLA</t>
  </si>
  <si>
    <t>CORPORA_BELLAVISTA</t>
  </si>
  <si>
    <t>CORPORA_L.AGUSTINOS</t>
  </si>
  <si>
    <t>CORPORA_LAGUSTINOS</t>
  </si>
  <si>
    <t>CORPORA_TM</t>
  </si>
  <si>
    <t>CORPORA</t>
  </si>
  <si>
    <t>CORPORA_TM_CAFE</t>
  </si>
  <si>
    <t>CORPORA_TM_JUGOS</t>
  </si>
  <si>
    <t>CORPORA_TM_SE3</t>
  </si>
  <si>
    <t>COVISA</t>
  </si>
  <si>
    <t>CPAILLAGBLOQA</t>
  </si>
  <si>
    <t>SOCOEPA_A</t>
  </si>
  <si>
    <t>CPAILLAGBLOQB</t>
  </si>
  <si>
    <t>SOCOEPA_B</t>
  </si>
  <si>
    <t>CPAILLAGBLOQC</t>
  </si>
  <si>
    <t>SOCOEPA_C</t>
  </si>
  <si>
    <t>CPAIPAILBLOQA</t>
  </si>
  <si>
    <t>CPAIPAILBLOQB</t>
  </si>
  <si>
    <t>CPAIPAILBLOQC</t>
  </si>
  <si>
    <t>CRIOLAUNBLOQA</t>
  </si>
  <si>
    <t>CRIOLAUNBLOQB</t>
  </si>
  <si>
    <t>CRIOLAUNBLOQC</t>
  </si>
  <si>
    <t>CRIOPILMBLOQA</t>
  </si>
  <si>
    <t>PILMAIQUEN____013</t>
  </si>
  <si>
    <t>CRIOPILMBLOQB</t>
  </si>
  <si>
    <t>CRIOPILMBLOQC</t>
  </si>
  <si>
    <t>CRISTALERIAS</t>
  </si>
  <si>
    <t>CHILQUINTA LIBRE</t>
  </si>
  <si>
    <t>LLAYLLAY______110</t>
  </si>
  <si>
    <t>CRISTORO</t>
  </si>
  <si>
    <t>MINERA TORO</t>
  </si>
  <si>
    <t>LAVEGA________013</t>
  </si>
  <si>
    <t>CRMETRCHILA</t>
  </si>
  <si>
    <t>METRO_________110</t>
  </si>
  <si>
    <t>CRMETRCHILB</t>
  </si>
  <si>
    <t>CRMETRCHILC</t>
  </si>
  <si>
    <t>CROSSVILLE</t>
  </si>
  <si>
    <t>CYTAGUASANTA</t>
  </si>
  <si>
    <t>CYTAURORA</t>
  </si>
  <si>
    <t>CYTBLEND</t>
  </si>
  <si>
    <t>CYTCACHAPOAL</t>
  </si>
  <si>
    <t>CYTCHIMBA</t>
  </si>
  <si>
    <t>CYTLIMARI</t>
  </si>
  <si>
    <t>CYTLOESPEJO</t>
  </si>
  <si>
    <t>CYTLONTUE</t>
  </si>
  <si>
    <t>CYTLOURDES</t>
  </si>
  <si>
    <t>CYTLOURDES1</t>
  </si>
  <si>
    <t>CYTLOURDES2</t>
  </si>
  <si>
    <t>CYTMELCHOR</t>
  </si>
  <si>
    <t>CYTMERCEDES</t>
  </si>
  <si>
    <t>RANGUILI______013</t>
  </si>
  <si>
    <t>CYTPALTO</t>
  </si>
  <si>
    <t>CYTPIRQUE</t>
  </si>
  <si>
    <t>CYTSANJAVIER</t>
  </si>
  <si>
    <t>CYTUCUQUER</t>
  </si>
  <si>
    <t>DALMCOL</t>
  </si>
  <si>
    <t>CODELCO A-D.ALMAGRO</t>
  </si>
  <si>
    <t>DANISCOSL</t>
  </si>
  <si>
    <t>DANISCO CHILE S.A.</t>
  </si>
  <si>
    <t>DASA</t>
  </si>
  <si>
    <t>DASA_PLANTA</t>
  </si>
  <si>
    <t>DATALUNA</t>
  </si>
  <si>
    <t>GOOGLE</t>
  </si>
  <si>
    <t>TLIBERTADORES_110</t>
  </si>
  <si>
    <t>DEL_MONTE_SAN_FELIPE</t>
  </si>
  <si>
    <t>DEL_MONTE_FRESH_PRODUCE _CHILE_SA</t>
  </si>
  <si>
    <t>DELFRIO</t>
  </si>
  <si>
    <t>DELISURPICAR</t>
  </si>
  <si>
    <t>DELISUR S.A.</t>
  </si>
  <si>
    <t>DEPYCONTSL</t>
  </si>
  <si>
    <t>DEP_Y_CONTENEDORES</t>
  </si>
  <si>
    <t>DESARROLLO_INMOBILIARIO_A</t>
  </si>
  <si>
    <t>DESARROLLOS INMOBILIARIOS SAN ANTONIO</t>
  </si>
  <si>
    <t>DESARROLLO_INMOBILIARIO_B</t>
  </si>
  <si>
    <t>DESCOMER</t>
  </si>
  <si>
    <t>DESARROLLOS COMERCIALES S.A.</t>
  </si>
  <si>
    <t>DESCOMLAENC</t>
  </si>
  <si>
    <t>DESCOMPED</t>
  </si>
  <si>
    <t>DESERT_KING</t>
  </si>
  <si>
    <t>DESERT KING CHILE</t>
  </si>
  <si>
    <t>DGSA</t>
  </si>
  <si>
    <t>ARMADA</t>
  </si>
  <si>
    <t>DIANA_FOOD</t>
  </si>
  <si>
    <t>DIANA FOOD CHILE SPA</t>
  </si>
  <si>
    <t>DIWATTS</t>
  </si>
  <si>
    <t>DIWATTS_SA</t>
  </si>
  <si>
    <t>DMFPCHUMA1</t>
  </si>
  <si>
    <t>D M F P (CHILE) S.A.</t>
  </si>
  <si>
    <t>DMFPCHUMA2</t>
  </si>
  <si>
    <t>DMFPRAUQ1</t>
  </si>
  <si>
    <t>DMFPRAUQ2</t>
  </si>
  <si>
    <t>DMONTFRHFUEN</t>
  </si>
  <si>
    <t>DEL MONTE FRESH PRODUCE (CHILE) S A</t>
  </si>
  <si>
    <t>H.FUENTES_____013</t>
  </si>
  <si>
    <t>DOLCHILCUR</t>
  </si>
  <si>
    <t>DOLE CHILE S.A.</t>
  </si>
  <si>
    <t>DOLCHIMB</t>
  </si>
  <si>
    <t>DOLE_CHILE</t>
  </si>
  <si>
    <t>DOLE_PAZ</t>
  </si>
  <si>
    <t>DOLE_SAN_FELIPE</t>
  </si>
  <si>
    <t>DOLE_SA</t>
  </si>
  <si>
    <t>DOLECHILESA</t>
  </si>
  <si>
    <t>DOLELAROEN</t>
  </si>
  <si>
    <t>DOLEMOL</t>
  </si>
  <si>
    <t>DOLSANFERD</t>
  </si>
  <si>
    <t>DON_POLLO1</t>
  </si>
  <si>
    <t>AGRICOLA DON POLLO LTDA</t>
  </si>
  <si>
    <t>DON_POLLO2</t>
  </si>
  <si>
    <t>DOSALTEC</t>
  </si>
  <si>
    <t>DOZAPANAENEL</t>
  </si>
  <si>
    <t>MENDOZA_Y_CIA_LTDA</t>
  </si>
  <si>
    <t>DUOC_COST</t>
  </si>
  <si>
    <t>FUND INST PROFESIONAL DUOC</t>
  </si>
  <si>
    <t>DUOCVALP</t>
  </si>
  <si>
    <t>DUOC_VALPARAISO</t>
  </si>
  <si>
    <t>E00115892</t>
  </si>
  <si>
    <t>E036099623</t>
  </si>
  <si>
    <t>J LEIVA SA</t>
  </si>
  <si>
    <t>E508</t>
  </si>
  <si>
    <t>CENCOSUD-CHILQUINTA</t>
  </si>
  <si>
    <t>E760</t>
  </si>
  <si>
    <t>E781</t>
  </si>
  <si>
    <t>EAGONFL</t>
  </si>
  <si>
    <t>EAGON</t>
  </si>
  <si>
    <t>EAGONSGA</t>
  </si>
  <si>
    <t>EAGON_SGA</t>
  </si>
  <si>
    <t>EAGONSGA2</t>
  </si>
  <si>
    <t>EAGONSGA3</t>
  </si>
  <si>
    <t>EAGONSGA4</t>
  </si>
  <si>
    <t>EASYELVI</t>
  </si>
  <si>
    <t>EASY S.A</t>
  </si>
  <si>
    <t>EATAACARA</t>
  </si>
  <si>
    <t>EMELAT_A</t>
  </si>
  <si>
    <t>ALTODCARMEN___013</t>
  </si>
  <si>
    <t>EATAACARB</t>
  </si>
  <si>
    <t>EMELAT_B</t>
  </si>
  <si>
    <t>EATAACARC</t>
  </si>
  <si>
    <t>EMELAT_C</t>
  </si>
  <si>
    <t>EATACALDA</t>
  </si>
  <si>
    <t>EATACALDB</t>
  </si>
  <si>
    <t>EATACALDC</t>
  </si>
  <si>
    <t>EATACERRA</t>
  </si>
  <si>
    <t>EATACERRB</t>
  </si>
  <si>
    <t>EATACERRC</t>
  </si>
  <si>
    <t>EATACHAÑA</t>
  </si>
  <si>
    <t>EATACHAÑB</t>
  </si>
  <si>
    <t>EATACHAÑC</t>
  </si>
  <si>
    <t>EATACOPIA</t>
  </si>
  <si>
    <t>EATACOPIB</t>
  </si>
  <si>
    <t>EATACOPIC</t>
  </si>
  <si>
    <t>EATADALMA</t>
  </si>
  <si>
    <t>D.ALMAGRO_____023</t>
  </si>
  <si>
    <t>EATADALMB</t>
  </si>
  <si>
    <t>EATADALMC</t>
  </si>
  <si>
    <t>EATAESALA</t>
  </si>
  <si>
    <t>EATAESALB</t>
  </si>
  <si>
    <t>EATAESALC</t>
  </si>
  <si>
    <t>EATAHFTEA</t>
  </si>
  <si>
    <t>EATAHFTEB</t>
  </si>
  <si>
    <t>EATAHFTEC</t>
  </si>
  <si>
    <t>EATAHUASA</t>
  </si>
  <si>
    <t>HUASCO________013</t>
  </si>
  <si>
    <t>EATAHUASB</t>
  </si>
  <si>
    <t>EATAHUASC</t>
  </si>
  <si>
    <t>EATAIHUAA</t>
  </si>
  <si>
    <t>EATAIHUAB</t>
  </si>
  <si>
    <t>EATAIHUAC</t>
  </si>
  <si>
    <t>EATALLORA</t>
  </si>
  <si>
    <t>EATALLORB</t>
  </si>
  <si>
    <t>EATALLORC</t>
  </si>
  <si>
    <t>EATAPLANA</t>
  </si>
  <si>
    <t>EATAPLANB</t>
  </si>
  <si>
    <t>EATAPLANC</t>
  </si>
  <si>
    <t>EATATAMAA</t>
  </si>
  <si>
    <t>EATATAMAB</t>
  </si>
  <si>
    <t>EATATAMAC</t>
  </si>
  <si>
    <t>EATAVALLA</t>
  </si>
  <si>
    <t>VALLENAR______013</t>
  </si>
  <si>
    <t>EATAVALLB</t>
  </si>
  <si>
    <t>EATAVALLC</t>
  </si>
  <si>
    <t>ECKART</t>
  </si>
  <si>
    <t>ECOFOOD_LONGAVI</t>
  </si>
  <si>
    <t>ECOFOOD LONGAVI</t>
  </si>
  <si>
    <t>LONGAVI_______013</t>
  </si>
  <si>
    <t>EDALTALTA</t>
  </si>
  <si>
    <t>ELECDA_A</t>
  </si>
  <si>
    <t>TALTAL________013</t>
  </si>
  <si>
    <t>EDALTALTB</t>
  </si>
  <si>
    <t>ELECDA_B</t>
  </si>
  <si>
    <t>EDALTALTC</t>
  </si>
  <si>
    <t>ELECDA_C</t>
  </si>
  <si>
    <t>EDECANORA</t>
  </si>
  <si>
    <t>EDECSA_A</t>
  </si>
  <si>
    <t>ALGARR.NORTE__013</t>
  </si>
  <si>
    <t>EDECANORB</t>
  </si>
  <si>
    <t>EDECSA_B</t>
  </si>
  <si>
    <t>EDECANORC</t>
  </si>
  <si>
    <t>EDECSA_C</t>
  </si>
  <si>
    <t>EDECCASAA</t>
  </si>
  <si>
    <t>EDECCASAB</t>
  </si>
  <si>
    <t>EDECCASAC</t>
  </si>
  <si>
    <t>EDECQUINA</t>
  </si>
  <si>
    <t>QUINTAY_______013</t>
  </si>
  <si>
    <t>EDECQUINB</t>
  </si>
  <si>
    <t>EDECQUINC</t>
  </si>
  <si>
    <t>EDYCE</t>
  </si>
  <si>
    <t>EKA</t>
  </si>
  <si>
    <t>EKA CHILE</t>
  </si>
  <si>
    <t>EKA.CHILE_____154</t>
  </si>
  <si>
    <t>EL SOLDADO</t>
  </si>
  <si>
    <t>LA_CALERA_____110</t>
  </si>
  <si>
    <t>ELABENV</t>
  </si>
  <si>
    <t>ELABORADORA DE ENVASES SA</t>
  </si>
  <si>
    <t>ELECCALAEMENA</t>
  </si>
  <si>
    <t>ELECCALAEMENB</t>
  </si>
  <si>
    <t>ELECCALAEMENC</t>
  </si>
  <si>
    <t>ELECESMEEMENA</t>
  </si>
  <si>
    <t>ESMERALDA_____110</t>
  </si>
  <si>
    <t>ELECESMEEMENB</t>
  </si>
  <si>
    <t>ELECESMEEMENC</t>
  </si>
  <si>
    <t>ELECLNEGEMENA</t>
  </si>
  <si>
    <t>ELECLNEGEMENB</t>
  </si>
  <si>
    <t>ELECLNEGEMENC</t>
  </si>
  <si>
    <t>ELECLPOREMENA</t>
  </si>
  <si>
    <t>ELECLPOREMENB</t>
  </si>
  <si>
    <t>ELECLPOREMENC</t>
  </si>
  <si>
    <t>ELECMICHEMENA</t>
  </si>
  <si>
    <t>ELECMICHEMENB</t>
  </si>
  <si>
    <t>ELECMICHEMENC</t>
  </si>
  <si>
    <t>ELECSUREMENA</t>
  </si>
  <si>
    <t>ELECSUREMENB</t>
  </si>
  <si>
    <t>ELECSUREMENC</t>
  </si>
  <si>
    <t>ELECTOCOEMENA</t>
  </si>
  <si>
    <t>ELECTOCOEMENB</t>
  </si>
  <si>
    <t>ELECTOCOEMENC</t>
  </si>
  <si>
    <t>ELIQAHOSEMENA</t>
  </si>
  <si>
    <t>ELIQAHOSEMENB</t>
  </si>
  <si>
    <t>ELIQAHOSEMENC</t>
  </si>
  <si>
    <t>ELIQCDRAEMENA</t>
  </si>
  <si>
    <t>ELIQCDRAEMENB</t>
  </si>
  <si>
    <t>ELIQCDRAEMENC</t>
  </si>
  <si>
    <t>ELIQCONDEMENA</t>
  </si>
  <si>
    <t>CONDORES______220</t>
  </si>
  <si>
    <t>ELIQCONDEMENB</t>
  </si>
  <si>
    <t>ELIQCONDEMENC</t>
  </si>
  <si>
    <t>ELIQDOLOEMENA</t>
  </si>
  <si>
    <t>ELIQDOLOEMENB</t>
  </si>
  <si>
    <t>ELIQDOLOEMENC</t>
  </si>
  <si>
    <t>ELIQPACIEMENA</t>
  </si>
  <si>
    <t>ELIQPACIEMENB</t>
  </si>
  <si>
    <t>ELIQPACIEMENC</t>
  </si>
  <si>
    <t>ELIQPALAEMENA</t>
  </si>
  <si>
    <t>PALAFITOS_____013</t>
  </si>
  <si>
    <t>ELIQPALAEMENB</t>
  </si>
  <si>
    <t>ELIQPALAEMENC</t>
  </si>
  <si>
    <t>ELIQPATAEMENA</t>
  </si>
  <si>
    <t>ELIQPATAEMENB</t>
  </si>
  <si>
    <t>ELIQPATAEMENC</t>
  </si>
  <si>
    <t>ELIQPINTEMENA</t>
  </si>
  <si>
    <t>ELIQPINTEMENB</t>
  </si>
  <si>
    <t>ELIQPINTEMENC</t>
  </si>
  <si>
    <t>ELIQTAMAEMENA</t>
  </si>
  <si>
    <t>TAMARUGAL_____023</t>
  </si>
  <si>
    <t>ELIQTAMAEMENB</t>
  </si>
  <si>
    <t>ELIQTAMAEMENC</t>
  </si>
  <si>
    <t>ELMANCHILA</t>
  </si>
  <si>
    <t>ELMANCHILB</t>
  </si>
  <si>
    <t>ELMANCHILC</t>
  </si>
  <si>
    <t>ELPEENEL</t>
  </si>
  <si>
    <t>INDUSTRIAL_NOVOCHILE_SA</t>
  </si>
  <si>
    <t>ELPORVELVENADO</t>
  </si>
  <si>
    <t>SOCIEDAD_AGRICOLA_EL_PORVENIR_S.A.</t>
  </si>
  <si>
    <t>ELPORVNUEVESP</t>
  </si>
  <si>
    <t>EMAVENCOL</t>
  </si>
  <si>
    <t>CODELCO VENTANAS</t>
  </si>
  <si>
    <t>ENL.MAITENES__110</t>
  </si>
  <si>
    <t>EMBONORENCINA</t>
  </si>
  <si>
    <t>EMBONOR_EMPAQUES_S.A.</t>
  </si>
  <si>
    <t>EMBOTELLADORA_METROPOLITANA</t>
  </si>
  <si>
    <t>Embotelladora Metropolitana</t>
  </si>
  <si>
    <t>EMELALCOEMERA</t>
  </si>
  <si>
    <t>CGED_EX_EMELECTRIC_A</t>
  </si>
  <si>
    <t>EMELALCOEMERB</t>
  </si>
  <si>
    <t>CGED_EX_EMELECTRIC_B</t>
  </si>
  <si>
    <t>EMELALCOEMERC</t>
  </si>
  <si>
    <t>CGED_EX_EMELECTRIC_C</t>
  </si>
  <si>
    <t>EMELALHUEMERA</t>
  </si>
  <si>
    <t>ALHUE_________023</t>
  </si>
  <si>
    <t>EMELALHUEMERB</t>
  </si>
  <si>
    <t>EMELALHUEMERC</t>
  </si>
  <si>
    <t>EMELANCOEMERA</t>
  </si>
  <si>
    <t>ANCOA_________013</t>
  </si>
  <si>
    <t>EMELANCOEMERB</t>
  </si>
  <si>
    <t>EMELANCOEMERC</t>
  </si>
  <si>
    <t>EMELBOLLEMERA</t>
  </si>
  <si>
    <t>EMELBOLLEMERB</t>
  </si>
  <si>
    <t>EMELBOLLEMERC</t>
  </si>
  <si>
    <t>EMELCAUQEMERA</t>
  </si>
  <si>
    <t>CAUQUENES_____013</t>
  </si>
  <si>
    <t>EMELCAUQEMERB</t>
  </si>
  <si>
    <t>EMELCAUQEMERC</t>
  </si>
  <si>
    <t>EMELCDAREMENA</t>
  </si>
  <si>
    <t>EMELARI_A</t>
  </si>
  <si>
    <t>EMELCDAREMENB</t>
  </si>
  <si>
    <t>EMELARI_B</t>
  </si>
  <si>
    <t>EMELCDAREMENC</t>
  </si>
  <si>
    <t>EMELARI_C</t>
  </si>
  <si>
    <t>EMELCHILEMERA</t>
  </si>
  <si>
    <t>EMELCHILEMERB</t>
  </si>
  <si>
    <t>EMELCHILEMERC</t>
  </si>
  <si>
    <t>EMELCHINEMENA</t>
  </si>
  <si>
    <t>EMELCHINEMENB</t>
  </si>
  <si>
    <t>EMELCHINEMENC</t>
  </si>
  <si>
    <t>EMELCHOCEMERA</t>
  </si>
  <si>
    <t>EMELCHOCEMERB</t>
  </si>
  <si>
    <t>EMELCHOCEMERC</t>
  </si>
  <si>
    <t>EMELCIPREMERA</t>
  </si>
  <si>
    <t>CIPRESES______154</t>
  </si>
  <si>
    <t>EMELCIPREMERB</t>
  </si>
  <si>
    <t>EMELCIPREMERC</t>
  </si>
  <si>
    <t>EMELCONSEMERA</t>
  </si>
  <si>
    <t>EMELCONSEMERB</t>
  </si>
  <si>
    <t>EMELCONSEMERC</t>
  </si>
  <si>
    <t>EMELCURAEMERA</t>
  </si>
  <si>
    <t>EMELCURAEMERB</t>
  </si>
  <si>
    <t>EMELCURAEMERC</t>
  </si>
  <si>
    <t>EMELCUYAEMENA</t>
  </si>
  <si>
    <t>TCUYA_________013</t>
  </si>
  <si>
    <t>EMELCUYAEMENB</t>
  </si>
  <si>
    <t>EMELCUYAEMENC</t>
  </si>
  <si>
    <t>EMELEPAIEMERA</t>
  </si>
  <si>
    <t>EMELEPAIEMERB</t>
  </si>
  <si>
    <t>EMELEPAIEMERC</t>
  </si>
  <si>
    <t>EMELEPEUEMERA</t>
  </si>
  <si>
    <t>EMELEPEUEMERB</t>
  </si>
  <si>
    <t>EMELEPEUEMERC</t>
  </si>
  <si>
    <t>EMELHUALEMERA</t>
  </si>
  <si>
    <t>HUALAÑE_______013</t>
  </si>
  <si>
    <t>EMELHUALEMERB</t>
  </si>
  <si>
    <t>EMELHUALEMERC</t>
  </si>
  <si>
    <t>EMELHUALTEMERA</t>
  </si>
  <si>
    <t>EMELHUALTEMERB</t>
  </si>
  <si>
    <t>EMELHUALTEMERC</t>
  </si>
  <si>
    <t>EMELITAHEMERA</t>
  </si>
  <si>
    <t>EMELITAHEMERB</t>
  </si>
  <si>
    <t>EMELITAHEMERC</t>
  </si>
  <si>
    <t>EMELLARAEMERA</t>
  </si>
  <si>
    <t>EMELLARAEMERB</t>
  </si>
  <si>
    <t>EMELLARAEMERC</t>
  </si>
  <si>
    <t>EMELLESPEMERA</t>
  </si>
  <si>
    <t>EMELLESPEMERB</t>
  </si>
  <si>
    <t>EMELLESPEMERC</t>
  </si>
  <si>
    <t>EMELLEYDEMERA</t>
  </si>
  <si>
    <t>EMELLEYDEMERB</t>
  </si>
  <si>
    <t>EMELLEYDEMERC</t>
  </si>
  <si>
    <t>EMELLICAEMERA</t>
  </si>
  <si>
    <t>LICANTEN______013</t>
  </si>
  <si>
    <t>EMELLICAEMERB</t>
  </si>
  <si>
    <t>EMELLICAEMERC</t>
  </si>
  <si>
    <t>EMELLIHUEMERA</t>
  </si>
  <si>
    <t>EMELLIHUEMERB</t>
  </si>
  <si>
    <t>EMELLIHUEMERC</t>
  </si>
  <si>
    <t>EMELLINAEMERA</t>
  </si>
  <si>
    <t>EMELLINAEMERB</t>
  </si>
  <si>
    <t>EMELLINAEMERC</t>
  </si>
  <si>
    <t>EMELLMANEMERA</t>
  </si>
  <si>
    <t>EMELLMANEMERB</t>
  </si>
  <si>
    <t>EMELLMANEMERC</t>
  </si>
  <si>
    <t>EMELLVEGEMERA</t>
  </si>
  <si>
    <t>EMELLVEGEMERB</t>
  </si>
  <si>
    <t>EMELLVEGEMERC</t>
  </si>
  <si>
    <t>EMELMAITEMERA</t>
  </si>
  <si>
    <t>ELMAITEN______013</t>
  </si>
  <si>
    <t>EMELMAITEMERB</t>
  </si>
  <si>
    <t>EMELMAITEMERC</t>
  </si>
  <si>
    <t>EMELMANDEMERA</t>
  </si>
  <si>
    <t>EMELMANDEMERB</t>
  </si>
  <si>
    <t>EMELMANDEMERC</t>
  </si>
  <si>
    <t>EMELMARCEMERA</t>
  </si>
  <si>
    <t>EMELMARCEMERB</t>
  </si>
  <si>
    <t>EMELMARCEMERC</t>
  </si>
  <si>
    <t>EMELMAULEMERA</t>
  </si>
  <si>
    <t>EMELMAULEMERB</t>
  </si>
  <si>
    <t>EMELMAULEMERC</t>
  </si>
  <si>
    <t>EMELMELIEMERA</t>
  </si>
  <si>
    <t>EMELMELIEMERB</t>
  </si>
  <si>
    <t>EMELMELIEMERC</t>
  </si>
  <si>
    <t>EMELMOLIEMERA</t>
  </si>
  <si>
    <t>EMELMOLIEMERB</t>
  </si>
  <si>
    <t>EMELMOLIEMERC</t>
  </si>
  <si>
    <t>EMELMONTEMERA</t>
  </si>
  <si>
    <t>EMELMONTEMERB</t>
  </si>
  <si>
    <t>EMELMONTEMERC</t>
  </si>
  <si>
    <t>EMELNANCEMERA</t>
  </si>
  <si>
    <t>EMELNANCEMERB</t>
  </si>
  <si>
    <t>EMELNANCEMERC</t>
  </si>
  <si>
    <t>EMELNIRVEMERA</t>
  </si>
  <si>
    <t>NIRIVILO______023</t>
  </si>
  <si>
    <t>EMELNIRVEMERB</t>
  </si>
  <si>
    <t>EMELNIRVEMERC</t>
  </si>
  <si>
    <t>EMELPAINEMERA</t>
  </si>
  <si>
    <t>PANIAHUE______013</t>
  </si>
  <si>
    <t>EMELPAINEMERB</t>
  </si>
  <si>
    <t>EMELPAINEMERC</t>
  </si>
  <si>
    <t>EMELPARIEMENA</t>
  </si>
  <si>
    <t>PARINACOTA____066</t>
  </si>
  <si>
    <t>EMELPARIEMENB</t>
  </si>
  <si>
    <t>EMELPARIEMENC</t>
  </si>
  <si>
    <t>EMELPARREMERA</t>
  </si>
  <si>
    <t>EMELPARREMERB</t>
  </si>
  <si>
    <t>EMELPARREMERC</t>
  </si>
  <si>
    <t>EMELPLACEMERA</t>
  </si>
  <si>
    <t>EMELPLACEMERB</t>
  </si>
  <si>
    <t>EMELPLACEMERC</t>
  </si>
  <si>
    <t>EMELPORTEMERA</t>
  </si>
  <si>
    <t>EMELPORTEMERB</t>
  </si>
  <si>
    <t>EMELPORTEMERC</t>
  </si>
  <si>
    <t>EMELPRROEMERA</t>
  </si>
  <si>
    <t>PARRONAL______013</t>
  </si>
  <si>
    <t>EMELPRROEMERB</t>
  </si>
  <si>
    <t>EMELPRROEMERC</t>
  </si>
  <si>
    <t>EMELPUKAEMENA</t>
  </si>
  <si>
    <t>EMELPUKAEMENB</t>
  </si>
  <si>
    <t>EMELPUKAEMENC</t>
  </si>
  <si>
    <t>EMELQUELEMERA</t>
  </si>
  <si>
    <t>EMELQUELEMERB</t>
  </si>
  <si>
    <t>EMELQUELEMERC</t>
  </si>
  <si>
    <t>EMELQUIAEMENA</t>
  </si>
  <si>
    <t>EMELQUIAEMENB</t>
  </si>
  <si>
    <t>EMELQUIAEMENC</t>
  </si>
  <si>
    <t>EMELQUIREMERA</t>
  </si>
  <si>
    <t>EMELQUIREMERB</t>
  </si>
  <si>
    <t>EMELQUIREMERC</t>
  </si>
  <si>
    <t>EMELRANGEMERA</t>
  </si>
  <si>
    <t>EMELRANGEMERB</t>
  </si>
  <si>
    <t>EMELRANGEMERC</t>
  </si>
  <si>
    <t>EMELRETIEMERA</t>
  </si>
  <si>
    <t>RETIRO________013</t>
  </si>
  <si>
    <t>EMELRETIEMERB</t>
  </si>
  <si>
    <t>EMELRETIEMERC</t>
  </si>
  <si>
    <t>EMELSCAREMERA</t>
  </si>
  <si>
    <t>EMELSCAREMERB</t>
  </si>
  <si>
    <t>EMELSCAREMERC</t>
  </si>
  <si>
    <t>EMELSGREEMERA</t>
  </si>
  <si>
    <t>S.GREGORIO____066</t>
  </si>
  <si>
    <t>EMELSGREEMERB</t>
  </si>
  <si>
    <t>EMELSGREEMERC</t>
  </si>
  <si>
    <t>EMELSJAVEMERA</t>
  </si>
  <si>
    <t>EMELSJAVEMERB</t>
  </si>
  <si>
    <t>EMELSJAVEMERC</t>
  </si>
  <si>
    <t>EMELSRAFEMERA</t>
  </si>
  <si>
    <t>EMELSRAFEMERB</t>
  </si>
  <si>
    <t>EMELSRAFEMERC</t>
  </si>
  <si>
    <t>EMELSROSEMERA</t>
  </si>
  <si>
    <t>EMELSROSEMERB</t>
  </si>
  <si>
    <t>EMELSROSEMERC</t>
  </si>
  <si>
    <t>EMELTALCEMERA</t>
  </si>
  <si>
    <t>EMELTALCEMERB</t>
  </si>
  <si>
    <t>EMELTALCEMERC</t>
  </si>
  <si>
    <t>EMELTOMEEMERA</t>
  </si>
  <si>
    <t>EMELTOMEEMERB</t>
  </si>
  <si>
    <t>EMELTOMEEMERC</t>
  </si>
  <si>
    <t>EMELVITOEMENA</t>
  </si>
  <si>
    <t>TVITOR________110</t>
  </si>
  <si>
    <t>EMELVITOEMENB</t>
  </si>
  <si>
    <t>EMELVITOEMENC</t>
  </si>
  <si>
    <t>EMELVPRAEMERA</t>
  </si>
  <si>
    <t>EMELVPRAEMERB</t>
  </si>
  <si>
    <t>EMELVPRAEMERC</t>
  </si>
  <si>
    <t>EMPACK</t>
  </si>
  <si>
    <t>EMPACK FLEXIBLE SA</t>
  </si>
  <si>
    <t>EMPRCAROZ</t>
  </si>
  <si>
    <t>EMPRESAS CAROZZI S.A</t>
  </si>
  <si>
    <t>EMPSERVMELI</t>
  </si>
  <si>
    <t>EMP DE SERVICIOS SANITARIOS DE LOS LAGOS S.A.</t>
  </si>
  <si>
    <t>EMPSERVOSO</t>
  </si>
  <si>
    <t>EMPSERVUNI</t>
  </si>
  <si>
    <t>EMPTUCAPEL</t>
  </si>
  <si>
    <t>EMPRESAS_TUCAPEL_S.A.</t>
  </si>
  <si>
    <t>ENAMISE-N1_1682</t>
  </si>
  <si>
    <t>ENAMISX-EW_1908</t>
  </si>
  <si>
    <t>ENAPREFINERIAS</t>
  </si>
  <si>
    <t>ENELALIQUIDE</t>
  </si>
  <si>
    <t>AIR LIQUIDE CHILE SA</t>
  </si>
  <si>
    <t>ENELBAHIAPESQ</t>
  </si>
  <si>
    <t>PESQUERA BAHIA CALDERA S A</t>
  </si>
  <si>
    <t>ENELCDNORTEENJOY</t>
  </si>
  <si>
    <t>CAMPOS DEL NORTE SOCIEDAD</t>
  </si>
  <si>
    <t>ENELDXACHILE1</t>
  </si>
  <si>
    <t>ENELDXCINDVOLC1</t>
  </si>
  <si>
    <t>ENELDXCINDVOLC2</t>
  </si>
  <si>
    <t>ENELDXCINDVOLC3</t>
  </si>
  <si>
    <t>ENELDXCINDVOLC4</t>
  </si>
  <si>
    <t>ENELDXCINDVOLC5</t>
  </si>
  <si>
    <t>ENELDXCORPPJ</t>
  </si>
  <si>
    <t>ENELDXHOSP</t>
  </si>
  <si>
    <t>ENELDXMONPLA</t>
  </si>
  <si>
    <t>MONPLA</t>
  </si>
  <si>
    <t>ENELDXPLAZTB1</t>
  </si>
  <si>
    <t>ENELDXPLAZTB10</t>
  </si>
  <si>
    <t>ENELDXPLAZTB11</t>
  </si>
  <si>
    <t>ENELDXPLAZTB12</t>
  </si>
  <si>
    <t>ENELDXPLAZTB13</t>
  </si>
  <si>
    <t>ENELDXPLAZTB14</t>
  </si>
  <si>
    <t>ENELDXPLAZTB2</t>
  </si>
  <si>
    <t>ENELDXPLAZTB3</t>
  </si>
  <si>
    <t>ENELDXPLAZTB4</t>
  </si>
  <si>
    <t>ENELDXPLAZTB5</t>
  </si>
  <si>
    <t>ENELDXPLAZTB6</t>
  </si>
  <si>
    <t>ENELDXPLAZTB7</t>
  </si>
  <si>
    <t>ENELDXPLAZTB8</t>
  </si>
  <si>
    <t>ENELDXPLAZTB9</t>
  </si>
  <si>
    <t>ENELIMPROPLAS</t>
  </si>
  <si>
    <t>INDUSTRIA PROCESADORA DE PLASTICOS LTDA</t>
  </si>
  <si>
    <t>ENELMONTEA</t>
  </si>
  <si>
    <t>CONAFE_EX_ENELSA_A</t>
  </si>
  <si>
    <t>ENELMONTEB</t>
  </si>
  <si>
    <t>CONAFE_EX_ENELSA_B</t>
  </si>
  <si>
    <t>ENELMONTEC</t>
  </si>
  <si>
    <t>CONAFE_EX_ENELSA_C</t>
  </si>
  <si>
    <t>ENELPUNITA</t>
  </si>
  <si>
    <t>ENELPUNITB</t>
  </si>
  <si>
    <t>ENELPUNITC</t>
  </si>
  <si>
    <t>ENEX_PLACILLA</t>
  </si>
  <si>
    <t>ENJOYCASTRO</t>
  </si>
  <si>
    <t>ENJOY_CASTRO</t>
  </si>
  <si>
    <t>ENTELCHILA</t>
  </si>
  <si>
    <t>TAP_ENTEL_____044</t>
  </si>
  <si>
    <t>ENTELCHILB</t>
  </si>
  <si>
    <t>ENTELCHILC</t>
  </si>
  <si>
    <t>ENVIMP</t>
  </si>
  <si>
    <t>ENVASES_IMPRESOS</t>
  </si>
  <si>
    <t>EPSA</t>
  </si>
  <si>
    <t>EMPRESA_PORTUARIA_SAN_ANTONIO</t>
  </si>
  <si>
    <t>EPTPAIME</t>
  </si>
  <si>
    <t>ENVASES_PLASTICOS_TECNICOS</t>
  </si>
  <si>
    <t>ERRAZUMOL</t>
  </si>
  <si>
    <t>VINA ERRAZURIZ S.A.</t>
  </si>
  <si>
    <t>ESOPAJEGP</t>
  </si>
  <si>
    <t>OBS. LA SILLA</t>
  </si>
  <si>
    <t>PAJONAL_______023</t>
  </si>
  <si>
    <t>ESSALMEL</t>
  </si>
  <si>
    <t>ESSAL S.A.</t>
  </si>
  <si>
    <t>ESSALMEL2</t>
  </si>
  <si>
    <t>ESSALOSO</t>
  </si>
  <si>
    <t>ESSALOSO2</t>
  </si>
  <si>
    <t>ESSALQUE</t>
  </si>
  <si>
    <t>ESSBIO6</t>
  </si>
  <si>
    <t>ESSBIOBLA</t>
  </si>
  <si>
    <t>ESSBIOCABR</t>
  </si>
  <si>
    <t>ESSBIO S.A</t>
  </si>
  <si>
    <t>ESSBIOCANETE</t>
  </si>
  <si>
    <t>ESSBIO S.A.</t>
  </si>
  <si>
    <t>T.PINOS_______013</t>
  </si>
  <si>
    <t>ESSBIOCARAM</t>
  </si>
  <si>
    <t>CARAMPANGUE___013</t>
  </si>
  <si>
    <t>ESSBIOCARM</t>
  </si>
  <si>
    <t>ESSBIOCUR</t>
  </si>
  <si>
    <t>CURANILAHUE___013</t>
  </si>
  <si>
    <t>ESSBIOLEB</t>
  </si>
  <si>
    <t>LEBU__________013</t>
  </si>
  <si>
    <t>ESSBIONEG</t>
  </si>
  <si>
    <t>ESSBIONEG2</t>
  </si>
  <si>
    <t>ESSBIOPIC</t>
  </si>
  <si>
    <t>ESSBIOPIC2</t>
  </si>
  <si>
    <t>ESSBIOTPINOS</t>
  </si>
  <si>
    <t>ESSBIOTPINOS2</t>
  </si>
  <si>
    <t>ESSBIOVI1</t>
  </si>
  <si>
    <t>ESSBIOVI2</t>
  </si>
  <si>
    <t>ESSBIOVI3</t>
  </si>
  <si>
    <t>ESSBIOVI4</t>
  </si>
  <si>
    <t>ESSBIOVI7</t>
  </si>
  <si>
    <t>ESSBIOVIII1</t>
  </si>
  <si>
    <t>ESSBIOVIII10</t>
  </si>
  <si>
    <t>ESSBIOVIII11</t>
  </si>
  <si>
    <t>ESSBIOVIII12</t>
  </si>
  <si>
    <t>ESSBIOVIII13</t>
  </si>
  <si>
    <t>ESSBIOVIII14</t>
  </si>
  <si>
    <t>ESSBIOVIII15</t>
  </si>
  <si>
    <t>ESSBIOVIII16</t>
  </si>
  <si>
    <t>ESSBIOVIII2</t>
  </si>
  <si>
    <t>ESSBIOVIII3</t>
  </si>
  <si>
    <t>ESSBIOVIII4</t>
  </si>
  <si>
    <t>ESSBIOVIII5</t>
  </si>
  <si>
    <t>ESSBIOVIII6</t>
  </si>
  <si>
    <t>ESSBIOVIII7</t>
  </si>
  <si>
    <t>ESSBIOVIII8</t>
  </si>
  <si>
    <t>ESSBIOVIII9</t>
  </si>
  <si>
    <t>ESVAL_2NORTE</t>
  </si>
  <si>
    <t>ESVAL_2_NORTE</t>
  </si>
  <si>
    <t>ESVAL_BOOSTER</t>
  </si>
  <si>
    <t>ESVAL_CARTAGENA</t>
  </si>
  <si>
    <t>ESVAL_CC.BAJO2</t>
  </si>
  <si>
    <t>ESVAL_CCBAJO2</t>
  </si>
  <si>
    <t>ESVAL_COLMO</t>
  </si>
  <si>
    <t>ESVAL_E.CARMEN</t>
  </si>
  <si>
    <t>ESVAL_ECARMEN</t>
  </si>
  <si>
    <t>ESVAL_L.LARGA</t>
  </si>
  <si>
    <t>ESVAL_LLARGA</t>
  </si>
  <si>
    <t>ESVAL_L.PARRONES</t>
  </si>
  <si>
    <t>ESVAL_LPARRONES</t>
  </si>
  <si>
    <t>ESVAL_L.PATAGUAS</t>
  </si>
  <si>
    <t>ESVAL_LPATAGUAS</t>
  </si>
  <si>
    <t>ESVAL_L.POZOS</t>
  </si>
  <si>
    <t>ESVAL_LPOZOS</t>
  </si>
  <si>
    <t>ESVAL_MGOENECHEA</t>
  </si>
  <si>
    <t>ESVAL_MAITENES_Y_GOENECHEA</t>
  </si>
  <si>
    <t>ESVAL_P.CORDILLERA</t>
  </si>
  <si>
    <t>ESVAL_PCORDILLERA</t>
  </si>
  <si>
    <t>ESVAL_P.SAUCE</t>
  </si>
  <si>
    <t>ESVAL_PSAUCE</t>
  </si>
  <si>
    <t>ESVAL_PAP_PLACILLA</t>
  </si>
  <si>
    <t>ESVAL_PAS_PLACILLA</t>
  </si>
  <si>
    <t>ESVAL_PL.ROTONDA</t>
  </si>
  <si>
    <t>ESVAL_PLROTONDA</t>
  </si>
  <si>
    <t>ESVAL_QUILLOTA</t>
  </si>
  <si>
    <t>ESVAL_RAMADITAS</t>
  </si>
  <si>
    <t>ESVAL_RAMADITAS_UNO</t>
  </si>
  <si>
    <t>ESVAL_S.ANTONIO</t>
  </si>
  <si>
    <t>ESVAL_SANTONIO</t>
  </si>
  <si>
    <t>ESVAL_S.ESTEBAN</t>
  </si>
  <si>
    <t>ESVAL_SESTEBAN</t>
  </si>
  <si>
    <t>ESVAL_S.FELIPE</t>
  </si>
  <si>
    <t>ESVAL_SFELIPE</t>
  </si>
  <si>
    <t>ESVAL_S.INES</t>
  </si>
  <si>
    <t>ESVAL_SINES</t>
  </si>
  <si>
    <t>ESVAL_S.ROQUE</t>
  </si>
  <si>
    <t>ESVAL_SROQUE</t>
  </si>
  <si>
    <t>ESVAL_SJ.TRATAMIENTO</t>
  </si>
  <si>
    <t>ESVAL_SJTRATAMIENTO</t>
  </si>
  <si>
    <t>ESVAL_V.ALEMANA</t>
  </si>
  <si>
    <t>ESVAL_VALEMANA</t>
  </si>
  <si>
    <t>ESVAL_V.LINDA</t>
  </si>
  <si>
    <t>ESVAL_VLINDA</t>
  </si>
  <si>
    <t>ETALCINCEMERA</t>
  </si>
  <si>
    <t>CGED_EX_EMETAL_A</t>
  </si>
  <si>
    <t>COLBUN________013</t>
  </si>
  <si>
    <t>ETALCINCEMERB</t>
  </si>
  <si>
    <t>CGED_EX_EMETAL_B</t>
  </si>
  <si>
    <t>ETALCINCEMERC</t>
  </si>
  <si>
    <t>CGED_EX_EMETAL_C</t>
  </si>
  <si>
    <t>ETALLPALEMERA</t>
  </si>
  <si>
    <t>ETALLPALEMERB</t>
  </si>
  <si>
    <t>ETALLPALEMERC</t>
  </si>
  <si>
    <t>ETALSCLEEMERA</t>
  </si>
  <si>
    <t>SAN_CLEMENTE__013</t>
  </si>
  <si>
    <t>ETALSCLEEMERB</t>
  </si>
  <si>
    <t>ETALSCLEEMERC</t>
  </si>
  <si>
    <t>ETALSMIGEMERA</t>
  </si>
  <si>
    <t>ETALSMIGEMERB</t>
  </si>
  <si>
    <t>ETALSMIGEMERC</t>
  </si>
  <si>
    <t>ETALSRAFEMERA</t>
  </si>
  <si>
    <t>ETALSRAFEMERB</t>
  </si>
  <si>
    <t>ETALSRAFEMERC</t>
  </si>
  <si>
    <t>ETALTALCEMERA</t>
  </si>
  <si>
    <t>ETALTALCEMERB</t>
  </si>
  <si>
    <t>ETALTALCEMERC</t>
  </si>
  <si>
    <t>ETC_TROLEBUSES</t>
  </si>
  <si>
    <t>EWOSALIM</t>
  </si>
  <si>
    <t>EWOS CHILE ALIMENTOS LTDA.</t>
  </si>
  <si>
    <t>EXPLOSFIORDCO</t>
  </si>
  <si>
    <t>EXPORTADORA LOS FIORDOS</t>
  </si>
  <si>
    <t>EXPLOSFIORDCO2</t>
  </si>
  <si>
    <t>EXPORTADORA LOS FIORDOS LIMITADA</t>
  </si>
  <si>
    <t>EXPLOSFIORDQUE</t>
  </si>
  <si>
    <t>EXPLOSFIORDQUE2</t>
  </si>
  <si>
    <t>EXPLOSFIORDVI</t>
  </si>
  <si>
    <t>EXPORTADORA_LOS_FIORDOS_LTDA</t>
  </si>
  <si>
    <t>EXPRESSCIRCUN</t>
  </si>
  <si>
    <t>EXPRESSDPORTALES</t>
  </si>
  <si>
    <t>ADM DE SUPERMERCADOS EXPRESS LTDA</t>
  </si>
  <si>
    <t>EXPRESSHARANGUIZ</t>
  </si>
  <si>
    <t>EXPRESSNONATOCOO</t>
  </si>
  <si>
    <t>EXPRESSOHIGGINSPUC</t>
  </si>
  <si>
    <t>EXTNATGEL</t>
  </si>
  <si>
    <t>EXTRACTOS NAT.GELYMAR S</t>
  </si>
  <si>
    <t>EMPALME_______013</t>
  </si>
  <si>
    <t>EXTRUDER</t>
  </si>
  <si>
    <t>EXTRUDER S.A.</t>
  </si>
  <si>
    <t>STA.ELVIRA____066</t>
  </si>
  <si>
    <t>FAELOMIRANDA</t>
  </si>
  <si>
    <t>FAENADORA_LO_MIRANDA</t>
  </si>
  <si>
    <t>FAENACARNESVIC</t>
  </si>
  <si>
    <t>FAENADORA_DE_CARNES_VICTORIA_S.A.</t>
  </si>
  <si>
    <t>FAENSVICBESA</t>
  </si>
  <si>
    <t>FAENADORA SN VICENTE</t>
  </si>
  <si>
    <t>FAMAE</t>
  </si>
  <si>
    <t>FABRICAS Y MAESTRANZAS DEL EJERCITO</t>
  </si>
  <si>
    <t>FCOAGUIRRE</t>
  </si>
  <si>
    <t>VINA FRANCISCO DE AGUIRRE</t>
  </si>
  <si>
    <t>FFATIMAFL</t>
  </si>
  <si>
    <t>FORESTAL_FATIMA</t>
  </si>
  <si>
    <t>FJOFRE</t>
  </si>
  <si>
    <t>FUNDICION JOFRE Y CIA LTDA</t>
  </si>
  <si>
    <t>FLEONCAUQ</t>
  </si>
  <si>
    <t>FORESTAL_LEON</t>
  </si>
  <si>
    <t>FLEONTOME1</t>
  </si>
  <si>
    <t>FLEONTOME2</t>
  </si>
  <si>
    <t>FLOCHILA</t>
  </si>
  <si>
    <t>FLOCHILB</t>
  </si>
  <si>
    <t>FLOCHILC</t>
  </si>
  <si>
    <t>FLOLADEHEA</t>
  </si>
  <si>
    <t>FLOLADEHEB</t>
  </si>
  <si>
    <t>FLOLADEHEC</t>
  </si>
  <si>
    <t>FOLIADORA DE MADERAS GORBEA LTDA</t>
  </si>
  <si>
    <t>FORANDES</t>
  </si>
  <si>
    <t>FORCLAPALM</t>
  </si>
  <si>
    <t>FORESTAL RIO CLARO LTDA</t>
  </si>
  <si>
    <t>FORACTION_CHILI</t>
  </si>
  <si>
    <t>FORCURENEL2</t>
  </si>
  <si>
    <t>FORESMELIN</t>
  </si>
  <si>
    <t>FORESTAL_MELINKA_LIMITADA</t>
  </si>
  <si>
    <t>FORESTAL_CAMELIO</t>
  </si>
  <si>
    <t>FORESTAL CAMELIO LTDA.</t>
  </si>
  <si>
    <t>FOREVENTURE</t>
  </si>
  <si>
    <t>FORESTAL VENTURELLI LTDA</t>
  </si>
  <si>
    <t>FORRCACASL</t>
  </si>
  <si>
    <t>FOR_RIO_CALLCALL</t>
  </si>
  <si>
    <t>FORSACELVI</t>
  </si>
  <si>
    <t>FORSAC S.A.</t>
  </si>
  <si>
    <t>FORSANBLAN</t>
  </si>
  <si>
    <t>FORESTAL_SANTA_BLANCA_S.A.</t>
  </si>
  <si>
    <t>MARIQUINA_____023</t>
  </si>
  <si>
    <t>FORVIR</t>
  </si>
  <si>
    <t>FORYMEC</t>
  </si>
  <si>
    <t>FORYMEC LTDA</t>
  </si>
  <si>
    <t>FRAMBERRY</t>
  </si>
  <si>
    <t>FRAMBERRY_INDUSTRIAL_S.A.</t>
  </si>
  <si>
    <t>L.NEGROS2_____013</t>
  </si>
  <si>
    <t>FRIGOBUIN</t>
  </si>
  <si>
    <t>FRIGORIFICO_BUIN_LIMITADA</t>
  </si>
  <si>
    <t>FRIGONIQUEN</t>
  </si>
  <si>
    <t>FRIGORIFICO_NIQUEN</t>
  </si>
  <si>
    <t>FRIGOPM</t>
  </si>
  <si>
    <t>FRIGORIFICOS PUERTO MONTT S.A.</t>
  </si>
  <si>
    <t>FRIGORPACLC</t>
  </si>
  <si>
    <t>FRIGORIFICO_PACIFICO</t>
  </si>
  <si>
    <t>FRIGORPACTAL1</t>
  </si>
  <si>
    <t>FRIGORPACTAL2</t>
  </si>
  <si>
    <t>FRIGOSSL</t>
  </si>
  <si>
    <t>FRIGORIFICO_OSORNO</t>
  </si>
  <si>
    <t>FRIGOSSL2</t>
  </si>
  <si>
    <t>FRIKARMAC</t>
  </si>
  <si>
    <t>FRIGORIFICO KARMAC SPA</t>
  </si>
  <si>
    <t>FRIMA1SL</t>
  </si>
  <si>
    <t>FRIMA_1</t>
  </si>
  <si>
    <t>FRIMA2SL</t>
  </si>
  <si>
    <t>FRIMA_2</t>
  </si>
  <si>
    <t>FRIOFORT</t>
  </si>
  <si>
    <t>FRITEMLAENC</t>
  </si>
  <si>
    <t>FRIGORIFICO TEMUCO S.A.</t>
  </si>
  <si>
    <t>FRONABANBLOQA</t>
  </si>
  <si>
    <t>FRONTEL_A</t>
  </si>
  <si>
    <t>CHARRUA_______154</t>
  </si>
  <si>
    <t>FRONABANBLOQB</t>
  </si>
  <si>
    <t>FRONTEL_B</t>
  </si>
  <si>
    <t>FRONABANBLOQC</t>
  </si>
  <si>
    <t>FRONTEL_C</t>
  </si>
  <si>
    <t>FRONANGOBLOQA</t>
  </si>
  <si>
    <t>FRONANGOBLOQB</t>
  </si>
  <si>
    <t>FRONANGOBLOQC</t>
  </si>
  <si>
    <t>FRONCABRBLOQA</t>
  </si>
  <si>
    <t>FRONCABRBLOQB</t>
  </si>
  <si>
    <t>FRONCABRBLOQC</t>
  </si>
  <si>
    <t>FRONCANEBLOQA</t>
  </si>
  <si>
    <t>FRONCANEBLOQB</t>
  </si>
  <si>
    <t>FRONCANEBLOQC</t>
  </si>
  <si>
    <t>FRONCARABLOQA</t>
  </si>
  <si>
    <t>FRONCARABLOQB</t>
  </si>
  <si>
    <t>FRONCARABLOQC</t>
  </si>
  <si>
    <t>FRONCHARENBLOQA</t>
  </si>
  <si>
    <t>FRONCHARENBLOQB</t>
  </si>
  <si>
    <t>FRONCHARENBLOQC</t>
  </si>
  <si>
    <t>FRONCHOLBLOQA</t>
  </si>
  <si>
    <t>FRONCHOLBLOQB</t>
  </si>
  <si>
    <t>FRONCHOLBLOQC</t>
  </si>
  <si>
    <t>FRONCOLLBLOQA</t>
  </si>
  <si>
    <t>COLLIPULLI____013</t>
  </si>
  <si>
    <t>FRONCOLLBLOQB</t>
  </si>
  <si>
    <t>FRONCOLLBLOQC</t>
  </si>
  <si>
    <t>FRONCOROBLOQA</t>
  </si>
  <si>
    <t>FRONCOROBLOQB</t>
  </si>
  <si>
    <t>FRONCOROBLOQC</t>
  </si>
  <si>
    <t>FRONCRACBLOQA</t>
  </si>
  <si>
    <t>CURACAUTIN____013</t>
  </si>
  <si>
    <t>FRONCRACBLOQB</t>
  </si>
  <si>
    <t>FRONCRACBLOQC</t>
  </si>
  <si>
    <t>FRONCUNCOBLOQA</t>
  </si>
  <si>
    <t>FRONCUNCOBLOQB</t>
  </si>
  <si>
    <t>FRONCUNCOBLOQC</t>
  </si>
  <si>
    <t>FRONCURABLOQA</t>
  </si>
  <si>
    <t>FRONCURABLOQB</t>
  </si>
  <si>
    <t>FRONCURABLOQC</t>
  </si>
  <si>
    <t>FRONDEUCOBLOQA</t>
  </si>
  <si>
    <t>DEUCO_________013</t>
  </si>
  <si>
    <t>FRONDEUCOBLOQB</t>
  </si>
  <si>
    <t>FRONDEUCOBLOQC</t>
  </si>
  <si>
    <t>FRONDUQUBLOQA</t>
  </si>
  <si>
    <t>FRONDUQUBLOQB</t>
  </si>
  <si>
    <t>FRONDUQUBLOQC</t>
  </si>
  <si>
    <t>FRONGORBBLOQA</t>
  </si>
  <si>
    <t>FRONGORBBLOQB</t>
  </si>
  <si>
    <t>FRONGORBBLOQC</t>
  </si>
  <si>
    <t>FRONIMPEBLOQA</t>
  </si>
  <si>
    <t>FRONIMPEBLOQB</t>
  </si>
  <si>
    <t>FRONIMPEBLOQC</t>
  </si>
  <si>
    <t>FRONLAJABLOQA</t>
  </si>
  <si>
    <t>FRONLAJABLOQB</t>
  </si>
  <si>
    <t>FRONLAJABLOQC</t>
  </si>
  <si>
    <t>FRONLANGBLOQA</t>
  </si>
  <si>
    <t>FRONLANGBLOQB</t>
  </si>
  <si>
    <t>FRONLANGBLOQC</t>
  </si>
  <si>
    <t>FRONLAUTBLOQA</t>
  </si>
  <si>
    <t>FRONLAUTBLOQB</t>
  </si>
  <si>
    <t>FRONLAUTBLOQC</t>
  </si>
  <si>
    <t>FRONLEBUBLOQA</t>
  </si>
  <si>
    <t>FRONLEBUBLOQB</t>
  </si>
  <si>
    <t>FRONLEBUBLOQC</t>
  </si>
  <si>
    <t>FRONLICABLOQA</t>
  </si>
  <si>
    <t>FRONLICABLOQB</t>
  </si>
  <si>
    <t>FRONLICABLOQC</t>
  </si>
  <si>
    <t>FRONLOTABLOQA</t>
  </si>
  <si>
    <t>LOTA__________013</t>
  </si>
  <si>
    <t>FRONLOTABLOQB</t>
  </si>
  <si>
    <t>FRONLOTABLOQC</t>
  </si>
  <si>
    <t>FRONLSAUBLOQA</t>
  </si>
  <si>
    <t>LOS_SAUCES____023</t>
  </si>
  <si>
    <t>FRONLSAUBLOQB</t>
  </si>
  <si>
    <t>FRONLSAUBLOQC</t>
  </si>
  <si>
    <t>FRONNAHUBLOQA</t>
  </si>
  <si>
    <t>NAHUELBUTA____013</t>
  </si>
  <si>
    <t>FRONNAHUBLOQB</t>
  </si>
  <si>
    <t>FRONNAHUBLOQC</t>
  </si>
  <si>
    <t>FRONNGREBLOQA</t>
  </si>
  <si>
    <t>FRONNGREBLOQB</t>
  </si>
  <si>
    <t>FRONNGREBLOQC</t>
  </si>
  <si>
    <t>FRONPICOBLOQA</t>
  </si>
  <si>
    <t>FRONPICOBLOQB</t>
  </si>
  <si>
    <t>FRONPICOBLOQC</t>
  </si>
  <si>
    <t>FRONPILLABLOQA</t>
  </si>
  <si>
    <t>FRONPILLABLOQB</t>
  </si>
  <si>
    <t>FRONPILLABLOQC</t>
  </si>
  <si>
    <t>FRONPITRBLOQA</t>
  </si>
  <si>
    <t>FRONPITRBLOQB</t>
  </si>
  <si>
    <t>FRONPITRBLOQC</t>
  </si>
  <si>
    <t>FRONSBARBLOQA</t>
  </si>
  <si>
    <t>SANTA_BARBARA_013</t>
  </si>
  <si>
    <t>FRONSBARBLOQB</t>
  </si>
  <si>
    <t>FRONSBARBLOQC</t>
  </si>
  <si>
    <t>FRONTRAIBLOQA</t>
  </si>
  <si>
    <t>FRONTRAIBLOQB</t>
  </si>
  <si>
    <t>FRONTRAIBLOQC</t>
  </si>
  <si>
    <t>FRONTRPIBLOQA</t>
  </si>
  <si>
    <t>FRONTRPIBLOQB</t>
  </si>
  <si>
    <t>FRONTRPIBLOQC</t>
  </si>
  <si>
    <t>FRONVICTBLOQA</t>
  </si>
  <si>
    <t>FRONVICTBLOQB</t>
  </si>
  <si>
    <t>FRONVICTBLOQC</t>
  </si>
  <si>
    <t>FRUGALTECCUR</t>
  </si>
  <si>
    <t>FRUGAL</t>
  </si>
  <si>
    <t>FRUGALTECQUIN</t>
  </si>
  <si>
    <t>FRURAMRANGUI</t>
  </si>
  <si>
    <t>FRUTICOLA_RAMIRANA</t>
  </si>
  <si>
    <t>FRUTANGOL</t>
  </si>
  <si>
    <t>FRUTICOLA_ANGOL</t>
  </si>
  <si>
    <t>FRUTASOL_CUR3386</t>
  </si>
  <si>
    <t>FRUTASOL</t>
  </si>
  <si>
    <t>FRUTATACAMA</t>
  </si>
  <si>
    <t>FRUTICOLA Y EXPORTADORA ATACAMA LTD</t>
  </si>
  <si>
    <t>FRUTATACAMA_VICUÑA1</t>
  </si>
  <si>
    <t>FRUTICOLA Y EXPORTADORA ATACAMA LIMITADA</t>
  </si>
  <si>
    <t>FRUTATACAMA_VICUÑA2</t>
  </si>
  <si>
    <t>FRUTIOLMUE</t>
  </si>
  <si>
    <t>FRUTICOLA_OLMUE</t>
  </si>
  <si>
    <t>FRUTIZANO</t>
  </si>
  <si>
    <t>FRUTOLMUE</t>
  </si>
  <si>
    <t>FRUTOLMUELV</t>
  </si>
  <si>
    <t>FRUTSNCLEM1</t>
  </si>
  <si>
    <t>FRUTICOLA SAN CLEMENTE</t>
  </si>
  <si>
    <t>FRUTSNCLEM2</t>
  </si>
  <si>
    <t>FSB_CONSTIT</t>
  </si>
  <si>
    <t>FORESTAL_SANTA_BLANCA</t>
  </si>
  <si>
    <t>FSB_LONGAVI</t>
  </si>
  <si>
    <t>FTMAEST</t>
  </si>
  <si>
    <t>FUNDICION TALLERES-MAESTRANZA</t>
  </si>
  <si>
    <t>MAESTRANZA____013</t>
  </si>
  <si>
    <t>FTRANCA</t>
  </si>
  <si>
    <t>FUNDICION TALLERES RANCAGUA</t>
  </si>
  <si>
    <t>RANCAGUA______154</t>
  </si>
  <si>
    <t>FULGHUMFIB</t>
  </si>
  <si>
    <t>FYFCORDCOST</t>
  </si>
  <si>
    <t>F Y F CORDILLERA</t>
  </si>
  <si>
    <t>GASMAR_1</t>
  </si>
  <si>
    <t>GASMAR_2</t>
  </si>
  <si>
    <t>GASTONWILDEVALD</t>
  </si>
  <si>
    <t>GASTON ISAAC WILDE CURIHUAL</t>
  </si>
  <si>
    <t>GENCHAGR</t>
  </si>
  <si>
    <t>CHAGRES_______110</t>
  </si>
  <si>
    <t>GENPELQUI</t>
  </si>
  <si>
    <t>MIN. PELAMBRES-QUILLOTA</t>
  </si>
  <si>
    <t>QUILLOTA______220</t>
  </si>
  <si>
    <t>GENPELQUI2</t>
  </si>
  <si>
    <t>GIDDINGS_BERRIES_CHILE_S.A.</t>
  </si>
  <si>
    <t>GIDDING_BERRIES</t>
  </si>
  <si>
    <t>GIDDING BERRIES</t>
  </si>
  <si>
    <t>GNLQ</t>
  </si>
  <si>
    <t>GNL_QUINTERO</t>
  </si>
  <si>
    <t>VENTANAS______110</t>
  </si>
  <si>
    <t>GRANELES_CHILE</t>
  </si>
  <si>
    <t>GRANELES DE CHILE</t>
  </si>
  <si>
    <t>GRANJAMARINATORNAGALEONES</t>
  </si>
  <si>
    <t>GUADALQUIVIR</t>
  </si>
  <si>
    <t>CLT GUADALQUIVIR</t>
  </si>
  <si>
    <t>GUAYENEL</t>
  </si>
  <si>
    <t>ORIZON_SA</t>
  </si>
  <si>
    <t>GOODYEAR</t>
  </si>
  <si>
    <t>HARVEST</t>
  </si>
  <si>
    <t>SUN HARVEST S.A.</t>
  </si>
  <si>
    <t>HITESCOSTAN</t>
  </si>
  <si>
    <t>HOLDANDTRA</t>
  </si>
  <si>
    <t>HOLDING AND TRADING S.A.</t>
  </si>
  <si>
    <t>HOMANQPMSL</t>
  </si>
  <si>
    <t>HOT_MANQ_PMONTT</t>
  </si>
  <si>
    <t>HORM_TRANSEX</t>
  </si>
  <si>
    <t>HORMIGONES_TRANSEX_LTDA</t>
  </si>
  <si>
    <t>HORTIFRUT_CHILE_S.A.</t>
  </si>
  <si>
    <t>HORTIFRUTANG</t>
  </si>
  <si>
    <t>HORTIFRUTPUR</t>
  </si>
  <si>
    <t>HOSPHERMMART</t>
  </si>
  <si>
    <t>HOSPITAL_HERMINDA_MARTIN</t>
  </si>
  <si>
    <t>HOSPLAJA</t>
  </si>
  <si>
    <t>HOTEL SANTA CRUZ PLAZA S_A_ENEL_GX</t>
  </si>
  <si>
    <t>HOTEL SANTA CRUZ PLAZA SA</t>
  </si>
  <si>
    <t>HOTELPAT</t>
  </si>
  <si>
    <t>HOTELERA PATAGONIA LIMITADA</t>
  </si>
  <si>
    <t>HUALPENGAS</t>
  </si>
  <si>
    <t>HUENOCOIHUE</t>
  </si>
  <si>
    <t>PROCESADORA HUEÑOCOIHUE SPA (CHONCHI)</t>
  </si>
  <si>
    <t>HYBMONTT</t>
  </si>
  <si>
    <t>HYB_S.A.</t>
  </si>
  <si>
    <t>IANSAGRO</t>
  </si>
  <si>
    <t>34-10383-IANSAGRO S A.</t>
  </si>
  <si>
    <t>IBCAUTINFL</t>
  </si>
  <si>
    <t>IND_BOSQ_CAUTIN</t>
  </si>
  <si>
    <t>ICEMARKETSL</t>
  </si>
  <si>
    <t>ICEMARKET</t>
  </si>
  <si>
    <t>IIQUIHUAFL</t>
  </si>
  <si>
    <t>IND_ISLA_QUIHUA</t>
  </si>
  <si>
    <t>IMBORVERFL</t>
  </si>
  <si>
    <t>IND_MAD_BORVER</t>
  </si>
  <si>
    <t>IMOIMPENEL</t>
  </si>
  <si>
    <t>INVERSIONES_IMOLA</t>
  </si>
  <si>
    <t>IMOIMPENEL2</t>
  </si>
  <si>
    <t>IMPR_INDUS</t>
  </si>
  <si>
    <t>IMPRESOS INDUSTRIALES SA</t>
  </si>
  <si>
    <t>IND_CATAMUTUN</t>
  </si>
  <si>
    <t>INDUSTRIAL CATAMUTUN</t>
  </si>
  <si>
    <t>INDAGRIFOR</t>
  </si>
  <si>
    <t>INDGLOVER1</t>
  </si>
  <si>
    <t>INDGLOVER2</t>
  </si>
  <si>
    <t>INDUMELISGA</t>
  </si>
  <si>
    <t>INDURA</t>
  </si>
  <si>
    <t>INDUMELISGA2</t>
  </si>
  <si>
    <t>INDURAGRANEROS</t>
  </si>
  <si>
    <t>INDURA_GRANEROS</t>
  </si>
  <si>
    <t>INDURA________066</t>
  </si>
  <si>
    <t>INDURAHUALPEN</t>
  </si>
  <si>
    <t>INDURALIRQUEN</t>
  </si>
  <si>
    <t>L.INDURA______066</t>
  </si>
  <si>
    <t>INDURAOxi1</t>
  </si>
  <si>
    <t>INDURA Oxigas1</t>
  </si>
  <si>
    <t>S.VICENTE_____013</t>
  </si>
  <si>
    <t>INDURAOxi2</t>
  </si>
  <si>
    <t>INDURA Oxigas2</t>
  </si>
  <si>
    <t>INMBCOSTOFIC</t>
  </si>
  <si>
    <t>INMOB_CONST_OFICINAS_SAN_ANDRES</t>
  </si>
  <si>
    <t>INMCATD</t>
  </si>
  <si>
    <t>INMOBILIARIA_CATEDRAL_S.A.</t>
  </si>
  <si>
    <t>INMINVMARITA</t>
  </si>
  <si>
    <t>INMOBILIARIA_E_INVERSIONES_MARITA</t>
  </si>
  <si>
    <t>INMLOSGUIN</t>
  </si>
  <si>
    <t>INMOBILIARIA_LOS_GUINDOS_LIMITADA</t>
  </si>
  <si>
    <t>INMOBILIARIA_BAVARIA</t>
  </si>
  <si>
    <t>INMOBILIARIA BAVARIA</t>
  </si>
  <si>
    <t>INMOLISA</t>
  </si>
  <si>
    <t>INMOLISA_SPA</t>
  </si>
  <si>
    <t>INMPACIFSL</t>
  </si>
  <si>
    <t>INM_PACIFICO</t>
  </si>
  <si>
    <t>INMPLRIOSSL</t>
  </si>
  <si>
    <t>INM_PL_DE_LOS_RIOS</t>
  </si>
  <si>
    <t>INMPLRIOSSL2</t>
  </si>
  <si>
    <t>INMPOCENCASLIPI</t>
  </si>
  <si>
    <t>INMOBILIARIA POWER CENTER LIMITADA</t>
  </si>
  <si>
    <t>INMPOCENMELLIPI</t>
  </si>
  <si>
    <t>INMPOCENMELLIPI2</t>
  </si>
  <si>
    <t>INMPOCENMELLIPI3</t>
  </si>
  <si>
    <t>INMPOCENMELLIPI4</t>
  </si>
  <si>
    <t>INMPOCENMELLIPI5</t>
  </si>
  <si>
    <t>INMPOCENMELLIPI6</t>
  </si>
  <si>
    <t>INMPOCENMELLIPI7</t>
  </si>
  <si>
    <t>INMPOCENMELLIPI8</t>
  </si>
  <si>
    <t>INMPOCENMELLIPI9</t>
  </si>
  <si>
    <t>INMPOCENPVLIPI</t>
  </si>
  <si>
    <t>INMTALCA</t>
  </si>
  <si>
    <t>INMOBILIARIA_TALCA</t>
  </si>
  <si>
    <t>INMUCATALU</t>
  </si>
  <si>
    <t>INMUEBLES_CATALUNA_LTDA.</t>
  </si>
  <si>
    <t>INMUCATALU2</t>
  </si>
  <si>
    <t>INNOPRINT</t>
  </si>
  <si>
    <t>SOLUCIONES DE ETIQUETADO INNOPRINT</t>
  </si>
  <si>
    <t>INTACPROSL</t>
  </si>
  <si>
    <t>INTAC_PROCESOS</t>
  </si>
  <si>
    <t>INTEGALAM</t>
  </si>
  <si>
    <t>INTERAGRO SA</t>
  </si>
  <si>
    <t>INTESERV</t>
  </si>
  <si>
    <t>INTEGRA_SERVICIOS</t>
  </si>
  <si>
    <t>INVBYC</t>
  </si>
  <si>
    <t>INVERSIONES B Y C S.A.</t>
  </si>
  <si>
    <t>INVCOIHUIN</t>
  </si>
  <si>
    <t>INVERSIONES_COIHUIN_LTDA</t>
  </si>
  <si>
    <t>INVERMARSL</t>
  </si>
  <si>
    <t>INVERMAR</t>
  </si>
  <si>
    <t>INVERTECFO</t>
  </si>
  <si>
    <t>INVERTEC_FOODS</t>
  </si>
  <si>
    <t>INVERTECNJ</t>
  </si>
  <si>
    <t>INVERTEC_NATURAL_J</t>
  </si>
  <si>
    <t>INVGARZAS</t>
  </si>
  <si>
    <t>INVERSIONES LAS GARZAS S.A</t>
  </si>
  <si>
    <t>INVMAQUELIPI</t>
  </si>
  <si>
    <t>INVERSIONES MANQUEHUE SPA</t>
  </si>
  <si>
    <t>INVTRAPENSL</t>
  </si>
  <si>
    <t>INVERSIONES_TRAPEN</t>
  </si>
  <si>
    <t>INVYAGAN</t>
  </si>
  <si>
    <t>YAGAN_SERVICIOS_SPA</t>
  </si>
  <si>
    <t>J508</t>
  </si>
  <si>
    <t>J534</t>
  </si>
  <si>
    <t>J613</t>
  </si>
  <si>
    <t>CENCOSUD-EEPA</t>
  </si>
  <si>
    <t>J614</t>
  </si>
  <si>
    <t>J659</t>
  </si>
  <si>
    <t>J739</t>
  </si>
  <si>
    <t>J780</t>
  </si>
  <si>
    <t>J781</t>
  </si>
  <si>
    <t>J796</t>
  </si>
  <si>
    <t>J825</t>
  </si>
  <si>
    <t>J851</t>
  </si>
  <si>
    <t>JOHNSON'S S.A.</t>
  </si>
  <si>
    <t>JOHNSOPUM</t>
  </si>
  <si>
    <t>JS_CHAGRES</t>
  </si>
  <si>
    <t>JS_LACOLONIA</t>
  </si>
  <si>
    <t>JS_LAHONDONADA</t>
  </si>
  <si>
    <t>JS_LASVEGAS</t>
  </si>
  <si>
    <t>JS_LLAYQUEN</t>
  </si>
  <si>
    <t>JUCOSOL</t>
  </si>
  <si>
    <t>AGR.LOS_ARANDANOS_DE_JUNQUILLOS_LTDA.</t>
  </si>
  <si>
    <t>K+SMELIPU</t>
  </si>
  <si>
    <t>K+S CHILE S.A.</t>
  </si>
  <si>
    <t>KIMICHI</t>
  </si>
  <si>
    <t>KIMICA CHILE LIMITADA.</t>
  </si>
  <si>
    <t>KS_CHILE</t>
  </si>
  <si>
    <t>KUNSTPICARTE</t>
  </si>
  <si>
    <t>CIA. CERVECERA KUNSTMANN S.A.</t>
  </si>
  <si>
    <t>L.UNION</t>
  </si>
  <si>
    <t>LECHERA UNION</t>
  </si>
  <si>
    <t>L_AC001</t>
  </si>
  <si>
    <t>AGUAS CHANAR SA</t>
  </si>
  <si>
    <t>L_AC002</t>
  </si>
  <si>
    <t>L_AC003</t>
  </si>
  <si>
    <t>L_AC004</t>
  </si>
  <si>
    <t>L_AC005</t>
  </si>
  <si>
    <t>L_AC006</t>
  </si>
  <si>
    <t>L_AC007</t>
  </si>
  <si>
    <t>L_AC008</t>
  </si>
  <si>
    <t>L_AC009</t>
  </si>
  <si>
    <t>L_ECONSSA_COPIAPO</t>
  </si>
  <si>
    <t>ECONSSA</t>
  </si>
  <si>
    <t>L_EN004</t>
  </si>
  <si>
    <t>L_FR003</t>
  </si>
  <si>
    <t>L_FR004</t>
  </si>
  <si>
    <t>RENTAS_FALABELLA</t>
  </si>
  <si>
    <t>L_FR006</t>
  </si>
  <si>
    <t>MALL PLAZA LS_ASOLARI</t>
  </si>
  <si>
    <t>L_FR016</t>
  </si>
  <si>
    <t>FALABELLA RETAIL</t>
  </si>
  <si>
    <t>L_FR023</t>
  </si>
  <si>
    <t>L_FR024</t>
  </si>
  <si>
    <t>L_HL003</t>
  </si>
  <si>
    <t>ADMINISTRADORA DE SUPERMERCADOS HIPER LTDA</t>
  </si>
  <si>
    <t>L_HT001</t>
  </si>
  <si>
    <t>SUPER MERCADO SAN FRANCISC</t>
  </si>
  <si>
    <t>L_HT011</t>
  </si>
  <si>
    <t>L_HT013</t>
  </si>
  <si>
    <t>L_HT016</t>
  </si>
  <si>
    <t>L_RF002</t>
  </si>
  <si>
    <t>L_RF006</t>
  </si>
  <si>
    <t>SODIMAC</t>
  </si>
  <si>
    <t>L_SD012</t>
  </si>
  <si>
    <t>L_SD013</t>
  </si>
  <si>
    <t>L_SD015</t>
  </si>
  <si>
    <t>L_SD018</t>
  </si>
  <si>
    <t>L_SD021</t>
  </si>
  <si>
    <t>L_SD022</t>
  </si>
  <si>
    <t>SODIMACSA</t>
  </si>
  <si>
    <t>L_SD024</t>
  </si>
  <si>
    <t>L_SD028</t>
  </si>
  <si>
    <t>L_SD029</t>
  </si>
  <si>
    <t>L_SD033</t>
  </si>
  <si>
    <t>L_SD034</t>
  </si>
  <si>
    <t>L_SD035</t>
  </si>
  <si>
    <t>L_SD036</t>
  </si>
  <si>
    <t>L_SD037</t>
  </si>
  <si>
    <t>LA_ALBORADA_CUR52</t>
  </si>
  <si>
    <t>LA_ALBORADA</t>
  </si>
  <si>
    <t>LA_POLAR_BARON</t>
  </si>
  <si>
    <t>LACISA</t>
  </si>
  <si>
    <t>LACISB</t>
  </si>
  <si>
    <t>LACISC</t>
  </si>
  <si>
    <t>LACTDELSUR</t>
  </si>
  <si>
    <t>LACTEOS DEL SUR S.A.</t>
  </si>
  <si>
    <t>LACTDELSURBBL</t>
  </si>
  <si>
    <t>LACTEOSKUMEY</t>
  </si>
  <si>
    <t>LACTEOS KUMEY SPA</t>
  </si>
  <si>
    <t>LACTYENER</t>
  </si>
  <si>
    <t>LADECHIL23A</t>
  </si>
  <si>
    <t>LADECHIL23B</t>
  </si>
  <si>
    <t>LADECHIL23C</t>
  </si>
  <si>
    <t>LAF</t>
  </si>
  <si>
    <t>CEMENTO MELON</t>
  </si>
  <si>
    <t>CALERA.C______062</t>
  </si>
  <si>
    <t>LAGOSOFIA</t>
  </si>
  <si>
    <t>LAGO SOFIA SPA</t>
  </si>
  <si>
    <t>LAGOSOFIA2</t>
  </si>
  <si>
    <t>LAPOLAR</t>
  </si>
  <si>
    <t>LARECHILA</t>
  </si>
  <si>
    <t>LARECHILB</t>
  </si>
  <si>
    <t>LARECHILC</t>
  </si>
  <si>
    <t>LASFUENTE1</t>
  </si>
  <si>
    <t>CONDOMINIO LAS FUENTES</t>
  </si>
  <si>
    <t>LASFUENTE2</t>
  </si>
  <si>
    <t>POLPAICO______220</t>
  </si>
  <si>
    <t>LAUNIONMALLA</t>
  </si>
  <si>
    <t>LA_UNION</t>
  </si>
  <si>
    <t>LBRCBLANCHILQ</t>
  </si>
  <si>
    <t>IANSA ALIMENTOS S.A.</t>
  </si>
  <si>
    <t>LBRLA_PICHI_1</t>
  </si>
  <si>
    <t>LBRLAS_ACHI_1</t>
  </si>
  <si>
    <t>LBRLAS_ACHI_2</t>
  </si>
  <si>
    <t>LBRLAS_ACHI_4</t>
  </si>
  <si>
    <t>LBRLAS_ACHI_5</t>
  </si>
  <si>
    <t>LBRLAS_ACHI_6</t>
  </si>
  <si>
    <t>LBRLAS_ACHI_7</t>
  </si>
  <si>
    <t>MACUL_________020</t>
  </si>
  <si>
    <t>LBRMALLOCHI_2</t>
  </si>
  <si>
    <t>LBRMALLOCHI_3</t>
  </si>
  <si>
    <t>NEPTUNO_______220</t>
  </si>
  <si>
    <t>PAJARITOS_____023</t>
  </si>
  <si>
    <t>LBRPANAMCHI_1</t>
  </si>
  <si>
    <t>DURATEC - VINILIT SA</t>
  </si>
  <si>
    <t>LBRPANAMCHI_2</t>
  </si>
  <si>
    <t>LBRPANAMCHI_3</t>
  </si>
  <si>
    <t>LBRSAN_BCHI_1</t>
  </si>
  <si>
    <t>LBRSAN_BCHI_2</t>
  </si>
  <si>
    <t>LEVCOLLIVALDI</t>
  </si>
  <si>
    <t>STS</t>
  </si>
  <si>
    <t>LGLACIARESSL</t>
  </si>
  <si>
    <t>LOS_GLACIARES</t>
  </si>
  <si>
    <t>licance</t>
  </si>
  <si>
    <t>ARAUCO BMLICANTÉN</t>
  </si>
  <si>
    <t>LICANTEN______066</t>
  </si>
  <si>
    <t>LIDER_CONCON</t>
  </si>
  <si>
    <t>LIDER CONCON</t>
  </si>
  <si>
    <t>LIDER_LIMACHE</t>
  </si>
  <si>
    <t>LIDER LIMACHE</t>
  </si>
  <si>
    <t>LIDER_S.FELIPE</t>
  </si>
  <si>
    <t>LIDER SAN FELIPE</t>
  </si>
  <si>
    <t>LIDER21DEMAYO</t>
  </si>
  <si>
    <t>LIDERAEINSTEIN</t>
  </si>
  <si>
    <t>LIDERAHURTADO</t>
  </si>
  <si>
    <t>LIDERALEONBUSTOS</t>
  </si>
  <si>
    <t>LIDERAPRAT</t>
  </si>
  <si>
    <t>LIDERBARANABER</t>
  </si>
  <si>
    <t>LIDERBENIDORM</t>
  </si>
  <si>
    <t>LIDERBUERAS</t>
  </si>
  <si>
    <t>LIDERCARMEN</t>
  </si>
  <si>
    <t>LIDERCOLIN</t>
  </si>
  <si>
    <t>LIDERCOLLIN</t>
  </si>
  <si>
    <t>LIDERCONHAYTORO</t>
  </si>
  <si>
    <t>LIDEREFREI</t>
  </si>
  <si>
    <t>LIDERERRAZURIZ</t>
  </si>
  <si>
    <t>LIDERFREIRE</t>
  </si>
  <si>
    <t>LIDERGMISTRAL</t>
  </si>
  <si>
    <t>LIDERJBOSCO</t>
  </si>
  <si>
    <t>LIDERLTOROS</t>
  </si>
  <si>
    <t>LIDERMELIPU</t>
  </si>
  <si>
    <t>ADMINISTRADORA DE SUPERMERCADOS HIPER LTDA.</t>
  </si>
  <si>
    <t>LIDERMMONTT</t>
  </si>
  <si>
    <t>LIDERNORIENTE</t>
  </si>
  <si>
    <t>LIDEROHIGGINSTAL</t>
  </si>
  <si>
    <t>LIDERRBARROSLUCO</t>
  </si>
  <si>
    <t>LIDERRUTA154</t>
  </si>
  <si>
    <t>LIDERRVICUÑA</t>
  </si>
  <si>
    <t>LIDERSORIANO</t>
  </si>
  <si>
    <t>LIDERVALEMANA</t>
  </si>
  <si>
    <t>ADM DE SUPERMERCADOS HIPER LTDA</t>
  </si>
  <si>
    <t>LIDERVMACKENNAMEL</t>
  </si>
  <si>
    <t>LIPIGAS_CONCON</t>
  </si>
  <si>
    <t>EMPRESAS LIPIGAS</t>
  </si>
  <si>
    <t>LITOANORA</t>
  </si>
  <si>
    <t>LITORAL_A</t>
  </si>
  <si>
    <t>LITOANORB</t>
  </si>
  <si>
    <t>LITORAL_B</t>
  </si>
  <si>
    <t>LITOANORC</t>
  </si>
  <si>
    <t>LITORAL_C</t>
  </si>
  <si>
    <t>LITOBALAA</t>
  </si>
  <si>
    <t>BALANDRAS_____013</t>
  </si>
  <si>
    <t>LITOBALAB</t>
  </si>
  <si>
    <t>LITOBALAC</t>
  </si>
  <si>
    <t>LITOJEROA</t>
  </si>
  <si>
    <t>S.JERONIMO____013</t>
  </si>
  <si>
    <t>LITOJEROB</t>
  </si>
  <si>
    <t>LITOJEROC</t>
  </si>
  <si>
    <t>LITOPINAA</t>
  </si>
  <si>
    <t>PIÑATAS_______013</t>
  </si>
  <si>
    <t>LITOPINAB</t>
  </si>
  <si>
    <t>LITOPINAC</t>
  </si>
  <si>
    <t>LITOQUINA</t>
  </si>
  <si>
    <t>LITOQUINB</t>
  </si>
  <si>
    <t>LITOQUINC</t>
  </si>
  <si>
    <t>LITOSEBAA</t>
  </si>
  <si>
    <t>LITOSEBAB</t>
  </si>
  <si>
    <t>LITOSEBAC</t>
  </si>
  <si>
    <t>LITOTOTOA</t>
  </si>
  <si>
    <t>TOTORAL_______013</t>
  </si>
  <si>
    <t>LITOTOTOB</t>
  </si>
  <si>
    <t>LITOTOTOC</t>
  </si>
  <si>
    <t>LLAANDCOL</t>
  </si>
  <si>
    <t>CODELCO A-EL LLANO</t>
  </si>
  <si>
    <t>EL.LLANO______220</t>
  </si>
  <si>
    <t>LLASA</t>
  </si>
  <si>
    <t>LAMINADORA_L.ANGELES</t>
  </si>
  <si>
    <t>LLASA_SCARLOS</t>
  </si>
  <si>
    <t>LAMINADORA_LOS_ANGELES_S.A.</t>
  </si>
  <si>
    <t>LLASA_SCARLOS2</t>
  </si>
  <si>
    <t>LLINCONSBLOQA</t>
  </si>
  <si>
    <t>LUZLINARES_A</t>
  </si>
  <si>
    <t>LLINCONSBLOQB</t>
  </si>
  <si>
    <t>LUZLINARES_B</t>
  </si>
  <si>
    <t>LLINCONSBLOQC</t>
  </si>
  <si>
    <t>LUZLINARES_C</t>
  </si>
  <si>
    <t>LLINLINOBLOQA</t>
  </si>
  <si>
    <t>LLINLINOBLOQB</t>
  </si>
  <si>
    <t>LLINLINOBLOQC</t>
  </si>
  <si>
    <t>LLINLONGBLOQA</t>
  </si>
  <si>
    <t>LLINLONGBLOQB</t>
  </si>
  <si>
    <t>LLINLONGBLOQC</t>
  </si>
  <si>
    <t>LLINPANIBLOQA</t>
  </si>
  <si>
    <t>LLINPANIBLOQB</t>
  </si>
  <si>
    <t>LLINPANIBLOQC</t>
  </si>
  <si>
    <t>LLINYBUEBLOQA</t>
  </si>
  <si>
    <t>Y.BUENAS______013</t>
  </si>
  <si>
    <t>LLINYBUEBLOQB</t>
  </si>
  <si>
    <t>LLINYBUEBLOQC</t>
  </si>
  <si>
    <t>LOAGUICHILA</t>
  </si>
  <si>
    <t>LOAGUICHILB</t>
  </si>
  <si>
    <t>LOAGUICHILC</t>
  </si>
  <si>
    <t>LOBOCHIL23A</t>
  </si>
  <si>
    <t>LOBOCHIL23B</t>
  </si>
  <si>
    <t>LOBOCHIL23C</t>
  </si>
  <si>
    <t>LOBOCHILA</t>
  </si>
  <si>
    <t>LOBOCHILB</t>
  </si>
  <si>
    <t>LOBOCHILC</t>
  </si>
  <si>
    <t>LONGOARAAES</t>
  </si>
  <si>
    <t>LOPRACHILA</t>
  </si>
  <si>
    <t>LO_PRADO______012</t>
  </si>
  <si>
    <t>LOPRACHILB</t>
  </si>
  <si>
    <t>LOPRACHILC</t>
  </si>
  <si>
    <t>LORDCHILA</t>
  </si>
  <si>
    <t>LORDCHILB</t>
  </si>
  <si>
    <t>LORDCHILC</t>
  </si>
  <si>
    <t>LOSDOMICHILA</t>
  </si>
  <si>
    <t>LOSDOMICHILB</t>
  </si>
  <si>
    <t>LOSDOMICHILC</t>
  </si>
  <si>
    <t>LOSFIORDOSPITRUFQUEN</t>
  </si>
  <si>
    <t>LOS_FIORDOS</t>
  </si>
  <si>
    <t>LOSOAIHUBLOQA</t>
  </si>
  <si>
    <t>LUZOSORNO_A</t>
  </si>
  <si>
    <t>AIHUAPI_______013</t>
  </si>
  <si>
    <t>LOSOAIHUBLOQB</t>
  </si>
  <si>
    <t>LUZOSORNO_B</t>
  </si>
  <si>
    <t>LOSOAIHUBLOQC</t>
  </si>
  <si>
    <t>LUZOSORNO_C</t>
  </si>
  <si>
    <t>LOSOBBLABLOQA</t>
  </si>
  <si>
    <t>LOSOBBLABLOQB</t>
  </si>
  <si>
    <t>LOSOBBLABLOQC</t>
  </si>
  <si>
    <t>LOSOFRUTBLOQA</t>
  </si>
  <si>
    <t>LOSOFRUTBLOQB</t>
  </si>
  <si>
    <t>LOSOFRUTBLOQC</t>
  </si>
  <si>
    <t>LOSOLNEGBLOQA</t>
  </si>
  <si>
    <t>LOSOLNEGBLOQB</t>
  </si>
  <si>
    <t>LOSOLNEGBLOQC</t>
  </si>
  <si>
    <t>LOSOLTAMBLOQA</t>
  </si>
  <si>
    <t>LOSOLTAMBLOQB</t>
  </si>
  <si>
    <t>LOSOLTAMBLOQC</t>
  </si>
  <si>
    <t>LOSOLUNIBLOQA</t>
  </si>
  <si>
    <t>LOSOLUNIBLOQB</t>
  </si>
  <si>
    <t>LOSOLUNIBLOQC</t>
  </si>
  <si>
    <t>LOSOOSORBLOQA</t>
  </si>
  <si>
    <t>LOSOOSORBLOQB</t>
  </si>
  <si>
    <t>LOSOOSORBLOQC</t>
  </si>
  <si>
    <t>LOSOPICHBLOQA</t>
  </si>
  <si>
    <t>LOSOPICHBLOQB</t>
  </si>
  <si>
    <t>LOSOPICHBLOQC</t>
  </si>
  <si>
    <t>LOSOPILMBLOQA</t>
  </si>
  <si>
    <t>LOSOPILMBLOQB</t>
  </si>
  <si>
    <t>LOSOPILMBLOQC</t>
  </si>
  <si>
    <t>LOSOPURRBLOQA</t>
  </si>
  <si>
    <t>LOSOPURRBLOQB</t>
  </si>
  <si>
    <t>LOSOPURRBLOQC</t>
  </si>
  <si>
    <t>LOTAPROTEINFL</t>
  </si>
  <si>
    <t>LOTA_PROTEIN</t>
  </si>
  <si>
    <t>LOTAPROTEINFL2</t>
  </si>
  <si>
    <t>LOTAPROTEINFL3</t>
  </si>
  <si>
    <t>LOUISPPANSGA</t>
  </si>
  <si>
    <t>LOUISIANA_PACIFIC_PANGUI</t>
  </si>
  <si>
    <t>LOUISPPANSGA2</t>
  </si>
  <si>
    <t>LOURDES</t>
  </si>
  <si>
    <t>LOVACHILA</t>
  </si>
  <si>
    <t>LOVACHILB</t>
  </si>
  <si>
    <t>LOVACHILC</t>
  </si>
  <si>
    <t>LPARLONGA</t>
  </si>
  <si>
    <t>LUZPARRAL_A</t>
  </si>
  <si>
    <t>LPARLONGB</t>
  </si>
  <si>
    <t>LUZPARRAL_B</t>
  </si>
  <si>
    <t>LPARLONGC</t>
  </si>
  <si>
    <t>LUZPARRAL_C</t>
  </si>
  <si>
    <t>LPARPAHOA</t>
  </si>
  <si>
    <t>PASO_HONDO____013</t>
  </si>
  <si>
    <t>LPARPAHOB</t>
  </si>
  <si>
    <t>LPARPAHOC</t>
  </si>
  <si>
    <t>LPARPARRA</t>
  </si>
  <si>
    <t>LPARPARRB</t>
  </si>
  <si>
    <t>LPARPARRC</t>
  </si>
  <si>
    <t>LPARSGREA</t>
  </si>
  <si>
    <t>LPARSGREB</t>
  </si>
  <si>
    <t>LPARSGREC</t>
  </si>
  <si>
    <t>FRUTOS_LA_AGUADA</t>
  </si>
  <si>
    <t>M869CENTCOLB</t>
  </si>
  <si>
    <t>SABO</t>
  </si>
  <si>
    <t>MACCHILA</t>
  </si>
  <si>
    <t>MACCHILB</t>
  </si>
  <si>
    <t>MACCHILC</t>
  </si>
  <si>
    <t>MADANIHUE</t>
  </si>
  <si>
    <t>MADERAS_ANIHUE</t>
  </si>
  <si>
    <t>MADDEEXPORT2</t>
  </si>
  <si>
    <t>MADERAS_DE_EXPORTACION_DOS</t>
  </si>
  <si>
    <t>MADERASBSC</t>
  </si>
  <si>
    <t>MADERAS BSC LTDA</t>
  </si>
  <si>
    <t>MADERBRA</t>
  </si>
  <si>
    <t>MADERAS_BRAVO_LTDA</t>
  </si>
  <si>
    <t>MADERMART1</t>
  </si>
  <si>
    <t>MADERAS_MARTIN_1</t>
  </si>
  <si>
    <t>MAERSK</t>
  </si>
  <si>
    <t>MAFRISURSL</t>
  </si>
  <si>
    <t>MAFRISUR</t>
  </si>
  <si>
    <t>MAGASA</t>
  </si>
  <si>
    <t>MAGNETITAGUAC</t>
  </si>
  <si>
    <t>CMP MAGNETITA</t>
  </si>
  <si>
    <t>MAIPUCHILA</t>
  </si>
  <si>
    <t>MAIPUCHILB</t>
  </si>
  <si>
    <t>MAIPUCHILC</t>
  </si>
  <si>
    <t>MALL_VALPARAISO</t>
  </si>
  <si>
    <t>MALTEXCOIM</t>
  </si>
  <si>
    <t>MALTEXCOPU</t>
  </si>
  <si>
    <t>MAQANDCOL</t>
  </si>
  <si>
    <t>CODELCO A-MAQUI</t>
  </si>
  <si>
    <t>L.MAQUIS______220</t>
  </si>
  <si>
    <t>MAQLAFRONT</t>
  </si>
  <si>
    <t>MAQUINARIAS_LA_FRONTERA_LTDA.</t>
  </si>
  <si>
    <t>MARFRIG</t>
  </si>
  <si>
    <t>MARFRIG CHILE SA</t>
  </si>
  <si>
    <t>MARHARVCHIALBO</t>
  </si>
  <si>
    <t>MARINE HARVEST CHILE S.A.</t>
  </si>
  <si>
    <t>MARHARVCHICAL</t>
  </si>
  <si>
    <t>MASCATOSL</t>
  </si>
  <si>
    <t>MASCATO</t>
  </si>
  <si>
    <t>MASONITE</t>
  </si>
  <si>
    <t>MASONITE_CHILE_SA</t>
  </si>
  <si>
    <t>MATALIND</t>
  </si>
  <si>
    <t>MATADEROS_LINDEROS_LIMITADA</t>
  </si>
  <si>
    <t>MATCOPIBLOQA</t>
  </si>
  <si>
    <t>MATAQUITO_A</t>
  </si>
  <si>
    <t>CASTILLA______023</t>
  </si>
  <si>
    <t>MATCOPIBLOQB</t>
  </si>
  <si>
    <t>MATAQUITO_B</t>
  </si>
  <si>
    <t>MATCOPIBLOQC</t>
  </si>
  <si>
    <t>MATAQUITO_C</t>
  </si>
  <si>
    <t>MATESA</t>
  </si>
  <si>
    <t>MATERIALES DE EMBALAJE SA</t>
  </si>
  <si>
    <t>MAURMUN</t>
  </si>
  <si>
    <t>MAURICIO_MUNOZ</t>
  </si>
  <si>
    <t>MAXAGCABREA</t>
  </si>
  <si>
    <t>MAXAGRO</t>
  </si>
  <si>
    <t>MAXAGMANZEA</t>
  </si>
  <si>
    <t>MCDAPENOGUAC</t>
  </si>
  <si>
    <t>CIA MINERA TECK CARMEN DE ANDACOLLO</t>
  </si>
  <si>
    <t>MDPTENO</t>
  </si>
  <si>
    <t>PLANTA MDP TENO</t>
  </si>
  <si>
    <t>TENO__________154</t>
  </si>
  <si>
    <t>MEGACENLO</t>
  </si>
  <si>
    <t>MEGACENTRO SAN PEDRO S.A.</t>
  </si>
  <si>
    <t>MEGAFRIO</t>
  </si>
  <si>
    <t>MEGA FRIO CHILE S.A.</t>
  </si>
  <si>
    <t>MELA</t>
  </si>
  <si>
    <t>G_CTRL_HE_MELA</t>
  </si>
  <si>
    <t>M.MELADO______154</t>
  </si>
  <si>
    <t>MELIFEED</t>
  </si>
  <si>
    <t>MELIFEED SPA</t>
  </si>
  <si>
    <t>MELON_MOLINO_PTM</t>
  </si>
  <si>
    <t>MELON</t>
  </si>
  <si>
    <t>MELON_PLANTA_PTM</t>
  </si>
  <si>
    <t>MELONARIDOS</t>
  </si>
  <si>
    <t>MELON ARIDOS LTDA</t>
  </si>
  <si>
    <t>METROMACU</t>
  </si>
  <si>
    <t>METRO</t>
  </si>
  <si>
    <t>METRONEPPEL</t>
  </si>
  <si>
    <t>METRONEPSANJ</t>
  </si>
  <si>
    <t>METROOCHA</t>
  </si>
  <si>
    <t>OCHAGAVIA_____110</t>
  </si>
  <si>
    <t>METRORENC</t>
  </si>
  <si>
    <t>RENCA_________110</t>
  </si>
  <si>
    <t>METROSJUMAC</t>
  </si>
  <si>
    <t>METROSJUOCH</t>
  </si>
  <si>
    <t>METROSJURAQ</t>
  </si>
  <si>
    <t>STA_RAQUEL____020</t>
  </si>
  <si>
    <t>METROSJUREN</t>
  </si>
  <si>
    <t>METROSRAQ</t>
  </si>
  <si>
    <t>METSO_CHILE_CONCON</t>
  </si>
  <si>
    <t>MFMINA1</t>
  </si>
  <si>
    <t>MINERA FLORIDA LTDA</t>
  </si>
  <si>
    <t>MFMINA2</t>
  </si>
  <si>
    <t>AGRICOLA Y FORESTAL EL ASIENTO LTDA</t>
  </si>
  <si>
    <t>MFPLANTAPLC</t>
  </si>
  <si>
    <t>MFPLANTAPLR</t>
  </si>
  <si>
    <t>MGRANELERO</t>
  </si>
  <si>
    <t>MUELLE GRANELERO</t>
  </si>
  <si>
    <t>MICHILLA_COSTA</t>
  </si>
  <si>
    <t>MICHILLA COSTA SPA</t>
  </si>
  <si>
    <t>MIN_CAROLA_CERR</t>
  </si>
  <si>
    <t>MIN3VALLES_KDM</t>
  </si>
  <si>
    <t>MINERA TRES VALLES</t>
  </si>
  <si>
    <t>SALAMANCA_____110</t>
  </si>
  <si>
    <t>MINCDA</t>
  </si>
  <si>
    <t>MIN. C. DE ANDACOLLO</t>
  </si>
  <si>
    <t>MINCNN</t>
  </si>
  <si>
    <t>CMP CERRO NEGRO NORTE</t>
  </si>
  <si>
    <t>CERRONEGRONOR_220</t>
  </si>
  <si>
    <t>MINERA_LA_PATAGUA</t>
  </si>
  <si>
    <t>MINERA_ROSARIO</t>
  </si>
  <si>
    <t>SOC_MINERA_ROSARIO_LTDA</t>
  </si>
  <si>
    <t>MINERACAROLA2_1681</t>
  </si>
  <si>
    <t>MINERACAROLA4_1653</t>
  </si>
  <si>
    <t>MINGUAN</t>
  </si>
  <si>
    <t>MINERA_GUANACO</t>
  </si>
  <si>
    <t>TAPTALTAL2____220</t>
  </si>
  <si>
    <t>CMPC MAD-MININCO</t>
  </si>
  <si>
    <t>BUCALEMU______066</t>
  </si>
  <si>
    <t>MINO</t>
  </si>
  <si>
    <t>MINSGIMELSA</t>
  </si>
  <si>
    <t>MMORO</t>
  </si>
  <si>
    <t>MIN. MANTOS DE ORO</t>
  </si>
  <si>
    <t>MODHER</t>
  </si>
  <si>
    <t>MODINGER HERMANOS S.A.</t>
  </si>
  <si>
    <t>MOLDUCOLLI</t>
  </si>
  <si>
    <t>MOLDURAS E INSUMOS LIMITADA</t>
  </si>
  <si>
    <t>MOLDUIMPE</t>
  </si>
  <si>
    <t>MOLDURAS E INSUMOS LTDA</t>
  </si>
  <si>
    <t>MOLDUIMPE_2</t>
  </si>
  <si>
    <t>MOLINERA GORBEA LTDA</t>
  </si>
  <si>
    <t>MOLIMAIPO</t>
  </si>
  <si>
    <t>MOLINERA DEL MAIPO S.A.</t>
  </si>
  <si>
    <t>MOLINERA_NACIONAL</t>
  </si>
  <si>
    <t>SOC MOLINERA NACIONAL LTDA</t>
  </si>
  <si>
    <t>MOLINERACAB</t>
  </si>
  <si>
    <t>COMPAÑIA MOLINERA CENTRO SUR LIMITADA</t>
  </si>
  <si>
    <t>MOLINERADELVALLELIMITADA</t>
  </si>
  <si>
    <t>MOLINO_E.PERAL</t>
  </si>
  <si>
    <t>MOLINO EL PERAL</t>
  </si>
  <si>
    <t>MOLINO_S.FELIPE</t>
  </si>
  <si>
    <t>MOLINO SAN FELIPE</t>
  </si>
  <si>
    <t>MOLINO_SAN_CRISTOBAL</t>
  </si>
  <si>
    <t>MOLINOBIOBIO</t>
  </si>
  <si>
    <t>Molino_BIOBIO</t>
  </si>
  <si>
    <t>MOLINOFUENTES</t>
  </si>
  <si>
    <t>MOLINO_FUENTES_S.A.</t>
  </si>
  <si>
    <t>MOLINORAHUE</t>
  </si>
  <si>
    <t>MOLINO_RAHUE_S.A.</t>
  </si>
  <si>
    <t>MOLITATA_TRAS</t>
  </si>
  <si>
    <t>MOLINERA ITATA S.A.</t>
  </si>
  <si>
    <t>MOLITATA2</t>
  </si>
  <si>
    <t>MOLINERA ITATA.S.A.</t>
  </si>
  <si>
    <t>MOLLIND</t>
  </si>
  <si>
    <t>MOLINO LINDEROS S.A.</t>
  </si>
  <si>
    <t>MOLTEMUCO</t>
  </si>
  <si>
    <t>MOLINERA_TEMUCO_LTDA.</t>
  </si>
  <si>
    <t>MOLYCOP_TALCAHUANO</t>
  </si>
  <si>
    <t>MOLYMETCOLB</t>
  </si>
  <si>
    <t>MOLIBDENOS Y METALES S A (MOLYMET)</t>
  </si>
  <si>
    <t>MONSERRAT_L.ANDES</t>
  </si>
  <si>
    <t>MONTSERRAT LOS ANDES</t>
  </si>
  <si>
    <t>MONTEVERDEFL</t>
  </si>
  <si>
    <t>MONTE_VERDE</t>
  </si>
  <si>
    <t>MONTEVERDEFL2</t>
  </si>
  <si>
    <t>MORT_TRANSEX</t>
  </si>
  <si>
    <t>MORTEROS_TRANSEX_SA</t>
  </si>
  <si>
    <t>MOTOCOBRE</t>
  </si>
  <si>
    <t>MPA_R</t>
  </si>
  <si>
    <t>MULTFCASB</t>
  </si>
  <si>
    <t>MOLINO SAN CRISTOBAL</t>
  </si>
  <si>
    <t>MULTICENTROT</t>
  </si>
  <si>
    <t>MULTICENTRO</t>
  </si>
  <si>
    <t>MVC1</t>
  </si>
  <si>
    <t>MIN. VALLE CENTRAL</t>
  </si>
  <si>
    <t>M.V.CEN.______154</t>
  </si>
  <si>
    <t>N646</t>
  </si>
  <si>
    <t>N667</t>
  </si>
  <si>
    <t>N747</t>
  </si>
  <si>
    <t>N755</t>
  </si>
  <si>
    <t>N797</t>
  </si>
  <si>
    <t>N820</t>
  </si>
  <si>
    <t>NEGREIROS_1438</t>
  </si>
  <si>
    <t>COSAYACH NEGREIROS</t>
  </si>
  <si>
    <t>NELSMEST</t>
  </si>
  <si>
    <t>ASERRADEROS_MESTRE</t>
  </si>
  <si>
    <t>NEOGEL</t>
  </si>
  <si>
    <t>NEOGEL S.A.</t>
  </si>
  <si>
    <t>NEORENTAS_SERENA</t>
  </si>
  <si>
    <t>NEORENTAS LA SERENA</t>
  </si>
  <si>
    <t>NEUCHATEL_CONCON</t>
  </si>
  <si>
    <t>NORHFUEWAL</t>
  </si>
  <si>
    <t>NOROVALWAL</t>
  </si>
  <si>
    <t>NORSJOAWAL1</t>
  </si>
  <si>
    <t>NORSJOAWAL2</t>
  </si>
  <si>
    <t>NORSJOAWAL3</t>
  </si>
  <si>
    <t>NORSKESKOG</t>
  </si>
  <si>
    <t>PAP. BIO BIO</t>
  </si>
  <si>
    <t>S.P.PAPELES___066</t>
  </si>
  <si>
    <t>NOVOFISH</t>
  </si>
  <si>
    <t>NUEVOSURVII1</t>
  </si>
  <si>
    <t>NUEVO_SUR_VII_1</t>
  </si>
  <si>
    <t>NUEVOSURVII10</t>
  </si>
  <si>
    <t>NUEVO_SUR_VII_10</t>
  </si>
  <si>
    <t>NUEVOSURVII11</t>
  </si>
  <si>
    <t>NUEVO_SUR_VII_11</t>
  </si>
  <si>
    <t>NUEVOSURVII2</t>
  </si>
  <si>
    <t>NUEVO_SUR_VII_2</t>
  </si>
  <si>
    <t>NUEVOSURVII3</t>
  </si>
  <si>
    <t>NUEVO_SUR_VII_3</t>
  </si>
  <si>
    <t>NUEVOSURVII4</t>
  </si>
  <si>
    <t>NUEVO_SUR_VII_4</t>
  </si>
  <si>
    <t>NUEVOSURVII5</t>
  </si>
  <si>
    <t>NUEVO_SUR_VII_5</t>
  </si>
  <si>
    <t>NUEVOSURVII6</t>
  </si>
  <si>
    <t>NUEVO_SUR_VII_6</t>
  </si>
  <si>
    <t>NUEVOSURVII7</t>
  </si>
  <si>
    <t>NUEVO_SUR_VII_7</t>
  </si>
  <si>
    <t>NUEVOSURVII8</t>
  </si>
  <si>
    <t>NUEVO_SUR_VII_8</t>
  </si>
  <si>
    <t>NUEVOSURVII9</t>
  </si>
  <si>
    <t>NUEVO_SUR_VII_9</t>
  </si>
  <si>
    <t>NUTRECO</t>
  </si>
  <si>
    <t>NUTRECOCOLSL_TRASPAR</t>
  </si>
  <si>
    <t>NUTRECOMELSL</t>
  </si>
  <si>
    <t>OCCURI</t>
  </si>
  <si>
    <t>OC1000376037</t>
  </si>
  <si>
    <t>OCEANSPRAYLON</t>
  </si>
  <si>
    <t>OCEAN_SPRAY_CHILE_SPA</t>
  </si>
  <si>
    <t>OCHACHILA</t>
  </si>
  <si>
    <t>OCHACHILB</t>
  </si>
  <si>
    <t>OCHACHILC</t>
  </si>
  <si>
    <t>OMYAPAL1</t>
  </si>
  <si>
    <t>OMYA CHILE S A</t>
  </si>
  <si>
    <t>OMYAPAL2</t>
  </si>
  <si>
    <t>OPEINTISLGRAN</t>
  </si>
  <si>
    <t>OPERACIONES_INTEGRALES_ISLA_GRANDE_S.A.</t>
  </si>
  <si>
    <t>OPEN_PLAZA_LA_CALERA</t>
  </si>
  <si>
    <t>OSKUPACK</t>
  </si>
  <si>
    <t>EMBALAJES OSKUPACK</t>
  </si>
  <si>
    <t>OUTLET_G.NAVALES</t>
  </si>
  <si>
    <t>OUTLET_GNAVALES</t>
  </si>
  <si>
    <t>OXIQUIM_PLANTA</t>
  </si>
  <si>
    <t>OXIQUIM</t>
  </si>
  <si>
    <t>OXIQUIMCORNEL3381</t>
  </si>
  <si>
    <t>OXIQUIMCORNEL5337</t>
  </si>
  <si>
    <t>OXYC</t>
  </si>
  <si>
    <t>OXY</t>
  </si>
  <si>
    <t>OXY___________154</t>
  </si>
  <si>
    <t>P.BERRY_CHILE</t>
  </si>
  <si>
    <t>PUNTO BERRY CHILE</t>
  </si>
  <si>
    <t>P.TERRESTRE</t>
  </si>
  <si>
    <t>PTERRESTRE</t>
  </si>
  <si>
    <t>P.TUMANI</t>
  </si>
  <si>
    <t>PLASTICOS TUMANI</t>
  </si>
  <si>
    <t>P571</t>
  </si>
  <si>
    <t>P571_1</t>
  </si>
  <si>
    <t>P572</t>
  </si>
  <si>
    <t>P760</t>
  </si>
  <si>
    <t>PACELPICAR</t>
  </si>
  <si>
    <t>PACEL S.A.</t>
  </si>
  <si>
    <t>PACFARMER</t>
  </si>
  <si>
    <t>PESQUERA PACIFIC FARMER</t>
  </si>
  <si>
    <t>PACGOLDSL</t>
  </si>
  <si>
    <t>PACIFIC_GOLD</t>
  </si>
  <si>
    <t>PACKSERVSANRO</t>
  </si>
  <si>
    <t>PACKING_SERVICIOS_SANTA_ROSA</t>
  </si>
  <si>
    <t>PACSA</t>
  </si>
  <si>
    <t>PADELPA</t>
  </si>
  <si>
    <t>PAP. PACIFICO</t>
  </si>
  <si>
    <t>PAJACHIL23A</t>
  </si>
  <si>
    <t>PAJACHIL23B</t>
  </si>
  <si>
    <t>PAJACHIL23C</t>
  </si>
  <si>
    <t>PAJACHILA</t>
  </si>
  <si>
    <t>PAJACHILB</t>
  </si>
  <si>
    <t>PAJACHILC</t>
  </si>
  <si>
    <t>PALMONTE1</t>
  </si>
  <si>
    <t>INVERSIONES POZO AL MONTE SA</t>
  </si>
  <si>
    <t>PALMONTE2</t>
  </si>
  <si>
    <t>PANACHILA</t>
  </si>
  <si>
    <t>PANACHILB</t>
  </si>
  <si>
    <t>PANACHILC</t>
  </si>
  <si>
    <t>PANELES ARAUCO</t>
  </si>
  <si>
    <t>PARAUACPR1</t>
  </si>
  <si>
    <t>PARAUACPR2</t>
  </si>
  <si>
    <t>PARAUMACR1</t>
  </si>
  <si>
    <t>PARAUMACR2</t>
  </si>
  <si>
    <t>PARAUMACR3</t>
  </si>
  <si>
    <t>PARIS_BARON</t>
  </si>
  <si>
    <t>CLT PARIS BARON</t>
  </si>
  <si>
    <t>PCM545A</t>
  </si>
  <si>
    <t>LOS_MAQUIS____013</t>
  </si>
  <si>
    <t>PCM545B</t>
  </si>
  <si>
    <t>PCM545C</t>
  </si>
  <si>
    <t>PCORONEL</t>
  </si>
  <si>
    <t>CEMENTO POLPAICO ( Planta Coronel)</t>
  </si>
  <si>
    <t>TAP_POLPAICO__066</t>
  </si>
  <si>
    <t>PELAMCONEJO</t>
  </si>
  <si>
    <t>MIN. PELAMBRES-QUILLOTA CON</t>
  </si>
  <si>
    <t>PENTZKE_CENTRO_DISTRIBUCION</t>
  </si>
  <si>
    <t>PENTZKE_SA</t>
  </si>
  <si>
    <t>PENTZKE_PLANTA_TRATAMIENTO</t>
  </si>
  <si>
    <t>PENTZKE_PLANTA1_VERDURAS</t>
  </si>
  <si>
    <t>PENTZKE_PLANTA2 FRUTAS</t>
  </si>
  <si>
    <t>PESBASA S.A</t>
  </si>
  <si>
    <t>PESQBACOR</t>
  </si>
  <si>
    <t>PESQUERA BAHIA CORONEL S.A.</t>
  </si>
  <si>
    <t>PESQLANDESPID</t>
  </si>
  <si>
    <t>PESQUERA_LANDES</t>
  </si>
  <si>
    <t>PESQLPORTSL</t>
  </si>
  <si>
    <t>PESQ_LA_PORTADA</t>
  </si>
  <si>
    <t>PESQLUDRIMELIPU</t>
  </si>
  <si>
    <t>PESQUERA LUDRIMAR</t>
  </si>
  <si>
    <t>PESQMARANTAR</t>
  </si>
  <si>
    <t>PESQUERA_DEL_MAR_ANTARTICO_S.A.</t>
  </si>
  <si>
    <t>PESQPACIFICSL</t>
  </si>
  <si>
    <t>PESQUERA_PACIFIC</t>
  </si>
  <si>
    <t>PESQTRANSANTART</t>
  </si>
  <si>
    <t>PESQUERA_TRANS_ANTARTIC_LTDA</t>
  </si>
  <si>
    <t>PESQUERARIODULCE</t>
  </si>
  <si>
    <t>Pham Las Lajas</t>
  </si>
  <si>
    <t>Faenas PHAM</t>
  </si>
  <si>
    <t>L.LAJA________110</t>
  </si>
  <si>
    <t>Pham Maitenes</t>
  </si>
  <si>
    <t>MAITENES______110</t>
  </si>
  <si>
    <t>Pham Queltehues</t>
  </si>
  <si>
    <t>QUELTEHUES____110</t>
  </si>
  <si>
    <t>PISAQUASAN</t>
  </si>
  <si>
    <t>PISCICULTURA_AQUASAN</t>
  </si>
  <si>
    <t>PISCLASQUEMAS</t>
  </si>
  <si>
    <t>PISCICULTURA LAS QUEMAS CHILE S.A.</t>
  </si>
  <si>
    <t>PLASTICTECN</t>
  </si>
  <si>
    <t>SOCIEDAD PLASTICOS TECNICOS SPA</t>
  </si>
  <si>
    <t>PLATESA1</t>
  </si>
  <si>
    <t>DEMARCO SA</t>
  </si>
  <si>
    <t>PLATESA2</t>
  </si>
  <si>
    <t>PLAZAMAULE</t>
  </si>
  <si>
    <t>PLAZA_MAULE_S.A.</t>
  </si>
  <si>
    <t>PLIRQUEN</t>
  </si>
  <si>
    <t>PUERTO LIRQUÉN</t>
  </si>
  <si>
    <t>PLPORTEMPSL</t>
  </si>
  <si>
    <t>PM1906</t>
  </si>
  <si>
    <t>PM1907</t>
  </si>
  <si>
    <t>PM2631PCM81</t>
  </si>
  <si>
    <t>PREFABRICADOS DE HORMIGON GRAU SA</t>
  </si>
  <si>
    <t>PM2632PCM37</t>
  </si>
  <si>
    <t>AGRICOLA SUPER LIMITADA.</t>
  </si>
  <si>
    <t>PM2633PCM63</t>
  </si>
  <si>
    <t>PM2634PCM364</t>
  </si>
  <si>
    <t>PM2636PCM500</t>
  </si>
  <si>
    <t>INMOBILIARIA KAUFMANN SA</t>
  </si>
  <si>
    <t>PM2637PCM47</t>
  </si>
  <si>
    <t>KAUFMANN S.A. VEHICULOS MOTORIZADOS</t>
  </si>
  <si>
    <t>PM2638PCM27</t>
  </si>
  <si>
    <t>GLASSER SUR SPA</t>
  </si>
  <si>
    <t>PM2639PCM476</t>
  </si>
  <si>
    <t>PM2640PCM471</t>
  </si>
  <si>
    <t>PM2641PCM500</t>
  </si>
  <si>
    <t>INMOBILIARIA MALL LAS AMERICAS SA</t>
  </si>
  <si>
    <t>PM2642PCM500</t>
  </si>
  <si>
    <t>PM2643PCM520</t>
  </si>
  <si>
    <t>INMOBILIARIA MALL CALAMA S A</t>
  </si>
  <si>
    <t>PM2644PCM520</t>
  </si>
  <si>
    <t>PM2645PCM487</t>
  </si>
  <si>
    <t>FRUTICOLA SA</t>
  </si>
  <si>
    <t>PM2646PCM15</t>
  </si>
  <si>
    <t>PM2647PCM20</t>
  </si>
  <si>
    <t>PM2648PCM511</t>
  </si>
  <si>
    <t>SOCIEDAD CONCESIONARIA AEROPUERTO ANTOFAGASTA</t>
  </si>
  <si>
    <t>PM2649PCM513</t>
  </si>
  <si>
    <t>AGUAS DE ANTOFAGASTA SA</t>
  </si>
  <si>
    <t>PM2650PCM509</t>
  </si>
  <si>
    <t>PM2655PCM18</t>
  </si>
  <si>
    <t>POWER CENTER SPA</t>
  </si>
  <si>
    <t>PM2656PCM81</t>
  </si>
  <si>
    <t>PM2657PCM133</t>
  </si>
  <si>
    <t>AGRICHUERTOS_DE_UCUQUER</t>
  </si>
  <si>
    <t>PM2658PCM58</t>
  </si>
  <si>
    <t>KUDEN S.A.</t>
  </si>
  <si>
    <t>PM2659PCM46</t>
  </si>
  <si>
    <t>PM2662PCM402</t>
  </si>
  <si>
    <t>PM2663PCM70</t>
  </si>
  <si>
    <t>AURORA AUSTRALIS S.A.</t>
  </si>
  <si>
    <t>PM2664PCM46</t>
  </si>
  <si>
    <t>AGROMILLORA SUR S.A.</t>
  </si>
  <si>
    <t>PM2665PCM17</t>
  </si>
  <si>
    <t>PM2667PCM17</t>
  </si>
  <si>
    <t>PM2668PCM17</t>
  </si>
  <si>
    <t>PM2669PCM51</t>
  </si>
  <si>
    <t>INACAP</t>
  </si>
  <si>
    <t>PM2670PCM21</t>
  </si>
  <si>
    <t>MADERAS RIO COLORADO</t>
  </si>
  <si>
    <t>PM2671PCM51</t>
  </si>
  <si>
    <t>RD CONCEPCION MANAGMENT SPA</t>
  </si>
  <si>
    <t>PM2673PCM511</t>
  </si>
  <si>
    <t>PM2674PCM73</t>
  </si>
  <si>
    <t>PM2675PCM16</t>
  </si>
  <si>
    <t>PM2679PCM46</t>
  </si>
  <si>
    <t>SOCIEDAD AGRICOLA REQUINGUA LTDA</t>
  </si>
  <si>
    <t>PM2680PCM76</t>
  </si>
  <si>
    <t>LABORATORIO GARDEN HOUSE</t>
  </si>
  <si>
    <t>PM2681PCM529</t>
  </si>
  <si>
    <t>MACRO FOOD S.A.</t>
  </si>
  <si>
    <t>PM2682PCM76</t>
  </si>
  <si>
    <t>SITRANS SERVICIOS INTEGRADOS DE TRANSPORTES LTDA</t>
  </si>
  <si>
    <t>PM2683PCM87</t>
  </si>
  <si>
    <t>UNIVERSIDAD TECNOLOGICA DE CHILE - INACAP</t>
  </si>
  <si>
    <t>PM2692PCM107</t>
  </si>
  <si>
    <t>OLIVOS DEL SUR SA</t>
  </si>
  <si>
    <t>PM2702PCM76</t>
  </si>
  <si>
    <t>PM2703PCM514</t>
  </si>
  <si>
    <t>SIKA S A</t>
  </si>
  <si>
    <t>PM2706PCM21</t>
  </si>
  <si>
    <t>COLCURA S.A.</t>
  </si>
  <si>
    <t>PM2708PCM65</t>
  </si>
  <si>
    <t>COMERCIAL YOLANDA</t>
  </si>
  <si>
    <t>PM2709PCM98</t>
  </si>
  <si>
    <t>CIA EXPLORADORA Y EXPLOTADORA MINERA CHILENO</t>
  </si>
  <si>
    <t>PM2713PCM19</t>
  </si>
  <si>
    <t>ASERRADEROS POCO A POCO LTDA</t>
  </si>
  <si>
    <t>PM2714PCM21</t>
  </si>
  <si>
    <t>FORESTAL AITUE LTDA</t>
  </si>
  <si>
    <t>PM2715PCM79</t>
  </si>
  <si>
    <t>FRUTANGO_S_A</t>
  </si>
  <si>
    <t>PM2716PCM41</t>
  </si>
  <si>
    <t>SOC FORESTAL E INDUSTRIAL MBM LTDA</t>
  </si>
  <si>
    <t>PM2717PCM8</t>
  </si>
  <si>
    <t>SOUTH ORGANICS FRUIT SA</t>
  </si>
  <si>
    <t>PM2718PCM395</t>
  </si>
  <si>
    <t>MADERAS IMPREGNADAS CONCON LTDA</t>
  </si>
  <si>
    <t>PM2719PCM19</t>
  </si>
  <si>
    <t>PM2721PCM16</t>
  </si>
  <si>
    <t>VIÑA CASAS PATRONALES S.A.</t>
  </si>
  <si>
    <t>PM2722PCM141</t>
  </si>
  <si>
    <t>HIPERMERCADP_TOTTUS</t>
  </si>
  <si>
    <t>PM2723PCM90</t>
  </si>
  <si>
    <t>SANTIAGO METALS PROYECTO DOS LTDA</t>
  </si>
  <si>
    <t>PM2724PCM81</t>
  </si>
  <si>
    <t>PM2726PCM81</t>
  </si>
  <si>
    <t>BRUNO FRITSCH SA</t>
  </si>
  <si>
    <t>PM2727PCM76</t>
  </si>
  <si>
    <t>PM2728PCM81</t>
  </si>
  <si>
    <t>PM2729PCM529</t>
  </si>
  <si>
    <t>AGRICOVIAL SA</t>
  </si>
  <si>
    <t>PM2730PCM61</t>
  </si>
  <si>
    <t>EMBALAJES Y FRIO BONATERRA</t>
  </si>
  <si>
    <t>PM2731PCM484</t>
  </si>
  <si>
    <t>PM2733PCM484</t>
  </si>
  <si>
    <t>PM2734PCM472</t>
  </si>
  <si>
    <t>VALLES DEL NORTE SA</t>
  </si>
  <si>
    <t>PM2735PCM113</t>
  </si>
  <si>
    <t>RIPLEY STORE SPA.</t>
  </si>
  <si>
    <t>PM2739PCM15</t>
  </si>
  <si>
    <t>PM2740PCM15</t>
  </si>
  <si>
    <t>COMERCIAL ECCSA S.A.</t>
  </si>
  <si>
    <t>PM2741PCM3</t>
  </si>
  <si>
    <t>SODIMAC S.A.</t>
  </si>
  <si>
    <t>PM2742PCM98</t>
  </si>
  <si>
    <t>PM2743PCM138</t>
  </si>
  <si>
    <t>PM2744PCM98</t>
  </si>
  <si>
    <t>PM2745PCM104</t>
  </si>
  <si>
    <t>PM2746PCM86</t>
  </si>
  <si>
    <t>PM2747PCM496</t>
  </si>
  <si>
    <t>PM2748PCM489</t>
  </si>
  <si>
    <t>PM2749PCM488</t>
  </si>
  <si>
    <t>PM2750PCM509</t>
  </si>
  <si>
    <t>PM2751PCM520</t>
  </si>
  <si>
    <t>PM2752PCM76</t>
  </si>
  <si>
    <t>FUNDICION_Y_MAESTRANZA_OMAMET_LIMITADA</t>
  </si>
  <si>
    <t>PM2753PCM469</t>
  </si>
  <si>
    <t>SOCAGRICOLA_EL_OLIBAL</t>
  </si>
  <si>
    <t>PM2754PCM487</t>
  </si>
  <si>
    <t>AGR_CHANAR_BLANCO_LT</t>
  </si>
  <si>
    <t>PM2756PCM88</t>
  </si>
  <si>
    <t>AGRICOLA_CAMPILLAY_SPA</t>
  </si>
  <si>
    <t>PM2757PCM44</t>
  </si>
  <si>
    <t>PM2758PCM21</t>
  </si>
  <si>
    <t>TIMBERNI LTDA</t>
  </si>
  <si>
    <t>PM2759PCM97</t>
  </si>
  <si>
    <t>AGRICOLA EL ARENAL LTDA</t>
  </si>
  <si>
    <t>PM2764PCM67</t>
  </si>
  <si>
    <t>PM2765PCM66</t>
  </si>
  <si>
    <t>Agricola El Comino Ltda.</t>
  </si>
  <si>
    <t>PM2770PCM137</t>
  </si>
  <si>
    <t>SEMILLAS DE GRAMINEAS LTDA.</t>
  </si>
  <si>
    <t>PM2771PCM496</t>
  </si>
  <si>
    <t>CASINO DE JUEGOS DE IQUIQUE SA</t>
  </si>
  <si>
    <t>PM2772PCM513</t>
  </si>
  <si>
    <t>HOTEL_HAMPTON</t>
  </si>
  <si>
    <t>PM2775PCM105</t>
  </si>
  <si>
    <t>PM2776PCM513</t>
  </si>
  <si>
    <t>FRIGORIFICOS DEL LIMARI</t>
  </si>
  <si>
    <t>FRIGORIFICO SANTA ADRIANA</t>
  </si>
  <si>
    <t>PM2780PCM465</t>
  </si>
  <si>
    <t>AGRICOLA CHALACO SA</t>
  </si>
  <si>
    <t>PM2781PCM465</t>
  </si>
  <si>
    <t>AGRICOLA NUEVA SAN IGNACIO SA</t>
  </si>
  <si>
    <t>PM2783PCM82</t>
  </si>
  <si>
    <t>INVERSIONES EL CIRCULO LTDA</t>
  </si>
  <si>
    <t>PM2784PCM4</t>
  </si>
  <si>
    <t>FRUTERA LINDEROS LTDA.</t>
  </si>
  <si>
    <t>PM2785PCM54</t>
  </si>
  <si>
    <t>VIÑA EL PRINCIPAL S.A.</t>
  </si>
  <si>
    <t>PM2786PCM128</t>
  </si>
  <si>
    <t>AGRICOLA SAN JOSE DE PERALILLO</t>
  </si>
  <si>
    <t>PM2787PCM13</t>
  </si>
  <si>
    <t>GENERAL FIBER Y PAPER S A</t>
  </si>
  <si>
    <t>PM2793PCM18</t>
  </si>
  <si>
    <t>VICENTE SANCHEZ GATO S.A.I.</t>
  </si>
  <si>
    <t>PM2794PCM103</t>
  </si>
  <si>
    <t>SOCIEDAD COMERCIAL VELENZUELA CACERES HERMANOS LTDA.</t>
  </si>
  <si>
    <t>PM2795PCM18</t>
  </si>
  <si>
    <t>PETROMAX SPA</t>
  </si>
  <si>
    <t>PM2796PCM70</t>
  </si>
  <si>
    <t>LUIS GUTIERREZ LEYTON</t>
  </si>
  <si>
    <t>PM2798PCM19</t>
  </si>
  <si>
    <t>PM2800PCM81</t>
  </si>
  <si>
    <t>INVERSIONES MONTALLEGRO LIMITADA</t>
  </si>
  <si>
    <t>PM2802PCM79</t>
  </si>
  <si>
    <t>COMPANIA CHILENA DE SOLDADURAS ESPECIALES</t>
  </si>
  <si>
    <t>PM2803PCM477</t>
  </si>
  <si>
    <t>COMPANIA PISQUERA DE CHILE SA</t>
  </si>
  <si>
    <t>PM2804PCM18</t>
  </si>
  <si>
    <t>BODEGA EL MILAGRO S.A.</t>
  </si>
  <si>
    <t>PM2805PCM2</t>
  </si>
  <si>
    <t>HOSPITAL CLINICO DEL SUR</t>
  </si>
  <si>
    <t>PM2806PCM79</t>
  </si>
  <si>
    <t>VINA_UNDURRAGA_SA</t>
  </si>
  <si>
    <t>PM2809PCM513</t>
  </si>
  <si>
    <t>ESTABLECIMIENTO_PENITENCIARIO_CCP_ANTOFAGASTA</t>
  </si>
  <si>
    <t>PM2810PCM67</t>
  </si>
  <si>
    <t>CASINO MARINA DEL SOL</t>
  </si>
  <si>
    <t>PM2811PCM97</t>
  </si>
  <si>
    <t>AGRICOLA E INVERSIONES TERRAMAN LTDA</t>
  </si>
  <si>
    <t>PM2819PCM465</t>
  </si>
  <si>
    <t>AGRICOLA PETORCA</t>
  </si>
  <si>
    <t>PM2820PCM489</t>
  </si>
  <si>
    <t>CLINICA CIUDAD DEL MAR SA</t>
  </si>
  <si>
    <t>PM2821PCM465</t>
  </si>
  <si>
    <t>AGRICOLA EL SOBRANTE</t>
  </si>
  <si>
    <t>PM2822PCM473</t>
  </si>
  <si>
    <t>CARNEGIE INSTITUTION OF WASHINGTON</t>
  </si>
  <si>
    <t>PM2826PCM124</t>
  </si>
  <si>
    <t>AGRICOLA LA CASCADA LTDA</t>
  </si>
  <si>
    <t>PM2827PCM89</t>
  </si>
  <si>
    <t>VIRUTAS DE MADERA S A</t>
  </si>
  <si>
    <t>PM2828PCM529</t>
  </si>
  <si>
    <t>SOC. AGRIC. PTE. NEGRO LTDA.</t>
  </si>
  <si>
    <t>PM2829PCM479</t>
  </si>
  <si>
    <t>INDUSTRIAS CELTA LIMITADA</t>
  </si>
  <si>
    <t>PM2830PCM27</t>
  </si>
  <si>
    <t>SANTA TERESA S.A.</t>
  </si>
  <si>
    <t>PM2831PCM27</t>
  </si>
  <si>
    <t>PM2832PCM27</t>
  </si>
  <si>
    <t>PM2833PCM469</t>
  </si>
  <si>
    <t>SOCIEDAD_AGRICOLA_LOS_COLONOS_LTDA</t>
  </si>
  <si>
    <t>PM2834PCM469</t>
  </si>
  <si>
    <t>PM2835PCM469</t>
  </si>
  <si>
    <t>PM2836PCM469</t>
  </si>
  <si>
    <t>PM2845PCM465</t>
  </si>
  <si>
    <t>PM2846PCM29</t>
  </si>
  <si>
    <t>ALIMENTOS RAPIFRESH LTDA</t>
  </si>
  <si>
    <t>PM2847PCM128</t>
  </si>
  <si>
    <t>AMADA DE LOURDES MUNOZ GONZALEZ</t>
  </si>
  <si>
    <t>PM2848PCM4</t>
  </si>
  <si>
    <t>BARRY CALLEBAUT CHILE SPA</t>
  </si>
  <si>
    <t>PM2850PCM70</t>
  </si>
  <si>
    <t>PM2852PCM8</t>
  </si>
  <si>
    <t>PM2854PCM24</t>
  </si>
  <si>
    <t>IDAL S.A.</t>
  </si>
  <si>
    <t>PM2855PCM65</t>
  </si>
  <si>
    <t>IMB CENTROS COMERCIALES</t>
  </si>
  <si>
    <t>PM2856PCM403</t>
  </si>
  <si>
    <t>PLASTICOS PET SA</t>
  </si>
  <si>
    <t>PM2857PCM24</t>
  </si>
  <si>
    <t>SEMILLAS PIONEER LTDA</t>
  </si>
  <si>
    <t>PM2858PCM81</t>
  </si>
  <si>
    <t>TRAVERSO SA</t>
  </si>
  <si>
    <t>PM2859PCM529</t>
  </si>
  <si>
    <t>VINEDOS Y BODEGAS LAS PIRCAS LTDA</t>
  </si>
  <si>
    <t>PM2860PCM5</t>
  </si>
  <si>
    <t>CENTRO DE JUSTICIA LA SERENA</t>
  </si>
  <si>
    <t>PM2861PCM94</t>
  </si>
  <si>
    <t>JUAN SEPULVEDA SEGURA</t>
  </si>
  <si>
    <t>PM2862PCM76</t>
  </si>
  <si>
    <t>SALCOBRAND</t>
  </si>
  <si>
    <t>PM2864PCM60</t>
  </si>
  <si>
    <t>AGROINDUSTRIA PINOCHET FUENZALIDA</t>
  </si>
  <si>
    <t>PM2865PCM60</t>
  </si>
  <si>
    <t>PM2866PCM514</t>
  </si>
  <si>
    <t>PM2868PCM116</t>
  </si>
  <si>
    <t>VINA LOS VASCOS</t>
  </si>
  <si>
    <t>PM2870PCM142</t>
  </si>
  <si>
    <t>TERRAMATER S.A_2</t>
  </si>
  <si>
    <t>PM2871PCM119</t>
  </si>
  <si>
    <t>AGRICOLA POLPAICO_1</t>
  </si>
  <si>
    <t>PM2872PCM119</t>
  </si>
  <si>
    <t>AGRICOLA POLPAICO_2</t>
  </si>
  <si>
    <t>PM2873PCM487</t>
  </si>
  <si>
    <t>AGRICOLA POLPAICO_3</t>
  </si>
  <si>
    <t>PM2874PCM487</t>
  </si>
  <si>
    <t>AGRICOLA POLPAICO_4</t>
  </si>
  <si>
    <t>PM2875PCM77</t>
  </si>
  <si>
    <t>FUNDINOX CHILE SA</t>
  </si>
  <si>
    <t>PM2882PCM21</t>
  </si>
  <si>
    <t>WALMART CHILE</t>
  </si>
  <si>
    <t>PM2885</t>
  </si>
  <si>
    <t>SOCIEDAD FRIGORIFICO SAN JOSE LIMITADA</t>
  </si>
  <si>
    <t>PM2887</t>
  </si>
  <si>
    <t>PM2888</t>
  </si>
  <si>
    <t>AGRICOLA LAS ARANAS SA</t>
  </si>
  <si>
    <t>PM2889</t>
  </si>
  <si>
    <t>INDUSTRIAL NAGUILAN SA</t>
  </si>
  <si>
    <t>PM2890</t>
  </si>
  <si>
    <t>TERMINAL PUERTO ARICA SA</t>
  </si>
  <si>
    <t>PM2891</t>
  </si>
  <si>
    <t>PM2892</t>
  </si>
  <si>
    <t>VITAL AGUAS S.A</t>
  </si>
  <si>
    <t>PM2893</t>
  </si>
  <si>
    <t>SOCIEDAD VINICOLA MIGUEL TORRES</t>
  </si>
  <si>
    <t>PM2894</t>
  </si>
  <si>
    <t>SERVICIO INTEGRALES FRUTICOLAS SA</t>
  </si>
  <si>
    <t>PM2895</t>
  </si>
  <si>
    <t>HOSPITAL PROVINCIAL DE HUASCO</t>
  </si>
  <si>
    <t>PM2896</t>
  </si>
  <si>
    <t>PM2898</t>
  </si>
  <si>
    <t>PM2900</t>
  </si>
  <si>
    <t>PM2906</t>
  </si>
  <si>
    <t>PM2909</t>
  </si>
  <si>
    <t>LAS_BANDURRIAS_LTDA</t>
  </si>
  <si>
    <t>PM2910</t>
  </si>
  <si>
    <t>SOC_AGRICOLA_E_INVERSIONES_PML_LTDA</t>
  </si>
  <si>
    <t>PM2911</t>
  </si>
  <si>
    <t>PABLO_MASSOUD_CIA_LTDA</t>
  </si>
  <si>
    <t>PM2912</t>
  </si>
  <si>
    <t>PABLO_MASSOUD_CIA_LTDA_2</t>
  </si>
  <si>
    <t>PM2913</t>
  </si>
  <si>
    <t>MARIA_LORETO_FERNANDEZ_LEON</t>
  </si>
  <si>
    <t>PM2914</t>
  </si>
  <si>
    <t>TECNOTAMBORES_SA</t>
  </si>
  <si>
    <t>PM2915</t>
  </si>
  <si>
    <t>SOC_AGRICOLA_LOS_GRANEROS_SPA</t>
  </si>
  <si>
    <t>PM2916</t>
  </si>
  <si>
    <t>PREMIUM PACKAGING SERVICES SPA</t>
  </si>
  <si>
    <t>PM2917</t>
  </si>
  <si>
    <t>SOC ASERRADERO VOIPIR LTDA</t>
  </si>
  <si>
    <t>PM2918</t>
  </si>
  <si>
    <t>MALL PASEO SAN BERNARDO SPA</t>
  </si>
  <si>
    <t>PM2919</t>
  </si>
  <si>
    <t>BIO BIO CEMENTOS SA</t>
  </si>
  <si>
    <t>PM2920</t>
  </si>
  <si>
    <t>FAENADORA LO MIRANDA</t>
  </si>
  <si>
    <t>PM2921</t>
  </si>
  <si>
    <t>METALURGICA RANCAGUA SA</t>
  </si>
  <si>
    <t>PM2922</t>
  </si>
  <si>
    <t>VALDIVIESO</t>
  </si>
  <si>
    <t>PM2926</t>
  </si>
  <si>
    <t>AGROMARCHIGUE SA</t>
  </si>
  <si>
    <t>PM2927</t>
  </si>
  <si>
    <t>HOSPITAL ERNESTO TORRES GALDAMES</t>
  </si>
  <si>
    <t>PM2928</t>
  </si>
  <si>
    <t>SERVICIOS DE FRIO ROMERAL</t>
  </si>
  <si>
    <t>PM2929</t>
  </si>
  <si>
    <t>SCM_ATACAMA_KOZAN</t>
  </si>
  <si>
    <t>PM2930</t>
  </si>
  <si>
    <t>SCM_ATACAMA_KOZAN_2</t>
  </si>
  <si>
    <t>PM2931</t>
  </si>
  <si>
    <t>INMOBILIARIA SRR S.A.</t>
  </si>
  <si>
    <t>PM2932</t>
  </si>
  <si>
    <t>HOSPITAL DR JUAN NOE CREVANI</t>
  </si>
  <si>
    <t>PM2935</t>
  </si>
  <si>
    <t>FRIGORENT SPA</t>
  </si>
  <si>
    <t>PM2936</t>
  </si>
  <si>
    <t>GIDDINGS CERASUS S.A</t>
  </si>
  <si>
    <t>PM2937</t>
  </si>
  <si>
    <t>HOSPITAL CLINICO VINA DEL MAR</t>
  </si>
  <si>
    <t>PM2938</t>
  </si>
  <si>
    <t>PM2939</t>
  </si>
  <si>
    <t>PM2940</t>
  </si>
  <si>
    <t>AGROCOMERCIAL CODIGUA SPA</t>
  </si>
  <si>
    <t>PM2945</t>
  </si>
  <si>
    <t>ESSBIO SAN VICENTE DE TAGUA TAGUA</t>
  </si>
  <si>
    <t>PM2946</t>
  </si>
  <si>
    <t>MOLINO VICTORIA S.A</t>
  </si>
  <si>
    <t>PM2947</t>
  </si>
  <si>
    <t>AGRICOLA SANTA FRANCISCA</t>
  </si>
  <si>
    <t>PM2948</t>
  </si>
  <si>
    <t>PM2953</t>
  </si>
  <si>
    <t>INMOBILIARIA E INVERSIONES CUGAT LTDA</t>
  </si>
  <si>
    <t>PM2956</t>
  </si>
  <si>
    <t>VIÑA MORANDE S.A</t>
  </si>
  <si>
    <t>PM2957</t>
  </si>
  <si>
    <t>PM2958</t>
  </si>
  <si>
    <t>MINERA TRES VALLES SPA</t>
  </si>
  <si>
    <t>PM2959</t>
  </si>
  <si>
    <t>MONSANTO CHILE S.A</t>
  </si>
  <si>
    <t>PM2960</t>
  </si>
  <si>
    <t>MONSANTO CHILE S.A 2</t>
  </si>
  <si>
    <t>PM2961</t>
  </si>
  <si>
    <t>MONSANTO CHILE S.A 3</t>
  </si>
  <si>
    <t>PM2962</t>
  </si>
  <si>
    <t>PM2964</t>
  </si>
  <si>
    <t>EXPORTADORES DEL AGRO S.A.</t>
  </si>
  <si>
    <t>PM2965</t>
  </si>
  <si>
    <t>ESSBIO MACHALI</t>
  </si>
  <si>
    <t>PM2966</t>
  </si>
  <si>
    <t>PM2967</t>
  </si>
  <si>
    <t>MOLINERA DEL REY LTDA</t>
  </si>
  <si>
    <t>PM2968</t>
  </si>
  <si>
    <t>HOSPITAL DE COPIAPO</t>
  </si>
  <si>
    <t>PM2969</t>
  </si>
  <si>
    <t>PM2970</t>
  </si>
  <si>
    <t>TERRAMATER  S.A. 3</t>
  </si>
  <si>
    <t>PM2971</t>
  </si>
  <si>
    <t>CRIADEROS CHILE MINK LTDA</t>
  </si>
  <si>
    <t>PM2972</t>
  </si>
  <si>
    <t>SOC_AGRICOLA_SAN_JOAQUIN_DEL_OLIVETO_S_A</t>
  </si>
  <si>
    <t>PM2973</t>
  </si>
  <si>
    <t>CIA. NAC. DE CUEROS S.A.</t>
  </si>
  <si>
    <t>PM2974</t>
  </si>
  <si>
    <t>CLINICA REGIONAL LIRCAY S.A</t>
  </si>
  <si>
    <t>PM2975</t>
  </si>
  <si>
    <t>MUELLES_DE_PENCO</t>
  </si>
  <si>
    <t>PM2978</t>
  </si>
  <si>
    <t>MADERAS MARTIN LTDA</t>
  </si>
  <si>
    <t>PM2981</t>
  </si>
  <si>
    <t>PM2984</t>
  </si>
  <si>
    <t>SOCIEDAD VINICOLA MIGUEL TORRES S.A</t>
  </si>
  <si>
    <t>TERRAMATER S.A 1</t>
  </si>
  <si>
    <t>PM2990</t>
  </si>
  <si>
    <t>COMERCIAL BB TRADING SPA 1</t>
  </si>
  <si>
    <t>PM2991</t>
  </si>
  <si>
    <t>COMERCIAL BB TRADING SPA 2</t>
  </si>
  <si>
    <t>PM2992</t>
  </si>
  <si>
    <t>AFSHIN SHAMSHIRI-AMIRKOLAI BAGHBAN</t>
  </si>
  <si>
    <t>PM2993</t>
  </si>
  <si>
    <t>MINERA PULLALLI SPA</t>
  </si>
  <si>
    <t>PM2994</t>
  </si>
  <si>
    <t>AGRICOLA MILLAHUE LTDA</t>
  </si>
  <si>
    <t>PM2995</t>
  </si>
  <si>
    <t>EXPORTADORA SANTA ELENA</t>
  </si>
  <si>
    <t>PM2999</t>
  </si>
  <si>
    <t>HACIENDA CHADA SA</t>
  </si>
  <si>
    <t>PM3000</t>
  </si>
  <si>
    <t>PUERTO COQUIMBO SA</t>
  </si>
  <si>
    <t>PM3001</t>
  </si>
  <si>
    <t>PUERTO COQUIMBO SA 2</t>
  </si>
  <si>
    <t>PM3002</t>
  </si>
  <si>
    <t>HOSPITAL DRMARCOS MACUADA</t>
  </si>
  <si>
    <t>PM3003</t>
  </si>
  <si>
    <t>HOSPITAL SAN PABLO</t>
  </si>
  <si>
    <t>PM3004</t>
  </si>
  <si>
    <t>HOSPITAL REGIONAL DE COPIAPO</t>
  </si>
  <si>
    <t>PM3005</t>
  </si>
  <si>
    <t>PM3006</t>
  </si>
  <si>
    <t>ESSBIO MOSTAZAL</t>
  </si>
  <si>
    <t>PM3007</t>
  </si>
  <si>
    <t>CHILCAS S.A</t>
  </si>
  <si>
    <t>SUPERMERCADOS MONSERRAT</t>
  </si>
  <si>
    <t>PM3010</t>
  </si>
  <si>
    <t>Aserradero Cerro Colorado</t>
  </si>
  <si>
    <t>PM3011</t>
  </si>
  <si>
    <t>PSS_ENVASES_SPA</t>
  </si>
  <si>
    <t>PM3012</t>
  </si>
  <si>
    <t>INVERSIONES_NUTRAM_SA</t>
  </si>
  <si>
    <t>PM3013</t>
  </si>
  <si>
    <t>INMOBILIARIA_NUEVA_MIRAMAR</t>
  </si>
  <si>
    <t>PM3014</t>
  </si>
  <si>
    <t>FINNING_CHILE_SA</t>
  </si>
  <si>
    <t>PM3015</t>
  </si>
  <si>
    <t>FINNING_CHILE_SA_2</t>
  </si>
  <si>
    <t>PM3016</t>
  </si>
  <si>
    <t>FINNING_CHILE_SA_3</t>
  </si>
  <si>
    <t>PM3017</t>
  </si>
  <si>
    <t>FINNING_CHILE_SA_4</t>
  </si>
  <si>
    <t>PM3018</t>
  </si>
  <si>
    <t>FINNING_CHILE_SA_5</t>
  </si>
  <si>
    <t>PM3019</t>
  </si>
  <si>
    <t>INVERTEC PACIFIC SEAFOOD SA</t>
  </si>
  <si>
    <t>PM3021</t>
  </si>
  <si>
    <t>AGRICOLA LYON LTDA</t>
  </si>
  <si>
    <t>PM3022</t>
  </si>
  <si>
    <t>ANDRES CALVO LARRAIN</t>
  </si>
  <si>
    <t>PM3023</t>
  </si>
  <si>
    <t>SOC AGRIC SANTA LUCIA LTDA</t>
  </si>
  <si>
    <t>PM3024</t>
  </si>
  <si>
    <t>SEAFOOD RESOURCES CHILE SPA</t>
  </si>
  <si>
    <t>PM3025</t>
  </si>
  <si>
    <t>SWANSON INDUSTRIES CHILE SA</t>
  </si>
  <si>
    <t>PM3026</t>
  </si>
  <si>
    <t>PM3028</t>
  </si>
  <si>
    <t>PRUNESCO SPA</t>
  </si>
  <si>
    <t>PM3029</t>
  </si>
  <si>
    <t>EXPLODEMA LTDA</t>
  </si>
  <si>
    <t>PM3030</t>
  </si>
  <si>
    <t>ARESTI WINES CHILE LTDA</t>
  </si>
  <si>
    <t>PM3033</t>
  </si>
  <si>
    <t>Ewos Chile Alimentos LTDA</t>
  </si>
  <si>
    <t>PM3036</t>
  </si>
  <si>
    <t>Ewos Chile Alimentos LTDA 3</t>
  </si>
  <si>
    <t>PM3037</t>
  </si>
  <si>
    <t>VIÑA COUSIÑO MACUL S.A</t>
  </si>
  <si>
    <t>PM3038</t>
  </si>
  <si>
    <t>RENTAS PATIO VIII SPA</t>
  </si>
  <si>
    <t>PM3040</t>
  </si>
  <si>
    <t>Universidad Tec. Federico Santa María</t>
  </si>
  <si>
    <t>PM3041</t>
  </si>
  <si>
    <t>LOS NOBLES S.A</t>
  </si>
  <si>
    <t>PM3042</t>
  </si>
  <si>
    <t>KOMATSU CUMMINS CHILE</t>
  </si>
  <si>
    <t>PM3043</t>
  </si>
  <si>
    <t>KOMATSU CHILE SA</t>
  </si>
  <si>
    <t>PM3044</t>
  </si>
  <si>
    <t>KOMATSU CHILE SA 2</t>
  </si>
  <si>
    <t>PM3045</t>
  </si>
  <si>
    <t>KOMATSU CHILE SA 3</t>
  </si>
  <si>
    <t>PM3046</t>
  </si>
  <si>
    <t>EXPORTADORA AGRICOLA AGROTOLOLO</t>
  </si>
  <si>
    <t>PM3047</t>
  </si>
  <si>
    <t>COMPANIA MOLINERA SAN CRISTOBAL</t>
  </si>
  <si>
    <t>PM3049</t>
  </si>
  <si>
    <t>Maderas Pilguen SPA</t>
  </si>
  <si>
    <t>PM3050</t>
  </si>
  <si>
    <t>FINNING_CHILE_SA_6</t>
  </si>
  <si>
    <t>PM3051</t>
  </si>
  <si>
    <t>AGRICOLA LYON LTDA 2</t>
  </si>
  <si>
    <t>PM3054</t>
  </si>
  <si>
    <t>Ewos Chile Alimentos LTDA 2</t>
  </si>
  <si>
    <t>PM3055</t>
  </si>
  <si>
    <t>AGROFRUTA LIMITADA</t>
  </si>
  <si>
    <t>PM3056</t>
  </si>
  <si>
    <t>CM MADERERA LIMITADA</t>
  </si>
  <si>
    <t>PM3057</t>
  </si>
  <si>
    <t>EXPORTADORA_DE_FRUTAS_DEL_SUR_SA</t>
  </si>
  <si>
    <t>PM3058</t>
  </si>
  <si>
    <t>IMERYS_CHILE_SPA</t>
  </si>
  <si>
    <t>PM3059</t>
  </si>
  <si>
    <t>CENCOSUD_(JUMBO)</t>
  </si>
  <si>
    <t>PM3113</t>
  </si>
  <si>
    <t>SOCIEDAD_PRO_AYUDA_AL_NINO_LISIADO_(TELETON)</t>
  </si>
  <si>
    <t>PM3114</t>
  </si>
  <si>
    <t>INMOBILIARIA DIALUM</t>
  </si>
  <si>
    <t>PM3116</t>
  </si>
  <si>
    <t>Hospital Penco-Lirquén</t>
  </si>
  <si>
    <t>PM3117</t>
  </si>
  <si>
    <t>AGRICOLA LLAHUEN</t>
  </si>
  <si>
    <t>PM3118</t>
  </si>
  <si>
    <t>DIGITAL HOLDING CHILE</t>
  </si>
  <si>
    <t>PM3119</t>
  </si>
  <si>
    <t>INMOBILIARIA Y CONSTRUCTIORA DON ELIAS</t>
  </si>
  <si>
    <t>PM3120</t>
  </si>
  <si>
    <t>COMERCIALIZADORA HITES (ANTOFAGASTA)</t>
  </si>
  <si>
    <t>PM3121</t>
  </si>
  <si>
    <t>COMERCIALIZADORA HITES (COPIAPO)</t>
  </si>
  <si>
    <t>PM3122</t>
  </si>
  <si>
    <t>COMERCIALIZADORA HITES</t>
  </si>
  <si>
    <t>PM3123</t>
  </si>
  <si>
    <t>COMERCIALIZADORA HITES (Concepcion)</t>
  </si>
  <si>
    <t>PM3124</t>
  </si>
  <si>
    <t>COMERCIALIZADORA HITES (OVALLE)</t>
  </si>
  <si>
    <t>PM3126</t>
  </si>
  <si>
    <t>COMERCIALIZADORA HITES (LA SERENA)</t>
  </si>
  <si>
    <t>PM3127</t>
  </si>
  <si>
    <t>COMERCIALIZADORA HITES (Los Angeles)</t>
  </si>
  <si>
    <t>PM3128</t>
  </si>
  <si>
    <t>COMERCIALIZADORA HITES (TALCA)</t>
  </si>
  <si>
    <t>PM3129</t>
  </si>
  <si>
    <t>PM3140</t>
  </si>
  <si>
    <t>INTERNATIONAL PAPER CARTONES LIMITADA</t>
  </si>
  <si>
    <t>PM3141</t>
  </si>
  <si>
    <t>AGRICOLA RAPEL LTDA</t>
  </si>
  <si>
    <t>PM3146</t>
  </si>
  <si>
    <t>AGRÍCOLA OLIVOS DEL MAULE</t>
  </si>
  <si>
    <t>PM3147</t>
  </si>
  <si>
    <t>WILLIAMSON BARROS</t>
  </si>
  <si>
    <t>PM3150</t>
  </si>
  <si>
    <t>EMPRESAS FLORES EIRL</t>
  </si>
  <si>
    <t>PM3151</t>
  </si>
  <si>
    <t>SILOS DE ROMERAL</t>
  </si>
  <si>
    <t>PM3152</t>
  </si>
  <si>
    <t>SILOS DE ROMERAL 2</t>
  </si>
  <si>
    <t>PM3153</t>
  </si>
  <si>
    <t>ARIDOS ACONCAGUA SA</t>
  </si>
  <si>
    <t>PM3154</t>
  </si>
  <si>
    <t>AGRICOLA RAPEL</t>
  </si>
  <si>
    <t>PM3155</t>
  </si>
  <si>
    <t>Fundición Lomas Coloradas</t>
  </si>
  <si>
    <t>PM3156</t>
  </si>
  <si>
    <t>PM3157</t>
  </si>
  <si>
    <t>C.AGRIC. Vitivinicola Loncomilla LTDA</t>
  </si>
  <si>
    <t>PM3158</t>
  </si>
  <si>
    <t>PM3161</t>
  </si>
  <si>
    <t>MINERA_POTRERILLOS_-_LA_CRUZ-DIEGO_DE_ALMAGRO_023</t>
  </si>
  <si>
    <t>PM3165</t>
  </si>
  <si>
    <t>AUTOMOTORA_GILDEMEISTER-LAS_ACACIAS_138</t>
  </si>
  <si>
    <t>PM3168</t>
  </si>
  <si>
    <t>PM3169</t>
  </si>
  <si>
    <t>PLASTICOS ARPOLI LTDA 1</t>
  </si>
  <si>
    <t>PM3170</t>
  </si>
  <si>
    <t>MOLINOS SAN MIGUEL LTDA</t>
  </si>
  <si>
    <t>PM3173</t>
  </si>
  <si>
    <t>PLASTICOS ARPOLI LTDA 2</t>
  </si>
  <si>
    <t>PM3176</t>
  </si>
  <si>
    <t>VAPOR INDUSTRIAL SPA</t>
  </si>
  <si>
    <t>PM3177</t>
  </si>
  <si>
    <t>HOTELERA GEOTEL SA</t>
  </si>
  <si>
    <t>PM3178</t>
  </si>
  <si>
    <t>PM3179</t>
  </si>
  <si>
    <t>PINTO PIGA SEED SA</t>
  </si>
  <si>
    <t>PM3183</t>
  </si>
  <si>
    <t>COLUN LTDA</t>
  </si>
  <si>
    <t>PM3191</t>
  </si>
  <si>
    <t>PM3193</t>
  </si>
  <si>
    <t>FORESTAL y COMERCIAL ARBOLITO</t>
  </si>
  <si>
    <t>PM3194</t>
  </si>
  <si>
    <t>PLASTICOS ARPOLI LTDA 3</t>
  </si>
  <si>
    <t>PM3195</t>
  </si>
  <si>
    <t>PLASTICOS ARPOLI LTDA 4</t>
  </si>
  <si>
    <t>PM3196</t>
  </si>
  <si>
    <t>PM3197</t>
  </si>
  <si>
    <t>AGRICOLA LOS PALTOS</t>
  </si>
  <si>
    <t>PM3198</t>
  </si>
  <si>
    <t>Agrícola Los Tilos</t>
  </si>
  <si>
    <t>PM3199</t>
  </si>
  <si>
    <t>AGRICOLA SICOR SA</t>
  </si>
  <si>
    <t>PM3200</t>
  </si>
  <si>
    <t>AGRICOLA SICOR SA 2</t>
  </si>
  <si>
    <t>PM3201</t>
  </si>
  <si>
    <t>AGRICOLA VALLE VERDE SA</t>
  </si>
  <si>
    <t>PM3203</t>
  </si>
  <si>
    <t>CASAS DEL VALLE BARROS HNOS LTDA</t>
  </si>
  <si>
    <t>PM3205</t>
  </si>
  <si>
    <t>CONSTRUCTORA E INMOBILIARIA VALLE</t>
  </si>
  <si>
    <t>PM3206</t>
  </si>
  <si>
    <t>EMILIO SILVA HIJOS Y CIA</t>
  </si>
  <si>
    <t>PM3207</t>
  </si>
  <si>
    <t>EMILIO SILVA HIJOS Y CIA 2</t>
  </si>
  <si>
    <t>PM3208</t>
  </si>
  <si>
    <t>K+S Chile SA 3</t>
  </si>
  <si>
    <t>PM3209</t>
  </si>
  <si>
    <t>MADERAS FLOR DEL LAGO</t>
  </si>
  <si>
    <t>PM3210</t>
  </si>
  <si>
    <t>MONTES S.A 1</t>
  </si>
  <si>
    <t>PM3211</t>
  </si>
  <si>
    <t>MONTES SA 2</t>
  </si>
  <si>
    <t>PM3212</t>
  </si>
  <si>
    <t>PM3216</t>
  </si>
  <si>
    <t>PM3217</t>
  </si>
  <si>
    <t>FIORDO AUSTRAL S.A 1</t>
  </si>
  <si>
    <t>PM3218</t>
  </si>
  <si>
    <t>FIORDO AUSTRAL S.A 2</t>
  </si>
  <si>
    <t>PM3219</t>
  </si>
  <si>
    <t>MINERA_LOS_PELAMBRES</t>
  </si>
  <si>
    <t>PM3220</t>
  </si>
  <si>
    <t>K+S CHILE SA</t>
  </si>
  <si>
    <t>PM3221</t>
  </si>
  <si>
    <t>AGRICOLA LO BELTRAN</t>
  </si>
  <si>
    <t>PM3223</t>
  </si>
  <si>
    <t>AGROINDUSTRIA SAN VICENTE</t>
  </si>
  <si>
    <t>PM3226</t>
  </si>
  <si>
    <t>FRIGORIFICOS_ZEPEDA_Y_CORRAL-OVALLE_138</t>
  </si>
  <si>
    <t>PM3227</t>
  </si>
  <si>
    <t>RED_MEGACENTRO_(RENTAS_COQUIMBO)</t>
  </si>
  <si>
    <t>PM3228</t>
  </si>
  <si>
    <t>AGRICOLA CHILLAN VIEJO (Planta Rucapequen )</t>
  </si>
  <si>
    <t>PM3229</t>
  </si>
  <si>
    <t>COMESTIBLES VIACAVA SPA</t>
  </si>
  <si>
    <t>PM3233</t>
  </si>
  <si>
    <t>UNAB INMOB EDUC SPA VINA DEL MAR</t>
  </si>
  <si>
    <t>PM3234</t>
  </si>
  <si>
    <t>UNAB SAN GENARO DOS S.A</t>
  </si>
  <si>
    <t>PM3235</t>
  </si>
  <si>
    <t>MADERAS LOZANO Y CIA LTDA</t>
  </si>
  <si>
    <t>PM3236</t>
  </si>
  <si>
    <t>Cedric Fernandez y CIA SPA</t>
  </si>
  <si>
    <t>PM3237</t>
  </si>
  <si>
    <t>BRUENING INDUSTRIAL SA</t>
  </si>
  <si>
    <t>PM3238</t>
  </si>
  <si>
    <t>COMERCIALIZADORA MACONDE</t>
  </si>
  <si>
    <t>PM3239</t>
  </si>
  <si>
    <t>COMERCIALIZADORA SA</t>
  </si>
  <si>
    <t>PM3240</t>
  </si>
  <si>
    <t>ENAEX SERVICIOS SA</t>
  </si>
  <si>
    <t>PM3241</t>
  </si>
  <si>
    <t>INDUSTRIA PROVEEDORA</t>
  </si>
  <si>
    <t>PM3242</t>
  </si>
  <si>
    <t>PVA CHILE SPA (PESQUERA VILLA ALEGRE)</t>
  </si>
  <si>
    <t>PM3243</t>
  </si>
  <si>
    <t>PVA CHILE SPA (PESQUERA VILLA ALEGRE) 2</t>
  </si>
  <si>
    <t>PM3244</t>
  </si>
  <si>
    <t>RENTAS ALTO PENUELAS SA</t>
  </si>
  <si>
    <t>PM3247</t>
  </si>
  <si>
    <t>RENTAS COQUIMBO  SPA</t>
  </si>
  <si>
    <t>PM3257</t>
  </si>
  <si>
    <t>PM3258</t>
  </si>
  <si>
    <t>PM3263</t>
  </si>
  <si>
    <t>AGRICOLA E INMBQUILLAYES II</t>
  </si>
  <si>
    <t>PM3265</t>
  </si>
  <si>
    <t>SEMBCORP-AGUAS DEL NORTE</t>
  </si>
  <si>
    <t>PM3267</t>
  </si>
  <si>
    <t>VICUNA GARCIA HUIDOBRO Y CIA</t>
  </si>
  <si>
    <t>PM3268</t>
  </si>
  <si>
    <t>PM3269</t>
  </si>
  <si>
    <t>CONTAINER OPERATORS SA</t>
  </si>
  <si>
    <t>PM3270</t>
  </si>
  <si>
    <t>COMERCIAL BB TRADING</t>
  </si>
  <si>
    <t>PM3271</t>
  </si>
  <si>
    <t>CONSTRUCTORA ASFALCURA S.A</t>
  </si>
  <si>
    <t>PM3272</t>
  </si>
  <si>
    <t>UNAB</t>
  </si>
  <si>
    <t>PM3273</t>
  </si>
  <si>
    <t>OVALLE _CASINO_RESORT_SA</t>
  </si>
  <si>
    <t>PM3274</t>
  </si>
  <si>
    <t>SUPERMERCADO_EL_GRIFO_LTDA</t>
  </si>
  <si>
    <t>PM3275</t>
  </si>
  <si>
    <t>AGRICOLA_BAUSA_SA</t>
  </si>
  <si>
    <t>PM3279</t>
  </si>
  <si>
    <t>EL MORRO S.A</t>
  </si>
  <si>
    <t>PM3280</t>
  </si>
  <si>
    <t>EXPORTADORA ANAKENA</t>
  </si>
  <si>
    <t>PM3282</t>
  </si>
  <si>
    <t>ARIDOS ACONCAGUA SA 2</t>
  </si>
  <si>
    <t>PM3284</t>
  </si>
  <si>
    <t>SOCIEDAD ARIDOS SAN VICENTE LTDA</t>
  </si>
  <si>
    <t>PM3285</t>
  </si>
  <si>
    <t>PM3286</t>
  </si>
  <si>
    <t>PROCESADORA DEL MAIPO S.A</t>
  </si>
  <si>
    <t>PM3287</t>
  </si>
  <si>
    <t>AGRICOLA SPOLETO SPA</t>
  </si>
  <si>
    <t>PM3288</t>
  </si>
  <si>
    <t>PM3289</t>
  </si>
  <si>
    <t>DELGADO S.A</t>
  </si>
  <si>
    <t>PM3290</t>
  </si>
  <si>
    <t>COPEC_SA_1</t>
  </si>
  <si>
    <t>PM3291</t>
  </si>
  <si>
    <t>PM3292</t>
  </si>
  <si>
    <t>COPEC_SA_3</t>
  </si>
  <si>
    <t>PM3295</t>
  </si>
  <si>
    <t>COMERCIAL E INVER. HASPARREN</t>
  </si>
  <si>
    <t>PM3296</t>
  </si>
  <si>
    <t>AGRORESERVAS DE CHILE SPA</t>
  </si>
  <si>
    <t>PM3297</t>
  </si>
  <si>
    <t>AGRICOLA TARAPACA S.A</t>
  </si>
  <si>
    <t>PM3298</t>
  </si>
  <si>
    <t>CHILE MAQ RECABARREN</t>
  </si>
  <si>
    <t>PM3866</t>
  </si>
  <si>
    <t>PM3872</t>
  </si>
  <si>
    <t>RAMON IGNACIO PASTENE</t>
  </si>
  <si>
    <t>PM3873</t>
  </si>
  <si>
    <t>INMOBILIARIA PUERTO NUEVO</t>
  </si>
  <si>
    <t>PM3876</t>
  </si>
  <si>
    <t>VIÑA VIK LIMITADA</t>
  </si>
  <si>
    <t>ANASAC CHILE S.A</t>
  </si>
  <si>
    <t>PM3881</t>
  </si>
  <si>
    <t>APOSTOLES S.A</t>
  </si>
  <si>
    <t>PM3882</t>
  </si>
  <si>
    <t>TODO ARAUCO S.A</t>
  </si>
  <si>
    <t>PM3883</t>
  </si>
  <si>
    <t>CIA PETROLEOS DE CHILE S.A</t>
  </si>
  <si>
    <t>PM3886</t>
  </si>
  <si>
    <t>APOSTOLES S.A 2</t>
  </si>
  <si>
    <t>PM3889</t>
  </si>
  <si>
    <t>JOY GLOBAL CHILE S.A</t>
  </si>
  <si>
    <t>PM3890</t>
  </si>
  <si>
    <t>MINERA_LOS_PELAMBRES_2</t>
  </si>
  <si>
    <t>PM3910</t>
  </si>
  <si>
    <t>SOC. MARTINEZ Y LAGOS LTDA.</t>
  </si>
  <si>
    <t>PM3913</t>
  </si>
  <si>
    <t>FORESTAL RIO CLARO</t>
  </si>
  <si>
    <t>PM3915</t>
  </si>
  <si>
    <t>AMA TIME SPA</t>
  </si>
  <si>
    <t>PM3921</t>
  </si>
  <si>
    <t>PM3933</t>
  </si>
  <si>
    <t>ALIMENTOS ALSAN LTDA</t>
  </si>
  <si>
    <t>PM3936</t>
  </si>
  <si>
    <t>INVERSIONES ALTOS DE RENGO LTDA.</t>
  </si>
  <si>
    <t>PM3956</t>
  </si>
  <si>
    <t>INMOBILIARIA PICHIMAPU LTDA</t>
  </si>
  <si>
    <t>CORP_ADM_DEL_PODER_JUDICIAL</t>
  </si>
  <si>
    <t>PMARANTSL</t>
  </si>
  <si>
    <t>PESQ_MAR_ANTÁRTICO</t>
  </si>
  <si>
    <t>POLPACHIA</t>
  </si>
  <si>
    <t>POLPACHIB</t>
  </si>
  <si>
    <t>POLPACHIC</t>
  </si>
  <si>
    <t>POLPAIC1</t>
  </si>
  <si>
    <t>CEMENTO POLPAICO</t>
  </si>
  <si>
    <t>POLYGAL</t>
  </si>
  <si>
    <t>POLYGAL_SUD</t>
  </si>
  <si>
    <t>PORTAL_EL_BELLOTO</t>
  </si>
  <si>
    <t>CLT PORTAL EL BELLOTO</t>
  </si>
  <si>
    <t>PORTCABOFSL</t>
  </si>
  <si>
    <t>POR_CABO_FROWARD</t>
  </si>
  <si>
    <t>PORTCORRAL1</t>
  </si>
  <si>
    <t>PORTUARIA CORRAL 1</t>
  </si>
  <si>
    <t>PORTCORRAL2</t>
  </si>
  <si>
    <t>PORTUARIA CORRAL 2</t>
  </si>
  <si>
    <t>PORTQUELLON</t>
  </si>
  <si>
    <t>PORTUARIOS_QUELLON</t>
  </si>
  <si>
    <t>POZOS_LONQUEN_SUR</t>
  </si>
  <si>
    <t>PRECISA</t>
  </si>
  <si>
    <t>PRECISA_FROZEN</t>
  </si>
  <si>
    <t>PRFERNANDEZ1</t>
  </si>
  <si>
    <t>PRODUCTOS_FERNANDEZ_S.A.</t>
  </si>
  <si>
    <t>PRFERNANDEZ2</t>
  </si>
  <si>
    <t>PRFERNANDEZ3</t>
  </si>
  <si>
    <t>PRFERNANDEZ4</t>
  </si>
  <si>
    <t>PRFERNANDEZ5</t>
  </si>
  <si>
    <t>PRIMARSL</t>
  </si>
  <si>
    <t>PRIMAR</t>
  </si>
  <si>
    <t>PROD_TORRE</t>
  </si>
  <si>
    <t>PRODUCTOS TORRE</t>
  </si>
  <si>
    <t>PRODUCTORA_ALYSA</t>
  </si>
  <si>
    <t>PROLESURLLSL</t>
  </si>
  <si>
    <t>PROLESUR</t>
  </si>
  <si>
    <t>PROLESURLLSL2</t>
  </si>
  <si>
    <t>PROLESUROSSL</t>
  </si>
  <si>
    <t>PROLESUROSSL3</t>
  </si>
  <si>
    <t>PROLUXII</t>
  </si>
  <si>
    <t>EMPRESA PROULX CHILE II S.A.</t>
  </si>
  <si>
    <t>PROMELAVRU</t>
  </si>
  <si>
    <t>PROMASA_ELAVELLANO</t>
  </si>
  <si>
    <t>PROMELAVRU2</t>
  </si>
  <si>
    <t>PROMLANGRU</t>
  </si>
  <si>
    <t>PROMASA_LANGELES</t>
  </si>
  <si>
    <t>PROPAL_NACIONAL</t>
  </si>
  <si>
    <t>PROPAL1</t>
  </si>
  <si>
    <t>AGROCOMERCIAL_QUILLOTA</t>
  </si>
  <si>
    <t>PROPAL2</t>
  </si>
  <si>
    <t>PROULXLOMA</t>
  </si>
  <si>
    <t>EMPRESA PROULX S.A.</t>
  </si>
  <si>
    <t>PROYECT_QUI7361</t>
  </si>
  <si>
    <t>PROYECT_FRUIT</t>
  </si>
  <si>
    <t>PRPLAPUESL</t>
  </si>
  <si>
    <t>PROC_DE_PLAS_PUELCHE</t>
  </si>
  <si>
    <t>PTACOBRE</t>
  </si>
  <si>
    <t>PUCOBRE 210</t>
  </si>
  <si>
    <t>PTAP_LAS_VIZCACHAS</t>
  </si>
  <si>
    <t>PTAS_MELIPILLA</t>
  </si>
  <si>
    <t>PTAS_TALAGANTE</t>
  </si>
  <si>
    <t>PUCOBREGUAC</t>
  </si>
  <si>
    <t>PUCOBRE</t>
  </si>
  <si>
    <t>PUDACHILA</t>
  </si>
  <si>
    <t>PUDACHILB</t>
  </si>
  <si>
    <t>PUDACHILC</t>
  </si>
  <si>
    <t>PUERCENTR</t>
  </si>
  <si>
    <t>PUERTO CENTRAL</t>
  </si>
  <si>
    <t>PUERTO_PANUL</t>
  </si>
  <si>
    <t>QUANTUM_INTEGRAL</t>
  </si>
  <si>
    <t>QUANTUM INTEGRAL</t>
  </si>
  <si>
    <t>QUIGNL</t>
  </si>
  <si>
    <t>QUINTERO______220</t>
  </si>
  <si>
    <t>QUILICHIL23A</t>
  </si>
  <si>
    <t>QUILICHIL23B</t>
  </si>
  <si>
    <t>QUILICHIL23C</t>
  </si>
  <si>
    <t>QUILICHILA</t>
  </si>
  <si>
    <t>QUILICHILB</t>
  </si>
  <si>
    <t>QUILICHILC</t>
  </si>
  <si>
    <t>R_ARAUC</t>
  </si>
  <si>
    <t>ARAUCO - ARAUCO</t>
  </si>
  <si>
    <t>HORCONES______066</t>
  </si>
  <si>
    <t>R_CELCO</t>
  </si>
  <si>
    <t>ARAUCO - CONSTITUCIÓN</t>
  </si>
  <si>
    <t>CONSTIT.______066</t>
  </si>
  <si>
    <t>R079</t>
  </si>
  <si>
    <t>INCHALAM</t>
  </si>
  <si>
    <t>RACACURAENEL</t>
  </si>
  <si>
    <t>AGRICOLA_Y_FRUTERA_CURACAVI_SA</t>
  </si>
  <si>
    <t>RECOCHILA</t>
  </si>
  <si>
    <t>RECOCHILB</t>
  </si>
  <si>
    <t>RECOCHILC</t>
  </si>
  <si>
    <t>RECONV_OSO</t>
  </si>
  <si>
    <t>REDSALUD</t>
  </si>
  <si>
    <t>EMPRESAS_RED_SALUD</t>
  </si>
  <si>
    <t>REDSALUDPUMA</t>
  </si>
  <si>
    <t>REDSOILCOLL</t>
  </si>
  <si>
    <t>COLLIPULLI RED SOIL S.A</t>
  </si>
  <si>
    <t>REDSOILNEGR</t>
  </si>
  <si>
    <t>REFU</t>
  </si>
  <si>
    <t>MIN. MARICUNGA</t>
  </si>
  <si>
    <t>RENOLIT</t>
  </si>
  <si>
    <t>RENPATLI</t>
  </si>
  <si>
    <t>RENPATVI</t>
  </si>
  <si>
    <t>RENTAS PATIO I SPA.</t>
  </si>
  <si>
    <t>RENTCOSEL</t>
  </si>
  <si>
    <t>RENTPAT</t>
  </si>
  <si>
    <t>RENTPED</t>
  </si>
  <si>
    <t>RENTAS SAN PEDRO S.A..</t>
  </si>
  <si>
    <t>RENTPLANTENELG</t>
  </si>
  <si>
    <t>CMPC_TISSUE</t>
  </si>
  <si>
    <t>RHONA</t>
  </si>
  <si>
    <t>RIAAUSTSL</t>
  </si>
  <si>
    <t>RIA AUSTRAL S.A.</t>
  </si>
  <si>
    <t>RIAAUSTSL2</t>
  </si>
  <si>
    <t>RIPLEY_CALERA</t>
  </si>
  <si>
    <t>RIPLEY CALERA</t>
  </si>
  <si>
    <t>RIPLEY_QUILPUE</t>
  </si>
  <si>
    <t>RIPLEY QUILPUE</t>
  </si>
  <si>
    <t>RIPLEY_VALPO</t>
  </si>
  <si>
    <t>RIPLEY VALPO</t>
  </si>
  <si>
    <t>RIPLEYMEL1</t>
  </si>
  <si>
    <t>RIPLEY STORE LTDA</t>
  </si>
  <si>
    <t>RIPLEYMEL2</t>
  </si>
  <si>
    <t>RIPLEY STORE LTDA.</t>
  </si>
  <si>
    <t>RIPLEYMEL3</t>
  </si>
  <si>
    <t>ROSA_AGUSTINA</t>
  </si>
  <si>
    <t>RPC</t>
  </si>
  <si>
    <t>RUNGUECHILA</t>
  </si>
  <si>
    <t>RUNGUE________023</t>
  </si>
  <si>
    <t>RUNGUECHILB</t>
  </si>
  <si>
    <t>RUNGUECHILC</t>
  </si>
  <si>
    <t>S520</t>
  </si>
  <si>
    <t>S521</t>
  </si>
  <si>
    <t>S843</t>
  </si>
  <si>
    <t>SAAM1</t>
  </si>
  <si>
    <t>SAAM 1</t>
  </si>
  <si>
    <t>SAAM2</t>
  </si>
  <si>
    <t>SAAM 2</t>
  </si>
  <si>
    <t>SAESABONBLOQA</t>
  </si>
  <si>
    <t>SAESA_A</t>
  </si>
  <si>
    <t>SAESABONBLOQB</t>
  </si>
  <si>
    <t>SAESA_B</t>
  </si>
  <si>
    <t>SAESABONBLOQC</t>
  </si>
  <si>
    <t>SAESA_C</t>
  </si>
  <si>
    <t>SAESACHIRREBLOQA</t>
  </si>
  <si>
    <t>SAESACHIRREBLOQB</t>
  </si>
  <si>
    <t>SAESACHIRREBLOQC</t>
  </si>
  <si>
    <t>SAESAIHUBLOQA</t>
  </si>
  <si>
    <t>SAESAIHUBLOQB</t>
  </si>
  <si>
    <t>SAESAIHUBLOQC</t>
  </si>
  <si>
    <t>SAESANCUBLOQA</t>
  </si>
  <si>
    <t>SAESANCUBLOQB</t>
  </si>
  <si>
    <t>SAESANCUBLOQC</t>
  </si>
  <si>
    <t>SAESARMBLOQA</t>
  </si>
  <si>
    <t>ARMAZONES_____023</t>
  </si>
  <si>
    <t>SAESARMBLOQB</t>
  </si>
  <si>
    <t>SAESARMBLOQC</t>
  </si>
  <si>
    <t>SAESARNEGBLOQA</t>
  </si>
  <si>
    <t>R.NEGRO_______023</t>
  </si>
  <si>
    <t>SAESARNEGBLOQB</t>
  </si>
  <si>
    <t>SAESARNEGBLOQC</t>
  </si>
  <si>
    <t>SAESBBLABLOQA</t>
  </si>
  <si>
    <t>SAESBBLABLOQB</t>
  </si>
  <si>
    <t>SAESBBLABLOQC</t>
  </si>
  <si>
    <t>SAESCALBBLOQA</t>
  </si>
  <si>
    <t>SAESCALBBLOQB</t>
  </si>
  <si>
    <t>SAESCALBBLOQC</t>
  </si>
  <si>
    <t>SAESCASTBLOQA</t>
  </si>
  <si>
    <t>SAESCASTBLOQB</t>
  </si>
  <si>
    <t>SAESCASTBLOQC</t>
  </si>
  <si>
    <t>SAESCHONBLOQA</t>
  </si>
  <si>
    <t>SAESCHONBLOQB</t>
  </si>
  <si>
    <t>SAESCHONBLOQC</t>
  </si>
  <si>
    <t>SAESCOLABLOQA</t>
  </si>
  <si>
    <t>SAESCOLABLOQB</t>
  </si>
  <si>
    <t>SAESCOLABLOQC</t>
  </si>
  <si>
    <t>SAESCORRBLOQA</t>
  </si>
  <si>
    <t>SAESCORRBLOQB</t>
  </si>
  <si>
    <t>SAESCORRBLOQC</t>
  </si>
  <si>
    <t>SAESDALCBLOQA</t>
  </si>
  <si>
    <t>SAESDALCBLOQB</t>
  </si>
  <si>
    <t>SAESDALCBLOQC</t>
  </si>
  <si>
    <t>SAESDEGABLOQA</t>
  </si>
  <si>
    <t>SAESDEGABLOQB</t>
  </si>
  <si>
    <t>SAESDEGABLOQC</t>
  </si>
  <si>
    <t>SAESELEMBLOQA</t>
  </si>
  <si>
    <t>SAESELEMBLOQB</t>
  </si>
  <si>
    <t>SAESELEMBLOQC</t>
  </si>
  <si>
    <t>SAESFRUTBLOQA</t>
  </si>
  <si>
    <t>SAESFRUTBLOQB</t>
  </si>
  <si>
    <t>SAESFRUTBLOQC</t>
  </si>
  <si>
    <t>SAESLAUNBLOQA</t>
  </si>
  <si>
    <t>SAESLAUNBLOQB</t>
  </si>
  <si>
    <t>SAESLAUNBLOQC</t>
  </si>
  <si>
    <t>SAESLONCBLOQA</t>
  </si>
  <si>
    <t>SAESLONCBLOQB</t>
  </si>
  <si>
    <t>SAESLONCBLOQC</t>
  </si>
  <si>
    <t>SAESLOSLBLOQA</t>
  </si>
  <si>
    <t>SAESLOSLBLOQB</t>
  </si>
  <si>
    <t>SAESLOSLBLOQC</t>
  </si>
  <si>
    <t>SAESLTAMBLOQA</t>
  </si>
  <si>
    <t>SAESLTAMBLOQB</t>
  </si>
  <si>
    <t>SAESLTAMBLOQC</t>
  </si>
  <si>
    <t>SAESMARIBLOQA</t>
  </si>
  <si>
    <t>SAESMARIBLOQB</t>
  </si>
  <si>
    <t>SAESMARIBLOQC</t>
  </si>
  <si>
    <t>SAESMELIBLOQA</t>
  </si>
  <si>
    <t>SAESMELIBLOQB</t>
  </si>
  <si>
    <t>SAESMELIBLOQC</t>
  </si>
  <si>
    <t>SAESOSORBLOQA</t>
  </si>
  <si>
    <t>SAESOSORBLOQB</t>
  </si>
  <si>
    <t>SAESOSORBLOQC</t>
  </si>
  <si>
    <t>SAESPANGBLOQA</t>
  </si>
  <si>
    <t>SAESPANGBLOQB</t>
  </si>
  <si>
    <t>SAESPANGBLOQC</t>
  </si>
  <si>
    <t>SAESPARGBLOQA</t>
  </si>
  <si>
    <t>SAESPARGBLOQB</t>
  </si>
  <si>
    <t>SAESPARGBLOQC</t>
  </si>
  <si>
    <t>SAESPICABLOQA</t>
  </si>
  <si>
    <t>SAESPICABLOQB</t>
  </si>
  <si>
    <t>SAESPICABLOQC</t>
  </si>
  <si>
    <t>SAESPICHBLOQA</t>
  </si>
  <si>
    <t>SAESPICHBLOQB</t>
  </si>
  <si>
    <t>SAESPICHBLOQC</t>
  </si>
  <si>
    <t>SAESPICHIBLOQA</t>
  </si>
  <si>
    <t>SAESPICHIBLOQB</t>
  </si>
  <si>
    <t>SAESPICHIBLOQC</t>
  </si>
  <si>
    <t>SAESPIDPBLOQA</t>
  </si>
  <si>
    <t>SAESPIDPBLOQB</t>
  </si>
  <si>
    <t>SAESPIDPBLOQC</t>
  </si>
  <si>
    <t>SAESPULLBLOQA</t>
  </si>
  <si>
    <t>PULLINQUE_____023</t>
  </si>
  <si>
    <t>SAESPULLBLOQB</t>
  </si>
  <si>
    <t>SAESPULLBLOQC</t>
  </si>
  <si>
    <t>SAESPURRBLOQA</t>
  </si>
  <si>
    <t>SAESPURRBLOQB</t>
  </si>
  <si>
    <t>SAESPURRBLOQC</t>
  </si>
  <si>
    <t>SAESPVARBLOQA</t>
  </si>
  <si>
    <t>SAESPVARBLOQB</t>
  </si>
  <si>
    <t>SAESPVARBLOQC</t>
  </si>
  <si>
    <t>SAESQUELBLOQA</t>
  </si>
  <si>
    <t>SAESQUELBLOQB</t>
  </si>
  <si>
    <t>SAESQUELBLOQC</t>
  </si>
  <si>
    <t>SAESSANGBLOQA</t>
  </si>
  <si>
    <t>SAESSANGBLOQB</t>
  </si>
  <si>
    <t>SAESSANGBLOQC</t>
  </si>
  <si>
    <t>SAESVALDENBLOQA</t>
  </si>
  <si>
    <t>SAESVALDENBLOQB</t>
  </si>
  <si>
    <t>SAESVALDENBLOQC</t>
  </si>
  <si>
    <t>SALANTARTICA</t>
  </si>
  <si>
    <t>SALCAMAHNS1</t>
  </si>
  <si>
    <t>SALMONES CAMANCHACA S.A.</t>
  </si>
  <si>
    <t>SALCAMAHNS2</t>
  </si>
  <si>
    <t>SALCAMAN</t>
  </si>
  <si>
    <t>SALMONES CAMANCHACA S.A</t>
  </si>
  <si>
    <t>SALCODACOL</t>
  </si>
  <si>
    <t>CODELCO ANDINA-SALADILLO</t>
  </si>
  <si>
    <t>SALADILLO_____066</t>
  </si>
  <si>
    <t>SALMANTARCHON</t>
  </si>
  <si>
    <t>SALMONES ANTARTICA S.A.</t>
  </si>
  <si>
    <t>SALMANTARCHON2</t>
  </si>
  <si>
    <t>SALMANTARLTAM</t>
  </si>
  <si>
    <t>SALMANTARPICH</t>
  </si>
  <si>
    <t>SALMANTARPICH2</t>
  </si>
  <si>
    <t>SALMANTERCHON</t>
  </si>
  <si>
    <t>SALMAYSENSL</t>
  </si>
  <si>
    <t>SALMONES_AYSEN</t>
  </si>
  <si>
    <t>SALMBLUMAR1</t>
  </si>
  <si>
    <t>SALMONES_BLUMAR</t>
  </si>
  <si>
    <t>SALMBLUMAR2</t>
  </si>
  <si>
    <t>SALMHUMB</t>
  </si>
  <si>
    <t>SALMONES_HUMBOLDT_SPA</t>
  </si>
  <si>
    <t>SALMHUMBPICH</t>
  </si>
  <si>
    <t>SALMOFOOD</t>
  </si>
  <si>
    <t>SALMONESTECMAR</t>
  </si>
  <si>
    <t>SALMONES_TECMAR</t>
  </si>
  <si>
    <t>SALMONOILSL</t>
  </si>
  <si>
    <t>SALMONOIL</t>
  </si>
  <si>
    <t>SALMONOILSL2</t>
  </si>
  <si>
    <t>SANCLEMENTEFL</t>
  </si>
  <si>
    <t>SAN_CLEMENTE</t>
  </si>
  <si>
    <t>SANCRISCHILA</t>
  </si>
  <si>
    <t>SANCRISCHILB</t>
  </si>
  <si>
    <t>SANCRISCHILC</t>
  </si>
  <si>
    <t>SANELCHILA</t>
  </si>
  <si>
    <t>SANELCHILB</t>
  </si>
  <si>
    <t>SANELCHILC</t>
  </si>
  <si>
    <t>SANJOACHILA</t>
  </si>
  <si>
    <t>SANJOACHILB</t>
  </si>
  <si>
    <t>SANJOACHILC</t>
  </si>
  <si>
    <t>SANJOSCHILA</t>
  </si>
  <si>
    <t>SANJOSCHILB</t>
  </si>
  <si>
    <t>SANJOSCHILC</t>
  </si>
  <si>
    <t>SANMACHIL23A</t>
  </si>
  <si>
    <t>SANMACHIL23B</t>
  </si>
  <si>
    <t>SANMACHIL23C</t>
  </si>
  <si>
    <t>SANMACHILA</t>
  </si>
  <si>
    <t>SANMACHILB</t>
  </si>
  <si>
    <t>SANMACHILC</t>
  </si>
  <si>
    <t>SANPACHILA</t>
  </si>
  <si>
    <t>SANPACHILB</t>
  </si>
  <si>
    <t>SANPACHILC</t>
  </si>
  <si>
    <t>SANRAQCHILA</t>
  </si>
  <si>
    <t>SANRAQCHILB</t>
  </si>
  <si>
    <t>SANRAQCHILC</t>
  </si>
  <si>
    <t>SCHUSSLER</t>
  </si>
  <si>
    <t>SCLEMENTEFSL</t>
  </si>
  <si>
    <t>SAN_CLEMENTE_FOODS</t>
  </si>
  <si>
    <t>SEAFLAVORS</t>
  </si>
  <si>
    <t>SEA_FLAVORS</t>
  </si>
  <si>
    <t>SEALANDAC</t>
  </si>
  <si>
    <t>SEALAND_AQUA_CULTURE</t>
  </si>
  <si>
    <t>SEMITUNICHE</t>
  </si>
  <si>
    <t>SEMILLAS_TUNICHE</t>
  </si>
  <si>
    <t>SERVADMACUI</t>
  </si>
  <si>
    <t>SERVICIO_DE_ADMINISTRACION_ACUICOLA</t>
  </si>
  <si>
    <t>SERVIGEOSER</t>
  </si>
  <si>
    <t>SERVICIOS_GEOSERVICE</t>
  </si>
  <si>
    <t>SERVSANLAG</t>
  </si>
  <si>
    <t>EMP. SERVICIO SANITARIO LOS LAGOS S.A.</t>
  </si>
  <si>
    <t>SERVSANLAG2</t>
  </si>
  <si>
    <t>SERVSANLAG3</t>
  </si>
  <si>
    <t>SERVSANLAGOS</t>
  </si>
  <si>
    <t>SERVSANLAGOS2</t>
  </si>
  <si>
    <t>EMPRESA SERVICIO SANITARIO LOS LAGOS S.A.</t>
  </si>
  <si>
    <t>SERVSANLAGOSALBO</t>
  </si>
  <si>
    <t>SERVSANLAGOSANC</t>
  </si>
  <si>
    <t>SERVSANLAGOSCAL</t>
  </si>
  <si>
    <t>SERVSANLAGOSCAST</t>
  </si>
  <si>
    <t>SERVSANLAGOSLAU</t>
  </si>
  <si>
    <t>EMP. DE SERVICIOS SANITARIOS DE LOS LAGOS S.A.</t>
  </si>
  <si>
    <t>SERVSANLAGOSMEL</t>
  </si>
  <si>
    <t>SERVSANLAGOSMEL2</t>
  </si>
  <si>
    <t>SERVSANLAGOSMEL3</t>
  </si>
  <si>
    <t>SERVSANLAGOSPP</t>
  </si>
  <si>
    <t>SERVSANLAGOSPV</t>
  </si>
  <si>
    <t>SFIRESORTENCHIL</t>
  </si>
  <si>
    <t>SFI RESORTS SPA</t>
  </si>
  <si>
    <t>Aserradero Colorado</t>
  </si>
  <si>
    <t>SGENVROSALIPI</t>
  </si>
  <si>
    <t>SAINT GOBAIN EMBOTELLADORA</t>
  </si>
  <si>
    <t>SIDERVAL</t>
  </si>
  <si>
    <t>S.GORDA_______220</t>
  </si>
  <si>
    <t>SIRACUMOL1</t>
  </si>
  <si>
    <t>AGROINDUSTRIAL SIRACUSA LTDA.</t>
  </si>
  <si>
    <t>SIRACUMOL2</t>
  </si>
  <si>
    <t>SITRANS_PLACILLA_I</t>
  </si>
  <si>
    <t>SITRANS</t>
  </si>
  <si>
    <t>SITRANS_PLACILLA_II</t>
  </si>
  <si>
    <t>SITRANS2</t>
  </si>
  <si>
    <t>SITRANSSL</t>
  </si>
  <si>
    <t>SITRANSSL2</t>
  </si>
  <si>
    <t>SLMNCAPTREN</t>
  </si>
  <si>
    <t>SALMONES_CAPTREN</t>
  </si>
  <si>
    <t>SLMNPACSTARSL</t>
  </si>
  <si>
    <t>SALMONES_PACIFIC_STAR</t>
  </si>
  <si>
    <t>SLMNPACSTARSL2</t>
  </si>
  <si>
    <t>SMULTIEXPORTSL</t>
  </si>
  <si>
    <t>SALMONES_MULTIEXPORT</t>
  </si>
  <si>
    <t>SMULTIEXPORTSL2</t>
  </si>
  <si>
    <t>SMULTIEXPORTSL3</t>
  </si>
  <si>
    <t>SOCAGRILASELVA</t>
  </si>
  <si>
    <t>SOC.AGRICOLA LA SELVA LTDA.</t>
  </si>
  <si>
    <t>SOCAGRISTALUI</t>
  </si>
  <si>
    <t>SOC_AGRIC_COM_STA_LUISA</t>
  </si>
  <si>
    <t>SOCCHAUCHO</t>
  </si>
  <si>
    <t>SOC INDUSTRIAL COMPUESTOS Y DERIVA</t>
  </si>
  <si>
    <t>SOCCOMERAGRIFORNALCA</t>
  </si>
  <si>
    <t>SOC COMERC AGRIC Y FOREST NALCAHUE LTDA</t>
  </si>
  <si>
    <t>SOCCONCEAEROSUR</t>
  </si>
  <si>
    <t>SOCIEDAD_CONCESIONARIA_AEROPUERTO_DEL_SUR_S.A.</t>
  </si>
  <si>
    <t>SOCGENAUS</t>
  </si>
  <si>
    <t>SOC_GENERADORA_AUSTRAL_S.A.</t>
  </si>
  <si>
    <t>SOCIBER</t>
  </si>
  <si>
    <t>SOCINDKUNSTUNI</t>
  </si>
  <si>
    <t>SOC_INDUSTRIAL_KUNSTMANN_S.A.</t>
  </si>
  <si>
    <t>SOCINDKUNSTVAL</t>
  </si>
  <si>
    <t>SOCINDPLSL</t>
  </si>
  <si>
    <t>SOC_IND_PLASTICOS</t>
  </si>
  <si>
    <t>SOCRIOSYGAC</t>
  </si>
  <si>
    <t>SOC._RIOS_Y_GACITUA _LTDA.</t>
  </si>
  <si>
    <t>SODIMAC CALERA</t>
  </si>
  <si>
    <t>SODIMAC QUILLOTA</t>
  </si>
  <si>
    <t>SODIMAC RENACA</t>
  </si>
  <si>
    <t>SODIMAC_S.ANTONIO</t>
  </si>
  <si>
    <t>SODIMAC_SANTONIO</t>
  </si>
  <si>
    <t>SOLEDAD_1450</t>
  </si>
  <si>
    <t>COSAYACH SOLEDAD</t>
  </si>
  <si>
    <t>SOLLAGOS_CASINO1</t>
  </si>
  <si>
    <t>INMOBILIARIA E INVERSIONES SOL DE LOS LAGOS LTDA.</t>
  </si>
  <si>
    <t>SOLLAGOS_CASINO2</t>
  </si>
  <si>
    <t>SOMINOR_STAMBILLOS1</t>
  </si>
  <si>
    <t>SOCIEDAD CONTRACTUAL MINERA TAMBILL</t>
  </si>
  <si>
    <t>SOMINOR_STAMBILLOS2</t>
  </si>
  <si>
    <t>MINERA COPIAPO SA</t>
  </si>
  <si>
    <t>SONACOL MARGA MARGA</t>
  </si>
  <si>
    <t>SONACOL_E.BATO</t>
  </si>
  <si>
    <t>SOPRAVAL_NOGALES</t>
  </si>
  <si>
    <t>SOPRAVALLALIGUA</t>
  </si>
  <si>
    <t>SOPRAVAL SA</t>
  </si>
  <si>
    <t>SOPRVLCAL</t>
  </si>
  <si>
    <t>SORENANGRC</t>
  </si>
  <si>
    <t>SOUTHTULIPS</t>
  </si>
  <si>
    <t>COMERCIALIZADORA SOUTHERN TULIPS SPA</t>
  </si>
  <si>
    <t>SQM SALAR</t>
  </si>
  <si>
    <t>SQM_SALAR_URIBE</t>
  </si>
  <si>
    <t>STANDREWSCH</t>
  </si>
  <si>
    <t>ST_ANDREWS_CHONCHI</t>
  </si>
  <si>
    <t>STANDREWSDG</t>
  </si>
  <si>
    <t>ST_ANDREWS_DEGAÑ</t>
  </si>
  <si>
    <t>STORCK_CHILE</t>
  </si>
  <si>
    <t>STORCK CHILE</t>
  </si>
  <si>
    <t>SUBSOLE</t>
  </si>
  <si>
    <t>SUDMARIS</t>
  </si>
  <si>
    <t>SUMMITCHOR</t>
  </si>
  <si>
    <t>SUMMIT FRUIT CHILE</t>
  </si>
  <si>
    <t>SUPHIPERARICA_0595</t>
  </si>
  <si>
    <t>SURFRUTTEC</t>
  </si>
  <si>
    <t>SURFRUT</t>
  </si>
  <si>
    <t>SURLATIND1</t>
  </si>
  <si>
    <t>SURLATIND2</t>
  </si>
  <si>
    <t>SURPROCESOS</t>
  </si>
  <si>
    <t>SVTI</t>
  </si>
  <si>
    <t>SYNTHEONCHILE</t>
  </si>
  <si>
    <t>SYNTHEON CHILE LIMITADA</t>
  </si>
  <si>
    <t>TAMBOREAL</t>
  </si>
  <si>
    <t>AGRICOLA TAMBO REAL LIMITADA</t>
  </si>
  <si>
    <t>TANTEHUEMANDINGA</t>
  </si>
  <si>
    <t>FRUTICOLA TANTEHUE LTDA</t>
  </si>
  <si>
    <t>TANTEHUESTAROSA</t>
  </si>
  <si>
    <t>TARPALI1AES</t>
  </si>
  <si>
    <t>TARPALI2AES</t>
  </si>
  <si>
    <t>TARPALI3AES</t>
  </si>
  <si>
    <t>TEATROREGEJERC</t>
  </si>
  <si>
    <t>TECNOYALIM</t>
  </si>
  <si>
    <t>TECNOLOGIA Y ALIMENTOS LTDA</t>
  </si>
  <si>
    <t>TEHMPACK_TRASEMP</t>
  </si>
  <si>
    <t>TELCHILELVI</t>
  </si>
  <si>
    <t>TELEFONICA CHILE S.A.</t>
  </si>
  <si>
    <t>TELESUR</t>
  </si>
  <si>
    <t>TELEFONICA_DEL_SUR</t>
  </si>
  <si>
    <t>TELESURPIC</t>
  </si>
  <si>
    <t>TELEFONICA_DEL_SUR_S.A.</t>
  </si>
  <si>
    <t>TEMSA2</t>
  </si>
  <si>
    <t>TENIENTCOL</t>
  </si>
  <si>
    <t>CODELCO MINEROS</t>
  </si>
  <si>
    <t>MINERO________110</t>
  </si>
  <si>
    <t>TERVALPICAR</t>
  </si>
  <si>
    <t>TERVAL S.A.</t>
  </si>
  <si>
    <t>SOC. DE MANUFACTURAS TIMBERNI LTDA.</t>
  </si>
  <si>
    <t>TIMBERNIPULLI2</t>
  </si>
  <si>
    <t>TORALLA</t>
  </si>
  <si>
    <t>TORALLA_S.A.</t>
  </si>
  <si>
    <t>TOTOPUERTOGUAC</t>
  </si>
  <si>
    <t>CMP PUERTO</t>
  </si>
  <si>
    <t>TOTTUS_CURAUMA</t>
  </si>
  <si>
    <t>TOTTUS_LOS_ANDES</t>
  </si>
  <si>
    <t>TPSVALPTEC</t>
  </si>
  <si>
    <t>TPS</t>
  </si>
  <si>
    <t>TRAIGENENERGY</t>
  </si>
  <si>
    <t>TRAIGEN_ENERGY</t>
  </si>
  <si>
    <t>TRUPAN</t>
  </si>
  <si>
    <t>PANELES_ARAUCO</t>
  </si>
  <si>
    <t>TUCAPEL_SANTIAGO</t>
  </si>
  <si>
    <t>TULLOTENEL</t>
  </si>
  <si>
    <t>TULLOTENEL2</t>
  </si>
  <si>
    <t>TUNEL_MELON</t>
  </si>
  <si>
    <t>TUNEL EL MELON</t>
  </si>
  <si>
    <t>TMELON________012</t>
  </si>
  <si>
    <t>TUNIFRUT</t>
  </si>
  <si>
    <t>TUNICHE_FRUITS_LIMITADA</t>
  </si>
  <si>
    <t>UFRONTERA1</t>
  </si>
  <si>
    <t>UFRONTERA2</t>
  </si>
  <si>
    <t>UNIFRUHFUEN</t>
  </si>
  <si>
    <t>UNIFRULLOROS</t>
  </si>
  <si>
    <t>UNIFRUTLINOR</t>
  </si>
  <si>
    <t>EXPORTADORA_UNIFRUTTI_TRADERS_SPA</t>
  </si>
  <si>
    <t>UNIFRUTLINSUR</t>
  </si>
  <si>
    <t>UNIFRUTTI_ROMERAL</t>
  </si>
  <si>
    <t>UNIFRUTTI</t>
  </si>
  <si>
    <t>UNIFRUTTI_SAN_FELIPE</t>
  </si>
  <si>
    <t>EXPORTADORA_UNIFRUTTI_TRADERS SPA</t>
  </si>
  <si>
    <t>UNIFRUTTI_TENO1</t>
  </si>
  <si>
    <t>UNIFRUTTI_TENO2</t>
  </si>
  <si>
    <t>UNIFRUTTITRAD</t>
  </si>
  <si>
    <t>EXP_UNIFRUTTI_TRADERS</t>
  </si>
  <si>
    <t>UNIVAUSTCHI</t>
  </si>
  <si>
    <t>UNIVAUSTCHI2</t>
  </si>
  <si>
    <t>UNIVERSIDAD AUSTRAL DE CHILE</t>
  </si>
  <si>
    <t>UNIVAUSTCHI3</t>
  </si>
  <si>
    <t>UNIVAUSTCHI4</t>
  </si>
  <si>
    <t>UNIVFSMPLAC1</t>
  </si>
  <si>
    <t>UTFSM</t>
  </si>
  <si>
    <t>UNIVFSMPLAC2</t>
  </si>
  <si>
    <t>UPC</t>
  </si>
  <si>
    <t>UNITED_PLASTIC_CORPORATION_SA</t>
  </si>
  <si>
    <t>UTECINACAPVAL</t>
  </si>
  <si>
    <t>UTECNCHILSL</t>
  </si>
  <si>
    <t>UTECNO_DE_CHILE</t>
  </si>
  <si>
    <t>UTFSM_JM.CARRERA</t>
  </si>
  <si>
    <t>VALDEBENITO2</t>
  </si>
  <si>
    <t>AGROSUPER VALDEBENITO</t>
  </si>
  <si>
    <t>VALDI_R</t>
  </si>
  <si>
    <t>ARAUCO - VALDIVIA</t>
  </si>
  <si>
    <t>CIRUELOS______220</t>
  </si>
  <si>
    <t>VALLEVERDE</t>
  </si>
  <si>
    <t>IND VALLE VERDE</t>
  </si>
  <si>
    <t>VENTALTBENEL</t>
  </si>
  <si>
    <t>VENTISQUEROS</t>
  </si>
  <si>
    <t>VENTALTBENEL2</t>
  </si>
  <si>
    <t>VENTALTBENEL3</t>
  </si>
  <si>
    <t>VENTPTACOBRE</t>
  </si>
  <si>
    <t>VERRAZLIHGUAC</t>
  </si>
  <si>
    <t>VINA CALITERRA SA</t>
  </si>
  <si>
    <t>VERRAZPANGUAC</t>
  </si>
  <si>
    <t>VINA_ERRAZURIZ</t>
  </si>
  <si>
    <t>VILKUN</t>
  </si>
  <si>
    <t>VILKUN S.A.</t>
  </si>
  <si>
    <t>VINIPAT</t>
  </si>
  <si>
    <t>VINICOLA PATACON SPA</t>
  </si>
  <si>
    <t>VIÑA_GARCES</t>
  </si>
  <si>
    <t>VINA_GARCES</t>
  </si>
  <si>
    <t>VITACHILA</t>
  </si>
  <si>
    <t>VITACHILB</t>
  </si>
  <si>
    <t>VITACHILC</t>
  </si>
  <si>
    <t>VULCO</t>
  </si>
  <si>
    <t>VULCO SA</t>
  </si>
  <si>
    <t>VYV_FESPERANZA</t>
  </si>
  <si>
    <t>VINEDOS Y VINOS SA</t>
  </si>
  <si>
    <t>WATT_BB</t>
  </si>
  <si>
    <t>WATT</t>
  </si>
  <si>
    <t>WINEMOL1</t>
  </si>
  <si>
    <t>RR WINE S.A.</t>
  </si>
  <si>
    <t>WINEMOL2</t>
  </si>
  <si>
    <t>X948</t>
  </si>
  <si>
    <t>X967</t>
  </si>
  <si>
    <t>JOHNSON'S SA</t>
  </si>
  <si>
    <t>YASQUE</t>
  </si>
  <si>
    <t>YADRAN QUELLON S.A.</t>
  </si>
  <si>
    <t>ZEAL_SERVICIOS</t>
  </si>
  <si>
    <t>ZEAL_ZAO</t>
  </si>
  <si>
    <t>ZURGROUP_SERVICE</t>
  </si>
  <si>
    <t>CHUQUIA2</t>
  </si>
  <si>
    <t>CHUQUIA1</t>
  </si>
  <si>
    <t>443116_PEAJE</t>
  </si>
  <si>
    <t>SOCIEDAD HOTELERA BIDASOA</t>
  </si>
  <si>
    <t>3192793_PEAJE</t>
  </si>
  <si>
    <t>EDIFICIO APOQUINDO LAS CONDES</t>
  </si>
  <si>
    <t>2768787_PEAJE</t>
  </si>
  <si>
    <t>ALS PATAGONIA S.A.</t>
  </si>
  <si>
    <t>3417734_PEAJE</t>
  </si>
  <si>
    <t>DANACORP S.A.</t>
  </si>
  <si>
    <t>DIAZYCIA</t>
  </si>
  <si>
    <t>DIAZ Y CIA. LTDA.</t>
  </si>
  <si>
    <t>TRAVESIA</t>
  </si>
  <si>
    <t>UNIVERSIDAD DE CONCEPCIÓN</t>
  </si>
  <si>
    <t>PM3916</t>
  </si>
  <si>
    <t>ENACORONEL</t>
  </si>
  <si>
    <t>ENAPESCA S.A.</t>
  </si>
  <si>
    <t>PM3914</t>
  </si>
  <si>
    <t>TENO FRUIT SPA</t>
  </si>
  <si>
    <t>ENCUENCHUQ2</t>
  </si>
  <si>
    <t>ENCUENCHUQ1</t>
  </si>
  <si>
    <t>PM2988</t>
  </si>
  <si>
    <t>PM3924</t>
  </si>
  <si>
    <t>INMOBILIARIA_ANTOFAGASTA_SPA</t>
  </si>
  <si>
    <t>3083628_PEAJE</t>
  </si>
  <si>
    <t>WILLIAMSON BALFOUR MOTORS SPA</t>
  </si>
  <si>
    <t>PM3971</t>
  </si>
  <si>
    <t>FRIGORIFICO LA HACIENDA SPA</t>
  </si>
  <si>
    <t>PM3917</t>
  </si>
  <si>
    <t>2958885_PEAJE</t>
  </si>
  <si>
    <t>I_M_RECOLETA</t>
  </si>
  <si>
    <t>CHUQUISALAR2</t>
  </si>
  <si>
    <t>CHUQUISALAR1</t>
  </si>
  <si>
    <t>3140836_PEAJE</t>
  </si>
  <si>
    <t>853951_PEAJE</t>
  </si>
  <si>
    <t>COMUNIDAD EDIFICIO MONEDA 975</t>
  </si>
  <si>
    <t>CCHILTILBLOQA</t>
  </si>
  <si>
    <t>TILOS_BULNES__013</t>
  </si>
  <si>
    <t>CCHILTILBLOQB</t>
  </si>
  <si>
    <t>PM3923</t>
  </si>
  <si>
    <t>BALANCEADOS COEXCA SPA</t>
  </si>
  <si>
    <t>1442766_PEAJE</t>
  </si>
  <si>
    <t>COMUNIDAD EDIFICIO APOQUINDO 3001</t>
  </si>
  <si>
    <t>ECOM_GENERACION</t>
  </si>
  <si>
    <t>MINERA_PAMPA_CAMARONES</t>
  </si>
  <si>
    <t>16744332000RC</t>
  </si>
  <si>
    <t>SUPERMERCADO ELTIT PUCON</t>
  </si>
  <si>
    <t>PETROPOWER____066</t>
  </si>
  <si>
    <t>INVERSIONES CENTRO COMERCIAL PIRQUE SPA</t>
  </si>
  <si>
    <t>CCHIBULNBLOQB</t>
  </si>
  <si>
    <t>CCHIBULNBLOQC</t>
  </si>
  <si>
    <t>CCHICIRUBLOQC</t>
  </si>
  <si>
    <t>CCHIRECIBLOQB</t>
  </si>
  <si>
    <t>CCHIRECIBLOQC</t>
  </si>
  <si>
    <t>CMPC MULCHEN</t>
  </si>
  <si>
    <t>LOUISPLAUSGA</t>
  </si>
  <si>
    <t>LOUISIANA_PACIFIC_LAUTARO</t>
  </si>
  <si>
    <t>LAUTARO_______023</t>
  </si>
  <si>
    <t>LOUISPLAUSGA2</t>
  </si>
  <si>
    <t>TULSA S.A.</t>
  </si>
  <si>
    <t>3234334_PEAJE</t>
  </si>
  <si>
    <t>RECONV_BB</t>
  </si>
  <si>
    <t>2742783_PEAJE</t>
  </si>
  <si>
    <t>PROCRISTAL S.A.</t>
  </si>
  <si>
    <t>CLINICA SANATORIO ALEMAN</t>
  </si>
  <si>
    <t>PM3920</t>
  </si>
  <si>
    <t>RECONV_LIC</t>
  </si>
  <si>
    <t>1453505_PEAJE</t>
  </si>
  <si>
    <t>CALALSA INDUSTRIAL S.A.</t>
  </si>
  <si>
    <t>46599_01_PEAJE</t>
  </si>
  <si>
    <t>PM3888</t>
  </si>
  <si>
    <t>PINTURAS TRICOLOR S.A.</t>
  </si>
  <si>
    <t>3183362_PEAJE</t>
  </si>
  <si>
    <t>29092_PEAJE</t>
  </si>
  <si>
    <t>HIELO FIESTA S.A.</t>
  </si>
  <si>
    <t>46599_02_PEAJE</t>
  </si>
  <si>
    <t>CCHILTILBLOQC</t>
  </si>
  <si>
    <t>ETALSJAVEMERA</t>
  </si>
  <si>
    <t>ETALSJAVEMERB</t>
  </si>
  <si>
    <t>ETALSJAVEMERC</t>
  </si>
  <si>
    <t>MEDLOG CHILE S.A.</t>
  </si>
  <si>
    <t>3154192_PEAJE</t>
  </si>
  <si>
    <t>CONDOMINIO EDIFICIO NUEVA LAS CONDES SIETE</t>
  </si>
  <si>
    <t>PM3966</t>
  </si>
  <si>
    <t>PM3959</t>
  </si>
  <si>
    <t>ESSBIO S.A 2</t>
  </si>
  <si>
    <t>809221_PEAJE</t>
  </si>
  <si>
    <t>COPECCABRERO</t>
  </si>
  <si>
    <t>3141716_PEAJE</t>
  </si>
  <si>
    <t>PM3960</t>
  </si>
  <si>
    <t>ESSBIO S.A 3</t>
  </si>
  <si>
    <t>PM3969</t>
  </si>
  <si>
    <t>PM3968</t>
  </si>
  <si>
    <t>SOC. J. Carlos Latsague CIA LTDA</t>
  </si>
  <si>
    <t>PM3926</t>
  </si>
  <si>
    <t>CECINAS BAVARIA LTDA</t>
  </si>
  <si>
    <t>PM3967</t>
  </si>
  <si>
    <t>ARIDOSUR</t>
  </si>
  <si>
    <t>ARIDOS DEL SUR LTDA.</t>
  </si>
  <si>
    <t>AGRILOSMAITENES</t>
  </si>
  <si>
    <t>SOCIEDAD AGRICOLA LOS MAITENES LTDA.</t>
  </si>
  <si>
    <t>COPEC_HIJUELAS</t>
  </si>
  <si>
    <t>COPEC</t>
  </si>
  <si>
    <t>PM3965</t>
  </si>
  <si>
    <t>CRUPLAS LTDA</t>
  </si>
  <si>
    <t>1186317_PEAJE</t>
  </si>
  <si>
    <t>CINEPOLIS SPA</t>
  </si>
  <si>
    <t>BIOPLASTICLAUTARO</t>
  </si>
  <si>
    <t>POLIETILENOS BIOPLASTIC CHILE LTDA.</t>
  </si>
  <si>
    <t>ARICONSTSANVICENTE</t>
  </si>
  <si>
    <t>ARIDOS Y CONSTRUCTORA SAN VICENTE LTDA</t>
  </si>
  <si>
    <t>1375313_PEAJE</t>
  </si>
  <si>
    <t>1477087_PEAJE</t>
  </si>
  <si>
    <t>FUNDACION DE SALUD TRABAJADORES BANCO ESTADO</t>
  </si>
  <si>
    <t>Aserradero Valdivia</t>
  </si>
  <si>
    <t>PM3963</t>
  </si>
  <si>
    <t>MAESTRANZA JOMA SA</t>
  </si>
  <si>
    <t>COPEC_PARRAL</t>
  </si>
  <si>
    <t>MEDLOG_CHILE</t>
  </si>
  <si>
    <t>PM4072</t>
  </si>
  <si>
    <t>CONALUM</t>
  </si>
  <si>
    <t>INMOBILIARIA_HCQ</t>
  </si>
  <si>
    <t>INMOBILIARIA HCQ</t>
  </si>
  <si>
    <t>2836909_PEAJE</t>
  </si>
  <si>
    <t>PEUGEOT CHILE S.A.</t>
  </si>
  <si>
    <t>KS_CHILE_2</t>
  </si>
  <si>
    <t>PM4050</t>
  </si>
  <si>
    <t>INMOBILIARIA LIRCAY SPA</t>
  </si>
  <si>
    <t>EMOAC</t>
  </si>
  <si>
    <t>2749434_PEAJE</t>
  </si>
  <si>
    <t>PAPER MINT SA</t>
  </si>
  <si>
    <t>KOZAN_COLB</t>
  </si>
  <si>
    <t>MIN. KOZAN</t>
  </si>
  <si>
    <t>T.AMARILLA____110</t>
  </si>
  <si>
    <t>MINFRANKE</t>
  </si>
  <si>
    <t>SCM_FRANKE</t>
  </si>
  <si>
    <t>FPC</t>
  </si>
  <si>
    <t>WINFLEX</t>
  </si>
  <si>
    <t>PM4041</t>
  </si>
  <si>
    <t>VOITH CHILE LIMITADA</t>
  </si>
  <si>
    <t>MOLINERA_GORBEA</t>
  </si>
  <si>
    <t>1663996_PEAJE</t>
  </si>
  <si>
    <t>3520857_PEAJE</t>
  </si>
  <si>
    <t>CRISTALERIAS TORO MAIPU SPA</t>
  </si>
  <si>
    <t>1582628_PEAJE</t>
  </si>
  <si>
    <t>COMERCIAL DE ANDES LTDA.</t>
  </si>
  <si>
    <t>966853_PEAJE</t>
  </si>
  <si>
    <t>INHER S.A.</t>
  </si>
  <si>
    <t>PM4036</t>
  </si>
  <si>
    <t>COMPAÑIA DE PETROLEOS DE CHILE</t>
  </si>
  <si>
    <t>COPEC_CONCON</t>
  </si>
  <si>
    <t>AGR_OCOA</t>
  </si>
  <si>
    <t>AGRICOLA OCOA</t>
  </si>
  <si>
    <t>PM5099</t>
  </si>
  <si>
    <t>COCA-COLA DE CHILE S.A.</t>
  </si>
  <si>
    <t>PM5100</t>
  </si>
  <si>
    <t>LAS ACACIAS S.A.</t>
  </si>
  <si>
    <t>COPEFRUTLIN1</t>
  </si>
  <si>
    <t>COPEFRUTLIN2</t>
  </si>
  <si>
    <t>PM3958</t>
  </si>
  <si>
    <t>PM4039</t>
  </si>
  <si>
    <t>FRUTICOLA SAN ALBERTO LTDA</t>
  </si>
  <si>
    <t>PM3970</t>
  </si>
  <si>
    <t>FRIGORENT SPA 2</t>
  </si>
  <si>
    <t>LACTEOSOSORNO</t>
  </si>
  <si>
    <t>LACTEOS OSORNO LTDA</t>
  </si>
  <si>
    <t>PM4038</t>
  </si>
  <si>
    <t>COMPAÑIA DE PETROLEOS DE CHILE 3</t>
  </si>
  <si>
    <t>PM4040</t>
  </si>
  <si>
    <t>CHAMONATE SPA</t>
  </si>
  <si>
    <t>PM4037</t>
  </si>
  <si>
    <t>COMPAÑIA DE PETROLEOS DE CHILE 2</t>
  </si>
  <si>
    <t>INMOBSAKE</t>
  </si>
  <si>
    <t>INMOBILIARIA SAKE SPA</t>
  </si>
  <si>
    <t>3237312_PEAJE</t>
  </si>
  <si>
    <t>COMERCIAL K LTDA</t>
  </si>
  <si>
    <t>CRA</t>
  </si>
  <si>
    <t>REA</t>
  </si>
  <si>
    <t>CO_ERNC</t>
  </si>
  <si>
    <t>CSF(-)</t>
  </si>
  <si>
    <t>CSF(+)</t>
  </si>
  <si>
    <t>CTF(-)</t>
  </si>
  <si>
    <t>CTF(+)</t>
  </si>
  <si>
    <t>CSF(-) ID</t>
  </si>
  <si>
    <t>CSF(+) ID</t>
  </si>
  <si>
    <t>CTF(-) ID</t>
  </si>
  <si>
    <t>CTF(+) ID</t>
  </si>
  <si>
    <t>AGRICOLA SUPER</t>
  </si>
  <si>
    <t>CGEDTOMECGERB</t>
  </si>
  <si>
    <t>FRUTICOLA DOSAL LIMITADA</t>
  </si>
  <si>
    <t>VINA_LUIS_FELIPE_EDWARDS</t>
  </si>
  <si>
    <t>ZURGROUP SERVICE</t>
  </si>
  <si>
    <t>1755QTILENEL</t>
  </si>
  <si>
    <t>PM5088</t>
  </si>
  <si>
    <t>NUNHEMS CHILE SPA</t>
  </si>
  <si>
    <t>PM2705PCM33</t>
  </si>
  <si>
    <t>PM5110</t>
  </si>
  <si>
    <t>VINA GARCES SILVA LTDA</t>
  </si>
  <si>
    <t>3236497_PEAJE</t>
  </si>
  <si>
    <t>BAUMAX SPA</t>
  </si>
  <si>
    <t>CRIOLTAMBLOQA</t>
  </si>
  <si>
    <t>CRIOLTAMBLOQB</t>
  </si>
  <si>
    <t>CRIOLTAMBLOQC</t>
  </si>
  <si>
    <t>PM5153</t>
  </si>
  <si>
    <t>COPEC_SA_7</t>
  </si>
  <si>
    <t>PM2996</t>
  </si>
  <si>
    <t>PM2997</t>
  </si>
  <si>
    <t>PM2998</t>
  </si>
  <si>
    <t>PM5084</t>
  </si>
  <si>
    <t>PM5080</t>
  </si>
  <si>
    <t>VIÑA APALTAGUA LTDA</t>
  </si>
  <si>
    <t>LAPOSTOLLE WINES SPA</t>
  </si>
  <si>
    <t>1753QTILENEL</t>
  </si>
  <si>
    <t>1754QTILENEL</t>
  </si>
  <si>
    <t>1756QTILENEL</t>
  </si>
  <si>
    <t>CHILQTIPOOL</t>
  </si>
  <si>
    <t>1620182_PEAJE</t>
  </si>
  <si>
    <t>INVERSIONES VISCACHAS SPA</t>
  </si>
  <si>
    <t>ENERGY_ASSET</t>
  </si>
  <si>
    <t>PM5086</t>
  </si>
  <si>
    <t>SEA GARDEN S.A.</t>
  </si>
  <si>
    <t>3502702_PEAJE</t>
  </si>
  <si>
    <t>SERVICIO DE TRANSPORTE DE PERSONAS SANTIAGO SA</t>
  </si>
  <si>
    <t>TAMARUGL_023_E5_ECL</t>
  </si>
  <si>
    <t>CGEDTOMECGERA</t>
  </si>
  <si>
    <t>CGEDTOMECGERC</t>
  </si>
  <si>
    <t>PM5085</t>
  </si>
  <si>
    <t>PM5087</t>
  </si>
  <si>
    <t>MOLINERA PAMOL LTDA</t>
  </si>
  <si>
    <t>1259294_PEAJE</t>
  </si>
  <si>
    <t>137016_PEAJE</t>
  </si>
  <si>
    <t>2793919_PEAJE</t>
  </si>
  <si>
    <t>PLAZA DEL TREBOL S.A.</t>
  </si>
  <si>
    <t>WATTŽS_S.A.</t>
  </si>
  <si>
    <t>NUEVOS DESARROLLOS S.A.</t>
  </si>
  <si>
    <t>SOCIEDAD PESQUERA LANDES S.A.</t>
  </si>
  <si>
    <t>PATAGONIAFRESH S.A.</t>
  </si>
  <si>
    <t>CINE HOYTS SPA</t>
  </si>
  <si>
    <t>CINE_HOYTS_SPA</t>
  </si>
  <si>
    <t>AGROSERCOM PACKING Y FRIO S.A.</t>
  </si>
  <si>
    <t>CIS SEMILLAS S.A.</t>
  </si>
  <si>
    <t>COMERCIAL EL REMANSO S.A.</t>
  </si>
  <si>
    <t>FABRICA DE PLASTICOS JCK SPA</t>
  </si>
  <si>
    <t>COMPANIA CHILENA DE FOSFOROS S.A.</t>
  </si>
  <si>
    <t>PROC. Y EXP. DE FRUTAS Y VERDURAS LTDA.</t>
  </si>
  <si>
    <t>LECHERIAS LONCOMILLA LIMITADA</t>
  </si>
  <si>
    <t>ARIDOS GUERRICO CHILE LIMITADA</t>
  </si>
  <si>
    <t>FORESTAL TRES EME S.A.</t>
  </si>
  <si>
    <t>SERVICIOS SAN CRISTOBAL</t>
  </si>
  <si>
    <t>Comercial Guivar Ltda.</t>
  </si>
  <si>
    <t>FRUTAS Y HORTALIZAS DEL SUR S.A.</t>
  </si>
  <si>
    <t>RECSOL S.A.</t>
  </si>
  <si>
    <t>UNIVERSIDAD CATOLICA DEL MAULE</t>
  </si>
  <si>
    <t>VIÑA SAN PEDRO TARAPACA S.A.</t>
  </si>
  <si>
    <t>ARNOLDO  OPAZO Y  CÍA. LIMITADA</t>
  </si>
  <si>
    <t>DELIPACK</t>
  </si>
  <si>
    <t>ASERRADEROS SAN JOAQUIN</t>
  </si>
  <si>
    <t>AGRÍCOLA LOS BATROS</t>
  </si>
  <si>
    <t>EMPRESA NACIONAL DE TELECOMUNICACIONES S.A.</t>
  </si>
  <si>
    <t>COMPAÑIA METALMECANICA SAN FRANCISCO LTDA</t>
  </si>
  <si>
    <t>FORESTAL Y AGRÍCOLA FULLGREEN CHILE LTDA</t>
  </si>
  <si>
    <t>CARTOCOR CHILE S.A.</t>
  </si>
  <si>
    <t>AGROINDUSTRIAL VEAL SPA</t>
  </si>
  <si>
    <t>INMOBILIARIA COLLIN S.A.</t>
  </si>
  <si>
    <t>Distribuidora Multihogar S.A.</t>
  </si>
  <si>
    <t>CAMARICO SPA</t>
  </si>
  <si>
    <t>CONTENEDORES SAN FERNANDO SPA.</t>
  </si>
  <si>
    <t>MADERERA EL PINO</t>
  </si>
  <si>
    <t>CURTIEMBRE RUFINO MELERO</t>
  </si>
  <si>
    <t>WATTŽS S.A.</t>
  </si>
  <si>
    <t>EXPORTADORA HUERTOS DEL VALLE S.A.</t>
  </si>
  <si>
    <t>PLASTICOS KENDY S.A..</t>
  </si>
  <si>
    <t>ANASAC CHILE S.A 2</t>
  </si>
  <si>
    <t>INDUSTRIA MADERERA ENTRE RIOS S.A.</t>
  </si>
  <si>
    <t>INGENIERIA MADERA Y CONSTRUCCION</t>
  </si>
  <si>
    <t>AGRICOLA RIO PEUMO LIMITADA</t>
  </si>
  <si>
    <t>Orskov Foods SPA</t>
  </si>
  <si>
    <t>ASOCIACIÓN DEL PERSONAL DOCENTE Y ADMINISTRATIVO DE LA UNIVERSIDAD DE CONCEPCIÓN</t>
  </si>
  <si>
    <t>ASERCOLORADO1</t>
  </si>
  <si>
    <t>ASERCOLORADO2</t>
  </si>
  <si>
    <t>MADERAS IMPREGNADAS PRESERVA LTDA.</t>
  </si>
  <si>
    <t>ASERVALDIVIA1</t>
  </si>
  <si>
    <t>ASERVALDIVIA2</t>
  </si>
  <si>
    <t>ASERVALDIVIA3</t>
  </si>
  <si>
    <t>CGEDALAMCGER</t>
  </si>
  <si>
    <t>CGEDCHIVCGER</t>
  </si>
  <si>
    <t>CGEDMANSCGER</t>
  </si>
  <si>
    <t>CGEDSELVCGER</t>
  </si>
  <si>
    <t>2718214_PEAJE</t>
  </si>
  <si>
    <t>INMOBILIARIA MILANO SA</t>
  </si>
  <si>
    <t>1502047_PEAJE</t>
  </si>
  <si>
    <t>SIFLEX PACKING SA</t>
  </si>
  <si>
    <t>2857704_PEAJE</t>
  </si>
  <si>
    <t>ALIMENTOS DAILY FRESH SA</t>
  </si>
  <si>
    <t>1304CURITECN</t>
  </si>
  <si>
    <t>1324CURITECN</t>
  </si>
  <si>
    <t>3020098_PEAJE</t>
  </si>
  <si>
    <t>PUNTO AZUL SA</t>
  </si>
  <si>
    <t>COMERCIAL E INDUSTRIAL FRIGOBERRIES LTDA.</t>
  </si>
  <si>
    <t>3509423ENEL_GX</t>
  </si>
  <si>
    <t>EMPRESA PORTUARIA PTO. MONTT</t>
  </si>
  <si>
    <t>3434700ENEL_GX</t>
  </si>
  <si>
    <t>PM5164</t>
  </si>
  <si>
    <t>3539688_PEAJE</t>
  </si>
  <si>
    <t>SONDA S.A.</t>
  </si>
  <si>
    <t>PM5079</t>
  </si>
  <si>
    <t>AGRIC SANTA LUCIA LTDA</t>
  </si>
  <si>
    <t>271672_PEAJE</t>
  </si>
  <si>
    <t>PM3925</t>
  </si>
  <si>
    <t>MIGUEL MARITANO INDUSTRIA JABONES S.A</t>
  </si>
  <si>
    <t>CABO_LEONES_II</t>
  </si>
  <si>
    <t>CABO_LEONES_III</t>
  </si>
  <si>
    <t>CONDOR_ENERGIA</t>
  </si>
  <si>
    <t>HUEMUL_ENERGIA</t>
  </si>
  <si>
    <t>OPDENERGY_GENERACION</t>
  </si>
  <si>
    <t>WPD_MALLECO</t>
  </si>
  <si>
    <t>WPD_NEGRETE</t>
  </si>
  <si>
    <t>MARIA_ELENA_SOLAR</t>
  </si>
  <si>
    <t>WPD_DUQUECO</t>
  </si>
  <si>
    <t>1312COPIENEL</t>
  </si>
  <si>
    <t>1313COPIENEL</t>
  </si>
  <si>
    <t>1314COPIENEL</t>
  </si>
  <si>
    <t>1318S.JOENEL</t>
  </si>
  <si>
    <t>PLAZA LA SERENA S.A.</t>
  </si>
  <si>
    <t>1319S.JOENEL</t>
  </si>
  <si>
    <t>1325S.JOENEL</t>
  </si>
  <si>
    <t>ENTEL S.A.</t>
  </si>
  <si>
    <t>2239COMPENEL</t>
  </si>
  <si>
    <t>2562ELSAENEL</t>
  </si>
  <si>
    <t>HORNILLAS S.A.</t>
  </si>
  <si>
    <t>JUNQUILLOS</t>
  </si>
  <si>
    <t>CIA. INDUSTRIAL EL VOLCAN S.A.</t>
  </si>
  <si>
    <t>WATT'S S.A. LONQUEN</t>
  </si>
  <si>
    <t>FUNDICION LAS ROSAS S.A.</t>
  </si>
  <si>
    <t>WATT'S S.A. SN BERNARDO</t>
  </si>
  <si>
    <t>PLASTYVERG S.A.</t>
  </si>
  <si>
    <t>UNIVERSIDAD DE LOS ANDES</t>
  </si>
  <si>
    <t>PESBASA</t>
  </si>
  <si>
    <t>PM2732PCM471</t>
  </si>
  <si>
    <t>COMERCIAL PANAMERICANA S.A.</t>
  </si>
  <si>
    <t>PM2777PCM477</t>
  </si>
  <si>
    <t>PM2778PCM477</t>
  </si>
  <si>
    <t>PM2886</t>
  </si>
  <si>
    <t>COMPAÑÍA MINERA SAN GERÓNIMO</t>
  </si>
  <si>
    <t>PM2897</t>
  </si>
  <si>
    <t>PM2904</t>
  </si>
  <si>
    <t>PM2905</t>
  </si>
  <si>
    <t>PM2983</t>
  </si>
  <si>
    <t>PM3048</t>
  </si>
  <si>
    <t>CULTIVOS MARINOS SAN CRISTOBAL S.A.</t>
  </si>
  <si>
    <t>PM3142</t>
  </si>
  <si>
    <t>PM3174</t>
  </si>
  <si>
    <t>PM3262</t>
  </si>
  <si>
    <t>SOCIEDAD AGRICOLA CERRO CAMPANARIO</t>
  </si>
  <si>
    <t>PM3875</t>
  </si>
  <si>
    <t>INMOBILIARIA PUENTE LTDA. (vivo peñuela)</t>
  </si>
  <si>
    <t>PM3877</t>
  </si>
  <si>
    <t>TONELERIA NACIONAL LIMITADA</t>
  </si>
  <si>
    <t>PM3878</t>
  </si>
  <si>
    <t>PM3880</t>
  </si>
  <si>
    <t>PM3884</t>
  </si>
  <si>
    <t>PM3885</t>
  </si>
  <si>
    <t>PM3922</t>
  </si>
  <si>
    <t>PM3957</t>
  </si>
  <si>
    <t>PUCOBREMINA2_2273</t>
  </si>
  <si>
    <t>RECONVERSIÓN - SAESA</t>
  </si>
  <si>
    <t>PM3204</t>
  </si>
  <si>
    <t>ORIZONGAS</t>
  </si>
  <si>
    <t>PM3167</t>
  </si>
  <si>
    <t>IANSAGANDALIEN</t>
  </si>
  <si>
    <t>PM2688PCM2</t>
  </si>
  <si>
    <t>2240BUINENEL</t>
  </si>
  <si>
    <t>FRUTOS_MAIPO_CHIL</t>
  </si>
  <si>
    <t>PM2863PCM4</t>
  </si>
  <si>
    <t>PM2849PCM5</t>
  </si>
  <si>
    <t>HOSPCANETE</t>
  </si>
  <si>
    <t>HOSPCAST</t>
  </si>
  <si>
    <t>IANSAGRO1</t>
  </si>
  <si>
    <t>INDACEMANUCHIG1</t>
  </si>
  <si>
    <t>2245CHILENEL</t>
  </si>
  <si>
    <t>2246CHILENEL</t>
  </si>
  <si>
    <t>IANSAGROCHI1</t>
  </si>
  <si>
    <t>CENTRAL FRUTICOLA EL ALAMO</t>
  </si>
  <si>
    <t>RENDICCHILVI</t>
  </si>
  <si>
    <t>PM2907</t>
  </si>
  <si>
    <t>PM2788PCM11</t>
  </si>
  <si>
    <t>PM2884</t>
  </si>
  <si>
    <t>2283CHUMENEL</t>
  </si>
  <si>
    <t>1900COCHENEL</t>
  </si>
  <si>
    <t>PM2697PCM12</t>
  </si>
  <si>
    <t>PM2698PCM12</t>
  </si>
  <si>
    <t>PM2700PCM13</t>
  </si>
  <si>
    <t>FRUSANFERD1</t>
  </si>
  <si>
    <t>FRUSANFERD2</t>
  </si>
  <si>
    <t>2255COLCENEL</t>
  </si>
  <si>
    <t>PM2685PCM15</t>
  </si>
  <si>
    <t>PM2686PCM15</t>
  </si>
  <si>
    <t>PM2687PCM15</t>
  </si>
  <si>
    <t>PM2689PCM15</t>
  </si>
  <si>
    <t>PM2707PCM15</t>
  </si>
  <si>
    <t>1307COLOENEL</t>
  </si>
  <si>
    <t>LBRCOLOCHIL</t>
  </si>
  <si>
    <t>PM3245</t>
  </si>
  <si>
    <t>PM2901</t>
  </si>
  <si>
    <t>PM2908</t>
  </si>
  <si>
    <t>PM3865</t>
  </si>
  <si>
    <t>RENDICCONST1</t>
  </si>
  <si>
    <t>FORESTAL_TRES_EME</t>
  </si>
  <si>
    <t>PM3213</t>
  </si>
  <si>
    <t>PM3214</t>
  </si>
  <si>
    <t>PM3215</t>
  </si>
  <si>
    <t>PM2823PCM17</t>
  </si>
  <si>
    <t>PM2824PCM17</t>
  </si>
  <si>
    <t>PM2825PCM17</t>
  </si>
  <si>
    <t>2244CURIENEL</t>
  </si>
  <si>
    <t>PM3294</t>
  </si>
  <si>
    <t>PM3918</t>
  </si>
  <si>
    <t>PM2985</t>
  </si>
  <si>
    <t>PM2652PCM19</t>
  </si>
  <si>
    <t>PM2986</t>
  </si>
  <si>
    <t>PM3027</t>
  </si>
  <si>
    <t>LBREJERCCHI1</t>
  </si>
  <si>
    <t>PM3202</t>
  </si>
  <si>
    <t>PM2989</t>
  </si>
  <si>
    <t>PM2979</t>
  </si>
  <si>
    <t>PM3232</t>
  </si>
  <si>
    <t>PM2797PCM23</t>
  </si>
  <si>
    <t>1244FATIENEL</t>
  </si>
  <si>
    <t>1245FATIENEL</t>
  </si>
  <si>
    <t>2586FATICGE</t>
  </si>
  <si>
    <t>LBRBUIN_CHI_2</t>
  </si>
  <si>
    <t>PM2980</t>
  </si>
  <si>
    <t>PM3222</t>
  </si>
  <si>
    <t>2050FATIENEL</t>
  </si>
  <si>
    <t>PM2691PCM25</t>
  </si>
  <si>
    <t>PM2712PCM25</t>
  </si>
  <si>
    <t>PM2817PCM26</t>
  </si>
  <si>
    <t>2480HOSPENEL</t>
  </si>
  <si>
    <t>IANSA ALIMENTOS -  EMPALME 1</t>
  </si>
  <si>
    <t>SERVSALUDARAUSUR</t>
  </si>
  <si>
    <t>PM2782PCM27</t>
  </si>
  <si>
    <t>PM3919</t>
  </si>
  <si>
    <t>LBRLOS-ACHI3</t>
  </si>
  <si>
    <t>CHILLOS-ALBR1</t>
  </si>
  <si>
    <t>CHILLOS-ALBR2</t>
  </si>
  <si>
    <t>PM2808PCM41</t>
  </si>
  <si>
    <t>PM3035</t>
  </si>
  <si>
    <t>PM3053</t>
  </si>
  <si>
    <t>1818LAROENEL</t>
  </si>
  <si>
    <t>L_CART_SFERNANDO</t>
  </si>
  <si>
    <t>PATAFRESHRONDA2</t>
  </si>
  <si>
    <t>PM3166</t>
  </si>
  <si>
    <t>PM3192</t>
  </si>
  <si>
    <t>SERVSALUDARAUSURLAU</t>
  </si>
  <si>
    <t>CHILLICANLBR1</t>
  </si>
  <si>
    <t>CHILLICANLBR2</t>
  </si>
  <si>
    <t>FRUTOSMAIPOA</t>
  </si>
  <si>
    <t>FRUTOSMAIPON</t>
  </si>
  <si>
    <t>1321LIRQENEL</t>
  </si>
  <si>
    <t>1322LIRQENEL</t>
  </si>
  <si>
    <t>1323LIRQENEL</t>
  </si>
  <si>
    <t>CHILLIRENE</t>
  </si>
  <si>
    <t>2598LORECGE</t>
  </si>
  <si>
    <t>TULSALOTA</t>
  </si>
  <si>
    <t>1315M.DEENEL</t>
  </si>
  <si>
    <t>1316M.DEENEL</t>
  </si>
  <si>
    <t>1317M.DEENEL</t>
  </si>
  <si>
    <t>PM2818PCM367</t>
  </si>
  <si>
    <t>CLIUNIVPMONTT</t>
  </si>
  <si>
    <t>EMPPORTPMONTT</t>
  </si>
  <si>
    <t>SERVSALUDRELONCAVI</t>
  </si>
  <si>
    <t>SERVSALUDRELONCAVI2</t>
  </si>
  <si>
    <t>RENDHERMEL1</t>
  </si>
  <si>
    <t>RENDHERMEL2</t>
  </si>
  <si>
    <t>RENDHERMEL3</t>
  </si>
  <si>
    <t>1820MOLIENEL</t>
  </si>
  <si>
    <t>2228MOLIENEL</t>
  </si>
  <si>
    <t>PATAGMOCHILENE</t>
  </si>
  <si>
    <t>C_CMPC_ASERRA_COLB</t>
  </si>
  <si>
    <t>HOSPOSORNO</t>
  </si>
  <si>
    <t>REDHEROSO</t>
  </si>
  <si>
    <t>REDHEROSO2</t>
  </si>
  <si>
    <t>AGR_L.BATROS</t>
  </si>
  <si>
    <t>AGRO_VEAL</t>
  </si>
  <si>
    <t>C_CH_FOSFOROS</t>
  </si>
  <si>
    <t>DAVID_CURTO_PARRAL</t>
  </si>
  <si>
    <t>1408PENCENEL</t>
  </si>
  <si>
    <t>1409PENCENEL</t>
  </si>
  <si>
    <t>1410PENCENEL</t>
  </si>
  <si>
    <t>PM3144</t>
  </si>
  <si>
    <t>PM2725PCM51</t>
  </si>
  <si>
    <t>PM3143</t>
  </si>
  <si>
    <t>PM2963</t>
  </si>
  <si>
    <t>M679PERAENEL</t>
  </si>
  <si>
    <t>2247PERAENEL</t>
  </si>
  <si>
    <t>HOSPVALDI</t>
  </si>
  <si>
    <t>RENDHERMPIC</t>
  </si>
  <si>
    <t>NESTLEPICHIL</t>
  </si>
  <si>
    <t>NESTLEPICHIL2</t>
  </si>
  <si>
    <t>FRUTSANFERANGOL</t>
  </si>
  <si>
    <t>20190509ENEL_GX</t>
  </si>
  <si>
    <t>PM3009</t>
  </si>
  <si>
    <t>PM3159</t>
  </si>
  <si>
    <t>PM3160</t>
  </si>
  <si>
    <t>PM2684PCM47</t>
  </si>
  <si>
    <t>2248PLASENEL</t>
  </si>
  <si>
    <t>1697PLASENEL</t>
  </si>
  <si>
    <t>PM3031</t>
  </si>
  <si>
    <t>PM2807PCM395</t>
  </si>
  <si>
    <t>2284RAUQENEL</t>
  </si>
  <si>
    <t>2285RAUQENEL</t>
  </si>
  <si>
    <t>2287RAUQENEL</t>
  </si>
  <si>
    <t>CENTRAL FRUTÍCOLA SARMIENTO</t>
  </si>
  <si>
    <t>PM3962</t>
  </si>
  <si>
    <t>PM3867</t>
  </si>
  <si>
    <t>PM2934</t>
  </si>
  <si>
    <t>PM3180</t>
  </si>
  <si>
    <t>F.AGRICHILE</t>
  </si>
  <si>
    <t>PM2694PCM123</t>
  </si>
  <si>
    <t>2476S.MIENEL</t>
  </si>
  <si>
    <t>PM2789PCM64</t>
  </si>
  <si>
    <t>PM3171</t>
  </si>
  <si>
    <t>PM2790PCM448</t>
  </si>
  <si>
    <t>PM2791PCM448</t>
  </si>
  <si>
    <t>PM2792PCM448</t>
  </si>
  <si>
    <t>FRIGPVARAS</t>
  </si>
  <si>
    <t>PM2720PCM16</t>
  </si>
  <si>
    <t>PM2801PCM16</t>
  </si>
  <si>
    <t>PM3182</t>
  </si>
  <si>
    <t>1841TALCENEL</t>
  </si>
  <si>
    <t>LANDCHILLCUR</t>
  </si>
  <si>
    <t>PESQLANDES</t>
  </si>
  <si>
    <t>Cia.Molinera Sn.Cristobal S.A. 022020</t>
  </si>
  <si>
    <t>PM2696PCM70</t>
  </si>
  <si>
    <t>NESTLECHILE</t>
  </si>
  <si>
    <t>PM2899</t>
  </si>
  <si>
    <t>SERVSALUDARAUNORTE</t>
  </si>
  <si>
    <t>INMOBILIARIA Y CONSTRUCTORA ALONSO DE CORDOVA SPA</t>
  </si>
  <si>
    <t>RECONVERSIÓN - FRONTEL</t>
  </si>
  <si>
    <t>RECONVERSIÓN - CGE</t>
  </si>
  <si>
    <t>PM4035</t>
  </si>
  <si>
    <t>AGRICOLA MONTEOLIVO SPA</t>
  </si>
  <si>
    <t>RECONV_OSO_LO</t>
  </si>
  <si>
    <t>RECONVERSIÓN - LUZOSORNO</t>
  </si>
  <si>
    <t>FRIGOBERRIES_LONGAVI</t>
  </si>
  <si>
    <t>PM5075</t>
  </si>
  <si>
    <t>PM3281</t>
  </si>
  <si>
    <t>PM3181</t>
  </si>
  <si>
    <t>GR Power Chile SpA</t>
  </si>
  <si>
    <t>PM5143</t>
  </si>
  <si>
    <t>AGUAS SAN PEDRO S.A-Arenas Blancas 13.8</t>
  </si>
  <si>
    <t>3485458_PEAJE</t>
  </si>
  <si>
    <t>BICE VIDA COMPAÑÍA DE SEGUROS S.A. (SENCORP)</t>
  </si>
  <si>
    <t>1306429_PEAJE</t>
  </si>
  <si>
    <t>CASA PIEDRA (CHEFFCO)</t>
  </si>
  <si>
    <t>933319_PEAJE</t>
  </si>
  <si>
    <t>CENTRO DE SALUD GUNTER MUND Y CIA LTDA.</t>
  </si>
  <si>
    <t>1557655_PEAJE</t>
  </si>
  <si>
    <t>COMUNIDAD COMPLEJO BOULEVARD KENNEDY</t>
  </si>
  <si>
    <t>3091727_PEAJE</t>
  </si>
  <si>
    <t>COMUNIDAD CONDOMINIO TORRE CERRO EL PLOMO</t>
  </si>
  <si>
    <t>1013681_PEAJE</t>
  </si>
  <si>
    <t>COMUNIDAD EDIFICIO APOQUINDO 3910</t>
  </si>
  <si>
    <t>3101922_PEAJE</t>
  </si>
  <si>
    <t>COMUNIDAD EDIFICIO MGV</t>
  </si>
  <si>
    <t>3101925_PEAJE</t>
  </si>
  <si>
    <t>COMUNIDAD EDIFICIO TORRE APOQUINDO</t>
  </si>
  <si>
    <t>3101924_PEAJE</t>
  </si>
  <si>
    <t>COMUNIDAD EDIFICIO TORRE BADAJOZ</t>
  </si>
  <si>
    <t>3083713_PEAJE</t>
  </si>
  <si>
    <t>CONSTRUCCIONES Y PROMOCIONES IBÉRICA LTDA</t>
  </si>
  <si>
    <t>2944165_PEAJE</t>
  </si>
  <si>
    <t>CONSTRUCTORA DE CENTROS COMERCIALES CCC S.A.</t>
  </si>
  <si>
    <t>CONSTRUCTORA VESPUCIO ORIENTE S.A.</t>
  </si>
  <si>
    <t>3436001_PEAJE</t>
  </si>
  <si>
    <t>3436008_PEAJE</t>
  </si>
  <si>
    <t>3436811_PEAJE</t>
  </si>
  <si>
    <t>271810_PEAJE</t>
  </si>
  <si>
    <t>EMPRESA EL MERCURIO SAP</t>
  </si>
  <si>
    <t>271815_PEAJE</t>
  </si>
  <si>
    <t>FUNDACIÓN CHILE</t>
  </si>
  <si>
    <t>2995021_PEAJE</t>
  </si>
  <si>
    <t>FUNDACION CORPGROUP CENTRO CULTURAL</t>
  </si>
  <si>
    <t>3357932_PEAJE</t>
  </si>
  <si>
    <t>HOSPITAL DR. FELIX BULNES</t>
  </si>
  <si>
    <t>1192655_PEAJE</t>
  </si>
  <si>
    <t>HOTEL CORPORATION OF CHILE S.A.</t>
  </si>
  <si>
    <t>1557616_PEAJE</t>
  </si>
  <si>
    <t>HOTELES DE CHILE S.A.</t>
  </si>
  <si>
    <t>3000716_PEAJE</t>
  </si>
  <si>
    <t>HPV SA</t>
  </si>
  <si>
    <t>2700597_PEAJE</t>
  </si>
  <si>
    <t>INMOBILIARIA EDIFICIO CORPGROUP S.A.</t>
  </si>
  <si>
    <t>3019551_PEAJE</t>
  </si>
  <si>
    <t>INVERSIONES VIDA PARQUE</t>
  </si>
  <si>
    <t>537322_PEAJE</t>
  </si>
  <si>
    <t>PARQUE ARAUCO S.A.</t>
  </si>
  <si>
    <t>3140745_PEAJE</t>
  </si>
  <si>
    <t>3308313_PEAJE</t>
  </si>
  <si>
    <t>SOCIEDAD CONCESIONARIA COSTANERA NORTE S</t>
  </si>
  <si>
    <t>2565880_PEAJE</t>
  </si>
  <si>
    <t>UNIÓN EL GOLF S.A.</t>
  </si>
  <si>
    <t>1196350_PEAJE</t>
  </si>
  <si>
    <t>RECICLADOS INDUSTRIALES S.A.</t>
  </si>
  <si>
    <t>1293470_PEAJE</t>
  </si>
  <si>
    <t>CCL LABELS SPA</t>
  </si>
  <si>
    <t>1503398ENEL_GX</t>
  </si>
  <si>
    <t>1268330_PEAJE</t>
  </si>
  <si>
    <t>EMPRESAS JORDAN  S.A.</t>
  </si>
  <si>
    <t>46512_PEAJE</t>
  </si>
  <si>
    <t>1003875_PEAJE</t>
  </si>
  <si>
    <t>LABORATORIOS SAVAL S.A.</t>
  </si>
  <si>
    <t>3493529_PEAJE</t>
  </si>
  <si>
    <t>MARZULLO S.A. (TOP COLOR)</t>
  </si>
  <si>
    <t>362730_PEAJE</t>
  </si>
  <si>
    <t>SAN JORGE PACKING S.A.</t>
  </si>
  <si>
    <t>46500_PEAJE</t>
  </si>
  <si>
    <t>TRATAMIENTOS TÉRMICOS PANAMERICANA NORTE S.A</t>
  </si>
  <si>
    <t>1433598_PEAJE</t>
  </si>
  <si>
    <t>VTR COMUNICACIONES SPA</t>
  </si>
  <si>
    <t>AGROLACTEOANC</t>
  </si>
  <si>
    <t>SOCIEDAD AGROLACTEOS DE CHILOE S.A.</t>
  </si>
  <si>
    <t>3283623_PEAJE</t>
  </si>
  <si>
    <t>357531_PEAJE</t>
  </si>
  <si>
    <t>COMISIÓN CHILENA DE ENERGÍA NUCLEAR</t>
  </si>
  <si>
    <t>849730_PEAJE</t>
  </si>
  <si>
    <t>1483216_PEAJE</t>
  </si>
  <si>
    <t>DIFEM LABORATORIOS S.A.</t>
  </si>
  <si>
    <t>3459716_PEAJE</t>
  </si>
  <si>
    <t>EMPRESA RED BUS URBANO</t>
  </si>
  <si>
    <t>3282912_PEAJE</t>
  </si>
  <si>
    <t>FALABELLA RETAIL S.A.</t>
  </si>
  <si>
    <t>3283509_PEAJE</t>
  </si>
  <si>
    <t>HIPERMERCADOS TOTTUS S.A.</t>
  </si>
  <si>
    <t>3283501_PEAJE</t>
  </si>
  <si>
    <t>NUEVOS DESARROLLOS S.A</t>
  </si>
  <si>
    <t>3283515_PEAJE</t>
  </si>
  <si>
    <t>3283520_PEAJE</t>
  </si>
  <si>
    <t>3283521_PEAJE</t>
  </si>
  <si>
    <t>3283523_PEAJE</t>
  </si>
  <si>
    <t>3283542_PEAJE</t>
  </si>
  <si>
    <t>3283543_PEAJE</t>
  </si>
  <si>
    <t>3283624_PEAJE</t>
  </si>
  <si>
    <t>670544_PEAJE</t>
  </si>
  <si>
    <t>3283506_PEAJE</t>
  </si>
  <si>
    <t>3283518_PEAJE</t>
  </si>
  <si>
    <t>2819156_PEAJE</t>
  </si>
  <si>
    <t>VIVOCORP SPA</t>
  </si>
  <si>
    <t>2993452_PEAJE</t>
  </si>
  <si>
    <t>CLINICA ALEMANA DE SANTIAGO S.A.</t>
  </si>
  <si>
    <t>493098_PEAJE</t>
  </si>
  <si>
    <t>CLINICA ALEMANA SANTIAGO S.A.</t>
  </si>
  <si>
    <t>493107_PEAJE</t>
  </si>
  <si>
    <t>CLUB DE GOLF SPORT FRÁNCES</t>
  </si>
  <si>
    <t>3140571_PEAJE</t>
  </si>
  <si>
    <t>COMUNIDAD EDIFICIO GENESIS</t>
  </si>
  <si>
    <t>2971111_PEAJE</t>
  </si>
  <si>
    <t>COMUNIDAD EDIFICIO TORRE ALTO ORIENTE</t>
  </si>
  <si>
    <t>3164934_PEAJE</t>
  </si>
  <si>
    <t>CONDOMINIO CENTRO EL ALBA</t>
  </si>
  <si>
    <t>3435999_PEAJE</t>
  </si>
  <si>
    <t>3436002_PEAJE</t>
  </si>
  <si>
    <t>3436005_PEAJE</t>
  </si>
  <si>
    <t>2803246_PEAJE</t>
  </si>
  <si>
    <t>INTEGRAMEDICA S.A</t>
  </si>
  <si>
    <t>2899466_PEAJE</t>
  </si>
  <si>
    <t>MARINA HOTELES LIMITADA</t>
  </si>
  <si>
    <t>1067898_PEAJE</t>
  </si>
  <si>
    <t>2975188_PEAJE</t>
  </si>
  <si>
    <t>TELEFONICA CHILE  S.A.</t>
  </si>
  <si>
    <t>46698_PEAJE</t>
  </si>
  <si>
    <t>COPECOSO</t>
  </si>
  <si>
    <t>COMPAÑIA DE PETROLEOS DE CHILE COPEC S.A.</t>
  </si>
  <si>
    <t>983679_PEAJE</t>
  </si>
  <si>
    <t>ESSITY CHILE S.A.</t>
  </si>
  <si>
    <t>1561395_PEAJE</t>
  </si>
  <si>
    <t>ARMACERO - MATCO S.A.</t>
  </si>
  <si>
    <t>1334902_PEAJE</t>
  </si>
  <si>
    <t>BALL CHILE S.A.</t>
  </si>
  <si>
    <t>2911184ENEL_GX</t>
  </si>
  <si>
    <t>271854_PEAJE</t>
  </si>
  <si>
    <t>CERÁMICA SANTIAGO S.A.</t>
  </si>
  <si>
    <t>3400413_PEAJE</t>
  </si>
  <si>
    <t>CHILE MOULDING (MAFOR)</t>
  </si>
  <si>
    <t>3073145_PEAJE</t>
  </si>
  <si>
    <t>CLARO COMUNICACIONES SA</t>
  </si>
  <si>
    <t>271840_PEAJE</t>
  </si>
  <si>
    <t>COMERCIAL DIALUM S.A.</t>
  </si>
  <si>
    <t>2813496_PEAJE</t>
  </si>
  <si>
    <t>COPPERTEC S.A</t>
  </si>
  <si>
    <t>3055254_PEAJE</t>
  </si>
  <si>
    <t>CORPORACION ALIANZA FRANCESA</t>
  </si>
  <si>
    <t>2521881_PEAJE</t>
  </si>
  <si>
    <t>CORPORACIÓN HACIENDA CHICUREO CLUB</t>
  </si>
  <si>
    <t>2572061_PEAJE</t>
  </si>
  <si>
    <t>1103040_PEAJE</t>
  </si>
  <si>
    <t>DESARROLLOS ALIMENTICIOS</t>
  </si>
  <si>
    <t>1287909_PEAJE</t>
  </si>
  <si>
    <t>2704843_PEAJE</t>
  </si>
  <si>
    <t>DI BATISTA CÍA. LTDA.</t>
  </si>
  <si>
    <t>1462658_PEAJE</t>
  </si>
  <si>
    <t>EATON INDUSTRIES CHILE SPA</t>
  </si>
  <si>
    <t>1147326_PEAJE</t>
  </si>
  <si>
    <t>ECHEVERRÍA Y COMPAÑÍA SOCIEDAD COMERCIAL LTDA.</t>
  </si>
  <si>
    <t>2629484_PEAJE</t>
  </si>
  <si>
    <t>EROFLEX</t>
  </si>
  <si>
    <t>3013799_PEAJE</t>
  </si>
  <si>
    <t>ESCO ELECMETAL FUNDICION LTDA</t>
  </si>
  <si>
    <t>1412391_PEAJE</t>
  </si>
  <si>
    <t>FABRICA DE ENVASES FOSKO S.A.</t>
  </si>
  <si>
    <t>2705472_PEAJE</t>
  </si>
  <si>
    <t>FÁBRICA DE PLASTICOS CERUTI LTDA.</t>
  </si>
  <si>
    <t>2966000_PEAJE</t>
  </si>
  <si>
    <t>FAST PACK S.A.</t>
  </si>
  <si>
    <t>2972754_PEAJE</t>
  </si>
  <si>
    <t>FITTINGS Y LLAVERIAS S.A.</t>
  </si>
  <si>
    <t>1377368_PEAJE</t>
  </si>
  <si>
    <t>GREENPLAST S.A</t>
  </si>
  <si>
    <t>3437824_PEAJE</t>
  </si>
  <si>
    <t>INVAC ASESORIAS, INVERSIONES E INMOBILIARIA LIMITADA</t>
  </si>
  <si>
    <t>1399084_PEAJE</t>
  </si>
  <si>
    <t>ITF LABOMED FARMACEUTICA LTDA.</t>
  </si>
  <si>
    <t>1515506_PEAJE</t>
  </si>
  <si>
    <t>LABORATORIOS DUKAY S.A.</t>
  </si>
  <si>
    <t>1520402_PEAJE</t>
  </si>
  <si>
    <t>MAFOR S.A</t>
  </si>
  <si>
    <t>3402760_PEAJE</t>
  </si>
  <si>
    <t>POLIFUSIÓN</t>
  </si>
  <si>
    <t>3105979_PEAJE</t>
  </si>
  <si>
    <t>POLITEX S.A.</t>
  </si>
  <si>
    <t>2652638_PEAJE</t>
  </si>
  <si>
    <t>POLYTEX S.A</t>
  </si>
  <si>
    <t>3190602_PEAJE</t>
  </si>
  <si>
    <t>PORSCHE CHILE SPA</t>
  </si>
  <si>
    <t>2696404_PEAJE</t>
  </si>
  <si>
    <t>RIVULIS PLASTRO RIEGO LIMITADA</t>
  </si>
  <si>
    <t>2871196_PEAJE</t>
  </si>
  <si>
    <t>SOCIEDAD CONCESIONARIA NORORIENTE S.A.</t>
  </si>
  <si>
    <t>2871201_PEAJE</t>
  </si>
  <si>
    <t>2871204_PEAJE</t>
  </si>
  <si>
    <t>2694640_PEAJE</t>
  </si>
  <si>
    <t>SOCIEDAD DE PROCESAMIENTOS INDUSTRIALES LTDA</t>
  </si>
  <si>
    <t>1134622_PEAJE</t>
  </si>
  <si>
    <t>TUBOS Y PLÁSTICOS T - A DE CHILE LIMITADA</t>
  </si>
  <si>
    <t>2873272_PEAJE</t>
  </si>
  <si>
    <t>VETRO SYSTEMS SA</t>
  </si>
  <si>
    <t>1546592_PEAJE</t>
  </si>
  <si>
    <t>3122177_PEAJE</t>
  </si>
  <si>
    <t>46537_PEAJE</t>
  </si>
  <si>
    <t>ALIMENTOS FRUNA LTDA.</t>
  </si>
  <si>
    <t>2887202_PEAJE</t>
  </si>
  <si>
    <t>FRUNA - MAIGAS COMERCIAL S.A.</t>
  </si>
  <si>
    <t>1363124_PEAJE</t>
  </si>
  <si>
    <t>IMM PEAP SANTA MARTA PLANTA 8</t>
  </si>
  <si>
    <t>1545344_PEAJE</t>
  </si>
  <si>
    <t>IND. DE ALIM. DOS EN UNO S.A.</t>
  </si>
  <si>
    <t>PM3020</t>
  </si>
  <si>
    <t>AGRICOLA LA MARTINA LTDA</t>
  </si>
  <si>
    <t>LIBRBOLLCHI_1</t>
  </si>
  <si>
    <t>AGROINDUSTRIAL ALKA S.A.</t>
  </si>
  <si>
    <t>1409908_PEAJE</t>
  </si>
  <si>
    <t>ATENTO CHILE S.A.</t>
  </si>
  <si>
    <t>3379901_PEAJE</t>
  </si>
  <si>
    <t>BANCO DEL ESTADO DE CHILE - EDIFICIO SANTA ANA</t>
  </si>
  <si>
    <t>3035991_PEAJE</t>
  </si>
  <si>
    <t>ENTEL CHILE S.A.</t>
  </si>
  <si>
    <t>945015_PEAJE</t>
  </si>
  <si>
    <t>LABORATORIO DURANDIN</t>
  </si>
  <si>
    <t>1083649_PEAJE</t>
  </si>
  <si>
    <t>MEGASALUD S.A.</t>
  </si>
  <si>
    <t>450070_PEAJE</t>
  </si>
  <si>
    <t>MOLINO BALMACEDA S.A.</t>
  </si>
  <si>
    <t>3374736_PEAJE</t>
  </si>
  <si>
    <t>MUT CARABINEROS</t>
  </si>
  <si>
    <t>3374737_PEAJE</t>
  </si>
  <si>
    <t>3374739_PEAJE</t>
  </si>
  <si>
    <t>2591055_PEAJE</t>
  </si>
  <si>
    <t>1135818_PEAJE</t>
  </si>
  <si>
    <t>2783501_PEAJE</t>
  </si>
  <si>
    <t>2862824_PEAJE</t>
  </si>
  <si>
    <t>2599419_PEAJE</t>
  </si>
  <si>
    <t>TIVIT CHILE</t>
  </si>
  <si>
    <t>1425892_PEAJE</t>
  </si>
  <si>
    <t>1426737_PEAJE</t>
  </si>
  <si>
    <t>PM5076</t>
  </si>
  <si>
    <t>VIÑA SANTA RITA</t>
  </si>
  <si>
    <t>AGRICOLA PILILLEN</t>
  </si>
  <si>
    <t>PM5149</t>
  </si>
  <si>
    <t>MINERA LAS CENIZAS S.A</t>
  </si>
  <si>
    <t>PM5077</t>
  </si>
  <si>
    <t>VIÑA SANTA RITA 2</t>
  </si>
  <si>
    <t>996582_PEAJE</t>
  </si>
  <si>
    <t>A Y R PRIETO LTDA.</t>
  </si>
  <si>
    <t>1158015_PEAJE</t>
  </si>
  <si>
    <t>DIKAR S.A</t>
  </si>
  <si>
    <t>1575614ENEL_GX</t>
  </si>
  <si>
    <t>757550ENEL_GX</t>
  </si>
  <si>
    <t>849844ENEL_GX</t>
  </si>
  <si>
    <t>2937670_PEAJE</t>
  </si>
  <si>
    <t>INVERSIONES SENDERO Y RENTAS LIMITADA (UNILEVER CHILE SCC LTDA)</t>
  </si>
  <si>
    <t>493227_PEAJE</t>
  </si>
  <si>
    <t>LABORATORIO RECALCINE S.A.</t>
  </si>
  <si>
    <t>3342687_PEAJE</t>
  </si>
  <si>
    <t>PROUNION S.A.</t>
  </si>
  <si>
    <t>1084027_PEAJE</t>
  </si>
  <si>
    <t>UNILEVER CHILE LTDA</t>
  </si>
  <si>
    <t>809134_PEAJE</t>
  </si>
  <si>
    <t>VIÑA_INDOMITA</t>
  </si>
  <si>
    <t>VIÑA INDOMITA</t>
  </si>
  <si>
    <t>AMALIA_ENEL</t>
  </si>
  <si>
    <t>MINERA AMALIA</t>
  </si>
  <si>
    <t>PERSEA_OPCO</t>
  </si>
  <si>
    <t>PERSEA OPCO</t>
  </si>
  <si>
    <t>2230CENTENEL</t>
  </si>
  <si>
    <t>CENTRO MEDICO ANTOFAGASTA S.A.</t>
  </si>
  <si>
    <t>PM5142</t>
  </si>
  <si>
    <t>3528617_PEAJE</t>
  </si>
  <si>
    <t>1669696_PEAJE</t>
  </si>
  <si>
    <t>AMCOR FLEXIBLES CHILE LIMITADA</t>
  </si>
  <si>
    <t>3537079_PEAJE</t>
  </si>
  <si>
    <t>ASCENTY CHILE SPA</t>
  </si>
  <si>
    <t>1419982_PEAJE</t>
  </si>
  <si>
    <t>BOPP CHILE S.A.</t>
  </si>
  <si>
    <t>2833591_PEAJE</t>
  </si>
  <si>
    <t>1487230_PEAJE</t>
  </si>
  <si>
    <t>CEMBRASS S.A.</t>
  </si>
  <si>
    <t>1603168_PEAJE</t>
  </si>
  <si>
    <t>CENTURY LINK CHILE S.A.</t>
  </si>
  <si>
    <t>3345853_PEAJE</t>
  </si>
  <si>
    <t>1161555_PEAJE</t>
  </si>
  <si>
    <t>CERVECERÍA CHILE S.A.</t>
  </si>
  <si>
    <t>2811246_PEAJE</t>
  </si>
  <si>
    <t>COEMBAL CHILE S.A.</t>
  </si>
  <si>
    <t>1433544_PEAJE</t>
  </si>
  <si>
    <t>COEXPAN CHILE S.A.</t>
  </si>
  <si>
    <t>2560984_PEAJE</t>
  </si>
  <si>
    <t>COMERCIALIZADORA DE PLASTICOS LTDA.</t>
  </si>
  <si>
    <t>1104540_PEAJE</t>
  </si>
  <si>
    <t>COPESA SA</t>
  </si>
  <si>
    <t>3441896_PEAJE</t>
  </si>
  <si>
    <t>EDGECONNEX CHILE SPA</t>
  </si>
  <si>
    <t>902263_PEAJE</t>
  </si>
  <si>
    <t>EXPLOTACIONES SANITARIAS S.A.</t>
  </si>
  <si>
    <t>1408740_PEAJE</t>
  </si>
  <si>
    <t>FABRICA DE BANDEJAS LIMITADA (VANNI)</t>
  </si>
  <si>
    <t>1660103_PEAJE</t>
  </si>
  <si>
    <t>JUAN BAS ALIMENTOS S.A.</t>
  </si>
  <si>
    <t>362817_PEAJE</t>
  </si>
  <si>
    <t>LESAFFRE INDUSTRIAL CHILE S.A.</t>
  </si>
  <si>
    <t>1407758_PEAJE</t>
  </si>
  <si>
    <t>MALFANTI</t>
  </si>
  <si>
    <t>1088377_PEAJE</t>
  </si>
  <si>
    <t>PANIMEX QUÍMICA LIMITADA</t>
  </si>
  <si>
    <t>1231337_PEAJE</t>
  </si>
  <si>
    <t>PLASTICOS FILMAMERICA LTDA.</t>
  </si>
  <si>
    <t>3055766_PEAJE</t>
  </si>
  <si>
    <t>PRODEA S.A.</t>
  </si>
  <si>
    <t>3047206_PEAJE</t>
  </si>
  <si>
    <t>PROVERDE S.A.</t>
  </si>
  <si>
    <t>3413192_PEAJE</t>
  </si>
  <si>
    <t>SIOM SPA</t>
  </si>
  <si>
    <t>2900262_PEAJE</t>
  </si>
  <si>
    <t>SYNTHON CHILE LTDA</t>
  </si>
  <si>
    <t>2564499_PEAJE</t>
  </si>
  <si>
    <t>TRANSLOGIC S.A.</t>
  </si>
  <si>
    <t>2654859_PEAJE</t>
  </si>
  <si>
    <t>SOCIEDAD ADMINISTRADORA DE CASINOS Y SERVICIOS ALISERVICE S.A.</t>
  </si>
  <si>
    <t>2834631_PEAJE</t>
  </si>
  <si>
    <t>CANPLAST SUD S.A.</t>
  </si>
  <si>
    <t>995568_PEAJE</t>
  </si>
  <si>
    <t>CLINICA HOSPITAL DEL PROFESOR</t>
  </si>
  <si>
    <t>1375844_PEAJE</t>
  </si>
  <si>
    <t>DE VICENTE PLASTICOS S.A.</t>
  </si>
  <si>
    <t>1405584_PEAJE</t>
  </si>
  <si>
    <t>2760694_PEAJE</t>
  </si>
  <si>
    <t>3013802_PEAJE</t>
  </si>
  <si>
    <t>1430300_PEAJE</t>
  </si>
  <si>
    <t>FÁBRICA DE ENVASES PLÁSTICOS SERVIFORM SPA.</t>
  </si>
  <si>
    <t>1569679_PEAJE</t>
  </si>
  <si>
    <t>FIBROCEMENTOS VOLCAN LTDA</t>
  </si>
  <si>
    <t>2745306_PEAJE</t>
  </si>
  <si>
    <t>1332020_PEAJE</t>
  </si>
  <si>
    <t>IDEAL S.A.</t>
  </si>
  <si>
    <t>3451313_PEAJE</t>
  </si>
  <si>
    <t>MARISIO S.A.</t>
  </si>
  <si>
    <t>2524100_PEAJE</t>
  </si>
  <si>
    <t>2735454_PEAJE</t>
  </si>
  <si>
    <t>PM5111</t>
  </si>
  <si>
    <t>3449205_PEAJE</t>
  </si>
  <si>
    <t>CLÍNICA ALEMANA DE SANTIAGO S.A.</t>
  </si>
  <si>
    <t>3307531_PEAJE</t>
  </si>
  <si>
    <t>PM5141</t>
  </si>
  <si>
    <t>ESSBIO S.A 7-Chimbarongo 13.8</t>
  </si>
  <si>
    <t>INMOBDV</t>
  </si>
  <si>
    <t>INVERSIONES E INMOBILIARIA DV</t>
  </si>
  <si>
    <t>PM5114</t>
  </si>
  <si>
    <t>ESSBIO S.A 5</t>
  </si>
  <si>
    <t>989671_PEAJE</t>
  </si>
  <si>
    <t>ALBIA S.A.</t>
  </si>
  <si>
    <t>579353_PEAJE</t>
  </si>
  <si>
    <t>CINE HOYTS</t>
  </si>
  <si>
    <t>317493_PEAJE</t>
  </si>
  <si>
    <t>CLUB HÍPICO DE SANTIAGO</t>
  </si>
  <si>
    <t>2643123_PEAJE</t>
  </si>
  <si>
    <t>CORP. ADM. DEL PODER JUDICIAL</t>
  </si>
  <si>
    <t>2643124_PEAJE</t>
  </si>
  <si>
    <t>2643125_PEAJE</t>
  </si>
  <si>
    <t>3122426_PEAJE</t>
  </si>
  <si>
    <t>ONEMI</t>
  </si>
  <si>
    <t>2682558_PEAJE</t>
  </si>
  <si>
    <t>SOCIEDAD CONCESIONARIA ARENA BICENTENARIO S.A.</t>
  </si>
  <si>
    <t>226789_PEAJE</t>
  </si>
  <si>
    <t>3398901_PEAJE</t>
  </si>
  <si>
    <t>UNVERSIDAD BERNARDO OHIGGINS</t>
  </si>
  <si>
    <t>EEPACOSTA</t>
  </si>
  <si>
    <t>EEPA_A</t>
  </si>
  <si>
    <t>EEPACOSTB</t>
  </si>
  <si>
    <t>EEPA_B</t>
  </si>
  <si>
    <t>EEPACOSTC</t>
  </si>
  <si>
    <t>EEPA_C</t>
  </si>
  <si>
    <t>AGRIMAQUENA</t>
  </si>
  <si>
    <t>SOCIEDAD AGRICOLA MAQUENA SPA</t>
  </si>
  <si>
    <t>PM3266</t>
  </si>
  <si>
    <t>ADMINISTRADORA LAS TACAS S.A.</t>
  </si>
  <si>
    <t>3485419</t>
  </si>
  <si>
    <t>3535880</t>
  </si>
  <si>
    <t>3541642</t>
  </si>
  <si>
    <t>PM3264</t>
  </si>
  <si>
    <t>PM5146</t>
  </si>
  <si>
    <t>PM5081</t>
  </si>
  <si>
    <t>N658</t>
  </si>
  <si>
    <t>PM5148</t>
  </si>
  <si>
    <t>HACIENDA CHADA S.A-Hospital 13.8</t>
  </si>
  <si>
    <t>AGR_STA_LUISA</t>
  </si>
  <si>
    <t>AGR_CANELILLO</t>
  </si>
  <si>
    <t>AGRICOLA EL CANELILLO S.A.</t>
  </si>
  <si>
    <t>1057694_PEAJE</t>
  </si>
  <si>
    <t>FIBROSONOCO S.A.</t>
  </si>
  <si>
    <t>2676510_PEAJE</t>
  </si>
  <si>
    <t>GESTIÓN VIAL S.A.</t>
  </si>
  <si>
    <t>1241311_PEAJE</t>
  </si>
  <si>
    <t>IMM PEAP-VISTA ALEGRE-PLANTA 7</t>
  </si>
  <si>
    <t>2959881_PEAJE</t>
  </si>
  <si>
    <t>INMOBILIARIA AZUL AZUL SPA</t>
  </si>
  <si>
    <t>2610110_PEAJE</t>
  </si>
  <si>
    <t>JORGE MATURANA MESSINA</t>
  </si>
  <si>
    <t>623587_PEAJE</t>
  </si>
  <si>
    <t>PLASTICOS BENITEZ LTDA (FERNANDO MANUEL BENITEZ QUEZADA)</t>
  </si>
  <si>
    <t>1266883_PEAJE</t>
  </si>
  <si>
    <t>SANCES</t>
  </si>
  <si>
    <t>1277975_PEAJE</t>
  </si>
  <si>
    <t>TATA CONSULTING</t>
  </si>
  <si>
    <t>46713_PEAJE</t>
  </si>
  <si>
    <t>684818_PEAJE</t>
  </si>
  <si>
    <t>3072646_PEAJE</t>
  </si>
  <si>
    <t>2859277_PEAJE</t>
  </si>
  <si>
    <t>CRAIGHOUSE S.A.</t>
  </si>
  <si>
    <t>137171_PEAJE</t>
  </si>
  <si>
    <t>FUNDACIÓN NACIONAL NIDO DE AGUILAS</t>
  </si>
  <si>
    <t>3390665_PEAJE</t>
  </si>
  <si>
    <t>INMOBILIARIA CENTRO ANDINO SPA</t>
  </si>
  <si>
    <t>3541265_PEAJE</t>
  </si>
  <si>
    <t>INMOBILIARIA MASSMANN LTDA</t>
  </si>
  <si>
    <t>3483758_PEAJE</t>
  </si>
  <si>
    <t>INMOBILIARIA PIE ANDINO SPA</t>
  </si>
  <si>
    <t>3409780_PEAJE</t>
  </si>
  <si>
    <t>LA DEHESA OFICINA 1</t>
  </si>
  <si>
    <t>3467940_PEAJE</t>
  </si>
  <si>
    <t>LA DEHESA VIVIENDA DOS S.A.</t>
  </si>
  <si>
    <t>3465488_PEAJE</t>
  </si>
  <si>
    <t>LA DEHESA VIVIENDA UNO S.A.</t>
  </si>
  <si>
    <t>3504063_PEAJE</t>
  </si>
  <si>
    <t>LA DEHESA VIVIENDAS UNO S.A.</t>
  </si>
  <si>
    <t>3448865_PEAJE</t>
  </si>
  <si>
    <t>OFICINAS DOS S.A.</t>
  </si>
  <si>
    <t>3010602_PEAJE</t>
  </si>
  <si>
    <t>PORSCHE INTER AUTO CHILE S.P.A.</t>
  </si>
  <si>
    <t>3119020_PEAJE</t>
  </si>
  <si>
    <t>3119021_PEAJE</t>
  </si>
  <si>
    <t>3119022_PEAJE</t>
  </si>
  <si>
    <t>EEPAPINTA</t>
  </si>
  <si>
    <t>EEPAPINTB</t>
  </si>
  <si>
    <t>EEPAPINTC</t>
  </si>
  <si>
    <t>3380505_PEAJE</t>
  </si>
  <si>
    <t>BUSES METROPOLITANA S.A.</t>
  </si>
  <si>
    <t>1546596_PEAJE</t>
  </si>
  <si>
    <t>579524_PEAJE</t>
  </si>
  <si>
    <t>LABORATORIO ANDRÓMACO</t>
  </si>
  <si>
    <t>3123399_PEAJE</t>
  </si>
  <si>
    <t>3123401_PEAJE</t>
  </si>
  <si>
    <t>3141168_PEAJE</t>
  </si>
  <si>
    <t>3145173_PEAJE</t>
  </si>
  <si>
    <t>317539_PEAJE</t>
  </si>
  <si>
    <t>PBB (PLASTICOS BIO BIO)</t>
  </si>
  <si>
    <t>317548_PEAJE</t>
  </si>
  <si>
    <t>3123403_PEAJE</t>
  </si>
  <si>
    <t>46707_PEAJE</t>
  </si>
  <si>
    <t>3116587_PEAJE</t>
  </si>
  <si>
    <t>TERMIKA HOLDING S.A</t>
  </si>
  <si>
    <t>3116731_PEAJE</t>
  </si>
  <si>
    <t>3327067_PEAJE</t>
  </si>
  <si>
    <t>THE GRANGE SCHOOL S.A.</t>
  </si>
  <si>
    <t>3413189ENEL_GX</t>
  </si>
  <si>
    <t>2531463_PEAJE</t>
  </si>
  <si>
    <t>1089038_PEAJE</t>
  </si>
  <si>
    <t>PM5113</t>
  </si>
  <si>
    <t>Nuevo Sur S.A 2</t>
  </si>
  <si>
    <t>PM5144</t>
  </si>
  <si>
    <t>BRITISH AMERICAN TOBACCO CHILE-La Ronda 13.8</t>
  </si>
  <si>
    <t>3392471ENEL_GX</t>
  </si>
  <si>
    <t>INDUSTRIAL METALÚRGICA LIMITADA</t>
  </si>
  <si>
    <t>2478LASAENEL</t>
  </si>
  <si>
    <t>AGRÍCOLA LA RESERVA DE LLANCAY LTDA.</t>
  </si>
  <si>
    <t>2479LASAENEL</t>
  </si>
  <si>
    <t>PM5078</t>
  </si>
  <si>
    <t>VIÑA SANTA RITA 3</t>
  </si>
  <si>
    <t>3120203_PEAJE</t>
  </si>
  <si>
    <t>CENTRO DE BODEGAJE LOS VALLES S.A</t>
  </si>
  <si>
    <t>3266693_PEAJE</t>
  </si>
  <si>
    <t>INDUSTRIAS PRODUCTOS ALIMENTICIOS SA</t>
  </si>
  <si>
    <t>3537062_PEAJE</t>
  </si>
  <si>
    <t>WENCHIKEN SPA</t>
  </si>
  <si>
    <t>2526993_PEAJE</t>
  </si>
  <si>
    <t>ANASAC CHILE SA</t>
  </si>
  <si>
    <t>1356072_PEAJE</t>
  </si>
  <si>
    <t>B.O. PACKAGING S.A.</t>
  </si>
  <si>
    <t>3083091_PEAJE</t>
  </si>
  <si>
    <t>BRUEGGEN AMERICA S.A.</t>
  </si>
  <si>
    <t>1574631_PEAJE</t>
  </si>
  <si>
    <t>CAE ENTRENAMIENTO DE VUELO CHILE LTDA.</t>
  </si>
  <si>
    <t>2941928_PEAJE</t>
  </si>
  <si>
    <t>CBRE CHILE SA</t>
  </si>
  <si>
    <t>2997369_PEAJE</t>
  </si>
  <si>
    <t>3028763_PEAJE</t>
  </si>
  <si>
    <t>1390573_PEAJE</t>
  </si>
  <si>
    <t>CIAL ALIMENTOS S.A.</t>
  </si>
  <si>
    <t>3039165_PEAJE</t>
  </si>
  <si>
    <t>3084925_PEAJE</t>
  </si>
  <si>
    <t>3122587_PEAJE</t>
  </si>
  <si>
    <t>COMERSUR S.A</t>
  </si>
  <si>
    <t>1633262_PEAJE</t>
  </si>
  <si>
    <t>DUCASSE INDUSTRIAL</t>
  </si>
  <si>
    <t>3321401_PEAJE</t>
  </si>
  <si>
    <t>ECOLAB S.A.</t>
  </si>
  <si>
    <t>3312641_PEAJE</t>
  </si>
  <si>
    <t>ENVASES CENTRAL S.A</t>
  </si>
  <si>
    <t>2903251_PEAJE</t>
  </si>
  <si>
    <t>FINNING CHILE</t>
  </si>
  <si>
    <t>3032599_PEAJE</t>
  </si>
  <si>
    <t>FORMACION DE ACEROS</t>
  </si>
  <si>
    <t>1295627_PEAJE</t>
  </si>
  <si>
    <t>FRIGORIFICO ANDINO S.A.</t>
  </si>
  <si>
    <t>3171218_PEAJE</t>
  </si>
  <si>
    <t>2700206_PEAJE</t>
  </si>
  <si>
    <t>FROMM</t>
  </si>
  <si>
    <t>2534906_PEAJE</t>
  </si>
  <si>
    <t>GARIBALDI  S.A.</t>
  </si>
  <si>
    <t>3260252_PEAJE</t>
  </si>
  <si>
    <t>HAMBURGO S.A.</t>
  </si>
  <si>
    <t>1331463_PEAJE</t>
  </si>
  <si>
    <t>INDUSTRIA PLÁSTICOS SERPLAS S.A.</t>
  </si>
  <si>
    <t>3535360_PEAJE</t>
  </si>
  <si>
    <t>INMOBILIARIA ANYA (N° CLIENTE ANTERIO 3379089)</t>
  </si>
  <si>
    <t>2743113_PEAJE</t>
  </si>
  <si>
    <t>INMOBILIARIA ANYA S.A.</t>
  </si>
  <si>
    <t>2815560_PEAJE</t>
  </si>
  <si>
    <t>INNOVACIÓN ALIMENTARIA SPA.</t>
  </si>
  <si>
    <t>1322099_PEAJE</t>
  </si>
  <si>
    <t>INSTITUTO SANITAS S.A.</t>
  </si>
  <si>
    <t>1647274_PEAJE</t>
  </si>
  <si>
    <t>3132125_PEAJE</t>
  </si>
  <si>
    <t>LATIN AMERICAN FOODS S.A</t>
  </si>
  <si>
    <t>3167278_PEAJE</t>
  </si>
  <si>
    <t>MEGAFRÍO CHILE S.A.</t>
  </si>
  <si>
    <t>1288625_PEAJE</t>
  </si>
  <si>
    <t>METRAIN S.A.</t>
  </si>
  <si>
    <t>1347157_PEAJE</t>
  </si>
  <si>
    <t>PLASPET</t>
  </si>
  <si>
    <t>2705456_PEAJE</t>
  </si>
  <si>
    <t>1423661_PEAJE</t>
  </si>
  <si>
    <t>SANCHEZ Y CIA. LTDA</t>
  </si>
  <si>
    <t>2722739_PEAJE</t>
  </si>
  <si>
    <t>TRIVIA S.A</t>
  </si>
  <si>
    <t>2586520_PEAJE</t>
  </si>
  <si>
    <t>WINPACK S.A.</t>
  </si>
  <si>
    <t>1412641_PEAJE</t>
  </si>
  <si>
    <t>HYDRONOR CHILE S.A.</t>
  </si>
  <si>
    <t>3217344_PEAJE</t>
  </si>
  <si>
    <t>SOC QUIMICA INDUSTRIAL Y COM COMPOFLEX LTDA</t>
  </si>
  <si>
    <t>1176527_PEAJE</t>
  </si>
  <si>
    <t>BAGLEY CHILE S.A</t>
  </si>
  <si>
    <t>317620_PEAJE</t>
  </si>
  <si>
    <t>CARLOS CRAMER PRODUCTOS AROMATICOS S.A.</t>
  </si>
  <si>
    <t>317634_PEAJE</t>
  </si>
  <si>
    <t>226741_PEAJE</t>
  </si>
  <si>
    <t>CEM</t>
  </si>
  <si>
    <t>317558_PEAJE</t>
  </si>
  <si>
    <t>COBRE CERRILLOS S.A</t>
  </si>
  <si>
    <t>2975372_PEAJE</t>
  </si>
  <si>
    <t>CRISTALERIAS TORO SPA.</t>
  </si>
  <si>
    <t>226664_PEAJE</t>
  </si>
  <si>
    <t>DYNAL INDUSTRIAL S.A.</t>
  </si>
  <si>
    <t>2707259_PEAJE</t>
  </si>
  <si>
    <t>EVERCRISP SNACK PRODUCTOS S.A.</t>
  </si>
  <si>
    <t>317527_PEAJE</t>
  </si>
  <si>
    <t>FABRICA DE CONDUCTORES ELECTRICOS RAIGMARO</t>
  </si>
  <si>
    <t>317638_PEAJE</t>
  </si>
  <si>
    <t>FUNDICIÓN BRUNO S.A.</t>
  </si>
  <si>
    <t>849914_PEAJE</t>
  </si>
  <si>
    <t>IMM PEAPCERRILLO PLANTA 1</t>
  </si>
  <si>
    <t>1039823_PEAJE</t>
  </si>
  <si>
    <t>IMPR.CARTONES S.A.</t>
  </si>
  <si>
    <t>1339188_PEAJE</t>
  </si>
  <si>
    <t>LINDE GAS CHILE S.A</t>
  </si>
  <si>
    <t>226816_PEAJE</t>
  </si>
  <si>
    <t>METROGAS S.A.</t>
  </si>
  <si>
    <t>579407_PEAJE</t>
  </si>
  <si>
    <t>MUTUAL E SEGURIDAD CCHC - HOSPITAL</t>
  </si>
  <si>
    <t>3194613_PEAJE</t>
  </si>
  <si>
    <t>3194615_PEAJE</t>
  </si>
  <si>
    <t>3194620_PEAJE</t>
  </si>
  <si>
    <t>317616_PEAJE</t>
  </si>
  <si>
    <t>PCRIST. TORO S.A.I.C</t>
  </si>
  <si>
    <t>317617_PEAJE</t>
  </si>
  <si>
    <t>PLASTICOS Y VIDRIOS LTDA.</t>
  </si>
  <si>
    <t>3194616_PEAJE</t>
  </si>
  <si>
    <t>325194_PEAJE</t>
  </si>
  <si>
    <t>SCIENTIFIC GAMES CHILE LIMITADA</t>
  </si>
  <si>
    <t>1369752_PEAJE</t>
  </si>
  <si>
    <t>SOC.DISTRIBUIDORA DE ENERGIA LO VALLEDOR LTDA.</t>
  </si>
  <si>
    <t>1466990_PEAJE</t>
  </si>
  <si>
    <t>317506_PEAJE</t>
  </si>
  <si>
    <t>317514_PEAJE</t>
  </si>
  <si>
    <t>317517_PEAJE</t>
  </si>
  <si>
    <t>46712_PEAJE</t>
  </si>
  <si>
    <t>1071766_PEAJE</t>
  </si>
  <si>
    <t>VIDRIOS DELL ORTO S.A.</t>
  </si>
  <si>
    <t>1288526_PEAJE</t>
  </si>
  <si>
    <t>2770719_PEAJE</t>
  </si>
  <si>
    <t>COPECLONCO</t>
  </si>
  <si>
    <t>2998044_PEAJE</t>
  </si>
  <si>
    <t>ADMINISTRADORA DE CENTROS COMERCIALES DOS SPA</t>
  </si>
  <si>
    <t>2998045_PEAJE</t>
  </si>
  <si>
    <t>919509ENEL_GX</t>
  </si>
  <si>
    <t>804031ENEL_GX</t>
  </si>
  <si>
    <t>804033ENEL_GX</t>
  </si>
  <si>
    <t>804034ENEL_GX</t>
  </si>
  <si>
    <t>1117314_PEAJE</t>
  </si>
  <si>
    <t>HOTELERA SAN FRANCISCO S.A.</t>
  </si>
  <si>
    <t>91950_PEAJE</t>
  </si>
  <si>
    <t>HOTELERA Y TURISMO S.A. (HOTEL GALERIAS)</t>
  </si>
  <si>
    <t>627220_PEAJE</t>
  </si>
  <si>
    <t>809090_PEAJE</t>
  </si>
  <si>
    <t>MINISTERIO DE RELACIONES EXTERIORES</t>
  </si>
  <si>
    <t>3417322_PEAJE</t>
  </si>
  <si>
    <t>ANDACOR S.A.</t>
  </si>
  <si>
    <t>3015106_PEAJE</t>
  </si>
  <si>
    <t>CLINICA UNIVERSIDAD DE LOS ANDES</t>
  </si>
  <si>
    <t>2630711_PEAJE</t>
  </si>
  <si>
    <t>HOGARES ALEMANES S.A</t>
  </si>
  <si>
    <t>2609140_PEAJE</t>
  </si>
  <si>
    <t>INMOB Y ADM MALL SPORT SA</t>
  </si>
  <si>
    <t>1233983_PEAJE</t>
  </si>
  <si>
    <t>SERVICIOS MEDICOS TABANCURA SPA</t>
  </si>
  <si>
    <t>3481659_PEAJE</t>
  </si>
  <si>
    <t>SKI LA PARVA S.A</t>
  </si>
  <si>
    <t>3481662_PEAJE</t>
  </si>
  <si>
    <t>3465089_PEAJE</t>
  </si>
  <si>
    <t>TANDEM</t>
  </si>
  <si>
    <t>1328447_PEAJE</t>
  </si>
  <si>
    <t>U. DE LOS ANDES</t>
  </si>
  <si>
    <t>2994653_PEAJE</t>
  </si>
  <si>
    <t>3409009_PEAJE</t>
  </si>
  <si>
    <t>UNIVERSIDAD DE LOS ANDES -LOS OLIVILLOS</t>
  </si>
  <si>
    <t>2578982_PEAJE</t>
  </si>
  <si>
    <t>UNIVERSIDAD DEL DESARROLLO (UDD)</t>
  </si>
  <si>
    <t>3440017_PEAJE</t>
  </si>
  <si>
    <t>VALLE NEVADO S.A.</t>
  </si>
  <si>
    <t>3442006_PEAJE</t>
  </si>
  <si>
    <t>1159142_PEAJE</t>
  </si>
  <si>
    <t>ADMINISTRADORA PLAZA VESPUCIO S.A.</t>
  </si>
  <si>
    <t>2622493_PEAJE</t>
  </si>
  <si>
    <t>2786810_PEAJE</t>
  </si>
  <si>
    <t>3004112_PEAJE</t>
  </si>
  <si>
    <t>271715_PEAJE</t>
  </si>
  <si>
    <t>BUPA SERVICIOS CLINICOS SA</t>
  </si>
  <si>
    <t>3168667_PEAJE</t>
  </si>
  <si>
    <t>CLINICA VESPUCIO</t>
  </si>
  <si>
    <t>1393575ENEL_GX</t>
  </si>
  <si>
    <t>2657015_PEAJE</t>
  </si>
  <si>
    <t>1643097ENEL_GX</t>
  </si>
  <si>
    <t>3027689ENEL_GX</t>
  </si>
  <si>
    <t>1282083_PEAJE</t>
  </si>
  <si>
    <t>1613248_PEAJE</t>
  </si>
  <si>
    <t>SUPER 10 S.A</t>
  </si>
  <si>
    <t>1319150_PEAJE</t>
  </si>
  <si>
    <t>46701_PEAJE</t>
  </si>
  <si>
    <t>3422881_PEAJE</t>
  </si>
  <si>
    <t>TOTTUS SUPERMERCADO</t>
  </si>
  <si>
    <t>METROMAC_PEAJE</t>
  </si>
  <si>
    <t>METROMAC</t>
  </si>
  <si>
    <t>2688718_PEAJE</t>
  </si>
  <si>
    <t>ABASTECEDORA DE CRISTALES VMGLASS S.A.</t>
  </si>
  <si>
    <t>3461974_PEAJE</t>
  </si>
  <si>
    <t>AVIVA SANTIAGO SPA</t>
  </si>
  <si>
    <t>46551_PEAJE</t>
  </si>
  <si>
    <t>BEIERSDORF SA</t>
  </si>
  <si>
    <t>46553_PEAJE</t>
  </si>
  <si>
    <t>BODEGAS SAN FRANCISCO LTDA.</t>
  </si>
  <si>
    <t>1519198_PEAJE</t>
  </si>
  <si>
    <t>CENTRO PRODUCTIVIDAD INDUSTRIAL DEL CAUCHO RUBBERMIX S.A.</t>
  </si>
  <si>
    <t>46564_PEAJE</t>
  </si>
  <si>
    <t>CINTAC S.A.I.C.</t>
  </si>
  <si>
    <t>1325086_PEAJE</t>
  </si>
  <si>
    <t>ENV VISOPACK LTDA</t>
  </si>
  <si>
    <t>46571_PEAJE</t>
  </si>
  <si>
    <t>ESMAX DISTRIBUCION SPA</t>
  </si>
  <si>
    <t>2679400_PEAJE</t>
  </si>
  <si>
    <t>849918_PEAJE</t>
  </si>
  <si>
    <t>IMM MAIPU PLANTA 2</t>
  </si>
  <si>
    <t>2776645_PEAJE</t>
  </si>
  <si>
    <t>IMM PEAP-SANTA ADELA-PLANTA 12</t>
  </si>
  <si>
    <t>46605_PEAJE</t>
  </si>
  <si>
    <t>IND. Y COM. FERROCENTRO LTDA.</t>
  </si>
  <si>
    <t>3002190_PEAJE</t>
  </si>
  <si>
    <t>IN-FLEX S.A.</t>
  </si>
  <si>
    <t>1657715_PEAJE</t>
  </si>
  <si>
    <t>LABORATORIO BIOSANO S.A.</t>
  </si>
  <si>
    <t>1231980_PEAJE</t>
  </si>
  <si>
    <t>PERFILES Y METALES S.A.</t>
  </si>
  <si>
    <t>1337402_PEAJE</t>
  </si>
  <si>
    <t>PLAZA OESTE S.A.</t>
  </si>
  <si>
    <t>2682557_PEAJE</t>
  </si>
  <si>
    <t>2727726_PEAJE</t>
  </si>
  <si>
    <t>2786804_PEAJE</t>
  </si>
  <si>
    <t>2830148_PEAJE</t>
  </si>
  <si>
    <t>1243940_PEAJE</t>
  </si>
  <si>
    <t>PURATOS DE CHILE</t>
  </si>
  <si>
    <t>3045380_PEAJE</t>
  </si>
  <si>
    <t>TEMPLAGLASS S.A.</t>
  </si>
  <si>
    <t>1054669_PEAJE</t>
  </si>
  <si>
    <t>VETERQUIMICA S.A</t>
  </si>
  <si>
    <t>3101497_PEAJE</t>
  </si>
  <si>
    <t>3352114ENEL_GX</t>
  </si>
  <si>
    <t>CHAMPION S.A.</t>
  </si>
  <si>
    <t>INVERSIONES PADRE HURTADO SPA</t>
  </si>
  <si>
    <t>COPECMARIQ</t>
  </si>
  <si>
    <t>PM5140</t>
  </si>
  <si>
    <t>PM5150</t>
  </si>
  <si>
    <t>SERVICIOS MINEROS DEL VALLE</t>
  </si>
  <si>
    <t>PM5151</t>
  </si>
  <si>
    <t>SERVICIOS MINEROS DEL VALLE 2</t>
  </si>
  <si>
    <t>EMPPORTPMONT_2</t>
  </si>
  <si>
    <t>METRO1RE_PEAJE</t>
  </si>
  <si>
    <t>METRO1RE</t>
  </si>
  <si>
    <t>METRO2OC_PEAJE</t>
  </si>
  <si>
    <t>METRO2OC</t>
  </si>
  <si>
    <t>PM3145</t>
  </si>
  <si>
    <t>HOSPITAL DR. GUSTAVO FRICKE</t>
  </si>
  <si>
    <t>PM5095</t>
  </si>
  <si>
    <t>AGRÍCOLA SAN GERARDO SPA</t>
  </si>
  <si>
    <t>PM5154</t>
  </si>
  <si>
    <t>SIOM_SPA</t>
  </si>
  <si>
    <t>METRONEPLA_PEAJE</t>
  </si>
  <si>
    <t>METRONEPLA</t>
  </si>
  <si>
    <t>METRONEPLB_PEAJE</t>
  </si>
  <si>
    <t>METRONEPLB</t>
  </si>
  <si>
    <t>226801_PEAJE</t>
  </si>
  <si>
    <t>CIA. MOLINERA S.CRISTOBAL S.A.</t>
  </si>
  <si>
    <t>3083135_PEAJE</t>
  </si>
  <si>
    <t>1451346ENEL_GX</t>
  </si>
  <si>
    <t>1062158_PEAJE</t>
  </si>
  <si>
    <t>NEXANS CHILE S.A.</t>
  </si>
  <si>
    <t>3226888_PEAJE</t>
  </si>
  <si>
    <t>RED DE TELEVISION CHILEVISION SA</t>
  </si>
  <si>
    <t>1166624_PEAJE</t>
  </si>
  <si>
    <t>RED TELEVISIVA MEGAVISIÓN S.A.</t>
  </si>
  <si>
    <t>716628_PEAJE</t>
  </si>
  <si>
    <t>1648981_PEAJE</t>
  </si>
  <si>
    <t>46715_PEAJE</t>
  </si>
  <si>
    <t>EEPAPTEAA</t>
  </si>
  <si>
    <t>EEPAPTEAB</t>
  </si>
  <si>
    <t>EEPAPTEAC</t>
  </si>
  <si>
    <t>1573333_PEAJE</t>
  </si>
  <si>
    <t>2762292_PEAJE</t>
  </si>
  <si>
    <t>2864276_PEAJE</t>
  </si>
  <si>
    <t>3150411_PEAJE</t>
  </si>
  <si>
    <t>3207260_PEAJE</t>
  </si>
  <si>
    <t>2981217_PEAJE</t>
  </si>
  <si>
    <t>CENTRO DE BODEGAJE PUDAHUEL UNO S.A.</t>
  </si>
  <si>
    <t>46606_PEAJE</t>
  </si>
  <si>
    <t>CTI S.A.</t>
  </si>
  <si>
    <t>2867799_PEAJE</t>
  </si>
  <si>
    <t>317649_PEAJE</t>
  </si>
  <si>
    <t>849929_PEAJE</t>
  </si>
  <si>
    <t>IMM PEAP EL TRANQUE  PLANTA 3</t>
  </si>
  <si>
    <t>2521805_PEAJE</t>
  </si>
  <si>
    <t>IMM PEAP JAHUEL PLANTA 10</t>
  </si>
  <si>
    <t>2577218_PEAJE</t>
  </si>
  <si>
    <t>IMM PEAP-LOS PRESIDENTES-PLANTA 11</t>
  </si>
  <si>
    <t>1142790_PEAJE</t>
  </si>
  <si>
    <t>IMM PEAP-SAN LUIS-PLANTA 6</t>
  </si>
  <si>
    <t>849933_PEAJE</t>
  </si>
  <si>
    <t>IMMP PEAP-EL ALMENDRAL-PLANTA 4</t>
  </si>
  <si>
    <t>1559019_PEAJE</t>
  </si>
  <si>
    <t>INMOBILIARIA DESCUBRIMENTO SPA (APL LOGISTICS CHILE S.A.)</t>
  </si>
  <si>
    <t>1354858_PEAJE</t>
  </si>
  <si>
    <t>LUNIBEN S.A</t>
  </si>
  <si>
    <t>2799015_PEAJE</t>
  </si>
  <si>
    <t>1034902_PEAJE</t>
  </si>
  <si>
    <t>623735_PEAJE</t>
  </si>
  <si>
    <t>SUPER 10 S.A.</t>
  </si>
  <si>
    <t>2846936_PEAJE</t>
  </si>
  <si>
    <t>TEAM FOODS CHILE SPA</t>
  </si>
  <si>
    <t>1094477_PEAJE</t>
  </si>
  <si>
    <t>PM3879</t>
  </si>
  <si>
    <t>ANASAC AMBIENTAL S.A.</t>
  </si>
  <si>
    <t>PM3283</t>
  </si>
  <si>
    <t>MELON HORMIGONES S.A.</t>
  </si>
  <si>
    <t>3379275ENEL_GX</t>
  </si>
  <si>
    <t>PM3887</t>
  </si>
  <si>
    <t>SERVICIOS FRIGORIFICOS KEEP COLD S.A.</t>
  </si>
  <si>
    <t>PM5147</t>
  </si>
  <si>
    <t>COMERCIALIZADORA DE METALES ALERCE .S.A</t>
  </si>
  <si>
    <t>PM5115</t>
  </si>
  <si>
    <t>ESSBIO S.A 6</t>
  </si>
  <si>
    <t>VIÑEDOS_CHADWICK</t>
  </si>
  <si>
    <t>VIÑEDOS CHADWICK</t>
  </si>
  <si>
    <t>M681PERAENEL</t>
  </si>
  <si>
    <t>M803PERAENEL</t>
  </si>
  <si>
    <t>PM5109</t>
  </si>
  <si>
    <t>PROCESADORA GRANOS AUSTRAL</t>
  </si>
  <si>
    <t>RITRAMA S.A.</t>
  </si>
  <si>
    <t>986421_PEAJE</t>
  </si>
  <si>
    <t>FRUTERA AGUAS BLANCAS LTDA.</t>
  </si>
  <si>
    <t>1099864_PEAJE</t>
  </si>
  <si>
    <t>GATE GOURMET CATERING CHILE LTDA.</t>
  </si>
  <si>
    <t>2742900_PEAJE</t>
  </si>
  <si>
    <t>IMPRESORA PRINTER S.A.</t>
  </si>
  <si>
    <t>1301319_PEAJE</t>
  </si>
  <si>
    <t>3520860_PEAJE</t>
  </si>
  <si>
    <t>QUINTA S.A</t>
  </si>
  <si>
    <t>2935639_PEAJE</t>
  </si>
  <si>
    <t>1104583_PEAJE</t>
  </si>
  <si>
    <t>1279961_PEAJE</t>
  </si>
  <si>
    <t>SOCIEDAD DE INVERSIONES DE AVIACION</t>
  </si>
  <si>
    <t>INVERMARQUELL</t>
  </si>
  <si>
    <t>INVERMAR S.A</t>
  </si>
  <si>
    <t>2970631_PEAJE</t>
  </si>
  <si>
    <t>BAKELS CHILE</t>
  </si>
  <si>
    <t>1406983_PEAJE</t>
  </si>
  <si>
    <t>CAMILO FERRON CHILE SA</t>
  </si>
  <si>
    <t>2978617_PEAJE</t>
  </si>
  <si>
    <t>263446_PEAJE</t>
  </si>
  <si>
    <t>CERVECERÍA CCU CHILE LTDA.</t>
  </si>
  <si>
    <t>1545579_PEAJE</t>
  </si>
  <si>
    <t>2615982_PEAJE</t>
  </si>
  <si>
    <t>1374991_PEAJE</t>
  </si>
  <si>
    <t>IMPORTADORA Y COMERCIAL GATE BUSINESS LTDA</t>
  </si>
  <si>
    <t>2563587_PEAJE</t>
  </si>
  <si>
    <t>2966006_PEAJE</t>
  </si>
  <si>
    <t>1049946_PEAJE</t>
  </si>
  <si>
    <t>PROVEEDORA INDUSTRIAL ARRIGONI S.A. - PROINDAR</t>
  </si>
  <si>
    <t>1523963_PEAJE</t>
  </si>
  <si>
    <t>SISTEMAS GRÁFICOS QUILICURA S.A.</t>
  </si>
  <si>
    <t>2925294_PEAJE</t>
  </si>
  <si>
    <t>TRANSPORTE CCU LTDA.</t>
  </si>
  <si>
    <t>1075522_PEAJE</t>
  </si>
  <si>
    <t>3031815_PEAJE</t>
  </si>
  <si>
    <t>3133801_PEAJE</t>
  </si>
  <si>
    <t>CLARO CHILE S.A.</t>
  </si>
  <si>
    <t>3133806_PEAJE</t>
  </si>
  <si>
    <t>3133799_PEAJE</t>
  </si>
  <si>
    <t>CLARO CHILE S.A. ARAYA GUTIERREZ</t>
  </si>
  <si>
    <t>123767_PEAJE</t>
  </si>
  <si>
    <t>CLARO INFRAESTRUCTURA 171 S.A.</t>
  </si>
  <si>
    <t>305325_PEAJE</t>
  </si>
  <si>
    <t>COMERCIAL CHAU S.A.</t>
  </si>
  <si>
    <t>3409529_PEAJE</t>
  </si>
  <si>
    <t>3530505_PEAJE</t>
  </si>
  <si>
    <t>2904169_PEAJE</t>
  </si>
  <si>
    <t>1481147_PEAJE</t>
  </si>
  <si>
    <t>INMOBILIARIA PLAZA PARQUE SPA</t>
  </si>
  <si>
    <t>1363450_PEAJE</t>
  </si>
  <si>
    <t>INVERSIONES E INMOBILIARIA EL ROSAL S.A.</t>
  </si>
  <si>
    <t>2857666ENEL_GX</t>
  </si>
  <si>
    <t>1517018_PEAJE</t>
  </si>
  <si>
    <t>SUBCONDOMINIO EDIFICO INGECOL</t>
  </si>
  <si>
    <t>1215822_PEAJE</t>
  </si>
  <si>
    <t>1332068_PEAJE</t>
  </si>
  <si>
    <t>1324876_PEAJE</t>
  </si>
  <si>
    <t>2585288_PEAJE</t>
  </si>
  <si>
    <t>CLINICA REÑACA</t>
  </si>
  <si>
    <t>FRIGORIFICOS_DEL_PUERTO</t>
  </si>
  <si>
    <t>PM5112</t>
  </si>
  <si>
    <t>TERMAS_JAHUEL</t>
  </si>
  <si>
    <t>716625_PEAJE</t>
  </si>
  <si>
    <t>3463856_PEAJE</t>
  </si>
  <si>
    <t>COMERCIAL ALAMEDA SPA</t>
  </si>
  <si>
    <t>3391066_PEAJE</t>
  </si>
  <si>
    <t>CORPORACION DEL PODER JUDICIAL</t>
  </si>
  <si>
    <t>3391069_PEAJE</t>
  </si>
  <si>
    <t>1093662_PEAJE</t>
  </si>
  <si>
    <t>ENTEL CALL CENTER</t>
  </si>
  <si>
    <t>173_PEAJE</t>
  </si>
  <si>
    <t>FARET S.A.</t>
  </si>
  <si>
    <t>910733_PEAJE</t>
  </si>
  <si>
    <t>INMOBILIARIA E INVERSIONES FENIX</t>
  </si>
  <si>
    <t>3409553_PEAJE</t>
  </si>
  <si>
    <t>INMOBILIARIA SALESIANOS 2 LTDA</t>
  </si>
  <si>
    <t>965847_PEAJE</t>
  </si>
  <si>
    <t>INVERSIONES CARSI LTDA.</t>
  </si>
  <si>
    <t>168_PEAJE</t>
  </si>
  <si>
    <t>MINDUGAR SPA</t>
  </si>
  <si>
    <t>83_PEAJE</t>
  </si>
  <si>
    <t>3394712_PEAJE</t>
  </si>
  <si>
    <t>1314224_PEAJE</t>
  </si>
  <si>
    <t>NIBSA S.A.</t>
  </si>
  <si>
    <t>1373979_PEAJE</t>
  </si>
  <si>
    <t>183052_PEAJE</t>
  </si>
  <si>
    <t>623605_PEAJE</t>
  </si>
  <si>
    <t>144_PEAJE</t>
  </si>
  <si>
    <t>PROCTER &amp; GAMBLE CHILE LTDA.</t>
  </si>
  <si>
    <t>3034368_PEAJE</t>
  </si>
  <si>
    <t>1012453_PEAJE</t>
  </si>
  <si>
    <t>SOC. NAC. METALURGICA LTDA</t>
  </si>
  <si>
    <t>3381879_PEAJE</t>
  </si>
  <si>
    <t>TOM JAMES CHILE S.A.</t>
  </si>
  <si>
    <t>AGR_PEPPI_RINCONADA</t>
  </si>
  <si>
    <t>AGRICOLA PEPPI RINCONADA</t>
  </si>
  <si>
    <t>PM5208</t>
  </si>
  <si>
    <t>PM2701PCM529</t>
  </si>
  <si>
    <t>SINEA S.A.</t>
  </si>
  <si>
    <t>2937449_PEAJE</t>
  </si>
  <si>
    <t>ARTICA S.A.</t>
  </si>
  <si>
    <t>46697_PEAJE</t>
  </si>
  <si>
    <t>1206303_PEAJE</t>
  </si>
  <si>
    <t>CLINICA AVANSALUD PROVIDENCIA S.A.</t>
  </si>
  <si>
    <t>716688_PEAJE</t>
  </si>
  <si>
    <t>CLINICA SANTA MARIA S.A.</t>
  </si>
  <si>
    <t>936363_PEAJE</t>
  </si>
  <si>
    <t>1489078_PEAJE</t>
  </si>
  <si>
    <t>COMUNIDAD EDIFICIO MUTUAL DE SEGURIDAD</t>
  </si>
  <si>
    <t>2545196_PEAJE</t>
  </si>
  <si>
    <t>FUNDACION ARTURO LOPEZ PEREZ</t>
  </si>
  <si>
    <t>3262412_PEAJE</t>
  </si>
  <si>
    <t>362621_PEAJE</t>
  </si>
  <si>
    <t>GAS ATACAMA S.A.</t>
  </si>
  <si>
    <t>2941232ENEL_GX</t>
  </si>
  <si>
    <t>3204833ENEL_GX</t>
  </si>
  <si>
    <t>757537ENEL_GX</t>
  </si>
  <si>
    <t>716608_PEAJE</t>
  </si>
  <si>
    <t>HOTELERA ALAMEDA SPA</t>
  </si>
  <si>
    <t>957457_PEAJE</t>
  </si>
  <si>
    <t>IBM DE CHILE S.A.C</t>
  </si>
  <si>
    <t>554267_PEAJE</t>
  </si>
  <si>
    <t>INGENIERÍA E INFORMÁTICA ASOCIADO LTDA.</t>
  </si>
  <si>
    <t>3379893_PEAJE</t>
  </si>
  <si>
    <t>INMOBILIARIA PATAGONIA S.A.</t>
  </si>
  <si>
    <t>3448079_PEAJE</t>
  </si>
  <si>
    <t>INMOBILIARIA TERRAPLANA SPA</t>
  </si>
  <si>
    <t>757538ENEL_GX</t>
  </si>
  <si>
    <t>2764350ENEL_GX</t>
  </si>
  <si>
    <t>2734135_PEAJE</t>
  </si>
  <si>
    <t>765835_PEAJE</t>
  </si>
  <si>
    <t>INVERSIONES LAS ARENAS LIMITADA</t>
  </si>
  <si>
    <t>3389173_PEAJE</t>
  </si>
  <si>
    <t>MBI - CINES</t>
  </si>
  <si>
    <t>3375095_PEAJE</t>
  </si>
  <si>
    <t>MBI - FALABELLA</t>
  </si>
  <si>
    <t>3366393_PEAJE</t>
  </si>
  <si>
    <t>MBI - JUMBO</t>
  </si>
  <si>
    <t>3366392_PEAJE</t>
  </si>
  <si>
    <t>MBI - TIENDAS PARIS</t>
  </si>
  <si>
    <t>3337626_PEAJE</t>
  </si>
  <si>
    <t>MBI SPA</t>
  </si>
  <si>
    <t>973158_PEAJE</t>
  </si>
  <si>
    <t>SERV HOSPITALARIO</t>
  </si>
  <si>
    <t>3318648_PEAJE</t>
  </si>
  <si>
    <t>SOC INMOB COLEGIO DE INGENIEROS SPA</t>
  </si>
  <si>
    <t>1374539_PEAJE</t>
  </si>
  <si>
    <t>SOC. TORRE CONJUNTA CERRO SAN CRISTOBAL S.A (ANTENA CHILEVISIÓN)</t>
  </si>
  <si>
    <t>3353512_PEAJE</t>
  </si>
  <si>
    <t>1410899_PEAJE</t>
  </si>
  <si>
    <t>46699_PEAJE</t>
  </si>
  <si>
    <t>1659182_PEAJE</t>
  </si>
  <si>
    <t>TELEVISION NACIONAL DE CHILE</t>
  </si>
  <si>
    <t>3302624_PEAJE</t>
  </si>
  <si>
    <t>VIVOCORP S.A.</t>
  </si>
  <si>
    <t>3302625_PEAJE</t>
  </si>
  <si>
    <t>3302626_PEAJE</t>
  </si>
  <si>
    <t>3302627_PEAJE</t>
  </si>
  <si>
    <t>3302634_PEAJE</t>
  </si>
  <si>
    <t>3302636_PEAJE</t>
  </si>
  <si>
    <t>3336567_PEAJE</t>
  </si>
  <si>
    <t>1335427_PEAJE</t>
  </si>
  <si>
    <t>THC CHILE S.A.</t>
  </si>
  <si>
    <t>501216_PEAJE</t>
  </si>
  <si>
    <t>AYC IMPRESORES</t>
  </si>
  <si>
    <t>2891070_PEAJE</t>
  </si>
  <si>
    <t>CLINICA BICENTARIO SPA</t>
  </si>
  <si>
    <t>226665_PEAJE</t>
  </si>
  <si>
    <t>623732_PEAJE</t>
  </si>
  <si>
    <t>989122_PEAJE</t>
  </si>
  <si>
    <t>MORGAN IMPRESORES S.A.</t>
  </si>
  <si>
    <t>623724_PEAJE</t>
  </si>
  <si>
    <t>PLASTICOS ESPAÑA S.A.</t>
  </si>
  <si>
    <t>1257979_PEAJE</t>
  </si>
  <si>
    <t>RONIT S.A</t>
  </si>
  <si>
    <t>579406_PEAJE</t>
  </si>
  <si>
    <t>SO.NIÑO LISIADO</t>
  </si>
  <si>
    <t>2577849_PEAJE</t>
  </si>
  <si>
    <t>BREDENMASTER CHILE S.A.</t>
  </si>
  <si>
    <t>2745277_PEAJE</t>
  </si>
  <si>
    <t>3011099_PEAJE</t>
  </si>
  <si>
    <t>3432142_PEAJE</t>
  </si>
  <si>
    <t>3508331_PEAJE</t>
  </si>
  <si>
    <t>3258164_PEAJE</t>
  </si>
  <si>
    <t>3130950_PEAJE</t>
  </si>
  <si>
    <t>COMERCIAL LBF LIMITADA</t>
  </si>
  <si>
    <t>2948508_PEAJE</t>
  </si>
  <si>
    <t>1353010_PEAJE</t>
  </si>
  <si>
    <t>ENVASES CMF S.A.</t>
  </si>
  <si>
    <t>912985_PEAJE</t>
  </si>
  <si>
    <t>FRISER S.A.</t>
  </si>
  <si>
    <t>1614281_PEAJE</t>
  </si>
  <si>
    <t>HENKEL CHILE LIMITADA</t>
  </si>
  <si>
    <t>3032434_PEAJE</t>
  </si>
  <si>
    <t>INTEGRITY S.A.</t>
  </si>
  <si>
    <t>3279894_PEAJE</t>
  </si>
  <si>
    <t>QUINTA S.A.</t>
  </si>
  <si>
    <t>3379919_PEAJE</t>
  </si>
  <si>
    <t>SR INMOBILIARIA VIVOCORP</t>
  </si>
  <si>
    <t>1112325_PEAJE</t>
  </si>
  <si>
    <t>TERMINAL D EXPORT.INTERNACIONAL LTDA.</t>
  </si>
  <si>
    <t>SEAGARDEN</t>
  </si>
  <si>
    <t>92037_PEAJE</t>
  </si>
  <si>
    <t>ATIKVA LTDA</t>
  </si>
  <si>
    <t>1122801_PEAJE</t>
  </si>
  <si>
    <t>1374910_PEAJE</t>
  </si>
  <si>
    <t>444636_PEAJE</t>
  </si>
  <si>
    <t>FONDO HOSPITALES CARABINEROS DE CHILE</t>
  </si>
  <si>
    <t>3302667ENEL_GX</t>
  </si>
  <si>
    <t>1586545_PEAJE</t>
  </si>
  <si>
    <t>716651_PEAJE</t>
  </si>
  <si>
    <t>LABORATORIO BAGO CHILE S.A.</t>
  </si>
  <si>
    <t>226761_PEAJE</t>
  </si>
  <si>
    <t>PLASTICOS HADDAD S.A.</t>
  </si>
  <si>
    <t>3019140_PEAJE</t>
  </si>
  <si>
    <t>3169854_PEAJE</t>
  </si>
  <si>
    <t>1459852_PEAJE</t>
  </si>
  <si>
    <t>3374890_PEAJE</t>
  </si>
  <si>
    <t>SOCIEDAD E INVERSIONES CELTA SPA</t>
  </si>
  <si>
    <t>836058_PEAJE</t>
  </si>
  <si>
    <t>46703_PEAJE</t>
  </si>
  <si>
    <t>46708_PEAJE</t>
  </si>
  <si>
    <t>2999647_PEAJE</t>
  </si>
  <si>
    <t>TELEFONICA MOVILES CHILE S.A.</t>
  </si>
  <si>
    <t>794136_PEAJE</t>
  </si>
  <si>
    <t>92019_PEAJE</t>
  </si>
  <si>
    <t>TINTORERÍA INDUSTRIAL PEDRO DE VALDIVIA S.A.</t>
  </si>
  <si>
    <t>2727131_PEAJE</t>
  </si>
  <si>
    <t>UNIVERSIDAD FINIS TERRAE</t>
  </si>
  <si>
    <t>841142_PEAJE</t>
  </si>
  <si>
    <t>1594993_PEAJE</t>
  </si>
  <si>
    <t>2626496_PEAJE</t>
  </si>
  <si>
    <t>3082081_PEAJE</t>
  </si>
  <si>
    <t>46540_PEAJE</t>
  </si>
  <si>
    <t>3457701_PEAJE</t>
  </si>
  <si>
    <t>ALLIMENTOS FRUNA LTDA.</t>
  </si>
  <si>
    <t>3431581_PEAJE</t>
  </si>
  <si>
    <t>3432655_PEAJE</t>
  </si>
  <si>
    <t>3263724_PEAJE</t>
  </si>
  <si>
    <t>CEREALES CWP CHILE LTDA</t>
  </si>
  <si>
    <t>1652196_PEAJE</t>
  </si>
  <si>
    <t>ENVASES DEL PACIFICO S.A.</t>
  </si>
  <si>
    <t>3089835_PEAJE</t>
  </si>
  <si>
    <t>46594_PEAJE</t>
  </si>
  <si>
    <t>46598_PEAJE</t>
  </si>
  <si>
    <t>GASCO</t>
  </si>
  <si>
    <t>1503427_PEAJE</t>
  </si>
  <si>
    <t>IMM PEAP JARDIN II PLANTA 9</t>
  </si>
  <si>
    <t>973875_PEAJE</t>
  </si>
  <si>
    <t>IMM PEAP-JARDIN I-PLANTA 5</t>
  </si>
  <si>
    <t>3380061_PEAJE</t>
  </si>
  <si>
    <t>MARPLE PLASTIC SOLUTION GROUP S.A.  - FRUNA</t>
  </si>
  <si>
    <t>3145439_PEAJE</t>
  </si>
  <si>
    <t>MID MALL MAIPU S.A.</t>
  </si>
  <si>
    <t>46607_PEAJE</t>
  </si>
  <si>
    <t>MOL SAN CRISTOBAL</t>
  </si>
  <si>
    <t>2927577_PEAJE</t>
  </si>
  <si>
    <t>3254136_PEAJE</t>
  </si>
  <si>
    <t>TENERIAS BAS SA</t>
  </si>
  <si>
    <t>3222646_PEAJE</t>
  </si>
  <si>
    <t>2670282_PEAJE</t>
  </si>
  <si>
    <t>1503485ENEL_GX</t>
  </si>
  <si>
    <t>METRORAQ_PEAJE</t>
  </si>
  <si>
    <t>METRORAQ</t>
  </si>
  <si>
    <t>2951933_PEAJE</t>
  </si>
  <si>
    <t>2850617_PEAJE</t>
  </si>
  <si>
    <t>SOCIEDAD ODONTOLOGICA DEL DESARROLLO DE SANTIAGO S.A.</t>
  </si>
  <si>
    <t>1320346_PEAJE</t>
  </si>
  <si>
    <t>787704_PEAJE</t>
  </si>
  <si>
    <t>SALMONIFERA_DALCAHUE</t>
  </si>
  <si>
    <t>CEC7568</t>
  </si>
  <si>
    <t>CEC_VINICAS</t>
  </si>
  <si>
    <t>PM5207</t>
  </si>
  <si>
    <t>EMPRESAS CAROZZI S.A.-TENO</t>
  </si>
  <si>
    <t>PM5145</t>
  </si>
  <si>
    <t>CIA PETROLEOS DE CHILE S.A 2-Villa Alegre 13.8</t>
  </si>
  <si>
    <t>2993726_PEAJE</t>
  </si>
  <si>
    <t>ADM.CENTRO COM.ALTO LAS CONDES LTDA</t>
  </si>
  <si>
    <t>1358938_PEAJE</t>
  </si>
  <si>
    <t>ADT SECURITY</t>
  </si>
  <si>
    <t>1456217_PEAJE</t>
  </si>
  <si>
    <t>COM. EDIF. TORRES DE LA COSTANERA Y VITACURA</t>
  </si>
  <si>
    <t>1488930_PEAJE</t>
  </si>
  <si>
    <t>1106366_PEAJE</t>
  </si>
  <si>
    <t>COMUN. EDIF. CAMARA CH. CONST</t>
  </si>
  <si>
    <t>1419968_PEAJE</t>
  </si>
  <si>
    <t>COMUNIDAD EDIF. PASEO LAS PALMAS</t>
  </si>
  <si>
    <t>2529132_PEAJE</t>
  </si>
  <si>
    <t>COMUNIDAD EDIFICIO EL REGIDOR S.A.</t>
  </si>
  <si>
    <t>1603942_PEAJE</t>
  </si>
  <si>
    <t>COMUNIDAD EDIFICIO ISIDORA 2000</t>
  </si>
  <si>
    <t>3032447_PEAJE</t>
  </si>
  <si>
    <t>3070433_PEAJE</t>
  </si>
  <si>
    <t>COMUNIDAD EDIFICIO TORRE ALTO EL GOLF</t>
  </si>
  <si>
    <t>1285522_PEAJE</t>
  </si>
  <si>
    <t>COMUNIDAD LAS ARAUCARIAS DE GERTRUDIS ECHEÑIQUE</t>
  </si>
  <si>
    <t>2775394_PEAJE</t>
  </si>
  <si>
    <t>EDIFICIO ISIDORA 3000</t>
  </si>
  <si>
    <t>2556739_PEAJE</t>
  </si>
  <si>
    <t>EDIFICIO ISIDORA FOSTER</t>
  </si>
  <si>
    <t>2576030_PEAJE</t>
  </si>
  <si>
    <t>EDIFICIO SECURITY</t>
  </si>
  <si>
    <t>1318888_PEAJE</t>
  </si>
  <si>
    <t>EDIFICIO TORRE BOSQUE</t>
  </si>
  <si>
    <t>1318889_PEAJE</t>
  </si>
  <si>
    <t>EDIFICIO TORRE EL BOSQUE</t>
  </si>
  <si>
    <t>1318890_PEAJE</t>
  </si>
  <si>
    <t>3015255_PEAJE</t>
  </si>
  <si>
    <t>EMPRESA NACIONAL DE TELECOMUNICACIONES</t>
  </si>
  <si>
    <t>757529ENEL_GX</t>
  </si>
  <si>
    <t>2968037_PEAJE</t>
  </si>
  <si>
    <t>HOTEL NOI VITACURA LTDA</t>
  </si>
  <si>
    <t>1334017_PEAJE</t>
  </si>
  <si>
    <t>HOTELERA CORDILLERA LUZ SPA.</t>
  </si>
  <si>
    <t>2956894_PEAJE</t>
  </si>
  <si>
    <t>1500488_PEAJE</t>
  </si>
  <si>
    <t>HOTELERA E INMOB. NUEVA LTDA.</t>
  </si>
  <si>
    <t>1500489_PEAJE</t>
  </si>
  <si>
    <t>1630085_PEAJE</t>
  </si>
  <si>
    <t>HOTELERA LUXE SPA</t>
  </si>
  <si>
    <t>537202_PEAJE</t>
  </si>
  <si>
    <t>HOTELERA MIRADOR DEL CERRO LIMITADA</t>
  </si>
  <si>
    <t>1486240_PEAJE</t>
  </si>
  <si>
    <t>HOTELERA STA. MAGDALENA S.A.</t>
  </si>
  <si>
    <t>46645ENEL_GX</t>
  </si>
  <si>
    <t>3419354_PEAJE</t>
  </si>
  <si>
    <t>INMOB. Y CONSTRUCTORA SUECIA SPA</t>
  </si>
  <si>
    <t>2834033_PEAJE</t>
  </si>
  <si>
    <t>INSTITUTO DE DIAGNOSTICO S.A.</t>
  </si>
  <si>
    <t>537204_PEAJE</t>
  </si>
  <si>
    <t>77259_PEAJE</t>
  </si>
  <si>
    <t>1317567_PEAJE</t>
  </si>
  <si>
    <t>1392164_PEAJE</t>
  </si>
  <si>
    <t>ISAPRE CRUZ BLANCA</t>
  </si>
  <si>
    <t>271809_PEAJE</t>
  </si>
  <si>
    <t>SAINT GEORGE</t>
  </si>
  <si>
    <t>2807917_PEAJE</t>
  </si>
  <si>
    <t>SOC. ADMNISTRADORA GRAL S.A Y CIA.CPA</t>
  </si>
  <si>
    <t>854005_PEAJE</t>
  </si>
  <si>
    <t>1652189_PEAJE</t>
  </si>
  <si>
    <t>3035874_PEAJE</t>
  </si>
  <si>
    <t>3171175_PEAJE</t>
  </si>
  <si>
    <t>3171180_PEAJE</t>
  </si>
  <si>
    <t>3171182_PEAJE</t>
  </si>
  <si>
    <t>3207250_PEAJE</t>
  </si>
  <si>
    <t>INMOBILIARIA BUCAREST S.A.</t>
  </si>
  <si>
    <t>COPRAMAR1</t>
  </si>
  <si>
    <t>COPRAMAR2</t>
  </si>
  <si>
    <t>VINOS_CREMASCHI</t>
  </si>
  <si>
    <t>VINOS CREMASCHI</t>
  </si>
  <si>
    <t>ANGLO AMERICAN SUR SA</t>
  </si>
  <si>
    <t>ACEROS DE CHILE</t>
  </si>
  <si>
    <t>COMPANIA_INDUSTRIAL_EL_VOLCAN_SA</t>
  </si>
  <si>
    <t>HOSP PROVINCIA CORDILLERA</t>
  </si>
  <si>
    <t>PLAZA_TOBALABA</t>
  </si>
  <si>
    <t>UNILEVER CHILE SCC LIMITADA</t>
  </si>
  <si>
    <t>JEREZ PAVEZ Y COMPANIA LIMITADA</t>
  </si>
  <si>
    <t>BRONCERIA Y PLASTICOS EXMA</t>
  </si>
  <si>
    <t>GOOD FOOD SA</t>
  </si>
  <si>
    <t>COMPLEJO ASISTENCIAL DR SOTERO DEL RIO</t>
  </si>
  <si>
    <t>SOLMAX_CHILE</t>
  </si>
  <si>
    <t>SHERWIN - WILLIAMS CHILE</t>
  </si>
  <si>
    <t>MOLINERA FERRER HERMANOS SA</t>
  </si>
  <si>
    <t>CMPCANGELES_COLB</t>
  </si>
  <si>
    <t>CMPCCORONEL_COLB</t>
  </si>
  <si>
    <t>CMPCMULCHEN_COLB</t>
  </si>
  <si>
    <t>MININCO_COLB</t>
  </si>
  <si>
    <t>L_EN005</t>
  </si>
  <si>
    <t>LBRCONCONCHILQ_EMOAC</t>
  </si>
  <si>
    <t>1251605_PEAJE_2</t>
  </si>
  <si>
    <t>SOPRVLCAL2</t>
  </si>
  <si>
    <t>CGENCRIS2</t>
  </si>
  <si>
    <t>HUACHIPATOENG</t>
  </si>
  <si>
    <t>CPF(-)</t>
  </si>
  <si>
    <t>1107603_PEAJE</t>
  </si>
  <si>
    <t>IMPORTADORA DO CAFE</t>
  </si>
  <si>
    <t>271816_PEAJE</t>
  </si>
  <si>
    <t>ACONCAGUA FOODS S.A.</t>
  </si>
  <si>
    <t>AGROFOODS CENTRAL VALLEY</t>
  </si>
  <si>
    <t>ADM. CENTRO COM. ALTO LAS CONDES LTDA.</t>
  </si>
  <si>
    <t>FRUTICOLA OLMUE S.A.</t>
  </si>
  <si>
    <t>LOSBRONCES</t>
  </si>
  <si>
    <t>PM2933</t>
  </si>
  <si>
    <t>COMERCIAL QUILVO ALTO LTDA</t>
  </si>
  <si>
    <t>PM2944</t>
  </si>
  <si>
    <t>ESSBIO HUALPEN</t>
  </si>
  <si>
    <t>PM2951</t>
  </si>
  <si>
    <t>PM3052</t>
  </si>
  <si>
    <t>AGROINDUSTRIA SAN FRANCISCO LTDA</t>
  </si>
  <si>
    <t>WALMART LIDER</t>
  </si>
  <si>
    <t>3044197_PEAJE</t>
  </si>
  <si>
    <t>PM5235</t>
  </si>
  <si>
    <t>3056666_PEAJE</t>
  </si>
  <si>
    <t>SUCDEN CHILE SPA</t>
  </si>
  <si>
    <t>PM5083</t>
  </si>
  <si>
    <t>SOCIEDAD TECNICA EN METALES LTDA</t>
  </si>
  <si>
    <t>PM5238</t>
  </si>
  <si>
    <t>54776_PEAJE</t>
  </si>
  <si>
    <t>PM5240</t>
  </si>
  <si>
    <t>229CENTAES</t>
  </si>
  <si>
    <t>3256211_PEAJE</t>
  </si>
  <si>
    <t>IMPORTADORA CAFE DO BRASIL</t>
  </si>
  <si>
    <t>3254547_PEAJE</t>
  </si>
  <si>
    <t>SERVICIO DE SALUD METROPOLITANO SUR</t>
  </si>
  <si>
    <t>PM5234</t>
  </si>
  <si>
    <t>COMPGENE</t>
  </si>
  <si>
    <t>ELPEGENE</t>
  </si>
  <si>
    <t>PM5082</t>
  </si>
  <si>
    <t>COPEC_LLAYLLAY</t>
  </si>
  <si>
    <t>3381574_PEAJE</t>
  </si>
  <si>
    <t>PM5231</t>
  </si>
  <si>
    <t>AGROINDUSTRIAL OVO TRADING LTDA</t>
  </si>
  <si>
    <t>PM5233</t>
  </si>
  <si>
    <t>FRIGPTOVARAS</t>
  </si>
  <si>
    <t>CONFLEYAD</t>
  </si>
  <si>
    <t>CONFECCIONES LEYAD LTDA</t>
  </si>
  <si>
    <t>PM5237</t>
  </si>
  <si>
    <t>COPEC_SA_5</t>
  </si>
  <si>
    <t>PM5241</t>
  </si>
  <si>
    <t>PM5242</t>
  </si>
  <si>
    <t>PM5258</t>
  </si>
  <si>
    <t>AGRICOLA GONZALEZ LTDA-Molina 13.8</t>
  </si>
  <si>
    <t>PCM546A</t>
  </si>
  <si>
    <t>P.CORTES______015</t>
  </si>
  <si>
    <t>PCM546B</t>
  </si>
  <si>
    <t>PCM546C</t>
  </si>
  <si>
    <t>INVERMAR_PV</t>
  </si>
  <si>
    <t>3380509_PEAJE</t>
  </si>
  <si>
    <t>PM5239</t>
  </si>
  <si>
    <t>EXPORTADORA ALCANTARA S.A</t>
  </si>
  <si>
    <t>PM5236</t>
  </si>
  <si>
    <t>PM5260</t>
  </si>
  <si>
    <t>2817690_PEAJE</t>
  </si>
  <si>
    <t>SKBERGÉ INMOBILIARIA S.A.</t>
  </si>
  <si>
    <t>PM5232</t>
  </si>
  <si>
    <t>CIA. MINERA PULLALLI</t>
  </si>
  <si>
    <t>PM5156</t>
  </si>
  <si>
    <t>FRIGORIFICO_HOOK</t>
  </si>
  <si>
    <t>FRIGORIFICO HOOK</t>
  </si>
  <si>
    <t>PM5155</t>
  </si>
  <si>
    <t>SIERRA_GORDA_ AES</t>
  </si>
  <si>
    <t>SIERRA GORDA_AES</t>
  </si>
  <si>
    <t>AGR_MONCURI</t>
  </si>
  <si>
    <t>AGRICOLA MONCURI</t>
  </si>
  <si>
    <t>PM5243</t>
  </si>
  <si>
    <t>VIÑA VIK SPA</t>
  </si>
  <si>
    <t>3200663_PEAJE</t>
  </si>
  <si>
    <t>ADMINISTRADORA DE CENTROS MEDICOS SPA</t>
  </si>
  <si>
    <t>1231979_PEAJE</t>
  </si>
  <si>
    <t>COMUNIDAD EDIFICIO POLICENTRO</t>
  </si>
  <si>
    <t>1242077_PEAJE</t>
  </si>
  <si>
    <t>NUEVA_ATACAMA</t>
  </si>
  <si>
    <t>BOMBEO_COCHRANE</t>
  </si>
  <si>
    <t>CEMENTOS MELON QUINTERO</t>
  </si>
  <si>
    <t>FRONTELLRQBLOQA</t>
  </si>
  <si>
    <t>LARQUI________023</t>
  </si>
  <si>
    <t>FRONTELLRQBLOQB</t>
  </si>
  <si>
    <t>FRONTELLRQBLOQC</t>
  </si>
  <si>
    <t>MERVALIMEL</t>
  </si>
  <si>
    <t>METRO REGIONAL DE VALPARAÍSO SA</t>
  </si>
  <si>
    <t>QUILPUE_______110</t>
  </si>
  <si>
    <t>BOMB_ANG_AES</t>
  </si>
  <si>
    <t>BOMBEO_AES</t>
  </si>
  <si>
    <t>PROACER2_COLB</t>
  </si>
  <si>
    <t>PROACER</t>
  </si>
  <si>
    <t>SIERRA_GORDA_ COCH</t>
  </si>
  <si>
    <t>SIERRA GORDA_COCHRANE</t>
  </si>
  <si>
    <t>VENT_ENAP_AES</t>
  </si>
  <si>
    <t>ENAP_Refinerias_Quintero</t>
  </si>
  <si>
    <t>1242399_PEAJE</t>
  </si>
  <si>
    <t>VITAL JUGOS SA</t>
  </si>
  <si>
    <t>2493PUKAENGI</t>
  </si>
  <si>
    <t>PROCART_______220</t>
  </si>
  <si>
    <t>SOCIEDAD COMERCIAL E INDUSTRIAL PLASTICO TEMUCO</t>
  </si>
  <si>
    <t>PM5246</t>
  </si>
  <si>
    <t>PM5247</t>
  </si>
  <si>
    <t>1454621_PEAJE</t>
  </si>
  <si>
    <t>INDIGO S.A.</t>
  </si>
  <si>
    <t>2931102ENEL_GX</t>
  </si>
  <si>
    <t>MESSER CHILE LIMITADA</t>
  </si>
  <si>
    <t>PM5244</t>
  </si>
  <si>
    <t>PM5245</t>
  </si>
  <si>
    <t>PM5280</t>
  </si>
  <si>
    <t>URCELAY HERMANOS S.A.</t>
  </si>
  <si>
    <t>PM5281</t>
  </si>
  <si>
    <t>PM5273</t>
  </si>
  <si>
    <t>RENTAS PATIO I SPA 1-Calama 23</t>
  </si>
  <si>
    <t>PM5250</t>
  </si>
  <si>
    <t>COPEC_SA_8</t>
  </si>
  <si>
    <t>PM5275</t>
  </si>
  <si>
    <t>RENTAS PATIO I SPA 3-Centro 110</t>
  </si>
  <si>
    <t>2797006_PEAJE</t>
  </si>
  <si>
    <t>AGENCIAS UNIVERSALES</t>
  </si>
  <si>
    <t>PM5271</t>
  </si>
  <si>
    <t>CORPORACIÓN ADMINISTRATIVA DEL PODER JUDICIAL</t>
  </si>
  <si>
    <t>PM5254</t>
  </si>
  <si>
    <t>COPEC_SA_12</t>
  </si>
  <si>
    <t>PM5276</t>
  </si>
  <si>
    <t>EMBOTELLADORA DOS BANDERAS</t>
  </si>
  <si>
    <t>PM5277</t>
  </si>
  <si>
    <t>PM5248</t>
  </si>
  <si>
    <t>EXPORTADORA ANAKENA LTDA</t>
  </si>
  <si>
    <t>PM5249</t>
  </si>
  <si>
    <t>PM5255</t>
  </si>
  <si>
    <t>COPEC_SA_13</t>
  </si>
  <si>
    <t>PM5256</t>
  </si>
  <si>
    <t>PM5291</t>
  </si>
  <si>
    <t>INVERSIONES STA BEATRIZ LTDA</t>
  </si>
  <si>
    <t>1166421_PEAJE</t>
  </si>
  <si>
    <t>SOCIEDAD EDUCACIONAL CUMBRES S.A.</t>
  </si>
  <si>
    <t>3007564_PEAJE</t>
  </si>
  <si>
    <t>EDIFICIO PUERTAS DE LA DEHESA</t>
  </si>
  <si>
    <t>PM5290</t>
  </si>
  <si>
    <t>INVERSIONES WORLD LOGISTICS LTDA</t>
  </si>
  <si>
    <t>PM5251</t>
  </si>
  <si>
    <t>COPEC_SA_9</t>
  </si>
  <si>
    <t>PM5278</t>
  </si>
  <si>
    <t>EMPRESA NEPTUNO INDUSTRIAL COMERCIAL LTDA</t>
  </si>
  <si>
    <t>PM5279</t>
  </si>
  <si>
    <t>PERIC OSTOJIC Y COMPANIA LIMITADA</t>
  </si>
  <si>
    <t>PM5272</t>
  </si>
  <si>
    <t>MINERA ANTUCO SPA</t>
  </si>
  <si>
    <t>AGR.A.PANQUEHUE_2</t>
  </si>
  <si>
    <t>AGR.A.PANQUEHUE 2</t>
  </si>
  <si>
    <t>AGR.L.ENSENADA_2</t>
  </si>
  <si>
    <t>AGR.L.ENSENADA 2</t>
  </si>
  <si>
    <t>COPEC_PLACILLA</t>
  </si>
  <si>
    <t>3525629_PEAJE</t>
  </si>
  <si>
    <t>R.BONITO______023</t>
  </si>
  <si>
    <t>COPEC_REÑACA</t>
  </si>
  <si>
    <t>FRIOMOR</t>
  </si>
  <si>
    <t>1670234_PEAJE</t>
  </si>
  <si>
    <t>INMOBILIARIA RAC S.A.</t>
  </si>
  <si>
    <t>PM5252</t>
  </si>
  <si>
    <t>COMPAÑIA DE PETROLEOS DE CHILE COPEC</t>
  </si>
  <si>
    <t>PM5253</t>
  </si>
  <si>
    <t>ACF1_VIC</t>
  </si>
  <si>
    <t>ACF2_VIC</t>
  </si>
  <si>
    <t>BE FORESTALES</t>
  </si>
  <si>
    <t>PM3961</t>
  </si>
  <si>
    <t>SOC AGR IND PEDEGUA SA</t>
  </si>
  <si>
    <t>3190123_PEAJE</t>
  </si>
  <si>
    <t>CONDOMINIO EDIFICIO CENTRO KENNEDY</t>
  </si>
  <si>
    <t>PM5329</t>
  </si>
  <si>
    <t>SE BUIN-Alim VILLASECA</t>
  </si>
  <si>
    <t>PM5316</t>
  </si>
  <si>
    <t>AGUAS DEL ALTIPLANO S.A.</t>
  </si>
  <si>
    <t>PM5309</t>
  </si>
  <si>
    <t>PM5305</t>
  </si>
  <si>
    <t>PM5317</t>
  </si>
  <si>
    <t>PM5331</t>
  </si>
  <si>
    <t>SOC.AGRICOLA LA HORNILLA</t>
  </si>
  <si>
    <t>PM5337</t>
  </si>
  <si>
    <t>MALL DEL CENTRO DE CONCEPCION S.A.</t>
  </si>
  <si>
    <t>PM5301</t>
  </si>
  <si>
    <t>PM5302</t>
  </si>
  <si>
    <t>PM5297</t>
  </si>
  <si>
    <t>PM5334</t>
  </si>
  <si>
    <t>INMOBILIARIA MALL VIÑA DEL MAR S.A</t>
  </si>
  <si>
    <t>PM5335</t>
  </si>
  <si>
    <t>PM5336</t>
  </si>
  <si>
    <t>PM5308</t>
  </si>
  <si>
    <t>ALIMENTOS NUTRABIEN S.A.</t>
  </si>
  <si>
    <t>PM5306</t>
  </si>
  <si>
    <t>PM5330</t>
  </si>
  <si>
    <t>SE SEP Fátima Barra 2-Alim Cervera</t>
  </si>
  <si>
    <t>PM5286</t>
  </si>
  <si>
    <t>PM5319</t>
  </si>
  <si>
    <t>CENTROS COMERCIALES I SPA</t>
  </si>
  <si>
    <t>PM5327</t>
  </si>
  <si>
    <t>GEOQUIM LTDA.</t>
  </si>
  <si>
    <t>HOTEL_PORTILLO</t>
  </si>
  <si>
    <t>HOTEL PORTILLO</t>
  </si>
  <si>
    <t>SOCAG_EL_ALAMO</t>
  </si>
  <si>
    <t>SOC.AGRICOLA EL ALAMO LIMITADA</t>
  </si>
  <si>
    <t>PM5303</t>
  </si>
  <si>
    <t>PM5322</t>
  </si>
  <si>
    <t>JUAN MARCELO REYES</t>
  </si>
  <si>
    <t>916504_PEAJE</t>
  </si>
  <si>
    <t>IMPERIAL S.A.</t>
  </si>
  <si>
    <t>PM5311</t>
  </si>
  <si>
    <t>PM5312</t>
  </si>
  <si>
    <t>INMOBILIARIA BRETAÑA LTDA.</t>
  </si>
  <si>
    <t>SODIMACLIC</t>
  </si>
  <si>
    <t>984873_PEAJE</t>
  </si>
  <si>
    <t>METALURGICA FAT LTDA</t>
  </si>
  <si>
    <t>3293165_PEAJE</t>
  </si>
  <si>
    <t>PATIO RENTA INMOBILIARIA III SPA</t>
  </si>
  <si>
    <t>1287890_PEAJE</t>
  </si>
  <si>
    <t>SOUTH WIND</t>
  </si>
  <si>
    <t>PM5304</t>
  </si>
  <si>
    <t>PM5341</t>
  </si>
  <si>
    <t>PM5339</t>
  </si>
  <si>
    <t>INMOBILIARIA MALL VIÑA DEL MAR S.A.- SSEE Marga Marga 13.8Alim Benidorm</t>
  </si>
  <si>
    <t>PM5340</t>
  </si>
  <si>
    <t>INMOBILIARIA MALL VIÑA DEL MAR S.A.- SSEE Marga Marga 13.8Alim Benidorm 2</t>
  </si>
  <si>
    <t>PM5338</t>
  </si>
  <si>
    <t>INMOBILIARIA MALL VIÑA DEL MAR S.A.- SSEE Marga Marga 13.8Alim El Bosque</t>
  </si>
  <si>
    <t>PM5342</t>
  </si>
  <si>
    <t>MALL MARINA (Torre Ama)-Marga Marga 13.8</t>
  </si>
  <si>
    <t>PESQMARANT4</t>
  </si>
  <si>
    <t>PESQUERA DEL MAR ANTÁRTICO S.A.</t>
  </si>
  <si>
    <t>AVENATOPNEG</t>
  </si>
  <si>
    <t>AVENATOP SPA</t>
  </si>
  <si>
    <t>PM5315</t>
  </si>
  <si>
    <t>AGROINDUSTRIAL FRIGORIFICO SOTAQUI</t>
  </si>
  <si>
    <t>PM5320</t>
  </si>
  <si>
    <t>INVERSIONES PUNTA BLANCA SPA</t>
  </si>
  <si>
    <t>PM5314</t>
  </si>
  <si>
    <t>SERVICIOS Y CONSULTARIAS SPA</t>
  </si>
  <si>
    <t>PM5318</t>
  </si>
  <si>
    <t>8275PANADUQ</t>
  </si>
  <si>
    <t>8284PANADUQ</t>
  </si>
  <si>
    <t>PM5328</t>
  </si>
  <si>
    <t>AGSA</t>
  </si>
  <si>
    <t>PM5321</t>
  </si>
  <si>
    <t>COMERCIAL COYAHUE LTDA.</t>
  </si>
  <si>
    <t>LOSORBONBLOQA</t>
  </si>
  <si>
    <t>LOSORBONBLOQB</t>
  </si>
  <si>
    <t>LOSORBONBLOQC</t>
  </si>
  <si>
    <t>PM5298</t>
  </si>
  <si>
    <t>2620466_PEAJE</t>
  </si>
  <si>
    <t>AGROSUPER COMER DE ALIMENTOS</t>
  </si>
  <si>
    <t>PM5307</t>
  </si>
  <si>
    <t>AGR_EL_RANCHO</t>
  </si>
  <si>
    <t>AGRICOLA EL RANCHO</t>
  </si>
  <si>
    <t>PM5313</t>
  </si>
  <si>
    <t>AGRICOLA SUPER LTDA.</t>
  </si>
  <si>
    <t>665302_PEAJE</t>
  </si>
  <si>
    <t>CORP CULTURAL DE LA I.MUNICIPALIDAD DE SANTIAGO</t>
  </si>
  <si>
    <t>2835631_PEAJE</t>
  </si>
  <si>
    <t>GUALAPACK CHILE SPA</t>
  </si>
  <si>
    <t>3169306_PEAJE</t>
  </si>
  <si>
    <t>PM5310</t>
  </si>
  <si>
    <t>EXPORTADORA RT SPA</t>
  </si>
  <si>
    <t>PM5299</t>
  </si>
  <si>
    <t>PM5300</t>
  </si>
  <si>
    <t>COYANCO</t>
  </si>
  <si>
    <t>CCHACABRA</t>
  </si>
  <si>
    <t>COELCHA_A</t>
  </si>
  <si>
    <t>CCHACABRB</t>
  </si>
  <si>
    <t>COELCHA_B</t>
  </si>
  <si>
    <t>CCHACABRC</t>
  </si>
  <si>
    <t>COELCHA_C</t>
  </si>
  <si>
    <t>CCHACHOLA</t>
  </si>
  <si>
    <t>CCHACHOLB</t>
  </si>
  <si>
    <t>CCHACHOLC</t>
  </si>
  <si>
    <t>CCHALAJAA</t>
  </si>
  <si>
    <t>CCHALAJAB</t>
  </si>
  <si>
    <t>CCHALAJAC</t>
  </si>
  <si>
    <t>CCHANEGRA</t>
  </si>
  <si>
    <t>CCHANEGRB</t>
  </si>
  <si>
    <t>CCHANEGRC</t>
  </si>
  <si>
    <t>CCHICHILBLOQA</t>
  </si>
  <si>
    <t>CCHICHILBLOQB</t>
  </si>
  <si>
    <t>CCHICHILBLOQC</t>
  </si>
  <si>
    <t>CCHICOCHBLOQA</t>
  </si>
  <si>
    <t>CCHICOCHBLOQB</t>
  </si>
  <si>
    <t>CCHICOCHBLOQC</t>
  </si>
  <si>
    <t>CCHIHUALBLOQA</t>
  </si>
  <si>
    <t>CCHIHUALBLOQB</t>
  </si>
  <si>
    <t>CCHIHUALBLOQC</t>
  </si>
  <si>
    <t>CONCHA Y TORO S.A.</t>
  </si>
  <si>
    <t>EDAC-BF</t>
  </si>
  <si>
    <t>1293138_PEAJE</t>
  </si>
  <si>
    <t>CAMANPES1</t>
  </si>
  <si>
    <t>CMPSF</t>
  </si>
  <si>
    <t>MIN. PASO SAN FRANCISCO</t>
  </si>
  <si>
    <t>PM5360</t>
  </si>
  <si>
    <t>ITI CHILE S.A.</t>
  </si>
  <si>
    <t>1577404_PEAJE</t>
  </si>
  <si>
    <t>C DE A INGENIERIA LTDA</t>
  </si>
  <si>
    <t>PM5287</t>
  </si>
  <si>
    <t>AGRICOLA MARIA PINTO</t>
  </si>
  <si>
    <t>PM5274</t>
  </si>
  <si>
    <t>RENTAS PATIO I SPA 2-Centro 110</t>
  </si>
  <si>
    <t>RENTASPATIO</t>
  </si>
  <si>
    <t>PM5359</t>
  </si>
  <si>
    <t>PM5361</t>
  </si>
  <si>
    <t>3254799_PEAJE</t>
  </si>
  <si>
    <t>I M LO BARNECHEA</t>
  </si>
  <si>
    <t>PM5323</t>
  </si>
  <si>
    <t>FANADEGO SPA</t>
  </si>
  <si>
    <t>PM5362</t>
  </si>
  <si>
    <t>AGRICOLA EL JARDIN S.A</t>
  </si>
  <si>
    <t>1247945_PEAJE</t>
  </si>
  <si>
    <t>CMPC  TISSUE S.A</t>
  </si>
  <si>
    <t>3549107_PEAJE</t>
  </si>
  <si>
    <t>CLUB DEP. U. CATOLICA DE CHILE</t>
  </si>
  <si>
    <t>PM5356</t>
  </si>
  <si>
    <t>LPS INMOBILIARIA SPA</t>
  </si>
  <si>
    <t>PESQSANMELIP</t>
  </si>
  <si>
    <t>PESQUERA SANTA MARTA LTDA.</t>
  </si>
  <si>
    <t>CENCOMMELIP</t>
  </si>
  <si>
    <t>CENCOMOSO</t>
  </si>
  <si>
    <t>PM5325</t>
  </si>
  <si>
    <t>AGRICOLA CERRILLOS DE TAMAYA  S.A. 1</t>
  </si>
  <si>
    <t>PM5326</t>
  </si>
  <si>
    <t>AGRICOLA CERRILLOS DE TAMAYA  S.A. 2</t>
  </si>
  <si>
    <t>PM5324</t>
  </si>
  <si>
    <t>INMOBILIARIA E INVERSIONES SAN OSVALDO SPA</t>
  </si>
  <si>
    <t>3503695_PEAJE</t>
  </si>
  <si>
    <t>INMOBILIARIA JEPSEN LIMITADA</t>
  </si>
  <si>
    <t>PISCICOLA</t>
  </si>
  <si>
    <t>PISCICOLA ENTRE RIO LTDA.</t>
  </si>
  <si>
    <t>WOODSVALDI</t>
  </si>
  <si>
    <t>WOODS SPA</t>
  </si>
  <si>
    <t>PM5391</t>
  </si>
  <si>
    <t>HERRERA Y HERRERA LTDA</t>
  </si>
  <si>
    <t>DESCOMSAN</t>
  </si>
  <si>
    <t>00600100127RA</t>
  </si>
  <si>
    <t>MENORES_ARICA</t>
  </si>
  <si>
    <t>ARICA_________066</t>
  </si>
  <si>
    <t>00600100128RA</t>
  </si>
  <si>
    <t>MENORES_CHAP</t>
  </si>
  <si>
    <t>CHAPIQUIÑA____013</t>
  </si>
  <si>
    <t>Inmobiliaria Solfrut</t>
  </si>
  <si>
    <t>SQM_LAG_COC</t>
  </si>
  <si>
    <t>FORESTAL FORVIR LTDA.</t>
  </si>
  <si>
    <t>VINEDOS ERRAZURIZ OVALLE</t>
  </si>
  <si>
    <t>FRIGORÍFICO PUERTO VARAS LTDA.</t>
  </si>
  <si>
    <t>MINERA_ESCONDIDA</t>
  </si>
  <si>
    <t>ESCONDIDA_____220</t>
  </si>
  <si>
    <t>FARELLONES</t>
  </si>
  <si>
    <t>FARELLON______220</t>
  </si>
  <si>
    <t>579918_PEAJE</t>
  </si>
  <si>
    <t>PM5371</t>
  </si>
  <si>
    <t>COMERCIALIZADORA GARATE HERMANOS LTDA</t>
  </si>
  <si>
    <t>PM5397</t>
  </si>
  <si>
    <t>CALBU SPA</t>
  </si>
  <si>
    <t>670540_PEAJE</t>
  </si>
  <si>
    <t>THE GRANGE SCHOOL</t>
  </si>
  <si>
    <t>SAESLAMISBLOQA</t>
  </si>
  <si>
    <t>LAMISION______023</t>
  </si>
  <si>
    <t>SAESLAMISBLOQB</t>
  </si>
  <si>
    <t>SAESLAMISBLOQC</t>
  </si>
  <si>
    <t>3168558_PEAJE</t>
  </si>
  <si>
    <t>XTR SPA</t>
  </si>
  <si>
    <t>3350316_PEAJE</t>
  </si>
  <si>
    <t>SIMMA S.A.</t>
  </si>
  <si>
    <t>2985020_PEAJE</t>
  </si>
  <si>
    <t>DANCO SERVICIOS LTDA</t>
  </si>
  <si>
    <t>3083064_PEAJE</t>
  </si>
  <si>
    <t>3034142_PEAJE</t>
  </si>
  <si>
    <t>KOMATSU CUMMINS LTDA</t>
  </si>
  <si>
    <t>1462885_PEAJE</t>
  </si>
  <si>
    <t>ALVENIUS CHILENA LTDA</t>
  </si>
  <si>
    <t>PM5364</t>
  </si>
  <si>
    <t>VIÑA SANTA RITA S.A</t>
  </si>
  <si>
    <t>PM5369</t>
  </si>
  <si>
    <t>EMPRESA DE AGUA POTABLE MELIPILLA</t>
  </si>
  <si>
    <t>PM5373</t>
  </si>
  <si>
    <t>OGP1</t>
  </si>
  <si>
    <t>OGP1__________220</t>
  </si>
  <si>
    <t>PM5365</t>
  </si>
  <si>
    <t>INMOBILIARIA QUILICURA</t>
  </si>
  <si>
    <t>CABLAG</t>
  </si>
  <si>
    <t>CABAÑA DEL LAGO</t>
  </si>
  <si>
    <t>KAIKEN</t>
  </si>
  <si>
    <t>KAIKEN SPA</t>
  </si>
  <si>
    <t>PM5366</t>
  </si>
  <si>
    <t>ZONA FRANCA DE IQUIQUE S.A</t>
  </si>
  <si>
    <t>PM5367</t>
  </si>
  <si>
    <t>ZONA FRANCA DE IQUIQUE S.A 2</t>
  </si>
  <si>
    <t>2933768_PEAJE</t>
  </si>
  <si>
    <t>MERID_COLB</t>
  </si>
  <si>
    <t>PALESTINA_____220</t>
  </si>
  <si>
    <t>HOSPVALDI_2</t>
  </si>
  <si>
    <t>HOSPITAL BASE VALDIVIA</t>
  </si>
  <si>
    <t>HOSPVALDI_3</t>
  </si>
  <si>
    <t>COPECPITRUF</t>
  </si>
  <si>
    <t>CIA. PETROLEOS DE CHILE COPEC S.A.</t>
  </si>
  <si>
    <t>3226330_PEAJE</t>
  </si>
  <si>
    <t>CARNES SAN MATEO LIMITADA</t>
  </si>
  <si>
    <t>PURI</t>
  </si>
  <si>
    <t>PURI__________220</t>
  </si>
  <si>
    <t>1487248_PEAJE</t>
  </si>
  <si>
    <t>3445827_PEAJE</t>
  </si>
  <si>
    <t>INMOBILIARIA PILARES S.A.</t>
  </si>
  <si>
    <t>PM5368</t>
  </si>
  <si>
    <t>DESARROLLOS COMERCIALES</t>
  </si>
  <si>
    <t>PM5363</t>
  </si>
  <si>
    <t>INVINSA CENTRAL BODEGAS SPA</t>
  </si>
  <si>
    <t>1158120_PEAJE</t>
  </si>
  <si>
    <t>STYLE OUTLET S.A</t>
  </si>
  <si>
    <t>3257672_PEAJE</t>
  </si>
  <si>
    <t>CEN LOG Y DISTR MEGACENTRO ENEA SPA</t>
  </si>
  <si>
    <t>226768_PEAJE</t>
  </si>
  <si>
    <t>CESMEC S.A.</t>
  </si>
  <si>
    <t>233941_PEAJE</t>
  </si>
  <si>
    <t>3270357_PEAJE</t>
  </si>
  <si>
    <t>MIDMALL MAIPU S.A.</t>
  </si>
  <si>
    <t>CFI_NALDEA</t>
  </si>
  <si>
    <t>ARAUCO - CFI NVA ALDEA</t>
  </si>
  <si>
    <t>SULFUROS</t>
  </si>
  <si>
    <t>SULFUROS______220</t>
  </si>
  <si>
    <t>LLANOS_ONGR</t>
  </si>
  <si>
    <t>RETIRO LLANOS ON GROUP</t>
  </si>
  <si>
    <t>AG.BLANCAS____013</t>
  </si>
  <si>
    <t>INVERSIONES AGUA MANSA SPA</t>
  </si>
  <si>
    <t>1544973_PEAJE</t>
  </si>
  <si>
    <t>BOMBEO 2</t>
  </si>
  <si>
    <t>BOMBEO2_______004</t>
  </si>
  <si>
    <t>BOMBEO 3</t>
  </si>
  <si>
    <t>BOMBEO3_______004</t>
  </si>
  <si>
    <t>BOMBEO 4</t>
  </si>
  <si>
    <t>BOMBEO4_______004</t>
  </si>
  <si>
    <t>PM5370</t>
  </si>
  <si>
    <t>VIÑA CARMEN S.A.</t>
  </si>
  <si>
    <t>1627747_PEAJE</t>
  </si>
  <si>
    <t>3087550_PEAJE</t>
  </si>
  <si>
    <t>3482951_PEAJE</t>
  </si>
  <si>
    <t>SERVIFROM SPA</t>
  </si>
  <si>
    <t>PM5295</t>
  </si>
  <si>
    <t>AGRICOLA Y GANADERA CHILLAN VIEJO</t>
  </si>
  <si>
    <t>CHIMBORAZO</t>
  </si>
  <si>
    <t>CHIMBORAZO____220</t>
  </si>
  <si>
    <t>PM5372</t>
  </si>
  <si>
    <t>ALIMENTOS Y FRUTOS S.A.</t>
  </si>
  <si>
    <t>LAGUNA SECA</t>
  </si>
  <si>
    <t>DOMEYKO_______220</t>
  </si>
  <si>
    <t>OXIDOS</t>
  </si>
  <si>
    <t>$C$439</t>
  </si>
  <si>
    <t>PM5374</t>
  </si>
  <si>
    <t>AGRICOLA SAN OSVALDO LTDA</t>
  </si>
  <si>
    <t>IMELSALEONERA61619</t>
  </si>
  <si>
    <t>LEONERA</t>
  </si>
  <si>
    <t>IMELSALEONERA69442</t>
  </si>
  <si>
    <t>MININCOCABRE1</t>
  </si>
  <si>
    <t>FORESTAL MININCO SPA</t>
  </si>
  <si>
    <t>$C$508</t>
  </si>
  <si>
    <t>1671040_PEAJE</t>
  </si>
  <si>
    <t>LBRMALLOCHI_1</t>
  </si>
  <si>
    <t>MONTSEPALTO</t>
  </si>
  <si>
    <t>SUP MONTSERRAT</t>
  </si>
  <si>
    <t>OCEANSPRAYLON_TRASMAR</t>
  </si>
  <si>
    <t>PM5393</t>
  </si>
  <si>
    <t>FINNING CHILE S.A</t>
  </si>
  <si>
    <t>3520827_PEAJE</t>
  </si>
  <si>
    <t>CONSTRUCTORA E IMM CIVITAS</t>
  </si>
  <si>
    <t>3437808_PEAJE</t>
  </si>
  <si>
    <t>CONSTRUCTORA VESPUCIO ORIENTE</t>
  </si>
  <si>
    <t>3496272_PEAJE</t>
  </si>
  <si>
    <t>INVERSIONES ISLA KENT SPA</t>
  </si>
  <si>
    <t>3557141_PEAJE</t>
  </si>
  <si>
    <t>SAAVEDRA Y ABALO M Y S LTDA</t>
  </si>
  <si>
    <t>1170707_PEAJE</t>
  </si>
  <si>
    <t>3542547_PEAJE</t>
  </si>
  <si>
    <t>INMOBILIARIA DISTRITO NORORIENTE SPA</t>
  </si>
  <si>
    <t>2720847_PEAJE</t>
  </si>
  <si>
    <t>DISALPLA SPA</t>
  </si>
  <si>
    <t>3062080_PEAJE</t>
  </si>
  <si>
    <t>INMOBILIARIA ALAMEDA 2001 S.A.</t>
  </si>
  <si>
    <t>3092278_PEAJE</t>
  </si>
  <si>
    <t>SGO_BOMBEO1_CAITAN</t>
  </si>
  <si>
    <t>CAITAN________066</t>
  </si>
  <si>
    <t>SGO_BOMBEO2y3_CAITAN</t>
  </si>
  <si>
    <t>ECOCLIMCASTSAESA</t>
  </si>
  <si>
    <t>ECOCLIMA</t>
  </si>
  <si>
    <t>1053748_PEAJE</t>
  </si>
  <si>
    <t>DESARROLLOS TECNOLOGICOS S.A.</t>
  </si>
  <si>
    <t>1586290_PEAJE</t>
  </si>
  <si>
    <t>COMERCIAL A Y B LTDA</t>
  </si>
  <si>
    <t>3288768_PEAJE</t>
  </si>
  <si>
    <t>MASONITE CHILE S.A.</t>
  </si>
  <si>
    <t>3548028_PEAJE</t>
  </si>
  <si>
    <t>RENTAS BUENAVENTURA SPA</t>
  </si>
  <si>
    <t>3482952_PEAJE</t>
  </si>
  <si>
    <t>RA DOS SPA</t>
  </si>
  <si>
    <t>PM5394</t>
  </si>
  <si>
    <t>FRUIT SERVICE LTDA</t>
  </si>
  <si>
    <t>PM5396</t>
  </si>
  <si>
    <t>PATRICIA QUEZADA Y VALENZUELA ASOCIADOS LTDA</t>
  </si>
  <si>
    <t>ESVAL_ACEDO AREGA</t>
  </si>
  <si>
    <t>ESVAL_EDO AGUIRRE</t>
  </si>
  <si>
    <t>CL AGRICOLA EL ALAMO</t>
  </si>
  <si>
    <t>04308603187RC</t>
  </si>
  <si>
    <t>MINERA_TESORO</t>
  </si>
  <si>
    <t>PM5392</t>
  </si>
  <si>
    <t>AGRICOLA EL QUILLAY LTDA</t>
  </si>
  <si>
    <t>ESVAL_EL MOLINO</t>
  </si>
  <si>
    <t>ESVAL_STAS LAGUNA</t>
  </si>
  <si>
    <t>ESVAL_OTE CALERA</t>
  </si>
  <si>
    <t>ESVAL_SPAP HIJUELAS</t>
  </si>
  <si>
    <t>429529_PEAJE</t>
  </si>
  <si>
    <t>PM5398</t>
  </si>
  <si>
    <t>FRONLLAIMBLOQA</t>
  </si>
  <si>
    <t>LLAIMA________023</t>
  </si>
  <si>
    <t>FRONLLAIMBLOQB</t>
  </si>
  <si>
    <t>FRONLLAIMBLOQC</t>
  </si>
  <si>
    <t>3548381_PEAJE</t>
  </si>
  <si>
    <t>INVERSIONES APOLO SPA</t>
  </si>
  <si>
    <t>226824_PEAJE</t>
  </si>
  <si>
    <t>405432_PEAJE</t>
  </si>
  <si>
    <t>HOGAR DE CRISTO</t>
  </si>
  <si>
    <t>PM5408</t>
  </si>
  <si>
    <t>VICSA DRY LUMBER SPA</t>
  </si>
  <si>
    <t>271686_PEAJE</t>
  </si>
  <si>
    <t>ESVAL_BOOSTER CHARRAVATA</t>
  </si>
  <si>
    <t>ESVAL_SPAP CHARRAVATA</t>
  </si>
  <si>
    <t>HIDROPON_LA_CRUZ</t>
  </si>
  <si>
    <t>ECOCLIMMELISAESA</t>
  </si>
  <si>
    <t>ESVAL_EEAP ALMENDROS</t>
  </si>
  <si>
    <t>ESVAL_VILLA INDEPNCIA</t>
  </si>
  <si>
    <t>39077</t>
  </si>
  <si>
    <t>69001</t>
  </si>
  <si>
    <t>ESVAL_EEAS TORPEDERAS</t>
  </si>
  <si>
    <t>ESVAL_EL VIGIA</t>
  </si>
  <si>
    <t>677684_PEAJE</t>
  </si>
  <si>
    <t>ECOCLIMPICARSAESA</t>
  </si>
  <si>
    <t>ECOCLIMPIDSAESA</t>
  </si>
  <si>
    <t>3553626_PEAJE</t>
  </si>
  <si>
    <t>ESVAL_ESTERO VIEJO</t>
  </si>
  <si>
    <t>ESVAL_EEAP VICTORIA</t>
  </si>
  <si>
    <t>ESVAL_PZA QUINTERO</t>
  </si>
  <si>
    <t>ESVAL_SPAP RITOQUE</t>
  </si>
  <si>
    <t>2808525_PEAJE</t>
  </si>
  <si>
    <t>SOCIEDAD CONCESIONARIA TUNEL SAN CRISTOBAL S.A.</t>
  </si>
  <si>
    <t>ESVAL_EEAS REÑACA</t>
  </si>
  <si>
    <t>COPAGUA_STO_DGO</t>
  </si>
  <si>
    <t>ESVAL_LA VIRGEN</t>
  </si>
  <si>
    <t>ESVAL_VILLA ITALIA</t>
  </si>
  <si>
    <t>ESVAL_SDJE GRANALLA</t>
  </si>
  <si>
    <t>ESVAL_SPAP TAMBO</t>
  </si>
  <si>
    <t>SOL_DEL_MAULE</t>
  </si>
  <si>
    <t>670434_PEAJE</t>
  </si>
  <si>
    <t>TRECK S.A.</t>
  </si>
  <si>
    <t>ESVAL_EEAS LIMACHE</t>
  </si>
  <si>
    <t>ESVAL_SPAP RINCONADA</t>
  </si>
  <si>
    <t>PM5395</t>
  </si>
  <si>
    <t>SOC AGRICOLA TRES REGINA SPA</t>
  </si>
  <si>
    <t>3253871_PEAJE</t>
  </si>
  <si>
    <t>BODENOR FLEX CENTER S.A.</t>
  </si>
  <si>
    <t>2589063_PEAJE</t>
  </si>
  <si>
    <t>SOC.CONCESIONARIA VESPUCIO NORTE EXPRESS S.A.</t>
  </si>
  <si>
    <t>ESVAL_EEAS BLANCO93</t>
  </si>
  <si>
    <t>2801019_PEAJE</t>
  </si>
  <si>
    <t>1668037_PEAJE</t>
  </si>
  <si>
    <t>CITIBANK</t>
  </si>
  <si>
    <t>COAGRA</t>
  </si>
  <si>
    <t>Cinergia Chile SpA</t>
  </si>
  <si>
    <t>COMCAMPO</t>
  </si>
  <si>
    <t>COMERC CAMPO</t>
  </si>
  <si>
    <t>CABAYEXPRT</t>
  </si>
  <si>
    <t>EMELSCLEEMERA</t>
  </si>
  <si>
    <t>EMELSCLEEMERB</t>
  </si>
  <si>
    <t>EMELSCLEEMERC</t>
  </si>
  <si>
    <t>3011055_PEAJE</t>
  </si>
  <si>
    <t>COMERCIALIZADORA XP S.A.</t>
  </si>
  <si>
    <t>PM5443</t>
  </si>
  <si>
    <t>RENTAS PATIO IX SPA</t>
  </si>
  <si>
    <t>PM5414</t>
  </si>
  <si>
    <t>PM5421</t>
  </si>
  <si>
    <t>ARIMAIPO LIMITADA</t>
  </si>
  <si>
    <t>VIVEROS_HIJUELAS</t>
  </si>
  <si>
    <t>VIVEROS HIJUELAS</t>
  </si>
  <si>
    <t>2732738_PEAJE</t>
  </si>
  <si>
    <t>ADMINISTRADORA DE SUPERMERCADOS EXPRESS LTDA</t>
  </si>
  <si>
    <t>PM5411</t>
  </si>
  <si>
    <t>PM5418</t>
  </si>
  <si>
    <t>SOCIEDAD PRODUCTORA DE PLASTICOS SPA</t>
  </si>
  <si>
    <t>PM5420</t>
  </si>
  <si>
    <t>COMERCIAL CENTRO NUEVO</t>
  </si>
  <si>
    <t>PM5419</t>
  </si>
  <si>
    <t>JUAN FERNANDEZ PADILLA</t>
  </si>
  <si>
    <t>BADINOTTIMEL</t>
  </si>
  <si>
    <t>BADINOTTI CHILE S.A.</t>
  </si>
  <si>
    <t>PM5422</t>
  </si>
  <si>
    <t>MONTES S.A.</t>
  </si>
  <si>
    <t>TODO_ARAUCO</t>
  </si>
  <si>
    <t>3537156_PEAJE</t>
  </si>
  <si>
    <t>PERFILES Y TUBOS ACEROS ALMARZA S.A.</t>
  </si>
  <si>
    <t>ALTOS_DEL_CIPRES</t>
  </si>
  <si>
    <t>ENEX_QUINTERO</t>
  </si>
  <si>
    <t>MEDLOG_S.ANTONIO</t>
  </si>
  <si>
    <t>PM5407</t>
  </si>
  <si>
    <t>INVERSIONES SAN VICENTE SPA</t>
  </si>
  <si>
    <t>3153836_PEAJE</t>
  </si>
  <si>
    <t>3189402_PEAJE</t>
  </si>
  <si>
    <t>3218859_PEAJE</t>
  </si>
  <si>
    <t>PM5435</t>
  </si>
  <si>
    <t>PUNTA DEL COBRE S.A.</t>
  </si>
  <si>
    <t>PM5412</t>
  </si>
  <si>
    <t>PRODUCTOS FERNANDEZ S.A</t>
  </si>
  <si>
    <t>212257_PEAJE</t>
  </si>
  <si>
    <t>EDIFICIO ISIDORA EL BOSQUE</t>
  </si>
  <si>
    <t>3025659_PEAJE</t>
  </si>
  <si>
    <t>SEGUROS VIDA SECURITY PREVISION S.A.</t>
  </si>
  <si>
    <t>PM5410</t>
  </si>
  <si>
    <t>EXPORTADORA RANCAGUA S.A.</t>
  </si>
  <si>
    <t>PM5413</t>
  </si>
  <si>
    <t>AGRÍCOLA EL CARRIZAL S.A.</t>
  </si>
  <si>
    <t>762753_PEAJE</t>
  </si>
  <si>
    <t>INMOBILIARIA FLORES DE OCOA LTDA</t>
  </si>
  <si>
    <t>1067731_PEAJE</t>
  </si>
  <si>
    <t>NUEVA CLINICA CORDILLERA PRESTACIONES HOSP</t>
  </si>
  <si>
    <t>3015108_PEAJE</t>
  </si>
  <si>
    <t>COMERCIALIZADORA RECIPOL S.A.</t>
  </si>
  <si>
    <t>137150_PEAJE</t>
  </si>
  <si>
    <t>AGRIC. E INMOB. VALLE DE STA. ELENA LTDA</t>
  </si>
  <si>
    <t>1528375_PEAJE</t>
  </si>
  <si>
    <t>3060903_PEAJE</t>
  </si>
  <si>
    <t>VILLALBA SA</t>
  </si>
  <si>
    <t>PM5415</t>
  </si>
  <si>
    <t>HOTELERA Y TURISMO OCEANO S.A.</t>
  </si>
  <si>
    <t>C.DRAGON______110</t>
  </si>
  <si>
    <t>PM5417</t>
  </si>
  <si>
    <t>ACUICOLA DEL NORTE S.A.</t>
  </si>
  <si>
    <t>AGR_IZARO</t>
  </si>
  <si>
    <t>PM5416</t>
  </si>
  <si>
    <t>3566346_PEAJE</t>
  </si>
  <si>
    <t>SOC.AGR. JOHNSON DE HUECHURABA LTDA</t>
  </si>
  <si>
    <t>02605820000RC</t>
  </si>
  <si>
    <t>POZO_ALMONTE_SOLAR_2</t>
  </si>
  <si>
    <t>02605821000RC</t>
  </si>
  <si>
    <t>POZO_ALMONTE_SOLAR_3</t>
  </si>
  <si>
    <t>CGE_LIBRE_TECK_CARMEN_DE_ANDACOLLO</t>
  </si>
  <si>
    <t>SERVIVAL_LINARES</t>
  </si>
  <si>
    <t>SERVIVAL LINARES</t>
  </si>
  <si>
    <t>BOMB2_ENEL</t>
  </si>
  <si>
    <t>BOMB3_ENEL</t>
  </si>
  <si>
    <t>BOMB4_ENEL</t>
  </si>
  <si>
    <t>CHIMB_ENEL</t>
  </si>
  <si>
    <t>LAGSECA_ENEL</t>
  </si>
  <si>
    <t>SPENCE_ENC_ENEL</t>
  </si>
  <si>
    <t>ESCONDZALENEL</t>
  </si>
  <si>
    <t>FARE_ENEL</t>
  </si>
  <si>
    <t>SGO_BOMBEO_CAITAN</t>
  </si>
  <si>
    <t>OGP1_ENEL</t>
  </si>
  <si>
    <t>COLOSO1_ENEL</t>
  </si>
  <si>
    <t>COLOSO2_ENEL</t>
  </si>
  <si>
    <t>PURI_ENEL</t>
  </si>
  <si>
    <t>SULF_ENEL</t>
  </si>
  <si>
    <t>537281_PEAJE</t>
  </si>
  <si>
    <t>FUNDACION CLUB DEPORTIVO UNIVERSIDAD CATOLICA DE CHILE</t>
  </si>
  <si>
    <t>SOCAGRISANTADANIELA</t>
  </si>
  <si>
    <t>SOCIEDAD AGRÍCOLA SANTA DANIELA LTDA.</t>
  </si>
  <si>
    <t>SOCAGRISANELE</t>
  </si>
  <si>
    <t>SOC._AGRICOLA_SANTA_ELENA</t>
  </si>
  <si>
    <t>SOCAGRISANELE2</t>
  </si>
  <si>
    <t>SOCAGRISANELE3</t>
  </si>
  <si>
    <t>AGRIRIHUELIM</t>
  </si>
  <si>
    <t>AGRICOLA_RIHUE_LIMITADA</t>
  </si>
  <si>
    <t>AGRIALTODEQUIL</t>
  </si>
  <si>
    <t>AGRICOLA_ALTO_DE_QUILTRAMAN</t>
  </si>
  <si>
    <t>SOCAGRIMUNLIM</t>
  </si>
  <si>
    <t>SOC_AGRICOLA_MUNILQUE_LIMITADA</t>
  </si>
  <si>
    <t>AGRGANPEUMOS</t>
  </si>
  <si>
    <t>SOC_AGR_FORESTAL_Y_GANADERA_LOS_PEUMOS_LTDA</t>
  </si>
  <si>
    <t>FRUTICOLADS</t>
  </si>
  <si>
    <t>FRUTÍCOLA DS SPA.</t>
  </si>
  <si>
    <t>SOCCOMERINDVIENTOSUR</t>
  </si>
  <si>
    <t>SOC. COMERCIAL E INDUSTRIAL VIENTO SUR LTDA.</t>
  </si>
  <si>
    <t>AGRIAMIFRUT</t>
  </si>
  <si>
    <t>AGRÍCOLA AMIFRUT LTDA.</t>
  </si>
  <si>
    <t>PALLATA_______220</t>
  </si>
  <si>
    <t>3307538_PEAJE</t>
  </si>
  <si>
    <t>SOCFORSERKO</t>
  </si>
  <si>
    <t>SOC.FORESTAL Y MADERERA SERKO LTDA.</t>
  </si>
  <si>
    <t>PM5463</t>
  </si>
  <si>
    <t>MOLINERA COQUIMBO S.A.</t>
  </si>
  <si>
    <t>SPENCE_KAP_ENEL</t>
  </si>
  <si>
    <t>2819884_PEAJE</t>
  </si>
  <si>
    <t>COM EDIFICIO OFICINAS COSTANERA LA DEHESA</t>
  </si>
  <si>
    <t>PM5452</t>
  </si>
  <si>
    <t>RENTAS PATIO I SPA 5</t>
  </si>
  <si>
    <t>3551427_PEAJE</t>
  </si>
  <si>
    <t>DESARROLLOS Y BODEGAS SPA</t>
  </si>
  <si>
    <t>3466735_PEAJE</t>
  </si>
  <si>
    <t>RENTAS EL RETIRO SPA</t>
  </si>
  <si>
    <t>3335497_PEAJE</t>
  </si>
  <si>
    <t>AGR_PULMODON</t>
  </si>
  <si>
    <t>1039799_PEAJE</t>
  </si>
  <si>
    <t>CORP.ADM. DEL PODER JUDICIAL</t>
  </si>
  <si>
    <t>3208008_PEAJE</t>
  </si>
  <si>
    <t>GI INMOBILIARIA S.A.</t>
  </si>
  <si>
    <t>3530498_PEAJE</t>
  </si>
  <si>
    <t>COMERCIAL ANALAB</t>
  </si>
  <si>
    <t>PM5460</t>
  </si>
  <si>
    <t>CORP. ADM. PODER JUDICIAL 3</t>
  </si>
  <si>
    <t>PM5465</t>
  </si>
  <si>
    <t>CORP. ADM. PODER JUDICIAL 7</t>
  </si>
  <si>
    <t>CORPJUDMEL</t>
  </si>
  <si>
    <t>CORPORACION ADMI DEL PODER JUDICIAL</t>
  </si>
  <si>
    <t>PM5449</t>
  </si>
  <si>
    <t>MONTES DE MOLINA SPA</t>
  </si>
  <si>
    <t>PM5466</t>
  </si>
  <si>
    <t>CORP. ADM. PODER JUDICIAL 8</t>
  </si>
  <si>
    <t>PM5447</t>
  </si>
  <si>
    <t>CORP. ADM. PODER JUDICIAL</t>
  </si>
  <si>
    <t>CABRINI_HNOS</t>
  </si>
  <si>
    <t>PM5459</t>
  </si>
  <si>
    <t>3178770_PEAJE</t>
  </si>
  <si>
    <t>BODEGAS AB EXPRESS S.A.</t>
  </si>
  <si>
    <t>3535743_PEAJE</t>
  </si>
  <si>
    <t>COORDINADOR ELECTRICO NACIONAL</t>
  </si>
  <si>
    <t>3569215_PEAJE</t>
  </si>
  <si>
    <t>3192723_PEAJE</t>
  </si>
  <si>
    <t>HOTEL CITY EXPRESS ENEA SA</t>
  </si>
  <si>
    <t>955298_PEAJE</t>
  </si>
  <si>
    <t>SANTA CRUZ S.A.</t>
  </si>
  <si>
    <t>PM5457</t>
  </si>
  <si>
    <t>RENTAS PATIO I SPA 10</t>
  </si>
  <si>
    <t>SUR___________110</t>
  </si>
  <si>
    <t>PM5458</t>
  </si>
  <si>
    <t>RENTAS PATIO I SPA 11</t>
  </si>
  <si>
    <t>PM5453</t>
  </si>
  <si>
    <t>RENTAS PATIO I SPA 6</t>
  </si>
  <si>
    <t>2571892_PEAJE</t>
  </si>
  <si>
    <t>I M LAS CONDES</t>
  </si>
  <si>
    <t>2912845_PEAJE</t>
  </si>
  <si>
    <t>3551449_PEAJE</t>
  </si>
  <si>
    <t>ANTONIO BELLET RENTA SPA</t>
  </si>
  <si>
    <t>PM5464</t>
  </si>
  <si>
    <t>3511982_PEAJE</t>
  </si>
  <si>
    <t>BUSES METROPOLITANA S.A</t>
  </si>
  <si>
    <t>3283224_PEAJE</t>
  </si>
  <si>
    <t>3581511_PEAJE</t>
  </si>
  <si>
    <t>I M LAS CONDES AP</t>
  </si>
  <si>
    <t>3012044_PEAJE</t>
  </si>
  <si>
    <t>POLITEC S.A.</t>
  </si>
  <si>
    <t>PM5450</t>
  </si>
  <si>
    <t>PM5455</t>
  </si>
  <si>
    <t>RENTAS PATIO I SPA 8</t>
  </si>
  <si>
    <t>PM5461</t>
  </si>
  <si>
    <t>CORP. ADM. PODER JUDICIAL 4</t>
  </si>
  <si>
    <t>PM5462</t>
  </si>
  <si>
    <t>CORP. ADM. PODER JUDICIAL 5</t>
  </si>
  <si>
    <t>PM5454</t>
  </si>
  <si>
    <t>RENTAS PATIO I SPA 7</t>
  </si>
  <si>
    <t>PM5456</t>
  </si>
  <si>
    <t>RENTAS PATIO I SPA 9</t>
  </si>
  <si>
    <t>2703712_PEAJE</t>
  </si>
  <si>
    <t>TECPOL S.A.</t>
  </si>
  <si>
    <t>PM5451</t>
  </si>
  <si>
    <t>3233086_PEAJE</t>
  </si>
  <si>
    <t>INVERSIONES CA STUDENT LIVING SANTIAGO I SPA</t>
  </si>
  <si>
    <t>PM5448</t>
  </si>
  <si>
    <t>INMOBILIARIA E INV. PEUMAYEN S.A.</t>
  </si>
  <si>
    <t>946163_PEAJE</t>
  </si>
  <si>
    <t>SSC CHILE S.A.</t>
  </si>
  <si>
    <t>05929800179RF</t>
  </si>
  <si>
    <t>C_CTRL_TE_PAM</t>
  </si>
  <si>
    <t>AGROCENT2</t>
  </si>
  <si>
    <t>AGROESTREAES</t>
  </si>
  <si>
    <t>CALBAYEXPSL</t>
  </si>
  <si>
    <t>CALETA_BAY_EXPORT</t>
  </si>
  <si>
    <t>ENAP_TOR</t>
  </si>
  <si>
    <t>ENAP</t>
  </si>
  <si>
    <t>TORQUEMADA____110</t>
  </si>
  <si>
    <t>ERSA</t>
  </si>
  <si>
    <t>PM2666PCM17</t>
  </si>
  <si>
    <t>PM3008</t>
  </si>
  <si>
    <t>AGRIRIHUELIM2</t>
  </si>
  <si>
    <t>AGRIVENAIHU</t>
  </si>
  <si>
    <t>AGRICOLA_LOS_VENADOS_LTDA</t>
  </si>
  <si>
    <t>AGRILACUMBRERA</t>
  </si>
  <si>
    <t>AGRÍCOLA LA CUMBRERA LTDA.</t>
  </si>
  <si>
    <t>INVAGRIBUE</t>
  </si>
  <si>
    <t>INVERSIONES_AGRICOLAS_BUENOS_AIRES_S.P.A</t>
  </si>
  <si>
    <t>INVAGRIBUE2</t>
  </si>
  <si>
    <t>MARIALUZGONZ</t>
  </si>
  <si>
    <t>MARIA DE LA LUZ DE JESUS GONZALEZ JARPA</t>
  </si>
  <si>
    <t>SOCAGRIVALVERD</t>
  </si>
  <si>
    <t>SOC._AGRIC._VALLE_VERDE_LTDA.</t>
  </si>
  <si>
    <t>AGRIPINCOY</t>
  </si>
  <si>
    <t>AGRÍCOLA PINCOY</t>
  </si>
  <si>
    <t>AGRIPINCOY2</t>
  </si>
  <si>
    <t>ALFGUIBESSERHAY</t>
  </si>
  <si>
    <t>ALFONSO _GUILLERMO_BESSER_HAYLER</t>
  </si>
  <si>
    <t>AGRICOMERDONJUAN</t>
  </si>
  <si>
    <t>AGRICOLA Y COMERCIAL DON JUAN S.A</t>
  </si>
  <si>
    <t>AGRIELFARO</t>
  </si>
  <si>
    <t>AGRÍCOLA EL FARO</t>
  </si>
  <si>
    <t>AGRIENCINADIG</t>
  </si>
  <si>
    <t>AGRICOLA LAS ENCINAS DE DIGUILLIN LTDA.</t>
  </si>
  <si>
    <t>AGRILOSPLACERES</t>
  </si>
  <si>
    <t>AGRÍCOLA LOS PLACERES LTDA.</t>
  </si>
  <si>
    <t>AGRILOSPLACERES2</t>
  </si>
  <si>
    <t>AGRILOSPLACERES3</t>
  </si>
  <si>
    <t>AGRILOSPLACERES5</t>
  </si>
  <si>
    <t>AGRILOSPLACERES6</t>
  </si>
  <si>
    <t>JOSEMUNOZ</t>
  </si>
  <si>
    <t>JOSE G. MUNOZ MUNOZ</t>
  </si>
  <si>
    <t>JOSEMUNOZ2</t>
  </si>
  <si>
    <t>JOSEVIÑUELA</t>
  </si>
  <si>
    <t>JOSE LUIS VIÑUELA SUÁREZ</t>
  </si>
  <si>
    <t>AGRIGANFORGUINEZ</t>
  </si>
  <si>
    <t>SOC. AGRÍC. GANAD. Y FOREST. GUIÑEZ Y CÍA LTDA.</t>
  </si>
  <si>
    <t>AGRIGANFORGUINEZ2</t>
  </si>
  <si>
    <t>AGRIGANFORGUINEZ3</t>
  </si>
  <si>
    <t>AGRIGANFORGUINEZ4</t>
  </si>
  <si>
    <t>AGRIGANFORGUINEZ5</t>
  </si>
  <si>
    <t>AGRIGANFORGUINEZ6</t>
  </si>
  <si>
    <t>AGRIGANFORGUINEZ7</t>
  </si>
  <si>
    <t>AGRIGANFORGUINEZ8</t>
  </si>
  <si>
    <t>SOCAGRIFORCIPRE</t>
  </si>
  <si>
    <t>SOC._AGRIC._Y_FORESTAL_LOS_CIPRECES_LTDA</t>
  </si>
  <si>
    <t>AGRIGANMIRADOR</t>
  </si>
  <si>
    <t>AGRÍCOLA Y GANADERA EL MIRADOR LTDA.</t>
  </si>
  <si>
    <t>SOCAGRIFORALTIK</t>
  </si>
  <si>
    <t>SOC_AGRICOLA_Y_FORESTAL_ALTIKON_LTDA.</t>
  </si>
  <si>
    <t>ENGORDA</t>
  </si>
  <si>
    <t>GANADERIA_ENGORDA</t>
  </si>
  <si>
    <t>AGRYFOREST</t>
  </si>
  <si>
    <t>AGRYFOREST_LTDA.</t>
  </si>
  <si>
    <t>SOCAGRICOMKUDEWE</t>
  </si>
  <si>
    <t>SOC. AGRICOLA Y COM. KUDEWE LTDA</t>
  </si>
  <si>
    <t>AGRIYCOMLOSLAGOS</t>
  </si>
  <si>
    <t>AGRICOLA_Y_COMERCIAL_GM_LTDA.</t>
  </si>
  <si>
    <t>PETERHEUF</t>
  </si>
  <si>
    <t>PETER HEUFEMANN PAULSEN</t>
  </si>
  <si>
    <t>AGRICASTA</t>
  </si>
  <si>
    <t>AGRICOLA_LOS_CASTAÑOS_LTDA.</t>
  </si>
  <si>
    <t>AGRILLANO</t>
  </si>
  <si>
    <t>AGRÍCOLA EL LLANO S.A.</t>
  </si>
  <si>
    <t>SICAGRIBERRIES</t>
  </si>
  <si>
    <t>SOCIEDAD AGRÍCOLA BERRIES</t>
  </si>
  <si>
    <t>SOCAGRICOMARAN</t>
  </si>
  <si>
    <t>SOCIEDAD_AGRICOLA_Y_COMERCIAL_ARANTRUF_LTDA</t>
  </si>
  <si>
    <t>CATALINAQUEZADA</t>
  </si>
  <si>
    <t>CATALINA QUEDAZA BERLAN</t>
  </si>
  <si>
    <t>AGRIRENOVAL</t>
  </si>
  <si>
    <t>AGRÍCOLA EL RENOVAL</t>
  </si>
  <si>
    <t>AGRIYGAN</t>
  </si>
  <si>
    <t>AGRICOLA_FORESTAL_Y_GANADERA_LTDA.</t>
  </si>
  <si>
    <t>AGRISTAAMA</t>
  </si>
  <si>
    <t>AGRICOLA_STA_AMALIA_LTDA.</t>
  </si>
  <si>
    <t>SOCAGRIPARANT</t>
  </si>
  <si>
    <t>SOC. AGRÍCOLA PARANT LTDA.</t>
  </si>
  <si>
    <t>SOCAGRIVALVERDNAH</t>
  </si>
  <si>
    <t>AGRIFORGANMANANTIA</t>
  </si>
  <si>
    <t>AGRICOLA FORESTAL Y GANADERA MANANTIALES LTDA.</t>
  </si>
  <si>
    <t>FRANAVARIA</t>
  </si>
  <si>
    <t>FRANCISCO JAVIER AVARIA ENRICO</t>
  </si>
  <si>
    <t>FRANAVARIA2</t>
  </si>
  <si>
    <t>JUANGUZMAN</t>
  </si>
  <si>
    <t>JUAN LUIS GUZMAN CALVO</t>
  </si>
  <si>
    <t>STAMARTAS</t>
  </si>
  <si>
    <t>STA. MARTAS.A.SOC. AGRIC. Y FOR.</t>
  </si>
  <si>
    <t>AGRISANTAANA</t>
  </si>
  <si>
    <t>AGRICOLA SANTA ANA</t>
  </si>
  <si>
    <t>ADOLFOMELO2</t>
  </si>
  <si>
    <t>ADOLFO MELO ARENS</t>
  </si>
  <si>
    <t>LUISDELABARRA</t>
  </si>
  <si>
    <t>AGRMANZPIC</t>
  </si>
  <si>
    <t>AGR._EL_MANZANAR_DE_PICOLTUE_LTDA.</t>
  </si>
  <si>
    <t>AGRIYGANAG</t>
  </si>
  <si>
    <t>AGRIC._Y_GANADERA_AGROVERA_LTDA.</t>
  </si>
  <si>
    <t>AGRIFORAITUE</t>
  </si>
  <si>
    <t>AGRÍCOLA FORESTAR AITUE LTDA.</t>
  </si>
  <si>
    <t>AGRISANTALUCIA</t>
  </si>
  <si>
    <t>AGRÍCOLA SANTA LUCÍA DS SPA.</t>
  </si>
  <si>
    <t>AGRIYFORAITUE</t>
  </si>
  <si>
    <t>AGRICOLA_Y_FORESTAL_AITUE_LTDA.</t>
  </si>
  <si>
    <t>AGRIFORHIG</t>
  </si>
  <si>
    <t>AGRICOLA_Y_FORESTAL_HIGUERA_LTDA.</t>
  </si>
  <si>
    <t>AGRYFORESTPIC</t>
  </si>
  <si>
    <t>ALONSOVERA</t>
  </si>
  <si>
    <t>ALONSO VERA CASANOVA</t>
  </si>
  <si>
    <t>DIEHEIREMANS</t>
  </si>
  <si>
    <t>DIEGOHEIREMANS_TORRES</t>
  </si>
  <si>
    <t>DIEHEIREMANS2</t>
  </si>
  <si>
    <t>ERNESCORREA</t>
  </si>
  <si>
    <t>ERNESTO CORREA GATICA</t>
  </si>
  <si>
    <t>JOSELUISMR</t>
  </si>
  <si>
    <t>JOSE LUIS MELO ROJAS</t>
  </si>
  <si>
    <t>JUANLUISG</t>
  </si>
  <si>
    <t>JUANLUGUZ2</t>
  </si>
  <si>
    <t>JUAN_LUIS_GUZMAN_CALVO</t>
  </si>
  <si>
    <t>AGRIARRAY</t>
  </si>
  <si>
    <t>SOC. AGRÍCOLA EL ARRAYAN Y COMPAÑÍA LTDA.</t>
  </si>
  <si>
    <t>AGRIARRAYCOM</t>
  </si>
  <si>
    <t>AGRIFORSANADEPIL</t>
  </si>
  <si>
    <t>SOC. AGRÍCOLA Y FORESTAL SANTA ANA DE PILE LTDA.</t>
  </si>
  <si>
    <t>SOCAGRIPERAL</t>
  </si>
  <si>
    <t>SOC._AGRICOLA_EL_PERAL_HUACHO_LTDA.</t>
  </si>
  <si>
    <t>AGRIRENECO</t>
  </si>
  <si>
    <t>SOCIEDAD_AGRICOLA_REÑECO_LTDA</t>
  </si>
  <si>
    <t>SONIAGARCIA1</t>
  </si>
  <si>
    <t>SONIA GARCÍA POBLETE</t>
  </si>
  <si>
    <t>SONIAGARCIA2</t>
  </si>
  <si>
    <t>AGRIBAHRUP</t>
  </si>
  <si>
    <t>AGRÍCOLA BAHÍA RUPANCO LTDA.</t>
  </si>
  <si>
    <t>AGRIBAHRUPAN</t>
  </si>
  <si>
    <t>AGRICOLA_BAHIA_RUPANCO_LTDA.</t>
  </si>
  <si>
    <t>AGRINEBURAYEN</t>
  </si>
  <si>
    <t>AGRÍCOLA NEBURAYEN SPA</t>
  </si>
  <si>
    <t>SOCINVAGRIFORZA</t>
  </si>
  <si>
    <t>SOC. DE INVERSIONES AGRIFORZA S.A.</t>
  </si>
  <si>
    <t>CLUBGOLFVALD</t>
  </si>
  <si>
    <t>CLUB DE GOLF VALDIVIA GOLF CLUB</t>
  </si>
  <si>
    <t>AGRISANCAROLINA</t>
  </si>
  <si>
    <t>AGRÍCOLA SANTA CAROLINA LTDA.</t>
  </si>
  <si>
    <t>OSVALDOMOHR</t>
  </si>
  <si>
    <t>OSVALDO MOHR AMTHAUER</t>
  </si>
  <si>
    <t>AGRIANCALI2</t>
  </si>
  <si>
    <t>AGRICOLA_ANCALI_LTDA.</t>
  </si>
  <si>
    <t>CORPMETELVER</t>
  </si>
  <si>
    <t>CORPORACION_METODISTA_EL_VERGEL</t>
  </si>
  <si>
    <t>MATILDESOTO</t>
  </si>
  <si>
    <t>MATILDE CAROLINA SOTO RUBILAR</t>
  </si>
  <si>
    <t>SOCAGRIELCAMPO</t>
  </si>
  <si>
    <t>SOC AGRICOLA EL CAMPO LTDA</t>
  </si>
  <si>
    <t>SOCAGRIELCAMPO2</t>
  </si>
  <si>
    <t>SOC. AGRICOLA EL CAMPO LTDA.</t>
  </si>
  <si>
    <t>HECTORAGUAYO</t>
  </si>
  <si>
    <t>HECTOR AGUAYO CONUS</t>
  </si>
  <si>
    <t>HUGOMARTINP</t>
  </si>
  <si>
    <t>HUGO PATRICIO MARTIN PETERS</t>
  </si>
  <si>
    <t>JULIOHEVIALUNION</t>
  </si>
  <si>
    <t>JULIO HEVIA LOPETEGUI</t>
  </si>
  <si>
    <t>AGRÍCOLA - FRUTÍCOLA MARANELLO LTDA.</t>
  </si>
  <si>
    <t>MOLINASANCHEZJOSE</t>
  </si>
  <si>
    <t>MOLINA SANCHEZ JOSE</t>
  </si>
  <si>
    <t>AGRIELGUINDO</t>
  </si>
  <si>
    <t>AGRÍCOLA EL GUINDO SPA.</t>
  </si>
  <si>
    <t>FRUTAGUA</t>
  </si>
  <si>
    <t>RAULMONLAUN</t>
  </si>
  <si>
    <t>RAUL_ALEJANDRO_MONTESINOS_IROUME</t>
  </si>
  <si>
    <t>SOCAGRIGANPUFAYO</t>
  </si>
  <si>
    <t>AGRICASASSUR4</t>
  </si>
  <si>
    <t>AGRÍCOLA CASAS DEL SUR LTDA.</t>
  </si>
  <si>
    <t>AGROFARMING</t>
  </si>
  <si>
    <t>AGROFARMING_S.A</t>
  </si>
  <si>
    <t>JORGEOSVALDOROJAS</t>
  </si>
  <si>
    <t>JORGE OSVALDO ROJAS LAGOS</t>
  </si>
  <si>
    <t>AGRICAMINOREAL</t>
  </si>
  <si>
    <t>AGRÍCOLA CAMINO REAL</t>
  </si>
  <si>
    <t>AGRIGANLLAY</t>
  </si>
  <si>
    <t>AGRÍCOLA Y GANADERA LLAY LLAY LTDA</t>
  </si>
  <si>
    <t>CARLOSKOENEKAMP</t>
  </si>
  <si>
    <t>CARLOS KOENEKAMP SANHUEZA</t>
  </si>
  <si>
    <t>CARLOSKOENEKAMPPURR</t>
  </si>
  <si>
    <t>NUEVARIOBLAN</t>
  </si>
  <si>
    <t>NUEVA_RIO_BLANCO_S.A.</t>
  </si>
  <si>
    <t>NUEVARIOBLAN2</t>
  </si>
  <si>
    <t>SOCAGRITRESESTEROS</t>
  </si>
  <si>
    <t>SOC. AGRÍCOLA TRES ESTEROS LTDA.</t>
  </si>
  <si>
    <t>TEUBERPURR</t>
  </si>
  <si>
    <t>TEUBER_MATZNER_SERGIO</t>
  </si>
  <si>
    <t>PATRICIOPHILIPS</t>
  </si>
  <si>
    <t>PATRICIO PHILLIPS SAENZ</t>
  </si>
  <si>
    <t>PATRICIOPHILIPS2</t>
  </si>
  <si>
    <t>AGROGANPURENTO</t>
  </si>
  <si>
    <t>AGROGANADERA PURENTO DE SAN JOSE LTDA.</t>
  </si>
  <si>
    <t>CARLOSPLASS</t>
  </si>
  <si>
    <t>CARLOS GERARDO PLASS WAHLING</t>
  </si>
  <si>
    <t>AGRISANTANAPAN</t>
  </si>
  <si>
    <t>AGRÍCOLA SANTA ANA</t>
  </si>
  <si>
    <t>HELGAFUCH</t>
  </si>
  <si>
    <t>HELGA FUCHSLOCHER AMTHAUER</t>
  </si>
  <si>
    <t>CARLOSCABRERA</t>
  </si>
  <si>
    <t>CARLOS EUGENIO CABRERA JOFRE</t>
  </si>
  <si>
    <t>1544974_PEAJE</t>
  </si>
  <si>
    <t>CRISTALERIAS TORO S.A.C.I.</t>
  </si>
  <si>
    <t>ETALPANGEMERA</t>
  </si>
  <si>
    <t>ETALPANGEMERB</t>
  </si>
  <si>
    <t>ETALPANGEMERC</t>
  </si>
  <si>
    <t>PM5479</t>
  </si>
  <si>
    <t>GENDARMERIA DE CHILE DIRECCION REGIONAL</t>
  </si>
  <si>
    <t>PM5467</t>
  </si>
  <si>
    <t>TRITON LTDA</t>
  </si>
  <si>
    <t>PM5475</t>
  </si>
  <si>
    <t>UNIVERSIDAD DE TALCA</t>
  </si>
  <si>
    <t>PM5476</t>
  </si>
  <si>
    <t>COMPENVALD</t>
  </si>
  <si>
    <t>COMPLEJO PENITENCIARIO DE VALDIVIA</t>
  </si>
  <si>
    <t>AGRILASLOMAS</t>
  </si>
  <si>
    <t>AGRICOLA LAS LOMAS LTDA.</t>
  </si>
  <si>
    <t>ALEJANDRNOVOA</t>
  </si>
  <si>
    <t>ALEJANDRO NOVOA DEL RIO</t>
  </si>
  <si>
    <t>THELMALYNER</t>
  </si>
  <si>
    <t>THELMA LYNER GUTSCHE</t>
  </si>
  <si>
    <t>PM5495</t>
  </si>
  <si>
    <t>GOBIERNO REGIONAL DEL MAULE</t>
  </si>
  <si>
    <t>DESERT_KING_PLACILLA</t>
  </si>
  <si>
    <t>DESERT KING PLACILLA</t>
  </si>
  <si>
    <t>PM5482</t>
  </si>
  <si>
    <t>MACAYA Y CIA LTDA.</t>
  </si>
  <si>
    <t>PM5485</t>
  </si>
  <si>
    <t>GENDARMERIA DE CHILE DIRECCION REGIONAL 4</t>
  </si>
  <si>
    <t>3535549_PEAJE</t>
  </si>
  <si>
    <t>AISLANTES NACIONALES</t>
  </si>
  <si>
    <t>AGRIAGROMAR</t>
  </si>
  <si>
    <t>AGRICOLA AGROMAR LTDA.</t>
  </si>
  <si>
    <t>3171172_PEAJE</t>
  </si>
  <si>
    <t>HOSPITAL_NAVAL</t>
  </si>
  <si>
    <t>HOSPITAL NAVAL</t>
  </si>
  <si>
    <t>HOSPITAL_QUILLOTA_PTCA</t>
  </si>
  <si>
    <t>HOSPITAL QUILLOTA PTCA</t>
  </si>
  <si>
    <t>PM5486</t>
  </si>
  <si>
    <t>FUERZA AEREA CHILE</t>
  </si>
  <si>
    <t>3353109_PEAJE</t>
  </si>
  <si>
    <t>INMOBILIARIA ITALIA S.A.</t>
  </si>
  <si>
    <t>849758_PEAJE</t>
  </si>
  <si>
    <t>DGAC. AEROPUERTO ARTURO MERINO BENITEZ</t>
  </si>
  <si>
    <t>3547498_PEAJE</t>
  </si>
  <si>
    <t>ENEL X CHILE SPA</t>
  </si>
  <si>
    <t>1149661_PEAJE</t>
  </si>
  <si>
    <t>ESCUELA DE CARABINEROS DE CHILE</t>
  </si>
  <si>
    <t>945850_PEAJE</t>
  </si>
  <si>
    <t>DIRECCION GRAL AERONAUTICA</t>
  </si>
  <si>
    <t>2931427_PEAJE</t>
  </si>
  <si>
    <t>RUTA DEL MAIPO SOCIEDAD CONCESIONARIA S.A.</t>
  </si>
  <si>
    <t>PM5488</t>
  </si>
  <si>
    <t>FUERZA AEREA CHILE 3</t>
  </si>
  <si>
    <t>PM5481</t>
  </si>
  <si>
    <t>GENDARMERIA_VALPARAISO</t>
  </si>
  <si>
    <t>GENDARMERIA VALPARAISO</t>
  </si>
  <si>
    <t>AGRIKELSOVIC</t>
  </si>
  <si>
    <t>AGRICOLA KELSO LTDA</t>
  </si>
  <si>
    <t>3324045_PEAJE</t>
  </si>
  <si>
    <t>DSE HOTELES SPA</t>
  </si>
  <si>
    <t>3139078_PEAJE</t>
  </si>
  <si>
    <t>HOTELERA HOLANDA LTDA</t>
  </si>
  <si>
    <t>1472483_PEAJE</t>
  </si>
  <si>
    <t>COMUNIDAD EDIFICIO METROPOLIS.</t>
  </si>
  <si>
    <t>1369751_PEAJE</t>
  </si>
  <si>
    <t>ROYAL SANTIAGO HOTEL S.A.</t>
  </si>
  <si>
    <t>PM5483</t>
  </si>
  <si>
    <t>COMPLEJO PENITENCIARIO ALTO HOSPICIO</t>
  </si>
  <si>
    <t>362802_PEAJE</t>
  </si>
  <si>
    <t>EPIROC CHILE S.A.C</t>
  </si>
  <si>
    <t>BODECEN</t>
  </si>
  <si>
    <t>GLACIARES</t>
  </si>
  <si>
    <t>LOS GLACIARES S.A.</t>
  </si>
  <si>
    <t>DIRAERONUT</t>
  </si>
  <si>
    <t>DIRECCION GRAL. AERONAUTICA CIVIL</t>
  </si>
  <si>
    <t>PM5480</t>
  </si>
  <si>
    <t>PM5491</t>
  </si>
  <si>
    <t>DISTRIBUIDORA CUMMINS S.A.</t>
  </si>
  <si>
    <t>3563697_PEAJE</t>
  </si>
  <si>
    <t>INMOBILIARIA Y CONSTRUCTORA SANTA ANA S.A.</t>
  </si>
  <si>
    <t>PM5492</t>
  </si>
  <si>
    <t>DIRECCION GENERAL DE AERONAUTICA CI</t>
  </si>
  <si>
    <t>PM5487</t>
  </si>
  <si>
    <t>FUERZA AEREA CHILE 2</t>
  </si>
  <si>
    <t>PM5484</t>
  </si>
  <si>
    <t>HOSPITAL DR. CARLOS CISTERNAS DE CALAMA</t>
  </si>
  <si>
    <t>3388497_PEAJE</t>
  </si>
  <si>
    <t>CIA MINERA SANTA LAURA LTDA</t>
  </si>
  <si>
    <t>2769191_PEAJE</t>
  </si>
  <si>
    <t>SANDVIK CHILE S.A</t>
  </si>
  <si>
    <t>2826312_PEAJE</t>
  </si>
  <si>
    <t>PM5478</t>
  </si>
  <si>
    <t>UNIVERSIDAD DE TARAPA</t>
  </si>
  <si>
    <t>PATRICIOEGUINEZ</t>
  </si>
  <si>
    <t>PATRICIO E. GUINEZ BARRA</t>
  </si>
  <si>
    <t>86528_PEAJE</t>
  </si>
  <si>
    <t>C. DET. PREV. STGO. S</t>
  </si>
  <si>
    <t>2638866_PEAJE</t>
  </si>
  <si>
    <t>CENTRO DE DETENCION PREVENTIVA SANTIAGO 1</t>
  </si>
  <si>
    <t>PM5477</t>
  </si>
  <si>
    <t>PUELCHE S.A</t>
  </si>
  <si>
    <t>PM5496</t>
  </si>
  <si>
    <t>FORESTAL AITUE LTDA.</t>
  </si>
  <si>
    <t>PM5493</t>
  </si>
  <si>
    <t>DIRECCION GENERAL DE AERONAUTICA CIVIL</t>
  </si>
  <si>
    <t>SEMLLANQUI</t>
  </si>
  <si>
    <t>SEMILLAS LLANQUIHUE LTDA</t>
  </si>
  <si>
    <t>PM5490</t>
  </si>
  <si>
    <t>FRUTA DEL MAIPO SOCIEDAD CONCESIONARIA S.A.</t>
  </si>
  <si>
    <t>PM5436</t>
  </si>
  <si>
    <t>AGRICOLA SIERRA LTDA</t>
  </si>
  <si>
    <t>PM5494</t>
  </si>
  <si>
    <t>D.G.A.C. AEROPUERTO</t>
  </si>
  <si>
    <t>PM5489</t>
  </si>
  <si>
    <t>FUERZA AEREA CHILE 4</t>
  </si>
  <si>
    <t>INMOBILIARIA OTOÑAL LTDA</t>
  </si>
  <si>
    <t>INMOBOTONAL</t>
  </si>
  <si>
    <t>1409756_PEAJE</t>
  </si>
  <si>
    <t>SERVICIO AGRICOLA Y GANADERO</t>
  </si>
  <si>
    <t>2978951_PEAJE</t>
  </si>
  <si>
    <t>DISTRIBUIDORA CUMMINS CHILE S.A.</t>
  </si>
  <si>
    <t>3152329_PEAJE</t>
  </si>
  <si>
    <t>KOMATSU CUMMINS CHILE LTDA.</t>
  </si>
  <si>
    <t>849743_PEAJE</t>
  </si>
  <si>
    <t>FUERZA AEREA DE CHILE</t>
  </si>
  <si>
    <t>2685815_PEAJE</t>
  </si>
  <si>
    <t>FERIA INTERNACIONAL DEL AIRE</t>
  </si>
  <si>
    <t>317595_PEAJE</t>
  </si>
  <si>
    <t>3113156_PEAJE</t>
  </si>
  <si>
    <t>CONSORCIO CONTRUCCIONES RSN LTDA</t>
  </si>
  <si>
    <t>3113161_PEAJE</t>
  </si>
  <si>
    <t>3113164_PEAJE</t>
  </si>
  <si>
    <t>2920656_PEAJE</t>
  </si>
  <si>
    <t>SERV IMP INTERNOS</t>
  </si>
  <si>
    <t>2685641_PEAJE</t>
  </si>
  <si>
    <t>ECOCLIMLTAMSAESA</t>
  </si>
  <si>
    <t>PM1441</t>
  </si>
  <si>
    <t>ANTONIO MARTINEZ Y CIA (ENJOY)</t>
  </si>
  <si>
    <t>COMPEMPMONT</t>
  </si>
  <si>
    <t>COMPLEJO PENITENCIARIO PUERTO MONTT</t>
  </si>
  <si>
    <t>CALDERA_______110</t>
  </si>
  <si>
    <t>MASCABMENM</t>
  </si>
  <si>
    <t>MASISA-CABRERO</t>
  </si>
  <si>
    <t>CABRERO_______066</t>
  </si>
  <si>
    <t>NEOMAS</t>
  </si>
  <si>
    <t>MASISACA</t>
  </si>
  <si>
    <t>MASISA</t>
  </si>
  <si>
    <t>MASISACANM</t>
  </si>
  <si>
    <t>TABLERO_MASISA</t>
  </si>
  <si>
    <t>MASMAPMENM</t>
  </si>
  <si>
    <t>MASISA-MAPAL</t>
  </si>
  <si>
    <t>MAPAL_________154</t>
  </si>
  <si>
    <t>CGE_C</t>
  </si>
  <si>
    <t>R103</t>
  </si>
  <si>
    <t>ORIZALTBON</t>
  </si>
  <si>
    <t>ORIZON_S.A.</t>
  </si>
  <si>
    <t>AGRIGANMAITENES</t>
  </si>
  <si>
    <t>AGRÍCOLA Y GANADERA LOS MAITENES LIMITADA</t>
  </si>
  <si>
    <t>AGRIELPARQUE3</t>
  </si>
  <si>
    <t>AGRÍCOLA EL PARQUE SPA</t>
  </si>
  <si>
    <t>PETERHEUFLNEG</t>
  </si>
  <si>
    <t>AGRIPARRNAH</t>
  </si>
  <si>
    <t>AGRÍCOLA PARRONAL LTDA.</t>
  </si>
  <si>
    <t>AGRISTAAMA2</t>
  </si>
  <si>
    <t>AGRIANCALI</t>
  </si>
  <si>
    <t>AGRIYOBPUR</t>
  </si>
  <si>
    <t>SOC. AGRÍCOLA YOB LTDA.</t>
  </si>
  <si>
    <t>AGRIFORLOREL</t>
  </si>
  <si>
    <t>AGRICOLA_Y_FORESTAL_LORELEY_LTDA</t>
  </si>
  <si>
    <t>AGRIFORLOREL2</t>
  </si>
  <si>
    <t>PRODDELCAMPO</t>
  </si>
  <si>
    <t>PRODUCTOS DEL CAMPO LTDA.</t>
  </si>
  <si>
    <t>AGRIMAULEFRU</t>
  </si>
  <si>
    <t>AGRICOLA_MAULE_SPA</t>
  </si>
  <si>
    <t>AGRIMAULEFRU3</t>
  </si>
  <si>
    <t>TAMBERTIN</t>
  </si>
  <si>
    <t>TAMPIER_BERTIN_JUAN_CARLOS</t>
  </si>
  <si>
    <t>CHRISTIAN_MARCELO_BOLOMEY_SCHUSTER</t>
  </si>
  <si>
    <t>JAIMEPERELLO</t>
  </si>
  <si>
    <t>JAIME PERELLO ARIAS</t>
  </si>
  <si>
    <t>PABLOOSTALELLAG</t>
  </si>
  <si>
    <t>PABLO OSTALE CAMBIASO</t>
  </si>
  <si>
    <t>LUISMOMBERGLUNI</t>
  </si>
  <si>
    <t>LUIS ALBERTO MOMBERG BORQUEZ</t>
  </si>
  <si>
    <t>LUISMOMBERGLUNI2</t>
  </si>
  <si>
    <t>LUISMOMBERGLUNI3</t>
  </si>
  <si>
    <t>AGRIAUTOCOLOR</t>
  </si>
  <si>
    <t>AGRÍCOLA AUTOCOLOR LTDA.</t>
  </si>
  <si>
    <t>AGRIAUTOCOLOR2</t>
  </si>
  <si>
    <t>AGRIAUTOSO</t>
  </si>
  <si>
    <t>AGRICOLA_AUTOCOLOR_LTDA</t>
  </si>
  <si>
    <t>AGRISINETE</t>
  </si>
  <si>
    <t>AGRICOLA_Y_COM_SINETERRA_LTDA</t>
  </si>
  <si>
    <t>ADOLFOMELO</t>
  </si>
  <si>
    <t>AGRICASASSUR3</t>
  </si>
  <si>
    <t>SOCHUICHAHUE</t>
  </si>
  <si>
    <t>SOCIEDAD HUICHAHUE LTDA.</t>
  </si>
  <si>
    <t>RUBENMONSALVE</t>
  </si>
  <si>
    <t>RUBEN Y FLAVIO MONSALVE SCHWERTER</t>
  </si>
  <si>
    <t>AGRIQUISQUILELFUN</t>
  </si>
  <si>
    <t>AGRÍCOLA QUISQUILELFUN LTDA.</t>
  </si>
  <si>
    <t>AGRISANTAPAULINA</t>
  </si>
  <si>
    <t>AGRÍCOLA SANTA PAULINA</t>
  </si>
  <si>
    <t>AGRIGANCORRAL</t>
  </si>
  <si>
    <t>AGRÍCOLA Y GANADERA EL CORRAL LTDA.</t>
  </si>
  <si>
    <t>AGRIGANCORRAL2</t>
  </si>
  <si>
    <t>AGRIGANCORRAL3</t>
  </si>
  <si>
    <t>AGRIHUALLES</t>
  </si>
  <si>
    <t>AGRICOLA_LOS__HUALLES_SPA</t>
  </si>
  <si>
    <t>AGRITILOSPU</t>
  </si>
  <si>
    <t>AGRICOLA_LOS_TILOS_LIMITADA</t>
  </si>
  <si>
    <t>AGRIGANITA1</t>
  </si>
  <si>
    <t>AGRICOLA_Y_GANADERA_ITAHUE_LTDA</t>
  </si>
  <si>
    <t>AGRIGANITA2</t>
  </si>
  <si>
    <t>ANDRESVARGAS2</t>
  </si>
  <si>
    <t>ANDRES ALEJANDRO VARGAS TEUBER</t>
  </si>
  <si>
    <t>BRUNOWINKLERG</t>
  </si>
  <si>
    <t>BRUNO WINKLER GUNTHER</t>
  </si>
  <si>
    <t>CARLOSRECA</t>
  </si>
  <si>
    <t>CARLOS_RECABARREN_SAN_MARTIN</t>
  </si>
  <si>
    <t>LUISANGULO</t>
  </si>
  <si>
    <t>LUIS ALFONSO ANGULO VÁSQUEZ</t>
  </si>
  <si>
    <t>SOCAGRITRESESTEROS2</t>
  </si>
  <si>
    <t>AGRIYOBPUR2</t>
  </si>
  <si>
    <t>SOCAGROTRAI</t>
  </si>
  <si>
    <t>SOCIEDAD_AGROPECUARIA_TRAILEN_LTDA</t>
  </si>
  <si>
    <t>AGROLACRNEG1</t>
  </si>
  <si>
    <t>AGRICOLA AGROLAC LTDA.</t>
  </si>
  <si>
    <t>AGRIAUTOCOLOR3</t>
  </si>
  <si>
    <t>AGRICAMPOVERDE</t>
  </si>
  <si>
    <t>AGRÍCOLA CAMPO VERDE</t>
  </si>
  <si>
    <t>AGRIMAULEFRU2</t>
  </si>
  <si>
    <t>AGRIAVILES</t>
  </si>
  <si>
    <t>AGRÍCOLA AVILÉS LTDA.</t>
  </si>
  <si>
    <t>ANDRESVARGASSAESA</t>
  </si>
  <si>
    <t>ECOCLIMVALDISAESA</t>
  </si>
  <si>
    <t>OXID_ENEL</t>
  </si>
  <si>
    <t>PM5526</t>
  </si>
  <si>
    <t>SOC.COMERCIAL E INDUSTRIAL SANTA MARIA</t>
  </si>
  <si>
    <t>PM5515</t>
  </si>
  <si>
    <t>CLIMANDEF LTDA</t>
  </si>
  <si>
    <t>PM5522</t>
  </si>
  <si>
    <t>AGROINDUSTRIAL ANAPROC S.A.</t>
  </si>
  <si>
    <t>AGRIRBLANCOSPA</t>
  </si>
  <si>
    <t>AGRICOLA RIO BLANCO SPA</t>
  </si>
  <si>
    <t>JUANCARLOSTAMPIER</t>
  </si>
  <si>
    <t>JUAN CARLOS TAMPIER BERTIN</t>
  </si>
  <si>
    <t>AGRIGANPILAR</t>
  </si>
  <si>
    <t>AGRICOLA Y GANADERA EL PILAR LTDA.</t>
  </si>
  <si>
    <t>AGRIGANPILAR2</t>
  </si>
  <si>
    <t>HUGOPTRICMARTIN</t>
  </si>
  <si>
    <t>OSCARMATHEI</t>
  </si>
  <si>
    <t>OSCAR MATTHEI J.</t>
  </si>
  <si>
    <t>PM5530</t>
  </si>
  <si>
    <t>PACKING SAN JAVIER S.A</t>
  </si>
  <si>
    <t>PM5520</t>
  </si>
  <si>
    <t>ALUMGLASS CHILE S.A.-Lautaro 13.8</t>
  </si>
  <si>
    <t>PM5504</t>
  </si>
  <si>
    <t>AVICOLA ANDINA SPA</t>
  </si>
  <si>
    <t>PM5503</t>
  </si>
  <si>
    <t>AVICOLA VALLE CENTRAL SPA</t>
  </si>
  <si>
    <t>AGRICOPIHUES</t>
  </si>
  <si>
    <t>AGRICOLA LOS COPIHUES LTDA.</t>
  </si>
  <si>
    <t>LIDERMELIPU2</t>
  </si>
  <si>
    <t>ADMINISTR SUPERMERCADOS HIPER LTDA.</t>
  </si>
  <si>
    <t>AGROANGOL</t>
  </si>
  <si>
    <t>AGROANGOL SPA</t>
  </si>
  <si>
    <t>PM5499</t>
  </si>
  <si>
    <t>SALINAS Y FABRES S.A.</t>
  </si>
  <si>
    <t>INMOPOCENPICAR</t>
  </si>
  <si>
    <t>SOCAGRISANANDRES</t>
  </si>
  <si>
    <t>SOCIEDAD AGRICOLA SAN ANDRES LTDA.</t>
  </si>
  <si>
    <t>AGRICASASDELAUNION</t>
  </si>
  <si>
    <t>AGRÍCOLA CASAS DE LA UNIÓN LTDA</t>
  </si>
  <si>
    <t>AGRICASASDELAUNION2</t>
  </si>
  <si>
    <t>AGRIDONOTTO</t>
  </si>
  <si>
    <t>SOC. AGRICOLA DON OTTO LTDA</t>
  </si>
  <si>
    <t>CLINICA_S.ANTONIO</t>
  </si>
  <si>
    <t>CLINICA SAN ANTONIO</t>
  </si>
  <si>
    <t>3498990_PEAJE</t>
  </si>
  <si>
    <t>GALCO_INGENIERIA_Y_CONSTRUCCION_SA</t>
  </si>
  <si>
    <t>PM5498</t>
  </si>
  <si>
    <t>AGROINDUSTRIAL LOS CARRIZOS</t>
  </si>
  <si>
    <t>1566163_PEAJE</t>
  </si>
  <si>
    <t>POLICIA INVESTIGACIONES DE CHILE</t>
  </si>
  <si>
    <t>CLANVCTEBLOQA</t>
  </si>
  <si>
    <t>CLANVCTEBLOQB</t>
  </si>
  <si>
    <t>CLANVCTEBLOQC</t>
  </si>
  <si>
    <t>PM5521</t>
  </si>
  <si>
    <t>AGUAS ANDINAS S.A</t>
  </si>
  <si>
    <t>PM5505</t>
  </si>
  <si>
    <t>SALMONES BLUMAR S.A.</t>
  </si>
  <si>
    <t>PM5506</t>
  </si>
  <si>
    <t>ESP. ASFALTICAS BITUMIX</t>
  </si>
  <si>
    <t>SICINMEINVLAGOVILLAR</t>
  </si>
  <si>
    <t>SOC INM E INV LAGO VILLARRICA LTDA</t>
  </si>
  <si>
    <t>AGRICOPIHUES2</t>
  </si>
  <si>
    <t>SOCAGRICOMHYZ</t>
  </si>
  <si>
    <t>SOCIEDAD AGRICOLA Y COMERCIAL H&amp;Z LTDA.</t>
  </si>
  <si>
    <t>AGRICOMERFDOROBLES</t>
  </si>
  <si>
    <t>AGRI.COMER.GA FDO. LOS ROBLES LTDA.</t>
  </si>
  <si>
    <t>AGRICOMERFDOROBLES2</t>
  </si>
  <si>
    <t>AGRIGANFORESMARIAE</t>
  </si>
  <si>
    <t>AGRICOLA GANADERA Y FORESTAL MARIA ESTER S.A.</t>
  </si>
  <si>
    <t>AGRIGANFORESMARIAE2</t>
  </si>
  <si>
    <t>PM5502</t>
  </si>
  <si>
    <t>PISCICULTURA AQUASAN  S.A.</t>
  </si>
  <si>
    <t>AGR_GONZALEZ</t>
  </si>
  <si>
    <t>2690310_PEAJE</t>
  </si>
  <si>
    <t>PRODUCTOS FERNANDEZ S.A.</t>
  </si>
  <si>
    <t>2940476_PEAJE</t>
  </si>
  <si>
    <t>MOLLERHOLT</t>
  </si>
  <si>
    <t>MOLLER HOLTKAMP CARLOS</t>
  </si>
  <si>
    <t>1483726_PEAJE</t>
  </si>
  <si>
    <t>990934_PEAJE</t>
  </si>
  <si>
    <t>PM5497</t>
  </si>
  <si>
    <t>WALMART CHILE S.A.</t>
  </si>
  <si>
    <t>PM5523</t>
  </si>
  <si>
    <t>CORP. CULTURA Y LAS  ARTES</t>
  </si>
  <si>
    <t>RODOLFOMATTHEI</t>
  </si>
  <si>
    <t>RODOLFO OSCAR MATTHEI JENSEN</t>
  </si>
  <si>
    <t>1047409_PEAJE</t>
  </si>
  <si>
    <t>SOC PROD DIST Y COM MUNDO MARINO SA</t>
  </si>
  <si>
    <t>2915695_PEAJE</t>
  </si>
  <si>
    <t>MUSEO DE LA MEMORIA Y LOS DERECHOS HUMANOS</t>
  </si>
  <si>
    <t>LITOCASAA</t>
  </si>
  <si>
    <t>LITOCASAB</t>
  </si>
  <si>
    <t>LITOCASAC</t>
  </si>
  <si>
    <t>1665295_PEAJE</t>
  </si>
  <si>
    <t>ALIMENTOS DAILY FRESH S.A</t>
  </si>
  <si>
    <t>2516629_PEAJE</t>
  </si>
  <si>
    <t>INDUSTRIAS CLEANER CHILE SA</t>
  </si>
  <si>
    <t>3552380_PEAJE</t>
  </si>
  <si>
    <t>IMPORTADORA Y ALIMENTOS ICB FOOD SERVICE SPA</t>
  </si>
  <si>
    <t>PM5501</t>
  </si>
  <si>
    <t>POLICIA DE INVESTIGACIONES</t>
  </si>
  <si>
    <t>293007_PEAJE</t>
  </si>
  <si>
    <t>COMERCIAL E INDUSTRIAL MEGAPLAST LTDA.</t>
  </si>
  <si>
    <t>3464186_PEAJE</t>
  </si>
  <si>
    <t>INMOBILIARIA SANTIAGO SPA</t>
  </si>
  <si>
    <t>HEREDIACHOLG1</t>
  </si>
  <si>
    <t>HEREDIA MOLINO S.A.</t>
  </si>
  <si>
    <t>MARDONESCABRE1</t>
  </si>
  <si>
    <t>AGRICOLA Y FORESTAL MARDONES Y CIA LTDA.</t>
  </si>
  <si>
    <t>MATTHEICABRE1</t>
  </si>
  <si>
    <t>ALBERTO MATTHEI E HIJOS LTDA.</t>
  </si>
  <si>
    <t>PTOVEN</t>
  </si>
  <si>
    <t>PUERTO VENTANAS</t>
  </si>
  <si>
    <t>INTEGRITYCABRE1</t>
  </si>
  <si>
    <t>INTEGRITY S. A.</t>
  </si>
  <si>
    <t>TERMPUYEHUE</t>
  </si>
  <si>
    <t>HOTEL TERMAS DE PUYEHUE</t>
  </si>
  <si>
    <t>1083950_PEAJE</t>
  </si>
  <si>
    <t>BANCO CENTRAL DE CHILE</t>
  </si>
  <si>
    <t>2813511_PEAJE</t>
  </si>
  <si>
    <t>BANCO  CONSORCIO</t>
  </si>
  <si>
    <t>1346663_PEAJE</t>
  </si>
  <si>
    <t>MANUFACTURAS DE COBRE SPA</t>
  </si>
  <si>
    <t>T.LLANBLANCOS_220</t>
  </si>
  <si>
    <t>PROBISA</t>
  </si>
  <si>
    <t>WATT_OS</t>
  </si>
  <si>
    <t>WATT_OS2</t>
  </si>
  <si>
    <t>SOCAGRIFORARAU3</t>
  </si>
  <si>
    <t>SOC. AGRICOLA Y FORESTAL ARAUCARIA III LTDA.</t>
  </si>
  <si>
    <t>AGRIFRUTMARANELLO2</t>
  </si>
  <si>
    <t>ANDRESVARGAS</t>
  </si>
  <si>
    <t>AGRISANMATIAS</t>
  </si>
  <si>
    <t>AGRÍCOLA SAN MATÍAS LTDA.</t>
  </si>
  <si>
    <t>AGROLACRNEG2</t>
  </si>
  <si>
    <t>FORMAREN</t>
  </si>
  <si>
    <t>FORESTAL MAREN S.A.</t>
  </si>
  <si>
    <t>PM5538</t>
  </si>
  <si>
    <t>PM5534</t>
  </si>
  <si>
    <t>GREEN PACK SERVICES SPA</t>
  </si>
  <si>
    <t>AGRIQUILACOYAN</t>
  </si>
  <si>
    <t>AGRICOLA QUILACOYAN LTDA.</t>
  </si>
  <si>
    <t>2753746_PEAJE</t>
  </si>
  <si>
    <t>PM5540</t>
  </si>
  <si>
    <t>TRANSFORMADORA DE MADERA S.A.I.C.</t>
  </si>
  <si>
    <t>JOSEMARAMBIOLONCO</t>
  </si>
  <si>
    <t>JOSE MARAMBIO AVARIA</t>
  </si>
  <si>
    <t>INVAGROCOMYTURELMAQUI</t>
  </si>
  <si>
    <t>INV AGROCOMERCIAL Y TURISMO EL MAQU</t>
  </si>
  <si>
    <t>3482953_PEAJE</t>
  </si>
  <si>
    <t>PM5533</t>
  </si>
  <si>
    <t>AGRICOLA LA CEBRA SPA</t>
  </si>
  <si>
    <t>ASERRCOLPO</t>
  </si>
  <si>
    <t>ASERRADERO COLPO LIMITADA</t>
  </si>
  <si>
    <t>PM5543</t>
  </si>
  <si>
    <t>CENTRAL FRUTÍCOLA LONTUE</t>
  </si>
  <si>
    <t>MEYNETHOHMANNNEG</t>
  </si>
  <si>
    <t>MEYNET HOHMANN GASTON ROLANDO</t>
  </si>
  <si>
    <t>AGRIELMEMBRILLO</t>
  </si>
  <si>
    <t>AGRICOLA EL MEMBRILLO LIMITADA</t>
  </si>
  <si>
    <t>AGRILAPLAZASPA</t>
  </si>
  <si>
    <t>AGRICOLA LA PLAZA SPA.</t>
  </si>
  <si>
    <t>SEALANDPAR</t>
  </si>
  <si>
    <t>SEALAND AQUACULTURE S.A.</t>
  </si>
  <si>
    <t>PM5539</t>
  </si>
  <si>
    <t>RECONV_PICHIL_SA</t>
  </si>
  <si>
    <t>CHRISTIANBOLOMEY</t>
  </si>
  <si>
    <t>CHRISTIAN MARCELO BOLOMEY SCHUSTER</t>
  </si>
  <si>
    <t>3555994_PEAJE</t>
  </si>
  <si>
    <t>HELA SPICE LATAM S.A.</t>
  </si>
  <si>
    <t>KARELHRDINA</t>
  </si>
  <si>
    <t>KAREL HRDINA SCHILLING</t>
  </si>
  <si>
    <t>PM5536</t>
  </si>
  <si>
    <t>METALMECANICA D Y S LTDA</t>
  </si>
  <si>
    <t>PM5535</t>
  </si>
  <si>
    <t>AGRIC. GREEN SEED LTDA.</t>
  </si>
  <si>
    <t>PM5541</t>
  </si>
  <si>
    <t>3537221_PEAJE</t>
  </si>
  <si>
    <t>2938762_PEAJE</t>
  </si>
  <si>
    <t>CORPORACION CENTRO CULTURAL GABRIELA MISTRAL</t>
  </si>
  <si>
    <t>1116913_PEAJE</t>
  </si>
  <si>
    <t>SINDELEN S.A.</t>
  </si>
  <si>
    <t>AGRICAMPOVERDELTDA</t>
  </si>
  <si>
    <t>AGRICOLA CAMPO VERDE LTDA</t>
  </si>
  <si>
    <t>3535744_PEAJE</t>
  </si>
  <si>
    <t>INMOBILIARIA LOS LEONES</t>
  </si>
  <si>
    <t>3567625_PEAJE</t>
  </si>
  <si>
    <t>TERRITORIA APOQUINDO S.A</t>
  </si>
  <si>
    <t>3580943_PEAJE</t>
  </si>
  <si>
    <t>3580950_PEAJE</t>
  </si>
  <si>
    <t>3551448_PEAJE</t>
  </si>
  <si>
    <t>GENERAL HOLLEY RENTA SPA</t>
  </si>
  <si>
    <t>PM5545</t>
  </si>
  <si>
    <t>3368664_PEAJE</t>
  </si>
  <si>
    <t>RENTAS CV GALERIA SPA</t>
  </si>
  <si>
    <t>PATRICIOLTDAGRI</t>
  </si>
  <si>
    <t>DON PATRICIO LTDA AGRICOLA</t>
  </si>
  <si>
    <t>3566772_PEAJE</t>
  </si>
  <si>
    <t>GENERADORA CHORRILLOS SPA</t>
  </si>
  <si>
    <t>FORESTNAHUEL</t>
  </si>
  <si>
    <t>FORESTAL NAHUELBUTA SPA</t>
  </si>
  <si>
    <t>3551441_PEAJE</t>
  </si>
  <si>
    <t>INMOBILIARIA NUEVA EL GOLF SPA</t>
  </si>
  <si>
    <t>PM5544</t>
  </si>
  <si>
    <t>FRIPACK SERVICE SPA</t>
  </si>
  <si>
    <t>3290544_PEAJE</t>
  </si>
  <si>
    <t>TEXTIL JADUE LTDA.</t>
  </si>
  <si>
    <t>PM5532</t>
  </si>
  <si>
    <t>AGROINDUSTRIAL PANAGRO</t>
  </si>
  <si>
    <t>PM5542</t>
  </si>
  <si>
    <t>SOC. INVERSIONES Y ARIDOS SAN VICENTE LTDA</t>
  </si>
  <si>
    <t>PM5537</t>
  </si>
  <si>
    <t>SR INMOBILIARIA S.A</t>
  </si>
  <si>
    <t>BLUMAR2</t>
  </si>
  <si>
    <t>FRUTRIOPITRUNCO</t>
  </si>
  <si>
    <t>FRUTICOLA RIO PITRUNCO SPA</t>
  </si>
  <si>
    <t>CIASALMDALC</t>
  </si>
  <si>
    <t>CIA.SALM.DALCAHUE LTDA.</t>
  </si>
  <si>
    <t>SOCCOMCRIOLLO</t>
  </si>
  <si>
    <t>SOCIEDAD COMERCIAL CORTE CRIOLLO SPA</t>
  </si>
  <si>
    <t>05910703012RCA</t>
  </si>
  <si>
    <t>05910703012RCB</t>
  </si>
  <si>
    <t>05910703012RCC</t>
  </si>
  <si>
    <t>Copefrut S. A.</t>
  </si>
  <si>
    <t>CARSOFRUIT</t>
  </si>
  <si>
    <t>CARSOL FRUIT</t>
  </si>
  <si>
    <t>CCHISCARBLOQA</t>
  </si>
  <si>
    <t>CCHISCARBLOQB</t>
  </si>
  <si>
    <t>CCHISCARBLOQC</t>
  </si>
  <si>
    <t>R093</t>
  </si>
  <si>
    <t>PANGUE</t>
  </si>
  <si>
    <t>PANGUE________066</t>
  </si>
  <si>
    <t>UCONCEPCION</t>
  </si>
  <si>
    <t>CATO17913</t>
  </si>
  <si>
    <t>SOCIEDAD AGRICOLA CATO</t>
  </si>
  <si>
    <t>CATO41001</t>
  </si>
  <si>
    <t>CATO68637</t>
  </si>
  <si>
    <t>MASONITE_ENEL</t>
  </si>
  <si>
    <t>FIBRANOVA_____066</t>
  </si>
  <si>
    <t>IE_360</t>
  </si>
  <si>
    <t>MULTIFRIGO CASABLANCA SPA</t>
  </si>
  <si>
    <t>SALVA21_SPE_ENEL</t>
  </si>
  <si>
    <t>MINERA_SALVA21</t>
  </si>
  <si>
    <t>LOSORNEGBLOQA</t>
  </si>
  <si>
    <t>LOSORNEGBLOQB</t>
  </si>
  <si>
    <t>LOSORNEGBLOQC</t>
  </si>
  <si>
    <t>TERMASDECHILLAN</t>
  </si>
  <si>
    <t>TERMAS DE CHILLAN</t>
  </si>
  <si>
    <t>ALTOHORIZONTE</t>
  </si>
  <si>
    <t>ALTO HORIZONTE</t>
  </si>
  <si>
    <t>COPIHUE_ENERGIA</t>
  </si>
  <si>
    <t>SONNEDIX_COX</t>
  </si>
  <si>
    <t>02004500000RA</t>
  </si>
  <si>
    <t>SSAA_CDARICA</t>
  </si>
  <si>
    <t>ENERQUINTA</t>
  </si>
  <si>
    <t>ACIERTA_ENERGIA</t>
  </si>
  <si>
    <t>PANEL_R</t>
  </si>
  <si>
    <t>CHOLGUAN______066</t>
  </si>
  <si>
    <t>QUILLAYES</t>
  </si>
  <si>
    <t>QUILLAY PETEROA</t>
  </si>
  <si>
    <t>TEHMPACK LTDA.</t>
  </si>
  <si>
    <t>CGEDCHILCGER</t>
  </si>
  <si>
    <t>CGEDMA15CGER</t>
  </si>
  <si>
    <t>PM4034</t>
  </si>
  <si>
    <t>MINENAR ALTOS DE PUNITAQUI LTDA</t>
  </si>
  <si>
    <t>CGEDPADRCGER</t>
  </si>
  <si>
    <t>FRESIAGUARDA</t>
  </si>
  <si>
    <t>FRESIA FERNANDA GUARDA</t>
  </si>
  <si>
    <t>GERMANEBB</t>
  </si>
  <si>
    <t>GERMAN EBBINGHAUS MOHR</t>
  </si>
  <si>
    <t>GM_ENERGY</t>
  </si>
  <si>
    <t>MOLIGORB_TRASPIT</t>
  </si>
  <si>
    <t>5260647</t>
  </si>
  <si>
    <t>SERVICIOS PUELCHE FRESH LTDA</t>
  </si>
  <si>
    <t>INVAGUAMANSA</t>
  </si>
  <si>
    <t>3539699_PEAJE</t>
  </si>
  <si>
    <t>MULTIFRIGO VALPARAISO S.A.</t>
  </si>
  <si>
    <t>ECOCLIMPURRISAESA</t>
  </si>
  <si>
    <t>MEYNETHOHMANN</t>
  </si>
  <si>
    <t>OGP1_COLB</t>
  </si>
  <si>
    <t>INMYAGRIROMERO</t>
  </si>
  <si>
    <t>INM. Y AGRICOLA ROMERO ARRAU LTDA</t>
  </si>
  <si>
    <t>PM5570</t>
  </si>
  <si>
    <t>RENTAS PATIO X SPA</t>
  </si>
  <si>
    <t>PM5572</t>
  </si>
  <si>
    <t>SPENCE_COLB</t>
  </si>
  <si>
    <t>MULTISEAPAR</t>
  </si>
  <si>
    <t>MULTISEA S.A.</t>
  </si>
  <si>
    <t>AGRIWILLER</t>
  </si>
  <si>
    <t>AGRICOLA WILLER WILLER LTDA</t>
  </si>
  <si>
    <t>PURI_COLB</t>
  </si>
  <si>
    <t>1360625_PEAJE</t>
  </si>
  <si>
    <t>PLASTICOS FILMAMERICA LTDA</t>
  </si>
  <si>
    <t>AGRITRUCAO</t>
  </si>
  <si>
    <t>AGRICOLA TRUCAO S.A.</t>
  </si>
  <si>
    <t>AGRITRUCAO2</t>
  </si>
  <si>
    <t>AGRITRUCAO3</t>
  </si>
  <si>
    <t>AGRITRUCAO4</t>
  </si>
  <si>
    <t>1293479_PEAJE</t>
  </si>
  <si>
    <t>CENTRAL DE RESTAURANTES ARAMARK LTDA.</t>
  </si>
  <si>
    <t>HOSPITAL_C.VICUÑA</t>
  </si>
  <si>
    <t>HOSPITAL C.VICUÑA</t>
  </si>
  <si>
    <t>PM5560</t>
  </si>
  <si>
    <t>PM5568</t>
  </si>
  <si>
    <t>PREMIUN S.A.</t>
  </si>
  <si>
    <t>623729_PEAJE</t>
  </si>
  <si>
    <t>TRANSFORMADORES TUSAN S.A.</t>
  </si>
  <si>
    <t>PM5580</t>
  </si>
  <si>
    <t>PM5571</t>
  </si>
  <si>
    <t>CORP. ADMINISTRATIVA DEL PODER JUDICIAL</t>
  </si>
  <si>
    <t>ALIFRUTSELAES</t>
  </si>
  <si>
    <t>SULF_COLB</t>
  </si>
  <si>
    <t>TOTTUS VALPO</t>
  </si>
  <si>
    <t>3549319_PEAJE</t>
  </si>
  <si>
    <t>CONSTRUCTORA_TECSA</t>
  </si>
  <si>
    <t>2605328_PEAJE</t>
  </si>
  <si>
    <t>COPEC S.A.</t>
  </si>
  <si>
    <t>3558772_PEAJE</t>
  </si>
  <si>
    <t>INGENIERIA Y MONTAJES SANTA ROSA SPA MILTHALLER</t>
  </si>
  <si>
    <t>3237222_PEAJE</t>
  </si>
  <si>
    <t>HOTELERA ICON S.A.</t>
  </si>
  <si>
    <t>BOMB2_COLB</t>
  </si>
  <si>
    <t>BOMB3_COLB</t>
  </si>
  <si>
    <t>BOMB4_COLB</t>
  </si>
  <si>
    <t>BOMBEO1_COLB</t>
  </si>
  <si>
    <t>BOMBEO2y3_COLB</t>
  </si>
  <si>
    <t>PM5569</t>
  </si>
  <si>
    <t>RECICLADORA AMBIENTAL LIMITADA</t>
  </si>
  <si>
    <t>PM5561</t>
  </si>
  <si>
    <t>1197319_PEAJE</t>
  </si>
  <si>
    <t>INVERSIONES COSTA VERDE LTDA</t>
  </si>
  <si>
    <t>2669438_PEAJE</t>
  </si>
  <si>
    <t>LABORATORIO MAVER S.A.</t>
  </si>
  <si>
    <t>PROSERVICEBIOBIO</t>
  </si>
  <si>
    <t>PROSERVICE BIO BIO</t>
  </si>
  <si>
    <t>CHIMB_COLB</t>
  </si>
  <si>
    <t>PM5563</t>
  </si>
  <si>
    <t>CLINICA ALEMANA DE TEMUCO S.A.</t>
  </si>
  <si>
    <t>3577004_PEAJE</t>
  </si>
  <si>
    <t>PM5566</t>
  </si>
  <si>
    <t>JAVIER P GUTIERREZ FORESTAL</t>
  </si>
  <si>
    <t>ESCONDZALCOLB</t>
  </si>
  <si>
    <t>FARE_COLB</t>
  </si>
  <si>
    <t>ECOCLIMLUNISAESA</t>
  </si>
  <si>
    <t>DASA_LLAYLLAY</t>
  </si>
  <si>
    <t>DASA LLAYLLAY</t>
  </si>
  <si>
    <t>3535366_PEAJE</t>
  </si>
  <si>
    <t>INMOBILIARIA PLAZA CHACABUCO</t>
  </si>
  <si>
    <t>1158172_PEAJE</t>
  </si>
  <si>
    <t>PM5519</t>
  </si>
  <si>
    <t>CIA.INDUSTRIAL EL VOLCAN S.A</t>
  </si>
  <si>
    <t>3566376_PEAJE</t>
  </si>
  <si>
    <t>SOCIAL ENERGY CHILE SPA</t>
  </si>
  <si>
    <t>PM1305</t>
  </si>
  <si>
    <t>KYNDRYL CHILE SPA</t>
  </si>
  <si>
    <t>46539_PEAJE</t>
  </si>
  <si>
    <t>3432602_PEAJE</t>
  </si>
  <si>
    <t>INMOBILIARIA EMSA LIMITADA (MALL NI HAO)</t>
  </si>
  <si>
    <t>614431_PEAJE</t>
  </si>
  <si>
    <t>ARCO PRIME (COPEC)</t>
  </si>
  <si>
    <t>1260961_PEAJE</t>
  </si>
  <si>
    <t>3533572ENEL_GX</t>
  </si>
  <si>
    <t>PETROQUIM S.A.</t>
  </si>
  <si>
    <t>C_CMPC_CART_CH_ENEL</t>
  </si>
  <si>
    <t>PLANTA CARTULINAS VALDIVIA CMPC</t>
  </si>
  <si>
    <t>CHUMPULLO_____066</t>
  </si>
  <si>
    <t>C_CMPC_ERCO_COLB</t>
  </si>
  <si>
    <t>CMPC ERCO</t>
  </si>
  <si>
    <t>MININCO_______220</t>
  </si>
  <si>
    <t>C_CMPC_INDURA_COLB</t>
  </si>
  <si>
    <t>CMPC INDURA</t>
  </si>
  <si>
    <t>C_CMPC_PLYWOOD_COLB</t>
  </si>
  <si>
    <t>CMPC PLYWOOD</t>
  </si>
  <si>
    <t>C_CMPC_TISSUE_ENEL</t>
  </si>
  <si>
    <t>AUTOPRODUCTOR TISSUE CMPC</t>
  </si>
  <si>
    <t>ISLADMAIPO____066</t>
  </si>
  <si>
    <t>LUNILAGROCO</t>
  </si>
  <si>
    <t>AGROCOR S.A</t>
  </si>
  <si>
    <t>LUNILAGUA</t>
  </si>
  <si>
    <t>LUNILAGUAHU</t>
  </si>
  <si>
    <t>FRUTOS_LA_AGUADA_HUERTO</t>
  </si>
  <si>
    <t>INMOBILIARIAS RENTAS COMERCIALES SPA</t>
  </si>
  <si>
    <t>C_CMPC_LAJA_COLB</t>
  </si>
  <si>
    <t>CMPC LAJA</t>
  </si>
  <si>
    <t>C_CMPC_PACIFICO_COLB</t>
  </si>
  <si>
    <t>CMPC PACIFICO</t>
  </si>
  <si>
    <t>LUIS DE LA BARRA STROBEL</t>
  </si>
  <si>
    <t>C_CMPC_SANTAFE_COLB</t>
  </si>
  <si>
    <t>CMPC SANTAFE</t>
  </si>
  <si>
    <t>AQUAGEN</t>
  </si>
  <si>
    <t>AQUAGEN CHILE S.A.</t>
  </si>
  <si>
    <t>LASMERCEDES</t>
  </si>
  <si>
    <t>LAS MERCEDES</t>
  </si>
  <si>
    <t>PM5559</t>
  </si>
  <si>
    <t>AGRICOLA CONQUISTADORES S.A</t>
  </si>
  <si>
    <t>RETIROSTISSUE_EG</t>
  </si>
  <si>
    <t>FOPACO________154</t>
  </si>
  <si>
    <t>AGRICOCDS</t>
  </si>
  <si>
    <t>AGRICOLA_CASAS_DEL_SUR</t>
  </si>
  <si>
    <t>C_CMPC_STAFE</t>
  </si>
  <si>
    <t>CONSTRUESPE</t>
  </si>
  <si>
    <t>CONSTRUCTORA_LA_ESPERANZA_LIMITADA</t>
  </si>
  <si>
    <t>ECOSALMON</t>
  </si>
  <si>
    <t>EKA_HUAJACHE</t>
  </si>
  <si>
    <t>IEH_SOLAR</t>
  </si>
  <si>
    <t>EKA_RAKI</t>
  </si>
  <si>
    <t>ENAPBIO</t>
  </si>
  <si>
    <t>ENAP BIO BIO</t>
  </si>
  <si>
    <t>FOMAGORB</t>
  </si>
  <si>
    <t>HORTIFRUT</t>
  </si>
  <si>
    <t>GIDBERRCHI</t>
  </si>
  <si>
    <t>ESSBIOPIC_TRASNEG</t>
  </si>
  <si>
    <t>LLASA_SCARLOS_TRASNEG</t>
  </si>
  <si>
    <t>LLASA_SCARLOS2_TRASNEG</t>
  </si>
  <si>
    <t>AGRIALTODEQUIL_TRASNEG</t>
  </si>
  <si>
    <t>ESSBIOPIC2_TRASNEG</t>
  </si>
  <si>
    <t>AVENAPACIFICO_TRASNEG</t>
  </si>
  <si>
    <t>PVINALES</t>
  </si>
  <si>
    <t>PLANTA VIÑALES</t>
  </si>
  <si>
    <t>CHRMARBOLO</t>
  </si>
  <si>
    <t>46591_PEAJE</t>
  </si>
  <si>
    <t>NESTLE CHILE S.A</t>
  </si>
  <si>
    <t>3042175_PEAJE</t>
  </si>
  <si>
    <t>MULTIESPACIOS CHILE S.A.</t>
  </si>
  <si>
    <t>PM5500</t>
  </si>
  <si>
    <t>EMBALAJES Y FRIO BONATERRA S.A.</t>
  </si>
  <si>
    <t>488981_PEAJE</t>
  </si>
  <si>
    <t>MINVU</t>
  </si>
  <si>
    <t>782166_PEAJE</t>
  </si>
  <si>
    <t>ECOCLIMMARISAESA</t>
  </si>
  <si>
    <t>AGRIYGANAG_TRASNEG</t>
  </si>
  <si>
    <t>AGRIFORAITUE_TRASNEG</t>
  </si>
  <si>
    <t>AGRIANCALI_TRASNEG</t>
  </si>
  <si>
    <t>AGRIANCALI2_TRASNEG</t>
  </si>
  <si>
    <t>ALONSOVERA_TRASNEG</t>
  </si>
  <si>
    <t>DIEHEIREMANS_TRASNEG</t>
  </si>
  <si>
    <t>DIEHEIREMANS2_TRASNEG</t>
  </si>
  <si>
    <t>JUANLUISG_TRASNEG</t>
  </si>
  <si>
    <t>JUANLUGUZ2_TRASNEG</t>
  </si>
  <si>
    <t>AGRIARRAY_TRASNEG</t>
  </si>
  <si>
    <t>AGRIARRAYCOM_TRASNEG</t>
  </si>
  <si>
    <t>AGRIRENECO_TRASNEG</t>
  </si>
  <si>
    <t>SOCIEDAD AGRICOLA REÑECO LTDA</t>
  </si>
  <si>
    <t>THELMALYNER_TRASNEG</t>
  </si>
  <si>
    <t>INGEVEC S.A.</t>
  </si>
  <si>
    <t>AGRIMONCOPULLI</t>
  </si>
  <si>
    <t>AGRICOLA MONCOPULLI S.A.</t>
  </si>
  <si>
    <t>3553627_PEAJE</t>
  </si>
  <si>
    <t>3580793_PEAJE</t>
  </si>
  <si>
    <t>INMOBILIARIA VISTA TEATINOS</t>
  </si>
  <si>
    <t>PM5597</t>
  </si>
  <si>
    <t>WINE PACKAGING &amp; LOGISTIC S.A.</t>
  </si>
  <si>
    <t>PM5565</t>
  </si>
  <si>
    <t>INM AGR UVAS DEL NORTE</t>
  </si>
  <si>
    <t>PM5562</t>
  </si>
  <si>
    <t>CIA. FRIGORIFICA DEL NORTE</t>
  </si>
  <si>
    <t>RECONV_MIS</t>
  </si>
  <si>
    <t>PM5564</t>
  </si>
  <si>
    <t>COMERCIALIZADORA Y TRANSFORMADORA DE METALES SPA</t>
  </si>
  <si>
    <t>INMOBOTONAL2</t>
  </si>
  <si>
    <t>PM5582</t>
  </si>
  <si>
    <t>3496390ENEL_GX</t>
  </si>
  <si>
    <t>P979</t>
  </si>
  <si>
    <t>CENCOSUD-CGE</t>
  </si>
  <si>
    <t>3537024ENEL_GX</t>
  </si>
  <si>
    <t>CERMCOD</t>
  </si>
  <si>
    <t>ACUÍCOLA E INVERSIONES NALCAHUE LIMITADA</t>
  </si>
  <si>
    <t>AGR_MN_L.ANDES</t>
  </si>
  <si>
    <t>AGR MN LOS ANDES</t>
  </si>
  <si>
    <t>AGR_MN_L.ANDES2</t>
  </si>
  <si>
    <t>AGR MN LOS ANDES 2</t>
  </si>
  <si>
    <t>COPEC_LIMACHE</t>
  </si>
  <si>
    <t>CBLANCASANTASARA</t>
  </si>
  <si>
    <t>AGRICOLA SANTA SARA LTDA.</t>
  </si>
  <si>
    <t>3386674ENEL_GX</t>
  </si>
  <si>
    <t>H2OANDINA_SCM</t>
  </si>
  <si>
    <t>SCM</t>
  </si>
  <si>
    <t>ACF3_VIC</t>
  </si>
  <si>
    <t>14121708000RC</t>
  </si>
  <si>
    <t>MINERA EL WAY SA</t>
  </si>
  <si>
    <t>AGRICOLA_KFV</t>
  </si>
  <si>
    <t>AGRICOLA KFV LTDA.</t>
  </si>
  <si>
    <t>EFE_NIQUEN</t>
  </si>
  <si>
    <t>EFE</t>
  </si>
  <si>
    <t>NIQUEN________066</t>
  </si>
  <si>
    <t>EFE_PANGUILEMO</t>
  </si>
  <si>
    <t>PANGUILEMO____066</t>
  </si>
  <si>
    <t>EFE_QUINTA</t>
  </si>
  <si>
    <t>QUINTA________066</t>
  </si>
  <si>
    <t>EFE_RENGO</t>
  </si>
  <si>
    <t>RENGO_________066</t>
  </si>
  <si>
    <t>EFE_SFERNANDO</t>
  </si>
  <si>
    <t>S.FERNANDO____066</t>
  </si>
  <si>
    <t>EFE_VICTORIA</t>
  </si>
  <si>
    <t>TAP_VICTORIA__066</t>
  </si>
  <si>
    <t>EFE_VALEGRE</t>
  </si>
  <si>
    <t>V.ALEGRE______066</t>
  </si>
  <si>
    <t>EFE_GUINDOS</t>
  </si>
  <si>
    <t>A.JAHUEL______066</t>
  </si>
  <si>
    <t>EFE_CHIGUAYANTE</t>
  </si>
  <si>
    <t>CHIGUAYANTE___066</t>
  </si>
  <si>
    <t>EFE_COCHARCAS</t>
  </si>
  <si>
    <t>COCHARCAS_____066</t>
  </si>
  <si>
    <t>EFE_CONCEPCION</t>
  </si>
  <si>
    <t>CONCEPCION____066</t>
  </si>
  <si>
    <t>EFE_CURICO</t>
  </si>
  <si>
    <t>CURICO________066</t>
  </si>
  <si>
    <t>EFE_ESCUADRON</t>
  </si>
  <si>
    <t>ESCUADRON_____066</t>
  </si>
  <si>
    <t>EFE_GRANEROS</t>
  </si>
  <si>
    <t>GRANEROS______066</t>
  </si>
  <si>
    <t>EFE_HOSPITAL</t>
  </si>
  <si>
    <t>HOSPITAL______066</t>
  </si>
  <si>
    <t>EFE_ITAHUE</t>
  </si>
  <si>
    <t>ITAHUE________066</t>
  </si>
  <si>
    <t>EFE_LIRIOS</t>
  </si>
  <si>
    <t>L.LIRIOS______066</t>
  </si>
  <si>
    <t>EFE_LAJA</t>
  </si>
  <si>
    <t>LAJA__________066</t>
  </si>
  <si>
    <t>EFE_LONGAVI</t>
  </si>
  <si>
    <t>LONGAVI_______066</t>
  </si>
  <si>
    <t>L_HT009_EG</t>
  </si>
  <si>
    <t>SODIMAC_CALERA_EG</t>
  </si>
  <si>
    <t>L_HT004_EG</t>
  </si>
  <si>
    <t>1634008_PEAJE_EG</t>
  </si>
  <si>
    <t>2679064_PEAJE_EG</t>
  </si>
  <si>
    <t>3352111_PEAJE_EG</t>
  </si>
  <si>
    <t>2959475_PEAJE_EG</t>
  </si>
  <si>
    <t>1636642_PEAJE_EG</t>
  </si>
  <si>
    <t>R_PLANTARAUC1</t>
  </si>
  <si>
    <t>ARAUCO - LAG_1</t>
  </si>
  <si>
    <t>LAGUNILLAS____220</t>
  </si>
  <si>
    <t>R_PLANTARAUC2</t>
  </si>
  <si>
    <t>ARAUCO - LAG_2</t>
  </si>
  <si>
    <t>PM5357_EG</t>
  </si>
  <si>
    <t>L_FR029_EG</t>
  </si>
  <si>
    <t>L_RF001_EN</t>
  </si>
  <si>
    <t>3194621_PEAJE_EG</t>
  </si>
  <si>
    <t>2846931_PEAJE_EG</t>
  </si>
  <si>
    <t>3194619_PEAJE_EG</t>
  </si>
  <si>
    <t>1046192_PEAJE_EG</t>
  </si>
  <si>
    <t>3422889_PEAJE_EG</t>
  </si>
  <si>
    <t>1514482_PEAJE_EG</t>
  </si>
  <si>
    <t>2521978_PEAJE_EG</t>
  </si>
  <si>
    <t>1526797_PEAJE_EG</t>
  </si>
  <si>
    <t>2708459_PEAJE_EG</t>
  </si>
  <si>
    <t>L_HT015_EG</t>
  </si>
  <si>
    <t>L_HT006_EG</t>
  </si>
  <si>
    <t>L_FR021_EG</t>
  </si>
  <si>
    <t>L_SD025_EG</t>
  </si>
  <si>
    <t>L_FR014_EG</t>
  </si>
  <si>
    <t>PM5598</t>
  </si>
  <si>
    <t>OTRECYCLING</t>
  </si>
  <si>
    <t>PM2883_EG</t>
  </si>
  <si>
    <t>L_SD030_EG</t>
  </si>
  <si>
    <t>SODIMACIQUIQ_2175_EG</t>
  </si>
  <si>
    <t>3045557_PEAJE_EG</t>
  </si>
  <si>
    <t>3567666_PEAJE_EG</t>
  </si>
  <si>
    <t>1515661_PEAJE_EG</t>
  </si>
  <si>
    <t>1516003_PEAJE_EG</t>
  </si>
  <si>
    <t>2806517_PEAJE_EG</t>
  </si>
  <si>
    <t>L_SD032_EG</t>
  </si>
  <si>
    <t>2720288_PEAJE_EG</t>
  </si>
  <si>
    <t>2565402_PEAJE_EG</t>
  </si>
  <si>
    <t>3010631_PEAJE_EG</t>
  </si>
  <si>
    <t>GENPELQUI3</t>
  </si>
  <si>
    <t>ALTO_MAIPO</t>
  </si>
  <si>
    <t>SODIMAC_REÑACA_EG</t>
  </si>
  <si>
    <t>L_HT012_EG</t>
  </si>
  <si>
    <t>L_SD031_EG</t>
  </si>
  <si>
    <t>PM4049_EG</t>
  </si>
  <si>
    <t>L_FR012_EG</t>
  </si>
  <si>
    <t>SODIMAC_QUILLOTA_EG</t>
  </si>
  <si>
    <t>L_HT014_EG</t>
  </si>
  <si>
    <t>1637971_PEAJE_EG</t>
  </si>
  <si>
    <t>3104510_PEAJE_EG</t>
  </si>
  <si>
    <t>L_FR020_EG</t>
  </si>
  <si>
    <t>TOTTUS_VALPO_EG</t>
  </si>
  <si>
    <t>1229748_PEAJE_EG</t>
  </si>
  <si>
    <t>1293430_PEAJE_EG</t>
  </si>
  <si>
    <t>1668748_PEAJE_EG</t>
  </si>
  <si>
    <t>3551430_PEAJE_EG</t>
  </si>
  <si>
    <t>1573361_PEAJE_EG</t>
  </si>
  <si>
    <t>1668766_PEAJE_EG</t>
  </si>
  <si>
    <t>659045_PEAJE_EG</t>
  </si>
  <si>
    <t>46504_PEAJE_EG</t>
  </si>
  <si>
    <t>1311946_PEAJE</t>
  </si>
  <si>
    <t>CAMEO MARINETTI</t>
  </si>
  <si>
    <t>2803247_PEAJE_EG</t>
  </si>
  <si>
    <t>3059066_PEAJE_EG</t>
  </si>
  <si>
    <t>1403389_PEAJE</t>
  </si>
  <si>
    <t>RECICLAJES INDUSTRIALES NATURAL PLAS LTDA</t>
  </si>
  <si>
    <t>2674396_PEAJE_EG</t>
  </si>
  <si>
    <t>1113377_PEAJE_EG</t>
  </si>
  <si>
    <t>670571_PEAJE_EG</t>
  </si>
  <si>
    <t>62081900_EG</t>
  </si>
  <si>
    <t>PM5584</t>
  </si>
  <si>
    <t>INMOBILIARIA RECONQUISTA</t>
  </si>
  <si>
    <t>01103243000RC_EG</t>
  </si>
  <si>
    <t>LA01103243000RC_EG</t>
  </si>
  <si>
    <t>LB01103243000RC_EG</t>
  </si>
  <si>
    <t>LC01103243000RC_EG</t>
  </si>
  <si>
    <t>488843_PEAJE_IM</t>
  </si>
  <si>
    <t>3154029_PEAJE_EG</t>
  </si>
  <si>
    <t>FALABMALLARI_0438_EG</t>
  </si>
  <si>
    <t>36064421_EG</t>
  </si>
  <si>
    <t>2688886_PEAJE_EG</t>
  </si>
  <si>
    <t>L_FR005_EG</t>
  </si>
  <si>
    <t>L_FR011_EG</t>
  </si>
  <si>
    <t>L_SD023_EG</t>
  </si>
  <si>
    <t>L_SD010_E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_ ;[Red]\-#,##0\ 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164" fontId="0" fillId="0" borderId="0" xfId="0" applyNumberFormat="1"/>
    <xf numFmtId="0" fontId="0" fillId="0" borderId="0" xfId="0" applyAlignment="1">
      <alignment horizontal="left" indent="1"/>
    </xf>
    <xf numFmtId="4" fontId="0" fillId="0" borderId="0" xfId="0" applyNumberFormat="1"/>
  </cellXfs>
  <cellStyles count="1">
    <cellStyle name="Normal" xfId="0" builtinId="0"/>
  </cellStyles>
  <dxfs count="6">
    <dxf>
      <numFmt numFmtId="4" formatCode="#,##0.00"/>
    </dxf>
    <dxf>
      <numFmt numFmtId="4" formatCode="#,##0.00"/>
    </dxf>
    <dxf>
      <numFmt numFmtId="0" formatCode="General"/>
    </dxf>
    <dxf>
      <numFmt numFmtId="0" formatCode="General"/>
    </dxf>
    <dxf>
      <numFmt numFmtId="4" formatCode="#,##0.00"/>
    </dxf>
    <dxf>
      <numFmt numFmtId="4" formatCode="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2.xml"/><Relationship Id="rId10" Type="http://schemas.openxmlformats.org/officeDocument/2006/relationships/sharedStrings" Target="sharedStrings.xml"/><Relationship Id="rId4" Type="http://schemas.openxmlformats.org/officeDocument/2006/relationships/pivotCacheDefinition" Target="pivotCache/pivotCacheDefinition1.xml"/><Relationship Id="rId9" Type="http://schemas.openxmlformats.org/officeDocument/2006/relationships/styles" Target="style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vier Munoz Mardones" refreshedDate="44676.646820717593" backgroundQuery="1" createdVersion="6" refreshedVersion="7" minRefreshableVersion="3" recordCount="182075" xr:uid="{1BB7656F-7169-4F56-A752-5FA42E492F32}">
  <cacheSource type="external" connectionId="3"/>
  <cacheFields count="8">
    <cacheField name="Tipo_sobrecosto" numFmtId="0">
      <sharedItems count="18">
        <s v="CO_ERNC"/>
        <s v="CRA"/>
        <s v="CSF(-)"/>
        <s v="CSF(+)"/>
        <s v="CTF(+)"/>
        <s v="REA"/>
        <s v="SCCF" u="1"/>
        <s v="CCA" u="1"/>
        <s v="CSF(+) ID" u="1"/>
        <s v="CTF(-) ID" u="1"/>
        <s v="SCAGC" u="1"/>
        <s v="SCCT" u="1"/>
        <s v="CTF(+) ID" u="1"/>
        <s v="EDAC-BF" u="1"/>
        <s v="COP" u="1"/>
        <s v="CSF(-) ID" u="1"/>
        <s v="CPF(-)" u="1"/>
        <s v="CTF(-)" u="1"/>
      </sharedItems>
    </cacheField>
    <cacheField name="Concepto" numFmtId="0">
      <sharedItems count="16">
        <s v="CO_ERNC"/>
        <s v="CRA"/>
        <s v="CSF(-)"/>
        <s v="CSF(+)"/>
        <s v="CTF(+)"/>
        <s v="REA"/>
        <s v="CCA" u="1"/>
        <s v="CSF(+) ID" u="1"/>
        <s v="SC_SSCC" u="1"/>
        <s v="CTF(-) ID" u="1"/>
        <s v="CO" u="1"/>
        <s v="CTF(+) ID" u="1"/>
        <s v="EDAC-BF" u="1"/>
        <s v="CSF(-) ID" u="1"/>
        <s v="CPF(-)" u="1"/>
        <s v="CTF(-)" u="1"/>
      </sharedItems>
    </cacheField>
    <cacheField name="Barra" numFmtId="0">
      <sharedItems count="547">
        <s v="MARGA_MARGA___013"/>
        <s v="MARIQUINA_____023"/>
        <s v="MARISCAL______023"/>
        <s v="MARQUESA______023"/>
        <s v="MAULE_________015"/>
        <s v="MAYACA________013"/>
        <s v="MEJILLONES____023"/>
        <s v="MEJILLONES____110"/>
        <s v="MELIPILLA_____013"/>
        <s v="MELIPULLI_____023"/>
        <s v="METRO_________110"/>
        <s v="MINERO________110"/>
        <s v="MININCO_______220"/>
        <s v="MIRAFLORES____013"/>
        <s v="MIRAFLORES2___013"/>
        <s v="MIRAJE________220"/>
        <s v="MMH___________220"/>
        <s v="MOLINA________013"/>
        <s v="MOLYCOP_______220"/>
        <s v="N.VICTORIA____220"/>
        <s v="NACIMIENTO____220"/>
        <s v="NAHUELBUTA____013"/>
        <s v="NANCAGUA______013"/>
        <s v="NEGRA_________023"/>
        <s v="NEGRETE_______023"/>
        <s v="NEPTUNO_______220"/>
        <s v="NIQUEN________066"/>
        <s v="NIRIVILO______023"/>
        <s v="OCHAGAVIA_____012"/>
        <s v="OCHAGAVIA_____110"/>
        <s v="OESTE_________220"/>
        <s v="OGP1__________220"/>
        <s v="OHIGGINS______220"/>
        <s v="OSORNO________013"/>
        <s v="OVALLE________023"/>
        <s v="OXIDOS________110"/>
        <s v="OXY___________154"/>
        <s v="P.ALMONTE_____023"/>
        <s v="P.ALMONTE_____066"/>
        <s v="P.ALMONTE_____110"/>
        <s v="P.ALMONTE1____013"/>
        <s v="P.ALTO________013"/>
        <s v="P.ANCHA_______013"/>
        <s v="P.AZUCAR______013"/>
        <s v="P.CORTES______015"/>
        <s v="P.HURTADO_____023"/>
        <s v="P.VARAS_______013"/>
        <s v="PACIFICO______013"/>
        <s v="PAILLACO______013"/>
        <s v="PAJARITOS_____013"/>
        <s v="PAJARITOS_____023"/>
        <s v="PAJONAL_______023"/>
        <s v="PALAFITOS_____013"/>
        <s v="PALESTINA_____220"/>
        <s v="PALLATA_______220"/>
        <s v="PALTO_________110"/>
        <s v="PANAMERICANA__012"/>
        <s v="PANGUE________066"/>
        <s v="PANGUILEMO____013"/>
        <s v="PANGUILEMO____066"/>
        <s v="PANGUIPULLI___023"/>
        <s v="PANIAHUE______013"/>
        <s v="PANIMAVIDA____013"/>
        <s v="PANQUEHUE_____013"/>
        <s v="PARGUA________023"/>
        <s v="PARINACOTA____066"/>
        <s v="PARRAL________013"/>
        <s v="PARRONAL______013"/>
        <s v="PASO_HONDO____013"/>
        <s v="PELEQUEN______013"/>
        <s v="PENCO_________013"/>
        <s v="PEÑABLANCA____013"/>
        <s v="PERALES_______015"/>
        <s v="PETROPOWER____066"/>
        <s v="PICARTE_______013"/>
        <s v="PICHIL________023"/>
        <s v="PICHIRROPULLI_013"/>
        <s v="PICOLTUE______023"/>
        <s v="PIDPID________013"/>
        <s v="PIDUCO________013"/>
        <s v="PILLANLELBUN__013"/>
        <s v="PILMAIQUEN____013"/>
        <s v="PIÑATAS_______013"/>
        <s v="PIRQUE________013"/>
        <s v="PITRUFQUEN____013"/>
        <s v="PLACERES______013"/>
        <s v="PLACILLA______013"/>
        <s v="PLACILLA_S____013"/>
        <s v="PLANTAS_______013"/>
        <s v="PLASCASAS_____013"/>
        <s v="POLPAICO______023"/>
        <s v="POLPAICO______220"/>
        <s v="PORTEZUELO____023"/>
        <s v="PPEUCO________110"/>
        <s v="PROCART_______220"/>
        <s v="PUCHOCO_______015"/>
        <s v="PUCON_________013"/>
        <s v="PUDAHUEL______013"/>
        <s v="PUKARA________013"/>
        <s v="PULLINQUE_____023"/>
        <s v="PUMAHUE_______013"/>
        <s v="PUNITAQUI_____013"/>
        <s v="PURI__________220"/>
        <s v="PURRANQUE_____013"/>
        <s v="QTILCOCO______013"/>
        <s v="QUELENTARO____013"/>
        <s v="QUELLON_______013"/>
        <s v="QUELTEHUES____012"/>
        <s v="QUELTEHUES____110"/>
        <s v="QUEREO________023"/>
        <s v="QUIANI________013"/>
        <s v="QUILICURA_____013"/>
        <s v="QUILICURA_____023"/>
        <s v="QUILLOTA______220"/>
        <s v="QUILPUE_______013"/>
        <s v="QUILPUE_______110"/>
        <s v="QUINQUIMO_____023"/>
        <s v="QUINTA________013"/>
        <s v="QUINTA________066"/>
        <s v="QUINTAY_______013"/>
        <s v="QUINTERO______013"/>
        <s v="QUINTERO______220"/>
        <s v="QUIRIHUE______013"/>
        <s v="R.BONITO______023"/>
        <s v="R.NEGRO_______023"/>
        <s v="R.TOMIC_______220"/>
        <s v="RANCAGUA______154"/>
        <s v="RANGUILI______013"/>
        <s v="RAUQUEN_______013"/>
        <s v="RECINTO_______013"/>
        <s v="RECOLETA______013"/>
        <s v="RENCA_________110"/>
        <s v="RENGO_________013"/>
        <s v="RENGO_________066"/>
        <s v="REÑACA________013"/>
        <s v="RETIRO________013"/>
        <s v="RIO_BLANCO____013"/>
        <s v="ROMERAL_______110"/>
        <s v="ROSARIO_______013"/>
        <s v="RUCUE_________023"/>
        <s v="RUNGUE________023"/>
        <s v="S.ANTONIO_____013"/>
        <s v="S.CARLOS______013"/>
        <s v="S.F.MOSTAZAL__013"/>
        <s v="S.FELIPE______013"/>
        <s v="S.FERNANDO____015"/>
        <s v="S.FERNANDO____066"/>
        <s v="S.GORDA_______220"/>
        <s v="S.GREGORIO____013"/>
        <s v="S.GREGORIO____066"/>
        <s v="S.JAVIER______023"/>
        <s v="S.JERONIMO____013"/>
        <s v="S.JOAQUIN_____015"/>
        <s v="S.MIGUEL______013"/>
        <s v="S.P.PAPELES___066"/>
        <s v="S.PEDRO_______013"/>
        <s v="S.RAFAEL______013"/>
        <s v="S.RAFAEL_S____013"/>
        <s v="S.SEBASTIAN___013"/>
        <s v="S.VICENTE_____013"/>
        <s v="S.VICENTE_____154"/>
        <s v="S.VICENTETT___013"/>
        <s v="SALADILLO_____066"/>
        <s v="SALAMANCA_____023"/>
        <s v="SALAMANCA_____110"/>
        <s v="SALAR_________220"/>
        <s v="SAN_BERNARDO__013"/>
        <s v="SAN_CLEMENTE__013"/>
        <s v="SAN_CRISTOBAL_012"/>
        <s v="SAN_JOAQUIN___013"/>
        <s v="SAN_JOSE______013"/>
        <s v="SAN_JUAN______013"/>
        <s v="SAN_PABLO_____013"/>
        <s v="SANGRA________023"/>
        <s v="SANPEDRO______013"/>
        <s v="SANTA_BARBARA_013"/>
        <s v="SANTA_ELENA___013"/>
        <s v="SANTA_MARTA___013"/>
        <s v="SANTA_MARTA___023"/>
        <s v="SANTA_RAQUEL__013"/>
        <s v="SANTA_ROSA_S__013"/>
        <s v="SAUZAL1_______110"/>
        <s v="STA.ELISA_____023"/>
        <s v="STA.ELVIRA____013"/>
        <s v="STA.ELVIRA____066"/>
        <s v="STA.ROSA______023"/>
        <s v="STA_RAQUEL____020"/>
        <s v="SULFUROS______220"/>
        <s v="SUR___________013"/>
        <s v="SUR___________110"/>
        <s v="T.AMARILLA____023"/>
        <s v="T.AMARILLA____110"/>
        <s v="T.LLANBLANCOS_220"/>
        <s v="T.PINOS_______013"/>
        <s v="TALCA_________013"/>
        <s v="TALCAHUANO____013"/>
        <s v="TALTAL________013"/>
        <s v="TAMARUGAL_____023"/>
        <s v="TAMARUGAL_____066"/>
        <s v="TAP_ENTEL_____044"/>
        <s v="TAP_POLPAICO__066"/>
        <s v="TAP_VICTORIA__066"/>
        <s v="TAPTALTAL2____220"/>
        <s v="TARAPACA______220"/>
        <s v="TCUYA_________013"/>
        <s v="TEMUCO________013"/>
        <s v="TEMUCO________023"/>
        <s v="TENO__________013"/>
        <s v="TENO__________154"/>
        <s v="TESORO________023"/>
        <s v="TESORO________220"/>
        <s v="TILOS_BULNES__013"/>
        <s v="TLIBERTADORES_110"/>
        <s v="TMELON________012"/>
        <s v="TOCOPILLA_____005"/>
        <s v="TOFF.DOLORES__023"/>
        <s v="TOME__________023"/>
        <s v="TORQUEMADA____110"/>
        <s v="TOTORAL_______013"/>
        <s v="TOTORALICMP___220"/>
        <s v="TRAIGUEN______013"/>
        <s v="TRESESQUINAS__013"/>
        <s v="TUMBES________015"/>
        <s v="TUNICHE_______015"/>
        <s v="TVITOR________023"/>
        <s v="TVITOR________110"/>
        <s v="URIBE_________023"/>
        <s v="V.ALEGRE______013"/>
        <s v="V.ALEGRE______066"/>
        <s v="V.PRAT________013"/>
        <s v="VALDIVIA______013"/>
        <s v="VALLENAR______013"/>
        <s v="VALPARAISO____013"/>
        <s v="VENTANAS______110"/>
        <s v="VICTORIA______013"/>
        <s v="VICUNA________023"/>
        <s v="VILLARRICA____013"/>
        <s v="VITACURA______013"/>
        <s v="Y.BUENAS______013"/>
        <s v="ZALDIVAR______220"/>
        <s v="A.BLANCAS_____013"/>
        <s v="A.HOSPICIO____013"/>
        <s v="A.JAHUEL______066"/>
        <s v="A_DE_CORDOVA__013"/>
        <s v="AG.BLANCAS____013"/>
        <s v="AGUILA________066"/>
        <s v="AIHUAPI_______013"/>
        <s v="ALAMEDA_______015"/>
        <s v="ALCONES_______023"/>
        <s v="ALGARR.NORTE__013"/>
        <s v="ALHUE_________023"/>
        <s v="ALTAMIRANO____013"/>
        <s v="ALTO_BONITO___023"/>
        <s v="ALTODCARMEN___013"/>
        <s v="ALTONORTE_____110"/>
        <s v="ANCOA_________013"/>
        <s v="ANCUD_________013"/>
        <s v="ANDACOLLO_____013"/>
        <s v="ANDALIEN______013"/>
        <s v="ANDES_________013"/>
        <s v="ANGAMOS_______220"/>
        <s v="ANGOL_________013"/>
        <s v="ANTOFAGASTA___013"/>
        <s v="ANTUCOYA______220"/>
        <s v="APOQUINDO_____013"/>
        <s v="ARICA_________066"/>
        <s v="ARMAZONES_____023"/>
        <s v="ATACAMA_______023"/>
        <s v="B.BLANCO______023"/>
        <s v="BALANDRAS_____013"/>
        <s v="BARRILES______220"/>
        <s v="BATUCO________013"/>
        <s v="BICENTENARIO__013"/>
        <s v="BOLLENAR______013"/>
        <s v="BOMBEO2_______004"/>
        <s v="BOMBEO3_______004"/>
        <s v="BOMBEO4_______004"/>
        <s v="BOSQUEMAR_____012"/>
        <s v="BRASIL________013"/>
        <s v="BUCALEMU______066"/>
        <s v="BUIN__________013"/>
        <s v="C.BIOBIO______066"/>
        <s v="C.DRAGON______013"/>
        <s v="C.DRAGON______110"/>
        <s v="C.PINTO_______220"/>
        <s v="CABILDO_______023"/>
        <s v="CABRERO_______013"/>
        <s v="CABRERO_______066"/>
        <s v="CACHAPOAL_____013"/>
        <s v="CAITAN________066"/>
        <s v="CALAMA________023"/>
        <s v="CALBUCO_______013"/>
        <s v="CALDERA_______013"/>
        <s v="CALDERA_______110"/>
        <s v="CALERA.C______062"/>
        <s v="CALEU_________013"/>
        <s v="CAÑETE________023"/>
        <s v="CARAMPANGUE___013"/>
        <s v="CARDONES______110"/>
        <s v="CARDONES______220"/>
        <s v="CARRASCAL_____012"/>
        <s v="CASABLANCA____013"/>
        <s v="CASASVIEJAS___023"/>
        <s v="CASTILLA______023"/>
        <s v="CASTRO________023"/>
        <s v="CATEMU________013"/>
        <s v="CATEMU________044"/>
        <s v="CAUQUENES_____013"/>
        <s v="CD.ARICA______013"/>
        <s v="CENTRO________023"/>
        <s v="CERRILLOS_____013"/>
        <s v="CERRONEGRONOR_220"/>
        <s v="CHACABUCO_____013"/>
        <s v="CHACABUCO_____023"/>
        <s v="CHACAHUIN_____013"/>
        <s v="CHACAYA_______110"/>
        <s v="CHAGRES_______110"/>
        <s v="CHAPIQUIÑA____013"/>
        <s v="CHARRUA_______013"/>
        <s v="CHARRUA_______154"/>
        <s v="CHICUREO______023"/>
        <s v="CHIGUAYANTE___015"/>
        <s v="CHIGUAYANTE___066"/>
        <s v="CHILLAN_______013"/>
        <s v="CHIMBARONGO___013"/>
        <s v="CHIMBORAZO____220"/>
        <s v="CHINCHORRO____013"/>
        <s v="CHIRRE________023"/>
        <s v="CHIVILCAN_____013"/>
        <s v="CHOCALAN______013"/>
        <s v="CHOLGUAN______013"/>
        <s v="CHOLGUAN______066"/>
        <s v="CHONCHI_______013"/>
        <s v="CHUMAQUITO____013"/>
        <s v="CHUMPULLO_____066"/>
        <s v="CHUQUICAMATA__220"/>
        <s v="CIPRESES______154"/>
        <s v="CIRUELITOS____013"/>
        <s v="CIRUELOS______220"/>
        <s v="CLUB_HIPICO___013"/>
        <s v="COCHARCAS_____013"/>
        <s v="COCHARCAS_____066"/>
        <s v="COCHARCAS2____013"/>
        <s v="COLACO________013"/>
        <s v="COLBUN________013"/>
        <s v="COLCHAGUA_____015"/>
        <s v="COLLAHUASI____220"/>
        <s v="COLLIPULLI____013"/>
        <s v="COLOCOLO______013"/>
        <s v="COMBARBALA____013"/>
        <s v="COMPANIA______013"/>
        <s v="CONCEPCION____066"/>
        <s v="CONCON________013"/>
        <s v="CONDORES______220"/>
        <s v="CONSTIT.______066"/>
        <s v="CONSTIT1______023"/>
        <s v="CONSTIT2______023"/>
        <s v="COPIAPO_______013"/>
        <s v="CORONEL_______015"/>
        <s v="CORRAL________023"/>
        <s v="COSTANERA_____012"/>
        <s v="CRUCERO_______220"/>
        <s v="CUNCO_________023"/>
        <s v="CURACAUTIN____013"/>
        <s v="CURACAVI______012"/>
        <s v="CURANILAHUE___013"/>
        <s v="CURICO________013"/>
        <s v="CURICO________066"/>
        <s v="CURICO2_______013"/>
        <s v="D.ALMAGRO_____023"/>
        <s v="D.ALMAGRO_____110"/>
        <s v="DALCAHUE______023"/>
        <s v="DEGAÑ_________013"/>
        <s v="DESALANT______110"/>
        <s v="DEUCO_________013"/>
        <s v="DOMEYKO_______220"/>
        <s v="DUQUECO_______023"/>
        <s v="E.PENON_______023"/>
        <s v="E.SAUCE_______013"/>
        <s v="EJERCITO______013"/>
        <s v="EKA.CHILE_____154"/>
        <s v="EL.LLANO______220"/>
        <s v="EL_LINCE______023"/>
        <s v="EL_MANZANO____023"/>
        <s v="EL_MELON______013"/>
        <s v="EL_NEGRO______110"/>
        <s v="ELABRA________220"/>
        <s v="ELAVELLANO____023"/>
        <s v="ELCOBRE_______220"/>
        <s v="ELMAITEN______013"/>
        <s v="ELMANZANO_____015"/>
        <s v="ELMONTE_______013"/>
        <s v="ELPAICO_______013"/>
        <s v="ELPEUMO_______023"/>
        <s v="ELSALADO______023"/>
        <s v="EMPALME_______013"/>
        <s v="ENCUENTRO_____220"/>
        <s v="ENL.MAITENES__110"/>
        <s v="ESCONDIDA_____220"/>
        <s v="ESCUADRON_____015"/>
        <s v="ESCUADRON_____066"/>
        <s v="ESMERALDA_____110"/>
        <s v="ESPERANZA_____013"/>
        <s v="ESPERANZA_SNG_220"/>
        <s v="ESPINO________013"/>
        <s v="FARELLON______220"/>
        <s v="FATIMA________015"/>
        <s v="FIBRANOVA_____066"/>
        <s v="FLORIDA_______012"/>
        <s v="FOPACO________006"/>
        <s v="FOPACO________154"/>
        <s v="FRUTILLAR_____013"/>
        <s v="GORBEA________013"/>
        <s v="GRANEROS______015"/>
        <s v="GRANEROS______066"/>
        <s v="GUAYACAN______013"/>
        <s v="H.FUENTES_____013"/>
        <s v="HORCONES______066"/>
        <s v="HOSPITAL______013"/>
        <s v="HOSPITAL______066"/>
        <s v="HUALAÑE_______013"/>
        <s v="HUALTE________013"/>
        <s v="HUASCO________013"/>
        <s v="HUASCO________110"/>
        <s v="ILLAPEL_______023"/>
        <s v="IMPERIAL______013"/>
        <s v="INACESA_______023"/>
        <s v="INCAHUASI_____023"/>
        <s v="INDURA________066"/>
        <s v="IQUIQUE_______013"/>
        <s v="ISLADMAIPO____013"/>
        <s v="ISLADMAIPO____066"/>
        <s v="ITAHUE________013"/>
        <s v="ITAHUE________066"/>
        <s v="JUNCAL________013"/>
        <s v="KAPATUR_______220"/>
        <s v="KM6___________100"/>
        <s v="L.ANGELES_____013"/>
        <s v="L.CABRAS______013"/>
        <s v="L.COLOR1______110"/>
        <s v="L.COLORADAS___013"/>
        <s v="L.INDURA______066"/>
        <s v="L.LAGOS_______013"/>
        <s v="L.LAJA________110"/>
        <s v="L.LIRIOS______066"/>
        <s v="L.LOROS_______013"/>
        <s v="L.LUCES_______110"/>
        <s v="L.MAQUIS______220"/>
        <s v="L.NEGROS2_____013"/>
        <s v="L.UNION_______013"/>
        <s v="L.VEGAS_______013"/>
        <s v="LA_CALERA_____013"/>
        <s v="LA_CALERA_____110"/>
        <s v="LA_CISTERNA___013"/>
        <s v="LA_DEHESA_____013"/>
        <s v="LA_DEHESA_____023"/>
        <s v="LA_PINTANA____013"/>
        <s v="LA_PINTANA2___013"/>
        <s v="LA_REINA______013"/>
        <s v="LABERINTO_____220"/>
        <s v="LACRUZ________220"/>
        <s v="LAGUNAS_______023"/>
        <s v="LAGUNILLAS____220"/>
        <s v="LAJA__________013"/>
        <s v="LAJA__________066"/>
        <s v="LAJA__________220"/>
        <s v="LAMANGA_______013"/>
        <s v="LAMISION______023"/>
        <s v="LAMPA_________220"/>
        <s v="LAPALMA_______013"/>
        <s v="LAPORTADA_____023"/>
        <s v="LARONDA_______013"/>
        <s v="LARQUI________023"/>
        <s v="LAS_ACACIAS___013"/>
        <s v="LASARAÑAS_____013"/>
        <s v="LASENCINAS____015"/>
        <s v="LATORRE_______013"/>
        <s v="LAUTARO_______013"/>
        <s v="LAUTARO_______023"/>
        <s v="LAVEGA________013"/>
        <s v="LEBU__________013"/>
        <s v="LEYDA_________013"/>
        <s v="LICANCO_______013"/>
        <s v="LICANTEN______013"/>
        <s v="LICANTEN______066"/>
        <s v="LIHUEIMO______013"/>
        <s v="LIN.NORTE_____013"/>
        <s v="LIRQUEN_______015"/>
        <s v="LLAIMA________023"/>
        <s v="LLAYLLAY______110"/>
        <s v="LO_AGUIRRE____012"/>
        <s v="LO_BOZA_______013"/>
        <s v="LO_BOZA_______023"/>
        <s v="LO_ESPEJO_____110"/>
        <s v="LO_PRADO______012"/>
        <s v="LO_VALLEDOR___013"/>
        <s v="LOA___________220"/>
        <s v="LOMIRANDA_____013"/>
        <s v="LONCOCHE______013"/>
        <s v="LONCOCHE2_____013"/>
        <s v="LONGAVI_______013"/>
        <s v="LONGAVI_______066"/>
        <s v="LORD_COCHRANE_012"/>
        <s v="LORETO________015"/>
        <s v="LOS_DOMINICOS_013"/>
        <s v="LOS_MAQUIS____013"/>
        <s v="LOS_SAUCES____023"/>
        <s v="LOS_TAMBORES__013"/>
        <s v="LOTA__________013"/>
        <s v="M.BLANCOS_____023"/>
        <s v="M.DEVELASCO___013"/>
        <s v="M.MELADO______154"/>
        <s v="M.PATRIA______013"/>
        <s v="M.V.CEN.______154"/>
        <s v="MACHALI_______013"/>
        <s v="MACUL_________013"/>
        <s v="MACUL_________020"/>
        <s v="MAESTRANZA____013"/>
        <s v="MAHNS_________015"/>
        <s v="MAIPU_________013"/>
        <s v="MAITENCILLO___220"/>
        <s v="MAITENES______110"/>
        <s v="MALLOA________013"/>
        <s v="MALLOCO_______013"/>
        <s v="MAMPIL________220"/>
        <s v="MANDINGA______013"/>
        <s v="MAPAL_________154"/>
        <s v="MARBELLA______013"/>
        <s v="MARCHIHUE_____013"/>
        <s v="RENAICO_______066" u="1"/>
        <s v="TCHITACK______220" u="1"/>
        <s v="COLBUN________220" u="1"/>
        <s v="PEQ___________220" u="1"/>
        <s v="D.AMIGOS______023" u="1"/>
        <s v="TEN___________220" u="1"/>
        <s v="CENTINELA_____220" u="1"/>
        <s v="P.AZUCAR______220" u="1"/>
        <s v="CHUQUICAMATA__100" u="1"/>
        <s v="A_____________100" u="1"/>
        <s v="SALAR_________110" u="1"/>
        <s v="PUNITAQUI2____013" u="1"/>
        <s v="N.POZOALMONTE_220" u="1"/>
        <s v="CSP.C.DOMINAD_220" u="1"/>
        <s v="L.VILOS_______220" u="1"/>
        <s v="N.ZALDIVAR____220" u="1"/>
        <s v="FOPACO________015" u="1"/>
        <s v="ARICA_________013" u="1"/>
      </sharedItems>
    </cacheField>
    <cacheField name="Suministrador" numFmtId="0">
      <sharedItems count="105">
        <s v="CAREN"/>
        <s v="CERRO_DOMINADOR_CSP"/>
        <s v="CHUNGUNGO"/>
        <s v="COLBUN"/>
        <s v="CONDOR_ENERGIA"/>
        <s v="COPIHUE_ENERGIA"/>
        <s v="EGP_CHILE"/>
        <s v="EL_MORADO"/>
        <s v="ENEL_GENERACION"/>
        <s v="ENGIE"/>
        <s v="GM_HOLDINGS"/>
        <s v="HUEMUL_ENERGIA"/>
        <s v="IMELSA_ENERGIA"/>
        <s v="LUZ_DEL_NORTE"/>
        <s v="MARIA_ELENA_SOLAR"/>
        <s v="NORVIND"/>
        <s v="OPDENERGY_GENERACION"/>
        <s v="PV_SALVADOR"/>
        <s v="RUCATAYO"/>
        <s v="SAN_JUAN_LAP"/>
        <s v="SANTIAGO_SOLAR"/>
        <s v="SONNEDIX_COX"/>
        <s v="SPVP4"/>
        <s v="WPD_DUQUECO"/>
        <s v="WPD_MALLECO"/>
        <s v="WPD_NEGRETE"/>
        <s v="ACCIONA_ENERGIA"/>
        <s v="AELA_GENERACION"/>
        <s v="ARAUCO BIO"/>
        <s v="BESALCO"/>
        <s v="CABO_LEONES"/>
        <s v="CABO_LEONES_II"/>
        <s v="CABO_LEONES_III"/>
        <s v="SGA"/>
        <s v="GM_ENERGY"/>
        <s v="AES_GENER"/>
        <s v="MONTE REDONDO"/>
        <s v="GR Power Chile SpA"/>
        <s v="LIPIGAS"/>
        <s v="NORACID"/>
        <s v="SAFIRA_ENERGIA_CHILE"/>
        <s v="ALBA"/>
        <s v="ATRIA_ENERGIA"/>
        <s v="EMOAC"/>
        <s v="DUQUECO"/>
        <s v="GUACOLDA"/>
        <s v="TECNORED"/>
        <s v="COCHRANE"/>
        <s v="BE FORESTALES"/>
        <s v="COYANCO"/>
        <s v="ECOM_GENERACION"/>
        <s v="EL_PELICANO"/>
        <s v="ON GROUP"/>
        <s v="ENORCHILE"/>
        <s v="TAMAKAYA_ENERGIA"/>
        <s v="Cinergia Chile SpA"/>
        <s v="PACIFIC HYDRO"/>
        <s v="ACIERTA_ENERGIA"/>
        <s v="AGSA"/>
        <s v="ERSA"/>
        <s v="ABASTIBLE"/>
        <s v="CGE_C"/>
        <s v="ALTO_MAIPO"/>
        <s v="CONEJO_SOLAR"/>
        <s v="ENERGY_ASSET"/>
        <s v="ENERQUINTA"/>
        <s v="ENERGIA PACIFICO"/>
        <s v="EMBALSE_ANCOA"/>
        <s v="KDM_ENERGIA"/>
        <s v="ANDINA"/>
        <s v="ENERGIA_LEON"/>
        <s v="LOS_CURUROS"/>
        <s v="RIO_COLORADO"/>
        <s v="UCUQUER_DOS"/>
        <s v="AASA_ENERGIA"/>
        <s v="HELIO_ATACAMA_TRES"/>
        <s v="NEOMAS"/>
        <s v="NUEVA_ATACAMA"/>
        <s v="POZO_ALMONTE_SOLAR_2"/>
        <s v="POZO_ALMONTE_SOLAR_3"/>
        <s v="IEH_SOLAR"/>
        <s v="SCM"/>
        <s v="NUEVA ENERGIA"/>
        <s v="PARQUE_EOLICO_LEBU"/>
        <s v="PEHUENCHE"/>
        <s v="GAS SUR"/>
        <s v="ALTOS_TILTIL" u="1"/>
        <s v="EMELDA" u="1"/>
        <s v="HUAJACHE" u="1"/>
        <s v="ANGAMOS" u="1"/>
        <s v="ALMEYDA" u="1"/>
        <s v="RAKI" u="1"/>
        <s v="JAVIERA" u="1"/>
        <s v="ALLIPEN" u="1"/>
        <s v="CHACAYES" u="1"/>
        <s v="TACORA_ENERGY" u="1"/>
        <s v="REDENOR2" u="1"/>
        <s v="KALTEMP" u="1"/>
        <s v="HORNITOS" u="1"/>
        <s v="LA CONFLUENCIA" u="1"/>
        <s v="HIDROLIRCAY" u="1"/>
        <s v="PUNTILLA" u="1"/>
        <s v="COMASA" u="1"/>
        <s v="PMGD_PICA_PILOT" u="1"/>
        <s v="LA HIGUERA" u="1"/>
      </sharedItems>
    </cacheField>
    <cacheField name="Retiro" numFmtId="0">
      <sharedItems count="3600">
        <s v="CONAFE_A"/>
        <s v="CONAFE_B"/>
        <s v="CONAFE_C"/>
        <s v="COPEC_SA_1"/>
        <s v="ADMINISTRADORA DE SUPERMERCADOS HIPER LT"/>
        <s v="INMOBILIARIA MALL VIÑA DEL MAR S.A"/>
        <s v="INMOBILIARIA MALL VIÑA DEL MAR S.A.- SSEE Marga Marga 13.8Alim Benidorm"/>
        <s v="INMOBILIARIA MALL VIÑA DEL MAR S.A.- SSEE Marga Marga 13.8Alim Benidorm 2"/>
        <s v="INMOBILIARIA MALL VIÑA DEL MAR S.A.- SSEE Marga Marga 13.8Alim El Bosque"/>
        <s v="MALL MARINA (Torre Ama)-Marga Marga 13.8"/>
        <s v="RIPLEY STORE SPA"/>
        <s v="CLINICA CIUDAD DEL MAR SA"/>
        <s v="EMPRESAS LA POLAR"/>
        <s v="ESVAL_2_NORTE"/>
        <s v="FALABELLA RETAIL SA"/>
        <s v="INMOBILIARIA_NUEVA_MIRAMAR"/>
        <s v="SOCIEDAD ADMINISTRADORA DE CENTROS COMERCIALES SPA"/>
        <s v="SODIMAC SA"/>
        <s v="VINA CENTRO SPA"/>
        <s v="CENCOSUD_(JUMBO)"/>
        <s v="UNAB INMOB EDUC SPA VINA DEL MAR"/>
        <s v="ANTONIO MARTINEZ Y CIA (ENJOY)"/>
        <s v="SAESA_A"/>
        <s v="SAESA_B"/>
        <s v="SAESA_C"/>
        <s v="Aserradero Valdivia"/>
        <s v="ASERRADERO COLPO LIMITADA"/>
        <s v="COMPAÑIA DE PETROLEOS DE CHILE COPEC S.A"/>
        <s v="FORESTAL_SANTA_BLANCA_S.A."/>
        <s v="OCEAN_SPRAY_CHILE_SPA"/>
        <s v="AGRICOLA LOS COPIHUES LTDA."/>
        <s v="ECOCLIMA"/>
        <s v="CGED_A_N"/>
        <s v="CGED_B_N"/>
        <s v="CGED_C_N"/>
        <s v="EMPACK FLEXIBLE SA"/>
        <s v="COMESTIBLES VIACAVA SPA"/>
        <s v="INVERSIONES WORLD LOGISTICS LTDA"/>
        <s v="AGUAS DEL VALLE SA"/>
        <s v="ARIDOS ACONCAGUA SA 2"/>
        <s v="COMPAÑÍA MINERA SAN GERÓNIMO"/>
        <s v="CONST PAVIM ASFALTOS BITUMIX SA"/>
        <s v="SERVICIOS MINEROS DEL VALLE"/>
        <s v="SERVICIOS MINEROS DEL VALLE 2"/>
        <s v="CIA MINERA SAN GERONIMO"/>
        <s v="CGED_A_S"/>
        <s v="CGED_B_S"/>
        <s v="CGED_C_S"/>
        <s v="CGED_EX_EMELECTRIC_A"/>
        <s v="CGED_EX_EMELECTRIC_B"/>
        <s v="CGED_EX_EMELECTRIC_C"/>
        <s v="CONSTRUCTORA_LA_ESPERANZA_LTDA"/>
        <s v="SAN_CLEMENTE_FOODS"/>
        <s v="CHILQUINTA_A"/>
        <s v="CHILQUINTA_B"/>
        <s v="CHILQUINTA_C"/>
        <s v="ESVAL_BOOSTER CHARRAVATA"/>
        <s v="ESVAL_SPAP CHARRAVATA"/>
        <s v="HIDROPON_LA_CRUZ"/>
        <s v="PUNTO BERRY CHILE"/>
        <s v="ELECDA_SING_A"/>
        <s v="ELECDA_SING_B"/>
        <s v="ELECDA_SING_C"/>
        <s v="MOLYNOR"/>
        <s v="POLPAICO"/>
        <s v="CITY_GATE"/>
        <s v="MEGAPUERTO"/>
        <s v="CTM"/>
        <s v="ENAEX"/>
        <s v="PROBISA"/>
        <s v="C_CTRL_TE_PAM"/>
        <s v="AGRICOLA ARIZTIA LIMITADA"/>
        <s v="AGRICOLA TARAPACA SA"/>
        <s v="AGUAS ANDINAS SA"/>
        <s v="CENCOSUD RETAIL SA"/>
        <s v="MELIFEED SPA"/>
        <s v="AGRICOLA LA CASCADA LTDA"/>
        <s v="EMPRESA DE AGUA POTABLE MELIPILLA"/>
        <s v="FUNDACION INSTITUTO PROFESIONAL DUOC UC"/>
        <s v="HITES"/>
        <s v="SOPROCAL SA"/>
        <s v="VIVOCORP SA"/>
        <s v="MOLINERA DEL REY LTDA"/>
        <s v="CORPORACION ADMI DEL PODER JUDICIAL"/>
        <s v="CRELL_A"/>
        <s v="CRELL_B"/>
        <s v="CRELL_C"/>
        <s v="K+S CHILE S.A."/>
        <s v="SODIMAC"/>
        <s v="CENCOSUD"/>
        <s v="ADMINISTRADORA DE SUPERMERCADOS EXPRESS LTDA."/>
        <s v="ADMINISTRADORA DE SUPERMERCADOS HIPER LTDA."/>
        <s v="BADINOTTI CHILE S.A."/>
        <s v="CALETA BAY EXPORT SPA"/>
        <s v="CALETA_BAY_EXPORT"/>
        <s v="COMSUR"/>
        <s v="HOT_MANQ_PMONTT"/>
        <s v="INMOBILIARIA POWER CENTER LIMITADA"/>
        <s v="INVERSIONES MANQUEHUE SPA"/>
        <s v="PESQUERA LUDRIMAR"/>
        <s v="PESQUERA SANTA MARTA LTDA."/>
        <s v="SALMONES_AYSEN"/>
        <s v="ADMINISTR SUPERMERCADOS HIPER LTDA."/>
        <s v="FRIGORÍFICO PUERTO VARAS LTDA."/>
        <s v="FULGHUM_FIBRES_CHILE_S.A."/>
        <s v="MEGA FRIO CHILE S.A."/>
        <s v="PACIFIC_GOLD"/>
        <s v="RIPLEY STORE LTDA"/>
        <s v="RIPLEY STORE LTDA."/>
        <s v="UTECNO_DE_CHILE"/>
        <s v="CENTROS COMERCIALES I SPA"/>
        <s v="CERMAQ_CHILE_S.A."/>
        <s v="CHILECTRA_L"/>
        <s v="CLÍNICA UNIVERSITARIA DE PUERTO MONTT S.A."/>
        <s v="COMPLEJO PENITENCIARIO PUERTO MONTT"/>
        <s v="CONFECCIONES LEYAD LTDA"/>
        <s v="CONSTRUCTORA_LA_ESPERANZA_LIMITADA"/>
        <s v="COOKE AQUACULTURE CHILE S.A"/>
        <s v="EMP DE SERVICIOS SANITARIOS DE LOS LAGOS S.A."/>
        <s v="EMPRESA PORTUARIA PTO. MONTT"/>
        <s v="EMPRESA PORTUARIA PUERTO MONTT"/>
        <s v="ESSAL S.A."/>
        <s v="FALABELLA"/>
        <s v="INM_PACIFICO"/>
        <s v="PESQ_MAR_ANTÁRTICO"/>
        <s v="PESQUERA DEL MAR ANTÁRTICO S.A."/>
        <s v="PESQUERA_DEL_MAR_ANTARTICO_S.A."/>
        <s v="PESQUERA_TRANS_ANTARTIC_LTDA"/>
        <s v="PRIMAR"/>
        <s v="RENDIC_HERMANOS_S.A."/>
        <s v="SAAM 1"/>
        <s v="SAAM 2"/>
        <s v="SALMONES_MULTIEXPORT"/>
        <s v="SEA_FLAVORS"/>
        <s v="SOC_IND_PLASTICOS"/>
        <s v="SYNTHEON CHILE LIMITADA"/>
        <s v="FORESTAL FORVIR LTDA."/>
        <s v="EMPRESAS_AQUACHILE"/>
        <s v="INNOVACION AQUAINNOVO"/>
        <s v="NUTRECO"/>
        <s v="SALMONES_CHAICAS"/>
        <s v="CHILECTRA_R_A"/>
        <s v="CHILECTRA_R_B"/>
        <s v="CHILECTRA_R_C"/>
        <s v="METRO1RE"/>
        <s v="METRO2OC"/>
        <s v="METRO"/>
        <s v="CODELCO MINEROS"/>
        <s v="CMPC ERCO"/>
        <s v="CMPC INDURA"/>
        <s v="CMPC PACIFICO"/>
        <s v="CMPC PLYWOOD"/>
        <s v="CENCOSUD-CHILQUINTA"/>
        <s v="COVISA"/>
        <s v="ESVAL_EEAP ALMENDROS"/>
        <s v="ESVAL_LPATAGUAS"/>
        <s v="ESVAL_PLROTONDA"/>
        <s v="ESVAL_VILLA INDEPNCIA"/>
        <s v="ESVAL_VLINDA"/>
        <s v="RHONA"/>
        <s v="UTFSM"/>
        <s v="COPEC_SA_5"/>
        <s v="COMERCIAL ECCSA SA"/>
        <s v="HOSPITAL DR. GUSTAVO FRICKE"/>
        <s v="VTR COMUNICACIONES SPA"/>
        <s v="PINTURAS TRICOLOR S.A."/>
        <s v="SSAA_MIRAJE"/>
        <s v="MINERA_MINISTRO_HALES_CODELCO"/>
        <s v="AG Servicios y Cia Ltda."/>
        <s v="ARESTI WINES CHILE LTDA"/>
        <s v="AGROMILLORA SUR S.A."/>
        <s v="CONCHA Y TORO S.A."/>
        <s v="SOCIEDAD AGRICOLA REQUINGUA LTDA"/>
        <s v="VALDIVIESO"/>
        <s v="ENAP REFINERIAS S.A."/>
        <s v="CENTRAL FRUTÍCOLA LONTUE"/>
        <s v="RR WINE S.A."/>
        <s v="34-10383-IANSAGRO S A."/>
        <s v="AGRICOLA GONZALEZ LTDA-Molina 13.8"/>
        <s v="AGROINDUSTRIAL AGRIGENTO LTDA"/>
        <s v="AGROINDUSTRIAL AGRIGENTO LTDA."/>
        <s v="AGROINDUSTRIAL SIRACUSA LTDA."/>
        <s v="DOLE CHILE S.A."/>
        <s v="EMPRESAS CAROZZI S.A."/>
        <s v="MOSTOS DEL PACIFICO S.A."/>
        <s v="NUEVO_SUR_VII_9"/>
        <s v="PATAGONIAFRESH S.A."/>
        <s v="VINICOLA PATACON SPA"/>
        <s v="VIÑA SANTA CAROLINA S.A."/>
        <s v="AGRÍCOLA SAN GERARDO SPA"/>
        <s v="FRIGORIFICO LA HACIENDA SPA"/>
        <s v="SANTIAGO COMERCIO EXT. EXPORT. S.A."/>
        <s v="VINA ERRAZURIZ S.A."/>
        <s v="AGROINDUSTRIALES DANILO VALDÉS LAZO"/>
        <s v="TAK S.A."/>
        <s v="CORRETAJES TORRES Y CIA. LTDA."/>
        <s v="MONTES DE MOLINA SPA"/>
        <s v="MOLYCOP"/>
        <s v="NUEVA_VICTORIA"/>
        <s v="ACF"/>
        <s v="CMPC CELULOSA"/>
        <s v="CMPC SANTAFE"/>
        <s v="FRONTEL_A"/>
        <s v="FRONTEL_B"/>
        <s v="FRONTEL_C"/>
        <s v="SAN_CLEMENTE"/>
        <s v="AGRÍCOLA PARRONAL LTDA."/>
        <s v="AGRICOLA_FORESTAL_Y_GANADERA_LTDA."/>
        <s v="AGRICOLA_STA_AMALIA_LTDA."/>
        <s v="AGROANGOL SPA"/>
        <s v="SOC. AGRÍCOLA PARANT LTDA."/>
        <s v="SOC._AGRIC._VALLE_VERDE_LTDA."/>
        <s v="COPEVAL"/>
        <s v="MOLINO CUNACO. LTDA."/>
        <s v="VIÑA LUIS FELIPE EDWA"/>
        <s v="VINEDOS EMILIANA S.A"/>
        <s v="SGS MINERALS SA"/>
        <s v="MINERA EL WAY SA"/>
        <s v="JOY GLOBAL CHILE S.A"/>
        <s v="OTRECYCLING"/>
        <s v="FINNING_CHILE_SA_3"/>
        <s v="FINNING_CHILE_SA_4"/>
        <s v="POLYTEX_SA"/>
        <s v="RED_MEGACENTRO_(RENTAS_COQUIMBO)"/>
        <s v="INDURA SA"/>
        <s v="SIKA S A"/>
        <s v="SIOM_SPA"/>
        <s v="COELCHA_A"/>
        <s v="COELCHA_B"/>
        <s v="COELCHA_C"/>
        <s v="LAMINADORA_LOS_ANGELES_S.A."/>
        <s v="AVENATOP SPA"/>
        <s v="COLLIPULLI RED SOIL S.A"/>
        <s v="CONSORCIO_MADERERO"/>
        <s v="ESSBIO S.A."/>
        <s v="IND_MAD_BORVER"/>
        <s v="AGRIC._Y_GANADERA_AGROVERA_LTDA."/>
        <s v="AGRÍCOLA - FRUTÍCOLA MARANELLO LTDA."/>
        <s v="AGRICOLA FORESTAL Y GANADERA MANANTIALES LTDA."/>
        <s v="AGRÍCOLA FORESTAR AITUE LTDA."/>
        <s v="AGRICOLA_ALTO_DE_QUILTRAMAN"/>
        <s v="AGRICOLA_ANCALI_LTDA."/>
        <s v="AGRICOLA_RIHUE_LIMITADA"/>
        <s v="ALONSO VERA CASANOVA"/>
        <s v="DIEGOHEIREMANS_TORRES"/>
        <s v="FRANCISCO JAVIER AVARIA ENRICO"/>
        <s v="FRUTÍCOLA DS SPA."/>
        <s v="JUAN LUIS GUZMAN CALVO"/>
        <s v="JUAN_LUIS_GUZMAN_CALVO"/>
        <s v="MEYNET HOHMANN GASTON ROLANDO"/>
        <s v="MOLINA SANCHEZ JOSE"/>
        <s v="SOC. AGRÍCOLA EL ARRAYAN Y COMPAÑÍA LTDA."/>
        <s v="SOC. COMERCIAL E INDUSTRIAL VIENTO SUR LTDA."/>
        <s v="SOCIEDAD AGRICOLA REÑECO LTDA"/>
        <s v="SOCIEDAD AGRÍCOLA SANTA DANIELA LTDA."/>
        <s v="STA. MARTAS.A.SOC. AGRIC. Y FOR."/>
        <s v="THELMA LYNER GUTSCHE"/>
        <s v="METRONEPLA"/>
        <s v="METRONEPLB"/>
        <s v="EFE"/>
        <s v="TELEFONICA CHILE S.A."/>
        <s v="MEGACENTRO"/>
        <s v="CIA. MOLINERA S.CRISTOBAL S.A."/>
        <s v="NEXANS CHILE S.A."/>
        <s v="RED DE TELEVISION CHILEVISION SA"/>
        <s v="RED TELEVISIVA MEGAVISIÓN S.A."/>
        <s v="SOC.DISTRIBUIDORA DE ENERGIA LO VALLEDOR LTDA."/>
        <s v="INMOBILIARIA SANTIAGO SPA"/>
        <s v="MINSAL"/>
        <s v="OGP1"/>
        <s v="MINERA_ESCONDIDA_COLOSO1"/>
        <s v="MINERA_ESCONDIDA_COLOSO2"/>
        <s v="LUZOSORNO_A"/>
        <s v="LUZOSORNO_B"/>
        <s v="LUZOSORNO_C"/>
        <s v="RECONVERSIÓN - LUZOSORNO"/>
        <s v="RECONVERSIÓN - SAESA"/>
        <s v="ADM. CENTRO COM. ALTO LAS CONDES LTDA."/>
        <s v="MOLINO_RAHUE_S.A."/>
        <s v="LACTEOS OSORNO LTDA"/>
        <s v="MADERAS_DE_EXPORTACION_DOS"/>
        <s v="WALMART"/>
        <s v="EMPRESA SERVICIO SANITARIO LOS LAGOS S.A."/>
        <s v="EMPRESAS LA POLAR S.A."/>
        <s v="FRIGORIFICO_OSORNO"/>
        <s v="PISCICULTURA LAS QUEMAS CHILE S.A."/>
        <s v="RENDIC HERMANOS S.A."/>
        <s v="SOC_GENERADORA_AUSTRAL_S.A."/>
        <s v="COMERCIALIZADORA S.A."/>
        <s v="INMOBILIARIA E INVERSIONES SOL DE LOS LAGOS LTDA."/>
        <s v="INMOBILIARIA_CATEDRAL_S.A."/>
        <s v="AGRÍCOLA AUTOCOLOR LTDA."/>
        <s v="AGRÍCOLA EL GUINDO SPA."/>
        <s v="AGRICOLA EL MEMBRILLO LIMITADA"/>
        <s v="AGRICOLA_AUTOCOLOR_LTDA"/>
        <s v="FRUTOS_LA_AGUADA"/>
        <s v="GERMAN EBBINGHAUS MOHR"/>
        <s v="INM. Y AGRICOLA ROMERO ARRAU LTDA"/>
        <s v="OSVALDO MOHR AMTHAUER"/>
        <s v="PROLESUR"/>
        <s v="RAUL_ALEJANDRO_MONTESINOS_IROUME"/>
        <s v="SOCAGRIGANPUFAYO"/>
        <s v="EMPRESA NACIONAL DE MINERIA"/>
        <s v="CENCOSUD-CGE"/>
        <s v="AGROINDUSTRIAL FRIGORIFICO SOTAQUI"/>
        <s v="CAPEL LTDA"/>
        <s v="VINA CONCHA Y TORO SA"/>
        <s v="VINA FRANCISCO DE AGUIRRE"/>
        <s v="AGRICOLA CERRILLOS DE TAMAYA  S.A. 1"/>
        <s v="AGRICOLA CERRILLOS DE TAMAYA  S.A. 2"/>
        <s v="INMOBILIARIA QUILICURA"/>
        <s v="RENTAS PATIO I SPA"/>
        <s v="SOCIEDAD DE RENTAS FALABELLA SA"/>
        <s v="FRIGORIFICOS_ZEPEDA_Y_CORRAL-OVALLE_138"/>
        <s v="OVALLE _CASINO_RESORT_SA"/>
        <s v="AGRICOLA MILLAHUE LTDA"/>
        <s v="AGRICOLA VALLE VERDE SA"/>
        <s v="COMERCIALIZADORA HITES (OVALLE)"/>
        <s v="INVERSIONES PUNTA BLANCA SPA"/>
        <s v="MINENAR ALTOS DE PUNITAQUI LTDA"/>
        <s v="MINERA CENIZAS"/>
        <s v="OXY"/>
        <s v="ELIQSA_A"/>
        <s v="ELIQSA_B"/>
        <s v="ELIQSA_C"/>
        <s v="COPEC_SA_9"/>
        <s v="SOC QUIMICA Y MINERA DE CHILE SA"/>
        <s v="AGUAS DEL ALTIPLANO SA"/>
        <s v="COSAYACH CALA CALA"/>
        <s v="HALDEMAN"/>
        <s v="MAMINA110"/>
        <s v="MIN_COLORADO110"/>
        <s v="SSAA_PALMONTE13"/>
        <s v="EEPA_A"/>
        <s v="EEPA_B"/>
        <s v="EEPA_C"/>
        <s v="SOCIEDAD PETREOS SA"/>
        <s v="ENTEL S.A."/>
        <s v="PLAZA_TOBALABA"/>
        <s v="SUP MONTSERRAT"/>
        <s v="ESVAL_EEAS TORPEDERAS"/>
        <s v="ESVAL_EL VIGIA"/>
        <s v="ESVAL_LLARGA"/>
        <s v="ASMAR"/>
        <s v="CENTROS COMERCIALES ARAUCO EXPRESS"/>
        <s v="SERVICIOS Y CONSULTARIAS SPA"/>
        <s v="ALIMENTOS ALSAN LTDA"/>
        <s v="AGRICOLA TAMBO REAL LIMITADA"/>
        <s v="DOLE CHILE SA"/>
        <s v="INVERTEC PACIFIC SEAFOOD SA"/>
        <s v="RENTAS PATIO X SPA"/>
        <s v="AGUAS_RIO_CRISTAL_LTDA"/>
        <s v="COMERCIAL RIO BLANCO SPA"/>
        <s v="EXPORTADORA UNIFRUTTI TRADERS SPA"/>
        <s v="GENDARMERIA DE CHILE DIRECCION REGIONAL"/>
        <s v="INMOBILIARIA PUENTE LTDA. (vivo peñuela)"/>
        <s v="PVA CHILE SPA (PESQUERA VILLA ALEGRE)"/>
        <s v="PVA CHILE SPA (PESQUERA VILLA ALEGRE) 2"/>
        <s v="RENTAS ALTO PENUELAS SA"/>
        <s v="TODO ARAUCO S.A"/>
        <s v="CAMPOS DEL NORTE SOCIEDAD"/>
        <s v="INMOBILIARIA E INVERSIONES SAN OSVALDO SPA"/>
        <s v="WALMART CHILE S.A."/>
        <s v="EMBOTELLADORA ANDINA SA"/>
        <s v="INDUSTRIAS CELTA LIMITADA"/>
        <s v="FUNDICION JOFRE Y CIA LTDA"/>
        <s v="SOC INDUSTRIAL COMPUESTOS Y DERIVA"/>
        <s v="CRISTALERIAS DE CHILE SA"/>
        <s v="COL_ALEMAN_PVARAS"/>
        <s v="RIA AUSTRAL S.A."/>
        <s v="CLINICA_PUERTO_VARAS"/>
        <s v="HOTELERA PATAGONIA LIMITADA"/>
        <s v="CABAÑA DEL LAGO"/>
        <s v="EMP. SERVICIO SANITARIO LOS LAGOS S.A."/>
        <s v="EMPRESA PROULX CHILE II S.A."/>
        <s v="INVERMAR"/>
        <s v="NESTLE CHILE S.A."/>
        <s v="OPERACIONES_INTEGRALES_ISLA_GRANDE_S.A."/>
        <s v="KAIKEN SPA"/>
        <s v="MODINGER HERMANOS S.A."/>
        <s v="PISCICULTURA_AQUASAN"/>
        <s v="CORP. ADM. PODER JUDICIAL 8"/>
        <s v="ZONA FRANCA DE IQUIQUE S.A"/>
        <s v="ZONA FRANCA DE IQUIQUE S.A 2"/>
        <s v="CIA PESQUERA CAMANCHACA SA"/>
        <s v="RIPLEY STORE LIMITADA"/>
        <s v="CORPESCA SA"/>
        <s v="COMERCIALIZADORA SA"/>
        <s v="CASINO DE JUEGOS DE IQUIQUE SA"/>
        <s v="SOCOEPA_A"/>
        <s v="SOCOEPA_B"/>
        <s v="SOCOEPA_C"/>
        <s v="AGRICOLA_GM"/>
        <s v="PARQUE ARAUCO SA Y OTRAS"/>
        <s v="MAESTRANZA SAN MARCO LTDA"/>
        <s v="COPEC"/>
        <s v="UNIVERSIDAD TECNOLOGICA DE CHILE INACAP"/>
        <s v="WALMART CHILE SA"/>
        <s v="A IMPRESORES"/>
        <s v="BODEGAS SAN FRANCISCO LTDA."/>
        <s v="BUSES METROPOLITANA S.A."/>
        <s v="CENTRO DE BODEGAJE PUDAHUEL UNO S.A."/>
        <s v="COMUNIDAD EDIFICIO APOQUINDO OFFICE"/>
        <s v="CTI S.A."/>
        <s v="EMPRESAS LA POLAR SA"/>
        <s v="EVERCRISP SNACK PRODUCTOS S.A."/>
        <s v="FALABELLA ARAUCO MAIPU"/>
        <s v="IMM PEAP EL TRANQUE  PLANTA 3"/>
        <s v="IMM PEAP JAHUEL PLANTA 10"/>
        <s v="IMM PEAP-LOS PRESIDENTES-PLANTA 11"/>
        <s v="IMM PEAP-SAN LUIS-PLANTA 6"/>
        <s v="IMMP PEAP-EL ALMENDRAL-PLANTA 4"/>
        <s v="INGEVEC S.A."/>
        <s v="INMOBILIARIA CENTROS COMERCIALES I SPA"/>
        <s v="INMOBILIARIA DESCUBRIMENTO SPA (APL LOGISTICS CHILE S.A.)"/>
        <s v="LA POLAR"/>
        <s v="LUNIBEN S.A"/>
        <s v="MEGASALUD S.A."/>
        <s v="SUPER 10 S.A."/>
        <s v="BUSES VULE SA"/>
        <s v="COMERCIALIZADORA SA- HITES"/>
        <s v="ESPACIO CENTRO MAIPU"/>
        <s v="MULTIFRIGO VALPARAISO S.A."/>
        <s v="MULTIFRIGO VALPARAISO SA"/>
        <s v="TEAM FOODS CHILE SPA"/>
        <s v="INMOBILIARIA JEPSEN LIMITADA"/>
        <s v="OBS. LA SILLA"/>
        <s v="EMPRESA NEPTUNO INDUSTRIAL COMERCIAL LTDA"/>
        <s v="PERIC OSTOJIC Y COMPANIA LIMITADA"/>
        <s v="TRITON LTDA"/>
        <s v="HOSPITAL ERNESTO TORRES GALDAMES"/>
        <s v="MINERA MERIDIAN"/>
        <s v="MINERA_SPENCE"/>
        <s v="MINERA_SALVA21"/>
        <s v="AUTOPRODUCTOR CORDILLERA CMPC"/>
        <s v="PLANTA CHIMOLSA CMPC"/>
        <s v="PLANTA TISSUE CMPC"/>
        <s v="MAESTRANZA JOMA SA"/>
        <s v="CONTAINER OPERATORS SA"/>
        <s v="MINERA ANTUCO SPA"/>
        <s v="IMPRESOS INDUSTRIALES SA"/>
        <s v="LABORATORIO GARDEN HOUSE"/>
        <s v="RENTCO SA"/>
        <s v="SALCOBRAND"/>
        <s v="SITRANS SERVICIOS INTEGRADOS DE TRANSPORTES LTDA"/>
        <s v="INDUSTRIAS_DE_ENVASES_TYPACK_SA"/>
        <s v="RECIPET_SA"/>
        <s v="ANASAC AMBIENTAL S.A."/>
        <s v="COMPANIA MINERA SANTA LAURA LIMITADA"/>
        <s v="FUNDICION_Y_MAESTRANZA_OMAMET_LIMITADA"/>
        <s v="KEYLOGISTICS CHILE SA"/>
        <s v="MELON ARIDOS LTDA"/>
        <s v="MELON HORMIGONES S.A."/>
        <s v="MENDOZA_Y_CIA_LTDA"/>
        <s v="PLASTYVERG S.A."/>
        <s v="SERVICIOS FRIGORIFICOS KEEP COLD S.A."/>
        <s v="SHERWIN - WILLIAMS CHILE"/>
        <s v="SOCIEDAD_CLASIFICADORA_DE_MATERIALES_DE_MINERIA_LTDA"/>
        <s v="SOLMAX_CHILE"/>
        <s v="TECNOTAMBORES_SA"/>
        <s v="WATT"/>
        <s v="WATT'S S.A. SN BERNARDO"/>
        <s v="COMERCIALIZADORA DE METALES ALERCE .S.A"/>
        <s v="COMPAGNON BERNABE SA"/>
        <s v="DURATEC - VINILIT SA"/>
        <s v="PANGUE"/>
        <s v="CGED_EX_EMETAL_A"/>
        <s v="CGED_EX_EMETAL_B"/>
        <s v="CGED_EX_EMETAL_C"/>
        <s v="COCA_COLA_EMBONOR"/>
        <s v="IND._MAD._PROSPERIDAD_S.A."/>
        <s v="UNIVERSIDAD DE TALCA"/>
        <s v="AGRICOLA LOS COIHUES LTDA"/>
        <s v="LOUISIANA_PACIFIC_PANGUI"/>
        <s v="PISCICOLA ENTRE RIO LTDA."/>
        <s v="AGRICOLA LA PLAZA SPA."/>
        <s v="AGRICOLA SANTA ANA"/>
        <s v="AGRÍCOLA SANTA ANA"/>
        <s v="ESSBIO S.A 6"/>
        <s v="AGRICOLA SAN JOSE DE PERALILLO"/>
        <s v="AGRICOLA SANTA FRANCISCA"/>
        <s v="AMADA DE LOURDES MUNOZ GONZALEZ"/>
        <s v="VIÑA APALTAGUA LTDA"/>
        <s v="EXPORTADORA ALCANTARA S.A"/>
        <s v="HOTEL SANTA CRUZ PLAZA SA"/>
        <s v="LAPOSTOLLE WINES SPA"/>
        <s v="MONTES S.A."/>
        <s v="SUPERMERCADO_EL_GRIFO_LTDA"/>
        <s v="LUZLINARES_A"/>
        <s v="LUZLINARES_B"/>
        <s v="LUZLINARES_C"/>
        <s v="BERRIES_CHILE_S.A."/>
        <s v="AGRÍCOLA LOS BATROS"/>
        <s v="AGROINDUSTRIAL VEAL SPA"/>
        <s v="Embotelladora Metropolitana"/>
        <s v="CORPORA_LAGUSTINOS"/>
        <s v="AGR.A.PANQUEHUE 2"/>
        <s v="AGR.L.ENSENADA 2"/>
        <s v="AGR_DONA_ANITA"/>
        <s v="AGRAPANQUEHUE"/>
        <s v="AGRDNENA"/>
        <s v="AGRENSGRANDE"/>
        <s v="AGRLENSENADA"/>
        <s v="AGRLLLANURA"/>
        <s v="AGRLPUNTILLA"/>
        <s v="AGRLROCAS"/>
        <s v="AGRLTORRES"/>
        <s v="AGRVACONCAGUA"/>
        <s v="VINA_ERRAZURIZ"/>
        <s v="VIÑEDOS CHADWICK"/>
        <s v="MULTISEA S.A."/>
        <s v="SEALAND AQUACULTURE S.A."/>
        <s v="CHILE SEAFOODS COMERCIAL SPA"/>
        <s v="SALMONES_HUMBOLDT_SPA"/>
        <s v="EMELARI_A"/>
        <s v="EMELARI_B"/>
        <s v="EMELARI_C"/>
        <s v="LUZPARRAL_A"/>
        <s v="LUZPARRAL_B"/>
        <s v="LUZPARRAL_C"/>
        <s v="FRUTICOLA OLMUE S.A."/>
        <s v="JUAN SEPULVEDA SEGURA"/>
        <s v="COMPANIA CHILENA DE FOSFOROS S.A."/>
        <s v="DAVID DEL CURTO S.A."/>
        <s v="EMPRESAS_TUCAPEL_S.A."/>
        <s v="NUEVO_SUR_VII_11"/>
        <s v="SOCIEDAD_AGRICOLA_EL_PORVENIR_S.A."/>
        <s v="PUERTO LIRQUÉN"/>
        <s v="VIDRIERIA_PRAT_S.A."/>
        <s v="FANALOZA_S.A"/>
        <s v="MUELLES_DE_PENCO"/>
        <s v="ADM DE SUPERMERCADOS HIPER LTDA"/>
        <s v="IGNIS TERRA SA"/>
        <s v="CASINO MARINA DEL SOL"/>
        <s v="INACAP"/>
        <s v="RD CONCEPCION MANAGMENT SPA"/>
        <s v="SALINAS Y FABRES S.A."/>
        <s v="CLÍNICA UNIVERSITARIA DE CONCEPCIÓN S.A."/>
        <s v="COMERCIAL YOLANDA LTDA."/>
        <s v="ESSBIO HUALPEN"/>
        <s v="INMOBILIARIA CLÍNICA CONCEPCIÓN S.A."/>
        <s v="INMOBILIARIA_MARINA_DEL_SOL_S.A."/>
        <s v="MUTUAL AGENCIA CONCEPCION"/>
        <s v="PLAZA DEL TREBOL S.A."/>
        <s v="RENDIC_HERMANOS_S.A"/>
        <s v="UNAB"/>
        <s v="UNAB SAN GENARO DOS S.A"/>
        <s v="Universidad Tec. Federico Santa María"/>
        <s v="PETROQUIM S.A."/>
        <s v="ENAP BIO BIO"/>
        <s v="DELISUR S.A."/>
        <s v="PACEL S.A."/>
        <s v="TERVAL S.A."/>
        <s v="INM_PL_DE_LOS_RIOS"/>
        <s v="WOODS SPA"/>
        <s v="CIA. CERVECERA KUNSTMANN S.A."/>
        <s v="CLINICA_ALEMANA_DE_VALDIVIA"/>
        <s v="COMPLEJO PENITENCIARIO DE VALDIVIA"/>
        <s v="FOR_RIO_CALLCALL"/>
        <s v="HOSPITAL BASE VALDIVIA"/>
        <s v="INMOBILIARIA_LOS_GUINDOS_LIMITADA"/>
        <s v="PORTUARIA CORRAL 1"/>
        <s v="PORTUARIA CORRAL 2"/>
        <s v="UNIVERSIDAD AUSTRAL DE CHILE"/>
        <s v="TELEFONICA_DEL_SUR_S.A."/>
        <s v="CASINO DE JUEGOS VALDIVIA S.A."/>
        <s v="ENVASES_IMPRESOS"/>
        <s v="INVERSIONES AGUA MANSA SPA"/>
        <s v="MAFRISUR"/>
        <s v="SALMONES ANTARTICA S.A."/>
        <s v="YAGAN_SERVICIOS_SPA"/>
        <s v="AGRÍCOLA AVILÉS LTDA."/>
        <s v="AGRÍCOLA SAN MATÍAS LTDA."/>
        <s v="AGRICOLA WILLER WILLER LTDA"/>
        <s v="AGRICOLA_Y_COM_SINETERRA_LTDA"/>
        <s v="SOCIEDAD AGRICOLA SAN ANDRES LTDA."/>
        <s v="AGR COM GM LTDA"/>
        <s v="AGR RADEMACHER Y CIA LTDA"/>
        <s v="SOC. DE MANUFACTURAS TIMBERNI LTDA."/>
        <s v="ADOLFO MELO ARENS"/>
        <s v="AGRÍCOLA CASAS DE LA UNIÓN LTDA"/>
        <s v="AGRÍCOLA CASAS DEL SUR LTDA."/>
        <s v="AGRICOLA LAS LOMAS LTDA."/>
        <s v="LUIS DE LA BARRA STROBEL"/>
        <s v="AVENAS DEL PACIFICO SA"/>
        <s v="AGR._EL_MANZANAR_DE_PICOLTUE_LTDA."/>
        <s v="AGRÍCOLA SANTA LUCÍA DS SPA."/>
        <s v="AGRICOLA_Y_FORESTAL_AITUE_LTDA."/>
        <s v="AGRICOLA_Y_FORESTAL_HIGUERA_LTDA."/>
        <s v="AGROFARMING_S.A"/>
        <s v="AGRYFOREST_LTDA."/>
        <s v="ALEJANDRO NOVOA DEL RIO"/>
        <s v="ERNESTO CORREA GATICA"/>
        <s v="JORGE OSVALDO ROJAS LAGOS"/>
        <s v="JOSE LUIS MELO ROJAS"/>
        <s v="SOC. AGRÍCOLA Y FORESTAL SANTA ANA DE PILE LTDA."/>
        <s v="SOC._AGRICOLA_EL_PERAL_HUACHO_LTDA."/>
        <s v="SOC_AGRICOLA_MUNILQUE_LIMITADA"/>
        <s v="SOCIEDAD HUICHAHUE LTDA."/>
        <s v="SOCIEDAD_AGRICOLA_REÑECO_LTDA"/>
        <s v="SONIA GARCÍA POBLETE"/>
        <s v="BIOMAR"/>
        <s v="CORP. ADM. PODER JUDICIAL"/>
        <s v="CLINICA REGIONAL LIRCAY S.A"/>
        <s v="CIA. NAC. DE CUEROS S.A."/>
        <s v="GOBIERNO REGIONAL DEL MAULE"/>
        <s v="NUEVO_SUR_VII_7"/>
        <s v="NUEVO_SUR_VII_8"/>
        <s v="CODINER_A"/>
        <s v="CODINER_B"/>
        <s v="CODINER_C"/>
        <s v="CCU"/>
        <s v="SOCIEDAD COMERCIAL E INDUSTRIAL PLASTICO TEMUCO"/>
        <s v="CGE_LIBRE"/>
        <s v="INMOLISA_SPA"/>
        <s v="FORESTAL y COMERCIAL ARBOLITO"/>
        <s v="PROCESADORA GRANOS AUSTRAL"/>
        <s v="COOPREL_A"/>
        <s v="COOPREL_B"/>
        <s v="COOPREL_C"/>
        <s v="AGRICOLA MONCOPULLI S.A."/>
        <s v="AGRICOLA_BAHIA_RUPANCO_LTDA."/>
        <s v="AGRÍCOLA BAHÍA RUPANCO LTDA."/>
        <s v="LITORAL_A"/>
        <s v="LITORAL_B"/>
        <s v="LITORAL_C"/>
        <s v="VIÑA EL PRINCIPAL S.A."/>
        <s v="INVERSIONES CENTRO COMERCIAL PIRQUE SPA"/>
        <s v="CIA. PETROLEOS DE CHILE COPEC S.A."/>
        <s v="ACUÍCOLA E INVERSIONES NALCAHUE LIMITADA"/>
        <s v="AGROPECUARIA LOS VARONES LTDA."/>
        <s v="FORESTAL_FATIMA"/>
        <s v="FORESTAL_MELINKA_LIMITADA"/>
        <s v="FRUTERA SAN FERNANDO S.A."/>
        <s v="FRUTICOLA AGRICHILE S.A."/>
        <s v="INGECON LIMITADA"/>
        <s v="INMOBILIARIA_E_INVERSIONES_MARITA"/>
        <s v="MADERAS_ANIHUE"/>
        <s v="MOLINERA GORBEA LTDA"/>
        <s v="SOC. CONC.AEROPUERTO ARAUCANIA S.A"/>
        <s v="AVENATOP"/>
        <s v="CHRISTIAN MARCELO BOLOMEY SCHUSTER"/>
        <s v="RUBEN Y FLAVIO MONSALVE SCHWERTER"/>
        <s v="SOC. AGRICOLA Y FORESTAL ARAUCARIA III LTDA."/>
        <s v="CLT PARIS BARON"/>
        <s v="MEDLOG CHILE S.A."/>
        <s v="ESVAL_RAMADITAS"/>
        <s v="ESVAL_RAMADITAS_UNO"/>
        <s v="ESVAL_SROQUE"/>
        <s v="SIDERVAL"/>
        <s v="PLASTICOS TUMANI"/>
        <s v="CAMBIASO_POL"/>
        <s v="CAMBIASO_R1"/>
        <s v="CAMBIASO_R2"/>
        <s v="CAMBIASO_TE"/>
        <s v="SITRANS"/>
        <s v="SITRANS LTDA"/>
        <s v="DELFRIO"/>
        <s v="DESERT KING PLACILLA"/>
        <s v="ENEX_PLACILLA"/>
        <s v="ESVAL_PAP_PLACILLA"/>
        <s v="ESVAL_PAS_PLACILLA"/>
        <s v="RENOLIT"/>
        <s v="RITRAMA S.A."/>
        <s v="TOTTUS_CURAUMA"/>
        <s v="TODO_ARAUCO"/>
        <s v="AGRICOLA AASA LTDA"/>
        <s v="AMA TIME SPA"/>
        <s v="COMERCIAL GREENVIC S.A."/>
        <s v="COMERCIALIZADORA MACONDE"/>
        <s v="MACAYA Y CIA LTDA."/>
        <s v="AGUAS CHANAR SA"/>
        <s v="EMELAT_A"/>
        <s v="EMELAT_B"/>
        <s v="EMELAT_C"/>
        <s v="INACAL SA"/>
        <s v="SOCIEDAD CONTRACTUAL MINERA ALIANZA"/>
        <s v="INMOBILIARIA Y CONSTRUCTORA COPIAPO SA"/>
        <s v="SOC PUNTA DEL COBRE SA"/>
        <s v="KAUFMANN S.A. VEHICULOS MOTORIZADOS"/>
        <s v="RECONVERSIÓN - CGE"/>
        <s v="VIVOCORP_SPA_OULET_TEMUCO"/>
        <s v="AGUAS ARAUCANIA S.A."/>
        <s v="FABRICA DE COCINAS YUNQUE LIMITADA"/>
        <s v="CONALUM"/>
        <s v="COMERCIAL COYAHUE LTDA."/>
        <s v="PERFILES Y TUBOS ACEROS ALMARZA S.A."/>
        <s v="MINERA_SAN_PEDRO"/>
        <s v="AGRICOLA Y FRUTERA CURACAVI"/>
        <s v="EXPORTADORA SERGIO RUIZ TAGLE"/>
        <s v="FRUTERA AGUAS BLANCAS LTDA."/>
        <s v="ANGLO AMERICAN SUR SA"/>
        <s v="AGRICOLA SUPER LTDA"/>
        <s v="CEMENTO POLPAICO"/>
        <s v="CMPC CARTULINAS-MAULE"/>
        <s v="PLANTA CARTULINAS MAULE CMPC"/>
        <s v="ORIZON S.A. (Planta 2)"/>
        <s v="KUDEN S.A."/>
        <s v="KUDEN_S.A."/>
        <s v="SOC ASERRADERO VOIPIR LTDA"/>
        <s v="SUPERMERCADO ELTIT PUCON"/>
        <s v="EXPORTADORA_LOS_FIORDOS_LTDA"/>
        <s v="DEPOSITO ADUANERO DE CARGA"/>
        <s v="MEGACENTRO CARRASCAL SA"/>
        <s v="TALBOT HOTELS SA"/>
        <s v="CARNES SAN MATEO LIMITADA"/>
        <s v="GATE GOURMET CATERING CHILE LTDA."/>
        <s v="HELA SPICE LATAM S.A."/>
        <s v="IMPRESORA PRINTER S.A."/>
        <s v="INMOBILIARIA ANYA S.A."/>
        <s v="QUINTA S.A"/>
        <s v="SANCHEZ Y CIA. LTDA"/>
        <s v="SKBERGÉ INMOBILIARIA S.A."/>
        <s v="SOCIEDAD DE INVERSIONES DE AVIACION"/>
        <s v="SOCIEDAD CONCESIONARIA NUEVO PUDAHUEL SA"/>
        <s v="BIO BIO CEMENTOS SA"/>
        <s v="GOLDEN OMEGA SA"/>
        <s v="GENDARMERIA DE CHILE DIRECCION REGIONAL 4"/>
        <s v="HOSPITAL DR JUAN NOE CREVANI"/>
        <s v="CENCOSUD RETAIL S.A."/>
        <s v="EMPRESAS_RED_SALUD"/>
        <s v="JOHNSON'S S.A."/>
        <s v="MALTEXCO"/>
        <s v="CONAFE_EX_ENELSA_A"/>
        <s v="CONAFE_EX_ENELSA_B"/>
        <s v="CONAFE_EX_ENELSA_C"/>
        <s v="SOCIEDAD CONTRACTUAL HMC GOLD"/>
        <s v="PURI"/>
        <s v="BAYAS_DEL_SUR"/>
        <s v="HORTIFRUT_CHILE_S.A."/>
        <s v="LACTEOS KUMEY SPA"/>
        <s v="AGRÍCOLA CAMINO REAL"/>
        <s v="AGRÍCOLA NEBURAYEN SPA"/>
        <s v="AGRÍCOLA QUISQUILELFUN LTDA."/>
        <s v="AGRÍCOLA SANTA PAULINA"/>
        <s v="AGRÍCOLA Y GANADERA EL CORRAL LTDA."/>
        <s v="AGRÍCOLA Y GANADERA LLAY LLAY LTDA"/>
        <s v="AGRICOLA_LOS__HUALLES_SPA"/>
        <s v="AGRICOLA_LOS_TILOS_LIMITADA"/>
        <s v="AGRICOLA_Y_GANADERA_ITAHUE_LTDA"/>
        <s v="ANDES_SUR"/>
        <s v="ANDRES ALEJANDRO VARGAS TEUBER"/>
        <s v="BRUNO WINKLER GUNTHER"/>
        <s v="CARLOS KOENEKAMP SANHUEZA"/>
        <s v="CARLOS_RECABARREN_SAN_MARTIN"/>
        <s v="LUIS ALFONSO ANGULO VÁSQUEZ"/>
        <s v="NUEVA_RIO_BLANCO_S.A."/>
        <s v="SOC. AGRICOLA DON OTTO LTDA"/>
        <s v="SOC. AGRÍCOLA TRES ESTEROS LTDA."/>
        <s v="SOC. AGRÍCOLA YOB LTDA."/>
        <s v="SOCIEDAD_AGROPECUARIA_TRAILEN_LTDA"/>
        <s v="TEUBER_MATZNER_SERGIO"/>
        <s v="SUGAL CHILE LIMITADA"/>
        <s v="CIA. FRUTIC. ALESSANDRINI LTDA."/>
        <s v="EMPRESA DE ENERGIA ELECTRICA RAPEL"/>
        <s v="AGRICHUERTOS_DE_UCUQUER"/>
        <s v="AGRICOLA E INMBQUILLAYES II"/>
        <s v="SALMONES_PACIFIC_STAR"/>
        <s v="YADRAN QUELLON S.A."/>
        <s v="GRANJAMARINATORNAGALEONES"/>
        <s v="INVERMAR S.A"/>
        <s v="PESQUERARIODULCE"/>
        <s v="PORTUARIOS_QUELLON"/>
        <s v="SURPROCESOS"/>
        <s v="EXPORTADORA LOS FIORDOS"/>
        <s v="SALMONES_CAILIN"/>
        <s v="SOCIEDAD INDUSTRIAL ROMERAL SA"/>
        <s v="RENDIC HERMANOS SA"/>
        <s v="Faenas PHAM"/>
        <s v="MINERA_LOS_PELAMBRES_2"/>
        <s v="COPEC_SA_2"/>
        <s v="COPEC_SA_3"/>
        <s v="MINERA_LOS_PELAMBRES"/>
        <s v="AGRICOLA TARAPACA S.A"/>
        <s v="IMERYS_CHILE_SPA"/>
        <s v="LABORATORIO_DRAG_PHARMA_CHILE"/>
        <s v="CERVECERA CCU CHILE LTDA"/>
        <s v="HARTING SA"/>
        <s v="INDUSTRIAS RELKON CIA LTDA"/>
        <s v="ADMINISTRADORA DE SUPERMERCADOS EXPRESS"/>
        <s v="LABORATORIOS PETRIZZIO LTDA"/>
        <s v="LOGISTICA TRANSPORTE Y SERVICIOS LTDA WALMART"/>
        <s v="MANUFACTURA TEXTILES MTN"/>
        <s v="RENTAS LA CASTELLANA SA"/>
        <s v="SONDA"/>
        <s v="SONDA S.A."/>
        <s v="KOMATSU CUMMINS LTDA"/>
        <s v="CAMILO FERRON CHILE SA"/>
        <s v="AISLANTES NACIONALES"/>
        <s v="AISLANTES NACIONALES SA"/>
        <s v="BAKELS CHILE"/>
        <s v="CERVECERÍA CCU CHILE LTDA."/>
        <s v="CHRISTENSEN CHILE SA"/>
        <s v="CIAL ALIMENTOS S.A."/>
        <s v="COMERCIAL FASHIONS PARK LTDA"/>
        <s v="DERCO SA"/>
        <s v="DRILLCO TOOLS SA"/>
        <s v="FUNDACION INSTITUTO PROFESIONAL DUOC UC - PLAZA NORTE"/>
        <s v="GLOBE MONTAJES INDUSTRIALES SPA"/>
        <s v="HIPERMERCADOS TOTTUS SA"/>
        <s v="IMPORTADORA Y COMERCIAL GATE BUSINESS LTDA"/>
        <s v="PLAZA OESTE S.A."/>
        <s v="PROVEEDORA INDUSTRIAL ARRIGONI S.A. - PROINDAR"/>
        <s v="SISTEMAS GRÁFICOS QUILICURA S.A."/>
        <s v="TRANSPORTE CCU LTDA."/>
        <s v="UNILEVER CHILE LTDA"/>
        <s v="WENCO S.A."/>
        <s v="GESTORA DE PATRIMONIOS SA"/>
        <s v="EBEMA"/>
        <s v="PLASTICOS FILMAMERICA LTDA"/>
        <s v="DISTRIBUIDORA PAPELES INDUSTRIALES SA"/>
        <s v="CONTITECH CHILE SA"/>
        <s v="CEMENTOS BICENTENARIO SA"/>
        <s v="MIN. PELAMBRES-QUILLOTA"/>
        <s v="MIN. PELAMBRES-QUILLOTA CON"/>
        <s v="PRODUCTORA_ALYSA"/>
        <s v="CLT CENTRO EL BELLOTO"/>
        <s v="CLT PORTAL EL BELLOTO"/>
        <s v="ALTOS_DEL_CIPRES"/>
        <s v="RIPLEY QUILPUE"/>
        <s v="CLINICA_LCARRERA"/>
        <s v="DESERT KING CHILE"/>
        <s v="ESVAL_ESTERO VIEJO"/>
        <s v="ESVAL_VALEMANA"/>
        <s v="LECHERA UNION"/>
        <s v="INMOBILIARIA HCQ"/>
        <s v="SONACOL SA"/>
        <s v="METRO REGIONAL DE VALPARAÍSO SA"/>
        <s v="AGRICOLA EL ROBLE"/>
        <s v="AGRICOLA EL ROBLE LTDA"/>
        <s v="COMERCIALIZADORA NOVAVERDE LTDA"/>
        <s v="ESVAL_MAITENES_Y_GOENECHEA"/>
        <s v="CIA. MINERA PULLALLI"/>
        <s v="MINERA PULLALLI SPA"/>
        <s v="SOC AGR IND PEDEGUA SA"/>
        <s v="SOPRAVAL SA"/>
        <s v="SEAFOOD RESOURCES CHILE SPA"/>
        <s v="CEC_A"/>
        <s v="CEC_B"/>
        <s v="CEC_C"/>
        <s v="CEC_NEPTUNO"/>
        <s v="FRUGAL"/>
        <s v="PROYECT_FRUIT"/>
        <s v="UNIFRUTTI"/>
        <s v="EDECSA_A"/>
        <s v="EDECSA_B"/>
        <s v="EDECSA_C"/>
        <s v="MUELLE GRANELERO"/>
        <s v="PUERTO VENTANAS"/>
        <s v="COPEC_SA"/>
        <s v="ENEX_QUINTERO"/>
        <s v="CEMENTOS MELON QUINTERO"/>
        <s v="ESVAL_BOOSTER"/>
        <s v="ESVAL_EEAP VICTORIA"/>
        <s v="ESVAL_PZA QUINTERO"/>
        <s v="ESVAL_SPAP RITOQUE"/>
        <s v="GASMAR_1"/>
        <s v="GASMAR_2"/>
        <s v="OXIQUIM"/>
        <s v="OXIQUIM SA"/>
        <s v="GNL_QUINTERO"/>
        <s v="Comercial Guivar Ltda."/>
        <s v="MADERAS IMPREGNADAS CONCON LTDA"/>
        <s v="INSTITUTO NACIONAL DE HIDRAULICA"/>
        <s v="MADERERA RIO ITATA II SA"/>
        <s v="AGRICOLA AGROLAC LTDA."/>
        <s v="AGRICOLA AGROMAR LTDA."/>
        <s v="AGRICOLA TRUCAO S.A."/>
        <s v="KAREL HRDINA SCHILLING"/>
        <s v="MIN_RTOMIC"/>
        <s v="FUNDICION TALLERES RANCAGUA"/>
        <s v="FRUTICOLA_RAMIRANA"/>
        <s v="METALMECANICA D Y S LTDA"/>
        <s v="COMPAÑIA DE PETROLEOS DE CHILE 3"/>
        <s v="AGROINDUSTRIA PINOCHET FUENZALIDA"/>
        <s v="COMERCIAL QUILVO ALTO LTDA"/>
        <s v="SERVICIOS DE FRIO ROMERAL"/>
        <s v="AGROIND VALLE FRIO S.A."/>
        <s v="AMS Family"/>
        <s v="CENTRAL FRUTÍCOLA SARMIENTO"/>
        <s v="D M F P (CHILE) S.A."/>
        <s v="NUEVO SUR S.A."/>
        <s v="PREMIUM PACKAGING SERVICES SPA"/>
        <s v="SILOS DE ROMERAL"/>
        <s v="SILOS DE ROMERAL 2"/>
        <s v="SURFRUT"/>
        <s v="COPELEC_A"/>
        <s v="COPELEC_B"/>
        <s v="COPELEC_C"/>
        <s v="TERMAS DE CHILLAN"/>
        <s v="WINPACK S.A."/>
        <s v="CENTRO DE CONVENCIONES SANTIAGO"/>
        <s v="COMUNIDAD EDIFICIO MAGNUS 2"/>
        <s v="COMUNIDAD EDIFICIO NERUDA"/>
        <s v="EDIFICIO INTERSYSTEMS"/>
        <s v="I_M_RECOLETA"/>
        <s v="AGROSUPER COMER DE ALIMENTOS"/>
        <s v="CLARO CHILE S.A."/>
        <s v="CLARO CHILE S.A. ARAYA GUTIERREZ"/>
        <s v="CLARO INFRAESTRUCTURA 171 S.A."/>
        <s v="COMERCIAL CHAU S.A."/>
        <s v="CONSTRUCTORA VESPUCIO ORIENTE S.A."/>
        <s v="ELABORADORA DE ALIMENTOS FRUTALE LTDA"/>
        <s v="EMPRESA RED BUS URBANO"/>
        <s v="FINNING CHILE"/>
        <s v="HILANDERIA MAISA SA"/>
        <s v="INMOBILIARIA PLAZA PARQUE SPA"/>
        <s v="INVERSIONES E INMOBILIARIA EL ROSAL S.A."/>
        <s v="LV - PATIO RENTA INMOBILIARIA I SPA"/>
        <s v="LV - PATIO RENTA INMOBILIARIA III SPA"/>
        <s v="NETGLOBALIS"/>
        <s v="SOCIEDAD CONCESIONARIA TUNEL SAN CRISTOBAL S.A."/>
        <s v="STROBEL LTDA"/>
        <s v="SUBCONDOMINIO EDIFICO INGECOL"/>
        <s v="INVERSIONES VISCACHAS SPA"/>
        <s v="CENTROS COMERCIALES VECINALES ARAUCO EXPRESS S A"/>
        <s v="STEWARD SA"/>
        <s v="UNIVERSIDAD DIEGO PORTALES"/>
        <s v="CENTRAL DE RESTAURANTES ARAMARK LTDA."/>
        <s v="SOCOFAR SA"/>
        <s v="PEUGEOT CHILE S.A."/>
        <s v="TOTTUS"/>
        <s v="ALIFRUT3"/>
        <s v="EXSER LIMITADA"/>
        <s v="OLIVOS S.P.A."/>
        <s v="EMBALAJES Y FRIO BONATERRA"/>
        <s v="INVERTEC FOODS S.A."/>
        <s v="INVERTEC_FOODS"/>
        <s v="INVERTEC_NATURAL_J"/>
        <s v="AGRICOLA RIO PEUMO LIMITADA"/>
        <s v="ANDRES CALVO LARRAIN"/>
        <s v="ESSBIO S.A"/>
        <s v="MOLINO CAUPOLICAN LTDA"/>
        <s v="VIÑA MORANDE S.A"/>
        <s v="AGROINDUSTRIAL LOS LIRIOS SPA"/>
        <s v="VITAL AGUAS S.A"/>
        <s v="VITAL AGUAS S.A."/>
        <s v="CAROZZI"/>
        <s v="CLINICA REÑACA"/>
        <s v="ESVAL_EEAS REÑACA"/>
        <s v="ESVAL_SINES"/>
        <s v="HOSPITAL NAVAL"/>
        <s v="SODIMAC RENACA"/>
        <s v="OUTLET_GNAVALES"/>
        <s v="CMP ROMERAL"/>
        <s v="CHAMONATE SPA"/>
        <s v="EMBALAJES Y FRIO BONATERRA S.A."/>
        <s v="INVERSIONES ALTOS DE RENGO LTDA."/>
        <s v="AGRIC_EL_ALAMO_DE_NAICURA_DOS"/>
        <s v="CAMARICO SPA"/>
        <s v="SAINT GOBAIN EMBOTELLADORA"/>
        <s v="AGROSUPER"/>
        <s v="COOPELAN_A"/>
        <s v="COOPELAN_B"/>
        <s v="COOPELAN_C"/>
        <s v="SUN HARVEST S.A."/>
        <s v="K+S CHILE SA"/>
        <s v="AGRICOLA ARIZTIA LTDA"/>
        <s v="AGR_VALLE_LEYDA"/>
        <s v="CLINICA SAN ANTONIO"/>
        <s v="CONTOPSA SAN ANTONIO"/>
        <s v="GRANELES DE CHILE"/>
        <s v="MEDLOG_S.ANTONIO"/>
        <s v="CBB_SANANTONIO"/>
        <s v="CEMENTOS BICENTENARIO"/>
        <s v="PUERTO CENTRAL"/>
        <s v="VINA_GARCES"/>
        <s v="AGRICOLA EL RANCHO"/>
        <s v="AGUNSA_SANTONIO"/>
        <s v="ARIDOS_RIO_MAIPO"/>
        <s v="CHIQSE12ENDECPL"/>
        <s v="COPAGUA_STO_DGO"/>
        <s v="EMPRESA_PORTUARIA_SAN_ANTONIO"/>
        <s v="ESVAL_CARTAGENA"/>
        <s v="ESVAL_LA VIRGEN"/>
        <s v="ESVAL_SANTONIO"/>
        <s v="ESVAL_SJTRATAMIENTO"/>
        <s v="ESVAL_VILLA ITALIA"/>
        <s v="FRIGORIFICO HOOK"/>
        <s v="FRIGORIFICO PUERTO VARAS"/>
        <s v="FRIOMOR"/>
        <s v="SODIMAC_SANTONIO"/>
        <s v="CORESA"/>
        <s v="AGR_SANTA_MACARENA"/>
        <s v="AQUAGEST"/>
        <s v="DESARROLLOS INMOBILIARIOS SAN ANTONIO"/>
        <s v="MAERSK"/>
        <s v="PUERTO_PANUL"/>
        <s v="LA_UNION"/>
        <s v="HOSPITAL C.VICUÑA"/>
        <s v="ALIFRUT1"/>
        <s v="ALIFRUT2"/>
        <s v="SOCIEDAD_COPEVAL_AGROINDUSTRIAS_S.A."/>
        <s v="SERVICIO_DE_SALUD_NUBLE"/>
        <s v="AGRICOLA GARCES LIMITADA"/>
        <s v="ESSBIO MOSTAZAL"/>
        <s v="AGROSUPER_PICARQUIN"/>
        <s v="AGROSUPER_PROCESA. ALIMENT. SUR"/>
        <s v="AGRICOLA SUPER LTDA."/>
        <s v="COAGRA S.A."/>
        <s v="PACIFIC NUT COMPANY CHILE S.A."/>
        <s v="COMPAÑIA DE PETROLEOS DE CHILE 2"/>
        <s v="PROEX SPA"/>
        <s v="CARTOCOR CHILE S.A."/>
        <s v="COMPAÑIA METALMECANICA SAN FRANCISCO LTDA"/>
        <s v="CRIADEROS CHILE MINK LTDA"/>
        <s v="SERVICIOS_GEOSERVICE"/>
        <s v="PAP. PACIFICO"/>
        <s v="AGRIC. GREEN SEED LTDA."/>
        <s v="SFI RESORTS SPA"/>
        <s v="AGRICOLA SUPER LIMITADA."/>
        <s v="AGR_ACONCAGUA"/>
        <s v="CORPORA_BELLAVISTA"/>
        <s v="MOLINOS CUNACO SA"/>
        <s v="SERVICIOS DE EXPORTACIONES FRUTICOLAS EX"/>
        <s v="LIDER SAN FELIPE"/>
        <s v="AGRICOLA_CERRO_MAUCO"/>
        <s v="AGRICOLA_RIO_BLANCO SA"/>
        <s v="AGRICOLA_UAC_LTDA"/>
        <s v="DEL_MONTE_FRESH_PRODUCE _CHILE_SA"/>
        <s v="DOLE_SA"/>
        <s v="ESVAL_ECARMEN"/>
        <s v="ESVAL_SDJE GRANALLA"/>
        <s v="ESVAL_SFELIPE"/>
        <s v="ESVAL_SPAP TAMBO"/>
        <s v="EXPORTADORA_UNIFRUTTI_TRADERS SPA"/>
        <s v="MOLINO SAN FELIPE"/>
        <s v="PENTZKE_SA"/>
        <s v="TERMAS JAHUEL"/>
        <s v="UNITED_PLASTIC_CORPORATION_SA"/>
        <s v="CABRINI_HNOS"/>
        <s v="BAIKA2"/>
        <s v="MACRO FOOD S.A."/>
        <s v="SOC. AGRIC. PTE. NEGRO LTDA."/>
        <s v="VINEDOS Y BODEGAS LAS PIRCAS LTDA"/>
        <s v="COMPAÑÍA MINERA SANTA LAURA LIMITADA"/>
        <s v="CONST.  PAVIM. ASFALTOS BITUMIX S.A."/>
        <s v="SIERRA GORDA_AES"/>
        <s v="SIERRA GORDA_COCHRANE"/>
        <s v="FRIGORIFICO_NIQUEN"/>
        <s v="AGRICOLA LOS PEUMOS"/>
        <s v="STORCK CHILE"/>
        <s v="LECHERIAS LONCOMILLA LIMITADA"/>
        <s v="SOL_DEL_MAULE"/>
        <s v="CORP_ADM_DEL_PODER_JUDICIAL"/>
        <s v="EMPRESAS LA POLAR S A"/>
        <s v="MALL PLAZA LS_ASOLARI"/>
        <s v="NEORENTAS LA SERENA"/>
        <s v="PLAZA LA SERENA S.A."/>
        <s v="SOCIEDAD DE RENTAS COMERCIALES SA"/>
        <s v="COMERCIALIZADORA HITES (LA SERENA)"/>
        <s v="CINE_HOYTS_SPA"/>
        <s v="INMOBILIARIA_TALCA"/>
        <s v="Orskov Foods SPA"/>
        <s v="UNIVERSIDAD CATOLICA DEL MAULE"/>
        <s v="INMOBILIARIA PICHIMAPU LTDA"/>
        <s v="PAP. BIO BIO"/>
        <s v="LIDER LIMACHE"/>
        <s v="AGR_LAS_CRUZADAS"/>
        <s v="AGRICOLA COVADONGA"/>
        <s v="CEFRUPAL"/>
        <s v="ESVAL_EEAS LIMACHE"/>
        <s v="ESVAL_LPARRONES"/>
        <s v="ESVAL_QUILLOTA"/>
        <s v="HOSPITAL QUILLOTA PTCA"/>
        <s v="PRODUCTOS TORRE"/>
        <s v="ROSA_AGUSTINA"/>
        <s v="SODIMAC QUILLOTA"/>
        <s v="JUCOSOL"/>
        <s v="PTERRESTRE"/>
        <s v="AGRICOLA MONCURI"/>
        <s v="AGR_FUTURA_LANDES"/>
        <s v="AGRICOLA_TRIPLE_A"/>
        <s v="CASINO_RINCONADA_SA"/>
        <s v="CLT GUADALQUIVIR"/>
        <s v="CORMECANICA1"/>
        <s v="CORMECANICA2"/>
        <s v="ESVAL_PCORDILLERA"/>
        <s v="ESVAL_PSAUCE"/>
        <s v="ESVAL_SESTEBAN"/>
        <s v="ESVAL_SPAP RINCONADA"/>
        <s v="SOCIEDAD ADMINISTRADORA DE CENTROS COMER"/>
        <s v="TOTTUS_LOS_ANDES"/>
        <s v="ABROWN"/>
        <s v="MONTSERRAT LOS ANDES"/>
        <s v="AGR MN LOS ANDES"/>
        <s v="AGR MN LOS ANDES 2"/>
        <s v="AGRICOLA PEPPI RINCONADA"/>
        <s v="MADERAS LOZANO Y CIA LTDA"/>
        <s v="FORESTAL_Y_AGRICOLA_YUKON_LTDA."/>
        <s v="MADERAS_BRAVO_LTDA"/>
        <s v="CHILCAS S.A"/>
        <s v="INCHALAM"/>
        <s v="INDURA Oxigas1"/>
        <s v="INDURA Oxigas2"/>
        <s v="CAP_HUACHIPATO"/>
        <s v="MOLYCOP_TALCAHUANO"/>
        <s v="Agricola El Comino Ltda."/>
        <s v="AGROINDUSTRIA SAN VICENTE"/>
        <s v="VIÑA VIK LIMITADA"/>
        <s v="VIÑA VIK SPA"/>
        <s v="SOC.AGR.GAN.Y FOREST LAS CRUCES LTD"/>
        <s v="AGRIC SANTA LUCIA LTDA"/>
        <s v="AGRICOLA LYON LTDA 2"/>
        <s v="DISTRIBUIDORA SUPER DIEZ S.A."/>
        <s v="INVERSIONES SAN VICENTE SPA"/>
        <s v="RAMON IGNACIO PASTENE"/>
        <s v="SOC AGRICOLA TRES REGINA SPA"/>
        <s v="AGRICOLA LO BELTRAN"/>
        <s v="AGROINDUSTRIAL LOS CARRIZOS"/>
        <s v="FAENADORA SN VICENTE"/>
        <s v="CODELCO ANDINA-SALADILLO"/>
        <s v="MINERA TRES VALLES SPA"/>
        <s v="AGRICOLA MERCEDARIO SPA"/>
        <s v="MINERA TRES VALLES"/>
        <s v="MIN_CODELCO_SALAR"/>
        <s v="ENAER"/>
        <s v="JOHNSON'S SA"/>
        <s v="MEGASALUD SA"/>
        <s v="ACEROS CHILE SA"/>
        <s v="HERRERA Y HERRERA LTDA"/>
        <s v="FUNDINOX CHILE SA"/>
        <s v="ARIDOS"/>
        <s v="ARIDOS ACONCAGUA SA"/>
        <s v="MATERIALES DE EMBALAJE SA"/>
        <s v="MOLIBDENOS Y METALES S A (MOLYMET)"/>
        <s v="SERVICIO INTEGRALES FRUTICOLAS SA"/>
        <s v="VAPOR INDUSTRIAL SPA"/>
        <s v="VULCO SA"/>
        <s v="DESARROLLOS COMERCIALES"/>
        <s v="RR DONELLY CHILE LTDA"/>
        <s v="AIR LIQUIDE CHILE SA"/>
        <s v="BIOPLASTIC"/>
        <s v="COMPLEJO ASISTENCIAL DR SOTERO DEL RIO"/>
        <s v="CONSORCIO_SANTA_MARTA_SA"/>
        <s v="FRIGORIFICO_CAMER_LTDA"/>
        <s v="FUERZA AEREA CHILE"/>
        <s v="HUNTER DOUGLAS CHILE SA"/>
        <s v="INDUSTRIAS_VANNI_SA"/>
        <s v="INVINSA CENTRAL BODEGAS SPA"/>
        <s v="MOLINERA FERRER HERMANOS SA"/>
        <s v="SUPER MERCADO SAN FRANCISC"/>
        <s v="UNIVERSIDAD DE LOS ANDES"/>
        <s v="DELGADO S.A"/>
        <s v="EXPORTADORA_DE_FRUTAS_DEL_SUR_SA"/>
        <s v="METALURGICA RANCAGUA SA"/>
        <s v="INDUSTRIA DE ALIMENTOS TRENDY SA"/>
        <s v="HACIENDA CHADA SA"/>
        <s v="MALL PASEO SAN BERNARDO SPA"/>
        <s v="MARFRIG CHILE SA"/>
        <s v="SINEA S.A."/>
        <s v="CASAS DEL VALLE BARROS HNOS LTDA"/>
        <s v="PREMIUN S.A."/>
        <s v="AGRICOVIAL SA"/>
        <s v="AGROFRUTA LIMITADA"/>
        <s v="SEMILLAS DE GRAMINEAS LTDA."/>
        <s v="BANCO SANTANDER"/>
        <s v="COMUNIDAD DEL EDIFICIO DEL COMERCIO"/>
        <s v="COMUNIDAD EDIFICIO TORRE CENTENARIO"/>
        <s v="CORP CULTURAL DE LA I.MUNICIPALIDAD DE SANTIAGO"/>
        <s v="INMOBILIARIA E INBERSIONES FRONTERA LTDA"/>
        <s v="SOCIEDAD OPERADORA HOTELERA HA SA"/>
        <s v="ASOCIACION CHILENA DE SEGURIDAD"/>
        <s v="HOTELERA PATAGONIA TRES SA"/>
        <s v="MBI - CINES"/>
        <s v="MBI - FALABELLA"/>
        <s v="MBI - JUMBO"/>
        <s v="MBI - TIENDAS PARIS"/>
        <s v="MBI SPA"/>
        <s v="RENTAS SAN PEDRO SPA"/>
        <s v="SODIMAC S.A."/>
        <s v="UNIVERSIDAD SAN SEBASTIAN"/>
        <s v="IBM DE CHILE S.A.C"/>
        <s v="VIVOCORP S.A."/>
        <s v="ARTICA S.A."/>
        <s v="CLINICA AVANSALUD PROVIDENCIA S.A."/>
        <s v="CLINICA SANTA MARIA S.A."/>
        <s v="COMUNIDAD EDIFICIO MUTUAL DE SEGURIDAD"/>
        <s v="FUNDACION ARTURO LOPEZ PEREZ"/>
        <s v="GAS ATACAMA S.A."/>
        <s v="HOTELERA ALAMEDA SPA"/>
        <s v="INGENIERÍA E INFORMÁTICA ASOCIADO LTDA."/>
        <s v="INMOBILIARIA PATAGONIA S.A."/>
        <s v="INMOBILIARIA TERRAPLANA SPA"/>
        <s v="INTEGRAMEDICA S.A"/>
        <s v="INVERSIONES LAS ARENAS LIMITADA"/>
        <s v="LOS LENOS SA"/>
        <s v="PONTIFICIA UNIVERSIDAD CATOLICA DE CHILE"/>
        <s v="SERV HOSPITALARIO"/>
        <s v="SOC INMOB COLEGIO DE INGENIEROS SPA"/>
        <s v="SOC. TORRE CONJUNTA CERRO SAN CRISTOBAL S.A (ANTENA CHILEVISIÓN)"/>
        <s v="TELEVISION NACIONAL DE CHILE"/>
        <s v="BANCO DE CREDITO E INVERSIONES"/>
        <s v="BANCO DEL ESTADO"/>
        <s v="CANAL 13 SPA"/>
        <s v="COMPANIA DE SEGUROS CORPVIDA SA"/>
        <s v="COMUNIDAD EDIFICIO MONEDA 975"/>
        <s v="GTD TELEDUCTOS SA"/>
        <s v="INMOBILIARIA ITALIA S.A."/>
        <s v="COMUNIDAD EDIFICIO LAS AMERICAS-1"/>
        <s v="COMUNIDAD EDIFICIO LAS AMERICAS-2"/>
        <s v="COMUNIDAD EDIFICIO LAS AMERICAS-3"/>
        <s v="CORPORACION CENTRO CULTURAL GABRIELA MISTRAL"/>
        <s v="MICROBAL SA"/>
        <s v="LIC MITJANS SA"/>
        <s v="MOLDEADOS Y RODILLOS DE GOMA SA"/>
        <s v="UNIVERSIDAD TECNICA FEDERICO SANTA MARIA"/>
        <s v="ATENTO CHILE S.A."/>
        <s v="CARLOS VALDOVINOS SPA - SUMAR"/>
        <s v="COMERCIAL ALAMEDA SPA"/>
        <s v="CORPORACION DEL PODER JUDICIAL"/>
        <s v="ENTEL CALL CENTER"/>
        <s v="FARET S.A."/>
        <s v="FUNDACION INSTITUTO PROFESIONAL DUOC UC - SAN JOAQUIN"/>
        <s v="INMOBILIARIA E INVERSIONES FENIX"/>
        <s v="INMOBILIARIA RAC S.A."/>
        <s v="INMOBILIARIA SALESIANOS 2 LTDA"/>
        <s v="INVERSIONES CARSI LTDA."/>
        <s v="LABORATORIO SANDERSON"/>
        <s v="MAMUT SA"/>
        <s v="MIMET SA"/>
        <s v="MINDUGAR SPA"/>
        <s v="NIBSA S.A."/>
        <s v="PROCTER &amp; GAMBLE CHILE LTDA."/>
        <s v="SOC. NAC. METALURGICA LTDA"/>
        <s v="SOCIEDAD RECUPERADORA DE PAPEL SA"/>
        <s v="TOM JAMES CHILE S.A."/>
        <s v="TRECK S.A."/>
        <s v="FUNDACION_TIEMPOS_NUEVOS"/>
        <s v="INMOBILIARIA PILARES S.A."/>
        <s v="MONARCH INDUSTRIAL SA"/>
        <s v="LUCCHETTI CHILE SA"/>
        <s v="GALCO_INGENIERIA_Y_CONSTRUCCION_SA"/>
        <s v="COM KAUFMANN SA"/>
        <s v="KAUFMANN SA"/>
        <s v="INGOMAR SA"/>
        <s v="THC CHILE S.A."/>
        <s v="EMPRESAS DAVIS SA"/>
        <s v="STYLE OUTLET S.A"/>
        <s v="AYC IMPRESORES"/>
        <s v="CLINICA BICENTARIO SPA"/>
        <s v="DYNAL INDUSTRIAL S.A."/>
        <s v="FORMACION DE ACEROS"/>
        <s v="MORGAN IMPRESORES S.A."/>
        <s v="PLASTICOS ESPAÑA S.A."/>
        <s v="POLICIA INVESTIGACIONES DE CHILE"/>
        <s v="RONIT S.A"/>
        <s v="SO.NIÑO LISIADO"/>
        <s v="TRANSFORMADORES TUSAN S.A."/>
        <s v="LATAM AIRLINES GROUP SA"/>
        <s v="CHILEXPRESS SA"/>
        <s v="EMP DEPURADORA DE AGUAS SERVIDAS EL TREBAL"/>
        <s v="RELSA TALLERES SA"/>
        <s v="SGS CHILE LIMITADA"/>
        <s v="NEWREST INFLIGHT CHILE LTDA"/>
        <s v="BODEGAS AB EXPRESS S.A."/>
        <s v="COMERCIALIZADORA XP S.A."/>
        <s v="BODENOR FLEX CENTER S.A."/>
        <s v="BODENOR FLEX CENTER SA"/>
        <s v="COMERCIAL LBF LIMITADA"/>
        <s v="COORDINADOR ELECTRICO NACIONAL"/>
        <s v="DGAC. AEROPUERTO ARTURO MERINO BENITEZ"/>
        <s v="ENEL X CHILE SPA"/>
        <s v="ENTEL CHILE S.A."/>
        <s v="ENVASES CMF S.A."/>
        <s v="FRISER S.A."/>
        <s v="GUALAPACK CHILE SPA"/>
        <s v="HENKEL CHILE LIMITADA"/>
        <s v="HOTEL CITY EXPRESS ENEA SA"/>
        <s v="INTEGRITY S.A."/>
        <s v="QUINTA S.A."/>
        <s v="SANTA CRUZ S.A."/>
        <s v="SOC.CONCESIONARIA VESPUCIO NORTE EXPRESS S.A."/>
        <s v="SR INMOBILIARIA VIVOCORP"/>
        <s v="TERMINAL D EXPORT.INTERNACIONAL LTDA."/>
        <s v="SKY AIRLINE SA"/>
        <s v="CEN LOG Y DISTR MEGACENTRO ENEA SPA"/>
        <s v="BLUE EPRESS SA"/>
        <s v="BREDENMASTER CHILE S.A."/>
        <s v="ALISERVICE SA"/>
        <s v="CORRUPAC SA"/>
        <s v="ELABORADORA DE ALIMENTOS LTDA"/>
        <s v="SEA GARDEN S.A."/>
        <s v="FORESTAL COMACO S.A."/>
        <s v="HYB_S.A."/>
        <s v="INMOBILIARIA SAKE SPA"/>
        <s v="DESARROLLOS COMERCIALES S.A."/>
        <s v="INDURA"/>
        <s v="COMPAÑIA DE PETROLEOS DE CHILE COPEC"/>
        <s v="RENTAS SAN PEDRO S.A.."/>
        <s v="COMERCIAL YOLANDA"/>
        <s v="IMB CENTROS COMERCIALES"/>
        <s v="AGR.LOS_ARANDANOS_DE_JUNQUILLOS_LTDA."/>
        <s v="TELEFONICA CHILE  S.A."/>
        <s v="TELEFONICA MOVILES CHILE S.A."/>
        <s v="PAPER MINT SA"/>
        <s v="ADMINISTRADORA DE SUPERMERCADOS EXPRESS LTDA"/>
        <s v="LANERA CHILENA"/>
        <s v="LANERA CHILENA SA"/>
        <s v="HILADO Y TEJIDOS GARIB SA (INMOBILIARIA NUMACOR SPA)"/>
        <s v="ATIKVA LTDA"/>
        <s v="CESMEC S.A."/>
        <s v="DIRECCION GRAL AERONAUTICA"/>
        <s v="ESCUELA DE CARABINEROS DE CHILE"/>
        <s v="FONDO HOSPITALES CARABINEROS DE CHILE"/>
        <s v="HILADO Y TEJIDOS GARIB SA"/>
        <s v="INDUSTRIAL Y COMERCIAL SOLUCORP LTDA"/>
        <s v="LABORATORIO BAGO CHILE S.A."/>
        <s v="PLASTICOS HADDAD S.A."/>
        <s v="RENDIC HERMANOS S.A"/>
        <s v="SOCIEDAD E INVERSIONES CELTA SPA"/>
        <s v="TINTORERÍA INDUSTRIAL PEDRO DE VALDIVIA S.A."/>
        <s v="TOTTUS VICUNA MACKENNA"/>
        <s v="UNIVERSIDAD FINIS TERRAE"/>
        <s v="VINA SANTA CAROLINA SA"/>
        <s v="HIELO FIESTA S.A."/>
        <s v="UNIVERSIDAD DE LAS AMERICAS"/>
        <s v="FELTREX"/>
        <s v="FELTREX SA"/>
        <s v="INDUSTRIA TEXTIL MONARCH SA"/>
        <s v="HIELO ROCK"/>
        <s v="INVERSIONES SAN JORGE SA"/>
        <s v="INPPA_SA"/>
        <s v="ADMINISTRADORA DE SUPERMERCADOS HIPER LTDA"/>
        <s v="ENAP REFINERIAS SA"/>
        <s v="MIDMALL MAIPU S.A."/>
        <s v="SERVICIO DE TRANSPORTE DE PERSONAS SANTIAGO SA"/>
        <s v="ACMANET SA"/>
        <s v="ALIMENTOS FRUNA LTDA."/>
        <s v="ALLIMENTOS FRUNA LTDA."/>
        <s v="CEREALES CWP CHILE LTDA"/>
        <s v="CLARIANT CHILE LTDA"/>
        <s v="ENVASES DEL PACIFICO S.A."/>
        <s v="GASCO"/>
        <s v="IMM PEAP JARDIN II PLANTA 9"/>
        <s v="IMM PEAP-JARDIN I-PLANTA 5"/>
        <s v="MARPLE PLASTIC SOLUTION GROUP S.A.  - FRUNA"/>
        <s v="MID MALL MAIPU S.A."/>
        <s v="MOL SAN CRISTOBAL"/>
        <s v="NESTLE CHILE S.A"/>
        <s v="PRODINSA SA"/>
        <s v="RGM MALLAS DE ALAMBRE LTDA"/>
        <s v="TENERIAS BAS SA"/>
        <s v="VETERQUIMICA S.A"/>
        <s v="INDUSTRIAS CERESITA SA"/>
        <s v="GOODYEAR"/>
        <s v="MARIENBERG GESTORA DE NEGOCIOS LTDA Y CIA EN COMAN"/>
        <s v="COMERCIAL E INDUSTRIAL MINERA SANTA TERESA LTDA"/>
        <s v="SINDELEN S.A."/>
        <s v="RUTA DEL MAIPO SOCIEDAD CONCESIONARIA S.A."/>
        <s v="VIVOCORP SPA"/>
        <s v="GESTIÓN VIAL S.A."/>
        <s v="SOCIEDAD ODONTOLOGICA DEL DESARROLLO DE SANTIAGO S.A."/>
        <s v="SOCIEDAD MEDICA DE ESTABLECIMIENTOS CLINICOS DE SALUD SA"/>
        <s v="AGUAS ANDINAS S.A"/>
        <s v="AGUAS ANDINAS S.A."/>
        <s v="ADM DE SUPERMERCADOS EXPRESS LTDA"/>
        <s v="SUPERMERCADOS HIPER"/>
        <s v="UNIVERSIDAD TECNOLOGICA DE CHILE - INACAP"/>
        <s v="ESSBIO SAN VICENTE DE TAGUA TAGUA"/>
        <s v="LEONERA"/>
        <s v="CORP. ADMINISTRATIVA DEL PODER JUDICIAL"/>
        <s v="ALIFRUT"/>
        <s v="EASY S.A"/>
        <s v="PARQUE_ARAUCO"/>
        <s v="FORSAC S.A."/>
        <s v="CIC"/>
        <s v="CARNES_ÑUBLE"/>
        <s v="DIWATTS_SA"/>
        <s v="EXPORTADORA_ALFABERRIES_LTDA"/>
        <s v="MASONITE_CHILE_SA"/>
        <s v="RENTAS_FALABELLA"/>
        <s v="AGROINDUSTRIA SAN FRANCISCO LTDA"/>
        <s v="ARAUCO - CFI NVA ALDEA"/>
        <s v="SOC AGRICOLA EL PORVENIR SA"/>
        <s v="FRUTICOLA TANTEHUE LTDA"/>
        <s v="VINA VENTISQUERO LIMITADA"/>
        <s v="METRORAQ"/>
        <s v="SULFUROS"/>
        <s v="OPERACIONES EL ESCORI"/>
        <s v="HOTELERA GEOTEL SA"/>
        <s v="RENTAS PATIO I SPA 10"/>
        <s v="RENTAS PATIO I SPA 11"/>
        <s v="RENTAS PATIO I SPA 6"/>
        <s v="SCM_ATACAMA_KOZAN"/>
        <s v="SCM_ATACAMA_KOZAN_2"/>
        <s v="AGRICOLA UAC LTDA"/>
        <s v="EXPORTADORA SERGIO RUIZ TAGLE HUMERES LIMITADA"/>
        <s v="PUNTA DEL COBRE S.A."/>
        <s v="SOC CONTRACTUAL MINERA CAROLA"/>
        <s v="PUCOBRE"/>
        <s v="PUCOBRE 210"/>
        <s v="COMERCIAL BB TRADING SPA 1"/>
        <s v="EXPORTADORA RT SPA"/>
        <s v="MIN. KOZAN"/>
        <s v="MIN. C. DE ANDACOLLO"/>
        <s v="COEXCA"/>
        <s v="MULTICENTRO"/>
        <s v="COMPAÑIA DE PETROLEOS DE CHILE COPEC S.A."/>
        <s v="PRODUCTOS FERNANDEZ S.A"/>
        <s v="MOLINO VICTORIA S.A"/>
        <s v="VIÑA CASAS PATRONALES S.A."/>
        <s v="WALMART_CHILE_MAYORISTA_LIMITADA."/>
        <s v="INMOBILIARIA LIRCAY SPA"/>
        <s v="FRUTICOLA SAN CLEMENTE"/>
        <s v="HEREDIA MOLINOS S.A."/>
        <s v="NUEVO_SUR_VII_6"/>
        <s v="PLAZA_MAULE_S.A."/>
        <s v="PRODUCTOS_FERNANDEZ_S.A."/>
        <s v="SOCIEDAD_CASINO_DE_JUEGOS_DE_TALCA"/>
        <s v="FORESTAL RIO CLARO"/>
        <s v="COMERCIALIZADORA HITES (TALCA)"/>
        <s v="K+S Chile SA 3"/>
        <s v="CAMANCHACA PESCA SUR S.A."/>
        <s v="FORESTAL_COMACO_S.A."/>
        <s v="SERVICIO_DE_SALUD_DE_THNO_HOSPITAL_LAS_HIGUERAS"/>
        <s v="BLUMAR S.A."/>
        <s v="CONGELADOS_PACIFICO"/>
        <s v="FRIGORIFICO_PACIFICO"/>
        <s v="INTEGRA_SERVICIOS"/>
        <s v="SALMONES BLUMAR S.A."/>
        <s v="SALMONES_BLUMAR"/>
        <s v="SOCIEDAD PESQUERA LANDES S.A."/>
        <s v="MIGUEL MARITANO INDUSTRIA JABONES S.A"/>
        <s v="ESP. ASFALTICAS BITUMIX"/>
        <s v="EDYCE"/>
        <s v="ELECDA_A"/>
        <s v="ELECDA_B"/>
        <s v="ELECDA_C"/>
        <s v="COSAYACH SOLEDAD"/>
        <s v="SSAA_TAMARUGAL"/>
        <s v="CEMENTO POLPAICO ( Planta Coronel)"/>
        <s v="MINERA_GUANACO"/>
        <s v="Collahuasi Puerto (CLIENTES_TARAP)"/>
        <s v="TMMP (CLIENTES_TARAP)"/>
        <s v="VILKUN S.A."/>
        <s v="SOC MOLINERA NACIONAL LTDA"/>
        <s v="COMPAÑÍA MOLINERA SAN CRISTOBAL S.A."/>
        <s v="CEC_ALTAMIRACL"/>
        <s v="CEC_LA_BRISA"/>
        <s v="CEC_SM_SERVICE"/>
        <s v="CEC_VINICAS"/>
        <s v="AURORA AUSTRALIS S.A."/>
        <s v="CEMENTO BIO BIO"/>
        <s v="LUIS GUTIERREZ LEYTON"/>
        <s v="Copefrut S. A."/>
        <s v="EMPRESAS CAROZZI S.A.-TENO"/>
        <s v="SERVICIOS SAN CRISTOBAL"/>
        <s v="CEC_EANDINEXIA"/>
        <s v="PLANTA MDP TENO"/>
        <s v="MINERA_TESORO_CENTINELA"/>
        <s v="COMERC CAMPO"/>
        <s v="GOOGLE"/>
        <s v="TUNEL EL MELON"/>
        <s v="PTOTOCOPILLA"/>
        <s v="AGUAS DE ANTOFAGASTA SA"/>
        <s v="HOSPITAL DRMARCOS MACUADA"/>
        <s v="FUERZA AEREA CHILE 3"/>
        <s v="CAMINA"/>
        <s v="SSAA_DOLORES"/>
        <s v="COSAYACH NEGREIROS"/>
        <s v="SERVICIO_DE_SALUD_TALCAHUANO_HOSPITAL_DE_TOME"/>
        <s v="FORESTAL_LEON"/>
        <s v="ENAP"/>
        <s v="CLEANAIRTECH_PD"/>
        <s v="CMP PUERTO"/>
        <s v="TRAIGEN_ENERGY"/>
        <s v="FORESTAL CAMELIO LTDA."/>
        <s v="SALMONIFERA_DALCAHUE"/>
        <s v="PATRICIO PHILLIPS SAENZ"/>
        <s v="SOC INM E INV LAGO VILLARRICA LTDA"/>
        <s v="SOC. DE INVERSIONES AGRIFORZA S.A."/>
        <s v="SOCIEDAD CONCESIONARIA AEROPUERTO CARRIEL SUR S.A."/>
        <s v="TUNICHE_FRUITS_LIMITADA"/>
        <s v="MINERA_PAMPA_CAMARONES"/>
        <s v="SQM_SALAR_URIBE"/>
        <s v="SEMBCORP-AGUAS DEL NORTE SA"/>
        <s v="SORENA NORTE GRANDE SA"/>
        <s v="CIA PETROLEOS DE CHILE S.A 2-Villa Alegre 13.8"/>
        <s v="C.AGRIC. Vitivinicola Loncomilla LTDA"/>
        <s v="BALANCEADOS COEXCA SPA"/>
        <s v="TERRAMATER S.A_2"/>
        <s v="EMPRESA NACIONAL DE TELECOMUNICACIONES S.A."/>
        <s v="SOC_INDUSTRIAL_KUNSTMANN_S.A."/>
        <s v="PROCESADORA_DE_CARNES_DEL_SUR"/>
        <s v="STS"/>
        <s v="AGRÍCOLA AMIFRUT LTDA."/>
        <s v="AGRÍCOLA CAMPO VERDE"/>
        <s v="AGRICOLA CAMPO VERDE LTDA"/>
        <s v="AGROGANADERA PURENTO DE SAN JOSE LTDA."/>
        <s v="CLUB DE GOLF VALDIVIA GOLF CLUB"/>
        <s v="GASTON ISAAC WILDE CURIHUAL"/>
        <s v="SOCIEDAD AGRICOLA Y COMERCIAL H&amp;Z LTDA."/>
        <s v="HIPERMERCADP_TOTTUS"/>
        <s v="INVERSIONES_NUTRAM_SA"/>
        <s v="HOSPITAL PROVINCIAL DE HUASCO"/>
        <s v="CLINICA VALPO PRESTACIONE HOSPITALIZADAS"/>
        <s v="SOCIBER"/>
        <s v="RIPLEY VALPO"/>
        <s v="DUOC_VALPARAISO"/>
        <s v="ESVAL_EEAS BLANCO93"/>
        <s v="ETC_TROLEBUSES"/>
        <s v="FALABELLA RETAIL"/>
        <s v="GENDARMERIA VALPARAISO"/>
        <s v="MALL_VALPARAISO"/>
        <s v="TOTTUS VALPO"/>
        <s v="ZEAL_SERVICIOS"/>
        <s v="ZEAL_ZAO"/>
        <s v="CORPORA_TM_CAFE"/>
        <s v="CORPORA_TM_JUGOS"/>
        <s v="TPS"/>
        <s v="ARMADA"/>
        <s v="ENAP_Refinerias_Quintero"/>
        <s v="PACSA"/>
        <s v="AGRICOLA ARROYO GRANDE LTDA"/>
        <s v="ADMINISTRADORA DE VENTAS AL DETALLE LTDA."/>
        <s v="EMPRESAS CAROZZI S.A"/>
        <s v="FAENADORA_DE_CARNES_VICTORIA_S.A."/>
        <s v="RENTAS PATIO I SPA."/>
        <s v="CIA AGRICOLA Y LECHERA QUILLAYES DE PETEROA LTDA"/>
        <s v="AGRI.COMER.GA FDO. LOS ROBLES LTDA."/>
        <s v="AGRICOLA GANADERA Y FORESTAL MARIA ESTER S.A."/>
        <s v="AGRICOLA KELSO LTDA"/>
        <s v="AGRÍCOLA SANTA CAROLINA LTDA."/>
        <s v="AGRICOLA_Y_FORESTAL_LORELEY_LTDA"/>
        <s v="FORESTAL MAREN S.A."/>
        <s v="AGRICOLA POLPAICO_3"/>
        <s v="AGRICOLA POLPAICO_4"/>
        <s v="EXPORTADORA AGRICOLA AGROTOLOLO"/>
        <s v="FRUTICOLA ATACAMA LTDA"/>
        <s v="FRUTICOLA SA"/>
        <s v="FRUTICOLA Y EXPORTADORA ATACAMA LIMITADA"/>
        <s v="AGR_CHANAR_BLANCO_LT"/>
        <s v="MADERAS FLOR DEL LAGO"/>
        <s v="PISCICULTURA AQUASAN  S.A."/>
        <s v="OPERACIONES_TURÍSTICAS_S.A."/>
        <s v="ADM.CENTRO COM.ALTO LAS CONDES LTDA"/>
        <s v="BICE VIDA COMPANIA DE SEGUROS SA"/>
        <s v="COMPANIA SEGUROS DE VIDA SECURITY PREVISON SA"/>
        <s v="COMUNIDAD DEL EDIFICIO APOQUINDO 3600"/>
        <s v="COMUNIDAD EDIFICIO CCU"/>
        <s v="COMUNIDAD EDIFICIO COSTANERA LYON"/>
        <s v="COMUNIDAD EDIFICIO COSTANERA LYON DOS"/>
        <s v="COMUNIDAD EDIFICIO DE LA INDUSTRIA"/>
        <s v="COMUNIDAD EDIFICIO DEL PACIFICO"/>
        <s v="COMUNIDAD EDIFICIO EL BOSQUE 500"/>
        <s v="COMUNIDAD EDIFICIO MANANTIALES"/>
        <s v="COMUNIDAD EDIFICIO NOGUERA OFFICE"/>
        <s v="COMUNIDAD EDIFICIO NUEVA VITACURA"/>
        <s v="COMUNIDAD EDIFICIO TITANIUM LA PORTADA"/>
        <s v="INMOBILIARIA R3 SPA"/>
        <s v="INMOBILIARIA ULTRATERRA LIMITADA"/>
        <s v="TURISMO TAITAO SA"/>
        <s v="I M LAS CONDES"/>
        <s v="CAJA DE COMPENSACION DE ASIGNACION FAMILIAR DE LOS ANDES"/>
        <s v="COMUN. EDIF. CAMARA CH. CONST"/>
        <s v="COMUNIDAD EDIFICIO ITAU"/>
        <s v="COMUNIDAD EDIFICIO REYES LAVALLE"/>
        <s v="HOLANDA BNV SPA"/>
        <s v="PRE UNIC SA"/>
        <s v="SYA CONSULTORES ASOCIADOS CHILE SA"/>
        <s v="UNIVERSIDAD AUTONOMA DE CHILE"/>
        <s v="COMUNIDAD EDIFICIO METROPOLIS."/>
        <s v="EDIFICIO ISIDORA EL BOSQUE"/>
        <s v="ADMINISTRADORA DE CENTROS MEDICOS SPA"/>
        <s v="ADT SECURITY"/>
        <s v="ARCADIS CHILE SPA"/>
        <s v="ATTON EL BOSQUE SPA"/>
        <s v="ATTON VITACURA SPA"/>
        <s v="AURUS RENTA INMOBILIARIA III SPA - BIRMANN"/>
        <s v="COM EDIFICIO PALLADIO 1760"/>
        <s v="COM. EDIF. TORRES DE LA COSTANERA Y VITACURA"/>
        <s v="COMUNIDAD EDIF. PASEO LAS PALMAS"/>
        <s v="COMUNIDAD EDIFICIO COSTANERA PUENTE SUECIA"/>
        <s v="COMUNIDAD EDIFICIO EL REGIDOR S.A."/>
        <s v="COMUNIDAD EDIFICIO ISIDORA 2000"/>
        <s v="COMUNIDAD EDIFICIO MILLENIUM"/>
        <s v="COMUNIDAD EDIFICIO SUECIA 211"/>
        <s v="COMUNIDAD EDIFICIO TERRITORIA EL BOSQUE"/>
        <s v="COMUNIDAD EDIFICIO TORRE ALTO EL GOLF"/>
        <s v="COMUNIDAD LAS ARAUCARIAS DE GERTRUDIS ECHEÑIQUE"/>
        <s v="CONDOMINIO PARQUE TITANIUM SECTOR COMUN"/>
        <s v="CONDOMINIO PARQUE TITANIUM TORRE B"/>
        <s v="EDIFICIO ISIDORA 3000"/>
        <s v="EDIFICIO ISIDORA FOSTER"/>
        <s v="EDIFICIO PLAZA BELLET"/>
        <s v="EDIFICIO PRESIDENTE ERRAZURIZ 2999"/>
        <s v="EDIFICIO SECURITY"/>
        <s v="EDIFICIO TORRE BOSQUE"/>
        <s v="EDIFICIO TORRE EL BOSQUE"/>
        <s v="EL BOSQUE 90 SPA"/>
        <s v="EMPRESA NACIONAL DE TELECOMUNICACIONES"/>
        <s v="FUNDACION INST PROFESIONAL DUOC UC - ANTONIO VARAS"/>
        <s v="HOTEL NOI VITACURA LTDA"/>
        <s v="HOTELERA CORDILLERA LUZ SPA."/>
        <s v="HOTELERA E INMOB. NUEVA LTDA."/>
        <s v="HOTELERA HOLANDA LTDA"/>
        <s v="HOTELERA LUXE SPA"/>
        <s v="HOTELERA MIRADOR DEL CERRO LIMITADA"/>
        <s v="HOTELERA STA. MAGDALENA S.A."/>
        <s v="INMOB ENRIQUE FOSTER APOQUINDO SA - FOSTER"/>
        <s v="INMOB. Y CONSTRUCTORA SUECIA SPA"/>
        <s v="INMOBILIARIA CENTRO DE CONVENCIONES SPA"/>
        <s v="INMOBILIARIA LOS LEONES"/>
        <s v="INMOBILIARIA RENTAS II SPA"/>
        <s v="INSTITUTO DE DIAGNOSTICO S.A."/>
        <s v="ISAPRE CRUZ BLANCA"/>
        <s v="MULTIASSIST SA (COMUNIDAD EDIFICIO EL BOSQUE)"/>
        <s v="ROYAL SANTIAGO HOTEL S.A."/>
        <s v="SAINT GEORGE"/>
        <s v="SOC. ADMNISTRADORA GRAL S.A Y CIA.CPA"/>
        <s v="TERRITORIA APOQUINDO S.A"/>
        <s v="TORRE A SPA"/>
        <s v="ANTONIO BELLET RENTA SPA"/>
        <s v="COMERCIAL ICOM SPA"/>
        <s v="COMUNIDAD EDIFICIO APOQUINDO 3001"/>
        <s v="COMUNIDAD EDIFICIO POLICENTRO"/>
        <s v="CONSTRUCTORA_TECSA"/>
        <s v="GENERAL HOLLEY RENTA SPA"/>
        <s v="HOTELERA SOLACE SPA"/>
        <s v="INMOBILIARIA BUCAREST S.A."/>
        <s v="INTEGRADORES DE TECNOLOGIAS Y SISTEMAS SA"/>
        <s v="SEGUROS VIDA SECURITY PREVISION S.A."/>
        <s v="CITIBANK"/>
        <s v="DSE HOTELES SPA"/>
        <s v="COMUNIDAD EDIFICIO AGF"/>
        <s v="COMUNIDAD VERSALLES 3001"/>
        <s v="INMOBILIARIA PUERTA DE LEONES SA"/>
        <s v="INMOBILIARIA ENCOMENDEROS"/>
        <s v="AGR_GONZALEZ"/>
        <s v="PROC. Y EXP. DE FRUTAS Y VERDURAS LTDA."/>
        <s v="VINOS CREMASCHI"/>
        <s v="MIN_ZALDIVAR"/>
        <s v="ITI CHILE S.A."/>
        <s v="AGUAS SAN PEDRO S.A-Arenas Blancas 13.8"/>
        <s v="COMERCIAL EMBOSUR S.A."/>
        <s v="ORIZON - PTA1"/>
        <s v="CM MADERERA LIMITADA"/>
        <s v="KOMATSU CHILE SA"/>
        <s v="FINNING CHILE S.A"/>
        <s v="COMPLEJO PENITENCIARIO ALTO HOSPICIO"/>
        <s v="BRUENING INDUSTRIAL SA"/>
        <s v="COMUNIDAD CONDOMINIO GOLF 2001"/>
        <s v="COMUNIDAD DEL EDIFICIO EL GOLF 82"/>
        <s v="COMUNIDAD DEL EDIFICIO TORRE LAS CONDES"/>
        <s v="COMUNIDAD EDIFICIO ALCANTARA 200"/>
        <s v="COMUNIDAD EDIFICIO ALCANTARA APOQUINDO"/>
        <s v="COMUNIDAD EDIFICIO APOQUINDO 3500"/>
        <s v="COMUNIDAD EDIFICIO BURGOS"/>
        <s v="COMUNIDAD EDIFICIO HUIDOBRO"/>
        <s v="COMUNIDAD EDIFICIO ISIDORA GOYENECHEA 3520"/>
        <s v="COMUNIDAD EDIFICIO ISIDORA MAGDALENA"/>
        <s v="COMUNIDAD EDIFICIO MAGDALENA NORTE"/>
        <s v="COMUNIDAD EDIFICIO MATTA 530"/>
        <s v="COMUNIDAD EDIFICIO NUEVA APOQUINDO TORRE II"/>
        <s v="COMUNIDAD EDIFICIO ROSARIO NORTE"/>
        <s v="COMUNIDAD EDIFICIO TORRE 1"/>
        <s v="COMUNIDAD EDIFICIO TORRE CONDELL"/>
        <s v="CONDOMINIO EDIFICIO CENTRO KENNEDY"/>
        <s v="INMOBILIARIA RENTAS 2 SPA"/>
        <s v="INMOBILIARIA VITACURA 2670"/>
        <s v="INMOBILIARIA MILANO SA"/>
        <s v="COPEC S.A."/>
        <s v="COMUNIDAD EDIFICIO DE LAS ARTES TORRE 6"/>
        <s v="COMUNIDAD EDIFICIO DE LAS ARTES TORRE 8"/>
        <s v="COMUNIDAD EDIFICIO DE LAS ARTES TORRE 8 LOCALES COMERCIALES"/>
        <s v="COMUNIDAD EDIFICIO EL GOLF 99"/>
        <s v="CONSTRUCTORA E IMM CIVITAS"/>
        <s v="HOSPITAL DR. FELIX BULNES"/>
        <s v="HOTELERA PATAGONIA DOS SA"/>
        <s v="SEDUC SPA Y COMPANIA CPA TRES"/>
        <s v="CONDOMINIO EDIFICIO NUEVA LAS CONDES SIETE"/>
        <s v="FUNDACION CORPGROUP CENTRO CULTURAL"/>
        <s v="HPV SA"/>
        <s v="INMOBILIARIA EDIFICIO CORPGROUP S.A."/>
        <s v="ATTON LAS CONDES SPA"/>
        <s v="BICE VIDA COMPAÑÍA DE SEGUROS S.A. (SENCORP)"/>
        <s v="CASA PIEDRA (CHEFFCO)"/>
        <s v="CENTRO DE EVENTOS PARQUE ARAUCANO"/>
        <s v="CENTRO DE SALUD GUNTER MUND Y CIA LTDA."/>
        <s v="CLUB DEPORTIVOS MANQUEHUE"/>
        <s v="COMUNIDAD COMPLEJO BOULEVARD KENNEDY"/>
        <s v="COMUNIDAD CONDOMINIO TORRE CERRO EL PLOMO"/>
        <s v="COMUNIDAD EDIFICIO ALSACIA"/>
        <s v="COMUNIDAD EDIFICIO APOQUINDO 3910"/>
        <s v="COMUNIDAD EDIFICIO ARRAU"/>
        <s v="COMUNIDAD EDIFICIO CERRO EL PLOMO 6000"/>
        <s v="COMUNIDAD EDIFICIO MGV"/>
        <s v="COMUNIDAD EDIFICIO MISTRAL 615"/>
        <s v="COMUNIDAD EDIFICIO PARQUE ARAUCANO"/>
        <s v="COMUNIDAD EDIFICIO PARQUE ORIENTE"/>
        <s v="COMUNIDAD EDIFICIO PARQUE SUR"/>
        <s v="COMUNIDAD EDIFICIO TORRE APOQUINDO"/>
        <s v="COMUNIDAD EDIFICIO TORRE BADAJOZ"/>
        <s v="CONSTRUCCIONES Y PROMOCIONES IBÉRICA LTDA"/>
        <s v="CONSTRUCTORA DE CENTROS COMERCIALES CCC S.A."/>
        <s v="CONSTRUCTORA VESPUCIO ORIENTE"/>
        <s v="EDIFICIO PARQUE ANDINO"/>
        <s v="EMPRESA EL MERCURIO SAP"/>
        <s v="FUNDACIÓN CHILE"/>
        <s v="HOTEL CORPORATION OF CHILE S.A."/>
        <s v="HOTELES DE CHILE S.A."/>
        <s v="INMOBILIARIA BOULEVARD STGO LTDA"/>
        <s v="INMOBILIARIA LOS MILITARES APOQUINDO"/>
        <s v="INMOBILIARIA Y CONSTRUCTORA ALONSO DE CORDOVA SPA"/>
        <s v="INTEGRA SERVICIOS SA"/>
        <s v="INVERSIONES ISLA KENT SPA"/>
        <s v="INVERSIONES VIDA PARQUE"/>
        <s v="PARQUE ARAUCO S.A."/>
        <s v="SERVICIOS AEROPORTUARIOS AEROSAN SA"/>
        <s v="SOCIEDAD CONCESIONARIA COSTANERA NORTE S"/>
        <s v="SOCIEDAD DE RENTAS FALABELLA S.A."/>
        <s v="SOCIEDAD HOTELERA HOTELTOURS SA"/>
        <s v="UNIÓN EL GOLF S.A."/>
        <s v="RENTAS CV GALERIA SPA"/>
        <s v="SOCIEDAD HOTELERA BIDASOA"/>
        <s v="RETIRO LLANOS ON GROUP"/>
        <s v="QUIBORAX"/>
        <s v="HOTEL TERMAS DE PUYEHUE"/>
        <s v="COMERCIALIZADORA SOUTHERN TULIPS SPA"/>
        <s v="AGRICOLA_LOS_VENADOS_LTDA"/>
        <s v="DON PATRICIO LTDA AGRICOLA"/>
        <s v="INTERAGRO SA"/>
        <s v="COMAFRI"/>
        <s v="EXPORTADORA RANCAGUA S.A."/>
        <s v="RENTAS PATIO V SPA"/>
        <s v="SEMILLAS_TUNICHE"/>
        <s v="INMOBILIARIAS RENTAS COMERCIALES SPA"/>
        <s v="CENTRO COMERCIAL PLAZA AMERICA SPA"/>
        <s v="COMERCIAL BB TRADING SPA 2"/>
        <s v="AGRICOLA_SUPER"/>
        <s v="ESSBIO SA"/>
        <s v="INDUSTRIAL NAGUILAN SA"/>
        <s v="FORESTAL ECOSUR SA"/>
        <s v="VIRUTAS DE MADERA S A"/>
        <s v="AGRÍCOLA EL CARRIZAL S.A."/>
        <s v="AGRICOLA Y FORESTAL EL ASIENTO LTDA"/>
        <s v="MINERA FLORIDA LTDA"/>
        <s v="COMERCIAL BB TRADING"/>
        <s v="EMBOTELLADORAS CHILENAS UNIDAS SA"/>
        <s v="FABRICA DE ENVASES PLASTICOS SA"/>
        <s v="ARJA TEXTIL"/>
        <s v="RECICLADOS INDUSTRIALES S.A."/>
        <s v="SAAVEDRA Y ABALO M Y S LTDA"/>
        <s v="PRODUCTOS FERNANDEZ S.A."/>
        <s v="GENERADORA CHORRILLOS SPA"/>
        <s v="INVERSIONES Y ASESORIAS LIGURIA SA"/>
        <s v="MEGACENTRO CHILE SPA"/>
        <s v="MOLINO LA ESTAMPA SA"/>
        <s v="RED MEGACENTRO CHILE SA"/>
        <s v="ACMA SA - FERRALLAS"/>
        <s v="ACMA SA - MALLAS"/>
        <s v="ACMA SA - STEP WELD"/>
        <s v="ADESSA FALABELLA CHILE LTDA"/>
        <s v="CCL LABELS SPA"/>
        <s v="COLOWALL DISENO LTDA"/>
        <s v="EMPRESAS JORDAN  S.A."/>
        <s v="EPIROC CHILE S.A.C"/>
        <s v="GERDAU AZA S.A."/>
        <s v="GONZALO Y JAIME VALDIVIESO LTDA"/>
        <s v="HIPODROMO CHILE"/>
        <s v="INMOBILIARIA FLORES DE OCOA LTDA"/>
        <s v="LABORATORIOS SAVAL S.A."/>
        <s v="MARZULLO S.A. (TOP COLOR)"/>
        <s v="MARZULLO SA"/>
        <s v="PRODALAM SA"/>
        <s v="SAN JORGE PACKING S.A."/>
        <s v="TRATAMIENTOS TÉRMICOS PANAMERICANA NORTE S.A"/>
        <s v="MEDICAL INTERNATIONAL LABORATORIES CORPORATION SA"/>
        <s v="SUPERMERCADOS MONTSERRAT"/>
        <s v="CAMEO MARINETTI"/>
        <s v="CONTAINER OPERATORS S.A."/>
        <s v="INVERSIONES_TRAPEN"/>
        <s v="LAGO SOFIA SPA"/>
        <s v="BODECEN S.A."/>
        <s v="LOS GLACIARES S.A."/>
        <s v="PROC_DE_PLAS_PUELCHE"/>
        <s v="INM. E INV. CENTRO NACIONAL DE BODEGAJE S.A."/>
        <s v="NOVOFISH"/>
        <s v="ABICK"/>
        <s v="ACME_CHILE_SPA"/>
        <s v="DEP_Y_CONTENEDORES"/>
        <s v="DIRECCION GRAL. AERONAUTICA CIVIL"/>
        <s v="FRIGORIFICOS PUERTO MONTT S.A."/>
        <s v="ICEMARKET"/>
        <s v="INTAC_PROCESOS"/>
        <s v="INVERSIONES B Y C S.A."/>
        <s v="INVERSIONES_COIHUIN_LTDA"/>
        <s v="LOS_GLACIARES"/>
        <s v="MARINE HARVEST CHILE S.A."/>
        <s v="MASCATO"/>
        <s v="ORIZON_S.A."/>
        <s v="PESBASA S.A"/>
        <s v="SOCIEDAD_CONCESIONARIA_AEROPUERTO_DEL_SUR_S.A."/>
        <s v="VENTISQUEROS"/>
        <s v="TELEFONICA_DEL_SUR"/>
        <s v="AGRICOLA_CAMPILLAY_SPA"/>
        <s v="NORANDA"/>
        <s v="INMUEBLES_CATALUNA_LTDA."/>
        <s v="SOCIEDAD AGROLACTEOS DE CHILOE S.A."/>
        <s v="BROOM_LOGISTICS_SA"/>
        <s v="HOSPITAL CLINICO DEL SUR"/>
        <s v="ASOCIACION_CHILENA_SEGURIDAD"/>
        <s v="ESSBIO S.A 2"/>
        <s v="IANSAGRO_S.A."/>
        <s v="UNIVERSIDAD DE CONCEPCIÓN"/>
        <s v="AGUAS CORDILLERA SA"/>
        <s v="CORPORACION PRINCIPE DE GALES"/>
        <s v="BUSES METROPOLITANA S.A"/>
        <s v="CINE HOYTS SPA"/>
        <s v="COMISIÓN CHILENA DE ENERGÍA NUCLEAR"/>
        <s v="DIFEM LABORATORIOS S.A."/>
        <s v="FALABELLA RETAIL S.A."/>
        <s v="HIPERMERCADOS TOTTUS S.A."/>
        <s v="NUEVA CLINICA CORDILLERA PRESTACIONES HOSP"/>
        <s v="NUEVOS DESARROLLOS S.A"/>
        <s v="INGENIERIA Y MONTAJES SANTA ROSA SPA MILTHALLER"/>
        <s v="BOMBEO_AES"/>
        <s v="BOMBEO_COCHRANE"/>
        <s v="FORESTAL NAHUELBUTA SPA"/>
        <s v="AGRIC.FRAMPARQUE_LTDA."/>
        <s v="FRUTICOLA_ANGOL"/>
        <s v="AGRÍCOLA LA CUMBRERA LTDA."/>
        <s v="AGRÍCOLA Y GANADERA LOS MAITENES LIMITADA"/>
        <s v="CORPORACION_METODISTA_EL_VERGEL"/>
        <s v="INVERSIONES_AGRICOLAS_BUENOS_AIRES_S.P.A"/>
        <s v="MARIA DE LA LUZ DE JESUS GONZALEZ JARPA"/>
        <s v="DISTRIBUIDORA CUMMINS S.A."/>
        <s v="KOMATSU CHILE SA 2"/>
        <s v="KOMATSU CHILE SA 3"/>
        <s v="ESTABLECIMIENTO_PENITENCIARIO_CCP_ANTOFAGASTA"/>
        <s v="FINNING_CHILE_SA"/>
        <s v="FINNING_CHILE_SA_2"/>
        <s v="SEMBCORP-AGUAS DEL NORTE"/>
        <s v="FINNING_CHILE_SA_6"/>
        <s v="MALL_ANTOFAGASTA"/>
        <s v="SSAA_ANTOFAGASTA"/>
        <s v="MINERA_ANTUCOYA023"/>
        <s v="ADM CENTRO COM ALTO LAS CONDES LTDA"/>
        <s v="ADM CENTRO COMERCIAL ALTO LAS CONDES LTDA"/>
        <s v="COMUNIDAD EDIFICIO APOQUINDO 5400"/>
        <s v="COMUNIDAD EDIFICIO OFICINAS DE CORDOVA"/>
        <s v="CHILE FILMS SPA"/>
        <s v="INMOBILIARIA E INVERSIONES G CUATRO SA"/>
        <s v="I M LAS CONDES AP"/>
        <s v="PROVENSE SA"/>
        <s v="SOCIEDAD DEPORTES ESTADIO ESPANOL"/>
        <s v="HOTELERA ICON S.A."/>
        <s v="CLINICA ALEMANA DE SANTIAGO S.A."/>
        <s v="CLINICA ALEMANA SANTIAGO S.A."/>
        <s v="CLUB DE GOLF SPORT FRÁNCES"/>
        <s v="COMUNIDAD EDIFICIO GENESIS"/>
        <s v="COMUNIDAD EDIFICIO ROSARIO NORTE 100"/>
        <s v="COMUNIDAD EDIFICIO TORRE ALTO ORIENTE"/>
        <s v="COMUNIDAD TORRE APOQUINDO 4775"/>
        <s v="CONDOMINIO CENTRO EL ALBA"/>
        <s v="EDIFICIO APOQUINDO LAS CONDES"/>
        <s v="INMOBILIARIA JUNIO 2008 SPA"/>
        <s v="INMOBILIARIA SCL APOQUINDO SPA"/>
        <s v="INMOBILIARIA Y SUBCENTRO LAS CONDES SA"/>
        <s v="MARINA HOTELES LIMITADA"/>
        <s v="SEGUROS DE VIDA SURA SA"/>
        <s v="TOTTUS VITACURA"/>
        <s v="COMUNIDAD EDIFICIO JARDINES DE LAS CONDES"/>
        <s v="COMUNIDAD EDIFICIO PASEO APOQUINDO III"/>
        <s v="INMOBILIARIA NUEVA EL GOLF SPA"/>
        <s v="MENORES_ARICA"/>
        <s v="MOLYB"/>
        <s v="PRM"/>
        <s v="IND VALLE VERDE"/>
        <s v="FRIMA_1"/>
        <s v="FRIMA_2"/>
        <s v="ALISUR_S.A."/>
        <s v="AGRICOLA MILLAHUE S.A."/>
        <s v="LACTEOS DEL SUR S.A."/>
        <s v="NUTRECO_CHILE"/>
        <s v="AGRÍCOLA PINCOY"/>
        <s v="ALFONSO _GUILLERMO_BESSER_HAYLER"/>
        <s v="HELGA FUCHSLOCHER AMTHAUER"/>
        <s v="MOLLER HOLTKAMP CARLOS"/>
        <s v="GRACE"/>
        <s v="COMERCIAL KAUFMAN SA"/>
        <s v="COMERCIALIZADORA NOVAVERDE SA"/>
        <s v="ESSITY CHILE S.A."/>
        <s v="MULTIESPACIOS CHILE S.A."/>
        <s v="AGRICOLA SANTA MARTA DE LIRAY SA"/>
        <s v="KIMBERLY CLARK"/>
        <s v="KUPFER HERMANOS SA"/>
        <s v="POLITEX S.A."/>
        <s v="POLYTEX S.A"/>
        <s v="COMERCIALIZADORA RECIPOL S.A."/>
        <s v="ARMACERO - MATCO S.A."/>
        <s v="BALL CHILE S.A."/>
        <s v="CERÁMICA SANTIAGO S.A."/>
        <s v="CHILE MOULDING (MAFOR)"/>
        <s v="CLARO COMUNICACIONES SA"/>
        <s v="COMERCIAL DIALUM S.A."/>
        <s v="COPPERTEC S.A"/>
        <s v="CORPORACION ALIANZA FRANCESA"/>
        <s v="CORPORACIÓN HACIENDA CHICUREO CLUB"/>
        <s v="DESARROLLOS ALIMENTICIOS"/>
        <s v="DI BATISTA CÍA. LTDA."/>
        <s v="EATON INDUSTRIES CHILE SPA"/>
        <s v="ECHEVERRÍA Y COMPAÑÍA SOCIEDAD COMERCIAL LTDA."/>
        <s v="EROFLEX"/>
        <s v="ESCO ELECMETAL FUNDICION LTDA"/>
        <s v="FABRICA DE ENVASES FOSKO S.A."/>
        <s v="FÁBRICA DE PLASTICOS CERUTI LTDA."/>
        <s v="FAST PACK S.A."/>
        <s v="FITTINGS Y LLAVERIAS S.A."/>
        <s v="FORJADOS SA"/>
        <s v="GREENPLAST S.A"/>
        <s v="INDIGO S.A."/>
        <s v="INMOBILIARIA DISTRITO NORORIENTE SPA"/>
        <s v="INVAC ASESORIAS, INVERSIONES E INMOBILIARIA LIMITADA"/>
        <s v="IRON MOUNTAIN"/>
        <s v="ITF LABOMED FARMACEUTICA LTDA."/>
        <s v="LABORATORIO MAVER SA"/>
        <s v="LABORATORIOS DUKAY S.A."/>
        <s v="MAFOR S.A"/>
        <s v="MANUFACTURAS DE COBRE SPA"/>
        <s v="MESSER CHILE LIMITADA"/>
        <s v="MULTIACEROS SA"/>
        <s v="PEAJE COLINA"/>
        <s v="POLIFUSIÓN"/>
        <s v="POLITEC S.A."/>
        <s v="PORSCHE CHILE SPA"/>
        <s v="RIVULIS PLASTRO RIEGO LIMITADA"/>
        <s v="SEMBCORP AGUAL LAMPA SA"/>
        <s v="SEMBCORP AGUAS CHACABUCO SA"/>
        <s v="SOCIEDAD CONCESIONARIA NORORIENTE S.A."/>
        <s v="SOCIEDAD DE PROCESAMIENTOS INDUSTRIALES LTDA"/>
        <s v="STORBOX SA"/>
        <s v="TECHNO REFRACTARIOS SA"/>
        <s v="TUBOS Y PLÁSTICOS T - A DE CHILE LIMITADA"/>
        <s v="VETRO SYSTEMS SA"/>
        <s v="RECICLAJES INDUSTRIALES NATURAL PLAS LTDA"/>
        <s v="ALS PATAGONIA S.A."/>
        <s v="CANONTEX"/>
        <s v="COOPERATIVA AGRICOLA Y LECHERA DE LA UNION LTDA"/>
        <s v="SOCIEDAD AGRICOLA VALLE DE COLINA"/>
        <s v="C DE A INGENIERIA LTDA"/>
        <s v="SOC.AGR. JOHNSON DE HUECHURABA LTDA"/>
        <s v="47346_COLINA"/>
        <s v="AGRIC. E INMOB. VALLE DE STA. ELENA LTDA"/>
        <s v="INDUSTRIAS CAMPO LINDO"/>
        <s v="TIGRE CHILE SA"/>
        <s v="DISALPLA SPA"/>
        <s v="NOVOPLAST"/>
        <s v="POLAMBIENTE SA"/>
        <s v="ARIZTIA COMERCIAL LIMITADA"/>
        <s v="ENVASES Y LITOGRAFIA AGUILA SA"/>
        <s v="INDUSTRIA DE POLICARBONATOS CHILE LTDA"/>
        <s v="INTERMOB SA"/>
        <s v="LABORATORIO BALLERINA LTDA"/>
        <s v="PIZARRENO"/>
        <s v="WALMART CHILE"/>
        <s v="CAFFARENA SA"/>
        <s v="FRUNA - MAIGAS COMERCIAL S.A."/>
        <s v="IMM PEAP SANTA MARTA PLANTA 8"/>
        <s v="IND. DE ALIM. DOS EN UNO S.A."/>
        <s v="QUIMETAL INDUSTRIAL SA"/>
        <s v="SUCDEN CHILE SPA"/>
        <s v="VILLALBA SA"/>
        <s v="DITZLER CHILE LTDA"/>
        <s v="INDUSTRIA NACIONAL DE ENVASES SA"/>
        <s v="PATRICIO LIOI Y CIA LTDA"/>
        <s v="EMPRESAS LIPIGAS SA"/>
        <s v="CRISTALERIAS TORO MAIPU SPA"/>
        <s v="J LEIVA SA"/>
        <s v="QUILHUICA FARMS SPA"/>
        <s v="COMPANIA AGRICOLA DEL VALLE SA"/>
        <s v="SUMMIT FRUIT CHILE"/>
        <s v="MOLINERA PAMOL LTDA"/>
        <s v="AGRICOLA LA MARTINA LTDA"/>
        <s v="AGRICOLA MARIA PINTO"/>
        <s v="AGRICOLA_AGROALTO_LTDA"/>
        <s v="AGRICOLA_FUSION_SPA"/>
        <s v="AGRICOLA_LA_QUEBRADA_LIMITADA"/>
        <s v="AGROINDUSTRIAL ALKA S.A."/>
        <s v="SOCIEDAD_AGRICOLA_EL_RANCHILLO_DOS_LTDA"/>
        <s v="SOCIEDAD_AGRICOLA_EL_RANCHILLO_UNO_LTDA"/>
        <s v="AGRICOLA LOS PALTOS"/>
        <s v="BOMBEO 2"/>
        <s v="BOMBEO 3"/>
        <s v="BOMBEO 4"/>
        <s v="LIDER CONCON"/>
        <s v="EDIFICIO TORRE AMUNATEGUI"/>
        <s v="DANACORP S.A."/>
        <s v="EDIFICIO DE CALLE SAN MARTIN 73"/>
        <s v="INMOBILIARIA VISTA TEATINOS"/>
        <s v="INMOBILIARIA ALAMEDA 2001 S.A."/>
        <s v="BANCO DEL ESTADO DE CHILE - EDIFICIO SANTA ANA"/>
        <s v="CLINICA DAVILA"/>
        <s v="FUNDACION INST PROFESIONAL DUOC UC - ALAMEDA"/>
        <s v="INMOBILIARIA WBZ"/>
        <s v="LABORATORIO DURANDIN"/>
        <s v="MOLINO BALMACEDA S.A."/>
        <s v="MUT CARABINEROS"/>
        <s v="TIVIT CHILE"/>
        <s v="GTD GRUPO TELEDUCTOS SA"/>
        <s v="WOM SA"/>
        <s v="INMOBILIARIA Y CONSTRUCTORA SANTA ANA S.A."/>
        <s v="CORPORACION SENADO"/>
        <s v="CMPC MAD-MININCO"/>
        <s v="WINE PACKAGING &amp; LOGISTIC S.A."/>
        <s v="FRIGORIFICO_BUIN_LIMITADA"/>
        <s v="FRUTERA LINDEROS LTDA."/>
        <s v="COMERCIAL EL REMANSO S.A."/>
        <s v="ELABORADORA DE ENVASES SA"/>
        <s v="ENVASES IMPRESOS BUIN"/>
        <s v="MOLINERA DEL MAIPO S.A."/>
        <s v="MOLINO LINDEROS S.A."/>
        <s v="VIÑA CARMEN S.A."/>
        <s v="VIÑA SANTA RITA"/>
        <s v="WATTŽS S.A."/>
        <s v="EXPORTADORA SANTA ELENA"/>
        <s v="PROCESADORA DEL MAIPO S.A"/>
        <s v="PRUNESCO SPA"/>
        <s v="FRIOFORT"/>
        <s v="ACONCAGUA FOODS S.A."/>
        <s v="BARRY CALLEBAUT CHILE SPA"/>
        <s v="SE BUIN-Alim VILLASECA"/>
        <s v="Cedric Fernandez y CIA SPA"/>
        <s v="INMOBILIARIA KAUFMANN SA"/>
        <s v="SOCIEDAD CONCESIONARIA AEROPUERTO DIEGO ARACENA SA"/>
        <s v="INDUSTRIA DE PLASTICOS ANDES DRIP LTDA (PM2635PCM500)"/>
        <s v="AGUAS DEL ALTIPLANO S.A."/>
        <s v="DIRECCION GENERAL DE AERONAUTICA CI"/>
        <s v="FUERZA AEREA CHILE 2"/>
        <s v="INMOBILIARIA MALL LAS AMERICAS SA"/>
        <s v="INMOBILIARIA RECONQUISTA"/>
        <s v="HOTELERA Y TURISMO OCEANO S.A."/>
        <s v="MIN. MANTOS DE ORO"/>
        <s v="MIN. PASO SAN FRANCISCO"/>
        <s v="AGRICOLA CHALACO SA"/>
        <s v="AGRICOLA EL SOBRANTE"/>
        <s v="AGRICOLA NUEVA SAN IGNACIO SA"/>
        <s v="COMERCIAL E INVER. HASPARREN"/>
        <s v="AGRICOLA PETORCA"/>
        <s v="AGRICOLA PILILLEN"/>
        <s v="SOC_AGRICOLA_LOS_GRANEROS_SPA"/>
        <s v="MINERA LAS CENIZAS S.A"/>
        <s v="FORESTAL MININCO SPA"/>
        <s v="AGRICOLA Y FORESTAL MARDONES Y CIA LTDA."/>
        <s v="BIOMASA CHILE S.A."/>
        <s v="BIOWOOD"/>
        <s v="DIAZ Y CIA. LTDA."/>
        <s v="INTEGRITY S. A."/>
        <s v="MADERAS BSC LTDA"/>
        <s v="AGRICOLA Y COMERCIAL DON JUAN S.A"/>
        <s v="MASISA"/>
        <s v="MASISA-CABRERO"/>
        <s v="TABLERO_MASISA"/>
        <s v="SERV. AGROINDUSTRIALES SUBSOLE S.A."/>
        <s v="FRIPACK SERVICE SPA"/>
        <s v="SOCIEDAD ARIDOS SAN VICENTE LTDA"/>
        <s v="SOCIEDAD TECNICA EN METALES LTDA"/>
        <s v="PARMEX SA"/>
        <s v="PRECISA_FROZEN"/>
        <s v="CENTRO DE JUSTICIA LA SERENA"/>
        <s v="CORP. CULTURA Y LAS  ARTES"/>
        <s v="MOLINO KOKE S.A.C.I."/>
        <s v="PACKING Y SERVICIOS RUCARAY"/>
        <s v="SOC AGRICOLA EL PORVENIR S.A."/>
        <s v="VIÑA SANTA RITA 2"/>
        <s v="WILLIAMSON BARROS"/>
        <s v="INMOBILIARIA E INVERSIONES CUGAT LTDA"/>
        <s v="URCELAY HERMANOS S.A."/>
        <s v="COMERCIALIZADORA HITES"/>
        <s v="SGO_BOMBEO1_CAITAN"/>
        <s v="SGO_BOMBEO2y3_CAITAN"/>
        <s v="SGO_BOMBEO_CAITAN"/>
        <s v="RECICLADORA AMBIENTAL LIMITADA"/>
        <s v="RENTAS PATIO I SPA 1-Calama 23"/>
        <s v="RENTAS PATIO I SPA 8"/>
        <s v="HOSPITAL DR. CARLOS CISTERNAS DE CALAMA"/>
        <s v="LATIN_GAMING_INVESTMENTS_CHILE_SA"/>
        <s v="ENAEX SERVICIOS SA"/>
        <s v="INDUSTRIA PROVEEDORA"/>
        <s v="INMOBILIARIA MALL CALAMA S A"/>
        <s v="TRATACAL SA"/>
        <s v="CONGELADOS Y CONSERVAS FITZ ROY S A"/>
        <s v="SALMONES CAMANCHACA S.A"/>
        <s v="PESQ_LA_PORTADA"/>
        <s v="PESQUERA PACIFIC FARMER"/>
        <s v="POR_CABO_FROWARD"/>
        <s v="PROCESADORA_AGUAS_CLARAS_LTDA"/>
        <s v="ACUICOLA DEL NORTE S.A."/>
        <s v="CULTIVOS MARINOS SAN CRISTOBAL S.A."/>
        <s v="PESQUERA BAHIA CALDERA S A"/>
        <s v="ECONSSA"/>
        <s v="CEMENTO MELON"/>
        <s v="RODOLFO OSCAR MATTHEI JENSEN"/>
        <s v="MIN. LA CANDELARIA"/>
        <s v="CLEANAIRTECH_EB2"/>
        <s v="CMP MAGNETITA"/>
        <s v="MIN. MARICUNGA"/>
        <s v="MIN. OJOS DEL SALADO"/>
        <s v="SOC PROD DIST Y COM MUNDO MARINO SA"/>
        <s v="A Y R PRIETO LTDA."/>
        <s v="AISLAPOL SA"/>
        <s v="DIKAR S.A"/>
        <s v="GLASSTECH SA"/>
        <s v="INVERSIONES SENDERO Y RENTAS LIMITADA (UNILEVER CHILE SCC LTDA)"/>
        <s v="LABORATORIO RECALCINE S.A."/>
        <s v="MUSEO DE LA MEMORIA Y LOS DERECHOS HUMANOS"/>
        <s v="PROUNION S.A."/>
        <s v="CASA DE MONEDA DE CHILE SA"/>
        <s v="INV SAN JORGE SA"/>
        <s v="QUANTUM INTEGRAL"/>
        <s v="EMELCA_A"/>
        <s v="EMELCA_B"/>
        <s v="EMELCA_C"/>
        <s v="OPENWORLD"/>
        <s v="CASAS_DEL_BOSQUE"/>
        <s v="CORPORA"/>
        <s v="DESERTKING"/>
        <s v="LBRCBLANCHILQ"/>
        <s v="MOLINO SAN CRISTOBAL"/>
        <s v="MOLINO_SAN_CRISTOBAL"/>
        <s v="POLYGAL_SUD"/>
        <s v="VIÑA INDOMITA"/>
        <s v="AGRICOLA KFV LTDA."/>
        <s v="AGRICOLA SANTA SARA LTDA."/>
        <s v="CAIMI"/>
        <s v="AGR_IZARO"/>
        <s v="AGRICOLA CERES"/>
        <s v="MULTIFRIGO CASABLANCA SPA"/>
        <s v="AGRICOLA SUPER"/>
        <s v="MATAQUITO_A"/>
        <s v="MATAQUITO_B"/>
        <s v="MATAQUITO_C"/>
        <s v="SALMOFOOD"/>
        <s v="CAMANCHACA CULTIVOS SUR S.A."/>
        <s v="ENJOY_CASTRO"/>
        <s v="SALMONES_TECMAR"/>
        <s v="CORPORA_AGRICOLA"/>
        <s v="JS_CHAGRES"/>
        <s v="JS_LLAYQUEN"/>
        <s v="CEMIN_CATEMU"/>
        <s v="MINERA AMALIA"/>
        <s v="PERSEA OPCO"/>
        <s v="MIN. CERRO NEGRO"/>
        <s v="AGRICOLA SPOLETO SPA"/>
        <s v="AGRICOLA EL ARENAL LTDA"/>
        <s v="AGRICOLA E INVERSIONES TERRAMAN LTDA"/>
        <s v="NUEVO_SUR_VII_10"/>
        <s v="NUEVO_SUR_VII_4"/>
        <s v="SSAA_CDARICA"/>
        <s v="CORP. ADM. PODER JUDICIAL 4"/>
        <s v="CORP. ADM. PODER JUDICIAL 5"/>
        <s v="PARQUE ANGAMOS"/>
        <s v="COPEC_SA_8"/>
        <s v="SABO"/>
        <s v="RENTAS PATIO I SPA 2-Centro 110"/>
        <s v="RENTAS PATIO I SPA 3-Centro 110"/>
        <s v="RENTAS PATIO I SPA 7"/>
        <s v="RENTAS PATIO I SPA 9"/>
        <s v="ANTOFAGASTA TERMINAL INTERNACIONAL SA"/>
        <s v="CENTRO MEDICO ANTOFAGASTA S.A."/>
        <s v="HOTEL_HAMPTON"/>
        <s v="INMOBILIARIA PUERTO NUEVO"/>
        <s v="COMERCIALIZADORA HITES (ANTOFAGASTA)"/>
        <s v="AGRICOLA DON ALFONSO SPA"/>
        <s v="INM AGR UVAS DEL NORTE"/>
        <s v="COMPANIA EXPLOTADORA MINERA SAN ANDRES LTDA"/>
        <s v="EXPORTADORA SERGIO RUIZ TAGLE HUMER"/>
        <s v="CIA EXPLORADORA Y EXPLOTADORA MINERA CHILENO"/>
        <s v="COEMIN"/>
        <s v="FRUTICOLA Y EXPORTADORA ATACAMA LTD"/>
        <s v="CMP CERRO NEGRO NORTE"/>
        <s v="COMERCIAL DE ANDES LTDA."/>
        <s v="EMPRESA ZARZAR Y CIA LTDA"/>
        <s v="CESAR COGGIOLA Y CIA LTDA"/>
        <s v="ESPACIO GOLDEN BOX SA"/>
        <s v="SKC INMOBILIARIA SA"/>
        <s v="DESARROLLOS TECNOLOGICOS S.A."/>
        <s v="CIA MINERA SANTA LAURA LTDA"/>
        <s v="AMCOR FLEXIBLES CHILE LIMITADA"/>
        <s v="ARRIGONI METALURGICA SA"/>
        <s v="ASCENTY CHILE SPA"/>
        <s v="BBOSCH SA"/>
        <s v="BOPP CHILE S.A."/>
        <s v="CEMBRASS S.A."/>
        <s v="CENTURY LINK CHILE S.A."/>
        <s v="COMERCIALIZADORA DE PLASTICOS LTDA."/>
        <s v="CONSTRUCTORA DE PAVIMENTOS ASFALTICOS BITUMIX SA"/>
        <s v="COPESA SA"/>
        <s v="EDGECONNEX CHILE SPA"/>
        <s v="EDIPAC SA"/>
        <s v="ENDURANCE SA"/>
        <s v="EXPLOTACIONES SANITARIAS S.A."/>
        <s v="FABRICA DE BANDEJAS LIMITADA (VANNI)"/>
        <s v="IMPORTADORA DO CAFE"/>
        <s v="INDUSTRIAS KYPCO LTDA"/>
        <s v="JUAN BAS ALIMENTOS S.A."/>
        <s v="LESAFFRE INDUSTRIAL CHILE S.A."/>
        <s v="MALFANTI"/>
        <s v="PANIMEX QUÍMICA LIMITADA"/>
        <s v="PLASTICOS FILMAMERICA LTDA."/>
        <s v="PRODEA S.A."/>
        <s v="PROVERDE S.A."/>
        <s v="RENTAS PATIO VI SPA"/>
        <s v="SIOM SPA"/>
        <s v="SYNTHON CHILE LTDA"/>
        <s v="TECPOL S.A."/>
        <s v="TRANSLOGIC S.A."/>
        <s v="COEXPAN CHILE S.A."/>
        <s v="EASTON INMOBILIARIA INDUSTRIAL SPA"/>
        <s v="HOME TEXTILES"/>
        <s v="INDUSTRIA DE BALATAS CABAL SA"/>
        <s v="AGENCIAS UNIVERSALES"/>
        <s v="IMPORTADORA CAFE DO BRASIL"/>
        <s v="INVERSIONES COSTA VERDE LTDA"/>
        <s v="LUIS PHILIPPS SAIC GOMAS"/>
        <s v="TEXTIL JADUE LTDA."/>
        <s v="JELD WEN CHILE SA"/>
        <s v="SMURFIT KAPPA DE CHILE SA"/>
        <s v="SOCIEDAD ADMINISTRADORA DE CASINOS Y SERVICIOS ALISERVICE S.A."/>
        <s v="INVERSIONES Y SERVICIO DATALUNA"/>
        <s v="ARAUCO MALLS CHILE SA"/>
        <s v="SIFLEX PACKING SA"/>
        <s v="WINFLEX"/>
        <s v="ALIMENTOS DAILY FRESH S.A"/>
        <s v="ALIMENTOS DAILY FRESH SA"/>
        <s v="COMERCIAL A Y B LTDA"/>
        <s v="INHER S.A."/>
        <s v="PROCRISTAL S.A."/>
        <s v="ARTEL SA-IC"/>
        <s v="INDUSTRIAS PLASTICAS CORVALAN"/>
        <s v="KIMBERLY CLARK CHILE SA"/>
        <s v="INDUSTRIAS CLEANER CHILE SA"/>
        <s v="LABORATORIO MAVER S.A."/>
        <s v="CANPLAST SUD S.A."/>
        <s v="CEMCO KOSANGAS SA"/>
        <s v="CERVECERÍA CHILE S.A."/>
        <s v="CLINICA HOSPITAL DEL PROFESOR"/>
        <s v="COLADA CONTINUA CHILENA SA"/>
        <s v="DE VICENTE PLASTICOS S.A."/>
        <s v="FÁBRICA DE ENVASES PLÁSTICOS SERVIFORM SPA."/>
        <s v="FIBROCEMENTOS VOLCAN LTDA"/>
        <s v="GRUPO MONTESA SPA"/>
        <s v="MARISIO S.A."/>
        <s v="MASONITE CHILE S.A."/>
        <s v="RENTAS PATIO VI SPA - VALLE GRANDE"/>
        <s v="SERVIFROM SPA"/>
        <s v="UNITED PLASTICOS CORPORATION"/>
        <s v="ALUSA CHILE SA"/>
        <s v="COEMBAL CHILE S.A."/>
        <s v="IDEAL S.A."/>
        <s v="RENTAS BUENAVENTURA SPA"/>
        <s v="INMOBILIARIA RENTAS COLINA SA"/>
        <s v="SANDVIK CHILE S.A"/>
        <s v="IMPORTADORA Y ALIMENTOS ICB FOOD SERVICE SPA"/>
        <s v="AGRICOLA ENTRE RIOS LTDA."/>
        <s v="CHILE_BOTANICS_S.A."/>
        <s v="NUEVO_SUR_VII_5"/>
        <s v="SOCIEDAD_ADMINISTRADORA_DE_CENTROS_COMERCIALES_SPA"/>
        <s v="ALGORTA_NORTE"/>
        <s v="BLUE_DOLPHIN"/>
        <s v="GNLM110"/>
        <s v="MICHILLA COSTA SPA"/>
        <s v="MUELLE"/>
        <s v="MENORES_CHAP"/>
        <s v="AGUAS MANQUEHUE SA"/>
        <s v="CLÍNICA ALEMANA DE SANTIAGO S.A."/>
        <s v="SEMBCORP UTILITIES (CHILE) SA"/>
        <s v="WALMART CHILE S.A"/>
        <s v="ESSBIO S.A 3"/>
        <s v="INDUSTRIA DE ACERO MANUFACTURADO LTDA"/>
        <s v="COAGRA"/>
        <s v="SERVICIOS ALBORADA SPA"/>
        <s v="HOSPITAL_HERMINDA_MARTIN"/>
        <s v="ALTO HORIZONTE"/>
        <s v="ASERRADEROS SAN JOAQUIN"/>
        <s v="CARSOL FRUIT"/>
        <s v="INMOBILIARIA COLLIN S.A."/>
        <s v="MOLINO_FUENTES_S.A."/>
        <s v="PROSERVICE BIO BIO"/>
        <s v="SOCIEDAD FRIGORIFICO SAN JOSE LIMITADA"/>
        <s v="SOUTH ORGANICS FRUIT SA"/>
        <s v="AGRICOLA CHILLAN VIEJO (Planta Rucapequen )"/>
        <s v="AGRICOLA Y GANADERA CHILLAN VIEJO"/>
        <s v="COLUN LTDA"/>
        <s v="ESSBIO S.A 7-Chimbarongo 13.8"/>
        <s v="COMPAÑIA DE PETROLEOS DE CHILE"/>
        <s v="VIÑA CONO SUR"/>
        <s v="AGROINDUSTRIAL PANAGRO"/>
        <s v="CENTRAL FRUTICOLA EL ALAMO"/>
        <s v="MONTES S.A 1"/>
        <s v="CHIMBORAZO"/>
        <s v="AGROINDUSTRIAL ARICA S A"/>
        <s v="PLASTICOS PET SA"/>
        <s v="COCA COLA EMBONOR SA"/>
        <s v="CONDENSA  S A"/>
        <s v="MALL_PLAZA_ARICA"/>
        <s v="MALL_PLAZA_ARICA2"/>
        <s v="RIPLEY"/>
        <s v="UNIVERSIDAD DE TARAPA"/>
        <s v="TERMINAL PUERTO ARICA SA"/>
        <s v="WALMART LIDER"/>
        <s v="ADMINISTRADORA DEL CENTRO COMERCIAL"/>
        <s v="ADMINISTRADORA DEL CENTRO COMERCIAL ALTO"/>
        <s v="COMERCIAL SUCCESSO LIMITADA"/>
        <s v="CORPORACIÓN ADMINISTRATIVA DEL PODER JUDICIAL"/>
        <s v="COMERCIAL ECCSA S.A"/>
        <s v="UNIVERSIDAD_AUTONOMA_DE_CHILE"/>
        <s v="CLINICA ALEMANA DE TEMUCO S.A."/>
        <s v="POLICIA DE INVESTIGACIONES"/>
        <s v="BANCO ESTADO"/>
        <s v="COMERCIALIZADORA HITES (Temuco)"/>
        <s v="CASINO DE JUEGOS TEMUCO S.A"/>
        <s v="AGRICOLA CONQUISTADORES S.A"/>
        <s v="PABLO_MASSOUD_CIA_LTDA"/>
        <s v="PABLO_MASSOUD_CIA_LTDA_2"/>
        <s v="SOC.AGRICOLA LA HORNILLA"/>
        <s v="PANELES_ARAUCO"/>
        <s v="INVERSIONES E INMOBILIARIA DV"/>
        <s v="HEREDIA MOLINO S.A."/>
        <s v="MOLINERA ITATA S.A."/>
        <s v="MOLINERA ITATA.S.A."/>
        <s v="MONTE_VERDE"/>
        <s v="AGRÍCOLA EL FARO"/>
        <s v="AGRICOLA LAS ENCINAS DE DIGUILLIN LTDA."/>
        <s v="AGRÍCOLA LOS PLACERES LTDA."/>
        <s v="CARLOS EUGENIO CABRERA JOFRE"/>
        <s v="JOSE G. MUNOZ MUNOZ"/>
        <s v="JOSE LUIS VIÑUELA SUÁREZ"/>
        <s v="MATILDE CAROLINA SOTO RUBILAR"/>
        <s v="PATRICIO E. GUINEZ BARRA"/>
        <s v="PRODUCTOS DEL CAMPO LTDA."/>
        <s v="SOC AGRICOLA EL CAMPO LTDA"/>
        <s v="SOC. AGRÍC. GANAD. Y FOREST. GUIÑEZ Y CÍA LTDA."/>
        <s v="SOC. AGRICOLA EL CAMPO LTDA."/>
        <s v="SOC._AGRIC._Y_FORESTAL_LOS_CIPRECES_LTDA"/>
        <s v="SOC._AGRICOLA_SANTA_ELENA"/>
        <s v="SOC_AGR_FORESTAL_Y_GANADERA_LOS_PEUMOS_LTDA"/>
        <s v="PANELES ARAUCO"/>
        <s v="HOLDING AND TRADING S.A."/>
        <s v="PROCESADORA HUEÑOCOIHUE SPA (CHONCHI)"/>
        <s v="ST_ANDREWS_CHONCHI"/>
        <s v="TORALLA_S.A."/>
        <s v="ANTARFOOD"/>
        <s v="ESSBIO S.A 5"/>
        <s v="CHILE FOOD_EXPORT"/>
        <s v="ANASAC CHILE S.A 2"/>
        <s v="DELIPACK"/>
        <s v="EXP_UNIFRUTTI_TRADERS"/>
        <s v="PRIZE PROSERVICE S.A"/>
        <s v="PLANTA CARTULINAS VALDIVIA CMPC"/>
        <s v="CHUQUICAMATA"/>
        <s v="ARAUCO - VALDIVIA"/>
        <s v="INVERSIONES CA STUDENT LIVING SANTIAGO I SPA"/>
        <s v="SALESIANOS IMPRESORES SA"/>
        <s v="UNIVERSIDAD CENTRAL DE CHILE"/>
        <s v="COMERCIAL E INDUSTRIAL MEGAPLAST LTDA."/>
        <s v="ALBIA S.A."/>
        <s v="C. DET. PREV. STGO. S"/>
        <s v="CENTRO DE DETENCION PREVENTIVA SANTIAGO 1"/>
        <s v="CINE HOYTS"/>
        <s v="CLUB HÍPICO DE SANTIAGO"/>
        <s v="CORP. ADM. DEL PODER JUDICIAL"/>
        <s v="FUND INSTI PROFESIONAL DUOC"/>
        <s v="FUNDACION INST PROFESIONAL DUOC UC - ALONSO DE OVALLE"/>
        <s v="ONEMI"/>
        <s v="SERVICIO DE SALUD METROPOLITANO SUR"/>
        <s v="SOCIEDAD CONCESIONARIA ARENA BICENTENARIO S.A."/>
        <s v="TUCAPEL_SANTIAGO"/>
        <s v="UNVERSIDAD BERNARDO OHIGGINS"/>
        <s v="CLINICA UNIVERSIDAD CATOLICA SA"/>
        <s v="INMOBILIARIA ANDRES BELLO SA"/>
        <s v="RA DOS SPA"/>
        <s v="SOCIEDAD AGRICOLA CATO"/>
        <s v="EX_ABASOLO_VALLEJOS"/>
        <s v="FRUTAS Y HORTALIZAS DEL SUR S.A."/>
        <s v="CHAYAHUE"/>
        <s v="SEALAND_AQUA_CULTURE"/>
        <s v="BIOMAR CHILE S.A."/>
        <s v="BIOMAR_CASTRO"/>
        <s v="EWOS CHILE ALIMENTOS LTDA."/>
        <s v="DANISCO CHILE S.A."/>
        <s v="EXPORTADORA LOS FIORDOS LIMITADA"/>
        <s v="ALIMENTOS Y FRUTOS S.A."/>
        <s v="CAI GESTION INMOBILIARIA S.A - VIVO CORP"/>
        <s v="INMOBILIARIA SRR S.A."/>
        <s v="MOLINOS CUNACO S.A"/>
        <s v="SOC. INVERSIONES Y ARIDOS SAN VICENTE LTDA"/>
        <s v="COAGRA AGROINDUSTRIAL S. A."/>
        <s v="FRUIT SERVICE LTDA"/>
        <s v="GENERAL FIBER Y PAPER S A"/>
        <s v="PATRICIA QUEZADA Y VALENZUELA ASOCIADOS LTDA"/>
        <s v="ROBERTO TAMM Y CIA"/>
        <s v="SUPER 10 S A"/>
        <s v="MIN_QBLANCA"/>
        <s v="MIN_COLLAHUASI"/>
        <s v="MOLDURAS E INSUMOS LIMITADA"/>
        <s v="SOC.AGRICOLA LA SELVA LTDA."/>
        <s v="AGRÍCOLA Y GANADERA EL MIRADOR LTDA."/>
        <s v="COMERCIAL ECCSA S.A."/>
        <s v="HOSPITAL_GUILLERMO_GRANT_BENAVENTE_DE_CONCEPCION"/>
        <s v="MALL DEL CENTRO DE CONCEPCION S.A."/>
        <s v="SERVICIO_NAC_DE_SALUD_HOSPITAL_TRAUMATOLOGICO"/>
        <s v="ASOCIACIÓN DEL PERSONAL DOCENTE Y ADMINISTRATIVO DE LA UNIVERSIDAD DE CONCEPCIÓN"/>
        <s v="COMERCIAL RUVER LTDA."/>
        <s v="NUEVOS_DESARROLLOS_S.A."/>
        <s v="SERVICIOS CLÍNICOS DEL DESARROLLO S.A."/>
        <s v="COMERCIALIZADORA HITES (Concepcion)"/>
        <s v="AGRICOLA_BAUSA_SA"/>
        <s v="CGE_LIBRE_TECK_CARMEN_DE_ANDACOLLO"/>
        <s v="COPEC_SA_12"/>
        <s v="RENTAS PATIO IX SPA"/>
        <s v="SR INMOBILIARIA S.A"/>
        <s v="AGRICOLA_LA_ALPINA_LTDA"/>
        <s v="EMILIO SILVA HIJOS Y CIA"/>
        <s v="EMILIO SILVA HIJOS Y CIA 2"/>
        <s v="BOSQUES_DEL_MAUCO"/>
        <s v="ARENEX"/>
        <s v="ARIDOS ACONCAGUA"/>
        <s v="BITUMIX"/>
        <s v="ESVAL_ACEDO AREGA"/>
        <s v="ESVAL_CCBAJO2"/>
        <s v="ESVAL_COLMO"/>
        <s v="ESVAL_EDO AGUIRRE"/>
        <s v="METSO_CHILE_CONCON"/>
        <s v="NEUCHATEL_CONCON"/>
        <s v="BASF CHILE"/>
        <s v="EMBALAJES OSKUPACK"/>
        <s v="EMPRESAS LIPIGAS"/>
        <s v="ARAUCO - CONSTITUCIÓN"/>
        <s v="PLANTA VIÑALES"/>
        <s v="EMPRESAS FLORES EIRL"/>
        <s v="ASERRADEROS_MESTRE"/>
        <s v="FORESTAL_SANTA_BLANCA"/>
        <s v="MADERAS MARTIN LTDA"/>
        <s v="MADERAS_MARTIN_1"/>
        <s v="MAURICIO_MUNOZ"/>
        <s v="SOCIEDAD COMERCIAL VELENZUELA CACERES HERMANOS LTDA."/>
        <s v="ARNOLDO  OPAZO Y  CÍA. LIMITADA"/>
        <s v="MADERERA EL PINO"/>
        <s v="NUEVO_SUR_VII_3"/>
        <s v="FORESTAL TRES EME S.A."/>
        <s v="INMOBILIARIA Y CONSTRUCTIORA DON ELIAS"/>
        <s v="NUEVOS DESARROLLOS S.A."/>
        <s v="SODIMACSA"/>
        <s v="HOSPITAL DE COPIAPO"/>
        <s v="HOSPITAL REGIONAL DE COPIAPO"/>
        <s v="COMERCIALIZADORA HITES (COPIAPO)"/>
        <s v="MOLINO_CUNACO"/>
        <s v="ENAPESCA S.A."/>
        <s v="PESQUERA BAHIA CORONEL S.A."/>
        <s v="SERVICIO_DE_ADMINISTRACION_ACUICOLA"/>
        <s v="COMPAÑIA PUERTO DE CORONEL S.A."/>
        <s v="EMBOTELLADORA DOS BANDERAS"/>
        <s v="FOODCORP CHILE S.A."/>
        <s v="CENCOSUD-EEPA"/>
        <s v="MONPLA"/>
        <s v="COMPANIA_INDUSTRIAL_EL_VOLCAN_SA"/>
        <s v="EMPRESAS_LA_POLAR"/>
        <s v="FUND INST PROFESIONAL DUOC"/>
        <s v="MOLINO PUENTE ALTO S A"/>
        <s v="SOC ADM DE CENTROS COMERCIALES (SHOPING)"/>
        <s v="F Y F CORDILLERA"/>
        <s v="SSAA_CRUCERO"/>
        <s v="AUSTRALIS_AGUA_DULCE_SA"/>
        <s v="SOC COMERC AGRIC Y FOREST NALCAHUE LTDA"/>
        <s v="LOS_FIORDOS"/>
        <s v="FRUTICOLA RIO PITRUNCO SPA"/>
        <s v="SALMONES_CAPTREN"/>
        <s v="AGRICOLA_Y_FRUTERA_CURACAVI_SA"/>
        <s v="ASOC_PROPIET_DE_LA_PARCELA_LA_AURORA_D"/>
        <s v="TONELERIA NACIONAL LIMITADA"/>
        <s v="SOC NACIONAL DE OLEODUCTOS SA"/>
        <s v="Aserradero Colorado"/>
        <s v="FORACTION_CHILI"/>
        <s v="Frio Bueno SPA"/>
        <s v="TERRAMATER S. A."/>
        <s v="ANDES_SERVICE"/>
        <s v="CEC_RNARVAEZ"/>
        <s v="LA_ALBORADA"/>
        <s v="FRUTASOL"/>
        <s v="Inmobiliaria Solfrut"/>
        <s v="AFSHIN SHAMSHIRI-AMIRKOLAI BAGHBAN"/>
        <s v="POWER CENTER SPA"/>
        <s v="VICENTE SANCHEZ GATO S.A.I."/>
        <s v="PETROMAX SPA"/>
        <s v="BODEGA EL MILAGRO S.A."/>
        <s v="CURTIEMBRE RUFINO MELERO"/>
        <s v="Distribuidora Multihogar S.A."/>
        <s v="INDUSTRIA MADERERA ENTRE RIOS S.A."/>
        <s v="INMOBILIARIA E INV. PEUMAYEN S.A."/>
        <s v="NUEVO_SUR_VII_1"/>
        <s v="NUEVO_SUR_VII_2"/>
        <s v="OC1000376037"/>
        <s v="SOCIEDAD VINICOLA MIGUEL TORRES"/>
        <s v="SOCIEDAD VINICOLA MIGUEL TORRES S.A"/>
        <s v="TENO FRUIT SPA"/>
        <s v="FRUTICOLA DOSAL LIMITADA"/>
        <s v="SANTIAGO METALS PROYECTO DOS LTDA"/>
        <s v="MINERA_POTRERILLOS_-_LA_CRUZ-DIEGO_DE_ALMAGRO_023"/>
        <s v="CODELCO A-D.ALMAGRO"/>
        <s v="SCM_FRANKE"/>
        <s v="MANTO VERDE-ALMAGRO"/>
        <s v="CIA.SALM.DALCAHUE LTDA."/>
        <s v="BLUE_SHELL"/>
        <s v="PESQUERA_LANDES"/>
        <s v="PESQUERA_PACIFIC"/>
        <s v="SUDMARIS"/>
        <s v="ST_ANDREWS_DEGAÑ"/>
        <s v="DESALANT"/>
        <s v="SOCIEDAD COMERCIAL CORTE CRIOLLO SPA"/>
        <s v="LAGUNA SECA"/>
        <s v="OXIDOS"/>
        <s v="AGRICOLA ANCALI LTDA"/>
        <s v="SOC_COPEVAL_AGROINDUSTRIAS_S.A."/>
        <s v="Aserradero Cerro Colorado"/>
        <s v="SOC. J. Carlos Latsague CIA LTDA"/>
        <s v="SOC.COMERCIAL E INDUSTRIAL SANTA MARIA"/>
        <s v="SOCIEDAD AGRICOLA MAQUENA SPA"/>
        <s v="CMPC MULCHEN"/>
        <s v="PUELCHE S.A"/>
        <s v="FORESTAL AITUE LTDA."/>
        <s v="AGRICOLA Y FORESTAL BAGARO LIMITADA"/>
        <s v="ANDES BIO-PELLETS S.A."/>
        <s v="ASERRADEROS JCE S.A."/>
        <s v="ASERRADEROS POCO A POCO LTDA"/>
        <s v="COMERCIAL_GREENVIC_S.A."/>
        <s v="PATAGONIA PAINTING COMPANY LIMITADA"/>
        <s v="SOC._RIOS_Y_GACITUA _LTDA."/>
        <s v="TRANSPORTE  y EXPLOTACIONES FORESTALES BASAURI HERMANOS LIMITADA"/>
        <s v="SOC_AGRICOLA_Y_FORESTAL_ALTIKON_LTDA."/>
        <s v="CIA MINERA TECK CARMEN DE ANDACOLLO"/>
        <s v="MINERA COPIAPO SA"/>
        <s v="RENTAS COQUIMBO  SPA"/>
        <s v="ADMINISTRADORA LAS TACAS S.A."/>
        <s v="CIA. FRIGORIFICA DEL NORTE"/>
        <s v="INDUSTRIAL_NOVOCHILE_SA"/>
        <s v="SOCAGRICOLA_EL_OLIBAL"/>
        <s v="SOCIEDAD_AGRICOLA_LOS_COLONOS_LTDA"/>
        <s v="AGRICOLA SAN OSVALDO LTDA"/>
        <s v="KAUFMANN S A VEHICULOS MOTORIZADOS"/>
        <s v="DIRECCION GENERAL DE AERONAUTICA CIVIL"/>
        <s v="EDIFICIO CENTRO COSTANERA"/>
        <s v="FUNDACION_INSTITUTO_PROFESIONAL_DUOC_UC"/>
        <s v="INMOB_CONST_OFICINAS_SAN_ANDRES"/>
        <s v="SERVIU_REGION_DEL_BIOBIO"/>
        <s v="INMOBILIARIA DIALUM"/>
        <s v="EKA CHILE"/>
        <s v="CODELCO A-EL LLANO"/>
        <s v="MICHILLA"/>
        <s v="SSC CHILE S.A."/>
        <s v="CODELCO CHILE - DIVISION ANDINA"/>
        <s v="PROACER"/>
        <s v="PRODUCTOS CHILENOS DE ACERO LTDA (PROACER)"/>
        <s v="AGROINDUSTRIA QUILACO SA - QUILACO"/>
        <s v="ENVASES IMPRESOS SA"/>
        <s v="AGR_EL_CARMEN_DE_PUCALAN_NORTE"/>
        <s v="AGR_EL_CARMEN_DE_PUCALAN_SUR"/>
        <s v="AGRICOLA EL CARMEN PUCALAN"/>
        <s v="AGRIGOLA LOMAS PUCALAN"/>
        <s v="MINERA_LA_PATAGUA"/>
        <s v="ALBEMARLE"/>
        <s v="MIN_ELABRA"/>
        <s v="CLIMANDEF LTDA"/>
        <s v="JAVIER P GUTIERREZ FORESTAL"/>
        <s v="SOC.AGRICOLA EL ALAMO LIMITADA"/>
        <s v="CIA PETROLEOS DE CHILE S.A"/>
        <s v="AGRICOLA LLAHUEN S.A."/>
        <s v="AGRICOLA_GANADERA_SAN_VICENTE_MENETUE"/>
        <s v="CMPC (MININCO)"/>
        <s v="CMPC LOS ANGELES"/>
        <s v="LAMINADORA_L.ANGELES"/>
        <s v="Maderas Pilguen SPA"/>
        <s v="MADERAS RIO COLORADO"/>
        <s v="COLCURA S.A."/>
        <s v="FORESTAL AITUE LTDA"/>
        <s v="FORESTAL Y AGRÍCOLA FULLGREEN CHILE LTDA"/>
        <s v="INGENIERIA MADERA Y CONSTRUCCION"/>
        <s v="MADERAS IMPREGNADAS PRESERVA LTDA."/>
        <s v="SOC FORESTAL E INDUSTRIAL MBM LTDA"/>
        <s v="TIMBERNI LTDA"/>
        <s v="AUSTRALIS AGUA DULCE S.A."/>
        <s v="AUSTRAL"/>
        <s v="PROMASA_ELAVELLANO"/>
        <s v="MINERA_GABY"/>
        <s v="SSAA_ELCOBRE"/>
        <s v="MINERA_TESORO"/>
        <s v="AGRICOLA POLPAICO_1"/>
        <s v="AGRICOLA POLPAICO_2"/>
        <s v="MAXAGRO"/>
        <s v="AGRICOLA CHOROMBO S A"/>
        <s v="PINTO PIGA SEED SA"/>
        <s v="AGRICOLA LOS TILOS"/>
        <s v="LAS_BANDURRIAS_LTDA"/>
        <s v="ALIMENTOS NUTRABIEN S.A."/>
        <s v="AGROCOMERCIAL CODIGUA SPA"/>
        <s v="AGROINDUSTRIA EL PAICO LTDA"/>
        <s v="AGRICOLA EL QUILLAY LTDA"/>
        <s v="EMPRESA_MALLARAUCO_SA"/>
        <s v="AGROSUPER VALDEBENITO"/>
        <s v="AGRICOLA BALLERINA C"/>
        <s v="AGRICOLA BALLERINA CHILE LTDA"/>
        <s v="AGRICOLA MONTEOLIVO SPA"/>
        <s v="METALNORTE INGENIERIA LIMITADA"/>
        <s v="EXTRACTOS NAT.GELYMAR S"/>
        <s v="INVERSIONES LAS GARZAS S.A"/>
        <s v="MELON"/>
        <s v="NEOGEL S.A."/>
        <s v="SALMONOIL"/>
        <s v="TEHMPACK LTDA."/>
        <s v="CODELCO VENTANAS"/>
        <s v="MINERA_ESCONDIDA"/>
        <s v="CMPC CORONEL"/>
        <s v="VOITH CHILE LIMITADA"/>
        <s v="Ewos Chile Alimentos LTDA"/>
        <s v="Ewos Chile Alimentos LTDA 2"/>
        <s v="Ewos Chile Alimentos LTDA 3"/>
        <s v="AUXILIAR CONSERVERA AMÉRICA S.A."/>
        <s v="DAVISON INDUSTRY SPA"/>
        <s v="FIORDO AUSTRAL S.A 1"/>
        <s v="FIORDO AUSTRAL S.A 2"/>
        <s v="NORAMCO S.A."/>
        <s v="SOC. MARTINEZ Y LAGOS LTDA."/>
        <s v="VINAS SA"/>
        <s v="AGRICOLA RAPEL"/>
        <s v="AGRICOLA RAPEL LTDA"/>
        <s v="OLIVOS DEL SUR SA"/>
        <s v="AGROMARCHIGUE SA"/>
        <s v="MINERA_ESPERANZA OXE"/>
        <s v="MINERA_ESPERANZA"/>
        <s v="FARELLONES"/>
        <s v="IDAL S.A."/>
        <s v="AGROINDUSTRIAL ANAPROC S.A."/>
        <s v="CECINAS BAVARIA LTDA"/>
        <s v="ENVASES_PLASTICOS_TECNICOS"/>
        <s v="EXPORTADORES DEL AGRO S.A."/>
        <s v="MATADEROS_LINDEROS_LIMITADA"/>
        <s v="VIÑA COUSIÑO MACUL S.A"/>
        <s v="CIS SEMILLAS S.A."/>
        <s v="EXPORTADORA HUERTOS DEL VALLE S.A."/>
        <s v="FABRICA DE PLASTICOS JCK SPA"/>
        <s v="IANSA ALIMENTOS S.A."/>
        <s v="KD PACK SA"/>
        <s v="KIMICA CHILE LIMITADA."/>
        <s v="MOLINERADELVALLELIMITADA"/>
        <s v="PLASTICOS KENDY S.A.."/>
        <s v="SOUTH-AM FREEZE DRY S.A."/>
        <s v="DIGITAL HOLDING CHILE"/>
        <s v="SEMILLAS PIONEER LTDA"/>
        <s v="EXPORTADORA ANAKENA LTDA"/>
        <s v="METALURGICA SILCOSIL LTDA."/>
        <s v="MONSANTO CHILE S.A"/>
        <s v="MONSANTO CHILE S.A 2"/>
        <s v="MONSANTO CHILE S.A 3"/>
        <s v="SE SEP Fátima Barra 2-Alim Cervera"/>
        <s v="SUPERMERCADOS MONSERRAT"/>
        <s v="DIANA FOOD CHILE SPA"/>
        <s v="MASONITE"/>
        <s v="COPEC_SA_13"/>
        <s v="RENTAS PATIO VIII SPA"/>
        <s v="FPC"/>
        <s v="CMPC_TISSUE"/>
        <s v="SEMILLAS LLANQUIHUE LTDA"/>
        <s v="ADM_TEATRO_DEL_LAGO"/>
        <s v="SOC.FORESTAL Y MADERERA SERKO LTDA."/>
        <s v="AGRÍCOLA EL PARQUE SPA"/>
        <s v="AGRICOLA RIO BLANCO SPA"/>
        <s v="AGRICOLA_MAULE_SPA"/>
        <s v="CARLOS GERARDO PLASS WAHLING"/>
        <s v="GANADERIA_ENGORDA"/>
        <s v="JUAN CARLOS TAMPIER BERTIN"/>
        <s v="TAMPIER_BERTIN_JUAN_CARLOS"/>
        <s v="ATRIA_AGRICOLA_LOVENGREEN_REUS"/>
        <s v="GIDDINGS_BERRIES_CHILE_S.A."/>
        <s v="FOLIADORA DE MADERAS GORBEA LTDA"/>
        <s v="CHRISTIAN_MARCELO_BOLOMEY_SCHUSTER"/>
        <s v="A G SERVICIOS Y COMPAÑIA LIMITADA"/>
        <s v="NUNHEMS CHILE SPA"/>
        <s v="AGRICOLA_AGROBOSQUES_SAN_ISIDRO"/>
        <s v="COMERCIAL_RIO_BLANCO"/>
        <s v="COMERCIALIZADORA GARATE HERMANOS LTDA"/>
        <s v="INTERNATIONAL PAPER CARTONES LIMITADA"/>
        <s v="LOS NOBLES S.A"/>
        <s v="COMERCIAL VIÑA LA RONCIERE"/>
        <s v="EXPORTADORA ANAKENA"/>
        <s v="GREEN PACK SERVICES SPA"/>
        <s v="SOC. NACIONAL DE OLEODUCTOS S.A."/>
        <s v="MOLINERA COQUIMBO S.A."/>
        <s v="SOCIEDAD CONTRACTUAL MINERA TAMBILL"/>
        <s v="VIVOCORP SPA OULET COQUIMBO"/>
        <s v="COMERCIAL PANAMERICANA S.A."/>
        <s v="INVERSIONES_AMANECER_LTDA"/>
        <s v="ORIZON_SA"/>
        <s v="HOSPITAL SAN PABLO"/>
        <s v="PUERTO COQUIMBO SA"/>
        <s v="PUERTO COQUIMBO SA 2"/>
        <s v="DEL MONTE FRESH PRODUCE (CHILE) S A"/>
        <s v="UNIFRUTI"/>
        <s v="ARAUCO - ARAUCO"/>
        <s v="CHAMPIÑONES ABRANTES S.A."/>
        <s v="AGRICOLA LLAHUEN"/>
        <s v="FRUTA DEL MAIPO SOCIEDAD CONCESIONARIA S.A."/>
        <s v="EXTRUDER S.A."/>
        <s v="IANSA ALIMENTOS -  EMPALME 1"/>
        <s v="RECSOL S.A."/>
        <s v="CALBU SPA"/>
        <s v="HACIENDA CHADA S.A-Hospital 13.8"/>
        <s v="CMP PELLETS"/>
        <s v="VALLES DEL NORTE SA"/>
        <s v="INVERSIONES_IMOLA"/>
        <s v="MOLDURAS E INSUMOS LTDA"/>
        <s v="HECTOR AGUAYO CONUS"/>
        <s v="JAIME PERELLO ARIAS"/>
        <s v="INACESA"/>
        <s v="CARNEGIE INSTITUTION OF WASHINGTON"/>
        <s v="INDURA_GRANEROS"/>
        <s v="SSAA_IQUIQUE"/>
        <s v="SERVICIO AGROINDUSTRIALES SUBSOLE S.A."/>
        <s v="TERRAMATER  S.A. 3"/>
        <s v="TERRAMATER S.A 1"/>
        <s v="GLASSER SUR SPA"/>
        <s v="Agrícola Los Tilos"/>
        <s v="ALIMENTOS FRUNA LTDA"/>
        <s v="ARIMAIPO LIMITADA"/>
        <s v="PAIMASA S.A."/>
        <s v="PROMAIZ S.A."/>
        <s v="SANTA TERESA S.A."/>
        <s v="VIÑA SAN PEDRO TARAPACA S.A."/>
        <s v="GEOQUIM LTDA."/>
        <s v="AUTOPRODUCTOR TISSUE CMPC"/>
        <s v="CCU SAN PEDRO"/>
        <s v="RIPLEY STORE SPA."/>
        <s v="VINEDOS ERRAZURIZ OVALLE"/>
        <s v="HOTEL PORTILLO"/>
        <s v="SSAA_KAPATUR"/>
        <s v="ECOMETALES"/>
        <s v="Molino_BIOBIO"/>
        <s v="HOSPITAL_REGIONAL_VICTOR_RIOS_RUIZ"/>
        <s v="SERVICIOS PUELCHE FRESH LTDA"/>
        <s v="CLINICA SANATORIO ALEMAN"/>
        <s v="EMBALAJES_STANDARD_LIMITADA"/>
        <s v="PROMASA_LANGELES"/>
        <s v="SOC. AGRICOLA Y COM. KUDEWE LTDA"/>
        <s v="AGRIC. LA ROSA SOFRUCO"/>
        <s v="AGRIC_LA_CABANA_DOS"/>
        <s v="SOC. AGRIC. LA ROSA SOFRUCO"/>
        <s v="CMP LOS COLORADOS"/>
        <s v="Fundición Lomas Coloradas"/>
        <s v="AGROINDUSTRIAS LOMAS COLORADAS LTDA."/>
        <s v="MEGACENTRO SAN PEDRO S.A."/>
        <s v="EMPRESA PROULX S.A."/>
        <s v="ORIZON S.A. (Planta 3)"/>
        <s v="ORIZON S.A. (Planta 4)"/>
        <s v="JUAN MARCELO REYES"/>
        <s v="ARIDOS DEL SUR LTDA."/>
        <s v="SOCIEDAD AGRICOLA LOS MAITENES LTDA."/>
        <s v="AGRICOLA_CASAS_DE_MAFIL"/>
        <s v="AGRICOLA_DOS_RIOS"/>
        <s v="AGRICOLA_MARAFRA"/>
        <s v="TEMSA2"/>
        <s v="AGRICOLA_Y_COMERCIAL_GM_LTDA."/>
        <s v="PABLO OSTALE CAMBIASO"/>
        <s v="PARRONALES TINAMOU AGRICOLA LTDA"/>
        <s v="AGROFRUTA LTDA"/>
        <s v="AGRICOLA DAINAL LIMITADA"/>
        <s v="CODELCO A-MAQUI"/>
        <s v="FRAMBERRY_INDUSTRIAL_S.A."/>
        <s v="FRESIA FERNANDA GUARDA"/>
        <s v="PETER HEUFEMANN PAULSEN"/>
        <s v="ECOSALMON"/>
        <s v="LAS MERCEDES"/>
        <s v="AGRICOLA_CASAS_DEL_SUR"/>
        <s v="CHILE PANEL S.A."/>
        <s v="COMERCIAL_E_INVERSIONES_LOS_LINGUES"/>
        <s v="EMP. DE SERVICIOS SANITARIOS DE LOS LAGOS S.A."/>
        <s v="COLUN"/>
        <s v="AGRICOLA QUILACOYAN LTDA."/>
        <s v="AGRICOLA Y GANADERA EL PILAR LTDA."/>
        <s v="HUGO PATRICIO MARTIN PETERS"/>
        <s v="JULIO HEVIA LOPETEGUI"/>
        <s v="LUIS ALBERTO MOMBERG BORQUEZ"/>
        <s v="DASA"/>
        <s v="DASA LLAYLLAY"/>
        <s v="DASA_PLANTA"/>
        <s v="JS_LACOLONIA"/>
        <s v="JS_LAHONDONADA"/>
        <s v="JS_LASVEGAS"/>
        <s v="INDUSTRIAL CATAMUTUN"/>
        <s v="AGRICOLA OCOA"/>
        <s v="AGR_LOMAS_DE_MAITENES"/>
        <s v="AGRICOLA LMAITENES HIJUELAS"/>
        <s v="AGRICOLA LOMAS DE MAITENES"/>
        <s v="AGRICOLA MAITENES"/>
        <s v="AGRICOLA SANTA LUISA"/>
        <s v="AGRICOLA_PEPPI"/>
        <s v="AGRIFRUT COMERCIAL LTDA"/>
        <s v="ESVAL_EL MOLINO"/>
        <s v="ESVAL_LPOZOS"/>
        <s v="ESVAL_STAS LAGUNA"/>
        <s v="SUBSOLE"/>
        <s v="AGR_FRUCHAC"/>
        <s v="AGR_LOMAS_POCOCHAY"/>
        <s v="AGROCOMERCIAL_QUILLOTA"/>
        <s v="PROPAL_NACIONAL"/>
        <s v="RIPLEY CALERA"/>
        <s v="AGRICOLA EL CANELILLO S.A."/>
        <s v="AGRPACHACAMA"/>
        <s v="ESVAL_OTE CALERA"/>
        <s v="ESVAL_SPAP HIJUELAS"/>
        <s v="OPEN_PLAZA_LA_CALERA"/>
        <s v="SODIMAC CALERA"/>
        <s v="VIVEROS HIJUELAS"/>
        <s v="ALGAS_MARINAS"/>
        <s v="FAB DE REVESTIMIENTOS BUDNIK HNOS"/>
        <s v="FCA PAVIMENTOS Y REVESTIMIENTOS BUDNIK HNOS SA"/>
        <s v="IMPERIAL S.A."/>
        <s v="INDUSTRIAL OCHAGAVIA"/>
        <s v="TERMINAL PESQUERO"/>
        <s v="FIBROSONOCO S.A."/>
        <s v="IMM PEAP-VISTA ALEGRE-PLANTA 7"/>
        <s v="INMOBILIARIA AZUL AZUL SPA"/>
        <s v="JORGE MATURANA MESSINA"/>
        <s v="PLASTICOS BENITEZ LTDA (FERNANDO MANUEL BENITEZ QUEZADA)"/>
        <s v="SANCES"/>
        <s v="SOCIEDAD INTERMODAL LA CISTERNA SA"/>
        <s v="TATA CONSULTING"/>
        <s v="INMOBILIARIA PLAZA CHACABUCO"/>
        <s v="EASY RETAIL SA"/>
        <s v="PUNTO AZUL SA"/>
        <s v="I M LO BARNECHEA"/>
        <s v="COM EDIFICIO OFICINAS COSTANERA LA DEHESA"/>
        <s v="COMUNIDAD EDIFICIO NUEVA LA DEHESA TORRE NORTE"/>
        <s v="COMUNIDAD EDIFICIO NUEVA LA DEHESA TORRE SUR (NLD TS)"/>
        <s v="CRAIGHOUSE S.A."/>
        <s v="FUNDACIÓN NACIONAL NIDO DE AGUILAS"/>
        <s v="INMOBILIARIA CENTRO ANDINO SPA"/>
        <s v="INMOBILIARIA MASSMANN LTDA"/>
        <s v="INMOBILIARIA PIE ANDINO SPA"/>
        <s v="LA DEHESA OFICINA 1"/>
        <s v="LA DEHESA VIVIENDA DOS S.A."/>
        <s v="LA DEHESA VIVIENDA UNO S.A."/>
        <s v="LA DEHESA VIVIENDAS UNO S.A."/>
        <s v="OFICINAS DOS S.A."/>
        <s v="PORSCHE INTER AUTO CHILE S.P.A."/>
        <s v="INVERSIONES CERRO EL PLOMO SPA"/>
        <s v="CEMENTOS_TRANSEX_LTDA"/>
        <s v="HORMIGONES_TRANSEX_LTDA"/>
        <s v="SOC_MINERA_ROSARIO_LTDA"/>
        <s v="ACEROS DE CHILE"/>
        <s v="HOSP PROVINCIA CORDILLERA"/>
        <s v="MORTEROS_TRANSEX_SA"/>
        <s v="SERVICIOS DE TRANSPORTE DE PERSONAS SANT"/>
        <s v="AGRICOLA DON POLLO LTDA"/>
        <s v="ADMINISTRADORA DE SUPERMERCADOS HIP"/>
        <s v="DEMARCO SA"/>
        <s v="INVERSIONES STA BEATRIZ LTDA"/>
        <s v="CIA. INDUSTRIAL EL VOLCAN S.A."/>
        <s v="CIA.INDUSTRIAL EL VOLCAN S.A"/>
        <s v="INDUSTRIA PROCESADORA DE PLASTICOS LTDA"/>
        <s v="INMOBILIARIA QUITALMAHUE SA"/>
        <s v="INVERSIONES EL CIRCULO LTDA"/>
        <s v="PETROFLEX SA"/>
        <s v="PSS_ENVASES_SPA"/>
        <s v="CHILE MAQ RECABARREN"/>
        <s v="CONSTRUCTORA ASFALCURA S.A"/>
        <s v="CRUPLAS LTDA"/>
        <s v="CINEPOLIS SPA"/>
        <s v="HOMECENTER NUNOA"/>
        <s v="LABORATORIO ANDRÓMACO"/>
        <s v="MALL PASEO QUILIN SA"/>
        <s v="PBB (PLASTICOS BIO BIO)"/>
        <s v="RENTAS PATIO I SPA - CONSISTORIAL PENALOLEN"/>
        <s v="SOCIAL ENERGY CHILE SPA"/>
        <s v="TERMIKA HOLDING S.A"/>
        <s v="THE GRANGE SCHOOL"/>
        <s v="THE GRANGE SCHOOL S.A."/>
        <s v="PATIO LA REINA"/>
        <s v="MINERA_LOMAS_BAYAS"/>
        <s v="NITRATOS"/>
        <s v="SQM"/>
        <s v="ARAUCO - LAG_1"/>
        <s v="ARAUCO - LAG_2"/>
        <s v="ALBERTO MATTHEI E HIJOS LTDA."/>
        <s v="AGRÍCOLA EL LLANO S.A."/>
        <s v="OSCAR MATTHEI J."/>
        <s v="CMPC AGA LAJA"/>
        <s v="CMPC LAJA"/>
        <s v="AGROSUPER SAN PEDRO 1"/>
        <s v="AGROSUPER SAN PEDRO 2"/>
        <s v="AGRICOLA SIERRA LTDA"/>
        <s v="ALIMENTOS RAPIFRESH LTDA"/>
        <s v="PACKING SAN JAVIER S.A"/>
        <s v="FORESTAL RIO CLARO LTDA"/>
        <s v="37-15429-TOP BERRIES &amp; FRUITS SpA."/>
        <s v="Nuevo Sur S.A 2"/>
        <s v="OMYA CHILE S A"/>
        <s v="SOCIEDAD CONCESIONARIA AEROPUERTO ANTOFAGASTA"/>
        <s v="KOMATSU CUMMINS CHILE"/>
        <s v="RENTAS PATIO I SPA 5"/>
        <s v="D.G.A.C. AEROPUERTO"/>
        <s v="DESARROLLOS COMERCIALES SA"/>
        <s v="FINNING_CHILE_SA_5"/>
        <s v="FUERZA AEREA CHILE 4"/>
        <s v="INMOBILIARIA_ANTOFAGASTA_SPA"/>
        <s v="SOCIEDAD_PRO_AYUDA_AL_NINO_LISIADO_(TELETON)"/>
        <s v="SWANSON INDUSTRIES CHILE SA"/>
        <s v="GIDDINGS CERASUS S.A"/>
        <s v="CONTENEDORES SAN FERNANDO SPA."/>
        <s v="BRITISH AMERICAN TOBACCO CHILE-La Ronda 13.8"/>
        <s v="COMPAÑIA MOLINERA CENTRO SUR LIMITADA"/>
        <s v="SOC AGRICOLA MUNIZAGA Y CIA LTDA (AGRICOLA CHOROMBO S A)"/>
        <s v="SOCIEDAD PRODUCTORA DE PLASTICOS SPA"/>
        <s v="BRUNO FRITSCH SA"/>
        <s v="INVERSIONES MONTALLEGRO LIMITADA"/>
        <s v="PLASTICOS ARPOLI LTDA 1"/>
        <s v="PLASTICOS ARPOLI LTDA 2"/>
        <s v="PLASTICOS ARPOLI LTDA 3"/>
        <s v="PLASTICOS ARPOLI LTDA 4"/>
        <s v="PREFABRICADOS DE HORMIGON GRAU SA"/>
        <s v="SOLUCIONES DE ETIQUETADO INNOPRINT"/>
        <s v="KYNDRYL CHILE SPA"/>
        <s v="AVANT SERVICIOS INTEGRALES SA"/>
        <s v="BRONCERIA Y PLASTICOS EXMA"/>
        <s v="EMPRESAS CAROZZI SA"/>
        <s v="FANADEGO SPA"/>
        <s v="FORYMEC LTDA"/>
        <s v="INDUSTRIAL METALÚRGICA LIMITADA"/>
        <s v="JEREZ PAVEZ Y COMPANIA LIMITADA"/>
        <s v="SOPROLE_SA"/>
        <s v="SUN CHEMICAL CHILE SA"/>
        <s v="TRAVERSO SA"/>
        <s v="UNILEVER CHILE SCC LIMITADA"/>
        <s v="WATT'S S.A. LONQUEN"/>
        <s v="AUTOMOTORA_GILDEMEISTER-LAS_ACACIAS_138"/>
        <s v="COCA-COLA DE CHILE S.A."/>
        <s v="LAS ACACIAS S.A."/>
        <s v="COMERCIALIZADORA Y TRANSFORMADORA DE METALES SPA"/>
        <s v="TRANSFORMADORA DE MADERA S.A.I.C."/>
        <s v="AGRICOLA LAS ARANAS SA"/>
        <s v="AGRÍCOLA LA RESERVA DE LLANCAY LTDA."/>
        <s v="AGRORESERVAS DE CHILE SPA"/>
        <s v="CENCOSUD_RETAIL"/>
        <s v="FRIGORIFICO TEMUCO S.A."/>
        <s v="COCA_COLA_EMBONOR_S.A."/>
        <s v="EMBONOR_EMPAQUES_S.A."/>
        <s v="EL MORRO S.A"/>
        <s v="SVTI"/>
        <s v="POLIETILENOS BIOPLASTIC CHILE LTDA."/>
        <s v="AGROINDUSTRIAL_PEDREGAL_SOCIEDAD_ANONIMA"/>
        <s v="ANASAC CHILE S.A"/>
        <s v="ARIDOS Y CONSTRUCTORA SAN VICENTE LTDA"/>
        <s v="ARIDOS_SERVITERRA"/>
        <s v="AVENA DE LOS ANDES S. A."/>
        <s v="COMERCIAL AGROPROCESO LTDA."/>
        <s v="EAGON"/>
        <s v="EAGON_SGA"/>
        <s v="FORESTAL VENTURELLI LTDA"/>
        <s v="FRIGORIFICO KARMAC SPA"/>
        <s v="INDUSTRIAL AGRIFOR LTDA"/>
        <s v="INMOBILIARIA BRETAÑA LTDA."/>
        <s v="MOLINERA_TEMUCO_LTDA."/>
        <s v="ALUMGLASS CHILE S.A.-Lautaro 13.8"/>
        <s v="SOCIEDAD AGRÍCOLA BERRIES"/>
        <s v="SOCIEDAD_AGRICOLA_Y_COMERCIAL_ARANTRUF_LTDA"/>
        <s v="LOUISIANA_PACIFIC_LAUTARO"/>
        <s v="EXPLODEMA LTDA"/>
        <s v="MINERA TORO"/>
        <s v="AGRICOLA EL JARDIN S.A"/>
        <s v="MIGRIN SA"/>
        <s v="VINA GARCES SILVA LTDA"/>
        <s v="MARIA_LORETO_FERNANDEZ_LEON"/>
        <s v="AVICOLA ANDINA SPA"/>
        <s v="RECONVERSIÓN - FRONTEL"/>
        <s v="IANSAGRO S.A."/>
        <s v="MAQUINARIAS_LA_FRONTERA_LTDA."/>
        <s v="ARAUCO BMLICANTÉN"/>
        <s v="PROCESADORA Y DESIDRATADORA COLCHAGUA SA"/>
        <s v="AGRICOLA LYON LTDA"/>
        <s v="SOC AGRIC SANTA LUCIA LTDA"/>
        <s v="VIÑA SANTA RITA 3"/>
        <s v="VINA CALITERRA SA"/>
        <s v="VINA LOS VASCOS"/>
        <s v="VICUNA GARCIA HUIDOBRO Y CIA"/>
        <s v="GIDDING BERRIES"/>
        <s v="INMOBILIARIA BAVARIA"/>
        <s v="MOLINO EL PERAL"/>
        <s v="COMERCIAL E INDUSTRIAL FRIGOBERRIES LTDA."/>
        <s v="EXPORTADORA_UNIFRUTTI_TRADERS_SPA"/>
        <s v="WATTŽS_S.A."/>
        <s v="AGRICOLA KESCO CHILE"/>
        <s v="ZURGROUP SERVICE"/>
        <s v="SERVIVAL LINARES"/>
        <s v="Hospital Penco-Lirquén"/>
        <s v="VIDRIOS_LIRQUEN_S.A."/>
        <s v="INMOBILIARIA OTOÑAL LTDA"/>
        <s v="CHILQUINTA LIBRE"/>
        <s v="CENTRO DE BODEGAJE LOS VALLES S.A"/>
        <s v="INDUSTRIAS PRODUCTOS ALIMENTICIOS SA"/>
        <s v="METALURGICA FAT LTDA"/>
        <s v="SERVICIO AGRICOLA Y GANADERO"/>
        <s v="WENCHIKEN SPA"/>
        <s v="XTR SPA"/>
        <s v="TRIVIA S.A"/>
        <s v="ALIMENTOS Y FRUTOS SA"/>
        <s v="GOLDENFROST SA"/>
        <s v="CALALSA INDUSTRIAL S.A."/>
        <s v="INMOBILIARIA_LAS_LAGUNAS_SA"/>
        <s v="RENTAS LA CAPILLA"/>
        <s v="CMPC  TISSUE S.A"/>
        <s v="DSI UNDERGROUND CHILE SPA"/>
        <s v="ENVASES PLASTICOS TECNICOS SPA"/>
        <s v="ENVASES PLASTICOS TECNICOS SPA (EX PLAST BURGOS)"/>
        <s v="FABRICA DE CALZADOS GINO SA"/>
        <s v="IFCO SYSTEMS CHILE SA"/>
        <s v="INVERSIONES Y ASESORIAS KORI LTDA"/>
        <s v="RENTAS MIRAFLORES SPA"/>
        <s v="SIBELCO CHILE LIMITADA"/>
        <s v="WALMART CHILE ALIMENTOS Y SERVICIOS LTDA"/>
        <s v="DISTRIBUIDORA CUMMINS CHILE S.A."/>
        <s v="KOMATSU CUMMINS CHILE LTDA."/>
        <s v="DESARROLLOS Y BODEGAS SPA"/>
        <s v="ECOLAB S.A."/>
        <s v="FROMM"/>
        <s v="INVERSIONES APOLO SPA"/>
        <s v="PATIO RENTA INMOBILIARIA III SPA"/>
        <s v="PLASTICOS REIFOX LTDA"/>
        <s v="SOUTH WIND"/>
        <s v="ANASAC CHILE SA"/>
        <s v="AUSTRAL FREEZER LOGINSA SA"/>
        <s v="B.O. PACKAGING S.A."/>
        <s v="BRUEGGEN AMERICA S.A."/>
        <s v="CAE ENTRENAMIENTO DE VUELO CHILE LTDA."/>
        <s v="CBRE CHILE SA"/>
        <s v="COMERCIAL K LTDA"/>
        <s v="COMERSUR S.A"/>
        <s v="DESARROLLOS Y BODEGAS II SPA - KARMAC"/>
        <s v="DUCASSE INDUSTRIAL"/>
        <s v="ENVASES CENTRAL S.A"/>
        <s v="ESMAX DISTRIBUCION SPA"/>
        <s v="FAMILY SHOP SA"/>
        <s v="FERIA INTERNACIONAL DEL AIRE"/>
        <s v="FUERZA AEREA DE CHILE"/>
        <s v="GARIBALDI  S.A."/>
        <s v="HAMBURGO S.A."/>
        <s v="INDUSTRIA PLÁSTICOS SERPLAS S.A."/>
        <s v="INMOBILIARIA ANYA (N° CLIENTE ANTERIO 3379089)"/>
        <s v="INNOVACIÓN ALIMENTARIA SPA."/>
        <s v="INSTITUTO SANITAS S.A."/>
        <s v="KRAH AMERICA LATINA SA"/>
        <s v="LATIN AMERICAN FOODS S.A"/>
        <s v="LOGISTICA INDUSTRIAL SA"/>
        <s v="MEGAFRÍO CHILE S.A."/>
        <s v="METRAIN S.A."/>
        <s v="PLASPET"/>
        <s v="REVESOL SA"/>
        <s v="SIMMA S.A."/>
        <s v="SOREPA SA"/>
        <s v="TUBEXA INDUSTRIAL LTDA"/>
        <s v="VH MANUFACTURA DE TUBOS DE ACERO SA"/>
        <s v="BAUMAX SPA"/>
        <s v="COMERSUR SA"/>
        <s v="EMBOTELLADORA METROPOLITANA SA"/>
        <s v="ENVASES CENTRAL SA"/>
        <s v="INTERBAKE CHILE SPA"/>
        <s v="MARINETTI PACKAGING LIMITADA"/>
        <s v="PRODUCTOS PULMAHUE SPA"/>
        <s v="VITAL JUGOS SA"/>
        <s v="CLOROX"/>
        <s v="DANCO SERVICIOS LTDA"/>
        <s v="INVERSIONES LO ETCHEVERS SA (ICOFRUT)"/>
        <s v="GRIEF EMBALAJES INDUSTRIALES"/>
        <s v="INMOBILIARIA EMSA LIMITADA (MALL NI HAO)"/>
        <s v="SOC MINERA PETREROS QUILIN LIMITADA"/>
        <s v="FRIGORIFICO ANDINO S.A."/>
        <s v="ALVENIUS CHILENA LTDA"/>
        <s v="CONFORMADORA DE METALES LTDA"/>
        <s v="RENTAS EL RETIRO SPA"/>
        <s v="SOPROLE SA"/>
        <s v="VERA Y GIANNINI IMPRESORES LTDA"/>
        <s v="INVERSIONES LO ETCHEVERS SA"/>
        <s v="KOMATSU REMAN CENTER CHILE SA"/>
        <s v="FF CC del Estado"/>
        <s v="HYDRONOR CHILE S.A."/>
        <s v="SOC QUIMICA INDUSTRIAL Y COM COMPOFLEX LTDA"/>
        <s v="HOGAR DE CRISTO"/>
        <s v="CENTRO MEDICO VETERINARIO Y AGRICOLA LTDA"/>
        <s v="CICAL CHILE SPA"/>
        <s v="CURTIEMBRE BASKA SA"/>
        <s v="SA INDUSTRIAL METALURGICA Y ELECTRICA"/>
        <s v="BAGLEY CHILE S.A"/>
        <s v="CARLOS CRAMER PRODUCTOS AROMATICOS S.A."/>
        <s v="CEM"/>
        <s v="COBRE CERRILLOS S.A"/>
        <s v="CRISTALERIAS TORO S.A.C.I."/>
        <s v="CRISTALERIAS TORO SPA."/>
        <s v="FABRICA DE CONDUCTORES ELECTRICOS RAIGMARO"/>
        <s v="FRIGORIFICO SANTIAGO"/>
        <s v="FUNDICIÓN BRUNO S.A."/>
        <s v="IMM PEAPCERRILLO PLANTA 1"/>
        <s v="IMPR.CARTONES S.A."/>
        <s v="INDUSTRIAS METALURGICAS SORENA SA_1"/>
        <s v="INDUSTRIAS METALURGICAS SORENA SA_2"/>
        <s v="INM E INV ANDO SA"/>
        <s v="IRON MOUNTAIN CHILE SA"/>
        <s v="LINDE GAS CHILE S.A"/>
        <s v="METROGAS S.A."/>
        <s v="MUTUAL E SEGURIDAD CCHC - HOSPITAL"/>
        <s v="PCRIST. TORO S.A.I.C"/>
        <s v="PLASTICOS Y VIDRIOS LTDA."/>
        <s v="SCIENTIFIC GAMES CHILE LIMITADA"/>
        <s v="SOCIEDAD COMERCIALIZADORA DEL SUR LTDA"/>
        <s v="THYSSENKRUPP STEEL CHILE SPA"/>
        <s v="VIDRIOS DELL ORTO S.A."/>
        <s v="AGROSUPER_DOÑIHUE"/>
        <s v="AGROSUPER_PUNTA CORTES"/>
        <s v="CCU AGUAS"/>
        <s v="FAENADORA LO MIRANDA"/>
        <s v="FAENADORA_LO_MIRANDA"/>
        <s v="MOLINOS SAN MIGUEL LTDA"/>
        <s v="FRUTICOLA_OLMUE"/>
        <s v="ASERRADERO_LONCOCHE"/>
        <s v="CATALINA QUEDAZA BERLAN"/>
        <s v="JOSE MARAMBIO AVARIA"/>
        <s v="ECOFOOD LONGAVI"/>
        <s v="AGR_PULMODON"/>
        <s v="CORP.ADM. DEL PODER JUDICIAL"/>
        <s v="COMUNIDAD EDIFICIO BANDERA 76"/>
        <s v="BANCO CENTRAL DE CHILE"/>
        <s v="BANCO  CONSORCIO"/>
        <s v="ADMINISTRADORA DE CENTROS COMERCIALES DOS SPA"/>
        <s v="ADMINISTRADORA DE CENTROS COMERCIALES SA"/>
        <s v="COMUNIDAD SANTIANGO DOWNTOWN"/>
        <s v="CONSORCIO CONTRUCCIONES RSN LTDA"/>
        <s v="EDIFICIO PLAZA CONSTITUCION"/>
        <s v="FUNDACION DE SALUD TRABAJADORES BANCO ESTADO"/>
        <s v="HOTELERA SAN FRANCISCO S.A."/>
        <s v="HOTELERA Y TURISMO S.A. (HOTEL GALERIAS)"/>
        <s v="MINISTERIO DE RELACIONES EXTERIORES"/>
        <s v="MINVU"/>
        <s v="SERV IMP INTERNOS"/>
        <s v="AGRIC Y PACKING CACHAPOAL"/>
        <s v="AGROSERCOM PACKING Y FRIO S.A."/>
        <s v="PACKING_SERVICIOS_SANTA_ROSA"/>
        <s v="SOC_AGRIC_COM_STA_LUISA"/>
        <s v="COMERCIAL ATEURO LIMITADA"/>
        <s v="SOCIEDAD EDUCACIONAL CUMBRES S.A."/>
        <s v="INMOBILIARIA CLINICA SPA"/>
        <s v="ARCO PRIME (COPEC)"/>
        <s v="RB LA DEHESA MANAGMENT SA"/>
        <s v="ANDACOR S.A."/>
        <s v="AUTOMOTORES GILDEMEISTER SPA"/>
        <s v="CLINICA UNIVERSIDAD DE LOS ANDES"/>
        <s v="CLUB DEP. U. CATOLICA DE CHILE"/>
        <s v="COM COPROPARCELACION QUEBRADA LOS QUILLAYES"/>
        <s v="CONDOMINIO PLAZA SAN DAMIAN TORRE C"/>
        <s v="CONDOMINIO PLAZA SAN DAMIAN TORRES A Y B"/>
        <s v="EDIFICIO PUERTAS DE LA DEHESA"/>
        <s v="FUNDACION CLUB DEPORTIVO UNIVERSIDAD CATOLICA DE CHILE"/>
        <s v="FUNDACION INSTITUTO PROFESIONAL DUOC UC - SAN CARLOS"/>
        <s v="GI INMOBILIARIA S.A."/>
        <s v="HOGARES ALEMANES S.A"/>
        <s v="INMOB Y ADM MALL SPORT SA"/>
        <s v="SEMBCORP AGUAS SANTIAGO SA"/>
        <s v="SERVICIOS MEDICOS TABANCURA SPA"/>
        <s v="SKI LA PARVA S.A"/>
        <s v="TANDEM"/>
        <s v="U. DE LOS ANDES"/>
        <s v="UNIVERSIDAD DE LOS ANDES -LOS OLIVILLOS"/>
        <s v="UNIVERSIDAD DEL DESARROLLO (UDD)"/>
        <s v="VALLE NEVADO S.A."/>
        <s v="CLINICA LAS CONDES SA"/>
        <s v="UNIVERSIDAD NACIONAL ANDRES BELLO"/>
        <s v="WILLIAMSON BALFOUR MOTORS SPA"/>
        <s v="CLINICA SAN CARLOS DE APOQUINDO SPA"/>
        <s v="COMUNIDAD EDIFICIO TORRES SAN DAMIAN"/>
        <s v="IND_BOSQ_CAUTIN"/>
        <s v="COLUN LTDA."/>
        <s v="AQUAGEN CHILE S.A."/>
        <s v="AGROCOR S.A"/>
        <s v="FRUTOS_LA_AGUADA_HUERTO"/>
        <s v="AGRÍCOLA EL RENOVAL"/>
        <s v="AGRICOLA_LOS_CASTAÑOS_LTDA."/>
        <s v="INV AGROCOMERCIAL Y TURISMO EL MAQU"/>
        <s v="IND_ISLA_QUIHUA"/>
        <s v="LOTA_PROTEIN"/>
        <s v="TULSA S.A."/>
        <s v="MIN_MANTOS_BLANCOS"/>
        <s v="VICSA DRY LUMBER SPA"/>
        <s v="PLAZA_TREBOL_S.A."/>
        <s v="COMERCIALIZADORA HITES (Los Angeles)"/>
        <s v="INMOBILIARIA CATEDRAL S.A."/>
        <s v="G_CTRL_HE_MELA"/>
        <s v="AGRICOLA NUEVA TOTORAS SPA"/>
        <s v="FRIGORIFICO SANTA ADRIANA"/>
        <s v="FRIGORIFICOS DEL LIMARI"/>
        <s v="SOCIEDAD AGRICOLA CERRO CAMPANARIO"/>
        <s v="COMPANIA PISQUERA DE CHILE SA"/>
        <s v="AGRICOLA SICOR SA"/>
        <s v="AGRICOLA SICOR SA 2"/>
        <s v="MIN. VALLE CENTRAL"/>
        <s v="ESSBIO MACHALI"/>
        <s v="ARIDOS GUERRICO CHILE LIMITADA"/>
        <s v="COMERCIAL CENTRO NUEVO"/>
        <s v="INMOBILIARIA MACHALI LIMITADA"/>
        <s v="IMPRENTA MOLINA"/>
        <s v="WALMART CHILE MAYORISTA LTDA"/>
        <s v="ADMINISTRADORA PLAZA VESPUCIO S.A."/>
        <s v="BUPA SERVICIOS CLINICOS SA"/>
        <s v="CLINICA VESPUCIO"/>
        <s v="COMERCIAL ANALAB"/>
        <s v="INMOBILIARIA E INV RENTAS QUILIN"/>
        <s v="SUPER 10 S.A"/>
        <s v="TOTTUS SUPERMERCADO"/>
        <s v="METROMAC"/>
        <s v="FUNDICION TALLERES-MAESTRANZA"/>
        <s v="SALMONES CAMANCHACA S.A."/>
        <s v="CROSSVILLE"/>
        <s v="IMPRENTA Y EDITORIAL LA SELECTA SA"/>
        <s v="COMERCIAL E INDUSTRIAL PLASTICOS HOFFENS SA"/>
        <s v="MTE CEMCOGAS SA"/>
        <s v="SOC INDUSTRIAL PIZARRENO SA"/>
        <s v="COMPANIAS CIC SA"/>
        <s v="ABASTECEDORA DE CRISTALES VMGLASS S.A."/>
        <s v="AVIVA SANTIAGO SPA"/>
        <s v="BEIERSDORF SA"/>
        <s v="CENTRO PRODUCTIVIDAD INDUSTRIAL DEL CAUCHO RUBBERMIX S.A."/>
        <s v="ENV VISOPACK LTDA"/>
        <s v="FABRICA DE PERNOS Y TORNILLOS AMERICAN SCREW DE CHILE SPA"/>
        <s v="FUNDACION INSTITUTO PROFESIONAL DUOC UC - MAIPU"/>
        <s v="HEREDIA MOLINOS SA"/>
        <s v="IMM MAIPU PLANTA 2"/>
        <s v="IMM PEAP-SANTA ADELA-PLANTA 12"/>
        <s v="IND. Y COM. FERROCENTRO LTDA."/>
        <s v="INDUSTRIA DE BALATAS SPA"/>
        <s v="IN-FLEX S.A."/>
        <s v="LABORATORIO BIOSANO S.A."/>
        <s v="MANUFACTURAS METALURGICAS RHEEM CHILE SPA"/>
        <s v="MANUFACTURAS METALURGICAS RHEEM CHILENA SPA"/>
        <s v="PERFILES Y METALES S.A."/>
        <s v="PURATOS DE CHILE"/>
        <s v="TEMPLAGLASS S.A."/>
        <s v="TRIO SA"/>
        <s v="PLANTA MAIPU DE ABASTIBLE"/>
        <s v="CINTAC S.A.I.C."/>
        <s v="CINTAC SAIC"/>
        <s v="LABORATORIO CHILE SA"/>
        <s v="EMELAT LIBRE"/>
        <s v="MIN. CASERONES"/>
        <s v="AGROSUPER GAS SUR"/>
        <s v="AGRICOLA LA CEBRA SPA"/>
        <s v="FRUTICOLA SAN ALBERTO LTDA"/>
        <s v="AGROFOODS CENTRAL VALLEY"/>
        <s v="FABRICAS Y MAESTRANZAS DEL EJERCITO"/>
        <s v="TECNOLOGIA Y ALIMENTOS LTDA"/>
        <s v="COMPANIA CHILENA DE SOLDADURAS ESPECIALES"/>
        <s v="FRIGORENT SPA"/>
        <s v="FRIGORENT SPA 2"/>
        <s v="SOCIEDAD PLASTICOS TECNICOS SPA"/>
        <s v="APOSTOLES S.A"/>
        <s v="APOSTOLES S.A 2"/>
        <s v="CHAMPION S.A."/>
        <s v="COMPANIA MOLINERA SAN CRISTOBAL"/>
        <s v="CONDOMINIO LAS FUENTES"/>
        <s v="CONSTRUCTORA E INMOBILIARIA VALLE"/>
        <s v="FRUTANGO_S_A"/>
        <s v="FUNDICION LAS ROSAS S.A."/>
        <s v="GOOD FOOD SA"/>
        <s v="INVERSIONES PADRE HURTADO SPA"/>
        <s v="MULTIFRIO_SA"/>
        <s v="SOC_AGRICOLA_SAN_JOAQUIN_DEL_OLIVETO_S_A"/>
        <s v="VINA_UNDURRAGA_SA"/>
        <s v="QUILLAY PETEROA"/>
        <s v="LPS INMOBILIARIA SPA"/>
        <s v="SOC_AGRICOLA_E_INVERSIONES_PML_LTDA"/>
        <s v="AGROINDUSTRIAL OVO TRADING LTDA"/>
        <s v="AVICOLA VALLE CENTRAL SPA"/>
        <s v="MASISA-MAPAL"/>
        <s v="COPEC_SA_7"/>
        <s v="VINA_LUIS_FELIPE_EDWARDS"/>
        <s v="AGRICOLA POBENA SA"/>
        <s v="INVERSIONES POZO AL MONTE SA"/>
        <s v="VINEDOS Y VINOS SA"/>
        <s v="HORNILLAS S.A."/>
        <s v="JUAN FERNANDEZ PADILLA"/>
        <s v="VIÑA SANTA RITA S.A"/>
        <s v="MONTES SA 2"/>
        <s v="CORP. ADM. PODER JUDICIAL 3"/>
        <s v="CORP. ADM. PODER JUDICIAL 7"/>
        <s v="HOSPITAL CLINICO VINA DEL MAR"/>
        <s v="AGRÍCOLA OLIVOS DEL MAULE"/>
        <s v="SOC_AGRIC_GAN_LOS_LAURELES_LTDA" u="1"/>
        <s v="SOPRAVAL_NOGALES" u="1"/>
        <s v="FOODSERVICE" u="1"/>
        <s v="DOLE" u="1"/>
        <s v="CRS PEÑALOLEN CORDILLERA ORIENTE" u="1"/>
        <s v="CERMDEGAN2_TRASDAL" u="1"/>
        <s v="ATACAMA_MINERALS" u="1"/>
        <s v="HOSPITAL CLINICO SAN BORJA" u="1"/>
        <s v="CLIENTECAROZZI-E1-12" u="1"/>
        <s v="IBM DE CHILE S.A.C." u="1"/>
        <s v="ESSBIO_VI_1" u="1"/>
        <s v="CIA INDUSTRIAL EL VOLCAN SA" u="1"/>
        <s v="ESSBIO_VI_2" u="1"/>
        <s v="ESSBIO_VI_3" u="1"/>
        <s v="C_CTRL_BM_CMPC_LAJA" u="1"/>
        <s v="ESSBIO_VI_4" u="1"/>
        <s v="CHIQSE08AGENCPL" u="1"/>
        <s v="ESSBIO_VI_7" u="1"/>
        <s v="HOSPITAL DE PITRUFQUÉN" u="1"/>
        <s v="AGRÍCOLA LOS HUALLES SPA." u="1"/>
        <s v="SIKA SA CHILE" u="1"/>
        <s v="CONDOMINIO BELLO HORIZONTE BUSINESS CENTER" u="1"/>
        <s v="UNIVERSIDAD_ADOLFO_IBANEZ" u="1"/>
        <s v="COMERCIAL BB TRADING-Graneros 015" u="1"/>
        <s v="COLEGIO_EMPRENDER" u="1"/>
        <s v="HOSPITAL SAN JUAN DE DIOS DE CURICO" u="1"/>
        <s v="AGRICOLA LAS CRUZADAS( LAS PATAGUAS)" u="1"/>
        <s v="MALL_MULTICENTRO" u="1"/>
        <s v="ESSBIO_VIII_11" u="1"/>
        <s v="PRAXAIR CHILE LTDA." u="1"/>
        <s v="HOSPITAL DE CAÑETE" u="1"/>
        <s v="AGRICOLA LA RESERVA DE LLANCAY" u="1"/>
        <s v="SANTA SARA" u="1"/>
        <s v="ADMINISTRADORA DE SUPERMERCADO HIPPER LTDA Melipulli" u="1"/>
        <s v="BAIKA1" u="1"/>
        <s v="PLAZA_DEL_TREBOL_S.A." u="1"/>
        <s v="MIN. PELAMBRES-L.VILOS" u="1"/>
        <s v="VIDRIOS LIRQUEN S.A." u="1"/>
        <s v="LOS BRONCES" u="1"/>
        <s v="VIÑA SAN PEDRO TARAPACÁ S.A." u="1"/>
        <s v="AGROINDUSTRIAL ALKA SA" u="1"/>
        <s v="DOSAL" u="1"/>
        <s v="ADMINISTRADORA DE VENTAS AL DETALLE LTDA" u="1"/>
        <s v="FANALOZA S.A" u="1"/>
        <s v="AGRICOLA LAS CRUZADAS (LAS PATAGUAS)" u="1"/>
        <s v="HORNILLAS SA" u="1"/>
        <s v="NVAZAL220" u="1"/>
        <s v="AGRICOLA FKV LTDA." u="1"/>
        <s v="AGRYFOREST_LTDA._Picoltue" u="1"/>
        <s v="ALONLONENEL2_TRASMAR" u="1"/>
        <s v="CENTRAL_ESCUADRON_SSCC" u="1"/>
        <s v="ESSBIO_VIII_7" u="1"/>
        <s v="MIN_ESCONDIDA_SULFUROS" u="1"/>
        <s v="AGRICOLA_LOS_ARANDONOS_DE_JUNQUILLOS" u="1"/>
        <s v="FRUTÍCOLA AGRICHILE S.A." u="1"/>
        <s v="ESSBIO_VIII_3" u="1"/>
        <s v="SOC AGROP Y FORESTAL LOS ENCINOS LTDA." u="1"/>
        <s v="HOSPITAL PADRE ALBERTO HURTADO" u="1"/>
        <s v="PACKING MERQUEN SPA" u="1"/>
        <s v="SE PERALES 66/15 KV-Alim RECONQUISTA" u="1"/>
        <s v="WINFREX" u="1"/>
        <s v="BOMBEO" u="1"/>
        <s v="UNIVERSIDAD DE CONCEPCION" u="1"/>
        <s v="AGRÍCOLA AGROLAC LTDA." u="1"/>
        <s v="UNIVERSIDAD ADOLFO IBAÑEZ" u="1"/>
        <s v="HOSPITAL REGIONAL DE RANCAGUA" u="1"/>
        <s v="ADM_DE_SUPERMERCADOS_EXPRESS" u="1"/>
        <s v="MSA-EL SOLDADO" u="1"/>
        <s v="AGRICOLA LONCOYEN LTDA." u="1"/>
        <s v="HOSPITAL DE SANTA CRUZ" u="1"/>
        <s v="ADMINISTRADORA_DE_SUPERMERCADOS_HI" u="1"/>
        <s v="SOCIEDAD AGRICOLA HACIENDA MAL PASO" u="1"/>
        <s v="ESSBIO_VIII_16" u="1"/>
        <s v="ADM.CENTRO_COM.ALTO_LAS_CONDES_LTDA" u="1"/>
        <s v="Sociedad Agrícola y Frutícola León Ltda." u="1"/>
        <s v="HOSPITAL_SCAMILO" u="1"/>
        <s v="SOC AGRICOLA Y FORESTAL NITRIHUE LTDA." u="1"/>
        <s v="PRIZE PROSERVICE" u="1"/>
        <s v="OLIVARES DE QUEPU" u="1"/>
        <s v="ADM_DEL_CENTRO_COM_ALTO_LAS_CONDES_LTDA" u="1"/>
        <s v="DIRECCIÓN SERVICIO DE SALUD ARAUCANÍA SUR" u="1"/>
        <s v="SERVIU REGION DEL BIOBIO" u="1"/>
        <s v="FAENA IEM_RED_DRAGON" u="1"/>
        <s v="COMPLEJO HOSPITALARIO SAN JOSE" u="1"/>
        <s v="COMPAÑÍA EXPLOTADORA DE MINAS SPA" u="1"/>
        <s v="RITRAMA" u="1"/>
        <s v="ENTEL" u="1"/>
        <s v="ESSBIO_VIII_10" u="1"/>
        <s v="CENTRO MEDICO ANTOFAGASTA" u="1"/>
        <s v="PLAZA LA SERENA SA" u="1"/>
        <s v="HOSP SAN JUAN DE DIOS DE LOS ANDES" u="1"/>
        <s v="CONCHA Y TORO S.A" u="1"/>
        <s v="MINERA_ESCONDIDA_BOMBEO2" u="1"/>
        <s v="HOSPITAL DR. HERNAN HENRIQUEZ ARAVENA" u="1"/>
        <s v="MIN_ESCONDIDA_OGP1" u="1"/>
        <s v="ABICK S.A." u="1"/>
        <s v="HACIENDA MAL PASO" u="1"/>
        <s v="EEPA" u="1"/>
        <s v="RECONVERSIÓN - COPELEC" u="1"/>
        <s v="FRANCISCO UGARTE DEL RIO" u="1"/>
        <s v="CONSTRUCTORA E INMOBILARIA VALLE AZUL S.A" u="1"/>
        <s v="FRIGORIFICOS PUERTO VARAS S.A" u="1"/>
        <s v="GALAICO CHILENA DE CONSERVAS S.A." u="1"/>
        <s v="MSA-CHAGRES" u="1"/>
        <s v="CESFAM DR HECTOR REYNO GUTIERREZ" u="1"/>
        <s v="TONELERIA_NACIONAL_LIMITADA" u="1"/>
        <s v="CARLOS HOTT KRULL" u="1"/>
        <s v="HOSPITAL SAN JUAN DE DIOS DE LOS ANDES" u="1"/>
        <s v="CULTIVOS MARINOS SAN CRISTOBAL SA" u="1"/>
        <s v="Aeropuerto Carriel Sur" u="1"/>
        <s v="HOSPITAL DE PUERTO MONTT" u="1"/>
        <s v="INSTITUTO NACIONAL DEL CANCER" u="1"/>
        <s v="HOSPITAL DE NIÑOS DR. LUIS CALVO MACKENNA" u="1"/>
        <s v="MINERA_ESCONDIDA_ZALDIVAR" u="1"/>
        <s v="HOSPITAL CARLOS VAN BUREN" u="1"/>
        <s v="DISTRIBUIDORA MULTIHOGAR" u="1"/>
        <s v="CLINICA_RENACA" u="1"/>
        <s v="Constructor Atacama CSP Chile SA" u="1"/>
        <s v="COPEFRUT" u="1"/>
        <s v="PERFILES Y TUBOS ACEROS ALMARZA SA" u="1"/>
        <s v="AGRICOLA MOTE OLIVO S.A." u="1"/>
        <s v="MELDOG CHILE S.A." u="1"/>
        <s v="HOSPITAL DE URGENCIA ASISTENCIA PUBLICA" u="1"/>
        <s v="MIN_ESCONDIDA" u="1"/>
        <s v="ETERSOL SPA" u="1"/>
        <s v="ESSBIO_VIII_15" u="1"/>
        <s v="CIA. TELECOMUNICACIONES DE CHILE S.A." u="1"/>
        <s v="MARIO VELAZQUEZ GARCÍA" u="1"/>
        <s v="EMPRESA NACIONAL DE TELECOMUNICACIONES SA" u="1"/>
        <s v="ENAP S.A." u="1"/>
        <s v="SOCIEDAD AGRICOLA CERRO CAMPANARIOS SPA" u="1"/>
        <s v="HOSPITAL LA FLORIDA DRA. ELOISA DIAZ INZUNZA" u="1"/>
        <s v="AGRICOLA_EL_RETORNO" u="1"/>
        <s v="PARQUE SOLAR SPA" u="1"/>
        <s v="ADMINISTRADORA LAS TACAS" u="1"/>
        <s v="ESSBIO_VIII_6" u="1"/>
        <s v="UNIVERSIDAD_AUSTRAL_DE_CHILE" u="1"/>
        <s v="CODELCO_CHUQUICAMATA" u="1"/>
        <s v="SOC INDUSTRIAL KUNSTMANN S A" u="1"/>
        <s v="SOC AGRI CERRO CAMPANARIO" u="1"/>
        <s v="ARAUCO - NVA ALDEA" u="1"/>
        <s v="INMOBILIARIA PUENTE LTDA" u="1"/>
        <s v="INVERSIONES MEDITERRANEO III SPA" u="1"/>
        <s v="AGRICOLA AGROLAC LTDA" u="1"/>
        <s v="SONACOL" u="1"/>
        <s v="SOCIEDAD_CONCESIONARIA_AEROPUERTO_DEL_SU" u="1"/>
        <s v="COMPANIA MINERA SAN GERONIMO" u="1"/>
        <s v="CERMDEGAN_TRASDAL" u="1"/>
        <s v="ESSBIO_VIII_2" u="1"/>
        <s v="BLUMAR" u="1"/>
        <s v="INSTITUTO DE NEUROCIRUGIA" u="1"/>
        <s v="COMPLEJO SOTERO DEL RIO" u="1"/>
        <s v="WINPACK S.A" u="1"/>
        <s v="INMOBILIARIA_MALL_VINA_DEL_MAR_SA" u="1"/>
        <s v="EMPRESAS_LA_POLAR_S.A." u="1"/>
        <s v="HOSPITAL DR. CESAR GARAVAGNO BUROTTO" u="1"/>
        <s v="CERMAQ CHILE S.A." u="1"/>
        <s v="HOSPITAL SAN CAMILO" u="1"/>
        <s v="ACONCAGUA_FOODS" u="1"/>
        <s v="INTEGRITY_S._A." u="1"/>
        <s v="Nuevo Sur S.A" u="1"/>
        <s v="FRUTERA_SAN_FERNANDO_S.A." u="1"/>
        <s v="INM. Y CONSTRUCTORA PEDRO DE VALDIVIA II S.A." u="1"/>
        <s v="AGRICOLA EL RETORNO" u="1"/>
        <s v="AGRÍCOLA FORESTAL Y GANADERA MANANTIALES LTDA." u="1"/>
        <s v="ENAP_REFINERIAS" u="1"/>
        <s v="AGROFOODS_CENTRAL _VALLEY" u="1"/>
        <s v="WALLMART LIDER" u="1"/>
        <s v="TEUBER MATZNER SERGIO" u="1"/>
        <s v="SOC. AGRÍCOLA SAN LUIS DE PAL PAL" u="1"/>
        <s v="LACTEOS Y ENERGIA S.A." u="1"/>
        <s v="COMERCIAL PANAMERICANA SA" u="1"/>
        <s v="FRUTICOLA OLMUE" u="1"/>
        <s v="SIERRA GORDA 3" u="1"/>
        <s v="HOSPITAL DR G FRICKE" u="1"/>
        <s v="ESSBIO S. A." u="1"/>
        <s v="TULSA" u="1"/>
        <s v="FRONTEL-COELCHA" u="1"/>
        <s v="MIN. PELAMBRES-QUILLOTA JAV" u="1"/>
        <s v="JUAN_EDUARDO_GUZMAN" u="1"/>
        <s v="TELEFONICA DEL SUR" u="1"/>
        <s v="MIN. PELAMBRES-QUILLOTA END" u="1"/>
        <s v="AGRICOLA NUEVA GRANEROS LTDA" u="1"/>
        <s v="SOCIEDAD_PESQUERA_LANDES_S.A." u="1"/>
        <s v="AGRICOLA LAS CRUZADAS" u="1"/>
        <s v="LBRCONCONCHILQ" u="1"/>
        <s v="SOCIEDAD FERROPLAST LTDA" u="1"/>
        <s v="HOSPITAL COMUNITARIO DE LAJA" u="1"/>
        <s v="CRS HOSPITAL PROVINCIA CORDILLERA" u="1"/>
        <s v="HOSPITAL CASTRO" u="1"/>
        <s v="ESSBIO_VIII_14" u="1"/>
        <s v="COMPLEJO ASISTENCIAL DR. SÓTERO DEL RÍO" u="1"/>
        <s v="KS CHILE" u="1"/>
        <s v="ESSBIO_S.A." u="1"/>
        <s v="UNIVERSIDAD A IBANEZ" u="1"/>
        <s v="Maderas Arauco S.A." u="1"/>
        <s v="VIÑA_LUIS_FELIPE_EDWARDS" u="1"/>
        <s v="INVERSIONES PALUMA UNO LTDA. (IFB CIUDAD EMPRESARIAL)" u="1"/>
        <s v="MINERA_ESCONDIDA_FARELLON" u="1"/>
        <s v="HOSPITAL BASE SAN JOSE DE OSORNO" u="1"/>
        <s v="MADERERA SAN RAFAEL S.A." u="1"/>
        <s v="CIA DE TELECOM. DE CHILE S.A." u="1"/>
        <s v="CALL CENTER MAS CERCA" u="1"/>
        <s v="HOSPITAL INTERCULTURAL DE NUEVA IMPERIAL" u="1"/>
        <s v="S_EXP_PROD_MARIN_AG" u="1"/>
        <s v="MALL_MARINA_(TORRE_AMA)-MARGA_MARGA_138" u="1"/>
        <s v="AGRICOLA LA MARTINA" u="1"/>
        <s v="QUILLAGUA" u="1"/>
        <s v="INVERSIONES_E_INMOB_COYANCURA_LTDA" u="1"/>
        <s v="ESSBIO_VIII_9" u="1"/>
        <s v="HOSPITAL DE CASTRO" u="1"/>
        <s v="NUEVOS DESARROLLOS" u="1"/>
        <s v="HOSPITAL INTERCULTURAL KALLVU LLANKA" u="1"/>
        <s v="MIN. ALTOS DE PUNITAQUI" u="1"/>
        <s v="ALONLONENEL_TRASMAR" u="1"/>
        <s v="ENTEL SA" u="1"/>
        <s v="HOSPITAL DR. LUIS TISNE BROUSSE" u="1"/>
        <s v="COMPLEJO ASISTENCIAL DR. SOTERO DEL RIO" u="1"/>
        <s v="ENTEL SA 8" u="1"/>
        <s v="ESSBIO_VIII_5" u="1"/>
        <s v="SOC AGR FORESTAL Y GANADERA LOS PEUMOS LTDA" u="1"/>
        <s v="CONSTRUCTORA AGUA SANTA LTDA" u="1"/>
        <s v="HOSPITAL LAJA" u="1"/>
        <s v="ESSBIO_VIII_1" u="1"/>
        <s v="CLINICA CHILLÁN S.A" u="1"/>
        <s v="ENAMI PAIPOTE" u="1"/>
        <s v="DOLECHILESA" u="1"/>
        <s v="SERV.SALUD ARAUCANIA SUR HOSPITAL NVA.IMPERIAL" u="1"/>
        <s v="MANUFACTURAS VOILA SA" u="1"/>
        <s v="SSAA_CENTINELA" u="1"/>
        <s v="SUPERMERCADOS MONSERRAT 2" u="1"/>
        <s v="AGRICOLA MONTE OLIVO" u="1"/>
        <s v="SIERRA GORDA 2" u="1"/>
        <s v="INMOBILIARIA POWER CENTER LTDA." u="1"/>
        <s v="CMPC TISSUE" u="1"/>
        <s v="SOPRAVAL" u="1"/>
        <s v="TRAVERSO" u="1"/>
        <s v="SUAZO_GOMEZ2" u="1"/>
        <s v="SGA-2" u="1"/>
        <s v="HOSPITAL SAN JUAN DE DIOS DE CURICO 2" u="1"/>
        <s v="AGRÍCOLA LAS ENCINAS DE DIGUILLIN LTDA." u="1"/>
        <s v="ESSBIO_VIII_13" u="1"/>
        <s v="ENTEL SA 7" u="1"/>
        <s v="LAS TORTOLAS" u="1"/>
        <s v="INMOB. Y FINANCIERA TECNICA S.A." u="1"/>
        <s v="COMERCIAL FRUTIFOR LTDA" u="1"/>
        <s v="ESSBIO S.A 4" u="1"/>
        <s v="HOSPITAL DEL SALVADOR" u="1"/>
        <s v="INDUSTRIA_DE_ACERO_MANUFACTURADO_LTDA" u="1"/>
        <s v="EMP. DE SERVICIOS SANITARIOS DE LOS LAGO" u="1"/>
        <s v="AGRICOLA Y GANADERA ITAHUE LTDA" u="1"/>
        <s v="C_CTRL_TE_CMPC PACIFICO" u="1"/>
        <s v="RECONVERSIÓN" u="1"/>
        <s v="SAESA LIBRE" u="1"/>
        <s v="COPEC S. A." u="1"/>
        <s v="JAIME VENTURELLI Y CIA" u="1"/>
        <s v="ADMINISTRADORA_DE_SUPERMERCADOS_EXPRESS_LTDA." u="1"/>
        <s v="CIA_MINERA_TECK_CARMEN_DE_ANDACOLLO" u="1"/>
        <s v="FRUTICOLA OLMUE S A" u="1"/>
        <s v="INMOB POWER CENTER LTDA" u="1"/>
        <s v="CMPC PAPELES CORDILLERA" u="1"/>
        <s v="HOSPITAL SAN JUAN DE DIOS DE SANTIAGO" u="1"/>
        <s v="CMPC MADERAS" u="1"/>
        <s v="TN COOPERS" u="1"/>
        <s v="BIO PLASTIC TIME LTDA" u="1"/>
        <s v="Vinícola Patacón SpA" u="1"/>
        <s v="ENTEL SA 6" u="1"/>
        <s v="MINERA_ESCONDIDA_PURI" u="1"/>
        <s v="CONCHA Y TORO" u="1"/>
        <s v="HOSPITAL DR. ABRAHAM GODOY" u="1"/>
        <s v="NULL" u="1"/>
        <s v="EMP DE SERVICIOS SANITARIOS DE LOS LAGOS" u="1"/>
        <s v="BCC S.A." u="1"/>
        <s v="ENTEL S.A 4" u="1"/>
        <s v="CERMAQ_CODINER" u="1"/>
        <s v="FORESTAL SANTA MACARENA S.A." u="1"/>
        <s v="AGROFOODS_CENTRAL_VALLEY" u="1"/>
        <s v="ADM_SUP_EXPRESS" u="1"/>
        <s v="MSA-LOS BRONCES" u="1"/>
        <s v="ARENEX SA" u="1"/>
        <s v="DOLE_CHILE" u="1"/>
        <s v="CIA. DE PETROLEOS DE CHILE COPEC S.A." u="1"/>
        <s v="AGROLAC_LTDA" u="1"/>
        <s v="ANTONIO MARTINEZ Y CIA" u="1"/>
        <s v="SSAA_NVAPOZOALMONTE1" u="1"/>
        <s v="SIERRA GORDA 1" u="1"/>
        <s v="MOWI CHILE S.A." u="1"/>
        <s v="ESSBIO_VIII_8" u="1"/>
        <s v="PLAZA_LA_SERENA_SA" u="1"/>
        <s v="ESSBIO_VIII_4" u="1"/>
        <s v="ESSBIO_VIII_12" u="1"/>
        <s v="COPEC PARRAL" u="1"/>
        <s v="CERMDEGAN3_TRASDAL" u="1"/>
        <s v="MERVAL" u="1"/>
        <s v="CLOS APALTA" u="1"/>
        <s v="HOSPITAL BARROS LUCO TRUDEAU" u="1"/>
        <s v="AGRICOLA EL CANELILLO" u="1"/>
        <s v="PLASTICOS PET" u="1"/>
        <s v="WATTS S.A." u="1"/>
        <s v="COMPANIA EXPLOTADORA DE MINAS SPA" u="1"/>
        <s v="HOSPITAL SAN JOSE DE VICTORIA" u="1"/>
        <s v="HOSPITAL CLINICO REGIONAL DE VALDIVIA" u="1"/>
        <s v="INFODEMA" u="1"/>
        <s v="K+S CHILE SA 2" u="1"/>
        <s v="SSAA_NVAPOZOALMONTE2" u="1"/>
        <s v="ENAP_REFINERIAS_S.A." u="1"/>
        <s v="SOCIEDAD_AGRICOLA_LA_HORNILLA_SPA" u="1"/>
        <s v="CGED LIBRE" u="1"/>
        <s v="ACONCAGUA FOODS" u="1"/>
        <s v="ATRIA ENERGÍA" u="1"/>
      </sharedItems>
    </cacheField>
    <cacheField name="clave" numFmtId="0">
      <sharedItems count="8000">
        <s v="CONAMARGA"/>
        <s v="CONAMARGB"/>
        <s v="CONAMARGC"/>
        <s v="PM5233"/>
        <s v="LIDERBENIDORM"/>
        <s v="PM5341"/>
        <s v="PM5339"/>
        <s v="PM5340"/>
        <s v="PM5338"/>
        <s v="PM5342"/>
        <s v="PM2748PCM489"/>
        <s v="PM2820PCM489"/>
        <s v="2547MARGENEL"/>
        <s v="ESVAL_2NORTE"/>
        <s v="L_FR021_EG"/>
        <s v="PM3013"/>
        <s v="36045792"/>
        <s v="L_SD025_EG"/>
        <s v="2436MARGENEL"/>
        <s v="PM3059"/>
        <s v="PM3233"/>
        <s v="PM1441"/>
        <s v="SAESMARIBLOQA"/>
        <s v="SAESMARIBLOQB"/>
        <s v="SAESMARIBLOQC"/>
        <s v="ASERVALDIVIA1"/>
        <s v="ASERVALDIVIA2"/>
        <s v="ASERVALDIVIA3"/>
        <s v="ASERRCOLPO"/>
        <s v="COPECMARIQ"/>
        <s v="FORSANBLAN"/>
        <s v="OCEANSPRAYLON_TRASMAR"/>
        <s v="AGRICOPIHUES"/>
        <s v="ECOCLIMMARISAESA"/>
        <s v="CGEDMARIRMREA"/>
        <s v="CGEDMARIRMREB"/>
        <s v="CGEDMARIRMREC"/>
        <s v="EMPACK"/>
        <s v="PM3229"/>
        <s v="PM5140"/>
        <s v="PM5290"/>
        <s v="PM2639PCM476"/>
        <s v="CONAMARQA"/>
        <s v="CONAMARQB"/>
        <s v="CONAMARQC"/>
        <s v="PM3282"/>
        <s v="PM2886"/>
        <s v="2524MARQCONA"/>
        <s v="PM5150"/>
        <s v="PM5151"/>
        <s v="1400MARQIMEL"/>
        <s v="1401MARQIMEL"/>
        <s v="1402MARQIMEL"/>
        <s v="1403MARQIMEL"/>
        <s v="MINSGIMELSA"/>
        <s v="CGEDMAULCGERA"/>
        <s v="CGEDMAULCGERB"/>
        <s v="CGEDMAULCGERC"/>
        <s v="EMELMAULEMERA"/>
        <s v="EMELMAULEMERB"/>
        <s v="EMELMAULEMERC"/>
        <s v="CONSLAESP"/>
        <s v="SCLEMENTEFSL"/>
        <s v="CHIQMAYAA"/>
        <s v="CHIQMAYAB"/>
        <s v="CHIQMAYAC"/>
        <s v="ESVAL_BOOSTER CHARRAVATA"/>
        <s v="ESVAL_SPAP CHARRAVATA"/>
        <s v="HIDROPON_LA_CRUZ"/>
        <s v="P.BERRY_CHILE"/>
        <s v="05910703012RCA"/>
        <s v="05910703012RCB"/>
        <s v="05910703012RCC"/>
        <s v="06311400148RA"/>
        <s v="12320000000RA"/>
        <s v="06330000180RA"/>
        <s v="06311400058RA"/>
        <s v="05910503149RC"/>
        <s v="05930503000RC"/>
        <s v="PROBISA"/>
        <s v="05929800179RF"/>
        <s v="EMELMELIEMERA"/>
        <s v="EMELMELIEMERB"/>
        <s v="EMELMELIEMERC"/>
        <s v="AGRICORRAES"/>
        <s v="AGRIHUECHAES"/>
        <s v="AGRILAJUAES"/>
        <s v="TARPALI1AES"/>
        <s v="TARPALI2AES"/>
        <s v="TARPALI3AES"/>
        <s v="PTAS_MELIPILLA"/>
        <s v="N667"/>
        <s v="MELIFEED"/>
        <s v="LIDERVMACKENNAMEL"/>
        <s v="PM2826PCM124"/>
        <s v="PM5369"/>
        <s v="L_FR014_EG"/>
        <s v="6680322"/>
        <s v="6208MELIENDE"/>
        <s v="62065260"/>
        <s v="2462MELIAES"/>
        <s v="PM2967"/>
        <s v="CORPJUDMEL"/>
        <s v="CLLAMELIBLOQA"/>
        <s v="CLLAMELIBLOQB"/>
        <s v="CLLAMELIBLOQC"/>
        <s v="K+SMELIPU"/>
        <s v="SAESMELIBLOQA"/>
        <s v="SAESMELIBLOQB"/>
        <s v="SAESMELIBLOQC"/>
        <s v="L_SD034"/>
        <s v="CENCOJ507"/>
        <s v="CENCOP584"/>
        <s v="ADMSUPEXP"/>
        <s v="ADMSUPEXPRESMEL"/>
        <s v="ADSUPERHIP"/>
        <s v="BADINOTTIMEL"/>
        <s v="CABAYEXPRT"/>
        <s v="CALBAYEXPALTOB"/>
        <s v="CALBAYEXPSL"/>
        <s v="COMSURSL"/>
        <s v="HOMANQPMSL"/>
        <s v="INMPOCENMELLIPI"/>
        <s v="INMPOCENMELLIPI2"/>
        <s v="INMPOCENMELLIPI3"/>
        <s v="INMPOCENMELLIPI4"/>
        <s v="INMPOCENMELLIPI5"/>
        <s v="INMPOCENMELLIPI6"/>
        <s v="INMPOCENMELLIPI7"/>
        <s v="INMPOCENMELLIPI8"/>
        <s v="INVMAQUELIPI"/>
        <s v="PESQLUDRIMELIPU"/>
        <s v="PESQSANMELIP"/>
        <s v="SALMAYSENSL"/>
        <s v="LIDERMELIPU2"/>
        <s v="LIDERMELIPU"/>
        <s v="FRIGPTOVARAS"/>
        <s v="FULGHUMFIB"/>
        <s v="MEGAFRIO"/>
        <s v="PACGOLDSL"/>
        <s v="RIPLEYMEL1"/>
        <s v="RIPLEYMEL2"/>
        <s v="UTECNCHILSL"/>
        <s v="CENCOMMELIP"/>
        <s v="CERMAQMEL"/>
        <s v="SERVSALUDRELONCAVI"/>
        <s v="SERVSALUDRELONCAVI2"/>
        <s v="CLIUNIVPMONTT"/>
        <s v="COMPEMPMONT"/>
        <s v="CONFLEYAD"/>
        <s v="CONSTRUESPE"/>
        <s v="COOKEAQUA"/>
        <s v="EMPSERVMELI"/>
        <s v="SERVSANLAGOSALBO"/>
        <s v="SERVSANLAGOSANC"/>
        <s v="EMPPORTPMONT_2"/>
        <s v="EMPPORTPMONTT"/>
        <s v="ESSALMEL"/>
        <s v="ESSALMEL2"/>
        <s v="L_FR024"/>
        <s v="INMPACIFSL"/>
        <s v="PMARANTSL"/>
        <s v="PESQMARANT4"/>
        <s v="PESQMARANTAR"/>
        <s v="PESQTRANSANTART"/>
        <s v="PRIMARSL"/>
        <s v="RENDHERMEL1"/>
        <s v="RENDHERMEL2"/>
        <s v="RENDHERMEL3"/>
        <s v="SAAM1"/>
        <s v="SAAM2"/>
        <s v="SMULTIEXPORTSL"/>
        <s v="SMULTIEXPORTSL2"/>
        <s v="SMULTIEXPORTSL3"/>
        <s v="SEAFLAVORS"/>
        <s v="SOCINDPLSL"/>
        <s v="SYNTHEONCHILE"/>
        <s v="INMPOCENMELLIPI9"/>
        <s v="FORVIR"/>
        <s v="AQUACHILE"/>
        <s v="AQUACHILE2"/>
        <s v="AQUACHILE3"/>
        <s v="CENINNOVAQUA"/>
        <s v="NUTRECOMELSL"/>
        <s v="CHAICAS"/>
        <s v="ECOCLIMMELISAESA"/>
        <s v="CRMETRCHILA"/>
        <s v="CRMETRCHILB"/>
        <s v="CRMETRCHILC"/>
        <s v="METRO1RE_PEAJE"/>
        <s v="METRO2OC_PEAJE"/>
        <s v="METROSJUOCH"/>
        <s v="METROSJUREN"/>
        <s v="TENIENTCOL"/>
        <s v="C_CMPC_ERCO_COLB"/>
        <s v="C_CMPC_INDURA_COLB"/>
        <s v="C_CMPC_PACIFICO_COLB"/>
        <s v="C_CMPC_PLYWOOD_COLB"/>
        <s v="CHIQMIRAA"/>
        <s v="CHIQMIRAB"/>
        <s v="CHIQMIRAC"/>
        <s v="E508"/>
        <s v="J508"/>
        <s v="COVISA"/>
        <s v="ESVAL_EEAP ALMENDROS"/>
        <s v="ESVAL_L.PATAGUAS"/>
        <s v="ESVAL_PL.ROTONDA"/>
        <s v="ESVAL_VILLA INDEPNCIA"/>
        <s v="ESVAL_V.LINDA"/>
        <s v="RHONA"/>
        <s v="UTFSM_JM.CARRERA"/>
        <s v="CONAABETA"/>
        <s v="CONAABETB"/>
        <s v="CONAABETC"/>
        <s v="PM5237"/>
        <s v="PM2749PCM488"/>
        <s v="3439751ENEL_GX"/>
        <s v="2435MIRAENEL"/>
        <s v="PM3145"/>
        <s v="PM5373"/>
        <s v="PM3888"/>
        <s v="26641400008RF"/>
        <s v="04334001184RC"/>
        <s v="2613MOLICGE"/>
        <s v="CGEDMOLICGERA"/>
        <s v="CGEDMOLICGERB"/>
        <s v="CGEDMOLICGERC"/>
        <s v="EMELMOLIEMERA"/>
        <s v="EMELMOLIEMERB"/>
        <s v="EMELMOLIEMERC"/>
        <s v="PM3030"/>
        <s v="PM2664PCM46"/>
        <s v="CYTBLEND"/>
        <s v="CYTLONTUE"/>
        <s v="PM5241"/>
        <s v="PM5242"/>
        <s v="PM2679PCM46"/>
        <s v="PM2922"/>
        <s v="2470MOLIDUQU"/>
        <s v="PM5543"/>
        <s v="WINEMOL1"/>
        <s v="WINEMOL2"/>
        <s v="IANSAGRO"/>
        <s v="PM5258"/>
        <s v="AGRIGEMOL"/>
        <s v="AGRIGENMOL"/>
        <s v="SIRACUMOL1"/>
        <s v="SIRACUMOL2"/>
        <s v="DOLECHILESA"/>
        <s v="DOLEMOL"/>
        <s v="2431MOLIENEL"/>
        <s v="2432MOLIENEL"/>
        <s v="2533MOLICGE"/>
        <s v="NUEVOSURVII9"/>
        <s v="1820MOLIENEL"/>
        <s v="2228MOLIENEL"/>
        <s v="PATAGMOCHILENE"/>
        <s v="PM2659PCM46"/>
        <s v="VINIPAT"/>
        <s v="2437MOLIENEL"/>
        <s v="2551MOLIENEL"/>
        <s v="PM5095"/>
        <s v="PM3971"/>
        <s v="2534MOLICGE"/>
        <s v="ERRAZUMOL"/>
        <s v="2531MOLICGE"/>
        <s v="2630MOLICGE"/>
        <s v="2575MOLICGE"/>
        <s v="PM5449"/>
        <s v="02419203000RC"/>
        <s v="07512527074RC"/>
        <s v="ACF1_VIC"/>
        <s v="ACF2_VIC"/>
        <s v="ACF3_VIC"/>
        <s v="C_CMPC_STAFE"/>
        <s v="C_CMPC_AGA_COLB"/>
        <s v="C_CMPC_ASERRA_COLB"/>
        <s v="C_CMPC_PRV_COLB"/>
        <s v="C_CMPC_SANTAFE_COLB"/>
        <s v="FRONNAHUBLOQA"/>
        <s v="FRONNAHUBLOQB"/>
        <s v="FRONNAHUBLOQC"/>
        <s v="SANCLEMENTEFL"/>
        <s v="AGRIPARRNAH"/>
        <s v="AGRIYGAN"/>
        <s v="AGRISTAAMA"/>
        <s v="AGRISTAAMA2"/>
        <s v="AGROANGOL"/>
        <s v="SOCAGRIPARANT"/>
        <s v="SOCAGRIVALVERDNAH"/>
        <s v="EMELNANCEMERA"/>
        <s v="EMELNANCEMERB"/>
        <s v="EMELNANCEMERC"/>
        <s v="2516NANCEMEL"/>
        <s v="2398NANCAES"/>
        <s v="2461NANCAES"/>
        <s v="2561NANCAES"/>
        <s v="2383NANCENEL"/>
        <s v="ELECLNEGEMENA"/>
        <s v="ELECLNEGEMENB"/>
        <s v="ELECLNEGEMENC"/>
        <s v="PM2866PCM514"/>
        <s v="14121708000RC"/>
        <s v="PM3889"/>
        <s v="PM5598"/>
        <s v="PM3016"/>
        <s v="PM3017"/>
        <s v="2455NEGRCGE"/>
        <s v="2456NEGRCGE"/>
        <s v="PM3227"/>
        <s v="14121743000RC"/>
        <s v="PM2703PCM514"/>
        <s v="PM5154"/>
        <s v="CCHANEGRA"/>
        <s v="CCHANEGRB"/>
        <s v="CCHANEGRC"/>
        <s v="FRONNGREBLOQA"/>
        <s v="FRONNGREBLOQB"/>
        <s v="FRONNGREBLOQC"/>
        <s v="LLASA_SCARLOS_TRASNEG"/>
        <s v="LLASA_SCARLOS2_TRASNEG"/>
        <s v="AVENATOPNEG"/>
        <s v="REDSOILNEGR"/>
        <s v="CONSORMADER"/>
        <s v="ESSBIONEG"/>
        <s v="ESSBIONEG2"/>
        <s v="ESSBIOPIC_TRASNEG"/>
        <s v="IMBORVERFL"/>
        <s v="AGRIYGANAG_TRASNEG"/>
        <s v="AGRIFRUTMARANELLO2"/>
        <s v="AGRIFORGANMANANTIA"/>
        <s v="AGRIFORAITUE_TRASNEG"/>
        <s v="AGRIALTODEQUIL_TRASNEG"/>
        <s v="AGRIANCALI_TRASNEG"/>
        <s v="AGRIANCALI2_TRASNEG"/>
        <s v="AGRIRIHUELIM"/>
        <s v="AGRIRIHUELIM2"/>
        <s v="ALONSOVERA_TRASNEG"/>
        <s v="DIEHEIREMANS_TRASNEG"/>
        <s v="DIEHEIREMANS2_TRASNEG"/>
        <s v="FRANAVARIA"/>
        <s v="FRANAVARIA2"/>
        <s v="FRUTICOLADS"/>
        <s v="JUANGUZMAN"/>
        <s v="JUANLUISG_TRASNEG"/>
        <s v="JUANLUGUZ2_TRASNEG"/>
        <s v="MEYNETHOHMANN"/>
        <s v="MEYNETHOHMANNNEG"/>
        <s v="MOLINASANCHEZJOSE"/>
        <s v="AGRIARRAY_TRASNEG"/>
        <s v="AGRIARRAYCOM_TRASNEG"/>
        <s v="SOCCOMERINDVIENTOSUR"/>
        <s v="AGRIRENECO_TRASNEG"/>
        <s v="SOCAGRISANTADANIELA"/>
        <s v="STAMARTAS"/>
        <s v="THELMALYNER_TRASNEG"/>
        <s v="METRONEPPEL"/>
        <s v="METRONEPLA_PEAJE"/>
        <s v="METRONEPLB_PEAJE"/>
        <s v="METRONEPSANJ"/>
        <s v="EFE_NIQUEN"/>
        <s v="EMELNIRVEMERA"/>
        <s v="EMELNIRVEMERB"/>
        <s v="EMELNIRVEMERC"/>
        <s v="OCHACHILA"/>
        <s v="OCHACHILB"/>
        <s v="OCHACHILC"/>
        <s v="3083135_PEAJE"/>
        <s v="46715_PEAJE"/>
        <s v="2586745_PEAJE"/>
        <s v="2966467_PEAJE"/>
        <s v="3144905_PEAJE"/>
        <s v="1451346ENEL_GX"/>
        <s v="226801_PEAJE"/>
        <s v="1062158_PEAJE"/>
        <s v="3226888_PEAJE"/>
        <s v="1166624_PEAJE"/>
        <s v="716628_PEAJE"/>
        <s v="1648981_PEAJE"/>
        <s v="3464186_PEAJE"/>
        <s v="METROOCHA"/>
        <s v="07712927069RC"/>
        <s v="OGP1_COLB"/>
        <s v="OGP1_ENEL"/>
        <s v="16744332000RC"/>
        <s v="16744432000RC"/>
        <s v="COLOSO1_ENEL"/>
        <s v="COLOSO2_ENEL"/>
        <s v="LOSOOSORBLOQA"/>
        <s v="LOSOOSORBLOQB"/>
        <s v="LOSOOSORBLOQC"/>
        <s v="RECONV_OSO_LO"/>
        <s v="RECONV_OSO"/>
        <s v="SAESOSORBLOQA"/>
        <s v="SAESOSORBLOQB"/>
        <s v="SAESOSORBLOQC"/>
        <s v="L_SD033"/>
        <s v="CENCOS748"/>
        <s v="CENCOE585"/>
        <s v="CENCOP748"/>
        <s v="MOLINORAHUE"/>
        <s v="LACTEOSOSORNO"/>
        <s v="MADDEEXPORT2"/>
        <s v="LIDERERRAZURIZ"/>
        <s v="LIDERSORIANO"/>
        <s v="CENCOMOSO"/>
        <s v="CERMOSOR"/>
        <s v="HOSPOSORNO"/>
        <s v="EMPSERVOSO"/>
        <s v="SERVSANLAGOS"/>
        <s v="SERVSANLAGOS2"/>
        <s v="LAPOLAR"/>
        <s v="ESSALOSO"/>
        <s v="ESSALOSO2"/>
        <s v="L_FR023"/>
        <s v="FRIGOSSL"/>
        <s v="FRIGOSSL2"/>
        <s v="PISCLASQUEMAS"/>
        <s v="REDHEROSO"/>
        <s v="REDHEROSO2"/>
        <s v="SOCGENAUS"/>
        <s v="COMERCOSO"/>
        <s v="SOLLAGOS_CASINO1"/>
        <s v="SOLLAGOS_CASINO2"/>
        <s v="INMCATD"/>
        <s v="AGRIAUTOCOLOR"/>
        <s v="AGRIAUTOCOLOR2"/>
        <s v="AGRIAUTOCOLOR3"/>
        <s v="AGRIELGUINDO"/>
        <s v="AGRIELMEMBRILLO"/>
        <s v="AGRIAUTOSO"/>
        <s v="FRUTAGUA"/>
        <s v="GERMANEBB"/>
        <s v="INMYAGRIROMERO"/>
        <s v="OSVALDOMOHR"/>
        <s v="PROLESUROSSL"/>
        <s v="PROLESUROSSL3"/>
        <s v="RAULMONLAUN"/>
        <s v="SOCAGRIGANPUFAYO"/>
        <s v="AGUAVALLEOVALL"/>
        <s v="CONAOVALA"/>
        <s v="CONAOVALB"/>
        <s v="CONAOVALC"/>
        <s v="L_EN004"/>
        <s v="P979"/>
        <s v="PM5315"/>
        <s v="CAPELCOM2"/>
        <s v="CYTAURORA"/>
        <s v="CYTLOURDES"/>
        <s v="FCOAGUIRRE"/>
        <s v="PM5325"/>
        <s v="PM5326"/>
        <s v="3434700ENEL_GX"/>
        <s v="3509423ENEL_GX"/>
        <s v="PM5365"/>
        <s v="2594OVALCONA"/>
        <s v="PM2883_EG"/>
        <s v="PM3226"/>
        <s v="PM3273"/>
        <s v="PM2996"/>
        <s v="PM2997"/>
        <s v="PM2998"/>
        <s v="PM3201"/>
        <s v="PM3124"/>
        <s v="NOROVALWAL"/>
        <s v="PM5320"/>
        <s v="PM4034"/>
        <s v="CENIZOXI"/>
        <s v="OXYC"/>
        <s v="09014403081RCA"/>
        <s v="09014403081RCB"/>
        <s v="09014403081RCC"/>
        <s v="PM5251"/>
        <s v="2472P.ALMCOCH"/>
        <s v="36144301"/>
        <s v="53087578"/>
        <s v="CALA-CALA_1464"/>
        <s v="09114700095RA"/>
        <s v="08914100056RA"/>
        <s v="08914132027RC"/>
        <s v="08713800100RF"/>
        <s v="CGEDPTEARMREA"/>
        <s v="CGEDPTEARMREB"/>
        <s v="CGEDPTEARMREC"/>
        <s v="EEPAPTEAA"/>
        <s v="EEPAPTEAB"/>
        <s v="EEPAPTEAC"/>
        <s v="39077"/>
        <s v="PTAP_LAS_VIZCACHAS"/>
        <s v="36064451"/>
        <s v="CYTPIRQUE"/>
        <s v="69001"/>
        <s v="PM2898"/>
        <s v="ENELDXPLAZTB1"/>
        <s v="ENELDXPLAZTB10"/>
        <s v="ENELDXPLAZTB11"/>
        <s v="ENELDXPLAZTB12"/>
        <s v="ENELDXPLAZTB13"/>
        <s v="ENELDXPLAZTB14"/>
        <s v="ENELDXPLAZTB2"/>
        <s v="ENELDXPLAZTB3"/>
        <s v="ENELDXPLAZTB4"/>
        <s v="ENELDXPLAZTB5"/>
        <s v="ENELDXPLAZTB6"/>
        <s v="ENELDXPLAZTB7"/>
        <s v="ENELDXPLAZTB8"/>
        <s v="ENELDXPLAZTB9"/>
        <s v="MONTSEPALTO"/>
        <s v="CHIQANCHA"/>
        <s v="CHIQANCHB"/>
        <s v="CHIQANCHC"/>
        <s v="ESVAL_EEAS TORPEDERAS"/>
        <s v="ESVAL_EL VIGIA"/>
        <s v="ESVAL_L.LARGA"/>
        <s v="ASMAR"/>
        <s v="AGUAVALLEPAZUC"/>
        <s v="CONAAZUCA"/>
        <s v="CONAAZUCB"/>
        <s v="CONAAZUCC"/>
        <s v="2396PANAAES"/>
        <s v="PM5314"/>
        <s v="PM3933"/>
        <s v="TAMBOREAL"/>
        <s v="DOLE_PAZ"/>
        <s v="PM3019"/>
        <s v="PM5318"/>
        <s v="PM5570"/>
        <s v="0947AZUCENEL"/>
        <s v="36076585"/>
        <s v="36116794"/>
        <s v="PM5479"/>
        <s v="PM3875"/>
        <s v="L_SD030_EG"/>
        <s v="PM3242"/>
        <s v="PM3243"/>
        <s v="PM3244"/>
        <s v="PM3882"/>
        <s v="ENELCDNORTEENJOY"/>
        <s v="PM5324"/>
        <s v="PM5572"/>
        <s v="2498S.CAPaci"/>
        <s v="PM2829PCM479"/>
        <s v="PCM546A"/>
        <s v="PCM546B"/>
        <s v="PCM546C"/>
        <s v="CGEDP.HURTADA"/>
        <s v="CGEDP.HURTADB"/>
        <s v="CGEDP.HURTADC"/>
        <s v="FJOFRE"/>
        <s v="SOCCHAUCHO"/>
        <s v="CGENCRIS2"/>
        <s v="CLLAPVARBLOQA"/>
        <s v="CLLAPVARBLOQB"/>
        <s v="CLLAPVARBLOQC"/>
        <s v="SAESPVARBLOQA"/>
        <s v="SAESPVARBLOQB"/>
        <s v="SAESPVARBLOQC"/>
        <s v="ADMSUPERVAR"/>
        <s v="COLALEMPVSL"/>
        <s v="INMPOCENPVLIPI"/>
        <s v="RIAAUSTSL"/>
        <s v="RIAAUSTSL2"/>
        <s v="CLINICAPTOVARAS"/>
        <s v="HOTELPAT"/>
        <s v="CABLAG"/>
        <s v="SERVSANLAGOSPV"/>
        <s v="SERVSANLAG"/>
        <s v="SERVSANLAG2"/>
        <s v="SERVSANLAG3"/>
        <s v="PROLUXII"/>
        <s v="INVERMAR_PV"/>
        <s v="3311762ENEL_GX"/>
        <s v="OPEINTISLGRAN"/>
        <s v="KAIKEN"/>
        <s v="MODHER"/>
        <s v="PISAQUASAN"/>
        <s v="PM5466"/>
        <s v="ELIQPACIEMENA"/>
        <s v="ELIQPACIEMENB"/>
        <s v="ELIQPACIEMENC"/>
        <s v="36137830"/>
        <s v="36139205"/>
        <s v="PM5366"/>
        <s v="PM5367"/>
        <s v="36129452"/>
        <s v="73073586"/>
        <s v="PM2747PCM496"/>
        <s v="SODIMACIQUIQ_2175_EG"/>
        <s v="2485PACIENGI"/>
        <s v="2486PACIENGI"/>
        <s v="2488PACIENGI"/>
        <s v="2504PACIENGI"/>
        <s v="PM3239"/>
        <s v="PM2771PCM496"/>
        <s v="CPAIPAILBLOQA"/>
        <s v="CPAIPAILBLOQB"/>
        <s v="CPAIPAILBLOQC"/>
        <s v="AGRICOGMB"/>
        <s v="PAJACHILA"/>
        <s v="PAJACHILB"/>
        <s v="PAJACHILC"/>
        <s v="1094477_PEAJE"/>
        <s v="1432089_PEAJE"/>
        <s v="1458975_PEAJE"/>
        <s v="2786549_PEAJE"/>
        <s v="46618_PEAJE"/>
        <s v="1293138_PEAJE"/>
        <s v="2786551_PEAJE"/>
        <s v="2825861_PEAJE"/>
        <s v="3004109_PEAJE"/>
        <s v="2698760_PEAJE"/>
        <s v="2933768_PEAJE"/>
        <s v="677684_PEAJE"/>
        <s v="3066802_PEAJE"/>
        <s v="2786550_PEAJE"/>
        <s v="2941940_PEAJE"/>
        <s v="1401268_PEAJE"/>
        <s v="2506709_PEAJE"/>
        <s v="2565422_PEAJE"/>
        <s v="623742_PEAJE"/>
        <s v="1573333_PEAJE"/>
        <s v="2762292_PEAJE"/>
        <s v="2864276_PEAJE"/>
        <s v="3150411_PEAJE"/>
        <s v="3207260_PEAJE"/>
        <s v="3380509_PEAJE"/>
        <s v="2981217_PEAJE"/>
        <s v="3166141_PEAJE"/>
        <s v="46606_PEAJE"/>
        <s v="2786548_PEAJE"/>
        <s v="2867799_PEAJE"/>
        <s v="317649_PEAJE"/>
        <s v="3045557_PEAJE_EG"/>
        <s v="849929_PEAJE"/>
        <s v="2521805_PEAJE"/>
        <s v="2577218_PEAJE"/>
        <s v="1142790_PEAJE"/>
        <s v="849933_PEAJE"/>
        <s v="3567666_PEAJE_EG"/>
        <s v="2940473_PEAJE"/>
        <s v="1559019_PEAJE"/>
        <s v="3369578_PEAJE"/>
        <s v="1354858_PEAJE"/>
        <s v="2799015_PEAJE"/>
        <s v="1034902_PEAJE"/>
        <s v="1515661_PEAJE_EG"/>
        <s v="623735_PEAJE"/>
        <s v="3417333_PEAJE"/>
        <s v="2702546_PEAJE"/>
        <s v="3042506_PEAJE"/>
        <s v="3539699_PEAJE"/>
        <s v="1263242_PEAJE"/>
        <s v="2846936_PEAJE"/>
        <s v="3503695_PEAJE"/>
        <s v="PAJACHIL23A"/>
        <s v="PAJACHIL23B"/>
        <s v="PAJACHIL23C"/>
        <s v="ESOPAJEGP"/>
        <s v="ELIQPALAEMENA"/>
        <s v="ELIQPALAEMENB"/>
        <s v="ELIQPALAEMENC"/>
        <s v="PM5278"/>
        <s v="PM5279"/>
        <s v="PM5467"/>
        <s v="PM2927"/>
        <s v="MERID_COLB"/>
        <s v="SPENCE_COLB"/>
        <s v="SALVA21_SPE_ENEL"/>
        <s v="SPENCE_ENC_ENEL"/>
        <s v="C_CMPC_CORDILLERA_ENEL"/>
        <s v="C_CMPC_CHIMOLSA_ENEL"/>
        <s v="C_CMPC_TISSUE_PA_ENEL"/>
        <s v="CGEDPANARMREA"/>
        <s v="CGEDPANARMREB"/>
        <s v="CGEDPANARMREC"/>
        <s v="PANACHILA"/>
        <s v="PANACHILB"/>
        <s v="PANACHILC"/>
        <s v="PM3963"/>
        <s v="PM3269"/>
        <s v="PM5272"/>
        <s v="LIDERAHURTADO"/>
        <s v="PM2727PCM76"/>
        <s v="IMPR_INDUS"/>
        <s v="PM2680PCM76"/>
        <s v="RENTCOSEL"/>
        <s v="PM2862PCM76"/>
        <s v="PM2682PCM76"/>
        <s v="CYTLOESPEJO"/>
        <s v="8275PANADUQ"/>
        <s v="8284PANADUQ"/>
        <s v="PM3879"/>
        <s v="2527PANACGE"/>
        <s v="2528PANACGE"/>
        <s v="2529PANACGE"/>
        <s v="1516003_PEAJE_EG"/>
        <s v="PM2752PCM76"/>
        <s v="36106305"/>
        <s v="MELONARIDOS"/>
        <s v="PM3283"/>
        <s v="DOZAPANAENEL"/>
        <s v="3379275ENEL_GX"/>
        <s v="LBRPANAMCHI_3"/>
        <s v="PM3887"/>
        <s v="PM2981"/>
        <s v="2443PANACGE"/>
        <s v="2806517_PEAJE_EG"/>
        <s v="PM2938"/>
        <s v="PM2914"/>
        <s v="PM2702PCM76"/>
        <s v="LBRPANAMCHI_2"/>
        <s v="PM5147"/>
        <s v="COMPAGBER1"/>
        <s v="COMPAGBER2"/>
        <s v="LBRPANAMCHI_1"/>
        <s v="R093"/>
        <s v="CGEDPANGCGERA"/>
        <s v="CGEDPANGCGERB"/>
        <s v="CGEDPANGCGERC"/>
        <s v="ETALPANGEMERA"/>
        <s v="ETALPANGEMERB"/>
        <s v="ETALPANGEMERC"/>
        <s v="PM5084"/>
        <s v="COCACOLAEMBO1"/>
        <s v="COCACOLAEMBO2"/>
        <s v="2564PANGCGE"/>
        <s v="4249PANGENEL"/>
        <s v="PM5475"/>
        <s v="PM5476"/>
        <s v="EFE_PANGUILEMO"/>
        <s v="SAESPANGBLOQA"/>
        <s v="SAESPANGBLOQB"/>
        <s v="SAESPANGBLOQC"/>
        <s v="AGRICOIHUES"/>
        <s v="LOUISPPANSGA"/>
        <s v="LOUISPPANSGA2"/>
        <s v="PISCICOLA"/>
        <s v="AGRILAPLAZASPA"/>
        <s v="AGRISANTAANA"/>
        <s v="AGRISANTANAPAN"/>
        <s v="EMELPAINEMERA"/>
        <s v="EMELPAINEMERB"/>
        <s v="EMELPAINEMERC"/>
        <s v="PM5115"/>
        <s v="J851"/>
        <s v="PM2786PCM128"/>
        <s v="PM2947"/>
        <s v="PM2847PCM128"/>
        <s v="PM5080"/>
        <s v="PM3005"/>
        <s v="PM3158"/>
        <s v="PM5239"/>
        <s v="HOTEL SANTA CRUZ PLAZA S_A_ENEL_GX"/>
        <s v="PM5075"/>
        <s v="L_SD032_EG"/>
        <s v="PM5422"/>
        <s v="PM3274"/>
        <s v="LLINPANIBLOQA"/>
        <s v="LLINPANIBLOQB"/>
        <s v="LLINPANIBLOQC"/>
        <s v="BERRIES"/>
        <s v="AGR_L.BATROS"/>
        <s v="AGRO_VEAL"/>
        <s v="EMBOTELLADORA_METROPOLITANA"/>
        <s v="CHIQPANQA"/>
        <s v="CHIQPANQB"/>
        <s v="CHIQPANQC"/>
        <s v="CORPORA_L.AGUSTINOS"/>
        <s v="AGR.A.PANQUEHUE_2"/>
        <s v="AGR.L.ENSENADA_2"/>
        <s v="AGR_DONA_ANITA"/>
        <s v="AGR.A.PANQUEHUE"/>
        <s v="AGR.D.NENA"/>
        <s v="AGR.ENS.GRANDE"/>
        <s v="AGR.L.ENSENADA"/>
        <s v="AGR.L.LLANURA"/>
        <s v="AGR.L.PUNTILLA"/>
        <s v="AGR.L.ROCAS"/>
        <s v="AGR.L.TORRES"/>
        <s v="AGR.V.ACONCAGUA"/>
        <s v="VERRAZPANGUAC"/>
        <s v="VIÑEDOS_CHADWICK"/>
        <s v="SAESPARGBLOQA"/>
        <s v="SAESPARGBLOQB"/>
        <s v="SAESPARGBLOQC"/>
        <s v="MULTISEAPAR"/>
        <s v="SEALANDPAR"/>
        <s v="CHILESEAFOODSPAR"/>
        <s v="SALMHUMB"/>
        <s v="NUTRECOCOLSL_TRASPAR"/>
        <s v="EMELPARIEMENA"/>
        <s v="EMELPARIEMENB"/>
        <s v="EMELPARIEMENC"/>
        <s v="EMELPARREMERA"/>
        <s v="EMELPARREMERB"/>
        <s v="EMELPARREMERC"/>
        <s v="LPARPARRA"/>
        <s v="LPARPARRB"/>
        <s v="LPARPARRC"/>
        <s v="FRUTOLMUE"/>
        <s v="COPEC_PARRAL"/>
        <s v="PM2861PCM94"/>
        <s v="C_CH_FOSFOROS"/>
        <s v="DAVID_CURTO_PARRAL"/>
        <s v="EMPTUCAPEL"/>
        <s v="NUEVOSURVII11"/>
        <s v="ELPORVNUEVESP"/>
        <s v="EMELPRROEMERA"/>
        <s v="EMELPRROEMERB"/>
        <s v="EMELPRROEMERC"/>
        <s v="LPARPAHOA"/>
        <s v="LPARPAHOB"/>
        <s v="LPARPAHOC"/>
        <s v="CGEDPELECGERA"/>
        <s v="CGEDPELECGERB"/>
        <s v="CGEDPELECGERC"/>
        <s v="CGEDPENCCGERA"/>
        <s v="CGEDPENCCGERB"/>
        <s v="CGEDPENCCGERC"/>
        <s v="PM5236"/>
        <s v="PLIRQUEN"/>
        <s v="2419PENCCOLB"/>
        <s v="1408PENCENEL"/>
        <s v="1409PENCENEL"/>
        <s v="1410PENCENEL"/>
        <s v="PM2975"/>
        <s v="CHIQPENAA"/>
        <s v="CHIQPENAB"/>
        <s v="CHIQPENAC"/>
        <s v="LIDERVALEMANA"/>
        <s v="Clt_Ignisterra"/>
        <s v="CGEDPERACGERA"/>
        <s v="CGEDPERACGERB"/>
        <s v="CGEDPERACGERC"/>
        <s v="L_SD013"/>
        <s v="L_SD021"/>
        <s v="CENCOPER"/>
        <s v="PM5328"/>
        <s v="PM5260"/>
        <s v="PM2669PCM51"/>
        <s v="PM2671PCM51"/>
        <s v="LIDERAPRAT"/>
        <s v="PM5539"/>
        <s v="PM5499"/>
        <s v="PM3144"/>
        <s v="PM2725PCM51"/>
        <s v="PM2944"/>
        <s v="ESSBIOVIII10"/>
        <s v="PM3143"/>
        <s v="2300PERACGE"/>
        <s v="PM2963"/>
        <s v="M679PERAENEL"/>
        <s v="M681PERAENEL"/>
        <s v="M803PERAENEL"/>
        <s v="2247PERAENEL"/>
        <s v="PM3272"/>
        <s v="PM3234"/>
        <s v="PM3040"/>
        <s v="3533572ENEL_GX"/>
        <s v="ENAPBIO"/>
        <s v="SAESPICABLOQA"/>
        <s v="SAESPICABLOQB"/>
        <s v="SAESPICABLOQC"/>
        <s v="L_SD035"/>
        <s v="CONDESPIC"/>
        <s v="DELISURPICAR"/>
        <s v="PACELPICAR"/>
        <s v="TERVALPICAR"/>
        <s v="INMPLRIOSSL"/>
        <s v="INMPLRIOSSL2"/>
        <s v="INMOPOCENPICAR"/>
        <s v="RIPLEYMEL3"/>
        <s v="LIDERBUERAS"/>
        <s v="WOODSVALDI"/>
        <s v="HOSPVALDI"/>
        <s v="KUNSTPICARTE"/>
        <s v="CLINALEMDEVALD"/>
        <s v="COMPENVALD"/>
        <s v="FORRCACASL"/>
        <s v="HOSPVALDI_2"/>
        <s v="HOSPVALDI_3"/>
        <s v="INMLOSGUIN"/>
        <s v="PORTCORRAL1"/>
        <s v="PORTCORRAL2"/>
        <s v="RENDHERMPIC"/>
        <s v="UNIVAUSTCHI"/>
        <s v="UNIVAUSTCHI2"/>
        <s v="UNIVAUSTCHI3"/>
        <s v="UNIVAUSTCHI4"/>
        <s v="TELESURPIC"/>
        <s v="CASVALDI"/>
        <s v="ECOCLIMPICARSAESA"/>
        <s v="LOSOPICHBLOQA"/>
        <s v="LOSOPICHBLOQB"/>
        <s v="LOSOPICHBLOQC"/>
        <s v="RECONV_PICHIL_SA"/>
        <s v="SAESPICHIBLOQA"/>
        <s v="SAESPICHIBLOQB"/>
        <s v="SAESPICHIBLOQC"/>
        <s v="CERMPICHIL"/>
        <s v="ENVIMP"/>
        <s v="INVAGUAMANSA"/>
        <s v="MAFRISURSL"/>
        <s v="NESTLEPICHIL"/>
        <s v="NESTLEPICHIL2"/>
        <s v="SALMANTARPICH"/>
        <s v="SALMANTARPICH2"/>
        <s v="SALMHUMBPICH"/>
        <s v="INVYAGAN"/>
        <s v="AGRIAVILES"/>
        <s v="AGRISANMATIAS"/>
        <s v="AGRIWILLER"/>
        <s v="AGRISINETE"/>
        <s v="SOCAGRISANANDRES"/>
        <s v="SAESPICHBLOQA"/>
        <s v="SAESPICHBLOQB"/>
        <s v="SAESPICHBLOQC"/>
        <s v="AGRCOMPICHI"/>
        <s v="AGRRADE"/>
        <s v="TIMBERNIPULLI2"/>
        <s v="ADOLFOMELO"/>
        <s v="ADOLFOMELO2"/>
        <s v="AGRICASASDELAUNION"/>
        <s v="AGRICASASDELAUNION2"/>
        <s v="AGRICASASSUR3"/>
        <s v="AGRICASASSUR4"/>
        <s v="AGRILASLOMAS"/>
        <s v="LUISDELABARRA"/>
        <s v="FRONPICOBLOQA"/>
        <s v="FRONPICOBLOQB"/>
        <s v="FRONPICOBLOQC"/>
        <s v="LLASA_SCARLOS"/>
        <s v="LLASA_SCARLOS2"/>
        <s v="AVENAPACIFICO"/>
        <s v="AVENAPACIFICO_TRASNEG"/>
        <s v="ESSBIOPIC"/>
        <s v="ESSBIOPIC2"/>
        <s v="ESSBIOPIC2_TRASNEG"/>
        <s v="AGRMANZPIC"/>
        <s v="AGRIYGANAG"/>
        <s v="AGRIFORAITUE"/>
        <s v="AGRISANTALUCIA"/>
        <s v="AGRIALTODEQUIL"/>
        <s v="AGRIANCALI"/>
        <s v="AGRIANCALI2"/>
        <s v="AGRIYFORAITUE"/>
        <s v="AGRIFORHIG"/>
        <s v="AGROFARMING"/>
        <s v="AGRYFOREST"/>
        <s v="AGRYFORESTPIC"/>
        <s v="ALEJANDRNOVOA"/>
        <s v="ALONSOVERA"/>
        <s v="DIEHEIREMANS"/>
        <s v="DIEHEIREMANS2"/>
        <s v="ERNESCORREA"/>
        <s v="JORGEOSVALDOROJAS"/>
        <s v="JOSELUISMR"/>
        <s v="JUANLUISG"/>
        <s v="JUANLUGUZ2"/>
        <s v="AGRIARRAY"/>
        <s v="AGRIARRAYCOM"/>
        <s v="AGRIFORSANADEPIL"/>
        <s v="SOCAGRIPERAL"/>
        <s v="SOCAGRIMUNLIM"/>
        <s v="SOCHUICHAHUE"/>
        <s v="AGRIRENECO"/>
        <s v="SONIAGARCIA1"/>
        <s v="SONIAGARCIA2"/>
        <s v="THELMALYNER"/>
        <s v="SAESPIDPBLOQA"/>
        <s v="SAESPIDPBLOQB"/>
        <s v="SAESPIDPBLOQC"/>
        <s v="L_SD036"/>
        <s v="BIOMAR"/>
        <s v="SERVSANLAGOSPP"/>
        <s v="INVERMARSL"/>
        <s v="ECOCLIMPIDSAESA"/>
        <s v="CGEDPIDUCGERA"/>
        <s v="CGEDPIDUCGERB"/>
        <s v="CGEDPIDUCGERC"/>
        <s v="PM5447"/>
        <s v="PM2974"/>
        <s v="PM2973"/>
        <s v="PM5495"/>
        <s v="NUEVOSURVII7"/>
        <s v="NUEVOSURVII8"/>
        <s v="CGEDPILLCGERA"/>
        <s v="CGEDPILLCGERB"/>
        <s v="CGEDPILLCGERC"/>
        <s v="CODIPILLBLOQA"/>
        <s v="CODIPILLBLOQB"/>
        <s v="CODIPILLBLOQC"/>
        <s v="FRONPILLABLOQA"/>
        <s v="FRONPILLABLOQB"/>
        <s v="FRONPILLABLOQC"/>
        <s v="CCU_TEMU"/>
        <s v="PM5164"/>
        <s v="INDGLOVER1"/>
        <s v="INDGLOVER2"/>
        <s v="INMOLISA"/>
        <s v="PM3193"/>
        <s v="PM5109"/>
        <s v="CRIOPILMBLOQA"/>
        <s v="CRIOPILMBLOQB"/>
        <s v="CRIOPILMBLOQC"/>
        <s v="LOSOPILMBLOQA"/>
        <s v="LOSOPILMBLOQB"/>
        <s v="LOSOPILMBLOQC"/>
        <s v="AGRIMONCOPULLI"/>
        <s v="AGRIBAHRUPAN"/>
        <s v="AGRIBAHRUP"/>
        <s v="LITOPINAA"/>
        <s v="LITOPINAB"/>
        <s v="LITOPINAC"/>
        <s v="CGEDPIRQCGERA"/>
        <s v="CGEDPIRQCGERB"/>
        <s v="CGEDPIRQCGERC"/>
        <s v="PM2785PCM54"/>
        <s v="PM3281"/>
        <s v="CGEDPITRCGERA"/>
        <s v="CGEDPITRCGERB"/>
        <s v="CGEDPITRCGERC"/>
        <s v="CODIPITRBLOQA"/>
        <s v="CODIPITRBLOQB"/>
        <s v="CODIPITRBLOQC"/>
        <s v="FRONPITRBLOQA"/>
        <s v="FRONPITRBLOQB"/>
        <s v="FRONPITRBLOQC"/>
        <s v="COPECPITRUF"/>
        <s v="CERMCOD"/>
        <s v="AGROVARO"/>
        <s v="FORANDES"/>
        <s v="SURLATIND2"/>
        <s v="PM3009"/>
        <s v="FFATIMAFL"/>
        <s v="FORESMELIN"/>
        <s v="FRUTERA SAN FERNANDO S.A."/>
        <s v="20190509ENEL_GX"/>
        <s v="PM3159"/>
        <s v="PM3160"/>
        <s v="INMINVMARITA"/>
        <s v="MADANIHUE"/>
        <s v="MOLIGORB_TRASPIT"/>
        <s v="AEROPITRU"/>
        <s v="AVENAPITRUF"/>
        <s v="CHRISTIANBOLOMEY"/>
        <s v="RUBENMONSALVE"/>
        <s v="SOCAGRIFORARAU3"/>
        <s v="CHIQPLACEA"/>
        <s v="CHIQPLACEB"/>
        <s v="CHIQPLACEC"/>
        <s v="S520"/>
        <s v="PARIS_BARON"/>
        <s v="MEDLOG_CHILE"/>
        <s v="UNIVFSMPLAC1"/>
        <s v="UNIVFSMPLAC2"/>
        <s v="ESVAL_RAMADITAS"/>
        <s v="ESVAL_RAMADITAS_UNO"/>
        <s v="ESVAL_S.ROQUE"/>
        <s v="LA_POLAR_BARON"/>
        <s v="SIDERVAL"/>
        <s v="CHIQPLACIA"/>
        <s v="CHIQPLACIB"/>
        <s v="CHIQPLACIC"/>
        <s v="P.TUMANI"/>
        <s v="COPEC_PLACILLA"/>
        <s v="CAMBIASO_POL"/>
        <s v="CAMBIASO_R1"/>
        <s v="CAMBIASO_R2"/>
        <s v="CAMBIASO_TE"/>
        <s v="SITRANS_PLACILLA_I"/>
        <s v="SITRANS_PLACILLA_II"/>
        <s v="Clt_Sitrans_Curauma"/>
        <s v="DELFRIO"/>
        <s v="DESERT_KING_PLACILLA"/>
        <s v="ENEX_PLACILLA"/>
        <s v="ESVAL_PAP_PLACILLA"/>
        <s v="ESVAL_PAS_PLACILLA"/>
        <s v="RENOLIT"/>
        <s v="RITRAMA"/>
        <s v="TOTTUS_CURAUMA"/>
        <s v="TODO_ARAUCO"/>
        <s v="EMELPLACEMERA"/>
        <s v="EMELPLACEMERB"/>
        <s v="EMELPLACEMERC"/>
        <s v="PM2962"/>
        <s v="PM3915"/>
        <s v="2281PLACENEL"/>
        <s v="2282PLACENEL"/>
        <s v="2384PLACENEL"/>
        <s v="PM3238"/>
        <s v="PM5482"/>
        <s v="L_AC003"/>
        <s v="EATAPLANA"/>
        <s v="EATAPLANB"/>
        <s v="EATAPLANC"/>
        <s v="46042438"/>
        <s v="62049965"/>
        <s v="62049967"/>
        <s v="62049956_2"/>
        <s v="2582PLANEMEL"/>
        <s v="RENTPLANTENELG"/>
        <s v="BIOCOBRE1GUA"/>
        <s v="2554PLANNORV"/>
        <s v="CGEDPADRCGERA"/>
        <s v="CGEDPADRCGERB"/>
        <s v="CGEDPADRCGERC"/>
        <s v="PM2637PCM47"/>
        <s v="CGEDPADRCGER"/>
        <s v="1697PLASENEL"/>
        <s v="AGUARACASAS"/>
        <s v="MAGASA"/>
        <s v="PM2684PCM47"/>
        <s v="2248PLASENEL"/>
        <s v="PM4072"/>
        <s v="PM5321"/>
        <s v="POLPACHIA"/>
        <s v="POLPACHIB"/>
        <s v="POLPACHIC"/>
        <s v="3537156_PEAJE"/>
        <s v="1166414_PEAJE"/>
        <s v="317946_PEAJE"/>
        <s v="405481_PEAJE"/>
        <s v="986421_PEAJE"/>
        <s v="LOSBRONCES"/>
        <s v="EMELPORTEMERA"/>
        <s v="EMELPORTEMERB"/>
        <s v="EMELPORTEMERC"/>
        <s v="AGROBIODIAES"/>
        <s v="AGROESTN2AES"/>
        <s v="AGROHDURAAES"/>
        <s v="AGROPABELAES"/>
        <s v="POLPAIC1"/>
        <s v="C_CMPC_CART_M_COLB"/>
        <s v="C_CMPC_CART_M_ENEL"/>
        <s v="CGEDPUCHCGERA"/>
        <s v="CGEDPUCHCGERB"/>
        <s v="CGEDPUCHCGERC"/>
        <s v="2540PUCHCOLB"/>
        <s v="2541PUCHCOLB"/>
        <s v="PM3031"/>
        <s v="CGEDPUCOCGERA"/>
        <s v="CGEDPUCOCGERB"/>
        <s v="CGEDPUCOCGERC"/>
        <s v="EXPRESSOHIGGINSPUC"/>
        <s v="AGUARAPUC"/>
        <s v="PM2658PCM58"/>
        <s v="2604PUCOCGE"/>
        <s v="PM2917"/>
        <s v="PM3181"/>
        <s v="EXPLOSFIORDVI"/>
        <s v="PUDACHILA"/>
        <s v="PUDACHILB"/>
        <s v="PUDACHILC"/>
        <s v="532954_PEAJE"/>
        <s v="1635194_PEAJE"/>
        <s v="3441945_PEAJE"/>
        <s v="493226_PEAJE"/>
        <s v="2734266_PEAJE"/>
        <s v="3226330_PEAJE"/>
        <s v="1099864_PEAJE"/>
        <s v="3555994_PEAJE"/>
        <s v="2742900_PEAJE"/>
        <s v="1301319_PEAJE"/>
        <s v="3520860_PEAJE"/>
        <s v="2935639_PEAJE"/>
        <s v="1104583_PEAJE"/>
        <s v="2817690_PEAJE"/>
        <s v="1279961_PEAJE"/>
        <s v="3553626_PEAJE"/>
        <s v="3553627_PEAJE"/>
        <s v="EMELPUKAEMENA"/>
        <s v="EMELPUKAEMENB"/>
        <s v="EMELPUKAEMENC"/>
        <s v="2463PUKAAES"/>
        <s v="PM2919"/>
        <s v="36144322_2"/>
        <s v="AGALTIPLPUK"/>
        <s v="PM5485"/>
        <s v="2490PUKAENGI"/>
        <s v="2491PUKAENGI"/>
        <s v="2492PUKAENGI"/>
        <s v="2493PUKAENGI"/>
        <s v="PM2932"/>
        <s v="SAESPULLBLOQA"/>
        <s v="SAESPULLBLOQB"/>
        <s v="SAESPULLBLOQC"/>
        <s v="CGEDPUMACGERA"/>
        <s v="CGEDPUMACGERB"/>
        <s v="CGEDPUMACGERC"/>
        <s v="CENCOPU"/>
        <s v="REDSALUDPUMA"/>
        <s v="JOHNSOPUM"/>
        <s v="ADMSUPHIPUM"/>
        <s v="AGUARAPU1"/>
        <s v="AGUARAPU2"/>
        <s v="COLCHROSEN"/>
        <s v="MALTEXCOPU"/>
        <s v="RENTPAT"/>
        <s v="CONAPUNIA"/>
        <s v="CONAPUNIB"/>
        <s v="CONAPUNIC"/>
        <s v="ENELPUNITA"/>
        <s v="ENELPUNITB"/>
        <s v="ENELPUNITC"/>
        <s v="CAPELCOM"/>
        <s v="2589PUNICONA"/>
        <s v="2590PUNICONA"/>
        <s v="PURI_COLB"/>
        <s v="PURI_ENEL"/>
        <s v="LOSOPURRBLOQA"/>
        <s v="LOSOPURRBLOQB"/>
        <s v="LOSOPURRBLOQC"/>
        <s v="SAESPURRBLOQA"/>
        <s v="SAESPURRBLOQB"/>
        <s v="SAESPURRBLOQC"/>
        <s v="BAYASSURLOL"/>
        <s v="HORTIFRUTPUR"/>
        <s v="LACTYENER"/>
        <s v="LACTEOSKUMEY"/>
        <s v="AGRICAMINOREAL"/>
        <s v="AGRINEBURAYEN"/>
        <s v="AGRIQUISQUILELFUN"/>
        <s v="AGRISANTAPAULINA"/>
        <s v="AGRIGANCORRAL"/>
        <s v="AGRIGANCORRAL2"/>
        <s v="AGRIGANCORRAL3"/>
        <s v="AGRIGANLLAY"/>
        <s v="AGRIHUALLES"/>
        <s v="AGRITILOSPU"/>
        <s v="AGRIGANITA1"/>
        <s v="AGRIGANITA2"/>
        <s v="ANDESSURSL"/>
        <s v="ANDRESVARGAS"/>
        <s v="ANDRESVARGAS2"/>
        <s v="ANDRESVARGASSAESA"/>
        <s v="BRUNOWINKLERG"/>
        <s v="CARLOSKOENEKAMP"/>
        <s v="CARLOSKOENEKAMPPURR"/>
        <s v="CARLOSRECA"/>
        <s v="ECOCLIMPURRISAESA"/>
        <s v="LUISANGULO"/>
        <s v="NUEVARIOBLAN"/>
        <s v="NUEVARIOBLAN2"/>
        <s v="AGRIDONOTTO"/>
        <s v="SOCAGRITRESESTEROS"/>
        <s v="SOCAGRITRESESTEROS2"/>
        <s v="AGRIYOBPUR"/>
        <s v="AGRIYOBPUR2"/>
        <s v="SOCAGROTRAI"/>
        <s v="TEUBERPURR"/>
        <s v="CGEDQTILCGERA"/>
        <s v="CGEDQTILCGERB"/>
        <s v="CGEDQTILCGERC"/>
        <s v="1753QTILENEL"/>
        <s v="1754QTILENEL"/>
        <s v="1755QTILENEL"/>
        <s v="1756QTILENEL"/>
        <s v="CHILQTIPOOL"/>
        <s v="2450QTILENEL"/>
        <s v="EMELQUELEMERA"/>
        <s v="EMELQUELEMERB"/>
        <s v="EMELQUELEMERC"/>
        <s v="2521QUELEMEL"/>
        <s v="CYTUCUQUER"/>
        <s v="PM2657PCM133"/>
        <s v="PM3263"/>
        <s v="SAESQUELBLOQA"/>
        <s v="SAESQUELBLOQB"/>
        <s v="SAESQUELBLOQC"/>
        <s v="SLMNPACSTARSL"/>
        <s v="SLMNPACSTARSL2"/>
        <s v="YASQUE"/>
        <s v="ESSALQUE"/>
        <s v="GRANJAMARINATORNAGALEONES"/>
        <s v="INVERMARQUELL"/>
        <s v="PESQUERARIODULCE"/>
        <s v="PORTQUELLON"/>
        <s v="SURPROCESOS"/>
        <s v="EXPLOSFIORDQUE"/>
        <s v="EXPLOSFIORDQUE2"/>
        <s v="CAILIN"/>
        <s v="CGEDQUELRMREA"/>
        <s v="CGEDQUELRMREB"/>
        <s v="CGEDQUELRMREC"/>
        <s v="36141289"/>
        <s v="2241QUELENEL"/>
        <s v="Pham Queltehues"/>
        <s v="CONAQUERA"/>
        <s v="CONAQUERB"/>
        <s v="CONAQUERC"/>
        <s v="PM3890"/>
        <s v="PM3291"/>
        <s v="PM3292"/>
        <s v="PM3219"/>
        <s v="EMELQUIAEMENA"/>
        <s v="EMELQUIAEMENB"/>
        <s v="EMELQUIAEMENC"/>
        <s v="24200ENEL"/>
        <s v="24220ENEL"/>
        <s v="PM3297"/>
        <s v="PM3058"/>
        <s v="2968531_PEAJE"/>
        <s v="QUILICHILA"/>
        <s v="QUILICHILB"/>
        <s v="QUILICHILC"/>
        <s v="533094_PEAJE"/>
        <s v="533096_PEAJE"/>
        <s v="1638145_PEAJE"/>
        <s v="2840940_PEAJE"/>
        <s v="3307979_PEAJE"/>
        <s v="1273341_PEAJE"/>
        <s v="3029874_PEAJE"/>
        <s v="986893_PEAJE"/>
        <s v="3009848_PEAJE"/>
        <s v="1115896_PEAJE"/>
        <s v="1400918_PEAJE"/>
        <s v="1630092_PEAJE"/>
        <s v="3130433_PEAJE"/>
        <s v="3018930_PEAJE"/>
        <s v="3539688_PEAJE"/>
        <s v="3525629_PEAJE"/>
        <s v="1487248_PEAJE"/>
        <s v="1406983_PEAJE"/>
        <s v="2978617_PEAJE"/>
        <s v="3535549_PEAJE"/>
        <s v="1170376_PEAJE"/>
        <s v="226870_PEAJE"/>
        <s v="2970631_PEAJE"/>
        <s v="263446_PEAJE"/>
        <s v="1150010_PEAJE"/>
        <s v="1545579_PEAJE"/>
        <s v="362591_PEAJE"/>
        <s v="226849_PEAJE"/>
        <s v="1133597_PEAJE"/>
        <s v="3058841_PEAJE"/>
        <s v="2615982_PEAJE"/>
        <s v="2720288_PEAJE_EG"/>
        <s v="1374991_PEAJE"/>
        <s v="2563587_PEAJE"/>
        <s v="2966006_PEAJE"/>
        <s v="1049946_PEAJE"/>
        <s v="1523963_PEAJE"/>
        <s v="2565402_PEAJE_EG"/>
        <s v="3010631_PEAJE_EG"/>
        <s v="2925294_PEAJE"/>
        <s v="1075522_PEAJE"/>
        <s v="3031815_PEAJE"/>
        <s v="1032950_PEAJE"/>
        <s v="2786788_PEAJE"/>
        <s v="1360625_PEAJE"/>
        <s v="1257911_PEAJE"/>
        <s v="362808_PEAJE"/>
        <s v="QUILICHIL23A"/>
        <s v="QUILICHIL23B"/>
        <s v="QUILICHIL23C"/>
        <s v="3184444_PEAJE"/>
        <s v="2570984_PEAJE"/>
        <s v="GENPELQUI"/>
        <s v="GENPELQUI2"/>
        <s v="GENPELQUI3"/>
        <s v="PELAMCONEJO"/>
        <s v="PRODUCTORA_ALYSA"/>
        <s v="CHIQQUILA"/>
        <s v="CHIQQUILB"/>
        <s v="CHIQQUILC"/>
        <s v="E781"/>
        <s v="J781"/>
        <s v="CENTRO_EL_BELLOTO"/>
        <s v="PORTAL_EL_BELLOTO"/>
        <s v="ALTOS_DEL_CIPRES"/>
        <s v="RIPLEY_QUILPUE"/>
        <s v="LIDERFREIRE"/>
        <s v="CLINICA_L.CARRERA"/>
        <s v="DESERT_KING"/>
        <s v="ESVAL_ESTERO VIEJO"/>
        <s v="ESVAL_V.ALEMANA"/>
        <s v="L.UNION"/>
        <s v="INMOBILIARIA_HCQ"/>
        <s v="SONACOL MARGA MARGA"/>
        <s v="MERVALIMEL"/>
        <s v="CONAQUINA"/>
        <s v="CONAQUINB"/>
        <s v="CONAQUINC"/>
        <s v="AGRIROBLE"/>
        <s v="73073561"/>
        <s v="2459QUINAES"/>
        <s v="PM2904"/>
        <s v="ESVAL_MGOENECHEA"/>
        <s v="PM5232"/>
        <s v="PM2993"/>
        <s v="PM3961"/>
        <s v="SOPRAVALLALIGUA"/>
        <s v="PM3024"/>
        <s v="CCURQUINBLOQA"/>
        <s v="CCURQUINBLOQB"/>
        <s v="CCURQUINBLOQC"/>
        <s v="CEC8416"/>
        <s v="FRUGALTECQUIN"/>
        <s v="PROYECT_QUI7361"/>
        <s v="UNIFRUTTI_TENO1"/>
        <s v="UNIFRUTTI_TENO2"/>
        <s v="EFE_QUINTA"/>
        <s v="EDECQUINA"/>
        <s v="EDECQUINB"/>
        <s v="EDECQUINC"/>
        <s v="LITOQUINA"/>
        <s v="LITOQUINB"/>
        <s v="LITOQUINC"/>
        <s v="CHIQQUINA"/>
        <s v="CHIQQUINB"/>
        <s v="CHIQQUINC"/>
        <s v="MGRANELERO"/>
        <s v="PTOVEN"/>
        <s v="COPEC_QUINTERO"/>
        <s v="COPEC_QUINTERO2"/>
        <s v="ENEX_QUINTERO"/>
        <s v="CHIQSE08AGENCPL"/>
        <s v="ESVAL_BOOSTER"/>
        <s v="ESVAL_EEAP VICTORIA"/>
        <s v="ESVAL_PZA QUINTERO"/>
        <s v="ESVAL_SPAP RITOQUE"/>
        <s v="GASMAR_1"/>
        <s v="GASMAR_2"/>
        <s v="OXIQUIM_PLANTA"/>
        <s v="Clt_Oxiquim"/>
        <s v="SONACOL_E.BATO"/>
        <s v="QUIGNL"/>
        <s v="EMELQUIREMERA"/>
        <s v="EMELQUIREMERB"/>
        <s v="EMELQUIREMERC"/>
        <s v="PM2807PCM395"/>
        <s v="PM2718PCM395"/>
        <s v="2098TOMEIMEL"/>
        <s v="2093TOMEIMEL"/>
        <s v="LOSORBONBLOQA"/>
        <s v="LOSORBONBLOQB"/>
        <s v="LOSORBONBLOQC"/>
        <s v="LOSORNEGBLOQA"/>
        <s v="LOSORNEGBLOQB"/>
        <s v="LOSORNEGBLOQC"/>
        <s v="SAESARNEGBLOQA"/>
        <s v="SAESARNEGBLOQB"/>
        <s v="SAESARNEGBLOQC"/>
        <s v="AGROLACRNEG1"/>
        <s v="AGROLACRNEG2"/>
        <s v="AGRIAGROMAR"/>
        <s v="AGRITRUCAO"/>
        <s v="AGRITRUCAO2"/>
        <s v="AGRITRUCAO3"/>
        <s v="AGRITRUCAO4"/>
        <s v="KARELHRDINA"/>
        <s v="09446701094RC"/>
        <s v="09446701184RC"/>
        <s v="FTRANCA"/>
        <s v="EMELRANGEMERA"/>
        <s v="EMELRANGEMERB"/>
        <s v="EMELRANGEMERC"/>
        <s v="CYTMERCEDES"/>
        <s v="FRURAMRANGUI"/>
        <s v="CGEDRAUQCGERA"/>
        <s v="CGEDRAUQCGERB"/>
        <s v="CGEDRAUQCGERC"/>
        <s v="PM5536"/>
        <s v="PM4038"/>
        <s v="PM2864PCM60"/>
        <s v="PM2865PCM60"/>
        <s v="PM2933"/>
        <s v="PM2928"/>
        <s v="AGROVAFRI2"/>
        <s v="AMSRAUQUEN1"/>
        <s v="AMSRAUQUEN2"/>
        <s v="AMSRAUQUEN3"/>
        <s v="PM3917"/>
        <s v="AGRRAUQUEN"/>
        <s v="DMFPRAUQ1"/>
        <s v="DMFPRAUQ2"/>
        <s v="2284RAUQENEL"/>
        <s v="2285RAUQENEL"/>
        <s v="2287RAUQENEL"/>
        <s v="PM5298"/>
        <s v="PM2916"/>
        <s v="PM3151"/>
        <s v="PM3152"/>
        <s v="SURFRUTTEC"/>
        <s v="CCHIRECIBLOQA"/>
        <s v="CCHIRECIBLOQB"/>
        <s v="CCHIRECIBLOQC"/>
        <s v="TERMASDECHILLAN"/>
        <s v="RECOCHILA"/>
        <s v="RECOCHILB"/>
        <s v="RECOCHILC"/>
        <s v="1324876_PEAJE"/>
        <s v="2585288_PEAJE"/>
        <s v="1644641_PEAJE"/>
        <s v="2993735_PEAJE"/>
        <s v="3041609_PEAJE"/>
        <s v="2851859_PEAJE"/>
        <s v="2803523_PEAJE"/>
        <s v="2958885_PEAJE"/>
        <s v="2620466_PEAJE"/>
        <s v="362779_PEAJE"/>
        <s v="405459_PEAJE"/>
        <s v="2857666ENEL_GX"/>
        <s v="3133801_PEAJE"/>
        <s v="3133806_PEAJE"/>
        <s v="3133799_PEAJE"/>
        <s v="123767_PEAJE"/>
        <s v="305325_PEAJE"/>
        <s v="3409529_PEAJE"/>
        <s v="1608009_PEAJE"/>
        <s v="3530505_PEAJE"/>
        <s v="2904169_PEAJE"/>
        <s v="362739_PEAJE"/>
        <s v="1481147_PEAJE"/>
        <s v="1363450_PEAJE"/>
        <s v="2955787_PEAJE"/>
        <s v="1611240_PEAJE"/>
        <s v="2806938_PEAJE"/>
        <s v="3045300_PEAJE"/>
        <s v="2808525_PEAJE"/>
        <s v="362719_PEAJE"/>
        <s v="1517018_PEAJE"/>
        <s v="1215822_PEAJE"/>
        <s v="1332068_PEAJE"/>
        <s v="1620182_PEAJE"/>
        <s v="3171172_PEAJE"/>
        <s v="2652061_PEAJE"/>
        <s v="1148359_PEAJE"/>
        <s v="3037314_PEAJE"/>
        <s v="1293479_PEAJE"/>
        <s v="3046541_PEAJE"/>
        <s v="1375313_PEAJE"/>
        <s v="METRORENC"/>
        <s v="CGEDRENGCGERA"/>
        <s v="CGEDRENGCGERB"/>
        <s v="CGEDRENGCGERC"/>
        <s v="L_HT011"/>
        <s v="ALIFRUT3"/>
        <s v="2458RENGAES"/>
        <s v="2397RENGAES"/>
        <s v="2502RENGAES"/>
        <s v="PM2730PCM61"/>
        <s v="1426RENGCOLB"/>
        <s v="1427RENGCOLB"/>
        <s v="INVERTECFO"/>
        <s v="INVERTECNJ"/>
        <s v="ACUENTAMSOLIS"/>
        <s v="PM3962"/>
        <s v="PM3022"/>
        <s v="PM5156"/>
        <s v="PM5307"/>
        <s v="ESSBIOVI3"/>
        <s v="2423RENGENEL"/>
        <s v="PM2956"/>
        <s v="2494RENGGUAC"/>
        <s v="PM2892"/>
        <s v="2497RENGPaci"/>
        <s v="EFE_RENGO"/>
        <s v="CHIQRENAA"/>
        <s v="CHIQRENAB"/>
        <s v="CHIQRENAC"/>
        <s v="J739"/>
        <s v="COPEC_REÑACA"/>
        <s v="CAROZZI CARA"/>
        <s v="CLINICA_RENACA"/>
        <s v="ESVAL_EEAS REÑACA"/>
        <s v="ESVAL_S.INES"/>
        <s v="HOSPITAL_NAVAL"/>
        <s v="SODIMAC_REÑACA_EG"/>
        <s v="OUTLET_G.NAVALES"/>
        <s v="EMELRETIEMERA"/>
        <s v="EMELRETIEMERB"/>
        <s v="EMELRETIEMERC"/>
        <s v="CHIQRBLAA"/>
        <s v="CHIQRBLAB"/>
        <s v="CHIQRBLAC"/>
        <s v="CMPROMEGUAC"/>
        <s v="CGEDROSACGERA"/>
        <s v="CGEDROSACGERB"/>
        <s v="CGEDROSACGERC"/>
        <s v="PM4040"/>
        <s v="PM5500"/>
        <s v="PM3936"/>
        <s v="AGRICALAMO"/>
        <s v="PM3867"/>
        <s v="SGENVROSALIPI"/>
        <s v="AGROSUPERTEC"/>
        <s v="CLANRUCUBLOQA"/>
        <s v="CLANRUCUBLOQB"/>
        <s v="CLANRUCUBLOQC"/>
        <s v="HARVEST"/>
        <s v="RUNGUECHILA"/>
        <s v="RUNGUECHILB"/>
        <s v="RUNGUECHILC"/>
        <s v="CHIQANTOA"/>
        <s v="CHIQANTOB"/>
        <s v="CHIQANTOC"/>
        <s v="KS_CHILE"/>
        <s v="KS_CHILE_2"/>
        <s v="ARIZTIASANTONIO"/>
        <s v="AGR_VALLE_LEYDA"/>
        <s v="CLINICA_S.ANTONIO"/>
        <s v="CONTOPSA_S.ANTONIO"/>
        <s v="GRANELES_CHILE"/>
        <s v="MEDLOG_S.ANTONIO"/>
        <s v="CBBSANTONIO"/>
        <s v="C.BICENTENARIO"/>
        <s v="PUERCENTR"/>
        <s v="Clt_Sitrans_San_Antonio"/>
        <s v="SITRANS2"/>
        <s v="VIÑA_GARCES"/>
        <s v="LIDERRBARROSLUCO"/>
        <s v="AGR_EL_RANCHO"/>
        <s v="AGUNSA_S.ANTONIO"/>
        <s v="ARIDOS_R.MAIPO"/>
        <s v="3496390ENEL_GX"/>
        <s v="CHIQSE12ENDECPL"/>
        <s v="COPAGUA_STO_DGO"/>
        <s v="EPSA"/>
        <s v="ESVAL_CARTAGENA"/>
        <s v="ESVAL_LA VIRGEN"/>
        <s v="ESVAL_S.ANTONIO"/>
        <s v="ESVAL_SJ.TRATAMIENTO"/>
        <s v="ESVAL_VILLA ITALIA"/>
        <s v="FRIGORIFICO_HOOK"/>
        <s v="FRIGORIFICOS_DEL_PUERTO"/>
        <s v="FRIOMOR"/>
        <s v="SODIMAC_S.ANTONIO"/>
        <s v="L_HT012_EG"/>
        <s v="CORESA"/>
        <s v="AGR_SANTA_MACARENA"/>
        <s v="AQUAGEST"/>
        <s v="DESARROLLO_INMOBILIARIO_A"/>
        <s v="DESARROLLO_INMOBILIARIO_B"/>
        <s v="MAERSK"/>
        <s v="PUERTO_PANUL"/>
        <s v="LAUNIONMALLA"/>
        <s v="HOSPITAL_C.VICUÑA"/>
        <s v="EMELSCAREMERA"/>
        <s v="EMELSCAREMERB"/>
        <s v="EMELSCAREMERC"/>
        <s v="CCHISCARBLOQA"/>
        <s v="CCHISCARBLOQB"/>
        <s v="CCHISCARBLOQC"/>
        <s v="ALIFRUT1"/>
        <s v="ALIFRUT2"/>
        <s v="COPAGROCAR"/>
        <s v="PM5086"/>
        <s v="2416S.CACOLB"/>
        <s v="PM5112"/>
        <s v="PM5155"/>
        <s v="2616S.F.CGE"/>
        <s v="CGEDSFCOCGERA"/>
        <s v="CGEDSFCOCGERB"/>
        <s v="CGEDSFCOCGERC"/>
        <s v="PM3006"/>
        <s v="AGROPICARAES"/>
        <s v="AGROPALIMAES"/>
        <s v="PM5313"/>
        <s v="COAGRASFM"/>
        <s v="2629MOSTCGE"/>
        <s v="PM4037"/>
        <s v="2503S.F.COLB"/>
        <s v="PM3212"/>
        <s v="PM2934"/>
        <s v="PM3180"/>
        <s v="PM2971"/>
        <s v="SERVIGEOSER"/>
        <s v="PADELPA"/>
        <s v="PM5535"/>
        <s v="SFIRESORTENCHIL"/>
        <s v="PM2633PCM63"/>
        <s v="PM5560"/>
        <s v="CHIQFELIA"/>
        <s v="CHIQFELIB"/>
        <s v="CHIQFELIC"/>
        <s v="AGR_ACONCAGUA"/>
        <s v="CORPORA_BELLAVISTA"/>
        <s v="Clt_Molinos_Cunaco"/>
        <s v="Clt_Exser_El_Almendral"/>
        <s v="Clt_Exser_Fundo_Los_Molles"/>
        <s v="Clt_Exser_Michimalongo"/>
        <s v="LIDER_S.FELIPE"/>
        <s v="AGR_C.MAUCO"/>
        <s v="AGR_RIO_BLANCO_CURIMON"/>
        <s v="AGR_UAC_LOS_MOLLES"/>
        <s v="3483774ENEL_GX"/>
        <s v="3537024ENEL_GX"/>
        <s v="DEL_MONTE_SAN_FELIPE"/>
        <s v="DOLE_SAN_FELIPE"/>
        <s v="ESVAL_E.CARMEN"/>
        <s v="ESVAL_SDJE GRANALLA"/>
        <s v="ESVAL_S.FELIPE"/>
        <s v="ESVAL_SPAP TAMBO"/>
        <s v="UNIFRUTTI_SAN_FELIPE"/>
        <s v="MOLINO_S.FELIPE"/>
        <s v="PENTZKE_CENTRO_DISTRIBUCION"/>
        <s v="PENTZKE_PLANTA_TRATAMIENTO"/>
        <s v="PENTZKE_PLANTA1_VERDURAS"/>
        <s v="PENTZKE_PLANTA2 FRUTAS"/>
        <s v="L_SD031_EG"/>
        <s v="TERMAS_JAHUEL"/>
        <s v="UPC"/>
        <s v="CABRINI_HNOS"/>
        <s v="BAIKA2"/>
        <s v="CGEDSF15CGERA"/>
        <s v="CGEDSF15CGERB"/>
        <s v="CGEDSF15CGERC"/>
        <s v="L_HT013"/>
        <s v="PM2681PCM529"/>
        <s v="PM2828PCM529"/>
        <s v="PM2859PCM529"/>
        <s v="2526S.FECGE"/>
        <s v="2523S.FECGE"/>
        <s v="DOLSANFERD"/>
        <s v="EFE_SFERNANDO"/>
        <s v="SIERRA_GORDA_ AES"/>
        <s v="SIERRA_GORDA_ COCH"/>
        <s v="LPARSGREA"/>
        <s v="LPARSGREB"/>
        <s v="LPARSGREC"/>
        <s v="FRIGONIQUEN"/>
        <s v="AGR_L.PEUMOS"/>
        <s v="F.AGRICHILE"/>
        <s v="STORCK_CHILE"/>
        <s v="EMELSGREEMERA"/>
        <s v="EMELSGREEMERB"/>
        <s v="EMELSGREEMERC"/>
        <s v="EMELSJAVEMERA"/>
        <s v="EMELSJAVEMERB"/>
        <s v="EMELSJAVEMERC"/>
        <s v="PM2694PCM123"/>
        <s v="SOL_DEL_MAULE"/>
        <s v="LITOJEROA"/>
        <s v="LITOJEROB"/>
        <s v="LITOJEROC"/>
        <s v="AGUAVALLESJOAQU"/>
        <s v="CONASNJOA"/>
        <s v="CONASNJOB"/>
        <s v="CONASNJOC"/>
        <s v="PM2733PCM484"/>
        <s v="PM5459"/>
        <s v="P571"/>
        <s v="P571_1"/>
        <s v="S521"/>
        <s v="PM3957"/>
        <s v="PM2731PCM484"/>
        <s v="2592S.JOCONA"/>
        <s v="PM4049_EG"/>
        <s v="L_FR012_EG"/>
        <s v="NEORENTAS_SERENA"/>
        <s v="1318S.JOENEL"/>
        <s v="1319S.JOENEL"/>
        <s v="1325S.JOENEL"/>
        <s v="62070322"/>
        <s v="PM3126"/>
        <s v="NORSJOAWAL1"/>
        <s v="NORSJOAWAL2"/>
        <s v="NORSJOAWAL3"/>
        <s v="CGEDSMIGCGERA"/>
        <s v="CGEDSMIGCGERB"/>
        <s v="CGEDSMIGCGERC"/>
        <s v="ETALSMIGEMERA"/>
        <s v="ETALSMIGEMERB"/>
        <s v="ETALSMIGEMERC"/>
        <s v="L_SD015"/>
        <s v="3VOLCANES"/>
        <s v="PM3171"/>
        <s v="2476S.MIENEL"/>
        <s v="INMTALCA"/>
        <s v="PM3878"/>
        <s v="PM2789PCM64"/>
        <s v="PM3956"/>
        <s v="NORSKESKOG"/>
        <s v="CHIQPEDRA"/>
        <s v="CHIQPEDRB"/>
        <s v="CHIQPEDRC"/>
        <s v="N646"/>
        <s v="LIDER_LIMACHE"/>
        <s v="LIDER21DEMAYO"/>
        <s v="AGR_LAS_CRUZADAS"/>
        <s v="AGR_COVADONGA"/>
        <s v="CEFRUPAL"/>
        <s v="ESVAL_EEAS LIMACHE"/>
        <s v="ESVAL_L.PARRONES"/>
        <s v="ESVAL_QUILLOTA"/>
        <s v="HOSPITAL_QUILLOTA_PTCA"/>
        <s v="PROD_TORRE"/>
        <s v="ROSA_AGUSTINA"/>
        <s v="SODIMAC_QUILLOTA_EG"/>
        <s v="CHIQRAFAA"/>
        <s v="CHIQRAFAB"/>
        <s v="CHIQRAFAC"/>
        <s v="J780"/>
        <s v="JUCOSOL"/>
        <s v="P.TERRESTRE"/>
        <s v="AGR_MONCURI"/>
        <s v="AGR_FUTURA_L.ANDES"/>
        <s v="AGR_RIO_BLANCO_SAN_RAFAEL"/>
        <s v="AGR_TRIPLE_A"/>
        <s v="CASINO_LOS_ANDES"/>
        <s v="3483776ENEL_GX"/>
        <s v="GUADALQUIVIR"/>
        <s v="CORMECANICA1"/>
        <s v="CORMECANICA2"/>
        <s v="ESVAL_P.CORDILLERA"/>
        <s v="ESVAL_P.SAUCE"/>
        <s v="ESVAL_S.ESTEBAN"/>
        <s v="ESVAL_SPAP RINCONADA"/>
        <s v="Clt_Sermob_Los_Andes"/>
        <s v="TOTTUS_LOS_ANDES"/>
        <s v="A.BROWN"/>
        <s v="MONSERRAT_L.ANDES"/>
        <s v="AGR_MN_L.ANDES"/>
        <s v="AGR_MN_L.ANDES2"/>
        <s v="AGR_PEPPI_RINCONADA"/>
        <s v="EMELSRAFEMERA"/>
        <s v="EMELSRAFEMERB"/>
        <s v="EMELSRAFEMERC"/>
        <s v="ETALSRAFEMERA"/>
        <s v="ETALSRAFEMERB"/>
        <s v="ETALSRAFEMERC"/>
        <s v="PM3235"/>
        <s v="2577S.RAEMEL"/>
        <s v="MADERBRA"/>
        <s v="PM2790PCM448"/>
        <s v="PM2791PCM448"/>
        <s v="PM2792PCM448"/>
        <s v="PM3007"/>
        <s v="CHIQSEBAA"/>
        <s v="CHIQSEBAB"/>
        <s v="CHIQSEBAC"/>
        <s v="LITOSEBAA"/>
        <s v="LITOSEBAB"/>
        <s v="LITOSEBAC"/>
        <s v="R079"/>
        <s v="INDURAOxi1"/>
        <s v="INDURAOxi2"/>
        <s v="HUACHIPATOENG"/>
        <s v="MOLYCOP"/>
        <s v="CGEDSVCTCGERA"/>
        <s v="CGEDSVCTCGERB"/>
        <s v="CGEDSVCTCGERC"/>
        <s v="PM2765PCM66"/>
        <s v="PM3223"/>
        <s v="PM3876"/>
        <s v="PM5243"/>
        <s v="CYTCACHAPOAL"/>
        <s v="2280S.VICOLB"/>
        <s v="EXPRESSHARANGUIZ"/>
        <s v="PM5079"/>
        <s v="PM3051"/>
        <s v="2482S.VIENEL"/>
        <s v="PM5407"/>
        <s v="PM3872"/>
        <s v="PM5395"/>
        <s v="PM3221"/>
        <s v="PM5498"/>
        <s v="FAENSVICBESA"/>
        <s v="SALCODACOL"/>
        <s v="CONASALAA"/>
        <s v="CONASALAB"/>
        <s v="CONASALAC"/>
        <s v="CAPELGUA"/>
        <s v="PM2958"/>
        <s v="2562ELSAENEL"/>
        <s v="MIN3VALLES_KDM"/>
        <s v="09715312000RC"/>
        <s v="09715303000RC"/>
        <s v="CGEDSBERRMREA"/>
        <s v="CGEDSBERRMREB"/>
        <s v="CGEDSBERRMREC"/>
        <s v="S843"/>
        <s v="62065219"/>
        <s v="X967"/>
        <s v="36139383"/>
        <s v="ACEROCH"/>
        <s v="PM5391"/>
        <s v="PM2875PCM77"/>
        <s v="LIDERBARANABER"/>
        <s v="30106872"/>
        <s v="PM3153"/>
        <s v="PM3156"/>
        <s v="MATESA"/>
        <s v="MOLYMETCOLB"/>
        <s v="PM2894"/>
        <s v="62087379"/>
        <s v="62076087"/>
        <s v="PM3176"/>
        <s v="VULCO"/>
        <s v="PM5368"/>
        <s v="2440SAN_IMEL"/>
        <s v="2441SAN_IMEL"/>
        <s v="ENELALIQUIDE"/>
        <s v="7395SBERENEL"/>
        <s v="PM5208"/>
        <s v="PM2906"/>
        <s v="2152SBERENEL"/>
        <s v="46031423"/>
        <s v="3576SBERENEL"/>
        <s v="LBRSAN_BCHI_1"/>
        <s v="PM5486"/>
        <s v="2433SAN_ENEL"/>
        <s v="36068280"/>
        <s v="3580SBERENEL"/>
        <s v="PM5363"/>
        <s v="PM3026"/>
        <s v="62013955"/>
        <s v="L_HT014_EG"/>
        <s v="LBRSAN_BCHI_2"/>
        <s v="PM3289"/>
        <s v="PM3057"/>
        <s v="PM2921"/>
        <s v="36064453"/>
        <s v="36064454"/>
        <s v="36066262"/>
        <s v="PM2999"/>
        <s v="PM2918"/>
        <s v="MARFRIG"/>
        <s v="PM2701PCM529"/>
        <s v="PM3203"/>
        <s v="PM5568"/>
        <s v="PM2729PCM529"/>
        <s v="EMELSCLEEMERA"/>
        <s v="EMELSCLEEMERB"/>
        <s v="EMELSCLEEMERC"/>
        <s v="ETALSCLEEMERA"/>
        <s v="ETALSCLEEMERB"/>
        <s v="ETALSCLEEMERC"/>
        <s v="PM5541"/>
        <s v="PM2770PCM137"/>
        <s v="SANCRISCHILA"/>
        <s v="SANCRISCHILB"/>
        <s v="SANCRISCHILC"/>
        <s v="1410899_PEAJE"/>
        <s v="46697_PEAJE"/>
        <s v="46699_PEAJE"/>
        <s v="1567682_PEAJE"/>
        <s v="1567683_PEAJE"/>
        <s v="2840933_PEAJE"/>
        <s v="1537328_PEAJE"/>
        <s v="1572607_PEAJE"/>
        <s v="1572608_PEAJE"/>
        <s v="1572624_PEAJE"/>
        <s v="665302_PEAJE"/>
        <s v="716680_PEAJE"/>
        <s v="1320418_PEAJE"/>
        <s v="1451571_PEAJE"/>
        <s v="137015_PEAJE"/>
        <s v="137016_PEAJE"/>
        <s v="3141828_PEAJE"/>
        <s v="3389173_PEAJE"/>
        <s v="3375095_PEAJE"/>
        <s v="3366393_PEAJE"/>
        <s v="3366392_PEAJE"/>
        <s v="3337626_PEAJE"/>
        <s v="3373486_PEAJE"/>
        <s v="3353512_PEAJE"/>
        <s v="2919599_PEAJE"/>
        <s v="957457_PEAJE"/>
        <s v="3302624_PEAJE"/>
        <s v="3302625_PEAJE"/>
        <s v="3302626_PEAJE"/>
        <s v="3302627_PEAJE"/>
        <s v="3302634_PEAJE"/>
        <s v="3302636_PEAJE"/>
        <s v="3336567_PEAJE"/>
        <s v="2937449_PEAJE"/>
        <s v="2764350ENEL_GX"/>
        <s v="2941232ENEL_GX"/>
        <s v="3204833ENEL_GX"/>
        <s v="757537ENEL_GX"/>
        <s v="757538ENEL_GX"/>
        <s v="1206303_PEAJE"/>
        <s v="716688_PEAJE"/>
        <s v="936363_PEAJE"/>
        <s v="1489078_PEAJE"/>
        <s v="2545196_PEAJE"/>
        <s v="3262412_PEAJE"/>
        <s v="362621_PEAJE"/>
        <s v="716608_PEAJE"/>
        <s v="554267_PEAJE"/>
        <s v="3379893_PEAJE"/>
        <s v="3448079_PEAJE"/>
        <s v="2734135_PEAJE"/>
        <s v="765835_PEAJE"/>
        <s v="3106418_PEAJE"/>
        <s v="196_PEAJE"/>
        <s v="2753893_PEAJE"/>
        <s v="973158_PEAJE"/>
        <s v="3318648_PEAJE"/>
        <s v="1374539_PEAJE"/>
        <s v="1659182_PEAJE"/>
        <s v="853933_PEAJE"/>
        <s v="3537221_PEAJE"/>
        <s v="716687_PEAJE"/>
        <s v="3140836_PEAJE"/>
        <s v="3161856_PEAJE"/>
        <s v="853951_PEAJE"/>
        <s v="2616049_PEAJE"/>
        <s v="2907791_PEAJE"/>
        <s v="2986396_PEAJE"/>
        <s v="3089333_PEAJE"/>
        <s v="494285_PEAJE"/>
        <s v="3353109_PEAJE"/>
        <s v="1414866_PEAJE"/>
        <s v="2694646_PEAJE"/>
        <s v="2827572_PEAJE"/>
        <s v="1156333_PEAJE"/>
        <s v="1156343_PEAJE"/>
        <s v="1156335_PEAJE"/>
        <s v="2938762_PEAJE"/>
        <s v="SANJOACHILA"/>
        <s v="SANJOACHILB"/>
        <s v="SANJOACHILC"/>
        <s v="670455_PEAJE"/>
        <s v="579366_PEAJE"/>
        <s v="623682_PEAJE"/>
        <s v="76_PEAJE"/>
        <s v="985298_PEAJE"/>
        <s v="3061993_PEAJE"/>
        <s v="716625_PEAJE"/>
        <s v="579397_PEAJE"/>
        <s v="3463856_PEAJE"/>
        <s v="3391066_PEAJE"/>
        <s v="3391069_PEAJE"/>
        <s v="1093662_PEAJE"/>
        <s v="173_PEAJE"/>
        <s v="2961622_PEAJE"/>
        <s v="910733_PEAJE"/>
        <s v="1670234_PEAJE"/>
        <s v="3409553_PEAJE"/>
        <s v="965847_PEAJE"/>
        <s v="2513637_PEAJE"/>
        <s v="17_PEAJE"/>
        <s v="33_PEAJE"/>
        <s v="168_PEAJE"/>
        <s v="83_PEAJE"/>
        <s v="3394712_PEAJE"/>
        <s v="1314224_PEAJE"/>
        <s v="1373979_PEAJE"/>
        <s v="183052_PEAJE"/>
        <s v="623605_PEAJE"/>
        <s v="1615131_PEAJE"/>
        <s v="214_PEAJE"/>
        <s v="2792673_PEAJE"/>
        <s v="3070430_PEAJE"/>
        <s v="144_PEAJE"/>
        <s v="3034368_PEAJE"/>
        <s v="1012453_PEAJE"/>
        <s v="29_PEAJE"/>
        <s v="1637971_PEAJE_EG"/>
        <s v="3381879_PEAJE"/>
        <s v="670434_PEAJE"/>
        <s v="1447647_PEAJE"/>
        <s v="3445827_PEAJE"/>
        <s v="1257411_PEAJE"/>
        <s v="87_PEAJE"/>
        <s v="579365_PEAJE"/>
        <s v="100_PEAJE"/>
        <s v="145_PEAJE"/>
        <s v="579378_PEAJE"/>
        <s v="3498990_PEAJE"/>
        <s v="SANJOSCHILA"/>
        <s v="SANJOSCHILB"/>
        <s v="SANJOSCHILC"/>
        <s v="532990_PEAJE"/>
        <s v="1445499_PEAJE"/>
        <s v="3003450_PEAJE"/>
        <s v="178065_PEAJE"/>
        <s v="623719_PEAJE"/>
        <s v="493052_PEAJE"/>
        <s v="1335427_PEAJE"/>
        <s v="623730_PEAJE"/>
        <s v="2731337_PEAJE"/>
        <s v="2746105_PEAJE"/>
        <s v="1158120_PEAJE"/>
        <s v="501216_PEAJE"/>
        <s v="2891070_PEAJE"/>
        <s v="226665_PEAJE"/>
        <s v="2746107_PEAJE"/>
        <s v="623732_PEAJE"/>
        <s v="989122_PEAJE"/>
        <s v="623724_PEAJE"/>
        <s v="1566163_PEAJE"/>
        <s v="1257979_PEAJE"/>
        <s v="579406_PEAJE"/>
        <s v="2733578_PEAJE"/>
        <s v="623729_PEAJE"/>
        <s v="CONASNJUA"/>
        <s v="CONASNJUB"/>
        <s v="CONASNJUC"/>
        <s v="SANPACHILA"/>
        <s v="SANPACHILB"/>
        <s v="SANPACHILC"/>
        <s v="1493767_PEAJE"/>
        <s v="3258164_PEAJE"/>
        <s v="2669006_PEAJE"/>
        <s v="2524229_PEAJE"/>
        <s v="2952727_PEAJE"/>
        <s v="1540186_PEAJE"/>
        <s v="3183362_PEAJE"/>
        <s v="2968473_PEAJE"/>
        <s v="2985625_PEAJE"/>
        <s v="3178770_PEAJE"/>
        <s v="3011055_PEAJE"/>
        <s v="3253871_PEAJE"/>
        <s v="3068404_PEAJE"/>
        <s v="3124474_PEAJE"/>
        <s v="3185613_PEAJE"/>
        <s v="3432142_PEAJE"/>
        <s v="3508331_PEAJE"/>
        <s v="3130950_PEAJE"/>
        <s v="3535743_PEAJE"/>
        <s v="3569215_PEAJE"/>
        <s v="849758_PEAJE"/>
        <s v="3547498_PEAJE"/>
        <s v="2948508_PEAJE"/>
        <s v="1353010_PEAJE"/>
        <s v="912985_PEAJE"/>
        <s v="2835631_PEAJE"/>
        <s v="1614281_PEAJE"/>
        <s v="3192723_PEAJE"/>
        <s v="3032434_PEAJE"/>
        <s v="3279894_PEAJE"/>
        <s v="955298_PEAJE"/>
        <s v="2589063_PEAJE"/>
        <s v="3379919_PEAJE"/>
        <s v="1112325_PEAJE"/>
        <s v="3438427_PEAJE"/>
        <s v="1567573_PEAJE"/>
        <s v="3257672_PEAJE"/>
        <s v="3067360_PEAJE"/>
        <s v="2577849_PEAJE"/>
        <s v="2745277_PEAJE"/>
        <s v="3011099_PEAJE"/>
        <s v="2821547_PEAJE"/>
        <s v="2753885_PEAJE"/>
        <s v="1106058_PEAJE"/>
        <s v="SAESSANGBLOQA"/>
        <s v="SAESSANGBLOQB"/>
        <s v="SAESSANGBLOQC"/>
        <s v="SEAGARDEN"/>
        <s v="COMAMEL"/>
        <s v="HYBMONTT"/>
        <s v="INMOBSAKE"/>
        <s v="DESCOMSAN"/>
        <s v="FRIGPVARAS"/>
        <s v="INDUMELISGA"/>
        <s v="INDUMELISGA2"/>
        <s v="CGEDSPEDCGERA"/>
        <s v="CGEDSPEDCGERB"/>
        <s v="CGEDSPEDCGERC"/>
        <s v="CENCOPEDRO"/>
        <s v="PM5252"/>
        <s v="RENTPED"/>
        <s v="PM2957"/>
        <s v="PM2708PCM65"/>
        <s v="DESCOMPED"/>
        <s v="ESSBIOVIII11"/>
        <s v="ESSBIOVIII14"/>
        <s v="PM2855PCM65"/>
        <s v="CLANVCTEBLOQA"/>
        <s v="CLANVCTEBLOQB"/>
        <s v="CLANVCTEBLOQC"/>
        <s v="FRONSBARBLOQA"/>
        <s v="FRONSBARBLOQB"/>
        <s v="FRONSBARBLOQC"/>
        <s v="JUNQUILLOS"/>
        <s v="SANELCHILA"/>
        <s v="SANELCHILB"/>
        <s v="SANELCHILC"/>
        <s v="46703_PEAJE"/>
        <s v="46708_PEAJE"/>
        <s v="2999647_PEAJE"/>
        <s v="794136_PEAJE"/>
        <s v="836061_PEAJE"/>
        <s v="2844713_PEAJE"/>
        <s v="2968575_PEAJE"/>
        <s v="2968576_PEAJE"/>
        <s v="2749434_PEAJE"/>
        <s v="3153836_PEAJE"/>
        <s v="3189402_PEAJE"/>
        <s v="183095_PEAJE"/>
        <s v="92027_PEAJE"/>
        <s v="92031_PEAJE"/>
        <s v="137010_PEAJE"/>
        <s v="1027336_PEAJE"/>
        <s v="853979_PEAJE"/>
        <s v="830929_PEAJE"/>
        <s v="92037_PEAJE"/>
        <s v="226768_PEAJE"/>
        <s v="3302667ENEL_GX"/>
        <s v="945850_PEAJE"/>
        <s v="1122801_PEAJE"/>
        <s v="1149661_PEAJE"/>
        <s v="1374910_PEAJE"/>
        <s v="444636_PEAJE"/>
        <s v="226750_PEAJE"/>
        <s v="1078304_PEAJE"/>
        <s v="1586545_PEAJE"/>
        <s v="716651_PEAJE"/>
        <s v="226761_PEAJE"/>
        <s v="3019140_PEAJE"/>
        <s v="3169854_PEAJE"/>
        <s v="1459852_PEAJE"/>
        <s v="3374890_PEAJE"/>
        <s v="836058_PEAJE"/>
        <s v="92019_PEAJE"/>
        <s v="3104510_PEAJE_EG"/>
        <s v="2727131_PEAJE"/>
        <s v="841142_PEAJE"/>
        <s v="226772_PEAJE"/>
        <s v="2659167_PEAJE"/>
        <s v="29092_PEAJE"/>
        <s v="31191_PEAJE"/>
        <s v="992177_PEAJE"/>
        <s v="912332_PEAJE"/>
        <s v="226766_PEAJE"/>
        <s v="1185914_PEAJE"/>
        <s v="183092_PEAJE"/>
        <s v="3169306_PEAJE"/>
        <s v="SANMACHILA"/>
        <s v="SANMACHILB"/>
        <s v="SANMACHILC"/>
        <s v="2984639_PEAJE"/>
        <s v="46593_PEAJE"/>
        <s v="233941_PEAJE"/>
        <s v="46546_PEAJE"/>
        <s v="3218859_PEAJE"/>
        <s v="46590_PEAJE"/>
        <s v="3270357_PEAJE"/>
        <s v="3502702_PEAJE"/>
        <s v="2951028_PEAJE"/>
        <s v="1594993_PEAJE"/>
        <s v="2626496_PEAJE"/>
        <s v="3082081_PEAJE"/>
        <s v="46540_PEAJE"/>
        <s v="3457701_PEAJE"/>
        <s v="3431581_PEAJE"/>
        <s v="3432655_PEAJE"/>
        <s v="3263724_PEAJE"/>
        <s v="46592_PEAJE"/>
        <s v="1652196_PEAJE"/>
        <s v="3089835_PEAJE"/>
        <s v="46594_PEAJE"/>
        <s v="46598_PEAJE"/>
        <s v="1503427_PEAJE"/>
        <s v="973875_PEAJE"/>
        <s v="3380061_PEAJE"/>
        <s v="3145439_PEAJE"/>
        <s v="46607_PEAJE"/>
        <s v="46591_PEAJE"/>
        <s v="46597_PEAJE"/>
        <s v="2927577_PEAJE"/>
        <s v="1418555_PEAJE"/>
        <s v="1259294_PEAJE"/>
        <s v="3254136_PEAJE"/>
        <s v="3222646_PEAJE"/>
        <s v="1375658_PEAJE"/>
        <s v="46599_02_PEAJE"/>
        <s v="1460863_PEAJE"/>
        <s v="CGEDSMARRMREA"/>
        <s v="CGEDSMARRMREB"/>
        <s v="CGEDSMARRMREC"/>
        <s v="SANMACHIL23A"/>
        <s v="SANMACHIL23B"/>
        <s v="SANMACHIL23C"/>
        <s v="1591298_PEAJE"/>
        <s v="CGEDSRAQRMREA"/>
        <s v="CGEDSRAQRMREB"/>
        <s v="CGEDSRAQRMREC"/>
        <s v="SANRAQCHILA"/>
        <s v="SANRAQCHILB"/>
        <s v="SANRAQCHILC"/>
        <s v="3021396_PEAJE"/>
        <s v="62074051"/>
        <s v="181782_PEAJE"/>
        <s v="PM2746PCM86"/>
        <s v="271672_PEAJE"/>
        <s v="1116913_PEAJE"/>
        <s v="2931427_PEAJE"/>
        <s v="1320346_PEAJE"/>
        <s v="1503485ENEL_GX"/>
        <s v="2670282_PEAJE"/>
        <s v="2951933_PEAJE"/>
        <s v="2850617_PEAJE"/>
        <s v="787704_PEAJE"/>
        <s v="2530SANTCGE"/>
        <s v="CGEDSROSRMREA"/>
        <s v="CGEDSROSRMREB"/>
        <s v="CGEDSROSRMREC"/>
        <s v="PM5521"/>
        <s v="PM5580"/>
        <s v="J659"/>
        <s v="J825"/>
        <s v="EXPRESSDPORTALES"/>
        <s v="EXPRESSNONATOCOO"/>
        <s v="LIDERLTOROS"/>
        <s v="PM2683PCM87"/>
        <s v="3483912ENEL_GX"/>
        <s v="PM2945"/>
        <s v="CGEDSAUZCGERA"/>
        <s v="CGEDSAUZCGERB"/>
        <s v="CGEDSAUZCGERC"/>
        <s v="PM2634PCM364"/>
        <s v="CCHISELIBLOQA"/>
        <s v="CCHISELIBLOQB"/>
        <s v="CCHISELIBLOQC"/>
        <s v="IMELSALEONERA61619"/>
        <s v="IMELSALEONERA69442"/>
        <s v="CGEDSELVCGERA"/>
        <s v="CGEDSELVCGERB"/>
        <s v="CGEDSELVCGERC"/>
        <s v="PM5571"/>
        <s v="ALIFRUTSELAES"/>
        <s v="CENCOELVI1"/>
        <s v="CENCOELVI2"/>
        <s v="EASYELVI"/>
        <s v="PARAUMACR1"/>
        <s v="PARAUMACR2"/>
        <s v="PARAUMACR3"/>
        <s v="FRUTOLMUELV"/>
        <s v="FORSACELVI"/>
        <s v="CGEDSELVCGER"/>
        <s v="PM3168"/>
        <s v="PM2764PCM67"/>
        <s v="CICMUEBLES"/>
        <s v="CARNENUBLE"/>
        <s v="PM2810PCM67"/>
        <s v="DIWATTS"/>
        <s v="2588STA:ENEL"/>
        <s v="L_FR003"/>
        <s v="MASONITE"/>
        <s v="L_RF002"/>
        <s v="PM3052"/>
        <s v="TELCHILELVI"/>
        <s v="CFI_NALDEA"/>
        <s v="EMELSROSEMERA"/>
        <s v="EMELSROSEMERB"/>
        <s v="EMELSROSEMERC"/>
        <s v="AGROSROSAAES"/>
        <s v="80704622"/>
        <s v="2537STA.EMEL"/>
        <s v="TANTEHUESTAROSA"/>
        <s v="62026074"/>
        <s v="METROSRAQ"/>
        <s v="METRORAQ_PEAJE"/>
        <s v="METROSJURAQ"/>
        <s v="SULF_COLB"/>
        <s v="SULF_ENEL"/>
        <s v="ELECSUREMENA"/>
        <s v="ELECSUREMENB"/>
        <s v="ELECSUREMENC"/>
        <s v="J534"/>
        <s v="28445705283RC"/>
        <s v="PM3177"/>
        <s v="PM5457"/>
        <s v="PM5458"/>
        <s v="PM5453"/>
        <s v="EATATAMAA"/>
        <s v="EATATAMAB"/>
        <s v="EATATAMAC"/>
        <s v="PM2929"/>
        <s v="PM2930"/>
        <s v="2583T.AMEMEL"/>
        <s v="PM2743PCM138"/>
        <s v="PM5435"/>
        <s v="46040867"/>
        <s v="MINERACAROLA2_1681"/>
        <s v="MINERACAROLA4_1653"/>
        <s v="PUCOBREGUAC"/>
        <s v="PTACOBRE"/>
        <s v="MOTOCOBRE"/>
        <s v="PM3216"/>
        <s v="PUCOBREMINA2_2273"/>
        <s v="PM2990"/>
        <s v="PM5310"/>
        <s v="KOZAN_COLB"/>
        <s v="MINCDA"/>
        <s v="FRONTRPIBLOQA"/>
        <s v="FRONTRPIBLOQB"/>
        <s v="FRONTRPIBLOQC"/>
        <s v="ESSBIOTPINOS"/>
        <s v="ESSBIOTPINOS2"/>
        <s v="CGEDCTACGERA"/>
        <s v="CGEDCTACGERB"/>
        <s v="CGEDCTACGERC"/>
        <s v="EMELTALCEMERA"/>
        <s v="EMELTALCEMERB"/>
        <s v="EMELTALCEMERC"/>
        <s v="ETALTALCEMERA"/>
        <s v="ETALTALCEMERB"/>
        <s v="ETALTALCEMERC"/>
        <s v="L_HT016"/>
        <s v="CENCOTALC"/>
        <s v="COEXCA_TALCA"/>
        <s v="MULTICENTROT"/>
        <s v="PM5253"/>
        <s v="PM5412"/>
        <s v="EXPRESSCIRCUN"/>
        <s v="CYTLIMARI"/>
        <s v="CYTLOURDES1"/>
        <s v="CYTLOURDES2"/>
        <s v="PM2946"/>
        <s v="PM2675PCM16"/>
        <s v="PM2721PCM16"/>
        <s v="LIDERCOLIN"/>
        <s v="LIDERNORIENTE"/>
        <s v="2543TALCCOLB"/>
        <s v="PM4050"/>
        <s v="1741TALCENEL"/>
        <s v="1742TALCENEL"/>
        <s v="1743TALCENEL"/>
        <s v="1744TALCENEL"/>
        <s v="5321CTAENEL"/>
        <s v="PM2720PCM16"/>
        <s v="PM2801PCM16"/>
        <s v="PM3182"/>
        <s v="L_FR016"/>
        <s v="FRUTSNCLEM1"/>
        <s v="FRUTSNCLEM2"/>
        <s v="2614TALCCGE"/>
        <s v="PM5299"/>
        <s v="PM5300"/>
        <s v="NUEVOSURVII6"/>
        <s v="PLAZAMAULE"/>
        <s v="PRFERNANDEZ1"/>
        <s v="PRFERNANDEZ2"/>
        <s v="PRFERNANDEZ3"/>
        <s v="PRFERNANDEZ4"/>
        <s v="PRFERNANDEZ5"/>
        <s v="L_RF006"/>
        <s v="AGROCEPIA"/>
        <s v="PM3913"/>
        <s v="PM3128"/>
        <s v="CGEDTALCCGERA"/>
        <s v="CGEDTALCCGERB"/>
        <s v="CGEDTALCCGERC"/>
        <s v="PM3208"/>
        <s v="CENCOTHNO"/>
        <s v="CAMANPES1"/>
        <s v="CAMANPES2"/>
        <s v="2407TALCCOLB"/>
        <s v="2414TALCCOLB"/>
        <s v="ACUENTAGCARREÑO"/>
        <s v="BLUMARTAL1"/>
        <s v="BLUMARTAL2"/>
        <s v="HUALPENGAS"/>
        <s v="CONGELPACTTAL"/>
        <s v="FRIGORPACTAL1"/>
        <s v="FRIGORPACTAL2"/>
        <s v="INTESERV"/>
        <s v="PM5505"/>
        <s v="SALMBLUMAR1"/>
        <s v="SALMBLUMAR2"/>
        <s v="1841TALCENEL"/>
        <s v="LANDCHILLCUR"/>
        <s v="PESQLANDES"/>
        <s v="PM3925"/>
        <s v="PM5506"/>
        <s v="EDYCE"/>
        <s v="INDURAHUALPEN"/>
        <s v="EDALTALTA"/>
        <s v="EDALTALTB"/>
        <s v="EDALTALTC"/>
        <s v="ENAMISE-N1_1682"/>
        <s v="ENAMISX-EW_1908"/>
        <s v="PM2775PCM105"/>
        <s v="ELIQTAMAEMENA"/>
        <s v="ELIQTAMAEMENB"/>
        <s v="ELIQTAMAEMENC"/>
        <s v="TAMARUGL_023_E5_ECL"/>
        <s v="SOLEDAD_1450"/>
        <s v="10435900000RF"/>
        <s v="ENTELCHILA"/>
        <s v="ENTELCHILB"/>
        <s v="ENTELCHILC"/>
        <s v="PCORONEL"/>
        <s v="EFE_VICTORIA"/>
        <s v="MINGUAN"/>
        <s v="ELIQPATAEMENA"/>
        <s v="ELIQPATAEMENB"/>
        <s v="ELIQPATAEMENC"/>
        <s v="PM3191"/>
        <s v="PM3220"/>
        <s v="10529600000RA2"/>
        <s v="10529600000RA1"/>
        <s v="EMELCUYAEMENA"/>
        <s v="EMELCUYAEMENB"/>
        <s v="EMELCUYAEMENC"/>
        <s v="CODITEBTBLOQA"/>
        <s v="CODITEBTBLOQB"/>
        <s v="CODITEBTBLOQC"/>
        <s v="VILKUN"/>
        <s v="MOLINERA_NACIONAL"/>
        <s v="CODICHOLBLOQA"/>
        <s v="CODICHOLBLOQB"/>
        <s v="CODICHOLBLOQC"/>
        <s v="Cia.Molinera Sn.Cristobal S.A. 022020"/>
        <s v="MALTEXCO"/>
        <s v="CCURTENOBLOQA"/>
        <s v="CCURTENOBLOQB"/>
        <s v="CCURTENOBLOQC"/>
        <s v="CGEDTENOCGERA"/>
        <s v="CGEDTENOCGERB"/>
        <s v="CGEDTENOCGERC"/>
        <s v="CEC11302"/>
        <s v="CEC15702"/>
        <s v="CEC15703"/>
        <s v="CEC7568"/>
        <s v="PM2663PCM70"/>
        <s v="CBB"/>
        <s v="PM2796PCM70"/>
        <s v="15335"/>
        <s v="PM2850PCM70"/>
        <s v="11327"/>
        <s v="2267"/>
        <s v="1536TENOGASS"/>
        <s v="3327TENOGASS"/>
        <s v="9273TENOGASS"/>
        <s v="PM5207"/>
        <s v="NESTLECHILE"/>
        <s v="PM2696PCM70"/>
        <s v="CEC12548"/>
        <s v="MDPTENO"/>
        <s v="24939503187RCA"/>
        <s v="24939503187RCB"/>
        <s v="24939503187RCC"/>
        <s v="24939514135RC"/>
        <s v="CCHILTILBLOQA"/>
        <s v="CCHILTILBLOQB"/>
        <s v="CCHILTILBLOQC"/>
        <s v="COMCAMPO"/>
        <s v="DATALUNA"/>
        <s v="TUNEL_MELON"/>
        <s v="ELECMICHEMENA"/>
        <s v="ELECMICHEMENB"/>
        <s v="ELECMICHEMENC"/>
        <s v="10940227000RC"/>
        <s v="PM3921"/>
        <s v="PM3002"/>
        <s v="ELIQDOLOEMENA"/>
        <s v="ELIQDOLOEMENB"/>
        <s v="ELIQDOLOEMENC"/>
        <s v="PM5488"/>
        <s v="03807803013RC"/>
        <s v="03807900039RF"/>
        <s v="NEGREIROS_1438"/>
        <s v="CGEDTOMECGERA"/>
        <s v="CGEDTOMECGERB"/>
        <s v="CGEDTOMECGERC"/>
        <s v="EMELTOMEEMERA"/>
        <s v="EMELTOMEEMERB"/>
        <s v="EMELTOMEEMERC"/>
        <s v="2417TOMECOLB"/>
        <s v="FLEONTOME1"/>
        <s v="FLEONTOME2"/>
        <s v="ENAP_TOR"/>
        <s v="LITOTOTOA"/>
        <s v="LITOTOTOB"/>
        <s v="LITOTOTOC"/>
        <s v="CLEANPDGUAC"/>
        <s v="TOTOPUERTOGUAC"/>
        <s v="CODITRAIBLOQA"/>
        <s v="CODITRAIBLOQB"/>
        <s v="CODITRAIBLOQC"/>
        <s v="FRONTRAIBLOQA"/>
        <s v="FRONTRAIBLOQB"/>
        <s v="FRONTRAIBLOQC"/>
        <s v="TRAIGENENERGY"/>
        <s v="FORESTAL_CAMELIO"/>
        <s v="SALMONIFERA_DALCAHUE"/>
        <s v="PATRICIOPHILIPS"/>
        <s v="PATRICIOPHILIPS2"/>
        <s v="SICINMEINVLAGOVILLAR"/>
        <s v="SOCINVAGRIFORZA"/>
        <s v="CCHIBULNBLOQA"/>
        <s v="CCHIBULNBLOQB"/>
        <s v="CCHIBULNBLOQC"/>
        <s v="CGEDTUMBCGERA"/>
        <s v="CGEDTUMBCGERB"/>
        <s v="CGEDTUMBCGERC"/>
        <s v="ASMARCOLB"/>
        <s v="PM3866"/>
        <s v="CGEDTUNICGERA"/>
        <s v="CGEDTUNICGERB"/>
        <s v="CGEDTUNICGERC"/>
        <s v="ESSBIOVI2"/>
        <s v="AGROFUNRAMI"/>
        <s v="PM2674PCM73"/>
        <s v="PM5481"/>
        <s v="TUNIFRUT"/>
        <s v="12736500117RA"/>
        <s v="EMELVITOEMENA"/>
        <s v="EMELVITOEMENB"/>
        <s v="EMELVITOEMENC"/>
        <s v="19731600194IFA"/>
        <s v="19731600194IFB"/>
        <s v="19731600194IFC"/>
        <s v="SQM SALAR"/>
        <s v="46041255"/>
        <s v="62038663"/>
        <s v="SORENANGRC"/>
        <s v="73073551"/>
        <s v="CGEDVALECGERA"/>
        <s v="CGEDVALECGERB"/>
        <s v="CGEDVALECGERC"/>
        <s v="PM5145"/>
        <s v="PM3157"/>
        <s v="PM3923"/>
        <s v="EFE_VALEGRE"/>
        <s v="EMELVPRAEMERA"/>
        <s v="EMELVPRAEMERB"/>
        <s v="EMELVPRAEMERC"/>
        <s v="PM3258"/>
        <s v="PM2870PCM142"/>
        <s v="PM2899"/>
        <s v="SAESVALDENBLOQA"/>
        <s v="SAESVALDENBLOQB"/>
        <s v="SAESVALDENBLOQC"/>
        <s v="SOCINDKUNSTVAL"/>
        <s v="UTECINACAPVAL"/>
        <s v="CARNESSUR"/>
        <s v="LEVCOLLIVALDI"/>
        <s v="AGRIAMIFRUT"/>
        <s v="AGRICAMPOVERDE"/>
        <s v="AGRICAMPOVERDELTDA"/>
        <s v="AGRICOPIHUES2"/>
        <s v="AGROGANPURENTO"/>
        <s v="CLUBGOLFVALD"/>
        <s v="ECOCLIMVALDISAESA"/>
        <s v="GASTONWILDEVALD"/>
        <s v="SOCAGRICOMHYZ"/>
        <s v="EATAVALLA"/>
        <s v="EATAVALLB"/>
        <s v="EATAVALLC"/>
        <s v="PM1906"/>
        <s v="PM1907"/>
        <s v="PM2722PCM141"/>
        <s v="PM3012"/>
        <s v="PM2895"/>
        <s v="CHIQVALPA"/>
        <s v="CHIQVALPB"/>
        <s v="CHIQVALPC"/>
        <s v="Clt_Clinica_Valparaiso"/>
        <s v="SOCIBER"/>
        <s v="RIPLEY_VALPO"/>
        <s v="3483771ENEL_GX"/>
        <s v="DUOCVALP"/>
        <s v="ESVAL_EEAS BLANCO93"/>
        <s v="ETC_TROLEBUSES"/>
        <s v="L_FR020_EG"/>
        <s v="GENDARMERIA_VALPARAISO"/>
        <s v="MALL_VALPARAISO"/>
        <s v="TOTTUS_VALPO_EG"/>
        <s v="ZEAL_SERVICIOS"/>
        <s v="ZEAL_ZAO"/>
        <s v="CORPORA_TM_CAFE"/>
        <s v="CORPORA_TM_JUGOS"/>
        <s v="TPSVALPTEC"/>
        <s v="DGSA"/>
        <s v="VENT_ENAP_AES"/>
        <s v="PACSA"/>
        <s v="GNLQ"/>
        <s v="CODIVICTBLOQA"/>
        <s v="CODIVICTBLOQB"/>
        <s v="CODIVICTBLOQC"/>
        <s v="FRONVICTBLOQA"/>
        <s v="FRONVICTBLOQB"/>
        <s v="FRONVICTBLOQC"/>
        <s v="AGRIARROY"/>
        <s v="ADMVENDETVIC"/>
        <s v="SERVSALUDARAUNORTE"/>
        <s v="EMPRCAROZ"/>
        <s v="FAENACARNESVIC"/>
        <s v="RENPATVI"/>
        <s v="AGRILECHQUILL"/>
        <s v="AGRICOMERFDOROBLES"/>
        <s v="AGRICOMERFDOROBLES2"/>
        <s v="AGRIGANFORESMARIAE"/>
        <s v="AGRIGANFORESMARIAE2"/>
        <s v="AGRIKELSOVIC"/>
        <s v="AGRISANCAROLINA"/>
        <s v="AGRIFORLOREL"/>
        <s v="AGRIFORLOREL2"/>
        <s v="FORMAREN"/>
        <s v="CONAINDIA"/>
        <s v="CONAVICUA"/>
        <s v="CONAINDIB"/>
        <s v="CONAVICUB"/>
        <s v="CONAINDIC"/>
        <s v="CONAVICUC"/>
        <s v="PM2873PCM487"/>
        <s v="PM2874PCM487"/>
        <s v="CAPELVIC"/>
        <s v="PM3046"/>
        <s v="2542VICUCOLB"/>
        <s v="PM2645PCM487"/>
        <s v="FRUTATACAMA_VICUÑA1"/>
        <s v="FRUTATACAMA_VICUÑA2"/>
        <s v="PM2754PCM487"/>
        <s v="PM2994"/>
        <s v="CGEDVILLCGERA"/>
        <s v="CGEDVILLCGERB"/>
        <s v="CGEDVILLCGERC"/>
        <s v="PM3209"/>
        <s v="PM5502"/>
        <s v="2603VILLCGE"/>
        <s v="VITACHILA"/>
        <s v="VITACHILB"/>
        <s v="VITACHILC"/>
        <s v="854005_PEAJE"/>
        <s v="2993726_PEAJE"/>
        <s v="574634_PEAJE"/>
        <s v="1324814_PEAJE"/>
        <s v="1667228_PEAJE"/>
        <s v="3037901_PEAJE"/>
        <s v="1495769_PEAJE"/>
        <s v="2699017_PEAJE"/>
        <s v="2992642_PEAJE"/>
        <s v="3062509_PEAJE"/>
        <s v="1312799_PEAJE"/>
        <s v="1312800_PEAJE"/>
        <s v="1312801_PEAJE"/>
        <s v="1364776_PEAJE"/>
        <s v="1655854_PEAJE"/>
        <s v="1572890_PEAJE"/>
        <s v="3012033_PEAJE"/>
        <s v="3135451_PEAJE"/>
        <s v="2784815_PEAJE"/>
        <s v="2863954_PEAJE"/>
        <s v="2863955_PEAJE"/>
        <s v="3187130_PEAJE"/>
        <s v="46664_PEAJE"/>
        <s v="2605386_PEAJE"/>
        <s v="3057756_PEAJE"/>
        <s v="2571892_PEAJE"/>
        <s v="2912845_PEAJE"/>
        <s v="3116906_PEAJE"/>
        <s v="1106366_PEAJE"/>
        <s v="1539332_PEAJE"/>
        <s v="1430307_PEAJE"/>
        <s v="3456675_PEAJE"/>
        <s v="93800_PEAJE"/>
        <s v="481529_PEAJE"/>
        <s v="2570271_PEAJE"/>
        <s v="3241162_PEAJE"/>
        <s v="3118543_PEAJE"/>
        <s v="1472483_PEAJE"/>
        <s v="212257_PEAJE"/>
        <s v="3035874_PEAJE"/>
        <s v="3171175_PEAJE"/>
        <s v="3171180_PEAJE"/>
        <s v="3171182_PEAJE"/>
        <s v="3200663_PEAJE"/>
        <s v="1358938_PEAJE"/>
        <s v="2982308_PEAJE"/>
        <s v="2704847_PEAJE"/>
        <s v="2984114_PEAJE"/>
        <s v="579467_PEAJE"/>
        <s v="46645ENEL_GX"/>
        <s v="757529ENEL_GX"/>
        <s v="1582678_PEAJE"/>
        <s v="1456217_PEAJE"/>
        <s v="1488930_PEAJE"/>
        <s v="1419968_PEAJE"/>
        <s v="3077001_PEAJE"/>
        <s v="2529132_PEAJE"/>
        <s v="1603942_PEAJE"/>
        <s v="1540233_PEAJE"/>
        <s v="3032447_PEAJE"/>
        <s v="1412640_PEAJE"/>
        <s v="3015873_PEAJE"/>
        <s v="3070433_PEAJE"/>
        <s v="1285522_PEAJE"/>
        <s v="3015256_PEAJE"/>
        <s v="3063395_PEAJE"/>
        <s v="2775394_PEAJE"/>
        <s v="2556739_PEAJE"/>
        <s v="3019239_PEAJE"/>
        <s v="2628443_PEAJE"/>
        <s v="2576030_PEAJE"/>
        <s v="1318888_PEAJE"/>
        <s v="1318889_PEAJE"/>
        <s v="1318890_PEAJE"/>
        <s v="3062528_PEAJE"/>
        <s v="3015255_PEAJE"/>
        <s v="1229748_PEAJE_EG"/>
        <s v="716776_PEAJE"/>
        <s v="2968037_PEAJE"/>
        <s v="1334017_PEAJE"/>
        <s v="2956894_PEAJE"/>
        <s v="1500488_PEAJE"/>
        <s v="1500489_PEAJE"/>
        <s v="3139078_PEAJE"/>
        <s v="1630085_PEAJE"/>
        <s v="537202_PEAJE"/>
        <s v="1486240_PEAJE"/>
        <s v="3034372_PEAJE"/>
        <s v="3419354_PEAJE"/>
        <s v="3227855_PEAJE"/>
        <s v="3535744_PEAJE"/>
        <s v="1330964_PEAJE"/>
        <s v="2834033_PEAJE"/>
        <s v="537204_PEAJE"/>
        <s v="77259_PEAJE"/>
        <s v="1317567_PEAJE"/>
        <s v="1392164_PEAJE"/>
        <s v="1093677_PEAJE"/>
        <s v="1369751_PEAJE"/>
        <s v="271809_PEAJE"/>
        <s v="2807917_PEAJE"/>
        <s v="2801019_PEAJE"/>
        <s v="3567625_PEAJE"/>
        <s v="3580943_PEAJE"/>
        <s v="3580950_PEAJE"/>
        <s v="3131192_PEAJE"/>
        <s v="1652189_PEAJE"/>
        <s v="3551449_PEAJE"/>
        <s v="2559126_PEAJE"/>
        <s v="1442766_PEAJE"/>
        <s v="1231979_PEAJE"/>
        <s v="1242077_PEAJE"/>
        <s v="3549319_PEAJE"/>
        <s v="3551448_PEAJE"/>
        <s v="2982095_PEAJE"/>
        <s v="3150553_PEAJE"/>
        <s v="3207250_PEAJE"/>
        <s v="1238085_PEAJE"/>
        <s v="3025659_PEAJE"/>
        <s v="1668037_PEAJE"/>
        <s v="3324045_PEAJE"/>
        <s v="1288242_PEAJE"/>
        <s v="3047344_PEAJE"/>
        <s v="3351860_PEAJE"/>
        <s v="3351861_PEAJE"/>
        <s v="3096169_PEAJE"/>
        <s v="LLINYBUEBLOQA"/>
        <s v="LLINYBUEBLOQB"/>
        <s v="LLINYBUEBLOQC"/>
        <s v="AGR_GONZALEZ"/>
        <s v="COPRAMAR1"/>
        <s v="COPRAMAR2"/>
        <s v="VINOS_CREMASCHI"/>
        <s v="28846403068RC"/>
        <s v="CGEDARENCGERA"/>
        <s v="CGEDARENCGERB"/>
        <s v="CGEDARENCGERC"/>
        <s v="L_SD024"/>
        <s v="PM2741PCM3"/>
        <s v="PARAUACPR1"/>
        <s v="PARAUACPR2"/>
        <s v="PM5360"/>
        <s v="PM5143"/>
        <s v="PM3204"/>
        <s v="ESSBIOBLA"/>
        <s v="ORIZONGAS"/>
        <s v="PM3056"/>
        <s v="ELIQAHOSEMENA"/>
        <s v="ELIQAHOSEMENB"/>
        <s v="ELIQAHOSEMENC"/>
        <s v="36142444"/>
        <s v="PM3043"/>
        <s v="PM5393"/>
        <s v="PM5545"/>
        <s v="PM5483"/>
        <s v="PM3237"/>
        <s v="EFE_GUINDOS"/>
        <s v="ACORDCHILA"/>
        <s v="ACORDCHILB"/>
        <s v="ACORDCHILC"/>
        <s v="537241_PEAJE"/>
        <s v="537331_PEAJE"/>
        <s v="2533132_PEAJE"/>
        <s v="2859295_PEAJE"/>
        <s v="1244131_PEAJE"/>
        <s v="1437537_PEAJE"/>
        <s v="2913857_PEAJE"/>
        <s v="2637061_PEAJE"/>
        <s v="623636_PEAJE"/>
        <s v="1680687_PEAJE"/>
        <s v="2651811_PEAJE"/>
        <s v="2717167_PEAJE"/>
        <s v="2924107_PEAJE"/>
        <s v="2755028_PEAJE"/>
        <s v="3131094_PEAJE"/>
        <s v="3063446_PEAJE"/>
        <s v="3076306_PEAJE"/>
        <s v="1456938_PEAJE"/>
        <s v="3190123_PEAJE"/>
        <s v="3065937_PEAJE"/>
        <s v="2785166_PEAJE"/>
        <s v="2852767_PEAJE"/>
        <s v="1255122_PEAJE"/>
        <s v="3024977_PEAJE"/>
        <s v="2718214_PEAJE"/>
        <s v="2605328_PEAJE"/>
        <s v="2937972_PEAJE"/>
        <s v="2937976_PEAJE"/>
        <s v="2937668_PEAJE"/>
        <s v="1540752_PEAJE"/>
        <s v="3520827_PEAJE"/>
        <s v="3357932_PEAJE"/>
        <s v="3183452_PEAJE"/>
        <s v="1268323_PEAJE"/>
        <s v="271816_PEAJE"/>
        <s v="3141716_PEAJE"/>
        <s v="2995021_PEAJE"/>
        <s v="3000716_PEAJE"/>
        <s v="2700597_PEAJE"/>
        <s v="1580331_PEAJE"/>
        <s v="3485458_PEAJE"/>
        <s v="1306429_PEAJE"/>
        <s v="3019549_PEAJE"/>
        <s v="933319_PEAJE"/>
        <s v="493097_PEAJE"/>
        <s v="1557655_PEAJE"/>
        <s v="3091727_PEAJE"/>
        <s v="2654890_PEAJE"/>
        <s v="1013681_PEAJE"/>
        <s v="2910781_PEAJE"/>
        <s v="3013651_PEAJE"/>
        <s v="3101922_PEAJE"/>
        <s v="2718604_PEAJE"/>
        <s v="2674393_PEAJE"/>
        <s v="2690773_PEAJE"/>
        <s v="3143459_PEAJE"/>
        <s v="2939929_PEAJE"/>
        <s v="3101925_PEAJE"/>
        <s v="3101924_PEAJE"/>
        <s v="3083713_PEAJE"/>
        <s v="2944165_PEAJE"/>
        <s v="3437808_PEAJE"/>
        <s v="3436001_PEAJE"/>
        <s v="3436008_PEAJE"/>
        <s v="3436811_PEAJE"/>
        <s v="2915658_PEAJE"/>
        <s v="271810_PEAJE"/>
        <s v="1293430_PEAJE_EG"/>
        <s v="271815_PEAJE"/>
        <s v="1668748_PEAJE_EG"/>
        <s v="1192655_PEAJE"/>
        <s v="1557616_PEAJE"/>
        <s v="3231380_PEAJE"/>
        <s v="3143891_PEAJE"/>
        <s v="3234334_PEAJE"/>
        <s v="3044197_PEAJE"/>
        <s v="3496272_PEAJE"/>
        <s v="3019551_PEAJE"/>
        <s v="537322_PEAJE"/>
        <s v="3140745_PEAJE"/>
        <s v="3446347_PEAJE"/>
        <s v="3308313_PEAJE"/>
        <s v="3551430_PEAJE_EG"/>
        <s v="1573361_PEAJE_EG"/>
        <s v="1379703_PEAJE"/>
        <s v="1668766_PEAJE_EG"/>
        <s v="2565880_PEAJE"/>
        <s v="2711083_PEAJE"/>
        <s v="3044250_PEAJE"/>
        <s v="1041369_PEAJE"/>
        <s v="3368664_PEAJE"/>
        <s v="443116_PEAJE"/>
        <s v="LLANOS_ONGR"/>
        <s v="12019700000RA"/>
        <s v="LOSOAIHUBLOQA"/>
        <s v="LOSOAIHUBLOQB"/>
        <s v="LOSOAIHUBLOQC"/>
        <s v="SAESAIHUBLOQA"/>
        <s v="SAESAIHUBLOQB"/>
        <s v="SAESAIHUBLOQC"/>
        <s v="TERMPUYEHUE"/>
        <s v="SOUTHTULIPS"/>
        <s v="AGRIVENAIHU"/>
        <s v="PATRICIOLTDAGRI"/>
        <s v="CGEDALAMCGERA"/>
        <s v="CGEDALAMCGERB"/>
        <s v="CGEDALAMCGERC"/>
        <s v="PM5246"/>
        <s v="PM5247"/>
        <s v="L_SD018"/>
        <s v="CENCOALAM1"/>
        <s v="PM5085"/>
        <s v="INTEGALAM"/>
        <s v="CGEDALAMCGER"/>
        <s v="PM3167"/>
        <s v="0611ALAMENEL"/>
        <s v="PM5410"/>
        <s v="CENCOALAM2"/>
        <s v="SEMITUNICHE"/>
        <s v="2536ALAMCGE"/>
        <s v="PM3288"/>
        <s v="2438ALAMIMEL"/>
        <s v="2439ALAMIMEL"/>
        <s v="PM2991"/>
        <s v="AGRISUPGRAN"/>
        <s v="AGRITRESGRAN"/>
        <s v="EMELALCOEMERA"/>
        <s v="EMELALCOEMERB"/>
        <s v="EMELALCOEMERC"/>
        <s v="36142507"/>
        <s v="ESSBIO6"/>
        <s v="PM2889"/>
        <s v="2612ALCOEMEL"/>
        <s v="PM2827PCM89"/>
        <s v="PM5413"/>
        <s v="EDECANORA"/>
        <s v="EDECANORB"/>
        <s v="EDECANORC"/>
        <s v="LITOANORA"/>
        <s v="LITOANORB"/>
        <s v="LITOANORC"/>
        <s v="EMELALHUEMERA"/>
        <s v="EMELALHUEMERB"/>
        <s v="EMELALHUEMERC"/>
        <s v="MFMINA2"/>
        <s v="MFMINA1"/>
        <s v="MFPLANTAPLC"/>
        <s v="MFPLANTAPLR"/>
        <s v="PM3270"/>
        <s v="ALTACHILA"/>
        <s v="ALTACHILB"/>
        <s v="ALTACHILC"/>
        <s v="2818427_PEAJE"/>
        <s v="362681_PEAJE"/>
        <s v="46519_PEAJE"/>
        <s v="493213_PEAJE"/>
        <s v="1196350_PEAJE"/>
        <s v="3557141_PEAJE"/>
        <s v="2690310_PEAJE"/>
        <s v="2940476_PEAJE"/>
        <s v="3566772_PEAJE"/>
        <s v="362809_PEAJE"/>
        <s v="1016091_PEAJE"/>
        <s v="670498_PEAJE"/>
        <s v="2887321_PEAJE"/>
        <s v="3114866_PEAJE"/>
        <s v="1291560_PEAJE"/>
        <s v="226863_PEAJE"/>
        <s v="850112_PEAJE"/>
        <s v="3246669_PEAJE"/>
        <s v="1293470_PEAJE"/>
        <s v="1503398ENEL_GX"/>
        <s v="1358769_PEAJE"/>
        <s v="1268330_PEAJE"/>
        <s v="2793919_PEAJE"/>
        <s v="362802_PEAJE"/>
        <s v="46512_PEAJE"/>
        <s v="670491_PEAJE"/>
        <s v="659045_PEAJE_EG"/>
        <s v="670500_PEAJE"/>
        <s v="670503_PEAJE"/>
        <s v="762753_PEAJE"/>
        <s v="1003875_PEAJE"/>
        <s v="3493529_PEAJE"/>
        <s v="263384_PEAJE"/>
        <s v="46518_PEAJE"/>
        <s v="362730_PEAJE"/>
        <s v="46504_PEAJE_EG"/>
        <s v="46500_PEAJE"/>
        <s v="1433598_PEAJE"/>
        <s v="670493_PEAJE"/>
        <s v="1671040_PEAJE"/>
        <s v="1311946_PEAJE"/>
        <s v="SAESABONBLOQA"/>
        <s v="SAESABONBLOQB"/>
        <s v="SAESABONBLOQC"/>
        <s v="CONTAINEROPER1"/>
        <s v="CONTAINEROPER2"/>
        <s v="INVTRAPENSL"/>
        <s v="LAGOSOFIA2"/>
        <s v="BODECEN"/>
        <s v="GLACIARES"/>
        <s v="PRPLAPUESL"/>
        <s v="SITRANSSL"/>
        <s v="SITRANSSL2"/>
        <s v="BODECENAB"/>
        <s v="CENNACBOD"/>
        <s v="NOVOFISH"/>
        <s v="ABICK"/>
        <s v="ACMECHILE"/>
        <s v="CERMALTBON"/>
        <s v="CERMALTBON2"/>
        <s v="DEPYCONTSL"/>
        <s v="DIRAERONUT"/>
        <s v="FRIGOPM"/>
        <s v="ICEMARKETSL"/>
        <s v="INTACPROSL"/>
        <s v="INVBYC"/>
        <s v="INVCOIHUIN"/>
        <s v="LAGOSOFIA"/>
        <s v="LGLACIARESSL"/>
        <s v="MARHARVCHIALBO"/>
        <s v="MASCATOSL"/>
        <s v="ORIZALTBON"/>
        <s v="PESBASA"/>
        <s v="SOCCONCEAEROSUR"/>
        <s v="VENTALTBENEL"/>
        <s v="VENTALTBENEL2"/>
        <s v="VENTALTBENEL3"/>
        <s v="TELESUR"/>
        <s v="COMERCMEL"/>
        <s v="EATAACARA"/>
        <s v="EATAACARB"/>
        <s v="EATAACARC"/>
        <s v="PM2756PCM88"/>
        <s v="00119300000RA"/>
        <s v="EMELANCOEMERA"/>
        <s v="EMELANCOEMERB"/>
        <s v="EMELANCOEMERC"/>
        <s v="SAESANCUBLOQA"/>
        <s v="SAESANCUBLOQB"/>
        <s v="SAESANCUBLOQC"/>
        <s v="INMUCATALU"/>
        <s v="INMUCATALU2"/>
        <s v="AGROLACTEOANC"/>
        <s v="CERMANCUD"/>
        <s v="CERMANCUD2"/>
        <s v="SERVSANLAGOSMEL"/>
        <s v="SERVSANLAGOSMEL2"/>
        <s v="SERVSANLAGOSMEL3"/>
        <s v="AGUAVALLEANDAC"/>
        <s v="CONAANDAA"/>
        <s v="CONAANDAB"/>
        <s v="CONAANDAC"/>
        <s v="2532ANDACONA"/>
        <s v="PM2905"/>
        <s v="CGEDANDACGERA"/>
        <s v="CGEDANDACGERB"/>
        <s v="CGEDANDACGERC"/>
        <s v="PM5464"/>
        <s v="PM3966"/>
        <s v="PM5235"/>
        <s v="PM2805PCM2"/>
        <s v="2406ANDACOLB"/>
        <s v="LIDERJBOSCO"/>
        <s v="SCHUSSLER"/>
        <s v="PM3959"/>
        <s v="ESSBIOVIII16"/>
        <s v="PM5480"/>
        <s v="IANSAGANDALIEN"/>
        <s v="PM2688PCM2"/>
        <s v="ANDESCHILA"/>
        <s v="ANDESCHILB"/>
        <s v="ANDESCHILC"/>
        <s v="984572_PEAJE"/>
        <s v="1484341_PEAJE"/>
        <s v="1663996_PEAJE"/>
        <s v="1663997_PEAJE"/>
        <s v="1663998_PEAJE"/>
        <s v="1672544_PEAJE"/>
        <s v="3089214_PEAJE"/>
        <s v="3106324_PEAJE"/>
        <s v="2849946_PEAJE"/>
        <s v="975495_PEAJE"/>
        <s v="2849947_PEAJE"/>
        <s v="3511982_PEAJE"/>
        <s v="3283623_PEAJE"/>
        <s v="357531_PEAJE"/>
        <s v="849730_PEAJE"/>
        <s v="1483216_PEAJE"/>
        <s v="3459716_PEAJE"/>
        <s v="3282912_PEAJE"/>
        <s v="3283509_PEAJE"/>
        <s v="1067731_PEAJE"/>
        <s v="3283501_PEAJE"/>
        <s v="3283515_PEAJE"/>
        <s v="3283520_PEAJE"/>
        <s v="3283521_PEAJE"/>
        <s v="3283523_PEAJE"/>
        <s v="3283542_PEAJE"/>
        <s v="3283543_PEAJE"/>
        <s v="3283624_PEAJE"/>
        <s v="670544_PEAJE"/>
        <s v="3283506_PEAJE"/>
        <s v="3283518_PEAJE"/>
        <s v="2819156_PEAJE"/>
        <s v="3558772_PEAJE"/>
        <s v="BOMB_ANG_AES"/>
        <s v="22041027000RC"/>
        <s v="FRONANGOBLOQA"/>
        <s v="FRONANGOBLOQB"/>
        <s v="FRONANGOBLOQC"/>
        <s v="L_SD037"/>
        <s v="FORESTNAHUEL"/>
        <s v="AGRIFRAM"/>
        <s v="FRUTSANFERANGOL"/>
        <s v="FRUTANGOL"/>
        <s v="AGRILACUMBRERA"/>
        <s v="AGRIGANMAITENES"/>
        <s v="CORPMETELVER"/>
        <s v="INVAGRIBUE"/>
        <s v="INVAGRIBUE2"/>
        <s v="MARIALUZGONZ"/>
        <s v="SOCAGRIVALVERD"/>
        <s v="00300603000RCA"/>
        <s v="00300603000RCB"/>
        <s v="00300603000RCC"/>
        <s v="PM5491"/>
        <s v="PM3044"/>
        <s v="PM3045"/>
        <s v="PM2809PCM513"/>
        <s v="PM3014"/>
        <s v="PM3015"/>
        <s v="PM3265"/>
        <s v="PM2649PCM513"/>
        <s v="2489ANTOENGI"/>
        <s v="PM2776PCM513"/>
        <s v="PM3050"/>
        <s v="00319503000RC"/>
        <s v="00300500000RF"/>
        <s v="23337603000RC"/>
        <s v="APOCHILA"/>
        <s v="APOCHILB"/>
        <s v="APOCHILC"/>
        <s v="2975188_PEAJE"/>
        <s v="46698_PEAJE"/>
        <s v="1278659_PEAJE"/>
        <s v="2816653_PEAJE"/>
        <s v="2506527_PEAJE"/>
        <s v="670529_PEAJE"/>
        <s v="1241506_PEAJE"/>
        <s v="1333961_PEAJE"/>
        <s v="3024419_PEAJE"/>
        <s v="2979541_PEAJE"/>
        <s v="537184_PEAJE"/>
        <s v="3369417_PEAJE"/>
        <s v="1544973_PEAJE"/>
        <s v="3283224_PEAJE"/>
        <s v="3581511_PEAJE"/>
        <s v="1405580_PEAJE"/>
        <s v="1607877_PEAJE"/>
        <s v="537247_PEAJE"/>
        <s v="1339771_PEAJE"/>
        <s v="493103_PEAJE"/>
        <s v="3237222_PEAJE"/>
        <s v="2993452_PEAJE"/>
        <s v="493098_PEAJE"/>
        <s v="493107_PEAJE"/>
        <s v="3140571_PEAJE"/>
        <s v="2989172_PEAJE"/>
        <s v="2971111_PEAJE"/>
        <s v="1640180_PEAJE"/>
        <s v="3164934_PEAJE"/>
        <s v="3435999_PEAJE"/>
        <s v="3436002_PEAJE"/>
        <s v="3436005_PEAJE"/>
        <s v="3192793_PEAJE"/>
        <s v="2803247_PEAJE_EG"/>
        <s v="2939530_PEAJE"/>
        <s v="2883163_PEAJE"/>
        <s v="435754_PEAJE"/>
        <s v="2803246_PEAJE"/>
        <s v="2899466_PEAJE"/>
        <s v="1067898_PEAJE"/>
        <s v="3039003_PEAJE"/>
        <s v="3059066_PEAJE_EG"/>
        <s v="3054343_PEAJE"/>
        <s v="3046070_PEAJE"/>
        <s v="1448827_PEAJE"/>
        <s v="1247290_PEAJE"/>
        <s v="3551441_PEAJE"/>
        <s v="00600100127RA"/>
        <s v="SAESARMBLOQA"/>
        <s v="SAESARMBLOQB"/>
        <s v="SAESARMBLOQC"/>
        <s v="00738300000RF"/>
        <s v="00738309274RC"/>
        <s v="LOSOBBLABLOQA"/>
        <s v="LOSOBBLABLOQB"/>
        <s v="LOSOBBLABLOQC"/>
        <s v="RECONV_BB"/>
        <s v="SAESBBLABLOQA"/>
        <s v="SAESBBLABLOQB"/>
        <s v="SAESBBLABLOQC"/>
        <s v="VALLEVERDE"/>
        <s v="COPECOSO"/>
        <s v="WATT_OS"/>
        <s v="WATT_OS2"/>
        <s v="FRIMA1SL"/>
        <s v="FRIMA2SL"/>
        <s v="ALISUR"/>
        <s v="AGRIMILLABBL"/>
        <s v="LACTDELSUR"/>
        <s v="LACTDELSURBBL"/>
        <s v="CNUTRECOSL"/>
        <s v="AGRIPINCOY"/>
        <s v="AGRIPINCOY2"/>
        <s v="ALFGUIBESSERHAY"/>
        <s v="HELGAFUCH"/>
        <s v="MOLLERHOLT"/>
        <s v="WATT_BB"/>
        <s v="LITOBALAA"/>
        <s v="LITOBALAB"/>
        <s v="LITOBALAC"/>
        <s v="01003000070RA"/>
        <s v="BATCHIA"/>
        <s v="BATCHIB"/>
        <s v="BATCHIC"/>
        <s v="3207578_PEAJE"/>
        <s v="1524797_PEAJE"/>
        <s v="983679_PEAJE"/>
        <s v="3042175_PEAJE"/>
        <s v="1170707_PEAJE"/>
        <s v="1502354_PEAJE"/>
        <s v="1580806_PEAJE"/>
        <s v="1437171_PEAJE"/>
        <s v="3105979_PEAJE"/>
        <s v="2652638_PEAJE"/>
        <s v="3015108_PEAJE"/>
        <s v="1561395_PEAJE"/>
        <s v="1334902_PEAJE"/>
        <s v="271854_PEAJE"/>
        <s v="3400413_PEAJE"/>
        <s v="2911184ENEL_GX"/>
        <s v="3073145_PEAJE"/>
        <s v="271840_PEAJE"/>
        <s v="2813496_PEAJE"/>
        <s v="3055254_PEAJE"/>
        <s v="2521881_PEAJE"/>
        <s v="2572061_PEAJE"/>
        <s v="1103040_PEAJE"/>
        <s v="1287909_PEAJE"/>
        <s v="2704843_PEAJE"/>
        <s v="1462658_PEAJE"/>
        <s v="1147326_PEAJE"/>
        <s v="2629484_PEAJE"/>
        <s v="3013799_PEAJE"/>
        <s v="1412391_PEAJE"/>
        <s v="2705472_PEAJE"/>
        <s v="2966000_PEAJE"/>
        <s v="2972754_PEAJE"/>
        <s v="1463088_PEAJE"/>
        <s v="1377368_PEAJE"/>
        <s v="1454621_PEAJE"/>
        <s v="3542547_PEAJE"/>
        <s v="3437824_PEAJE"/>
        <s v="1464371_PEAJE"/>
        <s v="1399084_PEAJE"/>
        <s v="1659181_PEAJE"/>
        <s v="1515506_PEAJE"/>
        <s v="1520402_PEAJE"/>
        <s v="1346663_PEAJE"/>
        <s v="2931102ENEL_GX"/>
        <s v="2824687_PEAJE"/>
        <s v="47790_COLINA"/>
        <s v="3402760_PEAJE"/>
        <s v="3012044_PEAJE"/>
        <s v="3190602_PEAJE"/>
        <s v="2696404_PEAJE"/>
        <s v="362826_PEAJE"/>
        <s v="2584894_PEAJE"/>
        <s v="2871196_PEAJE"/>
        <s v="2871201_PEAJE"/>
        <s v="2871204_PEAJE"/>
        <s v="2694640_PEAJE"/>
        <s v="3018876_PEAJE"/>
        <s v="2538732_PEAJE"/>
        <s v="1134622_PEAJE"/>
        <s v="2873272_PEAJE"/>
        <s v="1546592_PEAJE"/>
        <s v="3122177_PEAJE"/>
        <s v="1403389_PEAJE"/>
        <s v="2768787_PEAJE"/>
        <s v="1408283_PEAJE"/>
        <s v="2682887_PEAJE"/>
        <s v="2971732_PEAJE"/>
        <s v="1577404_PEAJE"/>
        <s v="3566346_PEAJE"/>
        <s v="47346_COLINA"/>
        <s v="137150_PEAJE"/>
        <s v="2648727_PEAJE"/>
        <s v="2995476_PEAJE"/>
        <s v="2636135_PEAJE"/>
        <s v="3169320_PEAJE"/>
        <s v="2720847_PEAJE"/>
        <s v="1343211_PEAJE"/>
        <s v="2935789_PEAJE"/>
        <s v="BICENCHILA"/>
        <s v="BICENCHILB"/>
        <s v="BICENCHILC"/>
        <s v="1591640_PEAJE"/>
        <s v="2815554_PEAJE"/>
        <s v="46531_PEAJE"/>
        <s v="1399855_PEAJE"/>
        <s v="2930580_PEAJE"/>
        <s v="1411919_PEAJE"/>
        <s v="2783406_PEAJE"/>
        <s v="3121067_PEAJE"/>
        <s v="1528375_PEAJE"/>
        <s v="46537_PEAJE"/>
        <s v="1245559_PEAJE"/>
        <s v="2674396_PEAJE_EG"/>
        <s v="2887202_PEAJE"/>
        <s v="1363124_PEAJE"/>
        <s v="1545344_PEAJE"/>
        <s v="1383672_PEAJE"/>
        <s v="3056666_PEAJE"/>
        <s v="3060903_PEAJE"/>
        <s v="1124491_PEAJE"/>
        <s v="2967052_PEAJE"/>
        <s v="2700630_PEAJE"/>
        <s v="1266055_PEAJE"/>
        <s v="46538_PEAJE"/>
        <s v="1477087_PEAJE"/>
        <s v="1332740_PEAJE"/>
        <s v="AGRAASA"/>
        <s v="EMELBOLLEMERA"/>
        <s v="EMELBOLLEMERB"/>
        <s v="EMELBOLLEMERC"/>
        <s v="BARACALDO"/>
        <s v="E036099623"/>
        <s v="2402BOLLAES"/>
        <s v="2617BOLLEMEL"/>
        <s v="SUMMITCHOR"/>
        <s v="PM5087"/>
        <s v="PM5450"/>
        <s v="PM3020"/>
        <s v="PM5287"/>
        <s v="AGAGBOLLENDE1"/>
        <s v="AGAGBOLLENDE2"/>
        <s v="3603BOLLENDE"/>
        <s v="2301BOLLEMEL"/>
        <s v="LIBRBOLLCHI_1"/>
        <s v="AGROBOLLENDE2"/>
        <s v="AGROBOLLENDE3"/>
        <s v="6207BOLLENDE"/>
        <s v="PM3197"/>
        <s v="BOMB2_COLB"/>
        <s v="BOMB2_ENEL"/>
        <s v="BOMB3_COLB"/>
        <s v="BOMB3_ENEL"/>
        <s v="BOMB4_COLB"/>
        <s v="BOMB4_ENEL"/>
        <s v="CHIQBOSQA"/>
        <s v="CHIQBOSQB"/>
        <s v="CHIQBOSQC"/>
        <s v="LIDER_CONCON"/>
        <s v="BRACHILA"/>
        <s v="BRACHILB"/>
        <s v="BRACHILC"/>
        <s v="1135818_PEAJE"/>
        <s v="2783501_PEAJE"/>
        <s v="2862824_PEAJE"/>
        <s v="1486848_PEAJE"/>
        <s v="1424575_PEAJE"/>
        <s v="1658683_PEAJE"/>
        <s v="1658684_PEAJE"/>
        <s v="3169230_PEAJE"/>
        <s v="3169231_PEAJE"/>
        <s v="3043304_PEAJE"/>
        <s v="672637_PEAJE"/>
        <s v="92069_PEAJE"/>
        <s v="3417734_PEAJE"/>
        <s v="3021071_PEAJE"/>
        <s v="3580793_PEAJE"/>
        <s v="1426947_PEAJE"/>
        <s v="1426948_PEAJE"/>
        <s v="2995502_PEAJE"/>
        <s v="762704_PEAJE"/>
        <s v="2972969_PEAJE"/>
        <s v="3062080_PEAJE"/>
        <s v="3092278_PEAJE"/>
        <s v="1425892_PEAJE"/>
        <s v="1426737_PEAJE"/>
        <s v="1409908_PEAJE"/>
        <s v="3379901_PEAJE"/>
        <s v="1101168_PEAJE"/>
        <s v="2781727_PEAJE"/>
        <s v="2927569_PEAJE"/>
        <s v="2727115_PEAJE"/>
        <s v="3035991_PEAJE"/>
        <s v="1113377_PEAJE_EG"/>
        <s v="450036_PEAJE"/>
        <s v="670571_PEAJE_EG"/>
        <s v="3008616_PEAJE"/>
        <s v="945015_PEAJE"/>
        <s v="1083649_PEAJE"/>
        <s v="450070_PEAJE"/>
        <s v="3374736_PEAJE"/>
        <s v="3374737_PEAJE"/>
        <s v="3374739_PEAJE"/>
        <s v="1483726_PEAJE"/>
        <s v="990934_PEAJE"/>
        <s v="2591055_PEAJE"/>
        <s v="2599419_PEAJE"/>
        <s v="3107043_PEAJE"/>
        <s v="3138583_PEAJE"/>
        <s v="92082_PEAJE"/>
        <s v="3255312_PEAJE"/>
        <s v="3520857_PEAJE"/>
        <s v="1030744_PEAJE"/>
        <s v="809223_PEAJE"/>
        <s v="3563697_PEAJE"/>
        <s v="177912_PEAJE"/>
        <s v="MININCO_COLB"/>
        <s v="CGEDBUINCGERA"/>
        <s v="CGEDBUINCGERB"/>
        <s v="CGEDBUINCGERC"/>
        <s v="L_HT001"/>
        <s v="PM5597"/>
        <s v="AGUANDIBUI1"/>
        <s v="AGUANDIBUI2"/>
        <s v="AGUANDIBUI3"/>
        <s v="FRIGOBUIN"/>
        <s v="PM2784PCM4"/>
        <s v="PM5497"/>
        <s v="AGROSERVBUIN"/>
        <s v="PM2863PCM4"/>
        <s v="2292BUINENEL"/>
        <s v="ELABENV"/>
        <s v="C_CMPC_EEII_BUIN"/>
        <s v="MOLIMAIPO"/>
        <s v="MOLLIND"/>
        <s v="2240BUINENEL"/>
        <s v="PM5370"/>
        <s v="PM5076"/>
        <s v="FRUTOS_MAIPO_CHIL"/>
        <s v="PM2995"/>
        <s v="PM3286"/>
        <s v="PM3028"/>
        <s v="FRIOFORT"/>
        <s v="ACONFOODS"/>
        <s v="AFOODS"/>
        <s v="PM2848PCM4"/>
        <s v="PM5329"/>
        <s v="PM3236"/>
        <s v="COPEFRUT_BUINTEC"/>
        <s v="CBBTCOLB"/>
        <s v="ELIQCDRAEMENA"/>
        <s v="ELIQCDRAEMENB"/>
        <s v="ELIQCDRAEMENC"/>
        <s v="36144291"/>
        <s v="PM2636PCM500"/>
        <s v="2584C.DRELIQ"/>
        <s v="ANDESDRIP"/>
        <s v="PM5316"/>
        <s v="PM5492"/>
        <s v="2581C.DRELIQ"/>
        <s v="62081900_EG"/>
        <s v="PM5487"/>
        <s v="PM2641PCM500"/>
        <s v="PM2642PCM500"/>
        <s v="36140777"/>
        <s v="PM5584"/>
        <s v="PM5415"/>
        <s v="MMORO"/>
        <s v="CMPSF"/>
        <s v="CONACABIA"/>
        <s v="CONACABIB"/>
        <s v="CONACABIC"/>
        <s v="PM2845PCM465"/>
        <s v="PM2780PCM465"/>
        <s v="PM2821PCM465"/>
        <s v="PM2781PCM465"/>
        <s v="PM3295"/>
        <s v="PM2819PCM465"/>
        <s v="PM2969"/>
        <s v="PM2915"/>
        <s v="CENIZCAB"/>
        <s v="PM5149"/>
        <s v="CCHACABRA"/>
        <s v="CCHACABRB"/>
        <s v="CCHACABRC"/>
        <s v="FRONCABRBLOQA"/>
        <s v="FRONCABRBLOQB"/>
        <s v="FRONCABRBLOQC"/>
        <s v="MININCOCABRE1"/>
        <s v="COPECCABRERO"/>
        <s v="ENAPREFINERIAS"/>
        <s v="MARDONESCABRE1"/>
        <s v="BIOMASA"/>
        <s v="BIOWOODFL"/>
        <s v="DIAZYCIA"/>
        <s v="ESSBIOCABR"/>
        <s v="INTEGRITYCABRE1"/>
        <s v="MADERASBSC"/>
        <s v="AGRICOMERDONJUAN"/>
        <s v="MASISACA"/>
        <s v="MASCABMENM"/>
        <s v="MASISACANM"/>
        <s v="CGEDCACHCGERA"/>
        <s v="CGEDCACHCGERB"/>
        <s v="CGEDCACHCGERC"/>
        <s v="PM5244"/>
        <s v="PM5245"/>
        <s v="CENCCACHSUNE"/>
        <s v="CENCOCACH"/>
        <s v="2403CACHAES"/>
        <s v="PM5544"/>
        <s v="PM3284"/>
        <s v="PM5083"/>
        <s v="PM5238"/>
        <s v="2467CACHCOLB"/>
        <s v="PRECISA"/>
        <s v="LIDEREFREI"/>
        <s v="PM2860PCM5"/>
        <s v="PM2849PCM5"/>
        <s v="PM5523"/>
        <s v="2232CACHENEL"/>
        <s v="2475CACHENEL"/>
        <s v="2238CACHENEL"/>
        <s v="2426CACHENEL"/>
        <s v="PM5077"/>
        <s v="PM3147"/>
        <s v="PM2953"/>
        <s v="PM5280"/>
        <s v="PM5281"/>
        <s v="PM3122"/>
        <s v="BOMBEO1_COLB"/>
        <s v="BOMBEO2y3_COLB"/>
        <s v="SPENCE_KAP_ENEL"/>
        <s v="ELECCALAEMENA"/>
        <s v="ELECCALAEMENB"/>
        <s v="ELECCALAEMENC"/>
        <s v="J614"/>
        <s v="N820"/>
        <s v="X948"/>
        <s v="PM5569"/>
        <s v="PM2751PCM520"/>
        <s v="PM5273"/>
        <s v="PM5455"/>
        <s v="01103243000RC_EG"/>
        <s v="PM5484"/>
        <s v="2454CALACGE"/>
        <s v="LA01103243000RC_EG"/>
        <s v="LB01103243000RC_EG"/>
        <s v="LC01103243000RC_EG"/>
        <s v="PM3240"/>
        <s v="PM3241"/>
        <s v="PM2643PCM520"/>
        <s v="PM2644PCM520"/>
        <s v="2553CALAENGI"/>
        <s v="2468CALACOLB"/>
        <s v="L_HL003"/>
        <s v="PM3178"/>
        <s v="SAESCALBBLOQA"/>
        <s v="SAESCALBBLOQB"/>
        <s v="SAESCALBBLOQC"/>
        <s v="COPECCALB"/>
        <s v="CONGYCONSERV3"/>
        <s v="SALCAMAN"/>
        <s v="SERVSANLAGOSCAL"/>
        <s v="MARHARVCHICAL"/>
        <s v="PESQLPORTSL"/>
        <s v="PACFARMER"/>
        <s v="PORTCABOFSL"/>
        <s v="AGUASCLARAS"/>
        <s v="AGUASCLARAS2"/>
        <s v="EATACALDA"/>
        <s v="EATACALDB"/>
        <s v="EATACALDC"/>
        <s v="CIACAMCAL1"/>
        <s v="CIACAMCAL2"/>
        <s v="CIACAMCAL3"/>
        <s v="PM5417"/>
        <s v="PM3048"/>
        <s v="ENELBAHIAPESQ"/>
        <s v="L_ECONSSA_COPIAPO"/>
        <s v="LAF"/>
        <s v="CALEUCHILA"/>
        <s v="CALEUCHILB"/>
        <s v="CALEUCHILC"/>
        <s v="FRONCANEBLOQA"/>
        <s v="FRONCANEBLOQB"/>
        <s v="FRONCANEBLOQC"/>
        <s v="HOSPCANETE"/>
        <s v="ESSBIOCANETE"/>
        <s v="FRONCARABLOQA"/>
        <s v="FRONCARABLOQB"/>
        <s v="FRONCARABLOQC"/>
        <s v="ESSBIOCARAM"/>
        <s v="ESSBIOCARM"/>
        <s v="RODOLFOMATTHEI"/>
        <s v="L_EN005"/>
        <s v="TRAVESIA"/>
        <s v="CLEANEB2GUAC"/>
        <s v="MAGNETITAGUAC"/>
        <s v="REFU"/>
        <s v="CAND"/>
        <s v="ALCAP"/>
        <s v="MINO"/>
        <s v="CARRACHILA"/>
        <s v="CARRACHILB"/>
        <s v="CARRACHILC"/>
        <s v="1047409_PEAJE"/>
        <s v="996582_PEAJE"/>
        <s v="809137_PEAJE"/>
        <s v="1575614ENEL_GX"/>
        <s v="757550ENEL_GX"/>
        <s v="849844ENEL_GX"/>
        <s v="1158015_PEAJE"/>
        <s v="1161675_PEAJE"/>
        <s v="2937670_PEAJE"/>
        <s v="493227_PEAJE"/>
        <s v="54776_PEAJE"/>
        <s v="2915695_PEAJE"/>
        <s v="3342687_PEAJE"/>
        <s v="1084027_PEAJE"/>
        <s v="809134_PEAJE"/>
        <s v="488843_PEAJE_IM"/>
        <s v="46522_PEAJE"/>
        <s v="QUANTUM_INTEGRAL"/>
        <s v="CHIQCASAA"/>
        <s v="CHIQCASAB"/>
        <s v="CHIQCASAC"/>
        <s v="EDECCASAA"/>
        <s v="EDECCASAB"/>
        <s v="EDECCASAC"/>
        <s v="CBLANCAA"/>
        <s v="CBLANCAB"/>
        <s v="CBLANCAC"/>
        <s v="LITOCASAA"/>
        <s v="LITOCASAB"/>
        <s v="LITOCASAC"/>
        <s v="CBLANCAOPENWORLD"/>
        <s v="CASAS_DEL_BOSQUE"/>
        <s v="ECKART"/>
        <s v="CBLANCADESERTKING"/>
        <s v="LBRCBLANCHILQ"/>
        <s v="MULTFCASB"/>
        <s v="MOLINO_SAN_CRISTOBAL"/>
        <s v="POLYGAL"/>
        <s v="VIÑA_INDOMITA"/>
        <s v="AGRICOLA_KFV"/>
        <s v="CBLANCASANTASARA"/>
        <s v="CAIMI"/>
        <s v="AGR_IZARO"/>
        <s v="AGR_CERES"/>
        <s v="CORPORA_TM"/>
        <s v="CORPORA_TM_SE3"/>
        <s v="IE_360"/>
        <s v="AGRICSUPERCASAB"/>
        <s v="CONACASAA"/>
        <s v="CONACASAB"/>
        <s v="CONACASAC"/>
        <s v="MATCOPIBLOQA"/>
        <s v="MATCOPIBLOQB"/>
        <s v="MATCOPIBLOQC"/>
        <s v="SAESCASTBLOQA"/>
        <s v="SAESCASTBLOQB"/>
        <s v="SAESCASTBLOQC"/>
        <s v="INMPOCENCASLIPI"/>
        <s v="SALMOFOOD"/>
        <s v="CACULTVIV"/>
        <s v="HOSPCAST"/>
        <s v="SERVSANLAGOSCAST"/>
        <s v="ENJOYCASTRO"/>
        <s v="SALMONESTECMAR"/>
        <s v="ECOCLIMCASTSAESA"/>
        <s v="CHIQCATEA"/>
        <s v="CHIQCATEB"/>
        <s v="CHIQCATEC"/>
        <s v="CORPORA_AGRICOLA"/>
        <s v="JS_CHAGRES"/>
        <s v="JS_LLAYQUEN"/>
        <s v="CEMIN_CATEMU"/>
        <s v="AMALIA_ENEL"/>
        <s v="PERSEA_OPCO"/>
        <s v="CERRONEGROTEC"/>
        <s v="EMELCAUQEMERA"/>
        <s v="EMELCAUQEMERB"/>
        <s v="EMELCAUQEMERC"/>
        <s v="PM3287"/>
        <s v="PM2759PCM97"/>
        <s v="PM5240"/>
        <s v="PM2811PCM97"/>
        <s v="NUEVOSURVII10"/>
        <s v="NUEVOSURVII4"/>
        <s v="FLEONCAUQ"/>
        <s v="EMELCDAREMENA"/>
        <s v="EMELCDAREMENB"/>
        <s v="EMELCDAREMENC"/>
        <s v="PM2662PCM402"/>
        <s v="02004500000RA"/>
        <s v="PM5461"/>
        <s v="PM5462"/>
        <s v="19231103000RCA"/>
        <s v="19231103000RCB"/>
        <s v="19231103000RCC"/>
        <s v="N797"/>
        <s v="229CENTAES"/>
        <s v="MPA_R"/>
        <s v="PM5416"/>
        <s v="PM5250"/>
        <s v="PM2750PCM509"/>
        <s v="M869CENTCOLB"/>
        <s v="PM5274"/>
        <s v="PM5275"/>
        <s v="PM5454"/>
        <s v="PM5456"/>
        <s v="2579CENTELEC"/>
        <s v="2525CENTELEC"/>
        <s v="2230CENTENEL"/>
        <s v="36141262"/>
        <s v="PM2650PCM509"/>
        <s v="PM2772PCM513"/>
        <s v="PM3873"/>
        <s v="PM3120"/>
        <s v="EATACERRA"/>
        <s v="EATACERRB"/>
        <s v="EATACERRC"/>
        <s v="2400CERRAES"/>
        <s v="PM5565"/>
        <s v="36135453"/>
        <s v="2372CERRENEL"/>
        <s v="269757"/>
        <s v="62065160"/>
        <s v="PM2742PCM98"/>
        <s v="PM2744PCM98"/>
        <s v="PM3055"/>
        <s v="PM2709PCM98"/>
        <s v="COEMIN"/>
        <s v="MIN_CAROLA_CERR"/>
        <s v="FRUTATACAMA"/>
        <s v="VENTPTACOBRE"/>
        <s v="PM5142"/>
        <s v="PM5561"/>
        <s v="MINCNN"/>
        <s v="CHACACHILA"/>
        <s v="CHACACHILB"/>
        <s v="CHACACHILC"/>
        <s v="3528617_PEAJE"/>
        <s v="1582628_PEAJE"/>
        <s v="2565229_PEAJE"/>
        <s v="995782_PEAJE"/>
        <s v="3151856_PEAJE"/>
        <s v="1399388_PEAJE"/>
        <s v="1053748_PEAJE"/>
        <s v="3388497_PEAJE"/>
        <s v="1669696_PEAJE"/>
        <s v="2996862_PEAJE"/>
        <s v="3537079_PEAJE"/>
        <s v="2532169_PEAJE"/>
        <s v="1419982_PEAJE"/>
        <s v="2833591_PEAJE"/>
        <s v="1487230_PEAJE"/>
        <s v="1603168_PEAJE"/>
        <s v="3345853_PEAJE"/>
        <s v="2560984_PEAJE"/>
        <s v="183147_PEAJE"/>
        <s v="1104540_PEAJE"/>
        <s v="3441896_PEAJE"/>
        <s v="1185467_PEAJE"/>
        <s v="2909929_PEAJE"/>
        <s v="2778844_PEAJE"/>
        <s v="902263_PEAJE"/>
        <s v="1408740_PEAJE"/>
        <s v="1107603_PEAJE"/>
        <s v="1396098_PEAJE"/>
        <s v="1660103_PEAJE"/>
        <s v="362817_PEAJE"/>
        <s v="1407758_PEAJE"/>
        <s v="1088377_PEAJE"/>
        <s v="1231337_PEAJE"/>
        <s v="3055766_PEAJE"/>
        <s v="3047206_PEAJE"/>
        <s v="3009501_PEAJE"/>
        <s v="3413192_PEAJE"/>
        <s v="2900262_PEAJE"/>
        <s v="2703712_PEAJE"/>
        <s v="2564499_PEAJE"/>
        <s v="1433544_PEAJE"/>
        <s v="2941385_PEAJE"/>
        <s v="2734221_PEAJE"/>
        <s v="1147306_PEAJE"/>
        <s v="2797006_PEAJE"/>
        <s v="3256211_PEAJE"/>
        <s v="1197319_PEAJE"/>
        <s v="1054081_PEAJE"/>
        <s v="3290544_PEAJE"/>
        <s v="1379967_PEAJE"/>
        <s v="2592217_PEAJE"/>
        <s v="2654859_PEAJE"/>
        <s v="CHACACHIL23A"/>
        <s v="CHACACHIL23B"/>
        <s v="CHACACHIL23C"/>
        <s v="3113239_PEAJE"/>
        <s v="3298715_PEAJE"/>
        <s v="3318711_PEAJE"/>
        <s v="3318721_PEAJE"/>
        <s v="3066822_PEAJE"/>
        <s v="1416827_PEAJE"/>
        <s v="2835178_PEAJE"/>
        <s v="2840938_PEAJE"/>
        <s v="2752681_PEAJE"/>
        <s v="3021541_PEAJE"/>
        <s v="1502047_PEAJE"/>
        <s v="2836909_PEAJE"/>
        <s v="1665295_PEAJE"/>
        <s v="2857704_PEAJE"/>
        <s v="1586290_PEAJE"/>
        <s v="966853_PEAJE"/>
        <s v="2742783_PEAJE"/>
        <s v="1627747_PEAJE"/>
        <s v="1497596_PEAJE"/>
        <s v="1627467_PEAJE"/>
        <s v="2685449_PEAJE"/>
        <s v="2516629_PEAJE"/>
        <s v="2669438_PEAJE"/>
        <s v="2834631_PEAJE"/>
        <s v="3083066_PEAJE"/>
        <s v="1161555_PEAJE"/>
        <s v="995568_PEAJE"/>
        <s v="1126732_PEAJE"/>
        <s v="3087550_PEAJE"/>
        <s v="1375844_PEAJE"/>
        <s v="1405584_PEAJE"/>
        <s v="2760694_PEAJE"/>
        <s v="3013802_PEAJE"/>
        <s v="1430300_PEAJE"/>
        <s v="1569679_PEAJE"/>
        <s v="2745306_PEAJE"/>
        <s v="1576652_PEAJE"/>
        <s v="3451313_PEAJE"/>
        <s v="3288768_PEAJE"/>
        <s v="2843560_PEAJE"/>
        <s v="3482951_PEAJE"/>
        <s v="2524100_PEAJE"/>
        <s v="1313138_PEAJE"/>
        <s v="2735454_PEAJE"/>
        <s v="1280980_PEAJE"/>
        <s v="2811246_PEAJE"/>
        <s v="1332020_PEAJE"/>
        <s v="3280199_PEAJE"/>
        <s v="3548028_PEAJE"/>
        <s v="3194840_PEAJE"/>
        <s v="2769191_PEAJE"/>
        <s v="2826312_PEAJE"/>
        <s v="3552380_PEAJE"/>
        <s v="CGEDCHACCGERA"/>
        <s v="CGEDCHACCGERB"/>
        <s v="CGEDCHACCGERC"/>
        <s v="L_SD028"/>
        <s v="CLB_AERIO_LINARE"/>
        <s v="LIDERALEONBUSTOS"/>
        <s v="2471CHACDUQU"/>
        <s v="2269CHACENEL"/>
        <s v="2550CHACENEL"/>
        <s v="IANSAGRO1"/>
        <s v="PM5111"/>
        <s v="PM5309"/>
        <s v="NUEVOSURVII5"/>
        <s v="2298CHACENEL"/>
        <s v="15832203198RC"/>
        <s v="15848400000RF"/>
        <s v="15825503000RC"/>
        <s v="MICHILLA_COSTA"/>
        <s v="15825614222RC"/>
        <s v="15832215198RC"/>
        <s v="GENCHAGR"/>
        <s v="00600100128RA"/>
        <s v="FRONCHARENBLOQA"/>
        <s v="FRONCHARENBLOQB"/>
        <s v="FRONCHARENBLOQC"/>
        <s v="FRONABANBLOQA"/>
        <s v="FRONABANBLOQB"/>
        <s v="FRONABANBLOQC"/>
        <s v="CHICCHILA"/>
        <s v="CHICCHILB"/>
        <s v="CHICCHILC"/>
        <s v="2564297_PEAJE"/>
        <s v="2735452_PEAJE"/>
        <s v="3449205_PEAJE"/>
        <s v="3154029_PEAJE_EG"/>
        <s v="974743_PEAJE"/>
        <s v="3307531_PEAJE"/>
        <s v="CGEDCHIGCGERA"/>
        <s v="CGEDCHIGCGERB"/>
        <s v="CGEDCHIGCGERC"/>
        <s v="CENCOCHIG"/>
        <s v="2628CHIGCGE"/>
        <s v="PM3960"/>
        <s v="ESSBIOVIII9"/>
        <s v="INDACEMANUCHIG1"/>
        <s v="EFE_CHIGUAYANTE"/>
        <s v="CGEDCHILCGERA"/>
        <s v="CGEDCHILCGERB"/>
        <s v="CGEDCHILCGERC"/>
        <s v="EMELCHILEMERA"/>
        <s v="EMELCHILEMERB"/>
        <s v="EMELCHILEMERC"/>
        <s v="CCHICHILBLOQA"/>
        <s v="CCHICHILBLOQB"/>
        <s v="CCHICHILBLOQC"/>
        <s v="CENCOCHI1"/>
        <s v="COAGRA"/>
        <s v="CENCOCHI2"/>
        <s v="COPEC"/>
        <s v="HOSPHERMMART"/>
        <s v="CGEDCHILCGER"/>
        <s v="2415CHILCOLB"/>
        <s v="LIDERCOLLIN"/>
        <s v="2500CHILDUQU"/>
        <s v="ALTOHORIZONTE"/>
        <s v="RENTASPATIO"/>
        <s v="PM2852PCM8"/>
        <s v="CARSOFRUIT"/>
        <s v="PM2900"/>
        <s v="ESSBIOVIII15"/>
        <s v="ESSBIOVIII7"/>
        <s v="ESSBIOVIII8"/>
        <s v="PM5305"/>
        <s v="IANSAGROCHI1"/>
        <s v="PM3142"/>
        <s v="MOLINOFUENTES"/>
        <s v="PROSERVICEBIOBIO"/>
        <s v="2246CHILENEL"/>
        <s v="2245CHILENEL"/>
        <s v="PM2885"/>
        <s v="PM2717PCM8"/>
        <s v="UCONCEPCION"/>
        <s v="PM3228"/>
        <s v="PM5295"/>
        <s v="PM3183"/>
        <s v="CGEDCHIMCGERA"/>
        <s v="CGEDCHIMCGERB"/>
        <s v="CGEDCHIMCGERC"/>
        <s v="PM5141"/>
        <s v="PM4036"/>
        <s v="CYTCHIMBA"/>
        <s v="CONOSUR"/>
        <s v="PM5532"/>
        <s v="PM5451"/>
        <s v="PM3916"/>
        <s v="PM3210"/>
        <s v="DOLCHIMB"/>
        <s v="CHIMB_COLB"/>
        <s v="CHIMB_ENEL"/>
        <s v="EMELCHINEMENA"/>
        <s v="EMELCHINEMENB"/>
        <s v="EMELCHINEMENC"/>
        <s v="53079409"/>
        <s v="36141308"/>
        <s v="62013939"/>
        <s v="36135733"/>
        <s v="46047188"/>
        <s v="PM2856PCM403"/>
        <s v="PM2948"/>
        <s v="83736810"/>
        <s v="FALABMALLARI_0438_EG"/>
        <s v="2389CHINEMEL"/>
        <s v="2390CHINEMEL"/>
        <s v="2188CHINEMEL"/>
        <s v="36064421_EG"/>
        <s v="PM5478"/>
        <s v="PM2890"/>
        <s v="SUPHIPERARICA_0595"/>
        <s v="COOPRELCHIRREBLOQA"/>
        <s v="COOPRELCHIRREBLOQB"/>
        <s v="COOPRELCHIRREBLOQC"/>
        <s v="SAESACHIRREBLOQA"/>
        <s v="SAESACHIRREBLOQB"/>
        <s v="SAESACHIRREBLOQC"/>
        <s v="CGEDCHIVCGERA"/>
        <s v="CGEDCHIVCGERB"/>
        <s v="CGEDCHIVCGERC"/>
        <s v="ADCECOM"/>
        <s v="ADCENCOMCHI1"/>
        <s v="ADCENCOMCHI2"/>
        <s v="CENCOCHIVI1"/>
        <s v="CENCOCHIVI2"/>
        <s v="PM2982"/>
        <s v="PM5317"/>
        <s v="PM5271"/>
        <s v="PM2737PCM10"/>
        <s v="CGEDCHIVCGER"/>
        <s v="PM2736PCM10"/>
        <s v="PM2672PCM10"/>
        <s v="2405CHIVCOLB"/>
        <s v="LIDERGPRIETON"/>
        <s v="PM2907"/>
        <s v="PM5563"/>
        <s v="L_FR017"/>
        <s v="PM5501"/>
        <s v="RENDICCHILVI"/>
        <s v="PM2704PCM10"/>
        <s v="PM3125"/>
        <s v="PM2738PCM10"/>
        <s v="EMELCHOCEMERA"/>
        <s v="EMELCHOCEMERB"/>
        <s v="EMELCHOCEMERC"/>
        <s v="PM5559"/>
        <s v="PM2911"/>
        <s v="PM2912"/>
        <s v="PM5331"/>
        <s v="CCHACHOLA"/>
        <s v="CCHACHOLB"/>
        <s v="CCHACHOLC"/>
        <s v="FRONCHOLBLOQA"/>
        <s v="FRONCHOLBLOQB"/>
        <s v="FRONCHOLBLOQC"/>
        <s v="TRUPAN"/>
        <s v="INMOBDV"/>
        <s v="HEREDIACHOLG1"/>
        <s v="MOLITATA_TRAS"/>
        <s v="MOLITATA2"/>
        <s v="MONTEVERDEFL"/>
        <s v="MONTEVERDEFL2"/>
        <s v="AGRIELFARO"/>
        <s v="AGRIENCINADIG"/>
        <s v="AGRILOSPLACERES"/>
        <s v="AGRILOSPLACERES2"/>
        <s v="AGRILOSPLACERES3"/>
        <s v="AGRILOSPLACERES5"/>
        <s v="AGRILOSPLACERES6"/>
        <s v="CARLOSCABRERA"/>
        <s v="JOSEMUNOZ"/>
        <s v="JOSEMUNOZ2"/>
        <s v="JOSEVIÑUELA"/>
        <s v="MATILDESOTO"/>
        <s v="PATRICIOEGUINEZ"/>
        <s v="PRODDELCAMPO"/>
        <s v="SOCAGRIELCAMPO"/>
        <s v="AGRIGANFORGUINEZ"/>
        <s v="AGRIGANFORGUINEZ2"/>
        <s v="AGRIGANFORGUINEZ3"/>
        <s v="AGRIGANFORGUINEZ4"/>
        <s v="AGRIGANFORGUINEZ5"/>
        <s v="AGRIGANFORGUINEZ6"/>
        <s v="AGRIGANFORGUINEZ7"/>
        <s v="AGRIGANFORGUINEZ8"/>
        <s v="SOCAGRIELCAMPO2"/>
        <s v="SOCAGRIFORCIPRE"/>
        <s v="SOCAGRISANELE"/>
        <s v="SOCAGRISANELE2"/>
        <s v="SOCAGRISANELE3"/>
        <s v="AGRGANPEUMOS"/>
        <s v="PANEL_R"/>
        <s v="SAESCHONBLOQA"/>
        <s v="SAESCHONBLOQB"/>
        <s v="SAESCHONBLOQC"/>
        <s v="HOLDANDTRA"/>
        <s v="HUENOCOIHUE"/>
        <s v="SALMANTARCHON"/>
        <s v="SALMANTARCHON2"/>
        <s v="SALMANTERCHON"/>
        <s v="STANDREWSCH"/>
        <s v="TORALLA"/>
        <s v="ANTARFOOD"/>
        <s v="CGEDCHUMCGERA"/>
        <s v="CGEDCHUMCGERB"/>
        <s v="CGEDCHUMCGERC"/>
        <s v="PM5114"/>
        <s v="CHILEFOOFEXPORT"/>
        <s v="PM3922"/>
        <s v="PM2884"/>
        <s v="DMFPCHUMA1"/>
        <s v="DMFPCHUMA2"/>
        <s v="2283CHUMENEL"/>
        <s v="PM2788PCM11"/>
        <s v="UNIFRUTTITRAD"/>
        <s v="2535CHUMCGE"/>
        <s v="C_CMPC_CART_CH_ENEL"/>
        <s v="12639712000RC"/>
        <s v="CHUQUIA2"/>
        <s v="CHUQUISALAR2"/>
        <s v="12639703000RC"/>
        <s v="CHUQUIA1"/>
        <s v="CHUQUISALAR1"/>
        <s v="EMELCIPREMERA"/>
        <s v="EMELCIPREMERB"/>
        <s v="EMELCIPREMERC"/>
        <s v="CCHICIRUBLOQA"/>
        <s v="CCHICIRUBLOQB"/>
        <s v="CCHICIRUBLOQC"/>
        <s v="VALDI_R"/>
        <s v="CLUBCHILA"/>
        <s v="CLUBCHILB"/>
        <s v="CLUBCHILC"/>
        <s v="2623451_PEAJE"/>
        <s v="2930420_PEAJE"/>
        <s v="3233086_PEAJE"/>
        <s v="2941803_PEAJE"/>
        <s v="405299_PEAJE"/>
        <s v="1453697_PEAJE"/>
        <s v="405411_PEAJE"/>
        <s v="293007_PEAJE"/>
        <s v="989671_PEAJE"/>
        <s v="86528_PEAJE"/>
        <s v="2638866_PEAJE"/>
        <s v="579353_PEAJE"/>
        <s v="317493_PEAJE"/>
        <s v="2643123_PEAJE"/>
        <s v="2643124_PEAJE"/>
        <s v="2643125_PEAJE"/>
        <s v="2778816_PEAJE"/>
        <s v="3387066_PEAJE"/>
        <s v="408988_PEAJE"/>
        <s v="2688886_PEAJE_EG"/>
        <s v="3122426_PEAJE"/>
        <s v="1587362_PEAJE"/>
        <s v="3254547_PEAJE"/>
        <s v="2682558_PEAJE"/>
        <s v="226789_PEAJE"/>
        <s v="3398901_PEAJE"/>
        <s v="2506931_PEAJE"/>
        <s v="2522195_PEAJE"/>
        <s v="965383_PEAJE"/>
        <s v="1515503_PEAJE"/>
        <s v="1629875_PEAJE"/>
        <s v="2977323_PEAJE"/>
        <s v="496039_PEAJE"/>
        <s v="2707233_PEAJE"/>
        <s v="3482952_PEAJE"/>
        <s v="CCHICOCHBLOQA"/>
        <s v="CCHICOCHBLOQB"/>
        <s v="CCHICOCHBLOQC"/>
        <s v="CATO17913"/>
        <s v="CATO41001"/>
        <s v="CATO68637"/>
        <s v="EFE_COCHARCAS"/>
        <s v="CGEDCOCHCGERA"/>
        <s v="CGEDCOCHCGERB"/>
        <s v="CGEDCOCHCGERC"/>
        <s v="2605COCHCGE"/>
        <s v="PM2697PCM12"/>
        <s v="PM2698PCM12"/>
        <s v="PM3257"/>
        <s v="1900COCHENEL"/>
        <s v="SAESCOLABLOQA"/>
        <s v="SAESCOLABLOQB"/>
        <s v="SAESCOLABLOQC"/>
        <s v="CHAYAHUE"/>
        <s v="SEALANDAC"/>
        <s v="BIOMARCOL"/>
        <s v="BIOMARCST"/>
        <s v="EWOSALIM"/>
        <s v="DANISCOSL"/>
        <s v="EXPLOSFIORDCO"/>
        <s v="EXPLOSFIORDCO2"/>
        <s v="ETALCINCEMERA"/>
        <s v="ETALCINCEMERB"/>
        <s v="ETALCINCEMERC"/>
        <s v="CGEDCCHACGERA"/>
        <s v="CGEDCCHACGERB"/>
        <s v="CGEDCCHACGERC"/>
        <s v="ESSBIOVI1"/>
        <s v="ALIFRUTCOLCOLB"/>
        <s v="PM5372"/>
        <s v="2501COLCAES"/>
        <s v="PM2931"/>
        <s v="2399COLCAES"/>
        <s v="PM5542"/>
        <s v="COAGRACOL"/>
        <s v="PM5394"/>
        <s v="PM2787PCM13"/>
        <s v="PM5396"/>
        <s v="2499COLCDUQU"/>
        <s v="ESSBIOVI4"/>
        <s v="ESSBIOVI7"/>
        <s v="FRUSANFERD1"/>
        <s v="FRUSANFERD2"/>
        <s v="PM2700PCM13"/>
        <s v="2545COLCENEL"/>
        <s v="2255COLCENEL"/>
        <s v="02605927000RC"/>
        <s v="02605805000RC"/>
        <s v="02605809000RC"/>
        <s v="02605820000RC"/>
        <s v="02605821000RC"/>
        <s v="FRONCOLLBLOQA"/>
        <s v="FRONCOLLBLOQB"/>
        <s v="FRONCOLLBLOQC"/>
        <s v="REDSOILCOLL"/>
        <s v="MOLDUCOLLI"/>
        <s v="SOCAGRILASELVA"/>
        <s v="AGRIGANMIRADOR"/>
        <s v="CGEDCOLOCGERA"/>
        <s v="CGEDCOLOCGERB"/>
        <s v="CGEDCOLOCGERC"/>
        <s v="CENCOCOL1"/>
        <s v="CENCOCOL2"/>
        <s v="CENCOCOL3"/>
        <s v="REDSALUD"/>
        <s v="PM5234"/>
        <s v="PM2740PCM15"/>
        <s v="2408COLOCOLB"/>
        <s v="2409COLOCOLB"/>
        <s v="PM5337"/>
        <s v="PM2739PCM15"/>
        <s v="2418COLOCOLB"/>
        <s v="PM3969"/>
        <s v="PM2707PCM15"/>
        <s v="PM2646PCM15"/>
        <s v="ESSBIOVIII3"/>
        <s v="1307COLOENEL"/>
        <s v="LBRCOLOCHIL"/>
        <s v="L_FR004"/>
        <s v="PM3245"/>
        <s v="PM2685PCM15"/>
        <s v="PM2686PCM15"/>
        <s v="PM2687PCM15"/>
        <s v="PM2689PCM15"/>
        <s v="PM3129"/>
        <s v="PM3123"/>
        <s v="CONACOMBA"/>
        <s v="CONACOMBB"/>
        <s v="CONACOMBC"/>
        <s v="PM3275"/>
        <s v="AGUAVALLELCOMP"/>
        <s v="CONACOMPA"/>
        <s v="CONACOMPB"/>
        <s v="CONACOMPC"/>
        <s v="COMPGENE"/>
        <s v="PM5254"/>
        <s v="PM5443"/>
        <s v="PM5537"/>
        <s v="0827COMPENEL"/>
        <s v="7743COMPENEL"/>
        <s v="2239COMPENEL"/>
        <s v="PM3206"/>
        <s v="PM3207"/>
        <s v="EFE_CONCEPCION"/>
        <s v="CHIQCONCA"/>
        <s v="CHIQCONCB"/>
        <s v="CHIQCONCC"/>
        <s v="BDMAUCO"/>
        <s v="COPEC_CONCON"/>
        <s v="COPEC_LIMACHE"/>
        <s v="ARENEX"/>
        <s v="ARIDOS_ACONCAGUA"/>
        <s v="Clt_Petreos_Colmo"/>
        <s v="LBRCONCONCHILQ_EMOAC"/>
        <s v="BITUMIX_CONCON"/>
        <s v="Clt_Embonor"/>
        <s v="Clt_Embonor_Empaques"/>
        <s v="ESVAL_ACEDO AREGA"/>
        <s v="ESVAL_CC.BAJO2"/>
        <s v="ESVAL_COLMO"/>
        <s v="ESVAL_EDO AGUIRRE"/>
        <s v="METSO_CHILE_CONCON"/>
        <s v="NEUCHATEL_CONCON"/>
        <s v="BASF"/>
        <s v="OSKUPACK"/>
        <s v="RPC"/>
        <s v="LIPIGAS_CONCON"/>
        <s v="ELIQCONDEMENA"/>
        <s v="ELIQCONDEMENB"/>
        <s v="ELIQCONDEMENC"/>
        <s v="R_CELCO"/>
        <s v="PVINALES"/>
        <s v="EMELCONSEMERA"/>
        <s v="EMELCONSEMERB"/>
        <s v="EMELCONSEMERC"/>
        <s v="PM3150"/>
        <s v="NELSMEST"/>
        <s v="FSB_CONSTIT"/>
        <s v="PM2978"/>
        <s v="MADERMART1"/>
        <s v="MAURMUN"/>
        <s v="PM2794PCM103"/>
        <s v="PM2908"/>
        <s v="PM2901"/>
        <s v="PM3865"/>
        <s v="PM5301"/>
        <s v="NUEVOSURVII3"/>
        <s v="RENDICCONST1"/>
        <s v="LLINCONSBLOQA"/>
        <s v="LLINCONSBLOQB"/>
        <s v="LLINCONSBLOQC"/>
        <s v="FORESTAL_TRES_EME"/>
        <s v="L_AC001"/>
        <s v="L_AC004"/>
        <s v="L_AC005"/>
        <s v="EATACOPIA"/>
        <s v="EATACOPIB"/>
        <s v="EATACOPIC"/>
        <s v="E760"/>
        <s v="P760"/>
        <s v="PM3119"/>
        <s v="PM2745PCM104"/>
        <s v="2548COPIENEL"/>
        <s v="PM2897"/>
        <s v="L_FR005_EG"/>
        <s v="L_FR011_EG"/>
        <s v="1312COPIENEL"/>
        <s v="1313COPIENEL"/>
        <s v="1314COPIENEL"/>
        <s v="L_SD023_EG"/>
        <s v="PM2968"/>
        <s v="PM3004"/>
        <s v="PM3121"/>
        <s v="CGEDCOROCGERA"/>
        <s v="CGEDCOROCGERB"/>
        <s v="CGEDCOROCGERC"/>
        <s v="FRONCOROBLOQA"/>
        <s v="FRONCOROBLOQB"/>
        <s v="FRONCOROBLOQC"/>
        <s v="2573COROCGE"/>
        <s v="PM2665PCM17"/>
        <s v="PM2666PCM17"/>
        <s v="PM2667PCM17"/>
        <s v="PM2668PCM17"/>
        <s v="ENACORONEL"/>
        <s v="PESQBACOR"/>
        <s v="SERVADMACUI"/>
        <s v="LIDERMMONTT"/>
        <s v="BLUMARCOR"/>
        <s v="PM3213"/>
        <s v="PM3214"/>
        <s v="PM3215"/>
        <s v="PM5297"/>
        <s v="PM5276"/>
        <s v="PM5302"/>
        <s v="PM2823PCM17"/>
        <s v="PM2824PCM17"/>
        <s v="PM2825PCM17"/>
        <s v="SAESCORRBLOQA"/>
        <s v="SAESCORRBLOQB"/>
        <s v="SAESCORRBLOQC"/>
        <s v="BLUMAR"/>
        <s v="BLUMAR2"/>
        <s v="EEPACOSTA"/>
        <s v="EEPACOSTB"/>
        <s v="EEPACOSTC"/>
        <s v="J613"/>
        <s v="ENELDXMONPLA"/>
        <s v="LIDERCONHAYTORO"/>
        <s v="ENELDXCINDVOLC1"/>
        <s v="ENELDXCINDVOLC2"/>
        <s v="ENELDXCINDVOLC3"/>
        <s v="ENELDXCINDVOLC4"/>
        <s v="ENELDXCINDVOLC5"/>
        <s v="ENELDXCORPPJ"/>
        <s v="30248"/>
        <s v="DUOC_COST"/>
        <s v="9481"/>
        <s v="32268"/>
        <s v="L_SD010_EG"/>
        <s v="L_HT009_EG"/>
        <s v="FYFCORDCOST"/>
        <s v="HITESCOSTAN"/>
        <s v="03306300000RF"/>
        <s v="FRONCUNCOBLOQA"/>
        <s v="FRONCUNCOBLOQB"/>
        <s v="FRONCUNCOBLOQC"/>
        <s v="AUSTRALAGUADUL"/>
        <s v="SOCCOMERAGRIFORNALCA"/>
        <s v="LOSFIORDOSPITRUFQUEN"/>
        <s v="FRUTRIOPITRUNCO"/>
        <s v="FRONCRACBLOQA"/>
        <s v="FRONCRACBLOQB"/>
        <s v="FRONCRACBLOQC"/>
        <s v="SLMNCAPTREN"/>
        <s v="CGEDCURARMREA"/>
        <s v="CGEDCURARMREB"/>
        <s v="CGEDCURARMREC"/>
        <s v="EMELCURAEMERA"/>
        <s v="EMELCURAEMERB"/>
        <s v="EMELCURAEMERC"/>
        <s v="RACACURAENEL"/>
        <s v="6202CURAENEL"/>
        <s v="PM3877"/>
        <s v="2595CURACGE"/>
        <s v="2596CURACGE"/>
        <s v="FRONCURABLOQA"/>
        <s v="FRONCURABLOQB"/>
        <s v="FRONCURABLOQC"/>
        <s v="ASERCOLORADO1"/>
        <s v="ASERCOLORADO2"/>
        <s v="ESSBIOCUR"/>
        <s v="FORCURENEL2"/>
        <s v="CCURCURIBLOQA"/>
        <s v="CCURCURIBLOQB"/>
        <s v="CCURCURIBLOQC"/>
        <s v="10431"/>
        <s v="ATRIA_TERRAMATER_4"/>
        <s v="FRUGALTECCUR"/>
        <s v="ANDES_SERVICE_CUR10622"/>
        <s v="CEC13256"/>
        <s v="CEC7419"/>
        <s v="PM3884"/>
        <s v="PM3885"/>
        <s v="10435"/>
        <s v="11506"/>
        <s v="201"/>
        <s v="11845"/>
        <s v="LA_ALBORADA_CUR52"/>
        <s v="UNIFRUTTI_ROMERAL"/>
        <s v="FRUTASOL_CUR3386"/>
        <s v="1313"/>
        <s v="EFE_CURICO"/>
        <s v="CGEDCURICGERA"/>
        <s v="CGEDCURICGERB"/>
        <s v="CGEDCURICGERC"/>
        <s v="L_SD029"/>
        <s v="CENCOCURI"/>
        <s v="PM2992"/>
        <s v="PM5334"/>
        <s v="PM5335"/>
        <s v="PM5336"/>
        <s v="PM2655PCM18"/>
        <s v="PM2793PCM18"/>
        <s v="LIDERCARMEN"/>
        <s v="PM2795PCM18"/>
        <s v="AGROVAFRI"/>
        <s v="PM2804PCM18"/>
        <s v="FRUTIZANO"/>
        <s v="PM3294"/>
        <s v="PM3268"/>
        <s v="DOLCHILCUR"/>
        <s v="2578CURICGE"/>
        <s v="L_FR006"/>
        <s v="PM3918"/>
        <s v="PM5448"/>
        <s v="NUEVOSURVII1"/>
        <s v="NUEVOSURVII2"/>
        <s v="OCCURI"/>
        <s v="2244CURIENEL"/>
        <s v="PM2893"/>
        <s v="PM2984"/>
        <s v="PM3914"/>
        <s v="2576CURICGE"/>
        <s v="1304CURITECN"/>
        <s v="1324CURITECN"/>
        <s v="DOSALTEC"/>
        <s v="EATADALMA"/>
        <s v="EATADALMB"/>
        <s v="EATADALMC"/>
        <s v="PM2723PCM90"/>
        <s v="PM3161"/>
        <s v="DALMCOL"/>
        <s v="MINFRANKE"/>
        <s v="ALMA"/>
        <s v="SAESDALCBLOQA"/>
        <s v="SAESDALCBLOQB"/>
        <s v="SAESDALCBLOQC"/>
        <s v="CIASALMDALC"/>
        <s v="BLUESHELLSL"/>
        <s v="CERMPIDPID"/>
        <s v="PESQLANDESPID"/>
        <s v="PESQPACIFICSL"/>
        <s v="SUDMARIS"/>
        <s v="SAESDEGABLOQA"/>
        <s v="SAESDEGABLOQB"/>
        <s v="SAESDEGABLOQC"/>
        <s v="CERMDEGAN"/>
        <s v="CERMDEGAN2"/>
        <s v="CERMDEGAN3"/>
        <s v="STANDREWSDG"/>
        <s v="03607500000RA"/>
        <s v="FRONDEUCOBLOQA"/>
        <s v="FRONDEUCOBLOQB"/>
        <s v="FRONDEUCOBLOQC"/>
        <s v="SOCCOMCRIOLLO"/>
        <s v="$C$508"/>
        <s v="$C$439"/>
        <s v="LAGSECA_ENEL"/>
        <s v="OXID_ENEL"/>
        <s v="CGEDDUQUCGERA"/>
        <s v="CGEDDUQUCGERB"/>
        <s v="CGEDDUQUCGERC"/>
        <s v="FRONDUQUBLOQA"/>
        <s v="FRONDUQUBLOQB"/>
        <s v="FRONDUQUBLOQC"/>
        <s v="PM2798PCM19"/>
        <s v="COPAGRODUQ"/>
        <s v="PM3010"/>
        <s v="PM3968"/>
        <s v="PM5526"/>
        <s v="AGRIMAQUENA"/>
        <s v="ADMVENDETDUQ"/>
        <s v="CMPCMULCHEN_COLB"/>
        <s v="PM5477"/>
        <s v="PM5496"/>
        <s v="PM2985"/>
        <s v="PM2652PCM19"/>
        <s v="ASERJCE2"/>
        <s v="PM2713PCM19"/>
        <s v="PM2719PCM19"/>
        <s v="2266DUQUENEL"/>
        <s v="PM2986"/>
        <s v="SALANTARTICA"/>
        <s v="SOCRIOSYGAC"/>
        <s v="PM3027"/>
        <s v="SOCAGRIFORALTIK"/>
        <s v="CONAELPE23A"/>
        <s v="CONAELPE23B"/>
        <s v="CONAELPE23C"/>
        <s v="ELPEGENE"/>
        <s v="MCDAPENOGUAC"/>
        <s v="SOMINOR_STAMBILLOS2"/>
        <s v="PM3247"/>
        <s v="PM3266"/>
        <s v="PM5562"/>
        <s v="ELPEENEL"/>
        <s v="PM2753PCM469"/>
        <s v="PM2833PCM469"/>
        <s v="PM2834PCM469"/>
        <s v="PM2835PCM469"/>
        <s v="PM2836PCM469"/>
        <s v="PM5374"/>
        <s v="62065196"/>
        <s v="CONASAUCA"/>
        <s v="CONASAUCB"/>
        <s v="CONASAUCC"/>
        <s v="CGEDEJERCGERA"/>
        <s v="CGEDEJERCGERB"/>
        <s v="CGEDEJERCGERC"/>
        <s v="CENCOEJER"/>
        <s v="2608EJERCGE"/>
        <s v="LIDERRUTA154"/>
        <s v="PM5538"/>
        <s v="CARRIELEJER"/>
        <s v="0502EJERENEL"/>
        <s v="3266EJERENEL"/>
        <s v="CLINBIOBIO"/>
        <s v="TEATROREGEJERC"/>
        <s v="PM5493"/>
        <s v="2609EJERCGE"/>
        <s v="PM5277"/>
        <s v="PM2647PCM20"/>
        <s v="ESSBIOVIII1"/>
        <s v="ESSBIOVIII2"/>
        <s v="2434EJERENEL"/>
        <s v="INMBCOSTOFIC"/>
        <s v="LBREJERCCHI1"/>
        <s v="PM3114"/>
        <s v="EKA"/>
        <s v="EKA_HUAJACHE"/>
        <s v="EKA_RAKI"/>
        <s v="LLAANDCOL"/>
        <s v="ELECTOCOEMENA"/>
        <s v="ELECTOCOEMENB"/>
        <s v="ELECTOCOEMENC"/>
        <s v="05910703065RC"/>
        <s v="ELMANCHILA"/>
        <s v="ELMANCHILB"/>
        <s v="ELMANCHILC"/>
        <s v="946163_PEAJE"/>
        <s v="2933477_PEAJE"/>
        <s v="PROACER2_COLB"/>
        <s v="1251605_PEAJE_2"/>
        <s v="1005361_PEAJE"/>
        <s v="1347969_PEAJE"/>
        <s v="3577004_PEAJE"/>
        <s v="CHIQMELOA"/>
        <s v="CHIQMELOB"/>
        <s v="CHIQMELOC"/>
        <s v="AGRELCARPUN"/>
        <s v="AGRELCARPUS"/>
        <s v="AGR_PUCALAN2"/>
        <s v="AGR_PUCALAN3"/>
        <s v="AGR_L.PUCALAN"/>
        <s v="MINERA_LA_PATAGUA"/>
        <s v="SOPRAVAL_NOGALES"/>
        <s v="ALBEMARLE"/>
        <s v="04024403000RC"/>
        <s v="CGEDELAVCGERA"/>
        <s v="CGEDELAVCGERB"/>
        <s v="CGEDELAVCGERC"/>
        <s v="CLANAVELBLOQA"/>
        <s v="CLANAVELBLOQB"/>
        <s v="CLANAVELBLOQC"/>
        <s v="PM5515"/>
        <s v="PM5566"/>
        <s v="CL AGRICOLA EL ALAMO"/>
        <s v="PM3883"/>
        <s v="AGRICOLALLAHUEN"/>
        <s v="2466ELAVCOLB"/>
        <s v="CMPCMININ"/>
        <s v="CMPCANGELES_COLB"/>
        <s v="LLASA"/>
        <s v="PM3049"/>
        <s v="PM2670PCM21"/>
        <s v="PM2882PCM21"/>
        <s v="PM2706PCM21"/>
        <s v="PM2714PCM21"/>
        <s v="3485419"/>
        <s v="3535880"/>
        <s v="3541642"/>
        <s v="PM2716PCM41"/>
        <s v="PM2758PCM21"/>
        <s v="AUSTRALIS"/>
        <s v="AUSTRAL_CEREALS"/>
        <s v="PROMELAVRU"/>
        <s v="PROMELAVRU2"/>
        <s v="16026112000RC"/>
        <s v="16029100000RF"/>
        <s v="04308603187RC"/>
        <s v="EMELMAITEMERA"/>
        <s v="EMELMAITEMERB"/>
        <s v="EMELMAITEMERC"/>
        <s v="PM2871PCM119"/>
        <s v="PM2872PCM119"/>
        <s v="CGEDELMACGERA"/>
        <s v="CGEDELMACGERB"/>
        <s v="CGEDELMACGERC"/>
        <s v="MAXAGMANZEA"/>
        <s v="EMELMONTEMERA"/>
        <s v="EMELMONTEMERB"/>
        <s v="EMELMONTEMERC"/>
        <s v="CHOROMBO"/>
        <s v="PM3179"/>
        <s v="2618ELMOEMEL"/>
        <s v="PM2909"/>
        <s v="PM5308"/>
        <s v="PM2940"/>
        <s v="EMELEPAIEMERA"/>
        <s v="EMELEPAIEMERB"/>
        <s v="EMELEPAIEMERC"/>
        <s v="AGROIPAIC2"/>
        <s v="AGROIPAIC3"/>
        <s v="PM5392"/>
        <s v="2556ELPAENEL"/>
        <s v="EMELEPEUEMERA"/>
        <s v="EMELEPEUEMERB"/>
        <s v="EMELEPEUEMERC"/>
        <s v="AGROVALDEAES"/>
        <s v="VALDEBENITO2"/>
        <s v="AGR_BALL_Q1"/>
        <s v="AGR_BALL_Q2"/>
        <s v="PM3264"/>
        <s v="46046363"/>
        <s v="53079446"/>
        <s v="53079576"/>
        <s v="210A52611"/>
        <s v="EATACHAÑA"/>
        <s v="EATAESALA"/>
        <s v="EATACHAÑB"/>
        <s v="EATAESALB"/>
        <s v="EATACHAÑC"/>
        <s v="EATAESALC"/>
        <s v="36116784"/>
        <s v="46040854"/>
        <s v="SAESELEMBLOQA"/>
        <s v="SAESELEMBLOQB"/>
        <s v="SAESELEMBLOQC"/>
        <s v="EXTNATGEL"/>
        <s v="INVGARZAS"/>
        <s v="MELON_MOLINO_PTM"/>
        <s v="MELON_PLANTA_PTM"/>
        <s v="NEOGEL"/>
        <s v="PLPORTEMPSL"/>
        <s v="SALMONOILSL"/>
        <s v="SALMONOILSL2"/>
        <s v="TEHMPACK_TRASEMP"/>
        <s v="ENCUENCHUQ2"/>
        <s v="ENCUENCHUQ1"/>
        <s v="EMAVENCOL"/>
        <s v="ESCONDZALCOLB"/>
        <s v="ESCONDZALENEL"/>
        <s v="CGEDESCUCGERA"/>
        <s v="CGEDESCUCGERB"/>
        <s v="CGEDESCUCGERC"/>
        <s v="PM5359"/>
        <s v="PM5361"/>
        <s v="CMPCCORONEL_COLB"/>
        <s v="PM4041"/>
        <s v="PM3033"/>
        <s v="PM3054"/>
        <s v="PM3036"/>
        <s v="PM3202"/>
        <s v="PM2989"/>
        <s v="PM5306"/>
        <s v="PM3217"/>
        <s v="PM3218"/>
        <s v="PM2979"/>
        <s v="PM3232"/>
        <s v="PM2797PCM23"/>
        <s v="OXIQUIMCORNEL3381"/>
        <s v="OXIQUIMCORNEL5337"/>
        <s v="PM3910"/>
        <s v="EFE_ESCUADRON"/>
        <s v="ELECESMEEMENA"/>
        <s v="ELECESMEEMENB"/>
        <s v="ELECESMEEMENC"/>
        <s v="EMELLESPEMERA"/>
        <s v="EMELLESPEMERB"/>
        <s v="EMELLESPEMERC"/>
        <s v="AGROESTREAES"/>
        <s v="AGROPERALAES"/>
        <s v="CYTAGUASANTA"/>
        <s v="36122452"/>
        <s v="PM3154"/>
        <s v="PM3141"/>
        <s v="PM2692PCM107"/>
        <s v="PM2926"/>
        <s v="25039605289RC"/>
        <s v="25039614136RC"/>
        <s v="CONAESPIA"/>
        <s v="CONAESPIB"/>
        <s v="CONAESPIC"/>
        <s v="FARE_COLB"/>
        <s v="FARE_ENEL"/>
        <s v="CGEDFATICGERA"/>
        <s v="CGEDFATICGERB"/>
        <s v="CGEDFATICGERC"/>
        <s v="AGUANDIFAT"/>
        <s v="PM2854PCM24"/>
        <s v="PM5522"/>
        <s v="PM3926"/>
        <s v="PM5082"/>
        <s v="EPTPAIME"/>
        <s v="PM2964"/>
        <s v="MATALIND"/>
        <s v="PM3037"/>
        <s v="ALIMCONC"/>
        <s v="PM3222"/>
        <s v="2586FATICGE"/>
        <s v="LBRBUIN_CHI_2"/>
        <s v="1876FATIENEL"/>
        <s v="PM2980"/>
        <s v="2050FATIENEL"/>
        <s v="2250FATIENEL"/>
        <s v="KIMICHI"/>
        <s v="MOLINERADELVALLELIMITADA"/>
        <s v="1245FATIENEL"/>
        <s v="2425FATIENEL"/>
        <s v="1244FATIENEL"/>
        <s v="PM3118"/>
        <s v="PM3196"/>
        <s v="PM2857PCM24"/>
        <s v="PM5248"/>
        <s v="PM5249"/>
        <s v="2587FATICGE"/>
        <s v="PM2966"/>
        <s v="PM2960"/>
        <s v="PM2961"/>
        <s v="PM5330"/>
        <s v="PM2951"/>
        <s v="DIANA_FOOD"/>
        <s v="MASONITE_ENEL"/>
        <s v="CGEDFLORRMREA"/>
        <s v="CGEDFLORRMREB"/>
        <s v="CGEDFLORRMREC"/>
        <s v="FLOCHILA"/>
        <s v="FLOCHILB"/>
        <s v="FLOCHILC"/>
        <s v="579918_PEAJE"/>
        <s v="PM5255"/>
        <s v="1522888_PEAJE"/>
        <s v="PM3038"/>
        <s v="H2OANDINA_SCM"/>
        <s v="FPC"/>
        <s v="RETIROSTISSUE_EG"/>
        <s v="LOSOFRUTBLOQA"/>
        <s v="LOSOFRUTBLOQB"/>
        <s v="LOSOFRUTBLOQC"/>
        <s v="SAESFRUTBLOQA"/>
        <s v="SAESFRUTBLOQB"/>
        <s v="SAESFRUTBLOQC"/>
        <s v="SEMLLANQUI"/>
        <s v="ATEATROLSL"/>
        <s v="SOCFORSERKO"/>
        <s v="AGRIELPARQUE3"/>
        <s v="AGRIRBLANCOSPA"/>
        <s v="AGRIMAULEFRU"/>
        <s v="AGRIMAULEFRU2"/>
        <s v="AGRIMAULEFRU3"/>
        <s v="CARLOSPLASS"/>
        <s v="ENGORDA"/>
        <s v="JUANCARLOSTAMPIER"/>
        <s v="TAMBERTIN"/>
        <s v="CODIGORBBLOQA"/>
        <s v="CODIGORBBLOQB"/>
        <s v="CODIGORBBLOQC"/>
        <s v="FRONGORBBLOQA"/>
        <s v="FRONGORBBLOQB"/>
        <s v="FRONGORBBLOQC"/>
        <s v="MOLINERA_GORBEA"/>
        <s v="ATRIA_AGRICOLA_LOVENGREEN_REUS"/>
        <s v="GIDBERRCHI"/>
        <s v="HORTIFRUT"/>
        <s v="FOMAGORB"/>
        <s v="CHRMARBOLO"/>
        <s v="2615GRANCGE"/>
        <s v="CGEDGRANCGERA"/>
        <s v="CGEDGRANCGERB"/>
        <s v="CGEDGRANCGERC"/>
        <s v="PM5088"/>
        <s v="PM5414"/>
        <s v="AGRIAGRO"/>
        <s v="COMRIOBLANGRANE"/>
        <s v="PM5371"/>
        <s v="PM2691PCM25"/>
        <s v="PM2712PCM25"/>
        <s v="PM3140"/>
        <s v="PM3041"/>
        <s v="2495GRANGUAC"/>
        <s v="PM5146"/>
        <s v="DOLE_CHILE"/>
        <s v="PM3280"/>
        <s v="PM5534"/>
        <s v="PM2959"/>
        <s v="PM5081"/>
        <s v="2597GRANCGE"/>
        <s v="EFE_GRANEROS"/>
        <s v="AGUAVALLEGUAYA"/>
        <s v="PM2640PCM471"/>
        <s v="CONAGUAYA"/>
        <s v="CONAGUAYB"/>
        <s v="CONAGUAYC"/>
        <s v="PM3290"/>
        <s v="PM5463"/>
        <s v="SOMINOR_STAMBILLOS1"/>
        <s v="N658"/>
        <s v="PM2732PCM471"/>
        <s v="2593GUAYCONA"/>
        <s v="90_2GUAYENEL"/>
        <s v="GUAYENEL"/>
        <s v="PM3003"/>
        <s v="PM3000"/>
        <s v="PM3001"/>
        <s v="L_AC002"/>
        <s v="L_AC006"/>
        <s v="L_AC007"/>
        <s v="L_AC008"/>
        <s v="L_AC009"/>
        <s v="PM5286"/>
        <s v="EATAHFTEA"/>
        <s v="EATAHFTEB"/>
        <s v="EATAHFTEC"/>
        <s v="PM3967"/>
        <s v="DMONTFRHFUEN"/>
        <s v="UNIFRUHFUEN"/>
        <s v="NORHFUEWAL"/>
        <s v="R_ARAUC"/>
        <s v="CGEDHOSPCGERA"/>
        <s v="CGEDHOSPCGERB"/>
        <s v="CGEDHOSPCGERC"/>
        <s v="CHAABRAHOSP"/>
        <s v="PM3117"/>
        <s v="PM5490"/>
        <s v="ALFAPLAS"/>
        <s v="2549HOSPENEL"/>
        <s v="EXTRUDER"/>
        <s v="2480HOSPENEL"/>
        <s v="PM2817PCM26"/>
        <s v="PM5397"/>
        <s v="PM5148"/>
        <s v="EFE_HOSPITAL"/>
        <s v="EMELHUALEMERA"/>
        <s v="EMELHUALEMERB"/>
        <s v="EMELHUALEMERC"/>
        <s v="EMELHUALTEMERA"/>
        <s v="EMELHUALTEMERB"/>
        <s v="EMELHUALTEMERC"/>
        <s v="CCHIHUALBLOQA"/>
        <s v="CCHIHUALBLOQB"/>
        <s v="CCHIHUALBLOQC"/>
        <s v="EATAHUASA"/>
        <s v="EATAHUASB"/>
        <s v="EATAHUASC"/>
        <s v="CMPPELLGUAC"/>
        <s v="CONAILLAA"/>
        <s v="CONAILLAB"/>
        <s v="CONAILLAC"/>
        <s v="PM2734PCM472"/>
        <s v="PM5319"/>
        <s v="FRONIMPEBLOQA"/>
        <s v="FRONIMPEBLOQB"/>
        <s v="FRONIMPEBLOQC"/>
        <s v="SERVSALUDARAUSUR"/>
        <s v="IMOIMPENEL"/>
        <s v="IMOIMPENEL2"/>
        <s v="MOLDUIMPE"/>
        <s v="MOLDUIMPE_2"/>
        <s v="HECTORAGUAYO"/>
        <s v="JAIMEPERELLO"/>
        <s v="20934308000RC"/>
        <s v="CONAINCAA"/>
        <s v="CONAINCAB"/>
        <s v="CONAINCAC"/>
        <s v="EATAIHUAA"/>
        <s v="EATAIHUAB"/>
        <s v="EATAIHUAC"/>
        <s v="PM2822PCM473"/>
        <s v="INDURAGRANEROS"/>
        <s v="05009000000RF"/>
        <s v="CGEDIMAIRMREA"/>
        <s v="CGEDIMAIRMREB"/>
        <s v="CGEDIMAIRMREC"/>
        <s v="CENCOISMAI"/>
        <s v="2404ISLAAES"/>
        <s v="PM5256"/>
        <s v="PM2970"/>
        <s v="PM2988"/>
        <s v="PM2638PCM27"/>
        <s v="LIDEROHIGGINSTAL"/>
        <s v="PM3198"/>
        <s v="2555ISLAENEL"/>
        <s v="PM5421"/>
        <s v="LOURDES"/>
        <s v="MALTEXCOIM"/>
        <s v="2557ISLAENEL"/>
        <s v="2558ISLAENEL"/>
        <s v="2559ISLAENEL"/>
        <s v="PM2830PCM27"/>
        <s v="PM2831PCM27"/>
        <s v="PM2832PCM27"/>
        <s v="PM2782PCM27"/>
        <s v="PM5327"/>
        <s v="PM3008"/>
        <s v="C_CMPC_TISSUE_ENEL"/>
        <s v="EMELITAHEMERA"/>
        <s v="EMELITAHEMERB"/>
        <s v="EMELITAHEMERC"/>
        <s v="CCU_VSPT"/>
        <s v="PM2735PCM113"/>
        <s v="PM2939"/>
        <s v="2469ITAHCOLB"/>
        <s v="EFE_ITAHUE"/>
        <s v="CHIQJUNCA"/>
        <s v="CHIQJUNCB"/>
        <s v="CHIQJUNCC"/>
        <s v="HOTEL_PORTILLO"/>
        <s v="26841832000RC"/>
        <s v="21334709000RC"/>
        <s v="CGEDLANGCGERA"/>
        <s v="CGEDLANGCGERB"/>
        <s v="CGEDLANGCGERC"/>
        <s v="CLANLANGBLOQA"/>
        <s v="CLANLANGBLOQB"/>
        <s v="CLANLANGBLOQC"/>
        <s v="FRONLANGBLOQA"/>
        <s v="FRONLANGBLOQB"/>
        <s v="FRONLANGBLOQC"/>
        <s v="AGRIANCALAN1"/>
        <s v="AGRIANCALAN2"/>
        <s v="MOLINOBIOBIO"/>
        <s v="SOCAG_EL_ALAMO"/>
        <s v="HORTIFRUTANG"/>
        <s v="2411L.ANCOLB"/>
        <s v="2412L.ANCOLB"/>
        <s v="2413L.ANCOLB"/>
        <s v="5260647"/>
        <s v="PM3919"/>
        <s v="LBRLOS-ACHI3"/>
        <s v="ESSBIOVIII6"/>
        <s v="CHILLOS-ALBR1"/>
        <s v="CHILLOS-ALBR2"/>
        <s v="PM2808PCM41"/>
        <s v="PROMLANGRU"/>
        <s v="SOCAGRICOMKUDEWE"/>
        <s v="CGEDLCABCGERA"/>
        <s v="CGEDLCABCGERB"/>
        <s v="CGEDLCABCGERC"/>
        <s v="MAXAGCABREA"/>
        <s v="2481L.CAENEL"/>
        <s v="AGRICCABANA"/>
        <s v="2483L.CAENEL"/>
        <s v="CMPLCOLGUAC"/>
        <s v="CGEDLOMACGERA"/>
        <s v="CGEDLOMACGERB"/>
        <s v="CGEDLOMACGERC"/>
        <s v="AOSR"/>
        <s v="PM3155"/>
        <s v="AGROLOCO"/>
        <s v="MEGACENLO"/>
        <s v="BLOCKSCUTSTOCK"/>
        <s v="PROULXLOMA"/>
        <s v="PM5303"/>
        <s v="FRIGORPACLC"/>
        <s v="PM3035"/>
        <s v="PM3053"/>
        <s v="PM5322"/>
        <s v="INDURALIRQUEN"/>
        <s v="SAESLOSLBLOQA"/>
        <s v="SAESLOSLBLOQB"/>
        <s v="SAESLOSLBLOQC"/>
        <s v="CPAILLAGBLOQA"/>
        <s v="CPAILLAGBLOQB"/>
        <s v="CPAILLAGBLOQC"/>
        <s v="ARIDOSUR"/>
        <s v="AGRILOSMAITENES"/>
        <s v="AGRICOCDM"/>
        <s v="AGRICODRIOSB"/>
        <s v="AGRICOLAMRFB"/>
        <s v="TEMSA2"/>
        <s v="AGRIYCOMLOSLAGOS"/>
        <s v="PABLOOSTALELLAG"/>
        <s v="PROLESURLLSL"/>
        <s v="PROLESURLLSL2"/>
        <s v="Pham Las Lajas"/>
        <s v="EFE_LIRIOS"/>
        <s v="EATALLORA"/>
        <s v="EATALLORB"/>
        <s v="EATALLORC"/>
        <s v="2401LLOAES"/>
        <s v="UNIFRULLOROS"/>
        <s v="AGRICUAC"/>
        <s v="AGROFLOROSGUAC"/>
        <s v="2496L.LOGUAC"/>
        <s v="CENIZLUC"/>
        <s v="MAQANDCOL"/>
        <s v="LOSOLNEGBLOQA"/>
        <s v="LOSOLNEGBLOQB"/>
        <s v="LOSOLNEGBLOQC"/>
        <s v="FRAMBERRY"/>
        <s v="FRESIAGUARDA"/>
        <s v="PETERHEUF"/>
        <s v="PETERHEUFLNEG"/>
        <s v="CRIOLAUNBLOQA"/>
        <s v="CRIOLAUNBLOQB"/>
        <s v="CRIOLAUNBLOQC"/>
        <s v="LOSOLUNIBLOQA"/>
        <s v="LOSOLUNIBLOQB"/>
        <s v="LOSOLUNIBLOQC"/>
        <s v="SAESLAUNBLOQA"/>
        <s v="SAESLAUNBLOQB"/>
        <s v="SAESLAUNBLOQC"/>
        <s v="ECOSALMON"/>
        <s v="LASMERCEDES"/>
        <s v="SOCINDKUNSTUNI"/>
        <s v="AGRICOCDS"/>
        <s v="CHIPANEL"/>
        <s v="COMEINVLINGUES"/>
        <s v="EMPSERVUNI"/>
        <s v="SERVSANLAGOSLAU"/>
        <s v="COLUN"/>
        <s v="AGRIQUILACOYAN"/>
        <s v="AGRIGANPILAR"/>
        <s v="AGRIGANPILAR2"/>
        <s v="ECOCLIMLUNISAESA"/>
        <s v="HUGOMARTINP"/>
        <s v="HUGOPTRICMARTIN"/>
        <s v="JULIOHEVIALUNION"/>
        <s v="LUISMOMBERGLUNI"/>
        <s v="LUISMOMBERGLUNI2"/>
        <s v="LUISMOMBERGLUNI3"/>
        <s v="CHIQVEGAA"/>
        <s v="CHIQVEGAB"/>
        <s v="CHIQVEGAC"/>
        <s v="DASA"/>
        <s v="DASA_LLAYLLAY"/>
        <s v="DASA_PLANTA"/>
        <s v="JS_LACOLONIA"/>
        <s v="JS_LAHONDONADA"/>
        <s v="JS_LASVEGAS"/>
        <s v="IND_CATAMUTUN"/>
        <s v="COPEC_LLAYLLAY"/>
        <s v="AGR_OCOA"/>
        <s v="AGRLOMMAIT"/>
        <s v="AGR_L.MAITENES2"/>
        <s v="AGR_LOMAS_MAITENES"/>
        <s v="AGR_MAITENES_LLAYLLAY"/>
        <s v="AGR_STA_LUISA"/>
        <s v="AGR_PEPPI"/>
        <s v="Clt_Agrifrut_Llay_Llay"/>
        <s v="ESVAL_EL MOLINO"/>
        <s v="ESVAL_L.POZOS"/>
        <s v="ESVAL_STAS LAGUNA"/>
        <s v="CHIQCALEA"/>
        <s v="CHIQCALEB"/>
        <s v="CHIQCALEC"/>
        <s v="SUBSOLE"/>
        <s v="AGR_FRUCHAC"/>
        <s v="COPEC_HIJUELAS"/>
        <s v="AGR_LOMAS_POCOCHAY"/>
        <s v="PROPAL1"/>
        <s v="PROPAL2"/>
        <s v="PROPAL_NACIONAL"/>
        <s v="RIPLEY_CALERA"/>
        <s v="AGR_CANELILLO"/>
        <s v="AGR_L.MAITENES3"/>
        <s v="AGR.PACHACAMA"/>
        <s v="ESVAL_OTE CALERA"/>
        <s v="ESVAL_SPAP HIJUELAS"/>
        <s v="OPEN_PLAZA_LA_CALERA"/>
        <s v="SODIMAC_CALERA_EG"/>
        <s v="L_HT004_EG"/>
        <s v="VIVEROS_HIJUELAS"/>
        <s v="SOPRVLCAL"/>
        <s v="SOPRVLCAL2"/>
        <s v="ALGAS_MARINAS"/>
        <s v="EL SOLDADO"/>
        <s v="LACISA"/>
        <s v="LACISB"/>
        <s v="LACISC"/>
        <s v="46713_PEAJE"/>
        <s v="2758377_PEAJE"/>
        <s v="2998471_PEAJE"/>
        <s v="623586_PEAJE"/>
        <s v="916504_PEAJE"/>
        <s v="271641_PEAJE"/>
        <s v="1331853_PEAJE"/>
        <s v="1382629_PEAJE"/>
        <s v="1057694_PEAJE"/>
        <s v="2676510_PEAJE"/>
        <s v="1241311_PEAJE"/>
        <s v="2959881_PEAJE"/>
        <s v="2610110_PEAJE"/>
        <s v="623587_PEAJE"/>
        <s v="1266883_PEAJE"/>
        <s v="1483993_PEAJE"/>
        <s v="2756256_PEAJE"/>
        <s v="2756257_PEAJE"/>
        <s v="1634008_PEAJE_EG"/>
        <s v="1277975_PEAJE"/>
        <s v="684818_PEAJE"/>
        <s v="3535366_PEAJE"/>
        <s v="FLOLADEHEA"/>
        <s v="FLOLADEHEB"/>
        <s v="FLOLADEHEC"/>
        <s v="2528125_PEAJE"/>
        <s v="1481431_PEAJE"/>
        <s v="2756293_PEAJE"/>
        <s v="2633935_PEAJE"/>
        <s v="2719195_PEAJE"/>
        <s v="3020098_PEAJE"/>
        <s v="3006375_PEAJE"/>
        <s v="3254799_PEAJE"/>
        <s v="3119020_PEAJE"/>
        <s v="3119021_PEAJE"/>
        <s v="3119022_PEAJE"/>
        <s v="3072646_PEAJE"/>
        <s v="2819884_PEAJE"/>
        <s v="3145994_PEAJE"/>
        <s v="3045189_PEAJE"/>
        <s v="2859277_PEAJE"/>
        <s v="137171_PEAJE"/>
        <s v="3390665_PEAJE"/>
        <s v="2612219_PEAJE"/>
        <s v="3541265_PEAJE"/>
        <s v="3483758_PEAJE"/>
        <s v="3409780_PEAJE"/>
        <s v="3467940_PEAJE"/>
        <s v="3465488_PEAJE"/>
        <s v="3504063_PEAJE"/>
        <s v="3448865_PEAJE"/>
        <s v="3010602_PEAJE"/>
        <s v="3106337_PEAJE"/>
        <s v="1232953_PEAJE"/>
        <s v="3133253_PEAJE"/>
        <s v="LADECHIL23A"/>
        <s v="LADECHIL23B"/>
        <s v="LADECHIL23C"/>
        <s v="1158172_PEAJE"/>
        <s v="2679064_PEAJE_EG"/>
        <s v="EEPAPINTA"/>
        <s v="EEPAPINTB"/>
        <s v="EEPAPINTC"/>
        <s v="26759"/>
        <s v="CEMENT_TRANSEX"/>
        <s v="HORM_TRANSEX"/>
        <s v="MINERA_ROSARIO"/>
        <s v="ENELDXACHILE1"/>
        <s v="ENELDXHOSP"/>
        <s v="MORT_TRANSEX"/>
        <s v="69339"/>
        <s v="CGEDLPINRMREA"/>
        <s v="CGEDLPINRMREB"/>
        <s v="CGEDLPINRMREC"/>
        <s v="DON_POLLO1"/>
        <s v="DON_POLLO2"/>
        <s v="62050040"/>
        <s v="PLATESA1"/>
        <s v="PLATESA2"/>
        <s v="PM5291"/>
        <s v="CYTMELCHOR"/>
        <s v="CYTPALTO"/>
        <s v="LBRLA_PICHI_1"/>
        <s v="PM5519"/>
        <s v="ENELIMPROPLAS"/>
        <s v="2289LA_PENEL"/>
        <s v="PM2783PCM82"/>
        <s v="36054285"/>
        <s v="PM3011"/>
        <s v="PM3298"/>
        <s v="PM3271"/>
        <s v="PM3965"/>
        <s v="LARECHILA"/>
        <s v="LARECHILB"/>
        <s v="LARECHILC"/>
        <s v="46707_PEAJE"/>
        <s v="1027882_PEAJE"/>
        <s v="1269598_PEAJE"/>
        <s v="1647745_PEAJE"/>
        <s v="1680219_PEAJE"/>
        <s v="2564203_PEAJE"/>
        <s v="3042536_PEAJE"/>
        <s v="3154192_PEAJE"/>
        <s v="2753746_PEAJE"/>
        <s v="429529_PEAJE"/>
        <s v="2732738_PEAJE"/>
        <s v="1287703_PEAJE"/>
        <s v="1590836_PEAJE"/>
        <s v="1605660_PEAJE"/>
        <s v="537102_PEAJE"/>
        <s v="3380505_PEAJE"/>
        <s v="3413189ENEL_GX"/>
        <s v="1546596_PEAJE"/>
        <s v="3352111_PEAJE_EG"/>
        <s v="579524_PEAJE"/>
        <s v="2666955_PEAJE"/>
        <s v="2972118_PEAJE"/>
        <s v="3047231_PEAJE"/>
        <s v="3123399_PEAJE"/>
        <s v="3123401_PEAJE"/>
        <s v="3141168_PEAJE"/>
        <s v="3145173_PEAJE"/>
        <s v="317539_PEAJE"/>
        <s v="317548_PEAJE"/>
        <s v="218_PEAJE"/>
        <s v="3019003_PEAJE"/>
        <s v="3123403_PEAJE"/>
        <s v="3566376_PEAJE"/>
        <s v="2959475_PEAJE_EG"/>
        <s v="1636642_PEAJE_EG"/>
        <s v="3116587_PEAJE"/>
        <s v="3116731_PEAJE"/>
        <s v="670540_PEAJE"/>
        <s v="3327067_PEAJE"/>
        <s v="2531463_PEAJE"/>
        <s v="3177471_PEAJE"/>
        <s v="3098044_PEAJE"/>
        <s v="2814790_PEAJE"/>
        <s v="13121203000RC"/>
        <s v="12219927000RC"/>
        <s v="ELIQPINTEMENA"/>
        <s v="ELIQPINTEMENB"/>
        <s v="ELIQPINTEMENC"/>
        <s v="SQM_LAG_COC"/>
        <s v="R_PLANTARAUC1"/>
        <s v="R_PLANTARAUC2"/>
        <s v="CCHALAJAA"/>
        <s v="CCHALAJAB"/>
        <s v="CCHALAJAC"/>
        <s v="FRONLAJABLOQA"/>
        <s v="FRONLAJABLOQB"/>
        <s v="FRONLAJABLOQC"/>
        <s v="MATTHEICABRE1"/>
        <s v="HOSPLAJA"/>
        <s v="AGRILLANO"/>
        <s v="OSCARMATHEI"/>
        <s v="EFE_LAJA"/>
        <s v="C_CMPC_AGA_LAJA_COLB"/>
        <s v="C_CMPC_LAJA_COLB"/>
        <s v="EMELLMANEMERA"/>
        <s v="EMELLMANEMERB"/>
        <s v="EMELLMANEMERC"/>
        <s v="AGROLMANGAES"/>
        <s v="AGROTOTEMAES"/>
        <s v="CORNECHE1"/>
        <s v="CORNECHE2"/>
        <s v="PM5436"/>
        <s v="PM5311"/>
        <s v="RECONV_MIS"/>
        <s v="SAESLAMISBLOQA"/>
        <s v="SAESLAMISBLOQB"/>
        <s v="SAESLAMISBLOQC"/>
        <s v="1089038_PEAJE"/>
        <s v="CGEDLAPACGERA"/>
        <s v="CGEDLAPACGERB"/>
        <s v="CGEDLAPACGERC"/>
        <s v="ETALLPALEMERA"/>
        <s v="ETALSJAVEMERA"/>
        <s v="ETALLPALEMERB"/>
        <s v="ETALSJAVEMERB"/>
        <s v="ETALLPALEMERC"/>
        <s v="ETALSJAVEMERC"/>
        <s v="COPAGROPAL"/>
        <s v="PM2846PCM29"/>
        <s v="PM5530"/>
        <s v="CYTSANJAVIER"/>
        <s v="FORCLAPALM"/>
        <s v="BERRIPALM"/>
        <s v="AGRISOUTH1"/>
        <s v="AGRISOUTH2"/>
        <s v="PM5113"/>
        <s v="OMYAPAL1"/>
        <s v="OMYAPAL2"/>
        <s v="ELECLPOREMENA"/>
        <s v="ELECLPOREMENB"/>
        <s v="ELECLPOREMENC"/>
        <s v="J796"/>
        <s v="PM2648PCM511"/>
        <s v="PM2673PCM511"/>
        <s v="PM3042"/>
        <s v="PM5452"/>
        <s v="PM5494"/>
        <s v="53079431"/>
        <s v="PM3018"/>
        <s v="PM5489"/>
        <s v="PM5357_EG"/>
        <s v="PM3924"/>
        <s v="46041798"/>
        <s v="PM3920"/>
        <s v="PM5411"/>
        <s v="PM3113"/>
        <s v="PM3025"/>
        <s v="22650035000RC"/>
        <s v="CGEDLAROCGERA"/>
        <s v="CGEDLAROCGERB"/>
        <s v="CGEDLAROCGERC"/>
        <s v="PM2936"/>
        <s v="PM5398"/>
        <s v="L_CART_SFERNANDO"/>
        <s v="1818LAROENEL"/>
        <s v="PATAFRESHRONDA2"/>
        <s v="PM5144"/>
        <s v="DOLELAROEN"/>
        <s v="FRONTELLRQBLOQA"/>
        <s v="FRONTELLRQBLOQB"/>
        <s v="FRONTELLRQBLOQC"/>
        <s v="MOLINERACAB"/>
        <s v="CGEDLACARMREA"/>
        <s v="CGEDLACARMREB"/>
        <s v="CGEDLACARMREC"/>
        <s v="73073574"/>
        <s v="PM5418"/>
        <s v="PM2726PCM81"/>
        <s v="PM2800PCM81"/>
        <s v="PM3169"/>
        <s v="PM3173"/>
        <s v="PM3194"/>
        <s v="PM3195"/>
        <s v="PM2631PCM81"/>
        <s v="INNOPRINT"/>
        <s v="PM2724PCM81"/>
        <s v="PM1305"/>
        <s v="2610LAS_CGE"/>
        <s v="PM2728PCM81"/>
        <s v="2427MARIENEL"/>
        <s v="PM5323"/>
        <s v="FORYMEC"/>
        <s v="3392471ENEL_GX"/>
        <s v="PM2656PCM81"/>
        <s v="LBRLAS_ACHI_2"/>
        <s v="LBRLAS_ACHI_5"/>
        <s v="LBRLAS_ACHI_6"/>
        <s v="LBRLAS_ACHI_7"/>
        <s v="PM2887"/>
        <s v="36142345"/>
        <s v="L_FR029_EG"/>
        <s v="6950LACAENEL"/>
        <s v="8178LACAENEL"/>
        <s v="2484LAS_ENEL"/>
        <s v="PM2858PCM81"/>
        <s v="LBRLAS_ACHI_4"/>
        <s v="LBRLAS_ACHI_1"/>
        <s v="PM3165"/>
        <s v="PM5099"/>
        <s v="PM5100"/>
        <s v="L_RF001_EN"/>
        <s v="PM5564"/>
        <s v="PM5540"/>
        <s v="EMELLARAEMERA"/>
        <s v="EMELLARAEMERB"/>
        <s v="EMELLARAEMERC"/>
        <s v="AGROLARANAES"/>
        <s v="AGROLONGOAES"/>
        <s v="LONGOARAAES"/>
        <s v="PM2888"/>
        <s v="2478LASAENEL"/>
        <s v="2479LASAENEL"/>
        <s v="PM3296"/>
        <s v="CGEDLENCCGERA"/>
        <s v="CGEDLENCCGERB"/>
        <s v="CGEDLENCCGERC"/>
        <s v="L_SD012"/>
        <s v="CENCOLAENC"/>
        <s v="2457LASEAES"/>
        <s v="FRITEMLAENC"/>
        <s v="LIDERGMISTRAL"/>
        <s v="AGUARLAENC"/>
        <s v="UFRONTERA1"/>
        <s v="UFRONTERA2"/>
        <s v="PM3166"/>
        <s v="2303LASEENEL"/>
        <s v="DESCOMLAENC"/>
        <s v="EMBONORENCINA"/>
        <s v="CGEDLATOCGERA"/>
        <s v="CGEDLATOCGERB"/>
        <s v="CGEDLATOCGERC"/>
        <s v="BLUMARLAT1"/>
        <s v="BLUMARLAT2"/>
        <s v="BLUMARLAT3"/>
        <s v="CONGELPACLAT"/>
        <s v="PM3279"/>
        <s v="ESSBIOVIII12"/>
        <s v="ESSBIOVIII13"/>
        <s v="SVTI"/>
        <s v="PM2705PCM33"/>
        <s v="CGEDLAUTCGERA"/>
        <s v="CGEDLAUTCGERB"/>
        <s v="CGEDLAUTCGERC"/>
        <s v="CODILAUTBLOQA"/>
        <s v="CODILAUTBLOQB"/>
        <s v="CODILAUTBLOQC"/>
        <s v="FRONLAUTBLOQA"/>
        <s v="FRONLAUTBLOQB"/>
        <s v="FRONLAUTBLOQC"/>
        <s v="COPECLAU"/>
        <s v="BIOPLASTICLAUTARO"/>
        <s v="AGROPEFREGAL"/>
        <s v="PM3880"/>
        <s v="ARICONSTSANVICENTE"/>
        <s v="ARIDSERVITERRA"/>
        <s v="AVENAANDES"/>
        <s v="CERQCHILAU"/>
        <s v="SERVSALUDARAUSURLAU"/>
        <s v="PM3192"/>
        <s v="CONSORMADERLAU1"/>
        <s v="CONSORMADERLAU2"/>
        <s v="EAGONFL"/>
        <s v="EAGONSGA"/>
        <s v="EAGONSGA2"/>
        <s v="EAGONSGA3"/>
        <s v="EAGONSGA4"/>
        <s v="FOREVENTURE"/>
        <s v="FRIKARMAC"/>
        <s v="AGRIFORLAU"/>
        <s v="INDAGRIFOR"/>
        <s v="PM5312"/>
        <s v="MOLTEMUCO"/>
        <s v="PM5520"/>
        <s v="SICAGRIBERRIES"/>
        <s v="SOCAGRICOMARAN"/>
        <s v="LOUISPLAUSGA"/>
        <s v="LOUISPLAUSGA2"/>
        <s v="EMELLVEGEMERA"/>
        <s v="EMELLVEGEMERB"/>
        <s v="EMELLVEGEMERC"/>
        <s v="PM3029"/>
        <s v="CRISTORO"/>
        <s v="FRONLEBUBLOQA"/>
        <s v="FRONLEBUBLOQB"/>
        <s v="FRONLEBUBLOQC"/>
        <s v="ESSBIOLEB"/>
        <s v="EMELLEYDEMERA"/>
        <s v="EMELLEYDEMERB"/>
        <s v="EMELLEYDEMERC"/>
        <s v="AGROMAITEAES2"/>
        <s v="AGROMAITEAES"/>
        <s v="PM5362"/>
        <s v="2619LEYDEMEL"/>
        <s v="PM5110"/>
        <s v="PM2913"/>
        <s v="PM5504"/>
        <s v="FRONLICABLOQA"/>
        <s v="FRONLICABLOQB"/>
        <s v="FRONLICABLOQC"/>
        <s v="RECONV_LIC"/>
        <s v="SODIMACLIC"/>
        <s v="DESCOMER"/>
        <s v="CHILLICANLBR1"/>
        <s v="CHILLICANLBR2"/>
        <s v="MAQLAFRONT"/>
        <s v="RENPATLI"/>
        <s v="EMELLICAEMERA"/>
        <s v="EMELLICAEMERB"/>
        <s v="EMELLICAEMERC"/>
        <s v="licance"/>
        <s v="EMELLIHUEMERA"/>
        <s v="EMELLIHUEMERB"/>
        <s v="EMELLIHUEMERC"/>
        <s v="2460LIHUAES"/>
        <s v="PM3021"/>
        <s v="PM3023"/>
        <s v="PM5078"/>
        <s v="VERRAZLIHGUAC"/>
        <s v="PM2868PCM116"/>
        <s v="PM3267"/>
        <s v="EMELLINAEMERA"/>
        <s v="EMELLINAEMERB"/>
        <s v="EMELLINAEMERC"/>
        <s v="LLINLINOBLOQA"/>
        <s v="LLINLINOBLOQB"/>
        <s v="LLINLINOBLOQC"/>
        <s v="AGR_L.PEUMOS_MARIMAURA"/>
        <s v="GIDDING_BERRIES"/>
        <s v="INMOBILIARIA_BAVARIA"/>
        <s v="MOLINO_E.PERAL"/>
        <s v="FRIGOBERRIES_LONGAVI"/>
        <s v="COPEFRUTLIN1"/>
        <s v="COPEFRUTLIN2"/>
        <s v="UNIFRUTLINOR"/>
        <s v="UNIFRUTLINSUR"/>
        <s v="FRUTOSMAIPOA"/>
        <s v="FRUTOSMAIPON"/>
        <s v="AGR_KESCO_CHILE"/>
        <s v="ZURGROUP_SERVICE"/>
        <s v="SERVIVAL_LINARES"/>
        <s v="CGEDLIRQCGERA"/>
        <s v="CGEDLIRQCGERB"/>
        <s v="CGEDLIRQCGERC"/>
        <s v="PM3116"/>
        <s v="1321LIRQENEL"/>
        <s v="1322LIRQENEL"/>
        <s v="1323LIRQENEL"/>
        <s v="CHILLIRENE"/>
        <s v="FRONLLAIMBLOQA"/>
        <s v="FRONLLAIMBLOQB"/>
        <s v="FRONLLAIMBLOQC"/>
        <s v="INMOBOTONAL"/>
        <s v="INMOBOTONAL2"/>
        <s v="CRISTALERIAS"/>
        <s v="LOAGUICHILA"/>
        <s v="LOAGUICHILB"/>
        <s v="LOAGUICHILC"/>
        <s v="1581209_PEAJE"/>
        <s v="3120203_PEAJE"/>
        <s v="3266693_PEAJE"/>
        <s v="984873_PEAJE"/>
        <s v="1409756_PEAJE"/>
        <s v="3537062_PEAJE"/>
        <s v="3168558_PEAJE"/>
        <s v="LOBOCHILA"/>
        <s v="LOBOCHILB"/>
        <s v="LOBOCHILC"/>
        <s v="3141616_PEAJE"/>
        <s v="2722739_PEAJE"/>
        <s v="2586520_PEAJE"/>
        <s v="1386062_PEAJE"/>
        <s v="532986_PEAJE"/>
        <s v="1136145_PEAJE"/>
        <s v="1557490_PEAJE"/>
        <s v="1219661_PEAJE"/>
        <s v="2560189_PEAJE"/>
        <s v="1453505_PEAJE"/>
        <s v="3165892_PEAJE"/>
        <s v="3400491_PEAJE"/>
        <s v="1247945_PEAJE"/>
        <s v="1331091_PEAJE"/>
        <s v="3192565_PEAJE"/>
        <s v="1601214_PEAJE"/>
        <s v="3131190_PEAJE"/>
        <s v="2696045_PEAJE"/>
        <s v="2993647_PEAJE"/>
        <s v="3326456_PEAJE"/>
        <s v="1156029_PEAJE"/>
        <s v="2616190_PEAJE"/>
        <s v="3029613_PEAJE"/>
        <s v="317674_PEAJE"/>
        <s v="2789200_PEAJE"/>
        <s v="1088420_PEAJE"/>
        <s v="1186317_PEAJE"/>
        <s v="2586697_PEAJE"/>
        <s v="1274875_PEAJE"/>
        <s v="2842024_PEAJE"/>
        <s v="2978951_PEAJE"/>
        <s v="3152329_PEAJE"/>
        <s v="3034142_PEAJE"/>
        <s v="3551427_PEAJE"/>
        <s v="3321401_PEAJE"/>
        <s v="2700206_PEAJE"/>
        <s v="3548381_PEAJE"/>
        <s v="3293165_PEAJE"/>
        <s v="1118692_PEAJE"/>
        <s v="1287890_PEAJE"/>
        <s v="226824_PEAJE"/>
        <s v="2526993_PEAJE"/>
        <s v="2830839_PEAJE"/>
        <s v="1356072_PEAJE"/>
        <s v="1608337_PEAJE"/>
        <s v="2733162_PEAJE"/>
        <s v="2961814_PEAJE"/>
        <s v="3083091_PEAJE"/>
        <s v="1574631_PEAJE"/>
        <s v="2941928_PEAJE"/>
        <s v="2997369_PEAJE"/>
        <s v="3028763_PEAJE"/>
        <s v="1390573_PEAJE"/>
        <s v="3039165_PEAJE"/>
        <s v="3084925_PEAJE"/>
        <s v="3237312_PEAJE"/>
        <s v="3122587_PEAJE"/>
        <s v="2706500_PEAJE"/>
        <s v="2539536_PEAJE"/>
        <s v="1633262_PEAJE"/>
        <s v="3312641_PEAJE"/>
        <s v="46539_PEAJE"/>
        <s v="3430811_PEAJE"/>
        <s v="2685815_PEAJE"/>
        <s v="2903251_PEAJE"/>
        <s v="3032599_PEAJE"/>
        <s v="849743_PEAJE"/>
        <s v="2534906_PEAJE"/>
        <s v="3260252_PEAJE"/>
        <s v="1331463_PEAJE"/>
        <s v="3535360_PEAJE"/>
        <s v="2743113_PEAJE"/>
        <s v="2815560_PEAJE"/>
        <s v="1322099_PEAJE"/>
        <s v="2868116_PEAJE"/>
        <s v="1647274_PEAJE"/>
        <s v="3132125_PEAJE"/>
        <s v="3136215_PEAJE"/>
        <s v="3167278_PEAJE"/>
        <s v="1288625_PEAJE"/>
        <s v="1347157_PEAJE"/>
        <s v="2705456_PEAJE"/>
        <s v="2958956_PEAJE"/>
        <s v="1423661_PEAJE"/>
        <s v="1576776_PEAJE"/>
        <s v="3350316_PEAJE"/>
        <s v="1226733_PEAJE"/>
        <s v="1637969_PEAJE"/>
        <s v="3025880_PEAJE"/>
        <s v="1607975_PEAJE"/>
        <s v="3236497_PEAJE"/>
        <s v="3487446_PEAJE"/>
        <s v="2989437_PEAJE"/>
        <s v="2989438_PEAJE"/>
        <s v="2989439_PEAJE"/>
        <s v="2989440_PEAJE"/>
        <s v="2989441_PEAJE"/>
        <s v="2993629_PEAJE"/>
        <s v="2993630_PEAJE"/>
        <s v="1336253_PEAJE"/>
        <s v="3381574_PEAJE"/>
        <s v="1366940_PEAJE"/>
        <s v="3430313_PEAJE"/>
        <s v="1238255_PEAJE"/>
        <s v="3201666_PEAJE"/>
        <s v="1242399_PEAJE"/>
        <s v="1149173_PEAJE"/>
        <s v="2985020_PEAJE"/>
        <s v="3083064_PEAJE"/>
        <s v="1569764_PEAJE"/>
        <s v="2785633_PEAJE"/>
        <s v="3432602_PEAJE"/>
        <s v="2938043_PEAJE"/>
        <s v="1414825_PEAJE"/>
        <s v="1508887_PEAJE"/>
        <s v="1295627_PEAJE"/>
        <s v="3171218_PEAJE"/>
        <s v="1462885_PEAJE"/>
        <s v="2506940_PEAJE"/>
        <s v="LOBOCHIL23A"/>
        <s v="LOBOCHIL23B"/>
        <s v="LOBOCHIL23C"/>
        <s v="60_PEAJE"/>
        <s v="3466735_PEAJE"/>
        <s v="3089077_PEAJE"/>
        <s v="3089095_PEAJE"/>
        <s v="1358939_PEAJE"/>
        <s v="3101674_PEAJE"/>
        <s v="3335497_PEAJE"/>
        <s v="3325898_PEAJE"/>
        <s v="3188643_PEAJE"/>
        <s v="488994_PEAJE"/>
        <s v="LOPRACHILA"/>
        <s v="LOPRACHILB"/>
        <s v="LOPRACHILC"/>
        <s v="1412641_PEAJE"/>
        <s v="LOVACHILA"/>
        <s v="LOVACHILB"/>
        <s v="LOVACHILC"/>
        <s v="46712_PEAJE"/>
        <s v="2820836_PEAJE"/>
        <s v="2840939_PEAJE"/>
        <s v="2678521_PEAJE"/>
        <s v="2769173_PEAJE"/>
        <s v="2786553_PEAJE"/>
        <s v="3217344_PEAJE"/>
        <s v="405432_PEAJE"/>
        <s v="317586_PEAJE"/>
        <s v="1186336_PEAJE"/>
        <s v="1159988_PEAJE"/>
        <s v="317630_PEAJE"/>
        <s v="46491_PEAJE"/>
        <s v="1371123_PEAJE"/>
        <s v="1113974_PEAJE"/>
        <s v="1176527_PEAJE"/>
        <s v="317620_PEAJE"/>
        <s v="317634_PEAJE"/>
        <s v="226741_PEAJE"/>
        <s v="317558_PEAJE"/>
        <s v="1544974_PEAJE"/>
        <s v="2975372_PEAJE"/>
        <s v="226664_PEAJE"/>
        <s v="2707259_PEAJE"/>
        <s v="317527_PEAJE"/>
        <s v="3194621_PEAJE_EG"/>
        <s v="405412_PEAJE"/>
        <s v="317595_PEAJE"/>
        <s v="317638_PEAJE"/>
        <s v="849914_PEAJE"/>
        <s v="1039823_PEAJE"/>
        <s v="317571_PEAJE"/>
        <s v="2867796_PEAJE"/>
        <s v="1309891_PEAJE"/>
        <s v="3025645_PEAJE"/>
        <s v="1339188_PEAJE"/>
        <s v="226816_PEAJE"/>
        <s v="579407_PEAJE"/>
        <s v="3194613_PEAJE"/>
        <s v="3194615_PEAJE"/>
        <s v="3194620_PEAJE"/>
        <s v="317616_PEAJE"/>
        <s v="317617_PEAJE"/>
        <s v="3194616_PEAJE"/>
        <s v="325194_PEAJE"/>
        <s v="1369752_PEAJE"/>
        <s v="1466990_PEAJE"/>
        <s v="317506_PEAJE"/>
        <s v="317514_PEAJE"/>
        <s v="317517_PEAJE"/>
        <s v="1063426_PEAJE"/>
        <s v="2846931_PEAJE_EG"/>
        <s v="317579_PEAJE"/>
        <s v="3194619_PEAJE_EG"/>
        <s v="1071766_PEAJE"/>
        <s v="1288526_PEAJE"/>
        <s v="2770719_PEAJE"/>
        <s v="46485_PEAJE"/>
        <s v="226736_PEAJE"/>
        <s v="12139827000RC"/>
        <s v="CGEDLOMICGERA"/>
        <s v="CGEDLOMICGERB"/>
        <s v="CGEDLOMICGERC"/>
        <s v="AGROLALIMLOMIR"/>
        <s v="AGRODONIHAES"/>
        <s v="AGROPCORTAES"/>
        <s v="CCU_AGUAS"/>
        <s v="PM2920"/>
        <s v="FAELOMIRANDA"/>
        <s v="PM3170"/>
        <s v="PM2632PCM37"/>
        <s v="CGEDLONCCGERA"/>
        <s v="CGEDLONCCGERB"/>
        <s v="CGEDLONCCGERC"/>
        <s v="CODILONCBLOQA"/>
        <s v="CODILONCBLOQB"/>
        <s v="CODILONCBLOQC"/>
        <s v="FRUTIOLMUE"/>
        <s v="SURLATIND1"/>
        <s v="SAESLONCBLOQA"/>
        <s v="SAESLONCBLOQB"/>
        <s v="SAESLONCBLOQC"/>
        <s v="COPECLONCO"/>
        <s v="OCEANSPRAYLON"/>
        <s v="ALONLONENEL"/>
        <s v="ALONLONENEL2"/>
        <s v="CATALINAQUEZADA"/>
        <s v="JOSEMARAMBIOLONCO"/>
        <s v="LLINLONGBLOQA"/>
        <s v="LLINLONGBLOQB"/>
        <s v="LLINLONGBLOQC"/>
        <s v="LPARLONGA"/>
        <s v="LPARLONGB"/>
        <s v="LPARLONGC"/>
        <s v="FSB_LONGAVI"/>
        <s v="ECOFOOD_LONGAVI"/>
        <s v="ELPORVELVENADO"/>
        <s v="AGR_PULMODON"/>
        <s v="EFE_LONGAVI"/>
        <s v="LORDCHILA"/>
        <s v="LORDCHILB"/>
        <s v="LORDCHILC"/>
        <s v="1039799_PEAJE"/>
        <s v="1194935_PEAJE"/>
        <s v="1194941_PEAJE"/>
        <s v="1194942_PEAJE"/>
        <s v="1194943_PEAJE"/>
        <s v="1194944_PEAJE"/>
        <s v="1238839_PEAJE"/>
        <s v="135_PEAJE"/>
        <s v="182984_PEAJE"/>
        <s v="2506868_PEAJE"/>
        <s v="2506869_PEAJE"/>
        <s v="809271_PEAJE"/>
        <s v="1641347_PEAJE"/>
        <s v="2825208_PEAJE"/>
        <s v="809190_PEAJE"/>
        <s v="1441592_PEAJE"/>
        <s v="1083950_PEAJE"/>
        <s v="2582313_PEAJE"/>
        <s v="2674937_PEAJE"/>
        <s v="2674938_PEAJE"/>
        <s v="2861177_PEAJE"/>
        <s v="2813511_PEAJE"/>
        <s v="2998044_PEAJE"/>
        <s v="2998045_PEAJE"/>
        <s v="1639448_PEAJE"/>
        <s v="1639449_PEAJE"/>
        <s v="804031ENEL_GX"/>
        <s v="804033ENEL_GX"/>
        <s v="804034ENEL_GX"/>
        <s v="919509ENEL_GX"/>
        <s v="1613254_PEAJE"/>
        <s v="365178_PEAJE"/>
        <s v="3113156_PEAJE"/>
        <s v="3113161_PEAJE"/>
        <s v="3113164_PEAJE"/>
        <s v="2577757_PEAJE"/>
        <s v="809221_PEAJE"/>
        <s v="1117314_PEAJE"/>
        <s v="91950_PEAJE"/>
        <s v="627220_PEAJE"/>
        <s v="809090_PEAJE"/>
        <s v="488981_PEAJE"/>
        <s v="782166_PEAJE"/>
        <s v="2685641_PEAJE"/>
        <s v="2920656_PEAJE"/>
        <s v="182997_PEAJE"/>
        <s v="1592253_PEAJE"/>
        <s v="2645764_PEAJE"/>
        <s v="2645765_PEAJE"/>
        <s v="762796_PEAJE"/>
        <s v="177911_PEAJE"/>
        <s v="CGEDLORECGERA"/>
        <s v="CGEDLORECGERB"/>
        <s v="CGEDLORECGERC"/>
        <s v="2473LOREENEL"/>
        <s v="2474LOREENEL"/>
        <s v="2598LORECGE"/>
        <s v="PACKSERVSANRO"/>
        <s v="SOCAGRISTALUI"/>
        <s v="2563LOREGUAC"/>
        <s v="1166421_PEAJE"/>
        <s v="LOSDOMICHILA"/>
        <s v="LOSDOMICHILB"/>
        <s v="LOSDOMICHILC"/>
        <s v="1179439_PEAJE"/>
        <s v="137169_PEAJE"/>
        <s v="1402517_PEAJE"/>
        <s v="2576042_PEAJE"/>
        <s v="670626_PEAJE"/>
        <s v="670631_PEAJE"/>
        <s v="2824125_PEAJE"/>
        <s v="3123858_PEAJE"/>
        <s v="614431_PEAJE"/>
        <s v="1260961_PEAJE"/>
        <s v="3307538_PEAJE"/>
        <s v="2908089_PEAJE"/>
        <s v="614778_PEAJE"/>
        <s v="1516948_PEAJE"/>
        <s v="2906099_PEAJE"/>
        <s v="405374_PEAJE"/>
        <s v="3417322_PEAJE"/>
        <s v="2920599_PEAJE"/>
        <s v="3015106_PEAJE"/>
        <s v="3549107_PEAJE"/>
        <s v="987898_PEAJE"/>
        <s v="3097428_PEAJE"/>
        <s v="2945277_PEAJE"/>
        <s v="3007564_PEAJE"/>
        <s v="537281_PEAJE"/>
        <s v="2584497_PEAJE"/>
        <s v="3208008_PEAJE"/>
        <s v="2630711_PEAJE"/>
        <s v="2609140_PEAJE"/>
        <s v="2838582_PEAJE"/>
        <s v="1358744_PEAJE"/>
        <s v="1233983_PEAJE"/>
        <s v="3481659_PEAJE"/>
        <s v="3481662_PEAJE"/>
        <s v="1046192_PEAJE_EG"/>
        <s v="3465089_PEAJE"/>
        <s v="1328447_PEAJE"/>
        <s v="2994653_PEAJE"/>
        <s v="3409009_PEAJE"/>
        <s v="2578982_PEAJE"/>
        <s v="3440017_PEAJE"/>
        <s v="3442006_PEAJE"/>
        <s v="2792481_PEAJE"/>
        <s v="1527685_PEAJE"/>
        <s v="2521801_PEAJE"/>
        <s v="3083628_PEAJE"/>
        <s v="1594242_PEAJE"/>
        <s v="1499609_PEAJE"/>
        <s v="PCM545A"/>
        <s v="PCM545B"/>
        <s v="PCM545C"/>
        <s v="FRONLSAUBLOQA"/>
        <s v="FRONLSAUBLOQB"/>
        <s v="FRONLSAUBLOQC"/>
        <s v="IBCAUTINFL"/>
        <s v="CRIOLTAMBLOQA"/>
        <s v="CRIOLTAMBLOQB"/>
        <s v="CRIOLTAMBLOQC"/>
        <s v="LOSOLTAMBLOQA"/>
        <s v="LOSOLTAMBLOQB"/>
        <s v="LOSOLTAMBLOQC"/>
        <s v="SAESLTAMBLOQA"/>
        <s v="SAESLTAMBLOQB"/>
        <s v="SAESLTAMBLOQC"/>
        <s v="COLUNTAM"/>
        <s v="SALMANTARLTAM"/>
        <s v="AQUAGEN"/>
        <s v="LUNILAGROCO"/>
        <s v="LUNILAGUA"/>
        <s v="LUNILAGUAHU"/>
        <s v="AGRIRENOVAL"/>
        <s v="AGRICASTA"/>
        <s v="ECOCLIMLTAMSAESA"/>
        <s v="INVAGROCOMYTURELMAQUI"/>
        <s v="FRONLOTABLOQA"/>
        <s v="FRONLOTABLOQB"/>
        <s v="FRONLOTABLOQC"/>
        <s v="IIQUIHUAFL"/>
        <s v="LOTAPROTEINFL"/>
        <s v="LOTAPROTEINFL2"/>
        <s v="LOTAPROTEINFL3"/>
        <s v="TULLOTENEL"/>
        <s v="TULLOTENEL2"/>
        <s v="TULSALOTA"/>
        <s v="05710400009RAA"/>
        <s v="05710400009RAB"/>
        <s v="05710400009RAC"/>
        <s v="12520300000RA_GUAC"/>
        <s v="CGEDMANSCGERA"/>
        <s v="CGEDMANSCGERB"/>
        <s v="CGEDMANSCGERC"/>
        <s v="L_SD022"/>
        <s v="CENCOMAVEL1"/>
        <s v="CENCOMAVEL2"/>
        <s v="CENCOMAVEL3"/>
        <s v="PM5408"/>
        <s v="CGEDMANSCGER"/>
        <s v="PM2757PCM44"/>
        <s v="LIDERRVICUÑA"/>
        <s v="ESSBIOVIII4"/>
        <s v="ESSBIOVIII5"/>
        <s v="PM5582"/>
        <s v="1315M.DEENEL"/>
        <s v="1316M.DEENEL"/>
        <s v="1317M.DEENEL"/>
        <s v="PM3127"/>
        <s v="CATEDRAL_LA"/>
        <s v="MELA"/>
        <s v="CONAMONTA"/>
        <s v="CONAMONTB"/>
        <s v="CONAMONTC"/>
        <s v="ENELMONTEA"/>
        <s v="ENELMONTEB"/>
        <s v="ENELMONTEC"/>
        <s v="AGRICNVATOT_SAELIB"/>
        <s v="PM2778PCM477"/>
        <s v="PM2777PCM477"/>
        <s v="PM3262"/>
        <s v="PM2803PCM477"/>
        <s v="PM3199"/>
        <s v="PM3200"/>
        <s v="MVC1"/>
        <s v="CGEDMA15CGERA"/>
        <s v="CGEDMA15CGERB"/>
        <s v="CGEDMA15CGERC"/>
        <s v="PM2965"/>
        <s v="CGEDMA15CGER"/>
        <s v="LIDERAEINSTEIN"/>
        <s v="PM2818PCM367"/>
        <s v="PM5420"/>
        <s v="2546MACHENEL"/>
        <s v="MACCHILA"/>
        <s v="MACCHILB"/>
        <s v="MACCHILC"/>
        <s v="1319150_PEAJE"/>
        <s v="46701_PEAJE"/>
        <s v="1652436_PEAJE"/>
        <s v="2510800_PEAJE"/>
        <s v="985980_PEAJE"/>
        <s v="1652437_PEAJE"/>
        <s v="2587363_PEAJE"/>
        <s v="1652438_PEAJE"/>
        <s v="579527_PEAJE"/>
        <s v="271686_PEAJE"/>
        <s v="2571328_PEAJE"/>
        <s v="3130116_PEAJE"/>
        <s v="1401109_PEAJE"/>
        <s v="1419698_PEAJE"/>
        <s v="2618617_PEAJE"/>
        <s v="946206_PEAJE"/>
        <s v="3482953_PEAJE"/>
        <s v="1159142_PEAJE"/>
        <s v="2622493_PEAJE"/>
        <s v="2786810_PEAJE"/>
        <s v="3004112_PEAJE"/>
        <s v="271715_PEAJE"/>
        <s v="1393575ENEL_GX"/>
        <s v="1643097ENEL_GX"/>
        <s v="3027689ENEL_GX"/>
        <s v="3168667_PEAJE"/>
        <s v="3530498_PEAJE"/>
        <s v="2566658_PEAJE"/>
        <s v="2657015_PEAJE"/>
        <s v="3422889_PEAJE_EG"/>
        <s v="1282083_PEAJE"/>
        <s v="1514482_PEAJE_EG"/>
        <s v="2521978_PEAJE_EG"/>
        <s v="1613248_PEAJE"/>
        <s v="3422881_PEAJE"/>
        <s v="579543_PEAJE"/>
        <s v="METROMACU"/>
        <s v="METROMAC_PEAJE"/>
        <s v="METROSJUMAC"/>
        <s v="FTMAEST"/>
        <s v="CGEDMAHNCGERA"/>
        <s v="CGEDMAHNCGERB"/>
        <s v="CGEDMAHNCGERC"/>
        <s v="CAMPEMAHNS"/>
        <s v="SALCAMAHNS1"/>
        <s v="SALCAMAHNS2"/>
        <s v="ACUENTAMEGAÑA"/>
        <s v="PM3958"/>
        <s v="PM5304"/>
        <s v="CROSSVILLE"/>
        <s v="MAIPUCHILA"/>
        <s v="MAIPUCHILB"/>
        <s v="MAIPUCHILC"/>
        <s v="678379_PEAJE"/>
        <s v="317589_PEAJE"/>
        <s v="317590_PEAJE"/>
        <s v="1657714_PEAJE"/>
        <s v="1089535_PEAJE"/>
        <s v="46536_PEAJE"/>
        <s v="1291731_PEAJE"/>
        <s v="1526990_PEAJE"/>
        <s v="46577_PEAJE"/>
        <s v="3101497_PEAJE"/>
        <s v="2688718_PEAJE"/>
        <s v="3461974_PEAJE"/>
        <s v="46551_PEAJE"/>
        <s v="46553_PEAJE"/>
        <s v="46550_PEAJE"/>
        <s v="1519198_PEAJE"/>
        <s v="1352212_PEAJE"/>
        <s v="1325086_PEAJE"/>
        <s v="46571_PEAJE"/>
        <s v="3020048_PEAJE"/>
        <s v="3035503_PEAJE"/>
        <s v="46529_PEAJE"/>
        <s v="46533_PEAJE"/>
        <s v="2924046_PEAJE"/>
        <s v="2679400_PEAJE"/>
        <s v="46573_PEAJE"/>
        <s v="1526797_PEAJE_EG"/>
        <s v="849918_PEAJE"/>
        <s v="2776645_PEAJE"/>
        <s v="46605_PEAJE"/>
        <s v="46532_PEAJE"/>
        <s v="3002190_PEAJE"/>
        <s v="1657715_PEAJE"/>
        <s v="46528_PEAJE"/>
        <s v="46530_PEAJE"/>
        <s v="1231980_PEAJE"/>
        <s v="1337402_PEAJE"/>
        <s v="2682557_PEAJE"/>
        <s v="2727726_PEAJE"/>
        <s v="2786804_PEAJE"/>
        <s v="2830148_PEAJE"/>
        <s v="1243940_PEAJE"/>
        <s v="2708459_PEAJE_EG"/>
        <s v="3045380_PEAJE"/>
        <s v="46570_PEAJE"/>
        <s v="1054669_PEAJE"/>
        <s v="46543_PEAJE"/>
        <s v="46564_PEAJE"/>
        <s v="1151824_PEAJE"/>
        <s v="1493749_PEAJE"/>
        <s v="2801966_PEAJE"/>
        <s v="46599_01_PEAJE"/>
        <s v="AGROMAITENDE"/>
        <s v="CASEND"/>
        <s v="AGROMAITGASS"/>
        <s v="Pham Maitenes"/>
        <s v="CGEDMALLCGERA"/>
        <s v="CGEDMALLCGERB"/>
        <s v="CGEDMALLCGERC"/>
        <s v="PM5533"/>
        <s v="PM4039"/>
        <s v="AGROCENT1"/>
        <s v="AGROCENT2"/>
        <s v="CGEDMLLCRMREA"/>
        <s v="CGEDMLLCRMREB"/>
        <s v="CGEDMLLCRMREC"/>
        <s v="POZOS_LONQUEN_SUR"/>
        <s v="PTAS_TALAGANTE"/>
        <s v="N747"/>
        <s v="N755"/>
        <s v="LBRMALLOCHI_1"/>
        <s v="FAMAE"/>
        <s v="TECNOYALIM"/>
        <s v="PM2802PCM79"/>
        <s v="PM2935"/>
        <s v="PM3970"/>
        <s v="PLASTICTECN"/>
        <s v="62081810"/>
        <s v="PM3881"/>
        <s v="PM3886"/>
        <s v="3352114ENEL_GX"/>
        <s v="3386674ENEL_GX"/>
        <s v="PM3047"/>
        <s v="LASFUENTE1"/>
        <s v="LASFUENTE2"/>
        <s v="PM3205"/>
        <s v="PM2715PCM79"/>
        <s v="LBRMALLOCHI_2"/>
        <s v="LBRMALLOCHI_3"/>
        <s v="PM2891"/>
        <s v="L_HT015_EG"/>
        <s v="PM2896"/>
        <s v="2385MALLCGE"/>
        <s v="PM2972"/>
        <s v="L_HT006_EG"/>
        <s v="PM2806PCM79"/>
        <s v="QUILLAYES"/>
        <s v="PM5356"/>
        <s v="CLANMAMPBLOQA"/>
        <s v="CLANMAMPBLOQB"/>
        <s v="CLANMAMPBLOQC"/>
        <s v="EMELMANDEMERA"/>
        <s v="EMELMANDEMERB"/>
        <s v="EMELMANDEMERC"/>
        <s v="AGROHIJUEAES"/>
        <s v="AGROTANTEAES"/>
        <s v="PM2910"/>
        <s v="PM5231"/>
        <s v="PM5503"/>
        <s v="TANTEHUEMANDINGA"/>
        <s v="R103"/>
        <s v="MASMAPMENM"/>
        <s v="CONAMARBA"/>
        <s v="CONAMARBB"/>
        <s v="CONAMARBC"/>
        <s v="PM5153"/>
        <s v="PM2983"/>
        <s v="PM3174"/>
        <s v="EMELMARCEMERA"/>
        <s v="EMELMARCEMERB"/>
        <s v="EMELMARCEMERC"/>
        <s v="PM3285"/>
        <s v="2544MARCENEL"/>
        <s v="PALMONTE1"/>
        <s v="PALMONTE2"/>
        <s v="53080436"/>
        <s v="E00115892"/>
        <s v="VYV_FESPERANZA"/>
        <s v="PM4035"/>
        <s v="3392640ENEL_GX"/>
        <s v="PM5419"/>
        <s v="PM5364"/>
        <s v="PM3211"/>
        <s v="PM5460"/>
        <s v="PM5465"/>
        <s v="P572"/>
        <s v="PM2937"/>
        <s v="PM3146"/>
        <s v="3546068ENEL_GX" u="1"/>
        <s v="LBRSAN_CCHI_1" u="1"/>
        <s v="3315418ENEL_GX" u="1"/>
        <s v="3164934SUM_CHILECTRA_L" u="1"/>
        <s v="2572061SUM_CHILECTRA_L" u="1"/>
        <s v="AGRIMAQUENA_TRASPIC" u="1"/>
        <s v="317634SUM_CHILECTRA_L" u="1"/>
        <s v="HUACHIPATOGUA" u="1"/>
        <s v="3548103DUQUECO" u="1"/>
        <s v="SOCAGRIMUNLIM_TRASNEG" u="1"/>
        <s v="3484106DUQUECO" u="1"/>
        <s v="LBRFATIMCHI_4" u="1"/>
        <s v="1519198SUM_CHILECTRA_L" u="1"/>
        <s v="3032599SUM_CHILECTRA_L" u="1"/>
        <s v="LBRLO_VACHI_8" u="1"/>
        <s v="2911184SUM_CHILECTRA_L" u="1"/>
        <s v="317548SUM_CHILECTRA_L" u="1"/>
        <s v="ADSUPERHIP2" u="1"/>
        <s v="LBRFATIMCHI_12" u="1"/>
        <s v="2599419SUM_CHILECTRA_L" u="1"/>
        <s v="488843_PEAJE" u="1"/>
        <s v="271809SUM_CHILECTRA_L" u="1"/>
        <s v="3282390DUQUECO" u="1"/>
        <s v="3282391DUQUECO" u="1"/>
        <s v="CERMALTBON_TRASEMP" u="1"/>
        <s v="2696404SUM_CHILECTRA_L" u="1"/>
        <s v="3282393DUQUECO" u="1"/>
        <s v="LBRSAN_CCHI_19" u="1"/>
        <s v="716628SUM_CHILECTRA_L" u="1"/>
        <s v="LBRLO_BOCHI_13" u="1"/>
        <s v="849929SUM_CHILECTRA_L" u="1"/>
        <s v="3426430SUM_CHILECTRA_L" u="1"/>
        <s v="2937670SUM_CHILECTRA_L" u="1"/>
        <s v="3426432SUM_CHILECTRA_L" u="1"/>
        <s v="3416433SUM_CHILECTRA_L" u="1"/>
        <s v="LBRMACULCHI_7" u="1"/>
        <s v="LBRSANTA_MACHI_11" u="1"/>
        <s v="AGRICOLA_FKV" u="1"/>
        <s v="3483912SUM_CHILECTRA_L" u="1"/>
        <s v="2959475_PEAJE" u="1"/>
        <s v="CGENCRIS" u="1"/>
        <s v="LBRLA_CICHI_2" u="1"/>
        <s v="3483918SUM_CHILECTRA_L" u="1"/>
        <s v="OGP1_TAM" u="1"/>
        <s v="144SUM_CHILECTRA_L" u="1"/>
        <s v="INMINVMARITA_TRASCUN" u="1"/>
        <s v="HYBMONTT_TRASMEL" u="1"/>
        <s v="CERMDEGAN2_TRASDAL" u="1"/>
        <s v="LC01103243000RC" u="1"/>
        <s v="3375095SUM_CHILECTRA_L" u="1"/>
        <s v="2679400SUM_CHILECTRA_L" u="1"/>
        <s v="LBRLO_VACHI_4" u="1"/>
        <s v="AEROPITRU_TRASCUN" u="1"/>
        <s v="FORESMELIN_TRASCUN" u="1"/>
        <s v="1374539SUM_CHILECTRA_L" u="1"/>
        <s v="ALLI_EFE_COCH" u="1"/>
        <s v="3530718DUQUECO" u="1"/>
        <s v="3434727DUQUECO" u="1"/>
        <s v="3533564SUM_CHILECTRA_L" u="1"/>
        <s v="3427574SUM_CHILECTRA_L" u="1"/>
        <s v="LBRLO_VACHI_12" u="1"/>
        <s v="07612713066RC" u="1"/>
        <s v="IBCAUTINFL_TRASTRA" u="1"/>
        <s v="LBRMACULCHI_3" u="1"/>
        <s v="2998044SUM_CHILECTRA_L" u="1"/>
        <s v="2998045SUM_CHILECTRA_L" u="1"/>
        <s v="357531SUM_CHILECTRA_L" u="1"/>
        <s v="LBRSANTA_ELCHI_7" u="1"/>
        <s v="LBRVITACCHI_23" u="1"/>
        <s v="LBRRECOLCHI_6" u="1"/>
        <s v="EMPPORTPMONT" u="1"/>
        <s v="3457541ENEL_GX" u="1"/>
        <s v="3527425SUM_CHILECTRA_L" u="1"/>
        <s v="LBRPAJARCHI_6" u="1"/>
        <s v="4883SBERGUAC" u="1"/>
        <s v="SGO_BOMBEO_TAM" u="1"/>
        <s v="849914SUM_CHILECTRA_L" u="1"/>
        <s v="LB01103243000RC" u="1"/>
        <s v="MAP2" u="1"/>
        <s v="28846513066RC" u="1"/>
        <s v="LBRBATUCCHI_11" u="1"/>
        <s v="3465089SUM_CHILECTRA_L" u="1"/>
        <s v="3356403ENEL_GX" u="1"/>
        <s v="3356404ENEL_GX" u="1"/>
        <s v="623587SUM_CHILECTRA_L" u="1"/>
        <s v="LBRSANTA_MACHI_1" u="1"/>
        <s v="3434721LAP" u="1"/>
        <s v="3140571SUM_CHILECTRA_L" u="1"/>
        <s v="5240MARGGUAC" u="1"/>
        <s v="3422530ENEL_GX" u="1"/>
        <s v="3279730DUQUECO" u="1"/>
        <s v="3279731DUQUECO" u="1"/>
        <s v="3422534ENEL_GX" u="1"/>
        <s v="46504_PEAJE" u="1"/>
        <s v="LBRAPOQUCHI_8" u="1"/>
        <s v="3348574SUM_CHILECTRA_L" u="1"/>
        <s v="GUACTENOCGED" u="1"/>
        <s v="AGROLACRNEG1_TRASPUR" u="1"/>
        <s v="AGRICASTA_TRASTAM" u="1"/>
        <s v="LBRSAN_CCHI_13" u="1"/>
        <s v="LBRRECOLCHI_2" u="1"/>
        <s v="3448084SUM_CHILECTRA_L" u="1"/>
        <s v="AGROLACPU_TRASAIH" u="1"/>
        <s v="3448086SUM_CHILECTRA_L" u="1"/>
        <s v="ALLI_EFE_NIQU" u="1"/>
        <s v="SERVSALUDARAUSUR_TRASLIC" u="1"/>
        <s v="LBRPAJARCHI_2" u="1"/>
        <s v="325194SUM_CHILECTRA_L" u="1"/>
        <s v="ENELDXACHILE2" u="1"/>
        <s v="3400413SUM_CHILECTRA_L" u="1"/>
        <s v="SERVSANLAGOSPP_TRASDAL" u="1"/>
        <s v="3070433SUM_CHILECTRA_L" u="1"/>
        <s v="LA01103243000RC" u="1"/>
        <s v="LBRTENO_CHI_1" u="1"/>
        <s v="ABICK_TRASALT" u="1"/>
        <s v="362730SUM_CHILECTRA_L" u="1"/>
        <s v="AGRIBAHRUPAN2" u="1"/>
        <s v="1242185SUM_CHILECTRA_L" u="1"/>
        <s v="3315420SUM_CHILECTRA_L" u="1"/>
        <s v="3536074SUM_CHILECTRA_L" u="1"/>
        <s v="BIOMAR_TRASDAL" u="1"/>
        <s v="LBRS.JOACHI_7" u="1"/>
        <s v="07612613066RC" u="1"/>
        <s v="MARHARVCHIALBO_TRASMEL" u="1"/>
        <s v="PAN_NALD" u="1"/>
        <s v="3449427SUM_CHILECTRA_L" u="1"/>
        <s v="3449428SUM_CHILECTRA_L" u="1"/>
        <s v="3406908SUM_CHILECTRA_L" u="1"/>
        <s v="AGRICASTA_TRASL.U" u="1"/>
        <s v="IMOIMPENEL2_TRASLIC" u="1"/>
        <s v="ANDRESVARGAS3" u="1"/>
        <s v="AUX_CMPC LAJA" u="1"/>
        <s v="3535998DUQUECO" u="1"/>
        <s v="LBRAPOQUCHI_4" u="1"/>
        <s v="LBRSAN_JCHI_1" u="1"/>
        <s v="3535999DUQUECO" u="1"/>
        <s v="3537079SUM_CHILECTRA_L" u="1"/>
        <s v="2857666SUM_CHILECTRA_L" u="1"/>
        <s v="BOMB4_TAMA" u="1"/>
        <s v="AGROLACRNEG2_TRASPUR" u="1"/>
        <s v="IMOIMPENEL2_TRASPIT" u="1"/>
        <s v="01103243000RC" u="1"/>
        <s v="LBRSANTA_ELCHI_8" u="1"/>
        <s v="1103040SUM_CHILECTRA_L" u="1"/>
        <s v="PM2779PCM478" u="1"/>
        <s v="RECONV_PICHIL_LO" u="1"/>
        <s v="3457539ENEL_GX" u="1"/>
        <s v="EEPAPTEAPANG" u="1"/>
        <s v="SGA13_TRASPID" u="1"/>
        <s v="137002_PEAJE" u="1"/>
        <s v="1462658SUM_CHILECTRA_L" u="1"/>
        <s v="LBRLA_ROCHI_2" u="1"/>
        <s v="3494373LAP" u="1"/>
        <s v="3537225DUQUECO" u="1"/>
        <s v="GIDBERRCHI_COLB" u="1"/>
        <s v="1285522SUM_CHILECTRA_L" u="1"/>
        <s v="LBRSANTA_MACHI_2" u="1"/>
        <s v="LBRS.JOACHI_3" u="1"/>
        <s v="1557655SUM_CHILECTRA_L" u="1"/>
        <s v="FOMAGORB_TRASPIT" u="1"/>
        <s v="LBRQUINTCHI_5" u="1"/>
        <s v="PM3172" u="1"/>
        <s v="ALLI_EFE_GRAN" u="1"/>
        <s v="PROACER2" u="1"/>
        <s v="LBRBATUCCHI_7" u="1"/>
        <s v="LBRLOS_DCHI_2" u="1"/>
        <s v="Polpa2" u="1"/>
        <s v="3122426SUM_CHILECTRA_L" u="1"/>
        <s v="ELIQIQUIEMENB" u="1"/>
        <s v="3279728DUQUECO" u="1"/>
        <s v="757538SUM_CHILECTRA_L" u="1"/>
        <s v="3504063SUM_CHILECTRA_L" u="1"/>
        <s v="04308513113RC" u="1"/>
        <s v="CFPC" u="1"/>
        <s v="LBRSAN_PCHI_9" u="1"/>
        <s v="LBRLO_BOCHI_21" u="1"/>
        <s v="3481665ENEL_GX" u="1"/>
        <s v="3448079SUM_CHILECTRA_L" u="1"/>
        <s v="GIDBERRCHI_TRASPIT" u="1"/>
        <s v="3481669ENEL_GX" u="1"/>
        <s v="LBRMAIPUCHI_6" u="1"/>
        <s v="3398901SUM_CHILECTRA_L" u="1"/>
        <s v="ALLI_EFE_SFER" u="1"/>
        <s v="2944165SUM_CHILECTRA_L" u="1"/>
        <s v="C_CMPC_ERCO_PUN" u="1"/>
        <s v="3363996DUQUECO" u="1"/>
        <s v="2904169SUM_CHILECTRA_L" u="1"/>
        <s v="PROACER3" u="1"/>
        <s v="PM2987" u="1"/>
        <s v="3543037ENEL_GX" u="1"/>
        <s v="SOCAGRISANELE_TRASCHA" u="1"/>
        <s v="RECONV_CHILLAN" u="1"/>
        <s v="3539187ENEL_GX" u="1"/>
        <s v="FOMAGORB_TRASCUN" u="1"/>
        <s v="EEPACOSTPANG" u="1"/>
        <s v="3379901SUM_CHILECTRA_L" u="1"/>
        <s v="HOSPITAL_SJUAN" u="1"/>
        <s v="3408994DUQUECO" u="1"/>
        <s v="EXPLOSFIORDCO_TRASPAR" u="1"/>
        <s v="3421346_PEAJE" u="1"/>
        <s v="3408996DUQUECO" u="1"/>
        <s v="3408997DUQUECO" u="1"/>
        <s v="3315415SUM_CHILECTRA_L" u="1"/>
        <s v="3408998DUQUECO" u="1"/>
        <s v="1515506SUM_CHILECTRA_L" u="1"/>
        <s v="BAIKA1" u="1"/>
        <s v="3315418SUM_CHILECTRA_L" u="1"/>
        <s v="L_SD030" u="1"/>
        <s v="C_CMPC_ERCO" u="1"/>
        <s v="L_SD031" u="1"/>
        <s v="LBRVITACCHI_14" u="1"/>
        <s v="L_SD032" u="1"/>
        <s v="LBRQUINTCHI_1" u="1"/>
        <s v="LBRA_DE_CHI_14" u="1"/>
        <s v="LBRCHACACHI_023_8" u="1"/>
        <s v="3537223LAP" u="1"/>
        <s v="CHILESEAFOODSPAR_TRASCOL" u="1"/>
        <s v="3537062SUM_CHILECTRA_L" u="1"/>
        <s v="LBRBATUCCHI_3" u="1"/>
        <s v="SOCRIOSYGAC_TRASPIC" u="1"/>
        <s v="2846931_PEAJE" u="1"/>
        <s v="3505213DUQUECO" u="1"/>
        <s v="ALLI_EFE_CURI" u="1"/>
        <s v="3380061SUM_CHILECTRA_L" u="1"/>
        <s v="3420173ENEL_GX" u="1"/>
        <s v="659045_PEAJE" u="1"/>
        <s v="537330_PEAJE" u="1"/>
        <s v="LBRSAN_PCHI_5" u="1"/>
        <s v="EMPSERVUNI_TRASLOS" u="1"/>
        <s v="3434849DUQUECO" u="1"/>
        <s v="SGA_PARAUCO2_TRASMAR" u="1"/>
        <s v="3409553SUM_CHILECTRA_L" u="1"/>
        <s v="LBRMAIPUCHI_2" u="1"/>
        <s v="LBRSANTA_ELCHI_9" u="1"/>
        <s v="1412641SUM_CHILECTRA_L" u="1"/>
        <s v="3150411SUM_CHILECTRA_L" u="1"/>
        <s v="MARIOVELAZQUEZ_TRASMAR" u="1"/>
        <s v="AGRIGANITA1_TRASAIH" u="1"/>
        <s v="SGA_PARAUCO_TRASLON" u="1"/>
        <s v="3391066SUM_CHILECTRA_L" u="1"/>
        <s v="LBRLARANCHI_4" u="1"/>
        <s v="3367041ENEL_GX" u="1"/>
        <s v="SAESARBONBLOQB" u="1"/>
        <s v="3391069SUM_CHILECTRA_L" u="1"/>
        <s v="LBROCHAGCHI_3" u="1"/>
        <s v="24939515135IC" u="1"/>
        <s v="LBRLO_BOCHI_18" u="1"/>
        <s v="EEPAPTEAAGEN" u="1"/>
        <s v="LBRMACULCHI_10" u="1"/>
        <s v="LBRCOLCHCHI_3" u="1"/>
        <s v="3537216DUQUECO" u="1"/>
        <s v="3537218DUQUECO" u="1"/>
        <s v="973875SUM_CHILECTRA_L" u="1"/>
        <s v="LBRBUIN_CHI_5" u="1"/>
        <s v="LBRANDESCHI_8" u="1"/>
        <s v="309446603000RC" u="1"/>
        <s v="RECONV_CAST" u="1"/>
        <s v="2708459_PEAJE" u="1"/>
        <s v="3434700LAP" u="1"/>
        <s v="LBRCHACACHI_023_6" u="1"/>
        <s v="716625SUM_CHILECTRA_L" u="1"/>
        <s v="3435981DUQUECO" u="1"/>
        <s v="3435983DUQUECO" u="1"/>
        <s v="LBRSANTA_MACHI_3" u="1"/>
        <s v="FAE_NALD" u="1"/>
        <s v="GYEARMAIPU" u="1"/>
        <s v="CERMAOSO_TRAS" u="1"/>
        <s v="1054669SUM_CHILECTRA_L" u="1"/>
        <s v="757537SUM_CHILECTRA_L" u="1"/>
        <s v="2970631SUM_CHILECTRA_L" u="1"/>
        <s v="317493SUM_CHILECTRA_L" u="1"/>
        <s v="3481651ENEL_GX" u="1"/>
        <s v="2676510SUM_CHILECTRA_L" u="1"/>
        <s v="NESTLAIH1_TRAS" u="1"/>
        <s v="AGRICAMINOREAL_TRASAIH" u="1"/>
        <s v="ALONLONENEL2_TRASMAR" u="1"/>
        <s v="SGA_PARAUCO3_TRASMAR" u="1"/>
        <s v="3481832DUQUECO" u="1"/>
        <s v="INMINVMARITA_TRASCAÑ" u="1"/>
        <s v="LBRLO_VACHI_17" u="1"/>
        <s v="LBRSAN_CCHI_21" u="1"/>
        <s v="YAGANAIH_TRAS" u="1"/>
        <s v="LBRCHACACHI_11" u="1"/>
        <s v="902263SUM_CHILECTRA_L" u="1"/>
        <s v="AEROPITRU_TRASCAÑ" u="1"/>
        <s v="LBRBUIN_CHI_1" u="1"/>
        <s v="EEPACOSTAGEN" u="1"/>
        <s v="VENTALTBENEL2_TRASEMP" u="1"/>
        <s v="3457541SUM_CHILECTRA_L" u="1"/>
        <s v="LBRANDESCHI_4" u="1"/>
        <s v="L_SD023" u="1"/>
        <s v="LBRCHACACHI_023_4" u="1"/>
        <s v="L_SD025" u="1"/>
        <s v="1142790SUM_CHILECTRA_L" u="1"/>
        <s v="MOLDUIMPE_2_TRASCUN" u="1"/>
        <s v="CAPHUACLIRC" u="1"/>
        <s v="3421979DUQUECO" u="1"/>
        <s v="MCHUQUI2" u="1"/>
        <s v="ESSBIONEG_TRASPIC" u="1"/>
        <s v="LBRANDESCHI_12" u="1"/>
        <s v="SOCAGRILAU_TRASCUN" u="1"/>
        <s v="3342687SUM_CHILECTRA_L" u="1"/>
        <s v="LAGOSOFIA_TRASMEL" u="1"/>
        <s v="3356404SUM_CHILECTRA_L" u="1"/>
        <s v="JOHNSONCOL" u="1"/>
        <s v="AGRIHUALLES_TRASAIH" u="1"/>
        <s v="1559019SUM_CHILECTRA_L" u="1"/>
        <s v="PM3957_2" u="1"/>
        <s v="3012044ENEL_GX" u="1"/>
        <s v="2925294SUM_CHILECTRA_L" u="1"/>
        <s v="LBRBATUCCHI_16" u="1"/>
        <s v="ENAM" u="1"/>
        <s v="BIOWOODFL_TRASLAR" u="1"/>
        <s v="3541642ENEL_GX" u="1"/>
        <s v="3434838DUQUECO" u="1"/>
        <s v="ESCONDZALTAM" u="1"/>
        <s v="3413192SUM_CHILECTRA_L" u="1"/>
        <s v="3422530SUM_CHILECTRA_L" u="1"/>
        <s v="3422534SUM_CHILECTRA_L" u="1"/>
        <s v="CHRMARBOLO_TRASPIT" u="1"/>
        <s v="SERVSALUDARAUSUR_TRASCUN" u="1"/>
        <s v="ALLI_EFE_LAJA" u="1"/>
        <s v="1614281SUM_CHILECTRA_L" u="1"/>
        <s v="LBRLO_BOCHI_4" u="1"/>
        <s v="3484022ENEL_GX" u="1"/>
        <s v="LBRFATIMCHI_11" u="1"/>
        <s v="NUTRECOCOLSL" u="1"/>
        <s v="AGRIFRUTMARANELLO" u="1"/>
        <s v="2776645SUM_CHILECTRA_L" u="1"/>
        <s v="LBRSAN_CCHI_18" u="1"/>
        <s v="LBRCHACACHI_023_2" u="1"/>
        <s v="3527160ENEL_GX" u="1"/>
        <s v="3435973DUQUECO" u="1"/>
        <s v="PESQPACIFICSL_TRASPID" u="1"/>
        <s v="LBRVITACCHI_9" u="1"/>
        <s v="LBRBRASICHI_3" u="1"/>
        <s v="LBRLA_RECHI_9" u="1"/>
        <s v="LBRA_DE_CHI_9" u="1"/>
        <s v="3435976DUQUECO" u="1"/>
        <s v="SEPRMARAGSL" u="1"/>
        <s v="3348540SUM_CHILECTRA_L" u="1"/>
        <s v="LBRPUDAHCHI_1" u="1"/>
        <s v="EMELARICEMENC" u="1"/>
        <s v="3348542SUM_CHILECTRA_L" u="1"/>
        <s v="LBRSANTA_MACHI_4" u="1"/>
        <s v="SGA14-1" u="1"/>
        <s v="16744413000RC" u="1"/>
        <s v="SGA14-2" u="1"/>
        <s v="3495029ENEL_GX" u="1"/>
        <s v="LBRCARRACHI_3" u="1"/>
        <s v="CARLOSHOTT" u="1"/>
        <s v="JAIVENTUTAL1" u="1"/>
        <s v="2834631SUM_CHILECTRA_L" u="1"/>
        <s v="2694640SUM_CHILECTRA_L" u="1"/>
        <s v="LBRCLUB_CHI_4" u="1"/>
        <s v="FARE_ANG" u="1"/>
        <s v="SOCCOMERAGRIFORNALCA_TRASLIC" u="1"/>
        <s v="2762292SUM_CHILECTRA_L" u="1"/>
        <s v="PM3184" u="1"/>
        <s v="2966000SUM_CHILECTRA_L" u="1"/>
        <s v="493107SUM_CHILECTRA_L" u="1"/>
        <s v="3279668ENEL_GX" u="1"/>
        <s v="1481147SUM_CHILECTRA_L" u="1"/>
        <s v="SALMONESTECMAR_TRASCHO" u="1"/>
        <s v="MOLINERACAB_TRASLAR" u="1"/>
        <s v="SERVSANLAGOSCAL_TRASEMP" u="1"/>
        <s v="SOCAGRISANLUIS" u="1"/>
        <s v="MOLDUIMPE_TRASPIT" u="1"/>
        <s v="3417203DUQUECO" u="1"/>
        <s v="INVAGROCOMYTURELMAQUI_TRASOSO" u="1"/>
        <s v="3526648ENEL_GX" u="1"/>
        <s v="COPECLONCO_TRASMAR" u="1"/>
        <s v="LBRQUILICHI_8" u="1"/>
        <s v="FFATIMAFL_TRASGOR" u="1"/>
        <s v="3440018ENEL_GX" u="1"/>
        <s v="LBRLAS_ACHI_3" u="1"/>
        <s v="SULF_TAM" u="1"/>
        <s v="LBRLA_DECHI_5" u="1"/>
        <s v="3526825DUQUECO" u="1"/>
        <s v="3526826DUQUECO" u="1"/>
        <s v="LBRLO_VACHI_11" u="1"/>
        <s v="COPECOSO_TRASOSO" u="1"/>
        <s v="L_SD010" u="1"/>
        <s v="LBRVITACCHI_5" u="1"/>
        <s v="LBRLA_RECHI_5" u="1"/>
        <s v="LBRA_DE_CHI_5" u="1"/>
        <s v="LBRSAN_CCHI_8" u="1"/>
        <s v="NUTRECOCOLSL_TRASMEL" u="1"/>
        <s v="1347157SUM_CHILECTRA_L" u="1"/>
        <s v="AGRIFORGANMANANTIA_TRASPIC" u="1"/>
        <s v="LBRCHACACHI_7" u="1"/>
        <s v="LBRSANTA_ELCHI_12" u="1"/>
        <s v="3495480DUQUECO" u="1"/>
        <s v="3354160ENEL_GX" u="1"/>
        <s v="3354161ENEL_GX" u="1"/>
        <s v="LBRVITACCHI_22" u="1"/>
        <s v="3354163ENEL_GX" u="1"/>
        <s v="JAIVENTUTAL2" u="1"/>
        <s v="EXPLOSFIORDCO2_TRASPAR" u="1"/>
        <s v="1293430_PEAJE" u="1"/>
        <s v="BRUNOWINKLERG_TRASAIH" u="1"/>
        <s v="ALLI_EFE_RENG" u="1"/>
        <s v="2799015SUM_CHILECTRA_L" u="1"/>
        <s v="FORSANBLAN_TRASLON" u="1"/>
        <s v="AGRIGANFORGUINEZ4_TRASCHA" u="1"/>
        <s v="NOVOFISH_TRASMEL" u="1"/>
        <s v="3413189SUM_CHILECTRA_L" u="1"/>
        <s v="SALMONOILSL2_TRASCOL" u="1"/>
        <s v="3392641ENEL_GX" u="1"/>
        <s v="AGRISANCAROLINA_TRASLAU" u="1"/>
        <s v="LBRBATUCCHI_10" u="1"/>
        <s v="3392644ENEL_GX" u="1"/>
        <s v="FRANCISCOUGARTE" u="1"/>
        <s v="3392648ENEL_GX" u="1"/>
        <s v="3392649ENEL_GX" u="1"/>
        <s v="LBRQUILICHI_4" u="1"/>
        <s v="3481662SUM_CHILECTRA_L" u="1"/>
        <s v="FRO_COEL_ENEL_G" u="1"/>
        <s v="2657015SUM_CHILECTRA_L" u="1"/>
        <s v="3484015ENEL_GX" u="1"/>
        <s v="3481665SUM_CHILECTRA_L" u="1"/>
        <s v="PM4049" u="1"/>
        <s v="3484019ENEL_GX" u="1"/>
        <s v="3481669SUM_CHILECTRA_L" u="1"/>
        <s v="SERVSALUDARAUSUR_TRASPIT" u="1"/>
        <s v="1083649SUM_CHILECTRA_L" u="1"/>
        <s v="3493529SUM_CHILECTRA_L" u="1"/>
        <s v="765835SUM_CHILECTRA_L" u="1"/>
        <s v="CHAYAHUE_TRASPAR" u="1"/>
        <s v="LBRVITACCHI_1" u="1"/>
        <s v="LBRLA_RECHI_1" u="1"/>
        <s v="3527152ENEL_GX" u="1"/>
        <s v="LBRA_DE_CHI_1" u="1"/>
        <s v="LBRSAN_CCHI_4" u="1"/>
        <s v="3527156ENEL_GX" u="1"/>
        <s v="3527157ENEL_GX" u="1"/>
        <s v="3539187SUM_CHILECTRA_L" u="1"/>
        <s v="LBRSANTA_ELCHI_10" u="1"/>
        <s v="3527158ENEL_GX" u="1"/>
        <s v="16744313000RC" u="1"/>
        <s v="3386674SUM_CHILECTRA_L" u="1"/>
        <s v="SOCAGRIELCAMPO2_TRASCHA" u="1"/>
        <s v="COLEMPREN2" u="1"/>
        <s v="LBRSANTA_MACHI_5" u="1"/>
        <s v="COPECCALB_TRASEMP" u="1"/>
        <s v="GALAICOLOTA" u="1"/>
        <s v="PM2755PCM88" u="1"/>
        <s v="LBRSAN_CCHI_12" u="1"/>
        <s v="3451633ENEL_GX" u="1"/>
        <s v="SOCAGROTRAI_TRASAIH" u="1"/>
        <s v="AGRIGANFORGUINEZ2_TRASCHA" u="1"/>
        <s v="L_FR020" u="1"/>
        <s v="L_FR021" u="1"/>
        <s v="3410775ENEL_GX" u="1"/>
        <s v="3410776ENEL_GX" u="1"/>
        <s v="3336640ENEL_GX" u="1"/>
        <s v="LBRVITACCHI_19" u="1"/>
        <s v="3410777ENEL_GX" u="1"/>
        <s v="HOSPITAL_SCAMILO" u="1"/>
        <s v="3390665SUM_CHILECTRA_L" u="1"/>
        <s v="3336641ENEL_GX" u="1"/>
        <s v="3410778ENEL_GX" u="1"/>
        <s v="3336642ENEL_GX" u="1"/>
        <s v="ESSBIONEG2_TRASPIC" u="1"/>
        <s v="TOTTUS_VALPO" u="1"/>
        <s v="92037SUM_CHILECTRA_L" u="1"/>
        <s v="SSAA_CENT" u="1"/>
        <s v="L_FR029" u="1"/>
        <s v="3336645ENEL_GX" u="1"/>
        <s v="REDSOILNEGR_TRASPIC" u="1"/>
        <s v="3286160ENEL_GX" u="1"/>
        <s v="1158015SUM_CHILECTRA_L" u="1"/>
        <s v="3327642ENEL_GX" u="1"/>
        <s v="3327643ENEL_GX" u="1"/>
        <s v="2670282SUM_CHILECTRA_L" u="1"/>
        <s v="CLB_MMERI_NZALD" u="1"/>
        <s v="TIMBERNIPULLI" u="1"/>
        <s v="3367041SUM_CHILECTRA_L" u="1"/>
        <s v="AGRIRENOVAL_TRASL.U" u="1"/>
        <s v="NESTLEPICHIL2_TRASP" u="1"/>
        <s v="AGRIFORNIT" u="1"/>
        <s v="3302667SUM_CHILECTRA_L" u="1"/>
        <s v="3002190SUM_CHILECTRA_L" u="1"/>
        <s v="FORESMELIN_TRASCAÑ" u="1"/>
        <s v="LBRFATIMCHI_3" u="1"/>
        <s v="3434811DUQUECO" u="1"/>
        <s v="3354153ENEL_GX" u="1"/>
        <s v="3354154ENEL_GX" u="1"/>
        <s v="LBRLO_VACHI_7" u="1"/>
        <s v="3354155ENEL_GX" u="1"/>
        <s v="2972754SUM_CHILECTRA_L" u="1"/>
        <s v="2850617SUM_CHILECTRA_L" u="1"/>
        <s v="3354157ENEL_GX" u="1"/>
        <s v="3483772ENEL_GX" u="1"/>
        <s v="3354158ENEL_GX" u="1"/>
        <s v="3258165ENEL_GX" u="1"/>
        <s v="3539630ENEL_GX" u="1"/>
        <s v="1575614SUM_CHILECTRA_L" u="1"/>
        <s v="1010919_PEAJE" u="1"/>
        <s v="L_RF001" u="1"/>
        <s v="1633262SUM_CHILECTRA_L" u="1"/>
        <s v="3027689SUM_CHILECTRA_L" u="1"/>
        <s v="3409529SUM_CHILECTRA_L" u="1"/>
        <s v="3483779ENEL_GX" u="1"/>
        <s v="STANDREWSDG_TRASDAL" u="1"/>
        <s v="CACULTVIV_TRASCHON" u="1"/>
        <s v="LBRMOLINCHI_3" u="1"/>
        <s v="3392635ENEL_GX" u="1"/>
        <s v="3392636ENEL_GX" u="1"/>
        <s v="MALLMULTICENTRO" u="1"/>
        <s v="3392637ENEL_GX" u="1"/>
        <s v="C_CMPC_PACIFICO" u="1"/>
        <s v="2873272SUM_CHILECTRA_L" u="1"/>
        <s v="SOCAGRISANLUIS_TRASCHA" u="1"/>
        <s v="LBRMACULCHI_6" u="1"/>
        <s v="3481651SUM_CHILECTRA_L" u="1"/>
        <s v="LBRPAJARCHI_023_1" u="1"/>
        <s v="3481659SUM_CHILECTRA_L" u="1"/>
        <s v="LBRALTAMCHI_3" u="1"/>
        <s v="ALIFRUTSELCOLB" u="1"/>
        <s v="LBRRECOLCHI_9" u="1"/>
        <s v="3530505SUM_CHILECTRA_L" u="1"/>
        <s v="2864276SUM_CHILECTRA_L" u="1"/>
        <s v="AGRISINETE2" u="1"/>
        <s v="3432655SUM_CHILECTRA_L" u="1"/>
        <s v="3479291ENEL_GX" u="1"/>
        <s v="AGRISINETE3" u="1"/>
        <s v="3479292ENEL_GX" u="1"/>
        <s v="AGRISINETE4" u="1"/>
        <s v="3534626ENEL_GX" u="1"/>
        <s v="989122SUM_CHILECTRA_L" u="1"/>
        <s v="FORESMELIN_TRASGOR" u="1"/>
        <s v="LBRSTA_RCHI_1" u="1"/>
        <s v="RENPATLI_TRASCUN" u="1"/>
        <s v="PM2883" u="1"/>
        <s v="LBRLO_VACHI_3" u="1"/>
        <s v="989671SUM_CHILECTRA_L" u="1"/>
        <s v="LBRLO_BOCHI_20" u="1"/>
        <s v="LBRCHACACHI_16" u="1"/>
        <s v="3451627ENEL_GX" u="1"/>
        <s v="LBRSANTA_MACHI_6" u="1"/>
        <s v="RECONV_BB_LO" u="1"/>
        <s v="3451629ENEL_GX" u="1"/>
        <s v="CLB_MMERI_EPENON" u="1"/>
        <s v="L_FR011" u="1"/>
        <s v="L_FR012" u="1"/>
        <s v="C_CMPC_MAD_PUN" u="1"/>
        <s v="CERMPIDPID_TRASPID" u="1"/>
        <s v="L_FR014" u="1"/>
        <s v="ALLI_EFE_GUIN" u="1"/>
        <s v="LBRBRASICHI_10" u="1"/>
        <s v="3012044SUM_CHILECTRA_L" u="1"/>
        <s v="3285335DUQUECO" u="1"/>
        <s v="3285336DUQUECO" u="1"/>
        <s v="GENPELLVI" u="1"/>
        <s v="AGRIPINCOY2_TRASOSO" u="1"/>
        <s v="ALLI_EFE_VICT" u="1"/>
        <s v="3286155ENEL_GX" u="1"/>
        <s v="3426148ENEL_GX" u="1"/>
        <s v="3286156ENEL_GX" u="1"/>
        <s v="3286157ENEL_GX" u="1"/>
        <s v="LBRVITACCHI_13" u="1"/>
        <s v="7371" u="1"/>
        <s v="3286159ENEL_GX" u="1"/>
        <s v="LBRA_DE_CHI_13" u="1"/>
        <s v="LBRRECOLCHI_5" u="1"/>
        <s v="GALAIENA_TRAS" u="1"/>
        <s v="3537024SUM_CHILECTRA_L" u="1"/>
        <s v="LBRPAJARCHI_5" u="1"/>
        <s v="L_HT012" u="1"/>
        <s v="3367036SUM_CHILECTRA_L" u="1"/>
        <s v="3367037SUM_CHILECTRA_L" u="1"/>
        <s v="L_HT014" u="1"/>
        <s v="L_HT015" u="1"/>
        <s v="3367039SUM_CHILECTRA_L" u="1"/>
        <s v="TUCAPEL_SANTIAGO" u="1"/>
        <s v="3485462DUQUECO" u="1"/>
        <s v="1288625SUM_CHILECTRA_L" u="1"/>
        <s v="2727131SUM_CHILECTRA_L" u="1"/>
        <s v="LBRTENO_CHI_4" u="1"/>
        <s v="RECONV_LNEG" u="1"/>
        <s v="46605SUM_CHILECTRA_L" u="1"/>
        <s v="3434809DUQUECO" u="1"/>
        <s v="3483764ENEL_GX" u="1"/>
        <s v="2859277SUM_CHILECTRA_L" u="1"/>
        <s v="3483767ENEL_GX" u="1"/>
        <s v="3511017SUM_CHILECTRA_L" u="1"/>
        <s v="AGRIRENOVAL_TRASB.B" u="1"/>
        <s v="SAESARBONBLOQA" u="1"/>
        <s v="FRIGPVARAS_TRASMEL" u="1"/>
        <s v="STAMARTAS_TRASPIC" u="1"/>
        <s v="1166624SUM_CHILECTRA_L" u="1"/>
        <s v="LBRLO_BOCHI_17" u="1"/>
        <s v="3495029SUM_CHILECTRA_L" u="1"/>
        <s v="3311761ENEL_GX" u="1"/>
        <s v="LBRAPOQUCHI_7" u="1"/>
        <s v="PABLOOSTALE" u="1"/>
        <s v="BOMB2_ANG" u="1"/>
        <s v="LBRRECOLCHI_1" u="1"/>
        <s v="COPEFRUTLIN" u="1"/>
        <s v="1363124SUM_CHILECTRA_L" u="1"/>
        <s v="983632_PEAJE" u="1"/>
        <s v="3423137ENEL_GX" u="1"/>
        <s v="LBRPAJARCHI_1" u="1"/>
        <s v="3380505SUM_CHILECTRA_L" u="1"/>
        <s v="3319339LAP" u="1"/>
        <s v="3389173SUM_CHILECTRA_L" u="1"/>
        <s v="PM2711PCM488" u="1"/>
        <s v="3380509SUM_CHILECTRA_L" u="1"/>
        <s v="3451456DUQUECO" u="1"/>
        <s v="1660103SUM_CHILECTRA_L" u="1"/>
        <s v="3479288ENEL_GX" u="1"/>
        <s v="3551430_PEAJE" u="1"/>
        <s v="3440017SUM_CHILECTRA_L" u="1"/>
        <s v="LBRMETROCHI_2" u="1"/>
        <s v="46645SUM_CHILECTRA_L" u="1"/>
        <s v="INVERMARSL_TRASCAS" u="1"/>
        <s v="ALLI_EFE_LIRI" u="1"/>
        <s v="ALLI_EFE_VALE" u="1"/>
        <s v="FRIMA2SL_TRASOSO" u="1"/>
        <s v="1561395SUM_CHILECTRA_L" u="1"/>
        <s v="LBRSANTA_MACHI_7" u="1"/>
        <s v="LBRLO_VACHI_16" u="1"/>
        <s v="AGRGANPEUMOS_TRASCHA" u="1"/>
        <s v="LBRS.JOACHI_6" u="1"/>
        <s v="3506612ENEL_GX" u="1"/>
        <s v="AGRILOSPLACERES4" u="1"/>
        <s v="L_FR005" u="1"/>
        <s v="4092PERAGUAC" u="1"/>
        <s v="LBRSAN_CCHI_20" u="1"/>
        <s v="2903251SUM_CHILECTRA_L" u="1"/>
        <s v="SGO_BOMBEO_ANG" u="1"/>
        <s v="LBRCHACACHI_10" u="1"/>
        <s v="3354160SUM_CHILECTRA_L" u="1"/>
        <s v="3354161SUM_CHILECTRA_L" u="1"/>
        <s v="3168667SUM_CHILECTRA_L" u="1"/>
        <s v="LBRLOS_DCHI_5" u="1"/>
        <s v="3354163SUM_CHILECTRA_L" u="1"/>
        <s v="LBRAPOQUCHI_3" u="1"/>
        <s v="SALMONOILSL_TRASCOL" u="1"/>
        <s v="PESBASA_TRASMEL" u="1"/>
        <s v="WATT_OS2_TRASOSO" u="1"/>
        <s v="3286148ENEL_GX" u="1"/>
        <s v="986421SUM_CHILECTRA_L" u="1"/>
        <s v="3286149ENEL_GX" u="1"/>
        <s v="1503398SUM_CHILECTRA_L" u="1"/>
        <s v="1318890SUM_CHILECTRA_L" u="1"/>
        <s v="LBRANDESCHI_11" u="1"/>
        <s v="L_HT004" u="1"/>
        <s v="L_HT006" u="1"/>
        <s v="L_HT009" u="1"/>
        <s v="3421891ENEL_GX" u="1"/>
        <s v="SITRANSSL2_TRASMEL" u="1"/>
        <s v="3421892ENEL_GX" u="1"/>
        <s v="LBRBATUCCHI_15" u="1"/>
        <s v="3286281ENEL_GX" u="1"/>
        <s v="3484015SUM_CHILECTRA_L" u="1"/>
        <s v="CARLOSKOENEKAMPPURR_TRASAIH" u="1"/>
        <s v="3286282ENEL_GX" u="1"/>
        <s v="HOSPCANETE_TRAST.P" u="1"/>
        <s v="LBRLA_ROCHI_1" u="1"/>
        <s v="3286284ENEL_GX" u="1"/>
        <s v="623732SUM_CHILECTRA_L" u="1"/>
        <s v="AGRIQUISQUILELFUN_TRASAIH" u="1"/>
        <s v="1408740SUM_CHILECTRA_L" u="1"/>
        <s v="AUSTRALAGUADUL_TRASLIC" u="1"/>
        <s v="3298812LAP" u="1"/>
        <s v="LBRQUINTCHI_4" u="1"/>
        <s v="579407SUM_CHILECTRA_L" u="1"/>
        <s v="2959881SUM_CHILECTRA_L" u="1"/>
        <s v="3508755ENEL_GX" u="1"/>
        <s v="LBRBATUCCHI_6" u="1"/>
        <s v="ALFGUIBESSERHAY_TRASOSO" u="1"/>
        <s v="LBRLOS_DCHI_1" u="1"/>
        <s v="MAQLAFRONT_TRASCUN" u="1"/>
        <s v="COMERCMEL_TRASMEL" u="1"/>
        <s v="2529132SUM_CHILECTRA_L" u="1"/>
        <s v="3451633SUM_CHILECTRA_L" u="1"/>
        <s v="COPECPITRUF_TRASCUN" u="1"/>
        <s v="3311759ENEL_GX" u="1"/>
        <s v="LBRSAN_CCHI_17" u="1"/>
        <s v="LBRSAN_PCHI_8" u="1"/>
        <s v="CONTAINEROPER2_TRASMEL" u="1"/>
        <s v="LBRLO_BOCHI_11" u="1"/>
        <s v="DESCOMSAN_TRASMEL" u="1"/>
        <s v="3423124ENEL_GX" u="1"/>
        <s v="2487PACIENGI" u="1"/>
        <s v="JAIMEPERELLO_TRASLIC" u="1"/>
        <s v="2703712ENEL_GX" u="1"/>
        <s v="3524600ENEL_GX" u="1"/>
        <s v="3222646SUM_CHILECTRA_L" u="1"/>
        <s v="JOSEMUNOZ_TRASCHA" u="1"/>
        <s v="LBRMAIPUCHI_5" u="1"/>
        <s v="3479275ENEL_GX" u="1"/>
        <s v="3479276ENEL_GX" u="1"/>
        <s v="3479277ENEL_GX" u="1"/>
        <s v="3484120ENEL_GX" u="1"/>
        <s v="3472263ENEL_GX" u="1"/>
        <s v="LBROCHAGCHI_6" u="1"/>
        <s v="3484122ENEL_GX" u="1"/>
        <s v="3409780SUM_CHILECTRA_L" u="1"/>
        <s v="3484124ENEL_GX" u="1"/>
        <s v="LBRCOLCHCHI_6" u="1"/>
        <s v="2610110SUM_CHILECTRA_L" u="1"/>
        <s v="271815SUM_CHILECTRA_L" u="1"/>
        <s v="CRISTOROLOVALLE" u="1"/>
        <s v="PM3246" u="1"/>
        <s v="LBRCHICUCHI_2" u="1"/>
        <s v="3451609ENEL_GX" u="1"/>
        <s v="GIDBERRCHI_TRASCUN" u="1"/>
        <s v="FRIMA1SL_TRASOSO" u="1"/>
        <s v="HORTIFRUT_TRASPIT" u="1"/>
        <s v="46500SUM_CHILECTRA_L" u="1"/>
        <s v="INVERMARSL_TRASDAL" u="1"/>
        <s v="SEALANDAC_TRASEMP" u="1"/>
        <s v="INMINVMARITA_TRASGOR" u="1"/>
        <s v="3506605ENEL_GX" u="1"/>
        <s v="FORCURENEL" u="1"/>
        <s v="LBRBATUCCHI_2" u="1"/>
        <s v="BOMBA1CDA_2249" u="1"/>
        <s v="3442006SUM_CHILECTRA_L" u="1"/>
        <s v="CARLOSKOENEKAMP_TRASAIH" u="1"/>
        <s v="LBRRAUQUCHI_3" u="1"/>
        <s v="3483771SUM_CHILECTRA_L" u="1"/>
        <s v="3483772SUM_CHILECTRA_L" u="1"/>
        <s v="MOLITATA_TRAS_TRASCHA" u="1"/>
        <s v="3258165SUM_CHILECTRA_L" u="1"/>
        <s v="3483774SUM_CHILECTRA_L" u="1"/>
        <s v="2679064_PEAJE" u="1"/>
        <s v="LBRLO_VACHI_10" u="1"/>
        <s v="3483776SUM_CHILECTRA_L" u="1"/>
        <s v="IMOIMPENEL_TRASLIC" u="1"/>
        <s v="2565402_PEAJE" u="1"/>
        <s v="SALMONESTECMAR_TRASPID" u="1"/>
        <s v="LBRMAIPUCHI_1" u="1"/>
        <s v="3392636SUM_CHILECTRA_L" u="1"/>
        <s v="3392637SUM_CHILECTRA_L" u="1"/>
        <s v="3432142SUM_CHILECTRA_L" u="1"/>
        <s v="1318888SUM_CHILECTRA_L" u="1"/>
        <s v="LBRLARANCHI_3" u="1"/>
        <s v="1318889SUM_CHILECTRA_L" u="1"/>
        <s v="ALLI_EFE_PANG" u="1"/>
        <s v="LBRVITACCHI_21" u="1"/>
        <s v="BIOMARCST2" u="1"/>
        <s v="LBROCHAGCHI_2" u="1"/>
        <s v="3535880ENEL_GX" u="1"/>
        <s v="LBRCOLCHCHI_2" u="1"/>
        <s v="SGA_PARAUCO" u="1"/>
        <s v="3535882ENEL_GX" u="1"/>
        <s v="3354127ENEL_GX" u="1"/>
        <s v="3354128ENEL_GX" u="1"/>
        <s v="JOSEMUNOZ2_TRASCHA" u="1"/>
        <s v="LBRBUIN_CHI_4" u="1"/>
        <s v="3483920DUQUECO" u="1"/>
        <s v="2521881SUM_CHILECTRA_L" u="1"/>
        <s v="SOCGENAUST" u="1"/>
        <s v="LBRANDESCHI_7" u="1"/>
        <s v="SPENCE_TAMA" u="1"/>
        <s v="3483923DUQUECO" u="1"/>
        <s v="996582SUM_CHILECTRA_L" u="1"/>
        <s v="3483924DUQUECO" u="1"/>
        <s v="3479291SUM_CHILECTRA_L" u="1"/>
        <s v="3479292SUM_CHILECTRA_L" u="1"/>
        <s v="579406SUM_CHILECTRA_L" u="1"/>
        <s v="1266883SUM_CHILECTRA_L" u="1"/>
        <s v="INMOLISA_TRASLAU" u="1"/>
        <s v="AGUASCLARAS_TRASEMP" u="1"/>
        <s v="ICEMARKETSL_TRASMEL" u="1"/>
        <s v="226665SUM_CHILECTRA_L" u="1"/>
        <s v="3436001SUM_CHILECTRA_L" u="1"/>
        <s v="MASONITEGUA" u="1"/>
        <s v="3436002SUM_CHILECTRA_L" u="1"/>
        <s v="1515661_PEAJE" u="1"/>
        <s v="3436005SUM_CHILECTRA_L" u="1"/>
        <s v="3436008SUM_CHILECTRA_L" u="1"/>
        <s v="3451629SUM_CHILECTRA_L" u="1"/>
        <s v="LBRLO_BOCHI_25" u="1"/>
        <s v="C_CMPC TISSUE PA" u="1"/>
        <s v="3533572DUQUECO" u="1"/>
        <s v="3451433DUQUECO" u="1"/>
        <s v="3315442DUQUECO" u="1"/>
        <s v="3315443DUQUECO" u="1"/>
        <s v="2941232SUM_CHILECTRA_L" u="1"/>
        <s v="3315445DUQUECO" u="1"/>
        <s v="3451438DUQUECO" u="1"/>
        <s v="ALLI_EFE_QUIN" u="1"/>
        <s v="3484111ENEL_GX" u="1"/>
        <s v="LBRSAN_CCHI_11" u="1"/>
        <s v="3396261ENEL_GX" u="1"/>
        <s v="AGRIGANCORRAL3_TRASAIH" u="1"/>
        <s v="3484116ENEL_GX" u="1"/>
        <s v="FORCURENEL3" u="1"/>
        <s v="3484118ENEL_GX" u="1"/>
        <s v="LBRLO_BOCHI_7" u="1"/>
        <s v="3402760SUM_CHILECTRA_L" u="1"/>
        <s v="JUNQUILLOS_TRASPIC" u="1"/>
        <s v="ALLI_EFE_CHIG" u="1"/>
        <s v="LBRANDESCHI_3" u="1"/>
        <s v="2565880SUM_CHILECTRA_L" u="1"/>
        <s v="LBRVITACCHI_18" u="1"/>
        <s v="FORSANBLAN_TRASMAR" u="1"/>
        <s v="3502876ENEL_GX" u="1"/>
        <s v="SOCAGRILAU_TRASGOR" u="1"/>
        <s v="BOMBEO_CAIT_ENEL" u="1"/>
        <s v="3409009SUM_CHILECTRA_L" u="1"/>
        <s v="PESQLPORTSL_TRASEMP" u="1"/>
        <s v="3540240ENEL_GX" u="1"/>
        <s v="JAIMEPERELLO_TRASCUN" u="1"/>
        <s v="LBRBRASICHI_6" u="1"/>
        <s v="FAENACARNESVIC_TRASLAU" u="1"/>
        <s v="LBRSANTA_MACHI_9" u="1"/>
        <s v="MOLIGORB" u="1"/>
        <s v="PM3259" u="1"/>
        <s v="CERMDEGAN_TRASDAL" u="1"/>
        <s v="3297893ENEL_GX" u="1"/>
        <s v="3297894ENEL_GX" u="1"/>
        <s v="3297895ENEL_GX" u="1"/>
        <s v="3479301LAP" u="1"/>
        <s v="FARE_TAM" u="1"/>
        <s v="3479304LAP" u="1"/>
        <s v="LGLACIARESSL_TRASMEL" u="1"/>
        <s v="3514874ENEL_GX" u="1"/>
        <s v="3514875ENEL_GX" u="1"/>
        <s v="3514876ENEL_GX" u="1"/>
        <s v="3514877ENEL_GX" u="1"/>
        <s v="3526735ENEL_GX" u="1"/>
        <s v="3526738ENEL_GX" u="1"/>
        <s v="ESSBIOCABR_TRASLAR" u="1"/>
        <s v="1242185_PEAJE" u="1"/>
        <s v="AGRISTAAMA_TRASANG" u="1"/>
        <s v="CMPCANGELES_ENESA" u="1"/>
        <s v="3426430DUQUECO" u="1"/>
        <s v="1657715SUM_CHILECTRA_L" u="1"/>
        <s v="LBRLO_BOCHI_3" u="1"/>
        <s v="3426432DUQUECO" u="1"/>
        <s v="3416433DUQUECO" u="1"/>
        <s v="JULIOHEVIALUNION_TRASLOS" u="1"/>
        <s v="3315446LAP" u="1"/>
        <s v="3530720ENEL_GX" u="1"/>
        <s v="VALLEVERDE_TRASOSO" u="1"/>
        <s v="UTECINACAPVAL_TRASPIC" u="1"/>
        <s v="CHRMARBOLO_TRASCUN" u="1"/>
        <s v="3483918DUQUECO" u="1"/>
        <s v="3479288SUM_CHILECTRA_L" u="1"/>
        <s v="LBRVITACCHI_8" u="1"/>
        <s v="LBRBRASICHI_2" u="1"/>
        <s v="LBRLA_RECHI_8" u="1"/>
        <s v="226664SUM_CHILECTRA_L" u="1"/>
        <s v="LBRA_DE_CHI_8" u="1"/>
        <s v="EMELARICEMENB" u="1"/>
        <s v="LBRCURICCHI_1" u="1"/>
        <s v="SUDMARIS_TRASPID" u="1"/>
        <s v="LBRCARRACHI_2" u="1"/>
        <s v="3547875ENEL_GX" u="1"/>
        <s v="LBRLORD_CHI_2" u="1"/>
        <s v="3384922LAP" u="1"/>
        <s v="LBRCLUB_CHI_3" u="1"/>
        <s v="804034SUM_CHILECTRA_L" u="1"/>
        <s v="3533564DUQUECO" u="1"/>
        <s v="PELAMEND" u="1"/>
        <s v="3427574DUQUECO" u="1"/>
        <s v="LUISMOMBERGLUNI3_TRASTAM" u="1"/>
        <s v="1046192_PEAJE" u="1"/>
        <s v="LBRSAN_CCHI_25" u="1"/>
        <s v="JAVPEL" u="1"/>
        <s v="AGR_LCRUZADAS" u="1"/>
        <s v="3548103ENEL_GX" u="1"/>
        <s v="3484105ENEL_GX" u="1"/>
        <s v="LBRCHACACHI_15" u="1"/>
        <s v="3484106ENEL_GX" u="1"/>
        <s v="LBRQUILICHI_7" u="1"/>
        <s v="ALLI_EFE_ITAH" u="1"/>
        <s v="AGRISANTAPAULINA_TRASAIH" u="1"/>
        <s v="SOCAGRIFORCIPRE_TRASCHA" u="1"/>
        <s v="LBRLA_DECHI_4" u="1"/>
        <s v="SODIMAC_QUILLOTA" u="1"/>
        <s v="3541265SUM_CHILECTRA_L" u="1"/>
        <s v="NESTLEPICHIL_TRASP" u="1"/>
        <s v="LUISMOMBERGLUNI_TRASTAM" u="1"/>
        <s v="1487230SUM_CHILECTRA_L" u="1"/>
        <s v="849933SUM_CHILECTRA_L" u="1"/>
        <s v="AGROVARO_TRASCUN" u="1"/>
        <s v="62081900" u="1"/>
        <s v="1526797_PEAJE" u="1"/>
        <s v="LBRVITACCHI_4" u="1"/>
        <s v="LBRLA_RECHI_4" u="1"/>
        <s v="LBRA_DE_CHI_4" u="1"/>
        <s v="LBRSAN_CCHI_7" u="1"/>
        <s v="3282390ENEL_GX" u="1"/>
        <s v="3421891SUM_CHILECTRA_L" u="1"/>
        <s v="3282391ENEL_GX" u="1"/>
        <s v="3421892SUM_CHILECTRA_L" u="1"/>
        <s v="3282392ENEL_GX" u="1"/>
        <s v="3282393ENEL_GX" u="1"/>
        <s v="1003875SUM_CHILECTRA_L" u="1"/>
        <s v="3441896SUM_CHILECTRA_L" u="1"/>
        <s v="CERMALTBON_TRASMEL" u="1"/>
        <s v="2806517_PEAJE" u="1"/>
        <s v="LBRVITACCHI_12" u="1"/>
        <s v="LBRA_DE_CHI_12" u="1"/>
        <s v="1636642_PEAJE" u="1"/>
        <s v="3508755SUM_CHILECTRA_L" u="1"/>
        <s v="3531742SUM_CHILECTRA_L" u="1"/>
        <s v="SALCAMAN_TRASEMP" u="1"/>
        <s v="910732_PEAJE" u="1"/>
        <s v="NUTRECOCOLSL2_TRASMEL" u="1"/>
        <s v="3530552DUQUECO" u="1"/>
        <s v="SOCAGROPFORENCINOS" u="1"/>
        <s v="LBRQUILICHI_3" u="1"/>
        <s v="3020091DUQUECO" u="1"/>
        <s v="3348574DUQUECO" u="1"/>
        <s v="2703712SUM_CHILECTRA_L" u="1"/>
        <s v="3524600SUM_CHILECTRA_L" u="1"/>
        <s v="3348576DUQUECO" u="1"/>
        <s v="3348577DUQUECO" u="1"/>
        <s v="3434721ENEL_GX" u="1"/>
        <s v="3530718ENEL_GX" u="1"/>
        <s v="LBRLO_BOCHI_16" u="1"/>
        <s v="BIOMARCOL_TRASPAR" u="1"/>
        <s v="3434727ENEL_GX" u="1"/>
        <s v="3448084DUQUECO" u="1"/>
        <s v="3448086DUQUECO" u="1"/>
        <s v="SICINMEINVLAGOVILLAR_TRASLAU" u="1"/>
        <s v="2630711SUM_CHILECTRA_L" u="1"/>
        <s v="LBRSAN_CCHI_3" u="1"/>
        <s v="3472263SUM_CHILECTRA_L" u="1"/>
        <s v="INMOBOTONAL_TRASLAU" u="1"/>
        <s v="LBRCHACACHI_2" u="1"/>
        <s v="CHILLICANLBR2_TRAS" u="1"/>
        <s v="3254136SUM_CHILECTRA_L" u="1"/>
        <s v="GASTONWILDEVALD_TRASPIC" u="1"/>
        <s v="1657781_PEAJE" u="1"/>
        <s v="AGROVARO_TRASCHO" u="1"/>
        <s v="317517SUM_CHILECTRA_L" u="1"/>
        <s v="INVAGUAMANSA_TRASAIH" u="1"/>
        <s v="LBRFATIMCHI_6" u="1"/>
        <s v="3451609SUM_CHILECTRA_L" u="1"/>
        <s v="INVCOIHUIN_TRASMEL" u="1"/>
        <s v="RECONV_STA.ELISA" u="1"/>
        <s v="HOSPCAST_TRASCHO" u="1"/>
        <s v="LBRMACULCHI_020_1" u="1"/>
        <s v="1466990SUM_CHILECTRA_L" u="1"/>
        <s v="804033SUM_CHILECTRA_L" u="1"/>
        <s v="3315420DUQUECO" u="1"/>
        <s v="ANDRESVARGASOSO" u="1"/>
        <s v="1354858SUM_CHILECTRA_L" u="1"/>
        <s v="2981217SUM_CHILECTRA_L" u="1"/>
        <s v="3449428DUQUECO" u="1"/>
        <s v="3406908DUQUECO" u="1"/>
        <s v="3439751SUM_CHILECTRA_L" u="1"/>
        <s v="BOMB3_ANG" u="1"/>
        <s v="554267SUM_CHILECTRA_L" u="1"/>
        <s v="LBRMACULCHI_9" u="1"/>
        <s v="LBRSANTA_MACHI_12" u="1"/>
        <s v="2997369SUM_CHILECTRA_L" u="1"/>
        <s v="3509423LAP" u="1"/>
        <s v="nuevo_EMPPORTPMONT_2" u="1"/>
        <s v="20190509ENEL_GX_TRASCAÑ" u="1"/>
        <s v="LBRLO_VACHI_15" u="1"/>
        <s v="1374991SUM_CHILECTRA_L" u="1"/>
        <s v="16727932000RC" u="1"/>
        <s v="3379275SUM_CHILECTRA_L" u="1"/>
        <s v="EEPAPINTENDE" u="1"/>
        <s v="SSAA_NVAPALM2" u="1"/>
        <s v="BIOMARCST_TRASPAR" u="1"/>
        <s v="PETERHEUFLNEG_TRASB.B" u="1"/>
        <s v="3535882SUM_CHILECTRA_L" u="1"/>
        <s v="MOLINASANCHEZJOSE_TRASPIC" u="1"/>
        <s v="3354127SUM_CHILECTRA_L" u="1"/>
        <s v="SOCAGRITRESESTEROS_TRASAIH" u="1"/>
        <s v="LBRFATIMCHI_2" u="1"/>
        <s v="3279730ENEL_GX" u="1"/>
        <s v="LBRVITACCHI_26" u="1"/>
        <s v="3279731ENEL_GX" u="1"/>
        <s v="LBRLO_VACHI_6" u="1"/>
        <s v="965847SUM_CHILECTRA_L" u="1"/>
        <s v="3422881SUM_CHILECTRA_L" u="1"/>
        <s v="LBRANDESCHI_10" u="1"/>
        <s v="16727913000RC" u="1"/>
        <s v="PM5357" u="1"/>
        <s v="SALMHUMB_TRASCOL" u="1"/>
        <s v="FFATIMAFL_TRASCUN" u="1"/>
        <s v="LBRMOLINCHI_2" u="1"/>
        <s v="LBRBATUCCHI_14" u="1"/>
        <s v="OXID_ANG" u="1"/>
        <s v="CONSTRCDOM" u="1"/>
        <s v="3494373ENEL_GX" u="1"/>
        <s v="1634008_PEAJE" u="1"/>
        <s v="NESTLAIH2_TRAS" u="1"/>
        <s v="3055766SUM_CHILECTRA_L" u="1"/>
        <s v="LBRMACULCHI_5" u="1"/>
        <s v="LBRSANTA_MACHI_10" u="1"/>
        <s v="SOCCOMERAGRIFORNALCA_TRASPIT" u="1"/>
        <s v="RECONV_COCHARCAS" u="1"/>
        <s v="ADMVENDETVIC_TRASLAU" u="1"/>
        <s v="3449426LAP" u="1"/>
        <s v="1483216SUM_CHILECTRA_L" u="1"/>
        <s v="LBRALTAMCHI_2" u="1"/>
        <s v="3449429LAP" u="1"/>
        <s v="AGROVARO_TRASCAÑ" u="1"/>
        <s v="LBRRECOLCHI_8" u="1"/>
        <s v="87_2CURIGUAC" u="1"/>
        <s v="28635600000RF" u="1"/>
        <s v="MADANIHUE_TRASGOR" u="1"/>
        <s v="3396261SUM_CHILECTRA_L" u="1"/>
        <s v="CNUTRECOSL_TRASOSO" u="1"/>
        <s v="LBRLACALCHI_1" u="1"/>
        <s v="ALLI_EFE_ESCU" u="1"/>
        <s v="MOLDUIMPE_2_TRASLIC" u="1"/>
        <s v="MADERASBSC_TRASLAR" u="1"/>
        <s v="3379893SUM_CHILECTRA_L" u="1"/>
        <s v="3535998ENEL_GX" u="1"/>
        <s v="LBRSAN_CCHI_16" u="1"/>
        <s v="3535999ENEL_GX" u="1"/>
        <s v="LBRLO_VACHI_2" u="1"/>
        <s v="CONTAINEROPER1_TRASMEL" u="1"/>
        <s v="LBRLO_BOCHI_10" u="1"/>
        <s v="2688718SUM_CHILECTRA_L" u="1"/>
        <s v="MOLDUIMPE_2_TRASPIT" u="1"/>
        <s v="3028763SUM_CHILECTRA_L" u="1"/>
        <s v="3540240SUM_CHILECTRA_L" u="1"/>
        <s v="3167278SUM_CHILECTRA_L" u="1"/>
        <s v="PETERHEUF_TRASB.B" u="1"/>
        <s v="3315415DUQUECO" u="1"/>
        <s v="3352114SUM_CHILECTRA_L" u="1"/>
        <s v="PM2943" u="1"/>
        <s v="3315418DUQUECO" u="1"/>
        <s v="1456217SUM_CHILECTRA_L" u="1"/>
        <s v="LBRMACULCHI_1" u="1"/>
        <s v="3509414LAP" u="1"/>
        <s v="3190602SUM_CHILECTRA_L" u="1"/>
        <s v="ENJOYCASTRO_TRASCHON" u="1"/>
        <s v="WATT_BB_TRASOSO" u="1"/>
        <s v="3537223ENEL_GX" u="1"/>
        <s v="3514874SUM_CHILECTRA_L" u="1"/>
        <s v="3537225ENEL_GX" u="1"/>
        <s v="LBRRECOLCHI_4" u="1"/>
        <s v="3526738SUM_CHILECTRA_L" u="1"/>
        <s v="1231980SUM_CHILECTRA_L" u="1"/>
        <s v="1500488SUM_CHILECTRA_L" u="1"/>
        <s v="LBRPAJARCHI_4" u="1"/>
        <s v="1500489SUM_CHILECTRA_L" u="1"/>
        <s v="2813496SUM_CHILECTRA_L" u="1"/>
        <s v="1516003_PEAJE" u="1"/>
        <s v="AGRIELPARQUE2" u="1"/>
        <s v="SGA_PARAUCO2" u="1"/>
        <s v="AGRIMILLABBL_TRASOSO" u="1"/>
        <s v="3045557_PEAJE" u="1"/>
        <s v="3279894SUM_CHILECTRA_L" u="1"/>
        <s v="3207260SUM_CHILECTRA_L" u="1"/>
        <s v="3530720SUM_CHILECTRA_L" u="1"/>
        <s v="3449887SUM_CHILECTRA_L" u="1"/>
        <s v="3279728ENEL_GX" u="1"/>
        <s v="ALLI_EFE_CONC" u="1"/>
        <s v="2871201SUM_CHILECTRA_L" u="1"/>
        <s v="2229CENTAES" u="1"/>
        <s v="LBRSAN_PCHI_11" u="1"/>
        <s v="2871204SUM_CHILECTRA_L" u="1"/>
        <s v="16727917000RC" u="1"/>
        <s v="FRAMBERRY_TRASB.B" u="1"/>
        <s v="3496390SUM_CHILECTRA_L" u="1"/>
        <s v="LBRVITACCHI_20" u="1"/>
        <s v="3496554LAP" u="1"/>
        <s v="2526993SUM_CHILECTRA_L" u="1"/>
        <s v="C_CMPC_CART_M_PUN" u="1"/>
        <s v="3363996ENEL_GX" u="1"/>
        <s v="LBRAPOQUCHI_6" u="1"/>
        <s v="3520860SUM_CHILECTRA_L" u="1"/>
        <s v="2764350SUM_CHILECTRA_L" u="1"/>
        <s v="1503485SUM_CHILECTRA_L" u="1"/>
        <s v="3010602SUM_CHILECTRA_L" u="1"/>
        <s v="IMOIMPENEL_TRASPIT" u="1"/>
        <s v="LBRCONCONCHILQ" u="1"/>
        <s v="1451346SUM_CHILECTRA_L" u="1"/>
        <s v="FRESIAGUARDA_TRASB.B" u="1"/>
        <s v="AGROIPAIC1" u="1"/>
        <s v="3408990ENEL_GX" u="1"/>
        <s v="3408992ENEL_GX" u="1"/>
        <s v="SITRANSSL_TRASMEL" u="1"/>
        <s v="3408994ENEL_GX" u="1"/>
        <s v="C_CMPC_ASERRA" u="1"/>
        <s v="3408996ENEL_GX" u="1"/>
        <s v="3408997ENEL_GX" u="1"/>
        <s v="3408998ENEL_GX" u="1"/>
        <s v="LBRNEPTUCHI_2" u="1"/>
        <s v="3548103SUM_CHILECTRA_L" u="1"/>
        <s v="SGA_PARAUCO3" u="1"/>
        <s v="3381879SUM_CHILECTRA_L" u="1"/>
        <s v="LBRMETROCHI_1" u="1"/>
        <s v="3505211ENEL_GX" u="1"/>
        <s v="LBRLO_BOCHI_24" u="1"/>
        <s v="3505212ENEL_GX" u="1"/>
        <s v="849730SUM_CHILECTRA_L" u="1"/>
        <s v="3505213ENEL_GX" u="1"/>
        <s v="LBRLA_ROCHI_4" u="1"/>
        <s v="2615982SUM_CHILECTRA_L" u="1"/>
        <s v="3613CHOCGUAC" u="1"/>
        <s v="ASERJCE" u="1"/>
        <s v="804031SUM_CHILECTRA_L" u="1"/>
        <s v="3374736SUM_CHILECTRA_L" u="1"/>
        <s v="3374737SUM_CHILECTRA_L" u="1"/>
        <s v="3282390SUM_CHILECTRA_L" u="1"/>
        <s v="CATALINAQUEZADA_TRASMAR" u="1"/>
        <s v="3457541DUQUECO" u="1"/>
        <s v="3434849ENEL_GX" u="1"/>
        <s v="3374739SUM_CHILECTRA_L" u="1"/>
        <s v="1668766_PEAJE" u="1"/>
        <s v="3282391SUM_CHILECTRA_L" u="1"/>
        <s v="LBRS.JOACHI_5" u="1"/>
        <s v="3282393SUM_CHILECTRA_L" u="1"/>
        <s v="13820203000RC" u="1"/>
        <s v="1523963SUM_CHILECTRA_L" u="1"/>
        <s v="LBRSAN_CCHI_10" u="1"/>
        <s v="AGRIGANCORRAL2_TRASAIH" u="1"/>
        <s v="CERMALTBON2_TRASMEL" u="1"/>
        <s v="LBRBATUCCHI_9" u="1"/>
        <s v="684818SUM_CHILECTRA_L" u="1"/>
        <s v="LBRLOS_DCHI_4" u="1"/>
        <s v="EEPAPINTGUAC" u="1"/>
        <s v="CMPCMULCHEN_GENER" u="1"/>
        <s v="3356403DUQUECO" u="1"/>
        <s v="3356404DUQUECO" u="1"/>
        <s v="2720288_PEAJE" u="1"/>
        <s v="LBRVITACCHI_17" u="1"/>
        <s v="3537215ENEL_GX" u="1"/>
        <s v="973158SUM_CHILECTRA_L" u="1"/>
        <s v="3537216ENEL_GX" u="1"/>
        <s v="LBRA_DE_CHI_17" u="1"/>
        <s v="3537218ENEL_GX" u="1"/>
        <s v="SOCCOMERINDVIENTOSUR_TRASPIC" u="1"/>
        <s v="3537219ENEL_GX" u="1"/>
        <s v="LAGSECA_ANG" u="1"/>
        <s v="849844SUM_CHILECTRA_L" u="1"/>
        <s v="LBRMAIPUCHI_8" u="1"/>
        <s v="CENNACBOD_TRASMEL" u="1"/>
        <s v="2887202SUM_CHILECTRA_L" u="1"/>
        <s v="FRUTSANFERANGOL_TRASDEU" u="1"/>
        <s v="3422530DUQUECO" u="1"/>
        <s v="3435981ENEL_GX" u="1"/>
        <s v="46571SUM_CHILECTRA_L" u="1"/>
        <s v="3435983ENEL_GX" u="1"/>
        <s v="3422534DUQUECO" u="1"/>
        <s v="3567666_PEAJE" u="1"/>
        <s v="1573333SUM_CHILECTRA_L" u="1"/>
        <s v="CHIMB_ANG" u="1"/>
        <s v="3530718SUM_CHILECTRA_L" u="1"/>
        <s v="NUTRECOCOLSL_TRASEMP" u="1"/>
        <s v="92019SUM_CHILECTRA_L" u="1"/>
        <s v="3059066_PEAJE" u="1"/>
        <s v="3434727SUM_CHILECTRA_L" u="1"/>
        <s v="910733SUM_CHILECTRA_L" u="1"/>
        <s v="LBRS.JOACHI_1" u="1"/>
        <s v="LBRQUINTCHI_3" u="1"/>
        <s v="3481831ENEL_GX" u="1"/>
        <s v="3481832ENEL_GX" u="1"/>
        <s v="AGRITILOSPU_TRASAIH" u="1"/>
        <s v="EEPAPINTCOLB" u="1"/>
        <s v="LBRBATUCCHI_5" u="1"/>
        <s v="LBRSANTA_RACHI_1" u="1"/>
        <s v="3348540DUQUECO" u="1"/>
        <s v="3348542DUQUECO" u="1"/>
        <s v="SODIMAC_CALERA" u="1"/>
        <s v="BODECENAB_TRASMEL" u="1"/>
        <s v="COLEMPREN" u="1"/>
        <s v="ENJOYCASTRO_TRASPID" u="1"/>
        <s v="LBRCHUMACHI_2" u="1"/>
        <s v="LBRSAN_PCHI_7" u="1"/>
        <s v="PM5555" u="1"/>
        <s v="AGRISINETE2_TRASAIH" u="1"/>
        <s v="ARENEXSTAELI" u="1"/>
        <s v="LBRMAIPUCHI_4" u="1"/>
        <s v="AGRISINETE3_TRASAIH" u="1"/>
        <s v="COLLA_AES" u="1"/>
        <s v="AGRISINETE4_TRASAIH" u="1"/>
        <s v="317514SUM_CHILECTRA_L" u="1"/>
        <s v="3421979ENEL_GX" u="1"/>
        <s v="2578982SUM_CHILECTRA_L" u="1"/>
        <s v="2577218SUM_CHILECTRA_L" u="1"/>
        <s v="CMPCCORONEL_ENESA" u="1"/>
        <s v="LBROCHAGCHI_5" u="1"/>
        <s v="LBRCHICUCHI_1" u="1"/>
        <s v="2564499SUM_CHILECTRA_L" u="1"/>
        <s v="SODIMACLIC_TRASCUN" u="1"/>
        <s v="3434838ENEL_GX" u="1"/>
        <s v="YAGANOSO_TRAS" u="1"/>
        <s v="BOMBEO2y3_ANG" u="1"/>
        <s v="LBRSAN_CCHI_24" u="1"/>
        <s v="LBRCHACACHI_023_7" u="1"/>
        <s v="SGA_PARAUCO_TRASMAR" u="1"/>
        <s v="3457539DUQUECO" u="1"/>
        <s v="LBRCHACACHI_14" u="1"/>
        <s v="LBRBATUCCHI_1" u="1"/>
        <s v="3369840ENEL_GX" u="1"/>
        <s v="1277975SUM_CHILECTRA_L" u="1"/>
        <s v="LBRRAUQUCHI_2" u="1"/>
        <s v="1257979SUM_CHILECTRA_L" u="1"/>
        <s v="3055254SUM_CHILECTRA_L" u="1"/>
        <s v="LBRSAN_PCHI_3" u="1"/>
        <s v="3448865SUM_CHILECTRA_L" u="1"/>
        <s v="L_SD036_TRASDAL" u="1"/>
        <s v="MINESCONDIDAZAL" u="1"/>
        <s v="LBRANDESCHI_15" u="1"/>
        <s v="841142SUM_CHILECTRA_L" u="1"/>
        <s v="3435973ENEL_GX" u="1"/>
        <s v="3494206ENEL_GX" u="1"/>
        <s v="LBRLARANCHI_2" u="1"/>
        <s v="3435976ENEL_GX" u="1"/>
        <s v="LBRVITACCHI_11" u="1"/>
        <s v="LBRLA_RECHI_11" u="1"/>
        <s v="LBROCHAGCHI_1" u="1"/>
        <s v="LBRCOLCHCHI_1" u="1"/>
        <s v="LBRBUIN_CHI_3" u="1"/>
        <s v="LBRANDESCHI_6" u="1"/>
        <s v="VENTALTBENEL_TRASEMP" u="1"/>
        <s v="LBRBRASICHI_9" u="1"/>
        <s v="ALONLONENEL_TRASMAR" u="1"/>
        <s v="FFATIMAFL_TRASCAÑ" u="1"/>
        <s v="3543037DUQUECO" u="1"/>
        <s v="3535998SUM_CHILECTRA_L" u="1"/>
        <s v="3539187DUQUECO" u="1"/>
        <s v="3417203ENEL_GX" u="1"/>
        <s v="LBRSANTA_RACHI_2" u="1"/>
        <s v="AGUASCLARAS2_TRASEMP" u="1"/>
        <s v="LBRLO_BOCHI_15" u="1"/>
        <s v="3526825ENEL_GX" u="1"/>
        <s v="3526826ENEL_GX" u="1"/>
        <s v="787704SUM_CHILECTRA_L" u="1"/>
        <s v="SOCAGRILAU" u="1"/>
        <s v="H2OANDINA" u="1"/>
        <s v="54776SUM_CHILECTRA_L" u="1"/>
        <s v="3535360SUM_CHILECTRA_L" u="1"/>
        <s v="BIOPLASTIC1" u="1"/>
        <s v="3495480ENEL_GX" u="1"/>
        <s v="CONSORMADERLAT" u="1"/>
        <s v="3485481ENEL_GX" u="1"/>
        <s v="3537225SUM_CHILECTRA_L" u="1"/>
        <s v="LBRLO_BOCHI_6" u="1"/>
        <s v="3394712SUM_CHILECTRA_L" u="1"/>
        <s v="GYEARSMARTA" u="1"/>
        <s v="LBRANDESCHI_2" u="1"/>
        <s v="2705472SUM_CHILECTRA_L" u="1"/>
        <s v="1668748_PEAJE" u="1"/>
        <s v="CERMAAIH_TRAS" u="1"/>
        <s v="LBRCHACACHI_023_3" u="1"/>
        <s v="LBRBRASICHI_5" u="1"/>
        <s v="3367041DUQUECO" u="1"/>
        <s v="317527SUM_CHILECTRA_L" u="1"/>
        <s v="LBRPUDAHCHI_3" u="1"/>
        <s v="3435999SUM_CHILECTRA_L" u="1"/>
        <s v="3459716SUM_CHILECTRA_L" u="1"/>
        <s v="1293470SUM_CHILECTRA_L" u="1"/>
        <s v="LBRLO_VACHI_14" u="1"/>
        <s v="3369839ENEL_GX" u="1"/>
        <s v="3477481ENEL_GX" u="1"/>
        <s v="20190509ENEL_GX_TRASGOR" u="1"/>
        <s v="RETIROSTISSUE" u="1"/>
        <s v="SODIMAC_REÑACA" u="1"/>
        <s v="AGRIGANFORGUINEZ7_TRASCHA" u="1"/>
        <s v="IMBORVERFL_TRASPIC" u="1"/>
        <s v="BOMB4_ANG" u="1"/>
        <s v="3363996SUM_CHILECTRA_L" u="1"/>
        <s v="CERMALTBON2_TRASEMP" u="1"/>
        <s v="1279961SUM_CHILECTRA_L" u="1"/>
        <s v="SOCINVAGRIFORZA_TRASLAU" u="1"/>
        <s v="LBRVITACCHI_25" u="1"/>
        <s v="1331463SUM_CHILECTRA_L" u="1"/>
        <s v="ECOCLIMANCISAESA" u="1"/>
        <s v="3045380SUM_CHILECTRA_L" u="1"/>
        <s v="3408990SUM_CHILECTRA_L" u="1"/>
        <s v="CHIMB_TAM" u="1"/>
        <s v="INDUMELISGA2_TRASMEL" u="1"/>
        <s v="3408994SUM_CHILECTRA_L" u="1"/>
        <s v="3408996SUM_CHILECTRA_L" u="1"/>
        <s v="3408997SUM_CHILECTRA_L" u="1"/>
        <s v="3420173LAP" u="1"/>
        <s v="LBRBATUCCHI_13" u="1"/>
        <s v="LBRCHACACHI_023_1" u="1"/>
        <s v="LBRVITACCHI_7" u="1"/>
        <s v="AGRIFRUTMARANELLO2_TRASPIC" u="1"/>
        <s v="LBRBRASICHI_1" u="1"/>
        <s v="LBRLA_RECHI_7" u="1"/>
        <s v="LBRA_DE_CHI_7" u="1"/>
        <s v="EMELARICEMENA" u="1"/>
        <s v="LBRCHACACHI_9" u="1"/>
        <s v="3505213SUM_CHILECTRA_L" u="1"/>
        <s v="3104510_PEAJE" u="1"/>
        <s v="LBRCHACACHI_023_10" u="1"/>
        <s v="LBRCHACACHI_023_11" u="1"/>
        <s v="LBRCARRACHI_1" u="1"/>
        <s v="HECTORAGUAYO_TRASLIC" u="1"/>
        <s v="3385225SUM_CHILECTRA_L" u="1"/>
        <s v="3377482ENEL_GX" u="1"/>
        <s v="LBRLORD_CHI_1" u="1"/>
        <s v="NOVOFISH_TRASALT" u="1"/>
        <s v="LBRCLUB_CHI_2" u="1"/>
        <s v="HOSPCAST_TRASPID" u="1"/>
        <s v="AGRIRENOVAL_TRASOSO" u="1"/>
        <s v="ESCONDZALANG" u="1"/>
        <s v="BLUMARLIPI" u="1"/>
        <s v="1251605_PEAJE" u="1"/>
        <s v="AEROPITRU_TRASGOR" u="1"/>
        <s v="EXTNATGEL_TRASALT" u="1"/>
        <s v="3457701SUM_CHILECTRA_L" u="1"/>
        <s v="BOMB2_TAMA" u="1"/>
        <s v="ARIDSERVITERRA_TRASNEG" u="1"/>
        <s v="PURI_ANG" u="1"/>
        <s v="LBRSAN_CCHI_15" u="1"/>
        <s v="MERVALTEC" u="1"/>
        <s v="LBRQUILICHI_6" u="1"/>
        <s v="3434811ENEL_GX" u="1"/>
        <s v="3537216SUM_CHILECTRA_L" u="1"/>
        <s v="3537217SUM_CHILECTRA_L" u="1"/>
        <s v="BIOMARCST2_TRASPAR" u="1"/>
        <s v="3537218SUM_CHILECTRA_L" u="1"/>
        <s v="LBRLA_DECHI_3" u="1"/>
        <s v="2931102_PEAJE" u="1"/>
        <s v="PM5567" u="1"/>
        <s v="LBRLAMPACHI_2" u="1"/>
        <s v="PM2799PCM118" u="1"/>
        <s v="LBRVITACCHI_3" u="1"/>
        <s v="LBRLA_RECHI_3" u="1"/>
        <s v="LBRA_DE_CHI_3" u="1"/>
        <s v="LBRSAN_CCHI_6" u="1"/>
        <s v="1039823SUM_CHILECTRA_L" u="1"/>
        <s v="2899466SUM_CHILECTRA_L" u="1"/>
        <s v="3367035DUQUECO" u="1"/>
        <s v="LBRCHACACHI_5" u="1"/>
        <s v="3367036DUQUECO" u="1"/>
        <s v="LBRSANTA_ELCHI_11" u="1"/>
        <s v="3367037DUQUECO" u="1"/>
        <s v="3367039DUQUECO" u="1"/>
        <s v="1301319SUM_CHILECTRA_L" u="1"/>
        <s v="501216SUM_CHILECTRA_L" u="1"/>
        <s v="INDUMELISGA_TRASMEL" u="1"/>
        <s v="INMPOCENCASLIPI_TRASCHON" u="1"/>
        <s v="PM5152" u="1"/>
        <s v="SALMANTARLTAM_TRASL.U" u="1"/>
        <s v="PM2851PCM4" u="1"/>
        <s v="1112325SUM_CHILECTRA_L" u="1"/>
        <s v="BOMBEO1_ANG" u="1"/>
        <s v="CARLOSHOTT_TRASAIH" u="1"/>
        <s v="3481832SUM_CHILECTRA_L" u="1"/>
        <s v="3527160DUQUECO" u="1"/>
        <s v="3083713SUM_CHILECTRA_L" u="1"/>
        <s v="3154029_PEAJE" u="1"/>
        <s v="AGRICOMERDONJUAN_TRASLAR" u="1"/>
        <s v="DIRAERONUT_TRASMEL" u="1"/>
        <s v="LBRBICENCHI_2" u="1"/>
        <s v="3495029DUQUECO" u="1"/>
        <s v="1433598SUM_CHILECTRA_L" u="1"/>
        <s v="CERMAQ" u="1"/>
        <s v="2531463SUM_CHILECTRA_L" u="1"/>
        <s v="COPECPITRUF_TRASCAÑ" u="1"/>
        <s v="LBRSAN_PCHI_10" u="1"/>
        <s v="1243940SUM_CHILECTRA_L" u="1"/>
        <s v="ENELENJOYMARG" u="1"/>
        <s v="3461974SUM_CHILECTRA_L" u="1"/>
        <s v="3279668DUQUECO" u="1"/>
        <s v="3421979SUM_CHILECTRA_L" u="1"/>
        <s v="LBRSAN_CCHI_2" u="1"/>
        <s v="AGRIENCINADIG_TRASCHA" u="1"/>
        <s v="1241311SUM_CHILECTRA_L" u="1"/>
        <s v="DEPYCONTSL_TRASMEL" u="1"/>
        <s v="ENVIMP_TRASP" u="1"/>
        <s v="LBRCHACACHI_1" u="1"/>
        <s v="ASERJCE2_TRASPIC" u="1"/>
        <s v="20190509ENEL_GX_TRAS" u="1"/>
        <s v="CHILLICANLBR1_TRAS" u="1"/>
        <s v="RUBENMONSALVE_TRASGOR" u="1"/>
        <s v="3526648DUQUECO" u="1"/>
        <s v="2521805SUM_CHILECTRA_L" u="1"/>
        <s v="LBRFATIMCHI_5" u="1"/>
        <s v="MARHARVCHICAL_TRASEMP" u="1"/>
        <s v="MATILDESOTO_TRASCHA" u="1"/>
        <s v="LBRLO_VACHI_9" u="1"/>
        <s v="3319337ENEL_GX" u="1"/>
        <s v="3434838SUM_CHILECTRA_L" u="1"/>
        <s v="3319339ENEL_GX" u="1"/>
        <s v="62076101" u="1"/>
        <s v="ALLI_EFE_RENA" u="1"/>
        <s v="ALLI_EFE_LONG" u="1"/>
        <s v="LBRBUIN_CHI_10" u="1"/>
        <s v="COMAMEL_TRASMEL" u="1"/>
        <s v="SUAZOGOMEZ2" u="1"/>
        <s v="MOLINERACAB_TRASCAB" u="1"/>
        <s v="3421346SUM_CHILECTRA_L" u="1"/>
        <s v="07612617133RC" u="1"/>
        <s v="LBRLO_BOCHI_23" u="1"/>
        <s v="3354160DUQUECO" u="1"/>
        <s v="AGRICOMERDONJUAN_TRASANG" u="1"/>
        <s v="3485462ENEL_GX" u="1"/>
        <s v="3419354SUM_CHILECTRA_L" u="1"/>
        <s v="3354161DUQUECO" u="1"/>
        <s v="LBRMACULCHI_8" u="1"/>
        <s v="1147326SUM_CHILECTRA_L" u="1"/>
        <s v="3354163DUQUECO" u="1"/>
        <s v="2941928SUM_CHILECTRA_L" u="1"/>
        <s v="3354164DUQUECO" u="1"/>
        <s v="3417328ENEL_GX" u="1"/>
        <s v="LBRSANTA_ELCHI_1" u="1"/>
        <s v="3354166DUQUECO" u="1"/>
        <s v="CHIPANEL_TRASLOS" u="1"/>
        <s v="HECTORAGUAYO_TRASCUN" u="1"/>
        <s v="995568SUM_CHILECTRA_L" u="1"/>
        <s v="3434809ENEL_GX" u="1"/>
        <s v="1643097SUM_CHILECTRA_L" u="1"/>
        <s v="AGR_E.RETORNO" u="1"/>
        <s v="2803247_PEAJE" u="1"/>
        <s v="SSAA_NVAPALM1" u="1"/>
        <s v="SERVSANLAGOSCAST_TRASPID" u="1"/>
        <s v="3392641DUQUECO" u="1"/>
        <s v="3392644DUQUECO" u="1"/>
        <s v="1229748_PEAJE" u="1"/>
        <s v="3392648DUQUECO" u="1"/>
        <s v="3392649DUQUECO" u="1"/>
        <s v="LBRFATIMCHI_1" u="1"/>
        <s v="LBRVITACCHI_16" u="1"/>
        <s v="1488930SUM_CHILECTRA_L" u="1"/>
        <s v="LBRA_DE_CHI_16" u="1"/>
        <s v="SOCAGRISANTADANIELA_TRASPIC" u="1"/>
        <s v="LBRLO_VACHI_5" u="1"/>
        <s v="SOCCONCEAEROSUR_TRASMEL" u="1"/>
        <s v="3484015DUQUECO" u="1"/>
        <s v="AGRICASTA_TRASB.B" u="1"/>
        <s v="CERMPIDPID_TRASCAS" u="1"/>
        <s v="INTACPROSL_TRASMEL" u="1"/>
        <s v="305325SUM_CHILECTRA_L" u="1"/>
        <s v="AGROLACRNEG1_TRASOSO" u="1"/>
        <s v="3440018LAP" u="1"/>
        <s v="317539SUM_CHILECTRA_L" u="1"/>
        <s v="2937449SUM_CHILECTRA_L" u="1"/>
        <s v="919509SUM_CHILECTRA_L" u="1"/>
        <s v="INMOBSAKE_TRASMEL" u="1"/>
        <s v="3527157DUQUECO" u="1"/>
        <s v="LBRMOLINCHI_1" u="1"/>
        <s v="AGRISINETE_TRASAIH" u="1"/>
        <s v="2688886_PEAJE" u="1"/>
        <s v="AGRIFRUTMARANELLO_TRASPIC" u="1"/>
        <s v="3417203SUM_CHILECTRA_L" u="1"/>
        <s v="SANCLEMENTEFL_TRASNEG" u="1"/>
        <s v="3451456ENEL_GX" u="1"/>
        <s v="SERVSANLAGOSLAU_TRASLOS" u="1"/>
        <s v="2674396_PEAJE" u="1"/>
        <s v="LBRMACULCHI_4" u="1"/>
        <s v="3526825SUM_CHILECTRA_L" u="1"/>
        <s v="3451633DUQUECO" u="1"/>
        <s v="3526826SUM_CHILECTRA_L" u="1"/>
        <s v="3298812ENEL_GX" u="1"/>
        <s v="LBRALTAMCHI_1" u="1"/>
        <s v="OGP1_ANG" u="1"/>
        <s v="LBRRECOLCHI_7" u="1"/>
        <s v="3410775DUQUECO" u="1"/>
        <s v="3410776DUQUECO" u="1"/>
        <s v="3336640DUQUECO" u="1"/>
        <s v="3410777DUQUECO" u="1"/>
        <s v="ADMVENDETDUQ_TRASPIC" u="1"/>
        <s v="3336641DUQUECO" u="1"/>
        <s v="3410778DUQUECO" u="1"/>
        <s v="3336642DUQUECO" u="1"/>
        <s v="3336645DUQUECO" u="1"/>
        <s v="3495480SUM_CHILECTRA_L" u="1"/>
        <s v="3204833SUM_CHILECTRA_L" u="1"/>
        <s v="3449205SUM_CHILECTRA_L" u="1"/>
        <s v="LBRLO_VACHI_1" u="1"/>
        <s v="MOLITATA2_TRASCHA" u="1"/>
        <s v="1358938SUM_CHILECTRA_L" u="1"/>
        <s v="EEPAPINTPANG" u="1"/>
        <s v="C_CMPC CHIMOLSA" u="1"/>
        <s v="SGA_PARAUCO2_TRASLON" u="1"/>
        <s v="AGROLACRNEG2_TRASOSO" u="1"/>
        <s v="SOCAGRITRESESTEROS2_TRASAIH" u="1"/>
        <s v="3010631_PEAJE" u="1"/>
        <s v="3369839SUM_CHILECTRA_L" u="1"/>
        <s v="3477481SUM_CHILECTRA_L" u="1"/>
        <s v="1117314SUM_CHILECTRA_L" u="1"/>
        <s v="EEPAPTEAENDE" u="1"/>
        <s v="GLACIARES_TRASMEL" u="1"/>
        <s v="2620CALAELEC" u="1"/>
        <s v="3354153DUQUECO" u="1"/>
        <s v="ALISUR_TRASOSO" u="1"/>
        <s v="SERVSANLAGOSCAST_TRASCHO" u="1"/>
        <s v="3120203SUM_CHILECTRA_L" u="1"/>
        <s v="1012453SUM_CHILECTRA_L" u="1"/>
        <s v="3258165DUQUECO" u="1"/>
        <s v="3539630DUQUECO" u="1"/>
        <s v="LBRSANTA_ELCHI_2" u="1"/>
        <s v="LBRSAN_CCHI_23" u="1"/>
        <s v="LBRRECOLCHI_3" u="1"/>
        <s v="LBRCHACACHI_13" u="1"/>
        <s v="LBRPAJARCHI_3" u="1"/>
        <s v="BOMBEO2y3_TAM" u="1"/>
        <s v="SEALANDAC_TRASPAR" u="1"/>
        <s v="ENELDXACHILE3" u="1"/>
        <s v="3392636DUQUECO" u="1"/>
        <s v="3392637DUQUECO" u="1"/>
        <s v="FALABMALLARI_0438" u="1"/>
        <s v="MOLIGORB_TRASCUN" u="1"/>
        <s v="HOSPITAL_VAN_BUREN" u="1"/>
        <s v="3508331SUM_CHILECTRA_L" u="1"/>
        <s v="LBRANDESCHI_14" u="1"/>
        <s v="SOCAGRIFORALTIK_TRASPIC" u="1"/>
        <s v="3286160LAP" u="1"/>
        <s v="LBRS.JOACHI_8" u="1"/>
        <s v="3479291DUQUECO" u="1"/>
        <s v="3479292DUQUECO" u="1"/>
        <s v="LBRVITACCHI_10" u="1"/>
        <s v="SGA_PARAUCO3_TRASLON" u="1"/>
        <s v="MININCO_GENER" u="1"/>
        <s v="LBRLA_RECHI_10" u="1"/>
        <s v="1049946SUM_CHILECTRA_L" u="1"/>
        <s v="1322099SUM_CHILECTRA_L" u="1"/>
        <s v="EWOSALIM_TRASEMP" u="1"/>
        <s v="LBRA_DE_CHI_10" u="1"/>
        <s v="3315451ENEL_GX" u="1"/>
        <s v="3315452ENEL_GX" u="1"/>
        <s v="3315453ENEL_GX" u="1"/>
        <s v="3315454ENEL_GX" u="1"/>
        <s v="3377482SUM_CHILECTRA_L" u="1"/>
        <s v="BIOMAR_TRASCAS" u="1"/>
        <s v="LBRAPOQUCHI_5" u="1"/>
        <s v="LBRSAN_JCHI_2" u="1"/>
        <s v="SOPRBESAL" u="1"/>
        <s v="317638SUM_CHILECTRA_L" u="1"/>
        <s v="SOCINDKUNSTUNI_TRASLOS" u="1"/>
        <s v="757550SUM_CHILECTRA_L" u="1"/>
        <s v="EEPACOSTENDE" u="1"/>
        <s v="3451629DUQUECO" u="1"/>
        <s v="AGRISTAAMA2_TRASANG" u="1"/>
        <s v="LBRNEPTUCHI_1" u="1"/>
        <s v="1573361_PEAJE" u="1"/>
        <s v="1503427SUM_CHILECTRA_L" u="1"/>
        <s v="3434811SUM_CHILECTRA_L" u="1"/>
        <s v="LBRLO_BOCHI_14" u="1"/>
        <s v="LBRLA_ROCHI_3" u="1"/>
        <s v="3286155DUQUECO" u="1"/>
        <s v="3426148DUQUECO" u="1"/>
        <s v="3286156DUQUECO" u="1"/>
        <s v="3392471SUM_CHILECTRA_L" u="1"/>
        <s v="MASCATOSL_TRASMEL" u="1"/>
        <s v="3327637DUQUECO" u="1"/>
        <s v="2177MARGGUAC" u="1"/>
        <s v="3327639DUQUECO" u="1"/>
        <s v="BLUESHELLSL_TRASPID" u="1"/>
        <s v="EEPAPINTAGEN" u="1"/>
        <s v="LBRS.JOACHI_4" u="1"/>
        <s v="7812FATIGUAC" u="1"/>
        <s v="670571_PEAJE" u="1"/>
        <s v="LBRBATUCCHI_8" u="1"/>
        <s v="1393575SUM_CHILECTRA_L" u="1"/>
        <s v="LBRLOS_DCHI_3" u="1"/>
        <s v="3436811SUM_CHILECTRA_L" u="1"/>
        <s v="8284PANAGUAC" u="1"/>
        <s v="3194621_PEAJE" u="1"/>
        <s v="LBRAPOQUCHI_1" u="1"/>
        <s v="3307773DUQUECO" u="1"/>
        <s v="MADANIHUE_TRASCUN" u="1"/>
        <s v="COLUNTAM_TRASL.U" u="1"/>
        <s v="SGA14-1TRASOSO" u="1"/>
        <s v="PESQLANDESPID_TRASCAS" u="1"/>
        <s v="SGA14-2TRASOSO" u="1"/>
        <s v="16742332000RC" u="1"/>
        <s v="HUGOMARTINP_TRASTAM" u="1"/>
        <s v="3483920ENEL_GX" u="1"/>
        <s v="8275PANAGUAC" u="1"/>
        <s v="3483923ENEL_GX" u="1"/>
        <s v="LBRSANTA_ELCHI_3" u="1"/>
        <s v="3483924ENEL_GX" u="1"/>
        <s v="TEUBERPURR_TRASAIH" u="1"/>
        <s v="LBRMAIPUCHI_7" u="1"/>
        <s v="LBRLO_AGCHI_1" u="1"/>
        <s v="LBRLO_VACHI_13" u="1"/>
        <s v="1374910SUM_CHILECTRA_L" u="1"/>
        <s v="3479301ENEL_GX" u="1"/>
        <s v="3479304ENEL_GX" u="1"/>
        <s v="LBRCOLCHCHI_8" u="1"/>
        <s v="INMPOCENCASLIPI_TRASPID" u="1"/>
        <s v="SOCAGRISANELE2_TRASCHA" u="1"/>
        <s v="PM2950" u="1"/>
        <s v="16742313000RC" u="1"/>
        <s v="22222222SUM_CHILECTRA_L" u="1"/>
        <s v="3423137DUQUECO" u="1"/>
        <s v="AGROLACPU" u="1"/>
        <s v="1089038COYANCO" u="1"/>
        <s v="LBRVITACCHI_24" u="1"/>
        <s v="INVBYC_TRASMEL" u="1"/>
        <s v="LBRQUINTCHI_2" u="1"/>
        <s v="3315440ENEL_GX" u="1"/>
        <s v="3286157LAP" u="1"/>
        <s v="3451433ENEL_GX" u="1"/>
        <s v="3315442ENEL_GX" u="1"/>
        <s v="3286159LAP" u="1"/>
        <s v="3479288DUQUECO" u="1"/>
        <s v="3315444ENEL_GX" u="1"/>
        <s v="LBRBATUCCHI_4" u="1"/>
        <s v="3315445ENEL_GX" u="1"/>
        <s v="3315446ENEL_GX" u="1"/>
        <s v="3451438ENEL_GX" u="1"/>
        <s v="nuevo_SEAGARDEN" u="1"/>
        <s v="3315447ENEL_GX" u="1"/>
        <s v="3047206SUM_CHILECTRA_L" u="1"/>
        <s v="INVAGROCOMYTURELMAQUI_TRASL.U" u="1"/>
        <s v="3315449ENEL_GX" u="1"/>
        <s v="MINERATECK_9031" u="1"/>
        <s v="AGRICASTA_TRASOSO" u="1"/>
        <s v="849918SUM_CHILECTRA_L" u="1"/>
        <s v="LASTORTOLAS" u="1"/>
        <s v="C_CMPC TISSUE" u="1"/>
        <s v="LBRCHUMACHI_1" u="1"/>
        <s v="LBRBATUCCHI_12" u="1"/>
        <s v="LBRSAN_PCHI_6" u="1"/>
        <s v="SIERRA_GORDA_ 3" u="1"/>
        <s v="757529SUM_CHILECTRA_L" u="1"/>
        <s v="36064421" u="1"/>
        <s v="LBRMAIPUCHI_3" u="1"/>
        <s v="716651SUM_CHILECTRA_L" u="1"/>
        <s v="3403433ENEL_GX" u="1"/>
        <s v="3417322SUM_CHILECTRA_L" u="1"/>
        <s v="1113377_PEAJE" u="1"/>
        <s v="3485462SUM_CHILECTRA_L" u="1"/>
        <s v="ACF1" u="1"/>
        <s v="3470912ENEL_GX" u="1"/>
        <s v="INVTRAPENSL_TRASMEL" u="1"/>
        <s v="3422889_PEAJE" u="1"/>
        <s v="LBROCHAGCHI_4" u="1"/>
        <s v="3384922ENEL_GX" u="1"/>
        <s v="LBRCOLCHCHI_4" u="1"/>
        <s v="2815560SUM_CHILECTRA_L" u="1"/>
        <s v="1325086SUM_CHILECTRA_L" u="1"/>
        <s v="DANISCOSL_TRASPAR" u="1"/>
        <s v="MOLDUIMPE_TRASLIC" u="1"/>
        <s v="SOCAGRIELCAMPO_TRASCHA" u="1"/>
        <s v="LBRBUIN_CHI_6" u="1"/>
        <s v="EEPAPTEAGUAC" u="1"/>
        <s v="ACF2" u="1"/>
        <s v="263446SUM_CHILECTRA_L" u="1"/>
        <s v="LBRANDESCHI_9" u="1"/>
        <s v="3130950SUM_CHILECTRA_L" u="1"/>
        <s v="3451313SUM_CHILECTRA_L" u="1"/>
        <s v="LBRSAN_CCHI_14" u="1"/>
        <s v="3421891DUQUECO" u="1"/>
        <s v="ACF3" u="1"/>
        <s v="3421892DUQUECO" u="1"/>
        <s v="FRIGOPM_TRASMEL" u="1"/>
        <s v="LBRRAUQUCHI_1" u="1"/>
        <s v="CONSORMADER_TRASPIC" u="1"/>
        <s v="3194619_PEAJE" u="1"/>
        <s v="3426430ENEL_GX" u="1"/>
        <s v="2742900SUM_CHILECTRA_L" u="1"/>
        <s v="3426432ENEL_GX" u="1"/>
        <s v="3416433ENEL_GX" u="1"/>
        <s v="LBRSAN_PCHI_2" u="1"/>
        <s v="16742232000RC" u="1"/>
        <s v="1306429SUM_CHILECTRA_L" u="1"/>
        <s v="3483913ENEL_GX" u="1"/>
        <s v="BOMB3_TAMA" u="1"/>
        <s v="ACMECHILE_TRASMEL" u="1"/>
        <s v="3483918ENEL_GX" u="1"/>
        <s v="3508755DUQUECO" u="1"/>
        <s v="3451456SUM_CHILECTRA_L" u="1"/>
        <s v="LBRSANTA_ELCHI_4" u="1"/>
        <s v="LBRLARANCHI_1" u="1"/>
        <s v="ESSBIOCANETE_TRAST.P" u="1"/>
        <s v="LBRLO_BOCHI_023_1" u="1"/>
        <s v="1520402SUM_CHILECTRA_L" u="1"/>
        <s v="AGRILONCOYEN" u="1"/>
        <s v="3352111_PEAJE" u="1"/>
        <s v="LBRLO_BOCHI_9" u="1"/>
        <s v="EEPAPTEACOLB" u="1"/>
        <s v="1399084SUM_CHILECTRA_L" u="1"/>
        <s v="933319SUM_CHILECTRA_L" u="1"/>
        <s v="16742213000RC" u="1"/>
        <s v="L_SD036_TRASCAS" u="1"/>
        <s v="3423124DUQUECO" u="1"/>
        <s v="VENTALTBENEL3_TRASEMP" u="1"/>
        <s v="1637971_PEAJE" u="1"/>
        <s v="3467940SUM_CHILECTRA_L" u="1"/>
        <s v="LBRANDESCHI_5" u="1"/>
        <s v="1409908SUM_CHILECTRA_L" u="1"/>
        <s v="EEPACOSTGUAC" u="1"/>
        <s v="3286148LAP" u="1"/>
        <s v="3286149LAP" u="1"/>
        <s v="3533564ENEL_GX" u="1"/>
        <s v="LBRBRASICHI_8" u="1"/>
        <s v="3427574ENEL_GX" u="1"/>
        <s v="3484120DUQUECO" u="1"/>
        <s v="3472263DUQUECO" u="1"/>
        <s v="PRPLAPUESL_TRASMEL" u="1"/>
        <s v="LOUISPPANSGA_TRASPUL" u="1"/>
        <s v="46598SUM_CHILECTRA_L" u="1"/>
        <s v="3451609DUQUECO" u="1"/>
        <s v="2539BUINGUAC" u="1"/>
        <s v="ALLI_EFE_HOSP" u="1"/>
        <s v="SGA_ELCOLORADO" u="1"/>
        <s v="DESCOMER_TRASCUN" u="1"/>
        <s v="07612701076RC" u="1"/>
        <s v="3527425ENEL_GX" u="1"/>
        <s v="15_2CURIGUAC" u="1"/>
        <s v="3485458SUM_CHILECTRA_L" u="1"/>
        <s v="LBRLO_BOCHI_5" u="1"/>
        <s v="LBRANDESCHI_1" u="1"/>
        <s v="1489078SUM_CHILECTRA_L" u="1"/>
        <s v="EEPACOSTCOLB" u="1"/>
        <s v="LOSFIORDOSPITRUFQUEN_TRASLIC" u="1"/>
        <s v="LBRBRASICHI_4" u="1"/>
        <s v="LBRPUDAHCHI_2" u="1"/>
        <s v="3535882DUQUECO" u="1"/>
        <s v="3530552ENEL_GX" u="1"/>
        <s v="1514482_PEAJE" u="1"/>
        <s v="CERMDEGAN3_TRASDAL" u="1"/>
        <s v="3479275LAP" u="1"/>
        <s v="3479276LAP" u="1"/>
        <s v="3479277LAP" u="1"/>
        <s v="3020091ENEL_GX" u="1"/>
        <s v="00_2CURIGUAC" u="1"/>
        <s v="3133806SUM_CHILECTRA_L" u="1"/>
        <s v="4330MARGGUAC" u="1"/>
        <s v="LAGOSOFIA2_TRASMEL" u="1"/>
        <s v="28646100000RF" u="1"/>
        <s v="1287909SUM_CHILECTRA_L" u="1"/>
        <s v="3448084ENEL_GX" u="1"/>
        <s v="3448086ENEL_GX" u="1"/>
        <s v="IBCAUTINFL_TRASCAÑ" u="1"/>
        <s v="CACULTVIV_TRASPID" u="1"/>
        <s v="PURI_TAM" u="1"/>
        <s v="LBRVITACCHI_15" u="1"/>
        <s v="ENVASAIH_TRAS" u="1"/>
        <s v="LBRA_DE_CHI_15" u="1"/>
        <s v="LBRSANTA_ELCHI_5" u="1"/>
        <s v="BOMBEO1_TAM" u="1"/>
        <s v="2817690SUM_CHILECTRA_L" u="1"/>
        <s v="LBRLO_BOCHI_1" u="1"/>
        <s v="C_CMPC_PAPELCOR110" u="1"/>
        <s v="PORTCABOFSL_TRASEMP" u="1"/>
        <s v="LBRLA_DECHI_6" u="1"/>
        <s v="1586545SUM_CHILECTRA_L" u="1"/>
        <s v="3431581SUM_CHILECTRA_L" u="1"/>
        <s v="SODIMACIQUIQ_2175" u="1"/>
        <s v="173SUM_CHILECTRA_L" u="1"/>
        <s v="3546071ENEL_GX" u="1"/>
        <s v="3315420ENEL_GX" u="1"/>
        <s v="LBRVITACCHI_6" u="1"/>
        <s v="LBRLA_RECHI_6" u="1"/>
        <s v="LBRA_DE_CHI_6" u="1"/>
        <s v="LBRSAN_CCHI_9" u="1"/>
        <s v="2682558SUM_CHILECTRA_L" u="1"/>
        <s v="LBRCHACACHI_8" u="1"/>
        <s v="3449427ENEL_GX" u="1"/>
        <s v="SGA13" u="1"/>
        <s v="3449428ENEL_GX" u="1"/>
        <s v="3406908ENEL_GX" u="1"/>
        <s v="3449429ENEL_GX" u="1"/>
        <s v="SAESARBONBLOQC" u="1"/>
        <s v="ABICK_TRASMEL" u="1"/>
        <s v="COMEINVLINGUES_TRASLOS" u="1"/>
        <s v="SOCAGRIFORARAU3_TRASGOR" u="1"/>
        <s v="LBRLO_BOCHI_19" u="1"/>
        <s v="46553SUM_CHILECTRA_L" u="1"/>
        <s v="PESQLANDESPID_TRASPID" u="1"/>
        <s v="LBRCLUB_CHI_1" u="1"/>
        <s v="3354128LAP" u="1"/>
        <s v="3540240DUQUECO" u="1"/>
        <s v="1161555SUM_CHILECTRA_L" u="1"/>
        <s v="5847MARGGUAC" u="1"/>
        <s v="ENAPREFINERIAS_TRASLAR" u="1"/>
        <s v="PM3175" u="1"/>
      </sharedItems>
    </cacheField>
    <cacheField name="Tipo" numFmtId="0">
      <sharedItems count="4">
        <s v="R"/>
        <s v="L_D"/>
        <s v="L"/>
        <s v="L_S"/>
      </sharedItems>
    </cacheField>
    <cacheField name="Pago" numFmtId="0">
      <sharedItems containsSemiMixedTypes="0" containsString="0" containsNumber="1" minValue="-898.12096080655408" maxValue="8299128.776026776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vier Munoz Mardones" refreshedDate="44676.646851157406" backgroundQuery="1" createdVersion="6" refreshedVersion="7" minRefreshableVersion="3" recordCount="6" xr:uid="{583CC871-A0CC-48BF-9753-702ADB773726}">
  <cacheSource type="external" connectionId="2"/>
  <cacheFields count="2">
    <cacheField name="Tipo_sobrecosto" numFmtId="0">
      <sharedItems count="18">
        <s v="CTF(+)"/>
        <s v="CO_ERNC"/>
        <s v="CSF(+)"/>
        <s v="CSF(-)"/>
        <s v="REA"/>
        <s v="CRA"/>
        <s v="SCCF" u="1"/>
        <s v="CCA" u="1"/>
        <s v="CSF(+) ID" u="1"/>
        <s v="CTF(-) ID" u="1"/>
        <s v="SCAGC" u="1"/>
        <s v="SCCT" u="1"/>
        <s v="CTF(+) ID" u="1"/>
        <s v="EDAC-BF" u="1"/>
        <s v="COP" u="1"/>
        <s v="CSF(-) ID" u="1"/>
        <s v="CPF(-)" u="1"/>
        <s v="CTF(-)" u="1"/>
      </sharedItems>
    </cacheField>
    <cacheField name="Pagos" numFmtId="0">
      <sharedItems containsSemiMixedTypes="0" containsString="0" containsNumber="1" minValue="33447.948333333152" maxValue="376853344.1696474" count="6">
        <n v="30386550.338200036"/>
        <n v="136543980.04082903"/>
        <n v="13905847.140433718"/>
        <n v="33447.948333333152"/>
        <n v="206148.56899026892"/>
        <n v="376853344.1696474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vier Munoz Mardones" refreshedDate="44676.646852662037" backgroundQuery="1" createdVersion="6" refreshedVersion="7" minRefreshableVersion="3" recordCount="6" xr:uid="{722214CF-656B-4EBF-8CAD-F1848516DDEC}">
  <cacheSource type="external" connectionId="1"/>
  <cacheFields count="2">
    <cacheField name="Pagos" numFmtId="0">
      <sharedItems containsSemiMixedTypes="0" containsString="0" containsNumber="1" minValue="33447.948333333326" maxValue="376853344.16965109" count="6">
        <n v="13905847.140433552"/>
        <n v="136543980.04082951"/>
        <n v="206148.56899026901"/>
        <n v="33447.948333333326"/>
        <n v="376853344.16965109"/>
        <n v="30386550.33820001"/>
      </sharedItems>
    </cacheField>
    <cacheField name="Tipo_sobrecosto" numFmtId="0">
      <sharedItems count="20">
        <s v="CSF(+)"/>
        <s v="CO_ERNC"/>
        <s v="REA"/>
        <s v="CSF(-)"/>
        <s v="CRA"/>
        <s v="CTF(+)"/>
        <s v="SCCF" u="1"/>
        <s v="CCA" u="1"/>
        <s v="CSF(+) ID" u="1"/>
        <s v="CTF(-) ID" u="1"/>
        <s v="SCAGC" u="1"/>
        <s v="SCCT" u="1"/>
        <s v="CTF(+) ID" u="1"/>
        <s v="EDAC-BF" u="1"/>
        <s v="SCPC" u="1"/>
        <s v="COP" u="1"/>
        <s v="CSF(-) ID" u="1"/>
        <s v="CPF(-)" u="1"/>
        <s v="SCMT" u="1"/>
        <s v="CTF(-)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2075">
  <r>
    <x v="0"/>
    <x v="0"/>
    <x v="0"/>
    <x v="0"/>
    <x v="0"/>
    <x v="0"/>
    <x v="0"/>
    <n v="118.3382843156473"/>
  </r>
  <r>
    <x v="0"/>
    <x v="0"/>
    <x v="0"/>
    <x v="0"/>
    <x v="1"/>
    <x v="1"/>
    <x v="0"/>
    <n v="495.3723553467172"/>
  </r>
  <r>
    <x v="0"/>
    <x v="0"/>
    <x v="0"/>
    <x v="0"/>
    <x v="2"/>
    <x v="2"/>
    <x v="0"/>
    <n v="249.0793714804125"/>
  </r>
  <r>
    <x v="0"/>
    <x v="0"/>
    <x v="0"/>
    <x v="1"/>
    <x v="0"/>
    <x v="0"/>
    <x v="0"/>
    <n v="1124.0851882673646"/>
  </r>
  <r>
    <x v="0"/>
    <x v="0"/>
    <x v="0"/>
    <x v="1"/>
    <x v="1"/>
    <x v="1"/>
    <x v="0"/>
    <n v="5882.4047127528966"/>
  </r>
  <r>
    <x v="0"/>
    <x v="0"/>
    <x v="0"/>
    <x v="1"/>
    <x v="2"/>
    <x v="2"/>
    <x v="0"/>
    <n v="2958.9331534556613"/>
  </r>
  <r>
    <x v="0"/>
    <x v="0"/>
    <x v="0"/>
    <x v="1"/>
    <x v="3"/>
    <x v="3"/>
    <x v="1"/>
    <n v="895.40093885087845"/>
  </r>
  <r>
    <x v="0"/>
    <x v="0"/>
    <x v="0"/>
    <x v="2"/>
    <x v="1"/>
    <x v="1"/>
    <x v="0"/>
    <n v="2352.7717999284559"/>
  </r>
  <r>
    <x v="0"/>
    <x v="0"/>
    <x v="0"/>
    <x v="3"/>
    <x v="4"/>
    <x v="4"/>
    <x v="1"/>
    <n v="10670.05979332831"/>
  </r>
  <r>
    <x v="0"/>
    <x v="0"/>
    <x v="0"/>
    <x v="3"/>
    <x v="1"/>
    <x v="1"/>
    <x v="0"/>
    <n v="4705.9222851619079"/>
  </r>
  <r>
    <x v="0"/>
    <x v="0"/>
    <x v="0"/>
    <x v="3"/>
    <x v="5"/>
    <x v="5"/>
    <x v="1"/>
    <n v="12136.545254109591"/>
  </r>
  <r>
    <x v="0"/>
    <x v="0"/>
    <x v="0"/>
    <x v="3"/>
    <x v="6"/>
    <x v="6"/>
    <x v="1"/>
    <n v="9849.8317264989382"/>
  </r>
  <r>
    <x v="0"/>
    <x v="0"/>
    <x v="0"/>
    <x v="3"/>
    <x v="7"/>
    <x v="7"/>
    <x v="1"/>
    <n v="13375.777382725153"/>
  </r>
  <r>
    <x v="0"/>
    <x v="0"/>
    <x v="0"/>
    <x v="3"/>
    <x v="8"/>
    <x v="8"/>
    <x v="1"/>
    <n v="6036.262891699449"/>
  </r>
  <r>
    <x v="0"/>
    <x v="0"/>
    <x v="0"/>
    <x v="3"/>
    <x v="9"/>
    <x v="9"/>
    <x v="1"/>
    <n v="1528.3857154643608"/>
  </r>
  <r>
    <x v="0"/>
    <x v="0"/>
    <x v="0"/>
    <x v="3"/>
    <x v="10"/>
    <x v="10"/>
    <x v="1"/>
    <n v="8499.5856437230304"/>
  </r>
  <r>
    <x v="0"/>
    <x v="0"/>
    <x v="0"/>
    <x v="4"/>
    <x v="0"/>
    <x v="0"/>
    <x v="0"/>
    <n v="2145.8209566650771"/>
  </r>
  <r>
    <x v="0"/>
    <x v="0"/>
    <x v="0"/>
    <x v="4"/>
    <x v="1"/>
    <x v="1"/>
    <x v="0"/>
    <n v="11229.207325404979"/>
  </r>
  <r>
    <x v="0"/>
    <x v="0"/>
    <x v="0"/>
    <x v="4"/>
    <x v="2"/>
    <x v="2"/>
    <x v="0"/>
    <n v="5648.4460612674147"/>
  </r>
  <r>
    <x v="0"/>
    <x v="0"/>
    <x v="0"/>
    <x v="5"/>
    <x v="0"/>
    <x v="0"/>
    <x v="0"/>
    <n v="429.16565407955022"/>
  </r>
  <r>
    <x v="0"/>
    <x v="0"/>
    <x v="0"/>
    <x v="5"/>
    <x v="1"/>
    <x v="1"/>
    <x v="0"/>
    <n v="2245.8377524799689"/>
  </r>
  <r>
    <x v="0"/>
    <x v="0"/>
    <x v="0"/>
    <x v="5"/>
    <x v="2"/>
    <x v="2"/>
    <x v="0"/>
    <n v="1129.6857716455386"/>
  </r>
  <r>
    <x v="0"/>
    <x v="0"/>
    <x v="0"/>
    <x v="6"/>
    <x v="0"/>
    <x v="0"/>
    <x v="0"/>
    <n v="928.49090088919252"/>
  </r>
  <r>
    <x v="0"/>
    <x v="0"/>
    <x v="0"/>
    <x v="6"/>
    <x v="1"/>
    <x v="1"/>
    <x v="0"/>
    <n v="4858.840608959973"/>
  </r>
  <r>
    <x v="0"/>
    <x v="0"/>
    <x v="0"/>
    <x v="6"/>
    <x v="2"/>
    <x v="2"/>
    <x v="0"/>
    <n v="2444.0633777120033"/>
  </r>
  <r>
    <x v="0"/>
    <x v="0"/>
    <x v="0"/>
    <x v="7"/>
    <x v="1"/>
    <x v="1"/>
    <x v="0"/>
    <n v="495.36864274568825"/>
  </r>
  <r>
    <x v="0"/>
    <x v="0"/>
    <x v="0"/>
    <x v="8"/>
    <x v="11"/>
    <x v="11"/>
    <x v="1"/>
    <n v="4329.2858625425279"/>
  </r>
  <r>
    <x v="0"/>
    <x v="0"/>
    <x v="0"/>
    <x v="8"/>
    <x v="0"/>
    <x v="0"/>
    <x v="0"/>
    <n v="19395.805910417232"/>
  </r>
  <r>
    <x v="0"/>
    <x v="0"/>
    <x v="0"/>
    <x v="8"/>
    <x v="1"/>
    <x v="1"/>
    <x v="0"/>
    <n v="101499.26361664038"/>
  </r>
  <r>
    <x v="0"/>
    <x v="0"/>
    <x v="0"/>
    <x v="8"/>
    <x v="2"/>
    <x v="2"/>
    <x v="0"/>
    <n v="51055.545981866133"/>
  </r>
  <r>
    <x v="0"/>
    <x v="0"/>
    <x v="0"/>
    <x v="8"/>
    <x v="12"/>
    <x v="12"/>
    <x v="1"/>
    <n v="1716.7004611417824"/>
  </r>
  <r>
    <x v="0"/>
    <x v="0"/>
    <x v="0"/>
    <x v="8"/>
    <x v="13"/>
    <x v="13"/>
    <x v="1"/>
    <n v="5680.6116314992059"/>
  </r>
  <r>
    <x v="0"/>
    <x v="0"/>
    <x v="0"/>
    <x v="8"/>
    <x v="14"/>
    <x v="14"/>
    <x v="1"/>
    <n v="2920.8167101156914"/>
  </r>
  <r>
    <x v="0"/>
    <x v="0"/>
    <x v="0"/>
    <x v="8"/>
    <x v="15"/>
    <x v="15"/>
    <x v="1"/>
    <n v="3491.4674538033801"/>
  </r>
  <r>
    <x v="0"/>
    <x v="0"/>
    <x v="0"/>
    <x v="8"/>
    <x v="16"/>
    <x v="16"/>
    <x v="1"/>
    <n v="9837.8649901161352"/>
  </r>
  <r>
    <x v="0"/>
    <x v="0"/>
    <x v="0"/>
    <x v="8"/>
    <x v="17"/>
    <x v="17"/>
    <x v="1"/>
    <n v="2815.9387160999145"/>
  </r>
  <r>
    <x v="0"/>
    <x v="0"/>
    <x v="0"/>
    <x v="8"/>
    <x v="18"/>
    <x v="18"/>
    <x v="1"/>
    <n v="13557.542527899586"/>
  </r>
  <r>
    <x v="0"/>
    <x v="0"/>
    <x v="0"/>
    <x v="9"/>
    <x v="19"/>
    <x v="19"/>
    <x v="1"/>
    <n v="3320.7248553703594"/>
  </r>
  <r>
    <x v="0"/>
    <x v="0"/>
    <x v="0"/>
    <x v="9"/>
    <x v="0"/>
    <x v="0"/>
    <x v="0"/>
    <n v="5963.5329926702843"/>
  </r>
  <r>
    <x v="0"/>
    <x v="0"/>
    <x v="0"/>
    <x v="9"/>
    <x v="1"/>
    <x v="1"/>
    <x v="0"/>
    <n v="31207.478260171447"/>
  </r>
  <r>
    <x v="0"/>
    <x v="0"/>
    <x v="0"/>
    <x v="9"/>
    <x v="2"/>
    <x v="2"/>
    <x v="0"/>
    <n v="15697.794387043275"/>
  </r>
  <r>
    <x v="0"/>
    <x v="0"/>
    <x v="0"/>
    <x v="9"/>
    <x v="20"/>
    <x v="20"/>
    <x v="1"/>
    <n v="5039.3121224940542"/>
  </r>
  <r>
    <x v="0"/>
    <x v="0"/>
    <x v="0"/>
    <x v="10"/>
    <x v="0"/>
    <x v="0"/>
    <x v="0"/>
    <n v="4733.0016494164474"/>
  </r>
  <r>
    <x v="0"/>
    <x v="0"/>
    <x v="0"/>
    <x v="10"/>
    <x v="1"/>
    <x v="1"/>
    <x v="0"/>
    <n v="24768.038601575292"/>
  </r>
  <r>
    <x v="0"/>
    <x v="0"/>
    <x v="0"/>
    <x v="10"/>
    <x v="2"/>
    <x v="2"/>
    <x v="0"/>
    <n v="12458.671885079741"/>
  </r>
  <r>
    <x v="0"/>
    <x v="0"/>
    <x v="0"/>
    <x v="11"/>
    <x v="0"/>
    <x v="0"/>
    <x v="0"/>
    <n v="2475.9503117766458"/>
  </r>
  <r>
    <x v="0"/>
    <x v="0"/>
    <x v="0"/>
    <x v="11"/>
    <x v="1"/>
    <x v="1"/>
    <x v="0"/>
    <n v="12956.758548985064"/>
  </r>
  <r>
    <x v="0"/>
    <x v="0"/>
    <x v="0"/>
    <x v="11"/>
    <x v="2"/>
    <x v="2"/>
    <x v="0"/>
    <n v="6517.4335284064664"/>
  </r>
  <r>
    <x v="0"/>
    <x v="0"/>
    <x v="0"/>
    <x v="12"/>
    <x v="21"/>
    <x v="21"/>
    <x v="1"/>
    <n v="12453.041250565464"/>
  </r>
  <r>
    <x v="0"/>
    <x v="0"/>
    <x v="0"/>
    <x v="13"/>
    <x v="1"/>
    <x v="1"/>
    <x v="0"/>
    <n v="3390.261870182489"/>
  </r>
  <r>
    <x v="0"/>
    <x v="0"/>
    <x v="0"/>
    <x v="14"/>
    <x v="1"/>
    <x v="1"/>
    <x v="0"/>
    <n v="4836.7060816229605"/>
  </r>
  <r>
    <x v="0"/>
    <x v="0"/>
    <x v="0"/>
    <x v="15"/>
    <x v="0"/>
    <x v="0"/>
    <x v="0"/>
    <n v="59.167052519916595"/>
  </r>
  <r>
    <x v="0"/>
    <x v="0"/>
    <x v="0"/>
    <x v="15"/>
    <x v="1"/>
    <x v="1"/>
    <x v="0"/>
    <n v="309.63463844916117"/>
  </r>
  <r>
    <x v="0"/>
    <x v="0"/>
    <x v="0"/>
    <x v="15"/>
    <x v="2"/>
    <x v="2"/>
    <x v="0"/>
    <n v="155.74599979009076"/>
  </r>
  <r>
    <x v="0"/>
    <x v="0"/>
    <x v="0"/>
    <x v="16"/>
    <x v="0"/>
    <x v="0"/>
    <x v="0"/>
    <n v="264.10097652376589"/>
  </r>
  <r>
    <x v="0"/>
    <x v="0"/>
    <x v="0"/>
    <x v="16"/>
    <x v="1"/>
    <x v="1"/>
    <x v="0"/>
    <n v="1382.0565717883865"/>
  </r>
  <r>
    <x v="0"/>
    <x v="0"/>
    <x v="0"/>
    <x v="16"/>
    <x v="2"/>
    <x v="2"/>
    <x v="0"/>
    <n v="695.18859746806663"/>
  </r>
  <r>
    <x v="0"/>
    <x v="0"/>
    <x v="0"/>
    <x v="17"/>
    <x v="0"/>
    <x v="0"/>
    <x v="0"/>
    <n v="189.32328401903482"/>
  </r>
  <r>
    <x v="0"/>
    <x v="0"/>
    <x v="0"/>
    <x v="17"/>
    <x v="1"/>
    <x v="1"/>
    <x v="0"/>
    <n v="123.88949634954635"/>
  </r>
  <r>
    <x v="0"/>
    <x v="0"/>
    <x v="0"/>
    <x v="17"/>
    <x v="2"/>
    <x v="2"/>
    <x v="0"/>
    <n v="124.6360227626315"/>
  </r>
  <r>
    <x v="0"/>
    <x v="0"/>
    <x v="0"/>
    <x v="18"/>
    <x v="0"/>
    <x v="0"/>
    <x v="0"/>
    <n v="107.97576993445512"/>
  </r>
  <r>
    <x v="0"/>
    <x v="0"/>
    <x v="0"/>
    <x v="18"/>
    <x v="2"/>
    <x v="2"/>
    <x v="0"/>
    <n v="284.22862223384351"/>
  </r>
  <r>
    <x v="0"/>
    <x v="0"/>
    <x v="0"/>
    <x v="19"/>
    <x v="0"/>
    <x v="0"/>
    <x v="0"/>
    <n v="709.98164422202126"/>
  </r>
  <r>
    <x v="0"/>
    <x v="0"/>
    <x v="0"/>
    <x v="19"/>
    <x v="1"/>
    <x v="1"/>
    <x v="0"/>
    <n v="1857.5924998352634"/>
  </r>
  <r>
    <x v="0"/>
    <x v="0"/>
    <x v="0"/>
    <x v="19"/>
    <x v="2"/>
    <x v="2"/>
    <x v="0"/>
    <n v="1495.1677910791705"/>
  </r>
  <r>
    <x v="0"/>
    <x v="0"/>
    <x v="0"/>
    <x v="20"/>
    <x v="1"/>
    <x v="1"/>
    <x v="0"/>
    <n v="1486.1133534391236"/>
  </r>
  <r>
    <x v="0"/>
    <x v="0"/>
    <x v="0"/>
    <x v="21"/>
    <x v="0"/>
    <x v="0"/>
    <x v="0"/>
    <n v="396.1525096046027"/>
  </r>
  <r>
    <x v="0"/>
    <x v="0"/>
    <x v="0"/>
    <x v="21"/>
    <x v="1"/>
    <x v="1"/>
    <x v="0"/>
    <n v="2073.0867139830943"/>
  </r>
  <r>
    <x v="0"/>
    <x v="0"/>
    <x v="0"/>
    <x v="21"/>
    <x v="2"/>
    <x v="2"/>
    <x v="0"/>
    <n v="1042.7897774179885"/>
  </r>
  <r>
    <x v="0"/>
    <x v="0"/>
    <x v="0"/>
    <x v="22"/>
    <x v="1"/>
    <x v="1"/>
    <x v="0"/>
    <n v="247.77899269909258"/>
  </r>
  <r>
    <x v="0"/>
    <x v="0"/>
    <x v="0"/>
    <x v="23"/>
    <x v="0"/>
    <x v="0"/>
    <x v="0"/>
    <n v="132.05048826188312"/>
  </r>
  <r>
    <x v="0"/>
    <x v="0"/>
    <x v="0"/>
    <x v="23"/>
    <x v="1"/>
    <x v="1"/>
    <x v="0"/>
    <n v="691.03014219470765"/>
  </r>
  <r>
    <x v="0"/>
    <x v="0"/>
    <x v="0"/>
    <x v="23"/>
    <x v="2"/>
    <x v="2"/>
    <x v="0"/>
    <n v="521.51358968305351"/>
  </r>
  <r>
    <x v="0"/>
    <x v="0"/>
    <x v="0"/>
    <x v="24"/>
    <x v="0"/>
    <x v="0"/>
    <x v="0"/>
    <n v="1155.3064682369936"/>
  </r>
  <r>
    <x v="0"/>
    <x v="0"/>
    <x v="0"/>
    <x v="24"/>
    <x v="1"/>
    <x v="1"/>
    <x v="0"/>
    <n v="3627.8980368693879"/>
  </r>
  <r>
    <x v="0"/>
    <x v="0"/>
    <x v="0"/>
    <x v="24"/>
    <x v="2"/>
    <x v="2"/>
    <x v="0"/>
    <n v="2346.5806328415097"/>
  </r>
  <r>
    <x v="0"/>
    <x v="0"/>
    <x v="0"/>
    <x v="25"/>
    <x v="0"/>
    <x v="0"/>
    <x v="0"/>
    <n v="165.05318454729525"/>
  </r>
  <r>
    <x v="0"/>
    <x v="0"/>
    <x v="0"/>
    <x v="25"/>
    <x v="1"/>
    <x v="1"/>
    <x v="0"/>
    <n v="691.03014219470788"/>
  </r>
  <r>
    <x v="0"/>
    <x v="0"/>
    <x v="0"/>
    <x v="25"/>
    <x v="2"/>
    <x v="2"/>
    <x v="0"/>
    <n v="434.55910512045892"/>
  </r>
  <r>
    <x v="0"/>
    <x v="0"/>
    <x v="1"/>
    <x v="26"/>
    <x v="22"/>
    <x v="22"/>
    <x v="0"/>
    <n v="231.5778426059251"/>
  </r>
  <r>
    <x v="0"/>
    <x v="0"/>
    <x v="1"/>
    <x v="26"/>
    <x v="23"/>
    <x v="23"/>
    <x v="0"/>
    <n v="1057.7565021505536"/>
  </r>
  <r>
    <x v="0"/>
    <x v="0"/>
    <x v="1"/>
    <x v="26"/>
    <x v="24"/>
    <x v="24"/>
    <x v="0"/>
    <n v="551.14678683184184"/>
  </r>
  <r>
    <x v="0"/>
    <x v="0"/>
    <x v="1"/>
    <x v="27"/>
    <x v="22"/>
    <x v="22"/>
    <x v="0"/>
    <n v="179.38606978767558"/>
  </r>
  <r>
    <x v="0"/>
    <x v="0"/>
    <x v="1"/>
    <x v="27"/>
    <x v="23"/>
    <x v="23"/>
    <x v="0"/>
    <n v="819.36868750315148"/>
  </r>
  <r>
    <x v="0"/>
    <x v="0"/>
    <x v="1"/>
    <x v="27"/>
    <x v="24"/>
    <x v="24"/>
    <x v="0"/>
    <n v="426.93610896681105"/>
  </r>
  <r>
    <x v="0"/>
    <x v="0"/>
    <x v="1"/>
    <x v="28"/>
    <x v="25"/>
    <x v="25"/>
    <x v="1"/>
    <n v="18403.063305624582"/>
  </r>
  <r>
    <x v="0"/>
    <x v="0"/>
    <x v="1"/>
    <x v="28"/>
    <x v="25"/>
    <x v="26"/>
    <x v="1"/>
    <n v="21492.811186053917"/>
  </r>
  <r>
    <x v="0"/>
    <x v="0"/>
    <x v="1"/>
    <x v="28"/>
    <x v="25"/>
    <x v="27"/>
    <x v="1"/>
    <n v="15812.701190762114"/>
  </r>
  <r>
    <x v="0"/>
    <x v="0"/>
    <x v="1"/>
    <x v="29"/>
    <x v="24"/>
    <x v="24"/>
    <x v="0"/>
    <n v="21.952125547211793"/>
  </r>
  <r>
    <x v="0"/>
    <x v="0"/>
    <x v="1"/>
    <x v="30"/>
    <x v="22"/>
    <x v="22"/>
    <x v="0"/>
    <n v="89.268493951267615"/>
  </r>
  <r>
    <x v="0"/>
    <x v="0"/>
    <x v="1"/>
    <x v="30"/>
    <x v="24"/>
    <x v="24"/>
    <x v="0"/>
    <n v="234.43851313079165"/>
  </r>
  <r>
    <x v="0"/>
    <x v="0"/>
    <x v="1"/>
    <x v="31"/>
    <x v="22"/>
    <x v="22"/>
    <x v="0"/>
    <n v="179.7576046551259"/>
  </r>
  <r>
    <x v="0"/>
    <x v="0"/>
    <x v="1"/>
    <x v="31"/>
    <x v="23"/>
    <x v="23"/>
    <x v="0"/>
    <n v="821.06203683108015"/>
  </r>
  <r>
    <x v="0"/>
    <x v="0"/>
    <x v="1"/>
    <x v="31"/>
    <x v="24"/>
    <x v="24"/>
    <x v="0"/>
    <n v="427.81651776095453"/>
  </r>
  <r>
    <x v="0"/>
    <x v="0"/>
    <x v="1"/>
    <x v="32"/>
    <x v="22"/>
    <x v="22"/>
    <x v="0"/>
    <n v="46.078220899303936"/>
  </r>
  <r>
    <x v="0"/>
    <x v="0"/>
    <x v="1"/>
    <x v="32"/>
    <x v="24"/>
    <x v="24"/>
    <x v="0"/>
    <n v="131.71275328327073"/>
  </r>
  <r>
    <x v="0"/>
    <x v="0"/>
    <x v="1"/>
    <x v="0"/>
    <x v="22"/>
    <x v="22"/>
    <x v="0"/>
    <n v="20.927824592150358"/>
  </r>
  <r>
    <x v="0"/>
    <x v="0"/>
    <x v="1"/>
    <x v="0"/>
    <x v="23"/>
    <x v="23"/>
    <x v="0"/>
    <n v="76.472057219681147"/>
  </r>
  <r>
    <x v="0"/>
    <x v="0"/>
    <x v="1"/>
    <x v="0"/>
    <x v="24"/>
    <x v="24"/>
    <x v="0"/>
    <n v="39.845965052785971"/>
  </r>
  <r>
    <x v="0"/>
    <x v="0"/>
    <x v="1"/>
    <x v="1"/>
    <x v="26"/>
    <x v="28"/>
    <x v="1"/>
    <n v="1512.5261995358956"/>
  </r>
  <r>
    <x v="0"/>
    <x v="0"/>
    <x v="1"/>
    <x v="1"/>
    <x v="27"/>
    <x v="29"/>
    <x v="1"/>
    <n v="698.62731782398396"/>
  </r>
  <r>
    <x v="0"/>
    <x v="0"/>
    <x v="1"/>
    <x v="1"/>
    <x v="22"/>
    <x v="22"/>
    <x v="0"/>
    <n v="198.82562036509484"/>
  </r>
  <r>
    <x v="0"/>
    <x v="0"/>
    <x v="1"/>
    <x v="1"/>
    <x v="23"/>
    <x v="23"/>
    <x v="0"/>
    <n v="908.15723287127548"/>
  </r>
  <r>
    <x v="0"/>
    <x v="0"/>
    <x v="1"/>
    <x v="1"/>
    <x v="24"/>
    <x v="24"/>
    <x v="0"/>
    <n v="473.19769702900749"/>
  </r>
  <r>
    <x v="0"/>
    <x v="0"/>
    <x v="1"/>
    <x v="2"/>
    <x v="23"/>
    <x v="23"/>
    <x v="0"/>
    <n v="363.24227179348685"/>
  </r>
  <r>
    <x v="0"/>
    <x v="0"/>
    <x v="1"/>
    <x v="3"/>
    <x v="28"/>
    <x v="30"/>
    <x v="1"/>
    <n v="8974.0643316346668"/>
  </r>
  <r>
    <x v="0"/>
    <x v="0"/>
    <x v="1"/>
    <x v="3"/>
    <x v="29"/>
    <x v="31"/>
    <x v="1"/>
    <n v="373.32261746370796"/>
  </r>
  <r>
    <x v="0"/>
    <x v="0"/>
    <x v="1"/>
    <x v="3"/>
    <x v="23"/>
    <x v="23"/>
    <x v="0"/>
    <n v="726.60891261740562"/>
  </r>
  <r>
    <x v="0"/>
    <x v="0"/>
    <x v="1"/>
    <x v="4"/>
    <x v="22"/>
    <x v="22"/>
    <x v="0"/>
    <n v="299.59600775854312"/>
  </r>
  <r>
    <x v="0"/>
    <x v="0"/>
    <x v="1"/>
    <x v="4"/>
    <x v="23"/>
    <x v="23"/>
    <x v="0"/>
    <n v="1368.436728051799"/>
  </r>
  <r>
    <x v="0"/>
    <x v="0"/>
    <x v="1"/>
    <x v="4"/>
    <x v="24"/>
    <x v="24"/>
    <x v="0"/>
    <n v="713.02752960159023"/>
  </r>
  <r>
    <x v="0"/>
    <x v="0"/>
    <x v="1"/>
    <x v="5"/>
    <x v="22"/>
    <x v="22"/>
    <x v="0"/>
    <n v="59.919201551708639"/>
  </r>
  <r>
    <x v="0"/>
    <x v="0"/>
    <x v="1"/>
    <x v="5"/>
    <x v="23"/>
    <x v="23"/>
    <x v="0"/>
    <n v="273.68734561035973"/>
  </r>
  <r>
    <x v="0"/>
    <x v="0"/>
    <x v="1"/>
    <x v="5"/>
    <x v="24"/>
    <x v="24"/>
    <x v="0"/>
    <n v="142.605505920318"/>
  </r>
  <r>
    <x v="0"/>
    <x v="0"/>
    <x v="1"/>
    <x v="6"/>
    <x v="22"/>
    <x v="22"/>
    <x v="0"/>
    <n v="71.153751803162777"/>
  </r>
  <r>
    <x v="0"/>
    <x v="0"/>
    <x v="1"/>
    <x v="6"/>
    <x v="23"/>
    <x v="23"/>
    <x v="0"/>
    <n v="325.00235244991597"/>
  </r>
  <r>
    <x v="0"/>
    <x v="0"/>
    <x v="1"/>
    <x v="6"/>
    <x v="24"/>
    <x v="24"/>
    <x v="0"/>
    <n v="169.34332419737373"/>
  </r>
  <r>
    <x v="0"/>
    <x v="0"/>
    <x v="1"/>
    <x v="7"/>
    <x v="23"/>
    <x v="23"/>
    <x v="0"/>
    <n v="76.472057219681091"/>
  </r>
  <r>
    <x v="0"/>
    <x v="0"/>
    <x v="1"/>
    <x v="8"/>
    <x v="22"/>
    <x v="22"/>
    <x v="0"/>
    <n v="2020.1801010548761"/>
  </r>
  <r>
    <x v="0"/>
    <x v="0"/>
    <x v="1"/>
    <x v="8"/>
    <x v="23"/>
    <x v="23"/>
    <x v="0"/>
    <n v="9227.3881359290499"/>
  </r>
  <r>
    <x v="0"/>
    <x v="0"/>
    <x v="1"/>
    <x v="8"/>
    <x v="24"/>
    <x v="24"/>
    <x v="0"/>
    <n v="4807.9546773078582"/>
  </r>
  <r>
    <x v="0"/>
    <x v="0"/>
    <x v="1"/>
    <x v="9"/>
    <x v="22"/>
    <x v="22"/>
    <x v="0"/>
    <n v="1054.7623594443776"/>
  </r>
  <r>
    <x v="0"/>
    <x v="0"/>
    <x v="1"/>
    <x v="9"/>
    <x v="23"/>
    <x v="23"/>
    <x v="0"/>
    <n v="4817.7396048399123"/>
  </r>
  <r>
    <x v="0"/>
    <x v="0"/>
    <x v="1"/>
    <x v="9"/>
    <x v="24"/>
    <x v="24"/>
    <x v="0"/>
    <n v="2510.2957983255155"/>
  </r>
  <r>
    <x v="0"/>
    <x v="0"/>
    <x v="1"/>
    <x v="10"/>
    <x v="22"/>
    <x v="22"/>
    <x v="0"/>
    <n v="837.1605068003995"/>
  </r>
  <r>
    <x v="0"/>
    <x v="0"/>
    <x v="1"/>
    <x v="10"/>
    <x v="23"/>
    <x v="23"/>
    <x v="0"/>
    <n v="3823.8199278790521"/>
  </r>
  <r>
    <x v="0"/>
    <x v="0"/>
    <x v="1"/>
    <x v="10"/>
    <x v="24"/>
    <x v="24"/>
    <x v="0"/>
    <n v="1992.411355911612"/>
  </r>
  <r>
    <x v="0"/>
    <x v="0"/>
    <x v="1"/>
    <x v="11"/>
    <x v="22"/>
    <x v="22"/>
    <x v="0"/>
    <n v="345.68770125985742"/>
  </r>
  <r>
    <x v="0"/>
    <x v="0"/>
    <x v="1"/>
    <x v="11"/>
    <x v="23"/>
    <x v="23"/>
    <x v="0"/>
    <n v="1578.9654554443832"/>
  </r>
  <r>
    <x v="0"/>
    <x v="0"/>
    <x v="1"/>
    <x v="11"/>
    <x v="24"/>
    <x v="24"/>
    <x v="0"/>
    <n v="822.72407261721946"/>
  </r>
  <r>
    <x v="0"/>
    <x v="0"/>
    <x v="1"/>
    <x v="13"/>
    <x v="23"/>
    <x v="23"/>
    <x v="0"/>
    <n v="413.52592305719111"/>
  </r>
  <r>
    <x v="0"/>
    <x v="0"/>
    <x v="1"/>
    <x v="14"/>
    <x v="23"/>
    <x v="23"/>
    <x v="0"/>
    <n v="589.42148865556589"/>
  </r>
  <r>
    <x v="0"/>
    <x v="0"/>
    <x v="1"/>
    <x v="15"/>
    <x v="22"/>
    <x v="22"/>
    <x v="0"/>
    <n v="10.464506335004996"/>
  </r>
  <r>
    <x v="0"/>
    <x v="0"/>
    <x v="1"/>
    <x v="15"/>
    <x v="23"/>
    <x v="23"/>
    <x v="0"/>
    <n v="47.797749098488154"/>
  </r>
  <r>
    <x v="0"/>
    <x v="0"/>
    <x v="1"/>
    <x v="15"/>
    <x v="24"/>
    <x v="24"/>
    <x v="0"/>
    <n v="24.905141948895135"/>
  </r>
  <r>
    <x v="0"/>
    <x v="0"/>
    <x v="1"/>
    <x v="16"/>
    <x v="22"/>
    <x v="22"/>
    <x v="0"/>
    <n v="36.873354801051484"/>
  </r>
  <r>
    <x v="0"/>
    <x v="0"/>
    <x v="1"/>
    <x v="16"/>
    <x v="23"/>
    <x v="23"/>
    <x v="0"/>
    <n v="168.42298191406755"/>
  </r>
  <r>
    <x v="0"/>
    <x v="0"/>
    <x v="1"/>
    <x v="16"/>
    <x v="24"/>
    <x v="24"/>
    <x v="0"/>
    <n v="87.757234412503408"/>
  </r>
  <r>
    <x v="0"/>
    <x v="0"/>
    <x v="1"/>
    <x v="17"/>
    <x v="22"/>
    <x v="22"/>
    <x v="0"/>
    <n v="33.484519347440525"/>
  </r>
  <r>
    <x v="0"/>
    <x v="0"/>
    <x v="1"/>
    <x v="17"/>
    <x v="23"/>
    <x v="23"/>
    <x v="0"/>
    <n v="19.118014304920283"/>
  </r>
  <r>
    <x v="0"/>
    <x v="0"/>
    <x v="1"/>
    <x v="17"/>
    <x v="24"/>
    <x v="24"/>
    <x v="0"/>
    <n v="19.922982526392978"/>
  </r>
  <r>
    <x v="0"/>
    <x v="0"/>
    <x v="1"/>
    <x v="18"/>
    <x v="22"/>
    <x v="22"/>
    <x v="0"/>
    <n v="15.089005536295286"/>
  </r>
  <r>
    <x v="0"/>
    <x v="0"/>
    <x v="1"/>
    <x v="18"/>
    <x v="24"/>
    <x v="24"/>
    <x v="0"/>
    <n v="35.911639852552419"/>
  </r>
  <r>
    <x v="0"/>
    <x v="0"/>
    <x v="1"/>
    <x v="19"/>
    <x v="22"/>
    <x v="22"/>
    <x v="0"/>
    <n v="125.56694755290219"/>
  </r>
  <r>
    <x v="0"/>
    <x v="0"/>
    <x v="1"/>
    <x v="19"/>
    <x v="23"/>
    <x v="23"/>
    <x v="0"/>
    <n v="286.77021457380442"/>
  </r>
  <r>
    <x v="0"/>
    <x v="0"/>
    <x v="1"/>
    <x v="19"/>
    <x v="24"/>
    <x v="24"/>
    <x v="0"/>
    <n v="239.07579031671611"/>
  </r>
  <r>
    <x v="0"/>
    <x v="0"/>
    <x v="1"/>
    <x v="20"/>
    <x v="23"/>
    <x v="23"/>
    <x v="0"/>
    <n v="229.41617165904412"/>
  </r>
  <r>
    <x v="0"/>
    <x v="0"/>
    <x v="1"/>
    <x v="33"/>
    <x v="30"/>
    <x v="32"/>
    <x v="1"/>
    <n v="302.10401435153329"/>
  </r>
  <r>
    <x v="0"/>
    <x v="0"/>
    <x v="1"/>
    <x v="33"/>
    <x v="31"/>
    <x v="33"/>
    <x v="1"/>
    <n v="12.385580949150599"/>
  </r>
  <r>
    <x v="0"/>
    <x v="0"/>
    <x v="1"/>
    <x v="21"/>
    <x v="22"/>
    <x v="22"/>
    <x v="0"/>
    <n v="55.310032201577194"/>
  </r>
  <r>
    <x v="0"/>
    <x v="0"/>
    <x v="1"/>
    <x v="21"/>
    <x v="23"/>
    <x v="23"/>
    <x v="0"/>
    <n v="252.63447287110131"/>
  </r>
  <r>
    <x v="0"/>
    <x v="0"/>
    <x v="1"/>
    <x v="21"/>
    <x v="24"/>
    <x v="24"/>
    <x v="0"/>
    <n v="131.63585161875508"/>
  </r>
  <r>
    <x v="0"/>
    <x v="0"/>
    <x v="1"/>
    <x v="22"/>
    <x v="23"/>
    <x v="23"/>
    <x v="0"/>
    <n v="38.246574079178885"/>
  </r>
  <r>
    <x v="0"/>
    <x v="0"/>
    <x v="1"/>
    <x v="23"/>
    <x v="22"/>
    <x v="22"/>
    <x v="0"/>
    <n v="18.436677400525724"/>
  </r>
  <r>
    <x v="0"/>
    <x v="0"/>
    <x v="1"/>
    <x v="23"/>
    <x v="23"/>
    <x v="23"/>
    <x v="0"/>
    <n v="84.211490957033774"/>
  </r>
  <r>
    <x v="0"/>
    <x v="0"/>
    <x v="1"/>
    <x v="23"/>
    <x v="24"/>
    <x v="24"/>
    <x v="0"/>
    <n v="65.830742753463511"/>
  </r>
  <r>
    <x v="0"/>
    <x v="0"/>
    <x v="1"/>
    <x v="24"/>
    <x v="22"/>
    <x v="22"/>
    <x v="0"/>
    <n v="161.30206561178548"/>
  </r>
  <r>
    <x v="0"/>
    <x v="0"/>
    <x v="1"/>
    <x v="24"/>
    <x v="23"/>
    <x v="23"/>
    <x v="0"/>
    <n v="442.11032752442748"/>
  </r>
  <r>
    <x v="0"/>
    <x v="0"/>
    <x v="1"/>
    <x v="24"/>
    <x v="24"/>
    <x v="24"/>
    <x v="0"/>
    <n v="296.21911697445688"/>
  </r>
  <r>
    <x v="0"/>
    <x v="0"/>
    <x v="1"/>
    <x v="25"/>
    <x v="22"/>
    <x v="22"/>
    <x v="0"/>
    <n v="23.044499490456108"/>
  </r>
  <r>
    <x v="0"/>
    <x v="0"/>
    <x v="1"/>
    <x v="25"/>
    <x v="23"/>
    <x v="23"/>
    <x v="0"/>
    <n v="84.211490957033746"/>
  </r>
  <r>
    <x v="0"/>
    <x v="0"/>
    <x v="1"/>
    <x v="25"/>
    <x v="24"/>
    <x v="24"/>
    <x v="0"/>
    <n v="54.8546799798576"/>
  </r>
  <r>
    <x v="0"/>
    <x v="0"/>
    <x v="2"/>
    <x v="26"/>
    <x v="32"/>
    <x v="34"/>
    <x v="0"/>
    <n v="1925.8653684363894"/>
  </r>
  <r>
    <x v="0"/>
    <x v="0"/>
    <x v="2"/>
    <x v="26"/>
    <x v="33"/>
    <x v="35"/>
    <x v="0"/>
    <n v="9123.192191365215"/>
  </r>
  <r>
    <x v="0"/>
    <x v="0"/>
    <x v="2"/>
    <x v="26"/>
    <x v="34"/>
    <x v="36"/>
    <x v="0"/>
    <n v="4891.7052327853507"/>
  </r>
  <r>
    <x v="0"/>
    <x v="0"/>
    <x v="2"/>
    <x v="27"/>
    <x v="32"/>
    <x v="34"/>
    <x v="0"/>
    <n v="1387.3105428291894"/>
  </r>
  <r>
    <x v="0"/>
    <x v="0"/>
    <x v="2"/>
    <x v="27"/>
    <x v="33"/>
    <x v="35"/>
    <x v="0"/>
    <n v="6571.9639850483491"/>
  </r>
  <r>
    <x v="0"/>
    <x v="0"/>
    <x v="2"/>
    <x v="27"/>
    <x v="34"/>
    <x v="36"/>
    <x v="0"/>
    <n v="3523.7586787960086"/>
  </r>
  <r>
    <x v="0"/>
    <x v="0"/>
    <x v="2"/>
    <x v="29"/>
    <x v="34"/>
    <x v="36"/>
    <x v="0"/>
    <n v="181.22036800473603"/>
  </r>
  <r>
    <x v="0"/>
    <x v="0"/>
    <x v="2"/>
    <x v="30"/>
    <x v="32"/>
    <x v="34"/>
    <x v="0"/>
    <n v="690.38077030773343"/>
  </r>
  <r>
    <x v="0"/>
    <x v="0"/>
    <x v="2"/>
    <x v="30"/>
    <x v="34"/>
    <x v="36"/>
    <x v="0"/>
    <n v="1934.9897970650836"/>
  </r>
  <r>
    <x v="0"/>
    <x v="0"/>
    <x v="2"/>
    <x v="31"/>
    <x v="32"/>
    <x v="34"/>
    <x v="0"/>
    <n v="1390.4604835428115"/>
  </r>
  <r>
    <x v="0"/>
    <x v="0"/>
    <x v="2"/>
    <x v="31"/>
    <x v="33"/>
    <x v="35"/>
    <x v="0"/>
    <n v="6586.8839990156876"/>
  </r>
  <r>
    <x v="0"/>
    <x v="0"/>
    <x v="2"/>
    <x v="31"/>
    <x v="34"/>
    <x v="36"/>
    <x v="0"/>
    <n v="3531.7683799662609"/>
  </r>
  <r>
    <x v="0"/>
    <x v="0"/>
    <x v="2"/>
    <x v="32"/>
    <x v="32"/>
    <x v="34"/>
    <x v="0"/>
    <n v="356.42237907491432"/>
  </r>
  <r>
    <x v="0"/>
    <x v="0"/>
    <x v="2"/>
    <x v="32"/>
    <x v="34"/>
    <x v="36"/>
    <x v="0"/>
    <n v="1087.3362724729643"/>
  </r>
  <r>
    <x v="0"/>
    <x v="0"/>
    <x v="2"/>
    <x v="0"/>
    <x v="32"/>
    <x v="34"/>
    <x v="0"/>
    <n v="184.30626493351295"/>
  </r>
  <r>
    <x v="0"/>
    <x v="0"/>
    <x v="2"/>
    <x v="0"/>
    <x v="33"/>
    <x v="35"/>
    <x v="0"/>
    <n v="698.47013309264571"/>
  </r>
  <r>
    <x v="0"/>
    <x v="0"/>
    <x v="2"/>
    <x v="0"/>
    <x v="34"/>
    <x v="36"/>
    <x v="0"/>
    <n v="374.55022276555115"/>
  </r>
  <r>
    <x v="0"/>
    <x v="0"/>
    <x v="2"/>
    <x v="1"/>
    <x v="32"/>
    <x v="34"/>
    <x v="0"/>
    <n v="1750.944250054949"/>
  </r>
  <r>
    <x v="0"/>
    <x v="0"/>
    <x v="2"/>
    <x v="1"/>
    <x v="33"/>
    <x v="35"/>
    <x v="0"/>
    <n v="8294.5545508300256"/>
  </r>
  <r>
    <x v="0"/>
    <x v="0"/>
    <x v="2"/>
    <x v="1"/>
    <x v="34"/>
    <x v="36"/>
    <x v="0"/>
    <n v="4447.3953650602716"/>
  </r>
  <r>
    <x v="0"/>
    <x v="0"/>
    <x v="2"/>
    <x v="2"/>
    <x v="33"/>
    <x v="35"/>
    <x v="0"/>
    <n v="3317.4780556756336"/>
  </r>
  <r>
    <x v="0"/>
    <x v="0"/>
    <x v="2"/>
    <x v="3"/>
    <x v="33"/>
    <x v="35"/>
    <x v="0"/>
    <n v="6635.6546285754093"/>
  </r>
  <r>
    <x v="0"/>
    <x v="0"/>
    <x v="2"/>
    <x v="3"/>
    <x v="35"/>
    <x v="37"/>
    <x v="1"/>
    <n v="5469.5059216168438"/>
  </r>
  <r>
    <x v="0"/>
    <x v="0"/>
    <x v="2"/>
    <x v="4"/>
    <x v="32"/>
    <x v="34"/>
    <x v="0"/>
    <n v="2317.4341392380206"/>
  </r>
  <r>
    <x v="0"/>
    <x v="0"/>
    <x v="2"/>
    <x v="4"/>
    <x v="33"/>
    <x v="35"/>
    <x v="0"/>
    <n v="10978.128225597271"/>
  </r>
  <r>
    <x v="0"/>
    <x v="0"/>
    <x v="2"/>
    <x v="4"/>
    <x v="34"/>
    <x v="36"/>
    <x v="0"/>
    <n v="5886.2864934623276"/>
  </r>
  <r>
    <x v="0"/>
    <x v="0"/>
    <x v="2"/>
    <x v="5"/>
    <x v="32"/>
    <x v="34"/>
    <x v="0"/>
    <n v="463.48563015151518"/>
  </r>
  <r>
    <x v="0"/>
    <x v="0"/>
    <x v="2"/>
    <x v="5"/>
    <x v="33"/>
    <x v="35"/>
    <x v="0"/>
    <n v="2195.624075417827"/>
  </r>
  <r>
    <x v="0"/>
    <x v="0"/>
    <x v="2"/>
    <x v="5"/>
    <x v="34"/>
    <x v="36"/>
    <x v="0"/>
    <n v="1177.2537825813288"/>
  </r>
  <r>
    <x v="0"/>
    <x v="0"/>
    <x v="2"/>
    <x v="6"/>
    <x v="32"/>
    <x v="34"/>
    <x v="0"/>
    <n v="875.21641691250977"/>
  </r>
  <r>
    <x v="0"/>
    <x v="0"/>
    <x v="2"/>
    <x v="6"/>
    <x v="33"/>
    <x v="35"/>
    <x v="0"/>
    <n v="4146.076453670139"/>
  </r>
  <r>
    <x v="0"/>
    <x v="0"/>
    <x v="2"/>
    <x v="6"/>
    <x v="34"/>
    <x v="36"/>
    <x v="0"/>
    <n v="2223.0507180809145"/>
  </r>
  <r>
    <x v="0"/>
    <x v="0"/>
    <x v="2"/>
    <x v="7"/>
    <x v="33"/>
    <x v="35"/>
    <x v="0"/>
    <n v="698.41126928162225"/>
  </r>
  <r>
    <x v="0"/>
    <x v="0"/>
    <x v="2"/>
    <x v="8"/>
    <x v="32"/>
    <x v="34"/>
    <x v="0"/>
    <n v="18587.596542753352"/>
  </r>
  <r>
    <x v="0"/>
    <x v="0"/>
    <x v="2"/>
    <x v="8"/>
    <x v="33"/>
    <x v="35"/>
    <x v="0"/>
    <n v="88053.048511665635"/>
  </r>
  <r>
    <x v="0"/>
    <x v="0"/>
    <x v="2"/>
    <x v="8"/>
    <x v="34"/>
    <x v="36"/>
    <x v="0"/>
    <n v="47212.466261378519"/>
  </r>
  <r>
    <x v="0"/>
    <x v="0"/>
    <x v="2"/>
    <x v="9"/>
    <x v="32"/>
    <x v="34"/>
    <x v="0"/>
    <n v="9289.1560013363705"/>
  </r>
  <r>
    <x v="0"/>
    <x v="0"/>
    <x v="2"/>
    <x v="9"/>
    <x v="33"/>
    <x v="35"/>
    <x v="0"/>
    <n v="44004.524887526422"/>
  </r>
  <r>
    <x v="0"/>
    <x v="0"/>
    <x v="2"/>
    <x v="9"/>
    <x v="34"/>
    <x v="36"/>
    <x v="0"/>
    <n v="23594.441851991069"/>
  </r>
  <r>
    <x v="0"/>
    <x v="0"/>
    <x v="2"/>
    <x v="9"/>
    <x v="36"/>
    <x v="38"/>
    <x v="1"/>
    <n v="219.97841930596275"/>
  </r>
  <r>
    <x v="0"/>
    <x v="0"/>
    <x v="2"/>
    <x v="9"/>
    <x v="36"/>
    <x v="39"/>
    <x v="1"/>
    <n v="5161.784557366359"/>
  </r>
  <r>
    <x v="0"/>
    <x v="0"/>
    <x v="2"/>
    <x v="9"/>
    <x v="37"/>
    <x v="40"/>
    <x v="1"/>
    <n v="2213.4819801677409"/>
  </r>
  <r>
    <x v="0"/>
    <x v="0"/>
    <x v="2"/>
    <x v="10"/>
    <x v="32"/>
    <x v="34"/>
    <x v="0"/>
    <n v="7372.4074955281521"/>
  </r>
  <r>
    <x v="0"/>
    <x v="0"/>
    <x v="2"/>
    <x v="10"/>
    <x v="33"/>
    <x v="35"/>
    <x v="0"/>
    <n v="34924.530884944077"/>
  </r>
  <r>
    <x v="0"/>
    <x v="0"/>
    <x v="2"/>
    <x v="10"/>
    <x v="34"/>
    <x v="36"/>
    <x v="0"/>
    <n v="18725.907791599057"/>
  </r>
  <r>
    <x v="0"/>
    <x v="0"/>
    <x v="2"/>
    <x v="11"/>
    <x v="32"/>
    <x v="34"/>
    <x v="0"/>
    <n v="2673.9595201765746"/>
  </r>
  <r>
    <x v="0"/>
    <x v="0"/>
    <x v="2"/>
    <x v="11"/>
    <x v="33"/>
    <x v="35"/>
    <x v="0"/>
    <n v="12667.068312744032"/>
  </r>
  <r>
    <x v="0"/>
    <x v="0"/>
    <x v="2"/>
    <x v="11"/>
    <x v="34"/>
    <x v="36"/>
    <x v="0"/>
    <n v="6791.8574007043089"/>
  </r>
  <r>
    <x v="0"/>
    <x v="0"/>
    <x v="2"/>
    <x v="13"/>
    <x v="33"/>
    <x v="35"/>
    <x v="0"/>
    <n v="3316.6814320997878"/>
  </r>
  <r>
    <x v="0"/>
    <x v="0"/>
    <x v="2"/>
    <x v="14"/>
    <x v="33"/>
    <x v="35"/>
    <x v="0"/>
    <n v="4728.5691820308903"/>
  </r>
  <r>
    <x v="0"/>
    <x v="0"/>
    <x v="2"/>
    <x v="15"/>
    <x v="32"/>
    <x v="34"/>
    <x v="0"/>
    <n v="92.153132466756432"/>
  </r>
  <r>
    <x v="0"/>
    <x v="0"/>
    <x v="2"/>
    <x v="15"/>
    <x v="33"/>
    <x v="35"/>
    <x v="0"/>
    <n v="436.54187105586919"/>
  </r>
  <r>
    <x v="0"/>
    <x v="0"/>
    <x v="2"/>
    <x v="15"/>
    <x v="34"/>
    <x v="36"/>
    <x v="0"/>
    <n v="234.06751839494137"/>
  </r>
  <r>
    <x v="0"/>
    <x v="0"/>
    <x v="2"/>
    <x v="16"/>
    <x v="32"/>
    <x v="34"/>
    <x v="0"/>
    <n v="285.2229396822384"/>
  </r>
  <r>
    <x v="0"/>
    <x v="0"/>
    <x v="2"/>
    <x v="16"/>
    <x v="33"/>
    <x v="35"/>
    <x v="0"/>
    <n v="1351.1559939714807"/>
  </r>
  <r>
    <x v="0"/>
    <x v="0"/>
    <x v="2"/>
    <x v="16"/>
    <x v="34"/>
    <x v="36"/>
    <x v="0"/>
    <n v="724.45953868249524"/>
  </r>
  <r>
    <x v="0"/>
    <x v="0"/>
    <x v="2"/>
    <x v="17"/>
    <x v="32"/>
    <x v="34"/>
    <x v="0"/>
    <n v="294.91948721740567"/>
  </r>
  <r>
    <x v="0"/>
    <x v="0"/>
    <x v="2"/>
    <x v="17"/>
    <x v="33"/>
    <x v="35"/>
    <x v="0"/>
    <n v="174.61753327316151"/>
  </r>
  <r>
    <x v="0"/>
    <x v="0"/>
    <x v="2"/>
    <x v="17"/>
    <x v="34"/>
    <x v="36"/>
    <x v="0"/>
    <n v="187.25401471595313"/>
  </r>
  <r>
    <x v="0"/>
    <x v="0"/>
    <x v="2"/>
    <x v="18"/>
    <x v="32"/>
    <x v="34"/>
    <x v="0"/>
    <n v="116.69512302297161"/>
  </r>
  <r>
    <x v="0"/>
    <x v="0"/>
    <x v="2"/>
    <x v="18"/>
    <x v="34"/>
    <x v="36"/>
    <x v="0"/>
    <n v="296.39058829955803"/>
  </r>
  <r>
    <x v="0"/>
    <x v="0"/>
    <x v="2"/>
    <x v="19"/>
    <x v="32"/>
    <x v="34"/>
    <x v="0"/>
    <n v="1105.9154398468515"/>
  </r>
  <r>
    <x v="0"/>
    <x v="0"/>
    <x v="2"/>
    <x v="19"/>
    <x v="33"/>
    <x v="35"/>
    <x v="0"/>
    <n v="2619.3140144003069"/>
  </r>
  <r>
    <x v="0"/>
    <x v="0"/>
    <x v="2"/>
    <x v="19"/>
    <x v="34"/>
    <x v="36"/>
    <x v="0"/>
    <n v="2247.1958532591952"/>
  </r>
  <r>
    <x v="0"/>
    <x v="0"/>
    <x v="2"/>
    <x v="20"/>
    <x v="33"/>
    <x v="35"/>
    <x v="0"/>
    <n v="2095.4928086133691"/>
  </r>
  <r>
    <x v="0"/>
    <x v="0"/>
    <x v="2"/>
    <x v="21"/>
    <x v="32"/>
    <x v="34"/>
    <x v="0"/>
    <n v="427.83261297922434"/>
  </r>
  <r>
    <x v="0"/>
    <x v="0"/>
    <x v="2"/>
    <x v="21"/>
    <x v="33"/>
    <x v="35"/>
    <x v="0"/>
    <n v="2026.7359530842539"/>
  </r>
  <r>
    <x v="0"/>
    <x v="0"/>
    <x v="2"/>
    <x v="21"/>
    <x v="34"/>
    <x v="36"/>
    <x v="0"/>
    <n v="1086.6963402460171"/>
  </r>
  <r>
    <x v="0"/>
    <x v="0"/>
    <x v="2"/>
    <x v="22"/>
    <x v="33"/>
    <x v="35"/>
    <x v="0"/>
    <n v="349.23899080039075"/>
  </r>
  <r>
    <x v="0"/>
    <x v="0"/>
    <x v="2"/>
    <x v="23"/>
    <x v="32"/>
    <x v="34"/>
    <x v="0"/>
    <n v="142.6108709930748"/>
  </r>
  <r>
    <x v="0"/>
    <x v="0"/>
    <x v="2"/>
    <x v="23"/>
    <x v="33"/>
    <x v="35"/>
    <x v="0"/>
    <n v="675.58388336684231"/>
  </r>
  <r>
    <x v="0"/>
    <x v="0"/>
    <x v="2"/>
    <x v="23"/>
    <x v="34"/>
    <x v="36"/>
    <x v="0"/>
    <n v="543.46068567939506"/>
  </r>
  <r>
    <x v="0"/>
    <x v="0"/>
    <x v="2"/>
    <x v="24"/>
    <x v="32"/>
    <x v="34"/>
    <x v="0"/>
    <n v="1247.6999005386342"/>
  </r>
  <r>
    <x v="0"/>
    <x v="0"/>
    <x v="2"/>
    <x v="24"/>
    <x v="33"/>
    <x v="35"/>
    <x v="0"/>
    <n v="3546.7800693893078"/>
  </r>
  <r>
    <x v="0"/>
    <x v="0"/>
    <x v="2"/>
    <x v="24"/>
    <x v="34"/>
    <x v="36"/>
    <x v="0"/>
    <n v="2445.3884897225803"/>
  </r>
  <r>
    <x v="0"/>
    <x v="0"/>
    <x v="2"/>
    <x v="25"/>
    <x v="32"/>
    <x v="34"/>
    <x v="0"/>
    <n v="178.25430659665494"/>
  </r>
  <r>
    <x v="0"/>
    <x v="0"/>
    <x v="2"/>
    <x v="25"/>
    <x v="33"/>
    <x v="35"/>
    <x v="0"/>
    <n v="675.58388336684197"/>
  </r>
  <r>
    <x v="0"/>
    <x v="0"/>
    <x v="2"/>
    <x v="25"/>
    <x v="34"/>
    <x v="36"/>
    <x v="0"/>
    <n v="452.84698556588972"/>
  </r>
  <r>
    <x v="0"/>
    <x v="0"/>
    <x v="3"/>
    <x v="26"/>
    <x v="38"/>
    <x v="41"/>
    <x v="1"/>
    <n v="5174.8159654435703"/>
  </r>
  <r>
    <x v="0"/>
    <x v="0"/>
    <x v="3"/>
    <x v="26"/>
    <x v="0"/>
    <x v="42"/>
    <x v="0"/>
    <n v="317.5410349671493"/>
  </r>
  <r>
    <x v="0"/>
    <x v="0"/>
    <x v="3"/>
    <x v="26"/>
    <x v="1"/>
    <x v="43"/>
    <x v="0"/>
    <n v="1714.5174560144621"/>
  </r>
  <r>
    <x v="0"/>
    <x v="0"/>
    <x v="3"/>
    <x v="26"/>
    <x v="2"/>
    <x v="44"/>
    <x v="0"/>
    <n v="777.56490354041978"/>
  </r>
  <r>
    <x v="0"/>
    <x v="0"/>
    <x v="3"/>
    <x v="27"/>
    <x v="0"/>
    <x v="42"/>
    <x v="0"/>
    <n v="277.46393036127267"/>
  </r>
  <r>
    <x v="0"/>
    <x v="0"/>
    <x v="3"/>
    <x v="27"/>
    <x v="1"/>
    <x v="43"/>
    <x v="0"/>
    <n v="1498.1264214991695"/>
  </r>
  <r>
    <x v="0"/>
    <x v="0"/>
    <x v="3"/>
    <x v="27"/>
    <x v="2"/>
    <x v="44"/>
    <x v="0"/>
    <n v="679.42860560794054"/>
  </r>
  <r>
    <x v="0"/>
    <x v="0"/>
    <x v="3"/>
    <x v="29"/>
    <x v="2"/>
    <x v="44"/>
    <x v="0"/>
    <n v="34.962802791336316"/>
  </r>
  <r>
    <x v="0"/>
    <x v="0"/>
    <x v="3"/>
    <x v="30"/>
    <x v="0"/>
    <x v="42"/>
    <x v="0"/>
    <n v="138.08004241232473"/>
  </r>
  <r>
    <x v="0"/>
    <x v="0"/>
    <x v="3"/>
    <x v="30"/>
    <x v="2"/>
    <x v="44"/>
    <x v="0"/>
    <n v="373.1300207676785"/>
  </r>
  <r>
    <x v="0"/>
    <x v="0"/>
    <x v="3"/>
    <x v="31"/>
    <x v="0"/>
    <x v="42"/>
    <x v="0"/>
    <n v="278.26195428341083"/>
  </r>
  <r>
    <x v="0"/>
    <x v="0"/>
    <x v="3"/>
    <x v="31"/>
    <x v="1"/>
    <x v="43"/>
    <x v="0"/>
    <n v="1502.4331143919701"/>
  </r>
  <r>
    <x v="0"/>
    <x v="0"/>
    <x v="3"/>
    <x v="31"/>
    <x v="2"/>
    <x v="44"/>
    <x v="0"/>
    <n v="681.3813981267848"/>
  </r>
  <r>
    <x v="0"/>
    <x v="0"/>
    <x v="3"/>
    <x v="32"/>
    <x v="0"/>
    <x v="42"/>
    <x v="0"/>
    <n v="71.328299478654586"/>
  </r>
  <r>
    <x v="0"/>
    <x v="0"/>
    <x v="3"/>
    <x v="32"/>
    <x v="2"/>
    <x v="44"/>
    <x v="0"/>
    <n v="209.7782002354561"/>
  </r>
  <r>
    <x v="0"/>
    <x v="0"/>
    <x v="3"/>
    <x v="0"/>
    <x v="0"/>
    <x v="42"/>
    <x v="0"/>
    <n v="25.576057008833867"/>
  </r>
  <r>
    <x v="0"/>
    <x v="0"/>
    <x v="3"/>
    <x v="0"/>
    <x v="1"/>
    <x v="43"/>
    <x v="0"/>
    <n v="110.46559644104788"/>
  </r>
  <r>
    <x v="0"/>
    <x v="0"/>
    <x v="3"/>
    <x v="0"/>
    <x v="2"/>
    <x v="44"/>
    <x v="0"/>
    <n v="50.078094796035096"/>
  </r>
  <r>
    <x v="0"/>
    <x v="0"/>
    <x v="3"/>
    <x v="1"/>
    <x v="0"/>
    <x v="42"/>
    <x v="0"/>
    <n v="242.94476655776916"/>
  </r>
  <r>
    <x v="0"/>
    <x v="0"/>
    <x v="3"/>
    <x v="1"/>
    <x v="1"/>
    <x v="43"/>
    <x v="0"/>
    <n v="1311.747290877938"/>
  </r>
  <r>
    <x v="0"/>
    <x v="0"/>
    <x v="3"/>
    <x v="1"/>
    <x v="2"/>
    <x v="44"/>
    <x v="0"/>
    <n v="594.90167360381452"/>
  </r>
  <r>
    <x v="0"/>
    <x v="0"/>
    <x v="3"/>
    <x v="2"/>
    <x v="1"/>
    <x v="43"/>
    <x v="0"/>
    <n v="524.6565282934838"/>
  </r>
  <r>
    <x v="0"/>
    <x v="0"/>
    <x v="3"/>
    <x v="3"/>
    <x v="39"/>
    <x v="45"/>
    <x v="1"/>
    <n v="3022.2297931181097"/>
  </r>
  <r>
    <x v="0"/>
    <x v="0"/>
    <x v="3"/>
    <x v="3"/>
    <x v="1"/>
    <x v="43"/>
    <x v="0"/>
    <n v="1049.3975015456497"/>
  </r>
  <r>
    <x v="0"/>
    <x v="0"/>
    <x v="3"/>
    <x v="4"/>
    <x v="0"/>
    <x v="42"/>
    <x v="0"/>
    <n v="463.76909582387538"/>
  </r>
  <r>
    <x v="0"/>
    <x v="0"/>
    <x v="3"/>
    <x v="4"/>
    <x v="1"/>
    <x v="43"/>
    <x v="0"/>
    <n v="2504.0579502924552"/>
  </r>
  <r>
    <x v="0"/>
    <x v="0"/>
    <x v="3"/>
    <x v="4"/>
    <x v="2"/>
    <x v="44"/>
    <x v="0"/>
    <n v="1135.6356635446418"/>
  </r>
  <r>
    <x v="0"/>
    <x v="0"/>
    <x v="3"/>
    <x v="5"/>
    <x v="0"/>
    <x v="42"/>
    <x v="0"/>
    <n v="92.754135303284073"/>
  </r>
  <r>
    <x v="0"/>
    <x v="0"/>
    <x v="3"/>
    <x v="5"/>
    <x v="1"/>
    <x v="43"/>
    <x v="0"/>
    <n v="500.81076216673921"/>
  </r>
  <r>
    <x v="0"/>
    <x v="0"/>
    <x v="3"/>
    <x v="5"/>
    <x v="2"/>
    <x v="44"/>
    <x v="0"/>
    <n v="227.12644096520935"/>
  </r>
  <r>
    <x v="0"/>
    <x v="0"/>
    <x v="3"/>
    <x v="6"/>
    <x v="0"/>
    <x v="42"/>
    <x v="0"/>
    <n v="200.67162838007729"/>
  </r>
  <r>
    <x v="0"/>
    <x v="0"/>
    <x v="3"/>
    <x v="6"/>
    <x v="1"/>
    <x v="43"/>
    <x v="0"/>
    <n v="1083.4975349100382"/>
  </r>
  <r>
    <x v="0"/>
    <x v="0"/>
    <x v="3"/>
    <x v="6"/>
    <x v="2"/>
    <x v="44"/>
    <x v="0"/>
    <n v="491.3856847683773"/>
  </r>
  <r>
    <x v="0"/>
    <x v="0"/>
    <x v="3"/>
    <x v="7"/>
    <x v="1"/>
    <x v="43"/>
    <x v="0"/>
    <n v="110.46476854929611"/>
  </r>
  <r>
    <x v="0"/>
    <x v="0"/>
    <x v="3"/>
    <x v="8"/>
    <x v="40"/>
    <x v="46"/>
    <x v="1"/>
    <n v="4669.5891215342735"/>
  </r>
  <r>
    <x v="0"/>
    <x v="0"/>
    <x v="3"/>
    <x v="8"/>
    <x v="0"/>
    <x v="42"/>
    <x v="0"/>
    <n v="4191.9505641465112"/>
  </r>
  <r>
    <x v="0"/>
    <x v="0"/>
    <x v="3"/>
    <x v="8"/>
    <x v="1"/>
    <x v="43"/>
    <x v="0"/>
    <n v="22633.836088595988"/>
  </r>
  <r>
    <x v="0"/>
    <x v="0"/>
    <x v="3"/>
    <x v="8"/>
    <x v="2"/>
    <x v="44"/>
    <x v="0"/>
    <n v="10264.858371638707"/>
  </r>
  <r>
    <x v="0"/>
    <x v="0"/>
    <x v="3"/>
    <x v="8"/>
    <x v="41"/>
    <x v="47"/>
    <x v="1"/>
    <n v="1227.2435761253805"/>
  </r>
  <r>
    <x v="0"/>
    <x v="0"/>
    <x v="3"/>
    <x v="9"/>
    <x v="0"/>
    <x v="42"/>
    <x v="0"/>
    <n v="1288.8784105384352"/>
  </r>
  <r>
    <x v="0"/>
    <x v="0"/>
    <x v="3"/>
    <x v="9"/>
    <x v="1"/>
    <x v="43"/>
    <x v="0"/>
    <n v="6959.1140123635478"/>
  </r>
  <r>
    <x v="0"/>
    <x v="0"/>
    <x v="3"/>
    <x v="9"/>
    <x v="2"/>
    <x v="44"/>
    <x v="0"/>
    <n v="3156.0848685730707"/>
  </r>
  <r>
    <x v="0"/>
    <x v="0"/>
    <x v="3"/>
    <x v="34"/>
    <x v="42"/>
    <x v="48"/>
    <x v="1"/>
    <n v="3806.8783103018304"/>
  </r>
  <r>
    <x v="0"/>
    <x v="0"/>
    <x v="3"/>
    <x v="34"/>
    <x v="43"/>
    <x v="49"/>
    <x v="1"/>
    <n v="19860.439578571008"/>
  </r>
  <r>
    <x v="0"/>
    <x v="0"/>
    <x v="3"/>
    <x v="10"/>
    <x v="0"/>
    <x v="42"/>
    <x v="0"/>
    <n v="1022.9277930504333"/>
  </r>
  <r>
    <x v="0"/>
    <x v="0"/>
    <x v="3"/>
    <x v="10"/>
    <x v="1"/>
    <x v="43"/>
    <x v="0"/>
    <n v="5523.1506709391188"/>
  </r>
  <r>
    <x v="0"/>
    <x v="0"/>
    <x v="3"/>
    <x v="10"/>
    <x v="2"/>
    <x v="44"/>
    <x v="0"/>
    <n v="2504.8503534656793"/>
  </r>
  <r>
    <x v="0"/>
    <x v="0"/>
    <x v="3"/>
    <x v="11"/>
    <x v="0"/>
    <x v="42"/>
    <x v="0"/>
    <n v="535.11884755850122"/>
  </r>
  <r>
    <x v="0"/>
    <x v="0"/>
    <x v="3"/>
    <x v="11"/>
    <x v="1"/>
    <x v="43"/>
    <x v="0"/>
    <n v="2889.2933681261111"/>
  </r>
  <r>
    <x v="0"/>
    <x v="0"/>
    <x v="3"/>
    <x v="11"/>
    <x v="2"/>
    <x v="44"/>
    <x v="0"/>
    <n v="1310.3479911746244"/>
  </r>
  <r>
    <x v="0"/>
    <x v="0"/>
    <x v="3"/>
    <x v="12"/>
    <x v="44"/>
    <x v="50"/>
    <x v="1"/>
    <n v="15377.714536809121"/>
  </r>
  <r>
    <x v="0"/>
    <x v="0"/>
    <x v="3"/>
    <x v="12"/>
    <x v="44"/>
    <x v="51"/>
    <x v="1"/>
    <n v="19109.69320545315"/>
  </r>
  <r>
    <x v="0"/>
    <x v="0"/>
    <x v="3"/>
    <x v="12"/>
    <x v="44"/>
    <x v="52"/>
    <x v="1"/>
    <n v="10643.993169734014"/>
  </r>
  <r>
    <x v="0"/>
    <x v="0"/>
    <x v="3"/>
    <x v="12"/>
    <x v="44"/>
    <x v="53"/>
    <x v="1"/>
    <n v="13946.469560005045"/>
  </r>
  <r>
    <x v="0"/>
    <x v="0"/>
    <x v="3"/>
    <x v="12"/>
    <x v="44"/>
    <x v="54"/>
    <x v="1"/>
    <n v="815.59221781410997"/>
  </r>
  <r>
    <x v="0"/>
    <x v="0"/>
    <x v="3"/>
    <x v="13"/>
    <x v="1"/>
    <x v="43"/>
    <x v="0"/>
    <n v="756.01170622234019"/>
  </r>
  <r>
    <x v="0"/>
    <x v="0"/>
    <x v="3"/>
    <x v="14"/>
    <x v="1"/>
    <x v="43"/>
    <x v="0"/>
    <n v="1078.5616442858786"/>
  </r>
  <r>
    <x v="0"/>
    <x v="0"/>
    <x v="3"/>
    <x v="15"/>
    <x v="0"/>
    <x v="42"/>
    <x v="0"/>
    <n v="12.787576877975425"/>
  </r>
  <r>
    <x v="0"/>
    <x v="0"/>
    <x v="3"/>
    <x v="15"/>
    <x v="1"/>
    <x v="43"/>
    <x v="0"/>
    <n v="69.046999990855412"/>
  </r>
  <r>
    <x v="0"/>
    <x v="0"/>
    <x v="3"/>
    <x v="15"/>
    <x v="2"/>
    <x v="44"/>
    <x v="0"/>
    <n v="31.313162929691952"/>
  </r>
  <r>
    <x v="0"/>
    <x v="0"/>
    <x v="3"/>
    <x v="16"/>
    <x v="0"/>
    <x v="42"/>
    <x v="0"/>
    <n v="57.079259435971046"/>
  </r>
  <r>
    <x v="0"/>
    <x v="0"/>
    <x v="3"/>
    <x v="16"/>
    <x v="1"/>
    <x v="43"/>
    <x v="0"/>
    <n v="308.19181141228319"/>
  </r>
  <r>
    <x v="0"/>
    <x v="0"/>
    <x v="3"/>
    <x v="16"/>
    <x v="2"/>
    <x v="44"/>
    <x v="0"/>
    <n v="139.76958540649883"/>
  </r>
  <r>
    <x v="0"/>
    <x v="0"/>
    <x v="3"/>
    <x v="17"/>
    <x v="0"/>
    <x v="42"/>
    <x v="0"/>
    <n v="40.917807226737246"/>
  </r>
  <r>
    <x v="0"/>
    <x v="0"/>
    <x v="3"/>
    <x v="17"/>
    <x v="1"/>
    <x v="43"/>
    <x v="0"/>
    <n v="27.626747757159311"/>
  </r>
  <r>
    <x v="0"/>
    <x v="0"/>
    <x v="3"/>
    <x v="17"/>
    <x v="2"/>
    <x v="44"/>
    <x v="0"/>
    <n v="25.058416222150608"/>
  </r>
  <r>
    <x v="0"/>
    <x v="0"/>
    <x v="3"/>
    <x v="18"/>
    <x v="0"/>
    <x v="42"/>
    <x v="0"/>
    <n v="23.336441485413705"/>
  </r>
  <r>
    <x v="0"/>
    <x v="0"/>
    <x v="3"/>
    <x v="18"/>
    <x v="2"/>
    <x v="44"/>
    <x v="0"/>
    <n v="57.144948629727047"/>
  </r>
  <r>
    <x v="0"/>
    <x v="0"/>
    <x v="3"/>
    <x v="19"/>
    <x v="0"/>
    <x v="42"/>
    <x v="0"/>
    <n v="153.44595464484863"/>
  </r>
  <r>
    <x v="0"/>
    <x v="0"/>
    <x v="3"/>
    <x v="19"/>
    <x v="1"/>
    <x v="43"/>
    <x v="0"/>
    <n v="414.23398222352887"/>
  </r>
  <r>
    <x v="0"/>
    <x v="0"/>
    <x v="3"/>
    <x v="19"/>
    <x v="2"/>
    <x v="44"/>
    <x v="0"/>
    <n v="300.60760926373712"/>
  </r>
  <r>
    <x v="0"/>
    <x v="0"/>
    <x v="3"/>
    <x v="20"/>
    <x v="1"/>
    <x v="43"/>
    <x v="0"/>
    <n v="331.39596143139192"/>
  </r>
  <r>
    <x v="0"/>
    <x v="0"/>
    <x v="3"/>
    <x v="21"/>
    <x v="0"/>
    <x v="42"/>
    <x v="0"/>
    <n v="85.619114967177353"/>
  </r>
  <r>
    <x v="0"/>
    <x v="0"/>
    <x v="3"/>
    <x v="21"/>
    <x v="1"/>
    <x v="43"/>
    <x v="0"/>
    <n v="462.28813106430016"/>
  </r>
  <r>
    <x v="0"/>
    <x v="0"/>
    <x v="3"/>
    <x v="21"/>
    <x v="2"/>
    <x v="44"/>
    <x v="0"/>
    <n v="209.65576159718631"/>
  </r>
  <r>
    <x v="0"/>
    <x v="0"/>
    <x v="3"/>
    <x v="22"/>
    <x v="1"/>
    <x v="43"/>
    <x v="0"/>
    <n v="55.253495514318672"/>
  </r>
  <r>
    <x v="0"/>
    <x v="0"/>
    <x v="3"/>
    <x v="23"/>
    <x v="0"/>
    <x v="42"/>
    <x v="0"/>
    <n v="28.539629717985527"/>
  </r>
  <r>
    <x v="0"/>
    <x v="0"/>
    <x v="3"/>
    <x v="23"/>
    <x v="1"/>
    <x v="43"/>
    <x v="0"/>
    <n v="154.09631965201737"/>
  </r>
  <r>
    <x v="0"/>
    <x v="0"/>
    <x v="3"/>
    <x v="23"/>
    <x v="2"/>
    <x v="44"/>
    <x v="0"/>
    <n v="104.8517459568999"/>
  </r>
  <r>
    <x v="0"/>
    <x v="0"/>
    <x v="3"/>
    <x v="24"/>
    <x v="0"/>
    <x v="42"/>
    <x v="0"/>
    <n v="249.69251722028585"/>
  </r>
  <r>
    <x v="0"/>
    <x v="0"/>
    <x v="3"/>
    <x v="24"/>
    <x v="1"/>
    <x v="43"/>
    <x v="0"/>
    <n v="809.00340147077418"/>
  </r>
  <r>
    <x v="0"/>
    <x v="0"/>
    <x v="3"/>
    <x v="24"/>
    <x v="2"/>
    <x v="44"/>
    <x v="0"/>
    <n v="471.78650997687413"/>
  </r>
  <r>
    <x v="0"/>
    <x v="0"/>
    <x v="3"/>
    <x v="25"/>
    <x v="0"/>
    <x v="42"/>
    <x v="0"/>
    <n v="35.67239192188476"/>
  </r>
  <r>
    <x v="0"/>
    <x v="0"/>
    <x v="3"/>
    <x v="25"/>
    <x v="1"/>
    <x v="43"/>
    <x v="0"/>
    <n v="154.09631965201737"/>
  </r>
  <r>
    <x v="0"/>
    <x v="0"/>
    <x v="3"/>
    <x v="25"/>
    <x v="2"/>
    <x v="44"/>
    <x v="0"/>
    <n v="87.369306945653264"/>
  </r>
  <r>
    <x v="0"/>
    <x v="0"/>
    <x v="4"/>
    <x v="26"/>
    <x v="45"/>
    <x v="55"/>
    <x v="0"/>
    <n v="1.3879576767207693"/>
  </r>
  <r>
    <x v="0"/>
    <x v="0"/>
    <x v="4"/>
    <x v="26"/>
    <x v="46"/>
    <x v="56"/>
    <x v="0"/>
    <n v="4.6760845069450436"/>
  </r>
  <r>
    <x v="0"/>
    <x v="0"/>
    <x v="4"/>
    <x v="26"/>
    <x v="47"/>
    <x v="57"/>
    <x v="0"/>
    <n v="2.2814618656627901"/>
  </r>
  <r>
    <x v="0"/>
    <x v="0"/>
    <x v="4"/>
    <x v="26"/>
    <x v="48"/>
    <x v="58"/>
    <x v="0"/>
    <n v="65.805450830305176"/>
  </r>
  <r>
    <x v="0"/>
    <x v="0"/>
    <x v="4"/>
    <x v="26"/>
    <x v="49"/>
    <x v="59"/>
    <x v="0"/>
    <n v="335.80072974722617"/>
  </r>
  <r>
    <x v="0"/>
    <x v="0"/>
    <x v="4"/>
    <x v="26"/>
    <x v="50"/>
    <x v="60"/>
    <x v="0"/>
    <n v="258.25381715771692"/>
  </r>
  <r>
    <x v="0"/>
    <x v="0"/>
    <x v="4"/>
    <x v="27"/>
    <x v="45"/>
    <x v="55"/>
    <x v="0"/>
    <n v="0.99982253759243089"/>
  </r>
  <r>
    <x v="0"/>
    <x v="0"/>
    <x v="4"/>
    <x v="27"/>
    <x v="46"/>
    <x v="56"/>
    <x v="0"/>
    <n v="3.3684465048890249"/>
  </r>
  <r>
    <x v="0"/>
    <x v="0"/>
    <x v="4"/>
    <x v="27"/>
    <x v="47"/>
    <x v="57"/>
    <x v="0"/>
    <n v="1.6434643387424908"/>
  </r>
  <r>
    <x v="0"/>
    <x v="0"/>
    <x v="4"/>
    <x v="27"/>
    <x v="48"/>
    <x v="58"/>
    <x v="0"/>
    <n v="46.029095136295894"/>
  </r>
  <r>
    <x v="0"/>
    <x v="0"/>
    <x v="4"/>
    <x v="27"/>
    <x v="49"/>
    <x v="59"/>
    <x v="0"/>
    <n v="234.88366369457987"/>
  </r>
  <r>
    <x v="0"/>
    <x v="0"/>
    <x v="4"/>
    <x v="27"/>
    <x v="50"/>
    <x v="60"/>
    <x v="0"/>
    <n v="180.64253346969727"/>
  </r>
  <r>
    <x v="0"/>
    <x v="0"/>
    <x v="4"/>
    <x v="35"/>
    <x v="48"/>
    <x v="58"/>
    <x v="0"/>
    <n v="851.20716739523039"/>
  </r>
  <r>
    <x v="0"/>
    <x v="0"/>
    <x v="4"/>
    <x v="35"/>
    <x v="49"/>
    <x v="59"/>
    <x v="0"/>
    <n v="4342.501069979262"/>
  </r>
  <r>
    <x v="0"/>
    <x v="0"/>
    <x v="4"/>
    <x v="35"/>
    <x v="50"/>
    <x v="60"/>
    <x v="0"/>
    <n v="3340.841113271405"/>
  </r>
  <r>
    <x v="0"/>
    <x v="0"/>
    <x v="4"/>
    <x v="29"/>
    <x v="47"/>
    <x v="57"/>
    <x v="0"/>
    <n v="8.4522409990629474E-2"/>
  </r>
  <r>
    <x v="0"/>
    <x v="0"/>
    <x v="4"/>
    <x v="29"/>
    <x v="50"/>
    <x v="60"/>
    <x v="0"/>
    <n v="9.2901716840243598"/>
  </r>
  <r>
    <x v="0"/>
    <x v="0"/>
    <x v="4"/>
    <x v="30"/>
    <x v="45"/>
    <x v="55"/>
    <x v="0"/>
    <n v="0.497550329059818"/>
  </r>
  <r>
    <x v="0"/>
    <x v="0"/>
    <x v="4"/>
    <x v="30"/>
    <x v="47"/>
    <x v="57"/>
    <x v="0"/>
    <n v="0.90246926340048506"/>
  </r>
  <r>
    <x v="0"/>
    <x v="0"/>
    <x v="4"/>
    <x v="30"/>
    <x v="48"/>
    <x v="58"/>
    <x v="0"/>
    <n v="22.90581943855004"/>
  </r>
  <r>
    <x v="0"/>
    <x v="0"/>
    <x v="4"/>
    <x v="30"/>
    <x v="50"/>
    <x v="60"/>
    <x v="0"/>
    <n v="99.194169747804366"/>
  </r>
  <r>
    <x v="0"/>
    <x v="0"/>
    <x v="4"/>
    <x v="31"/>
    <x v="45"/>
    <x v="55"/>
    <x v="0"/>
    <n v="1.002092271328036"/>
  </r>
  <r>
    <x v="0"/>
    <x v="0"/>
    <x v="4"/>
    <x v="31"/>
    <x v="46"/>
    <x v="56"/>
    <x v="0"/>
    <n v="3.3760921640963599"/>
  </r>
  <r>
    <x v="0"/>
    <x v="0"/>
    <x v="4"/>
    <x v="31"/>
    <x v="47"/>
    <x v="57"/>
    <x v="0"/>
    <n v="1.6471977189703721"/>
  </r>
  <r>
    <x v="0"/>
    <x v="0"/>
    <x v="4"/>
    <x v="31"/>
    <x v="48"/>
    <x v="58"/>
    <x v="0"/>
    <n v="46.133804201894947"/>
  </r>
  <r>
    <x v="0"/>
    <x v="0"/>
    <x v="4"/>
    <x v="31"/>
    <x v="49"/>
    <x v="59"/>
    <x v="0"/>
    <n v="235.41716766363126"/>
  </r>
  <r>
    <x v="0"/>
    <x v="0"/>
    <x v="4"/>
    <x v="31"/>
    <x v="50"/>
    <x v="60"/>
    <x v="0"/>
    <n v="181.05222170248067"/>
  </r>
  <r>
    <x v="0"/>
    <x v="0"/>
    <x v="4"/>
    <x v="32"/>
    <x v="45"/>
    <x v="55"/>
    <x v="0"/>
    <n v="0.25687268225488441"/>
  </r>
  <r>
    <x v="0"/>
    <x v="0"/>
    <x v="4"/>
    <x v="32"/>
    <x v="47"/>
    <x v="57"/>
    <x v="0"/>
    <n v="0.50712646983092879"/>
  </r>
  <r>
    <x v="0"/>
    <x v="0"/>
    <x v="4"/>
    <x v="32"/>
    <x v="48"/>
    <x v="58"/>
    <x v="0"/>
    <n v="11.825793497719406"/>
  </r>
  <r>
    <x v="0"/>
    <x v="0"/>
    <x v="4"/>
    <x v="32"/>
    <x v="50"/>
    <x v="60"/>
    <x v="0"/>
    <n v="55.741030104146169"/>
  </r>
  <r>
    <x v="0"/>
    <x v="0"/>
    <x v="4"/>
    <x v="0"/>
    <x v="45"/>
    <x v="55"/>
    <x v="0"/>
    <n v="0.13282794817396829"/>
  </r>
  <r>
    <x v="0"/>
    <x v="0"/>
    <x v="4"/>
    <x v="0"/>
    <x v="46"/>
    <x v="56"/>
    <x v="0"/>
    <n v="0.35800085156370792"/>
  </r>
  <r>
    <x v="0"/>
    <x v="0"/>
    <x v="4"/>
    <x v="0"/>
    <x v="47"/>
    <x v="57"/>
    <x v="0"/>
    <n v="0.17468683841552998"/>
  </r>
  <r>
    <x v="0"/>
    <x v="0"/>
    <x v="4"/>
    <x v="0"/>
    <x v="48"/>
    <x v="58"/>
    <x v="0"/>
    <n v="6.435126100147289"/>
  </r>
  <r>
    <x v="0"/>
    <x v="0"/>
    <x v="4"/>
    <x v="0"/>
    <x v="49"/>
    <x v="59"/>
    <x v="0"/>
    <n v="26.266887533130262"/>
  </r>
  <r>
    <x v="0"/>
    <x v="0"/>
    <x v="4"/>
    <x v="0"/>
    <x v="50"/>
    <x v="60"/>
    <x v="0"/>
    <n v="20.201868030351914"/>
  </r>
  <r>
    <x v="0"/>
    <x v="0"/>
    <x v="4"/>
    <x v="1"/>
    <x v="45"/>
    <x v="55"/>
    <x v="0"/>
    <n v="1.2618911672796629"/>
  </r>
  <r>
    <x v="0"/>
    <x v="0"/>
    <x v="4"/>
    <x v="1"/>
    <x v="46"/>
    <x v="56"/>
    <x v="0"/>
    <n v="4.2513662559009182"/>
  </r>
  <r>
    <x v="0"/>
    <x v="0"/>
    <x v="4"/>
    <x v="1"/>
    <x v="47"/>
    <x v="57"/>
    <x v="0"/>
    <n v="2.0742422840255363"/>
  </r>
  <r>
    <x v="0"/>
    <x v="0"/>
    <x v="4"/>
    <x v="1"/>
    <x v="48"/>
    <x v="58"/>
    <x v="0"/>
    <n v="61.115096442802674"/>
  </r>
  <r>
    <x v="0"/>
    <x v="0"/>
    <x v="4"/>
    <x v="1"/>
    <x v="49"/>
    <x v="59"/>
    <x v="0"/>
    <n v="311.86592114016401"/>
  </r>
  <r>
    <x v="0"/>
    <x v="0"/>
    <x v="4"/>
    <x v="1"/>
    <x v="50"/>
    <x v="60"/>
    <x v="0"/>
    <n v="239.84644560872383"/>
  </r>
  <r>
    <x v="0"/>
    <x v="0"/>
    <x v="4"/>
    <x v="2"/>
    <x v="46"/>
    <x v="56"/>
    <x v="0"/>
    <n v="1.7003698085854633"/>
  </r>
  <r>
    <x v="0"/>
    <x v="0"/>
    <x v="4"/>
    <x v="2"/>
    <x v="49"/>
    <x v="59"/>
    <x v="0"/>
    <n v="124.73504374127248"/>
  </r>
  <r>
    <x v="0"/>
    <x v="0"/>
    <x v="4"/>
    <x v="3"/>
    <x v="45"/>
    <x v="55"/>
    <x v="0"/>
    <n v="12.506004233040922"/>
  </r>
  <r>
    <x v="0"/>
    <x v="0"/>
    <x v="4"/>
    <x v="3"/>
    <x v="46"/>
    <x v="56"/>
    <x v="0"/>
    <n v="44.520327040817854"/>
  </r>
  <r>
    <x v="0"/>
    <x v="0"/>
    <x v="4"/>
    <x v="3"/>
    <x v="47"/>
    <x v="57"/>
    <x v="0"/>
    <n v="20.820598104352943"/>
  </r>
  <r>
    <x v="0"/>
    <x v="0"/>
    <x v="4"/>
    <x v="3"/>
    <x v="49"/>
    <x v="59"/>
    <x v="0"/>
    <n v="249.48418364652807"/>
  </r>
  <r>
    <x v="0"/>
    <x v="0"/>
    <x v="4"/>
    <x v="3"/>
    <x v="51"/>
    <x v="61"/>
    <x v="1"/>
    <n v="3417.3768145864901"/>
  </r>
  <r>
    <x v="0"/>
    <x v="0"/>
    <x v="4"/>
    <x v="4"/>
    <x v="45"/>
    <x v="55"/>
    <x v="0"/>
    <n v="1.6701541242876763"/>
  </r>
  <r>
    <x v="0"/>
    <x v="0"/>
    <x v="4"/>
    <x v="4"/>
    <x v="46"/>
    <x v="56"/>
    <x v="0"/>
    <n v="5.6268210115631696"/>
  </r>
  <r>
    <x v="0"/>
    <x v="0"/>
    <x v="4"/>
    <x v="4"/>
    <x v="47"/>
    <x v="57"/>
    <x v="0"/>
    <n v="2.7453288657745483"/>
  </r>
  <r>
    <x v="0"/>
    <x v="0"/>
    <x v="4"/>
    <x v="4"/>
    <x v="48"/>
    <x v="58"/>
    <x v="0"/>
    <n v="76.889744803700964"/>
  </r>
  <r>
    <x v="0"/>
    <x v="0"/>
    <x v="4"/>
    <x v="4"/>
    <x v="49"/>
    <x v="59"/>
    <x v="0"/>
    <n v="392.36194610605202"/>
  </r>
  <r>
    <x v="0"/>
    <x v="0"/>
    <x v="4"/>
    <x v="4"/>
    <x v="50"/>
    <x v="60"/>
    <x v="0"/>
    <n v="301.75416225797017"/>
  </r>
  <r>
    <x v="0"/>
    <x v="0"/>
    <x v="4"/>
    <x v="5"/>
    <x v="45"/>
    <x v="55"/>
    <x v="0"/>
    <n v="0.33403143459124529"/>
  </r>
  <r>
    <x v="0"/>
    <x v="0"/>
    <x v="4"/>
    <x v="5"/>
    <x v="46"/>
    <x v="56"/>
    <x v="0"/>
    <n v="1.1253633166295514"/>
  </r>
  <r>
    <x v="0"/>
    <x v="0"/>
    <x v="4"/>
    <x v="5"/>
    <x v="47"/>
    <x v="57"/>
    <x v="0"/>
    <n v="0.54906657216619492"/>
  </r>
  <r>
    <x v="0"/>
    <x v="0"/>
    <x v="4"/>
    <x v="5"/>
    <x v="48"/>
    <x v="58"/>
    <x v="0"/>
    <n v="15.37793473396497"/>
  </r>
  <r>
    <x v="0"/>
    <x v="0"/>
    <x v="4"/>
    <x v="5"/>
    <x v="49"/>
    <x v="59"/>
    <x v="0"/>
    <n v="78.472389221210435"/>
  </r>
  <r>
    <x v="0"/>
    <x v="0"/>
    <x v="4"/>
    <x v="5"/>
    <x v="50"/>
    <x v="60"/>
    <x v="0"/>
    <n v="60.350625712368014"/>
  </r>
  <r>
    <x v="0"/>
    <x v="0"/>
    <x v="4"/>
    <x v="6"/>
    <x v="45"/>
    <x v="55"/>
    <x v="0"/>
    <n v="0.63076190135968369"/>
  </r>
  <r>
    <x v="0"/>
    <x v="0"/>
    <x v="4"/>
    <x v="6"/>
    <x v="46"/>
    <x v="56"/>
    <x v="0"/>
    <n v="2.1250648104486807"/>
  </r>
  <r>
    <x v="0"/>
    <x v="0"/>
    <x v="4"/>
    <x v="6"/>
    <x v="47"/>
    <x v="57"/>
    <x v="0"/>
    <n v="1.0368170183425196"/>
  </r>
  <r>
    <x v="0"/>
    <x v="0"/>
    <x v="4"/>
    <x v="6"/>
    <x v="48"/>
    <x v="58"/>
    <x v="0"/>
    <n v="30.471760766841275"/>
  </r>
  <r>
    <x v="0"/>
    <x v="0"/>
    <x v="4"/>
    <x v="6"/>
    <x v="49"/>
    <x v="59"/>
    <x v="0"/>
    <n v="155.49454597840739"/>
  </r>
  <r>
    <x v="0"/>
    <x v="0"/>
    <x v="4"/>
    <x v="6"/>
    <x v="50"/>
    <x v="60"/>
    <x v="0"/>
    <n v="119.58623786604224"/>
  </r>
  <r>
    <x v="0"/>
    <x v="0"/>
    <x v="4"/>
    <x v="7"/>
    <x v="46"/>
    <x v="56"/>
    <x v="0"/>
    <n v="0.35796542424041905"/>
  </r>
  <r>
    <x v="0"/>
    <x v="0"/>
    <x v="4"/>
    <x v="7"/>
    <x v="49"/>
    <x v="59"/>
    <x v="0"/>
    <n v="26.266887533130241"/>
  </r>
  <r>
    <x v="0"/>
    <x v="0"/>
    <x v="4"/>
    <x v="8"/>
    <x v="45"/>
    <x v="55"/>
    <x v="0"/>
    <n v="30.070607282906444"/>
  </r>
  <r>
    <x v="0"/>
    <x v="0"/>
    <x v="4"/>
    <x v="8"/>
    <x v="46"/>
    <x v="56"/>
    <x v="0"/>
    <n v="99.957116555357672"/>
  </r>
  <r>
    <x v="0"/>
    <x v="0"/>
    <x v="4"/>
    <x v="8"/>
    <x v="47"/>
    <x v="57"/>
    <x v="0"/>
    <n v="49.78043951843906"/>
  </r>
  <r>
    <x v="0"/>
    <x v="0"/>
    <x v="4"/>
    <x v="8"/>
    <x v="48"/>
    <x v="58"/>
    <x v="0"/>
    <n v="645.46153595174144"/>
  </r>
  <r>
    <x v="0"/>
    <x v="0"/>
    <x v="4"/>
    <x v="8"/>
    <x v="49"/>
    <x v="59"/>
    <x v="0"/>
    <n v="3293.7397799393375"/>
  </r>
  <r>
    <x v="0"/>
    <x v="0"/>
    <x v="4"/>
    <x v="8"/>
    <x v="50"/>
    <x v="60"/>
    <x v="0"/>
    <n v="2533.1206052644779"/>
  </r>
  <r>
    <x v="0"/>
    <x v="0"/>
    <x v="4"/>
    <x v="8"/>
    <x v="52"/>
    <x v="62"/>
    <x v="1"/>
    <n v="12770.920652730367"/>
  </r>
  <r>
    <x v="0"/>
    <x v="0"/>
    <x v="4"/>
    <x v="9"/>
    <x v="45"/>
    <x v="55"/>
    <x v="0"/>
    <n v="6.6946200480245084"/>
  </r>
  <r>
    <x v="0"/>
    <x v="0"/>
    <x v="4"/>
    <x v="9"/>
    <x v="46"/>
    <x v="56"/>
    <x v="0"/>
    <n v="22.554463276939117"/>
  </r>
  <r>
    <x v="0"/>
    <x v="0"/>
    <x v="4"/>
    <x v="9"/>
    <x v="47"/>
    <x v="57"/>
    <x v="0"/>
    <n v="11.004324990570089"/>
  </r>
  <r>
    <x v="0"/>
    <x v="0"/>
    <x v="4"/>
    <x v="9"/>
    <x v="48"/>
    <x v="58"/>
    <x v="0"/>
    <n v="324.22692679159405"/>
  </r>
  <r>
    <x v="0"/>
    <x v="0"/>
    <x v="4"/>
    <x v="9"/>
    <x v="49"/>
    <x v="59"/>
    <x v="0"/>
    <n v="1654.5042768156457"/>
  </r>
  <r>
    <x v="0"/>
    <x v="0"/>
    <x v="4"/>
    <x v="9"/>
    <x v="50"/>
    <x v="60"/>
    <x v="0"/>
    <n v="1272.4313520842127"/>
  </r>
  <r>
    <x v="0"/>
    <x v="0"/>
    <x v="4"/>
    <x v="10"/>
    <x v="45"/>
    <x v="55"/>
    <x v="0"/>
    <n v="5.3132358088093401"/>
  </r>
  <r>
    <x v="0"/>
    <x v="0"/>
    <x v="4"/>
    <x v="10"/>
    <x v="46"/>
    <x v="56"/>
    <x v="0"/>
    <n v="17.900520847049798"/>
  </r>
  <r>
    <x v="0"/>
    <x v="0"/>
    <x v="4"/>
    <x v="10"/>
    <x v="47"/>
    <x v="57"/>
    <x v="0"/>
    <n v="8.7336667562409005"/>
  </r>
  <r>
    <x v="0"/>
    <x v="0"/>
    <x v="4"/>
    <x v="10"/>
    <x v="48"/>
    <x v="58"/>
    <x v="0"/>
    <n v="257.32487612754244"/>
  </r>
  <r>
    <x v="0"/>
    <x v="0"/>
    <x v="4"/>
    <x v="10"/>
    <x v="49"/>
    <x v="59"/>
    <x v="0"/>
    <n v="1313.1083256393051"/>
  </r>
  <r>
    <x v="0"/>
    <x v="0"/>
    <x v="4"/>
    <x v="10"/>
    <x v="50"/>
    <x v="60"/>
    <x v="0"/>
    <n v="1009.8735688073215"/>
  </r>
  <r>
    <x v="0"/>
    <x v="0"/>
    <x v="4"/>
    <x v="11"/>
    <x v="45"/>
    <x v="55"/>
    <x v="0"/>
    <n v="1.9271025151448902"/>
  </r>
  <r>
    <x v="0"/>
    <x v="0"/>
    <x v="4"/>
    <x v="11"/>
    <x v="46"/>
    <x v="56"/>
    <x v="0"/>
    <n v="6.4924965129640748"/>
  </r>
  <r>
    <x v="0"/>
    <x v="0"/>
    <x v="4"/>
    <x v="11"/>
    <x v="47"/>
    <x v="57"/>
    <x v="0"/>
    <n v="3.1676902259371134"/>
  </r>
  <r>
    <x v="0"/>
    <x v="0"/>
    <x v="4"/>
    <x v="11"/>
    <x v="48"/>
    <x v="58"/>
    <x v="0"/>
    <n v="88.719023861348617"/>
  </r>
  <r>
    <x v="0"/>
    <x v="0"/>
    <x v="4"/>
    <x v="11"/>
    <x v="49"/>
    <x v="59"/>
    <x v="0"/>
    <n v="452.72482621568241"/>
  </r>
  <r>
    <x v="0"/>
    <x v="0"/>
    <x v="4"/>
    <x v="11"/>
    <x v="50"/>
    <x v="60"/>
    <x v="0"/>
    <n v="348.17780001334012"/>
  </r>
  <r>
    <x v="0"/>
    <x v="0"/>
    <x v="4"/>
    <x v="13"/>
    <x v="46"/>
    <x v="56"/>
    <x v="0"/>
    <n v="1.699959073056079"/>
  </r>
  <r>
    <x v="0"/>
    <x v="0"/>
    <x v="4"/>
    <x v="13"/>
    <x v="49"/>
    <x v="59"/>
    <x v="0"/>
    <n v="118.5389434576276"/>
  </r>
  <r>
    <x v="0"/>
    <x v="0"/>
    <x v="4"/>
    <x v="14"/>
    <x v="46"/>
    <x v="56"/>
    <x v="0"/>
    <n v="2.4236208277409181"/>
  </r>
  <r>
    <x v="0"/>
    <x v="0"/>
    <x v="4"/>
    <x v="14"/>
    <x v="49"/>
    <x v="59"/>
    <x v="0"/>
    <n v="169.00010458232026"/>
  </r>
  <r>
    <x v="0"/>
    <x v="0"/>
    <x v="4"/>
    <x v="36"/>
    <x v="45"/>
    <x v="55"/>
    <x v="0"/>
    <n v="0.83373361553606173"/>
  </r>
  <r>
    <x v="0"/>
    <x v="0"/>
    <x v="4"/>
    <x v="36"/>
    <x v="46"/>
    <x v="56"/>
    <x v="0"/>
    <n v="2.7412832433245309"/>
  </r>
  <r>
    <x v="0"/>
    <x v="0"/>
    <x v="4"/>
    <x v="36"/>
    <x v="47"/>
    <x v="57"/>
    <x v="0"/>
    <n v="1.3880394075336135"/>
  </r>
  <r>
    <x v="0"/>
    <x v="0"/>
    <x v="4"/>
    <x v="15"/>
    <x v="45"/>
    <x v="55"/>
    <x v="0"/>
    <n v="6.641372003127162E-2"/>
  </r>
  <r>
    <x v="0"/>
    <x v="0"/>
    <x v="4"/>
    <x v="15"/>
    <x v="46"/>
    <x v="56"/>
    <x v="0"/>
    <n v="0.22375233127107835"/>
  </r>
  <r>
    <x v="0"/>
    <x v="0"/>
    <x v="4"/>
    <x v="15"/>
    <x v="47"/>
    <x v="57"/>
    <x v="0"/>
    <n v="0.10916791306800151"/>
  </r>
  <r>
    <x v="0"/>
    <x v="0"/>
    <x v="4"/>
    <x v="15"/>
    <x v="48"/>
    <x v="58"/>
    <x v="0"/>
    <n v="3.2160336717377893"/>
  </r>
  <r>
    <x v="0"/>
    <x v="0"/>
    <x v="4"/>
    <x v="15"/>
    <x v="49"/>
    <x v="59"/>
    <x v="0"/>
    <n v="16.411279728679158"/>
  </r>
  <r>
    <x v="0"/>
    <x v="0"/>
    <x v="4"/>
    <x v="15"/>
    <x v="50"/>
    <x v="60"/>
    <x v="0"/>
    <n v="12.621085179665023"/>
  </r>
  <r>
    <x v="0"/>
    <x v="0"/>
    <x v="4"/>
    <x v="16"/>
    <x v="45"/>
    <x v="55"/>
    <x v="0"/>
    <n v="0.20555800132977597"/>
  </r>
  <r>
    <x v="0"/>
    <x v="0"/>
    <x v="4"/>
    <x v="16"/>
    <x v="46"/>
    <x v="56"/>
    <x v="0"/>
    <n v="0.69253442275992083"/>
  </r>
  <r>
    <x v="0"/>
    <x v="0"/>
    <x v="4"/>
    <x v="16"/>
    <x v="47"/>
    <x v="57"/>
    <x v="0"/>
    <n v="0.33788689084901841"/>
  </r>
  <r>
    <x v="0"/>
    <x v="0"/>
    <x v="4"/>
    <x v="16"/>
    <x v="48"/>
    <x v="58"/>
    <x v="0"/>
    <n v="9.4633663390172398"/>
  </r>
  <r>
    <x v="0"/>
    <x v="0"/>
    <x v="4"/>
    <x v="16"/>
    <x v="49"/>
    <x v="59"/>
    <x v="0"/>
    <n v="48.290351871311131"/>
  </r>
  <r>
    <x v="0"/>
    <x v="0"/>
    <x v="4"/>
    <x v="16"/>
    <x v="50"/>
    <x v="60"/>
    <x v="0"/>
    <n v="37.139323682747929"/>
  </r>
  <r>
    <x v="0"/>
    <x v="0"/>
    <x v="4"/>
    <x v="17"/>
    <x v="45"/>
    <x v="55"/>
    <x v="0"/>
    <n v="0.21254605775820043"/>
  </r>
  <r>
    <x v="0"/>
    <x v="0"/>
    <x v="4"/>
    <x v="17"/>
    <x v="46"/>
    <x v="56"/>
    <x v="0"/>
    <n v="8.9500489666890296E-2"/>
  </r>
  <r>
    <x v="0"/>
    <x v="0"/>
    <x v="4"/>
    <x v="17"/>
    <x v="47"/>
    <x v="57"/>
    <x v="0"/>
    <n v="8.7334929712864745E-2"/>
  </r>
  <r>
    <x v="0"/>
    <x v="0"/>
    <x v="4"/>
    <x v="17"/>
    <x v="48"/>
    <x v="58"/>
    <x v="0"/>
    <n v="10.294921350466113"/>
  </r>
  <r>
    <x v="0"/>
    <x v="0"/>
    <x v="4"/>
    <x v="17"/>
    <x v="49"/>
    <x v="59"/>
    <x v="0"/>
    <n v="6.5702459242783107"/>
  </r>
  <r>
    <x v="0"/>
    <x v="0"/>
    <x v="4"/>
    <x v="17"/>
    <x v="50"/>
    <x v="60"/>
    <x v="0"/>
    <n v="10.106102495825029"/>
  </r>
  <r>
    <x v="0"/>
    <x v="0"/>
    <x v="4"/>
    <x v="18"/>
    <x v="45"/>
    <x v="55"/>
    <x v="0"/>
    <n v="8.4100570625107701E-2"/>
  </r>
  <r>
    <x v="0"/>
    <x v="0"/>
    <x v="4"/>
    <x v="18"/>
    <x v="47"/>
    <x v="57"/>
    <x v="0"/>
    <n v="0.13823294731401409"/>
  </r>
  <r>
    <x v="0"/>
    <x v="0"/>
    <x v="4"/>
    <x v="18"/>
    <x v="48"/>
    <x v="58"/>
    <x v="0"/>
    <n v="3.8717457415013161"/>
  </r>
  <r>
    <x v="0"/>
    <x v="0"/>
    <x v="4"/>
    <x v="18"/>
    <x v="50"/>
    <x v="60"/>
    <x v="0"/>
    <n v="15.193610281398049"/>
  </r>
  <r>
    <x v="0"/>
    <x v="0"/>
    <x v="4"/>
    <x v="19"/>
    <x v="45"/>
    <x v="55"/>
    <x v="0"/>
    <n v="0.79702510563483808"/>
  </r>
  <r>
    <x v="0"/>
    <x v="0"/>
    <x v="4"/>
    <x v="19"/>
    <x v="46"/>
    <x v="56"/>
    <x v="0"/>
    <n v="1.3425250586649971"/>
  </r>
  <r>
    <x v="0"/>
    <x v="0"/>
    <x v="4"/>
    <x v="19"/>
    <x v="47"/>
    <x v="57"/>
    <x v="0"/>
    <n v="1.0480750873443083"/>
  </r>
  <r>
    <x v="0"/>
    <x v="0"/>
    <x v="4"/>
    <x v="19"/>
    <x v="48"/>
    <x v="58"/>
    <x v="0"/>
    <n v="38.60143806311644"/>
  </r>
  <r>
    <x v="0"/>
    <x v="0"/>
    <x v="4"/>
    <x v="19"/>
    <x v="49"/>
    <x v="59"/>
    <x v="0"/>
    <n v="98.482730208192436"/>
  </r>
  <r>
    <x v="0"/>
    <x v="0"/>
    <x v="4"/>
    <x v="19"/>
    <x v="50"/>
    <x v="60"/>
    <x v="0"/>
    <n v="121.19501360941098"/>
  </r>
  <r>
    <x v="0"/>
    <x v="0"/>
    <x v="4"/>
    <x v="20"/>
    <x v="46"/>
    <x v="56"/>
    <x v="0"/>
    <n v="1.0740424104298243"/>
  </r>
  <r>
    <x v="0"/>
    <x v="0"/>
    <x v="4"/>
    <x v="20"/>
    <x v="49"/>
    <x v="59"/>
    <x v="0"/>
    <n v="78.786088599340516"/>
  </r>
  <r>
    <x v="0"/>
    <x v="0"/>
    <x v="4"/>
    <x v="21"/>
    <x v="45"/>
    <x v="55"/>
    <x v="0"/>
    <n v="0.30833573171610157"/>
  </r>
  <r>
    <x v="0"/>
    <x v="0"/>
    <x v="4"/>
    <x v="21"/>
    <x v="46"/>
    <x v="56"/>
    <x v="0"/>
    <n v="1.038799973484102"/>
  </r>
  <r>
    <x v="0"/>
    <x v="0"/>
    <x v="4"/>
    <x v="21"/>
    <x v="47"/>
    <x v="57"/>
    <x v="0"/>
    <n v="0.50682983689147487"/>
  </r>
  <r>
    <x v="0"/>
    <x v="0"/>
    <x v="4"/>
    <x v="21"/>
    <x v="48"/>
    <x v="58"/>
    <x v="0"/>
    <n v="14.194978374649779"/>
  </r>
  <r>
    <x v="0"/>
    <x v="0"/>
    <x v="4"/>
    <x v="21"/>
    <x v="49"/>
    <x v="59"/>
    <x v="0"/>
    <n v="72.436364020084326"/>
  </r>
  <r>
    <x v="0"/>
    <x v="0"/>
    <x v="4"/>
    <x v="21"/>
    <x v="50"/>
    <x v="60"/>
    <x v="0"/>
    <n v="55.70864095874532"/>
  </r>
  <r>
    <x v="0"/>
    <x v="0"/>
    <x v="4"/>
    <x v="22"/>
    <x v="46"/>
    <x v="56"/>
    <x v="0"/>
    <n v="0.17900208643763318"/>
  </r>
  <r>
    <x v="0"/>
    <x v="0"/>
    <x v="4"/>
    <x v="22"/>
    <x v="49"/>
    <x v="59"/>
    <x v="0"/>
    <n v="13.140730766590238"/>
  </r>
  <r>
    <x v="0"/>
    <x v="0"/>
    <x v="4"/>
    <x v="23"/>
    <x v="45"/>
    <x v="55"/>
    <x v="0"/>
    <n v="0.10277925472060047"/>
  </r>
  <r>
    <x v="0"/>
    <x v="0"/>
    <x v="4"/>
    <x v="23"/>
    <x v="46"/>
    <x v="56"/>
    <x v="0"/>
    <n v="0.3462666578280339"/>
  </r>
  <r>
    <x v="0"/>
    <x v="0"/>
    <x v="4"/>
    <x v="23"/>
    <x v="47"/>
    <x v="57"/>
    <x v="0"/>
    <n v="0.25346435726897976"/>
  </r>
  <r>
    <x v="0"/>
    <x v="0"/>
    <x v="4"/>
    <x v="23"/>
    <x v="48"/>
    <x v="58"/>
    <x v="0"/>
    <n v="4.7315409017564489"/>
  </r>
  <r>
    <x v="0"/>
    <x v="0"/>
    <x v="4"/>
    <x v="23"/>
    <x v="49"/>
    <x v="59"/>
    <x v="0"/>
    <n v="24.145295394672363"/>
  </r>
  <r>
    <x v="0"/>
    <x v="0"/>
    <x v="4"/>
    <x v="23"/>
    <x v="50"/>
    <x v="60"/>
    <x v="0"/>
    <n v="27.859833525398326"/>
  </r>
  <r>
    <x v="0"/>
    <x v="0"/>
    <x v="4"/>
    <x v="24"/>
    <x v="45"/>
    <x v="55"/>
    <x v="0"/>
    <n v="0.89920986998815466"/>
  </r>
  <r>
    <x v="0"/>
    <x v="0"/>
    <x v="4"/>
    <x v="24"/>
    <x v="46"/>
    <x v="56"/>
    <x v="0"/>
    <n v="1.817897739389472"/>
  </r>
  <r>
    <x v="0"/>
    <x v="0"/>
    <x v="4"/>
    <x v="24"/>
    <x v="47"/>
    <x v="57"/>
    <x v="0"/>
    <n v="1.1405156991665721"/>
  </r>
  <r>
    <x v="0"/>
    <x v="0"/>
    <x v="4"/>
    <x v="24"/>
    <x v="48"/>
    <x v="58"/>
    <x v="0"/>
    <n v="41.397212794936337"/>
  </r>
  <r>
    <x v="0"/>
    <x v="0"/>
    <x v="4"/>
    <x v="24"/>
    <x v="49"/>
    <x v="59"/>
    <x v="0"/>
    <n v="126.7629800105552"/>
  </r>
  <r>
    <x v="0"/>
    <x v="0"/>
    <x v="4"/>
    <x v="24"/>
    <x v="50"/>
    <x v="60"/>
    <x v="0"/>
    <n v="125.35943075105921"/>
  </r>
  <r>
    <x v="0"/>
    <x v="0"/>
    <x v="4"/>
    <x v="25"/>
    <x v="45"/>
    <x v="55"/>
    <x v="0"/>
    <n v="0.12846631970151892"/>
  </r>
  <r>
    <x v="0"/>
    <x v="0"/>
    <x v="4"/>
    <x v="25"/>
    <x v="46"/>
    <x v="56"/>
    <x v="0"/>
    <n v="0.34626665782803379"/>
  </r>
  <r>
    <x v="0"/>
    <x v="0"/>
    <x v="4"/>
    <x v="25"/>
    <x v="47"/>
    <x v="57"/>
    <x v="0"/>
    <n v="0.211203651655718"/>
  </r>
  <r>
    <x v="0"/>
    <x v="0"/>
    <x v="4"/>
    <x v="25"/>
    <x v="48"/>
    <x v="58"/>
    <x v="0"/>
    <n v="5.9140704578151313"/>
  </r>
  <r>
    <x v="0"/>
    <x v="0"/>
    <x v="4"/>
    <x v="25"/>
    <x v="49"/>
    <x v="59"/>
    <x v="0"/>
    <n v="24.145295394672377"/>
  </r>
  <r>
    <x v="0"/>
    <x v="0"/>
    <x v="4"/>
    <x v="25"/>
    <x v="50"/>
    <x v="60"/>
    <x v="0"/>
    <n v="23.214747683386147"/>
  </r>
  <r>
    <x v="0"/>
    <x v="0"/>
    <x v="5"/>
    <x v="26"/>
    <x v="53"/>
    <x v="63"/>
    <x v="0"/>
    <n v="158.51554780465651"/>
  </r>
  <r>
    <x v="0"/>
    <x v="0"/>
    <x v="5"/>
    <x v="26"/>
    <x v="54"/>
    <x v="64"/>
    <x v="0"/>
    <n v="811.22559214327293"/>
  </r>
  <r>
    <x v="0"/>
    <x v="0"/>
    <x v="5"/>
    <x v="26"/>
    <x v="55"/>
    <x v="65"/>
    <x v="0"/>
    <n v="422.62265908919755"/>
  </r>
  <r>
    <x v="0"/>
    <x v="0"/>
    <x v="5"/>
    <x v="27"/>
    <x v="53"/>
    <x v="63"/>
    <x v="0"/>
    <n v="127.28191726709512"/>
  </r>
  <r>
    <x v="0"/>
    <x v="0"/>
    <x v="5"/>
    <x v="27"/>
    <x v="54"/>
    <x v="64"/>
    <x v="0"/>
    <n v="604.94504704988663"/>
  </r>
  <r>
    <x v="0"/>
    <x v="0"/>
    <x v="5"/>
    <x v="27"/>
    <x v="55"/>
    <x v="65"/>
    <x v="0"/>
    <n v="323.11180485633855"/>
  </r>
  <r>
    <x v="0"/>
    <x v="0"/>
    <x v="5"/>
    <x v="35"/>
    <x v="53"/>
    <x v="63"/>
    <x v="0"/>
    <n v="6316.7961347558175"/>
  </r>
  <r>
    <x v="0"/>
    <x v="0"/>
    <x v="5"/>
    <x v="35"/>
    <x v="54"/>
    <x v="64"/>
    <x v="0"/>
    <n v="32327.091921484691"/>
  </r>
  <r>
    <x v="0"/>
    <x v="0"/>
    <x v="5"/>
    <x v="35"/>
    <x v="55"/>
    <x v="65"/>
    <x v="0"/>
    <n v="16841.383803465927"/>
  </r>
  <r>
    <x v="0"/>
    <x v="0"/>
    <x v="5"/>
    <x v="29"/>
    <x v="55"/>
    <x v="65"/>
    <x v="0"/>
    <n v="16.799346691272142"/>
  </r>
  <r>
    <x v="0"/>
    <x v="0"/>
    <x v="5"/>
    <x v="30"/>
    <x v="53"/>
    <x v="63"/>
    <x v="0"/>
    <n v="63.732620067200621"/>
  </r>
  <r>
    <x v="0"/>
    <x v="0"/>
    <x v="5"/>
    <x v="30"/>
    <x v="55"/>
    <x v="65"/>
    <x v="0"/>
    <n v="177.92109437118711"/>
  </r>
  <r>
    <x v="0"/>
    <x v="0"/>
    <x v="5"/>
    <x v="31"/>
    <x v="53"/>
    <x v="63"/>
    <x v="0"/>
    <n v="120.53591049112021"/>
  </r>
  <r>
    <x v="0"/>
    <x v="0"/>
    <x v="5"/>
    <x v="31"/>
    <x v="54"/>
    <x v="64"/>
    <x v="0"/>
    <n v="616.85946089772301"/>
  </r>
  <r>
    <x v="0"/>
    <x v="0"/>
    <x v="5"/>
    <x v="31"/>
    <x v="55"/>
    <x v="65"/>
    <x v="0"/>
    <n v="321.36410410839397"/>
  </r>
  <r>
    <x v="0"/>
    <x v="0"/>
    <x v="5"/>
    <x v="32"/>
    <x v="53"/>
    <x v="63"/>
    <x v="0"/>
    <n v="32.923658393046125"/>
  </r>
  <r>
    <x v="0"/>
    <x v="0"/>
    <x v="5"/>
    <x v="32"/>
    <x v="55"/>
    <x v="65"/>
    <x v="0"/>
    <n v="100.79587811747126"/>
  </r>
  <r>
    <x v="0"/>
    <x v="0"/>
    <x v="5"/>
    <x v="0"/>
    <x v="53"/>
    <x v="63"/>
    <x v="0"/>
    <n v="13.728301428584761"/>
  </r>
  <r>
    <x v="0"/>
    <x v="0"/>
    <x v="5"/>
    <x v="0"/>
    <x v="54"/>
    <x v="64"/>
    <x v="0"/>
    <n v="60.505989147832771"/>
  </r>
  <r>
    <x v="0"/>
    <x v="0"/>
    <x v="5"/>
    <x v="0"/>
    <x v="55"/>
    <x v="65"/>
    <x v="0"/>
    <n v="31.602785112303021"/>
  </r>
  <r>
    <x v="0"/>
    <x v="0"/>
    <x v="5"/>
    <x v="1"/>
    <x v="53"/>
    <x v="63"/>
    <x v="0"/>
    <n v="138.06153453240026"/>
  </r>
  <r>
    <x v="0"/>
    <x v="0"/>
    <x v="5"/>
    <x v="1"/>
    <x v="54"/>
    <x v="64"/>
    <x v="0"/>
    <n v="706.54930481188524"/>
  </r>
  <r>
    <x v="0"/>
    <x v="0"/>
    <x v="5"/>
    <x v="1"/>
    <x v="55"/>
    <x v="65"/>
    <x v="0"/>
    <n v="368.08965208839959"/>
  </r>
  <r>
    <x v="0"/>
    <x v="0"/>
    <x v="5"/>
    <x v="2"/>
    <x v="54"/>
    <x v="64"/>
    <x v="0"/>
    <n v="301.75520583356786"/>
  </r>
  <r>
    <x v="0"/>
    <x v="0"/>
    <x v="5"/>
    <x v="3"/>
    <x v="54"/>
    <x v="64"/>
    <x v="0"/>
    <n v="603.51034766154146"/>
  </r>
  <r>
    <x v="0"/>
    <x v="0"/>
    <x v="5"/>
    <x v="4"/>
    <x v="53"/>
    <x v="63"/>
    <x v="0"/>
    <n v="200.8931841518671"/>
  </r>
  <r>
    <x v="0"/>
    <x v="0"/>
    <x v="5"/>
    <x v="4"/>
    <x v="54"/>
    <x v="64"/>
    <x v="0"/>
    <n v="1028.0991014962049"/>
  </r>
  <r>
    <x v="0"/>
    <x v="0"/>
    <x v="5"/>
    <x v="4"/>
    <x v="55"/>
    <x v="65"/>
    <x v="0"/>
    <n v="535.60684018065649"/>
  </r>
  <r>
    <x v="0"/>
    <x v="0"/>
    <x v="5"/>
    <x v="5"/>
    <x v="53"/>
    <x v="63"/>
    <x v="0"/>
    <n v="40.310618898704178"/>
  </r>
  <r>
    <x v="0"/>
    <x v="0"/>
    <x v="5"/>
    <x v="5"/>
    <x v="54"/>
    <x v="64"/>
    <x v="0"/>
    <n v="206.29525708141603"/>
  </r>
  <r>
    <x v="0"/>
    <x v="0"/>
    <x v="5"/>
    <x v="5"/>
    <x v="55"/>
    <x v="65"/>
    <x v="0"/>
    <n v="107.47324905627455"/>
  </r>
  <r>
    <x v="0"/>
    <x v="0"/>
    <x v="5"/>
    <x v="6"/>
    <x v="53"/>
    <x v="63"/>
    <x v="0"/>
    <n v="1780.1258553331988"/>
  </r>
  <r>
    <x v="0"/>
    <x v="0"/>
    <x v="5"/>
    <x v="6"/>
    <x v="54"/>
    <x v="64"/>
    <x v="0"/>
    <n v="9110.0442264617031"/>
  </r>
  <r>
    <x v="0"/>
    <x v="0"/>
    <x v="5"/>
    <x v="6"/>
    <x v="55"/>
    <x v="65"/>
    <x v="0"/>
    <n v="4746.0424728901535"/>
  </r>
  <r>
    <x v="0"/>
    <x v="0"/>
    <x v="5"/>
    <x v="7"/>
    <x v="54"/>
    <x v="64"/>
    <x v="0"/>
    <n v="63.527408385719838"/>
  </r>
  <r>
    <x v="0"/>
    <x v="0"/>
    <x v="5"/>
    <x v="8"/>
    <x v="53"/>
    <x v="63"/>
    <x v="0"/>
    <n v="9910.1484381690443"/>
  </r>
  <r>
    <x v="0"/>
    <x v="0"/>
    <x v="5"/>
    <x v="8"/>
    <x v="54"/>
    <x v="64"/>
    <x v="0"/>
    <n v="50716.577309429449"/>
  </r>
  <r>
    <x v="0"/>
    <x v="0"/>
    <x v="5"/>
    <x v="8"/>
    <x v="55"/>
    <x v="65"/>
    <x v="0"/>
    <n v="26421.719149398337"/>
  </r>
  <r>
    <x v="0"/>
    <x v="0"/>
    <x v="5"/>
    <x v="8"/>
    <x v="56"/>
    <x v="66"/>
    <x v="1"/>
    <n v="1719.5626963156822"/>
  </r>
  <r>
    <x v="0"/>
    <x v="0"/>
    <x v="5"/>
    <x v="8"/>
    <x v="57"/>
    <x v="67"/>
    <x v="1"/>
    <n v="7.4059109614056542"/>
  </r>
  <r>
    <x v="0"/>
    <x v="0"/>
    <x v="5"/>
    <x v="9"/>
    <x v="53"/>
    <x v="63"/>
    <x v="0"/>
    <n v="732.4527784107263"/>
  </r>
  <r>
    <x v="0"/>
    <x v="0"/>
    <x v="5"/>
    <x v="9"/>
    <x v="54"/>
    <x v="64"/>
    <x v="0"/>
    <n v="3748.4300253969991"/>
  </r>
  <r>
    <x v="0"/>
    <x v="0"/>
    <x v="5"/>
    <x v="9"/>
    <x v="55"/>
    <x v="65"/>
    <x v="0"/>
    <n v="1952.8124853133095"/>
  </r>
  <r>
    <x v="0"/>
    <x v="0"/>
    <x v="5"/>
    <x v="10"/>
    <x v="53"/>
    <x v="63"/>
    <x v="0"/>
    <n v="581.31172527171793"/>
  </r>
  <r>
    <x v="0"/>
    <x v="0"/>
    <x v="5"/>
    <x v="10"/>
    <x v="54"/>
    <x v="64"/>
    <x v="0"/>
    <n v="2974.9444460458421"/>
  </r>
  <r>
    <x v="0"/>
    <x v="0"/>
    <x v="5"/>
    <x v="10"/>
    <x v="55"/>
    <x v="65"/>
    <x v="0"/>
    <n v="1549.8511691535521"/>
  </r>
  <r>
    <x v="0"/>
    <x v="0"/>
    <x v="5"/>
    <x v="37"/>
    <x v="58"/>
    <x v="68"/>
    <x v="1"/>
    <n v="6441.3588913024787"/>
  </r>
  <r>
    <x v="0"/>
    <x v="0"/>
    <x v="5"/>
    <x v="11"/>
    <x v="53"/>
    <x v="63"/>
    <x v="0"/>
    <n v="231.79982696648162"/>
  </r>
  <r>
    <x v="0"/>
    <x v="0"/>
    <x v="5"/>
    <x v="11"/>
    <x v="54"/>
    <x v="64"/>
    <x v="0"/>
    <n v="1186.2681894227924"/>
  </r>
  <r>
    <x v="0"/>
    <x v="0"/>
    <x v="5"/>
    <x v="11"/>
    <x v="55"/>
    <x v="65"/>
    <x v="0"/>
    <n v="618.00789011380721"/>
  </r>
  <r>
    <x v="0"/>
    <x v="0"/>
    <x v="5"/>
    <x v="38"/>
    <x v="59"/>
    <x v="69"/>
    <x v="1"/>
    <n v="1534.9247684280544"/>
  </r>
  <r>
    <x v="0"/>
    <x v="0"/>
    <x v="5"/>
    <x v="13"/>
    <x v="54"/>
    <x v="64"/>
    <x v="0"/>
    <n v="304.57663643060931"/>
  </r>
  <r>
    <x v="0"/>
    <x v="0"/>
    <x v="5"/>
    <x v="14"/>
    <x v="54"/>
    <x v="64"/>
    <x v="0"/>
    <n v="429.8720674292336"/>
  </r>
  <r>
    <x v="0"/>
    <x v="0"/>
    <x v="5"/>
    <x v="15"/>
    <x v="53"/>
    <x v="63"/>
    <x v="0"/>
    <n v="7.2663953213107249"/>
  </r>
  <r>
    <x v="0"/>
    <x v="0"/>
    <x v="5"/>
    <x v="15"/>
    <x v="54"/>
    <x v="64"/>
    <x v="0"/>
    <n v="37.186799206230546"/>
  </r>
  <r>
    <x v="0"/>
    <x v="0"/>
    <x v="5"/>
    <x v="15"/>
    <x v="55"/>
    <x v="65"/>
    <x v="0"/>
    <n v="19.373136296195113"/>
  </r>
  <r>
    <x v="0"/>
    <x v="0"/>
    <x v="5"/>
    <x v="16"/>
    <x v="53"/>
    <x v="63"/>
    <x v="0"/>
    <n v="24.725315423066249"/>
  </r>
  <r>
    <x v="0"/>
    <x v="0"/>
    <x v="5"/>
    <x v="16"/>
    <x v="54"/>
    <x v="64"/>
    <x v="0"/>
    <n v="126.53527633594648"/>
  </r>
  <r>
    <x v="0"/>
    <x v="0"/>
    <x v="5"/>
    <x v="16"/>
    <x v="55"/>
    <x v="65"/>
    <x v="0"/>
    <n v="65.920843069555659"/>
  </r>
  <r>
    <x v="0"/>
    <x v="0"/>
    <x v="5"/>
    <x v="17"/>
    <x v="53"/>
    <x v="63"/>
    <x v="0"/>
    <n v="20.034533042884583"/>
  </r>
  <r>
    <x v="0"/>
    <x v="0"/>
    <x v="5"/>
    <x v="17"/>
    <x v="54"/>
    <x v="64"/>
    <x v="0"/>
    <n v="15.881836095031417"/>
  </r>
  <r>
    <x v="0"/>
    <x v="0"/>
    <x v="5"/>
    <x v="17"/>
    <x v="55"/>
    <x v="65"/>
    <x v="0"/>
    <n v="16.71004935980703"/>
  </r>
  <r>
    <x v="0"/>
    <x v="0"/>
    <x v="5"/>
    <x v="18"/>
    <x v="53"/>
    <x v="63"/>
    <x v="0"/>
    <n v="10.769140072792307"/>
  </r>
  <r>
    <x v="0"/>
    <x v="0"/>
    <x v="5"/>
    <x v="18"/>
    <x v="55"/>
    <x v="65"/>
    <x v="0"/>
    <n v="27.191104774517456"/>
  </r>
  <r>
    <x v="0"/>
    <x v="0"/>
    <x v="5"/>
    <x v="19"/>
    <x v="53"/>
    <x v="63"/>
    <x v="0"/>
    <n v="81.163129763314259"/>
  </r>
  <r>
    <x v="0"/>
    <x v="0"/>
    <x v="5"/>
    <x v="19"/>
    <x v="54"/>
    <x v="64"/>
    <x v="0"/>
    <n v="223.1208252107599"/>
  </r>
  <r>
    <x v="0"/>
    <x v="0"/>
    <x v="5"/>
    <x v="19"/>
    <x v="55"/>
    <x v="65"/>
    <x v="0"/>
    <n v="191.43412285486272"/>
  </r>
  <r>
    <x v="0"/>
    <x v="0"/>
    <x v="5"/>
    <x v="20"/>
    <x v="54"/>
    <x v="64"/>
    <x v="0"/>
    <n v="190.58222515715948"/>
  </r>
  <r>
    <x v="0"/>
    <x v="0"/>
    <x v="5"/>
    <x v="21"/>
    <x v="53"/>
    <x v="63"/>
    <x v="0"/>
    <n v="37.209799800298761"/>
  </r>
  <r>
    <x v="0"/>
    <x v="0"/>
    <x v="5"/>
    <x v="21"/>
    <x v="54"/>
    <x v="64"/>
    <x v="0"/>
    <n v="190.42637958598584"/>
  </r>
  <r>
    <x v="0"/>
    <x v="0"/>
    <x v="5"/>
    <x v="21"/>
    <x v="55"/>
    <x v="65"/>
    <x v="0"/>
    <n v="99.206070026381312"/>
  </r>
  <r>
    <x v="0"/>
    <x v="0"/>
    <x v="5"/>
    <x v="22"/>
    <x v="54"/>
    <x v="64"/>
    <x v="0"/>
    <n v="31.763672190062838"/>
  </r>
  <r>
    <x v="0"/>
    <x v="0"/>
    <x v="5"/>
    <x v="23"/>
    <x v="53"/>
    <x v="63"/>
    <x v="0"/>
    <n v="12.403264641395163"/>
  </r>
  <r>
    <x v="0"/>
    <x v="0"/>
    <x v="5"/>
    <x v="23"/>
    <x v="54"/>
    <x v="64"/>
    <x v="0"/>
    <n v="63.475449838050167"/>
  </r>
  <r>
    <x v="0"/>
    <x v="0"/>
    <x v="5"/>
    <x v="23"/>
    <x v="55"/>
    <x v="65"/>
    <x v="0"/>
    <n v="49.868031477910215"/>
  </r>
  <r>
    <x v="0"/>
    <x v="0"/>
    <x v="5"/>
    <x v="24"/>
    <x v="53"/>
    <x v="63"/>
    <x v="0"/>
    <n v="110.99706996663669"/>
  </r>
  <r>
    <x v="0"/>
    <x v="0"/>
    <x v="5"/>
    <x v="24"/>
    <x v="54"/>
    <x v="64"/>
    <x v="0"/>
    <n v="332.15509663518736"/>
  </r>
  <r>
    <x v="0"/>
    <x v="0"/>
    <x v="5"/>
    <x v="24"/>
    <x v="55"/>
    <x v="65"/>
    <x v="0"/>
    <n v="223.44018383611629"/>
  </r>
  <r>
    <x v="0"/>
    <x v="0"/>
    <x v="5"/>
    <x v="25"/>
    <x v="53"/>
    <x v="63"/>
    <x v="0"/>
    <n v="15.655024659468213"/>
  </r>
  <r>
    <x v="0"/>
    <x v="0"/>
    <x v="5"/>
    <x v="25"/>
    <x v="54"/>
    <x v="64"/>
    <x v="0"/>
    <n v="63.267623181285032"/>
  </r>
  <r>
    <x v="0"/>
    <x v="0"/>
    <x v="5"/>
    <x v="25"/>
    <x v="55"/>
    <x v="65"/>
    <x v="0"/>
    <n v="41.360087072827334"/>
  </r>
  <r>
    <x v="0"/>
    <x v="0"/>
    <x v="6"/>
    <x v="26"/>
    <x v="60"/>
    <x v="70"/>
    <x v="0"/>
    <n v="21.769692192853547"/>
  </r>
  <r>
    <x v="0"/>
    <x v="0"/>
    <x v="6"/>
    <x v="26"/>
    <x v="61"/>
    <x v="71"/>
    <x v="0"/>
    <n v="91.82464201651679"/>
  </r>
  <r>
    <x v="0"/>
    <x v="0"/>
    <x v="6"/>
    <x v="26"/>
    <x v="62"/>
    <x v="72"/>
    <x v="0"/>
    <n v="44.512820241473975"/>
  </r>
  <r>
    <x v="0"/>
    <x v="0"/>
    <x v="6"/>
    <x v="27"/>
    <x v="60"/>
    <x v="70"/>
    <x v="0"/>
    <n v="36.974564052955678"/>
  </r>
  <r>
    <x v="0"/>
    <x v="0"/>
    <x v="6"/>
    <x v="27"/>
    <x v="61"/>
    <x v="71"/>
    <x v="0"/>
    <n v="155.96216202730196"/>
  </r>
  <r>
    <x v="0"/>
    <x v="0"/>
    <x v="6"/>
    <x v="27"/>
    <x v="62"/>
    <x v="72"/>
    <x v="0"/>
    <n v="75.60536415643999"/>
  </r>
  <r>
    <x v="0"/>
    <x v="0"/>
    <x v="6"/>
    <x v="29"/>
    <x v="62"/>
    <x v="72"/>
    <x v="0"/>
    <n v="3.8523480668283034"/>
  </r>
  <r>
    <x v="0"/>
    <x v="0"/>
    <x v="6"/>
    <x v="30"/>
    <x v="60"/>
    <x v="70"/>
    <x v="0"/>
    <n v="18.394376658406454"/>
  </r>
  <r>
    <x v="0"/>
    <x v="0"/>
    <x v="6"/>
    <x v="30"/>
    <x v="62"/>
    <x v="72"/>
    <x v="0"/>
    <n v="41.484025324365248"/>
  </r>
  <r>
    <x v="0"/>
    <x v="0"/>
    <x v="6"/>
    <x v="31"/>
    <x v="60"/>
    <x v="70"/>
    <x v="0"/>
    <n v="36.91430111150396"/>
  </r>
  <r>
    <x v="0"/>
    <x v="0"/>
    <x v="6"/>
    <x v="31"/>
    <x v="61"/>
    <x v="71"/>
    <x v="0"/>
    <n v="155.70771651354215"/>
  </r>
  <r>
    <x v="0"/>
    <x v="0"/>
    <x v="6"/>
    <x v="31"/>
    <x v="62"/>
    <x v="72"/>
    <x v="0"/>
    <n v="75.48099701412508"/>
  </r>
  <r>
    <x v="0"/>
    <x v="0"/>
    <x v="6"/>
    <x v="32"/>
    <x v="60"/>
    <x v="70"/>
    <x v="0"/>
    <n v="9.4695531920388838"/>
  </r>
  <r>
    <x v="0"/>
    <x v="0"/>
    <x v="6"/>
    <x v="32"/>
    <x v="62"/>
    <x v="72"/>
    <x v="0"/>
    <n v="23.24300556068652"/>
  </r>
  <r>
    <x v="0"/>
    <x v="0"/>
    <x v="6"/>
    <x v="3"/>
    <x v="63"/>
    <x v="73"/>
    <x v="2"/>
    <n v="30355.111491038089"/>
  </r>
  <r>
    <x v="0"/>
    <x v="0"/>
    <x v="6"/>
    <x v="3"/>
    <x v="64"/>
    <x v="74"/>
    <x v="2"/>
    <n v="16929.772296930136"/>
  </r>
  <r>
    <x v="0"/>
    <x v="0"/>
    <x v="6"/>
    <x v="4"/>
    <x v="60"/>
    <x v="70"/>
    <x v="0"/>
    <n v="61.525804563011519"/>
  </r>
  <r>
    <x v="0"/>
    <x v="0"/>
    <x v="6"/>
    <x v="4"/>
    <x v="61"/>
    <x v="71"/>
    <x v="0"/>
    <n v="259.52062360039099"/>
  </r>
  <r>
    <x v="0"/>
    <x v="0"/>
    <x v="6"/>
    <x v="4"/>
    <x v="62"/>
    <x v="72"/>
    <x v="0"/>
    <n v="125.80722282258833"/>
  </r>
  <r>
    <x v="0"/>
    <x v="0"/>
    <x v="6"/>
    <x v="5"/>
    <x v="60"/>
    <x v="70"/>
    <x v="0"/>
    <n v="12.303093066572096"/>
  </r>
  <r>
    <x v="0"/>
    <x v="0"/>
    <x v="6"/>
    <x v="5"/>
    <x v="61"/>
    <x v="71"/>
    <x v="0"/>
    <n v="51.895671953858397"/>
  </r>
  <r>
    <x v="0"/>
    <x v="0"/>
    <x v="6"/>
    <x v="5"/>
    <x v="62"/>
    <x v="72"/>
    <x v="0"/>
    <n v="25.156287878129021"/>
  </r>
  <r>
    <x v="0"/>
    <x v="0"/>
    <x v="6"/>
    <x v="8"/>
    <x v="60"/>
    <x v="70"/>
    <x v="0"/>
    <n v="254.61949442416028"/>
  </r>
  <r>
    <x v="0"/>
    <x v="0"/>
    <x v="6"/>
    <x v="8"/>
    <x v="61"/>
    <x v="71"/>
    <x v="0"/>
    <n v="1074.0024381999658"/>
  </r>
  <r>
    <x v="0"/>
    <x v="0"/>
    <x v="6"/>
    <x v="8"/>
    <x v="62"/>
    <x v="72"/>
    <x v="0"/>
    <n v="520.64029121444366"/>
  </r>
  <r>
    <x v="0"/>
    <x v="0"/>
    <x v="6"/>
    <x v="9"/>
    <x v="65"/>
    <x v="75"/>
    <x v="2"/>
    <n v="52.475568531351527"/>
  </r>
  <r>
    <x v="0"/>
    <x v="0"/>
    <x v="6"/>
    <x v="9"/>
    <x v="60"/>
    <x v="70"/>
    <x v="0"/>
    <n v="6154.1082991108979"/>
  </r>
  <r>
    <x v="0"/>
    <x v="0"/>
    <x v="6"/>
    <x v="9"/>
    <x v="61"/>
    <x v="71"/>
    <x v="0"/>
    <n v="25958.382096579171"/>
  </r>
  <r>
    <x v="0"/>
    <x v="0"/>
    <x v="6"/>
    <x v="9"/>
    <x v="62"/>
    <x v="72"/>
    <x v="0"/>
    <n v="12583.74652715855"/>
  </r>
  <r>
    <x v="0"/>
    <x v="0"/>
    <x v="6"/>
    <x v="9"/>
    <x v="66"/>
    <x v="76"/>
    <x v="2"/>
    <n v="11528.150320735938"/>
  </r>
  <r>
    <x v="0"/>
    <x v="0"/>
    <x v="6"/>
    <x v="11"/>
    <x v="60"/>
    <x v="70"/>
    <x v="0"/>
    <n v="70.987381777505348"/>
  </r>
  <r>
    <x v="0"/>
    <x v="0"/>
    <x v="6"/>
    <x v="11"/>
    <x v="61"/>
    <x v="71"/>
    <x v="0"/>
    <n v="299.43148059257845"/>
  </r>
  <r>
    <x v="0"/>
    <x v="0"/>
    <x v="6"/>
    <x v="11"/>
    <x v="62"/>
    <x v="72"/>
    <x v="0"/>
    <n v="145.15313847866258"/>
  </r>
  <r>
    <x v="0"/>
    <x v="0"/>
    <x v="6"/>
    <x v="13"/>
    <x v="61"/>
    <x v="71"/>
    <x v="0"/>
    <n v="78.737517337608224"/>
  </r>
  <r>
    <x v="0"/>
    <x v="0"/>
    <x v="6"/>
    <x v="14"/>
    <x v="61"/>
    <x v="71"/>
    <x v="0"/>
    <n v="111.80163369174252"/>
  </r>
  <r>
    <x v="0"/>
    <x v="0"/>
    <x v="6"/>
    <x v="16"/>
    <x v="60"/>
    <x v="70"/>
    <x v="0"/>
    <n v="7.5703843165828681"/>
  </r>
  <r>
    <x v="0"/>
    <x v="0"/>
    <x v="6"/>
    <x v="16"/>
    <x v="61"/>
    <x v="71"/>
    <x v="0"/>
    <n v="31.930755658946552"/>
  </r>
  <r>
    <x v="0"/>
    <x v="0"/>
    <x v="6"/>
    <x v="16"/>
    <x v="62"/>
    <x v="72"/>
    <x v="0"/>
    <n v="15.47915920080696"/>
  </r>
  <r>
    <x v="0"/>
    <x v="0"/>
    <x v="6"/>
    <x v="18"/>
    <x v="60"/>
    <x v="70"/>
    <x v="0"/>
    <n v="3.1153577477926766"/>
  </r>
  <r>
    <x v="0"/>
    <x v="0"/>
    <x v="6"/>
    <x v="18"/>
    <x v="62"/>
    <x v="72"/>
    <x v="0"/>
    <n v="6.3578909827339576"/>
  </r>
  <r>
    <x v="0"/>
    <x v="0"/>
    <x v="6"/>
    <x v="21"/>
    <x v="60"/>
    <x v="70"/>
    <x v="0"/>
    <n v="11.357496617616631"/>
  </r>
  <r>
    <x v="0"/>
    <x v="0"/>
    <x v="6"/>
    <x v="21"/>
    <x v="61"/>
    <x v="71"/>
    <x v="0"/>
    <n v="47.907346341568591"/>
  </r>
  <r>
    <x v="0"/>
    <x v="0"/>
    <x v="6"/>
    <x v="21"/>
    <x v="62"/>
    <x v="72"/>
    <x v="0"/>
    <n v="23.224047154845834"/>
  </r>
  <r>
    <x v="0"/>
    <x v="0"/>
    <x v="6"/>
    <x v="23"/>
    <x v="60"/>
    <x v="70"/>
    <x v="0"/>
    <n v="3.7874077076095087"/>
  </r>
  <r>
    <x v="0"/>
    <x v="0"/>
    <x v="6"/>
    <x v="23"/>
    <x v="61"/>
    <x v="71"/>
    <x v="0"/>
    <n v="15.976590682622007"/>
  </r>
  <r>
    <x v="0"/>
    <x v="0"/>
    <x v="6"/>
    <x v="23"/>
    <x v="62"/>
    <x v="72"/>
    <x v="0"/>
    <n v="11.641219522417572"/>
  </r>
  <r>
    <x v="0"/>
    <x v="0"/>
    <x v="6"/>
    <x v="24"/>
    <x v="60"/>
    <x v="70"/>
    <x v="0"/>
    <n v="33.135460194591005"/>
  </r>
  <r>
    <x v="0"/>
    <x v="0"/>
    <x v="6"/>
    <x v="24"/>
    <x v="61"/>
    <x v="71"/>
    <x v="0"/>
    <n v="83.847128264771868"/>
  </r>
  <r>
    <x v="0"/>
    <x v="0"/>
    <x v="6"/>
    <x v="24"/>
    <x v="62"/>
    <x v="72"/>
    <x v="0"/>
    <n v="52.246333152008404"/>
  </r>
  <r>
    <x v="0"/>
    <x v="0"/>
    <x v="6"/>
    <x v="25"/>
    <x v="60"/>
    <x v="70"/>
    <x v="0"/>
    <n v="4.7259143987471317"/>
  </r>
  <r>
    <x v="0"/>
    <x v="0"/>
    <x v="6"/>
    <x v="25"/>
    <x v="61"/>
    <x v="71"/>
    <x v="0"/>
    <n v="15.976590682622009"/>
  </r>
  <r>
    <x v="0"/>
    <x v="0"/>
    <x v="6"/>
    <x v="25"/>
    <x v="62"/>
    <x v="72"/>
    <x v="0"/>
    <n v="9.693053738228226"/>
  </r>
  <r>
    <x v="0"/>
    <x v="0"/>
    <x v="7"/>
    <x v="9"/>
    <x v="67"/>
    <x v="77"/>
    <x v="2"/>
    <n v="44234.729905079606"/>
  </r>
  <r>
    <x v="0"/>
    <x v="0"/>
    <x v="7"/>
    <x v="9"/>
    <x v="68"/>
    <x v="78"/>
    <x v="2"/>
    <n v="72754.618113481265"/>
  </r>
  <r>
    <x v="0"/>
    <x v="0"/>
    <x v="7"/>
    <x v="9"/>
    <x v="69"/>
    <x v="79"/>
    <x v="1"/>
    <n v="596.00509297738381"/>
  </r>
  <r>
    <x v="0"/>
    <x v="0"/>
    <x v="7"/>
    <x v="39"/>
    <x v="70"/>
    <x v="80"/>
    <x v="2"/>
    <n v="3225.8236983522097"/>
  </r>
  <r>
    <x v="0"/>
    <x v="0"/>
    <x v="8"/>
    <x v="26"/>
    <x v="48"/>
    <x v="81"/>
    <x v="0"/>
    <n v="462.30946271997874"/>
  </r>
  <r>
    <x v="0"/>
    <x v="0"/>
    <x v="8"/>
    <x v="26"/>
    <x v="49"/>
    <x v="82"/>
    <x v="0"/>
    <n v="2337.6051928719357"/>
  </r>
  <r>
    <x v="0"/>
    <x v="0"/>
    <x v="8"/>
    <x v="26"/>
    <x v="50"/>
    <x v="83"/>
    <x v="0"/>
    <n v="1312.1257364387163"/>
  </r>
  <r>
    <x v="0"/>
    <x v="0"/>
    <x v="8"/>
    <x v="27"/>
    <x v="48"/>
    <x v="81"/>
    <x v="0"/>
    <n v="323.37269897021775"/>
  </r>
  <r>
    <x v="0"/>
    <x v="0"/>
    <x v="8"/>
    <x v="27"/>
    <x v="49"/>
    <x v="82"/>
    <x v="0"/>
    <n v="1635.0925514263906"/>
  </r>
  <r>
    <x v="0"/>
    <x v="0"/>
    <x v="8"/>
    <x v="27"/>
    <x v="50"/>
    <x v="83"/>
    <x v="0"/>
    <n v="917.80140897715864"/>
  </r>
  <r>
    <x v="0"/>
    <x v="0"/>
    <x v="8"/>
    <x v="35"/>
    <x v="71"/>
    <x v="84"/>
    <x v="1"/>
    <n v="351.83106624889757"/>
  </r>
  <r>
    <x v="0"/>
    <x v="0"/>
    <x v="8"/>
    <x v="35"/>
    <x v="71"/>
    <x v="85"/>
    <x v="1"/>
    <n v="3457.6772995410674"/>
  </r>
  <r>
    <x v="0"/>
    <x v="0"/>
    <x v="8"/>
    <x v="35"/>
    <x v="71"/>
    <x v="86"/>
    <x v="1"/>
    <n v="2748.4016820580546"/>
  </r>
  <r>
    <x v="0"/>
    <x v="0"/>
    <x v="8"/>
    <x v="35"/>
    <x v="72"/>
    <x v="87"/>
    <x v="1"/>
    <n v="8584.4143140066299"/>
  </r>
  <r>
    <x v="0"/>
    <x v="0"/>
    <x v="8"/>
    <x v="35"/>
    <x v="72"/>
    <x v="88"/>
    <x v="1"/>
    <n v="2044.6124724659676"/>
  </r>
  <r>
    <x v="0"/>
    <x v="0"/>
    <x v="8"/>
    <x v="35"/>
    <x v="72"/>
    <x v="89"/>
    <x v="1"/>
    <n v="8300.8807607801082"/>
  </r>
  <r>
    <x v="0"/>
    <x v="0"/>
    <x v="8"/>
    <x v="35"/>
    <x v="73"/>
    <x v="90"/>
    <x v="1"/>
    <n v="3822.9194566794968"/>
  </r>
  <r>
    <x v="0"/>
    <x v="0"/>
    <x v="8"/>
    <x v="35"/>
    <x v="74"/>
    <x v="91"/>
    <x v="1"/>
    <n v="1503.2112312628351"/>
  </r>
  <r>
    <x v="0"/>
    <x v="0"/>
    <x v="8"/>
    <x v="35"/>
    <x v="48"/>
    <x v="81"/>
    <x v="0"/>
    <n v="5980.0688735750873"/>
  </r>
  <r>
    <x v="0"/>
    <x v="0"/>
    <x v="8"/>
    <x v="35"/>
    <x v="49"/>
    <x v="82"/>
    <x v="0"/>
    <n v="30229.395447939245"/>
  </r>
  <r>
    <x v="0"/>
    <x v="0"/>
    <x v="8"/>
    <x v="35"/>
    <x v="50"/>
    <x v="83"/>
    <x v="0"/>
    <n v="16974.012830946423"/>
  </r>
  <r>
    <x v="0"/>
    <x v="0"/>
    <x v="8"/>
    <x v="35"/>
    <x v="75"/>
    <x v="92"/>
    <x v="1"/>
    <n v="4963.5960166059995"/>
  </r>
  <r>
    <x v="0"/>
    <x v="0"/>
    <x v="8"/>
    <x v="29"/>
    <x v="50"/>
    <x v="83"/>
    <x v="0"/>
    <n v="47.201135288924533"/>
  </r>
  <r>
    <x v="0"/>
    <x v="0"/>
    <x v="8"/>
    <x v="30"/>
    <x v="48"/>
    <x v="81"/>
    <x v="0"/>
    <n v="160.92249113382158"/>
  </r>
  <r>
    <x v="0"/>
    <x v="0"/>
    <x v="8"/>
    <x v="30"/>
    <x v="50"/>
    <x v="83"/>
    <x v="0"/>
    <n v="503.98179768734411"/>
  </r>
  <r>
    <x v="0"/>
    <x v="0"/>
    <x v="8"/>
    <x v="31"/>
    <x v="48"/>
    <x v="81"/>
    <x v="0"/>
    <n v="324.10832179854282"/>
  </r>
  <r>
    <x v="0"/>
    <x v="0"/>
    <x v="8"/>
    <x v="31"/>
    <x v="49"/>
    <x v="82"/>
    <x v="0"/>
    <n v="1638.8064255725581"/>
  </r>
  <r>
    <x v="0"/>
    <x v="0"/>
    <x v="8"/>
    <x v="31"/>
    <x v="50"/>
    <x v="83"/>
    <x v="0"/>
    <n v="919.88293667757193"/>
  </r>
  <r>
    <x v="0"/>
    <x v="0"/>
    <x v="8"/>
    <x v="32"/>
    <x v="48"/>
    <x v="81"/>
    <x v="0"/>
    <n v="83.080902405280654"/>
  </r>
  <r>
    <x v="0"/>
    <x v="0"/>
    <x v="8"/>
    <x v="32"/>
    <x v="50"/>
    <x v="83"/>
    <x v="0"/>
    <n v="283.2068117335474"/>
  </r>
  <r>
    <x v="0"/>
    <x v="0"/>
    <x v="8"/>
    <x v="0"/>
    <x v="48"/>
    <x v="81"/>
    <x v="0"/>
    <n v="45.209320084535129"/>
  </r>
  <r>
    <x v="0"/>
    <x v="0"/>
    <x v="8"/>
    <x v="0"/>
    <x v="49"/>
    <x v="82"/>
    <x v="0"/>
    <n v="182.85133788794474"/>
  </r>
  <r>
    <x v="0"/>
    <x v="0"/>
    <x v="8"/>
    <x v="0"/>
    <x v="50"/>
    <x v="83"/>
    <x v="0"/>
    <n v="102.64084867553021"/>
  </r>
  <r>
    <x v="0"/>
    <x v="0"/>
    <x v="8"/>
    <x v="1"/>
    <x v="48"/>
    <x v="81"/>
    <x v="0"/>
    <n v="429.35785780742697"/>
  </r>
  <r>
    <x v="0"/>
    <x v="0"/>
    <x v="8"/>
    <x v="1"/>
    <x v="49"/>
    <x v="82"/>
    <x v="0"/>
    <n v="2170.9881252664545"/>
  </r>
  <r>
    <x v="0"/>
    <x v="0"/>
    <x v="8"/>
    <x v="1"/>
    <x v="50"/>
    <x v="83"/>
    <x v="0"/>
    <n v="1218.6022942087293"/>
  </r>
  <r>
    <x v="0"/>
    <x v="0"/>
    <x v="8"/>
    <x v="2"/>
    <x v="49"/>
    <x v="82"/>
    <x v="0"/>
    <n v="868.31641551879466"/>
  </r>
  <r>
    <x v="0"/>
    <x v="0"/>
    <x v="8"/>
    <x v="3"/>
    <x v="4"/>
    <x v="93"/>
    <x v="1"/>
    <n v="3629.8453962580288"/>
  </r>
  <r>
    <x v="0"/>
    <x v="0"/>
    <x v="8"/>
    <x v="3"/>
    <x v="76"/>
    <x v="94"/>
    <x v="1"/>
    <n v="7180.3360353815433"/>
  </r>
  <r>
    <x v="0"/>
    <x v="0"/>
    <x v="8"/>
    <x v="3"/>
    <x v="49"/>
    <x v="82"/>
    <x v="0"/>
    <n v="1736.7309584780842"/>
  </r>
  <r>
    <x v="0"/>
    <x v="0"/>
    <x v="8"/>
    <x v="3"/>
    <x v="77"/>
    <x v="95"/>
    <x v="1"/>
    <n v="3435.9266988195627"/>
  </r>
  <r>
    <x v="0"/>
    <x v="0"/>
    <x v="8"/>
    <x v="4"/>
    <x v="48"/>
    <x v="81"/>
    <x v="0"/>
    <n v="540.18103607467424"/>
  </r>
  <r>
    <x v="0"/>
    <x v="0"/>
    <x v="8"/>
    <x v="4"/>
    <x v="49"/>
    <x v="82"/>
    <x v="0"/>
    <n v="2731.3440426209299"/>
  </r>
  <r>
    <x v="0"/>
    <x v="0"/>
    <x v="8"/>
    <x v="4"/>
    <x v="50"/>
    <x v="83"/>
    <x v="0"/>
    <n v="1533.1405620013929"/>
  </r>
  <r>
    <x v="0"/>
    <x v="0"/>
    <x v="8"/>
    <x v="5"/>
    <x v="48"/>
    <x v="81"/>
    <x v="0"/>
    <n v="108.03610726618098"/>
  </r>
  <r>
    <x v="0"/>
    <x v="0"/>
    <x v="8"/>
    <x v="5"/>
    <x v="49"/>
    <x v="82"/>
    <x v="0"/>
    <n v="546.26880852418594"/>
  </r>
  <r>
    <x v="0"/>
    <x v="0"/>
    <x v="8"/>
    <x v="5"/>
    <x v="50"/>
    <x v="83"/>
    <x v="0"/>
    <n v="306.62706200783094"/>
  </r>
  <r>
    <x v="0"/>
    <x v="0"/>
    <x v="8"/>
    <x v="6"/>
    <x v="48"/>
    <x v="81"/>
    <x v="0"/>
    <n v="214.07623791800683"/>
  </r>
  <r>
    <x v="0"/>
    <x v="0"/>
    <x v="8"/>
    <x v="6"/>
    <x v="49"/>
    <x v="82"/>
    <x v="0"/>
    <n v="1082.442132916158"/>
  </r>
  <r>
    <x v="0"/>
    <x v="0"/>
    <x v="8"/>
    <x v="6"/>
    <x v="50"/>
    <x v="83"/>
    <x v="0"/>
    <n v="607.58900741470597"/>
  </r>
  <r>
    <x v="0"/>
    <x v="0"/>
    <x v="8"/>
    <x v="7"/>
    <x v="49"/>
    <x v="82"/>
    <x v="0"/>
    <n v="182.85133788794477"/>
  </r>
  <r>
    <x v="0"/>
    <x v="0"/>
    <x v="8"/>
    <x v="8"/>
    <x v="48"/>
    <x v="81"/>
    <x v="0"/>
    <n v="4534.6239882432255"/>
  </r>
  <r>
    <x v="0"/>
    <x v="0"/>
    <x v="8"/>
    <x v="8"/>
    <x v="49"/>
    <x v="82"/>
    <x v="0"/>
    <n v="22928.667306205196"/>
  </r>
  <r>
    <x v="0"/>
    <x v="0"/>
    <x v="8"/>
    <x v="8"/>
    <x v="50"/>
    <x v="83"/>
    <x v="0"/>
    <n v="12870.178556318857"/>
  </r>
  <r>
    <x v="0"/>
    <x v="0"/>
    <x v="8"/>
    <x v="8"/>
    <x v="14"/>
    <x v="96"/>
    <x v="1"/>
    <n v="3145.9988121963984"/>
  </r>
  <r>
    <x v="0"/>
    <x v="0"/>
    <x v="8"/>
    <x v="8"/>
    <x v="78"/>
    <x v="97"/>
    <x v="1"/>
    <n v="1582.7517590040391"/>
  </r>
  <r>
    <x v="0"/>
    <x v="0"/>
    <x v="8"/>
    <x v="8"/>
    <x v="79"/>
    <x v="98"/>
    <x v="1"/>
    <n v="1986.3820695742029"/>
  </r>
  <r>
    <x v="0"/>
    <x v="0"/>
    <x v="8"/>
    <x v="8"/>
    <x v="80"/>
    <x v="99"/>
    <x v="1"/>
    <n v="11577.163533168903"/>
  </r>
  <r>
    <x v="0"/>
    <x v="0"/>
    <x v="8"/>
    <x v="8"/>
    <x v="81"/>
    <x v="100"/>
    <x v="1"/>
    <n v="8852.1237247553927"/>
  </r>
  <r>
    <x v="0"/>
    <x v="0"/>
    <x v="8"/>
    <x v="9"/>
    <x v="48"/>
    <x v="81"/>
    <x v="0"/>
    <n v="2277.8231048200919"/>
  </r>
  <r>
    <x v="0"/>
    <x v="0"/>
    <x v="8"/>
    <x v="9"/>
    <x v="49"/>
    <x v="82"/>
    <x v="0"/>
    <n v="11517.478809603559"/>
  </r>
  <r>
    <x v="0"/>
    <x v="0"/>
    <x v="8"/>
    <x v="9"/>
    <x v="50"/>
    <x v="83"/>
    <x v="0"/>
    <n v="6464.9186730184183"/>
  </r>
  <r>
    <x v="0"/>
    <x v="0"/>
    <x v="8"/>
    <x v="10"/>
    <x v="48"/>
    <x v="81"/>
    <x v="0"/>
    <n v="1807.8095921534696"/>
  </r>
  <r>
    <x v="0"/>
    <x v="0"/>
    <x v="8"/>
    <x v="10"/>
    <x v="49"/>
    <x v="82"/>
    <x v="0"/>
    <n v="9140.9236755631919"/>
  </r>
  <r>
    <x v="0"/>
    <x v="0"/>
    <x v="8"/>
    <x v="10"/>
    <x v="50"/>
    <x v="83"/>
    <x v="0"/>
    <n v="5130.9255164738515"/>
  </r>
  <r>
    <x v="0"/>
    <x v="0"/>
    <x v="8"/>
    <x v="11"/>
    <x v="48"/>
    <x v="81"/>
    <x v="0"/>
    <n v="623.28642592464746"/>
  </r>
  <r>
    <x v="0"/>
    <x v="0"/>
    <x v="8"/>
    <x v="11"/>
    <x v="49"/>
    <x v="82"/>
    <x v="0"/>
    <n v="3151.5473641181634"/>
  </r>
  <r>
    <x v="0"/>
    <x v="0"/>
    <x v="8"/>
    <x v="11"/>
    <x v="50"/>
    <x v="83"/>
    <x v="0"/>
    <n v="1769.0079367737417"/>
  </r>
  <r>
    <x v="0"/>
    <x v="0"/>
    <x v="8"/>
    <x v="13"/>
    <x v="49"/>
    <x v="82"/>
    <x v="0"/>
    <n v="825.18358430217904"/>
  </r>
  <r>
    <x v="0"/>
    <x v="0"/>
    <x v="8"/>
    <x v="14"/>
    <x v="49"/>
    <x v="82"/>
    <x v="0"/>
    <n v="1176.4581999714846"/>
  </r>
  <r>
    <x v="0"/>
    <x v="0"/>
    <x v="8"/>
    <x v="15"/>
    <x v="48"/>
    <x v="81"/>
    <x v="0"/>
    <n v="22.593915551228857"/>
  </r>
  <r>
    <x v="0"/>
    <x v="0"/>
    <x v="8"/>
    <x v="15"/>
    <x v="49"/>
    <x v="82"/>
    <x v="0"/>
    <n v="114.24362521282245"/>
  </r>
  <r>
    <x v="0"/>
    <x v="0"/>
    <x v="8"/>
    <x v="15"/>
    <x v="50"/>
    <x v="83"/>
    <x v="0"/>
    <n v="64.12470827453518"/>
  </r>
  <r>
    <x v="0"/>
    <x v="0"/>
    <x v="8"/>
    <x v="16"/>
    <x v="48"/>
    <x v="81"/>
    <x v="0"/>
    <n v="66.48391208496345"/>
  </r>
  <r>
    <x v="0"/>
    <x v="0"/>
    <x v="8"/>
    <x v="16"/>
    <x v="49"/>
    <x v="82"/>
    <x v="0"/>
    <n v="336.16298983317637"/>
  </r>
  <r>
    <x v="0"/>
    <x v="0"/>
    <x v="8"/>
    <x v="16"/>
    <x v="50"/>
    <x v="83"/>
    <x v="0"/>
    <n v="188.69600060277497"/>
  </r>
  <r>
    <x v="0"/>
    <x v="0"/>
    <x v="8"/>
    <x v="17"/>
    <x v="48"/>
    <x v="81"/>
    <x v="0"/>
    <n v="72.325916747409863"/>
  </r>
  <r>
    <x v="0"/>
    <x v="0"/>
    <x v="8"/>
    <x v="17"/>
    <x v="49"/>
    <x v="82"/>
    <x v="0"/>
    <n v="45.73736633210973"/>
  </r>
  <r>
    <x v="0"/>
    <x v="0"/>
    <x v="8"/>
    <x v="17"/>
    <x v="50"/>
    <x v="83"/>
    <x v="0"/>
    <n v="51.346684148956214"/>
  </r>
  <r>
    <x v="0"/>
    <x v="0"/>
    <x v="8"/>
    <x v="18"/>
    <x v="48"/>
    <x v="81"/>
    <x v="0"/>
    <n v="27.200553616107502"/>
  </r>
  <r>
    <x v="0"/>
    <x v="0"/>
    <x v="8"/>
    <x v="18"/>
    <x v="50"/>
    <x v="83"/>
    <x v="0"/>
    <n v="77.195091631374851"/>
  </r>
  <r>
    <x v="0"/>
    <x v="0"/>
    <x v="8"/>
    <x v="40"/>
    <x v="82"/>
    <x v="101"/>
    <x v="1"/>
    <n v="5720.2395153562911"/>
  </r>
  <r>
    <x v="0"/>
    <x v="0"/>
    <x v="8"/>
    <x v="19"/>
    <x v="48"/>
    <x v="81"/>
    <x v="0"/>
    <n v="271.19045407344004"/>
  </r>
  <r>
    <x v="0"/>
    <x v="0"/>
    <x v="8"/>
    <x v="19"/>
    <x v="49"/>
    <x v="82"/>
    <x v="0"/>
    <n v="685.56653142525988"/>
  </r>
  <r>
    <x v="0"/>
    <x v="0"/>
    <x v="8"/>
    <x v="19"/>
    <x v="50"/>
    <x v="83"/>
    <x v="0"/>
    <n v="615.7628113114497"/>
  </r>
  <r>
    <x v="0"/>
    <x v="0"/>
    <x v="8"/>
    <x v="20"/>
    <x v="49"/>
    <x v="82"/>
    <x v="0"/>
    <n v="548.4525598694247"/>
  </r>
  <r>
    <x v="0"/>
    <x v="0"/>
    <x v="8"/>
    <x v="21"/>
    <x v="48"/>
    <x v="81"/>
    <x v="0"/>
    <n v="99.725368383675885"/>
  </r>
  <r>
    <x v="0"/>
    <x v="0"/>
    <x v="8"/>
    <x v="21"/>
    <x v="49"/>
    <x v="82"/>
    <x v="0"/>
    <n v="504.25030586911578"/>
  </r>
  <r>
    <x v="0"/>
    <x v="0"/>
    <x v="8"/>
    <x v="21"/>
    <x v="50"/>
    <x v="83"/>
    <x v="0"/>
    <n v="283.0422502500831"/>
  </r>
  <r>
    <x v="0"/>
    <x v="0"/>
    <x v="8"/>
    <x v="22"/>
    <x v="49"/>
    <x v="82"/>
    <x v="0"/>
    <n v="91.476395841177023"/>
  </r>
  <r>
    <x v="0"/>
    <x v="0"/>
    <x v="8"/>
    <x v="23"/>
    <x v="48"/>
    <x v="81"/>
    <x v="0"/>
    <n v="33.240956554943239"/>
  </r>
  <r>
    <x v="0"/>
    <x v="0"/>
    <x v="8"/>
    <x v="23"/>
    <x v="49"/>
    <x v="82"/>
    <x v="0"/>
    <n v="168.08232650506702"/>
  </r>
  <r>
    <x v="0"/>
    <x v="0"/>
    <x v="8"/>
    <x v="23"/>
    <x v="50"/>
    <x v="83"/>
    <x v="0"/>
    <n v="141.54913559031203"/>
  </r>
  <r>
    <x v="0"/>
    <x v="0"/>
    <x v="8"/>
    <x v="24"/>
    <x v="48"/>
    <x v="81"/>
    <x v="0"/>
    <n v="290.83188343598368"/>
  </r>
  <r>
    <x v="0"/>
    <x v="0"/>
    <x v="8"/>
    <x v="24"/>
    <x v="49"/>
    <x v="82"/>
    <x v="0"/>
    <n v="882.43346153432014"/>
  </r>
  <r>
    <x v="0"/>
    <x v="0"/>
    <x v="8"/>
    <x v="24"/>
    <x v="50"/>
    <x v="83"/>
    <x v="0"/>
    <n v="636.92121651514083"/>
  </r>
  <r>
    <x v="0"/>
    <x v="0"/>
    <x v="8"/>
    <x v="25"/>
    <x v="48"/>
    <x v="81"/>
    <x v="0"/>
    <n v="41.548696974832843"/>
  </r>
  <r>
    <x v="0"/>
    <x v="0"/>
    <x v="8"/>
    <x v="25"/>
    <x v="49"/>
    <x v="82"/>
    <x v="0"/>
    <n v="168.08232650506702"/>
  </r>
  <r>
    <x v="0"/>
    <x v="0"/>
    <x v="8"/>
    <x v="25"/>
    <x v="50"/>
    <x v="83"/>
    <x v="0"/>
    <n v="117.94856794584982"/>
  </r>
  <r>
    <x v="0"/>
    <x v="0"/>
    <x v="9"/>
    <x v="26"/>
    <x v="83"/>
    <x v="102"/>
    <x v="1"/>
    <n v="554.01970614459105"/>
  </r>
  <r>
    <x v="0"/>
    <x v="0"/>
    <x v="9"/>
    <x v="26"/>
    <x v="84"/>
    <x v="103"/>
    <x v="0"/>
    <n v="392.77504853282358"/>
  </r>
  <r>
    <x v="0"/>
    <x v="0"/>
    <x v="9"/>
    <x v="26"/>
    <x v="85"/>
    <x v="104"/>
    <x v="0"/>
    <n v="1688.5430415896651"/>
  </r>
  <r>
    <x v="0"/>
    <x v="0"/>
    <x v="9"/>
    <x v="26"/>
    <x v="86"/>
    <x v="105"/>
    <x v="0"/>
    <n v="1101.4830845000258"/>
  </r>
  <r>
    <x v="0"/>
    <x v="0"/>
    <x v="9"/>
    <x v="26"/>
    <x v="87"/>
    <x v="106"/>
    <x v="1"/>
    <n v="1073.9958471724083"/>
  </r>
  <r>
    <x v="0"/>
    <x v="0"/>
    <x v="9"/>
    <x v="26"/>
    <x v="22"/>
    <x v="107"/>
    <x v="0"/>
    <n v="2500.4914047305347"/>
  </r>
  <r>
    <x v="0"/>
    <x v="0"/>
    <x v="9"/>
    <x v="26"/>
    <x v="23"/>
    <x v="108"/>
    <x v="0"/>
    <n v="12049.382514960589"/>
  </r>
  <r>
    <x v="0"/>
    <x v="0"/>
    <x v="9"/>
    <x v="26"/>
    <x v="24"/>
    <x v="109"/>
    <x v="0"/>
    <n v="6452.7486802543481"/>
  </r>
  <r>
    <x v="0"/>
    <x v="0"/>
    <x v="9"/>
    <x v="26"/>
    <x v="88"/>
    <x v="110"/>
    <x v="1"/>
    <n v="2121.9815379414235"/>
  </r>
  <r>
    <x v="0"/>
    <x v="0"/>
    <x v="9"/>
    <x v="27"/>
    <x v="84"/>
    <x v="103"/>
    <x v="0"/>
    <n v="155.97486192023086"/>
  </r>
  <r>
    <x v="0"/>
    <x v="0"/>
    <x v="9"/>
    <x v="27"/>
    <x v="85"/>
    <x v="104"/>
    <x v="0"/>
    <n v="670.54016867115422"/>
  </r>
  <r>
    <x v="0"/>
    <x v="0"/>
    <x v="9"/>
    <x v="27"/>
    <x v="86"/>
    <x v="105"/>
    <x v="0"/>
    <n v="437.41376021722567"/>
  </r>
  <r>
    <x v="0"/>
    <x v="0"/>
    <x v="9"/>
    <x v="27"/>
    <x v="22"/>
    <x v="107"/>
    <x v="0"/>
    <n v="1936.9440555492847"/>
  </r>
  <r>
    <x v="0"/>
    <x v="0"/>
    <x v="9"/>
    <x v="27"/>
    <x v="23"/>
    <x v="108"/>
    <x v="0"/>
    <n v="9333.7991460547328"/>
  </r>
  <r>
    <x v="0"/>
    <x v="0"/>
    <x v="9"/>
    <x v="27"/>
    <x v="24"/>
    <x v="109"/>
    <x v="0"/>
    <n v="4998.5076199474488"/>
  </r>
  <r>
    <x v="0"/>
    <x v="0"/>
    <x v="9"/>
    <x v="35"/>
    <x v="89"/>
    <x v="111"/>
    <x v="1"/>
    <n v="8115.1013383454811"/>
  </r>
  <r>
    <x v="0"/>
    <x v="0"/>
    <x v="9"/>
    <x v="35"/>
    <x v="89"/>
    <x v="112"/>
    <x v="1"/>
    <n v="2289.3597894309828"/>
  </r>
  <r>
    <x v="0"/>
    <x v="0"/>
    <x v="9"/>
    <x v="41"/>
    <x v="90"/>
    <x v="113"/>
    <x v="1"/>
    <n v="2220.000327206461"/>
  </r>
  <r>
    <x v="0"/>
    <x v="0"/>
    <x v="9"/>
    <x v="41"/>
    <x v="90"/>
    <x v="114"/>
    <x v="1"/>
    <n v="2053.5810706257457"/>
  </r>
  <r>
    <x v="0"/>
    <x v="0"/>
    <x v="9"/>
    <x v="41"/>
    <x v="91"/>
    <x v="115"/>
    <x v="1"/>
    <n v="5933.4654287670264"/>
  </r>
  <r>
    <x v="0"/>
    <x v="0"/>
    <x v="9"/>
    <x v="42"/>
    <x v="92"/>
    <x v="116"/>
    <x v="1"/>
    <n v="2782.9114159170695"/>
  </r>
  <r>
    <x v="0"/>
    <x v="0"/>
    <x v="9"/>
    <x v="42"/>
    <x v="93"/>
    <x v="117"/>
    <x v="1"/>
    <n v="6657.0759306553273"/>
  </r>
  <r>
    <x v="0"/>
    <x v="0"/>
    <x v="9"/>
    <x v="42"/>
    <x v="93"/>
    <x v="118"/>
    <x v="1"/>
    <n v="11311.000298322993"/>
  </r>
  <r>
    <x v="0"/>
    <x v="0"/>
    <x v="9"/>
    <x v="42"/>
    <x v="94"/>
    <x v="119"/>
    <x v="1"/>
    <n v="3304.7781936220736"/>
  </r>
  <r>
    <x v="0"/>
    <x v="0"/>
    <x v="9"/>
    <x v="29"/>
    <x v="86"/>
    <x v="105"/>
    <x v="0"/>
    <n v="22.808559037600265"/>
  </r>
  <r>
    <x v="0"/>
    <x v="0"/>
    <x v="9"/>
    <x v="29"/>
    <x v="24"/>
    <x v="109"/>
    <x v="0"/>
    <n v="257.01238315804108"/>
  </r>
  <r>
    <x v="0"/>
    <x v="0"/>
    <x v="9"/>
    <x v="30"/>
    <x v="84"/>
    <x v="103"/>
    <x v="0"/>
    <n v="276.95130787667779"/>
  </r>
  <r>
    <x v="0"/>
    <x v="0"/>
    <x v="9"/>
    <x v="30"/>
    <x v="85"/>
    <x v="104"/>
    <x v="0"/>
    <n v="681.81037451933616"/>
  </r>
  <r>
    <x v="0"/>
    <x v="0"/>
    <x v="9"/>
    <x v="30"/>
    <x v="86"/>
    <x v="105"/>
    <x v="0"/>
    <n v="822.29124992380537"/>
  </r>
  <r>
    <x v="0"/>
    <x v="0"/>
    <x v="9"/>
    <x v="30"/>
    <x v="22"/>
    <x v="107"/>
    <x v="0"/>
    <n v="963.88799259274754"/>
  </r>
  <r>
    <x v="0"/>
    <x v="0"/>
    <x v="9"/>
    <x v="30"/>
    <x v="24"/>
    <x v="109"/>
    <x v="0"/>
    <n v="2744.7729758189848"/>
  </r>
  <r>
    <x v="0"/>
    <x v="0"/>
    <x v="9"/>
    <x v="31"/>
    <x v="22"/>
    <x v="107"/>
    <x v="0"/>
    <n v="1940.9557508486409"/>
  </r>
  <r>
    <x v="0"/>
    <x v="0"/>
    <x v="9"/>
    <x v="31"/>
    <x v="23"/>
    <x v="108"/>
    <x v="0"/>
    <n v="9353.0888537919782"/>
  </r>
  <r>
    <x v="0"/>
    <x v="0"/>
    <x v="9"/>
    <x v="31"/>
    <x v="24"/>
    <x v="109"/>
    <x v="0"/>
    <n v="5008.8153216708852"/>
  </r>
  <r>
    <x v="0"/>
    <x v="0"/>
    <x v="9"/>
    <x v="32"/>
    <x v="22"/>
    <x v="107"/>
    <x v="0"/>
    <n v="497.53548961094066"/>
  </r>
  <r>
    <x v="0"/>
    <x v="0"/>
    <x v="9"/>
    <x v="32"/>
    <x v="24"/>
    <x v="109"/>
    <x v="0"/>
    <n v="1542.0742989482467"/>
  </r>
  <r>
    <x v="0"/>
    <x v="0"/>
    <x v="9"/>
    <x v="0"/>
    <x v="84"/>
    <x v="103"/>
    <x v="0"/>
    <n v="49.873899974629268"/>
  </r>
  <r>
    <x v="0"/>
    <x v="0"/>
    <x v="9"/>
    <x v="0"/>
    <x v="85"/>
    <x v="104"/>
    <x v="0"/>
    <n v="171.52663250616143"/>
  </r>
  <r>
    <x v="0"/>
    <x v="0"/>
    <x v="9"/>
    <x v="0"/>
    <x v="86"/>
    <x v="105"/>
    <x v="0"/>
    <n v="111.89154175715836"/>
  </r>
  <r>
    <x v="0"/>
    <x v="0"/>
    <x v="9"/>
    <x v="0"/>
    <x v="22"/>
    <x v="107"/>
    <x v="0"/>
    <n v="225.97086544859866"/>
  </r>
  <r>
    <x v="0"/>
    <x v="0"/>
    <x v="9"/>
    <x v="0"/>
    <x v="23"/>
    <x v="108"/>
    <x v="0"/>
    <n v="871.12777588460597"/>
  </r>
  <r>
    <x v="0"/>
    <x v="0"/>
    <x v="9"/>
    <x v="0"/>
    <x v="24"/>
    <x v="109"/>
    <x v="0"/>
    <n v="466.51092694526233"/>
  </r>
  <r>
    <x v="0"/>
    <x v="0"/>
    <x v="9"/>
    <x v="1"/>
    <x v="95"/>
    <x v="120"/>
    <x v="1"/>
    <n v="17448.753864460788"/>
  </r>
  <r>
    <x v="0"/>
    <x v="0"/>
    <x v="9"/>
    <x v="1"/>
    <x v="84"/>
    <x v="103"/>
    <x v="0"/>
    <n v="473.80204975897794"/>
  </r>
  <r>
    <x v="0"/>
    <x v="0"/>
    <x v="9"/>
    <x v="1"/>
    <x v="85"/>
    <x v="104"/>
    <x v="0"/>
    <n v="2036.8787610106679"/>
  </r>
  <r>
    <x v="0"/>
    <x v="0"/>
    <x v="9"/>
    <x v="1"/>
    <x v="86"/>
    <x v="105"/>
    <x v="0"/>
    <n v="1328.7120583662561"/>
  </r>
  <r>
    <x v="0"/>
    <x v="0"/>
    <x v="9"/>
    <x v="1"/>
    <x v="96"/>
    <x v="121"/>
    <x v="1"/>
    <n v="1452.7745463232204"/>
  </r>
  <r>
    <x v="0"/>
    <x v="0"/>
    <x v="9"/>
    <x v="1"/>
    <x v="97"/>
    <x v="122"/>
    <x v="1"/>
    <n v="403.3867184112201"/>
  </r>
  <r>
    <x v="0"/>
    <x v="0"/>
    <x v="9"/>
    <x v="1"/>
    <x v="97"/>
    <x v="123"/>
    <x v="1"/>
    <n v="3813.6579351828332"/>
  </r>
  <r>
    <x v="0"/>
    <x v="0"/>
    <x v="9"/>
    <x v="1"/>
    <x v="97"/>
    <x v="124"/>
    <x v="1"/>
    <n v="2803.4243215368238"/>
  </r>
  <r>
    <x v="0"/>
    <x v="0"/>
    <x v="9"/>
    <x v="1"/>
    <x v="97"/>
    <x v="125"/>
    <x v="1"/>
    <n v="5357.5921991838468"/>
  </r>
  <r>
    <x v="0"/>
    <x v="0"/>
    <x v="9"/>
    <x v="1"/>
    <x v="97"/>
    <x v="126"/>
    <x v="1"/>
    <n v="1012.549371448479"/>
  </r>
  <r>
    <x v="0"/>
    <x v="0"/>
    <x v="9"/>
    <x v="1"/>
    <x v="97"/>
    <x v="127"/>
    <x v="1"/>
    <n v="3204.6407165173114"/>
  </r>
  <r>
    <x v="0"/>
    <x v="0"/>
    <x v="9"/>
    <x v="1"/>
    <x v="97"/>
    <x v="128"/>
    <x v="1"/>
    <n v="1301.3297044280391"/>
  </r>
  <r>
    <x v="0"/>
    <x v="0"/>
    <x v="9"/>
    <x v="1"/>
    <x v="97"/>
    <x v="129"/>
    <x v="1"/>
    <n v="5427.2745002161228"/>
  </r>
  <r>
    <x v="0"/>
    <x v="0"/>
    <x v="9"/>
    <x v="1"/>
    <x v="98"/>
    <x v="130"/>
    <x v="1"/>
    <n v="816.02098914048486"/>
  </r>
  <r>
    <x v="0"/>
    <x v="0"/>
    <x v="9"/>
    <x v="1"/>
    <x v="99"/>
    <x v="131"/>
    <x v="1"/>
    <n v="5099.1538515859193"/>
  </r>
  <r>
    <x v="0"/>
    <x v="0"/>
    <x v="9"/>
    <x v="1"/>
    <x v="100"/>
    <x v="132"/>
    <x v="1"/>
    <n v="1659.1661157913177"/>
  </r>
  <r>
    <x v="0"/>
    <x v="0"/>
    <x v="9"/>
    <x v="1"/>
    <x v="22"/>
    <x v="107"/>
    <x v="0"/>
    <n v="2146.8450917782916"/>
  </r>
  <r>
    <x v="0"/>
    <x v="0"/>
    <x v="9"/>
    <x v="1"/>
    <x v="23"/>
    <x v="108"/>
    <x v="0"/>
    <n v="10345.229606574085"/>
  </r>
  <r>
    <x v="0"/>
    <x v="0"/>
    <x v="9"/>
    <x v="1"/>
    <x v="24"/>
    <x v="109"/>
    <x v="0"/>
    <n v="5540.1317542924198"/>
  </r>
  <r>
    <x v="0"/>
    <x v="0"/>
    <x v="9"/>
    <x v="1"/>
    <x v="101"/>
    <x v="133"/>
    <x v="1"/>
    <n v="4782.7151689831835"/>
  </r>
  <r>
    <x v="0"/>
    <x v="0"/>
    <x v="9"/>
    <x v="2"/>
    <x v="85"/>
    <x v="104"/>
    <x v="0"/>
    <n v="814.75150440426773"/>
  </r>
  <r>
    <x v="0"/>
    <x v="0"/>
    <x v="9"/>
    <x v="2"/>
    <x v="23"/>
    <x v="108"/>
    <x v="0"/>
    <n v="4137.8569354518932"/>
  </r>
  <r>
    <x v="0"/>
    <x v="0"/>
    <x v="9"/>
    <x v="3"/>
    <x v="102"/>
    <x v="134"/>
    <x v="1"/>
    <n v="3985.3583841708387"/>
  </r>
  <r>
    <x v="0"/>
    <x v="0"/>
    <x v="9"/>
    <x v="3"/>
    <x v="91"/>
    <x v="135"/>
    <x v="1"/>
    <n v="3625.4058693130205"/>
  </r>
  <r>
    <x v="0"/>
    <x v="0"/>
    <x v="9"/>
    <x v="3"/>
    <x v="85"/>
    <x v="104"/>
    <x v="0"/>
    <n v="1629.5030088085348"/>
  </r>
  <r>
    <x v="0"/>
    <x v="0"/>
    <x v="9"/>
    <x v="3"/>
    <x v="103"/>
    <x v="136"/>
    <x v="1"/>
    <n v="1902.6220320817313"/>
  </r>
  <r>
    <x v="0"/>
    <x v="0"/>
    <x v="9"/>
    <x v="3"/>
    <x v="104"/>
    <x v="137"/>
    <x v="1"/>
    <n v="3227.1936456919825"/>
  </r>
  <r>
    <x v="0"/>
    <x v="0"/>
    <x v="9"/>
    <x v="3"/>
    <x v="105"/>
    <x v="138"/>
    <x v="1"/>
    <n v="3685.3273717677821"/>
  </r>
  <r>
    <x v="0"/>
    <x v="0"/>
    <x v="9"/>
    <x v="3"/>
    <x v="106"/>
    <x v="139"/>
    <x v="1"/>
    <n v="6418.1675706209917"/>
  </r>
  <r>
    <x v="0"/>
    <x v="0"/>
    <x v="9"/>
    <x v="3"/>
    <x v="107"/>
    <x v="140"/>
    <x v="1"/>
    <n v="2845.9222088087827"/>
  </r>
  <r>
    <x v="0"/>
    <x v="0"/>
    <x v="9"/>
    <x v="3"/>
    <x v="108"/>
    <x v="141"/>
    <x v="1"/>
    <n v="4340.9390948156397"/>
  </r>
  <r>
    <x v="0"/>
    <x v="0"/>
    <x v="9"/>
    <x v="3"/>
    <x v="23"/>
    <x v="108"/>
    <x v="0"/>
    <n v="8277.1306147551786"/>
  </r>
  <r>
    <x v="0"/>
    <x v="0"/>
    <x v="9"/>
    <x v="3"/>
    <x v="109"/>
    <x v="142"/>
    <x v="1"/>
    <n v="1057.2149951477254"/>
  </r>
  <r>
    <x v="0"/>
    <x v="0"/>
    <x v="9"/>
    <x v="4"/>
    <x v="84"/>
    <x v="103"/>
    <x v="0"/>
    <n v="264.32857237078838"/>
  </r>
  <r>
    <x v="0"/>
    <x v="0"/>
    <x v="9"/>
    <x v="4"/>
    <x v="85"/>
    <x v="104"/>
    <x v="0"/>
    <n v="1136.3506241988941"/>
  </r>
  <r>
    <x v="0"/>
    <x v="0"/>
    <x v="9"/>
    <x v="4"/>
    <x v="86"/>
    <x v="105"/>
    <x v="0"/>
    <n v="741.27277764726273"/>
  </r>
  <r>
    <x v="0"/>
    <x v="0"/>
    <x v="9"/>
    <x v="4"/>
    <x v="22"/>
    <x v="107"/>
    <x v="0"/>
    <n v="3234.926251414402"/>
  </r>
  <r>
    <x v="0"/>
    <x v="0"/>
    <x v="9"/>
    <x v="4"/>
    <x v="23"/>
    <x v="108"/>
    <x v="0"/>
    <n v="15588.481422986639"/>
  </r>
  <r>
    <x v="0"/>
    <x v="0"/>
    <x v="9"/>
    <x v="4"/>
    <x v="24"/>
    <x v="109"/>
    <x v="0"/>
    <n v="8348.0255361181426"/>
  </r>
  <r>
    <x v="0"/>
    <x v="0"/>
    <x v="9"/>
    <x v="5"/>
    <x v="84"/>
    <x v="103"/>
    <x v="0"/>
    <n v="52.865714474157677"/>
  </r>
  <r>
    <x v="0"/>
    <x v="0"/>
    <x v="9"/>
    <x v="5"/>
    <x v="85"/>
    <x v="104"/>
    <x v="0"/>
    <n v="227.27012483977876"/>
  </r>
  <r>
    <x v="0"/>
    <x v="0"/>
    <x v="9"/>
    <x v="5"/>
    <x v="86"/>
    <x v="105"/>
    <x v="0"/>
    <n v="148.25455552945238"/>
  </r>
  <r>
    <x v="0"/>
    <x v="0"/>
    <x v="9"/>
    <x v="5"/>
    <x v="22"/>
    <x v="107"/>
    <x v="0"/>
    <n v="646.98525028288032"/>
  </r>
  <r>
    <x v="0"/>
    <x v="0"/>
    <x v="9"/>
    <x v="5"/>
    <x v="23"/>
    <x v="108"/>
    <x v="0"/>
    <n v="3117.6962845973239"/>
  </r>
  <r>
    <x v="0"/>
    <x v="0"/>
    <x v="9"/>
    <x v="5"/>
    <x v="24"/>
    <x v="109"/>
    <x v="0"/>
    <n v="1669.6051072236266"/>
  </r>
  <r>
    <x v="0"/>
    <x v="0"/>
    <x v="9"/>
    <x v="6"/>
    <x v="84"/>
    <x v="103"/>
    <x v="0"/>
    <n v="236.79206632524648"/>
  </r>
  <r>
    <x v="0"/>
    <x v="0"/>
    <x v="9"/>
    <x v="6"/>
    <x v="85"/>
    <x v="104"/>
    <x v="0"/>
    <n v="1017.9709668184789"/>
  </r>
  <r>
    <x v="0"/>
    <x v="0"/>
    <x v="9"/>
    <x v="6"/>
    <x v="86"/>
    <x v="105"/>
    <x v="0"/>
    <n v="664.05047004728704"/>
  </r>
  <r>
    <x v="0"/>
    <x v="0"/>
    <x v="9"/>
    <x v="6"/>
    <x v="22"/>
    <x v="107"/>
    <x v="0"/>
    <n v="768.2917449960994"/>
  </r>
  <r>
    <x v="0"/>
    <x v="0"/>
    <x v="9"/>
    <x v="6"/>
    <x v="23"/>
    <x v="108"/>
    <x v="0"/>
    <n v="3702.248726402715"/>
  </r>
  <r>
    <x v="0"/>
    <x v="0"/>
    <x v="9"/>
    <x v="6"/>
    <x v="24"/>
    <x v="109"/>
    <x v="0"/>
    <n v="1982.6477044451758"/>
  </r>
  <r>
    <x v="0"/>
    <x v="0"/>
    <x v="9"/>
    <x v="7"/>
    <x v="85"/>
    <x v="104"/>
    <x v="0"/>
    <n v="171.52663250616158"/>
  </r>
  <r>
    <x v="0"/>
    <x v="0"/>
    <x v="9"/>
    <x v="7"/>
    <x v="23"/>
    <x v="108"/>
    <x v="0"/>
    <n v="871.12777588460551"/>
  </r>
  <r>
    <x v="0"/>
    <x v="0"/>
    <x v="9"/>
    <x v="43"/>
    <x v="110"/>
    <x v="143"/>
    <x v="1"/>
    <n v="1741.1371449524108"/>
  </r>
  <r>
    <x v="0"/>
    <x v="0"/>
    <x v="9"/>
    <x v="8"/>
    <x v="111"/>
    <x v="144"/>
    <x v="1"/>
    <n v="6619.7177060661716"/>
  </r>
  <r>
    <x v="0"/>
    <x v="0"/>
    <x v="9"/>
    <x v="8"/>
    <x v="112"/>
    <x v="145"/>
    <x v="1"/>
    <n v="12936.579011753682"/>
  </r>
  <r>
    <x v="0"/>
    <x v="0"/>
    <x v="9"/>
    <x v="8"/>
    <x v="112"/>
    <x v="146"/>
    <x v="1"/>
    <n v="10248.946027011822"/>
  </r>
  <r>
    <x v="0"/>
    <x v="0"/>
    <x v="9"/>
    <x v="8"/>
    <x v="113"/>
    <x v="147"/>
    <x v="1"/>
    <n v="2457.7757111518258"/>
  </r>
  <r>
    <x v="0"/>
    <x v="0"/>
    <x v="9"/>
    <x v="8"/>
    <x v="114"/>
    <x v="148"/>
    <x v="1"/>
    <n v="5834.8277992690691"/>
  </r>
  <r>
    <x v="0"/>
    <x v="0"/>
    <x v="9"/>
    <x v="8"/>
    <x v="115"/>
    <x v="149"/>
    <x v="1"/>
    <n v="4141.3361325505102"/>
  </r>
  <r>
    <x v="0"/>
    <x v="0"/>
    <x v="9"/>
    <x v="8"/>
    <x v="116"/>
    <x v="150"/>
    <x v="1"/>
    <n v="37.028798206223541"/>
  </r>
  <r>
    <x v="0"/>
    <x v="0"/>
    <x v="9"/>
    <x v="8"/>
    <x v="117"/>
    <x v="151"/>
    <x v="1"/>
    <n v="14961.061614107421"/>
  </r>
  <r>
    <x v="0"/>
    <x v="0"/>
    <x v="9"/>
    <x v="8"/>
    <x v="84"/>
    <x v="103"/>
    <x v="0"/>
    <n v="3671.1117887635774"/>
  </r>
  <r>
    <x v="0"/>
    <x v="0"/>
    <x v="9"/>
    <x v="8"/>
    <x v="85"/>
    <x v="104"/>
    <x v="0"/>
    <n v="15782.138628636711"/>
  </r>
  <r>
    <x v="0"/>
    <x v="0"/>
    <x v="9"/>
    <x v="8"/>
    <x v="86"/>
    <x v="105"/>
    <x v="0"/>
    <n v="10295.123256267118"/>
  </r>
  <r>
    <x v="0"/>
    <x v="0"/>
    <x v="9"/>
    <x v="8"/>
    <x v="118"/>
    <x v="152"/>
    <x v="1"/>
    <n v="4933.2650679640792"/>
  </r>
  <r>
    <x v="0"/>
    <x v="0"/>
    <x v="9"/>
    <x v="8"/>
    <x v="118"/>
    <x v="153"/>
    <x v="1"/>
    <n v="1699.2169574485688"/>
  </r>
  <r>
    <x v="0"/>
    <x v="0"/>
    <x v="9"/>
    <x v="8"/>
    <x v="118"/>
    <x v="154"/>
    <x v="1"/>
    <n v="2199.0305579602468"/>
  </r>
  <r>
    <x v="0"/>
    <x v="0"/>
    <x v="9"/>
    <x v="8"/>
    <x v="119"/>
    <x v="155"/>
    <x v="1"/>
    <n v="51.368983499422946"/>
  </r>
  <r>
    <x v="0"/>
    <x v="0"/>
    <x v="9"/>
    <x v="8"/>
    <x v="120"/>
    <x v="156"/>
    <x v="1"/>
    <n v="636.32261101376935"/>
  </r>
  <r>
    <x v="0"/>
    <x v="0"/>
    <x v="9"/>
    <x v="8"/>
    <x v="121"/>
    <x v="157"/>
    <x v="1"/>
    <n v="6038.6004584927496"/>
  </r>
  <r>
    <x v="0"/>
    <x v="0"/>
    <x v="9"/>
    <x v="8"/>
    <x v="121"/>
    <x v="158"/>
    <x v="1"/>
    <n v="2001.6940098566577"/>
  </r>
  <r>
    <x v="0"/>
    <x v="0"/>
    <x v="9"/>
    <x v="8"/>
    <x v="122"/>
    <x v="159"/>
    <x v="1"/>
    <n v="4322.7496160452583"/>
  </r>
  <r>
    <x v="0"/>
    <x v="0"/>
    <x v="9"/>
    <x v="8"/>
    <x v="123"/>
    <x v="160"/>
    <x v="1"/>
    <n v="3133.1574596215401"/>
  </r>
  <r>
    <x v="0"/>
    <x v="0"/>
    <x v="9"/>
    <x v="8"/>
    <x v="124"/>
    <x v="161"/>
    <x v="1"/>
    <n v="1443.2438171589008"/>
  </r>
  <r>
    <x v="0"/>
    <x v="0"/>
    <x v="9"/>
    <x v="8"/>
    <x v="125"/>
    <x v="162"/>
    <x v="1"/>
    <n v="1176.5157586023468"/>
  </r>
  <r>
    <x v="0"/>
    <x v="0"/>
    <x v="9"/>
    <x v="8"/>
    <x v="126"/>
    <x v="163"/>
    <x v="1"/>
    <n v="9917.3197023081502"/>
  </r>
  <r>
    <x v="0"/>
    <x v="0"/>
    <x v="9"/>
    <x v="8"/>
    <x v="127"/>
    <x v="164"/>
    <x v="1"/>
    <n v="4917.2110113727122"/>
  </r>
  <r>
    <x v="0"/>
    <x v="0"/>
    <x v="9"/>
    <x v="8"/>
    <x v="128"/>
    <x v="165"/>
    <x v="1"/>
    <n v="2011.0774961957607"/>
  </r>
  <r>
    <x v="0"/>
    <x v="0"/>
    <x v="9"/>
    <x v="8"/>
    <x v="129"/>
    <x v="166"/>
    <x v="1"/>
    <n v="2303.2939844751659"/>
  </r>
  <r>
    <x v="0"/>
    <x v="0"/>
    <x v="9"/>
    <x v="8"/>
    <x v="129"/>
    <x v="167"/>
    <x v="1"/>
    <n v="2304.8779283100966"/>
  </r>
  <r>
    <x v="0"/>
    <x v="0"/>
    <x v="9"/>
    <x v="8"/>
    <x v="129"/>
    <x v="168"/>
    <x v="1"/>
    <n v="2282.9840858126126"/>
  </r>
  <r>
    <x v="0"/>
    <x v="0"/>
    <x v="9"/>
    <x v="8"/>
    <x v="130"/>
    <x v="169"/>
    <x v="1"/>
    <n v="7561.68875127514"/>
  </r>
  <r>
    <x v="0"/>
    <x v="0"/>
    <x v="9"/>
    <x v="8"/>
    <x v="131"/>
    <x v="170"/>
    <x v="1"/>
    <n v="65.737511084136457"/>
  </r>
  <r>
    <x v="0"/>
    <x v="0"/>
    <x v="9"/>
    <x v="8"/>
    <x v="22"/>
    <x v="107"/>
    <x v="0"/>
    <n v="21813.153287257264"/>
  </r>
  <r>
    <x v="0"/>
    <x v="0"/>
    <x v="9"/>
    <x v="8"/>
    <x v="23"/>
    <x v="108"/>
    <x v="0"/>
    <n v="105113.3498473103"/>
  </r>
  <r>
    <x v="0"/>
    <x v="0"/>
    <x v="9"/>
    <x v="8"/>
    <x v="24"/>
    <x v="109"/>
    <x v="0"/>
    <n v="56290.853797877171"/>
  </r>
  <r>
    <x v="0"/>
    <x v="0"/>
    <x v="9"/>
    <x v="8"/>
    <x v="132"/>
    <x v="171"/>
    <x v="1"/>
    <n v="9223.6218439914701"/>
  </r>
  <r>
    <x v="0"/>
    <x v="0"/>
    <x v="9"/>
    <x v="8"/>
    <x v="132"/>
    <x v="172"/>
    <x v="1"/>
    <n v="7583.9133484842478"/>
  </r>
  <r>
    <x v="0"/>
    <x v="0"/>
    <x v="9"/>
    <x v="8"/>
    <x v="132"/>
    <x v="173"/>
    <x v="1"/>
    <n v="11898.189119544113"/>
  </r>
  <r>
    <x v="0"/>
    <x v="0"/>
    <x v="9"/>
    <x v="8"/>
    <x v="133"/>
    <x v="174"/>
    <x v="1"/>
    <n v="810.58455540194359"/>
  </r>
  <r>
    <x v="0"/>
    <x v="0"/>
    <x v="9"/>
    <x v="8"/>
    <x v="134"/>
    <x v="175"/>
    <x v="1"/>
    <n v="3959.5847777682875"/>
  </r>
  <r>
    <x v="0"/>
    <x v="0"/>
    <x v="9"/>
    <x v="8"/>
    <x v="135"/>
    <x v="176"/>
    <x v="1"/>
    <n v="7703.0419743814691"/>
  </r>
  <r>
    <x v="0"/>
    <x v="0"/>
    <x v="9"/>
    <x v="9"/>
    <x v="84"/>
    <x v="103"/>
    <x v="0"/>
    <n v="2513.644558721312"/>
  </r>
  <r>
    <x v="0"/>
    <x v="0"/>
    <x v="9"/>
    <x v="9"/>
    <x v="85"/>
    <x v="104"/>
    <x v="0"/>
    <n v="10806.177847888155"/>
  </r>
  <r>
    <x v="0"/>
    <x v="0"/>
    <x v="9"/>
    <x v="9"/>
    <x v="86"/>
    <x v="105"/>
    <x v="0"/>
    <n v="7049.1671307009719"/>
  </r>
  <r>
    <x v="0"/>
    <x v="0"/>
    <x v="9"/>
    <x v="9"/>
    <x v="97"/>
    <x v="177"/>
    <x v="1"/>
    <n v="6170.8236973272778"/>
  </r>
  <r>
    <x v="0"/>
    <x v="0"/>
    <x v="9"/>
    <x v="9"/>
    <x v="22"/>
    <x v="107"/>
    <x v="0"/>
    <n v="11388.931618609371"/>
  </r>
  <r>
    <x v="0"/>
    <x v="0"/>
    <x v="9"/>
    <x v="9"/>
    <x v="23"/>
    <x v="108"/>
    <x v="0"/>
    <n v="54881.049880730243"/>
  </r>
  <r>
    <x v="0"/>
    <x v="0"/>
    <x v="9"/>
    <x v="9"/>
    <x v="24"/>
    <x v="109"/>
    <x v="0"/>
    <n v="29390.188397551505"/>
  </r>
  <r>
    <x v="0"/>
    <x v="0"/>
    <x v="9"/>
    <x v="10"/>
    <x v="84"/>
    <x v="103"/>
    <x v="0"/>
    <n v="1994.9559989851707"/>
  </r>
  <r>
    <x v="0"/>
    <x v="0"/>
    <x v="9"/>
    <x v="10"/>
    <x v="85"/>
    <x v="104"/>
    <x v="0"/>
    <n v="8576.3316253080739"/>
  </r>
  <r>
    <x v="0"/>
    <x v="0"/>
    <x v="9"/>
    <x v="10"/>
    <x v="86"/>
    <x v="105"/>
    <x v="0"/>
    <n v="5594.5770878579206"/>
  </r>
  <r>
    <x v="0"/>
    <x v="0"/>
    <x v="9"/>
    <x v="10"/>
    <x v="22"/>
    <x v="107"/>
    <x v="0"/>
    <n v="9039.3477548559677"/>
  </r>
  <r>
    <x v="0"/>
    <x v="0"/>
    <x v="9"/>
    <x v="10"/>
    <x v="23"/>
    <x v="108"/>
    <x v="0"/>
    <n v="43558.86150136451"/>
  </r>
  <r>
    <x v="0"/>
    <x v="0"/>
    <x v="9"/>
    <x v="10"/>
    <x v="24"/>
    <x v="109"/>
    <x v="0"/>
    <n v="23326.870544389134"/>
  </r>
  <r>
    <x v="0"/>
    <x v="0"/>
    <x v="9"/>
    <x v="11"/>
    <x v="84"/>
    <x v="103"/>
    <x v="0"/>
    <n v="304.99450658167899"/>
  </r>
  <r>
    <x v="0"/>
    <x v="0"/>
    <x v="9"/>
    <x v="11"/>
    <x v="85"/>
    <x v="104"/>
    <x v="0"/>
    <n v="1311.1737971525695"/>
  </r>
  <r>
    <x v="0"/>
    <x v="0"/>
    <x v="9"/>
    <x v="11"/>
    <x v="86"/>
    <x v="105"/>
    <x v="0"/>
    <n v="855.31474343914851"/>
  </r>
  <r>
    <x v="0"/>
    <x v="0"/>
    <x v="9"/>
    <x v="11"/>
    <x v="22"/>
    <x v="107"/>
    <x v="0"/>
    <n v="3732.6072131704618"/>
  </r>
  <r>
    <x v="0"/>
    <x v="0"/>
    <x v="9"/>
    <x v="11"/>
    <x v="23"/>
    <x v="108"/>
    <x v="0"/>
    <n v="17986.709334215342"/>
  </r>
  <r>
    <x v="0"/>
    <x v="0"/>
    <x v="9"/>
    <x v="11"/>
    <x v="24"/>
    <x v="109"/>
    <x v="0"/>
    <n v="9632.3371570593899"/>
  </r>
  <r>
    <x v="0"/>
    <x v="0"/>
    <x v="9"/>
    <x v="12"/>
    <x v="136"/>
    <x v="178"/>
    <x v="1"/>
    <n v="3062.146793255718"/>
  </r>
  <r>
    <x v="0"/>
    <x v="0"/>
    <x v="9"/>
    <x v="13"/>
    <x v="85"/>
    <x v="104"/>
    <x v="0"/>
    <n v="337.84363096294703"/>
  </r>
  <r>
    <x v="0"/>
    <x v="0"/>
    <x v="9"/>
    <x v="13"/>
    <x v="23"/>
    <x v="108"/>
    <x v="0"/>
    <n v="4710.6607396293311"/>
  </r>
  <r>
    <x v="0"/>
    <x v="0"/>
    <x v="9"/>
    <x v="14"/>
    <x v="85"/>
    <x v="104"/>
    <x v="0"/>
    <n v="489.50488427029279"/>
  </r>
  <r>
    <x v="0"/>
    <x v="0"/>
    <x v="9"/>
    <x v="14"/>
    <x v="23"/>
    <x v="108"/>
    <x v="0"/>
    <n v="6714.3666476252492"/>
  </r>
  <r>
    <x v="0"/>
    <x v="0"/>
    <x v="9"/>
    <x v="15"/>
    <x v="84"/>
    <x v="103"/>
    <x v="0"/>
    <n v="24.93694998731462"/>
  </r>
  <r>
    <x v="0"/>
    <x v="0"/>
    <x v="9"/>
    <x v="15"/>
    <x v="85"/>
    <x v="104"/>
    <x v="0"/>
    <n v="107.20414531635089"/>
  </r>
  <r>
    <x v="0"/>
    <x v="0"/>
    <x v="9"/>
    <x v="15"/>
    <x v="86"/>
    <x v="105"/>
    <x v="0"/>
    <n v="69.932213598224024"/>
  </r>
  <r>
    <x v="0"/>
    <x v="0"/>
    <x v="9"/>
    <x v="15"/>
    <x v="22"/>
    <x v="107"/>
    <x v="0"/>
    <n v="112.99184693569956"/>
  </r>
  <r>
    <x v="0"/>
    <x v="0"/>
    <x v="9"/>
    <x v="15"/>
    <x v="23"/>
    <x v="108"/>
    <x v="0"/>
    <n v="544.48576876705624"/>
  </r>
  <r>
    <x v="0"/>
    <x v="0"/>
    <x v="9"/>
    <x v="15"/>
    <x v="24"/>
    <x v="109"/>
    <x v="0"/>
    <n v="291.5858818048643"/>
  </r>
  <r>
    <x v="0"/>
    <x v="0"/>
    <x v="9"/>
    <x v="16"/>
    <x v="84"/>
    <x v="103"/>
    <x v="0"/>
    <n v="32.532747368712407"/>
  </r>
  <r>
    <x v="0"/>
    <x v="0"/>
    <x v="9"/>
    <x v="16"/>
    <x v="85"/>
    <x v="104"/>
    <x v="0"/>
    <n v="139.85853836294072"/>
  </r>
  <r>
    <x v="0"/>
    <x v="0"/>
    <x v="9"/>
    <x v="16"/>
    <x v="86"/>
    <x v="105"/>
    <x v="0"/>
    <n v="91.233572633509269"/>
  </r>
  <r>
    <x v="0"/>
    <x v="0"/>
    <x v="9"/>
    <x v="16"/>
    <x v="22"/>
    <x v="107"/>
    <x v="0"/>
    <n v="398.14476940484946"/>
  </r>
  <r>
    <x v="0"/>
    <x v="0"/>
    <x v="9"/>
    <x v="16"/>
    <x v="23"/>
    <x v="108"/>
    <x v="0"/>
    <n v="1918.5823289829725"/>
  </r>
  <r>
    <x v="0"/>
    <x v="0"/>
    <x v="9"/>
    <x v="16"/>
    <x v="24"/>
    <x v="109"/>
    <x v="0"/>
    <n v="1027.4492967530014"/>
  </r>
  <r>
    <x v="0"/>
    <x v="0"/>
    <x v="9"/>
    <x v="17"/>
    <x v="84"/>
    <x v="103"/>
    <x v="0"/>
    <n v="79.798239959406857"/>
  </r>
  <r>
    <x v="0"/>
    <x v="0"/>
    <x v="9"/>
    <x v="17"/>
    <x v="85"/>
    <x v="104"/>
    <x v="0"/>
    <n v="42.881658126540394"/>
  </r>
  <r>
    <x v="0"/>
    <x v="0"/>
    <x v="9"/>
    <x v="17"/>
    <x v="86"/>
    <x v="105"/>
    <x v="0"/>
    <n v="55.945770878579218"/>
  </r>
  <r>
    <x v="0"/>
    <x v="0"/>
    <x v="9"/>
    <x v="17"/>
    <x v="22"/>
    <x v="107"/>
    <x v="0"/>
    <n v="361.55338471775735"/>
  </r>
  <r>
    <x v="0"/>
    <x v="0"/>
    <x v="9"/>
    <x v="17"/>
    <x v="23"/>
    <x v="108"/>
    <x v="0"/>
    <n v="217.78194397115143"/>
  </r>
  <r>
    <x v="0"/>
    <x v="0"/>
    <x v="9"/>
    <x v="17"/>
    <x v="24"/>
    <x v="109"/>
    <x v="0"/>
    <n v="233.25546347263079"/>
  </r>
  <r>
    <x v="0"/>
    <x v="0"/>
    <x v="9"/>
    <x v="18"/>
    <x v="84"/>
    <x v="103"/>
    <x v="0"/>
    <n v="13.097670772113247"/>
  </r>
  <r>
    <x v="0"/>
    <x v="0"/>
    <x v="9"/>
    <x v="18"/>
    <x v="86"/>
    <x v="105"/>
    <x v="0"/>
    <n v="36.730966303169147"/>
  </r>
  <r>
    <x v="0"/>
    <x v="0"/>
    <x v="9"/>
    <x v="18"/>
    <x v="137"/>
    <x v="179"/>
    <x v="1"/>
    <n v="814.62918399681564"/>
  </r>
  <r>
    <x v="0"/>
    <x v="0"/>
    <x v="9"/>
    <x v="18"/>
    <x v="137"/>
    <x v="180"/>
    <x v="1"/>
    <n v="11959.090020419271"/>
  </r>
  <r>
    <x v="0"/>
    <x v="0"/>
    <x v="9"/>
    <x v="18"/>
    <x v="137"/>
    <x v="181"/>
    <x v="1"/>
    <n v="4073.4706485224478"/>
  </r>
  <r>
    <x v="0"/>
    <x v="0"/>
    <x v="9"/>
    <x v="18"/>
    <x v="138"/>
    <x v="182"/>
    <x v="1"/>
    <n v="2930.7310930829804"/>
  </r>
  <r>
    <x v="0"/>
    <x v="0"/>
    <x v="9"/>
    <x v="18"/>
    <x v="139"/>
    <x v="183"/>
    <x v="1"/>
    <n v="266.80922669017912"/>
  </r>
  <r>
    <x v="0"/>
    <x v="0"/>
    <x v="9"/>
    <x v="18"/>
    <x v="22"/>
    <x v="107"/>
    <x v="0"/>
    <n v="162.92546914189299"/>
  </r>
  <r>
    <x v="0"/>
    <x v="0"/>
    <x v="9"/>
    <x v="18"/>
    <x v="24"/>
    <x v="109"/>
    <x v="0"/>
    <n v="420.4484035847758"/>
  </r>
  <r>
    <x v="0"/>
    <x v="0"/>
    <x v="9"/>
    <x v="18"/>
    <x v="140"/>
    <x v="184"/>
    <x v="1"/>
    <n v="4843.4762072648527"/>
  </r>
  <r>
    <x v="0"/>
    <x v="0"/>
    <x v="9"/>
    <x v="19"/>
    <x v="84"/>
    <x v="103"/>
    <x v="0"/>
    <n v="299.24339984777561"/>
  </r>
  <r>
    <x v="0"/>
    <x v="0"/>
    <x v="9"/>
    <x v="19"/>
    <x v="85"/>
    <x v="104"/>
    <x v="0"/>
    <n v="643.22487189810545"/>
  </r>
  <r>
    <x v="0"/>
    <x v="0"/>
    <x v="9"/>
    <x v="19"/>
    <x v="86"/>
    <x v="105"/>
    <x v="0"/>
    <n v="671.34925054294979"/>
  </r>
  <r>
    <x v="0"/>
    <x v="0"/>
    <x v="9"/>
    <x v="19"/>
    <x v="22"/>
    <x v="107"/>
    <x v="0"/>
    <n v="1355.8251926915923"/>
  </r>
  <r>
    <x v="0"/>
    <x v="0"/>
    <x v="9"/>
    <x v="19"/>
    <x v="23"/>
    <x v="108"/>
    <x v="0"/>
    <n v="3266.7291595672737"/>
  </r>
  <r>
    <x v="0"/>
    <x v="0"/>
    <x v="9"/>
    <x v="19"/>
    <x v="24"/>
    <x v="109"/>
    <x v="0"/>
    <n v="2799.0655616715749"/>
  </r>
  <r>
    <x v="0"/>
    <x v="0"/>
    <x v="9"/>
    <x v="20"/>
    <x v="85"/>
    <x v="104"/>
    <x v="0"/>
    <n v="514.57989751848424"/>
  </r>
  <r>
    <x v="0"/>
    <x v="0"/>
    <x v="9"/>
    <x v="20"/>
    <x v="23"/>
    <x v="108"/>
    <x v="0"/>
    <n v="2613.3833276538239"/>
  </r>
  <r>
    <x v="0"/>
    <x v="0"/>
    <x v="9"/>
    <x v="33"/>
    <x v="31"/>
    <x v="185"/>
    <x v="1"/>
    <n v="8.8556654866294249"/>
  </r>
  <r>
    <x v="0"/>
    <x v="0"/>
    <x v="9"/>
    <x v="21"/>
    <x v="84"/>
    <x v="103"/>
    <x v="0"/>
    <n v="48.799121053068632"/>
  </r>
  <r>
    <x v="0"/>
    <x v="0"/>
    <x v="9"/>
    <x v="21"/>
    <x v="85"/>
    <x v="104"/>
    <x v="0"/>
    <n v="209.78780754441118"/>
  </r>
  <r>
    <x v="0"/>
    <x v="0"/>
    <x v="9"/>
    <x v="21"/>
    <x v="86"/>
    <x v="105"/>
    <x v="0"/>
    <n v="136.8503589502638"/>
  </r>
  <r>
    <x v="0"/>
    <x v="0"/>
    <x v="9"/>
    <x v="21"/>
    <x v="22"/>
    <x v="107"/>
    <x v="0"/>
    <n v="597.21715410727415"/>
  </r>
  <r>
    <x v="0"/>
    <x v="0"/>
    <x v="9"/>
    <x v="21"/>
    <x v="23"/>
    <x v="108"/>
    <x v="0"/>
    <n v="2877.8734934744543"/>
  </r>
  <r>
    <x v="0"/>
    <x v="0"/>
    <x v="9"/>
    <x v="21"/>
    <x v="24"/>
    <x v="109"/>
    <x v="0"/>
    <n v="1541.1739451295016"/>
  </r>
  <r>
    <x v="0"/>
    <x v="0"/>
    <x v="9"/>
    <x v="22"/>
    <x v="85"/>
    <x v="104"/>
    <x v="0"/>
    <n v="85.76331625308076"/>
  </r>
  <r>
    <x v="0"/>
    <x v="0"/>
    <x v="9"/>
    <x v="22"/>
    <x v="23"/>
    <x v="108"/>
    <x v="0"/>
    <n v="435.68401615101521"/>
  </r>
  <r>
    <x v="0"/>
    <x v="0"/>
    <x v="9"/>
    <x v="23"/>
    <x v="84"/>
    <x v="103"/>
    <x v="0"/>
    <n v="16.266373684356203"/>
  </r>
  <r>
    <x v="0"/>
    <x v="0"/>
    <x v="9"/>
    <x v="23"/>
    <x v="85"/>
    <x v="104"/>
    <x v="0"/>
    <n v="69.929269181470431"/>
  </r>
  <r>
    <x v="0"/>
    <x v="0"/>
    <x v="9"/>
    <x v="23"/>
    <x v="86"/>
    <x v="105"/>
    <x v="0"/>
    <n v="68.425345354354889"/>
  </r>
  <r>
    <x v="0"/>
    <x v="0"/>
    <x v="9"/>
    <x v="23"/>
    <x v="22"/>
    <x v="107"/>
    <x v="0"/>
    <n v="199.07238470242476"/>
  </r>
  <r>
    <x v="0"/>
    <x v="0"/>
    <x v="9"/>
    <x v="23"/>
    <x v="23"/>
    <x v="108"/>
    <x v="0"/>
    <n v="959.29116449148489"/>
  </r>
  <r>
    <x v="0"/>
    <x v="0"/>
    <x v="9"/>
    <x v="23"/>
    <x v="24"/>
    <x v="109"/>
    <x v="0"/>
    <n v="770.73703153454142"/>
  </r>
  <r>
    <x v="0"/>
    <x v="0"/>
    <x v="9"/>
    <x v="24"/>
    <x v="84"/>
    <x v="103"/>
    <x v="0"/>
    <n v="142.33087325140389"/>
  </r>
  <r>
    <x v="0"/>
    <x v="0"/>
    <x v="9"/>
    <x v="24"/>
    <x v="85"/>
    <x v="104"/>
    <x v="0"/>
    <n v="367.12866320271939"/>
  </r>
  <r>
    <x v="0"/>
    <x v="0"/>
    <x v="9"/>
    <x v="24"/>
    <x v="86"/>
    <x v="105"/>
    <x v="0"/>
    <n v="307.9138052757624"/>
  </r>
  <r>
    <x v="0"/>
    <x v="0"/>
    <x v="9"/>
    <x v="24"/>
    <x v="22"/>
    <x v="107"/>
    <x v="0"/>
    <n v="1741.6797051430458"/>
  </r>
  <r>
    <x v="0"/>
    <x v="0"/>
    <x v="9"/>
    <x v="24"/>
    <x v="23"/>
    <x v="108"/>
    <x v="0"/>
    <n v="5036.2786135802953"/>
  </r>
  <r>
    <x v="0"/>
    <x v="0"/>
    <x v="9"/>
    <x v="24"/>
    <x v="24"/>
    <x v="109"/>
    <x v="0"/>
    <n v="3468.0915534507531"/>
  </r>
  <r>
    <x v="0"/>
    <x v="0"/>
    <x v="9"/>
    <x v="25"/>
    <x v="84"/>
    <x v="103"/>
    <x v="0"/>
    <n v="20.332974499251467"/>
  </r>
  <r>
    <x v="0"/>
    <x v="0"/>
    <x v="9"/>
    <x v="25"/>
    <x v="85"/>
    <x v="104"/>
    <x v="0"/>
    <n v="69.929269181470374"/>
  </r>
  <r>
    <x v="0"/>
    <x v="0"/>
    <x v="9"/>
    <x v="25"/>
    <x v="86"/>
    <x v="105"/>
    <x v="0"/>
    <n v="57.02106583555473"/>
  </r>
  <r>
    <x v="0"/>
    <x v="0"/>
    <x v="9"/>
    <x v="25"/>
    <x v="22"/>
    <x v="107"/>
    <x v="0"/>
    <n v="248.82593366351895"/>
  </r>
  <r>
    <x v="0"/>
    <x v="0"/>
    <x v="9"/>
    <x v="25"/>
    <x v="23"/>
    <x v="108"/>
    <x v="0"/>
    <n v="959.29116449148512"/>
  </r>
  <r>
    <x v="0"/>
    <x v="0"/>
    <x v="9"/>
    <x v="25"/>
    <x v="24"/>
    <x v="109"/>
    <x v="0"/>
    <n v="642.23083995552054"/>
  </r>
  <r>
    <x v="0"/>
    <x v="0"/>
    <x v="10"/>
    <x v="26"/>
    <x v="141"/>
    <x v="186"/>
    <x v="0"/>
    <n v="0.72723874151092516"/>
  </r>
  <r>
    <x v="0"/>
    <x v="0"/>
    <x v="10"/>
    <x v="26"/>
    <x v="142"/>
    <x v="187"/>
    <x v="0"/>
    <n v="2.5130824814305655"/>
  </r>
  <r>
    <x v="0"/>
    <x v="0"/>
    <x v="10"/>
    <x v="26"/>
    <x v="143"/>
    <x v="188"/>
    <x v="0"/>
    <n v="1.290202022189004"/>
  </r>
  <r>
    <x v="0"/>
    <x v="0"/>
    <x v="10"/>
    <x v="27"/>
    <x v="141"/>
    <x v="186"/>
    <x v="0"/>
    <n v="0.59110126344504599"/>
  </r>
  <r>
    <x v="0"/>
    <x v="0"/>
    <x v="10"/>
    <x v="27"/>
    <x v="142"/>
    <x v="187"/>
    <x v="0"/>
    <n v="2.0426481831157348"/>
  </r>
  <r>
    <x v="0"/>
    <x v="0"/>
    <x v="10"/>
    <x v="27"/>
    <x v="143"/>
    <x v="188"/>
    <x v="0"/>
    <n v="1.0486884767383415"/>
  </r>
  <r>
    <x v="0"/>
    <x v="0"/>
    <x v="10"/>
    <x v="35"/>
    <x v="141"/>
    <x v="186"/>
    <x v="0"/>
    <n v="4.5951107790440542"/>
  </r>
  <r>
    <x v="0"/>
    <x v="0"/>
    <x v="10"/>
    <x v="35"/>
    <x v="142"/>
    <x v="187"/>
    <x v="0"/>
    <n v="15.879094085466674"/>
  </r>
  <r>
    <x v="0"/>
    <x v="0"/>
    <x v="10"/>
    <x v="35"/>
    <x v="143"/>
    <x v="188"/>
    <x v="0"/>
    <n v="8.1522351339364896"/>
  </r>
  <r>
    <x v="0"/>
    <x v="0"/>
    <x v="10"/>
    <x v="29"/>
    <x v="143"/>
    <x v="188"/>
    <x v="0"/>
    <n v="5.3923061914425273E-2"/>
  </r>
  <r>
    <x v="0"/>
    <x v="0"/>
    <x v="10"/>
    <x v="30"/>
    <x v="141"/>
    <x v="186"/>
    <x v="0"/>
    <n v="0.29416681373165121"/>
  </r>
  <r>
    <x v="0"/>
    <x v="0"/>
    <x v="10"/>
    <x v="30"/>
    <x v="143"/>
    <x v="188"/>
    <x v="0"/>
    <n v="0.57577038023321581"/>
  </r>
  <r>
    <x v="0"/>
    <x v="0"/>
    <x v="10"/>
    <x v="31"/>
    <x v="141"/>
    <x v="186"/>
    <x v="0"/>
    <n v="0.59233956069350902"/>
  </r>
  <r>
    <x v="0"/>
    <x v="0"/>
    <x v="10"/>
    <x v="31"/>
    <x v="142"/>
    <x v="187"/>
    <x v="0"/>
    <n v="2.0469181412755835"/>
  </r>
  <r>
    <x v="0"/>
    <x v="0"/>
    <x v="10"/>
    <x v="31"/>
    <x v="143"/>
    <x v="188"/>
    <x v="0"/>
    <n v="1.0508759440421427"/>
  </r>
  <r>
    <x v="0"/>
    <x v="0"/>
    <x v="10"/>
    <x v="32"/>
    <x v="141"/>
    <x v="186"/>
    <x v="0"/>
    <n v="0.1518794864837423"/>
  </r>
  <r>
    <x v="0"/>
    <x v="0"/>
    <x v="10"/>
    <x v="32"/>
    <x v="143"/>
    <x v="188"/>
    <x v="0"/>
    <n v="0.32334634099591342"/>
  </r>
  <r>
    <x v="0"/>
    <x v="0"/>
    <x v="10"/>
    <x v="0"/>
    <x v="141"/>
    <x v="186"/>
    <x v="0"/>
    <n v="6.2982399198980923E-2"/>
  </r>
  <r>
    <x v="0"/>
    <x v="0"/>
    <x v="10"/>
    <x v="0"/>
    <x v="142"/>
    <x v="187"/>
    <x v="0"/>
    <n v="0.17411747838213537"/>
  </r>
  <r>
    <x v="0"/>
    <x v="0"/>
    <x v="10"/>
    <x v="0"/>
    <x v="143"/>
    <x v="188"/>
    <x v="0"/>
    <n v="8.9383815146209952E-2"/>
  </r>
  <r>
    <x v="0"/>
    <x v="0"/>
    <x v="10"/>
    <x v="1"/>
    <x v="141"/>
    <x v="186"/>
    <x v="0"/>
    <n v="0.59835178045138826"/>
  </r>
  <r>
    <x v="0"/>
    <x v="0"/>
    <x v="10"/>
    <x v="1"/>
    <x v="142"/>
    <x v="187"/>
    <x v="0"/>
    <n v="2.0676942678563011"/>
  </r>
  <r>
    <x v="0"/>
    <x v="0"/>
    <x v="10"/>
    <x v="1"/>
    <x v="143"/>
    <x v="188"/>
    <x v="0"/>
    <n v="1.0615422873578795"/>
  </r>
  <r>
    <x v="0"/>
    <x v="0"/>
    <x v="10"/>
    <x v="2"/>
    <x v="142"/>
    <x v="187"/>
    <x v="0"/>
    <n v="0.82708046992531203"/>
  </r>
  <r>
    <x v="0"/>
    <x v="0"/>
    <x v="10"/>
    <x v="3"/>
    <x v="141"/>
    <x v="186"/>
    <x v="0"/>
    <n v="3.9095418372379984"/>
  </r>
  <r>
    <x v="0"/>
    <x v="0"/>
    <x v="10"/>
    <x v="3"/>
    <x v="142"/>
    <x v="187"/>
    <x v="0"/>
    <n v="15.163892504622028"/>
  </r>
  <r>
    <x v="0"/>
    <x v="0"/>
    <x v="10"/>
    <x v="3"/>
    <x v="143"/>
    <x v="188"/>
    <x v="0"/>
    <n v="6.9359599486645269"/>
  </r>
  <r>
    <x v="0"/>
    <x v="0"/>
    <x v="10"/>
    <x v="4"/>
    <x v="141"/>
    <x v="186"/>
    <x v="0"/>
    <n v="0.98723206815764131"/>
  </r>
  <r>
    <x v="0"/>
    <x v="0"/>
    <x v="10"/>
    <x v="4"/>
    <x v="142"/>
    <x v="187"/>
    <x v="0"/>
    <n v="3.4115283936041063"/>
  </r>
  <r>
    <x v="0"/>
    <x v="0"/>
    <x v="10"/>
    <x v="4"/>
    <x v="143"/>
    <x v="188"/>
    <x v="0"/>
    <n v="1.7514589611390883"/>
  </r>
  <r>
    <x v="0"/>
    <x v="0"/>
    <x v="10"/>
    <x v="5"/>
    <x v="141"/>
    <x v="186"/>
    <x v="0"/>
    <n v="0.19744785272668325"/>
  </r>
  <r>
    <x v="0"/>
    <x v="0"/>
    <x v="10"/>
    <x v="5"/>
    <x v="142"/>
    <x v="187"/>
    <x v="0"/>
    <n v="0.68231065172984362"/>
  </r>
  <r>
    <x v="0"/>
    <x v="0"/>
    <x v="10"/>
    <x v="5"/>
    <x v="143"/>
    <x v="188"/>
    <x v="0"/>
    <n v="0.35029434534190934"/>
  </r>
  <r>
    <x v="0"/>
    <x v="0"/>
    <x v="10"/>
    <x v="6"/>
    <x v="141"/>
    <x v="186"/>
    <x v="0"/>
    <n v="0.16799637063481118"/>
  </r>
  <r>
    <x v="0"/>
    <x v="0"/>
    <x v="10"/>
    <x v="6"/>
    <x v="142"/>
    <x v="187"/>
    <x v="0"/>
    <n v="0.58053664070359257"/>
  </r>
  <r>
    <x v="0"/>
    <x v="0"/>
    <x v="10"/>
    <x v="6"/>
    <x v="143"/>
    <x v="188"/>
    <x v="0"/>
    <n v="0.29804415626032882"/>
  </r>
  <r>
    <x v="0"/>
    <x v="0"/>
    <x v="10"/>
    <x v="7"/>
    <x v="142"/>
    <x v="187"/>
    <x v="0"/>
    <n v="0.17412438533911054"/>
  </r>
  <r>
    <x v="0"/>
    <x v="0"/>
    <x v="10"/>
    <x v="8"/>
    <x v="141"/>
    <x v="186"/>
    <x v="0"/>
    <n v="14.251379305531309"/>
  </r>
  <r>
    <x v="0"/>
    <x v="0"/>
    <x v="10"/>
    <x v="8"/>
    <x v="142"/>
    <x v="187"/>
    <x v="0"/>
    <n v="49.24777741425482"/>
  </r>
  <r>
    <x v="0"/>
    <x v="0"/>
    <x v="10"/>
    <x v="8"/>
    <x v="143"/>
    <x v="188"/>
    <x v="0"/>
    <n v="25.283524308368836"/>
  </r>
  <r>
    <x v="0"/>
    <x v="0"/>
    <x v="10"/>
    <x v="8"/>
    <x v="144"/>
    <x v="189"/>
    <x v="1"/>
    <n v="72343.168296050106"/>
  </r>
  <r>
    <x v="0"/>
    <x v="0"/>
    <x v="10"/>
    <x v="8"/>
    <x v="145"/>
    <x v="190"/>
    <x v="1"/>
    <n v="87993.288428830871"/>
  </r>
  <r>
    <x v="0"/>
    <x v="0"/>
    <x v="10"/>
    <x v="9"/>
    <x v="141"/>
    <x v="186"/>
    <x v="0"/>
    <n v="3.1744080598083126"/>
  </r>
  <r>
    <x v="0"/>
    <x v="0"/>
    <x v="10"/>
    <x v="9"/>
    <x v="142"/>
    <x v="187"/>
    <x v="0"/>
    <n v="10.969642881568664"/>
  </r>
  <r>
    <x v="0"/>
    <x v="0"/>
    <x v="10"/>
    <x v="9"/>
    <x v="143"/>
    <x v="188"/>
    <x v="0"/>
    <n v="5.6317512588900271"/>
  </r>
  <r>
    <x v="0"/>
    <x v="0"/>
    <x v="10"/>
    <x v="10"/>
    <x v="141"/>
    <x v="186"/>
    <x v="0"/>
    <n v="2.5193939063794977"/>
  </r>
  <r>
    <x v="0"/>
    <x v="0"/>
    <x v="10"/>
    <x v="10"/>
    <x v="142"/>
    <x v="187"/>
    <x v="0"/>
    <n v="8.706143290428809"/>
  </r>
  <r>
    <x v="0"/>
    <x v="0"/>
    <x v="10"/>
    <x v="10"/>
    <x v="143"/>
    <x v="188"/>
    <x v="0"/>
    <n v="4.4696836501698325"/>
  </r>
  <r>
    <x v="0"/>
    <x v="0"/>
    <x v="10"/>
    <x v="11"/>
    <x v="141"/>
    <x v="186"/>
    <x v="0"/>
    <n v="1.1391147704194329"/>
  </r>
  <r>
    <x v="0"/>
    <x v="0"/>
    <x v="10"/>
    <x v="11"/>
    <x v="142"/>
    <x v="187"/>
    <x v="0"/>
    <n v="3.9363818378711524"/>
  </r>
  <r>
    <x v="0"/>
    <x v="0"/>
    <x v="10"/>
    <x v="11"/>
    <x v="143"/>
    <x v="188"/>
    <x v="0"/>
    <n v="2.0209156861570157"/>
  </r>
  <r>
    <x v="0"/>
    <x v="0"/>
    <x v="10"/>
    <x v="13"/>
    <x v="142"/>
    <x v="187"/>
    <x v="0"/>
    <n v="1.0308961793837319"/>
  </r>
  <r>
    <x v="0"/>
    <x v="0"/>
    <x v="10"/>
    <x v="14"/>
    <x v="142"/>
    <x v="187"/>
    <x v="0"/>
    <n v="1.4695835658255916"/>
  </r>
  <r>
    <x v="0"/>
    <x v="0"/>
    <x v="10"/>
    <x v="15"/>
    <x v="141"/>
    <x v="186"/>
    <x v="0"/>
    <n v="3.1492198971125818E-2"/>
  </r>
  <r>
    <x v="0"/>
    <x v="0"/>
    <x v="10"/>
    <x v="15"/>
    <x v="142"/>
    <x v="187"/>
    <x v="0"/>
    <n v="0.10882601409770032"/>
  </r>
  <r>
    <x v="0"/>
    <x v="0"/>
    <x v="10"/>
    <x v="15"/>
    <x v="143"/>
    <x v="188"/>
    <x v="0"/>
    <n v="5.5870646703046402E-2"/>
  </r>
  <r>
    <x v="0"/>
    <x v="0"/>
    <x v="10"/>
    <x v="16"/>
    <x v="141"/>
    <x v="186"/>
    <x v="0"/>
    <n v="0.12150760090458698"/>
  </r>
  <r>
    <x v="0"/>
    <x v="0"/>
    <x v="10"/>
    <x v="16"/>
    <x v="142"/>
    <x v="187"/>
    <x v="0"/>
    <n v="0.41988772842265765"/>
  </r>
  <r>
    <x v="0"/>
    <x v="0"/>
    <x v="10"/>
    <x v="16"/>
    <x v="143"/>
    <x v="188"/>
    <x v="0"/>
    <n v="0.21556793312843295"/>
  </r>
  <r>
    <x v="0"/>
    <x v="0"/>
    <x v="10"/>
    <x v="17"/>
    <x v="141"/>
    <x v="186"/>
    <x v="0"/>
    <n v="0.10077663570221863"/>
  </r>
  <r>
    <x v="0"/>
    <x v="0"/>
    <x v="10"/>
    <x v="17"/>
    <x v="142"/>
    <x v="187"/>
    <x v="0"/>
    <n v="4.3527642856290107E-2"/>
  </r>
  <r>
    <x v="0"/>
    <x v="0"/>
    <x v="10"/>
    <x v="17"/>
    <x v="143"/>
    <x v="188"/>
    <x v="0"/>
    <n v="4.4693680569002095E-2"/>
  </r>
  <r>
    <x v="0"/>
    <x v="0"/>
    <x v="10"/>
    <x v="18"/>
    <x v="141"/>
    <x v="186"/>
    <x v="0"/>
    <n v="4.9720074655570358E-2"/>
  </r>
  <r>
    <x v="0"/>
    <x v="0"/>
    <x v="10"/>
    <x v="18"/>
    <x v="143"/>
    <x v="188"/>
    <x v="0"/>
    <n v="8.8209797828824113E-2"/>
  </r>
  <r>
    <x v="0"/>
    <x v="0"/>
    <x v="10"/>
    <x v="19"/>
    <x v="141"/>
    <x v="186"/>
    <x v="0"/>
    <n v="0.37791438262659066"/>
  </r>
  <r>
    <x v="0"/>
    <x v="0"/>
    <x v="10"/>
    <x v="19"/>
    <x v="142"/>
    <x v="187"/>
    <x v="0"/>
    <n v="0.65295608458620125"/>
  </r>
  <r>
    <x v="0"/>
    <x v="0"/>
    <x v="10"/>
    <x v="19"/>
    <x v="143"/>
    <x v="188"/>
    <x v="0"/>
    <n v="0.53635253476237454"/>
  </r>
  <r>
    <x v="0"/>
    <x v="0"/>
    <x v="10"/>
    <x v="19"/>
    <x v="146"/>
    <x v="191"/>
    <x v="2"/>
    <n v="15632.252710745997"/>
  </r>
  <r>
    <x v="0"/>
    <x v="0"/>
    <x v="10"/>
    <x v="19"/>
    <x v="146"/>
    <x v="192"/>
    <x v="2"/>
    <n v="13025.545114491064"/>
  </r>
  <r>
    <x v="0"/>
    <x v="0"/>
    <x v="10"/>
    <x v="20"/>
    <x v="142"/>
    <x v="187"/>
    <x v="0"/>
    <n v="0.52235934210338142"/>
  </r>
  <r>
    <x v="0"/>
    <x v="0"/>
    <x v="10"/>
    <x v="21"/>
    <x v="141"/>
    <x v="186"/>
    <x v="0"/>
    <n v="0.18225940261361004"/>
  </r>
  <r>
    <x v="0"/>
    <x v="0"/>
    <x v="10"/>
    <x v="21"/>
    <x v="142"/>
    <x v="187"/>
    <x v="0"/>
    <n v="0.62982468567701166"/>
  </r>
  <r>
    <x v="0"/>
    <x v="0"/>
    <x v="10"/>
    <x v="21"/>
    <x v="143"/>
    <x v="188"/>
    <x v="0"/>
    <n v="0.32334835370085568"/>
  </r>
  <r>
    <x v="0"/>
    <x v="0"/>
    <x v="10"/>
    <x v="22"/>
    <x v="142"/>
    <x v="187"/>
    <x v="0"/>
    <n v="8.705528571258063E-2"/>
  </r>
  <r>
    <x v="0"/>
    <x v="0"/>
    <x v="10"/>
    <x v="23"/>
    <x v="141"/>
    <x v="186"/>
    <x v="0"/>
    <n v="6.0753800452293595E-2"/>
  </r>
  <r>
    <x v="0"/>
    <x v="0"/>
    <x v="10"/>
    <x v="23"/>
    <x v="142"/>
    <x v="187"/>
    <x v="0"/>
    <n v="0.20994386421132932"/>
  </r>
  <r>
    <x v="0"/>
    <x v="0"/>
    <x v="10"/>
    <x v="23"/>
    <x v="143"/>
    <x v="188"/>
    <x v="0"/>
    <n v="0.16168752538193637"/>
  </r>
  <r>
    <x v="0"/>
    <x v="0"/>
    <x v="10"/>
    <x v="24"/>
    <x v="141"/>
    <x v="186"/>
    <x v="0"/>
    <n v="0.53158403052878855"/>
  </r>
  <r>
    <x v="0"/>
    <x v="0"/>
    <x v="10"/>
    <x v="24"/>
    <x v="142"/>
    <x v="187"/>
    <x v="0"/>
    <n v="1.1021845662385497"/>
  </r>
  <r>
    <x v="0"/>
    <x v="0"/>
    <x v="10"/>
    <x v="24"/>
    <x v="143"/>
    <x v="188"/>
    <x v="0"/>
    <n v="0.72752085579367298"/>
  </r>
  <r>
    <x v="0"/>
    <x v="0"/>
    <x v="10"/>
    <x v="25"/>
    <x v="141"/>
    <x v="186"/>
    <x v="0"/>
    <n v="7.5937222526795536E-2"/>
  </r>
  <r>
    <x v="0"/>
    <x v="0"/>
    <x v="10"/>
    <x v="25"/>
    <x v="142"/>
    <x v="187"/>
    <x v="0"/>
    <n v="0.2099438642113293"/>
  </r>
  <r>
    <x v="0"/>
    <x v="0"/>
    <x v="10"/>
    <x v="25"/>
    <x v="143"/>
    <x v="188"/>
    <x v="0"/>
    <n v="0.13474324716411692"/>
  </r>
  <r>
    <x v="0"/>
    <x v="0"/>
    <x v="11"/>
    <x v="3"/>
    <x v="147"/>
    <x v="193"/>
    <x v="2"/>
    <n v="2726705.4469256848"/>
  </r>
  <r>
    <x v="0"/>
    <x v="0"/>
    <x v="12"/>
    <x v="3"/>
    <x v="148"/>
    <x v="194"/>
    <x v="2"/>
    <n v="435820.62658308464"/>
  </r>
  <r>
    <x v="0"/>
    <x v="0"/>
    <x v="12"/>
    <x v="3"/>
    <x v="149"/>
    <x v="195"/>
    <x v="2"/>
    <n v="8609.0645088651254"/>
  </r>
  <r>
    <x v="0"/>
    <x v="0"/>
    <x v="12"/>
    <x v="3"/>
    <x v="150"/>
    <x v="196"/>
    <x v="2"/>
    <n v="233.17065116203301"/>
  </r>
  <r>
    <x v="0"/>
    <x v="0"/>
    <x v="12"/>
    <x v="3"/>
    <x v="151"/>
    <x v="197"/>
    <x v="2"/>
    <n v="119950.63234195526"/>
  </r>
  <r>
    <x v="0"/>
    <x v="0"/>
    <x v="13"/>
    <x v="26"/>
    <x v="53"/>
    <x v="198"/>
    <x v="0"/>
    <n v="160.53895926243638"/>
  </r>
  <r>
    <x v="0"/>
    <x v="0"/>
    <x v="13"/>
    <x v="26"/>
    <x v="54"/>
    <x v="199"/>
    <x v="0"/>
    <n v="706.85559053866484"/>
  </r>
  <r>
    <x v="0"/>
    <x v="0"/>
    <x v="13"/>
    <x v="26"/>
    <x v="55"/>
    <x v="200"/>
    <x v="0"/>
    <n v="421.26105789967772"/>
  </r>
  <r>
    <x v="0"/>
    <x v="0"/>
    <x v="13"/>
    <x v="27"/>
    <x v="53"/>
    <x v="198"/>
    <x v="0"/>
    <n v="128.90663921603479"/>
  </r>
  <r>
    <x v="0"/>
    <x v="0"/>
    <x v="13"/>
    <x v="27"/>
    <x v="54"/>
    <x v="199"/>
    <x v="0"/>
    <n v="527.11451982935876"/>
  </r>
  <r>
    <x v="0"/>
    <x v="0"/>
    <x v="13"/>
    <x v="27"/>
    <x v="55"/>
    <x v="200"/>
    <x v="0"/>
    <n v="322.07080667893763"/>
  </r>
  <r>
    <x v="0"/>
    <x v="0"/>
    <x v="13"/>
    <x v="35"/>
    <x v="152"/>
    <x v="201"/>
    <x v="1"/>
    <n v="1154.0199408453225"/>
  </r>
  <r>
    <x v="0"/>
    <x v="0"/>
    <x v="13"/>
    <x v="35"/>
    <x v="152"/>
    <x v="202"/>
    <x v="1"/>
    <n v="8216.8252010957167"/>
  </r>
  <r>
    <x v="0"/>
    <x v="0"/>
    <x v="13"/>
    <x v="35"/>
    <x v="53"/>
    <x v="198"/>
    <x v="0"/>
    <n v="6397.4284629566819"/>
  </r>
  <r>
    <x v="0"/>
    <x v="0"/>
    <x v="13"/>
    <x v="35"/>
    <x v="54"/>
    <x v="199"/>
    <x v="0"/>
    <n v="28167.979254928465"/>
  </r>
  <r>
    <x v="0"/>
    <x v="0"/>
    <x v="13"/>
    <x v="35"/>
    <x v="55"/>
    <x v="200"/>
    <x v="0"/>
    <n v="16787.124412193869"/>
  </r>
  <r>
    <x v="0"/>
    <x v="0"/>
    <x v="13"/>
    <x v="29"/>
    <x v="55"/>
    <x v="200"/>
    <x v="0"/>
    <n v="16.745222734721182"/>
  </r>
  <r>
    <x v="0"/>
    <x v="0"/>
    <x v="13"/>
    <x v="30"/>
    <x v="53"/>
    <x v="198"/>
    <x v="0"/>
    <n v="64.546151077024462"/>
  </r>
  <r>
    <x v="0"/>
    <x v="0"/>
    <x v="13"/>
    <x v="30"/>
    <x v="55"/>
    <x v="200"/>
    <x v="0"/>
    <n v="177.34787008108751"/>
  </r>
  <r>
    <x v="0"/>
    <x v="0"/>
    <x v="13"/>
    <x v="31"/>
    <x v="53"/>
    <x v="198"/>
    <x v="0"/>
    <n v="122.07452134500451"/>
  </r>
  <r>
    <x v="0"/>
    <x v="0"/>
    <x v="13"/>
    <x v="31"/>
    <x v="54"/>
    <x v="199"/>
    <x v="0"/>
    <n v="537.49605872297718"/>
  </r>
  <r>
    <x v="0"/>
    <x v="0"/>
    <x v="13"/>
    <x v="31"/>
    <x v="55"/>
    <x v="200"/>
    <x v="0"/>
    <n v="320.32873665468026"/>
  </r>
  <r>
    <x v="0"/>
    <x v="0"/>
    <x v="13"/>
    <x v="32"/>
    <x v="53"/>
    <x v="198"/>
    <x v="0"/>
    <n v="33.343920686222653"/>
  </r>
  <r>
    <x v="0"/>
    <x v="0"/>
    <x v="13"/>
    <x v="32"/>
    <x v="55"/>
    <x v="200"/>
    <x v="0"/>
    <n v="100.47113502906417"/>
  </r>
  <r>
    <x v="0"/>
    <x v="0"/>
    <x v="13"/>
    <x v="0"/>
    <x v="53"/>
    <x v="198"/>
    <x v="0"/>
    <n v="13.903539774546161"/>
  </r>
  <r>
    <x v="0"/>
    <x v="0"/>
    <x v="13"/>
    <x v="0"/>
    <x v="54"/>
    <x v="199"/>
    <x v="0"/>
    <n v="52.721458869685016"/>
  </r>
  <r>
    <x v="0"/>
    <x v="0"/>
    <x v="13"/>
    <x v="0"/>
    <x v="55"/>
    <x v="200"/>
    <x v="0"/>
    <n v="31.500967595244695"/>
  </r>
  <r>
    <x v="0"/>
    <x v="0"/>
    <x v="13"/>
    <x v="1"/>
    <x v="53"/>
    <x v="198"/>
    <x v="0"/>
    <n v="139.82385560891561"/>
  </r>
  <r>
    <x v="0"/>
    <x v="0"/>
    <x v="13"/>
    <x v="1"/>
    <x v="54"/>
    <x v="199"/>
    <x v="0"/>
    <n v="615.64665973861872"/>
  </r>
  <r>
    <x v="0"/>
    <x v="0"/>
    <x v="13"/>
    <x v="1"/>
    <x v="55"/>
    <x v="200"/>
    <x v="0"/>
    <n v="366.90374476101294"/>
  </r>
  <r>
    <x v="0"/>
    <x v="0"/>
    <x v="13"/>
    <x v="2"/>
    <x v="54"/>
    <x v="199"/>
    <x v="0"/>
    <n v="262.93223029868625"/>
  </r>
  <r>
    <x v="0"/>
    <x v="0"/>
    <x v="13"/>
    <x v="3"/>
    <x v="54"/>
    <x v="199"/>
    <x v="0"/>
    <n v="525.86440482655757"/>
  </r>
  <r>
    <x v="0"/>
    <x v="0"/>
    <x v="13"/>
    <x v="4"/>
    <x v="53"/>
    <x v="198"/>
    <x v="0"/>
    <n v="203.45753557500771"/>
  </r>
  <r>
    <x v="0"/>
    <x v="0"/>
    <x v="13"/>
    <x v="4"/>
    <x v="54"/>
    <x v="199"/>
    <x v="0"/>
    <n v="895.82676453829549"/>
  </r>
  <r>
    <x v="0"/>
    <x v="0"/>
    <x v="13"/>
    <x v="4"/>
    <x v="55"/>
    <x v="200"/>
    <x v="0"/>
    <n v="533.88122775780062"/>
  </r>
  <r>
    <x v="0"/>
    <x v="0"/>
    <x v="13"/>
    <x v="5"/>
    <x v="53"/>
    <x v="198"/>
    <x v="0"/>
    <n v="40.825173901538029"/>
  </r>
  <r>
    <x v="0"/>
    <x v="0"/>
    <x v="13"/>
    <x v="5"/>
    <x v="54"/>
    <x v="199"/>
    <x v="0"/>
    <n v="179.75388989436158"/>
  </r>
  <r>
    <x v="0"/>
    <x v="0"/>
    <x v="13"/>
    <x v="5"/>
    <x v="55"/>
    <x v="200"/>
    <x v="0"/>
    <n v="107.12699288517391"/>
  </r>
  <r>
    <x v="0"/>
    <x v="0"/>
    <x v="13"/>
    <x v="6"/>
    <x v="53"/>
    <x v="198"/>
    <x v="0"/>
    <n v="1802.8487181807618"/>
  </r>
  <r>
    <x v="0"/>
    <x v="0"/>
    <x v="13"/>
    <x v="6"/>
    <x v="54"/>
    <x v="199"/>
    <x v="0"/>
    <n v="7937.9715752257052"/>
  </r>
  <r>
    <x v="0"/>
    <x v="0"/>
    <x v="13"/>
    <x v="6"/>
    <x v="55"/>
    <x v="200"/>
    <x v="0"/>
    <n v="4730.7517237132733"/>
  </r>
  <r>
    <x v="0"/>
    <x v="0"/>
    <x v="13"/>
    <x v="7"/>
    <x v="54"/>
    <x v="199"/>
    <x v="0"/>
    <n v="55.354150811785765"/>
  </r>
  <r>
    <x v="0"/>
    <x v="0"/>
    <x v="13"/>
    <x v="8"/>
    <x v="53"/>
    <x v="198"/>
    <x v="0"/>
    <n v="10036.649012881126"/>
  </r>
  <r>
    <x v="0"/>
    <x v="0"/>
    <x v="13"/>
    <x v="8"/>
    <x v="54"/>
    <x v="199"/>
    <x v="0"/>
    <n v="44191.525207485291"/>
  </r>
  <r>
    <x v="0"/>
    <x v="0"/>
    <x v="13"/>
    <x v="8"/>
    <x v="55"/>
    <x v="200"/>
    <x v="0"/>
    <n v="26336.593935571644"/>
  </r>
  <r>
    <x v="0"/>
    <x v="0"/>
    <x v="13"/>
    <x v="8"/>
    <x v="153"/>
    <x v="203"/>
    <x v="1"/>
    <n v="6735.6090620742698"/>
  </r>
  <r>
    <x v="0"/>
    <x v="0"/>
    <x v="13"/>
    <x v="8"/>
    <x v="154"/>
    <x v="204"/>
    <x v="1"/>
    <n v="1831.536616052374"/>
  </r>
  <r>
    <x v="0"/>
    <x v="0"/>
    <x v="13"/>
    <x v="8"/>
    <x v="155"/>
    <x v="205"/>
    <x v="1"/>
    <n v="1847.9701496187135"/>
  </r>
  <r>
    <x v="0"/>
    <x v="0"/>
    <x v="13"/>
    <x v="8"/>
    <x v="156"/>
    <x v="206"/>
    <x v="1"/>
    <n v="4024.0847853110731"/>
  </r>
  <r>
    <x v="0"/>
    <x v="0"/>
    <x v="13"/>
    <x v="8"/>
    <x v="157"/>
    <x v="207"/>
    <x v="1"/>
    <n v="707.08193849348129"/>
  </r>
  <r>
    <x v="0"/>
    <x v="0"/>
    <x v="13"/>
    <x v="8"/>
    <x v="158"/>
    <x v="208"/>
    <x v="1"/>
    <n v="8417.1029823684767"/>
  </r>
  <r>
    <x v="0"/>
    <x v="0"/>
    <x v="13"/>
    <x v="8"/>
    <x v="159"/>
    <x v="209"/>
    <x v="1"/>
    <n v="2974.8034272457371"/>
  </r>
  <r>
    <x v="0"/>
    <x v="0"/>
    <x v="13"/>
    <x v="9"/>
    <x v="53"/>
    <x v="198"/>
    <x v="0"/>
    <n v="741.8023555635325"/>
  </r>
  <r>
    <x v="0"/>
    <x v="0"/>
    <x v="13"/>
    <x v="9"/>
    <x v="54"/>
    <x v="199"/>
    <x v="0"/>
    <n v="3266.1675677595085"/>
  </r>
  <r>
    <x v="0"/>
    <x v="0"/>
    <x v="13"/>
    <x v="9"/>
    <x v="55"/>
    <x v="200"/>
    <x v="0"/>
    <n v="1946.5209348113988"/>
  </r>
  <r>
    <x v="0"/>
    <x v="0"/>
    <x v="13"/>
    <x v="9"/>
    <x v="160"/>
    <x v="210"/>
    <x v="1"/>
    <n v="580.00501934867225"/>
  </r>
  <r>
    <x v="0"/>
    <x v="0"/>
    <x v="13"/>
    <x v="10"/>
    <x v="53"/>
    <x v="198"/>
    <x v="0"/>
    <n v="588.73202455306068"/>
  </r>
  <r>
    <x v="0"/>
    <x v="0"/>
    <x v="13"/>
    <x v="10"/>
    <x v="54"/>
    <x v="199"/>
    <x v="0"/>
    <n v="2592.1964661810925"/>
  </r>
  <r>
    <x v="0"/>
    <x v="0"/>
    <x v="13"/>
    <x v="10"/>
    <x v="55"/>
    <x v="200"/>
    <x v="0"/>
    <n v="1544.857875135559"/>
  </r>
  <r>
    <x v="0"/>
    <x v="0"/>
    <x v="13"/>
    <x v="11"/>
    <x v="53"/>
    <x v="198"/>
    <x v="0"/>
    <n v="234.7586939816803"/>
  </r>
  <r>
    <x v="0"/>
    <x v="0"/>
    <x v="13"/>
    <x v="11"/>
    <x v="54"/>
    <x v="199"/>
    <x v="0"/>
    <n v="1033.6462627569417"/>
  </r>
  <r>
    <x v="0"/>
    <x v="0"/>
    <x v="13"/>
    <x v="11"/>
    <x v="55"/>
    <x v="200"/>
    <x v="0"/>
    <n v="616.01679886440536"/>
  </r>
  <r>
    <x v="0"/>
    <x v="0"/>
    <x v="13"/>
    <x v="13"/>
    <x v="54"/>
    <x v="199"/>
    <x v="0"/>
    <n v="265.39066357563257"/>
  </r>
  <r>
    <x v="0"/>
    <x v="0"/>
    <x v="13"/>
    <x v="14"/>
    <x v="54"/>
    <x v="199"/>
    <x v="0"/>
    <n v="374.56593704837502"/>
  </r>
  <r>
    <x v="0"/>
    <x v="0"/>
    <x v="13"/>
    <x v="15"/>
    <x v="53"/>
    <x v="198"/>
    <x v="0"/>
    <n v="7.3591490464406863"/>
  </r>
  <r>
    <x v="0"/>
    <x v="0"/>
    <x v="13"/>
    <x v="15"/>
    <x v="54"/>
    <x v="199"/>
    <x v="0"/>
    <n v="32.402450277382847"/>
  </r>
  <r>
    <x v="0"/>
    <x v="0"/>
    <x v="13"/>
    <x v="15"/>
    <x v="55"/>
    <x v="200"/>
    <x v="0"/>
    <n v="19.310720131660819"/>
  </r>
  <r>
    <x v="0"/>
    <x v="0"/>
    <x v="13"/>
    <x v="16"/>
    <x v="53"/>
    <x v="198"/>
    <x v="0"/>
    <n v="25.040927911665204"/>
  </r>
  <r>
    <x v="0"/>
    <x v="0"/>
    <x v="13"/>
    <x v="16"/>
    <x v="54"/>
    <x v="199"/>
    <x v="0"/>
    <n v="110.25560379833531"/>
  </r>
  <r>
    <x v="0"/>
    <x v="0"/>
    <x v="13"/>
    <x v="16"/>
    <x v="55"/>
    <x v="200"/>
    <x v="0"/>
    <n v="65.708459998257297"/>
  </r>
  <r>
    <x v="0"/>
    <x v="0"/>
    <x v="13"/>
    <x v="17"/>
    <x v="53"/>
    <x v="198"/>
    <x v="0"/>
    <n v="20.290268863576411"/>
  </r>
  <r>
    <x v="0"/>
    <x v="0"/>
    <x v="13"/>
    <x v="17"/>
    <x v="54"/>
    <x v="199"/>
    <x v="0"/>
    <n v="13.838523760242806"/>
  </r>
  <r>
    <x v="0"/>
    <x v="0"/>
    <x v="13"/>
    <x v="17"/>
    <x v="55"/>
    <x v="200"/>
    <x v="0"/>
    <n v="16.656213100449133"/>
  </r>
  <r>
    <x v="0"/>
    <x v="0"/>
    <x v="13"/>
    <x v="18"/>
    <x v="53"/>
    <x v="198"/>
    <x v="0"/>
    <n v="10.906605461616985"/>
  </r>
  <r>
    <x v="0"/>
    <x v="0"/>
    <x v="13"/>
    <x v="18"/>
    <x v="55"/>
    <x v="200"/>
    <x v="0"/>
    <n v="27.103500762264222"/>
  </r>
  <r>
    <x v="0"/>
    <x v="0"/>
    <x v="13"/>
    <x v="19"/>
    <x v="53"/>
    <x v="198"/>
    <x v="0"/>
    <n v="82.199156884860358"/>
  </r>
  <r>
    <x v="0"/>
    <x v="0"/>
    <x v="13"/>
    <x v="19"/>
    <x v="54"/>
    <x v="199"/>
    <x v="0"/>
    <n v="194.41472778138339"/>
  </r>
  <r>
    <x v="0"/>
    <x v="0"/>
    <x v="13"/>
    <x v="19"/>
    <x v="55"/>
    <x v="200"/>
    <x v="0"/>
    <n v="190.81736243327151"/>
  </r>
  <r>
    <x v="0"/>
    <x v="0"/>
    <x v="13"/>
    <x v="20"/>
    <x v="54"/>
    <x v="199"/>
    <x v="0"/>
    <n v="166.0624524353573"/>
  </r>
  <r>
    <x v="0"/>
    <x v="0"/>
    <x v="13"/>
    <x v="21"/>
    <x v="53"/>
    <x v="198"/>
    <x v="0"/>
    <n v="37.684773620219566"/>
  </r>
  <r>
    <x v="0"/>
    <x v="0"/>
    <x v="13"/>
    <x v="21"/>
    <x v="54"/>
    <x v="199"/>
    <x v="0"/>
    <n v="165.9266575167654"/>
  </r>
  <r>
    <x v="0"/>
    <x v="0"/>
    <x v="13"/>
    <x v="21"/>
    <x v="55"/>
    <x v="200"/>
    <x v="0"/>
    <n v="98.886448964778566"/>
  </r>
  <r>
    <x v="0"/>
    <x v="0"/>
    <x v="13"/>
    <x v="22"/>
    <x v="54"/>
    <x v="199"/>
    <x v="0"/>
    <n v="27.677047520485619"/>
  </r>
  <r>
    <x v="0"/>
    <x v="0"/>
    <x v="13"/>
    <x v="23"/>
    <x v="53"/>
    <x v="198"/>
    <x v="0"/>
    <n v="12.561589223033067"/>
  </r>
  <r>
    <x v="0"/>
    <x v="0"/>
    <x v="13"/>
    <x v="23"/>
    <x v="54"/>
    <x v="199"/>
    <x v="0"/>
    <n v="55.308877104629239"/>
  </r>
  <r>
    <x v="0"/>
    <x v="0"/>
    <x v="13"/>
    <x v="23"/>
    <x v="55"/>
    <x v="200"/>
    <x v="0"/>
    <n v="49.70736718431634"/>
  </r>
  <r>
    <x v="0"/>
    <x v="0"/>
    <x v="13"/>
    <x v="24"/>
    <x v="53"/>
    <x v="198"/>
    <x v="0"/>
    <n v="112.4139198987787"/>
  </r>
  <r>
    <x v="0"/>
    <x v="0"/>
    <x v="13"/>
    <x v="24"/>
    <x v="54"/>
    <x v="199"/>
    <x v="0"/>
    <n v="289.42095670599417"/>
  </r>
  <r>
    <x v="0"/>
    <x v="0"/>
    <x v="13"/>
    <x v="24"/>
    <x v="55"/>
    <x v="200"/>
    <x v="0"/>
    <n v="222.72030662755995"/>
  </r>
  <r>
    <x v="0"/>
    <x v="0"/>
    <x v="13"/>
    <x v="25"/>
    <x v="53"/>
    <x v="198"/>
    <x v="0"/>
    <n v="15.854857147236725"/>
  </r>
  <r>
    <x v="0"/>
    <x v="0"/>
    <x v="13"/>
    <x v="25"/>
    <x v="54"/>
    <x v="199"/>
    <x v="0"/>
    <n v="55.127788840624554"/>
  </r>
  <r>
    <x v="0"/>
    <x v="0"/>
    <x v="13"/>
    <x v="25"/>
    <x v="55"/>
    <x v="200"/>
    <x v="0"/>
    <n v="41.226833584057083"/>
  </r>
  <r>
    <x v="0"/>
    <x v="0"/>
    <x v="14"/>
    <x v="26"/>
    <x v="0"/>
    <x v="211"/>
    <x v="0"/>
    <n v="471.65638232975579"/>
  </r>
  <r>
    <x v="0"/>
    <x v="0"/>
    <x v="14"/>
    <x v="26"/>
    <x v="1"/>
    <x v="212"/>
    <x v="0"/>
    <n v="2141.6885915863281"/>
  </r>
  <r>
    <x v="0"/>
    <x v="0"/>
    <x v="14"/>
    <x v="26"/>
    <x v="2"/>
    <x v="213"/>
    <x v="0"/>
    <n v="1104.3072392992585"/>
  </r>
  <r>
    <x v="0"/>
    <x v="0"/>
    <x v="14"/>
    <x v="27"/>
    <x v="0"/>
    <x v="211"/>
    <x v="0"/>
    <n v="412.12825811546458"/>
  </r>
  <r>
    <x v="0"/>
    <x v="0"/>
    <x v="14"/>
    <x v="27"/>
    <x v="1"/>
    <x v="212"/>
    <x v="0"/>
    <n v="1871.3838429719437"/>
  </r>
  <r>
    <x v="0"/>
    <x v="0"/>
    <x v="14"/>
    <x v="27"/>
    <x v="2"/>
    <x v="213"/>
    <x v="0"/>
    <n v="964.93286199464762"/>
  </r>
  <r>
    <x v="0"/>
    <x v="0"/>
    <x v="14"/>
    <x v="29"/>
    <x v="2"/>
    <x v="213"/>
    <x v="0"/>
    <n v="49.654602532684848"/>
  </r>
  <r>
    <x v="0"/>
    <x v="0"/>
    <x v="14"/>
    <x v="30"/>
    <x v="0"/>
    <x v="211"/>
    <x v="0"/>
    <n v="205.09580213112878"/>
  </r>
  <r>
    <x v="0"/>
    <x v="0"/>
    <x v="14"/>
    <x v="30"/>
    <x v="2"/>
    <x v="213"/>
    <x v="0"/>
    <n v="529.9238446301739"/>
  </r>
  <r>
    <x v="0"/>
    <x v="0"/>
    <x v="14"/>
    <x v="31"/>
    <x v="0"/>
    <x v="211"/>
    <x v="0"/>
    <n v="413.31359492135914"/>
  </r>
  <r>
    <x v="0"/>
    <x v="0"/>
    <x v="14"/>
    <x v="31"/>
    <x v="1"/>
    <x v="212"/>
    <x v="0"/>
    <n v="1876.763546166927"/>
  </r>
  <r>
    <x v="0"/>
    <x v="0"/>
    <x v="14"/>
    <x v="31"/>
    <x v="2"/>
    <x v="213"/>
    <x v="0"/>
    <n v="967.70624194735638"/>
  </r>
  <r>
    <x v="0"/>
    <x v="0"/>
    <x v="14"/>
    <x v="32"/>
    <x v="0"/>
    <x v="211"/>
    <x v="0"/>
    <n v="105.94677218116412"/>
  </r>
  <r>
    <x v="0"/>
    <x v="0"/>
    <x v="14"/>
    <x v="32"/>
    <x v="2"/>
    <x v="213"/>
    <x v="0"/>
    <n v="297.92958004198431"/>
  </r>
  <r>
    <x v="0"/>
    <x v="0"/>
    <x v="14"/>
    <x v="0"/>
    <x v="0"/>
    <x v="211"/>
    <x v="0"/>
    <n v="37.989139023541128"/>
  </r>
  <r>
    <x v="0"/>
    <x v="0"/>
    <x v="14"/>
    <x v="0"/>
    <x v="1"/>
    <x v="212"/>
    <x v="0"/>
    <n v="137.98804254261037"/>
  </r>
  <r>
    <x v="0"/>
    <x v="0"/>
    <x v="14"/>
    <x v="0"/>
    <x v="2"/>
    <x v="213"/>
    <x v="0"/>
    <n v="71.121526141131113"/>
  </r>
  <r>
    <x v="0"/>
    <x v="0"/>
    <x v="14"/>
    <x v="1"/>
    <x v="0"/>
    <x v="211"/>
    <x v="0"/>
    <n v="360.85556536791779"/>
  </r>
  <r>
    <x v="0"/>
    <x v="0"/>
    <x v="14"/>
    <x v="1"/>
    <x v="1"/>
    <x v="212"/>
    <x v="0"/>
    <n v="1638.5684485523586"/>
  </r>
  <r>
    <x v="0"/>
    <x v="0"/>
    <x v="14"/>
    <x v="1"/>
    <x v="2"/>
    <x v="213"/>
    <x v="0"/>
    <n v="844.88667356343217"/>
  </r>
  <r>
    <x v="0"/>
    <x v="0"/>
    <x v="14"/>
    <x v="1"/>
    <x v="161"/>
    <x v="214"/>
    <x v="1"/>
    <n v="123.51166394349293"/>
  </r>
  <r>
    <x v="0"/>
    <x v="0"/>
    <x v="14"/>
    <x v="2"/>
    <x v="1"/>
    <x v="212"/>
    <x v="0"/>
    <n v="655.37443040064716"/>
  </r>
  <r>
    <x v="0"/>
    <x v="0"/>
    <x v="14"/>
    <x v="3"/>
    <x v="162"/>
    <x v="215"/>
    <x v="1"/>
    <n v="3084.2273584985305"/>
  </r>
  <r>
    <x v="0"/>
    <x v="0"/>
    <x v="14"/>
    <x v="3"/>
    <x v="1"/>
    <x v="212"/>
    <x v="0"/>
    <n v="1310.8543451776661"/>
  </r>
  <r>
    <x v="0"/>
    <x v="0"/>
    <x v="14"/>
    <x v="4"/>
    <x v="0"/>
    <x v="211"/>
    <x v="0"/>
    <n v="688.85476170114566"/>
  </r>
  <r>
    <x v="0"/>
    <x v="0"/>
    <x v="14"/>
    <x v="4"/>
    <x v="1"/>
    <x v="212"/>
    <x v="0"/>
    <n v="3127.9426908133887"/>
  </r>
  <r>
    <x v="0"/>
    <x v="0"/>
    <x v="14"/>
    <x v="4"/>
    <x v="2"/>
    <x v="213"/>
    <x v="0"/>
    <n v="1612.843736578928"/>
  </r>
  <r>
    <x v="0"/>
    <x v="0"/>
    <x v="14"/>
    <x v="5"/>
    <x v="0"/>
    <x v="211"/>
    <x v="0"/>
    <n v="137.7714219133837"/>
  </r>
  <r>
    <x v="0"/>
    <x v="0"/>
    <x v="14"/>
    <x v="5"/>
    <x v="1"/>
    <x v="212"/>
    <x v="0"/>
    <n v="625.58750400212443"/>
  </r>
  <r>
    <x v="0"/>
    <x v="0"/>
    <x v="14"/>
    <x v="5"/>
    <x v="2"/>
    <x v="213"/>
    <x v="0"/>
    <n v="322.567764892848"/>
  </r>
  <r>
    <x v="0"/>
    <x v="0"/>
    <x v="14"/>
    <x v="6"/>
    <x v="0"/>
    <x v="211"/>
    <x v="0"/>
    <n v="298.06558477634258"/>
  </r>
  <r>
    <x v="0"/>
    <x v="0"/>
    <x v="14"/>
    <x v="6"/>
    <x v="1"/>
    <x v="212"/>
    <x v="0"/>
    <n v="1353.4503841815445"/>
  </r>
  <r>
    <x v="0"/>
    <x v="0"/>
    <x v="14"/>
    <x v="6"/>
    <x v="2"/>
    <x v="213"/>
    <x v="0"/>
    <n v="697.87199307348124"/>
  </r>
  <r>
    <x v="0"/>
    <x v="0"/>
    <x v="14"/>
    <x v="7"/>
    <x v="1"/>
    <x v="212"/>
    <x v="0"/>
    <n v="137.98700838205787"/>
  </r>
  <r>
    <x v="0"/>
    <x v="0"/>
    <x v="14"/>
    <x v="8"/>
    <x v="112"/>
    <x v="216"/>
    <x v="1"/>
    <n v="1625.6264759482119"/>
  </r>
  <r>
    <x v="0"/>
    <x v="0"/>
    <x v="14"/>
    <x v="8"/>
    <x v="0"/>
    <x v="211"/>
    <x v="0"/>
    <n v="6226.4716060872752"/>
  </r>
  <r>
    <x v="0"/>
    <x v="0"/>
    <x v="14"/>
    <x v="8"/>
    <x v="1"/>
    <x v="212"/>
    <x v="0"/>
    <n v="28273.044619483953"/>
  </r>
  <r>
    <x v="0"/>
    <x v="0"/>
    <x v="14"/>
    <x v="8"/>
    <x v="2"/>
    <x v="213"/>
    <x v="0"/>
    <n v="14578.278107163789"/>
  </r>
  <r>
    <x v="0"/>
    <x v="0"/>
    <x v="14"/>
    <x v="8"/>
    <x v="78"/>
    <x v="217"/>
    <x v="1"/>
    <n v="1822.1827990054371"/>
  </r>
  <r>
    <x v="0"/>
    <x v="0"/>
    <x v="14"/>
    <x v="8"/>
    <x v="163"/>
    <x v="218"/>
    <x v="1"/>
    <n v="1188.5353404790869"/>
  </r>
  <r>
    <x v="0"/>
    <x v="0"/>
    <x v="14"/>
    <x v="8"/>
    <x v="164"/>
    <x v="219"/>
    <x v="1"/>
    <n v="2395.3022937378341"/>
  </r>
  <r>
    <x v="0"/>
    <x v="0"/>
    <x v="14"/>
    <x v="9"/>
    <x v="0"/>
    <x v="211"/>
    <x v="0"/>
    <n v="1914.4225830226128"/>
  </r>
  <r>
    <x v="0"/>
    <x v="0"/>
    <x v="14"/>
    <x v="9"/>
    <x v="1"/>
    <x v="212"/>
    <x v="0"/>
    <n v="8692.9736617985582"/>
  </r>
  <r>
    <x v="0"/>
    <x v="0"/>
    <x v="14"/>
    <x v="9"/>
    <x v="2"/>
    <x v="213"/>
    <x v="0"/>
    <n v="4482.3105471180988"/>
  </r>
  <r>
    <x v="0"/>
    <x v="0"/>
    <x v="14"/>
    <x v="9"/>
    <x v="165"/>
    <x v="220"/>
    <x v="1"/>
    <n v="2689.4474598045708"/>
  </r>
  <r>
    <x v="0"/>
    <x v="0"/>
    <x v="14"/>
    <x v="10"/>
    <x v="0"/>
    <x v="211"/>
    <x v="0"/>
    <n v="1519.3955083778121"/>
  </r>
  <r>
    <x v="0"/>
    <x v="0"/>
    <x v="14"/>
    <x v="10"/>
    <x v="1"/>
    <x v="212"/>
    <x v="0"/>
    <n v="6899.2407980843036"/>
  </r>
  <r>
    <x v="0"/>
    <x v="0"/>
    <x v="14"/>
    <x v="10"/>
    <x v="2"/>
    <x v="213"/>
    <x v="0"/>
    <n v="3557.4192792121871"/>
  </r>
  <r>
    <x v="0"/>
    <x v="0"/>
    <x v="14"/>
    <x v="11"/>
    <x v="0"/>
    <x v="211"/>
    <x v="0"/>
    <n v="794.8333977749412"/>
  </r>
  <r>
    <x v="0"/>
    <x v="0"/>
    <x v="14"/>
    <x v="11"/>
    <x v="1"/>
    <x v="212"/>
    <x v="0"/>
    <n v="3609.1593133418301"/>
  </r>
  <r>
    <x v="0"/>
    <x v="0"/>
    <x v="14"/>
    <x v="11"/>
    <x v="2"/>
    <x v="213"/>
    <x v="0"/>
    <n v="1860.9723330705328"/>
  </r>
  <r>
    <x v="0"/>
    <x v="0"/>
    <x v="14"/>
    <x v="13"/>
    <x v="1"/>
    <x v="212"/>
    <x v="0"/>
    <n v="944.37163100452176"/>
  </r>
  <r>
    <x v="0"/>
    <x v="0"/>
    <x v="14"/>
    <x v="14"/>
    <x v="1"/>
    <x v="212"/>
    <x v="0"/>
    <n v="1347.2847189665335"/>
  </r>
  <r>
    <x v="0"/>
    <x v="0"/>
    <x v="14"/>
    <x v="15"/>
    <x v="0"/>
    <x v="211"/>
    <x v="0"/>
    <n v="18.99389869297833"/>
  </r>
  <r>
    <x v="0"/>
    <x v="0"/>
    <x v="14"/>
    <x v="15"/>
    <x v="1"/>
    <x v="212"/>
    <x v="0"/>
    <n v="86.250024253138392"/>
  </r>
  <r>
    <x v="0"/>
    <x v="0"/>
    <x v="14"/>
    <x v="15"/>
    <x v="2"/>
    <x v="213"/>
    <x v="0"/>
    <n v="44.471339114161097"/>
  </r>
  <r>
    <x v="0"/>
    <x v="0"/>
    <x v="14"/>
    <x v="16"/>
    <x v="0"/>
    <x v="211"/>
    <x v="0"/>
    <n v="84.782103876485891"/>
  </r>
  <r>
    <x v="0"/>
    <x v="0"/>
    <x v="14"/>
    <x v="16"/>
    <x v="1"/>
    <x v="212"/>
    <x v="0"/>
    <n v="384.97764149707496"/>
  </r>
  <r>
    <x v="0"/>
    <x v="0"/>
    <x v="14"/>
    <x v="16"/>
    <x v="2"/>
    <x v="213"/>
    <x v="0"/>
    <n v="198.50248422410834"/>
  </r>
  <r>
    <x v="0"/>
    <x v="0"/>
    <x v="14"/>
    <x v="17"/>
    <x v="0"/>
    <x v="211"/>
    <x v="0"/>
    <n v="60.776853396052537"/>
  </r>
  <r>
    <x v="0"/>
    <x v="0"/>
    <x v="14"/>
    <x v="17"/>
    <x v="1"/>
    <x v="212"/>
    <x v="0"/>
    <n v="34.509937642560956"/>
  </r>
  <r>
    <x v="0"/>
    <x v="0"/>
    <x v="14"/>
    <x v="17"/>
    <x v="2"/>
    <x v="213"/>
    <x v="0"/>
    <n v="35.588270912816995"/>
  </r>
  <r>
    <x v="0"/>
    <x v="0"/>
    <x v="14"/>
    <x v="18"/>
    <x v="0"/>
    <x v="211"/>
    <x v="0"/>
    <n v="34.662548632805674"/>
  </r>
  <r>
    <x v="0"/>
    <x v="0"/>
    <x v="14"/>
    <x v="18"/>
    <x v="2"/>
    <x v="213"/>
    <x v="0"/>
    <n v="81.157958871161128"/>
  </r>
  <r>
    <x v="0"/>
    <x v="0"/>
    <x v="14"/>
    <x v="19"/>
    <x v="0"/>
    <x v="211"/>
    <x v="0"/>
    <n v="227.91940530902522"/>
  </r>
  <r>
    <x v="0"/>
    <x v="0"/>
    <x v="14"/>
    <x v="19"/>
    <x v="1"/>
    <x v="212"/>
    <x v="0"/>
    <n v="517.44016420677531"/>
  </r>
  <r>
    <x v="0"/>
    <x v="0"/>
    <x v="14"/>
    <x v="19"/>
    <x v="2"/>
    <x v="213"/>
    <x v="0"/>
    <n v="426.92662385723463"/>
  </r>
  <r>
    <x v="0"/>
    <x v="0"/>
    <x v="14"/>
    <x v="20"/>
    <x v="1"/>
    <x v="212"/>
    <x v="0"/>
    <n v="413.96309346727827"/>
  </r>
  <r>
    <x v="0"/>
    <x v="0"/>
    <x v="14"/>
    <x v="21"/>
    <x v="0"/>
    <x v="211"/>
    <x v="0"/>
    <n v="127.17349122412493"/>
  </r>
  <r>
    <x v="0"/>
    <x v="0"/>
    <x v="14"/>
    <x v="21"/>
    <x v="1"/>
    <x v="212"/>
    <x v="0"/>
    <n v="577.4669793258887"/>
  </r>
  <r>
    <x v="0"/>
    <x v="0"/>
    <x v="14"/>
    <x v="21"/>
    <x v="2"/>
    <x v="213"/>
    <x v="0"/>
    <n v="297.75569118203748"/>
  </r>
  <r>
    <x v="0"/>
    <x v="0"/>
    <x v="14"/>
    <x v="22"/>
    <x v="1"/>
    <x v="212"/>
    <x v="0"/>
    <n v="69.019875285121913"/>
  </r>
  <r>
    <x v="0"/>
    <x v="0"/>
    <x v="14"/>
    <x v="23"/>
    <x v="0"/>
    <x v="211"/>
    <x v="0"/>
    <n v="42.391051938242924"/>
  </r>
  <r>
    <x v="0"/>
    <x v="0"/>
    <x v="14"/>
    <x v="23"/>
    <x v="1"/>
    <x v="212"/>
    <x v="0"/>
    <n v="192.48933782881386"/>
  </r>
  <r>
    <x v="0"/>
    <x v="0"/>
    <x v="14"/>
    <x v="23"/>
    <x v="2"/>
    <x v="213"/>
    <x v="0"/>
    <n v="148.91173918236436"/>
  </r>
  <r>
    <x v="0"/>
    <x v="0"/>
    <x v="14"/>
    <x v="24"/>
    <x v="0"/>
    <x v="211"/>
    <x v="0"/>
    <n v="370.87826894282784"/>
  </r>
  <r>
    <x v="0"/>
    <x v="0"/>
    <x v="14"/>
    <x v="24"/>
    <x v="1"/>
    <x v="212"/>
    <x v="0"/>
    <n v="1010.5661796597516"/>
  </r>
  <r>
    <x v="0"/>
    <x v="0"/>
    <x v="14"/>
    <x v="24"/>
    <x v="2"/>
    <x v="213"/>
    <x v="0"/>
    <n v="670.03700398382398"/>
  </r>
  <r>
    <x v="0"/>
    <x v="0"/>
    <x v="14"/>
    <x v="25"/>
    <x v="0"/>
    <x v="211"/>
    <x v="0"/>
    <n v="52.985628533540527"/>
  </r>
  <r>
    <x v="0"/>
    <x v="0"/>
    <x v="14"/>
    <x v="25"/>
    <x v="1"/>
    <x v="212"/>
    <x v="0"/>
    <n v="192.48933782881377"/>
  </r>
  <r>
    <x v="0"/>
    <x v="0"/>
    <x v="14"/>
    <x v="25"/>
    <x v="2"/>
    <x v="213"/>
    <x v="0"/>
    <n v="124.0829642816156"/>
  </r>
  <r>
    <x v="0"/>
    <x v="0"/>
    <x v="15"/>
    <x v="8"/>
    <x v="166"/>
    <x v="221"/>
    <x v="3"/>
    <n v="291.78473114832667"/>
  </r>
  <r>
    <x v="0"/>
    <x v="0"/>
    <x v="16"/>
    <x v="35"/>
    <x v="167"/>
    <x v="222"/>
    <x v="2"/>
    <n v="873070.27340729337"/>
  </r>
  <r>
    <x v="0"/>
    <x v="0"/>
    <x v="17"/>
    <x v="26"/>
    <x v="168"/>
    <x v="223"/>
    <x v="1"/>
    <n v="6196.9365714222822"/>
  </r>
  <r>
    <x v="0"/>
    <x v="0"/>
    <x v="17"/>
    <x v="26"/>
    <x v="45"/>
    <x v="224"/>
    <x v="0"/>
    <n v="361.40164279729004"/>
  </r>
  <r>
    <x v="0"/>
    <x v="0"/>
    <x v="17"/>
    <x v="26"/>
    <x v="46"/>
    <x v="225"/>
    <x v="0"/>
    <n v="1956.1617304817962"/>
  </r>
  <r>
    <x v="0"/>
    <x v="0"/>
    <x v="17"/>
    <x v="26"/>
    <x v="47"/>
    <x v="226"/>
    <x v="0"/>
    <n v="1048.5577752009565"/>
  </r>
  <r>
    <x v="0"/>
    <x v="0"/>
    <x v="17"/>
    <x v="26"/>
    <x v="48"/>
    <x v="227"/>
    <x v="0"/>
    <n v="271.13691333516766"/>
  </r>
  <r>
    <x v="0"/>
    <x v="0"/>
    <x v="17"/>
    <x v="26"/>
    <x v="49"/>
    <x v="228"/>
    <x v="0"/>
    <n v="1280.1489650749536"/>
  </r>
  <r>
    <x v="0"/>
    <x v="0"/>
    <x v="17"/>
    <x v="26"/>
    <x v="50"/>
    <x v="229"/>
    <x v="0"/>
    <n v="621.23547508596937"/>
  </r>
  <r>
    <x v="0"/>
    <x v="0"/>
    <x v="17"/>
    <x v="27"/>
    <x v="45"/>
    <x v="224"/>
    <x v="0"/>
    <n v="260.33755470510204"/>
  </r>
  <r>
    <x v="0"/>
    <x v="0"/>
    <x v="17"/>
    <x v="27"/>
    <x v="46"/>
    <x v="225"/>
    <x v="0"/>
    <n v="1409.1332468976077"/>
  </r>
  <r>
    <x v="0"/>
    <x v="0"/>
    <x v="17"/>
    <x v="27"/>
    <x v="47"/>
    <x v="226"/>
    <x v="0"/>
    <n v="755.33469859392392"/>
  </r>
  <r>
    <x v="0"/>
    <x v="0"/>
    <x v="17"/>
    <x v="27"/>
    <x v="48"/>
    <x v="227"/>
    <x v="0"/>
    <n v="189.65278136379828"/>
  </r>
  <r>
    <x v="0"/>
    <x v="0"/>
    <x v="17"/>
    <x v="27"/>
    <x v="49"/>
    <x v="228"/>
    <x v="0"/>
    <n v="895.43009396665479"/>
  </r>
  <r>
    <x v="0"/>
    <x v="0"/>
    <x v="17"/>
    <x v="27"/>
    <x v="50"/>
    <x v="229"/>
    <x v="0"/>
    <n v="434.53975370380005"/>
  </r>
  <r>
    <x v="0"/>
    <x v="0"/>
    <x v="17"/>
    <x v="35"/>
    <x v="48"/>
    <x v="227"/>
    <x v="0"/>
    <n v="3507.2122607513152"/>
  </r>
  <r>
    <x v="0"/>
    <x v="0"/>
    <x v="17"/>
    <x v="35"/>
    <x v="49"/>
    <x v="228"/>
    <x v="0"/>
    <n v="16554.604436849811"/>
  </r>
  <r>
    <x v="0"/>
    <x v="0"/>
    <x v="17"/>
    <x v="35"/>
    <x v="50"/>
    <x v="229"/>
    <x v="0"/>
    <n v="8036.4698536959559"/>
  </r>
  <r>
    <x v="0"/>
    <x v="0"/>
    <x v="17"/>
    <x v="42"/>
    <x v="169"/>
    <x v="230"/>
    <x v="1"/>
    <n v="2347.3597475203387"/>
  </r>
  <r>
    <x v="0"/>
    <x v="0"/>
    <x v="17"/>
    <x v="29"/>
    <x v="47"/>
    <x v="226"/>
    <x v="0"/>
    <n v="38.84642189653713"/>
  </r>
  <r>
    <x v="0"/>
    <x v="0"/>
    <x v="17"/>
    <x v="29"/>
    <x v="50"/>
    <x v="229"/>
    <x v="0"/>
    <n v="22.347720871171017"/>
  </r>
  <r>
    <x v="0"/>
    <x v="0"/>
    <x v="17"/>
    <x v="30"/>
    <x v="45"/>
    <x v="224"/>
    <x v="0"/>
    <n v="129.55402697969015"/>
  </r>
  <r>
    <x v="0"/>
    <x v="0"/>
    <x v="17"/>
    <x v="30"/>
    <x v="47"/>
    <x v="226"/>
    <x v="0"/>
    <n v="414.77404345899561"/>
  </r>
  <r>
    <x v="0"/>
    <x v="0"/>
    <x v="17"/>
    <x v="30"/>
    <x v="48"/>
    <x v="227"/>
    <x v="0"/>
    <n v="94.378400293870243"/>
  </r>
  <r>
    <x v="0"/>
    <x v="0"/>
    <x v="17"/>
    <x v="30"/>
    <x v="50"/>
    <x v="229"/>
    <x v="0"/>
    <n v="238.61384837306031"/>
  </r>
  <r>
    <x v="0"/>
    <x v="0"/>
    <x v="17"/>
    <x v="31"/>
    <x v="45"/>
    <x v="224"/>
    <x v="0"/>
    <n v="260.92855651626553"/>
  </r>
  <r>
    <x v="0"/>
    <x v="0"/>
    <x v="17"/>
    <x v="31"/>
    <x v="46"/>
    <x v="225"/>
    <x v="0"/>
    <n v="1412.3316805280285"/>
  </r>
  <r>
    <x v="0"/>
    <x v="0"/>
    <x v="17"/>
    <x v="31"/>
    <x v="47"/>
    <x v="226"/>
    <x v="0"/>
    <n v="757.050556713074"/>
  </r>
  <r>
    <x v="0"/>
    <x v="0"/>
    <x v="17"/>
    <x v="31"/>
    <x v="48"/>
    <x v="227"/>
    <x v="0"/>
    <n v="190.08421208095791"/>
  </r>
  <r>
    <x v="0"/>
    <x v="0"/>
    <x v="17"/>
    <x v="31"/>
    <x v="49"/>
    <x v="228"/>
    <x v="0"/>
    <n v="897.46393276849005"/>
  </r>
  <r>
    <x v="0"/>
    <x v="0"/>
    <x v="17"/>
    <x v="31"/>
    <x v="50"/>
    <x v="229"/>
    <x v="0"/>
    <n v="435.52526813580914"/>
  </r>
  <r>
    <x v="0"/>
    <x v="0"/>
    <x v="17"/>
    <x v="32"/>
    <x v="45"/>
    <x v="224"/>
    <x v="0"/>
    <n v="66.885475626313379"/>
  </r>
  <r>
    <x v="0"/>
    <x v="0"/>
    <x v="17"/>
    <x v="32"/>
    <x v="47"/>
    <x v="226"/>
    <x v="0"/>
    <n v="233.07485913070673"/>
  </r>
  <r>
    <x v="0"/>
    <x v="0"/>
    <x v="17"/>
    <x v="32"/>
    <x v="48"/>
    <x v="227"/>
    <x v="0"/>
    <n v="48.725585893776717"/>
  </r>
  <r>
    <x v="0"/>
    <x v="0"/>
    <x v="17"/>
    <x v="32"/>
    <x v="50"/>
    <x v="229"/>
    <x v="0"/>
    <n v="134.08632522702601"/>
  </r>
  <r>
    <x v="0"/>
    <x v="0"/>
    <x v="17"/>
    <x v="0"/>
    <x v="45"/>
    <x v="224"/>
    <x v="0"/>
    <n v="34.586240981700335"/>
  </r>
  <r>
    <x v="0"/>
    <x v="0"/>
    <x v="17"/>
    <x v="0"/>
    <x v="46"/>
    <x v="225"/>
    <x v="0"/>
    <n v="149.76366750188205"/>
  </r>
  <r>
    <x v="0"/>
    <x v="0"/>
    <x v="17"/>
    <x v="0"/>
    <x v="47"/>
    <x v="226"/>
    <x v="0"/>
    <n v="80.285910276507877"/>
  </r>
  <r>
    <x v="0"/>
    <x v="0"/>
    <x v="17"/>
    <x v="0"/>
    <x v="48"/>
    <x v="227"/>
    <x v="0"/>
    <n v="26.514524339570105"/>
  </r>
  <r>
    <x v="0"/>
    <x v="0"/>
    <x v="17"/>
    <x v="0"/>
    <x v="49"/>
    <x v="228"/>
    <x v="0"/>
    <n v="100.13536574678828"/>
  </r>
  <r>
    <x v="0"/>
    <x v="0"/>
    <x v="17"/>
    <x v="0"/>
    <x v="50"/>
    <x v="229"/>
    <x v="0"/>
    <n v="48.59605647491864"/>
  </r>
  <r>
    <x v="0"/>
    <x v="0"/>
    <x v="17"/>
    <x v="1"/>
    <x v="45"/>
    <x v="224"/>
    <x v="0"/>
    <n v="328.57597067638"/>
  </r>
  <r>
    <x v="0"/>
    <x v="0"/>
    <x v="17"/>
    <x v="1"/>
    <x v="46"/>
    <x v="225"/>
    <x v="0"/>
    <n v="1778.4879549767288"/>
  </r>
  <r>
    <x v="0"/>
    <x v="0"/>
    <x v="17"/>
    <x v="1"/>
    <x v="47"/>
    <x v="226"/>
    <x v="0"/>
    <n v="953.3198460600687"/>
  </r>
  <r>
    <x v="0"/>
    <x v="0"/>
    <x v="17"/>
    <x v="1"/>
    <x v="48"/>
    <x v="227"/>
    <x v="0"/>
    <n v="251.81133779348585"/>
  </r>
  <r>
    <x v="0"/>
    <x v="0"/>
    <x v="17"/>
    <x v="1"/>
    <x v="49"/>
    <x v="228"/>
    <x v="0"/>
    <n v="1188.9040160521745"/>
  </r>
  <r>
    <x v="0"/>
    <x v="0"/>
    <x v="17"/>
    <x v="1"/>
    <x v="50"/>
    <x v="229"/>
    <x v="0"/>
    <n v="576.95612101803295"/>
  </r>
  <r>
    <x v="0"/>
    <x v="0"/>
    <x v="17"/>
    <x v="2"/>
    <x v="46"/>
    <x v="225"/>
    <x v="0"/>
    <n v="711.32126510574915"/>
  </r>
  <r>
    <x v="0"/>
    <x v="0"/>
    <x v="17"/>
    <x v="2"/>
    <x v="49"/>
    <x v="228"/>
    <x v="0"/>
    <n v="475.51843402534524"/>
  </r>
  <r>
    <x v="0"/>
    <x v="0"/>
    <x v="17"/>
    <x v="3"/>
    <x v="170"/>
    <x v="231"/>
    <x v="1"/>
    <n v="2919.7735545910418"/>
  </r>
  <r>
    <x v="0"/>
    <x v="0"/>
    <x v="17"/>
    <x v="3"/>
    <x v="45"/>
    <x v="224"/>
    <x v="0"/>
    <n v="3256.3604427256078"/>
  </r>
  <r>
    <x v="0"/>
    <x v="0"/>
    <x v="17"/>
    <x v="3"/>
    <x v="46"/>
    <x v="225"/>
    <x v="0"/>
    <n v="18624.334067623229"/>
  </r>
  <r>
    <x v="0"/>
    <x v="0"/>
    <x v="17"/>
    <x v="3"/>
    <x v="47"/>
    <x v="226"/>
    <x v="0"/>
    <n v="9569.1277400822401"/>
  </r>
  <r>
    <x v="0"/>
    <x v="0"/>
    <x v="17"/>
    <x v="3"/>
    <x v="49"/>
    <x v="228"/>
    <x v="0"/>
    <n v="951.09060584258793"/>
  </r>
  <r>
    <x v="0"/>
    <x v="0"/>
    <x v="17"/>
    <x v="3"/>
    <x v="171"/>
    <x v="232"/>
    <x v="1"/>
    <n v="4946.7737596295638"/>
  </r>
  <r>
    <x v="0"/>
    <x v="0"/>
    <x v="17"/>
    <x v="3"/>
    <x v="171"/>
    <x v="233"/>
    <x v="1"/>
    <n v="1313.6708674125121"/>
  </r>
  <r>
    <x v="0"/>
    <x v="0"/>
    <x v="17"/>
    <x v="3"/>
    <x v="171"/>
    <x v="234"/>
    <x v="1"/>
    <n v="11438.447136771883"/>
  </r>
  <r>
    <x v="0"/>
    <x v="0"/>
    <x v="17"/>
    <x v="3"/>
    <x v="171"/>
    <x v="235"/>
    <x v="1"/>
    <n v="3423.9911035395935"/>
  </r>
  <r>
    <x v="0"/>
    <x v="0"/>
    <x v="17"/>
    <x v="3"/>
    <x v="172"/>
    <x v="236"/>
    <x v="1"/>
    <n v="8458.660129238182"/>
  </r>
  <r>
    <x v="0"/>
    <x v="0"/>
    <x v="17"/>
    <x v="3"/>
    <x v="173"/>
    <x v="237"/>
    <x v="1"/>
    <n v="6420.130365986488"/>
  </r>
  <r>
    <x v="0"/>
    <x v="0"/>
    <x v="17"/>
    <x v="4"/>
    <x v="45"/>
    <x v="224"/>
    <x v="0"/>
    <n v="434.88101572975296"/>
  </r>
  <r>
    <x v="0"/>
    <x v="0"/>
    <x v="17"/>
    <x v="4"/>
    <x v="46"/>
    <x v="225"/>
    <x v="0"/>
    <n v="2353.886442972298"/>
  </r>
  <r>
    <x v="0"/>
    <x v="0"/>
    <x v="17"/>
    <x v="4"/>
    <x v="47"/>
    <x v="226"/>
    <x v="0"/>
    <n v="1261.7506218344138"/>
  </r>
  <r>
    <x v="0"/>
    <x v="0"/>
    <x v="17"/>
    <x v="4"/>
    <x v="48"/>
    <x v="227"/>
    <x v="0"/>
    <n v="316.80731322644976"/>
  </r>
  <r>
    <x v="0"/>
    <x v="0"/>
    <x v="17"/>
    <x v="4"/>
    <x v="49"/>
    <x v="228"/>
    <x v="0"/>
    <n v="1495.7732212808166"/>
  </r>
  <r>
    <x v="0"/>
    <x v="0"/>
    <x v="17"/>
    <x v="4"/>
    <x v="50"/>
    <x v="229"/>
    <x v="0"/>
    <n v="725.87655203956035"/>
  </r>
  <r>
    <x v="0"/>
    <x v="0"/>
    <x v="17"/>
    <x v="5"/>
    <x v="45"/>
    <x v="224"/>
    <x v="0"/>
    <n v="86.976361910708363"/>
  </r>
  <r>
    <x v="0"/>
    <x v="0"/>
    <x v="17"/>
    <x v="5"/>
    <x v="46"/>
    <x v="225"/>
    <x v="0"/>
    <n v="470.77691808375818"/>
  </r>
  <r>
    <x v="0"/>
    <x v="0"/>
    <x v="17"/>
    <x v="5"/>
    <x v="47"/>
    <x v="226"/>
    <x v="0"/>
    <n v="252.3504915917344"/>
  </r>
  <r>
    <x v="0"/>
    <x v="0"/>
    <x v="17"/>
    <x v="5"/>
    <x v="48"/>
    <x v="227"/>
    <x v="0"/>
    <n v="63.361404026985959"/>
  </r>
  <r>
    <x v="0"/>
    <x v="0"/>
    <x v="17"/>
    <x v="5"/>
    <x v="49"/>
    <x v="228"/>
    <x v="0"/>
    <n v="299.15464425616369"/>
  </r>
  <r>
    <x v="0"/>
    <x v="0"/>
    <x v="17"/>
    <x v="5"/>
    <x v="50"/>
    <x v="229"/>
    <x v="0"/>
    <n v="145.17481309196657"/>
  </r>
  <r>
    <x v="0"/>
    <x v="0"/>
    <x v="17"/>
    <x v="44"/>
    <x v="174"/>
    <x v="238"/>
    <x v="1"/>
    <n v="1406.6425870457729"/>
  </r>
  <r>
    <x v="0"/>
    <x v="0"/>
    <x v="17"/>
    <x v="6"/>
    <x v="45"/>
    <x v="224"/>
    <x v="0"/>
    <n v="164.24015745488231"/>
  </r>
  <r>
    <x v="0"/>
    <x v="0"/>
    <x v="17"/>
    <x v="6"/>
    <x v="46"/>
    <x v="225"/>
    <x v="0"/>
    <n v="888.98531470490263"/>
  </r>
  <r>
    <x v="0"/>
    <x v="0"/>
    <x v="17"/>
    <x v="6"/>
    <x v="47"/>
    <x v="226"/>
    <x v="0"/>
    <n v="476.52014807088966"/>
  </r>
  <r>
    <x v="0"/>
    <x v="0"/>
    <x v="17"/>
    <x v="6"/>
    <x v="48"/>
    <x v="227"/>
    <x v="0"/>
    <n v="125.55220052385266"/>
  </r>
  <r>
    <x v="0"/>
    <x v="0"/>
    <x v="17"/>
    <x v="6"/>
    <x v="49"/>
    <x v="228"/>
    <x v="0"/>
    <n v="592.7806716170561"/>
  </r>
  <r>
    <x v="0"/>
    <x v="0"/>
    <x v="17"/>
    <x v="6"/>
    <x v="50"/>
    <x v="229"/>
    <x v="0"/>
    <n v="287.6674355178435"/>
  </r>
  <r>
    <x v="0"/>
    <x v="0"/>
    <x v="17"/>
    <x v="7"/>
    <x v="46"/>
    <x v="225"/>
    <x v="0"/>
    <n v="149.74884707382347"/>
  </r>
  <r>
    <x v="0"/>
    <x v="0"/>
    <x v="17"/>
    <x v="7"/>
    <x v="49"/>
    <x v="228"/>
    <x v="0"/>
    <n v="100.13536574678828"/>
  </r>
  <r>
    <x v="0"/>
    <x v="0"/>
    <x v="17"/>
    <x v="43"/>
    <x v="175"/>
    <x v="239"/>
    <x v="1"/>
    <n v="5060.1999173562463"/>
  </r>
  <r>
    <x v="0"/>
    <x v="0"/>
    <x v="17"/>
    <x v="43"/>
    <x v="176"/>
    <x v="240"/>
    <x v="1"/>
    <n v="4566.324133981052"/>
  </r>
  <r>
    <x v="0"/>
    <x v="0"/>
    <x v="17"/>
    <x v="43"/>
    <x v="176"/>
    <x v="241"/>
    <x v="1"/>
    <n v="12265.568360142843"/>
  </r>
  <r>
    <x v="0"/>
    <x v="0"/>
    <x v="17"/>
    <x v="8"/>
    <x v="177"/>
    <x v="242"/>
    <x v="1"/>
    <n v="9099.676460672621"/>
  </r>
  <r>
    <x v="0"/>
    <x v="0"/>
    <x v="17"/>
    <x v="8"/>
    <x v="178"/>
    <x v="243"/>
    <x v="1"/>
    <n v="2030.8738476729127"/>
  </r>
  <r>
    <x v="0"/>
    <x v="0"/>
    <x v="17"/>
    <x v="8"/>
    <x v="179"/>
    <x v="244"/>
    <x v="1"/>
    <n v="2355.7562124791352"/>
  </r>
  <r>
    <x v="0"/>
    <x v="0"/>
    <x v="17"/>
    <x v="8"/>
    <x v="180"/>
    <x v="245"/>
    <x v="1"/>
    <n v="1752.1365467160374"/>
  </r>
  <r>
    <x v="0"/>
    <x v="0"/>
    <x v="17"/>
    <x v="8"/>
    <x v="181"/>
    <x v="246"/>
    <x v="1"/>
    <n v="3672.5325618195648"/>
  </r>
  <r>
    <x v="0"/>
    <x v="0"/>
    <x v="17"/>
    <x v="8"/>
    <x v="181"/>
    <x v="247"/>
    <x v="1"/>
    <n v="1634.6452256626296"/>
  </r>
  <r>
    <x v="0"/>
    <x v="0"/>
    <x v="17"/>
    <x v="8"/>
    <x v="45"/>
    <x v="224"/>
    <x v="0"/>
    <n v="7829.8978810582903"/>
  </r>
  <r>
    <x v="0"/>
    <x v="0"/>
    <x v="17"/>
    <x v="8"/>
    <x v="46"/>
    <x v="225"/>
    <x v="0"/>
    <n v="41815.387597142297"/>
  </r>
  <r>
    <x v="0"/>
    <x v="0"/>
    <x v="17"/>
    <x v="8"/>
    <x v="47"/>
    <x v="226"/>
    <x v="0"/>
    <n v="22879.044219665808"/>
  </r>
  <r>
    <x v="0"/>
    <x v="0"/>
    <x v="17"/>
    <x v="8"/>
    <x v="48"/>
    <x v="227"/>
    <x v="0"/>
    <n v="2659.4825554167492"/>
  </r>
  <r>
    <x v="0"/>
    <x v="0"/>
    <x v="17"/>
    <x v="8"/>
    <x v="49"/>
    <x v="228"/>
    <x v="0"/>
    <n v="12556.48721695602"/>
  </r>
  <r>
    <x v="0"/>
    <x v="0"/>
    <x v="17"/>
    <x v="8"/>
    <x v="50"/>
    <x v="229"/>
    <x v="0"/>
    <n v="6093.4796626858424"/>
  </r>
  <r>
    <x v="0"/>
    <x v="0"/>
    <x v="17"/>
    <x v="8"/>
    <x v="182"/>
    <x v="248"/>
    <x v="1"/>
    <n v="7036.6703902375584"/>
  </r>
  <r>
    <x v="0"/>
    <x v="0"/>
    <x v="17"/>
    <x v="8"/>
    <x v="182"/>
    <x v="249"/>
    <x v="1"/>
    <n v="15669.755883184718"/>
  </r>
  <r>
    <x v="0"/>
    <x v="0"/>
    <x v="17"/>
    <x v="8"/>
    <x v="183"/>
    <x v="250"/>
    <x v="1"/>
    <n v="35178.327924960904"/>
  </r>
  <r>
    <x v="0"/>
    <x v="0"/>
    <x v="17"/>
    <x v="8"/>
    <x v="183"/>
    <x v="251"/>
    <x v="1"/>
    <n v="1942.4372467599524"/>
  </r>
  <r>
    <x v="0"/>
    <x v="0"/>
    <x v="17"/>
    <x v="8"/>
    <x v="184"/>
    <x v="252"/>
    <x v="1"/>
    <n v="7233.6888393715753"/>
  </r>
  <r>
    <x v="0"/>
    <x v="0"/>
    <x v="17"/>
    <x v="8"/>
    <x v="185"/>
    <x v="253"/>
    <x v="1"/>
    <n v="6517.5390399838188"/>
  </r>
  <r>
    <x v="0"/>
    <x v="0"/>
    <x v="17"/>
    <x v="8"/>
    <x v="186"/>
    <x v="254"/>
    <x v="1"/>
    <n v="708.96713293343282"/>
  </r>
  <r>
    <x v="0"/>
    <x v="0"/>
    <x v="17"/>
    <x v="8"/>
    <x v="186"/>
    <x v="255"/>
    <x v="1"/>
    <n v="29824.199337045364"/>
  </r>
  <r>
    <x v="0"/>
    <x v="0"/>
    <x v="17"/>
    <x v="8"/>
    <x v="186"/>
    <x v="256"/>
    <x v="1"/>
    <n v="518.65942563263707"/>
  </r>
  <r>
    <x v="0"/>
    <x v="0"/>
    <x v="17"/>
    <x v="8"/>
    <x v="187"/>
    <x v="257"/>
    <x v="1"/>
    <n v="10210.082522590219"/>
  </r>
  <r>
    <x v="0"/>
    <x v="0"/>
    <x v="17"/>
    <x v="8"/>
    <x v="187"/>
    <x v="258"/>
    <x v="1"/>
    <n v="16766.56568135025"/>
  </r>
  <r>
    <x v="0"/>
    <x v="0"/>
    <x v="17"/>
    <x v="8"/>
    <x v="188"/>
    <x v="259"/>
    <x v="1"/>
    <n v="3065.1224986873826"/>
  </r>
  <r>
    <x v="0"/>
    <x v="0"/>
    <x v="17"/>
    <x v="8"/>
    <x v="188"/>
    <x v="260"/>
    <x v="1"/>
    <n v="2837.2855416079933"/>
  </r>
  <r>
    <x v="0"/>
    <x v="0"/>
    <x v="17"/>
    <x v="9"/>
    <x v="189"/>
    <x v="261"/>
    <x v="1"/>
    <n v="354.19018144826043"/>
  </r>
  <r>
    <x v="0"/>
    <x v="0"/>
    <x v="17"/>
    <x v="9"/>
    <x v="45"/>
    <x v="224"/>
    <x v="0"/>
    <n v="1743.1703601913771"/>
  </r>
  <r>
    <x v="0"/>
    <x v="0"/>
    <x v="17"/>
    <x v="9"/>
    <x v="46"/>
    <x v="225"/>
    <x v="0"/>
    <n v="9435.2824138180094"/>
  </r>
  <r>
    <x v="0"/>
    <x v="0"/>
    <x v="17"/>
    <x v="9"/>
    <x v="47"/>
    <x v="226"/>
    <x v="0"/>
    <n v="5057.5776450019066"/>
  </r>
  <r>
    <x v="0"/>
    <x v="0"/>
    <x v="17"/>
    <x v="9"/>
    <x v="48"/>
    <x v="227"/>
    <x v="0"/>
    <n v="1335.9058716445309"/>
  </r>
  <r>
    <x v="0"/>
    <x v="0"/>
    <x v="17"/>
    <x v="9"/>
    <x v="49"/>
    <x v="228"/>
    <x v="0"/>
    <n v="6307.3476322459728"/>
  </r>
  <r>
    <x v="0"/>
    <x v="0"/>
    <x v="17"/>
    <x v="9"/>
    <x v="50"/>
    <x v="229"/>
    <x v="0"/>
    <n v="3060.8627753353512"/>
  </r>
  <r>
    <x v="0"/>
    <x v="0"/>
    <x v="17"/>
    <x v="9"/>
    <x v="190"/>
    <x v="262"/>
    <x v="1"/>
    <n v="2282.0074672586848"/>
  </r>
  <r>
    <x v="0"/>
    <x v="0"/>
    <x v="17"/>
    <x v="10"/>
    <x v="45"/>
    <x v="224"/>
    <x v="0"/>
    <n v="1383.4803337878673"/>
  </r>
  <r>
    <x v="0"/>
    <x v="0"/>
    <x v="17"/>
    <x v="10"/>
    <x v="46"/>
    <x v="225"/>
    <x v="0"/>
    <n v="7488.3834508728978"/>
  </r>
  <r>
    <x v="0"/>
    <x v="0"/>
    <x v="17"/>
    <x v="10"/>
    <x v="47"/>
    <x v="226"/>
    <x v="0"/>
    <n v="4013.9852088257844"/>
  </r>
  <r>
    <x v="0"/>
    <x v="0"/>
    <x v="17"/>
    <x v="10"/>
    <x v="48"/>
    <x v="227"/>
    <x v="0"/>
    <n v="1060.2506594399788"/>
  </r>
  <r>
    <x v="0"/>
    <x v="0"/>
    <x v="17"/>
    <x v="10"/>
    <x v="49"/>
    <x v="228"/>
    <x v="0"/>
    <n v="5005.8684070276277"/>
  </r>
  <r>
    <x v="0"/>
    <x v="0"/>
    <x v="17"/>
    <x v="10"/>
    <x v="50"/>
    <x v="229"/>
    <x v="0"/>
    <n v="2429.2740111238777"/>
  </r>
  <r>
    <x v="0"/>
    <x v="0"/>
    <x v="17"/>
    <x v="45"/>
    <x v="191"/>
    <x v="263"/>
    <x v="1"/>
    <n v="14684.66146202414"/>
  </r>
  <r>
    <x v="0"/>
    <x v="0"/>
    <x v="17"/>
    <x v="45"/>
    <x v="192"/>
    <x v="264"/>
    <x v="1"/>
    <n v="93.673404910699048"/>
  </r>
  <r>
    <x v="0"/>
    <x v="0"/>
    <x v="17"/>
    <x v="11"/>
    <x v="45"/>
    <x v="224"/>
    <x v="0"/>
    <n v="501.78620464683451"/>
  </r>
  <r>
    <x v="0"/>
    <x v="0"/>
    <x v="17"/>
    <x v="11"/>
    <x v="46"/>
    <x v="225"/>
    <x v="0"/>
    <n v="2716.0273076938438"/>
  </r>
  <r>
    <x v="0"/>
    <x v="0"/>
    <x v="17"/>
    <x v="11"/>
    <x v="47"/>
    <x v="226"/>
    <x v="0"/>
    <n v="1455.8675145199065"/>
  </r>
  <r>
    <x v="0"/>
    <x v="0"/>
    <x v="17"/>
    <x v="11"/>
    <x v="48"/>
    <x v="227"/>
    <x v="0"/>
    <n v="365.54726060469693"/>
  </r>
  <r>
    <x v="0"/>
    <x v="0"/>
    <x v="17"/>
    <x v="11"/>
    <x v="49"/>
    <x v="228"/>
    <x v="0"/>
    <n v="1725.8902867185673"/>
  </r>
  <r>
    <x v="0"/>
    <x v="0"/>
    <x v="17"/>
    <x v="11"/>
    <x v="50"/>
    <x v="229"/>
    <x v="0"/>
    <n v="837.54967646259081"/>
  </r>
  <r>
    <x v="0"/>
    <x v="0"/>
    <x v="17"/>
    <x v="12"/>
    <x v="193"/>
    <x v="265"/>
    <x v="1"/>
    <n v="8379.0708117848335"/>
  </r>
  <r>
    <x v="0"/>
    <x v="0"/>
    <x v="17"/>
    <x v="12"/>
    <x v="194"/>
    <x v="266"/>
    <x v="1"/>
    <n v="3651.9945711260411"/>
  </r>
  <r>
    <x v="0"/>
    <x v="0"/>
    <x v="17"/>
    <x v="38"/>
    <x v="195"/>
    <x v="267"/>
    <x v="1"/>
    <n v="2637.0929546570137"/>
  </r>
  <r>
    <x v="0"/>
    <x v="0"/>
    <x v="17"/>
    <x v="13"/>
    <x v="46"/>
    <x v="225"/>
    <x v="0"/>
    <n v="711.14944076794313"/>
  </r>
  <r>
    <x v="0"/>
    <x v="0"/>
    <x v="17"/>
    <x v="13"/>
    <x v="49"/>
    <x v="228"/>
    <x v="0"/>
    <n v="451.89748665105139"/>
  </r>
  <r>
    <x v="0"/>
    <x v="0"/>
    <x v="17"/>
    <x v="14"/>
    <x v="46"/>
    <x v="225"/>
    <x v="0"/>
    <n v="1013.8812302010263"/>
  </r>
  <r>
    <x v="0"/>
    <x v="0"/>
    <x v="17"/>
    <x v="14"/>
    <x v="49"/>
    <x v="228"/>
    <x v="0"/>
    <n v="644.26694111555435"/>
  </r>
  <r>
    <x v="0"/>
    <x v="0"/>
    <x v="17"/>
    <x v="36"/>
    <x v="45"/>
    <x v="224"/>
    <x v="0"/>
    <n v="217.09069618170733"/>
  </r>
  <r>
    <x v="0"/>
    <x v="0"/>
    <x v="17"/>
    <x v="36"/>
    <x v="46"/>
    <x v="225"/>
    <x v="0"/>
    <n v="1146.7699878045614"/>
  </r>
  <r>
    <x v="0"/>
    <x v="0"/>
    <x v="17"/>
    <x v="36"/>
    <x v="47"/>
    <x v="226"/>
    <x v="0"/>
    <n v="637.94163512431908"/>
  </r>
  <r>
    <x v="0"/>
    <x v="0"/>
    <x v="17"/>
    <x v="15"/>
    <x v="45"/>
    <x v="224"/>
    <x v="0"/>
    <n v="17.293054338867716"/>
  </r>
  <r>
    <x v="0"/>
    <x v="0"/>
    <x v="17"/>
    <x v="15"/>
    <x v="46"/>
    <x v="225"/>
    <x v="0"/>
    <n v="93.603044788538597"/>
  </r>
  <r>
    <x v="0"/>
    <x v="0"/>
    <x v="17"/>
    <x v="15"/>
    <x v="47"/>
    <x v="226"/>
    <x v="0"/>
    <n v="50.173472444458575"/>
  </r>
  <r>
    <x v="0"/>
    <x v="0"/>
    <x v="17"/>
    <x v="15"/>
    <x v="48"/>
    <x v="227"/>
    <x v="0"/>
    <n v="13.250960702109149"/>
  </r>
  <r>
    <x v="0"/>
    <x v="0"/>
    <x v="17"/>
    <x v="15"/>
    <x v="49"/>
    <x v="228"/>
    <x v="0"/>
    <n v="62.563541109748776"/>
  </r>
  <r>
    <x v="0"/>
    <x v="0"/>
    <x v="17"/>
    <x v="15"/>
    <x v="50"/>
    <x v="229"/>
    <x v="0"/>
    <n v="30.360309613163825"/>
  </r>
  <r>
    <x v="0"/>
    <x v="0"/>
    <x v="17"/>
    <x v="16"/>
    <x v="45"/>
    <x v="224"/>
    <x v="0"/>
    <n v="53.523965908114739"/>
  </r>
  <r>
    <x v="0"/>
    <x v="0"/>
    <x v="17"/>
    <x v="16"/>
    <x v="46"/>
    <x v="225"/>
    <x v="0"/>
    <n v="289.71019083000067"/>
  </r>
  <r>
    <x v="0"/>
    <x v="0"/>
    <x v="17"/>
    <x v="16"/>
    <x v="47"/>
    <x v="226"/>
    <x v="0"/>
    <n v="155.29250428005247"/>
  </r>
  <r>
    <x v="0"/>
    <x v="0"/>
    <x v="17"/>
    <x v="16"/>
    <x v="48"/>
    <x v="227"/>
    <x v="0"/>
    <n v="38.991723429382063"/>
  </r>
  <r>
    <x v="0"/>
    <x v="0"/>
    <x v="17"/>
    <x v="16"/>
    <x v="49"/>
    <x v="228"/>
    <x v="0"/>
    <n v="184.09383451220745"/>
  </r>
  <r>
    <x v="0"/>
    <x v="0"/>
    <x v="17"/>
    <x v="16"/>
    <x v="50"/>
    <x v="229"/>
    <x v="0"/>
    <n v="89.339494170315163"/>
  </r>
  <r>
    <x v="0"/>
    <x v="0"/>
    <x v="17"/>
    <x v="17"/>
    <x v="45"/>
    <x v="224"/>
    <x v="0"/>
    <n v="55.343542337245921"/>
  </r>
  <r>
    <x v="0"/>
    <x v="0"/>
    <x v="17"/>
    <x v="17"/>
    <x v="46"/>
    <x v="225"/>
    <x v="0"/>
    <n v="37.441032660064742"/>
  </r>
  <r>
    <x v="0"/>
    <x v="0"/>
    <x v="17"/>
    <x v="17"/>
    <x v="47"/>
    <x v="226"/>
    <x v="0"/>
    <n v="40.139053374205588"/>
  </r>
  <r>
    <x v="0"/>
    <x v="0"/>
    <x v="17"/>
    <x v="17"/>
    <x v="48"/>
    <x v="227"/>
    <x v="0"/>
    <n v="42.417963295955616"/>
  </r>
  <r>
    <x v="0"/>
    <x v="0"/>
    <x v="17"/>
    <x v="17"/>
    <x v="49"/>
    <x v="228"/>
    <x v="0"/>
    <n v="25.047275884671571"/>
  </r>
  <r>
    <x v="0"/>
    <x v="0"/>
    <x v="17"/>
    <x v="17"/>
    <x v="50"/>
    <x v="229"/>
    <x v="0"/>
    <n v="24.310461136096951"/>
  </r>
  <r>
    <x v="0"/>
    <x v="0"/>
    <x v="17"/>
    <x v="18"/>
    <x v="45"/>
    <x v="224"/>
    <x v="0"/>
    <n v="21.898423052721188"/>
  </r>
  <r>
    <x v="0"/>
    <x v="0"/>
    <x v="17"/>
    <x v="18"/>
    <x v="47"/>
    <x v="226"/>
    <x v="0"/>
    <n v="63.531735452849851"/>
  </r>
  <r>
    <x v="0"/>
    <x v="0"/>
    <x v="17"/>
    <x v="18"/>
    <x v="48"/>
    <x v="227"/>
    <x v="0"/>
    <n v="15.952678331713493"/>
  </r>
  <r>
    <x v="0"/>
    <x v="0"/>
    <x v="17"/>
    <x v="18"/>
    <x v="50"/>
    <x v="229"/>
    <x v="0"/>
    <n v="36.548577695062896"/>
  </r>
  <r>
    <x v="0"/>
    <x v="0"/>
    <x v="17"/>
    <x v="19"/>
    <x v="45"/>
    <x v="224"/>
    <x v="0"/>
    <n v="207.53239623823458"/>
  </r>
  <r>
    <x v="0"/>
    <x v="0"/>
    <x v="17"/>
    <x v="19"/>
    <x v="46"/>
    <x v="225"/>
    <x v="0"/>
    <n v="561.62290011500033"/>
  </r>
  <r>
    <x v="0"/>
    <x v="0"/>
    <x v="17"/>
    <x v="19"/>
    <x v="47"/>
    <x v="226"/>
    <x v="0"/>
    <n v="481.69434623007987"/>
  </r>
  <r>
    <x v="0"/>
    <x v="0"/>
    <x v="17"/>
    <x v="19"/>
    <x v="48"/>
    <x v="227"/>
    <x v="0"/>
    <n v="159.0487510483257"/>
  </r>
  <r>
    <x v="0"/>
    <x v="0"/>
    <x v="17"/>
    <x v="19"/>
    <x v="49"/>
    <x v="228"/>
    <x v="0"/>
    <n v="375.43862769051918"/>
  </r>
  <r>
    <x v="0"/>
    <x v="0"/>
    <x v="17"/>
    <x v="19"/>
    <x v="50"/>
    <x v="229"/>
    <x v="0"/>
    <n v="291.53738243378069"/>
  </r>
  <r>
    <x v="0"/>
    <x v="0"/>
    <x v="17"/>
    <x v="20"/>
    <x v="46"/>
    <x v="225"/>
    <x v="0"/>
    <n v="449.30767548721201"/>
  </r>
  <r>
    <x v="0"/>
    <x v="0"/>
    <x v="17"/>
    <x v="20"/>
    <x v="49"/>
    <x v="228"/>
    <x v="0"/>
    <n v="300.35053782840248"/>
  </r>
  <r>
    <x v="0"/>
    <x v="0"/>
    <x v="17"/>
    <x v="21"/>
    <x v="45"/>
    <x v="224"/>
    <x v="0"/>
    <n v="80.285618102259889"/>
  </r>
  <r>
    <x v="0"/>
    <x v="0"/>
    <x v="17"/>
    <x v="21"/>
    <x v="46"/>
    <x v="225"/>
    <x v="0"/>
    <n v="434.5645915374356"/>
  </r>
  <r>
    <x v="0"/>
    <x v="0"/>
    <x v="17"/>
    <x v="21"/>
    <x v="47"/>
    <x v="226"/>
    <x v="0"/>
    <n v="232.93852690454634"/>
  </r>
  <r>
    <x v="0"/>
    <x v="0"/>
    <x v="17"/>
    <x v="21"/>
    <x v="48"/>
    <x v="227"/>
    <x v="0"/>
    <n v="58.487292052553315"/>
  </r>
  <r>
    <x v="0"/>
    <x v="0"/>
    <x v="17"/>
    <x v="21"/>
    <x v="49"/>
    <x v="228"/>
    <x v="0"/>
    <n v="276.14393960342375"/>
  </r>
  <r>
    <x v="0"/>
    <x v="0"/>
    <x v="17"/>
    <x v="21"/>
    <x v="50"/>
    <x v="229"/>
    <x v="0"/>
    <n v="134.00841239556368"/>
  </r>
  <r>
    <x v="0"/>
    <x v="0"/>
    <x v="17"/>
    <x v="22"/>
    <x v="46"/>
    <x v="225"/>
    <x v="0"/>
    <n v="74.882528458506314"/>
  </r>
  <r>
    <x v="0"/>
    <x v="0"/>
    <x v="17"/>
    <x v="22"/>
    <x v="49"/>
    <x v="228"/>
    <x v="0"/>
    <n v="50.095462579375337"/>
  </r>
  <r>
    <x v="0"/>
    <x v="0"/>
    <x v="17"/>
    <x v="46"/>
    <x v="196"/>
    <x v="268"/>
    <x v="1"/>
    <n v="3015.3861971510064"/>
  </r>
  <r>
    <x v="0"/>
    <x v="0"/>
    <x v="17"/>
    <x v="23"/>
    <x v="45"/>
    <x v="224"/>
    <x v="0"/>
    <n v="26.762049106039825"/>
  </r>
  <r>
    <x v="0"/>
    <x v="0"/>
    <x v="17"/>
    <x v="23"/>
    <x v="46"/>
    <x v="225"/>
    <x v="0"/>
    <n v="144.85486384581199"/>
  </r>
  <r>
    <x v="0"/>
    <x v="0"/>
    <x v="17"/>
    <x v="23"/>
    <x v="47"/>
    <x v="226"/>
    <x v="0"/>
    <n v="116.49198548996657"/>
  </r>
  <r>
    <x v="0"/>
    <x v="0"/>
    <x v="17"/>
    <x v="23"/>
    <x v="48"/>
    <x v="227"/>
    <x v="0"/>
    <n v="19.495275531651433"/>
  </r>
  <r>
    <x v="0"/>
    <x v="0"/>
    <x v="17"/>
    <x v="23"/>
    <x v="49"/>
    <x v="228"/>
    <x v="0"/>
    <n v="92.047372661119738"/>
  </r>
  <r>
    <x v="0"/>
    <x v="0"/>
    <x v="17"/>
    <x v="23"/>
    <x v="50"/>
    <x v="229"/>
    <x v="0"/>
    <n v="67.01746795632863"/>
  </r>
  <r>
    <x v="0"/>
    <x v="0"/>
    <x v="17"/>
    <x v="24"/>
    <x v="45"/>
    <x v="224"/>
    <x v="0"/>
    <n v="234.13964970535307"/>
  </r>
  <r>
    <x v="0"/>
    <x v="0"/>
    <x v="17"/>
    <x v="24"/>
    <x v="46"/>
    <x v="225"/>
    <x v="0"/>
    <n v="760.48710891375833"/>
  </r>
  <r>
    <x v="0"/>
    <x v="0"/>
    <x v="17"/>
    <x v="24"/>
    <x v="47"/>
    <x v="226"/>
    <x v="0"/>
    <n v="524.17996640607589"/>
  </r>
  <r>
    <x v="0"/>
    <x v="0"/>
    <x v="17"/>
    <x v="24"/>
    <x v="48"/>
    <x v="227"/>
    <x v="0"/>
    <n v="170.56812705139998"/>
  </r>
  <r>
    <x v="0"/>
    <x v="0"/>
    <x v="17"/>
    <x v="24"/>
    <x v="49"/>
    <x v="228"/>
    <x v="0"/>
    <n v="483.24938957840305"/>
  </r>
  <r>
    <x v="0"/>
    <x v="0"/>
    <x v="17"/>
    <x v="24"/>
    <x v="50"/>
    <x v="229"/>
    <x v="0"/>
    <n v="301.55498329606735"/>
  </r>
  <r>
    <x v="0"/>
    <x v="0"/>
    <x v="17"/>
    <x v="25"/>
    <x v="45"/>
    <x v="224"/>
    <x v="0"/>
    <n v="33.450543747085192"/>
  </r>
  <r>
    <x v="0"/>
    <x v="0"/>
    <x v="17"/>
    <x v="25"/>
    <x v="46"/>
    <x v="225"/>
    <x v="0"/>
    <n v="144.85486384581196"/>
  </r>
  <r>
    <x v="0"/>
    <x v="0"/>
    <x v="17"/>
    <x v="25"/>
    <x v="47"/>
    <x v="226"/>
    <x v="0"/>
    <n v="97.069004057230231"/>
  </r>
  <r>
    <x v="0"/>
    <x v="0"/>
    <x v="17"/>
    <x v="25"/>
    <x v="48"/>
    <x v="227"/>
    <x v="0"/>
    <n v="24.367628956965206"/>
  </r>
  <r>
    <x v="0"/>
    <x v="0"/>
    <x v="17"/>
    <x v="25"/>
    <x v="49"/>
    <x v="228"/>
    <x v="0"/>
    <n v="92.047372661119752"/>
  </r>
  <r>
    <x v="0"/>
    <x v="0"/>
    <x v="17"/>
    <x v="25"/>
    <x v="50"/>
    <x v="229"/>
    <x v="0"/>
    <n v="55.843607520743106"/>
  </r>
  <r>
    <x v="0"/>
    <x v="0"/>
    <x v="18"/>
    <x v="9"/>
    <x v="197"/>
    <x v="269"/>
    <x v="2"/>
    <n v="114135.47416145282"/>
  </r>
  <r>
    <x v="0"/>
    <x v="0"/>
    <x v="19"/>
    <x v="47"/>
    <x v="198"/>
    <x v="270"/>
    <x v="2"/>
    <n v="193921.43784188261"/>
  </r>
  <r>
    <x v="0"/>
    <x v="0"/>
    <x v="19"/>
    <x v="8"/>
    <x v="199"/>
    <x v="271"/>
    <x v="2"/>
    <n v="17565.179845753726"/>
  </r>
  <r>
    <x v="0"/>
    <x v="0"/>
    <x v="19"/>
    <x v="8"/>
    <x v="199"/>
    <x v="272"/>
    <x v="2"/>
    <n v="11059.239481166534"/>
  </r>
  <r>
    <x v="0"/>
    <x v="0"/>
    <x v="19"/>
    <x v="8"/>
    <x v="199"/>
    <x v="273"/>
    <x v="2"/>
    <n v="14171.169521679749"/>
  </r>
  <r>
    <x v="0"/>
    <x v="0"/>
    <x v="20"/>
    <x v="48"/>
    <x v="200"/>
    <x v="274"/>
    <x v="2"/>
    <n v="185756.46335216772"/>
  </r>
  <r>
    <x v="0"/>
    <x v="0"/>
    <x v="20"/>
    <x v="3"/>
    <x v="200"/>
    <x v="275"/>
    <x v="2"/>
    <n v="55414.71927942348"/>
  </r>
  <r>
    <x v="0"/>
    <x v="0"/>
    <x v="20"/>
    <x v="3"/>
    <x v="200"/>
    <x v="276"/>
    <x v="2"/>
    <n v="28504.319899998663"/>
  </r>
  <r>
    <x v="0"/>
    <x v="0"/>
    <x v="20"/>
    <x v="3"/>
    <x v="200"/>
    <x v="277"/>
    <x v="2"/>
    <n v="4329.222473414894"/>
  </r>
  <r>
    <x v="0"/>
    <x v="0"/>
    <x v="20"/>
    <x v="3"/>
    <x v="201"/>
    <x v="278"/>
    <x v="2"/>
    <n v="185756.46335216775"/>
  </r>
  <r>
    <x v="0"/>
    <x v="0"/>
    <x v="21"/>
    <x v="26"/>
    <x v="202"/>
    <x v="279"/>
    <x v="0"/>
    <n v="136.29157149800238"/>
  </r>
  <r>
    <x v="0"/>
    <x v="0"/>
    <x v="21"/>
    <x v="26"/>
    <x v="203"/>
    <x v="280"/>
    <x v="0"/>
    <n v="755.44406378778706"/>
  </r>
  <r>
    <x v="0"/>
    <x v="0"/>
    <x v="21"/>
    <x v="26"/>
    <x v="204"/>
    <x v="281"/>
    <x v="0"/>
    <n v="396.89834003538431"/>
  </r>
  <r>
    <x v="0"/>
    <x v="0"/>
    <x v="21"/>
    <x v="27"/>
    <x v="202"/>
    <x v="279"/>
    <x v="0"/>
    <n v="109.37616048069613"/>
  </r>
  <r>
    <x v="0"/>
    <x v="0"/>
    <x v="21"/>
    <x v="27"/>
    <x v="203"/>
    <x v="280"/>
    <x v="0"/>
    <n v="606.25863285067385"/>
  </r>
  <r>
    <x v="0"/>
    <x v="0"/>
    <x v="21"/>
    <x v="27"/>
    <x v="204"/>
    <x v="281"/>
    <x v="0"/>
    <n v="318.52010747831582"/>
  </r>
  <r>
    <x v="0"/>
    <x v="0"/>
    <x v="21"/>
    <x v="29"/>
    <x v="204"/>
    <x v="281"/>
    <x v="0"/>
    <n v="16.38976714985694"/>
  </r>
  <r>
    <x v="0"/>
    <x v="0"/>
    <x v="21"/>
    <x v="30"/>
    <x v="202"/>
    <x v="279"/>
    <x v="0"/>
    <n v="54.431571949459482"/>
  </r>
  <r>
    <x v="0"/>
    <x v="0"/>
    <x v="21"/>
    <x v="30"/>
    <x v="204"/>
    <x v="281"/>
    <x v="0"/>
    <n v="174.92428278171553"/>
  </r>
  <r>
    <x v="0"/>
    <x v="0"/>
    <x v="21"/>
    <x v="31"/>
    <x v="202"/>
    <x v="279"/>
    <x v="0"/>
    <n v="109.6840481626907"/>
  </r>
  <r>
    <x v="0"/>
    <x v="0"/>
    <x v="21"/>
    <x v="31"/>
    <x v="203"/>
    <x v="280"/>
    <x v="0"/>
    <n v="607.9624892866749"/>
  </r>
  <r>
    <x v="0"/>
    <x v="0"/>
    <x v="21"/>
    <x v="31"/>
    <x v="204"/>
    <x v="281"/>
    <x v="0"/>
    <n v="319.41385784645644"/>
  </r>
  <r>
    <x v="0"/>
    <x v="0"/>
    <x v="21"/>
    <x v="32"/>
    <x v="202"/>
    <x v="279"/>
    <x v="0"/>
    <n v="28.115894234721214"/>
  </r>
  <r>
    <x v="0"/>
    <x v="0"/>
    <x v="21"/>
    <x v="32"/>
    <x v="204"/>
    <x v="281"/>
    <x v="0"/>
    <n v="98.338602899141563"/>
  </r>
  <r>
    <x v="0"/>
    <x v="0"/>
    <x v="21"/>
    <x v="0"/>
    <x v="202"/>
    <x v="279"/>
    <x v="0"/>
    <n v="11.934351199488081"/>
  </r>
  <r>
    <x v="0"/>
    <x v="0"/>
    <x v="21"/>
    <x v="0"/>
    <x v="203"/>
    <x v="280"/>
    <x v="0"/>
    <n v="52.920277723521984"/>
  </r>
  <r>
    <x v="0"/>
    <x v="0"/>
    <x v="21"/>
    <x v="0"/>
    <x v="204"/>
    <x v="281"/>
    <x v="0"/>
    <n v="27.803475319355552"/>
  </r>
  <r>
    <x v="0"/>
    <x v="0"/>
    <x v="21"/>
    <x v="1"/>
    <x v="202"/>
    <x v="279"/>
    <x v="0"/>
    <n v="113.36336578949212"/>
  </r>
  <r>
    <x v="0"/>
    <x v="0"/>
    <x v="21"/>
    <x v="1"/>
    <x v="203"/>
    <x v="280"/>
    <x v="0"/>
    <n v="628.35640381423377"/>
  </r>
  <r>
    <x v="0"/>
    <x v="0"/>
    <x v="21"/>
    <x v="1"/>
    <x v="204"/>
    <x v="281"/>
    <x v="0"/>
    <n v="330.12849736884118"/>
  </r>
  <r>
    <x v="0"/>
    <x v="0"/>
    <x v="21"/>
    <x v="2"/>
    <x v="203"/>
    <x v="280"/>
    <x v="0"/>
    <n v="251.37131918672964"/>
  </r>
  <r>
    <x v="0"/>
    <x v="0"/>
    <x v="21"/>
    <x v="3"/>
    <x v="203"/>
    <x v="280"/>
    <x v="0"/>
    <n v="502.74263837345819"/>
  </r>
  <r>
    <x v="0"/>
    <x v="0"/>
    <x v="21"/>
    <x v="4"/>
    <x v="202"/>
    <x v="279"/>
    <x v="0"/>
    <n v="182.80674693781768"/>
  </r>
  <r>
    <x v="0"/>
    <x v="0"/>
    <x v="21"/>
    <x v="4"/>
    <x v="203"/>
    <x v="280"/>
    <x v="0"/>
    <n v="1013.2708154777919"/>
  </r>
  <r>
    <x v="0"/>
    <x v="0"/>
    <x v="21"/>
    <x v="4"/>
    <x v="204"/>
    <x v="281"/>
    <x v="0"/>
    <n v="532.35642974409359"/>
  </r>
  <r>
    <x v="0"/>
    <x v="0"/>
    <x v="21"/>
    <x v="5"/>
    <x v="202"/>
    <x v="279"/>
    <x v="0"/>
    <n v="36.561349387563524"/>
  </r>
  <r>
    <x v="0"/>
    <x v="0"/>
    <x v="21"/>
    <x v="5"/>
    <x v="203"/>
    <x v="280"/>
    <x v="0"/>
    <n v="202.65416309555837"/>
  </r>
  <r>
    <x v="0"/>
    <x v="0"/>
    <x v="21"/>
    <x v="5"/>
    <x v="204"/>
    <x v="281"/>
    <x v="0"/>
    <n v="106.47128594881877"/>
  </r>
  <r>
    <x v="0"/>
    <x v="0"/>
    <x v="21"/>
    <x v="6"/>
    <x v="202"/>
    <x v="279"/>
    <x v="0"/>
    <n v="37.93511513538278"/>
  </r>
  <r>
    <x v="0"/>
    <x v="0"/>
    <x v="21"/>
    <x v="6"/>
    <x v="203"/>
    <x v="280"/>
    <x v="0"/>
    <n v="210.26874386396804"/>
  </r>
  <r>
    <x v="0"/>
    <x v="0"/>
    <x v="21"/>
    <x v="6"/>
    <x v="204"/>
    <x v="281"/>
    <x v="0"/>
    <n v="110.47186602074879"/>
  </r>
  <r>
    <x v="0"/>
    <x v="0"/>
    <x v="21"/>
    <x v="7"/>
    <x v="203"/>
    <x v="280"/>
    <x v="0"/>
    <n v="52.920277723521941"/>
  </r>
  <r>
    <x v="0"/>
    <x v="0"/>
    <x v="21"/>
    <x v="8"/>
    <x v="202"/>
    <x v="279"/>
    <x v="0"/>
    <n v="1169.7386172614254"/>
  </r>
  <r>
    <x v="0"/>
    <x v="0"/>
    <x v="21"/>
    <x v="8"/>
    <x v="203"/>
    <x v="280"/>
    <x v="0"/>
    <n v="6483.6884987156354"/>
  </r>
  <r>
    <x v="0"/>
    <x v="0"/>
    <x v="21"/>
    <x v="8"/>
    <x v="204"/>
    <x v="281"/>
    <x v="0"/>
    <n v="3406.4271940187482"/>
  </r>
  <r>
    <x v="0"/>
    <x v="0"/>
    <x v="21"/>
    <x v="8"/>
    <x v="205"/>
    <x v="282"/>
    <x v="1"/>
    <n v="11195.002143849037"/>
  </r>
  <r>
    <x v="0"/>
    <x v="0"/>
    <x v="21"/>
    <x v="9"/>
    <x v="202"/>
    <x v="279"/>
    <x v="0"/>
    <n v="601.49130045419975"/>
  </r>
  <r>
    <x v="0"/>
    <x v="0"/>
    <x v="21"/>
    <x v="9"/>
    <x v="203"/>
    <x v="280"/>
    <x v="0"/>
    <n v="3333.9774965818888"/>
  </r>
  <r>
    <x v="0"/>
    <x v="0"/>
    <x v="21"/>
    <x v="9"/>
    <x v="204"/>
    <x v="281"/>
    <x v="0"/>
    <n v="1751.618945119403"/>
  </r>
  <r>
    <x v="0"/>
    <x v="0"/>
    <x v="21"/>
    <x v="10"/>
    <x v="202"/>
    <x v="279"/>
    <x v="0"/>
    <n v="477.31943490312437"/>
  </r>
  <r>
    <x v="0"/>
    <x v="0"/>
    <x v="21"/>
    <x v="10"/>
    <x v="203"/>
    <x v="280"/>
    <x v="0"/>
    <n v="2645.7111739546676"/>
  </r>
  <r>
    <x v="0"/>
    <x v="0"/>
    <x v="21"/>
    <x v="10"/>
    <x v="204"/>
    <x v="281"/>
    <x v="0"/>
    <n v="1390.0147257635415"/>
  </r>
  <r>
    <x v="0"/>
    <x v="0"/>
    <x v="21"/>
    <x v="11"/>
    <x v="202"/>
    <x v="279"/>
    <x v="0"/>
    <n v="210.93086185132819"/>
  </r>
  <r>
    <x v="0"/>
    <x v="0"/>
    <x v="21"/>
    <x v="11"/>
    <x v="203"/>
    <x v="280"/>
    <x v="0"/>
    <n v="1169.1586332436063"/>
  </r>
  <r>
    <x v="0"/>
    <x v="0"/>
    <x v="21"/>
    <x v="11"/>
    <x v="204"/>
    <x v="281"/>
    <x v="0"/>
    <n v="614.25741893549286"/>
  </r>
  <r>
    <x v="0"/>
    <x v="0"/>
    <x v="21"/>
    <x v="13"/>
    <x v="203"/>
    <x v="280"/>
    <x v="0"/>
    <n v="305.9457219811955"/>
  </r>
  <r>
    <x v="0"/>
    <x v="0"/>
    <x v="21"/>
    <x v="14"/>
    <x v="203"/>
    <x v="280"/>
    <x v="0"/>
    <n v="436.44224115530506"/>
  </r>
  <r>
    <x v="0"/>
    <x v="0"/>
    <x v="21"/>
    <x v="15"/>
    <x v="202"/>
    <x v="279"/>
    <x v="0"/>
    <n v="5.9664929362890593"/>
  </r>
  <r>
    <x v="0"/>
    <x v="0"/>
    <x v="21"/>
    <x v="15"/>
    <x v="203"/>
    <x v="280"/>
    <x v="0"/>
    <n v="33.071389674433362"/>
  </r>
  <r>
    <x v="0"/>
    <x v="0"/>
    <x v="21"/>
    <x v="15"/>
    <x v="204"/>
    <x v="281"/>
    <x v="0"/>
    <n v="17.375184072044263"/>
  </r>
  <r>
    <x v="0"/>
    <x v="0"/>
    <x v="21"/>
    <x v="16"/>
    <x v="202"/>
    <x v="279"/>
    <x v="0"/>
    <n v="22.499291930808329"/>
  </r>
  <r>
    <x v="0"/>
    <x v="0"/>
    <x v="21"/>
    <x v="16"/>
    <x v="203"/>
    <x v="280"/>
    <x v="0"/>
    <n v="124.71025421265134"/>
  </r>
  <r>
    <x v="0"/>
    <x v="0"/>
    <x v="21"/>
    <x v="16"/>
    <x v="204"/>
    <x v="281"/>
    <x v="0"/>
    <n v="65.52079135311925"/>
  </r>
  <r>
    <x v="0"/>
    <x v="0"/>
    <x v="21"/>
    <x v="17"/>
    <x v="202"/>
    <x v="279"/>
    <x v="0"/>
    <n v="19.094961919180907"/>
  </r>
  <r>
    <x v="0"/>
    <x v="0"/>
    <x v="21"/>
    <x v="17"/>
    <x v="203"/>
    <x v="280"/>
    <x v="0"/>
    <n v="13.23006943088048"/>
  </r>
  <r>
    <x v="0"/>
    <x v="0"/>
    <x v="21"/>
    <x v="17"/>
    <x v="204"/>
    <x v="281"/>
    <x v="0"/>
    <n v="13.901737659677774"/>
  </r>
  <r>
    <x v="0"/>
    <x v="0"/>
    <x v="21"/>
    <x v="18"/>
    <x v="202"/>
    <x v="279"/>
    <x v="0"/>
    <n v="9.1993607358086198"/>
  </r>
  <r>
    <x v="0"/>
    <x v="0"/>
    <x v="21"/>
    <x v="18"/>
    <x v="204"/>
    <x v="281"/>
    <x v="0"/>
    <n v="26.789972981414639"/>
  </r>
  <r>
    <x v="0"/>
    <x v="0"/>
    <x v="21"/>
    <x v="19"/>
    <x v="202"/>
    <x v="279"/>
    <x v="0"/>
    <n v="71.606107196928519"/>
  </r>
  <r>
    <x v="0"/>
    <x v="0"/>
    <x v="21"/>
    <x v="19"/>
    <x v="203"/>
    <x v="280"/>
    <x v="0"/>
    <n v="198.45104146320759"/>
  </r>
  <r>
    <x v="0"/>
    <x v="0"/>
    <x v="21"/>
    <x v="19"/>
    <x v="204"/>
    <x v="281"/>
    <x v="0"/>
    <n v="166.82085191613345"/>
  </r>
  <r>
    <x v="0"/>
    <x v="0"/>
    <x v="21"/>
    <x v="20"/>
    <x v="203"/>
    <x v="280"/>
    <x v="0"/>
    <n v="158.76083317056532"/>
  </r>
  <r>
    <x v="0"/>
    <x v="0"/>
    <x v="21"/>
    <x v="33"/>
    <x v="206"/>
    <x v="283"/>
    <x v="1"/>
    <n v="8.946258188207592"/>
  </r>
  <r>
    <x v="0"/>
    <x v="0"/>
    <x v="21"/>
    <x v="33"/>
    <x v="207"/>
    <x v="284"/>
    <x v="1"/>
    <n v="170.60482191091924"/>
  </r>
  <r>
    <x v="0"/>
    <x v="0"/>
    <x v="21"/>
    <x v="33"/>
    <x v="208"/>
    <x v="285"/>
    <x v="1"/>
    <n v="248.33131777591618"/>
  </r>
  <r>
    <x v="0"/>
    <x v="0"/>
    <x v="21"/>
    <x v="33"/>
    <x v="208"/>
    <x v="286"/>
    <x v="1"/>
    <n v="0.77476151041424079"/>
  </r>
  <r>
    <x v="0"/>
    <x v="0"/>
    <x v="21"/>
    <x v="33"/>
    <x v="209"/>
    <x v="287"/>
    <x v="1"/>
    <n v="53.762088047783848"/>
  </r>
  <r>
    <x v="0"/>
    <x v="0"/>
    <x v="21"/>
    <x v="33"/>
    <x v="210"/>
    <x v="288"/>
    <x v="1"/>
    <n v="383.42246503333052"/>
  </r>
  <r>
    <x v="0"/>
    <x v="0"/>
    <x v="21"/>
    <x v="33"/>
    <x v="211"/>
    <x v="289"/>
    <x v="1"/>
    <n v="785.20353971361737"/>
  </r>
  <r>
    <x v="0"/>
    <x v="0"/>
    <x v="21"/>
    <x v="21"/>
    <x v="202"/>
    <x v="279"/>
    <x v="0"/>
    <n v="33.748937896212524"/>
  </r>
  <r>
    <x v="0"/>
    <x v="0"/>
    <x v="21"/>
    <x v="21"/>
    <x v="203"/>
    <x v="280"/>
    <x v="0"/>
    <n v="187.06538131897685"/>
  </r>
  <r>
    <x v="0"/>
    <x v="0"/>
    <x v="21"/>
    <x v="21"/>
    <x v="204"/>
    <x v="281"/>
    <x v="0"/>
    <n v="98.281187029678847"/>
  </r>
  <r>
    <x v="0"/>
    <x v="0"/>
    <x v="21"/>
    <x v="22"/>
    <x v="203"/>
    <x v="280"/>
    <x v="0"/>
    <n v="26.465170793116116"/>
  </r>
  <r>
    <x v="0"/>
    <x v="0"/>
    <x v="21"/>
    <x v="23"/>
    <x v="202"/>
    <x v="279"/>
    <x v="0"/>
    <n v="11.249645965404168"/>
  </r>
  <r>
    <x v="0"/>
    <x v="0"/>
    <x v="21"/>
    <x v="23"/>
    <x v="203"/>
    <x v="280"/>
    <x v="0"/>
    <n v="62.355127106325668"/>
  </r>
  <r>
    <x v="0"/>
    <x v="0"/>
    <x v="21"/>
    <x v="23"/>
    <x v="204"/>
    <x v="281"/>
    <x v="0"/>
    <n v="49.150162826416562"/>
  </r>
  <r>
    <x v="0"/>
    <x v="0"/>
    <x v="21"/>
    <x v="24"/>
    <x v="202"/>
    <x v="279"/>
    <x v="0"/>
    <n v="98.422893246981573"/>
  </r>
  <r>
    <x v="0"/>
    <x v="0"/>
    <x v="21"/>
    <x v="24"/>
    <x v="203"/>
    <x v="280"/>
    <x v="0"/>
    <n v="327.36441730820951"/>
  </r>
  <r>
    <x v="0"/>
    <x v="0"/>
    <x v="21"/>
    <x v="24"/>
    <x v="204"/>
    <x v="281"/>
    <x v="0"/>
    <n v="221.16137875150872"/>
  </r>
  <r>
    <x v="0"/>
    <x v="0"/>
    <x v="21"/>
    <x v="25"/>
    <x v="202"/>
    <x v="279"/>
    <x v="0"/>
    <n v="14.061235388876289"/>
  </r>
  <r>
    <x v="0"/>
    <x v="0"/>
    <x v="21"/>
    <x v="25"/>
    <x v="203"/>
    <x v="280"/>
    <x v="0"/>
    <n v="62.355127106325675"/>
  </r>
  <r>
    <x v="0"/>
    <x v="0"/>
    <x v="21"/>
    <x v="25"/>
    <x v="204"/>
    <x v="281"/>
    <x v="0"/>
    <n v="40.955279251488108"/>
  </r>
  <r>
    <x v="0"/>
    <x v="0"/>
    <x v="22"/>
    <x v="26"/>
    <x v="48"/>
    <x v="290"/>
    <x v="0"/>
    <n v="185.17429633604792"/>
  </r>
  <r>
    <x v="0"/>
    <x v="0"/>
    <x v="22"/>
    <x v="26"/>
    <x v="49"/>
    <x v="291"/>
    <x v="0"/>
    <n v="880.95004382613672"/>
  </r>
  <r>
    <x v="0"/>
    <x v="0"/>
    <x v="22"/>
    <x v="26"/>
    <x v="50"/>
    <x v="292"/>
    <x v="0"/>
    <n v="458.29094931745561"/>
  </r>
  <r>
    <x v="0"/>
    <x v="0"/>
    <x v="22"/>
    <x v="27"/>
    <x v="48"/>
    <x v="290"/>
    <x v="0"/>
    <n v="129.52430528632351"/>
  </r>
  <r>
    <x v="0"/>
    <x v="0"/>
    <x v="22"/>
    <x v="27"/>
    <x v="49"/>
    <x v="291"/>
    <x v="0"/>
    <n v="616.20108443940376"/>
  </r>
  <r>
    <x v="0"/>
    <x v="0"/>
    <x v="22"/>
    <x v="27"/>
    <x v="50"/>
    <x v="292"/>
    <x v="0"/>
    <n v="320.56385095125034"/>
  </r>
  <r>
    <x v="0"/>
    <x v="0"/>
    <x v="22"/>
    <x v="35"/>
    <x v="48"/>
    <x v="290"/>
    <x v="0"/>
    <n v="2395.2679644286136"/>
  </r>
  <r>
    <x v="0"/>
    <x v="0"/>
    <x v="22"/>
    <x v="35"/>
    <x v="49"/>
    <x v="291"/>
    <x v="0"/>
    <n v="11392.251919145456"/>
  </r>
  <r>
    <x v="0"/>
    <x v="0"/>
    <x v="22"/>
    <x v="35"/>
    <x v="50"/>
    <x v="292"/>
    <x v="0"/>
    <n v="5928.5754695540481"/>
  </r>
  <r>
    <x v="0"/>
    <x v="0"/>
    <x v="22"/>
    <x v="35"/>
    <x v="212"/>
    <x v="293"/>
    <x v="1"/>
    <n v="642.66015865098836"/>
  </r>
  <r>
    <x v="0"/>
    <x v="0"/>
    <x v="22"/>
    <x v="35"/>
    <x v="213"/>
    <x v="294"/>
    <x v="1"/>
    <n v="5634.0814020442012"/>
  </r>
  <r>
    <x v="0"/>
    <x v="0"/>
    <x v="22"/>
    <x v="35"/>
    <x v="214"/>
    <x v="295"/>
    <x v="1"/>
    <n v="19879.905214109975"/>
  </r>
  <r>
    <x v="0"/>
    <x v="0"/>
    <x v="22"/>
    <x v="35"/>
    <x v="214"/>
    <x v="296"/>
    <x v="1"/>
    <n v="6462.0260017115652"/>
  </r>
  <r>
    <x v="0"/>
    <x v="0"/>
    <x v="22"/>
    <x v="29"/>
    <x v="50"/>
    <x v="292"/>
    <x v="0"/>
    <n v="16.486112953728501"/>
  </r>
  <r>
    <x v="0"/>
    <x v="0"/>
    <x v="22"/>
    <x v="30"/>
    <x v="48"/>
    <x v="290"/>
    <x v="0"/>
    <n v="64.456195391350704"/>
  </r>
  <r>
    <x v="0"/>
    <x v="0"/>
    <x v="22"/>
    <x v="30"/>
    <x v="50"/>
    <x v="292"/>
    <x v="0"/>
    <n v="176.02756358375751"/>
  </r>
  <r>
    <x v="0"/>
    <x v="0"/>
    <x v="22"/>
    <x v="31"/>
    <x v="48"/>
    <x v="290"/>
    <x v="0"/>
    <n v="129.81895302899008"/>
  </r>
  <r>
    <x v="0"/>
    <x v="0"/>
    <x v="22"/>
    <x v="31"/>
    <x v="49"/>
    <x v="291"/>
    <x v="0"/>
    <n v="617.60069528977624"/>
  </r>
  <r>
    <x v="0"/>
    <x v="0"/>
    <x v="22"/>
    <x v="31"/>
    <x v="50"/>
    <x v="292"/>
    <x v="0"/>
    <n v="321.29087373524203"/>
  </r>
  <r>
    <x v="0"/>
    <x v="0"/>
    <x v="22"/>
    <x v="32"/>
    <x v="48"/>
    <x v="290"/>
    <x v="0"/>
    <n v="33.277379942318198"/>
  </r>
  <r>
    <x v="0"/>
    <x v="0"/>
    <x v="22"/>
    <x v="32"/>
    <x v="50"/>
    <x v="292"/>
    <x v="0"/>
    <n v="98.916677722371006"/>
  </r>
  <r>
    <x v="0"/>
    <x v="0"/>
    <x v="22"/>
    <x v="0"/>
    <x v="48"/>
    <x v="290"/>
    <x v="0"/>
    <n v="18.108225570878353"/>
  </r>
  <r>
    <x v="0"/>
    <x v="0"/>
    <x v="22"/>
    <x v="0"/>
    <x v="49"/>
    <x v="291"/>
    <x v="0"/>
    <n v="68.909366995437438"/>
  </r>
  <r>
    <x v="0"/>
    <x v="0"/>
    <x v="22"/>
    <x v="0"/>
    <x v="50"/>
    <x v="292"/>
    <x v="0"/>
    <n v="35.849744176140575"/>
  </r>
  <r>
    <x v="0"/>
    <x v="0"/>
    <x v="22"/>
    <x v="1"/>
    <x v="48"/>
    <x v="290"/>
    <x v="0"/>
    <n v="171.97579891199433"/>
  </r>
  <r>
    <x v="0"/>
    <x v="0"/>
    <x v="22"/>
    <x v="1"/>
    <x v="49"/>
    <x v="291"/>
    <x v="0"/>
    <n v="818.15872497690918"/>
  </r>
  <r>
    <x v="0"/>
    <x v="0"/>
    <x v="22"/>
    <x v="1"/>
    <x v="50"/>
    <x v="292"/>
    <x v="0"/>
    <n v="425.62567499752038"/>
  </r>
  <r>
    <x v="0"/>
    <x v="0"/>
    <x v="22"/>
    <x v="2"/>
    <x v="49"/>
    <x v="291"/>
    <x v="0"/>
    <n v="327.23378038292338"/>
  </r>
  <r>
    <x v="0"/>
    <x v="0"/>
    <x v="22"/>
    <x v="3"/>
    <x v="49"/>
    <x v="291"/>
    <x v="0"/>
    <n v="654.50454107940288"/>
  </r>
  <r>
    <x v="0"/>
    <x v="0"/>
    <x v="22"/>
    <x v="4"/>
    <x v="48"/>
    <x v="290"/>
    <x v="0"/>
    <n v="216.36512188328697"/>
  </r>
  <r>
    <x v="0"/>
    <x v="0"/>
    <x v="22"/>
    <x v="4"/>
    <x v="49"/>
    <x v="291"/>
    <x v="0"/>
    <n v="1029.3344921496271"/>
  </r>
  <r>
    <x v="0"/>
    <x v="0"/>
    <x v="22"/>
    <x v="4"/>
    <x v="50"/>
    <x v="292"/>
    <x v="0"/>
    <n v="535.48560483519782"/>
  </r>
  <r>
    <x v="0"/>
    <x v="0"/>
    <x v="22"/>
    <x v="5"/>
    <x v="48"/>
    <x v="290"/>
    <x v="0"/>
    <n v="43.272984342996665"/>
  </r>
  <r>
    <x v="0"/>
    <x v="0"/>
    <x v="22"/>
    <x v="5"/>
    <x v="49"/>
    <x v="291"/>
    <x v="0"/>
    <n v="205.86689842992553"/>
  </r>
  <r>
    <x v="0"/>
    <x v="0"/>
    <x v="22"/>
    <x v="5"/>
    <x v="50"/>
    <x v="292"/>
    <x v="0"/>
    <n v="107.09675409263214"/>
  </r>
  <r>
    <x v="0"/>
    <x v="0"/>
    <x v="22"/>
    <x v="6"/>
    <x v="48"/>
    <x v="290"/>
    <x v="0"/>
    <n v="85.746496482046183"/>
  </r>
  <r>
    <x v="0"/>
    <x v="0"/>
    <x v="22"/>
    <x v="6"/>
    <x v="49"/>
    <x v="291"/>
    <x v="0"/>
    <n v="407.92921205834534"/>
  </r>
  <r>
    <x v="0"/>
    <x v="0"/>
    <x v="22"/>
    <x v="6"/>
    <x v="50"/>
    <x v="292"/>
    <x v="0"/>
    <n v="212.21483221470325"/>
  </r>
  <r>
    <x v="0"/>
    <x v="0"/>
    <x v="22"/>
    <x v="7"/>
    <x v="49"/>
    <x v="291"/>
    <x v="0"/>
    <n v="68.909366995437452"/>
  </r>
  <r>
    <x v="0"/>
    <x v="0"/>
    <x v="22"/>
    <x v="8"/>
    <x v="48"/>
    <x v="290"/>
    <x v="0"/>
    <n v="1816.3067682655392"/>
  </r>
  <r>
    <x v="0"/>
    <x v="0"/>
    <x v="22"/>
    <x v="8"/>
    <x v="49"/>
    <x v="291"/>
    <x v="0"/>
    <n v="8640.8990405519544"/>
  </r>
  <r>
    <x v="0"/>
    <x v="0"/>
    <x v="22"/>
    <x v="8"/>
    <x v="50"/>
    <x v="292"/>
    <x v="0"/>
    <n v="4495.2142806597658"/>
  </r>
  <r>
    <x v="0"/>
    <x v="0"/>
    <x v="22"/>
    <x v="8"/>
    <x v="215"/>
    <x v="297"/>
    <x v="1"/>
    <n v="4665.1529564194352"/>
  </r>
  <r>
    <x v="0"/>
    <x v="0"/>
    <x v="22"/>
    <x v="9"/>
    <x v="48"/>
    <x v="290"/>
    <x v="0"/>
    <n v="912.36352405906462"/>
  </r>
  <r>
    <x v="0"/>
    <x v="0"/>
    <x v="22"/>
    <x v="9"/>
    <x v="49"/>
    <x v="291"/>
    <x v="0"/>
    <n v="4340.4778073842635"/>
  </r>
  <r>
    <x v="0"/>
    <x v="0"/>
    <x v="22"/>
    <x v="9"/>
    <x v="50"/>
    <x v="292"/>
    <x v="0"/>
    <n v="2258.0257620426114"/>
  </r>
  <r>
    <x v="0"/>
    <x v="0"/>
    <x v="22"/>
    <x v="10"/>
    <x v="48"/>
    <x v="290"/>
    <x v="0"/>
    <n v="724.103433157155"/>
  </r>
  <r>
    <x v="0"/>
    <x v="0"/>
    <x v="22"/>
    <x v="10"/>
    <x v="49"/>
    <x v="291"/>
    <x v="0"/>
    <n v="3444.8490862160415"/>
  </r>
  <r>
    <x v="0"/>
    <x v="0"/>
    <x v="22"/>
    <x v="10"/>
    <x v="50"/>
    <x v="292"/>
    <x v="0"/>
    <n v="1792.0970990204964"/>
  </r>
  <r>
    <x v="0"/>
    <x v="0"/>
    <x v="22"/>
    <x v="11"/>
    <x v="48"/>
    <x v="290"/>
    <x v="0"/>
    <n v="249.65231007247377"/>
  </r>
  <r>
    <x v="0"/>
    <x v="0"/>
    <x v="22"/>
    <x v="11"/>
    <x v="49"/>
    <x v="291"/>
    <x v="0"/>
    <n v="1187.6923430038507"/>
  </r>
  <r>
    <x v="0"/>
    <x v="0"/>
    <x v="22"/>
    <x v="11"/>
    <x v="50"/>
    <x v="292"/>
    <x v="0"/>
    <n v="617.86786447353313"/>
  </r>
  <r>
    <x v="0"/>
    <x v="0"/>
    <x v="22"/>
    <x v="13"/>
    <x v="49"/>
    <x v="291"/>
    <x v="0"/>
    <n v="310.97873882736457"/>
  </r>
  <r>
    <x v="0"/>
    <x v="0"/>
    <x v="22"/>
    <x v="14"/>
    <x v="49"/>
    <x v="291"/>
    <x v="0"/>
    <n v="443.36011315546199"/>
  </r>
  <r>
    <x v="0"/>
    <x v="0"/>
    <x v="22"/>
    <x v="15"/>
    <x v="48"/>
    <x v="290"/>
    <x v="0"/>
    <n v="9.0498091669151783"/>
  </r>
  <r>
    <x v="0"/>
    <x v="0"/>
    <x v="22"/>
    <x v="15"/>
    <x v="49"/>
    <x v="291"/>
    <x v="0"/>
    <n v="43.053859969589134"/>
  </r>
  <r>
    <x v="0"/>
    <x v="0"/>
    <x v="22"/>
    <x v="15"/>
    <x v="50"/>
    <x v="292"/>
    <x v="0"/>
    <n v="22.39707111423936"/>
  </r>
  <r>
    <x v="0"/>
    <x v="0"/>
    <x v="22"/>
    <x v="16"/>
    <x v="48"/>
    <x v="290"/>
    <x v="0"/>
    <n v="26.629590416706723"/>
  </r>
  <r>
    <x v="0"/>
    <x v="0"/>
    <x v="22"/>
    <x v="16"/>
    <x v="49"/>
    <x v="291"/>
    <x v="0"/>
    <n v="126.68640604037446"/>
  </r>
  <r>
    <x v="0"/>
    <x v="0"/>
    <x v="22"/>
    <x v="16"/>
    <x v="50"/>
    <x v="292"/>
    <x v="0"/>
    <n v="65.906541459483023"/>
  </r>
  <r>
    <x v="0"/>
    <x v="0"/>
    <x v="22"/>
    <x v="17"/>
    <x v="48"/>
    <x v="290"/>
    <x v="0"/>
    <n v="28.969557883943427"/>
  </r>
  <r>
    <x v="0"/>
    <x v="0"/>
    <x v="22"/>
    <x v="17"/>
    <x v="49"/>
    <x v="291"/>
    <x v="0"/>
    <n v="17.236586827248527"/>
  </r>
  <r>
    <x v="0"/>
    <x v="0"/>
    <x v="22"/>
    <x v="17"/>
    <x v="50"/>
    <x v="292"/>
    <x v="0"/>
    <n v="17.934043948255219"/>
  </r>
  <r>
    <x v="0"/>
    <x v="0"/>
    <x v="22"/>
    <x v="18"/>
    <x v="48"/>
    <x v="290"/>
    <x v="0"/>
    <n v="10.894960588043316"/>
  </r>
  <r>
    <x v="0"/>
    <x v="0"/>
    <x v="22"/>
    <x v="18"/>
    <x v="50"/>
    <x v="292"/>
    <x v="0"/>
    <n v="26.962211656948998"/>
  </r>
  <r>
    <x v="0"/>
    <x v="0"/>
    <x v="22"/>
    <x v="19"/>
    <x v="48"/>
    <x v="290"/>
    <x v="0"/>
    <n v="108.62313137751927"/>
  </r>
  <r>
    <x v="0"/>
    <x v="0"/>
    <x v="22"/>
    <x v="19"/>
    <x v="49"/>
    <x v="291"/>
    <x v="0"/>
    <n v="258.36264727099348"/>
  </r>
  <r>
    <x v="0"/>
    <x v="0"/>
    <x v="22"/>
    <x v="19"/>
    <x v="50"/>
    <x v="292"/>
    <x v="0"/>
    <n v="215.06972656159735"/>
  </r>
  <r>
    <x v="0"/>
    <x v="0"/>
    <x v="22"/>
    <x v="20"/>
    <x v="49"/>
    <x v="291"/>
    <x v="0"/>
    <n v="206.6898671028047"/>
  </r>
  <r>
    <x v="0"/>
    <x v="0"/>
    <x v="22"/>
    <x v="21"/>
    <x v="48"/>
    <x v="290"/>
    <x v="0"/>
    <n v="39.944185456756628"/>
  </r>
  <r>
    <x v="0"/>
    <x v="0"/>
    <x v="22"/>
    <x v="21"/>
    <x v="49"/>
    <x v="291"/>
    <x v="0"/>
    <n v="190.03180280797625"/>
  </r>
  <r>
    <x v="0"/>
    <x v="0"/>
    <x v="22"/>
    <x v="21"/>
    <x v="50"/>
    <x v="292"/>
    <x v="0"/>
    <n v="98.859200731878843"/>
  </r>
  <r>
    <x v="0"/>
    <x v="0"/>
    <x v="22"/>
    <x v="22"/>
    <x v="49"/>
    <x v="291"/>
    <x v="0"/>
    <n v="34.473800439472591"/>
  </r>
  <r>
    <x v="0"/>
    <x v="0"/>
    <x v="22"/>
    <x v="23"/>
    <x v="48"/>
    <x v="290"/>
    <x v="0"/>
    <n v="13.314394871746476"/>
  </r>
  <r>
    <x v="0"/>
    <x v="0"/>
    <x v="22"/>
    <x v="23"/>
    <x v="49"/>
    <x v="291"/>
    <x v="0"/>
    <n v="63.343516412674994"/>
  </r>
  <r>
    <x v="0"/>
    <x v="0"/>
    <x v="22"/>
    <x v="23"/>
    <x v="50"/>
    <x v="292"/>
    <x v="0"/>
    <n v="49.43938368347002"/>
  </r>
  <r>
    <x v="0"/>
    <x v="0"/>
    <x v="22"/>
    <x v="24"/>
    <x v="48"/>
    <x v="290"/>
    <x v="0"/>
    <n v="116.49034620769933"/>
  </r>
  <r>
    <x v="0"/>
    <x v="0"/>
    <x v="22"/>
    <x v="24"/>
    <x v="49"/>
    <x v="291"/>
    <x v="0"/>
    <n v="332.55393125527542"/>
  </r>
  <r>
    <x v="0"/>
    <x v="0"/>
    <x v="22"/>
    <x v="24"/>
    <x v="50"/>
    <x v="292"/>
    <x v="0"/>
    <n v="222.45980004126361"/>
  </r>
  <r>
    <x v="0"/>
    <x v="0"/>
    <x v="22"/>
    <x v="25"/>
    <x v="48"/>
    <x v="290"/>
    <x v="0"/>
    <n v="16.641992748165887"/>
  </r>
  <r>
    <x v="0"/>
    <x v="0"/>
    <x v="22"/>
    <x v="25"/>
    <x v="49"/>
    <x v="291"/>
    <x v="0"/>
    <n v="63.34351641267498"/>
  </r>
  <r>
    <x v="0"/>
    <x v="0"/>
    <x v="22"/>
    <x v="25"/>
    <x v="50"/>
    <x v="292"/>
    <x v="0"/>
    <n v="41.196327206605751"/>
  </r>
  <r>
    <x v="0"/>
    <x v="0"/>
    <x v="23"/>
    <x v="26"/>
    <x v="60"/>
    <x v="298"/>
    <x v="0"/>
    <n v="16.972038822155998"/>
  </r>
  <r>
    <x v="0"/>
    <x v="0"/>
    <x v="23"/>
    <x v="26"/>
    <x v="61"/>
    <x v="299"/>
    <x v="0"/>
    <n v="82.416308254040544"/>
  </r>
  <r>
    <x v="0"/>
    <x v="0"/>
    <x v="23"/>
    <x v="26"/>
    <x v="62"/>
    <x v="300"/>
    <x v="0"/>
    <n v="35.031536572229491"/>
  </r>
  <r>
    <x v="0"/>
    <x v="0"/>
    <x v="23"/>
    <x v="27"/>
    <x v="60"/>
    <x v="298"/>
    <x v="0"/>
    <n v="28.82602707378015"/>
  </r>
  <r>
    <x v="0"/>
    <x v="0"/>
    <x v="23"/>
    <x v="27"/>
    <x v="61"/>
    <x v="299"/>
    <x v="0"/>
    <n v="139.9823112764945"/>
  </r>
  <r>
    <x v="0"/>
    <x v="0"/>
    <x v="23"/>
    <x v="27"/>
    <x v="62"/>
    <x v="300"/>
    <x v="0"/>
    <n v="59.50133164187384"/>
  </r>
  <r>
    <x v="0"/>
    <x v="0"/>
    <x v="23"/>
    <x v="35"/>
    <x v="216"/>
    <x v="301"/>
    <x v="1"/>
    <n v="267.7855679217447"/>
  </r>
  <r>
    <x v="0"/>
    <x v="0"/>
    <x v="23"/>
    <x v="29"/>
    <x v="62"/>
    <x v="300"/>
    <x v="0"/>
    <n v="3.0317933453767756"/>
  </r>
  <r>
    <x v="0"/>
    <x v="0"/>
    <x v="23"/>
    <x v="30"/>
    <x v="60"/>
    <x v="298"/>
    <x v="0"/>
    <n v="14.340582861264275"/>
  </r>
  <r>
    <x v="0"/>
    <x v="0"/>
    <x v="23"/>
    <x v="30"/>
    <x v="62"/>
    <x v="300"/>
    <x v="0"/>
    <n v="32.647878575884071"/>
  </r>
  <r>
    <x v="0"/>
    <x v="0"/>
    <x v="23"/>
    <x v="31"/>
    <x v="60"/>
    <x v="298"/>
    <x v="0"/>
    <n v="28.779045013914772"/>
  </r>
  <r>
    <x v="0"/>
    <x v="0"/>
    <x v="23"/>
    <x v="31"/>
    <x v="61"/>
    <x v="299"/>
    <x v="0"/>
    <n v="139.75393619726353"/>
  </r>
  <r>
    <x v="0"/>
    <x v="0"/>
    <x v="23"/>
    <x v="31"/>
    <x v="62"/>
    <x v="300"/>
    <x v="0"/>
    <n v="59.403454848834109"/>
  </r>
  <r>
    <x v="0"/>
    <x v="0"/>
    <x v="23"/>
    <x v="32"/>
    <x v="60"/>
    <x v="298"/>
    <x v="0"/>
    <n v="7.3826319168864867"/>
  </r>
  <r>
    <x v="0"/>
    <x v="0"/>
    <x v="23"/>
    <x v="32"/>
    <x v="62"/>
    <x v="300"/>
    <x v="0"/>
    <n v="18.292217723582315"/>
  </r>
  <r>
    <x v="0"/>
    <x v="0"/>
    <x v="23"/>
    <x v="3"/>
    <x v="217"/>
    <x v="302"/>
    <x v="1"/>
    <n v="1933.2699328037393"/>
  </r>
  <r>
    <x v="0"/>
    <x v="0"/>
    <x v="23"/>
    <x v="4"/>
    <x v="60"/>
    <x v="298"/>
    <x v="0"/>
    <n v="47.966610384624772"/>
  </r>
  <r>
    <x v="0"/>
    <x v="0"/>
    <x v="23"/>
    <x v="4"/>
    <x v="61"/>
    <x v="299"/>
    <x v="0"/>
    <n v="232.93019437073772"/>
  </r>
  <r>
    <x v="0"/>
    <x v="0"/>
    <x v="23"/>
    <x v="4"/>
    <x v="62"/>
    <x v="300"/>
    <x v="0"/>
    <n v="99.010134685957013"/>
  </r>
  <r>
    <x v="0"/>
    <x v="0"/>
    <x v="23"/>
    <x v="5"/>
    <x v="60"/>
    <x v="298"/>
    <x v="0"/>
    <n v="9.5917099474197745"/>
  </r>
  <r>
    <x v="0"/>
    <x v="0"/>
    <x v="23"/>
    <x v="5"/>
    <x v="61"/>
    <x v="299"/>
    <x v="0"/>
    <n v="46.578452176600223"/>
  </r>
  <r>
    <x v="0"/>
    <x v="0"/>
    <x v="23"/>
    <x v="5"/>
    <x v="62"/>
    <x v="300"/>
    <x v="0"/>
    <n v="19.797968631138527"/>
  </r>
  <r>
    <x v="0"/>
    <x v="0"/>
    <x v="23"/>
    <x v="49"/>
    <x v="218"/>
    <x v="303"/>
    <x v="1"/>
    <n v="4970.0974224174934"/>
  </r>
  <r>
    <x v="0"/>
    <x v="0"/>
    <x v="23"/>
    <x v="50"/>
    <x v="219"/>
    <x v="304"/>
    <x v="1"/>
    <n v="182.08683258012064"/>
  </r>
  <r>
    <x v="0"/>
    <x v="0"/>
    <x v="23"/>
    <x v="8"/>
    <x v="60"/>
    <x v="298"/>
    <x v="0"/>
    <n v="198.50588175349549"/>
  </r>
  <r>
    <x v="0"/>
    <x v="0"/>
    <x v="23"/>
    <x v="8"/>
    <x v="61"/>
    <x v="299"/>
    <x v="0"/>
    <n v="963.96037129508215"/>
  </r>
  <r>
    <x v="0"/>
    <x v="0"/>
    <x v="23"/>
    <x v="8"/>
    <x v="62"/>
    <x v="300"/>
    <x v="0"/>
    <n v="409.74328976938915"/>
  </r>
  <r>
    <x v="0"/>
    <x v="0"/>
    <x v="23"/>
    <x v="8"/>
    <x v="220"/>
    <x v="305"/>
    <x v="1"/>
    <n v="2165.8599684088408"/>
  </r>
  <r>
    <x v="0"/>
    <x v="0"/>
    <x v="23"/>
    <x v="8"/>
    <x v="221"/>
    <x v="306"/>
    <x v="1"/>
    <n v="2459.8903064737997"/>
  </r>
  <r>
    <x v="0"/>
    <x v="0"/>
    <x v="23"/>
    <x v="8"/>
    <x v="222"/>
    <x v="307"/>
    <x v="1"/>
    <n v="7117.196615590623"/>
  </r>
  <r>
    <x v="0"/>
    <x v="0"/>
    <x v="23"/>
    <x v="8"/>
    <x v="222"/>
    <x v="308"/>
    <x v="1"/>
    <n v="17156.013102008532"/>
  </r>
  <r>
    <x v="0"/>
    <x v="0"/>
    <x v="23"/>
    <x v="9"/>
    <x v="60"/>
    <x v="298"/>
    <x v="0"/>
    <n v="4797.8521718625962"/>
  </r>
  <r>
    <x v="0"/>
    <x v="0"/>
    <x v="23"/>
    <x v="9"/>
    <x v="61"/>
    <x v="299"/>
    <x v="0"/>
    <n v="23298.691654719616"/>
  </r>
  <r>
    <x v="0"/>
    <x v="0"/>
    <x v="23"/>
    <x v="9"/>
    <x v="62"/>
    <x v="300"/>
    <x v="0"/>
    <n v="9903.3935457337593"/>
  </r>
  <r>
    <x v="0"/>
    <x v="0"/>
    <x v="23"/>
    <x v="9"/>
    <x v="223"/>
    <x v="309"/>
    <x v="1"/>
    <n v="6153.4422887203991"/>
  </r>
  <r>
    <x v="0"/>
    <x v="0"/>
    <x v="23"/>
    <x v="45"/>
    <x v="224"/>
    <x v="310"/>
    <x v="1"/>
    <n v="21994.888350204867"/>
  </r>
  <r>
    <x v="0"/>
    <x v="0"/>
    <x v="23"/>
    <x v="11"/>
    <x v="60"/>
    <x v="298"/>
    <x v="0"/>
    <n v="55.343024087705572"/>
  </r>
  <r>
    <x v="0"/>
    <x v="0"/>
    <x v="23"/>
    <x v="11"/>
    <x v="61"/>
    <x v="299"/>
    <x v="0"/>
    <n v="268.75179323914796"/>
  </r>
  <r>
    <x v="0"/>
    <x v="0"/>
    <x v="23"/>
    <x v="11"/>
    <x v="62"/>
    <x v="300"/>
    <x v="0"/>
    <n v="114.23534729105677"/>
  </r>
  <r>
    <x v="0"/>
    <x v="0"/>
    <x v="23"/>
    <x v="12"/>
    <x v="225"/>
    <x v="311"/>
    <x v="1"/>
    <n v="426.99287278754645"/>
  </r>
  <r>
    <x v="0"/>
    <x v="0"/>
    <x v="23"/>
    <x v="13"/>
    <x v="61"/>
    <x v="299"/>
    <x v="0"/>
    <n v="70.67008765345291"/>
  </r>
  <r>
    <x v="0"/>
    <x v="0"/>
    <x v="23"/>
    <x v="14"/>
    <x v="61"/>
    <x v="299"/>
    <x v="0"/>
    <n v="100.34646150851952"/>
  </r>
  <r>
    <x v="0"/>
    <x v="0"/>
    <x v="23"/>
    <x v="16"/>
    <x v="60"/>
    <x v="298"/>
    <x v="0"/>
    <n v="5.9020061184817187"/>
  </r>
  <r>
    <x v="0"/>
    <x v="0"/>
    <x v="23"/>
    <x v="16"/>
    <x v="61"/>
    <x v="299"/>
    <x v="0"/>
    <n v="28.659137061474546"/>
  </r>
  <r>
    <x v="0"/>
    <x v="0"/>
    <x v="23"/>
    <x v="16"/>
    <x v="62"/>
    <x v="300"/>
    <x v="0"/>
    <n v="12.182079875163526"/>
  </r>
  <r>
    <x v="0"/>
    <x v="0"/>
    <x v="23"/>
    <x v="18"/>
    <x v="60"/>
    <x v="298"/>
    <x v="0"/>
    <n v="2.4287882516684829"/>
  </r>
  <r>
    <x v="0"/>
    <x v="0"/>
    <x v="23"/>
    <x v="18"/>
    <x v="62"/>
    <x v="300"/>
    <x v="0"/>
    <n v="5.0036526392989948"/>
  </r>
  <r>
    <x v="0"/>
    <x v="0"/>
    <x v="23"/>
    <x v="40"/>
    <x v="226"/>
    <x v="312"/>
    <x v="1"/>
    <n v="190.38175019978956"/>
  </r>
  <r>
    <x v="0"/>
    <x v="0"/>
    <x v="23"/>
    <x v="21"/>
    <x v="60"/>
    <x v="298"/>
    <x v="0"/>
    <n v="8.854506155120248"/>
  </r>
  <r>
    <x v="0"/>
    <x v="0"/>
    <x v="23"/>
    <x v="21"/>
    <x v="61"/>
    <x v="299"/>
    <x v="0"/>
    <n v="42.998769578754228"/>
  </r>
  <r>
    <x v="0"/>
    <x v="0"/>
    <x v="23"/>
    <x v="21"/>
    <x v="62"/>
    <x v="300"/>
    <x v="0"/>
    <n v="18.277297480740899"/>
  </r>
  <r>
    <x v="0"/>
    <x v="0"/>
    <x v="23"/>
    <x v="23"/>
    <x v="60"/>
    <x v="298"/>
    <x v="0"/>
    <n v="2.9527303408535572"/>
  </r>
  <r>
    <x v="0"/>
    <x v="0"/>
    <x v="23"/>
    <x v="23"/>
    <x v="61"/>
    <x v="299"/>
    <x v="0"/>
    <n v="14.339632517279659"/>
  </r>
  <r>
    <x v="0"/>
    <x v="0"/>
    <x v="23"/>
    <x v="23"/>
    <x v="62"/>
    <x v="300"/>
    <x v="0"/>
    <n v="9.1616259143462386"/>
  </r>
  <r>
    <x v="0"/>
    <x v="0"/>
    <x v="23"/>
    <x v="24"/>
    <x v="60"/>
    <x v="298"/>
    <x v="0"/>
    <n v="25.832993495296996"/>
  </r>
  <r>
    <x v="0"/>
    <x v="0"/>
    <x v="23"/>
    <x v="24"/>
    <x v="61"/>
    <x v="299"/>
    <x v="0"/>
    <n v="75.256168905537606"/>
  </r>
  <r>
    <x v="0"/>
    <x v="0"/>
    <x v="23"/>
    <x v="24"/>
    <x v="62"/>
    <x v="300"/>
    <x v="0"/>
    <n v="41.117802032102013"/>
  </r>
  <r>
    <x v="0"/>
    <x v="0"/>
    <x v="23"/>
    <x v="25"/>
    <x v="60"/>
    <x v="298"/>
    <x v="0"/>
    <n v="3.6844068319924519"/>
  </r>
  <r>
    <x v="0"/>
    <x v="0"/>
    <x v="23"/>
    <x v="25"/>
    <x v="61"/>
    <x v="299"/>
    <x v="0"/>
    <n v="14.339632517279661"/>
  </r>
  <r>
    <x v="0"/>
    <x v="0"/>
    <x v="23"/>
    <x v="25"/>
    <x v="62"/>
    <x v="300"/>
    <x v="0"/>
    <n v="7.6284217599617987"/>
  </r>
  <r>
    <x v="0"/>
    <x v="0"/>
    <x v="24"/>
    <x v="26"/>
    <x v="227"/>
    <x v="313"/>
    <x v="0"/>
    <n v="1.481378479983817"/>
  </r>
  <r>
    <x v="0"/>
    <x v="0"/>
    <x v="24"/>
    <x v="26"/>
    <x v="228"/>
    <x v="314"/>
    <x v="0"/>
    <n v="6.9347242129878417"/>
  </r>
  <r>
    <x v="0"/>
    <x v="0"/>
    <x v="24"/>
    <x v="26"/>
    <x v="229"/>
    <x v="315"/>
    <x v="0"/>
    <n v="4.4559113347833987"/>
  </r>
  <r>
    <x v="0"/>
    <x v="0"/>
    <x v="24"/>
    <x v="26"/>
    <x v="202"/>
    <x v="316"/>
    <x v="0"/>
    <n v="337.95571686921977"/>
  </r>
  <r>
    <x v="0"/>
    <x v="0"/>
    <x v="24"/>
    <x v="26"/>
    <x v="203"/>
    <x v="317"/>
    <x v="0"/>
    <n v="1880.529257189366"/>
  </r>
  <r>
    <x v="0"/>
    <x v="0"/>
    <x v="24"/>
    <x v="26"/>
    <x v="204"/>
    <x v="318"/>
    <x v="0"/>
    <n v="989.1039844237074"/>
  </r>
  <r>
    <x v="0"/>
    <x v="0"/>
    <x v="24"/>
    <x v="27"/>
    <x v="227"/>
    <x v="313"/>
    <x v="0"/>
    <n v="0.57589696082537922"/>
  </r>
  <r>
    <x v="0"/>
    <x v="0"/>
    <x v="24"/>
    <x v="27"/>
    <x v="228"/>
    <x v="314"/>
    <x v="0"/>
    <n v="2.6959380032066891"/>
  </r>
  <r>
    <x v="0"/>
    <x v="0"/>
    <x v="24"/>
    <x v="27"/>
    <x v="229"/>
    <x v="315"/>
    <x v="0"/>
    <n v="1.7322844151745416"/>
  </r>
  <r>
    <x v="0"/>
    <x v="0"/>
    <x v="24"/>
    <x v="27"/>
    <x v="202"/>
    <x v="316"/>
    <x v="0"/>
    <n v="271.21485442845784"/>
  </r>
  <r>
    <x v="0"/>
    <x v="0"/>
    <x v="24"/>
    <x v="27"/>
    <x v="203"/>
    <x v="317"/>
    <x v="0"/>
    <n v="1509.1615000360662"/>
  </r>
  <r>
    <x v="0"/>
    <x v="0"/>
    <x v="24"/>
    <x v="27"/>
    <x v="204"/>
    <x v="318"/>
    <x v="0"/>
    <n v="793.77884875452571"/>
  </r>
  <r>
    <x v="0"/>
    <x v="0"/>
    <x v="24"/>
    <x v="29"/>
    <x v="229"/>
    <x v="315"/>
    <x v="0"/>
    <n v="8.7868919711168655E-2"/>
  </r>
  <r>
    <x v="0"/>
    <x v="0"/>
    <x v="24"/>
    <x v="29"/>
    <x v="204"/>
    <x v="318"/>
    <x v="0"/>
    <n v="40.844675717855196"/>
  </r>
  <r>
    <x v="0"/>
    <x v="0"/>
    <x v="24"/>
    <x v="30"/>
    <x v="227"/>
    <x v="313"/>
    <x v="0"/>
    <n v="0.28638354244552439"/>
  </r>
  <r>
    <x v="0"/>
    <x v="0"/>
    <x v="24"/>
    <x v="30"/>
    <x v="229"/>
    <x v="315"/>
    <x v="0"/>
    <n v="0.94930410576368096"/>
  </r>
  <r>
    <x v="0"/>
    <x v="0"/>
    <x v="24"/>
    <x v="30"/>
    <x v="202"/>
    <x v="316"/>
    <x v="0"/>
    <n v="134.97137582545"/>
  </r>
  <r>
    <x v="0"/>
    <x v="0"/>
    <x v="24"/>
    <x v="30"/>
    <x v="204"/>
    <x v="318"/>
    <x v="0"/>
    <n v="435.92599822017206"/>
  </r>
  <r>
    <x v="0"/>
    <x v="0"/>
    <x v="24"/>
    <x v="31"/>
    <x v="227"/>
    <x v="313"/>
    <x v="0"/>
    <n v="0.56963442950186927"/>
  </r>
  <r>
    <x v="0"/>
    <x v="0"/>
    <x v="24"/>
    <x v="31"/>
    <x v="228"/>
    <x v="314"/>
    <x v="0"/>
    <n v="2.6666093265113986"/>
  </r>
  <r>
    <x v="0"/>
    <x v="0"/>
    <x v="24"/>
    <x v="31"/>
    <x v="229"/>
    <x v="315"/>
    <x v="0"/>
    <n v="1.7134314730479845"/>
  </r>
  <r>
    <x v="0"/>
    <x v="0"/>
    <x v="24"/>
    <x v="31"/>
    <x v="202"/>
    <x v="316"/>
    <x v="0"/>
    <n v="271.97830884563115"/>
  </r>
  <r>
    <x v="0"/>
    <x v="0"/>
    <x v="24"/>
    <x v="31"/>
    <x v="203"/>
    <x v="317"/>
    <x v="0"/>
    <n v="1513.4029151606817"/>
  </r>
  <r>
    <x v="0"/>
    <x v="0"/>
    <x v="24"/>
    <x v="31"/>
    <x v="204"/>
    <x v="318"/>
    <x v="0"/>
    <n v="796.00614970551794"/>
  </r>
  <r>
    <x v="0"/>
    <x v="0"/>
    <x v="24"/>
    <x v="32"/>
    <x v="227"/>
    <x v="313"/>
    <x v="0"/>
    <n v="0.14606037569252109"/>
  </r>
  <r>
    <x v="0"/>
    <x v="0"/>
    <x v="24"/>
    <x v="32"/>
    <x v="229"/>
    <x v="315"/>
    <x v="0"/>
    <n v="0.52721351826701168"/>
  </r>
  <r>
    <x v="0"/>
    <x v="0"/>
    <x v="24"/>
    <x v="32"/>
    <x v="202"/>
    <x v="316"/>
    <x v="0"/>
    <n v="69.717643483578343"/>
  </r>
  <r>
    <x v="0"/>
    <x v="0"/>
    <x v="24"/>
    <x v="32"/>
    <x v="204"/>
    <x v="318"/>
    <x v="0"/>
    <n v="245.06805430713095"/>
  </r>
  <r>
    <x v="0"/>
    <x v="0"/>
    <x v="24"/>
    <x v="0"/>
    <x v="227"/>
    <x v="313"/>
    <x v="0"/>
    <n v="0.190906704447974"/>
  </r>
  <r>
    <x v="0"/>
    <x v="0"/>
    <x v="24"/>
    <x v="0"/>
    <x v="228"/>
    <x v="314"/>
    <x v="0"/>
    <n v="0.71494779417696996"/>
  </r>
  <r>
    <x v="0"/>
    <x v="0"/>
    <x v="24"/>
    <x v="0"/>
    <x v="229"/>
    <x v="315"/>
    <x v="0"/>
    <n v="0.45939014761179164"/>
  </r>
  <r>
    <x v="0"/>
    <x v="0"/>
    <x v="24"/>
    <x v="0"/>
    <x v="202"/>
    <x v="316"/>
    <x v="0"/>
    <n v="29.593042113034386"/>
  </r>
  <r>
    <x v="0"/>
    <x v="0"/>
    <x v="24"/>
    <x v="0"/>
    <x v="203"/>
    <x v="317"/>
    <x v="0"/>
    <n v="131.73461190321237"/>
  </r>
  <r>
    <x v="0"/>
    <x v="0"/>
    <x v="24"/>
    <x v="0"/>
    <x v="204"/>
    <x v="318"/>
    <x v="0"/>
    <n v="69.288594698453608"/>
  </r>
  <r>
    <x v="0"/>
    <x v="0"/>
    <x v="24"/>
    <x v="1"/>
    <x v="227"/>
    <x v="313"/>
    <x v="0"/>
    <n v="1.8136136922557522"/>
  </r>
  <r>
    <x v="0"/>
    <x v="0"/>
    <x v="24"/>
    <x v="1"/>
    <x v="228"/>
    <x v="314"/>
    <x v="0"/>
    <n v="8.4900050558515225"/>
  </r>
  <r>
    <x v="0"/>
    <x v="0"/>
    <x v="24"/>
    <x v="1"/>
    <x v="229"/>
    <x v="315"/>
    <x v="0"/>
    <n v="5.4552580028900293"/>
  </r>
  <r>
    <x v="0"/>
    <x v="0"/>
    <x v="24"/>
    <x v="1"/>
    <x v="202"/>
    <x v="316"/>
    <x v="0"/>
    <n v="281.10173748093354"/>
  </r>
  <r>
    <x v="0"/>
    <x v="0"/>
    <x v="24"/>
    <x v="1"/>
    <x v="203"/>
    <x v="317"/>
    <x v="0"/>
    <n v="1564.1695500130377"/>
  </r>
  <r>
    <x v="0"/>
    <x v="0"/>
    <x v="24"/>
    <x v="1"/>
    <x v="204"/>
    <x v="318"/>
    <x v="0"/>
    <n v="822.7079309281595"/>
  </r>
  <r>
    <x v="0"/>
    <x v="0"/>
    <x v="24"/>
    <x v="2"/>
    <x v="228"/>
    <x v="314"/>
    <x v="0"/>
    <n v="3.3960020223406087"/>
  </r>
  <r>
    <x v="0"/>
    <x v="0"/>
    <x v="24"/>
    <x v="2"/>
    <x v="203"/>
    <x v="317"/>
    <x v="0"/>
    <n v="625.73940654025967"/>
  </r>
  <r>
    <x v="0"/>
    <x v="0"/>
    <x v="24"/>
    <x v="3"/>
    <x v="228"/>
    <x v="314"/>
    <x v="0"/>
    <n v="6.7920040446812129"/>
  </r>
  <r>
    <x v="0"/>
    <x v="0"/>
    <x v="24"/>
    <x v="3"/>
    <x v="203"/>
    <x v="317"/>
    <x v="0"/>
    <n v="1251.4788130805168"/>
  </r>
  <r>
    <x v="0"/>
    <x v="0"/>
    <x v="24"/>
    <x v="3"/>
    <x v="230"/>
    <x v="319"/>
    <x v="1"/>
    <n v="16.87411190760572"/>
  </r>
  <r>
    <x v="0"/>
    <x v="0"/>
    <x v="24"/>
    <x v="3"/>
    <x v="230"/>
    <x v="320"/>
    <x v="1"/>
    <n v="49.57110447395403"/>
  </r>
  <r>
    <x v="0"/>
    <x v="0"/>
    <x v="24"/>
    <x v="4"/>
    <x v="227"/>
    <x v="313"/>
    <x v="0"/>
    <n v="0.94939071583644896"/>
  </r>
  <r>
    <x v="0"/>
    <x v="0"/>
    <x v="24"/>
    <x v="4"/>
    <x v="228"/>
    <x v="314"/>
    <x v="0"/>
    <n v="4.4443488775190012"/>
  </r>
  <r>
    <x v="0"/>
    <x v="0"/>
    <x v="24"/>
    <x v="4"/>
    <x v="229"/>
    <x v="315"/>
    <x v="0"/>
    <n v="2.8557191217466413"/>
  </r>
  <r>
    <x v="0"/>
    <x v="0"/>
    <x v="24"/>
    <x v="4"/>
    <x v="202"/>
    <x v="316"/>
    <x v="0"/>
    <n v="453.29718140938513"/>
  </r>
  <r>
    <x v="0"/>
    <x v="0"/>
    <x v="24"/>
    <x v="4"/>
    <x v="203"/>
    <x v="317"/>
    <x v="0"/>
    <n v="2522.3381919344706"/>
  </r>
  <r>
    <x v="0"/>
    <x v="0"/>
    <x v="24"/>
    <x v="4"/>
    <x v="204"/>
    <x v="318"/>
    <x v="0"/>
    <n v="1326.6769161758623"/>
  </r>
  <r>
    <x v="0"/>
    <x v="0"/>
    <x v="24"/>
    <x v="5"/>
    <x v="227"/>
    <x v="313"/>
    <x v="0"/>
    <n v="0.1898781431672899"/>
  </r>
  <r>
    <x v="0"/>
    <x v="0"/>
    <x v="24"/>
    <x v="5"/>
    <x v="228"/>
    <x v="314"/>
    <x v="0"/>
    <n v="0.88886977550379975"/>
  </r>
  <r>
    <x v="0"/>
    <x v="0"/>
    <x v="24"/>
    <x v="5"/>
    <x v="229"/>
    <x v="315"/>
    <x v="0"/>
    <n v="0.57114382434932842"/>
  </r>
  <r>
    <x v="0"/>
    <x v="0"/>
    <x v="24"/>
    <x v="5"/>
    <x v="202"/>
    <x v="316"/>
    <x v="0"/>
    <n v="90.659436281877007"/>
  </r>
  <r>
    <x v="0"/>
    <x v="0"/>
    <x v="24"/>
    <x v="5"/>
    <x v="203"/>
    <x v="317"/>
    <x v="0"/>
    <n v="504.46763838689418"/>
  </r>
  <r>
    <x v="0"/>
    <x v="0"/>
    <x v="24"/>
    <x v="5"/>
    <x v="204"/>
    <x v="318"/>
    <x v="0"/>
    <n v="265.33538323517251"/>
  </r>
  <r>
    <x v="0"/>
    <x v="0"/>
    <x v="24"/>
    <x v="6"/>
    <x v="227"/>
    <x v="313"/>
    <x v="0"/>
    <n v="1.0001016175922472"/>
  </r>
  <r>
    <x v="0"/>
    <x v="0"/>
    <x v="24"/>
    <x v="6"/>
    <x v="228"/>
    <x v="314"/>
    <x v="0"/>
    <n v="4.6817400122087784"/>
  </r>
  <r>
    <x v="0"/>
    <x v="0"/>
    <x v="24"/>
    <x v="6"/>
    <x v="229"/>
    <x v="315"/>
    <x v="0"/>
    <n v="3.0082549422570199"/>
  </r>
  <r>
    <x v="0"/>
    <x v="0"/>
    <x v="24"/>
    <x v="6"/>
    <x v="202"/>
    <x v="316"/>
    <x v="0"/>
    <n v="94.065897760101592"/>
  </r>
  <r>
    <x v="0"/>
    <x v="0"/>
    <x v="24"/>
    <x v="6"/>
    <x v="203"/>
    <x v="317"/>
    <x v="0"/>
    <n v="523.42263797273858"/>
  </r>
  <r>
    <x v="0"/>
    <x v="0"/>
    <x v="24"/>
    <x v="6"/>
    <x v="204"/>
    <x v="318"/>
    <x v="0"/>
    <n v="275.30516463763252"/>
  </r>
  <r>
    <x v="0"/>
    <x v="0"/>
    <x v="24"/>
    <x v="7"/>
    <x v="228"/>
    <x v="314"/>
    <x v="0"/>
    <n v="0.71494779417697074"/>
  </r>
  <r>
    <x v="0"/>
    <x v="0"/>
    <x v="24"/>
    <x v="7"/>
    <x v="203"/>
    <x v="317"/>
    <x v="0"/>
    <n v="131.73461190321231"/>
  </r>
  <r>
    <x v="0"/>
    <x v="0"/>
    <x v="24"/>
    <x v="8"/>
    <x v="231"/>
    <x v="321"/>
    <x v="1"/>
    <n v="4895.7979493213788"/>
  </r>
  <r>
    <x v="0"/>
    <x v="0"/>
    <x v="24"/>
    <x v="8"/>
    <x v="227"/>
    <x v="313"/>
    <x v="0"/>
    <n v="15.029453147841975"/>
  </r>
  <r>
    <x v="0"/>
    <x v="0"/>
    <x v="24"/>
    <x v="8"/>
    <x v="228"/>
    <x v="314"/>
    <x v="0"/>
    <n v="70.356842670918581"/>
  </r>
  <r>
    <x v="0"/>
    <x v="0"/>
    <x v="24"/>
    <x v="8"/>
    <x v="229"/>
    <x v="315"/>
    <x v="0"/>
    <n v="45.207832800296075"/>
  </r>
  <r>
    <x v="0"/>
    <x v="0"/>
    <x v="24"/>
    <x v="8"/>
    <x v="232"/>
    <x v="322"/>
    <x v="1"/>
    <n v="677.06709039396446"/>
  </r>
  <r>
    <x v="0"/>
    <x v="0"/>
    <x v="24"/>
    <x v="8"/>
    <x v="233"/>
    <x v="323"/>
    <x v="1"/>
    <n v="7052.8203297491837"/>
  </r>
  <r>
    <x v="0"/>
    <x v="0"/>
    <x v="24"/>
    <x v="8"/>
    <x v="234"/>
    <x v="324"/>
    <x v="1"/>
    <n v="1163.2132718360474"/>
  </r>
  <r>
    <x v="0"/>
    <x v="0"/>
    <x v="24"/>
    <x v="8"/>
    <x v="234"/>
    <x v="325"/>
    <x v="1"/>
    <n v="2098.4983035010182"/>
  </r>
  <r>
    <x v="0"/>
    <x v="0"/>
    <x v="24"/>
    <x v="8"/>
    <x v="234"/>
    <x v="326"/>
    <x v="1"/>
    <n v="33.514732236007774"/>
  </r>
  <r>
    <x v="0"/>
    <x v="0"/>
    <x v="24"/>
    <x v="8"/>
    <x v="202"/>
    <x v="316"/>
    <x v="0"/>
    <n v="2900.5451224985623"/>
  </r>
  <r>
    <x v="0"/>
    <x v="0"/>
    <x v="24"/>
    <x v="8"/>
    <x v="203"/>
    <x v="317"/>
    <x v="0"/>
    <n v="16139.865942161989"/>
  </r>
  <r>
    <x v="0"/>
    <x v="0"/>
    <x v="24"/>
    <x v="8"/>
    <x v="204"/>
    <x v="318"/>
    <x v="0"/>
    <n v="8489.1025494156274"/>
  </r>
  <r>
    <x v="0"/>
    <x v="0"/>
    <x v="24"/>
    <x v="8"/>
    <x v="235"/>
    <x v="327"/>
    <x v="1"/>
    <n v="836.98508196276748"/>
  </r>
  <r>
    <x v="0"/>
    <x v="0"/>
    <x v="24"/>
    <x v="9"/>
    <x v="227"/>
    <x v="313"/>
    <x v="0"/>
    <n v="9.6216979041778838"/>
  </r>
  <r>
    <x v="0"/>
    <x v="0"/>
    <x v="24"/>
    <x v="9"/>
    <x v="228"/>
    <x v="314"/>
    <x v="0"/>
    <n v="45.041711033149085"/>
  </r>
  <r>
    <x v="0"/>
    <x v="0"/>
    <x v="24"/>
    <x v="9"/>
    <x v="229"/>
    <x v="315"/>
    <x v="0"/>
    <n v="28.941579299542884"/>
  </r>
  <r>
    <x v="0"/>
    <x v="0"/>
    <x v="24"/>
    <x v="9"/>
    <x v="202"/>
    <x v="316"/>
    <x v="0"/>
    <n v="1491.4893224969342"/>
  </r>
  <r>
    <x v="0"/>
    <x v="0"/>
    <x v="24"/>
    <x v="9"/>
    <x v="203"/>
    <x v="317"/>
    <x v="0"/>
    <n v="8299.2805499023907"/>
  </r>
  <r>
    <x v="0"/>
    <x v="0"/>
    <x v="24"/>
    <x v="9"/>
    <x v="204"/>
    <x v="318"/>
    <x v="0"/>
    <n v="4365.1814660025839"/>
  </r>
  <r>
    <x v="0"/>
    <x v="0"/>
    <x v="24"/>
    <x v="10"/>
    <x v="227"/>
    <x v="313"/>
    <x v="0"/>
    <n v="7.6362681779189607"/>
  </r>
  <r>
    <x v="0"/>
    <x v="0"/>
    <x v="24"/>
    <x v="10"/>
    <x v="228"/>
    <x v="314"/>
    <x v="0"/>
    <n v="35.747389708848502"/>
  </r>
  <r>
    <x v="0"/>
    <x v="0"/>
    <x v="24"/>
    <x v="10"/>
    <x v="229"/>
    <x v="315"/>
    <x v="0"/>
    <n v="22.969507380589601"/>
  </r>
  <r>
    <x v="0"/>
    <x v="0"/>
    <x v="24"/>
    <x v="10"/>
    <x v="202"/>
    <x v="316"/>
    <x v="0"/>
    <n v="1183.5862630776151"/>
  </r>
  <r>
    <x v="0"/>
    <x v="0"/>
    <x v="24"/>
    <x v="10"/>
    <x v="203"/>
    <x v="317"/>
    <x v="0"/>
    <n v="6585.9770526864704"/>
  </r>
  <r>
    <x v="0"/>
    <x v="0"/>
    <x v="24"/>
    <x v="10"/>
    <x v="204"/>
    <x v="318"/>
    <x v="0"/>
    <n v="3464.0333933817246"/>
  </r>
  <r>
    <x v="0"/>
    <x v="0"/>
    <x v="24"/>
    <x v="11"/>
    <x v="227"/>
    <x v="313"/>
    <x v="0"/>
    <n v="1.0954508259651337"/>
  </r>
  <r>
    <x v="0"/>
    <x v="0"/>
    <x v="24"/>
    <x v="11"/>
    <x v="228"/>
    <x v="314"/>
    <x v="0"/>
    <n v="5.1280948586757651"/>
  </r>
  <r>
    <x v="0"/>
    <x v="0"/>
    <x v="24"/>
    <x v="11"/>
    <x v="229"/>
    <x v="315"/>
    <x v="0"/>
    <n v="3.2950605250922784"/>
  </r>
  <r>
    <x v="0"/>
    <x v="0"/>
    <x v="24"/>
    <x v="11"/>
    <x v="202"/>
    <x v="316"/>
    <x v="0"/>
    <n v="523.03520931852131"/>
  </r>
  <r>
    <x v="0"/>
    <x v="0"/>
    <x v="24"/>
    <x v="11"/>
    <x v="203"/>
    <x v="317"/>
    <x v="0"/>
    <n v="2910.3902214628511"/>
  </r>
  <r>
    <x v="0"/>
    <x v="0"/>
    <x v="24"/>
    <x v="11"/>
    <x v="204"/>
    <x v="318"/>
    <x v="0"/>
    <n v="1530.7810571259952"/>
  </r>
  <r>
    <x v="0"/>
    <x v="0"/>
    <x v="24"/>
    <x v="13"/>
    <x v="228"/>
    <x v="314"/>
    <x v="0"/>
    <n v="1.3626222810434887"/>
  </r>
  <r>
    <x v="0"/>
    <x v="0"/>
    <x v="24"/>
    <x v="13"/>
    <x v="203"/>
    <x v="317"/>
    <x v="0"/>
    <n v="761.59163712640111"/>
  </r>
  <r>
    <x v="0"/>
    <x v="0"/>
    <x v="24"/>
    <x v="14"/>
    <x v="228"/>
    <x v="314"/>
    <x v="0"/>
    <n v="1.9144887472389527"/>
  </r>
  <r>
    <x v="0"/>
    <x v="0"/>
    <x v="24"/>
    <x v="14"/>
    <x v="203"/>
    <x v="317"/>
    <x v="0"/>
    <n v="1086.4370281111962"/>
  </r>
  <r>
    <x v="0"/>
    <x v="0"/>
    <x v="24"/>
    <x v="15"/>
    <x v="227"/>
    <x v="313"/>
    <x v="0"/>
    <n v="9.5453352223987056E-2"/>
  </r>
  <r>
    <x v="0"/>
    <x v="0"/>
    <x v="24"/>
    <x v="15"/>
    <x v="228"/>
    <x v="314"/>
    <x v="0"/>
    <n v="0.44684237136060651"/>
  </r>
  <r>
    <x v="0"/>
    <x v="0"/>
    <x v="24"/>
    <x v="15"/>
    <x v="229"/>
    <x v="315"/>
    <x v="0"/>
    <n v="0.28711884225736994"/>
  </r>
  <r>
    <x v="0"/>
    <x v="0"/>
    <x v="24"/>
    <x v="15"/>
    <x v="202"/>
    <x v="316"/>
    <x v="0"/>
    <n v="14.794828288470185"/>
  </r>
  <r>
    <x v="0"/>
    <x v="0"/>
    <x v="24"/>
    <x v="15"/>
    <x v="203"/>
    <x v="317"/>
    <x v="0"/>
    <n v="82.324713158580892"/>
  </r>
  <r>
    <x v="0"/>
    <x v="0"/>
    <x v="24"/>
    <x v="15"/>
    <x v="204"/>
    <x v="318"/>
    <x v="0"/>
    <n v="43.300417417271554"/>
  </r>
  <r>
    <x v="0"/>
    <x v="0"/>
    <x v="24"/>
    <x v="16"/>
    <x v="227"/>
    <x v="313"/>
    <x v="0"/>
    <n v="0.11684808810294757"/>
  </r>
  <r>
    <x v="0"/>
    <x v="0"/>
    <x v="24"/>
    <x v="16"/>
    <x v="228"/>
    <x v="314"/>
    <x v="0"/>
    <n v="0.54699678492541537"/>
  </r>
  <r>
    <x v="0"/>
    <x v="0"/>
    <x v="24"/>
    <x v="16"/>
    <x v="229"/>
    <x v="315"/>
    <x v="0"/>
    <n v="0.35147312267650982"/>
  </r>
  <r>
    <x v="0"/>
    <x v="0"/>
    <x v="24"/>
    <x v="16"/>
    <x v="202"/>
    <x v="316"/>
    <x v="0"/>
    <n v="55.790422327308924"/>
  </r>
  <r>
    <x v="0"/>
    <x v="0"/>
    <x v="24"/>
    <x v="16"/>
    <x v="203"/>
    <x v="317"/>
    <x v="0"/>
    <n v="310.44162362270401"/>
  </r>
  <r>
    <x v="0"/>
    <x v="0"/>
    <x v="24"/>
    <x v="16"/>
    <x v="204"/>
    <x v="318"/>
    <x v="0"/>
    <n v="163.28331276010618"/>
  </r>
  <r>
    <x v="0"/>
    <x v="0"/>
    <x v="24"/>
    <x v="17"/>
    <x v="227"/>
    <x v="313"/>
    <x v="0"/>
    <n v="0.30545072711675858"/>
  </r>
  <r>
    <x v="0"/>
    <x v="0"/>
    <x v="24"/>
    <x v="17"/>
    <x v="228"/>
    <x v="314"/>
    <x v="0"/>
    <n v="0.17873694854424274"/>
  </r>
  <r>
    <x v="0"/>
    <x v="0"/>
    <x v="24"/>
    <x v="17"/>
    <x v="229"/>
    <x v="315"/>
    <x v="0"/>
    <n v="0.22969507380589613"/>
  </r>
  <r>
    <x v="0"/>
    <x v="0"/>
    <x v="24"/>
    <x v="17"/>
    <x v="202"/>
    <x v="316"/>
    <x v="0"/>
    <n v="47.348867380854976"/>
  </r>
  <r>
    <x v="0"/>
    <x v="0"/>
    <x v="24"/>
    <x v="17"/>
    <x v="203"/>
    <x v="317"/>
    <x v="0"/>
    <n v="32.933652975803085"/>
  </r>
  <r>
    <x v="0"/>
    <x v="0"/>
    <x v="24"/>
    <x v="17"/>
    <x v="204"/>
    <x v="318"/>
    <x v="0"/>
    <n v="34.644297349226832"/>
  </r>
  <r>
    <x v="0"/>
    <x v="0"/>
    <x v="24"/>
    <x v="18"/>
    <x v="227"/>
    <x v="313"/>
    <x v="0"/>
    <n v="4.8513085947553589E-2"/>
  </r>
  <r>
    <x v="0"/>
    <x v="0"/>
    <x v="24"/>
    <x v="18"/>
    <x v="229"/>
    <x v="315"/>
    <x v="0"/>
    <n v="0.14592636129715189"/>
  </r>
  <r>
    <x v="0"/>
    <x v="0"/>
    <x v="24"/>
    <x v="18"/>
    <x v="202"/>
    <x v="316"/>
    <x v="0"/>
    <n v="22.811216556075312"/>
  </r>
  <r>
    <x v="0"/>
    <x v="0"/>
    <x v="24"/>
    <x v="18"/>
    <x v="204"/>
    <x v="318"/>
    <x v="0"/>
    <n v="66.762861785106722"/>
  </r>
  <r>
    <x v="0"/>
    <x v="0"/>
    <x v="24"/>
    <x v="19"/>
    <x v="227"/>
    <x v="313"/>
    <x v="0"/>
    <n v="1.1454402266878436"/>
  </r>
  <r>
    <x v="0"/>
    <x v="0"/>
    <x v="24"/>
    <x v="19"/>
    <x v="228"/>
    <x v="314"/>
    <x v="0"/>
    <n v="2.6810542281636343"/>
  </r>
  <r>
    <x v="0"/>
    <x v="0"/>
    <x v="24"/>
    <x v="19"/>
    <x v="229"/>
    <x v="315"/>
    <x v="0"/>
    <n v="2.7563408856707508"/>
  </r>
  <r>
    <x v="0"/>
    <x v="0"/>
    <x v="24"/>
    <x v="19"/>
    <x v="202"/>
    <x v="316"/>
    <x v="0"/>
    <n v="177.55825267820649"/>
  </r>
  <r>
    <x v="0"/>
    <x v="0"/>
    <x v="24"/>
    <x v="19"/>
    <x v="203"/>
    <x v="317"/>
    <x v="0"/>
    <n v="494.00479463704681"/>
  </r>
  <r>
    <x v="0"/>
    <x v="0"/>
    <x v="24"/>
    <x v="19"/>
    <x v="204"/>
    <x v="318"/>
    <x v="0"/>
    <n v="415.73156819072221"/>
  </r>
  <r>
    <x v="0"/>
    <x v="0"/>
    <x v="24"/>
    <x v="20"/>
    <x v="228"/>
    <x v="314"/>
    <x v="0"/>
    <n v="2.1448433825309099"/>
  </r>
  <r>
    <x v="0"/>
    <x v="0"/>
    <x v="24"/>
    <x v="20"/>
    <x v="203"/>
    <x v="317"/>
    <x v="0"/>
    <n v="395.20383570963554"/>
  </r>
  <r>
    <x v="0"/>
    <x v="0"/>
    <x v="24"/>
    <x v="33"/>
    <x v="236"/>
    <x v="328"/>
    <x v="1"/>
    <n v="6.4398626849265703"/>
  </r>
  <r>
    <x v="0"/>
    <x v="0"/>
    <x v="24"/>
    <x v="33"/>
    <x v="237"/>
    <x v="329"/>
    <x v="1"/>
    <n v="83.067736269432928"/>
  </r>
  <r>
    <x v="0"/>
    <x v="0"/>
    <x v="24"/>
    <x v="33"/>
    <x v="238"/>
    <x v="330"/>
    <x v="1"/>
    <n v="2.1291299430361561"/>
  </r>
  <r>
    <x v="0"/>
    <x v="0"/>
    <x v="24"/>
    <x v="33"/>
    <x v="239"/>
    <x v="331"/>
    <x v="1"/>
    <n v="1.1645737012026808E-2"/>
  </r>
  <r>
    <x v="0"/>
    <x v="0"/>
    <x v="24"/>
    <x v="33"/>
    <x v="240"/>
    <x v="332"/>
    <x v="1"/>
    <n v="13.935995823132298"/>
  </r>
  <r>
    <x v="0"/>
    <x v="0"/>
    <x v="24"/>
    <x v="33"/>
    <x v="241"/>
    <x v="333"/>
    <x v="1"/>
    <n v="25.720193541832039"/>
  </r>
  <r>
    <x v="0"/>
    <x v="0"/>
    <x v="24"/>
    <x v="33"/>
    <x v="241"/>
    <x v="334"/>
    <x v="1"/>
    <n v="4.6290877898206809E-2"/>
  </r>
  <r>
    <x v="0"/>
    <x v="0"/>
    <x v="24"/>
    <x v="33"/>
    <x v="242"/>
    <x v="335"/>
    <x v="1"/>
    <n v="12.232759657812414"/>
  </r>
  <r>
    <x v="0"/>
    <x v="0"/>
    <x v="24"/>
    <x v="33"/>
    <x v="242"/>
    <x v="336"/>
    <x v="1"/>
    <n v="13.133941251687741"/>
  </r>
  <r>
    <x v="0"/>
    <x v="0"/>
    <x v="24"/>
    <x v="33"/>
    <x v="243"/>
    <x v="337"/>
    <x v="1"/>
    <n v="9.8233162755552463"/>
  </r>
  <r>
    <x v="0"/>
    <x v="0"/>
    <x v="24"/>
    <x v="33"/>
    <x v="244"/>
    <x v="338"/>
    <x v="1"/>
    <n v="1.5385152252282304"/>
  </r>
  <r>
    <x v="0"/>
    <x v="0"/>
    <x v="24"/>
    <x v="33"/>
    <x v="244"/>
    <x v="339"/>
    <x v="1"/>
    <n v="2.5598670386116926"/>
  </r>
  <r>
    <x v="0"/>
    <x v="0"/>
    <x v="24"/>
    <x v="33"/>
    <x v="245"/>
    <x v="340"/>
    <x v="1"/>
    <n v="345.28008828303399"/>
  </r>
  <r>
    <x v="0"/>
    <x v="0"/>
    <x v="24"/>
    <x v="33"/>
    <x v="245"/>
    <x v="341"/>
    <x v="1"/>
    <n v="7.7088597991386223"/>
  </r>
  <r>
    <x v="0"/>
    <x v="0"/>
    <x v="24"/>
    <x v="33"/>
    <x v="246"/>
    <x v="342"/>
    <x v="1"/>
    <n v="103.8105550577915"/>
  </r>
  <r>
    <x v="0"/>
    <x v="0"/>
    <x v="24"/>
    <x v="33"/>
    <x v="247"/>
    <x v="343"/>
    <x v="1"/>
    <n v="59.47673426044382"/>
  </r>
  <r>
    <x v="0"/>
    <x v="0"/>
    <x v="24"/>
    <x v="33"/>
    <x v="247"/>
    <x v="344"/>
    <x v="1"/>
    <n v="11.987062258955243"/>
  </r>
  <r>
    <x v="0"/>
    <x v="0"/>
    <x v="24"/>
    <x v="33"/>
    <x v="248"/>
    <x v="345"/>
    <x v="1"/>
    <n v="1.5558720040434991E-3"/>
  </r>
  <r>
    <x v="0"/>
    <x v="0"/>
    <x v="24"/>
    <x v="33"/>
    <x v="249"/>
    <x v="346"/>
    <x v="1"/>
    <n v="9.4758608606888064"/>
  </r>
  <r>
    <x v="0"/>
    <x v="0"/>
    <x v="24"/>
    <x v="33"/>
    <x v="249"/>
    <x v="347"/>
    <x v="1"/>
    <n v="110.40228960195381"/>
  </r>
  <r>
    <x v="0"/>
    <x v="0"/>
    <x v="24"/>
    <x v="33"/>
    <x v="250"/>
    <x v="348"/>
    <x v="1"/>
    <n v="137.16406225728176"/>
  </r>
  <r>
    <x v="0"/>
    <x v="0"/>
    <x v="24"/>
    <x v="33"/>
    <x v="251"/>
    <x v="349"/>
    <x v="1"/>
    <n v="7.2417394849405214E-3"/>
  </r>
  <r>
    <x v="0"/>
    <x v="0"/>
    <x v="24"/>
    <x v="33"/>
    <x v="251"/>
    <x v="350"/>
    <x v="1"/>
    <n v="0.14214901422160384"/>
  </r>
  <r>
    <x v="0"/>
    <x v="0"/>
    <x v="24"/>
    <x v="33"/>
    <x v="252"/>
    <x v="351"/>
    <x v="1"/>
    <n v="4.1842786687925413"/>
  </r>
  <r>
    <x v="0"/>
    <x v="0"/>
    <x v="24"/>
    <x v="33"/>
    <x v="253"/>
    <x v="352"/>
    <x v="1"/>
    <n v="19.540302586013205"/>
  </r>
  <r>
    <x v="0"/>
    <x v="0"/>
    <x v="24"/>
    <x v="33"/>
    <x v="254"/>
    <x v="353"/>
    <x v="1"/>
    <n v="229.0217743659077"/>
  </r>
  <r>
    <x v="0"/>
    <x v="0"/>
    <x v="24"/>
    <x v="33"/>
    <x v="255"/>
    <x v="354"/>
    <x v="1"/>
    <n v="106.30531757634866"/>
  </r>
  <r>
    <x v="0"/>
    <x v="0"/>
    <x v="24"/>
    <x v="33"/>
    <x v="256"/>
    <x v="355"/>
    <x v="1"/>
    <n v="15.169502772040749"/>
  </r>
  <r>
    <x v="0"/>
    <x v="0"/>
    <x v="24"/>
    <x v="21"/>
    <x v="227"/>
    <x v="313"/>
    <x v="0"/>
    <n v="0.17527213215442133"/>
  </r>
  <r>
    <x v="0"/>
    <x v="0"/>
    <x v="24"/>
    <x v="21"/>
    <x v="228"/>
    <x v="314"/>
    <x v="0"/>
    <n v="0.82049517738812305"/>
  </r>
  <r>
    <x v="0"/>
    <x v="0"/>
    <x v="24"/>
    <x v="21"/>
    <x v="229"/>
    <x v="315"/>
    <x v="0"/>
    <n v="0.52720968401476487"/>
  </r>
  <r>
    <x v="0"/>
    <x v="0"/>
    <x v="24"/>
    <x v="21"/>
    <x v="202"/>
    <x v="316"/>
    <x v="0"/>
    <n v="83.68563349096344"/>
  </r>
  <r>
    <x v="0"/>
    <x v="0"/>
    <x v="24"/>
    <x v="21"/>
    <x v="203"/>
    <x v="317"/>
    <x v="0"/>
    <n v="465.66243543405608"/>
  </r>
  <r>
    <x v="0"/>
    <x v="0"/>
    <x v="24"/>
    <x v="21"/>
    <x v="204"/>
    <x v="318"/>
    <x v="0"/>
    <n v="244.92496914015933"/>
  </r>
  <r>
    <x v="0"/>
    <x v="0"/>
    <x v="24"/>
    <x v="22"/>
    <x v="228"/>
    <x v="314"/>
    <x v="0"/>
    <n v="0.35747389708848526"/>
  </r>
  <r>
    <x v="0"/>
    <x v="0"/>
    <x v="24"/>
    <x v="22"/>
    <x v="203"/>
    <x v="317"/>
    <x v="0"/>
    <n v="65.879831953976293"/>
  </r>
  <r>
    <x v="0"/>
    <x v="0"/>
    <x v="24"/>
    <x v="23"/>
    <x v="227"/>
    <x v="313"/>
    <x v="0"/>
    <n v="5.8424044051473792E-2"/>
  </r>
  <r>
    <x v="0"/>
    <x v="0"/>
    <x v="24"/>
    <x v="23"/>
    <x v="228"/>
    <x v="314"/>
    <x v="0"/>
    <n v="0.27349839246270774"/>
  </r>
  <r>
    <x v="0"/>
    <x v="0"/>
    <x v="24"/>
    <x v="23"/>
    <x v="229"/>
    <x v="315"/>
    <x v="0"/>
    <n v="0.26360548104942355"/>
  </r>
  <r>
    <x v="0"/>
    <x v="0"/>
    <x v="24"/>
    <x v="23"/>
    <x v="202"/>
    <x v="316"/>
    <x v="0"/>
    <n v="27.895211163654473"/>
  </r>
  <r>
    <x v="0"/>
    <x v="0"/>
    <x v="24"/>
    <x v="23"/>
    <x v="203"/>
    <x v="317"/>
    <x v="0"/>
    <n v="155.22081181135212"/>
  </r>
  <r>
    <x v="0"/>
    <x v="0"/>
    <x v="24"/>
    <x v="23"/>
    <x v="204"/>
    <x v="318"/>
    <x v="0"/>
    <n v="122.48633209790827"/>
  </r>
  <r>
    <x v="0"/>
    <x v="0"/>
    <x v="24"/>
    <x v="24"/>
    <x v="227"/>
    <x v="313"/>
    <x v="0"/>
    <n v="0.51121075723976683"/>
  </r>
  <r>
    <x v="0"/>
    <x v="0"/>
    <x v="24"/>
    <x v="24"/>
    <x v="228"/>
    <x v="314"/>
    <x v="0"/>
    <n v="1.4358665604292153"/>
  </r>
  <r>
    <x v="0"/>
    <x v="0"/>
    <x v="24"/>
    <x v="24"/>
    <x v="229"/>
    <x v="315"/>
    <x v="0"/>
    <n v="1.1862237061593437"/>
  </r>
  <r>
    <x v="0"/>
    <x v="0"/>
    <x v="24"/>
    <x v="24"/>
    <x v="202"/>
    <x v="316"/>
    <x v="0"/>
    <n v="244.05455948619564"/>
  </r>
  <r>
    <x v="0"/>
    <x v="0"/>
    <x v="24"/>
    <x v="24"/>
    <x v="203"/>
    <x v="317"/>
    <x v="0"/>
    <n v="814.90926200959814"/>
  </r>
  <r>
    <x v="0"/>
    <x v="0"/>
    <x v="24"/>
    <x v="24"/>
    <x v="204"/>
    <x v="318"/>
    <x v="0"/>
    <n v="551.1527231488443"/>
  </r>
  <r>
    <x v="0"/>
    <x v="0"/>
    <x v="24"/>
    <x v="25"/>
    <x v="227"/>
    <x v="313"/>
    <x v="0"/>
    <n v="7.3030081620725926E-2"/>
  </r>
  <r>
    <x v="0"/>
    <x v="0"/>
    <x v="24"/>
    <x v="25"/>
    <x v="228"/>
    <x v="314"/>
    <x v="0"/>
    <n v="0.27349839246270774"/>
  </r>
  <r>
    <x v="0"/>
    <x v="0"/>
    <x v="24"/>
    <x v="25"/>
    <x v="229"/>
    <x v="315"/>
    <x v="0"/>
    <n v="0.21967102119383916"/>
  </r>
  <r>
    <x v="0"/>
    <x v="0"/>
    <x v="24"/>
    <x v="25"/>
    <x v="202"/>
    <x v="316"/>
    <x v="0"/>
    <n v="34.866975512012289"/>
  </r>
  <r>
    <x v="0"/>
    <x v="0"/>
    <x v="24"/>
    <x v="25"/>
    <x v="203"/>
    <x v="317"/>
    <x v="0"/>
    <n v="155.22081181135206"/>
  </r>
  <r>
    <x v="0"/>
    <x v="0"/>
    <x v="24"/>
    <x v="25"/>
    <x v="204"/>
    <x v="318"/>
    <x v="0"/>
    <n v="102.06399423898065"/>
  </r>
  <r>
    <x v="0"/>
    <x v="0"/>
    <x v="25"/>
    <x v="51"/>
    <x v="146"/>
    <x v="356"/>
    <x v="1"/>
    <n v="252615.67178588093"/>
  </r>
  <r>
    <x v="0"/>
    <x v="0"/>
    <x v="25"/>
    <x v="8"/>
    <x v="257"/>
    <x v="357"/>
    <x v="1"/>
    <n v="109362.48148464254"/>
  </r>
  <r>
    <x v="0"/>
    <x v="0"/>
    <x v="25"/>
    <x v="8"/>
    <x v="258"/>
    <x v="358"/>
    <x v="1"/>
    <n v="83851.650653939854"/>
  </r>
  <r>
    <x v="0"/>
    <x v="0"/>
    <x v="25"/>
    <x v="19"/>
    <x v="146"/>
    <x v="359"/>
    <x v="1"/>
    <n v="39886.22740392846"/>
  </r>
  <r>
    <x v="0"/>
    <x v="0"/>
    <x v="26"/>
    <x v="8"/>
    <x v="259"/>
    <x v="360"/>
    <x v="2"/>
    <n v="1683.9020340233922"/>
  </r>
  <r>
    <x v="0"/>
    <x v="0"/>
    <x v="27"/>
    <x v="26"/>
    <x v="48"/>
    <x v="361"/>
    <x v="0"/>
    <n v="152.89419293927449"/>
  </r>
  <r>
    <x v="0"/>
    <x v="0"/>
    <x v="27"/>
    <x v="26"/>
    <x v="49"/>
    <x v="362"/>
    <x v="0"/>
    <n v="922.44085323938464"/>
  </r>
  <r>
    <x v="0"/>
    <x v="0"/>
    <x v="27"/>
    <x v="26"/>
    <x v="50"/>
    <x v="363"/>
    <x v="0"/>
    <n v="390.17087976545122"/>
  </r>
  <r>
    <x v="0"/>
    <x v="0"/>
    <x v="27"/>
    <x v="27"/>
    <x v="48"/>
    <x v="361"/>
    <x v="0"/>
    <n v="106.94526462157528"/>
  </r>
  <r>
    <x v="0"/>
    <x v="0"/>
    <x v="27"/>
    <x v="27"/>
    <x v="49"/>
    <x v="362"/>
    <x v="0"/>
    <n v="645.22280018127583"/>
  </r>
  <r>
    <x v="0"/>
    <x v="0"/>
    <x v="27"/>
    <x v="27"/>
    <x v="50"/>
    <x v="363"/>
    <x v="0"/>
    <n v="272.91544799854159"/>
  </r>
  <r>
    <x v="0"/>
    <x v="0"/>
    <x v="27"/>
    <x v="35"/>
    <x v="48"/>
    <x v="361"/>
    <x v="0"/>
    <n v="1977.7181257921657"/>
  </r>
  <r>
    <x v="0"/>
    <x v="0"/>
    <x v="27"/>
    <x v="35"/>
    <x v="49"/>
    <x v="362"/>
    <x v="0"/>
    <n v="11928.801927261751"/>
  </r>
  <r>
    <x v="0"/>
    <x v="0"/>
    <x v="27"/>
    <x v="35"/>
    <x v="50"/>
    <x v="363"/>
    <x v="0"/>
    <n v="5047.355855830926"/>
  </r>
  <r>
    <x v="0"/>
    <x v="0"/>
    <x v="27"/>
    <x v="29"/>
    <x v="50"/>
    <x v="363"/>
    <x v="0"/>
    <n v="14.035627813834834"/>
  </r>
  <r>
    <x v="0"/>
    <x v="0"/>
    <x v="27"/>
    <x v="30"/>
    <x v="48"/>
    <x v="361"/>
    <x v="0"/>
    <n v="53.220010386389021"/>
  </r>
  <r>
    <x v="0"/>
    <x v="0"/>
    <x v="27"/>
    <x v="30"/>
    <x v="50"/>
    <x v="363"/>
    <x v="0"/>
    <n v="149.86294066843701"/>
  </r>
  <r>
    <x v="0"/>
    <x v="0"/>
    <x v="27"/>
    <x v="31"/>
    <x v="48"/>
    <x v="361"/>
    <x v="0"/>
    <n v="107.18854854222604"/>
  </r>
  <r>
    <x v="0"/>
    <x v="0"/>
    <x v="27"/>
    <x v="31"/>
    <x v="49"/>
    <x v="362"/>
    <x v="0"/>
    <n v="646.68832962425438"/>
  </r>
  <r>
    <x v="0"/>
    <x v="0"/>
    <x v="27"/>
    <x v="31"/>
    <x v="50"/>
    <x v="363"/>
    <x v="0"/>
    <n v="273.53440658732018"/>
  </r>
  <r>
    <x v="0"/>
    <x v="0"/>
    <x v="27"/>
    <x v="32"/>
    <x v="48"/>
    <x v="361"/>
    <x v="0"/>
    <n v="27.476373611707771"/>
  </r>
  <r>
    <x v="0"/>
    <x v="0"/>
    <x v="27"/>
    <x v="32"/>
    <x v="50"/>
    <x v="363"/>
    <x v="0"/>
    <n v="84.213766883008958"/>
  </r>
  <r>
    <x v="0"/>
    <x v="0"/>
    <x v="27"/>
    <x v="0"/>
    <x v="48"/>
    <x v="361"/>
    <x v="0"/>
    <n v="14.951548832659491"/>
  </r>
  <r>
    <x v="0"/>
    <x v="0"/>
    <x v="27"/>
    <x v="0"/>
    <x v="49"/>
    <x v="362"/>
    <x v="0"/>
    <n v="72.154846614664891"/>
  </r>
  <r>
    <x v="0"/>
    <x v="0"/>
    <x v="27"/>
    <x v="0"/>
    <x v="50"/>
    <x v="363"/>
    <x v="0"/>
    <n v="30.521061446670711"/>
  </r>
  <r>
    <x v="0"/>
    <x v="0"/>
    <x v="27"/>
    <x v="1"/>
    <x v="48"/>
    <x v="361"/>
    <x v="0"/>
    <n v="141.99649465398107"/>
  </r>
  <r>
    <x v="0"/>
    <x v="0"/>
    <x v="27"/>
    <x v="1"/>
    <x v="49"/>
    <x v="362"/>
    <x v="0"/>
    <n v="856.69220138195885"/>
  </r>
  <r>
    <x v="0"/>
    <x v="0"/>
    <x v="27"/>
    <x v="1"/>
    <x v="50"/>
    <x v="363"/>
    <x v="0"/>
    <n v="362.36095064036056"/>
  </r>
  <r>
    <x v="0"/>
    <x v="0"/>
    <x v="27"/>
    <x v="2"/>
    <x v="49"/>
    <x v="362"/>
    <x v="0"/>
    <n v="342.64577168776037"/>
  </r>
  <r>
    <x v="0"/>
    <x v="0"/>
    <x v="27"/>
    <x v="3"/>
    <x v="49"/>
    <x v="362"/>
    <x v="0"/>
    <n v="685.33026538050831"/>
  </r>
  <r>
    <x v="0"/>
    <x v="0"/>
    <x v="27"/>
    <x v="4"/>
    <x v="48"/>
    <x v="361"/>
    <x v="0"/>
    <n v="178.6477461781127"/>
  </r>
  <r>
    <x v="0"/>
    <x v="0"/>
    <x v="27"/>
    <x v="4"/>
    <x v="49"/>
    <x v="362"/>
    <x v="0"/>
    <n v="1077.8138827070911"/>
  </r>
  <r>
    <x v="0"/>
    <x v="0"/>
    <x v="27"/>
    <x v="4"/>
    <x v="50"/>
    <x v="363"/>
    <x v="0"/>
    <n v="455.89137173982999"/>
  </r>
  <r>
    <x v="0"/>
    <x v="0"/>
    <x v="27"/>
    <x v="5"/>
    <x v="48"/>
    <x v="361"/>
    <x v="0"/>
    <n v="35.729516180742017"/>
  </r>
  <r>
    <x v="0"/>
    <x v="0"/>
    <x v="27"/>
    <x v="5"/>
    <x v="49"/>
    <x v="362"/>
    <x v="0"/>
    <n v="215.56277654141806"/>
  </r>
  <r>
    <x v="0"/>
    <x v="0"/>
    <x v="27"/>
    <x v="5"/>
    <x v="50"/>
    <x v="363"/>
    <x v="0"/>
    <n v="91.177962005532663"/>
  </r>
  <r>
    <x v="0"/>
    <x v="0"/>
    <x v="27"/>
    <x v="6"/>
    <x v="48"/>
    <x v="361"/>
    <x v="0"/>
    <n v="70.798926397435636"/>
  </r>
  <r>
    <x v="0"/>
    <x v="0"/>
    <x v="27"/>
    <x v="6"/>
    <x v="49"/>
    <x v="362"/>
    <x v="0"/>
    <n v="427.14178070537031"/>
  </r>
  <r>
    <x v="0"/>
    <x v="0"/>
    <x v="27"/>
    <x v="6"/>
    <x v="50"/>
    <x v="363"/>
    <x v="0"/>
    <n v="180.67135715380061"/>
  </r>
  <r>
    <x v="0"/>
    <x v="0"/>
    <x v="27"/>
    <x v="7"/>
    <x v="49"/>
    <x v="362"/>
    <x v="0"/>
    <n v="72.154846614664848"/>
  </r>
  <r>
    <x v="0"/>
    <x v="0"/>
    <x v="27"/>
    <x v="8"/>
    <x v="48"/>
    <x v="361"/>
    <x v="0"/>
    <n v="1499.6830713488239"/>
  </r>
  <r>
    <x v="0"/>
    <x v="0"/>
    <x v="27"/>
    <x v="8"/>
    <x v="49"/>
    <x v="362"/>
    <x v="0"/>
    <n v="9047.8663796913515"/>
  </r>
  <r>
    <x v="0"/>
    <x v="0"/>
    <x v="27"/>
    <x v="8"/>
    <x v="50"/>
    <x v="363"/>
    <x v="0"/>
    <n v="3827.0485446665944"/>
  </r>
  <r>
    <x v="0"/>
    <x v="0"/>
    <x v="27"/>
    <x v="9"/>
    <x v="48"/>
    <x v="361"/>
    <x v="0"/>
    <n v="753.31775218463474"/>
  </r>
  <r>
    <x v="0"/>
    <x v="0"/>
    <x v="27"/>
    <x v="9"/>
    <x v="49"/>
    <x v="362"/>
    <x v="0"/>
    <n v="4544.9047652245154"/>
  </r>
  <r>
    <x v="0"/>
    <x v="0"/>
    <x v="27"/>
    <x v="9"/>
    <x v="50"/>
    <x v="363"/>
    <x v="0"/>
    <n v="1922.3942768700495"/>
  </r>
  <r>
    <x v="0"/>
    <x v="0"/>
    <x v="27"/>
    <x v="10"/>
    <x v="48"/>
    <x v="361"/>
    <x v="0"/>
    <n v="597.87568905463161"/>
  </r>
  <r>
    <x v="0"/>
    <x v="0"/>
    <x v="27"/>
    <x v="10"/>
    <x v="49"/>
    <x v="362"/>
    <x v="0"/>
    <n v="3607.0939012260055"/>
  </r>
  <r>
    <x v="0"/>
    <x v="0"/>
    <x v="27"/>
    <x v="10"/>
    <x v="50"/>
    <x v="363"/>
    <x v="0"/>
    <n v="1525.7209482127291"/>
  </r>
  <r>
    <x v="0"/>
    <x v="0"/>
    <x v="27"/>
    <x v="11"/>
    <x v="48"/>
    <x v="361"/>
    <x v="0"/>
    <n v="206.13221823554852"/>
  </r>
  <r>
    <x v="0"/>
    <x v="0"/>
    <x v="27"/>
    <x v="11"/>
    <x v="49"/>
    <x v="362"/>
    <x v="0"/>
    <n v="1243.6300400282146"/>
  </r>
  <r>
    <x v="0"/>
    <x v="0"/>
    <x v="27"/>
    <x v="11"/>
    <x v="50"/>
    <x v="363"/>
    <x v="0"/>
    <n v="526.02838572194491"/>
  </r>
  <r>
    <x v="0"/>
    <x v="0"/>
    <x v="27"/>
    <x v="13"/>
    <x v="49"/>
    <x v="362"/>
    <x v="0"/>
    <n v="325.62515342792386"/>
  </r>
  <r>
    <x v="0"/>
    <x v="0"/>
    <x v="27"/>
    <x v="14"/>
    <x v="49"/>
    <x v="362"/>
    <x v="0"/>
    <n v="464.24139931384008"/>
  </r>
  <r>
    <x v="0"/>
    <x v="0"/>
    <x v="27"/>
    <x v="15"/>
    <x v="48"/>
    <x v="361"/>
    <x v="0"/>
    <n v="7.4722210166735028"/>
  </r>
  <r>
    <x v="0"/>
    <x v="0"/>
    <x v="27"/>
    <x v="15"/>
    <x v="49"/>
    <x v="362"/>
    <x v="0"/>
    <n v="45.081602077126185"/>
  </r>
  <r>
    <x v="0"/>
    <x v="0"/>
    <x v="27"/>
    <x v="15"/>
    <x v="50"/>
    <x v="363"/>
    <x v="0"/>
    <n v="19.067984986015727"/>
  </r>
  <r>
    <x v="0"/>
    <x v="0"/>
    <x v="27"/>
    <x v="16"/>
    <x v="48"/>
    <x v="361"/>
    <x v="0"/>
    <n v="21.987445426426643"/>
  </r>
  <r>
    <x v="0"/>
    <x v="0"/>
    <x v="27"/>
    <x v="16"/>
    <x v="49"/>
    <x v="362"/>
    <x v="0"/>
    <n v="132.65305711793306"/>
  </r>
  <r>
    <x v="0"/>
    <x v="0"/>
    <x v="27"/>
    <x v="16"/>
    <x v="50"/>
    <x v="363"/>
    <x v="0"/>
    <n v="56.110235870558569"/>
  </r>
  <r>
    <x v="0"/>
    <x v="0"/>
    <x v="27"/>
    <x v="17"/>
    <x v="48"/>
    <x v="361"/>
    <x v="0"/>
    <n v="23.919503193008111"/>
  </r>
  <r>
    <x v="0"/>
    <x v="0"/>
    <x v="27"/>
    <x v="17"/>
    <x v="49"/>
    <x v="362"/>
    <x v="0"/>
    <n v="18.048392154912932"/>
  </r>
  <r>
    <x v="0"/>
    <x v="0"/>
    <x v="27"/>
    <x v="17"/>
    <x v="50"/>
    <x v="363"/>
    <x v="0"/>
    <n v="15.268339284169413"/>
  </r>
  <r>
    <x v="0"/>
    <x v="0"/>
    <x v="27"/>
    <x v="18"/>
    <x v="48"/>
    <x v="361"/>
    <x v="0"/>
    <n v="8.9957204599881031"/>
  </r>
  <r>
    <x v="0"/>
    <x v="0"/>
    <x v="27"/>
    <x v="18"/>
    <x v="50"/>
    <x v="363"/>
    <x v="0"/>
    <n v="22.954565998481097"/>
  </r>
  <r>
    <x v="0"/>
    <x v="0"/>
    <x v="27"/>
    <x v="19"/>
    <x v="48"/>
    <x v="361"/>
    <x v="0"/>
    <n v="89.687642049214247"/>
  </r>
  <r>
    <x v="0"/>
    <x v="0"/>
    <x v="27"/>
    <x v="19"/>
    <x v="49"/>
    <x v="362"/>
    <x v="0"/>
    <n v="270.53095968842121"/>
  </r>
  <r>
    <x v="0"/>
    <x v="0"/>
    <x v="27"/>
    <x v="19"/>
    <x v="50"/>
    <x v="363"/>
    <x v="0"/>
    <n v="183.10190185607777"/>
  </r>
  <r>
    <x v="0"/>
    <x v="0"/>
    <x v="27"/>
    <x v="20"/>
    <x v="49"/>
    <x v="362"/>
    <x v="0"/>
    <n v="216.42450522866912"/>
  </r>
  <r>
    <x v="0"/>
    <x v="0"/>
    <x v="27"/>
    <x v="21"/>
    <x v="48"/>
    <x v="361"/>
    <x v="0"/>
    <n v="32.981002865237379"/>
  </r>
  <r>
    <x v="0"/>
    <x v="0"/>
    <x v="27"/>
    <x v="21"/>
    <x v="49"/>
    <x v="362"/>
    <x v="0"/>
    <n v="198.98188274499196"/>
  </r>
  <r>
    <x v="0"/>
    <x v="0"/>
    <x v="27"/>
    <x v="21"/>
    <x v="50"/>
    <x v="363"/>
    <x v="0"/>
    <n v="84.164833235115609"/>
  </r>
  <r>
    <x v="0"/>
    <x v="0"/>
    <x v="27"/>
    <x v="22"/>
    <x v="49"/>
    <x v="362"/>
    <x v="0"/>
    <n v="36.097440614995151"/>
  </r>
  <r>
    <x v="0"/>
    <x v="0"/>
    <x v="27"/>
    <x v="23"/>
    <x v="48"/>
    <x v="361"/>
    <x v="0"/>
    <n v="10.993392164408101"/>
  </r>
  <r>
    <x v="0"/>
    <x v="0"/>
    <x v="27"/>
    <x v="23"/>
    <x v="49"/>
    <x v="362"/>
    <x v="0"/>
    <n v="66.326856711551159"/>
  </r>
  <r>
    <x v="0"/>
    <x v="0"/>
    <x v="27"/>
    <x v="23"/>
    <x v="50"/>
    <x v="363"/>
    <x v="0"/>
    <n v="42.090745749114113"/>
  </r>
  <r>
    <x v="0"/>
    <x v="0"/>
    <x v="27"/>
    <x v="24"/>
    <x v="48"/>
    <x v="361"/>
    <x v="0"/>
    <n v="96.183421895232229"/>
  </r>
  <r>
    <x v="0"/>
    <x v="0"/>
    <x v="27"/>
    <x v="24"/>
    <x v="49"/>
    <x v="362"/>
    <x v="0"/>
    <n v="348.21648996452052"/>
  </r>
  <r>
    <x v="0"/>
    <x v="0"/>
    <x v="27"/>
    <x v="24"/>
    <x v="50"/>
    <x v="363"/>
    <x v="0"/>
    <n v="189.39351960542899"/>
  </r>
  <r>
    <x v="0"/>
    <x v="0"/>
    <x v="27"/>
    <x v="25"/>
    <x v="48"/>
    <x v="361"/>
    <x v="0"/>
    <n v="13.740913833497045"/>
  </r>
  <r>
    <x v="0"/>
    <x v="0"/>
    <x v="27"/>
    <x v="25"/>
    <x v="49"/>
    <x v="362"/>
    <x v="0"/>
    <n v="66.326856711551187"/>
  </r>
  <r>
    <x v="0"/>
    <x v="0"/>
    <x v="27"/>
    <x v="25"/>
    <x v="50"/>
    <x v="363"/>
    <x v="0"/>
    <n v="35.072931842196716"/>
  </r>
  <r>
    <x v="0"/>
    <x v="0"/>
    <x v="28"/>
    <x v="26"/>
    <x v="141"/>
    <x v="364"/>
    <x v="0"/>
    <n v="746.62097721347038"/>
  </r>
  <r>
    <x v="0"/>
    <x v="0"/>
    <x v="28"/>
    <x v="26"/>
    <x v="142"/>
    <x v="365"/>
    <x v="0"/>
    <n v="3651.878858710289"/>
  </r>
  <r>
    <x v="0"/>
    <x v="0"/>
    <x v="28"/>
    <x v="26"/>
    <x v="143"/>
    <x v="366"/>
    <x v="0"/>
    <n v="1960.4467865011234"/>
  </r>
  <r>
    <x v="0"/>
    <x v="0"/>
    <x v="28"/>
    <x v="26"/>
    <x v="260"/>
    <x v="367"/>
    <x v="1"/>
    <n v="6785.1433944533546"/>
  </r>
  <r>
    <x v="0"/>
    <x v="0"/>
    <x v="28"/>
    <x v="26"/>
    <x v="260"/>
    <x v="368"/>
    <x v="1"/>
    <n v="2012.3847194865787"/>
  </r>
  <r>
    <x v="0"/>
    <x v="0"/>
    <x v="28"/>
    <x v="27"/>
    <x v="141"/>
    <x v="364"/>
    <x v="0"/>
    <n v="606.85518764930418"/>
  </r>
  <r>
    <x v="0"/>
    <x v="0"/>
    <x v="28"/>
    <x v="27"/>
    <x v="142"/>
    <x v="365"/>
    <x v="0"/>
    <n v="2968.2685589599205"/>
  </r>
  <r>
    <x v="0"/>
    <x v="0"/>
    <x v="28"/>
    <x v="27"/>
    <x v="143"/>
    <x v="366"/>
    <x v="0"/>
    <n v="1593.4697969038405"/>
  </r>
  <r>
    <x v="0"/>
    <x v="0"/>
    <x v="28"/>
    <x v="35"/>
    <x v="89"/>
    <x v="369"/>
    <x v="1"/>
    <n v="16607.082164885185"/>
  </r>
  <r>
    <x v="0"/>
    <x v="0"/>
    <x v="28"/>
    <x v="35"/>
    <x v="89"/>
    <x v="370"/>
    <x v="1"/>
    <n v="3663.3700007787234"/>
  </r>
  <r>
    <x v="0"/>
    <x v="0"/>
    <x v="28"/>
    <x v="35"/>
    <x v="141"/>
    <x v="364"/>
    <x v="0"/>
    <n v="4717.5788423016411"/>
  </r>
  <r>
    <x v="0"/>
    <x v="0"/>
    <x v="28"/>
    <x v="35"/>
    <x v="142"/>
    <x v="365"/>
    <x v="0"/>
    <n v="23074.661661394177"/>
  </r>
  <r>
    <x v="0"/>
    <x v="0"/>
    <x v="28"/>
    <x v="35"/>
    <x v="143"/>
    <x v="366"/>
    <x v="0"/>
    <n v="12387.225330814195"/>
  </r>
  <r>
    <x v="0"/>
    <x v="0"/>
    <x v="28"/>
    <x v="42"/>
    <x v="261"/>
    <x v="371"/>
    <x v="1"/>
    <n v="4310.399080004584"/>
  </r>
  <r>
    <x v="0"/>
    <x v="0"/>
    <x v="28"/>
    <x v="29"/>
    <x v="143"/>
    <x v="366"/>
    <x v="0"/>
    <n v="81.935457882075937"/>
  </r>
  <r>
    <x v="0"/>
    <x v="0"/>
    <x v="28"/>
    <x v="30"/>
    <x v="141"/>
    <x v="364"/>
    <x v="0"/>
    <n v="302.00689456641015"/>
  </r>
  <r>
    <x v="0"/>
    <x v="0"/>
    <x v="28"/>
    <x v="30"/>
    <x v="143"/>
    <x v="366"/>
    <x v="0"/>
    <n v="874.87631570723465"/>
  </r>
  <r>
    <x v="0"/>
    <x v="0"/>
    <x v="28"/>
    <x v="31"/>
    <x v="141"/>
    <x v="364"/>
    <x v="0"/>
    <n v="608.126487772573"/>
  </r>
  <r>
    <x v="0"/>
    <x v="0"/>
    <x v="28"/>
    <x v="31"/>
    <x v="142"/>
    <x v="365"/>
    <x v="0"/>
    <n v="2974.4734368526047"/>
  </r>
  <r>
    <x v="0"/>
    <x v="0"/>
    <x v="28"/>
    <x v="31"/>
    <x v="143"/>
    <x v="366"/>
    <x v="0"/>
    <n v="1596.7936277245631"/>
  </r>
  <r>
    <x v="0"/>
    <x v="0"/>
    <x v="28"/>
    <x v="32"/>
    <x v="141"/>
    <x v="364"/>
    <x v="0"/>
    <n v="155.92735114960598"/>
  </r>
  <r>
    <x v="0"/>
    <x v="0"/>
    <x v="28"/>
    <x v="32"/>
    <x v="143"/>
    <x v="366"/>
    <x v="0"/>
    <n v="491.32095922220816"/>
  </r>
  <r>
    <x v="0"/>
    <x v="0"/>
    <x v="28"/>
    <x v="0"/>
    <x v="141"/>
    <x v="364"/>
    <x v="0"/>
    <n v="64.660994736740747"/>
  </r>
  <r>
    <x v="0"/>
    <x v="0"/>
    <x v="28"/>
    <x v="0"/>
    <x v="142"/>
    <x v="365"/>
    <x v="0"/>
    <n v="253.01833224101168"/>
  </r>
  <r>
    <x v="0"/>
    <x v="0"/>
    <x v="28"/>
    <x v="0"/>
    <x v="143"/>
    <x v="366"/>
    <x v="0"/>
    <n v="135.8176550299406"/>
  </r>
  <r>
    <x v="0"/>
    <x v="0"/>
    <x v="28"/>
    <x v="1"/>
    <x v="141"/>
    <x v="364"/>
    <x v="0"/>
    <n v="614.29894412648503"/>
  </r>
  <r>
    <x v="0"/>
    <x v="0"/>
    <x v="28"/>
    <x v="1"/>
    <x v="142"/>
    <x v="365"/>
    <x v="0"/>
    <n v="3004.6642077431984"/>
  </r>
  <r>
    <x v="0"/>
    <x v="0"/>
    <x v="28"/>
    <x v="1"/>
    <x v="143"/>
    <x v="366"/>
    <x v="0"/>
    <n v="1613.001010845524"/>
  </r>
  <r>
    <x v="0"/>
    <x v="0"/>
    <x v="28"/>
    <x v="2"/>
    <x v="142"/>
    <x v="365"/>
    <x v="0"/>
    <n v="1201.8696978274497"/>
  </r>
  <r>
    <x v="0"/>
    <x v="0"/>
    <x v="28"/>
    <x v="3"/>
    <x v="141"/>
    <x v="364"/>
    <x v="0"/>
    <n v="4013.7382407751215"/>
  </r>
  <r>
    <x v="0"/>
    <x v="0"/>
    <x v="28"/>
    <x v="3"/>
    <x v="142"/>
    <x v="365"/>
    <x v="0"/>
    <n v="22035.368461866539"/>
  </r>
  <r>
    <x v="0"/>
    <x v="0"/>
    <x v="28"/>
    <x v="3"/>
    <x v="143"/>
    <x v="366"/>
    <x v="0"/>
    <n v="10539.109502858875"/>
  </r>
  <r>
    <x v="0"/>
    <x v="0"/>
    <x v="28"/>
    <x v="4"/>
    <x v="141"/>
    <x v="364"/>
    <x v="0"/>
    <n v="1013.5435990840439"/>
  </r>
  <r>
    <x v="0"/>
    <x v="0"/>
    <x v="28"/>
    <x v="4"/>
    <x v="142"/>
    <x v="365"/>
    <x v="0"/>
    <n v="4957.4530516008908"/>
  </r>
  <r>
    <x v="0"/>
    <x v="0"/>
    <x v="28"/>
    <x v="4"/>
    <x v="143"/>
    <x v="366"/>
    <x v="0"/>
    <n v="2661.3212760495276"/>
  </r>
  <r>
    <x v="0"/>
    <x v="0"/>
    <x v="28"/>
    <x v="5"/>
    <x v="141"/>
    <x v="364"/>
    <x v="0"/>
    <n v="202.71019726646796"/>
  </r>
  <r>
    <x v="0"/>
    <x v="0"/>
    <x v="28"/>
    <x v="5"/>
    <x v="142"/>
    <x v="365"/>
    <x v="0"/>
    <n v="991.49783683448686"/>
  </r>
  <r>
    <x v="0"/>
    <x v="0"/>
    <x v="28"/>
    <x v="5"/>
    <x v="143"/>
    <x v="366"/>
    <x v="0"/>
    <n v="532.26813463671624"/>
  </r>
  <r>
    <x v="0"/>
    <x v="0"/>
    <x v="28"/>
    <x v="6"/>
    <x v="141"/>
    <x v="364"/>
    <x v="0"/>
    <n v="172.47377958864516"/>
  </r>
  <r>
    <x v="0"/>
    <x v="0"/>
    <x v="28"/>
    <x v="6"/>
    <x v="142"/>
    <x v="365"/>
    <x v="0"/>
    <n v="843.60521413738252"/>
  </r>
  <r>
    <x v="0"/>
    <x v="0"/>
    <x v="28"/>
    <x v="6"/>
    <x v="143"/>
    <x v="366"/>
    <x v="0"/>
    <n v="452.87458733373813"/>
  </r>
  <r>
    <x v="0"/>
    <x v="0"/>
    <x v="28"/>
    <x v="7"/>
    <x v="142"/>
    <x v="365"/>
    <x v="0"/>
    <n v="253.02836906644072"/>
  </r>
  <r>
    <x v="0"/>
    <x v="0"/>
    <x v="28"/>
    <x v="8"/>
    <x v="112"/>
    <x v="372"/>
    <x v="1"/>
    <n v="16333.012204063107"/>
  </r>
  <r>
    <x v="0"/>
    <x v="0"/>
    <x v="28"/>
    <x v="8"/>
    <x v="141"/>
    <x v="364"/>
    <x v="0"/>
    <n v="14631.204495003871"/>
  </r>
  <r>
    <x v="0"/>
    <x v="0"/>
    <x v="28"/>
    <x v="8"/>
    <x v="142"/>
    <x v="365"/>
    <x v="0"/>
    <n v="71564.271569474993"/>
  </r>
  <r>
    <x v="0"/>
    <x v="0"/>
    <x v="28"/>
    <x v="8"/>
    <x v="143"/>
    <x v="366"/>
    <x v="0"/>
    <n v="38418.017588956689"/>
  </r>
  <r>
    <x v="0"/>
    <x v="0"/>
    <x v="28"/>
    <x v="8"/>
    <x v="262"/>
    <x v="373"/>
    <x v="1"/>
    <n v="16443.284458297647"/>
  </r>
  <r>
    <x v="0"/>
    <x v="0"/>
    <x v="28"/>
    <x v="8"/>
    <x v="263"/>
    <x v="374"/>
    <x v="1"/>
    <n v="12798.475437556104"/>
  </r>
  <r>
    <x v="0"/>
    <x v="0"/>
    <x v="28"/>
    <x v="8"/>
    <x v="264"/>
    <x v="375"/>
    <x v="1"/>
    <n v="14481.52682002469"/>
  </r>
  <r>
    <x v="0"/>
    <x v="0"/>
    <x v="28"/>
    <x v="8"/>
    <x v="265"/>
    <x v="376"/>
    <x v="1"/>
    <n v="1694.3399802162132"/>
  </r>
  <r>
    <x v="0"/>
    <x v="0"/>
    <x v="28"/>
    <x v="8"/>
    <x v="265"/>
    <x v="377"/>
    <x v="1"/>
    <n v="7640.2384510197862"/>
  </r>
  <r>
    <x v="0"/>
    <x v="0"/>
    <x v="28"/>
    <x v="8"/>
    <x v="266"/>
    <x v="378"/>
    <x v="1"/>
    <n v="2253.8533920744162"/>
  </r>
  <r>
    <x v="0"/>
    <x v="0"/>
    <x v="28"/>
    <x v="9"/>
    <x v="141"/>
    <x v="364"/>
    <x v="0"/>
    <n v="3259.0118105703159"/>
  </r>
  <r>
    <x v="0"/>
    <x v="0"/>
    <x v="28"/>
    <x v="9"/>
    <x v="142"/>
    <x v="365"/>
    <x v="0"/>
    <n v="15940.50622007375"/>
  </r>
  <r>
    <x v="0"/>
    <x v="0"/>
    <x v="28"/>
    <x v="9"/>
    <x v="143"/>
    <x v="366"/>
    <x v="0"/>
    <n v="8557.3797498259082"/>
  </r>
  <r>
    <x v="0"/>
    <x v="0"/>
    <x v="28"/>
    <x v="9"/>
    <x v="267"/>
    <x v="379"/>
    <x v="1"/>
    <n v="353.9004502943892"/>
  </r>
  <r>
    <x v="0"/>
    <x v="0"/>
    <x v="28"/>
    <x v="10"/>
    <x v="141"/>
    <x v="364"/>
    <x v="0"/>
    <n v="2586.5403381269925"/>
  </r>
  <r>
    <x v="0"/>
    <x v="0"/>
    <x v="28"/>
    <x v="10"/>
    <x v="142"/>
    <x v="365"/>
    <x v="0"/>
    <n v="12651.308048242321"/>
  </r>
  <r>
    <x v="0"/>
    <x v="0"/>
    <x v="28"/>
    <x v="10"/>
    <x v="143"/>
    <x v="366"/>
    <x v="0"/>
    <n v="6791.6316963952377"/>
  </r>
  <r>
    <x v="0"/>
    <x v="0"/>
    <x v="28"/>
    <x v="11"/>
    <x v="141"/>
    <x v="364"/>
    <x v="0"/>
    <n v="1169.4742517180352"/>
  </r>
  <r>
    <x v="0"/>
    <x v="0"/>
    <x v="28"/>
    <x v="11"/>
    <x v="142"/>
    <x v="365"/>
    <x v="0"/>
    <n v="5720.1423828117904"/>
  </r>
  <r>
    <x v="0"/>
    <x v="0"/>
    <x v="28"/>
    <x v="11"/>
    <x v="143"/>
    <x v="366"/>
    <x v="0"/>
    <n v="3070.7575980964057"/>
  </r>
  <r>
    <x v="0"/>
    <x v="0"/>
    <x v="28"/>
    <x v="13"/>
    <x v="142"/>
    <x v="365"/>
    <x v="0"/>
    <n v="1498.0439324353536"/>
  </r>
  <r>
    <x v="0"/>
    <x v="0"/>
    <x v="28"/>
    <x v="14"/>
    <x v="142"/>
    <x v="365"/>
    <x v="0"/>
    <n v="2135.5212949841307"/>
  </r>
  <r>
    <x v="0"/>
    <x v="0"/>
    <x v="28"/>
    <x v="15"/>
    <x v="141"/>
    <x v="364"/>
    <x v="0"/>
    <n v="32.33152337507817"/>
  </r>
  <r>
    <x v="0"/>
    <x v="0"/>
    <x v="28"/>
    <x v="15"/>
    <x v="142"/>
    <x v="365"/>
    <x v="0"/>
    <n v="158.14022146016822"/>
  </r>
  <r>
    <x v="0"/>
    <x v="0"/>
    <x v="28"/>
    <x v="15"/>
    <x v="143"/>
    <x v="366"/>
    <x v="0"/>
    <n v="84.894790044501292"/>
  </r>
  <r>
    <x v="0"/>
    <x v="0"/>
    <x v="28"/>
    <x v="16"/>
    <x v="141"/>
    <x v="364"/>
    <x v="0"/>
    <n v="124.74599955685142"/>
  </r>
  <r>
    <x v="0"/>
    <x v="0"/>
    <x v="28"/>
    <x v="16"/>
    <x v="142"/>
    <x v="365"/>
    <x v="0"/>
    <n v="610.15869148302534"/>
  </r>
  <r>
    <x v="0"/>
    <x v="0"/>
    <x v="28"/>
    <x v="16"/>
    <x v="143"/>
    <x v="366"/>
    <x v="0"/>
    <n v="327.55293706431354"/>
  </r>
  <r>
    <x v="0"/>
    <x v="0"/>
    <x v="28"/>
    <x v="17"/>
    <x v="141"/>
    <x v="364"/>
    <x v="0"/>
    <n v="103.46251641098254"/>
  </r>
  <r>
    <x v="0"/>
    <x v="0"/>
    <x v="28"/>
    <x v="17"/>
    <x v="142"/>
    <x v="365"/>
    <x v="0"/>
    <n v="63.252073853895652"/>
  </r>
  <r>
    <x v="0"/>
    <x v="0"/>
    <x v="28"/>
    <x v="17"/>
    <x v="143"/>
    <x v="366"/>
    <x v="0"/>
    <n v="67.91152156136674"/>
  </r>
  <r>
    <x v="0"/>
    <x v="0"/>
    <x v="28"/>
    <x v="18"/>
    <x v="141"/>
    <x v="364"/>
    <x v="0"/>
    <n v="51.045205112894799"/>
  </r>
  <r>
    <x v="0"/>
    <x v="0"/>
    <x v="28"/>
    <x v="18"/>
    <x v="143"/>
    <x v="366"/>
    <x v="0"/>
    <n v="134.03374953484541"/>
  </r>
  <r>
    <x v="0"/>
    <x v="0"/>
    <x v="28"/>
    <x v="19"/>
    <x v="141"/>
    <x v="364"/>
    <x v="0"/>
    <n v="387.98648855460004"/>
  </r>
  <r>
    <x v="0"/>
    <x v="0"/>
    <x v="28"/>
    <x v="19"/>
    <x v="142"/>
    <x v="365"/>
    <x v="0"/>
    <n v="948.84132876100921"/>
  </r>
  <r>
    <x v="0"/>
    <x v="0"/>
    <x v="28"/>
    <x v="19"/>
    <x v="143"/>
    <x v="366"/>
    <x v="0"/>
    <n v="814.98136347874356"/>
  </r>
  <r>
    <x v="0"/>
    <x v="0"/>
    <x v="28"/>
    <x v="20"/>
    <x v="142"/>
    <x v="365"/>
    <x v="0"/>
    <n v="759.06503354846416"/>
  </r>
  <r>
    <x v="0"/>
    <x v="0"/>
    <x v="28"/>
    <x v="21"/>
    <x v="141"/>
    <x v="364"/>
    <x v="0"/>
    <n v="187.1169473218616"/>
  </r>
  <r>
    <x v="0"/>
    <x v="0"/>
    <x v="28"/>
    <x v="21"/>
    <x v="142"/>
    <x v="365"/>
    <x v="0"/>
    <n v="915.22800039910896"/>
  </r>
  <r>
    <x v="0"/>
    <x v="0"/>
    <x v="28"/>
    <x v="21"/>
    <x v="143"/>
    <x v="366"/>
    <x v="0"/>
    <n v="491.32401750367779"/>
  </r>
  <r>
    <x v="0"/>
    <x v="0"/>
    <x v="28"/>
    <x v="22"/>
    <x v="142"/>
    <x v="365"/>
    <x v="0"/>
    <n v="126.50414770779132"/>
  </r>
  <r>
    <x v="0"/>
    <x v="0"/>
    <x v="28"/>
    <x v="23"/>
    <x v="141"/>
    <x v="364"/>
    <x v="0"/>
    <n v="62.372999778425715"/>
  </r>
  <r>
    <x v="0"/>
    <x v="0"/>
    <x v="28"/>
    <x v="23"/>
    <x v="142"/>
    <x v="365"/>
    <x v="0"/>
    <n v="305.0793457415125"/>
  </r>
  <r>
    <x v="0"/>
    <x v="0"/>
    <x v="28"/>
    <x v="23"/>
    <x v="143"/>
    <x v="366"/>
    <x v="0"/>
    <n v="245.68229168834802"/>
  </r>
  <r>
    <x v="0"/>
    <x v="0"/>
    <x v="28"/>
    <x v="24"/>
    <x v="141"/>
    <x v="364"/>
    <x v="0"/>
    <n v="545.7517121817375"/>
  </r>
  <r>
    <x v="0"/>
    <x v="0"/>
    <x v="28"/>
    <x v="24"/>
    <x v="142"/>
    <x v="365"/>
    <x v="0"/>
    <n v="1601.6364546666548"/>
  </r>
  <r>
    <x v="0"/>
    <x v="0"/>
    <x v="28"/>
    <x v="24"/>
    <x v="143"/>
    <x v="366"/>
    <x v="0"/>
    <n v="1105.4593771550537"/>
  </r>
  <r>
    <x v="0"/>
    <x v="0"/>
    <x v="28"/>
    <x v="25"/>
    <x v="141"/>
    <x v="364"/>
    <x v="0"/>
    <n v="77.961087678084041"/>
  </r>
  <r>
    <x v="0"/>
    <x v="0"/>
    <x v="28"/>
    <x v="25"/>
    <x v="142"/>
    <x v="365"/>
    <x v="0"/>
    <n v="305.07934574151272"/>
  </r>
  <r>
    <x v="0"/>
    <x v="0"/>
    <x v="28"/>
    <x v="25"/>
    <x v="143"/>
    <x v="366"/>
    <x v="0"/>
    <n v="204.74077808174638"/>
  </r>
  <r>
    <x v="0"/>
    <x v="0"/>
    <x v="29"/>
    <x v="51"/>
    <x v="146"/>
    <x v="380"/>
    <x v="1"/>
    <n v="111075.42110408496"/>
  </r>
  <r>
    <x v="0"/>
    <x v="0"/>
    <x v="30"/>
    <x v="47"/>
    <x v="268"/>
    <x v="381"/>
    <x v="2"/>
    <n v="268755.98580849502"/>
  </r>
  <r>
    <x v="0"/>
    <x v="0"/>
    <x v="31"/>
    <x v="3"/>
    <x v="269"/>
    <x v="382"/>
    <x v="2"/>
    <n v="886059.11479701637"/>
  </r>
  <r>
    <x v="0"/>
    <x v="0"/>
    <x v="31"/>
    <x v="8"/>
    <x v="269"/>
    <x v="383"/>
    <x v="2"/>
    <n v="974665.02672565263"/>
  </r>
  <r>
    <x v="0"/>
    <x v="0"/>
    <x v="32"/>
    <x v="3"/>
    <x v="270"/>
    <x v="384"/>
    <x v="2"/>
    <n v="247038.88565988213"/>
  </r>
  <r>
    <x v="0"/>
    <x v="0"/>
    <x v="32"/>
    <x v="3"/>
    <x v="271"/>
    <x v="385"/>
    <x v="2"/>
    <n v="341608.78515069146"/>
  </r>
  <r>
    <x v="0"/>
    <x v="0"/>
    <x v="32"/>
    <x v="8"/>
    <x v="270"/>
    <x v="386"/>
    <x v="2"/>
    <n v="271742.77459274471"/>
  </r>
  <r>
    <x v="0"/>
    <x v="0"/>
    <x v="32"/>
    <x v="8"/>
    <x v="271"/>
    <x v="387"/>
    <x v="2"/>
    <n v="375769.66276302555"/>
  </r>
  <r>
    <x v="0"/>
    <x v="0"/>
    <x v="33"/>
    <x v="26"/>
    <x v="272"/>
    <x v="388"/>
    <x v="0"/>
    <n v="320.64611848362716"/>
  </r>
  <r>
    <x v="0"/>
    <x v="0"/>
    <x v="33"/>
    <x v="26"/>
    <x v="273"/>
    <x v="389"/>
    <x v="0"/>
    <n v="1557.2735686758692"/>
  </r>
  <r>
    <x v="0"/>
    <x v="0"/>
    <x v="33"/>
    <x v="26"/>
    <x v="274"/>
    <x v="390"/>
    <x v="0"/>
    <n v="768.42680003819214"/>
  </r>
  <r>
    <x v="0"/>
    <x v="0"/>
    <x v="33"/>
    <x v="26"/>
    <x v="275"/>
    <x v="391"/>
    <x v="0"/>
    <n v="31.773403224332395"/>
  </r>
  <r>
    <x v="0"/>
    <x v="0"/>
    <x v="33"/>
    <x v="26"/>
    <x v="276"/>
    <x v="392"/>
    <x v="0"/>
    <n v="691.06819138908429"/>
  </r>
  <r>
    <x v="0"/>
    <x v="0"/>
    <x v="33"/>
    <x v="26"/>
    <x v="22"/>
    <x v="393"/>
    <x v="0"/>
    <n v="1199.3981620096738"/>
  </r>
  <r>
    <x v="0"/>
    <x v="0"/>
    <x v="33"/>
    <x v="26"/>
    <x v="23"/>
    <x v="394"/>
    <x v="0"/>
    <n v="6275.6171944737016"/>
  </r>
  <r>
    <x v="0"/>
    <x v="0"/>
    <x v="33"/>
    <x v="26"/>
    <x v="24"/>
    <x v="395"/>
    <x v="0"/>
    <n v="3310.1031642134526"/>
  </r>
  <r>
    <x v="0"/>
    <x v="0"/>
    <x v="33"/>
    <x v="26"/>
    <x v="88"/>
    <x v="396"/>
    <x v="1"/>
    <n v="2572.6888335992953"/>
  </r>
  <r>
    <x v="0"/>
    <x v="0"/>
    <x v="33"/>
    <x v="27"/>
    <x v="272"/>
    <x v="388"/>
    <x v="0"/>
    <n v="251.25001993285011"/>
  </r>
  <r>
    <x v="0"/>
    <x v="0"/>
    <x v="33"/>
    <x v="27"/>
    <x v="273"/>
    <x v="389"/>
    <x v="0"/>
    <n v="1220.2448351921291"/>
  </r>
  <r>
    <x v="0"/>
    <x v="0"/>
    <x v="33"/>
    <x v="27"/>
    <x v="274"/>
    <x v="390"/>
    <x v="0"/>
    <n v="602.12480214142579"/>
  </r>
  <r>
    <x v="0"/>
    <x v="0"/>
    <x v="33"/>
    <x v="27"/>
    <x v="22"/>
    <x v="393"/>
    <x v="0"/>
    <n v="929.08423350158773"/>
  </r>
  <r>
    <x v="0"/>
    <x v="0"/>
    <x v="33"/>
    <x v="27"/>
    <x v="23"/>
    <x v="394"/>
    <x v="0"/>
    <n v="4861.2740393972463"/>
  </r>
  <r>
    <x v="0"/>
    <x v="0"/>
    <x v="33"/>
    <x v="27"/>
    <x v="24"/>
    <x v="395"/>
    <x v="0"/>
    <n v="2564.1128624400317"/>
  </r>
  <r>
    <x v="0"/>
    <x v="0"/>
    <x v="33"/>
    <x v="35"/>
    <x v="277"/>
    <x v="397"/>
    <x v="1"/>
    <n v="3797.613624662195"/>
  </r>
  <r>
    <x v="0"/>
    <x v="0"/>
    <x v="33"/>
    <x v="35"/>
    <x v="89"/>
    <x v="398"/>
    <x v="1"/>
    <n v="3074.4969263582016"/>
  </r>
  <r>
    <x v="0"/>
    <x v="0"/>
    <x v="33"/>
    <x v="35"/>
    <x v="89"/>
    <x v="399"/>
    <x v="1"/>
    <n v="1824.6960790172179"/>
  </r>
  <r>
    <x v="0"/>
    <x v="0"/>
    <x v="33"/>
    <x v="35"/>
    <x v="278"/>
    <x v="400"/>
    <x v="1"/>
    <n v="2399.3572580423343"/>
  </r>
  <r>
    <x v="0"/>
    <x v="0"/>
    <x v="33"/>
    <x v="42"/>
    <x v="279"/>
    <x v="401"/>
    <x v="1"/>
    <n v="2541.1337794580377"/>
  </r>
  <r>
    <x v="0"/>
    <x v="0"/>
    <x v="33"/>
    <x v="29"/>
    <x v="274"/>
    <x v="390"/>
    <x v="0"/>
    <n v="31.029367142960904"/>
  </r>
  <r>
    <x v="0"/>
    <x v="0"/>
    <x v="33"/>
    <x v="29"/>
    <x v="24"/>
    <x v="395"/>
    <x v="0"/>
    <n v="131.84110289879433"/>
  </r>
  <r>
    <x v="0"/>
    <x v="0"/>
    <x v="33"/>
    <x v="30"/>
    <x v="272"/>
    <x v="388"/>
    <x v="0"/>
    <n v="125.04666539687621"/>
  </r>
  <r>
    <x v="0"/>
    <x v="0"/>
    <x v="33"/>
    <x v="30"/>
    <x v="274"/>
    <x v="390"/>
    <x v="0"/>
    <n v="330.74637163885689"/>
  </r>
  <r>
    <x v="0"/>
    <x v="0"/>
    <x v="33"/>
    <x v="30"/>
    <x v="22"/>
    <x v="393"/>
    <x v="0"/>
    <n v="462.34331560260705"/>
  </r>
  <r>
    <x v="0"/>
    <x v="0"/>
    <x v="33"/>
    <x v="30"/>
    <x v="24"/>
    <x v="395"/>
    <x v="0"/>
    <n v="1408.0017931130521"/>
  </r>
  <r>
    <x v="0"/>
    <x v="0"/>
    <x v="33"/>
    <x v="31"/>
    <x v="272"/>
    <x v="388"/>
    <x v="0"/>
    <n v="252.33492984954603"/>
  </r>
  <r>
    <x v="0"/>
    <x v="0"/>
    <x v="33"/>
    <x v="31"/>
    <x v="273"/>
    <x v="389"/>
    <x v="0"/>
    <n v="1225.5084158408188"/>
  </r>
  <r>
    <x v="0"/>
    <x v="0"/>
    <x v="33"/>
    <x v="31"/>
    <x v="274"/>
    <x v="390"/>
    <x v="0"/>
    <n v="604.71938222464223"/>
  </r>
  <r>
    <x v="0"/>
    <x v="0"/>
    <x v="33"/>
    <x v="31"/>
    <x v="22"/>
    <x v="393"/>
    <x v="0"/>
    <n v="931.00850325092074"/>
  </r>
  <r>
    <x v="0"/>
    <x v="0"/>
    <x v="33"/>
    <x v="31"/>
    <x v="23"/>
    <x v="394"/>
    <x v="0"/>
    <n v="4871.3205975011124"/>
  </r>
  <r>
    <x v="0"/>
    <x v="0"/>
    <x v="33"/>
    <x v="31"/>
    <x v="24"/>
    <x v="395"/>
    <x v="0"/>
    <n v="2569.4004627761374"/>
  </r>
  <r>
    <x v="0"/>
    <x v="0"/>
    <x v="33"/>
    <x v="32"/>
    <x v="272"/>
    <x v="388"/>
    <x v="0"/>
    <n v="64.68235188450025"/>
  </r>
  <r>
    <x v="0"/>
    <x v="0"/>
    <x v="33"/>
    <x v="32"/>
    <x v="274"/>
    <x v="390"/>
    <x v="0"/>
    <n v="186.1762028577655"/>
  </r>
  <r>
    <x v="0"/>
    <x v="0"/>
    <x v="33"/>
    <x v="32"/>
    <x v="22"/>
    <x v="393"/>
    <x v="0"/>
    <n v="238.65035114497977"/>
  </r>
  <r>
    <x v="0"/>
    <x v="0"/>
    <x v="33"/>
    <x v="32"/>
    <x v="24"/>
    <x v="395"/>
    <x v="0"/>
    <n v="791.04661739276605"/>
  </r>
  <r>
    <x v="0"/>
    <x v="0"/>
    <x v="33"/>
    <x v="0"/>
    <x v="272"/>
    <x v="388"/>
    <x v="0"/>
    <n v="28.638868522743206"/>
  </r>
  <r>
    <x v="0"/>
    <x v="0"/>
    <x v="33"/>
    <x v="0"/>
    <x v="273"/>
    <x v="389"/>
    <x v="0"/>
    <n v="111.27171150092335"/>
  </r>
  <r>
    <x v="0"/>
    <x v="0"/>
    <x v="33"/>
    <x v="0"/>
    <x v="274"/>
    <x v="390"/>
    <x v="0"/>
    <n v="54.906322770334199"/>
  </r>
  <r>
    <x v="0"/>
    <x v="0"/>
    <x v="33"/>
    <x v="0"/>
    <x v="22"/>
    <x v="393"/>
    <x v="0"/>
    <n v="108.39031087011156"/>
  </r>
  <r>
    <x v="0"/>
    <x v="0"/>
    <x v="33"/>
    <x v="0"/>
    <x v="23"/>
    <x v="394"/>
    <x v="0"/>
    <n v="453.7049464682006"/>
  </r>
  <r>
    <x v="0"/>
    <x v="0"/>
    <x v="33"/>
    <x v="0"/>
    <x v="24"/>
    <x v="395"/>
    <x v="0"/>
    <n v="239.30876157426846"/>
  </r>
  <r>
    <x v="0"/>
    <x v="0"/>
    <x v="33"/>
    <x v="1"/>
    <x v="272"/>
    <x v="388"/>
    <x v="0"/>
    <n v="272.28894822054332"/>
  </r>
  <r>
    <x v="0"/>
    <x v="0"/>
    <x v="33"/>
    <x v="1"/>
    <x v="273"/>
    <x v="389"/>
    <x v="0"/>
    <n v="1322.4185719499226"/>
  </r>
  <r>
    <x v="0"/>
    <x v="0"/>
    <x v="33"/>
    <x v="1"/>
    <x v="274"/>
    <x v="390"/>
    <x v="0"/>
    <n v="652.53908625611871"/>
  </r>
  <r>
    <x v="0"/>
    <x v="0"/>
    <x v="33"/>
    <x v="1"/>
    <x v="22"/>
    <x v="393"/>
    <x v="0"/>
    <n v="1029.766410045253"/>
  </r>
  <r>
    <x v="0"/>
    <x v="0"/>
    <x v="33"/>
    <x v="1"/>
    <x v="23"/>
    <x v="394"/>
    <x v="0"/>
    <n v="5388.0521030174168"/>
  </r>
  <r>
    <x v="0"/>
    <x v="0"/>
    <x v="33"/>
    <x v="1"/>
    <x v="24"/>
    <x v="395"/>
    <x v="0"/>
    <n v="2841.9528729142949"/>
  </r>
  <r>
    <x v="0"/>
    <x v="0"/>
    <x v="33"/>
    <x v="2"/>
    <x v="273"/>
    <x v="389"/>
    <x v="0"/>
    <n v="528.5406296293861"/>
  </r>
  <r>
    <x v="0"/>
    <x v="0"/>
    <x v="33"/>
    <x v="2"/>
    <x v="23"/>
    <x v="394"/>
    <x v="0"/>
    <n v="2155.0984957239589"/>
  </r>
  <r>
    <x v="0"/>
    <x v="0"/>
    <x v="33"/>
    <x v="3"/>
    <x v="273"/>
    <x v="389"/>
    <x v="0"/>
    <n v="1058.0559024472307"/>
  </r>
  <r>
    <x v="0"/>
    <x v="0"/>
    <x v="33"/>
    <x v="3"/>
    <x v="280"/>
    <x v="402"/>
    <x v="1"/>
    <n v="6657.415562738046"/>
  </r>
  <r>
    <x v="0"/>
    <x v="0"/>
    <x v="33"/>
    <x v="3"/>
    <x v="23"/>
    <x v="394"/>
    <x v="0"/>
    <n v="4310.9348667757995"/>
  </r>
  <r>
    <x v="0"/>
    <x v="0"/>
    <x v="33"/>
    <x v="3"/>
    <x v="281"/>
    <x v="403"/>
    <x v="1"/>
    <n v="3431.630231835411"/>
  </r>
  <r>
    <x v="0"/>
    <x v="0"/>
    <x v="33"/>
    <x v="3"/>
    <x v="281"/>
    <x v="404"/>
    <x v="1"/>
    <n v="3330.7688664992429"/>
  </r>
  <r>
    <x v="0"/>
    <x v="0"/>
    <x v="33"/>
    <x v="4"/>
    <x v="272"/>
    <x v="388"/>
    <x v="0"/>
    <n v="420.55821641590984"/>
  </r>
  <r>
    <x v="0"/>
    <x v="0"/>
    <x v="33"/>
    <x v="4"/>
    <x v="273"/>
    <x v="389"/>
    <x v="0"/>
    <n v="2042.5140264013655"/>
  </r>
  <r>
    <x v="0"/>
    <x v="0"/>
    <x v="33"/>
    <x v="4"/>
    <x v="274"/>
    <x v="390"/>
    <x v="0"/>
    <n v="1007.8656370410702"/>
  </r>
  <r>
    <x v="0"/>
    <x v="0"/>
    <x v="33"/>
    <x v="4"/>
    <x v="22"/>
    <x v="393"/>
    <x v="0"/>
    <n v="1551.6808387515348"/>
  </r>
  <r>
    <x v="0"/>
    <x v="0"/>
    <x v="33"/>
    <x v="4"/>
    <x v="23"/>
    <x v="394"/>
    <x v="0"/>
    <n v="8118.8676625018525"/>
  </r>
  <r>
    <x v="0"/>
    <x v="0"/>
    <x v="33"/>
    <x v="4"/>
    <x v="24"/>
    <x v="395"/>
    <x v="0"/>
    <n v="4282.3341046268924"/>
  </r>
  <r>
    <x v="0"/>
    <x v="0"/>
    <x v="33"/>
    <x v="5"/>
    <x v="272"/>
    <x v="388"/>
    <x v="0"/>
    <n v="84.111643283181976"/>
  </r>
  <r>
    <x v="0"/>
    <x v="0"/>
    <x v="33"/>
    <x v="5"/>
    <x v="273"/>
    <x v="389"/>
    <x v="0"/>
    <n v="408.50280528027258"/>
  </r>
  <r>
    <x v="0"/>
    <x v="0"/>
    <x v="33"/>
    <x v="5"/>
    <x v="274"/>
    <x v="390"/>
    <x v="0"/>
    <n v="201.57312740821402"/>
  </r>
  <r>
    <x v="0"/>
    <x v="0"/>
    <x v="33"/>
    <x v="5"/>
    <x v="22"/>
    <x v="393"/>
    <x v="0"/>
    <n v="310.33616775030697"/>
  </r>
  <r>
    <x v="0"/>
    <x v="0"/>
    <x v="33"/>
    <x v="5"/>
    <x v="23"/>
    <x v="394"/>
    <x v="0"/>
    <n v="1623.7735325003694"/>
  </r>
  <r>
    <x v="0"/>
    <x v="0"/>
    <x v="33"/>
    <x v="5"/>
    <x v="24"/>
    <x v="395"/>
    <x v="0"/>
    <n v="856.4668209253781"/>
  </r>
  <r>
    <x v="0"/>
    <x v="0"/>
    <x v="33"/>
    <x v="6"/>
    <x v="272"/>
    <x v="388"/>
    <x v="0"/>
    <n v="122.39837448024062"/>
  </r>
  <r>
    <x v="0"/>
    <x v="0"/>
    <x v="33"/>
    <x v="6"/>
    <x v="273"/>
    <x v="389"/>
    <x v="0"/>
    <n v="594.44896550869225"/>
  </r>
  <r>
    <x v="0"/>
    <x v="0"/>
    <x v="33"/>
    <x v="6"/>
    <x v="274"/>
    <x v="390"/>
    <x v="0"/>
    <n v="293.32708493875106"/>
  </r>
  <r>
    <x v="0"/>
    <x v="0"/>
    <x v="33"/>
    <x v="6"/>
    <x v="22"/>
    <x v="393"/>
    <x v="0"/>
    <n v="368.52264522574166"/>
  </r>
  <r>
    <x v="0"/>
    <x v="0"/>
    <x v="33"/>
    <x v="6"/>
    <x v="23"/>
    <x v="394"/>
    <x v="0"/>
    <n v="1928.2229389583977"/>
  </r>
  <r>
    <x v="0"/>
    <x v="0"/>
    <x v="33"/>
    <x v="6"/>
    <x v="24"/>
    <x v="395"/>
    <x v="0"/>
    <n v="1017.0500611757649"/>
  </r>
  <r>
    <x v="0"/>
    <x v="0"/>
    <x v="33"/>
    <x v="7"/>
    <x v="273"/>
    <x v="389"/>
    <x v="0"/>
    <n v="111.2717115009233"/>
  </r>
  <r>
    <x v="0"/>
    <x v="0"/>
    <x v="33"/>
    <x v="7"/>
    <x v="23"/>
    <x v="394"/>
    <x v="0"/>
    <n v="453.70494646819998"/>
  </r>
  <r>
    <x v="0"/>
    <x v="0"/>
    <x v="33"/>
    <x v="43"/>
    <x v="110"/>
    <x v="405"/>
    <x v="1"/>
    <n v="784.94094477048418"/>
  </r>
  <r>
    <x v="0"/>
    <x v="0"/>
    <x v="33"/>
    <x v="8"/>
    <x v="111"/>
    <x v="406"/>
    <x v="1"/>
    <n v="7488.4687672342516"/>
  </r>
  <r>
    <x v="0"/>
    <x v="0"/>
    <x v="33"/>
    <x v="8"/>
    <x v="112"/>
    <x v="407"/>
    <x v="1"/>
    <n v="5578.7806800660337"/>
  </r>
  <r>
    <x v="0"/>
    <x v="0"/>
    <x v="33"/>
    <x v="8"/>
    <x v="118"/>
    <x v="408"/>
    <x v="1"/>
    <n v="1470.164452996594"/>
  </r>
  <r>
    <x v="0"/>
    <x v="0"/>
    <x v="33"/>
    <x v="8"/>
    <x v="118"/>
    <x v="409"/>
    <x v="1"/>
    <n v="2503.3402618718019"/>
  </r>
  <r>
    <x v="0"/>
    <x v="0"/>
    <x v="33"/>
    <x v="8"/>
    <x v="282"/>
    <x v="410"/>
    <x v="1"/>
    <n v="3326.4864748467207"/>
  </r>
  <r>
    <x v="0"/>
    <x v="0"/>
    <x v="33"/>
    <x v="8"/>
    <x v="283"/>
    <x v="411"/>
    <x v="1"/>
    <n v="3084.8592171157056"/>
  </r>
  <r>
    <x v="0"/>
    <x v="0"/>
    <x v="33"/>
    <x v="8"/>
    <x v="121"/>
    <x v="412"/>
    <x v="1"/>
    <n v="9720.4627469490133"/>
  </r>
  <r>
    <x v="0"/>
    <x v="0"/>
    <x v="33"/>
    <x v="8"/>
    <x v="121"/>
    <x v="413"/>
    <x v="1"/>
    <n v="9734.5568020803003"/>
  </r>
  <r>
    <x v="0"/>
    <x v="0"/>
    <x v="33"/>
    <x v="8"/>
    <x v="122"/>
    <x v="414"/>
    <x v="1"/>
    <n v="4031.193458200883"/>
  </r>
  <r>
    <x v="0"/>
    <x v="0"/>
    <x v="33"/>
    <x v="8"/>
    <x v="284"/>
    <x v="415"/>
    <x v="1"/>
    <n v="33915.825301807286"/>
  </r>
  <r>
    <x v="0"/>
    <x v="0"/>
    <x v="33"/>
    <x v="8"/>
    <x v="284"/>
    <x v="416"/>
    <x v="1"/>
    <n v="3150.7943734336741"/>
  </r>
  <r>
    <x v="0"/>
    <x v="0"/>
    <x v="33"/>
    <x v="8"/>
    <x v="272"/>
    <x v="388"/>
    <x v="0"/>
    <n v="3092.0197533170935"/>
  </r>
  <r>
    <x v="0"/>
    <x v="0"/>
    <x v="33"/>
    <x v="8"/>
    <x v="273"/>
    <x v="389"/>
    <x v="0"/>
    <n v="15016.930996812473"/>
  </r>
  <r>
    <x v="0"/>
    <x v="0"/>
    <x v="33"/>
    <x v="8"/>
    <x v="274"/>
    <x v="390"/>
    <x v="0"/>
    <n v="7410.0096889763508"/>
  </r>
  <r>
    <x v="0"/>
    <x v="0"/>
    <x v="33"/>
    <x v="8"/>
    <x v="285"/>
    <x v="417"/>
    <x v="1"/>
    <n v="10623.680100086523"/>
  </r>
  <r>
    <x v="0"/>
    <x v="0"/>
    <x v="33"/>
    <x v="8"/>
    <x v="286"/>
    <x v="418"/>
    <x v="1"/>
    <n v="2735.0305162393543"/>
  </r>
  <r>
    <x v="0"/>
    <x v="0"/>
    <x v="33"/>
    <x v="8"/>
    <x v="286"/>
    <x v="419"/>
    <x v="1"/>
    <n v="2319.9827316221604"/>
  </r>
  <r>
    <x v="0"/>
    <x v="0"/>
    <x v="33"/>
    <x v="8"/>
    <x v="22"/>
    <x v="393"/>
    <x v="0"/>
    <n v="10463.00575593903"/>
  </r>
  <r>
    <x v="0"/>
    <x v="0"/>
    <x v="33"/>
    <x v="8"/>
    <x v="23"/>
    <x v="394"/>
    <x v="0"/>
    <n v="54745.639027683195"/>
  </r>
  <r>
    <x v="0"/>
    <x v="0"/>
    <x v="33"/>
    <x v="8"/>
    <x v="24"/>
    <x v="395"/>
    <x v="0"/>
    <n v="28875.839197457433"/>
  </r>
  <r>
    <x v="0"/>
    <x v="0"/>
    <x v="33"/>
    <x v="8"/>
    <x v="287"/>
    <x v="420"/>
    <x v="1"/>
    <n v="1715.4671006267497"/>
  </r>
  <r>
    <x v="0"/>
    <x v="0"/>
    <x v="33"/>
    <x v="9"/>
    <x v="272"/>
    <x v="388"/>
    <x v="0"/>
    <n v="1443.3989735462553"/>
  </r>
  <r>
    <x v="0"/>
    <x v="0"/>
    <x v="33"/>
    <x v="9"/>
    <x v="273"/>
    <x v="389"/>
    <x v="0"/>
    <n v="7010.1178245581605"/>
  </r>
  <r>
    <x v="0"/>
    <x v="0"/>
    <x v="33"/>
    <x v="9"/>
    <x v="274"/>
    <x v="390"/>
    <x v="0"/>
    <n v="3459.0983345310506"/>
  </r>
  <r>
    <x v="0"/>
    <x v="0"/>
    <x v="33"/>
    <x v="9"/>
    <x v="22"/>
    <x v="393"/>
    <x v="0"/>
    <n v="5462.8716678536248"/>
  </r>
  <r>
    <x v="0"/>
    <x v="0"/>
    <x v="33"/>
    <x v="9"/>
    <x v="23"/>
    <x v="394"/>
    <x v="0"/>
    <n v="28583.411627496636"/>
  </r>
  <r>
    <x v="0"/>
    <x v="0"/>
    <x v="33"/>
    <x v="9"/>
    <x v="24"/>
    <x v="395"/>
    <x v="0"/>
    <n v="15076.451979178912"/>
  </r>
  <r>
    <x v="0"/>
    <x v="0"/>
    <x v="33"/>
    <x v="10"/>
    <x v="272"/>
    <x v="388"/>
    <x v="0"/>
    <n v="1146.4797819812347"/>
  </r>
  <r>
    <x v="0"/>
    <x v="0"/>
    <x v="33"/>
    <x v="10"/>
    <x v="273"/>
    <x v="389"/>
    <x v="0"/>
    <n v="5568.0781976838889"/>
  </r>
  <r>
    <x v="0"/>
    <x v="0"/>
    <x v="33"/>
    <x v="10"/>
    <x v="274"/>
    <x v="390"/>
    <x v="0"/>
    <n v="2747.5329947626033"/>
  </r>
  <r>
    <x v="0"/>
    <x v="0"/>
    <x v="33"/>
    <x v="10"/>
    <x v="22"/>
    <x v="393"/>
    <x v="0"/>
    <n v="4335.8585686115912"/>
  </r>
  <r>
    <x v="0"/>
    <x v="0"/>
    <x v="33"/>
    <x v="10"/>
    <x v="23"/>
    <x v="394"/>
    <x v="0"/>
    <n v="22686.535170599629"/>
  </r>
  <r>
    <x v="0"/>
    <x v="0"/>
    <x v="33"/>
    <x v="10"/>
    <x v="24"/>
    <x v="395"/>
    <x v="0"/>
    <n v="11966.117359639145"/>
  </r>
  <r>
    <x v="0"/>
    <x v="0"/>
    <x v="33"/>
    <x v="11"/>
    <x v="272"/>
    <x v="388"/>
    <x v="0"/>
    <n v="485.25948047989584"/>
  </r>
  <r>
    <x v="0"/>
    <x v="0"/>
    <x v="33"/>
    <x v="11"/>
    <x v="273"/>
    <x v="389"/>
    <x v="0"/>
    <n v="2356.7469535400342"/>
  </r>
  <r>
    <x v="0"/>
    <x v="0"/>
    <x v="33"/>
    <x v="11"/>
    <x v="274"/>
    <x v="390"/>
    <x v="0"/>
    <n v="1162.9218888935418"/>
  </r>
  <r>
    <x v="0"/>
    <x v="0"/>
    <x v="33"/>
    <x v="11"/>
    <x v="22"/>
    <x v="393"/>
    <x v="0"/>
    <n v="1790.4009677902316"/>
  </r>
  <r>
    <x v="0"/>
    <x v="0"/>
    <x v="33"/>
    <x v="11"/>
    <x v="23"/>
    <x v="394"/>
    <x v="0"/>
    <n v="9367.9242259636776"/>
  </r>
  <r>
    <x v="0"/>
    <x v="0"/>
    <x v="33"/>
    <x v="11"/>
    <x v="24"/>
    <x v="395"/>
    <x v="0"/>
    <n v="4941.1547361079529"/>
  </r>
  <r>
    <x v="0"/>
    <x v="0"/>
    <x v="33"/>
    <x v="12"/>
    <x v="288"/>
    <x v="421"/>
    <x v="1"/>
    <n v="1495.3702056220773"/>
  </r>
  <r>
    <x v="0"/>
    <x v="0"/>
    <x v="33"/>
    <x v="12"/>
    <x v="289"/>
    <x v="422"/>
    <x v="1"/>
    <n v="3366.8989781060027"/>
  </r>
  <r>
    <x v="0"/>
    <x v="0"/>
    <x v="33"/>
    <x v="12"/>
    <x v="289"/>
    <x v="423"/>
    <x v="1"/>
    <n v="2664.625633412852"/>
  </r>
  <r>
    <x v="0"/>
    <x v="0"/>
    <x v="33"/>
    <x v="12"/>
    <x v="290"/>
    <x v="424"/>
    <x v="1"/>
    <n v="2082.3296816201482"/>
  </r>
  <r>
    <x v="0"/>
    <x v="0"/>
    <x v="33"/>
    <x v="13"/>
    <x v="273"/>
    <x v="389"/>
    <x v="0"/>
    <n v="615.68531118937153"/>
  </r>
  <r>
    <x v="0"/>
    <x v="0"/>
    <x v="33"/>
    <x v="13"/>
    <x v="23"/>
    <x v="394"/>
    <x v="0"/>
    <n v="2453.4289203820426"/>
  </r>
  <r>
    <x v="0"/>
    <x v="0"/>
    <x v="33"/>
    <x v="14"/>
    <x v="273"/>
    <x v="389"/>
    <x v="0"/>
    <n v="879.76421076868098"/>
  </r>
  <r>
    <x v="0"/>
    <x v="0"/>
    <x v="33"/>
    <x v="14"/>
    <x v="23"/>
    <x v="394"/>
    <x v="0"/>
    <n v="3497.0086418553337"/>
  </r>
  <r>
    <x v="0"/>
    <x v="0"/>
    <x v="33"/>
    <x v="15"/>
    <x v="272"/>
    <x v="388"/>
    <x v="0"/>
    <n v="14.33099727476543"/>
  </r>
  <r>
    <x v="0"/>
    <x v="0"/>
    <x v="33"/>
    <x v="15"/>
    <x v="273"/>
    <x v="389"/>
    <x v="0"/>
    <n v="69.60097747104858"/>
  </r>
  <r>
    <x v="0"/>
    <x v="0"/>
    <x v="33"/>
    <x v="15"/>
    <x v="274"/>
    <x v="390"/>
    <x v="0"/>
    <n v="34.344162434532535"/>
  </r>
  <r>
    <x v="0"/>
    <x v="0"/>
    <x v="33"/>
    <x v="15"/>
    <x v="22"/>
    <x v="393"/>
    <x v="0"/>
    <n v="54.198232107644898"/>
  </r>
  <r>
    <x v="0"/>
    <x v="0"/>
    <x v="33"/>
    <x v="15"/>
    <x v="23"/>
    <x v="394"/>
    <x v="0"/>
    <n v="283.58168963249534"/>
  </r>
  <r>
    <x v="0"/>
    <x v="0"/>
    <x v="33"/>
    <x v="15"/>
    <x v="24"/>
    <x v="395"/>
    <x v="0"/>
    <n v="149.57646699548934"/>
  </r>
  <r>
    <x v="0"/>
    <x v="0"/>
    <x v="33"/>
    <x v="16"/>
    <x v="272"/>
    <x v="388"/>
    <x v="0"/>
    <n v="51.761011251188911"/>
  </r>
  <r>
    <x v="0"/>
    <x v="0"/>
    <x v="33"/>
    <x v="16"/>
    <x v="273"/>
    <x v="389"/>
    <x v="0"/>
    <n v="251.3863417109371"/>
  </r>
  <r>
    <x v="0"/>
    <x v="0"/>
    <x v="33"/>
    <x v="16"/>
    <x v="274"/>
    <x v="390"/>
    <x v="0"/>
    <n v="124.04500148197785"/>
  </r>
  <r>
    <x v="0"/>
    <x v="0"/>
    <x v="33"/>
    <x v="16"/>
    <x v="22"/>
    <x v="393"/>
    <x v="0"/>
    <n v="190.97610323095802"/>
  </r>
  <r>
    <x v="0"/>
    <x v="0"/>
    <x v="33"/>
    <x v="16"/>
    <x v="23"/>
    <x v="394"/>
    <x v="0"/>
    <n v="999.24525076945872"/>
  </r>
  <r>
    <x v="0"/>
    <x v="0"/>
    <x v="33"/>
    <x v="16"/>
    <x v="24"/>
    <x v="395"/>
    <x v="0"/>
    <n v="527.05650518484799"/>
  </r>
  <r>
    <x v="0"/>
    <x v="0"/>
    <x v="33"/>
    <x v="17"/>
    <x v="272"/>
    <x v="388"/>
    <x v="0"/>
    <n v="45.822189636389112"/>
  </r>
  <r>
    <x v="0"/>
    <x v="0"/>
    <x v="33"/>
    <x v="17"/>
    <x v="273"/>
    <x v="389"/>
    <x v="0"/>
    <n v="27.817927875230822"/>
  </r>
  <r>
    <x v="0"/>
    <x v="0"/>
    <x v="33"/>
    <x v="17"/>
    <x v="274"/>
    <x v="390"/>
    <x v="0"/>
    <n v="27.4531613851671"/>
  </r>
  <r>
    <x v="0"/>
    <x v="0"/>
    <x v="33"/>
    <x v="17"/>
    <x v="22"/>
    <x v="393"/>
    <x v="0"/>
    <n v="173.42449739217841"/>
  </r>
  <r>
    <x v="0"/>
    <x v="0"/>
    <x v="33"/>
    <x v="17"/>
    <x v="23"/>
    <x v="394"/>
    <x v="0"/>
    <n v="113.42623661705008"/>
  </r>
  <r>
    <x v="0"/>
    <x v="0"/>
    <x v="33"/>
    <x v="17"/>
    <x v="24"/>
    <x v="395"/>
    <x v="0"/>
    <n v="119.65438078713423"/>
  </r>
  <r>
    <x v="0"/>
    <x v="0"/>
    <x v="33"/>
    <x v="18"/>
    <x v="272"/>
    <x v="388"/>
    <x v="0"/>
    <n v="21.12839196630523"/>
  </r>
  <r>
    <x v="0"/>
    <x v="0"/>
    <x v="33"/>
    <x v="18"/>
    <x v="274"/>
    <x v="390"/>
    <x v="0"/>
    <n v="50.634590756290969"/>
  </r>
  <r>
    <x v="0"/>
    <x v="0"/>
    <x v="33"/>
    <x v="18"/>
    <x v="22"/>
    <x v="393"/>
    <x v="0"/>
    <n v="78.149642051822653"/>
  </r>
  <r>
    <x v="0"/>
    <x v="0"/>
    <x v="33"/>
    <x v="18"/>
    <x v="24"/>
    <x v="395"/>
    <x v="0"/>
    <n v="215.67980717321311"/>
  </r>
  <r>
    <x v="0"/>
    <x v="0"/>
    <x v="33"/>
    <x v="19"/>
    <x v="272"/>
    <x v="388"/>
    <x v="0"/>
    <n v="171.8332111364592"/>
  </r>
  <r>
    <x v="0"/>
    <x v="0"/>
    <x v="33"/>
    <x v="19"/>
    <x v="273"/>
    <x v="389"/>
    <x v="0"/>
    <n v="417.26891812846281"/>
  </r>
  <r>
    <x v="0"/>
    <x v="0"/>
    <x v="33"/>
    <x v="19"/>
    <x v="274"/>
    <x v="390"/>
    <x v="0"/>
    <n v="329.437936622005"/>
  </r>
  <r>
    <x v="0"/>
    <x v="0"/>
    <x v="33"/>
    <x v="19"/>
    <x v="22"/>
    <x v="393"/>
    <x v="0"/>
    <n v="650.34186522067"/>
  </r>
  <r>
    <x v="0"/>
    <x v="0"/>
    <x v="33"/>
    <x v="19"/>
    <x v="23"/>
    <x v="394"/>
    <x v="0"/>
    <n v="1701.3935492557521"/>
  </r>
  <r>
    <x v="0"/>
    <x v="0"/>
    <x v="33"/>
    <x v="19"/>
    <x v="24"/>
    <x v="395"/>
    <x v="0"/>
    <n v="1435.8525694456127"/>
  </r>
  <r>
    <x v="0"/>
    <x v="0"/>
    <x v="33"/>
    <x v="20"/>
    <x v="273"/>
    <x v="389"/>
    <x v="0"/>
    <n v="333.81513450276884"/>
  </r>
  <r>
    <x v="0"/>
    <x v="0"/>
    <x v="33"/>
    <x v="20"/>
    <x v="23"/>
    <x v="394"/>
    <x v="0"/>
    <n v="1361.1148394046038"/>
  </r>
  <r>
    <x v="0"/>
    <x v="0"/>
    <x v="33"/>
    <x v="33"/>
    <x v="291"/>
    <x v="425"/>
    <x v="1"/>
    <n v="582.76881354808006"/>
  </r>
  <r>
    <x v="0"/>
    <x v="0"/>
    <x v="33"/>
    <x v="33"/>
    <x v="291"/>
    <x v="426"/>
    <x v="1"/>
    <n v="348.50132952385934"/>
  </r>
  <r>
    <x v="0"/>
    <x v="0"/>
    <x v="33"/>
    <x v="33"/>
    <x v="291"/>
    <x v="427"/>
    <x v="1"/>
    <n v="971.34411513009366"/>
  </r>
  <r>
    <x v="0"/>
    <x v="0"/>
    <x v="33"/>
    <x v="33"/>
    <x v="292"/>
    <x v="428"/>
    <x v="1"/>
    <n v="67.477745273196717"/>
  </r>
  <r>
    <x v="0"/>
    <x v="0"/>
    <x v="33"/>
    <x v="33"/>
    <x v="293"/>
    <x v="429"/>
    <x v="1"/>
    <n v="2.5483048765829337"/>
  </r>
  <r>
    <x v="0"/>
    <x v="0"/>
    <x v="33"/>
    <x v="33"/>
    <x v="294"/>
    <x v="430"/>
    <x v="1"/>
    <n v="514.72974104941693"/>
  </r>
  <r>
    <x v="0"/>
    <x v="0"/>
    <x v="33"/>
    <x v="33"/>
    <x v="295"/>
    <x v="431"/>
    <x v="1"/>
    <n v="229.33383480690011"/>
  </r>
  <r>
    <x v="0"/>
    <x v="0"/>
    <x v="33"/>
    <x v="33"/>
    <x v="296"/>
    <x v="432"/>
    <x v="1"/>
    <n v="82.024928979059197"/>
  </r>
  <r>
    <x v="0"/>
    <x v="0"/>
    <x v="33"/>
    <x v="33"/>
    <x v="297"/>
    <x v="433"/>
    <x v="1"/>
    <n v="111.62890775073869"/>
  </r>
  <r>
    <x v="0"/>
    <x v="0"/>
    <x v="33"/>
    <x v="33"/>
    <x v="298"/>
    <x v="434"/>
    <x v="1"/>
    <n v="25.778002958448699"/>
  </r>
  <r>
    <x v="0"/>
    <x v="0"/>
    <x v="33"/>
    <x v="33"/>
    <x v="299"/>
    <x v="435"/>
    <x v="1"/>
    <n v="1498.8768688163327"/>
  </r>
  <r>
    <x v="0"/>
    <x v="0"/>
    <x v="33"/>
    <x v="33"/>
    <x v="299"/>
    <x v="436"/>
    <x v="1"/>
    <n v="11575.79693976787"/>
  </r>
  <r>
    <x v="0"/>
    <x v="0"/>
    <x v="33"/>
    <x v="33"/>
    <x v="300"/>
    <x v="437"/>
    <x v="1"/>
    <n v="19.386338538731426"/>
  </r>
  <r>
    <x v="0"/>
    <x v="0"/>
    <x v="33"/>
    <x v="33"/>
    <x v="301"/>
    <x v="438"/>
    <x v="1"/>
    <n v="4.2047570711439812"/>
  </r>
  <r>
    <x v="0"/>
    <x v="0"/>
    <x v="33"/>
    <x v="21"/>
    <x v="272"/>
    <x v="388"/>
    <x v="0"/>
    <n v="77.641516876783356"/>
  </r>
  <r>
    <x v="0"/>
    <x v="0"/>
    <x v="33"/>
    <x v="21"/>
    <x v="273"/>
    <x v="389"/>
    <x v="0"/>
    <n v="377.07951256640587"/>
  </r>
  <r>
    <x v="0"/>
    <x v="0"/>
    <x v="33"/>
    <x v="21"/>
    <x v="274"/>
    <x v="390"/>
    <x v="0"/>
    <n v="186.06750222296682"/>
  </r>
  <r>
    <x v="0"/>
    <x v="0"/>
    <x v="33"/>
    <x v="21"/>
    <x v="22"/>
    <x v="393"/>
    <x v="0"/>
    <n v="286.4641548464374"/>
  </r>
  <r>
    <x v="0"/>
    <x v="0"/>
    <x v="33"/>
    <x v="21"/>
    <x v="23"/>
    <x v="394"/>
    <x v="0"/>
    <n v="1498.8678761541867"/>
  </r>
  <r>
    <x v="0"/>
    <x v="0"/>
    <x v="33"/>
    <x v="21"/>
    <x v="24"/>
    <x v="395"/>
    <x v="0"/>
    <n v="790.58475777727233"/>
  </r>
  <r>
    <x v="0"/>
    <x v="0"/>
    <x v="33"/>
    <x v="22"/>
    <x v="273"/>
    <x v="389"/>
    <x v="0"/>
    <n v="55.67209429546272"/>
  </r>
  <r>
    <x v="0"/>
    <x v="0"/>
    <x v="33"/>
    <x v="22"/>
    <x v="23"/>
    <x v="394"/>
    <x v="0"/>
    <n v="226.9150389839383"/>
  </r>
  <r>
    <x v="0"/>
    <x v="0"/>
    <x v="33"/>
    <x v="23"/>
    <x v="272"/>
    <x v="388"/>
    <x v="0"/>
    <n v="25.880505625594449"/>
  </r>
  <r>
    <x v="0"/>
    <x v="0"/>
    <x v="33"/>
    <x v="23"/>
    <x v="273"/>
    <x v="389"/>
    <x v="0"/>
    <n v="125.69317085546852"/>
  </r>
  <r>
    <x v="0"/>
    <x v="0"/>
    <x v="33"/>
    <x v="23"/>
    <x v="274"/>
    <x v="390"/>
    <x v="0"/>
    <n v="93.051867883949825"/>
  </r>
  <r>
    <x v="0"/>
    <x v="0"/>
    <x v="33"/>
    <x v="23"/>
    <x v="22"/>
    <x v="393"/>
    <x v="0"/>
    <n v="95.48805161547908"/>
  </r>
  <r>
    <x v="0"/>
    <x v="0"/>
    <x v="33"/>
    <x v="23"/>
    <x v="23"/>
    <x v="394"/>
    <x v="0"/>
    <n v="499.62262538472953"/>
  </r>
  <r>
    <x v="0"/>
    <x v="0"/>
    <x v="33"/>
    <x v="23"/>
    <x v="24"/>
    <x v="395"/>
    <x v="0"/>
    <n v="395.36935549121853"/>
  </r>
  <r>
    <x v="0"/>
    <x v="0"/>
    <x v="33"/>
    <x v="24"/>
    <x v="272"/>
    <x v="388"/>
    <x v="0"/>
    <n v="226.427947172671"/>
  </r>
  <r>
    <x v="0"/>
    <x v="0"/>
    <x v="33"/>
    <x v="24"/>
    <x v="273"/>
    <x v="389"/>
    <x v="0"/>
    <n v="659.88914699120983"/>
  </r>
  <r>
    <x v="0"/>
    <x v="0"/>
    <x v="33"/>
    <x v="24"/>
    <x v="274"/>
    <x v="390"/>
    <x v="0"/>
    <n v="418.70623031907468"/>
  </r>
  <r>
    <x v="0"/>
    <x v="0"/>
    <x v="33"/>
    <x v="24"/>
    <x v="22"/>
    <x v="393"/>
    <x v="0"/>
    <n v="835.42276258423669"/>
  </r>
  <r>
    <x v="0"/>
    <x v="0"/>
    <x v="33"/>
    <x v="24"/>
    <x v="23"/>
    <x v="394"/>
    <x v="0"/>
    <n v="2623.0187832698298"/>
  </r>
  <r>
    <x v="0"/>
    <x v="0"/>
    <x v="33"/>
    <x v="24"/>
    <x v="24"/>
    <x v="395"/>
    <x v="0"/>
    <n v="1779.0466348066102"/>
  </r>
  <r>
    <x v="0"/>
    <x v="0"/>
    <x v="33"/>
    <x v="25"/>
    <x v="272"/>
    <x v="388"/>
    <x v="0"/>
    <n v="32.348740814044454"/>
  </r>
  <r>
    <x v="0"/>
    <x v="0"/>
    <x v="33"/>
    <x v="25"/>
    <x v="273"/>
    <x v="389"/>
    <x v="0"/>
    <n v="125.69317085546852"/>
  </r>
  <r>
    <x v="0"/>
    <x v="0"/>
    <x v="33"/>
    <x v="25"/>
    <x v="274"/>
    <x v="390"/>
    <x v="0"/>
    <n v="77.537184312469392"/>
  </r>
  <r>
    <x v="0"/>
    <x v="0"/>
    <x v="33"/>
    <x v="25"/>
    <x v="22"/>
    <x v="393"/>
    <x v="0"/>
    <n v="119.35308672997706"/>
  </r>
  <r>
    <x v="0"/>
    <x v="0"/>
    <x v="33"/>
    <x v="25"/>
    <x v="23"/>
    <x v="394"/>
    <x v="0"/>
    <n v="499.6226253847297"/>
  </r>
  <r>
    <x v="0"/>
    <x v="0"/>
    <x v="33"/>
    <x v="25"/>
    <x v="24"/>
    <x v="395"/>
    <x v="0"/>
    <n v="329.44880404182118"/>
  </r>
  <r>
    <x v="0"/>
    <x v="0"/>
    <x v="34"/>
    <x v="26"/>
    <x v="38"/>
    <x v="439"/>
    <x v="1"/>
    <n v="6132.6172834574108"/>
  </r>
  <r>
    <x v="0"/>
    <x v="0"/>
    <x v="34"/>
    <x v="26"/>
    <x v="0"/>
    <x v="440"/>
    <x v="0"/>
    <n v="1306.6798451196796"/>
  </r>
  <r>
    <x v="0"/>
    <x v="0"/>
    <x v="34"/>
    <x v="26"/>
    <x v="1"/>
    <x v="441"/>
    <x v="0"/>
    <n v="6351.5860662107407"/>
  </r>
  <r>
    <x v="0"/>
    <x v="0"/>
    <x v="34"/>
    <x v="26"/>
    <x v="2"/>
    <x v="442"/>
    <x v="0"/>
    <n v="3135.9756986976886"/>
  </r>
  <r>
    <x v="0"/>
    <x v="0"/>
    <x v="34"/>
    <x v="26"/>
    <x v="302"/>
    <x v="443"/>
    <x v="1"/>
    <n v="53233.20834492171"/>
  </r>
  <r>
    <x v="0"/>
    <x v="0"/>
    <x v="34"/>
    <x v="27"/>
    <x v="0"/>
    <x v="440"/>
    <x v="0"/>
    <n v="1141.76275072062"/>
  </r>
  <r>
    <x v="0"/>
    <x v="0"/>
    <x v="34"/>
    <x v="27"/>
    <x v="1"/>
    <x v="441"/>
    <x v="0"/>
    <n v="5549.9457709435164"/>
  </r>
  <r>
    <x v="0"/>
    <x v="0"/>
    <x v="34"/>
    <x v="27"/>
    <x v="2"/>
    <x v="442"/>
    <x v="0"/>
    <n v="2740.1848855126468"/>
  </r>
  <r>
    <x v="0"/>
    <x v="0"/>
    <x v="34"/>
    <x v="35"/>
    <x v="303"/>
    <x v="444"/>
    <x v="1"/>
    <n v="2286.0711798319562"/>
  </r>
  <r>
    <x v="0"/>
    <x v="0"/>
    <x v="34"/>
    <x v="42"/>
    <x v="304"/>
    <x v="445"/>
    <x v="1"/>
    <n v="130.77680227606194"/>
  </r>
  <r>
    <x v="0"/>
    <x v="0"/>
    <x v="34"/>
    <x v="29"/>
    <x v="2"/>
    <x v="442"/>
    <x v="0"/>
    <n v="141.00752157506662"/>
  </r>
  <r>
    <x v="0"/>
    <x v="0"/>
    <x v="34"/>
    <x v="30"/>
    <x v="0"/>
    <x v="440"/>
    <x v="0"/>
    <n v="568.19871627653083"/>
  </r>
  <r>
    <x v="0"/>
    <x v="0"/>
    <x v="34"/>
    <x v="30"/>
    <x v="2"/>
    <x v="442"/>
    <x v="0"/>
    <n v="1504.8604589201036"/>
  </r>
  <r>
    <x v="0"/>
    <x v="0"/>
    <x v="34"/>
    <x v="31"/>
    <x v="0"/>
    <x v="440"/>
    <x v="0"/>
    <n v="1145.0466153559084"/>
  </r>
  <r>
    <x v="0"/>
    <x v="0"/>
    <x v="34"/>
    <x v="31"/>
    <x v="1"/>
    <x v="441"/>
    <x v="0"/>
    <n v="5565.9003069987666"/>
  </r>
  <r>
    <x v="0"/>
    <x v="0"/>
    <x v="34"/>
    <x v="31"/>
    <x v="2"/>
    <x v="442"/>
    <x v="0"/>
    <n v="2748.0606394925539"/>
  </r>
  <r>
    <x v="0"/>
    <x v="0"/>
    <x v="34"/>
    <x v="32"/>
    <x v="0"/>
    <x v="440"/>
    <x v="0"/>
    <n v="293.51561232097384"/>
  </r>
  <r>
    <x v="0"/>
    <x v="0"/>
    <x v="34"/>
    <x v="32"/>
    <x v="2"/>
    <x v="442"/>
    <x v="0"/>
    <n v="846.05070915566409"/>
  </r>
  <r>
    <x v="0"/>
    <x v="0"/>
    <x v="34"/>
    <x v="0"/>
    <x v="0"/>
    <x v="440"/>
    <x v="0"/>
    <n v="105.24535266609716"/>
  </r>
  <r>
    <x v="0"/>
    <x v="0"/>
    <x v="34"/>
    <x v="0"/>
    <x v="1"/>
    <x v="441"/>
    <x v="0"/>
    <n v="409.22986271695368"/>
  </r>
  <r>
    <x v="0"/>
    <x v="0"/>
    <x v="34"/>
    <x v="0"/>
    <x v="2"/>
    <x v="442"/>
    <x v="0"/>
    <n v="201.96859143512214"/>
  </r>
  <r>
    <x v="0"/>
    <x v="0"/>
    <x v="34"/>
    <x v="1"/>
    <x v="0"/>
    <x v="440"/>
    <x v="0"/>
    <n v="999.71655622771345"/>
  </r>
  <r>
    <x v="0"/>
    <x v="0"/>
    <x v="34"/>
    <x v="1"/>
    <x v="1"/>
    <x v="441"/>
    <x v="0"/>
    <n v="4859.487306998717"/>
  </r>
  <r>
    <x v="0"/>
    <x v="0"/>
    <x v="34"/>
    <x v="1"/>
    <x v="2"/>
    <x v="442"/>
    <x v="0"/>
    <n v="2399.2816330079731"/>
  </r>
  <r>
    <x v="0"/>
    <x v="0"/>
    <x v="34"/>
    <x v="2"/>
    <x v="1"/>
    <x v="441"/>
    <x v="0"/>
    <n v="1943.637892379257"/>
  </r>
  <r>
    <x v="0"/>
    <x v="0"/>
    <x v="34"/>
    <x v="3"/>
    <x v="305"/>
    <x v="446"/>
    <x v="1"/>
    <n v="3018.8831825591742"/>
  </r>
  <r>
    <x v="0"/>
    <x v="0"/>
    <x v="34"/>
    <x v="3"/>
    <x v="1"/>
    <x v="441"/>
    <x v="0"/>
    <n v="3887.5886187988126"/>
  </r>
  <r>
    <x v="0"/>
    <x v="0"/>
    <x v="34"/>
    <x v="3"/>
    <x v="306"/>
    <x v="447"/>
    <x v="1"/>
    <n v="4777.0871886682826"/>
  </r>
  <r>
    <x v="0"/>
    <x v="0"/>
    <x v="34"/>
    <x v="3"/>
    <x v="306"/>
    <x v="448"/>
    <x v="1"/>
    <n v="2117.992103073489"/>
  </r>
  <r>
    <x v="0"/>
    <x v="0"/>
    <x v="34"/>
    <x v="3"/>
    <x v="307"/>
    <x v="449"/>
    <x v="1"/>
    <n v="8809.202663890268"/>
  </r>
  <r>
    <x v="0"/>
    <x v="0"/>
    <x v="34"/>
    <x v="4"/>
    <x v="0"/>
    <x v="440"/>
    <x v="0"/>
    <n v="1908.4076184519827"/>
  </r>
  <r>
    <x v="0"/>
    <x v="0"/>
    <x v="34"/>
    <x v="4"/>
    <x v="1"/>
    <x v="441"/>
    <x v="0"/>
    <n v="9276.5107349992704"/>
  </r>
  <r>
    <x v="0"/>
    <x v="0"/>
    <x v="34"/>
    <x v="4"/>
    <x v="2"/>
    <x v="442"/>
    <x v="0"/>
    <n v="4580.1010658209216"/>
  </r>
  <r>
    <x v="0"/>
    <x v="0"/>
    <x v="34"/>
    <x v="5"/>
    <x v="0"/>
    <x v="440"/>
    <x v="0"/>
    <n v="381.68282459885421"/>
  </r>
  <r>
    <x v="0"/>
    <x v="0"/>
    <x v="34"/>
    <x v="5"/>
    <x v="1"/>
    <x v="441"/>
    <x v="0"/>
    <n v="1855.2990799994575"/>
  </r>
  <r>
    <x v="0"/>
    <x v="0"/>
    <x v="34"/>
    <x v="5"/>
    <x v="2"/>
    <x v="442"/>
    <x v="0"/>
    <n v="916.01742331155174"/>
  </r>
  <r>
    <x v="0"/>
    <x v="0"/>
    <x v="34"/>
    <x v="6"/>
    <x v="0"/>
    <x v="440"/>
    <x v="0"/>
    <n v="825.76279414948772"/>
  </r>
  <r>
    <x v="0"/>
    <x v="0"/>
    <x v="34"/>
    <x v="6"/>
    <x v="1"/>
    <x v="441"/>
    <x v="0"/>
    <n v="4013.9152980722056"/>
  </r>
  <r>
    <x v="0"/>
    <x v="0"/>
    <x v="34"/>
    <x v="6"/>
    <x v="2"/>
    <x v="442"/>
    <x v="0"/>
    <n v="1981.7941359045017"/>
  </r>
  <r>
    <x v="0"/>
    <x v="0"/>
    <x v="34"/>
    <x v="7"/>
    <x v="1"/>
    <x v="441"/>
    <x v="0"/>
    <n v="409.22679571655846"/>
  </r>
  <r>
    <x v="0"/>
    <x v="0"/>
    <x v="34"/>
    <x v="8"/>
    <x v="308"/>
    <x v="450"/>
    <x v="1"/>
    <n v="2228.1412300551315"/>
  </r>
  <r>
    <x v="0"/>
    <x v="0"/>
    <x v="34"/>
    <x v="8"/>
    <x v="309"/>
    <x v="451"/>
    <x v="1"/>
    <n v="6131.2998462038731"/>
  </r>
  <r>
    <x v="0"/>
    <x v="0"/>
    <x v="34"/>
    <x v="8"/>
    <x v="112"/>
    <x v="452"/>
    <x v="1"/>
    <n v="1186.5441840219835"/>
  </r>
  <r>
    <x v="0"/>
    <x v="0"/>
    <x v="34"/>
    <x v="8"/>
    <x v="112"/>
    <x v="453"/>
    <x v="1"/>
    <n v="370.28263330783392"/>
  </r>
  <r>
    <x v="0"/>
    <x v="0"/>
    <x v="34"/>
    <x v="8"/>
    <x v="0"/>
    <x v="440"/>
    <x v="0"/>
    <n v="17249.856587747738"/>
  </r>
  <r>
    <x v="0"/>
    <x v="0"/>
    <x v="34"/>
    <x v="8"/>
    <x v="1"/>
    <x v="441"/>
    <x v="0"/>
    <n v="83849.107176434423"/>
  </r>
  <r>
    <x v="0"/>
    <x v="0"/>
    <x v="34"/>
    <x v="8"/>
    <x v="2"/>
    <x v="442"/>
    <x v="0"/>
    <n v="41398.918929420506"/>
  </r>
  <r>
    <x v="0"/>
    <x v="0"/>
    <x v="34"/>
    <x v="8"/>
    <x v="310"/>
    <x v="454"/>
    <x v="1"/>
    <n v="285.96831371221117"/>
  </r>
  <r>
    <x v="0"/>
    <x v="0"/>
    <x v="34"/>
    <x v="8"/>
    <x v="311"/>
    <x v="455"/>
    <x v="1"/>
    <n v="1784.9221823619487"/>
  </r>
  <r>
    <x v="0"/>
    <x v="0"/>
    <x v="34"/>
    <x v="8"/>
    <x v="312"/>
    <x v="456"/>
    <x v="1"/>
    <n v="8024.1712787413408"/>
  </r>
  <r>
    <x v="0"/>
    <x v="0"/>
    <x v="34"/>
    <x v="9"/>
    <x v="0"/>
    <x v="440"/>
    <x v="0"/>
    <n v="5303.7285150711068"/>
  </r>
  <r>
    <x v="0"/>
    <x v="0"/>
    <x v="34"/>
    <x v="9"/>
    <x v="1"/>
    <x v="441"/>
    <x v="0"/>
    <n v="25780.671663063797"/>
  </r>
  <r>
    <x v="0"/>
    <x v="0"/>
    <x v="34"/>
    <x v="9"/>
    <x v="2"/>
    <x v="442"/>
    <x v="0"/>
    <n v="12728.719372244839"/>
  </r>
  <r>
    <x v="0"/>
    <x v="0"/>
    <x v="34"/>
    <x v="9"/>
    <x v="313"/>
    <x v="457"/>
    <x v="1"/>
    <n v="12521.460772529694"/>
  </r>
  <r>
    <x v="0"/>
    <x v="0"/>
    <x v="34"/>
    <x v="9"/>
    <x v="314"/>
    <x v="458"/>
    <x v="1"/>
    <n v="3097.0684271532014"/>
  </r>
  <r>
    <x v="0"/>
    <x v="0"/>
    <x v="34"/>
    <x v="10"/>
    <x v="0"/>
    <x v="440"/>
    <x v="0"/>
    <n v="4209.3429919381424"/>
  </r>
  <r>
    <x v="0"/>
    <x v="0"/>
    <x v="34"/>
    <x v="10"/>
    <x v="1"/>
    <x v="441"/>
    <x v="0"/>
    <n v="20461.014683786063"/>
  </r>
  <r>
    <x v="0"/>
    <x v="0"/>
    <x v="34"/>
    <x v="10"/>
    <x v="2"/>
    <x v="442"/>
    <x v="0"/>
    <n v="10102.243300303935"/>
  </r>
  <r>
    <x v="0"/>
    <x v="0"/>
    <x v="34"/>
    <x v="11"/>
    <x v="0"/>
    <x v="440"/>
    <x v="0"/>
    <n v="2202.0115067040128"/>
  </r>
  <r>
    <x v="0"/>
    <x v="0"/>
    <x v="34"/>
    <x v="11"/>
    <x v="1"/>
    <x v="441"/>
    <x v="0"/>
    <n v="10703.650425843272"/>
  </r>
  <r>
    <x v="0"/>
    <x v="0"/>
    <x v="34"/>
    <x v="11"/>
    <x v="2"/>
    <x v="442"/>
    <x v="0"/>
    <n v="5284.7285653593608"/>
  </r>
  <r>
    <x v="0"/>
    <x v="0"/>
    <x v="34"/>
    <x v="12"/>
    <x v="315"/>
    <x v="459"/>
    <x v="1"/>
    <n v="2262.4757733067804"/>
  </r>
  <r>
    <x v="0"/>
    <x v="0"/>
    <x v="34"/>
    <x v="12"/>
    <x v="315"/>
    <x v="460"/>
    <x v="1"/>
    <n v="1450.4454050643883"/>
  </r>
  <r>
    <x v="0"/>
    <x v="0"/>
    <x v="34"/>
    <x v="12"/>
    <x v="315"/>
    <x v="461"/>
    <x v="1"/>
    <n v="838.19242246293709"/>
  </r>
  <r>
    <x v="0"/>
    <x v="0"/>
    <x v="34"/>
    <x v="12"/>
    <x v="316"/>
    <x v="462"/>
    <x v="1"/>
    <n v="5153.7144668533929"/>
  </r>
  <r>
    <x v="0"/>
    <x v="0"/>
    <x v="34"/>
    <x v="12"/>
    <x v="317"/>
    <x v="463"/>
    <x v="1"/>
    <n v="1665.084595610532"/>
  </r>
  <r>
    <x v="0"/>
    <x v="0"/>
    <x v="34"/>
    <x v="13"/>
    <x v="1"/>
    <x v="441"/>
    <x v="0"/>
    <n v="2800.7142197877538"/>
  </r>
  <r>
    <x v="0"/>
    <x v="0"/>
    <x v="34"/>
    <x v="14"/>
    <x v="1"/>
    <x v="441"/>
    <x v="0"/>
    <n v="3995.6298417166745"/>
  </r>
  <r>
    <x v="0"/>
    <x v="0"/>
    <x v="34"/>
    <x v="15"/>
    <x v="4"/>
    <x v="464"/>
    <x v="1"/>
    <n v="3395.8942400718661"/>
  </r>
  <r>
    <x v="0"/>
    <x v="0"/>
    <x v="34"/>
    <x v="15"/>
    <x v="0"/>
    <x v="440"/>
    <x v="0"/>
    <n v="52.62081789239479"/>
  </r>
  <r>
    <x v="0"/>
    <x v="0"/>
    <x v="34"/>
    <x v="15"/>
    <x v="1"/>
    <x v="441"/>
    <x v="0"/>
    <n v="255.79089995096049"/>
  </r>
  <r>
    <x v="0"/>
    <x v="0"/>
    <x v="34"/>
    <x v="15"/>
    <x v="2"/>
    <x v="442"/>
    <x v="0"/>
    <n v="126.28825908906357"/>
  </r>
  <r>
    <x v="0"/>
    <x v="0"/>
    <x v="34"/>
    <x v="15"/>
    <x v="318"/>
    <x v="465"/>
    <x v="1"/>
    <n v="1905.9448572691201"/>
  </r>
  <r>
    <x v="0"/>
    <x v="0"/>
    <x v="34"/>
    <x v="52"/>
    <x v="319"/>
    <x v="466"/>
    <x v="1"/>
    <n v="278.64413344603093"/>
  </r>
  <r>
    <x v="0"/>
    <x v="0"/>
    <x v="34"/>
    <x v="16"/>
    <x v="0"/>
    <x v="440"/>
    <x v="0"/>
    <n v="234.88088047283935"/>
  </r>
  <r>
    <x v="0"/>
    <x v="0"/>
    <x v="34"/>
    <x v="16"/>
    <x v="1"/>
    <x v="441"/>
    <x v="0"/>
    <n v="1141.7246340768643"/>
  </r>
  <r>
    <x v="0"/>
    <x v="0"/>
    <x v="34"/>
    <x v="16"/>
    <x v="2"/>
    <x v="442"/>
    <x v="0"/>
    <n v="563.70088368970005"/>
  </r>
  <r>
    <x v="0"/>
    <x v="0"/>
    <x v="34"/>
    <x v="17"/>
    <x v="0"/>
    <x v="440"/>
    <x v="0"/>
    <n v="168.37658167613267"/>
  </r>
  <r>
    <x v="0"/>
    <x v="0"/>
    <x v="34"/>
    <x v="17"/>
    <x v="1"/>
    <x v="441"/>
    <x v="0"/>
    <n v="102.34580318417709"/>
  </r>
  <r>
    <x v="0"/>
    <x v="0"/>
    <x v="34"/>
    <x v="17"/>
    <x v="2"/>
    <x v="442"/>
    <x v="0"/>
    <n v="101.06241159125479"/>
  </r>
  <r>
    <x v="0"/>
    <x v="0"/>
    <x v="34"/>
    <x v="18"/>
    <x v="0"/>
    <x v="440"/>
    <x v="0"/>
    <n v="96.029345463837359"/>
  </r>
  <r>
    <x v="0"/>
    <x v="0"/>
    <x v="34"/>
    <x v="18"/>
    <x v="2"/>
    <x v="442"/>
    <x v="0"/>
    <n v="230.46972592280352"/>
  </r>
  <r>
    <x v="0"/>
    <x v="0"/>
    <x v="34"/>
    <x v="19"/>
    <x v="0"/>
    <x v="440"/>
    <x v="0"/>
    <n v="631.42937186154529"/>
  </r>
  <r>
    <x v="0"/>
    <x v="0"/>
    <x v="34"/>
    <x v="19"/>
    <x v="1"/>
    <x v="441"/>
    <x v="0"/>
    <n v="1534.5675136828468"/>
  </r>
  <r>
    <x v="0"/>
    <x v="0"/>
    <x v="34"/>
    <x v="19"/>
    <x v="2"/>
    <x v="442"/>
    <x v="0"/>
    <n v="1212.3723089897474"/>
  </r>
  <r>
    <x v="0"/>
    <x v="0"/>
    <x v="34"/>
    <x v="20"/>
    <x v="1"/>
    <x v="441"/>
    <x v="0"/>
    <n v="1227.6865211504658"/>
  </r>
  <r>
    <x v="0"/>
    <x v="0"/>
    <x v="34"/>
    <x v="21"/>
    <x v="0"/>
    <x v="440"/>
    <x v="0"/>
    <n v="352.32224992958572"/>
  </r>
  <r>
    <x v="0"/>
    <x v="0"/>
    <x v="34"/>
    <x v="21"/>
    <x v="1"/>
    <x v="441"/>
    <x v="0"/>
    <n v="1712.5884846154936"/>
  </r>
  <r>
    <x v="0"/>
    <x v="0"/>
    <x v="34"/>
    <x v="21"/>
    <x v="2"/>
    <x v="442"/>
    <x v="0"/>
    <n v="845.55690523981355"/>
  </r>
  <r>
    <x v="0"/>
    <x v="0"/>
    <x v="34"/>
    <x v="22"/>
    <x v="1"/>
    <x v="441"/>
    <x v="0"/>
    <n v="204.69160636835426"/>
  </r>
  <r>
    <x v="0"/>
    <x v="0"/>
    <x v="34"/>
    <x v="23"/>
    <x v="0"/>
    <x v="440"/>
    <x v="0"/>
    <n v="117.44044023641968"/>
  </r>
  <r>
    <x v="0"/>
    <x v="0"/>
    <x v="34"/>
    <x v="23"/>
    <x v="1"/>
    <x v="441"/>
    <x v="0"/>
    <n v="570.86385053862989"/>
  </r>
  <r>
    <x v="0"/>
    <x v="0"/>
    <x v="34"/>
    <x v="23"/>
    <x v="2"/>
    <x v="442"/>
    <x v="0"/>
    <n v="422.87470253570831"/>
  </r>
  <r>
    <x v="0"/>
    <x v="0"/>
    <x v="34"/>
    <x v="24"/>
    <x v="0"/>
    <x v="440"/>
    <x v="0"/>
    <n v="1027.483518036337"/>
  </r>
  <r>
    <x v="0"/>
    <x v="0"/>
    <x v="34"/>
    <x v="24"/>
    <x v="1"/>
    <x v="441"/>
    <x v="0"/>
    <n v="2997.0267810767177"/>
  </r>
  <r>
    <x v="0"/>
    <x v="0"/>
    <x v="34"/>
    <x v="24"/>
    <x v="2"/>
    <x v="442"/>
    <x v="0"/>
    <n v="1902.7492412843478"/>
  </r>
  <r>
    <x v="0"/>
    <x v="0"/>
    <x v="34"/>
    <x v="25"/>
    <x v="0"/>
    <x v="440"/>
    <x v="0"/>
    <n v="146.79172270241895"/>
  </r>
  <r>
    <x v="0"/>
    <x v="0"/>
    <x v="34"/>
    <x v="25"/>
    <x v="1"/>
    <x v="441"/>
    <x v="0"/>
    <n v="570.86385053862932"/>
  </r>
  <r>
    <x v="0"/>
    <x v="0"/>
    <x v="34"/>
    <x v="25"/>
    <x v="2"/>
    <x v="442"/>
    <x v="0"/>
    <n v="352.36675696922714"/>
  </r>
  <r>
    <x v="0"/>
    <x v="0"/>
    <x v="35"/>
    <x v="12"/>
    <x v="320"/>
    <x v="467"/>
    <x v="2"/>
    <n v="42907.776810792035"/>
  </r>
  <r>
    <x v="0"/>
    <x v="0"/>
    <x v="36"/>
    <x v="8"/>
    <x v="321"/>
    <x v="468"/>
    <x v="2"/>
    <n v="248973.63735951044"/>
  </r>
  <r>
    <x v="0"/>
    <x v="0"/>
    <x v="37"/>
    <x v="26"/>
    <x v="322"/>
    <x v="469"/>
    <x v="0"/>
    <n v="6.4257420735520725"/>
  </r>
  <r>
    <x v="0"/>
    <x v="0"/>
    <x v="37"/>
    <x v="26"/>
    <x v="323"/>
    <x v="470"/>
    <x v="0"/>
    <n v="36.314414380081743"/>
  </r>
  <r>
    <x v="0"/>
    <x v="0"/>
    <x v="37"/>
    <x v="26"/>
    <x v="324"/>
    <x v="471"/>
    <x v="0"/>
    <n v="18.13993392177894"/>
  </r>
  <r>
    <x v="0"/>
    <x v="0"/>
    <x v="37"/>
    <x v="27"/>
    <x v="322"/>
    <x v="469"/>
    <x v="0"/>
    <n v="10.776428640142971"/>
  </r>
  <r>
    <x v="0"/>
    <x v="0"/>
    <x v="37"/>
    <x v="27"/>
    <x v="323"/>
    <x v="470"/>
    <x v="0"/>
    <n v="60.90235595733914"/>
  </r>
  <r>
    <x v="0"/>
    <x v="0"/>
    <x v="37"/>
    <x v="27"/>
    <x v="324"/>
    <x v="471"/>
    <x v="0"/>
    <n v="30.423529669589655"/>
  </r>
  <r>
    <x v="0"/>
    <x v="0"/>
    <x v="37"/>
    <x v="29"/>
    <x v="324"/>
    <x v="471"/>
    <x v="0"/>
    <n v="1.5783665195837289"/>
  </r>
  <r>
    <x v="0"/>
    <x v="0"/>
    <x v="37"/>
    <x v="30"/>
    <x v="322"/>
    <x v="469"/>
    <x v="0"/>
    <n v="5.3687765207257963"/>
  </r>
  <r>
    <x v="0"/>
    <x v="0"/>
    <x v="37"/>
    <x v="30"/>
    <x v="324"/>
    <x v="471"/>
    <x v="0"/>
    <n v="16.720483111438565"/>
  </r>
  <r>
    <x v="0"/>
    <x v="0"/>
    <x v="37"/>
    <x v="31"/>
    <x v="322"/>
    <x v="469"/>
    <x v="0"/>
    <n v="10.89587250858602"/>
  </r>
  <r>
    <x v="0"/>
    <x v="0"/>
    <x v="37"/>
    <x v="31"/>
    <x v="323"/>
    <x v="470"/>
    <x v="0"/>
    <n v="61.577896828902546"/>
  </r>
  <r>
    <x v="0"/>
    <x v="0"/>
    <x v="37"/>
    <x v="31"/>
    <x v="324"/>
    <x v="471"/>
    <x v="0"/>
    <n v="30.759999350271563"/>
  </r>
  <r>
    <x v="0"/>
    <x v="0"/>
    <x v="37"/>
    <x v="32"/>
    <x v="322"/>
    <x v="469"/>
    <x v="0"/>
    <n v="2.7931272538039829"/>
  </r>
  <r>
    <x v="0"/>
    <x v="0"/>
    <x v="37"/>
    <x v="32"/>
    <x v="324"/>
    <x v="471"/>
    <x v="0"/>
    <n v="9.4701991175023714"/>
  </r>
  <r>
    <x v="0"/>
    <x v="0"/>
    <x v="37"/>
    <x v="1"/>
    <x v="325"/>
    <x v="472"/>
    <x v="1"/>
    <n v="363.5259136972723"/>
  </r>
  <r>
    <x v="0"/>
    <x v="0"/>
    <x v="37"/>
    <x v="47"/>
    <x v="326"/>
    <x v="473"/>
    <x v="1"/>
    <n v="17266.588442391112"/>
  </r>
  <r>
    <x v="0"/>
    <x v="0"/>
    <x v="37"/>
    <x v="4"/>
    <x v="322"/>
    <x v="469"/>
    <x v="0"/>
    <n v="18.160257026371529"/>
  </r>
  <r>
    <x v="0"/>
    <x v="0"/>
    <x v="37"/>
    <x v="4"/>
    <x v="323"/>
    <x v="470"/>
    <x v="0"/>
    <n v="102.62873670589045"/>
  </r>
  <r>
    <x v="0"/>
    <x v="0"/>
    <x v="37"/>
    <x v="4"/>
    <x v="324"/>
    <x v="471"/>
    <x v="0"/>
    <n v="51.265030648505729"/>
  </r>
  <r>
    <x v="0"/>
    <x v="0"/>
    <x v="37"/>
    <x v="5"/>
    <x v="322"/>
    <x v="469"/>
    <x v="0"/>
    <n v="3.6320514052743076"/>
  </r>
  <r>
    <x v="0"/>
    <x v="0"/>
    <x v="37"/>
    <x v="5"/>
    <x v="323"/>
    <x v="470"/>
    <x v="0"/>
    <n v="20.525965609634177"/>
  </r>
  <r>
    <x v="0"/>
    <x v="0"/>
    <x v="37"/>
    <x v="5"/>
    <x v="324"/>
    <x v="471"/>
    <x v="0"/>
    <n v="10.25300612970114"/>
  </r>
  <r>
    <x v="0"/>
    <x v="0"/>
    <x v="37"/>
    <x v="8"/>
    <x v="327"/>
    <x v="474"/>
    <x v="1"/>
    <n v="9447.9733355825792"/>
  </r>
  <r>
    <x v="0"/>
    <x v="0"/>
    <x v="37"/>
    <x v="8"/>
    <x v="327"/>
    <x v="475"/>
    <x v="1"/>
    <n v="10570.324066808291"/>
  </r>
  <r>
    <x v="0"/>
    <x v="0"/>
    <x v="37"/>
    <x v="8"/>
    <x v="322"/>
    <x v="469"/>
    <x v="0"/>
    <n v="75.153574951343671"/>
  </r>
  <r>
    <x v="0"/>
    <x v="0"/>
    <x v="37"/>
    <x v="8"/>
    <x v="323"/>
    <x v="470"/>
    <x v="0"/>
    <n v="424.72422331428061"/>
  </r>
  <r>
    <x v="0"/>
    <x v="0"/>
    <x v="37"/>
    <x v="8"/>
    <x v="324"/>
    <x v="471"/>
    <x v="0"/>
    <n v="212.16424337390177"/>
  </r>
  <r>
    <x v="0"/>
    <x v="0"/>
    <x v="37"/>
    <x v="9"/>
    <x v="322"/>
    <x v="469"/>
    <x v="0"/>
    <n v="3264.2096453348349"/>
  </r>
  <r>
    <x v="0"/>
    <x v="0"/>
    <x v="37"/>
    <x v="9"/>
    <x v="323"/>
    <x v="470"/>
    <x v="0"/>
    <n v="18447.428934008094"/>
  </r>
  <r>
    <x v="0"/>
    <x v="0"/>
    <x v="37"/>
    <x v="9"/>
    <x v="324"/>
    <x v="471"/>
    <x v="0"/>
    <n v="9215.1256707104239"/>
  </r>
  <r>
    <x v="0"/>
    <x v="0"/>
    <x v="37"/>
    <x v="53"/>
    <x v="328"/>
    <x v="476"/>
    <x v="1"/>
    <n v="11524.909461776517"/>
  </r>
  <r>
    <x v="0"/>
    <x v="0"/>
    <x v="37"/>
    <x v="11"/>
    <x v="322"/>
    <x v="469"/>
    <x v="0"/>
    <n v="20.95338428017552"/>
  </r>
  <r>
    <x v="0"/>
    <x v="0"/>
    <x v="37"/>
    <x v="11"/>
    <x v="323"/>
    <x v="470"/>
    <x v="0"/>
    <n v="118.41609413405757"/>
  </r>
  <r>
    <x v="0"/>
    <x v="0"/>
    <x v="37"/>
    <x v="11"/>
    <x v="324"/>
    <x v="471"/>
    <x v="0"/>
    <n v="59.154901324087973"/>
  </r>
  <r>
    <x v="0"/>
    <x v="0"/>
    <x v="37"/>
    <x v="13"/>
    <x v="323"/>
    <x v="470"/>
    <x v="0"/>
    <n v="30.697275662898235"/>
  </r>
  <r>
    <x v="0"/>
    <x v="0"/>
    <x v="37"/>
    <x v="14"/>
    <x v="323"/>
    <x v="470"/>
    <x v="0"/>
    <n v="44.204819067324145"/>
  </r>
  <r>
    <x v="0"/>
    <x v="0"/>
    <x v="37"/>
    <x v="16"/>
    <x v="322"/>
    <x v="469"/>
    <x v="0"/>
    <n v="2.235065217516973"/>
  </r>
  <r>
    <x v="0"/>
    <x v="0"/>
    <x v="37"/>
    <x v="16"/>
    <x v="323"/>
    <x v="470"/>
    <x v="0"/>
    <n v="12.632286895550591"/>
  </r>
  <r>
    <x v="0"/>
    <x v="0"/>
    <x v="37"/>
    <x v="16"/>
    <x v="324"/>
    <x v="471"/>
    <x v="0"/>
    <n v="6.3085612724940736"/>
  </r>
  <r>
    <x v="0"/>
    <x v="0"/>
    <x v="37"/>
    <x v="18"/>
    <x v="322"/>
    <x v="469"/>
    <x v="0"/>
    <n v="0.91216803306276284"/>
  </r>
  <r>
    <x v="0"/>
    <x v="0"/>
    <x v="37"/>
    <x v="18"/>
    <x v="324"/>
    <x v="471"/>
    <x v="0"/>
    <n v="2.5661944159297905"/>
  </r>
  <r>
    <x v="0"/>
    <x v="0"/>
    <x v="37"/>
    <x v="21"/>
    <x v="322"/>
    <x v="469"/>
    <x v="0"/>
    <n v="3.3525978262754617"/>
  </r>
  <r>
    <x v="0"/>
    <x v="0"/>
    <x v="37"/>
    <x v="21"/>
    <x v="323"/>
    <x v="470"/>
    <x v="0"/>
    <n v="18.94679332990529"/>
  </r>
  <r>
    <x v="0"/>
    <x v="0"/>
    <x v="37"/>
    <x v="21"/>
    <x v="324"/>
    <x v="471"/>
    <x v="0"/>
    <n v="9.4652943116615251"/>
  </r>
  <r>
    <x v="0"/>
    <x v="0"/>
    <x v="37"/>
    <x v="23"/>
    <x v="322"/>
    <x v="469"/>
    <x v="0"/>
    <n v="1.1172509015215928"/>
  </r>
  <r>
    <x v="0"/>
    <x v="0"/>
    <x v="37"/>
    <x v="23"/>
    <x v="323"/>
    <x v="470"/>
    <x v="0"/>
    <n v="6.3155977766351006"/>
  </r>
  <r>
    <x v="0"/>
    <x v="0"/>
    <x v="37"/>
    <x v="23"/>
    <x v="324"/>
    <x v="471"/>
    <x v="0"/>
    <n v="4.7341185975830191"/>
  </r>
  <r>
    <x v="0"/>
    <x v="0"/>
    <x v="37"/>
    <x v="24"/>
    <x v="322"/>
    <x v="469"/>
    <x v="0"/>
    <n v="9.7774947781168571"/>
  </r>
  <r>
    <x v="0"/>
    <x v="0"/>
    <x v="37"/>
    <x v="24"/>
    <x v="323"/>
    <x v="470"/>
    <x v="0"/>
    <n v="33.156069820623983"/>
  </r>
  <r>
    <x v="0"/>
    <x v="0"/>
    <x v="37"/>
    <x v="24"/>
    <x v="324"/>
    <x v="471"/>
    <x v="0"/>
    <n v="21.297647922114567"/>
  </r>
  <r>
    <x v="0"/>
    <x v="0"/>
    <x v="37"/>
    <x v="25"/>
    <x v="322"/>
    <x v="469"/>
    <x v="0"/>
    <n v="1.3967044805204385"/>
  </r>
  <r>
    <x v="0"/>
    <x v="0"/>
    <x v="37"/>
    <x v="25"/>
    <x v="323"/>
    <x v="470"/>
    <x v="0"/>
    <n v="6.3155977766350979"/>
  </r>
  <r>
    <x v="0"/>
    <x v="0"/>
    <x v="37"/>
    <x v="25"/>
    <x v="324"/>
    <x v="471"/>
    <x v="0"/>
    <n v="3.9444448572070674"/>
  </r>
  <r>
    <x v="0"/>
    <x v="0"/>
    <x v="38"/>
    <x v="9"/>
    <x v="329"/>
    <x v="477"/>
    <x v="2"/>
    <n v="139.81977717622121"/>
  </r>
  <r>
    <x v="0"/>
    <x v="0"/>
    <x v="39"/>
    <x v="9"/>
    <x v="330"/>
    <x v="478"/>
    <x v="2"/>
    <n v="1395.8473475333462"/>
  </r>
  <r>
    <x v="0"/>
    <x v="0"/>
    <x v="39"/>
    <x v="54"/>
    <x v="331"/>
    <x v="479"/>
    <x v="2"/>
    <n v="323688.60756649671"/>
  </r>
  <r>
    <x v="0"/>
    <x v="0"/>
    <x v="40"/>
    <x v="9"/>
    <x v="332"/>
    <x v="480"/>
    <x v="3"/>
    <n v="611.70273051734716"/>
  </r>
  <r>
    <x v="0"/>
    <x v="0"/>
    <x v="41"/>
    <x v="26"/>
    <x v="32"/>
    <x v="481"/>
    <x v="0"/>
    <n v="678.56678097799249"/>
  </r>
  <r>
    <x v="0"/>
    <x v="0"/>
    <x v="41"/>
    <x v="26"/>
    <x v="33"/>
    <x v="482"/>
    <x v="0"/>
    <n v="3025.6938720245203"/>
  </r>
  <r>
    <x v="0"/>
    <x v="0"/>
    <x v="41"/>
    <x v="26"/>
    <x v="34"/>
    <x v="483"/>
    <x v="0"/>
    <n v="1756.5144607858399"/>
  </r>
  <r>
    <x v="0"/>
    <x v="0"/>
    <x v="41"/>
    <x v="26"/>
    <x v="333"/>
    <x v="484"/>
    <x v="0"/>
    <n v="210.51349336520292"/>
  </r>
  <r>
    <x v="0"/>
    <x v="0"/>
    <x v="41"/>
    <x v="26"/>
    <x v="334"/>
    <x v="485"/>
    <x v="0"/>
    <n v="916.79080034174126"/>
  </r>
  <r>
    <x v="0"/>
    <x v="0"/>
    <x v="41"/>
    <x v="26"/>
    <x v="335"/>
    <x v="486"/>
    <x v="0"/>
    <n v="620.56704988427509"/>
  </r>
  <r>
    <x v="0"/>
    <x v="0"/>
    <x v="41"/>
    <x v="27"/>
    <x v="32"/>
    <x v="481"/>
    <x v="0"/>
    <n v="488.8103107792748"/>
  </r>
  <r>
    <x v="0"/>
    <x v="0"/>
    <x v="41"/>
    <x v="27"/>
    <x v="33"/>
    <x v="482"/>
    <x v="0"/>
    <n v="2179.5826219189898"/>
  </r>
  <r>
    <x v="0"/>
    <x v="0"/>
    <x v="41"/>
    <x v="27"/>
    <x v="34"/>
    <x v="483"/>
    <x v="0"/>
    <n v="1265.3119476907775"/>
  </r>
  <r>
    <x v="0"/>
    <x v="0"/>
    <x v="41"/>
    <x v="27"/>
    <x v="333"/>
    <x v="484"/>
    <x v="0"/>
    <n v="131.58912264982052"/>
  </r>
  <r>
    <x v="0"/>
    <x v="0"/>
    <x v="41"/>
    <x v="27"/>
    <x v="334"/>
    <x v="485"/>
    <x v="0"/>
    <n v="402.43302534179708"/>
  </r>
  <r>
    <x v="0"/>
    <x v="0"/>
    <x v="41"/>
    <x v="27"/>
    <x v="335"/>
    <x v="486"/>
    <x v="0"/>
    <n v="425.62504913063214"/>
  </r>
  <r>
    <x v="0"/>
    <x v="0"/>
    <x v="41"/>
    <x v="35"/>
    <x v="73"/>
    <x v="487"/>
    <x v="1"/>
    <n v="5086.7461218724393"/>
  </r>
  <r>
    <x v="0"/>
    <x v="0"/>
    <x v="41"/>
    <x v="35"/>
    <x v="73"/>
    <x v="488"/>
    <x v="1"/>
    <n v="4744.2581169111172"/>
  </r>
  <r>
    <x v="0"/>
    <x v="0"/>
    <x v="41"/>
    <x v="35"/>
    <x v="333"/>
    <x v="484"/>
    <x v="0"/>
    <n v="3858.6540831388829"/>
  </r>
  <r>
    <x v="0"/>
    <x v="0"/>
    <x v="41"/>
    <x v="35"/>
    <x v="334"/>
    <x v="485"/>
    <x v="0"/>
    <n v="16804.521689190562"/>
  </r>
  <r>
    <x v="0"/>
    <x v="0"/>
    <x v="41"/>
    <x v="35"/>
    <x v="335"/>
    <x v="486"/>
    <x v="0"/>
    <n v="11374.822310051601"/>
  </r>
  <r>
    <x v="0"/>
    <x v="0"/>
    <x v="41"/>
    <x v="29"/>
    <x v="34"/>
    <x v="483"/>
    <x v="0"/>
    <n v="65.072644781582738"/>
  </r>
  <r>
    <x v="0"/>
    <x v="0"/>
    <x v="41"/>
    <x v="29"/>
    <x v="335"/>
    <x v="486"/>
    <x v="0"/>
    <n v="15.925582882315116"/>
  </r>
  <r>
    <x v="0"/>
    <x v="0"/>
    <x v="41"/>
    <x v="30"/>
    <x v="32"/>
    <x v="481"/>
    <x v="0"/>
    <n v="243.25140512660826"/>
  </r>
  <r>
    <x v="0"/>
    <x v="0"/>
    <x v="41"/>
    <x v="30"/>
    <x v="34"/>
    <x v="483"/>
    <x v="0"/>
    <n v="694.81651045489627"/>
  </r>
  <r>
    <x v="0"/>
    <x v="0"/>
    <x v="41"/>
    <x v="30"/>
    <x v="333"/>
    <x v="484"/>
    <x v="0"/>
    <n v="53.644355400255066"/>
  </r>
  <r>
    <x v="0"/>
    <x v="0"/>
    <x v="41"/>
    <x v="30"/>
    <x v="335"/>
    <x v="486"/>
    <x v="0"/>
    <n v="192.84326611004482"/>
  </r>
  <r>
    <x v="0"/>
    <x v="0"/>
    <x v="41"/>
    <x v="31"/>
    <x v="32"/>
    <x v="481"/>
    <x v="0"/>
    <n v="489.92017295621912"/>
  </r>
  <r>
    <x v="0"/>
    <x v="0"/>
    <x v="41"/>
    <x v="31"/>
    <x v="33"/>
    <x v="482"/>
    <x v="0"/>
    <n v="2184.5308235883822"/>
  </r>
  <r>
    <x v="0"/>
    <x v="0"/>
    <x v="41"/>
    <x v="31"/>
    <x v="34"/>
    <x v="483"/>
    <x v="0"/>
    <n v="1268.1880727356433"/>
  </r>
  <r>
    <x v="0"/>
    <x v="0"/>
    <x v="41"/>
    <x v="31"/>
    <x v="333"/>
    <x v="484"/>
    <x v="0"/>
    <n v="118.69593672293379"/>
  </r>
  <r>
    <x v="0"/>
    <x v="0"/>
    <x v="41"/>
    <x v="31"/>
    <x v="334"/>
    <x v="485"/>
    <x v="0"/>
    <n v="516.92336242194824"/>
  </r>
  <r>
    <x v="0"/>
    <x v="0"/>
    <x v="41"/>
    <x v="31"/>
    <x v="335"/>
    <x v="486"/>
    <x v="0"/>
    <n v="349.90055082890569"/>
  </r>
  <r>
    <x v="0"/>
    <x v="0"/>
    <x v="41"/>
    <x v="32"/>
    <x v="32"/>
    <x v="481"/>
    <x v="0"/>
    <n v="125.58322632580777"/>
  </r>
  <r>
    <x v="0"/>
    <x v="0"/>
    <x v="41"/>
    <x v="32"/>
    <x v="34"/>
    <x v="483"/>
    <x v="0"/>
    <n v="390.44091895296395"/>
  </r>
  <r>
    <x v="0"/>
    <x v="0"/>
    <x v="41"/>
    <x v="32"/>
    <x v="333"/>
    <x v="484"/>
    <x v="0"/>
    <n v="27.810381978520315"/>
  </r>
  <r>
    <x v="0"/>
    <x v="0"/>
    <x v="41"/>
    <x v="32"/>
    <x v="335"/>
    <x v="486"/>
    <x v="0"/>
    <n v="108.91789283227969"/>
  </r>
  <r>
    <x v="0"/>
    <x v="0"/>
    <x v="41"/>
    <x v="0"/>
    <x v="32"/>
    <x v="481"/>
    <x v="0"/>
    <n v="64.939175375249818"/>
  </r>
  <r>
    <x v="0"/>
    <x v="0"/>
    <x v="41"/>
    <x v="0"/>
    <x v="33"/>
    <x v="482"/>
    <x v="0"/>
    <n v="231.64663827764019"/>
  </r>
  <r>
    <x v="0"/>
    <x v="0"/>
    <x v="41"/>
    <x v="0"/>
    <x v="34"/>
    <x v="483"/>
    <x v="0"/>
    <n v="134.49356640887305"/>
  </r>
  <r>
    <x v="0"/>
    <x v="0"/>
    <x v="41"/>
    <x v="0"/>
    <x v="333"/>
    <x v="484"/>
    <x v="0"/>
    <n v="23.979773257402165"/>
  </r>
  <r>
    <x v="0"/>
    <x v="0"/>
    <x v="41"/>
    <x v="0"/>
    <x v="334"/>
    <x v="485"/>
    <x v="0"/>
    <n v="75.719359378789974"/>
  </r>
  <r>
    <x v="0"/>
    <x v="0"/>
    <x v="41"/>
    <x v="0"/>
    <x v="335"/>
    <x v="486"/>
    <x v="0"/>
    <n v="57.623211698892561"/>
  </r>
  <r>
    <x v="0"/>
    <x v="0"/>
    <x v="41"/>
    <x v="1"/>
    <x v="32"/>
    <x v="481"/>
    <x v="0"/>
    <n v="616.93440408887807"/>
  </r>
  <r>
    <x v="0"/>
    <x v="0"/>
    <x v="41"/>
    <x v="1"/>
    <x v="33"/>
    <x v="482"/>
    <x v="0"/>
    <n v="2750.8773627911451"/>
  </r>
  <r>
    <x v="0"/>
    <x v="0"/>
    <x v="41"/>
    <x v="1"/>
    <x v="34"/>
    <x v="483"/>
    <x v="0"/>
    <n v="1596.971587577071"/>
  </r>
  <r>
    <x v="0"/>
    <x v="0"/>
    <x v="41"/>
    <x v="1"/>
    <x v="333"/>
    <x v="484"/>
    <x v="0"/>
    <n v="231.57551032881017"/>
  </r>
  <r>
    <x v="0"/>
    <x v="0"/>
    <x v="41"/>
    <x v="1"/>
    <x v="334"/>
    <x v="485"/>
    <x v="0"/>
    <n v="968.90272154823117"/>
  </r>
  <r>
    <x v="0"/>
    <x v="0"/>
    <x v="41"/>
    <x v="1"/>
    <x v="335"/>
    <x v="486"/>
    <x v="0"/>
    <n v="685.52817806069629"/>
  </r>
  <r>
    <x v="0"/>
    <x v="0"/>
    <x v="41"/>
    <x v="2"/>
    <x v="33"/>
    <x v="482"/>
    <x v="0"/>
    <n v="1100.2369360511673"/>
  </r>
  <r>
    <x v="0"/>
    <x v="0"/>
    <x v="41"/>
    <x v="2"/>
    <x v="334"/>
    <x v="485"/>
    <x v="0"/>
    <n v="441.5752997812175"/>
  </r>
  <r>
    <x v="0"/>
    <x v="0"/>
    <x v="41"/>
    <x v="3"/>
    <x v="33"/>
    <x v="482"/>
    <x v="0"/>
    <n v="2200.7055343582906"/>
  </r>
  <r>
    <x v="0"/>
    <x v="0"/>
    <x v="41"/>
    <x v="3"/>
    <x v="333"/>
    <x v="484"/>
    <x v="0"/>
    <n v="1680.9978183971377"/>
  </r>
  <r>
    <x v="0"/>
    <x v="0"/>
    <x v="41"/>
    <x v="3"/>
    <x v="334"/>
    <x v="485"/>
    <x v="0"/>
    <n v="8203.932325698097"/>
  </r>
  <r>
    <x v="0"/>
    <x v="0"/>
    <x v="41"/>
    <x v="3"/>
    <x v="335"/>
    <x v="486"/>
    <x v="0"/>
    <n v="4955.3681350719808"/>
  </r>
  <r>
    <x v="0"/>
    <x v="0"/>
    <x v="41"/>
    <x v="3"/>
    <x v="336"/>
    <x v="489"/>
    <x v="1"/>
    <n v="2385.6134921734924"/>
  </r>
  <r>
    <x v="0"/>
    <x v="0"/>
    <x v="41"/>
    <x v="3"/>
    <x v="306"/>
    <x v="490"/>
    <x v="1"/>
    <n v="15084.39677653489"/>
  </r>
  <r>
    <x v="0"/>
    <x v="0"/>
    <x v="41"/>
    <x v="4"/>
    <x v="32"/>
    <x v="481"/>
    <x v="0"/>
    <n v="816.53362159369863"/>
  </r>
  <r>
    <x v="0"/>
    <x v="0"/>
    <x v="41"/>
    <x v="4"/>
    <x v="33"/>
    <x v="482"/>
    <x v="0"/>
    <n v="3640.8808015605955"/>
  </r>
  <r>
    <x v="0"/>
    <x v="0"/>
    <x v="41"/>
    <x v="4"/>
    <x v="34"/>
    <x v="483"/>
    <x v="0"/>
    <n v="2113.6488921691853"/>
  </r>
  <r>
    <x v="0"/>
    <x v="0"/>
    <x v="41"/>
    <x v="4"/>
    <x v="333"/>
    <x v="484"/>
    <x v="0"/>
    <n v="197.82656120488969"/>
  </r>
  <r>
    <x v="0"/>
    <x v="0"/>
    <x v="41"/>
    <x v="4"/>
    <x v="334"/>
    <x v="485"/>
    <x v="0"/>
    <n v="861.53893736991324"/>
  </r>
  <r>
    <x v="0"/>
    <x v="0"/>
    <x v="41"/>
    <x v="4"/>
    <x v="335"/>
    <x v="486"/>
    <x v="0"/>
    <n v="583.16758471484275"/>
  </r>
  <r>
    <x v="0"/>
    <x v="0"/>
    <x v="41"/>
    <x v="5"/>
    <x v="32"/>
    <x v="481"/>
    <x v="0"/>
    <n v="163.3063023179119"/>
  </r>
  <r>
    <x v="0"/>
    <x v="0"/>
    <x v="41"/>
    <x v="5"/>
    <x v="33"/>
    <x v="482"/>
    <x v="0"/>
    <n v="728.17563972277958"/>
  </r>
  <r>
    <x v="0"/>
    <x v="0"/>
    <x v="41"/>
    <x v="5"/>
    <x v="34"/>
    <x v="483"/>
    <x v="0"/>
    <n v="422.72851586797026"/>
  </r>
  <r>
    <x v="0"/>
    <x v="0"/>
    <x v="41"/>
    <x v="5"/>
    <x v="333"/>
    <x v="484"/>
    <x v="0"/>
    <n v="39.565312240977953"/>
  </r>
  <r>
    <x v="0"/>
    <x v="0"/>
    <x v="41"/>
    <x v="5"/>
    <x v="334"/>
    <x v="485"/>
    <x v="0"/>
    <n v="172.30778747398276"/>
  </r>
  <r>
    <x v="0"/>
    <x v="0"/>
    <x v="41"/>
    <x v="5"/>
    <x v="335"/>
    <x v="486"/>
    <x v="0"/>
    <n v="116.63351694296858"/>
  </r>
  <r>
    <x v="0"/>
    <x v="0"/>
    <x v="41"/>
    <x v="6"/>
    <x v="32"/>
    <x v="481"/>
    <x v="0"/>
    <n v="308.37710486771732"/>
  </r>
  <r>
    <x v="0"/>
    <x v="0"/>
    <x v="41"/>
    <x v="6"/>
    <x v="33"/>
    <x v="482"/>
    <x v="0"/>
    <n v="1375.0404305510606"/>
  </r>
  <r>
    <x v="0"/>
    <x v="0"/>
    <x v="41"/>
    <x v="6"/>
    <x v="34"/>
    <x v="483"/>
    <x v="0"/>
    <n v="798.25348166901983"/>
  </r>
  <r>
    <x v="0"/>
    <x v="0"/>
    <x v="41"/>
    <x v="6"/>
    <x v="333"/>
    <x v="484"/>
    <x v="0"/>
    <n v="27.232164658033607"/>
  </r>
  <r>
    <x v="0"/>
    <x v="0"/>
    <x v="41"/>
    <x v="6"/>
    <x v="334"/>
    <x v="485"/>
    <x v="0"/>
    <n v="118.59666396094089"/>
  </r>
  <r>
    <x v="0"/>
    <x v="0"/>
    <x v="41"/>
    <x v="6"/>
    <x v="335"/>
    <x v="486"/>
    <x v="0"/>
    <n v="80.276963788166171"/>
  </r>
  <r>
    <x v="0"/>
    <x v="0"/>
    <x v="41"/>
    <x v="7"/>
    <x v="33"/>
    <x v="482"/>
    <x v="0"/>
    <n v="231.62711617741928"/>
  </r>
  <r>
    <x v="0"/>
    <x v="0"/>
    <x v="41"/>
    <x v="7"/>
    <x v="334"/>
    <x v="485"/>
    <x v="0"/>
    <n v="92.963221015950822"/>
  </r>
  <r>
    <x v="0"/>
    <x v="0"/>
    <x v="41"/>
    <x v="43"/>
    <x v="311"/>
    <x v="491"/>
    <x v="1"/>
    <n v="973.16692293249582"/>
  </r>
  <r>
    <x v="0"/>
    <x v="0"/>
    <x v="41"/>
    <x v="8"/>
    <x v="32"/>
    <x v="481"/>
    <x v="0"/>
    <n v="6549.2249660080033"/>
  </r>
  <r>
    <x v="0"/>
    <x v="0"/>
    <x v="41"/>
    <x v="8"/>
    <x v="33"/>
    <x v="482"/>
    <x v="0"/>
    <n v="29202.669822848165"/>
  </r>
  <r>
    <x v="0"/>
    <x v="0"/>
    <x v="41"/>
    <x v="8"/>
    <x v="34"/>
    <x v="483"/>
    <x v="0"/>
    <n v="16953.061513531709"/>
  </r>
  <r>
    <x v="0"/>
    <x v="0"/>
    <x v="41"/>
    <x v="8"/>
    <x v="333"/>
    <x v="484"/>
    <x v="0"/>
    <n v="6228.4542304397182"/>
  </r>
  <r>
    <x v="0"/>
    <x v="0"/>
    <x v="41"/>
    <x v="8"/>
    <x v="334"/>
    <x v="485"/>
    <x v="0"/>
    <n v="27125.052401798242"/>
  </r>
  <r>
    <x v="0"/>
    <x v="0"/>
    <x v="41"/>
    <x v="8"/>
    <x v="335"/>
    <x v="486"/>
    <x v="0"/>
    <n v="18360.692254618716"/>
  </r>
  <r>
    <x v="0"/>
    <x v="0"/>
    <x v="41"/>
    <x v="8"/>
    <x v="337"/>
    <x v="492"/>
    <x v="1"/>
    <n v="562.56465824980478"/>
  </r>
  <r>
    <x v="0"/>
    <x v="0"/>
    <x v="41"/>
    <x v="8"/>
    <x v="338"/>
    <x v="493"/>
    <x v="1"/>
    <n v="6337.8729156734526"/>
  </r>
  <r>
    <x v="0"/>
    <x v="0"/>
    <x v="41"/>
    <x v="8"/>
    <x v="338"/>
    <x v="494"/>
    <x v="1"/>
    <n v="2300.2741338139958"/>
  </r>
  <r>
    <x v="0"/>
    <x v="0"/>
    <x v="41"/>
    <x v="8"/>
    <x v="338"/>
    <x v="495"/>
    <x v="1"/>
    <n v="1251.2555121097894"/>
  </r>
  <r>
    <x v="0"/>
    <x v="0"/>
    <x v="41"/>
    <x v="8"/>
    <x v="338"/>
    <x v="496"/>
    <x v="1"/>
    <n v="890.33936873650157"/>
  </r>
  <r>
    <x v="0"/>
    <x v="0"/>
    <x v="41"/>
    <x v="8"/>
    <x v="338"/>
    <x v="497"/>
    <x v="1"/>
    <n v="2647.9495468162991"/>
  </r>
  <r>
    <x v="0"/>
    <x v="0"/>
    <x v="41"/>
    <x v="8"/>
    <x v="338"/>
    <x v="498"/>
    <x v="1"/>
    <n v="169.87029321594386"/>
  </r>
  <r>
    <x v="0"/>
    <x v="0"/>
    <x v="41"/>
    <x v="8"/>
    <x v="338"/>
    <x v="499"/>
    <x v="1"/>
    <n v="2532.2217717016874"/>
  </r>
  <r>
    <x v="0"/>
    <x v="0"/>
    <x v="41"/>
    <x v="8"/>
    <x v="338"/>
    <x v="500"/>
    <x v="1"/>
    <n v="5584.0820654267345"/>
  </r>
  <r>
    <x v="0"/>
    <x v="0"/>
    <x v="41"/>
    <x v="8"/>
    <x v="338"/>
    <x v="501"/>
    <x v="1"/>
    <n v="4851.1151125888609"/>
  </r>
  <r>
    <x v="0"/>
    <x v="0"/>
    <x v="41"/>
    <x v="8"/>
    <x v="338"/>
    <x v="502"/>
    <x v="1"/>
    <n v="2978.651900006078"/>
  </r>
  <r>
    <x v="0"/>
    <x v="0"/>
    <x v="41"/>
    <x v="8"/>
    <x v="338"/>
    <x v="503"/>
    <x v="1"/>
    <n v="2737.3360606030369"/>
  </r>
  <r>
    <x v="0"/>
    <x v="0"/>
    <x v="41"/>
    <x v="8"/>
    <x v="338"/>
    <x v="504"/>
    <x v="1"/>
    <n v="3362.671193073445"/>
  </r>
  <r>
    <x v="0"/>
    <x v="0"/>
    <x v="41"/>
    <x v="8"/>
    <x v="338"/>
    <x v="505"/>
    <x v="1"/>
    <n v="1082.7121784228714"/>
  </r>
  <r>
    <x v="0"/>
    <x v="0"/>
    <x v="41"/>
    <x v="8"/>
    <x v="338"/>
    <x v="506"/>
    <x v="1"/>
    <n v="740.23914901280648"/>
  </r>
  <r>
    <x v="0"/>
    <x v="0"/>
    <x v="41"/>
    <x v="9"/>
    <x v="32"/>
    <x v="481"/>
    <x v="0"/>
    <n v="3272.9768077957001"/>
  </r>
  <r>
    <x v="0"/>
    <x v="0"/>
    <x v="41"/>
    <x v="9"/>
    <x v="33"/>
    <x v="482"/>
    <x v="0"/>
    <n v="14594.038851834746"/>
  </r>
  <r>
    <x v="0"/>
    <x v="0"/>
    <x v="41"/>
    <x v="9"/>
    <x v="34"/>
    <x v="483"/>
    <x v="0"/>
    <n v="8472.2967421311023"/>
  </r>
  <r>
    <x v="0"/>
    <x v="0"/>
    <x v="41"/>
    <x v="9"/>
    <x v="333"/>
    <x v="484"/>
    <x v="0"/>
    <n v="1180.3119347855277"/>
  </r>
  <r>
    <x v="0"/>
    <x v="0"/>
    <x v="41"/>
    <x v="9"/>
    <x v="334"/>
    <x v="485"/>
    <x v="0"/>
    <n v="5140.2839126691351"/>
  </r>
  <r>
    <x v="0"/>
    <x v="0"/>
    <x v="41"/>
    <x v="9"/>
    <x v="335"/>
    <x v="486"/>
    <x v="0"/>
    <n v="3479.4097214584049"/>
  </r>
  <r>
    <x v="0"/>
    <x v="0"/>
    <x v="41"/>
    <x v="10"/>
    <x v="32"/>
    <x v="481"/>
    <x v="0"/>
    <n v="2597.6222971184279"/>
  </r>
  <r>
    <x v="0"/>
    <x v="0"/>
    <x v="41"/>
    <x v="10"/>
    <x v="33"/>
    <x v="482"/>
    <x v="0"/>
    <n v="11582.671598425864"/>
  </r>
  <r>
    <x v="0"/>
    <x v="0"/>
    <x v="41"/>
    <x v="10"/>
    <x v="34"/>
    <x v="483"/>
    <x v="0"/>
    <n v="6724.1025904083299"/>
  </r>
  <r>
    <x v="0"/>
    <x v="0"/>
    <x v="41"/>
    <x v="10"/>
    <x v="333"/>
    <x v="484"/>
    <x v="0"/>
    <n v="936.75550380956008"/>
  </r>
  <r>
    <x v="0"/>
    <x v="0"/>
    <x v="41"/>
    <x v="10"/>
    <x v="334"/>
    <x v="485"/>
    <x v="0"/>
    <n v="4079.5904069304434"/>
  </r>
  <r>
    <x v="0"/>
    <x v="0"/>
    <x v="41"/>
    <x v="10"/>
    <x v="335"/>
    <x v="486"/>
    <x v="0"/>
    <n v="2761.4362869057145"/>
  </r>
  <r>
    <x v="0"/>
    <x v="0"/>
    <x v="41"/>
    <x v="11"/>
    <x v="32"/>
    <x v="481"/>
    <x v="0"/>
    <n v="942.15313999069156"/>
  </r>
  <r>
    <x v="0"/>
    <x v="0"/>
    <x v="41"/>
    <x v="11"/>
    <x v="33"/>
    <x v="482"/>
    <x v="0"/>
    <n v="4201.0154084729829"/>
  </r>
  <r>
    <x v="0"/>
    <x v="0"/>
    <x v="41"/>
    <x v="11"/>
    <x v="34"/>
    <x v="483"/>
    <x v="0"/>
    <n v="2438.8214686311921"/>
  </r>
  <r>
    <x v="0"/>
    <x v="0"/>
    <x v="41"/>
    <x v="11"/>
    <x v="333"/>
    <x v="484"/>
    <x v="0"/>
    <n v="228.26141677487269"/>
  </r>
  <r>
    <x v="0"/>
    <x v="0"/>
    <x v="41"/>
    <x v="11"/>
    <x v="334"/>
    <x v="485"/>
    <x v="0"/>
    <n v="994.08338927297757"/>
  </r>
  <r>
    <x v="0"/>
    <x v="0"/>
    <x v="41"/>
    <x v="11"/>
    <x v="335"/>
    <x v="486"/>
    <x v="0"/>
    <n v="672.88567467097221"/>
  </r>
  <r>
    <x v="0"/>
    <x v="0"/>
    <x v="41"/>
    <x v="12"/>
    <x v="339"/>
    <x v="507"/>
    <x v="1"/>
    <n v="485.01147957593503"/>
  </r>
  <r>
    <x v="0"/>
    <x v="0"/>
    <x v="41"/>
    <x v="13"/>
    <x v="33"/>
    <x v="482"/>
    <x v="0"/>
    <n v="1099.9727369615061"/>
  </r>
  <r>
    <x v="0"/>
    <x v="0"/>
    <x v="41"/>
    <x v="13"/>
    <x v="334"/>
    <x v="485"/>
    <x v="0"/>
    <n v="270.25085324315438"/>
  </r>
  <r>
    <x v="0"/>
    <x v="0"/>
    <x v="41"/>
    <x v="14"/>
    <x v="33"/>
    <x v="482"/>
    <x v="0"/>
    <n v="1568.2233254996161"/>
  </r>
  <r>
    <x v="0"/>
    <x v="0"/>
    <x v="41"/>
    <x v="14"/>
    <x v="334"/>
    <x v="485"/>
    <x v="0"/>
    <n v="384.40719237620141"/>
  </r>
  <r>
    <x v="0"/>
    <x v="0"/>
    <x v="41"/>
    <x v="15"/>
    <x v="32"/>
    <x v="481"/>
    <x v="0"/>
    <n v="32.469587687624923"/>
  </r>
  <r>
    <x v="0"/>
    <x v="0"/>
    <x v="41"/>
    <x v="15"/>
    <x v="33"/>
    <x v="482"/>
    <x v="0"/>
    <n v="144.77849818685118"/>
  </r>
  <r>
    <x v="0"/>
    <x v="0"/>
    <x v="41"/>
    <x v="15"/>
    <x v="34"/>
    <x v="483"/>
    <x v="0"/>
    <n v="84.049009761543687"/>
  </r>
  <r>
    <x v="0"/>
    <x v="0"/>
    <x v="41"/>
    <x v="15"/>
    <x v="333"/>
    <x v="484"/>
    <x v="0"/>
    <n v="11.709443794467626"/>
  </r>
  <r>
    <x v="0"/>
    <x v="0"/>
    <x v="41"/>
    <x v="15"/>
    <x v="334"/>
    <x v="485"/>
    <x v="0"/>
    <n v="50.99488007290411"/>
  </r>
  <r>
    <x v="0"/>
    <x v="0"/>
    <x v="41"/>
    <x v="15"/>
    <x v="335"/>
    <x v="486"/>
    <x v="0"/>
    <n v="34.51795357703012"/>
  </r>
  <r>
    <x v="0"/>
    <x v="0"/>
    <x v="41"/>
    <x v="16"/>
    <x v="32"/>
    <x v="481"/>
    <x v="0"/>
    <n v="100.49654311941536"/>
  </r>
  <r>
    <x v="0"/>
    <x v="0"/>
    <x v="41"/>
    <x v="16"/>
    <x v="33"/>
    <x v="482"/>
    <x v="0"/>
    <n v="448.1089870032589"/>
  </r>
  <r>
    <x v="0"/>
    <x v="0"/>
    <x v="41"/>
    <x v="16"/>
    <x v="34"/>
    <x v="483"/>
    <x v="0"/>
    <n v="260.13907122229921"/>
  </r>
  <r>
    <x v="0"/>
    <x v="0"/>
    <x v="41"/>
    <x v="16"/>
    <x v="333"/>
    <x v="484"/>
    <x v="0"/>
    <n v="24.347884452165982"/>
  </r>
  <r>
    <x v="0"/>
    <x v="0"/>
    <x v="41"/>
    <x v="16"/>
    <x v="334"/>
    <x v="485"/>
    <x v="0"/>
    <n v="106.03556150581268"/>
  </r>
  <r>
    <x v="0"/>
    <x v="0"/>
    <x v="41"/>
    <x v="16"/>
    <x v="335"/>
    <x v="486"/>
    <x v="0"/>
    <n v="71.774471953641552"/>
  </r>
  <r>
    <x v="0"/>
    <x v="0"/>
    <x v="41"/>
    <x v="17"/>
    <x v="32"/>
    <x v="481"/>
    <x v="0"/>
    <n v="103.91306182076205"/>
  </r>
  <r>
    <x v="0"/>
    <x v="0"/>
    <x v="41"/>
    <x v="17"/>
    <x v="33"/>
    <x v="482"/>
    <x v="0"/>
    <n v="57.911659569410062"/>
  </r>
  <r>
    <x v="0"/>
    <x v="0"/>
    <x v="41"/>
    <x v="17"/>
    <x v="34"/>
    <x v="483"/>
    <x v="0"/>
    <n v="67.239207809234955"/>
  </r>
  <r>
    <x v="0"/>
    <x v="0"/>
    <x v="41"/>
    <x v="17"/>
    <x v="333"/>
    <x v="484"/>
    <x v="0"/>
    <n v="34.659283908256455"/>
  </r>
  <r>
    <x v="0"/>
    <x v="0"/>
    <x v="41"/>
    <x v="17"/>
    <x v="334"/>
    <x v="485"/>
    <x v="0"/>
    <n v="12.676802864385792"/>
  </r>
  <r>
    <x v="0"/>
    <x v="0"/>
    <x v="41"/>
    <x v="17"/>
    <x v="335"/>
    <x v="486"/>
    <x v="0"/>
    <n v="28.279274012127921"/>
  </r>
  <r>
    <x v="0"/>
    <x v="0"/>
    <x v="41"/>
    <x v="18"/>
    <x v="32"/>
    <x v="481"/>
    <x v="0"/>
    <n v="41.116806648753069"/>
  </r>
  <r>
    <x v="0"/>
    <x v="0"/>
    <x v="41"/>
    <x v="18"/>
    <x v="34"/>
    <x v="483"/>
    <x v="0"/>
    <n v="106.42798975288154"/>
  </r>
  <r>
    <x v="0"/>
    <x v="0"/>
    <x v="41"/>
    <x v="19"/>
    <x v="32"/>
    <x v="481"/>
    <x v="0"/>
    <n v="389.66248230530198"/>
  </r>
  <r>
    <x v="0"/>
    <x v="0"/>
    <x v="41"/>
    <x v="19"/>
    <x v="33"/>
    <x v="482"/>
    <x v="0"/>
    <n v="868.69181269467674"/>
  </r>
  <r>
    <x v="0"/>
    <x v="0"/>
    <x v="41"/>
    <x v="19"/>
    <x v="34"/>
    <x v="483"/>
    <x v="0"/>
    <n v="806.92352147723"/>
  </r>
  <r>
    <x v="0"/>
    <x v="0"/>
    <x v="41"/>
    <x v="19"/>
    <x v="333"/>
    <x v="484"/>
    <x v="0"/>
    <n v="129.82730699112776"/>
  </r>
  <r>
    <x v="0"/>
    <x v="0"/>
    <x v="41"/>
    <x v="19"/>
    <x v="334"/>
    <x v="485"/>
    <x v="0"/>
    <n v="305.96928047402866"/>
  </r>
  <r>
    <x v="0"/>
    <x v="0"/>
    <x v="41"/>
    <x v="19"/>
    <x v="335"/>
    <x v="486"/>
    <x v="0"/>
    <n v="323.75972680591929"/>
  </r>
  <r>
    <x v="0"/>
    <x v="0"/>
    <x v="41"/>
    <x v="20"/>
    <x v="33"/>
    <x v="482"/>
    <x v="0"/>
    <n v="694.96724577323107"/>
  </r>
  <r>
    <x v="0"/>
    <x v="0"/>
    <x v="41"/>
    <x v="20"/>
    <x v="334"/>
    <x v="485"/>
    <x v="0"/>
    <n v="278.88966304406102"/>
  </r>
  <r>
    <x v="0"/>
    <x v="0"/>
    <x v="41"/>
    <x v="21"/>
    <x v="32"/>
    <x v="481"/>
    <x v="0"/>
    <n v="150.74418167788158"/>
  </r>
  <r>
    <x v="0"/>
    <x v="0"/>
    <x v="41"/>
    <x v="21"/>
    <x v="33"/>
    <x v="482"/>
    <x v="0"/>
    <n v="672.1641312415627"/>
  </r>
  <r>
    <x v="0"/>
    <x v="0"/>
    <x v="41"/>
    <x v="21"/>
    <x v="34"/>
    <x v="483"/>
    <x v="0"/>
    <n v="390.21113196518274"/>
  </r>
  <r>
    <x v="0"/>
    <x v="0"/>
    <x v="41"/>
    <x v="21"/>
    <x v="333"/>
    <x v="484"/>
    <x v="0"/>
    <n v="36.521826676338726"/>
  </r>
  <r>
    <x v="0"/>
    <x v="0"/>
    <x v="41"/>
    <x v="21"/>
    <x v="334"/>
    <x v="485"/>
    <x v="0"/>
    <n v="159.05334225040019"/>
  </r>
  <r>
    <x v="0"/>
    <x v="0"/>
    <x v="41"/>
    <x v="21"/>
    <x v="335"/>
    <x v="486"/>
    <x v="0"/>
    <n v="107.66170792483112"/>
  </r>
  <r>
    <x v="0"/>
    <x v="0"/>
    <x v="41"/>
    <x v="22"/>
    <x v="33"/>
    <x v="482"/>
    <x v="0"/>
    <n v="115.82462061216826"/>
  </r>
  <r>
    <x v="0"/>
    <x v="0"/>
    <x v="41"/>
    <x v="22"/>
    <x v="334"/>
    <x v="485"/>
    <x v="0"/>
    <n v="46.481610498496948"/>
  </r>
  <r>
    <x v="0"/>
    <x v="0"/>
    <x v="41"/>
    <x v="23"/>
    <x v="32"/>
    <x v="481"/>
    <x v="0"/>
    <n v="50.24806055929384"/>
  </r>
  <r>
    <x v="0"/>
    <x v="0"/>
    <x v="41"/>
    <x v="23"/>
    <x v="33"/>
    <x v="482"/>
    <x v="0"/>
    <n v="224.05644571165172"/>
  </r>
  <r>
    <x v="0"/>
    <x v="0"/>
    <x v="41"/>
    <x v="23"/>
    <x v="34"/>
    <x v="483"/>
    <x v="0"/>
    <n v="195.14596809033313"/>
  </r>
  <r>
    <x v="0"/>
    <x v="0"/>
    <x v="41"/>
    <x v="23"/>
    <x v="333"/>
    <x v="484"/>
    <x v="0"/>
    <n v="12.173942224172759"/>
  </r>
  <r>
    <x v="0"/>
    <x v="0"/>
    <x v="41"/>
    <x v="23"/>
    <x v="334"/>
    <x v="485"/>
    <x v="0"/>
    <n v="53.01778074458732"/>
  </r>
  <r>
    <x v="0"/>
    <x v="0"/>
    <x v="41"/>
    <x v="23"/>
    <x v="335"/>
    <x v="486"/>
    <x v="0"/>
    <n v="51.812818849275835"/>
  </r>
  <r>
    <x v="0"/>
    <x v="0"/>
    <x v="41"/>
    <x v="24"/>
    <x v="32"/>
    <x v="481"/>
    <x v="0"/>
    <n v="439.61936229345827"/>
  </r>
  <r>
    <x v="0"/>
    <x v="0"/>
    <x v="41"/>
    <x v="24"/>
    <x v="33"/>
    <x v="482"/>
    <x v="0"/>
    <n v="1176.2846267260384"/>
  </r>
  <r>
    <x v="0"/>
    <x v="0"/>
    <x v="41"/>
    <x v="24"/>
    <x v="34"/>
    <x v="483"/>
    <x v="0"/>
    <n v="878.09057169848506"/>
  </r>
  <r>
    <x v="0"/>
    <x v="0"/>
    <x v="41"/>
    <x v="24"/>
    <x v="333"/>
    <x v="484"/>
    <x v="0"/>
    <n v="105.43464835521395"/>
  </r>
  <r>
    <x v="0"/>
    <x v="0"/>
    <x v="41"/>
    <x v="24"/>
    <x v="334"/>
    <x v="485"/>
    <x v="0"/>
    <n v="278.34334897979551"/>
  </r>
  <r>
    <x v="0"/>
    <x v="0"/>
    <x v="41"/>
    <x v="24"/>
    <x v="335"/>
    <x v="486"/>
    <x v="0"/>
    <n v="246.45200114671076"/>
  </r>
  <r>
    <x v="0"/>
    <x v="0"/>
    <x v="41"/>
    <x v="25"/>
    <x v="32"/>
    <x v="481"/>
    <x v="0"/>
    <n v="62.806805192702384"/>
  </r>
  <r>
    <x v="0"/>
    <x v="0"/>
    <x v="41"/>
    <x v="25"/>
    <x v="33"/>
    <x v="482"/>
    <x v="0"/>
    <n v="224.05644571165175"/>
  </r>
  <r>
    <x v="0"/>
    <x v="0"/>
    <x v="41"/>
    <x v="25"/>
    <x v="34"/>
    <x v="483"/>
    <x v="0"/>
    <n v="162.60838313367483"/>
  </r>
  <r>
    <x v="0"/>
    <x v="0"/>
    <x v="41"/>
    <x v="25"/>
    <x v="333"/>
    <x v="484"/>
    <x v="0"/>
    <n v="14.989104288117117"/>
  </r>
  <r>
    <x v="0"/>
    <x v="0"/>
    <x v="41"/>
    <x v="25"/>
    <x v="334"/>
    <x v="485"/>
    <x v="0"/>
    <n v="53.017780744587284"/>
  </r>
  <r>
    <x v="0"/>
    <x v="0"/>
    <x v="41"/>
    <x v="25"/>
    <x v="335"/>
    <x v="486"/>
    <x v="0"/>
    <n v="45.075097304821355"/>
  </r>
  <r>
    <x v="0"/>
    <x v="0"/>
    <x v="42"/>
    <x v="26"/>
    <x v="53"/>
    <x v="508"/>
    <x v="0"/>
    <n v="152.53847024513513"/>
  </r>
  <r>
    <x v="0"/>
    <x v="0"/>
    <x v="42"/>
    <x v="26"/>
    <x v="54"/>
    <x v="509"/>
    <x v="0"/>
    <n v="668.2299446977546"/>
  </r>
  <r>
    <x v="0"/>
    <x v="0"/>
    <x v="42"/>
    <x v="26"/>
    <x v="55"/>
    <x v="510"/>
    <x v="0"/>
    <n v="380.90450913171037"/>
  </r>
  <r>
    <x v="0"/>
    <x v="0"/>
    <x v="42"/>
    <x v="27"/>
    <x v="53"/>
    <x v="508"/>
    <x v="0"/>
    <n v="122.48255277593789"/>
  </r>
  <r>
    <x v="0"/>
    <x v="0"/>
    <x v="42"/>
    <x v="27"/>
    <x v="54"/>
    <x v="509"/>
    <x v="0"/>
    <n v="498.31070327467205"/>
  </r>
  <r>
    <x v="0"/>
    <x v="0"/>
    <x v="42"/>
    <x v="27"/>
    <x v="55"/>
    <x v="510"/>
    <x v="0"/>
    <n v="291.21662262195184"/>
  </r>
  <r>
    <x v="0"/>
    <x v="0"/>
    <x v="42"/>
    <x v="35"/>
    <x v="53"/>
    <x v="508"/>
    <x v="0"/>
    <n v="6078.6114207134615"/>
  </r>
  <r>
    <x v="0"/>
    <x v="0"/>
    <x v="42"/>
    <x v="35"/>
    <x v="54"/>
    <x v="509"/>
    <x v="0"/>
    <n v="26628.759072874222"/>
  </r>
  <r>
    <x v="0"/>
    <x v="0"/>
    <x v="42"/>
    <x v="35"/>
    <x v="55"/>
    <x v="510"/>
    <x v="0"/>
    <n v="15178.928277492096"/>
  </r>
  <r>
    <x v="0"/>
    <x v="0"/>
    <x v="42"/>
    <x v="29"/>
    <x v="55"/>
    <x v="510"/>
    <x v="0"/>
    <n v="15.141040754802246"/>
  </r>
  <r>
    <x v="0"/>
    <x v="0"/>
    <x v="42"/>
    <x v="30"/>
    <x v="53"/>
    <x v="508"/>
    <x v="0"/>
    <n v="61.329481583380733"/>
  </r>
  <r>
    <x v="0"/>
    <x v="0"/>
    <x v="42"/>
    <x v="30"/>
    <x v="55"/>
    <x v="510"/>
    <x v="0"/>
    <n v="160.35805382912571"/>
  </r>
  <r>
    <x v="0"/>
    <x v="0"/>
    <x v="42"/>
    <x v="31"/>
    <x v="53"/>
    <x v="508"/>
    <x v="0"/>
    <n v="115.99091477498524"/>
  </r>
  <r>
    <x v="0"/>
    <x v="0"/>
    <x v="42"/>
    <x v="31"/>
    <x v="54"/>
    <x v="509"/>
    <x v="0"/>
    <n v="508.12494999439258"/>
  </r>
  <r>
    <x v="0"/>
    <x v="0"/>
    <x v="42"/>
    <x v="31"/>
    <x v="55"/>
    <x v="510"/>
    <x v="0"/>
    <n v="289.64144182842864"/>
  </r>
  <r>
    <x v="0"/>
    <x v="0"/>
    <x v="42"/>
    <x v="32"/>
    <x v="53"/>
    <x v="508"/>
    <x v="0"/>
    <n v="31.682220171472238"/>
  </r>
  <r>
    <x v="0"/>
    <x v="0"/>
    <x v="42"/>
    <x v="32"/>
    <x v="55"/>
    <x v="510"/>
    <x v="0"/>
    <n v="90.84606244155934"/>
  </r>
  <r>
    <x v="0"/>
    <x v="0"/>
    <x v="42"/>
    <x v="0"/>
    <x v="53"/>
    <x v="508"/>
    <x v="0"/>
    <n v="13.210654273239102"/>
  </r>
  <r>
    <x v="0"/>
    <x v="0"/>
    <x v="42"/>
    <x v="0"/>
    <x v="54"/>
    <x v="509"/>
    <x v="0"/>
    <n v="49.840530394655573"/>
  </r>
  <r>
    <x v="0"/>
    <x v="0"/>
    <x v="42"/>
    <x v="0"/>
    <x v="55"/>
    <x v="510"/>
    <x v="0"/>
    <n v="28.483194385126588"/>
  </r>
  <r>
    <x v="0"/>
    <x v="0"/>
    <x v="42"/>
    <x v="1"/>
    <x v="53"/>
    <x v="508"/>
    <x v="0"/>
    <n v="132.85570765096645"/>
  </r>
  <r>
    <x v="0"/>
    <x v="0"/>
    <x v="42"/>
    <x v="1"/>
    <x v="54"/>
    <x v="509"/>
    <x v="0"/>
    <n v="582.00506425504614"/>
  </r>
  <r>
    <x v="0"/>
    <x v="0"/>
    <x v="42"/>
    <x v="1"/>
    <x v="55"/>
    <x v="510"/>
    <x v="0"/>
    <n v="331.75459296800778"/>
  </r>
  <r>
    <x v="0"/>
    <x v="0"/>
    <x v="42"/>
    <x v="2"/>
    <x v="54"/>
    <x v="509"/>
    <x v="0"/>
    <n v="248.56447634212719"/>
  </r>
  <r>
    <x v="0"/>
    <x v="0"/>
    <x v="42"/>
    <x v="3"/>
    <x v="54"/>
    <x v="509"/>
    <x v="0"/>
    <n v="497.12889996099796"/>
  </r>
  <r>
    <x v="0"/>
    <x v="0"/>
    <x v="42"/>
    <x v="4"/>
    <x v="53"/>
    <x v="508"/>
    <x v="0"/>
    <n v="193.31819129164228"/>
  </r>
  <r>
    <x v="0"/>
    <x v="0"/>
    <x v="42"/>
    <x v="4"/>
    <x v="54"/>
    <x v="509"/>
    <x v="0"/>
    <n v="846.87491665732091"/>
  </r>
  <r>
    <x v="0"/>
    <x v="0"/>
    <x v="42"/>
    <x v="4"/>
    <x v="55"/>
    <x v="510"/>
    <x v="0"/>
    <n v="482.7357363807144"/>
  </r>
  <r>
    <x v="0"/>
    <x v="0"/>
    <x v="42"/>
    <x v="5"/>
    <x v="53"/>
    <x v="508"/>
    <x v="0"/>
    <n v="38.790643735594131"/>
  </r>
  <r>
    <x v="0"/>
    <x v="0"/>
    <x v="42"/>
    <x v="5"/>
    <x v="54"/>
    <x v="509"/>
    <x v="0"/>
    <n v="169.93136011243743"/>
  </r>
  <r>
    <x v="0"/>
    <x v="0"/>
    <x v="42"/>
    <x v="5"/>
    <x v="55"/>
    <x v="510"/>
    <x v="0"/>
    <n v="96.864293232157763"/>
  </r>
  <r>
    <x v="0"/>
    <x v="0"/>
    <x v="42"/>
    <x v="6"/>
    <x v="53"/>
    <x v="508"/>
    <x v="0"/>
    <n v="1713.0034156079321"/>
  </r>
  <r>
    <x v="0"/>
    <x v="0"/>
    <x v="42"/>
    <x v="6"/>
    <x v="54"/>
    <x v="509"/>
    <x v="0"/>
    <n v="7504.2064853489592"/>
  </r>
  <r>
    <x v="0"/>
    <x v="0"/>
    <x v="42"/>
    <x v="6"/>
    <x v="55"/>
    <x v="510"/>
    <x v="0"/>
    <n v="4277.5486348755512"/>
  </r>
  <r>
    <x v="0"/>
    <x v="0"/>
    <x v="42"/>
    <x v="7"/>
    <x v="54"/>
    <x v="509"/>
    <x v="0"/>
    <n v="52.329360665539575"/>
  </r>
  <r>
    <x v="0"/>
    <x v="0"/>
    <x v="42"/>
    <x v="8"/>
    <x v="53"/>
    <x v="508"/>
    <x v="0"/>
    <n v="9536.4707348670254"/>
  </r>
  <r>
    <x v="0"/>
    <x v="0"/>
    <x v="42"/>
    <x v="8"/>
    <x v="54"/>
    <x v="509"/>
    <x v="0"/>
    <n v="41776.709190350499"/>
  </r>
  <r>
    <x v="0"/>
    <x v="0"/>
    <x v="42"/>
    <x v="8"/>
    <x v="55"/>
    <x v="510"/>
    <x v="0"/>
    <n v="23813.564527531344"/>
  </r>
  <r>
    <x v="0"/>
    <x v="0"/>
    <x v="42"/>
    <x v="8"/>
    <x v="340"/>
    <x v="511"/>
    <x v="1"/>
    <n v="221.63898093716577"/>
  </r>
  <r>
    <x v="0"/>
    <x v="0"/>
    <x v="42"/>
    <x v="8"/>
    <x v="341"/>
    <x v="512"/>
    <x v="1"/>
    <n v="1976.9748922774606"/>
  </r>
  <r>
    <x v="0"/>
    <x v="0"/>
    <x v="42"/>
    <x v="8"/>
    <x v="342"/>
    <x v="513"/>
    <x v="1"/>
    <n v="6635.7293588646999"/>
  </r>
  <r>
    <x v="0"/>
    <x v="0"/>
    <x v="42"/>
    <x v="9"/>
    <x v="53"/>
    <x v="508"/>
    <x v="0"/>
    <n v="704.83449663408419"/>
  </r>
  <r>
    <x v="0"/>
    <x v="0"/>
    <x v="42"/>
    <x v="9"/>
    <x v="54"/>
    <x v="509"/>
    <x v="0"/>
    <n v="3087.6900492706063"/>
  </r>
  <r>
    <x v="0"/>
    <x v="0"/>
    <x v="42"/>
    <x v="9"/>
    <x v="55"/>
    <x v="510"/>
    <x v="0"/>
    <n v="1760.045433313006"/>
  </r>
  <r>
    <x v="0"/>
    <x v="0"/>
    <x v="42"/>
    <x v="10"/>
    <x v="53"/>
    <x v="508"/>
    <x v="0"/>
    <n v="559.39245415712651"/>
  </r>
  <r>
    <x v="0"/>
    <x v="0"/>
    <x v="42"/>
    <x v="10"/>
    <x v="54"/>
    <x v="509"/>
    <x v="0"/>
    <n v="2450.5476428670277"/>
  </r>
  <r>
    <x v="0"/>
    <x v="0"/>
    <x v="42"/>
    <x v="10"/>
    <x v="55"/>
    <x v="510"/>
    <x v="0"/>
    <n v="1396.8614462979951"/>
  </r>
  <r>
    <x v="0"/>
    <x v="0"/>
    <x v="42"/>
    <x v="11"/>
    <x v="53"/>
    <x v="508"/>
    <x v="0"/>
    <n v="223.05945062327476"/>
  </r>
  <r>
    <x v="0"/>
    <x v="0"/>
    <x v="42"/>
    <x v="11"/>
    <x v="54"/>
    <x v="509"/>
    <x v="0"/>
    <n v="977.16336157537933"/>
  </r>
  <r>
    <x v="0"/>
    <x v="0"/>
    <x v="42"/>
    <x v="11"/>
    <x v="55"/>
    <x v="510"/>
    <x v="0"/>
    <n v="557.00277058178392"/>
  </r>
  <r>
    <x v="0"/>
    <x v="0"/>
    <x v="42"/>
    <x v="13"/>
    <x v="54"/>
    <x v="509"/>
    <x v="0"/>
    <n v="250.88857019479818"/>
  </r>
  <r>
    <x v="0"/>
    <x v="0"/>
    <x v="42"/>
    <x v="14"/>
    <x v="54"/>
    <x v="509"/>
    <x v="0"/>
    <n v="354.09803466187191"/>
  </r>
  <r>
    <x v="0"/>
    <x v="0"/>
    <x v="42"/>
    <x v="15"/>
    <x v="53"/>
    <x v="508"/>
    <x v="0"/>
    <n v="6.9924044793073943"/>
  </r>
  <r>
    <x v="0"/>
    <x v="0"/>
    <x v="42"/>
    <x v="15"/>
    <x v="54"/>
    <x v="509"/>
    <x v="0"/>
    <n v="30.631840289226513"/>
  </r>
  <r>
    <x v="0"/>
    <x v="0"/>
    <x v="42"/>
    <x v="15"/>
    <x v="55"/>
    <x v="510"/>
    <x v="0"/>
    <n v="17.460765088050952"/>
  </r>
  <r>
    <x v="0"/>
    <x v="0"/>
    <x v="42"/>
    <x v="16"/>
    <x v="53"/>
    <x v="508"/>
    <x v="0"/>
    <n v="23.793008592512209"/>
  </r>
  <r>
    <x v="0"/>
    <x v="0"/>
    <x v="42"/>
    <x v="16"/>
    <x v="54"/>
    <x v="509"/>
    <x v="0"/>
    <n v="104.23076087243453"/>
  </r>
  <r>
    <x v="0"/>
    <x v="0"/>
    <x v="42"/>
    <x v="16"/>
    <x v="55"/>
    <x v="510"/>
    <x v="0"/>
    <n v="59.413630175607921"/>
  </r>
  <r>
    <x v="0"/>
    <x v="0"/>
    <x v="42"/>
    <x v="17"/>
    <x v="53"/>
    <x v="508"/>
    <x v="0"/>
    <n v="19.279099525323982"/>
  </r>
  <r>
    <x v="0"/>
    <x v="0"/>
    <x v="42"/>
    <x v="17"/>
    <x v="54"/>
    <x v="509"/>
    <x v="0"/>
    <n v="13.082326985570873"/>
  </r>
  <r>
    <x v="0"/>
    <x v="0"/>
    <x v="42"/>
    <x v="17"/>
    <x v="55"/>
    <x v="510"/>
    <x v="0"/>
    <n v="15.060558188434893"/>
  </r>
  <r>
    <x v="0"/>
    <x v="0"/>
    <x v="42"/>
    <x v="18"/>
    <x v="53"/>
    <x v="508"/>
    <x v="0"/>
    <n v="10.363072741505967"/>
  </r>
  <r>
    <x v="0"/>
    <x v="0"/>
    <x v="42"/>
    <x v="18"/>
    <x v="55"/>
    <x v="510"/>
    <x v="0"/>
    <n v="24.507002154611175"/>
  </r>
  <r>
    <x v="0"/>
    <x v="0"/>
    <x v="42"/>
    <x v="19"/>
    <x v="53"/>
    <x v="508"/>
    <x v="0"/>
    <n v="78.102746549885595"/>
  </r>
  <r>
    <x v="0"/>
    <x v="0"/>
    <x v="42"/>
    <x v="19"/>
    <x v="54"/>
    <x v="509"/>
    <x v="0"/>
    <n v="183.7910664252947"/>
  </r>
  <r>
    <x v="0"/>
    <x v="0"/>
    <x v="42"/>
    <x v="19"/>
    <x v="55"/>
    <x v="510"/>
    <x v="0"/>
    <n v="172.53717714577417"/>
  </r>
  <r>
    <x v="0"/>
    <x v="0"/>
    <x v="42"/>
    <x v="20"/>
    <x v="54"/>
    <x v="509"/>
    <x v="0"/>
    <n v="156.98808199661886"/>
  </r>
  <r>
    <x v="0"/>
    <x v="0"/>
    <x v="42"/>
    <x v="21"/>
    <x v="53"/>
    <x v="508"/>
    <x v="0"/>
    <n v="35.806745888800272"/>
  </r>
  <r>
    <x v="0"/>
    <x v="0"/>
    <x v="42"/>
    <x v="21"/>
    <x v="54"/>
    <x v="509"/>
    <x v="0"/>
    <n v="156.85970749954251"/>
  </r>
  <r>
    <x v="0"/>
    <x v="0"/>
    <x v="42"/>
    <x v="21"/>
    <x v="55"/>
    <x v="510"/>
    <x v="0"/>
    <n v="89.413188321995392"/>
  </r>
  <r>
    <x v="0"/>
    <x v="0"/>
    <x v="42"/>
    <x v="22"/>
    <x v="54"/>
    <x v="509"/>
    <x v="0"/>
    <n v="26.164653971141753"/>
  </r>
  <r>
    <x v="0"/>
    <x v="0"/>
    <x v="42"/>
    <x v="46"/>
    <x v="343"/>
    <x v="514"/>
    <x v="1"/>
    <n v="2244.3385616785049"/>
  </r>
  <r>
    <x v="0"/>
    <x v="0"/>
    <x v="42"/>
    <x v="23"/>
    <x v="53"/>
    <x v="508"/>
    <x v="0"/>
    <n v="11.935580078085028"/>
  </r>
  <r>
    <x v="0"/>
    <x v="0"/>
    <x v="42"/>
    <x v="23"/>
    <x v="54"/>
    <x v="509"/>
    <x v="0"/>
    <n v="52.286560909501112"/>
  </r>
  <r>
    <x v="0"/>
    <x v="0"/>
    <x v="42"/>
    <x v="23"/>
    <x v="55"/>
    <x v="510"/>
    <x v="0"/>
    <n v="44.94543215547052"/>
  </r>
  <r>
    <x v="0"/>
    <x v="0"/>
    <x v="42"/>
    <x v="24"/>
    <x v="53"/>
    <x v="508"/>
    <x v="0"/>
    <n v="106.81175120605819"/>
  </r>
  <r>
    <x v="0"/>
    <x v="0"/>
    <x v="42"/>
    <x v="24"/>
    <x v="54"/>
    <x v="509"/>
    <x v="0"/>
    <n v="273.60574420389867"/>
  </r>
  <r>
    <x v="0"/>
    <x v="0"/>
    <x v="42"/>
    <x v="24"/>
    <x v="55"/>
    <x v="510"/>
    <x v="0"/>
    <n v="201.38383902040624"/>
  </r>
  <r>
    <x v="0"/>
    <x v="0"/>
    <x v="42"/>
    <x v="25"/>
    <x v="53"/>
    <x v="508"/>
    <x v="0"/>
    <n v="15.064727380231155"/>
  </r>
  <r>
    <x v="0"/>
    <x v="0"/>
    <x v="42"/>
    <x v="25"/>
    <x v="54"/>
    <x v="509"/>
    <x v="0"/>
    <n v="52.115368091249458"/>
  </r>
  <r>
    <x v="0"/>
    <x v="0"/>
    <x v="42"/>
    <x v="25"/>
    <x v="55"/>
    <x v="510"/>
    <x v="0"/>
    <n v="37.277328428325141"/>
  </r>
  <r>
    <x v="0"/>
    <x v="0"/>
    <x v="43"/>
    <x v="26"/>
    <x v="38"/>
    <x v="515"/>
    <x v="1"/>
    <n v="3028.4047799045316"/>
  </r>
  <r>
    <x v="0"/>
    <x v="0"/>
    <x v="43"/>
    <x v="26"/>
    <x v="0"/>
    <x v="516"/>
    <x v="0"/>
    <n v="948.93144363397676"/>
  </r>
  <r>
    <x v="0"/>
    <x v="0"/>
    <x v="43"/>
    <x v="26"/>
    <x v="1"/>
    <x v="517"/>
    <x v="0"/>
    <n v="4315.2566539486752"/>
  </r>
  <r>
    <x v="0"/>
    <x v="0"/>
    <x v="43"/>
    <x v="26"/>
    <x v="2"/>
    <x v="518"/>
    <x v="0"/>
    <n v="2391.8379799559693"/>
  </r>
  <r>
    <x v="0"/>
    <x v="0"/>
    <x v="43"/>
    <x v="27"/>
    <x v="0"/>
    <x v="516"/>
    <x v="0"/>
    <n v="829.16605729813148"/>
  </r>
  <r>
    <x v="0"/>
    <x v="0"/>
    <x v="43"/>
    <x v="27"/>
    <x v="1"/>
    <x v="517"/>
    <x v="0"/>
    <n v="3770.6236154973785"/>
  </r>
  <r>
    <x v="0"/>
    <x v="0"/>
    <x v="43"/>
    <x v="27"/>
    <x v="2"/>
    <x v="518"/>
    <x v="0"/>
    <n v="2089.9646269555706"/>
  </r>
  <r>
    <x v="0"/>
    <x v="0"/>
    <x v="43"/>
    <x v="35"/>
    <x v="344"/>
    <x v="519"/>
    <x v="1"/>
    <n v="1960.0792838219352"/>
  </r>
  <r>
    <x v="0"/>
    <x v="0"/>
    <x v="43"/>
    <x v="42"/>
    <x v="345"/>
    <x v="520"/>
    <x v="1"/>
    <n v="1560.8042121197329"/>
  </r>
  <r>
    <x v="0"/>
    <x v="0"/>
    <x v="43"/>
    <x v="29"/>
    <x v="2"/>
    <x v="518"/>
    <x v="0"/>
    <n v="107.54775481926281"/>
  </r>
  <r>
    <x v="0"/>
    <x v="0"/>
    <x v="43"/>
    <x v="30"/>
    <x v="0"/>
    <x v="516"/>
    <x v="0"/>
    <n v="412.63483945287061"/>
  </r>
  <r>
    <x v="0"/>
    <x v="0"/>
    <x v="43"/>
    <x v="30"/>
    <x v="2"/>
    <x v="518"/>
    <x v="0"/>
    <n v="1147.7711391940411"/>
  </r>
  <r>
    <x v="0"/>
    <x v="0"/>
    <x v="43"/>
    <x v="31"/>
    <x v="0"/>
    <x v="516"/>
    <x v="0"/>
    <n v="831.55085141637073"/>
  </r>
  <r>
    <x v="0"/>
    <x v="0"/>
    <x v="43"/>
    <x v="31"/>
    <x v="1"/>
    <x v="517"/>
    <x v="0"/>
    <n v="3781.4630998648167"/>
  </r>
  <r>
    <x v="0"/>
    <x v="0"/>
    <x v="43"/>
    <x v="31"/>
    <x v="2"/>
    <x v="518"/>
    <x v="0"/>
    <n v="2095.9715381372339"/>
  </r>
  <r>
    <x v="0"/>
    <x v="0"/>
    <x v="43"/>
    <x v="32"/>
    <x v="0"/>
    <x v="516"/>
    <x v="0"/>
    <n v="213.15565153095437"/>
  </r>
  <r>
    <x v="0"/>
    <x v="0"/>
    <x v="43"/>
    <x v="32"/>
    <x v="2"/>
    <x v="518"/>
    <x v="0"/>
    <n v="645.29078460893936"/>
  </r>
  <r>
    <x v="0"/>
    <x v="0"/>
    <x v="43"/>
    <x v="0"/>
    <x v="0"/>
    <x v="516"/>
    <x v="0"/>
    <n v="76.430829490646417"/>
  </r>
  <r>
    <x v="0"/>
    <x v="0"/>
    <x v="43"/>
    <x v="0"/>
    <x v="1"/>
    <x v="517"/>
    <x v="0"/>
    <n v="278.03006519556891"/>
  </r>
  <r>
    <x v="0"/>
    <x v="0"/>
    <x v="43"/>
    <x v="0"/>
    <x v="2"/>
    <x v="518"/>
    <x v="0"/>
    <n v="154.04333265507998"/>
  </r>
  <r>
    <x v="0"/>
    <x v="0"/>
    <x v="43"/>
    <x v="1"/>
    <x v="0"/>
    <x v="516"/>
    <x v="0"/>
    <n v="726.0098779889446"/>
  </r>
  <r>
    <x v="0"/>
    <x v="0"/>
    <x v="43"/>
    <x v="1"/>
    <x v="1"/>
    <x v="517"/>
    <x v="0"/>
    <n v="3301.527322106444"/>
  </r>
  <r>
    <x v="0"/>
    <x v="0"/>
    <x v="43"/>
    <x v="1"/>
    <x v="2"/>
    <x v="518"/>
    <x v="0"/>
    <n v="1829.9545295655266"/>
  </r>
  <r>
    <x v="0"/>
    <x v="0"/>
    <x v="43"/>
    <x v="2"/>
    <x v="1"/>
    <x v="517"/>
    <x v="0"/>
    <n v="1320.5042426450352"/>
  </r>
  <r>
    <x v="0"/>
    <x v="0"/>
    <x v="43"/>
    <x v="55"/>
    <x v="346"/>
    <x v="521"/>
    <x v="1"/>
    <n v="688.23777671987239"/>
  </r>
  <r>
    <x v="0"/>
    <x v="0"/>
    <x v="43"/>
    <x v="3"/>
    <x v="347"/>
    <x v="522"/>
    <x v="1"/>
    <n v="5659.7543600926983"/>
  </r>
  <r>
    <x v="0"/>
    <x v="0"/>
    <x v="43"/>
    <x v="3"/>
    <x v="1"/>
    <x v="517"/>
    <x v="0"/>
    <n v="2641.2210241992366"/>
  </r>
  <r>
    <x v="0"/>
    <x v="0"/>
    <x v="43"/>
    <x v="3"/>
    <x v="348"/>
    <x v="523"/>
    <x v="1"/>
    <n v="1378.3374807892342"/>
  </r>
  <r>
    <x v="0"/>
    <x v="0"/>
    <x v="43"/>
    <x v="3"/>
    <x v="349"/>
    <x v="524"/>
    <x v="1"/>
    <n v="1809.5854805011945"/>
  </r>
  <r>
    <x v="0"/>
    <x v="0"/>
    <x v="43"/>
    <x v="4"/>
    <x v="0"/>
    <x v="516"/>
    <x v="0"/>
    <n v="1385.9156113744539"/>
  </r>
  <r>
    <x v="0"/>
    <x v="0"/>
    <x v="43"/>
    <x v="4"/>
    <x v="1"/>
    <x v="517"/>
    <x v="0"/>
    <n v="6302.44544549068"/>
  </r>
  <r>
    <x v="0"/>
    <x v="0"/>
    <x v="43"/>
    <x v="4"/>
    <x v="2"/>
    <x v="518"/>
    <x v="0"/>
    <n v="3493.2858968953888"/>
  </r>
  <r>
    <x v="0"/>
    <x v="0"/>
    <x v="43"/>
    <x v="5"/>
    <x v="0"/>
    <x v="516"/>
    <x v="0"/>
    <n v="277.18406701506223"/>
  </r>
  <r>
    <x v="0"/>
    <x v="0"/>
    <x v="43"/>
    <x v="5"/>
    <x v="1"/>
    <x v="517"/>
    <x v="0"/>
    <n v="1260.4870053833411"/>
  </r>
  <r>
    <x v="0"/>
    <x v="0"/>
    <x v="43"/>
    <x v="5"/>
    <x v="2"/>
    <x v="518"/>
    <x v="0"/>
    <n v="698.65505153239587"/>
  </r>
  <r>
    <x v="0"/>
    <x v="0"/>
    <x v="43"/>
    <x v="6"/>
    <x v="0"/>
    <x v="516"/>
    <x v="0"/>
    <n v="599.68192153429118"/>
  </r>
  <r>
    <x v="0"/>
    <x v="0"/>
    <x v="43"/>
    <x v="6"/>
    <x v="1"/>
    <x v="517"/>
    <x v="0"/>
    <n v="2727.0471529209649"/>
  </r>
  <r>
    <x v="0"/>
    <x v="0"/>
    <x v="43"/>
    <x v="6"/>
    <x v="2"/>
    <x v="518"/>
    <x v="0"/>
    <n v="1511.532912923687"/>
  </r>
  <r>
    <x v="0"/>
    <x v="0"/>
    <x v="43"/>
    <x v="7"/>
    <x v="1"/>
    <x v="517"/>
    <x v="0"/>
    <n v="278.02798148077312"/>
  </r>
  <r>
    <x v="0"/>
    <x v="0"/>
    <x v="43"/>
    <x v="43"/>
    <x v="110"/>
    <x v="525"/>
    <x v="1"/>
    <n v="1094.8341360659051"/>
  </r>
  <r>
    <x v="0"/>
    <x v="0"/>
    <x v="43"/>
    <x v="43"/>
    <x v="350"/>
    <x v="526"/>
    <x v="1"/>
    <n v="2244.0194651436336"/>
  </r>
  <r>
    <x v="0"/>
    <x v="0"/>
    <x v="43"/>
    <x v="8"/>
    <x v="351"/>
    <x v="527"/>
    <x v="1"/>
    <n v="923.48129994048361"/>
  </r>
  <r>
    <x v="0"/>
    <x v="0"/>
    <x v="43"/>
    <x v="8"/>
    <x v="352"/>
    <x v="528"/>
    <x v="1"/>
    <n v="7729.3034891055322"/>
  </r>
  <r>
    <x v="0"/>
    <x v="0"/>
    <x v="43"/>
    <x v="8"/>
    <x v="0"/>
    <x v="516"/>
    <x v="0"/>
    <n v="12527.117009898686"/>
  </r>
  <r>
    <x v="0"/>
    <x v="0"/>
    <x v="43"/>
    <x v="8"/>
    <x v="1"/>
    <x v="517"/>
    <x v="0"/>
    <n v="56966.939265081353"/>
  </r>
  <r>
    <x v="0"/>
    <x v="0"/>
    <x v="43"/>
    <x v="8"/>
    <x v="2"/>
    <x v="518"/>
    <x v="0"/>
    <n v="31575.342457413502"/>
  </r>
  <r>
    <x v="0"/>
    <x v="0"/>
    <x v="43"/>
    <x v="8"/>
    <x v="353"/>
    <x v="529"/>
    <x v="1"/>
    <n v="5581.2317659629953"/>
  </r>
  <r>
    <x v="0"/>
    <x v="0"/>
    <x v="43"/>
    <x v="8"/>
    <x v="354"/>
    <x v="530"/>
    <x v="1"/>
    <n v="4086.8801592499317"/>
  </r>
  <r>
    <x v="0"/>
    <x v="0"/>
    <x v="43"/>
    <x v="8"/>
    <x v="355"/>
    <x v="531"/>
    <x v="1"/>
    <n v="402.55926852872255"/>
  </r>
  <r>
    <x v="0"/>
    <x v="0"/>
    <x v="43"/>
    <x v="8"/>
    <x v="17"/>
    <x v="532"/>
    <x v="1"/>
    <n v="1804.6177569963284"/>
  </r>
  <r>
    <x v="0"/>
    <x v="0"/>
    <x v="43"/>
    <x v="9"/>
    <x v="0"/>
    <x v="516"/>
    <x v="0"/>
    <n v="3851.6510186075025"/>
  </r>
  <r>
    <x v="0"/>
    <x v="0"/>
    <x v="43"/>
    <x v="9"/>
    <x v="1"/>
    <x v="517"/>
    <x v="0"/>
    <n v="17515.344006614752"/>
  </r>
  <r>
    <x v="0"/>
    <x v="0"/>
    <x v="43"/>
    <x v="9"/>
    <x v="2"/>
    <x v="518"/>
    <x v="0"/>
    <n v="9708.3132510815503"/>
  </r>
  <r>
    <x v="0"/>
    <x v="0"/>
    <x v="43"/>
    <x v="9"/>
    <x v="356"/>
    <x v="533"/>
    <x v="1"/>
    <n v="1972.9444185132725"/>
  </r>
  <r>
    <x v="0"/>
    <x v="0"/>
    <x v="43"/>
    <x v="9"/>
    <x v="357"/>
    <x v="534"/>
    <x v="1"/>
    <n v="6298.6347531874871"/>
  </r>
  <r>
    <x v="0"/>
    <x v="0"/>
    <x v="43"/>
    <x v="9"/>
    <x v="358"/>
    <x v="535"/>
    <x v="1"/>
    <n v="3108.5565234224055"/>
  </r>
  <r>
    <x v="0"/>
    <x v="0"/>
    <x v="43"/>
    <x v="9"/>
    <x v="359"/>
    <x v="536"/>
    <x v="1"/>
    <n v="1887.6512158384355"/>
  </r>
  <r>
    <x v="0"/>
    <x v="0"/>
    <x v="43"/>
    <x v="10"/>
    <x v="0"/>
    <x v="516"/>
    <x v="0"/>
    <n v="3056.8910487209505"/>
  </r>
  <r>
    <x v="0"/>
    <x v="0"/>
    <x v="43"/>
    <x v="10"/>
    <x v="1"/>
    <x v="517"/>
    <x v="0"/>
    <n v="13901.178200270308"/>
  </r>
  <r>
    <x v="0"/>
    <x v="0"/>
    <x v="43"/>
    <x v="10"/>
    <x v="2"/>
    <x v="518"/>
    <x v="0"/>
    <n v="7705.0753991675074"/>
  </r>
  <r>
    <x v="0"/>
    <x v="0"/>
    <x v="43"/>
    <x v="11"/>
    <x v="0"/>
    <x v="516"/>
    <x v="0"/>
    <n v="1599.1353702741787"/>
  </r>
  <r>
    <x v="0"/>
    <x v="0"/>
    <x v="43"/>
    <x v="11"/>
    <x v="1"/>
    <x v="517"/>
    <x v="0"/>
    <n v="7272.0416979591437"/>
  </r>
  <r>
    <x v="0"/>
    <x v="0"/>
    <x v="43"/>
    <x v="11"/>
    <x v="2"/>
    <x v="518"/>
    <x v="0"/>
    <n v="4030.711877529533"/>
  </r>
  <r>
    <x v="0"/>
    <x v="0"/>
    <x v="43"/>
    <x v="12"/>
    <x v="360"/>
    <x v="537"/>
    <x v="1"/>
    <n v="13574.792156670872"/>
  </r>
  <r>
    <x v="0"/>
    <x v="0"/>
    <x v="43"/>
    <x v="12"/>
    <x v="361"/>
    <x v="538"/>
    <x v="1"/>
    <n v="902.99657258627099"/>
  </r>
  <r>
    <x v="0"/>
    <x v="0"/>
    <x v="43"/>
    <x v="13"/>
    <x v="1"/>
    <x v="517"/>
    <x v="0"/>
    <n v="1902.800426029333"/>
  </r>
  <r>
    <x v="0"/>
    <x v="0"/>
    <x v="43"/>
    <x v="14"/>
    <x v="1"/>
    <x v="517"/>
    <x v="0"/>
    <n v="2714.6240453087653"/>
  </r>
  <r>
    <x v="0"/>
    <x v="0"/>
    <x v="43"/>
    <x v="15"/>
    <x v="0"/>
    <x v="516"/>
    <x v="0"/>
    <n v="38.21406511650703"/>
  </r>
  <r>
    <x v="0"/>
    <x v="0"/>
    <x v="43"/>
    <x v="15"/>
    <x v="1"/>
    <x v="517"/>
    <x v="0"/>
    <n v="173.78389767949983"/>
  </r>
  <r>
    <x v="0"/>
    <x v="0"/>
    <x v="43"/>
    <x v="15"/>
    <x v="2"/>
    <x v="518"/>
    <x v="0"/>
    <n v="96.321235728064579"/>
  </r>
  <r>
    <x v="0"/>
    <x v="0"/>
    <x v="43"/>
    <x v="15"/>
    <x v="362"/>
    <x v="539"/>
    <x v="1"/>
    <n v="2920.1830273717246"/>
  </r>
  <r>
    <x v="0"/>
    <x v="0"/>
    <x v="43"/>
    <x v="16"/>
    <x v="0"/>
    <x v="516"/>
    <x v="0"/>
    <n v="170.57418756520008"/>
  </r>
  <r>
    <x v="0"/>
    <x v="0"/>
    <x v="43"/>
    <x v="16"/>
    <x v="1"/>
    <x v="517"/>
    <x v="0"/>
    <n v="775.68575357691418"/>
  </r>
  <r>
    <x v="0"/>
    <x v="0"/>
    <x v="43"/>
    <x v="16"/>
    <x v="2"/>
    <x v="518"/>
    <x v="0"/>
    <n v="429.93993336864287"/>
  </r>
  <r>
    <x v="0"/>
    <x v="0"/>
    <x v="43"/>
    <x v="56"/>
    <x v="363"/>
    <x v="540"/>
    <x v="1"/>
    <n v="679.99216952830852"/>
  </r>
  <r>
    <x v="0"/>
    <x v="0"/>
    <x v="43"/>
    <x v="17"/>
    <x v="0"/>
    <x v="516"/>
    <x v="0"/>
    <n v="122.27772037721492"/>
  </r>
  <r>
    <x v="0"/>
    <x v="0"/>
    <x v="43"/>
    <x v="17"/>
    <x v="1"/>
    <x v="517"/>
    <x v="0"/>
    <n v="69.533562733838949"/>
  </r>
  <r>
    <x v="0"/>
    <x v="0"/>
    <x v="43"/>
    <x v="17"/>
    <x v="2"/>
    <x v="518"/>
    <x v="0"/>
    <n v="77.081246034619852"/>
  </r>
  <r>
    <x v="0"/>
    <x v="0"/>
    <x v="43"/>
    <x v="18"/>
    <x v="0"/>
    <x v="516"/>
    <x v="0"/>
    <n v="69.738020191073502"/>
  </r>
  <r>
    <x v="0"/>
    <x v="0"/>
    <x v="43"/>
    <x v="18"/>
    <x v="2"/>
    <x v="518"/>
    <x v="0"/>
    <n v="175.78141435251757"/>
  </r>
  <r>
    <x v="0"/>
    <x v="0"/>
    <x v="43"/>
    <x v="19"/>
    <x v="0"/>
    <x v="516"/>
    <x v="0"/>
    <n v="458.55393548110601"/>
  </r>
  <r>
    <x v="0"/>
    <x v="0"/>
    <x v="43"/>
    <x v="19"/>
    <x v="1"/>
    <x v="517"/>
    <x v="0"/>
    <n v="1042.5825306188451"/>
  </r>
  <r>
    <x v="0"/>
    <x v="0"/>
    <x v="43"/>
    <x v="19"/>
    <x v="2"/>
    <x v="518"/>
    <x v="0"/>
    <n v="924.68769311344658"/>
  </r>
  <r>
    <x v="0"/>
    <x v="0"/>
    <x v="43"/>
    <x v="20"/>
    <x v="1"/>
    <x v="517"/>
    <x v="0"/>
    <n v="834.08811187191088"/>
  </r>
  <r>
    <x v="0"/>
    <x v="0"/>
    <x v="43"/>
    <x v="21"/>
    <x v="0"/>
    <x v="516"/>
    <x v="0"/>
    <n v="255.86195616220829"/>
  </r>
  <r>
    <x v="0"/>
    <x v="0"/>
    <x v="43"/>
    <x v="21"/>
    <x v="1"/>
    <x v="517"/>
    <x v="0"/>
    <n v="1163.5296722227697"/>
  </r>
  <r>
    <x v="0"/>
    <x v="0"/>
    <x v="43"/>
    <x v="21"/>
    <x v="2"/>
    <x v="518"/>
    <x v="0"/>
    <n v="644.9141557463272"/>
  </r>
  <r>
    <x v="0"/>
    <x v="0"/>
    <x v="43"/>
    <x v="22"/>
    <x v="1"/>
    <x v="517"/>
    <x v="0"/>
    <n v="139.0671254676779"/>
  </r>
  <r>
    <x v="0"/>
    <x v="0"/>
    <x v="43"/>
    <x v="46"/>
    <x v="364"/>
    <x v="541"/>
    <x v="1"/>
    <n v="1278.4800868704353"/>
  </r>
  <r>
    <x v="0"/>
    <x v="0"/>
    <x v="43"/>
    <x v="23"/>
    <x v="0"/>
    <x v="516"/>
    <x v="0"/>
    <n v="85.287093782600024"/>
  </r>
  <r>
    <x v="0"/>
    <x v="0"/>
    <x v="43"/>
    <x v="23"/>
    <x v="1"/>
    <x v="517"/>
    <x v="0"/>
    <n v="387.84391864585496"/>
  </r>
  <r>
    <x v="0"/>
    <x v="0"/>
    <x v="43"/>
    <x v="23"/>
    <x v="2"/>
    <x v="518"/>
    <x v="0"/>
    <n v="322.53048858367293"/>
  </r>
  <r>
    <x v="0"/>
    <x v="0"/>
    <x v="43"/>
    <x v="24"/>
    <x v="0"/>
    <x v="516"/>
    <x v="0"/>
    <n v="746.17468213190079"/>
  </r>
  <r>
    <x v="0"/>
    <x v="0"/>
    <x v="43"/>
    <x v="24"/>
    <x v="1"/>
    <x v="517"/>
    <x v="0"/>
    <n v="2036.1748426750507"/>
  </r>
  <r>
    <x v="0"/>
    <x v="0"/>
    <x v="43"/>
    <x v="24"/>
    <x v="2"/>
    <x v="518"/>
    <x v="0"/>
    <n v="1451.2446328988719"/>
  </r>
  <r>
    <x v="0"/>
    <x v="0"/>
    <x v="43"/>
    <x v="25"/>
    <x v="0"/>
    <x v="516"/>
    <x v="0"/>
    <n v="106.60245649137305"/>
  </r>
  <r>
    <x v="0"/>
    <x v="0"/>
    <x v="43"/>
    <x v="25"/>
    <x v="1"/>
    <x v="517"/>
    <x v="0"/>
    <n v="387.84391864585484"/>
  </r>
  <r>
    <x v="0"/>
    <x v="0"/>
    <x v="43"/>
    <x v="25"/>
    <x v="2"/>
    <x v="518"/>
    <x v="0"/>
    <n v="268.75341940401916"/>
  </r>
  <r>
    <x v="0"/>
    <x v="0"/>
    <x v="44"/>
    <x v="26"/>
    <x v="45"/>
    <x v="542"/>
    <x v="0"/>
    <n v="3.9321347081476379"/>
  </r>
  <r>
    <x v="0"/>
    <x v="0"/>
    <x v="44"/>
    <x v="26"/>
    <x v="46"/>
    <x v="543"/>
    <x v="0"/>
    <n v="69.587649210012813"/>
  </r>
  <r>
    <x v="0"/>
    <x v="0"/>
    <x v="44"/>
    <x v="26"/>
    <x v="47"/>
    <x v="544"/>
    <x v="0"/>
    <n v="31.586999279076245"/>
  </r>
  <r>
    <x v="0"/>
    <x v="0"/>
    <x v="44"/>
    <x v="27"/>
    <x v="45"/>
    <x v="542"/>
    <x v="0"/>
    <n v="2.8325337061746581"/>
  </r>
  <r>
    <x v="0"/>
    <x v="0"/>
    <x v="44"/>
    <x v="27"/>
    <x v="46"/>
    <x v="543"/>
    <x v="0"/>
    <n v="50.127895126097648"/>
  </r>
  <r>
    <x v="0"/>
    <x v="0"/>
    <x v="44"/>
    <x v="27"/>
    <x v="47"/>
    <x v="544"/>
    <x v="0"/>
    <n v="22.753878845993995"/>
  </r>
  <r>
    <x v="0"/>
    <x v="0"/>
    <x v="44"/>
    <x v="29"/>
    <x v="47"/>
    <x v="544"/>
    <x v="0"/>
    <n v="1.1702186846170162"/>
  </r>
  <r>
    <x v="0"/>
    <x v="0"/>
    <x v="44"/>
    <x v="30"/>
    <x v="45"/>
    <x v="542"/>
    <x v="0"/>
    <n v="1.4095782247256432"/>
  </r>
  <r>
    <x v="0"/>
    <x v="0"/>
    <x v="44"/>
    <x v="30"/>
    <x v="47"/>
    <x v="544"/>
    <x v="0"/>
    <n v="12.494750143079077"/>
  </r>
  <r>
    <x v="0"/>
    <x v="0"/>
    <x v="44"/>
    <x v="31"/>
    <x v="45"/>
    <x v="542"/>
    <x v="0"/>
    <n v="2.8389639446103949"/>
  </r>
  <r>
    <x v="0"/>
    <x v="0"/>
    <x v="44"/>
    <x v="31"/>
    <x v="46"/>
    <x v="543"/>
    <x v="0"/>
    <n v="50.24167481722796"/>
  </r>
  <r>
    <x v="0"/>
    <x v="0"/>
    <x v="44"/>
    <x v="31"/>
    <x v="47"/>
    <x v="544"/>
    <x v="0"/>
    <n v="22.805567756661954"/>
  </r>
  <r>
    <x v="0"/>
    <x v="0"/>
    <x v="44"/>
    <x v="32"/>
    <x v="45"/>
    <x v="542"/>
    <x v="0"/>
    <n v="0.72772967534269861"/>
  </r>
  <r>
    <x v="0"/>
    <x v="0"/>
    <x v="44"/>
    <x v="32"/>
    <x v="47"/>
    <x v="544"/>
    <x v="0"/>
    <n v="7.021201484030267"/>
  </r>
  <r>
    <x v="0"/>
    <x v="0"/>
    <x v="44"/>
    <x v="0"/>
    <x v="45"/>
    <x v="542"/>
    <x v="0"/>
    <n v="0.37630642056816327"/>
  </r>
  <r>
    <x v="0"/>
    <x v="0"/>
    <x v="44"/>
    <x v="0"/>
    <x v="46"/>
    <x v="543"/>
    <x v="0"/>
    <n v="5.327627770306667"/>
  </r>
  <r>
    <x v="0"/>
    <x v="0"/>
    <x v="44"/>
    <x v="0"/>
    <x v="47"/>
    <x v="544"/>
    <x v="0"/>
    <n v="2.4185515095131618"/>
  </r>
  <r>
    <x v="0"/>
    <x v="0"/>
    <x v="44"/>
    <x v="1"/>
    <x v="45"/>
    <x v="542"/>
    <x v="0"/>
    <n v="3.5749836900563845"/>
  </r>
  <r>
    <x v="0"/>
    <x v="0"/>
    <x v="44"/>
    <x v="1"/>
    <x v="46"/>
    <x v="543"/>
    <x v="0"/>
    <n v="63.267159359401127"/>
  </r>
  <r>
    <x v="0"/>
    <x v="0"/>
    <x v="44"/>
    <x v="1"/>
    <x v="47"/>
    <x v="544"/>
    <x v="0"/>
    <n v="28.718029661701166"/>
  </r>
  <r>
    <x v="0"/>
    <x v="0"/>
    <x v="44"/>
    <x v="2"/>
    <x v="46"/>
    <x v="543"/>
    <x v="0"/>
    <n v="25.304234256545787"/>
  </r>
  <r>
    <x v="0"/>
    <x v="0"/>
    <x v="44"/>
    <x v="3"/>
    <x v="45"/>
    <x v="542"/>
    <x v="0"/>
    <n v="35.429966006719013"/>
  </r>
  <r>
    <x v="0"/>
    <x v="0"/>
    <x v="44"/>
    <x v="3"/>
    <x v="46"/>
    <x v="543"/>
    <x v="0"/>
    <n v="662.53398462541816"/>
  </r>
  <r>
    <x v="0"/>
    <x v="0"/>
    <x v="44"/>
    <x v="3"/>
    <x v="47"/>
    <x v="544"/>
    <x v="0"/>
    <n v="288.26263862230923"/>
  </r>
  <r>
    <x v="0"/>
    <x v="0"/>
    <x v="44"/>
    <x v="4"/>
    <x v="45"/>
    <x v="542"/>
    <x v="0"/>
    <n v="4.7316075340161179"/>
  </r>
  <r>
    <x v="0"/>
    <x v="0"/>
    <x v="44"/>
    <x v="4"/>
    <x v="46"/>
    <x v="543"/>
    <x v="0"/>
    <n v="83.736135679035812"/>
  </r>
  <r>
    <x v="0"/>
    <x v="0"/>
    <x v="44"/>
    <x v="4"/>
    <x v="47"/>
    <x v="544"/>
    <x v="0"/>
    <n v="38.009270375797314"/>
  </r>
  <r>
    <x v="0"/>
    <x v="0"/>
    <x v="44"/>
    <x v="5"/>
    <x v="45"/>
    <x v="542"/>
    <x v="0"/>
    <n v="0.94632323420105735"/>
  </r>
  <r>
    <x v="0"/>
    <x v="0"/>
    <x v="44"/>
    <x v="5"/>
    <x v="46"/>
    <x v="543"/>
    <x v="0"/>
    <n v="16.747213955420111"/>
  </r>
  <r>
    <x v="0"/>
    <x v="0"/>
    <x v="44"/>
    <x v="5"/>
    <x v="47"/>
    <x v="544"/>
    <x v="0"/>
    <n v="7.6018651375266399"/>
  </r>
  <r>
    <x v="0"/>
    <x v="0"/>
    <x v="44"/>
    <x v="6"/>
    <x v="45"/>
    <x v="542"/>
    <x v="0"/>
    <n v="1.7869714664308098"/>
  </r>
  <r>
    <x v="0"/>
    <x v="0"/>
    <x v="44"/>
    <x v="6"/>
    <x v="46"/>
    <x v="543"/>
    <x v="0"/>
    <n v="31.624378121997665"/>
  </r>
  <r>
    <x v="0"/>
    <x v="0"/>
    <x v="44"/>
    <x v="6"/>
    <x v="47"/>
    <x v="544"/>
    <x v="0"/>
    <n v="14.354804217341108"/>
  </r>
  <r>
    <x v="0"/>
    <x v="0"/>
    <x v="44"/>
    <x v="7"/>
    <x v="46"/>
    <x v="543"/>
    <x v="0"/>
    <n v="5.3271005548250336"/>
  </r>
  <r>
    <x v="0"/>
    <x v="0"/>
    <x v="44"/>
    <x v="8"/>
    <x v="45"/>
    <x v="542"/>
    <x v="0"/>
    <n v="85.19112691645968"/>
  </r>
  <r>
    <x v="0"/>
    <x v="0"/>
    <x v="44"/>
    <x v="8"/>
    <x v="46"/>
    <x v="543"/>
    <x v="0"/>
    <n v="1487.5224672624472"/>
  </r>
  <r>
    <x v="0"/>
    <x v="0"/>
    <x v="44"/>
    <x v="8"/>
    <x v="47"/>
    <x v="544"/>
    <x v="0"/>
    <n v="689.21367078131209"/>
  </r>
  <r>
    <x v="0"/>
    <x v="0"/>
    <x v="44"/>
    <x v="9"/>
    <x v="45"/>
    <x v="542"/>
    <x v="0"/>
    <n v="18.966102706310487"/>
  </r>
  <r>
    <x v="0"/>
    <x v="0"/>
    <x v="44"/>
    <x v="9"/>
    <x v="46"/>
    <x v="543"/>
    <x v="0"/>
    <n v="335.64664545832665"/>
  </r>
  <r>
    <x v="0"/>
    <x v="0"/>
    <x v="44"/>
    <x v="9"/>
    <x v="47"/>
    <x v="544"/>
    <x v="0"/>
    <n v="152.35565002217487"/>
  </r>
  <r>
    <x v="0"/>
    <x v="0"/>
    <x v="44"/>
    <x v="10"/>
    <x v="45"/>
    <x v="542"/>
    <x v="0"/>
    <n v="15.052590786307702"/>
  </r>
  <r>
    <x v="0"/>
    <x v="0"/>
    <x v="44"/>
    <x v="10"/>
    <x v="46"/>
    <x v="543"/>
    <x v="0"/>
    <n v="266.38850592433556"/>
  </r>
  <r>
    <x v="0"/>
    <x v="0"/>
    <x v="44"/>
    <x v="10"/>
    <x v="47"/>
    <x v="544"/>
    <x v="0"/>
    <n v="120.91822777538748"/>
  </r>
  <r>
    <x v="0"/>
    <x v="0"/>
    <x v="44"/>
    <x v="11"/>
    <x v="45"/>
    <x v="542"/>
    <x v="0"/>
    <n v="5.4595516945898277"/>
  </r>
  <r>
    <x v="0"/>
    <x v="0"/>
    <x v="44"/>
    <x v="11"/>
    <x v="46"/>
    <x v="543"/>
    <x v="0"/>
    <n v="96.618777776653459"/>
  </r>
  <r>
    <x v="0"/>
    <x v="0"/>
    <x v="44"/>
    <x v="11"/>
    <x v="47"/>
    <x v="544"/>
    <x v="0"/>
    <n v="43.856892981178333"/>
  </r>
  <r>
    <x v="0"/>
    <x v="0"/>
    <x v="44"/>
    <x v="13"/>
    <x v="46"/>
    <x v="543"/>
    <x v="0"/>
    <n v="25.298121852055591"/>
  </r>
  <r>
    <x v="0"/>
    <x v="0"/>
    <x v="44"/>
    <x v="14"/>
    <x v="46"/>
    <x v="543"/>
    <x v="0"/>
    <n v="36.06737126508866"/>
  </r>
  <r>
    <x v="0"/>
    <x v="0"/>
    <x v="44"/>
    <x v="36"/>
    <x v="45"/>
    <x v="542"/>
    <x v="0"/>
    <n v="2.3619977337812648"/>
  </r>
  <r>
    <x v="0"/>
    <x v="0"/>
    <x v="44"/>
    <x v="36"/>
    <x v="46"/>
    <x v="543"/>
    <x v="0"/>
    <n v="40.794698307618845"/>
  </r>
  <r>
    <x v="0"/>
    <x v="0"/>
    <x v="44"/>
    <x v="36"/>
    <x v="47"/>
    <x v="544"/>
    <x v="0"/>
    <n v="19.217502788439795"/>
  </r>
  <r>
    <x v="0"/>
    <x v="0"/>
    <x v="44"/>
    <x v="15"/>
    <x v="45"/>
    <x v="542"/>
    <x v="0"/>
    <n v="0.18815249053498462"/>
  </r>
  <r>
    <x v="0"/>
    <x v="0"/>
    <x v="44"/>
    <x v="15"/>
    <x v="46"/>
    <x v="543"/>
    <x v="0"/>
    <n v="3.3297941291028454"/>
  </r>
  <r>
    <x v="0"/>
    <x v="0"/>
    <x v="44"/>
    <x v="15"/>
    <x v="47"/>
    <x v="544"/>
    <x v="0"/>
    <n v="1.5114374004123259"/>
  </r>
  <r>
    <x v="0"/>
    <x v="0"/>
    <x v="44"/>
    <x v="16"/>
    <x v="45"/>
    <x v="542"/>
    <x v="0"/>
    <n v="0.58235331316149475"/>
  </r>
  <r>
    <x v="0"/>
    <x v="0"/>
    <x v="44"/>
    <x v="16"/>
    <x v="46"/>
    <x v="543"/>
    <x v="0"/>
    <n v="10.306024710481664"/>
  </r>
  <r>
    <x v="0"/>
    <x v="0"/>
    <x v="44"/>
    <x v="16"/>
    <x v="47"/>
    <x v="544"/>
    <x v="0"/>
    <n v="4.678067662795093"/>
  </r>
  <r>
    <x v="0"/>
    <x v="0"/>
    <x v="44"/>
    <x v="17"/>
    <x v="45"/>
    <x v="542"/>
    <x v="0"/>
    <n v="0.60215073183323864"/>
  </r>
  <r>
    <x v="0"/>
    <x v="0"/>
    <x v="44"/>
    <x v="17"/>
    <x v="46"/>
    <x v="543"/>
    <x v="0"/>
    <n v="1.3319110614476173"/>
  </r>
  <r>
    <x v="0"/>
    <x v="0"/>
    <x v="44"/>
    <x v="17"/>
    <x v="47"/>
    <x v="544"/>
    <x v="0"/>
    <n v="1.2091582171052495"/>
  </r>
  <r>
    <x v="0"/>
    <x v="0"/>
    <x v="44"/>
    <x v="18"/>
    <x v="45"/>
    <x v="542"/>
    <x v="0"/>
    <n v="0.2382599831943851"/>
  </r>
  <r>
    <x v="0"/>
    <x v="0"/>
    <x v="44"/>
    <x v="18"/>
    <x v="47"/>
    <x v="544"/>
    <x v="0"/>
    <n v="1.9138448346949992"/>
  </r>
  <r>
    <x v="0"/>
    <x v="0"/>
    <x v="44"/>
    <x v="19"/>
    <x v="45"/>
    <x v="542"/>
    <x v="0"/>
    <n v="2.2580011867049805"/>
  </r>
  <r>
    <x v="0"/>
    <x v="0"/>
    <x v="44"/>
    <x v="19"/>
    <x v="46"/>
    <x v="543"/>
    <x v="0"/>
    <n v="19.978929529455083"/>
  </r>
  <r>
    <x v="0"/>
    <x v="0"/>
    <x v="44"/>
    <x v="19"/>
    <x v="47"/>
    <x v="544"/>
    <x v="0"/>
    <n v="14.510672970965883"/>
  </r>
  <r>
    <x v="0"/>
    <x v="0"/>
    <x v="44"/>
    <x v="20"/>
    <x v="46"/>
    <x v="543"/>
    <x v="0"/>
    <n v="15.983476428336843"/>
  </r>
  <r>
    <x v="0"/>
    <x v="0"/>
    <x v="44"/>
    <x v="21"/>
    <x v="45"/>
    <x v="542"/>
    <x v="0"/>
    <n v="0.87352637099675534"/>
  </r>
  <r>
    <x v="0"/>
    <x v="0"/>
    <x v="44"/>
    <x v="21"/>
    <x v="46"/>
    <x v="543"/>
    <x v="0"/>
    <n v="15.45901235249678"/>
  </r>
  <r>
    <x v="0"/>
    <x v="0"/>
    <x v="44"/>
    <x v="21"/>
    <x v="47"/>
    <x v="544"/>
    <x v="0"/>
    <n v="7.0170945802131488"/>
  </r>
  <r>
    <x v="0"/>
    <x v="0"/>
    <x v="44"/>
    <x v="22"/>
    <x v="46"/>
    <x v="543"/>
    <x v="0"/>
    <n v="2.6638385983790362"/>
  </r>
  <r>
    <x v="0"/>
    <x v="0"/>
    <x v="44"/>
    <x v="23"/>
    <x v="45"/>
    <x v="542"/>
    <x v="0"/>
    <n v="0.29117737632984497"/>
  </r>
  <r>
    <x v="0"/>
    <x v="0"/>
    <x v="44"/>
    <x v="23"/>
    <x v="46"/>
    <x v="543"/>
    <x v="0"/>
    <n v="5.1530041174989289"/>
  </r>
  <r>
    <x v="0"/>
    <x v="0"/>
    <x v="44"/>
    <x v="23"/>
    <x v="47"/>
    <x v="544"/>
    <x v="0"/>
    <n v="3.5092317740760928"/>
  </r>
  <r>
    <x v="0"/>
    <x v="0"/>
    <x v="44"/>
    <x v="24"/>
    <x v="45"/>
    <x v="542"/>
    <x v="0"/>
    <n v="2.5474943501470242"/>
  </r>
  <r>
    <x v="0"/>
    <x v="0"/>
    <x v="44"/>
    <x v="24"/>
    <x v="46"/>
    <x v="543"/>
    <x v="0"/>
    <n v="27.053238665901802"/>
  </r>
  <r>
    <x v="0"/>
    <x v="0"/>
    <x v="44"/>
    <x v="24"/>
    <x v="47"/>
    <x v="544"/>
    <x v="0"/>
    <n v="15.790519714377897"/>
  </r>
  <r>
    <x v="0"/>
    <x v="0"/>
    <x v="44"/>
    <x v="25"/>
    <x v="45"/>
    <x v="542"/>
    <x v="0"/>
    <n v="0.36394976806483675"/>
  </r>
  <r>
    <x v="0"/>
    <x v="0"/>
    <x v="44"/>
    <x v="25"/>
    <x v="46"/>
    <x v="543"/>
    <x v="0"/>
    <n v="5.1530041174989263"/>
  </r>
  <r>
    <x v="0"/>
    <x v="0"/>
    <x v="44"/>
    <x v="25"/>
    <x v="47"/>
    <x v="544"/>
    <x v="0"/>
    <n v="2.9241293457470734"/>
  </r>
  <r>
    <x v="0"/>
    <x v="0"/>
    <x v="45"/>
    <x v="26"/>
    <x v="32"/>
    <x v="545"/>
    <x v="0"/>
    <n v="479.3697153727004"/>
  </r>
  <r>
    <x v="0"/>
    <x v="0"/>
    <x v="45"/>
    <x v="26"/>
    <x v="33"/>
    <x v="546"/>
    <x v="0"/>
    <n v="1607.8521860460598"/>
  </r>
  <r>
    <x v="0"/>
    <x v="0"/>
    <x v="45"/>
    <x v="26"/>
    <x v="34"/>
    <x v="547"/>
    <x v="0"/>
    <n v="925.03880194811063"/>
  </r>
  <r>
    <x v="0"/>
    <x v="0"/>
    <x v="45"/>
    <x v="27"/>
    <x v="32"/>
    <x v="545"/>
    <x v="0"/>
    <n v="345.31731602272737"/>
  </r>
  <r>
    <x v="0"/>
    <x v="0"/>
    <x v="45"/>
    <x v="27"/>
    <x v="33"/>
    <x v="546"/>
    <x v="0"/>
    <n v="1158.2290977029993"/>
  </r>
  <r>
    <x v="0"/>
    <x v="0"/>
    <x v="45"/>
    <x v="27"/>
    <x v="34"/>
    <x v="547"/>
    <x v="0"/>
    <n v="666.35525884532603"/>
  </r>
  <r>
    <x v="0"/>
    <x v="0"/>
    <x v="45"/>
    <x v="29"/>
    <x v="34"/>
    <x v="547"/>
    <x v="0"/>
    <n v="34.26941406529609"/>
  </r>
  <r>
    <x v="0"/>
    <x v="0"/>
    <x v="45"/>
    <x v="30"/>
    <x v="32"/>
    <x v="545"/>
    <x v="0"/>
    <n v="171.84359757707287"/>
  </r>
  <r>
    <x v="0"/>
    <x v="0"/>
    <x v="45"/>
    <x v="30"/>
    <x v="34"/>
    <x v="547"/>
    <x v="0"/>
    <n v="365.91343069126492"/>
  </r>
  <r>
    <x v="0"/>
    <x v="0"/>
    <x v="45"/>
    <x v="31"/>
    <x v="32"/>
    <x v="545"/>
    <x v="0"/>
    <n v="346.1013719635414"/>
  </r>
  <r>
    <x v="0"/>
    <x v="0"/>
    <x v="45"/>
    <x v="31"/>
    <x v="33"/>
    <x v="546"/>
    <x v="0"/>
    <n v="1160.8585695556171"/>
  </r>
  <r>
    <x v="0"/>
    <x v="0"/>
    <x v="45"/>
    <x v="31"/>
    <x v="34"/>
    <x v="547"/>
    <x v="0"/>
    <n v="667.86992173319447"/>
  </r>
  <r>
    <x v="0"/>
    <x v="0"/>
    <x v="45"/>
    <x v="32"/>
    <x v="32"/>
    <x v="545"/>
    <x v="0"/>
    <n v="88.717569363803577"/>
  </r>
  <r>
    <x v="0"/>
    <x v="0"/>
    <x v="45"/>
    <x v="32"/>
    <x v="34"/>
    <x v="547"/>
    <x v="0"/>
    <n v="205.61914402810291"/>
  </r>
  <r>
    <x v="0"/>
    <x v="0"/>
    <x v="45"/>
    <x v="0"/>
    <x v="32"/>
    <x v="545"/>
    <x v="0"/>
    <n v="45.875918021370154"/>
  </r>
  <r>
    <x v="0"/>
    <x v="0"/>
    <x v="45"/>
    <x v="0"/>
    <x v="33"/>
    <x v="546"/>
    <x v="0"/>
    <n v="123.09690586632706"/>
  </r>
  <r>
    <x v="0"/>
    <x v="0"/>
    <x v="45"/>
    <x v="0"/>
    <x v="34"/>
    <x v="547"/>
    <x v="0"/>
    <n v="70.82877500759794"/>
  </r>
  <r>
    <x v="0"/>
    <x v="0"/>
    <x v="45"/>
    <x v="1"/>
    <x v="32"/>
    <x v="545"/>
    <x v="0"/>
    <n v="435.82986668677478"/>
  </r>
  <r>
    <x v="0"/>
    <x v="0"/>
    <x v="45"/>
    <x v="1"/>
    <x v="33"/>
    <x v="546"/>
    <x v="0"/>
    <n v="1461.8148326912174"/>
  </r>
  <r>
    <x v="0"/>
    <x v="0"/>
    <x v="45"/>
    <x v="1"/>
    <x v="34"/>
    <x v="547"/>
    <x v="0"/>
    <n v="841.01823076170945"/>
  </r>
  <r>
    <x v="0"/>
    <x v="0"/>
    <x v="45"/>
    <x v="2"/>
    <x v="33"/>
    <x v="546"/>
    <x v="0"/>
    <n v="584.66534871712611"/>
  </r>
  <r>
    <x v="0"/>
    <x v="0"/>
    <x v="45"/>
    <x v="3"/>
    <x v="33"/>
    <x v="546"/>
    <x v="0"/>
    <n v="1169.453802639345"/>
  </r>
  <r>
    <x v="0"/>
    <x v="0"/>
    <x v="45"/>
    <x v="3"/>
    <x v="365"/>
    <x v="548"/>
    <x v="1"/>
    <n v="3707.0158364893382"/>
  </r>
  <r>
    <x v="0"/>
    <x v="0"/>
    <x v="45"/>
    <x v="3"/>
    <x v="366"/>
    <x v="549"/>
    <x v="1"/>
    <n v="4635.183317230666"/>
  </r>
  <r>
    <x v="0"/>
    <x v="0"/>
    <x v="45"/>
    <x v="4"/>
    <x v="32"/>
    <x v="545"/>
    <x v="0"/>
    <n v="576.83561993923581"/>
  </r>
  <r>
    <x v="0"/>
    <x v="0"/>
    <x v="45"/>
    <x v="4"/>
    <x v="33"/>
    <x v="546"/>
    <x v="0"/>
    <n v="1934.7622077858678"/>
  </r>
  <r>
    <x v="0"/>
    <x v="0"/>
    <x v="45"/>
    <x v="4"/>
    <x v="34"/>
    <x v="547"/>
    <x v="0"/>
    <n v="1113.1176444037937"/>
  </r>
  <r>
    <x v="0"/>
    <x v="0"/>
    <x v="45"/>
    <x v="5"/>
    <x v="32"/>
    <x v="545"/>
    <x v="0"/>
    <n v="115.36682586771758"/>
  </r>
  <r>
    <x v="0"/>
    <x v="0"/>
    <x v="45"/>
    <x v="5"/>
    <x v="33"/>
    <x v="546"/>
    <x v="0"/>
    <n v="386.95216491626314"/>
  </r>
  <r>
    <x v="0"/>
    <x v="0"/>
    <x v="45"/>
    <x v="5"/>
    <x v="34"/>
    <x v="547"/>
    <x v="0"/>
    <n v="222.62286397167705"/>
  </r>
  <r>
    <x v="0"/>
    <x v="0"/>
    <x v="45"/>
    <x v="6"/>
    <x v="32"/>
    <x v="545"/>
    <x v="0"/>
    <n v="217.85128469572032"/>
  </r>
  <r>
    <x v="0"/>
    <x v="0"/>
    <x v="45"/>
    <x v="6"/>
    <x v="33"/>
    <x v="546"/>
    <x v="0"/>
    <n v="730.69578604921116"/>
  </r>
  <r>
    <x v="0"/>
    <x v="0"/>
    <x v="45"/>
    <x v="6"/>
    <x v="34"/>
    <x v="547"/>
    <x v="0"/>
    <n v="420.38677210984224"/>
  </r>
  <r>
    <x v="0"/>
    <x v="0"/>
    <x v="45"/>
    <x v="7"/>
    <x v="33"/>
    <x v="546"/>
    <x v="0"/>
    <n v="123.08653183218992"/>
  </r>
  <r>
    <x v="0"/>
    <x v="0"/>
    <x v="45"/>
    <x v="8"/>
    <x v="32"/>
    <x v="545"/>
    <x v="0"/>
    <n v="4626.6634263206906"/>
  </r>
  <r>
    <x v="0"/>
    <x v="0"/>
    <x v="45"/>
    <x v="8"/>
    <x v="33"/>
    <x v="546"/>
    <x v="0"/>
    <n v="15518.283904124979"/>
  </r>
  <r>
    <x v="0"/>
    <x v="0"/>
    <x v="45"/>
    <x v="8"/>
    <x v="34"/>
    <x v="547"/>
    <x v="0"/>
    <n v="8928.0447510884533"/>
  </r>
  <r>
    <x v="0"/>
    <x v="0"/>
    <x v="45"/>
    <x v="8"/>
    <x v="367"/>
    <x v="550"/>
    <x v="1"/>
    <n v="142117.11301611993"/>
  </r>
  <r>
    <x v="0"/>
    <x v="0"/>
    <x v="45"/>
    <x v="9"/>
    <x v="32"/>
    <x v="545"/>
    <x v="0"/>
    <n v="2312.1761995380671"/>
  </r>
  <r>
    <x v="0"/>
    <x v="0"/>
    <x v="45"/>
    <x v="9"/>
    <x v="33"/>
    <x v="546"/>
    <x v="0"/>
    <n v="7755.2648297043124"/>
  </r>
  <r>
    <x v="0"/>
    <x v="0"/>
    <x v="45"/>
    <x v="9"/>
    <x v="34"/>
    <x v="547"/>
    <x v="0"/>
    <n v="4461.7926029391137"/>
  </r>
  <r>
    <x v="0"/>
    <x v="0"/>
    <x v="45"/>
    <x v="10"/>
    <x v="32"/>
    <x v="545"/>
    <x v="0"/>
    <n v="1835.0757745917826"/>
  </r>
  <r>
    <x v="0"/>
    <x v="0"/>
    <x v="45"/>
    <x v="10"/>
    <x v="33"/>
    <x v="546"/>
    <x v="0"/>
    <n v="6155.0258015103382"/>
  </r>
  <r>
    <x v="0"/>
    <x v="0"/>
    <x v="45"/>
    <x v="10"/>
    <x v="34"/>
    <x v="547"/>
    <x v="0"/>
    <n v="3541.1355518386931"/>
  </r>
  <r>
    <x v="0"/>
    <x v="0"/>
    <x v="45"/>
    <x v="11"/>
    <x v="32"/>
    <x v="545"/>
    <x v="0"/>
    <n v="665.57882763418377"/>
  </r>
  <r>
    <x v="0"/>
    <x v="0"/>
    <x v="45"/>
    <x v="11"/>
    <x v="33"/>
    <x v="546"/>
    <x v="0"/>
    <n v="2232.4174532590414"/>
  </r>
  <r>
    <x v="0"/>
    <x v="0"/>
    <x v="45"/>
    <x v="11"/>
    <x v="34"/>
    <x v="547"/>
    <x v="0"/>
    <n v="1284.3643134589536"/>
  </r>
  <r>
    <x v="0"/>
    <x v="0"/>
    <x v="45"/>
    <x v="13"/>
    <x v="33"/>
    <x v="546"/>
    <x v="0"/>
    <n v="584.52495345513682"/>
  </r>
  <r>
    <x v="0"/>
    <x v="0"/>
    <x v="45"/>
    <x v="14"/>
    <x v="33"/>
    <x v="546"/>
    <x v="0"/>
    <n v="833.35307825633936"/>
  </r>
  <r>
    <x v="0"/>
    <x v="0"/>
    <x v="45"/>
    <x v="15"/>
    <x v="32"/>
    <x v="545"/>
    <x v="0"/>
    <n v="22.937959010685073"/>
  </r>
  <r>
    <x v="0"/>
    <x v="0"/>
    <x v="45"/>
    <x v="15"/>
    <x v="33"/>
    <x v="546"/>
    <x v="0"/>
    <n v="76.935220365316468"/>
  </r>
  <r>
    <x v="0"/>
    <x v="0"/>
    <x v="45"/>
    <x v="15"/>
    <x v="34"/>
    <x v="547"/>
    <x v="0"/>
    <n v="44.262997561636794"/>
  </r>
  <r>
    <x v="0"/>
    <x v="0"/>
    <x v="45"/>
    <x v="16"/>
    <x v="32"/>
    <x v="545"/>
    <x v="0"/>
    <n v="70.995222020243546"/>
  </r>
  <r>
    <x v="0"/>
    <x v="0"/>
    <x v="45"/>
    <x v="16"/>
    <x v="33"/>
    <x v="546"/>
    <x v="0"/>
    <n v="238.12488798081429"/>
  </r>
  <r>
    <x v="0"/>
    <x v="0"/>
    <x v="45"/>
    <x v="16"/>
    <x v="34"/>
    <x v="547"/>
    <x v="0"/>
    <n v="136.99786717139318"/>
  </r>
  <r>
    <x v="0"/>
    <x v="0"/>
    <x v="45"/>
    <x v="17"/>
    <x v="32"/>
    <x v="545"/>
    <x v="0"/>
    <n v="73.408802589380116"/>
  </r>
  <r>
    <x v="0"/>
    <x v="0"/>
    <x v="45"/>
    <x v="17"/>
    <x v="33"/>
    <x v="546"/>
    <x v="0"/>
    <n v="30.774226466581752"/>
  </r>
  <r>
    <x v="0"/>
    <x v="0"/>
    <x v="45"/>
    <x v="17"/>
    <x v="34"/>
    <x v="547"/>
    <x v="0"/>
    <n v="35.410398049309435"/>
  </r>
  <r>
    <x v="0"/>
    <x v="0"/>
    <x v="45"/>
    <x v="18"/>
    <x v="32"/>
    <x v="545"/>
    <x v="0"/>
    <n v="29.046738586052889"/>
  </r>
  <r>
    <x v="0"/>
    <x v="0"/>
    <x v="45"/>
    <x v="18"/>
    <x v="34"/>
    <x v="547"/>
    <x v="0"/>
    <n v="56.048511032870309"/>
  </r>
  <r>
    <x v="0"/>
    <x v="0"/>
    <x v="45"/>
    <x v="19"/>
    <x v="32"/>
    <x v="545"/>
    <x v="0"/>
    <n v="275.27488593664413"/>
  </r>
  <r>
    <x v="0"/>
    <x v="0"/>
    <x v="45"/>
    <x v="19"/>
    <x v="33"/>
    <x v="546"/>
    <x v="0"/>
    <n v="461.62238782831173"/>
  </r>
  <r>
    <x v="0"/>
    <x v="0"/>
    <x v="45"/>
    <x v="19"/>
    <x v="34"/>
    <x v="547"/>
    <x v="0"/>
    <n v="424.95270277314"/>
  </r>
  <r>
    <x v="0"/>
    <x v="0"/>
    <x v="45"/>
    <x v="20"/>
    <x v="33"/>
    <x v="546"/>
    <x v="0"/>
    <n v="369.30524124677311"/>
  </r>
  <r>
    <x v="0"/>
    <x v="0"/>
    <x v="45"/>
    <x v="21"/>
    <x v="32"/>
    <x v="545"/>
    <x v="0"/>
    <n v="106.4923858501709"/>
  </r>
  <r>
    <x v="0"/>
    <x v="0"/>
    <x v="45"/>
    <x v="21"/>
    <x v="33"/>
    <x v="546"/>
    <x v="0"/>
    <n v="357.18767777235945"/>
  </r>
  <r>
    <x v="0"/>
    <x v="0"/>
    <x v="45"/>
    <x v="21"/>
    <x v="34"/>
    <x v="547"/>
    <x v="0"/>
    <n v="205.49813057525296"/>
  </r>
  <r>
    <x v="0"/>
    <x v="0"/>
    <x v="45"/>
    <x v="22"/>
    <x v="33"/>
    <x v="546"/>
    <x v="0"/>
    <n v="61.549144535439325"/>
  </r>
  <r>
    <x v="0"/>
    <x v="0"/>
    <x v="45"/>
    <x v="23"/>
    <x v="32"/>
    <x v="545"/>
    <x v="0"/>
    <n v="35.497461950056966"/>
  </r>
  <r>
    <x v="0"/>
    <x v="0"/>
    <x v="45"/>
    <x v="23"/>
    <x v="33"/>
    <x v="546"/>
    <x v="0"/>
    <n v="119.06348139382094"/>
  </r>
  <r>
    <x v="0"/>
    <x v="0"/>
    <x v="45"/>
    <x v="23"/>
    <x v="34"/>
    <x v="547"/>
    <x v="0"/>
    <n v="102.77034237823746"/>
  </r>
  <r>
    <x v="0"/>
    <x v="0"/>
    <x v="45"/>
    <x v="24"/>
    <x v="32"/>
    <x v="545"/>
    <x v="0"/>
    <n v="310.56664499728601"/>
  </r>
  <r>
    <x v="0"/>
    <x v="0"/>
    <x v="45"/>
    <x v="24"/>
    <x v="33"/>
    <x v="546"/>
    <x v="0"/>
    <n v="625.07705289707746"/>
  </r>
  <r>
    <x v="0"/>
    <x v="0"/>
    <x v="45"/>
    <x v="24"/>
    <x v="34"/>
    <x v="547"/>
    <x v="0"/>
    <n v="462.43163297528486"/>
  </r>
  <r>
    <x v="0"/>
    <x v="0"/>
    <x v="45"/>
    <x v="25"/>
    <x v="32"/>
    <x v="545"/>
    <x v="0"/>
    <n v="44.369517006566916"/>
  </r>
  <r>
    <x v="0"/>
    <x v="0"/>
    <x v="45"/>
    <x v="25"/>
    <x v="33"/>
    <x v="546"/>
    <x v="0"/>
    <n v="119.06348139382088"/>
  </r>
  <r>
    <x v="0"/>
    <x v="0"/>
    <x v="45"/>
    <x v="25"/>
    <x v="34"/>
    <x v="547"/>
    <x v="0"/>
    <n v="85.6349704365078"/>
  </r>
  <r>
    <x v="0"/>
    <x v="0"/>
    <x v="46"/>
    <x v="26"/>
    <x v="84"/>
    <x v="551"/>
    <x v="0"/>
    <n v="512.74903636720808"/>
  </r>
  <r>
    <x v="0"/>
    <x v="0"/>
    <x v="46"/>
    <x v="26"/>
    <x v="85"/>
    <x v="552"/>
    <x v="0"/>
    <n v="2197.7881561189815"/>
  </r>
  <r>
    <x v="0"/>
    <x v="0"/>
    <x v="46"/>
    <x v="26"/>
    <x v="86"/>
    <x v="553"/>
    <x v="0"/>
    <n v="1438.4732830732082"/>
  </r>
  <r>
    <x v="0"/>
    <x v="0"/>
    <x v="46"/>
    <x v="26"/>
    <x v="22"/>
    <x v="554"/>
    <x v="0"/>
    <n v="618.2693783341125"/>
  </r>
  <r>
    <x v="0"/>
    <x v="0"/>
    <x v="46"/>
    <x v="26"/>
    <x v="23"/>
    <x v="555"/>
    <x v="0"/>
    <n v="3006.3730033803322"/>
  </r>
  <r>
    <x v="0"/>
    <x v="0"/>
    <x v="46"/>
    <x v="26"/>
    <x v="24"/>
    <x v="556"/>
    <x v="0"/>
    <n v="1602.5876660586755"/>
  </r>
  <r>
    <x v="0"/>
    <x v="0"/>
    <x v="46"/>
    <x v="27"/>
    <x v="84"/>
    <x v="551"/>
    <x v="0"/>
    <n v="203.61772074333598"/>
  </r>
  <r>
    <x v="0"/>
    <x v="0"/>
    <x v="46"/>
    <x v="27"/>
    <x v="85"/>
    <x v="552"/>
    <x v="0"/>
    <n v="872.76735304305782"/>
  </r>
  <r>
    <x v="0"/>
    <x v="0"/>
    <x v="46"/>
    <x v="27"/>
    <x v="86"/>
    <x v="553"/>
    <x v="0"/>
    <n v="571.23710438701278"/>
  </r>
  <r>
    <x v="0"/>
    <x v="0"/>
    <x v="46"/>
    <x v="27"/>
    <x v="22"/>
    <x v="554"/>
    <x v="0"/>
    <n v="478.92714001209123"/>
  </r>
  <r>
    <x v="0"/>
    <x v="0"/>
    <x v="46"/>
    <x v="27"/>
    <x v="23"/>
    <x v="555"/>
    <x v="0"/>
    <n v="2328.8232186863347"/>
  </r>
  <r>
    <x v="0"/>
    <x v="0"/>
    <x v="46"/>
    <x v="27"/>
    <x v="24"/>
    <x v="556"/>
    <x v="0"/>
    <n v="1241.4161867082571"/>
  </r>
  <r>
    <x v="0"/>
    <x v="0"/>
    <x v="46"/>
    <x v="41"/>
    <x v="90"/>
    <x v="557"/>
    <x v="1"/>
    <n v="2428.2421479717545"/>
  </r>
  <r>
    <x v="0"/>
    <x v="0"/>
    <x v="46"/>
    <x v="29"/>
    <x v="86"/>
    <x v="553"/>
    <x v="0"/>
    <n v="29.786660605758222"/>
  </r>
  <r>
    <x v="0"/>
    <x v="0"/>
    <x v="46"/>
    <x v="29"/>
    <x v="24"/>
    <x v="556"/>
    <x v="0"/>
    <n v="63.830918525280012"/>
  </r>
  <r>
    <x v="0"/>
    <x v="0"/>
    <x v="46"/>
    <x v="30"/>
    <x v="84"/>
    <x v="551"/>
    <x v="0"/>
    <n v="361.54668369301282"/>
  </r>
  <r>
    <x v="0"/>
    <x v="0"/>
    <x v="46"/>
    <x v="30"/>
    <x v="85"/>
    <x v="552"/>
    <x v="0"/>
    <n v="887.43652304350894"/>
  </r>
  <r>
    <x v="0"/>
    <x v="0"/>
    <x v="46"/>
    <x v="30"/>
    <x v="86"/>
    <x v="553"/>
    <x v="0"/>
    <n v="1073.864874154807"/>
  </r>
  <r>
    <x v="0"/>
    <x v="0"/>
    <x v="46"/>
    <x v="30"/>
    <x v="22"/>
    <x v="554"/>
    <x v="0"/>
    <n v="238.33012536520005"/>
  </r>
  <r>
    <x v="0"/>
    <x v="0"/>
    <x v="46"/>
    <x v="30"/>
    <x v="24"/>
    <x v="556"/>
    <x v="0"/>
    <n v="681.68458670008033"/>
  </r>
  <r>
    <x v="0"/>
    <x v="0"/>
    <x v="46"/>
    <x v="31"/>
    <x v="22"/>
    <x v="554"/>
    <x v="0"/>
    <n v="479.91906838029377"/>
  </r>
  <r>
    <x v="0"/>
    <x v="0"/>
    <x v="46"/>
    <x v="31"/>
    <x v="23"/>
    <x v="555"/>
    <x v="0"/>
    <n v="2333.6360841184301"/>
  </r>
  <r>
    <x v="0"/>
    <x v="0"/>
    <x v="46"/>
    <x v="31"/>
    <x v="24"/>
    <x v="556"/>
    <x v="0"/>
    <n v="1243.9761803583954"/>
  </r>
  <r>
    <x v="0"/>
    <x v="0"/>
    <x v="46"/>
    <x v="32"/>
    <x v="22"/>
    <x v="554"/>
    <x v="0"/>
    <n v="123.02020206066825"/>
  </r>
  <r>
    <x v="0"/>
    <x v="0"/>
    <x v="46"/>
    <x v="32"/>
    <x v="24"/>
    <x v="556"/>
    <x v="0"/>
    <n v="382.98551115168016"/>
  </r>
  <r>
    <x v="0"/>
    <x v="0"/>
    <x v="46"/>
    <x v="0"/>
    <x v="84"/>
    <x v="551"/>
    <x v="0"/>
    <n v="65.107990559457832"/>
  </r>
  <r>
    <x v="0"/>
    <x v="0"/>
    <x v="46"/>
    <x v="0"/>
    <x v="85"/>
    <x v="552"/>
    <x v="0"/>
    <n v="223.25708737996419"/>
  </r>
  <r>
    <x v="0"/>
    <x v="0"/>
    <x v="46"/>
    <x v="0"/>
    <x v="86"/>
    <x v="553"/>
    <x v="0"/>
    <n v="146.12389031158003"/>
  </r>
  <r>
    <x v="0"/>
    <x v="0"/>
    <x v="46"/>
    <x v="0"/>
    <x v="22"/>
    <x v="554"/>
    <x v="0"/>
    <n v="55.873364026853125"/>
  </r>
  <r>
    <x v="0"/>
    <x v="0"/>
    <x v="46"/>
    <x v="0"/>
    <x v="23"/>
    <x v="555"/>
    <x v="0"/>
    <n v="217.35014426362056"/>
  </r>
  <r>
    <x v="0"/>
    <x v="0"/>
    <x v="46"/>
    <x v="0"/>
    <x v="24"/>
    <x v="556"/>
    <x v="0"/>
    <n v="115.86142505314622"/>
  </r>
  <r>
    <x v="0"/>
    <x v="0"/>
    <x v="46"/>
    <x v="1"/>
    <x v="368"/>
    <x v="558"/>
    <x v="1"/>
    <n v="1015.6383217786296"/>
  </r>
  <r>
    <x v="0"/>
    <x v="0"/>
    <x v="46"/>
    <x v="1"/>
    <x v="84"/>
    <x v="551"/>
    <x v="0"/>
    <n v="618.52591031484951"/>
  </r>
  <r>
    <x v="0"/>
    <x v="0"/>
    <x v="46"/>
    <x v="1"/>
    <x v="85"/>
    <x v="552"/>
    <x v="0"/>
    <n v="2651.1779126370775"/>
  </r>
  <r>
    <x v="0"/>
    <x v="0"/>
    <x v="46"/>
    <x v="1"/>
    <x v="86"/>
    <x v="553"/>
    <x v="0"/>
    <n v="1735.2211974500133"/>
  </r>
  <r>
    <x v="0"/>
    <x v="0"/>
    <x v="46"/>
    <x v="1"/>
    <x v="97"/>
    <x v="559"/>
    <x v="1"/>
    <n v="4027.8958759919001"/>
  </r>
  <r>
    <x v="0"/>
    <x v="0"/>
    <x v="46"/>
    <x v="1"/>
    <x v="369"/>
    <x v="560"/>
    <x v="1"/>
    <n v="9315.4933867638847"/>
  </r>
  <r>
    <x v="0"/>
    <x v="0"/>
    <x v="46"/>
    <x v="1"/>
    <x v="369"/>
    <x v="561"/>
    <x v="1"/>
    <n v="3730.0662593551838"/>
  </r>
  <r>
    <x v="0"/>
    <x v="0"/>
    <x v="46"/>
    <x v="1"/>
    <x v="22"/>
    <x v="554"/>
    <x v="0"/>
    <n v="530.82709173177284"/>
  </r>
  <r>
    <x v="0"/>
    <x v="0"/>
    <x v="46"/>
    <x v="1"/>
    <x v="23"/>
    <x v="555"/>
    <x v="0"/>
    <n v="2581.1794890202291"/>
  </r>
  <r>
    <x v="0"/>
    <x v="0"/>
    <x v="46"/>
    <x v="1"/>
    <x v="24"/>
    <x v="556"/>
    <x v="0"/>
    <n v="1375.9325301073225"/>
  </r>
  <r>
    <x v="0"/>
    <x v="0"/>
    <x v="46"/>
    <x v="2"/>
    <x v="85"/>
    <x v="552"/>
    <x v="0"/>
    <n v="1060.4711650548313"/>
  </r>
  <r>
    <x v="0"/>
    <x v="0"/>
    <x v="46"/>
    <x v="2"/>
    <x v="23"/>
    <x v="555"/>
    <x v="0"/>
    <n v="1032.4131852522014"/>
  </r>
  <r>
    <x v="0"/>
    <x v="0"/>
    <x v="46"/>
    <x v="3"/>
    <x v="370"/>
    <x v="562"/>
    <x v="1"/>
    <n v="3045.1498251151661"/>
  </r>
  <r>
    <x v="0"/>
    <x v="0"/>
    <x v="46"/>
    <x v="3"/>
    <x v="85"/>
    <x v="552"/>
    <x v="0"/>
    <n v="2120.9423301096608"/>
  </r>
  <r>
    <x v="0"/>
    <x v="0"/>
    <x v="46"/>
    <x v="3"/>
    <x v="371"/>
    <x v="563"/>
    <x v="1"/>
    <n v="1419.5178670097937"/>
  </r>
  <r>
    <x v="0"/>
    <x v="0"/>
    <x v="46"/>
    <x v="3"/>
    <x v="23"/>
    <x v="555"/>
    <x v="0"/>
    <n v="2065.1798542171368"/>
  </r>
  <r>
    <x v="0"/>
    <x v="0"/>
    <x v="46"/>
    <x v="4"/>
    <x v="84"/>
    <x v="551"/>
    <x v="0"/>
    <n v="345.06830633391183"/>
  </r>
  <r>
    <x v="0"/>
    <x v="0"/>
    <x v="46"/>
    <x v="4"/>
    <x v="85"/>
    <x v="552"/>
    <x v="0"/>
    <n v="1479.0608717391817"/>
  </r>
  <r>
    <x v="0"/>
    <x v="0"/>
    <x v="46"/>
    <x v="4"/>
    <x v="86"/>
    <x v="553"/>
    <x v="0"/>
    <n v="968.05942925492923"/>
  </r>
  <r>
    <x v="0"/>
    <x v="0"/>
    <x v="46"/>
    <x v="4"/>
    <x v="22"/>
    <x v="554"/>
    <x v="0"/>
    <n v="799.86511396715582"/>
  </r>
  <r>
    <x v="0"/>
    <x v="0"/>
    <x v="46"/>
    <x v="4"/>
    <x v="23"/>
    <x v="555"/>
    <x v="0"/>
    <n v="3889.393473530718"/>
  </r>
  <r>
    <x v="0"/>
    <x v="0"/>
    <x v="46"/>
    <x v="4"/>
    <x v="24"/>
    <x v="556"/>
    <x v="0"/>
    <n v="2073.293633930658"/>
  </r>
  <r>
    <x v="0"/>
    <x v="0"/>
    <x v="46"/>
    <x v="5"/>
    <x v="84"/>
    <x v="551"/>
    <x v="0"/>
    <n v="69.013661266782393"/>
  </r>
  <r>
    <x v="0"/>
    <x v="0"/>
    <x v="46"/>
    <x v="5"/>
    <x v="85"/>
    <x v="552"/>
    <x v="0"/>
    <n v="295.81217434783633"/>
  </r>
  <r>
    <x v="0"/>
    <x v="0"/>
    <x v="46"/>
    <x v="5"/>
    <x v="86"/>
    <x v="553"/>
    <x v="0"/>
    <n v="193.61188585098571"/>
  </r>
  <r>
    <x v="0"/>
    <x v="0"/>
    <x v="46"/>
    <x v="5"/>
    <x v="22"/>
    <x v="554"/>
    <x v="0"/>
    <n v="159.9730227934312"/>
  </r>
  <r>
    <x v="0"/>
    <x v="0"/>
    <x v="46"/>
    <x v="5"/>
    <x v="23"/>
    <x v="555"/>
    <x v="0"/>
    <n v="777.87869470614305"/>
  </r>
  <r>
    <x v="0"/>
    <x v="0"/>
    <x v="46"/>
    <x v="5"/>
    <x v="24"/>
    <x v="556"/>
    <x v="0"/>
    <n v="414.65872678613158"/>
  </r>
  <r>
    <x v="0"/>
    <x v="0"/>
    <x v="46"/>
    <x v="6"/>
    <x v="84"/>
    <x v="551"/>
    <x v="0"/>
    <n v="309.12071497719842"/>
  </r>
  <r>
    <x v="0"/>
    <x v="0"/>
    <x v="46"/>
    <x v="6"/>
    <x v="85"/>
    <x v="552"/>
    <x v="0"/>
    <n v="1324.9792744639597"/>
  </r>
  <r>
    <x v="0"/>
    <x v="0"/>
    <x v="46"/>
    <x v="6"/>
    <x v="86"/>
    <x v="553"/>
    <x v="0"/>
    <n v="867.21155614369809"/>
  </r>
  <r>
    <x v="0"/>
    <x v="0"/>
    <x v="46"/>
    <x v="6"/>
    <x v="22"/>
    <x v="554"/>
    <x v="0"/>
    <n v="189.96716351806796"/>
  </r>
  <r>
    <x v="0"/>
    <x v="0"/>
    <x v="46"/>
    <x v="6"/>
    <x v="23"/>
    <x v="555"/>
    <x v="0"/>
    <n v="923.72705481271294"/>
  </r>
  <r>
    <x v="0"/>
    <x v="0"/>
    <x v="46"/>
    <x v="6"/>
    <x v="24"/>
    <x v="556"/>
    <x v="0"/>
    <n v="492.40516169585953"/>
  </r>
  <r>
    <x v="0"/>
    <x v="0"/>
    <x v="46"/>
    <x v="7"/>
    <x v="85"/>
    <x v="552"/>
    <x v="0"/>
    <n v="223.25708737996453"/>
  </r>
  <r>
    <x v="0"/>
    <x v="0"/>
    <x v="46"/>
    <x v="7"/>
    <x v="23"/>
    <x v="555"/>
    <x v="0"/>
    <n v="217.35014426362039"/>
  </r>
  <r>
    <x v="0"/>
    <x v="0"/>
    <x v="46"/>
    <x v="43"/>
    <x v="372"/>
    <x v="564"/>
    <x v="1"/>
    <n v="2960.5628432394469"/>
  </r>
  <r>
    <x v="0"/>
    <x v="0"/>
    <x v="46"/>
    <x v="8"/>
    <x v="84"/>
    <x v="551"/>
    <x v="0"/>
    <n v="4792.4608223363675"/>
  </r>
  <r>
    <x v="0"/>
    <x v="0"/>
    <x v="46"/>
    <x v="8"/>
    <x v="85"/>
    <x v="552"/>
    <x v="0"/>
    <n v="20541.849690482832"/>
  </r>
  <r>
    <x v="0"/>
    <x v="0"/>
    <x v="46"/>
    <x v="8"/>
    <x v="86"/>
    <x v="553"/>
    <x v="0"/>
    <n v="13444.836292522805"/>
  </r>
  <r>
    <x v="0"/>
    <x v="0"/>
    <x v="46"/>
    <x v="8"/>
    <x v="118"/>
    <x v="565"/>
    <x v="1"/>
    <n v="2723.1128563772845"/>
  </r>
  <r>
    <x v="0"/>
    <x v="0"/>
    <x v="46"/>
    <x v="8"/>
    <x v="373"/>
    <x v="566"/>
    <x v="1"/>
    <n v="2601.3092067285161"/>
  </r>
  <r>
    <x v="0"/>
    <x v="0"/>
    <x v="46"/>
    <x v="8"/>
    <x v="373"/>
    <x v="567"/>
    <x v="1"/>
    <n v="819.97519120419167"/>
  </r>
  <r>
    <x v="0"/>
    <x v="0"/>
    <x v="46"/>
    <x v="8"/>
    <x v="373"/>
    <x v="568"/>
    <x v="1"/>
    <n v="2471.7393294230396"/>
  </r>
  <r>
    <x v="0"/>
    <x v="0"/>
    <x v="46"/>
    <x v="8"/>
    <x v="374"/>
    <x v="569"/>
    <x v="1"/>
    <n v="1501.6328141812237"/>
  </r>
  <r>
    <x v="0"/>
    <x v="0"/>
    <x v="46"/>
    <x v="8"/>
    <x v="375"/>
    <x v="570"/>
    <x v="1"/>
    <n v="5644.9483972662374"/>
  </r>
  <r>
    <x v="0"/>
    <x v="0"/>
    <x v="46"/>
    <x v="8"/>
    <x v="376"/>
    <x v="571"/>
    <x v="1"/>
    <n v="14824.41237896468"/>
  </r>
  <r>
    <x v="0"/>
    <x v="0"/>
    <x v="46"/>
    <x v="8"/>
    <x v="377"/>
    <x v="572"/>
    <x v="1"/>
    <n v="1303.9857708100271"/>
  </r>
  <r>
    <x v="0"/>
    <x v="0"/>
    <x v="46"/>
    <x v="8"/>
    <x v="22"/>
    <x v="554"/>
    <x v="0"/>
    <n v="5393.501732061588"/>
  </r>
  <r>
    <x v="0"/>
    <x v="0"/>
    <x v="46"/>
    <x v="8"/>
    <x v="23"/>
    <x v="555"/>
    <x v="0"/>
    <n v="26226.234986188359"/>
  </r>
  <r>
    <x v="0"/>
    <x v="0"/>
    <x v="46"/>
    <x v="8"/>
    <x v="24"/>
    <x v="556"/>
    <x v="0"/>
    <n v="13980.248182365964"/>
  </r>
  <r>
    <x v="0"/>
    <x v="0"/>
    <x v="46"/>
    <x v="9"/>
    <x v="84"/>
    <x v="551"/>
    <x v="0"/>
    <n v="3281.4427241966741"/>
  </r>
  <r>
    <x v="0"/>
    <x v="0"/>
    <x v="46"/>
    <x v="9"/>
    <x v="85"/>
    <x v="552"/>
    <x v="0"/>
    <n v="14065.196504937754"/>
  </r>
  <r>
    <x v="0"/>
    <x v="0"/>
    <x v="46"/>
    <x v="9"/>
    <x v="86"/>
    <x v="553"/>
    <x v="0"/>
    <n v="9205.8050896295372"/>
  </r>
  <r>
    <x v="0"/>
    <x v="0"/>
    <x v="46"/>
    <x v="9"/>
    <x v="22"/>
    <x v="554"/>
    <x v="0"/>
    <n v="2816.0175469533988"/>
  </r>
  <r>
    <x v="0"/>
    <x v="0"/>
    <x v="46"/>
    <x v="9"/>
    <x v="23"/>
    <x v="555"/>
    <x v="0"/>
    <n v="13693.059088608106"/>
  </r>
  <r>
    <x v="0"/>
    <x v="0"/>
    <x v="46"/>
    <x v="9"/>
    <x v="24"/>
    <x v="556"/>
    <x v="0"/>
    <n v="7299.2697783482072"/>
  </r>
  <r>
    <x v="0"/>
    <x v="0"/>
    <x v="46"/>
    <x v="10"/>
    <x v="84"/>
    <x v="551"/>
    <x v="0"/>
    <n v="2604.3196223783143"/>
  </r>
  <r>
    <x v="0"/>
    <x v="0"/>
    <x v="46"/>
    <x v="10"/>
    <x v="85"/>
    <x v="552"/>
    <x v="0"/>
    <n v="11162.854368998205"/>
  </r>
  <r>
    <x v="0"/>
    <x v="0"/>
    <x v="46"/>
    <x v="10"/>
    <x v="86"/>
    <x v="553"/>
    <x v="0"/>
    <n v="7306.1945155790017"/>
  </r>
  <r>
    <x v="0"/>
    <x v="0"/>
    <x v="46"/>
    <x v="10"/>
    <x v="22"/>
    <x v="554"/>
    <x v="0"/>
    <n v="2235.0614388706244"/>
  </r>
  <r>
    <x v="0"/>
    <x v="0"/>
    <x v="46"/>
    <x v="10"/>
    <x v="23"/>
    <x v="555"/>
    <x v="0"/>
    <n v="10868.124164295692"/>
  </r>
  <r>
    <x v="0"/>
    <x v="0"/>
    <x v="46"/>
    <x v="10"/>
    <x v="24"/>
    <x v="556"/>
    <x v="0"/>
    <n v="5793.4001267676722"/>
  </r>
  <r>
    <x v="0"/>
    <x v="0"/>
    <x v="46"/>
    <x v="11"/>
    <x v="84"/>
    <x v="551"/>
    <x v="0"/>
    <n v="398.1557380775908"/>
  </r>
  <r>
    <x v="0"/>
    <x v="0"/>
    <x v="46"/>
    <x v="11"/>
    <x v="85"/>
    <x v="552"/>
    <x v="0"/>
    <n v="1706.608698160594"/>
  </r>
  <r>
    <x v="0"/>
    <x v="0"/>
    <x v="46"/>
    <x v="11"/>
    <x v="86"/>
    <x v="553"/>
    <x v="0"/>
    <n v="1116.9916491403026"/>
  </r>
  <r>
    <x v="0"/>
    <x v="0"/>
    <x v="46"/>
    <x v="11"/>
    <x v="22"/>
    <x v="554"/>
    <x v="0"/>
    <n v="922.92128534671838"/>
  </r>
  <r>
    <x v="0"/>
    <x v="0"/>
    <x v="46"/>
    <x v="11"/>
    <x v="23"/>
    <x v="555"/>
    <x v="0"/>
    <n v="4487.7617002277511"/>
  </r>
  <r>
    <x v="0"/>
    <x v="0"/>
    <x v="46"/>
    <x v="11"/>
    <x v="24"/>
    <x v="556"/>
    <x v="0"/>
    <n v="2392.2618853046056"/>
  </r>
  <r>
    <x v="0"/>
    <x v="0"/>
    <x v="46"/>
    <x v="12"/>
    <x v="378"/>
    <x v="573"/>
    <x v="1"/>
    <n v="1413.2962801943606"/>
  </r>
  <r>
    <x v="0"/>
    <x v="0"/>
    <x v="46"/>
    <x v="13"/>
    <x v="85"/>
    <x v="552"/>
    <x v="0"/>
    <n v="439.73337514190206"/>
  </r>
  <r>
    <x v="0"/>
    <x v="0"/>
    <x v="46"/>
    <x v="13"/>
    <x v="23"/>
    <x v="555"/>
    <x v="0"/>
    <n v="1175.3302095042304"/>
  </r>
  <r>
    <x v="0"/>
    <x v="0"/>
    <x v="46"/>
    <x v="14"/>
    <x v="85"/>
    <x v="552"/>
    <x v="0"/>
    <n v="637.13391397995531"/>
  </r>
  <r>
    <x v="0"/>
    <x v="0"/>
    <x v="46"/>
    <x v="14"/>
    <x v="23"/>
    <x v="555"/>
    <x v="0"/>
    <n v="1675.2634916482177"/>
  </r>
  <r>
    <x v="0"/>
    <x v="0"/>
    <x v="46"/>
    <x v="15"/>
    <x v="84"/>
    <x v="551"/>
    <x v="0"/>
    <n v="32.553995279728923"/>
  </r>
  <r>
    <x v="0"/>
    <x v="0"/>
    <x v="46"/>
    <x v="15"/>
    <x v="85"/>
    <x v="552"/>
    <x v="0"/>
    <n v="139.53567961247782"/>
  </r>
  <r>
    <x v="0"/>
    <x v="0"/>
    <x v="46"/>
    <x v="15"/>
    <x v="86"/>
    <x v="553"/>
    <x v="0"/>
    <n v="91.327431444737499"/>
  </r>
  <r>
    <x v="0"/>
    <x v="0"/>
    <x v="46"/>
    <x v="15"/>
    <x v="22"/>
    <x v="554"/>
    <x v="0"/>
    <n v="27.938267985882785"/>
  </r>
  <r>
    <x v="0"/>
    <x v="0"/>
    <x v="46"/>
    <x v="15"/>
    <x v="23"/>
    <x v="555"/>
    <x v="0"/>
    <n v="135.85155205369611"/>
  </r>
  <r>
    <x v="0"/>
    <x v="0"/>
    <x v="46"/>
    <x v="15"/>
    <x v="24"/>
    <x v="556"/>
    <x v="0"/>
    <n v="72.417501584595897"/>
  </r>
  <r>
    <x v="0"/>
    <x v="0"/>
    <x v="46"/>
    <x v="16"/>
    <x v="84"/>
    <x v="551"/>
    <x v="0"/>
    <n v="42.469945394943018"/>
  </r>
  <r>
    <x v="0"/>
    <x v="0"/>
    <x v="46"/>
    <x v="16"/>
    <x v="85"/>
    <x v="552"/>
    <x v="0"/>
    <n v="182.03826113712992"/>
  </r>
  <r>
    <x v="0"/>
    <x v="0"/>
    <x v="46"/>
    <x v="16"/>
    <x v="86"/>
    <x v="553"/>
    <x v="0"/>
    <n v="119.1457759082989"/>
  </r>
  <r>
    <x v="0"/>
    <x v="0"/>
    <x v="46"/>
    <x v="16"/>
    <x v="22"/>
    <x v="554"/>
    <x v="0"/>
    <n v="98.444937103649963"/>
  </r>
  <r>
    <x v="0"/>
    <x v="0"/>
    <x v="46"/>
    <x v="16"/>
    <x v="23"/>
    <x v="555"/>
    <x v="0"/>
    <n v="478.69458135762687"/>
  </r>
  <r>
    <x v="0"/>
    <x v="0"/>
    <x v="46"/>
    <x v="16"/>
    <x v="24"/>
    <x v="556"/>
    <x v="0"/>
    <n v="255.17460109915788"/>
  </r>
  <r>
    <x v="0"/>
    <x v="0"/>
    <x v="46"/>
    <x v="17"/>
    <x v="84"/>
    <x v="551"/>
    <x v="0"/>
    <n v="104.17278489513259"/>
  </r>
  <r>
    <x v="0"/>
    <x v="0"/>
    <x v="46"/>
    <x v="17"/>
    <x v="85"/>
    <x v="552"/>
    <x v="0"/>
    <n v="55.814271844991111"/>
  </r>
  <r>
    <x v="0"/>
    <x v="0"/>
    <x v="46"/>
    <x v="17"/>
    <x v="86"/>
    <x v="553"/>
    <x v="0"/>
    <n v="73.061945155790042"/>
  </r>
  <r>
    <x v="0"/>
    <x v="0"/>
    <x v="46"/>
    <x v="17"/>
    <x v="22"/>
    <x v="554"/>
    <x v="0"/>
    <n v="89.397382442964883"/>
  </r>
  <r>
    <x v="0"/>
    <x v="0"/>
    <x v="46"/>
    <x v="17"/>
    <x v="23"/>
    <x v="555"/>
    <x v="0"/>
    <n v="54.337536065905162"/>
  </r>
  <r>
    <x v="0"/>
    <x v="0"/>
    <x v="46"/>
    <x v="17"/>
    <x v="24"/>
    <x v="556"/>
    <x v="0"/>
    <n v="57.930712526573068"/>
  </r>
  <r>
    <x v="0"/>
    <x v="0"/>
    <x v="46"/>
    <x v="18"/>
    <x v="84"/>
    <x v="551"/>
    <x v="0"/>
    <n v="17.098382629299792"/>
  </r>
  <r>
    <x v="0"/>
    <x v="0"/>
    <x v="46"/>
    <x v="18"/>
    <x v="86"/>
    <x v="553"/>
    <x v="0"/>
    <n v="47.968520290580912"/>
  </r>
  <r>
    <x v="0"/>
    <x v="0"/>
    <x v="46"/>
    <x v="18"/>
    <x v="379"/>
    <x v="574"/>
    <x v="1"/>
    <n v="12906.431097796862"/>
  </r>
  <r>
    <x v="0"/>
    <x v="0"/>
    <x v="46"/>
    <x v="18"/>
    <x v="380"/>
    <x v="575"/>
    <x v="1"/>
    <n v="7033.7664723470334"/>
  </r>
  <r>
    <x v="0"/>
    <x v="0"/>
    <x v="46"/>
    <x v="18"/>
    <x v="22"/>
    <x v="554"/>
    <x v="0"/>
    <n v="40.284812949399928"/>
  </r>
  <r>
    <x v="0"/>
    <x v="0"/>
    <x v="46"/>
    <x v="18"/>
    <x v="24"/>
    <x v="556"/>
    <x v="0"/>
    <n v="104.42145807737607"/>
  </r>
  <r>
    <x v="0"/>
    <x v="0"/>
    <x v="46"/>
    <x v="19"/>
    <x v="84"/>
    <x v="551"/>
    <x v="0"/>
    <n v="390.64794335674696"/>
  </r>
  <r>
    <x v="0"/>
    <x v="0"/>
    <x v="46"/>
    <x v="19"/>
    <x v="85"/>
    <x v="552"/>
    <x v="0"/>
    <n v="837.21407767486573"/>
  </r>
  <r>
    <x v="0"/>
    <x v="0"/>
    <x v="46"/>
    <x v="19"/>
    <x v="86"/>
    <x v="553"/>
    <x v="0"/>
    <n v="876.74334186948033"/>
  </r>
  <r>
    <x v="0"/>
    <x v="0"/>
    <x v="46"/>
    <x v="19"/>
    <x v="22"/>
    <x v="554"/>
    <x v="0"/>
    <n v="335.24018416111892"/>
  </r>
  <r>
    <x v="0"/>
    <x v="0"/>
    <x v="46"/>
    <x v="19"/>
    <x v="23"/>
    <x v="555"/>
    <x v="0"/>
    <n v="815.06304098857765"/>
  </r>
  <r>
    <x v="0"/>
    <x v="0"/>
    <x v="46"/>
    <x v="19"/>
    <x v="24"/>
    <x v="556"/>
    <x v="0"/>
    <n v="695.16855031887769"/>
  </r>
  <r>
    <x v="0"/>
    <x v="0"/>
    <x v="46"/>
    <x v="20"/>
    <x v="85"/>
    <x v="552"/>
    <x v="0"/>
    <n v="669.77126213989266"/>
  </r>
  <r>
    <x v="0"/>
    <x v="0"/>
    <x v="46"/>
    <x v="20"/>
    <x v="23"/>
    <x v="555"/>
    <x v="0"/>
    <n v="652.05043279086362"/>
  </r>
  <r>
    <x v="0"/>
    <x v="0"/>
    <x v="46"/>
    <x v="21"/>
    <x v="84"/>
    <x v="551"/>
    <x v="0"/>
    <n v="63.704918092414516"/>
  </r>
  <r>
    <x v="0"/>
    <x v="0"/>
    <x v="46"/>
    <x v="21"/>
    <x v="85"/>
    <x v="552"/>
    <x v="0"/>
    <n v="273.05739170569507"/>
  </r>
  <r>
    <x v="0"/>
    <x v="0"/>
    <x v="46"/>
    <x v="21"/>
    <x v="86"/>
    <x v="553"/>
    <x v="0"/>
    <n v="178.71866386244844"/>
  </r>
  <r>
    <x v="0"/>
    <x v="0"/>
    <x v="46"/>
    <x v="21"/>
    <x v="22"/>
    <x v="554"/>
    <x v="0"/>
    <n v="147.66740565547497"/>
  </r>
  <r>
    <x v="0"/>
    <x v="0"/>
    <x v="46"/>
    <x v="21"/>
    <x v="23"/>
    <x v="555"/>
    <x v="0"/>
    <n v="718.04187203643971"/>
  </r>
  <r>
    <x v="0"/>
    <x v="0"/>
    <x v="46"/>
    <x v="21"/>
    <x v="24"/>
    <x v="556"/>
    <x v="0"/>
    <n v="382.76190164873702"/>
  </r>
  <r>
    <x v="0"/>
    <x v="0"/>
    <x v="46"/>
    <x v="22"/>
    <x v="85"/>
    <x v="552"/>
    <x v="0"/>
    <n v="111.62854368998217"/>
  </r>
  <r>
    <x v="0"/>
    <x v="0"/>
    <x v="46"/>
    <x v="22"/>
    <x v="23"/>
    <x v="555"/>
    <x v="0"/>
    <n v="108.70504463896316"/>
  </r>
  <r>
    <x v="0"/>
    <x v="0"/>
    <x v="46"/>
    <x v="23"/>
    <x v="84"/>
    <x v="551"/>
    <x v="0"/>
    <n v="21.234972697471513"/>
  </r>
  <r>
    <x v="0"/>
    <x v="0"/>
    <x v="46"/>
    <x v="23"/>
    <x v="85"/>
    <x v="552"/>
    <x v="0"/>
    <n v="91.019130568565004"/>
  </r>
  <r>
    <x v="0"/>
    <x v="0"/>
    <x v="46"/>
    <x v="23"/>
    <x v="86"/>
    <x v="553"/>
    <x v="0"/>
    <n v="89.359548559907722"/>
  </r>
  <r>
    <x v="0"/>
    <x v="0"/>
    <x v="46"/>
    <x v="23"/>
    <x v="22"/>
    <x v="554"/>
    <x v="0"/>
    <n v="49.222468551825017"/>
  </r>
  <r>
    <x v="0"/>
    <x v="0"/>
    <x v="46"/>
    <x v="23"/>
    <x v="23"/>
    <x v="555"/>
    <x v="0"/>
    <n v="239.34729067881349"/>
  </r>
  <r>
    <x v="0"/>
    <x v="0"/>
    <x v="46"/>
    <x v="23"/>
    <x v="24"/>
    <x v="556"/>
    <x v="0"/>
    <n v="191.41821907485888"/>
  </r>
  <r>
    <x v="0"/>
    <x v="0"/>
    <x v="46"/>
    <x v="24"/>
    <x v="84"/>
    <x v="551"/>
    <x v="0"/>
    <n v="185.80614623452001"/>
  </r>
  <r>
    <x v="0"/>
    <x v="0"/>
    <x v="46"/>
    <x v="24"/>
    <x v="85"/>
    <x v="552"/>
    <x v="0"/>
    <n v="477.85043548496645"/>
  </r>
  <r>
    <x v="0"/>
    <x v="0"/>
    <x v="46"/>
    <x v="24"/>
    <x v="86"/>
    <x v="553"/>
    <x v="0"/>
    <n v="402.11764357655954"/>
  </r>
  <r>
    <x v="0"/>
    <x v="0"/>
    <x v="46"/>
    <x v="24"/>
    <x v="22"/>
    <x v="554"/>
    <x v="0"/>
    <n v="430.64624278201688"/>
  </r>
  <r>
    <x v="0"/>
    <x v="0"/>
    <x v="46"/>
    <x v="24"/>
    <x v="23"/>
    <x v="555"/>
    <x v="0"/>
    <n v="1256.5732760637713"/>
  </r>
  <r>
    <x v="0"/>
    <x v="0"/>
    <x v="46"/>
    <x v="24"/>
    <x v="24"/>
    <x v="556"/>
    <x v="0"/>
    <n v="861.32608346113"/>
  </r>
  <r>
    <x v="0"/>
    <x v="0"/>
    <x v="46"/>
    <x v="25"/>
    <x v="84"/>
    <x v="551"/>
    <x v="0"/>
    <n v="26.543725524099695"/>
  </r>
  <r>
    <x v="0"/>
    <x v="0"/>
    <x v="46"/>
    <x v="25"/>
    <x v="85"/>
    <x v="552"/>
    <x v="0"/>
    <n v="91.019130568564918"/>
  </r>
  <r>
    <x v="0"/>
    <x v="0"/>
    <x v="46"/>
    <x v="25"/>
    <x v="86"/>
    <x v="553"/>
    <x v="0"/>
    <n v="74.466218257028544"/>
  </r>
  <r>
    <x v="0"/>
    <x v="0"/>
    <x v="46"/>
    <x v="25"/>
    <x v="22"/>
    <x v="554"/>
    <x v="0"/>
    <n v="61.524488757891817"/>
  </r>
  <r>
    <x v="0"/>
    <x v="0"/>
    <x v="46"/>
    <x v="25"/>
    <x v="23"/>
    <x v="555"/>
    <x v="0"/>
    <n v="239.34729067881344"/>
  </r>
  <r>
    <x v="0"/>
    <x v="0"/>
    <x v="46"/>
    <x v="25"/>
    <x v="24"/>
    <x v="556"/>
    <x v="0"/>
    <n v="159.50275981221901"/>
  </r>
  <r>
    <x v="0"/>
    <x v="0"/>
    <x v="47"/>
    <x v="26"/>
    <x v="381"/>
    <x v="576"/>
    <x v="1"/>
    <n v="755.95383235838199"/>
  </r>
  <r>
    <x v="0"/>
    <x v="0"/>
    <x v="47"/>
    <x v="26"/>
    <x v="322"/>
    <x v="577"/>
    <x v="0"/>
    <n v="32.203864755791031"/>
  </r>
  <r>
    <x v="0"/>
    <x v="0"/>
    <x v="47"/>
    <x v="26"/>
    <x v="323"/>
    <x v="578"/>
    <x v="0"/>
    <n v="182.02561216330221"/>
  </r>
  <r>
    <x v="0"/>
    <x v="0"/>
    <x v="47"/>
    <x v="26"/>
    <x v="324"/>
    <x v="579"/>
    <x v="0"/>
    <n v="86.361599969030721"/>
  </r>
  <r>
    <x v="0"/>
    <x v="0"/>
    <x v="47"/>
    <x v="27"/>
    <x v="322"/>
    <x v="577"/>
    <x v="0"/>
    <n v="54.008182479966251"/>
  </r>
  <r>
    <x v="0"/>
    <x v="0"/>
    <x v="47"/>
    <x v="27"/>
    <x v="323"/>
    <x v="578"/>
    <x v="0"/>
    <n v="305.2724053124893"/>
  </r>
  <r>
    <x v="0"/>
    <x v="0"/>
    <x v="47"/>
    <x v="27"/>
    <x v="324"/>
    <x v="579"/>
    <x v="0"/>
    <n v="144.84202149251135"/>
  </r>
  <r>
    <x v="0"/>
    <x v="0"/>
    <x v="47"/>
    <x v="35"/>
    <x v="74"/>
    <x v="580"/>
    <x v="1"/>
    <n v="155.66743414035062"/>
  </r>
  <r>
    <x v="0"/>
    <x v="0"/>
    <x v="47"/>
    <x v="35"/>
    <x v="74"/>
    <x v="581"/>
    <x v="1"/>
    <n v="3490.4571306037988"/>
  </r>
  <r>
    <x v="0"/>
    <x v="0"/>
    <x v="47"/>
    <x v="42"/>
    <x v="382"/>
    <x v="582"/>
    <x v="1"/>
    <n v="3549.7689570591183"/>
  </r>
  <r>
    <x v="0"/>
    <x v="0"/>
    <x v="47"/>
    <x v="42"/>
    <x v="383"/>
    <x v="583"/>
    <x v="1"/>
    <n v="4885.9662173507731"/>
  </r>
  <r>
    <x v="0"/>
    <x v="0"/>
    <x v="47"/>
    <x v="29"/>
    <x v="324"/>
    <x v="579"/>
    <x v="0"/>
    <n v="7.5143745592780915"/>
  </r>
  <r>
    <x v="0"/>
    <x v="0"/>
    <x v="47"/>
    <x v="30"/>
    <x v="322"/>
    <x v="577"/>
    <x v="0"/>
    <n v="26.906674902054618"/>
  </r>
  <r>
    <x v="0"/>
    <x v="0"/>
    <x v="47"/>
    <x v="30"/>
    <x v="324"/>
    <x v="579"/>
    <x v="0"/>
    <n v="79.603800101239912"/>
  </r>
  <r>
    <x v="0"/>
    <x v="0"/>
    <x v="47"/>
    <x v="31"/>
    <x v="322"/>
    <x v="577"/>
    <x v="0"/>
    <n v="54.606798817382121"/>
  </r>
  <r>
    <x v="0"/>
    <x v="0"/>
    <x v="47"/>
    <x v="31"/>
    <x v="323"/>
    <x v="578"/>
    <x v="0"/>
    <n v="308.65854667775102"/>
  </r>
  <r>
    <x v="0"/>
    <x v="0"/>
    <x v="47"/>
    <x v="31"/>
    <x v="324"/>
    <x v="579"/>
    <x v="0"/>
    <n v="146.44390494424059"/>
  </r>
  <r>
    <x v="0"/>
    <x v="0"/>
    <x v="47"/>
    <x v="32"/>
    <x v="322"/>
    <x v="577"/>
    <x v="0"/>
    <n v="13.998304211033233"/>
  </r>
  <r>
    <x v="0"/>
    <x v="0"/>
    <x v="47"/>
    <x v="32"/>
    <x v="324"/>
    <x v="579"/>
    <x v="0"/>
    <n v="45.08624735566854"/>
  </r>
  <r>
    <x v="0"/>
    <x v="0"/>
    <x v="47"/>
    <x v="3"/>
    <x v="384"/>
    <x v="584"/>
    <x v="1"/>
    <n v="3435.4473960561754"/>
  </r>
  <r>
    <x v="0"/>
    <x v="0"/>
    <x v="47"/>
    <x v="3"/>
    <x v="384"/>
    <x v="585"/>
    <x v="1"/>
    <n v="8328.1176065747004"/>
  </r>
  <r>
    <x v="0"/>
    <x v="0"/>
    <x v="47"/>
    <x v="3"/>
    <x v="385"/>
    <x v="586"/>
    <x v="1"/>
    <n v="6124.8088917673149"/>
  </r>
  <r>
    <x v="0"/>
    <x v="0"/>
    <x v="47"/>
    <x v="4"/>
    <x v="322"/>
    <x v="577"/>
    <x v="0"/>
    <n v="91.01368441394429"/>
  </r>
  <r>
    <x v="0"/>
    <x v="0"/>
    <x v="47"/>
    <x v="4"/>
    <x v="323"/>
    <x v="578"/>
    <x v="0"/>
    <n v="514.4254407881225"/>
  </r>
  <r>
    <x v="0"/>
    <x v="0"/>
    <x v="47"/>
    <x v="4"/>
    <x v="324"/>
    <x v="579"/>
    <x v="0"/>
    <n v="244.06539121682596"/>
  </r>
  <r>
    <x v="0"/>
    <x v="0"/>
    <x v="47"/>
    <x v="5"/>
    <x v="322"/>
    <x v="577"/>
    <x v="0"/>
    <n v="18.202736882788855"/>
  </r>
  <r>
    <x v="0"/>
    <x v="0"/>
    <x v="47"/>
    <x v="5"/>
    <x v="323"/>
    <x v="578"/>
    <x v="0"/>
    <n v="102.886182225917"/>
  </r>
  <r>
    <x v="0"/>
    <x v="0"/>
    <x v="47"/>
    <x v="5"/>
    <x v="324"/>
    <x v="579"/>
    <x v="0"/>
    <n v="48.813078243365183"/>
  </r>
  <r>
    <x v="0"/>
    <x v="0"/>
    <x v="47"/>
    <x v="8"/>
    <x v="322"/>
    <x v="577"/>
    <x v="0"/>
    <n v="376.64685820627687"/>
  </r>
  <r>
    <x v="0"/>
    <x v="0"/>
    <x v="47"/>
    <x v="8"/>
    <x v="323"/>
    <x v="578"/>
    <x v="0"/>
    <n v="2128.9256089936976"/>
  </r>
  <r>
    <x v="0"/>
    <x v="0"/>
    <x v="47"/>
    <x v="8"/>
    <x v="324"/>
    <x v="579"/>
    <x v="0"/>
    <n v="1010.0832557052727"/>
  </r>
  <r>
    <x v="0"/>
    <x v="0"/>
    <x v="47"/>
    <x v="8"/>
    <x v="17"/>
    <x v="587"/>
    <x v="1"/>
    <n v="3696.5768636082594"/>
  </r>
  <r>
    <x v="0"/>
    <x v="0"/>
    <x v="47"/>
    <x v="9"/>
    <x v="386"/>
    <x v="588"/>
    <x v="1"/>
    <n v="28599.51093181609"/>
  </r>
  <r>
    <x v="0"/>
    <x v="0"/>
    <x v="47"/>
    <x v="9"/>
    <x v="386"/>
    <x v="589"/>
    <x v="1"/>
    <n v="561.20767114046225"/>
  </r>
  <r>
    <x v="0"/>
    <x v="0"/>
    <x v="47"/>
    <x v="9"/>
    <x v="386"/>
    <x v="590"/>
    <x v="1"/>
    <n v="949.9328235254942"/>
  </r>
  <r>
    <x v="0"/>
    <x v="0"/>
    <x v="47"/>
    <x v="9"/>
    <x v="386"/>
    <x v="591"/>
    <x v="1"/>
    <n v="346.78664324221563"/>
  </r>
  <r>
    <x v="0"/>
    <x v="0"/>
    <x v="47"/>
    <x v="9"/>
    <x v="322"/>
    <x v="577"/>
    <x v="0"/>
    <n v="16359.225868336562"/>
  </r>
  <r>
    <x v="0"/>
    <x v="0"/>
    <x v="47"/>
    <x v="9"/>
    <x v="323"/>
    <x v="578"/>
    <x v="0"/>
    <n v="92467.53945710414"/>
  </r>
  <r>
    <x v="0"/>
    <x v="0"/>
    <x v="47"/>
    <x v="9"/>
    <x v="324"/>
    <x v="579"/>
    <x v="0"/>
    <n v="43871.879592833415"/>
  </r>
  <r>
    <x v="0"/>
    <x v="0"/>
    <x v="47"/>
    <x v="11"/>
    <x v="322"/>
    <x v="577"/>
    <x v="0"/>
    <n v="105.01198862497759"/>
  </r>
  <r>
    <x v="0"/>
    <x v="0"/>
    <x v="47"/>
    <x v="11"/>
    <x v="323"/>
    <x v="578"/>
    <x v="0"/>
    <n v="593.55940038404481"/>
  </r>
  <r>
    <x v="0"/>
    <x v="0"/>
    <x v="47"/>
    <x v="11"/>
    <x v="324"/>
    <x v="579"/>
    <x v="0"/>
    <n v="281.62792358492652"/>
  </r>
  <r>
    <x v="0"/>
    <x v="0"/>
    <x v="47"/>
    <x v="12"/>
    <x v="387"/>
    <x v="592"/>
    <x v="1"/>
    <n v="1442.0254916545518"/>
  </r>
  <r>
    <x v="0"/>
    <x v="0"/>
    <x v="47"/>
    <x v="38"/>
    <x v="388"/>
    <x v="593"/>
    <x v="1"/>
    <n v="2265.3265012618986"/>
  </r>
  <r>
    <x v="0"/>
    <x v="0"/>
    <x v="47"/>
    <x v="13"/>
    <x v="323"/>
    <x v="578"/>
    <x v="0"/>
    <n v="153.86976465602891"/>
  </r>
  <r>
    <x v="0"/>
    <x v="0"/>
    <x v="47"/>
    <x v="14"/>
    <x v="323"/>
    <x v="578"/>
    <x v="0"/>
    <n v="221.57618093687631"/>
  </r>
  <r>
    <x v="0"/>
    <x v="0"/>
    <x v="47"/>
    <x v="16"/>
    <x v="322"/>
    <x v="577"/>
    <x v="0"/>
    <n v="11.201467030795529"/>
  </r>
  <r>
    <x v="0"/>
    <x v="0"/>
    <x v="47"/>
    <x v="16"/>
    <x v="323"/>
    <x v="578"/>
    <x v="0"/>
    <n v="63.319202427955602"/>
  </r>
  <r>
    <x v="0"/>
    <x v="0"/>
    <x v="47"/>
    <x v="16"/>
    <x v="324"/>
    <x v="579"/>
    <x v="0"/>
    <n v="30.034147166387445"/>
  </r>
  <r>
    <x v="0"/>
    <x v="0"/>
    <x v="47"/>
    <x v="18"/>
    <x v="322"/>
    <x v="577"/>
    <x v="0"/>
    <n v="4.5715087277181672"/>
  </r>
  <r>
    <x v="0"/>
    <x v="0"/>
    <x v="47"/>
    <x v="18"/>
    <x v="324"/>
    <x v="579"/>
    <x v="0"/>
    <n v="12.217280203276246"/>
  </r>
  <r>
    <x v="0"/>
    <x v="0"/>
    <x v="47"/>
    <x v="21"/>
    <x v="322"/>
    <x v="577"/>
    <x v="0"/>
    <n v="16.802200546193305"/>
  </r>
  <r>
    <x v="0"/>
    <x v="0"/>
    <x v="47"/>
    <x v="21"/>
    <x v="323"/>
    <x v="578"/>
    <x v="0"/>
    <n v="94.970598129739813"/>
  </r>
  <r>
    <x v="0"/>
    <x v="0"/>
    <x v="47"/>
    <x v="21"/>
    <x v="324"/>
    <x v="579"/>
    <x v="0"/>
    <n v="45.062896284943676"/>
  </r>
  <r>
    <x v="0"/>
    <x v="0"/>
    <x v="47"/>
    <x v="23"/>
    <x v="322"/>
    <x v="577"/>
    <x v="0"/>
    <n v="5.5993216844132974"/>
  </r>
  <r>
    <x v="0"/>
    <x v="0"/>
    <x v="47"/>
    <x v="23"/>
    <x v="323"/>
    <x v="578"/>
    <x v="0"/>
    <n v="31.656866043246566"/>
  </r>
  <r>
    <x v="0"/>
    <x v="0"/>
    <x v="47"/>
    <x v="23"/>
    <x v="324"/>
    <x v="579"/>
    <x v="0"/>
    <n v="22.53845346368929"/>
  </r>
  <r>
    <x v="0"/>
    <x v="0"/>
    <x v="47"/>
    <x v="24"/>
    <x v="322"/>
    <x v="577"/>
    <x v="0"/>
    <n v="49.001829809030937"/>
  </r>
  <r>
    <x v="0"/>
    <x v="0"/>
    <x v="47"/>
    <x v="24"/>
    <x v="323"/>
    <x v="578"/>
    <x v="0"/>
    <n v="166.19444397094765"/>
  </r>
  <r>
    <x v="0"/>
    <x v="0"/>
    <x v="47"/>
    <x v="24"/>
    <x v="324"/>
    <x v="579"/>
    <x v="0"/>
    <n v="101.39501930173195"/>
  </r>
  <r>
    <x v="0"/>
    <x v="0"/>
    <x v="47"/>
    <x v="25"/>
    <x v="322"/>
    <x v="577"/>
    <x v="0"/>
    <n v="6.9998580210088566"/>
  </r>
  <r>
    <x v="0"/>
    <x v="0"/>
    <x v="47"/>
    <x v="25"/>
    <x v="323"/>
    <x v="578"/>
    <x v="0"/>
    <n v="31.65686604324657"/>
  </r>
  <r>
    <x v="0"/>
    <x v="0"/>
    <x v="47"/>
    <x v="25"/>
    <x v="324"/>
    <x v="579"/>
    <x v="0"/>
    <n v="18.778931076977749"/>
  </r>
  <r>
    <x v="0"/>
    <x v="0"/>
    <x v="48"/>
    <x v="26"/>
    <x v="389"/>
    <x v="594"/>
    <x v="0"/>
    <n v="158.70387864198813"/>
  </r>
  <r>
    <x v="0"/>
    <x v="0"/>
    <x v="48"/>
    <x v="26"/>
    <x v="390"/>
    <x v="595"/>
    <x v="0"/>
    <n v="756.57562709917318"/>
  </r>
  <r>
    <x v="0"/>
    <x v="0"/>
    <x v="48"/>
    <x v="26"/>
    <x v="391"/>
    <x v="596"/>
    <x v="0"/>
    <n v="388.59236835328142"/>
  </r>
  <r>
    <x v="0"/>
    <x v="0"/>
    <x v="48"/>
    <x v="27"/>
    <x v="389"/>
    <x v="594"/>
    <x v="0"/>
    <n v="56.261330638215924"/>
  </r>
  <r>
    <x v="0"/>
    <x v="0"/>
    <x v="48"/>
    <x v="27"/>
    <x v="390"/>
    <x v="595"/>
    <x v="0"/>
    <n v="268.21109690850943"/>
  </r>
  <r>
    <x v="0"/>
    <x v="0"/>
    <x v="48"/>
    <x v="27"/>
    <x v="391"/>
    <x v="596"/>
    <x v="0"/>
    <n v="137.75919620600806"/>
  </r>
  <r>
    <x v="0"/>
    <x v="0"/>
    <x v="48"/>
    <x v="29"/>
    <x v="391"/>
    <x v="596"/>
    <x v="0"/>
    <n v="7.4330018663712956"/>
  </r>
  <r>
    <x v="0"/>
    <x v="0"/>
    <x v="48"/>
    <x v="30"/>
    <x v="389"/>
    <x v="594"/>
    <x v="0"/>
    <n v="28.080070597692263"/>
  </r>
  <r>
    <x v="0"/>
    <x v="0"/>
    <x v="48"/>
    <x v="30"/>
    <x v="391"/>
    <x v="596"/>
    <x v="0"/>
    <n v="76.188739316960948"/>
  </r>
  <r>
    <x v="0"/>
    <x v="0"/>
    <x v="48"/>
    <x v="31"/>
    <x v="389"/>
    <x v="594"/>
    <x v="0"/>
    <n v="59.195537506987534"/>
  </r>
  <r>
    <x v="0"/>
    <x v="0"/>
    <x v="48"/>
    <x v="31"/>
    <x v="390"/>
    <x v="595"/>
    <x v="0"/>
    <n v="282.19789770766698"/>
  </r>
  <r>
    <x v="0"/>
    <x v="0"/>
    <x v="48"/>
    <x v="31"/>
    <x v="391"/>
    <x v="596"/>
    <x v="0"/>
    <n v="144.94248226709647"/>
  </r>
  <r>
    <x v="0"/>
    <x v="0"/>
    <x v="48"/>
    <x v="32"/>
    <x v="389"/>
    <x v="594"/>
    <x v="0"/>
    <n v="15.178370547496812"/>
  </r>
  <r>
    <x v="0"/>
    <x v="0"/>
    <x v="48"/>
    <x v="32"/>
    <x v="391"/>
    <x v="596"/>
    <x v="0"/>
    <n v="44.59801119822778"/>
  </r>
  <r>
    <x v="0"/>
    <x v="0"/>
    <x v="48"/>
    <x v="0"/>
    <x v="389"/>
    <x v="594"/>
    <x v="0"/>
    <n v="20.632281642635995"/>
  </r>
  <r>
    <x v="0"/>
    <x v="0"/>
    <x v="48"/>
    <x v="0"/>
    <x v="390"/>
    <x v="595"/>
    <x v="0"/>
    <n v="78.686830118261327"/>
  </r>
  <r>
    <x v="0"/>
    <x v="0"/>
    <x v="48"/>
    <x v="0"/>
    <x v="391"/>
    <x v="596"/>
    <x v="0"/>
    <n v="40.41512914063167"/>
  </r>
  <r>
    <x v="0"/>
    <x v="0"/>
    <x v="48"/>
    <x v="1"/>
    <x v="389"/>
    <x v="594"/>
    <x v="0"/>
    <n v="196.00667560504195"/>
  </r>
  <r>
    <x v="0"/>
    <x v="0"/>
    <x v="48"/>
    <x v="1"/>
    <x v="390"/>
    <x v="595"/>
    <x v="0"/>
    <n v="934.40610765435326"/>
  </r>
  <r>
    <x v="0"/>
    <x v="0"/>
    <x v="48"/>
    <x v="1"/>
    <x v="391"/>
    <x v="596"/>
    <x v="0"/>
    <n v="479.92965854500056"/>
  </r>
  <r>
    <x v="0"/>
    <x v="0"/>
    <x v="48"/>
    <x v="2"/>
    <x v="390"/>
    <x v="595"/>
    <x v="0"/>
    <n v="373.76244306174107"/>
  </r>
  <r>
    <x v="0"/>
    <x v="0"/>
    <x v="48"/>
    <x v="3"/>
    <x v="390"/>
    <x v="595"/>
    <x v="0"/>
    <n v="747.52488612348168"/>
  </r>
  <r>
    <x v="0"/>
    <x v="0"/>
    <x v="48"/>
    <x v="4"/>
    <x v="389"/>
    <x v="594"/>
    <x v="0"/>
    <n v="98.6592291783126"/>
  </r>
  <r>
    <x v="0"/>
    <x v="0"/>
    <x v="48"/>
    <x v="4"/>
    <x v="390"/>
    <x v="595"/>
    <x v="0"/>
    <n v="470.32982951277836"/>
  </r>
  <r>
    <x v="0"/>
    <x v="0"/>
    <x v="48"/>
    <x v="4"/>
    <x v="391"/>
    <x v="596"/>
    <x v="0"/>
    <n v="241.57080377849408"/>
  </r>
  <r>
    <x v="0"/>
    <x v="0"/>
    <x v="48"/>
    <x v="5"/>
    <x v="389"/>
    <x v="594"/>
    <x v="0"/>
    <n v="19.731845835662522"/>
  </r>
  <r>
    <x v="0"/>
    <x v="0"/>
    <x v="48"/>
    <x v="5"/>
    <x v="390"/>
    <x v="595"/>
    <x v="0"/>
    <n v="94.065965902555646"/>
  </r>
  <r>
    <x v="0"/>
    <x v="0"/>
    <x v="48"/>
    <x v="5"/>
    <x v="391"/>
    <x v="596"/>
    <x v="0"/>
    <n v="48.314160755698794"/>
  </r>
  <r>
    <x v="0"/>
    <x v="0"/>
    <x v="48"/>
    <x v="6"/>
    <x v="389"/>
    <x v="594"/>
    <x v="0"/>
    <n v="46.82968079183555"/>
  </r>
  <r>
    <x v="0"/>
    <x v="0"/>
    <x v="48"/>
    <x v="6"/>
    <x v="390"/>
    <x v="595"/>
    <x v="0"/>
    <n v="223.24719102714718"/>
  </r>
  <r>
    <x v="0"/>
    <x v="0"/>
    <x v="48"/>
    <x v="6"/>
    <x v="391"/>
    <x v="596"/>
    <x v="0"/>
    <n v="114.6642207099343"/>
  </r>
  <r>
    <x v="0"/>
    <x v="0"/>
    <x v="48"/>
    <x v="7"/>
    <x v="390"/>
    <x v="595"/>
    <x v="0"/>
    <n v="78.686830118261341"/>
  </r>
  <r>
    <x v="0"/>
    <x v="0"/>
    <x v="48"/>
    <x v="8"/>
    <x v="392"/>
    <x v="597"/>
    <x v="1"/>
    <n v="1552.0093651488437"/>
  </r>
  <r>
    <x v="0"/>
    <x v="0"/>
    <x v="48"/>
    <x v="8"/>
    <x v="389"/>
    <x v="594"/>
    <x v="0"/>
    <n v="891.9987335475372"/>
  </r>
  <r>
    <x v="0"/>
    <x v="0"/>
    <x v="48"/>
    <x v="8"/>
    <x v="390"/>
    <x v="595"/>
    <x v="0"/>
    <n v="4252.3503960970475"/>
  </r>
  <r>
    <x v="0"/>
    <x v="0"/>
    <x v="48"/>
    <x v="8"/>
    <x v="391"/>
    <x v="596"/>
    <x v="0"/>
    <n v="2184.0921810064633"/>
  </r>
  <r>
    <x v="0"/>
    <x v="0"/>
    <x v="48"/>
    <x v="9"/>
    <x v="389"/>
    <x v="594"/>
    <x v="0"/>
    <n v="1039.8669947888541"/>
  </r>
  <r>
    <x v="0"/>
    <x v="0"/>
    <x v="48"/>
    <x v="9"/>
    <x v="390"/>
    <x v="595"/>
    <x v="0"/>
    <n v="4957.2702974504582"/>
  </r>
  <r>
    <x v="0"/>
    <x v="0"/>
    <x v="48"/>
    <x v="9"/>
    <x v="391"/>
    <x v="596"/>
    <x v="0"/>
    <n v="2546.1531358597931"/>
  </r>
  <r>
    <x v="0"/>
    <x v="0"/>
    <x v="48"/>
    <x v="10"/>
    <x v="389"/>
    <x v="594"/>
    <x v="0"/>
    <n v="825.2912657054402"/>
  </r>
  <r>
    <x v="0"/>
    <x v="0"/>
    <x v="48"/>
    <x v="10"/>
    <x v="390"/>
    <x v="595"/>
    <x v="0"/>
    <n v="3934.3415059130657"/>
  </r>
  <r>
    <x v="0"/>
    <x v="0"/>
    <x v="48"/>
    <x v="10"/>
    <x v="391"/>
    <x v="596"/>
    <x v="0"/>
    <n v="2020.7564570315826"/>
  </r>
  <r>
    <x v="0"/>
    <x v="0"/>
    <x v="48"/>
    <x v="11"/>
    <x v="389"/>
    <x v="594"/>
    <x v="0"/>
    <n v="113.83757212882223"/>
  </r>
  <r>
    <x v="0"/>
    <x v="0"/>
    <x v="48"/>
    <x v="11"/>
    <x v="390"/>
    <x v="595"/>
    <x v="0"/>
    <n v="542.68826482243628"/>
  </r>
  <r>
    <x v="0"/>
    <x v="0"/>
    <x v="48"/>
    <x v="11"/>
    <x v="391"/>
    <x v="596"/>
    <x v="0"/>
    <n v="278.73554282133921"/>
  </r>
  <r>
    <x v="0"/>
    <x v="0"/>
    <x v="48"/>
    <x v="13"/>
    <x v="390"/>
    <x v="595"/>
    <x v="0"/>
    <n v="134.58809406636345"/>
  </r>
  <r>
    <x v="0"/>
    <x v="0"/>
    <x v="48"/>
    <x v="14"/>
    <x v="390"/>
    <x v="595"/>
    <x v="0"/>
    <n v="202.60361886704285"/>
  </r>
  <r>
    <x v="0"/>
    <x v="0"/>
    <x v="48"/>
    <x v="15"/>
    <x v="389"/>
    <x v="594"/>
    <x v="0"/>
    <n v="10.316140821318005"/>
  </r>
  <r>
    <x v="0"/>
    <x v="0"/>
    <x v="48"/>
    <x v="15"/>
    <x v="390"/>
    <x v="595"/>
    <x v="0"/>
    <n v="49.179268823913326"/>
  </r>
  <r>
    <x v="0"/>
    <x v="0"/>
    <x v="48"/>
    <x v="15"/>
    <x v="391"/>
    <x v="596"/>
    <x v="0"/>
    <n v="25.259455712894784"/>
  </r>
  <r>
    <x v="0"/>
    <x v="0"/>
    <x v="48"/>
    <x v="16"/>
    <x v="389"/>
    <x v="594"/>
    <x v="0"/>
    <n v="12.14267436040771"/>
  </r>
  <r>
    <x v="0"/>
    <x v="0"/>
    <x v="48"/>
    <x v="16"/>
    <x v="390"/>
    <x v="595"/>
    <x v="0"/>
    <n v="57.886748247726565"/>
  </r>
  <r>
    <x v="0"/>
    <x v="0"/>
    <x v="48"/>
    <x v="16"/>
    <x v="391"/>
    <x v="596"/>
    <x v="0"/>
    <n v="29.731791234276205"/>
  </r>
  <r>
    <x v="0"/>
    <x v="0"/>
    <x v="48"/>
    <x v="17"/>
    <x v="389"/>
    <x v="594"/>
    <x v="0"/>
    <n v="33.011650628217637"/>
  </r>
  <r>
    <x v="0"/>
    <x v="0"/>
    <x v="48"/>
    <x v="17"/>
    <x v="390"/>
    <x v="595"/>
    <x v="0"/>
    <n v="19.671707529565349"/>
  </r>
  <r>
    <x v="0"/>
    <x v="0"/>
    <x v="48"/>
    <x v="17"/>
    <x v="391"/>
    <x v="596"/>
    <x v="0"/>
    <n v="20.207564570315846"/>
  </r>
  <r>
    <x v="0"/>
    <x v="0"/>
    <x v="48"/>
    <x v="18"/>
    <x v="389"/>
    <x v="594"/>
    <x v="0"/>
    <n v="4.705311886688639"/>
  </r>
  <r>
    <x v="0"/>
    <x v="0"/>
    <x v="48"/>
    <x v="18"/>
    <x v="391"/>
    <x v="596"/>
    <x v="0"/>
    <n v="11.521246930206555"/>
  </r>
  <r>
    <x v="0"/>
    <x v="0"/>
    <x v="48"/>
    <x v="19"/>
    <x v="389"/>
    <x v="594"/>
    <x v="0"/>
    <n v="123.79368985581601"/>
  </r>
  <r>
    <x v="0"/>
    <x v="0"/>
    <x v="48"/>
    <x v="19"/>
    <x v="390"/>
    <x v="595"/>
    <x v="0"/>
    <n v="295.07561294347983"/>
  </r>
  <r>
    <x v="0"/>
    <x v="0"/>
    <x v="48"/>
    <x v="19"/>
    <x v="391"/>
    <x v="596"/>
    <x v="0"/>
    <n v="242.49077484378989"/>
  </r>
  <r>
    <x v="0"/>
    <x v="0"/>
    <x v="48"/>
    <x v="20"/>
    <x v="390"/>
    <x v="595"/>
    <x v="0"/>
    <n v="236.06049035478409"/>
  </r>
  <r>
    <x v="0"/>
    <x v="0"/>
    <x v="48"/>
    <x v="21"/>
    <x v="389"/>
    <x v="594"/>
    <x v="0"/>
    <n v="18.214011540611551"/>
  </r>
  <r>
    <x v="0"/>
    <x v="0"/>
    <x v="48"/>
    <x v="21"/>
    <x v="390"/>
    <x v="595"/>
    <x v="0"/>
    <n v="86.830122371589795"/>
  </r>
  <r>
    <x v="0"/>
    <x v="0"/>
    <x v="48"/>
    <x v="21"/>
    <x v="391"/>
    <x v="596"/>
    <x v="0"/>
    <n v="44.597686851414267"/>
  </r>
  <r>
    <x v="0"/>
    <x v="0"/>
    <x v="48"/>
    <x v="22"/>
    <x v="390"/>
    <x v="595"/>
    <x v="0"/>
    <n v="39.343415059130656"/>
  </r>
  <r>
    <x v="0"/>
    <x v="0"/>
    <x v="48"/>
    <x v="23"/>
    <x v="389"/>
    <x v="594"/>
    <x v="0"/>
    <n v="6.0713371802038516"/>
  </r>
  <r>
    <x v="0"/>
    <x v="0"/>
    <x v="48"/>
    <x v="23"/>
    <x v="390"/>
    <x v="595"/>
    <x v="0"/>
    <n v="28.943374123863279"/>
  </r>
  <r>
    <x v="0"/>
    <x v="0"/>
    <x v="48"/>
    <x v="23"/>
    <x v="391"/>
    <x v="596"/>
    <x v="0"/>
    <n v="22.298897483509393"/>
  </r>
  <r>
    <x v="0"/>
    <x v="0"/>
    <x v="48"/>
    <x v="24"/>
    <x v="389"/>
    <x v="594"/>
    <x v="0"/>
    <n v="53.124238962565762"/>
  </r>
  <r>
    <x v="0"/>
    <x v="0"/>
    <x v="48"/>
    <x v="24"/>
    <x v="390"/>
    <x v="595"/>
    <x v="0"/>
    <n v="151.95271415028225"/>
  </r>
  <r>
    <x v="0"/>
    <x v="0"/>
    <x v="48"/>
    <x v="24"/>
    <x v="391"/>
    <x v="596"/>
    <x v="0"/>
    <n v="100.34495758908885"/>
  </r>
  <r>
    <x v="0"/>
    <x v="0"/>
    <x v="48"/>
    <x v="25"/>
    <x v="389"/>
    <x v="594"/>
    <x v="0"/>
    <n v="7.5891742349535329"/>
  </r>
  <r>
    <x v="0"/>
    <x v="0"/>
    <x v="48"/>
    <x v="25"/>
    <x v="390"/>
    <x v="595"/>
    <x v="0"/>
    <n v="28.943374123863272"/>
  </r>
  <r>
    <x v="0"/>
    <x v="0"/>
    <x v="48"/>
    <x v="25"/>
    <x v="391"/>
    <x v="596"/>
    <x v="0"/>
    <n v="18.582396550323747"/>
  </r>
  <r>
    <x v="0"/>
    <x v="0"/>
    <x v="49"/>
    <x v="26"/>
    <x v="141"/>
    <x v="598"/>
    <x v="0"/>
    <n v="1398.4971969761798"/>
  </r>
  <r>
    <x v="0"/>
    <x v="0"/>
    <x v="49"/>
    <x v="26"/>
    <x v="142"/>
    <x v="599"/>
    <x v="0"/>
    <n v="6162.5076052426602"/>
  </r>
  <r>
    <x v="0"/>
    <x v="0"/>
    <x v="49"/>
    <x v="26"/>
    <x v="143"/>
    <x v="600"/>
    <x v="0"/>
    <n v="3967.5997599836023"/>
  </r>
  <r>
    <x v="0"/>
    <x v="0"/>
    <x v="49"/>
    <x v="26"/>
    <x v="260"/>
    <x v="601"/>
    <x v="1"/>
    <n v="1105.9203065745837"/>
  </r>
  <r>
    <x v="0"/>
    <x v="0"/>
    <x v="49"/>
    <x v="27"/>
    <x v="141"/>
    <x v="598"/>
    <x v="0"/>
    <n v="1136.7016261255585"/>
  </r>
  <r>
    <x v="0"/>
    <x v="0"/>
    <x v="49"/>
    <x v="27"/>
    <x v="142"/>
    <x v="599"/>
    <x v="0"/>
    <n v="5008.9223319563307"/>
  </r>
  <r>
    <x v="0"/>
    <x v="0"/>
    <x v="49"/>
    <x v="27"/>
    <x v="143"/>
    <x v="600"/>
    <x v="0"/>
    <n v="3224.9028268807729"/>
  </r>
  <r>
    <x v="0"/>
    <x v="0"/>
    <x v="49"/>
    <x v="35"/>
    <x v="89"/>
    <x v="602"/>
    <x v="1"/>
    <n v="8601.141032690628"/>
  </r>
  <r>
    <x v="0"/>
    <x v="0"/>
    <x v="49"/>
    <x v="35"/>
    <x v="89"/>
    <x v="603"/>
    <x v="1"/>
    <n v="1947.7427517437145"/>
  </r>
  <r>
    <x v="0"/>
    <x v="0"/>
    <x v="49"/>
    <x v="35"/>
    <x v="89"/>
    <x v="604"/>
    <x v="1"/>
    <n v="3767.4285397274321"/>
  </r>
  <r>
    <x v="0"/>
    <x v="0"/>
    <x v="49"/>
    <x v="35"/>
    <x v="89"/>
    <x v="605"/>
    <x v="1"/>
    <n v="7946.2880309786278"/>
  </r>
  <r>
    <x v="0"/>
    <x v="0"/>
    <x v="49"/>
    <x v="35"/>
    <x v="141"/>
    <x v="598"/>
    <x v="0"/>
    <n v="8836.5060570574497"/>
  </r>
  <r>
    <x v="0"/>
    <x v="0"/>
    <x v="49"/>
    <x v="35"/>
    <x v="142"/>
    <x v="599"/>
    <x v="0"/>
    <n v="38938.251644788164"/>
  </r>
  <r>
    <x v="0"/>
    <x v="0"/>
    <x v="49"/>
    <x v="35"/>
    <x v="143"/>
    <x v="600"/>
    <x v="0"/>
    <n v="25069.567094507333"/>
  </r>
  <r>
    <x v="0"/>
    <x v="0"/>
    <x v="49"/>
    <x v="35"/>
    <x v="393"/>
    <x v="606"/>
    <x v="1"/>
    <n v="7175.8083486257328"/>
  </r>
  <r>
    <x v="0"/>
    <x v="0"/>
    <x v="49"/>
    <x v="35"/>
    <x v="393"/>
    <x v="607"/>
    <x v="1"/>
    <n v="13396.938263493366"/>
  </r>
  <r>
    <x v="0"/>
    <x v="0"/>
    <x v="49"/>
    <x v="35"/>
    <x v="393"/>
    <x v="608"/>
    <x v="1"/>
    <n v="1706.0824937829796"/>
  </r>
  <r>
    <x v="0"/>
    <x v="0"/>
    <x v="49"/>
    <x v="35"/>
    <x v="393"/>
    <x v="609"/>
    <x v="1"/>
    <n v="12131.768809893032"/>
  </r>
  <r>
    <x v="0"/>
    <x v="0"/>
    <x v="49"/>
    <x v="42"/>
    <x v="394"/>
    <x v="610"/>
    <x v="1"/>
    <n v="599.04394393993709"/>
  </r>
  <r>
    <x v="0"/>
    <x v="0"/>
    <x v="49"/>
    <x v="29"/>
    <x v="143"/>
    <x v="600"/>
    <x v="0"/>
    <n v="165.82296712437952"/>
  </r>
  <r>
    <x v="0"/>
    <x v="0"/>
    <x v="49"/>
    <x v="30"/>
    <x v="141"/>
    <x v="598"/>
    <x v="0"/>
    <n v="565.68969853340673"/>
  </r>
  <r>
    <x v="0"/>
    <x v="0"/>
    <x v="49"/>
    <x v="30"/>
    <x v="143"/>
    <x v="600"/>
    <x v="0"/>
    <n v="1770.5959091144027"/>
  </r>
  <r>
    <x v="0"/>
    <x v="0"/>
    <x v="49"/>
    <x v="31"/>
    <x v="141"/>
    <x v="598"/>
    <x v="0"/>
    <n v="1139.0829008461574"/>
  </r>
  <r>
    <x v="0"/>
    <x v="0"/>
    <x v="49"/>
    <x v="31"/>
    <x v="142"/>
    <x v="599"/>
    <x v="0"/>
    <n v="5019.3929988877062"/>
  </r>
  <r>
    <x v="0"/>
    <x v="0"/>
    <x v="49"/>
    <x v="31"/>
    <x v="143"/>
    <x v="600"/>
    <x v="0"/>
    <n v="3231.6296763200585"/>
  </r>
  <r>
    <x v="0"/>
    <x v="0"/>
    <x v="49"/>
    <x v="32"/>
    <x v="141"/>
    <x v="598"/>
    <x v="0"/>
    <n v="292.06782312559756"/>
  </r>
  <r>
    <x v="0"/>
    <x v="0"/>
    <x v="49"/>
    <x v="32"/>
    <x v="143"/>
    <x v="600"/>
    <x v="0"/>
    <n v="994.34727497196911"/>
  </r>
  <r>
    <x v="0"/>
    <x v="0"/>
    <x v="49"/>
    <x v="0"/>
    <x v="141"/>
    <x v="598"/>
    <x v="0"/>
    <n v="121.11663434708011"/>
  </r>
  <r>
    <x v="0"/>
    <x v="0"/>
    <x v="49"/>
    <x v="0"/>
    <x v="142"/>
    <x v="599"/>
    <x v="0"/>
    <n v="426.96580500803145"/>
  </r>
  <r>
    <x v="0"/>
    <x v="0"/>
    <x v="49"/>
    <x v="0"/>
    <x v="143"/>
    <x v="600"/>
    <x v="0"/>
    <n v="274.87106470258647"/>
  </r>
  <r>
    <x v="0"/>
    <x v="0"/>
    <x v="49"/>
    <x v="1"/>
    <x v="141"/>
    <x v="598"/>
    <x v="0"/>
    <n v="1150.6445407851002"/>
  </r>
  <r>
    <x v="0"/>
    <x v="0"/>
    <x v="49"/>
    <x v="1"/>
    <x v="142"/>
    <x v="599"/>
    <x v="0"/>
    <n v="5070.3396108700981"/>
  </r>
  <r>
    <x v="0"/>
    <x v="0"/>
    <x v="49"/>
    <x v="1"/>
    <x v="143"/>
    <x v="600"/>
    <x v="0"/>
    <n v="3264.430571413699"/>
  </r>
  <r>
    <x v="0"/>
    <x v="0"/>
    <x v="49"/>
    <x v="1"/>
    <x v="395"/>
    <x v="611"/>
    <x v="1"/>
    <n v="480.54451750627885"/>
  </r>
  <r>
    <x v="0"/>
    <x v="0"/>
    <x v="49"/>
    <x v="1"/>
    <x v="395"/>
    <x v="612"/>
    <x v="1"/>
    <n v="397.45628729009849"/>
  </r>
  <r>
    <x v="0"/>
    <x v="0"/>
    <x v="49"/>
    <x v="2"/>
    <x v="142"/>
    <x v="599"/>
    <x v="0"/>
    <n v="2028.1426191634623"/>
  </r>
  <r>
    <x v="0"/>
    <x v="0"/>
    <x v="49"/>
    <x v="3"/>
    <x v="74"/>
    <x v="613"/>
    <x v="1"/>
    <n v="1867.9612300852043"/>
  </r>
  <r>
    <x v="0"/>
    <x v="0"/>
    <x v="49"/>
    <x v="3"/>
    <x v="141"/>
    <x v="598"/>
    <x v="0"/>
    <n v="7518.1408645517031"/>
  </r>
  <r>
    <x v="0"/>
    <x v="0"/>
    <x v="49"/>
    <x v="3"/>
    <x v="142"/>
    <x v="599"/>
    <x v="0"/>
    <n v="37184.455176186755"/>
  </r>
  <r>
    <x v="0"/>
    <x v="0"/>
    <x v="49"/>
    <x v="3"/>
    <x v="143"/>
    <x v="600"/>
    <x v="0"/>
    <n v="21329.305453178054"/>
  </r>
  <r>
    <x v="0"/>
    <x v="0"/>
    <x v="49"/>
    <x v="3"/>
    <x v="385"/>
    <x v="614"/>
    <x v="1"/>
    <n v="5969.8094795893621"/>
  </r>
  <r>
    <x v="0"/>
    <x v="0"/>
    <x v="49"/>
    <x v="3"/>
    <x v="396"/>
    <x v="615"/>
    <x v="1"/>
    <n v="2555.742359029588"/>
  </r>
  <r>
    <x v="0"/>
    <x v="0"/>
    <x v="49"/>
    <x v="3"/>
    <x v="397"/>
    <x v="616"/>
    <x v="1"/>
    <n v="7635.194540906572"/>
  </r>
  <r>
    <x v="0"/>
    <x v="0"/>
    <x v="49"/>
    <x v="3"/>
    <x v="397"/>
    <x v="617"/>
    <x v="1"/>
    <n v="6583.483005832768"/>
  </r>
  <r>
    <x v="0"/>
    <x v="0"/>
    <x v="49"/>
    <x v="3"/>
    <x v="397"/>
    <x v="618"/>
    <x v="1"/>
    <n v="6274.1414591996345"/>
  </r>
  <r>
    <x v="0"/>
    <x v="0"/>
    <x v="49"/>
    <x v="4"/>
    <x v="141"/>
    <x v="598"/>
    <x v="0"/>
    <n v="1898.4704764421826"/>
  </r>
  <r>
    <x v="0"/>
    <x v="0"/>
    <x v="49"/>
    <x v="4"/>
    <x v="142"/>
    <x v="599"/>
    <x v="0"/>
    <n v="8365.650481602559"/>
  </r>
  <r>
    <x v="0"/>
    <x v="0"/>
    <x v="49"/>
    <x v="4"/>
    <x v="143"/>
    <x v="600"/>
    <x v="0"/>
    <n v="5386.0465526526614"/>
  </r>
  <r>
    <x v="0"/>
    <x v="0"/>
    <x v="49"/>
    <x v="5"/>
    <x v="141"/>
    <x v="598"/>
    <x v="0"/>
    <n v="379.69686270225156"/>
  </r>
  <r>
    <x v="0"/>
    <x v="0"/>
    <x v="49"/>
    <x v="5"/>
    <x v="142"/>
    <x v="599"/>
    <x v="0"/>
    <n v="1673.1422909882726"/>
  </r>
  <r>
    <x v="0"/>
    <x v="0"/>
    <x v="49"/>
    <x v="5"/>
    <x v="143"/>
    <x v="600"/>
    <x v="0"/>
    <n v="1077.2171618086134"/>
  </r>
  <r>
    <x v="0"/>
    <x v="0"/>
    <x v="49"/>
    <x v="6"/>
    <x v="141"/>
    <x v="598"/>
    <x v="0"/>
    <n v="323.06097024868848"/>
  </r>
  <r>
    <x v="0"/>
    <x v="0"/>
    <x v="49"/>
    <x v="6"/>
    <x v="142"/>
    <x v="599"/>
    <x v="0"/>
    <n v="1423.5750278364885"/>
  </r>
  <r>
    <x v="0"/>
    <x v="0"/>
    <x v="49"/>
    <x v="6"/>
    <x v="143"/>
    <x v="600"/>
    <x v="0"/>
    <n v="916.53857497191655"/>
  </r>
  <r>
    <x v="0"/>
    <x v="0"/>
    <x v="49"/>
    <x v="7"/>
    <x v="142"/>
    <x v="599"/>
    <x v="0"/>
    <n v="426.98274204658935"/>
  </r>
  <r>
    <x v="0"/>
    <x v="0"/>
    <x v="49"/>
    <x v="8"/>
    <x v="398"/>
    <x v="619"/>
    <x v="1"/>
    <n v="9634.3704274345928"/>
  </r>
  <r>
    <x v="0"/>
    <x v="0"/>
    <x v="49"/>
    <x v="8"/>
    <x v="399"/>
    <x v="620"/>
    <x v="1"/>
    <n v="13428.038374942098"/>
  </r>
  <r>
    <x v="0"/>
    <x v="0"/>
    <x v="49"/>
    <x v="8"/>
    <x v="399"/>
    <x v="621"/>
    <x v="1"/>
    <n v="1500.5564844390817"/>
  </r>
  <r>
    <x v="0"/>
    <x v="0"/>
    <x v="49"/>
    <x v="8"/>
    <x v="399"/>
    <x v="622"/>
    <x v="1"/>
    <n v="14099.119642961408"/>
  </r>
  <r>
    <x v="0"/>
    <x v="0"/>
    <x v="49"/>
    <x v="8"/>
    <x v="399"/>
    <x v="623"/>
    <x v="1"/>
    <n v="2314.615229060897"/>
  </r>
  <r>
    <x v="0"/>
    <x v="0"/>
    <x v="49"/>
    <x v="8"/>
    <x v="399"/>
    <x v="624"/>
    <x v="1"/>
    <n v="2028.2884757491704"/>
  </r>
  <r>
    <x v="0"/>
    <x v="0"/>
    <x v="49"/>
    <x v="8"/>
    <x v="400"/>
    <x v="625"/>
    <x v="1"/>
    <n v="5961.0572013726587"/>
  </r>
  <r>
    <x v="0"/>
    <x v="0"/>
    <x v="49"/>
    <x v="8"/>
    <x v="401"/>
    <x v="626"/>
    <x v="1"/>
    <n v="4082.9404251772198"/>
  </r>
  <r>
    <x v="0"/>
    <x v="0"/>
    <x v="49"/>
    <x v="8"/>
    <x v="141"/>
    <x v="598"/>
    <x v="0"/>
    <n v="27405.737447955315"/>
  </r>
  <r>
    <x v="0"/>
    <x v="0"/>
    <x v="49"/>
    <x v="8"/>
    <x v="142"/>
    <x v="599"/>
    <x v="0"/>
    <n v="120763.96421492784"/>
  </r>
  <r>
    <x v="0"/>
    <x v="0"/>
    <x v="49"/>
    <x v="8"/>
    <x v="143"/>
    <x v="600"/>
    <x v="0"/>
    <n v="77751.31588092359"/>
  </r>
  <r>
    <x v="0"/>
    <x v="0"/>
    <x v="49"/>
    <x v="8"/>
    <x v="402"/>
    <x v="627"/>
    <x v="1"/>
    <n v="1396.9574145169609"/>
  </r>
  <r>
    <x v="0"/>
    <x v="0"/>
    <x v="49"/>
    <x v="8"/>
    <x v="403"/>
    <x v="628"/>
    <x v="1"/>
    <n v="16286.461909576703"/>
  </r>
  <r>
    <x v="0"/>
    <x v="0"/>
    <x v="49"/>
    <x v="8"/>
    <x v="404"/>
    <x v="629"/>
    <x v="1"/>
    <n v="2791.4074516860296"/>
  </r>
  <r>
    <x v="0"/>
    <x v="0"/>
    <x v="49"/>
    <x v="8"/>
    <x v="405"/>
    <x v="630"/>
    <x v="1"/>
    <n v="4336.904962705551"/>
  </r>
  <r>
    <x v="0"/>
    <x v="0"/>
    <x v="49"/>
    <x v="8"/>
    <x v="405"/>
    <x v="631"/>
    <x v="1"/>
    <n v="25190.107421501278"/>
  </r>
  <r>
    <x v="0"/>
    <x v="0"/>
    <x v="49"/>
    <x v="8"/>
    <x v="406"/>
    <x v="632"/>
    <x v="1"/>
    <n v="8201.0386785118462"/>
  </r>
  <r>
    <x v="0"/>
    <x v="0"/>
    <x v="49"/>
    <x v="8"/>
    <x v="407"/>
    <x v="633"/>
    <x v="1"/>
    <n v="3618.4105651301425"/>
  </r>
  <r>
    <x v="0"/>
    <x v="0"/>
    <x v="49"/>
    <x v="8"/>
    <x v="408"/>
    <x v="634"/>
    <x v="1"/>
    <n v="6985.8450228975398"/>
  </r>
  <r>
    <x v="0"/>
    <x v="0"/>
    <x v="49"/>
    <x v="8"/>
    <x v="409"/>
    <x v="635"/>
    <x v="1"/>
    <n v="1443.4766747217009"/>
  </r>
  <r>
    <x v="0"/>
    <x v="0"/>
    <x v="49"/>
    <x v="8"/>
    <x v="410"/>
    <x v="636"/>
    <x v="1"/>
    <n v="3088.2432628056758"/>
  </r>
  <r>
    <x v="0"/>
    <x v="0"/>
    <x v="49"/>
    <x v="8"/>
    <x v="411"/>
    <x v="637"/>
    <x v="1"/>
    <n v="10686.760645010703"/>
  </r>
  <r>
    <x v="0"/>
    <x v="0"/>
    <x v="49"/>
    <x v="8"/>
    <x v="412"/>
    <x v="638"/>
    <x v="1"/>
    <n v="1959.9201434794356"/>
  </r>
  <r>
    <x v="0"/>
    <x v="0"/>
    <x v="49"/>
    <x v="8"/>
    <x v="413"/>
    <x v="639"/>
    <x v="1"/>
    <n v="2104.3313081482802"/>
  </r>
  <r>
    <x v="0"/>
    <x v="0"/>
    <x v="49"/>
    <x v="8"/>
    <x v="414"/>
    <x v="640"/>
    <x v="1"/>
    <n v="3281.4394314104384"/>
  </r>
  <r>
    <x v="0"/>
    <x v="0"/>
    <x v="49"/>
    <x v="8"/>
    <x v="415"/>
    <x v="641"/>
    <x v="1"/>
    <n v="1569.2021529371659"/>
  </r>
  <r>
    <x v="0"/>
    <x v="0"/>
    <x v="49"/>
    <x v="8"/>
    <x v="416"/>
    <x v="642"/>
    <x v="1"/>
    <n v="116.97819736072846"/>
  </r>
  <r>
    <x v="0"/>
    <x v="0"/>
    <x v="49"/>
    <x v="8"/>
    <x v="105"/>
    <x v="643"/>
    <x v="1"/>
    <n v="6600.3611326670425"/>
  </r>
  <r>
    <x v="0"/>
    <x v="0"/>
    <x v="49"/>
    <x v="8"/>
    <x v="417"/>
    <x v="644"/>
    <x v="1"/>
    <n v="1689.6461207446625"/>
  </r>
  <r>
    <x v="0"/>
    <x v="0"/>
    <x v="49"/>
    <x v="8"/>
    <x v="17"/>
    <x v="645"/>
    <x v="1"/>
    <n v="4157.5201020594432"/>
  </r>
  <r>
    <x v="0"/>
    <x v="0"/>
    <x v="49"/>
    <x v="8"/>
    <x v="418"/>
    <x v="646"/>
    <x v="1"/>
    <n v="917.99882421949451"/>
  </r>
  <r>
    <x v="0"/>
    <x v="0"/>
    <x v="49"/>
    <x v="9"/>
    <x v="419"/>
    <x v="647"/>
    <x v="1"/>
    <n v="6959.0180385715566"/>
  </r>
  <r>
    <x v="0"/>
    <x v="0"/>
    <x v="49"/>
    <x v="9"/>
    <x v="141"/>
    <x v="598"/>
    <x v="0"/>
    <n v="6104.4613278950628"/>
  </r>
  <r>
    <x v="0"/>
    <x v="0"/>
    <x v="49"/>
    <x v="9"/>
    <x v="142"/>
    <x v="599"/>
    <x v="0"/>
    <n v="26899.438511855489"/>
  </r>
  <r>
    <x v="0"/>
    <x v="0"/>
    <x v="49"/>
    <x v="9"/>
    <x v="143"/>
    <x v="600"/>
    <x v="0"/>
    <n v="17318.63270927827"/>
  </r>
  <r>
    <x v="0"/>
    <x v="0"/>
    <x v="49"/>
    <x v="10"/>
    <x v="141"/>
    <x v="598"/>
    <x v="0"/>
    <n v="4844.8537117678461"/>
  </r>
  <r>
    <x v="0"/>
    <x v="0"/>
    <x v="49"/>
    <x v="10"/>
    <x v="142"/>
    <x v="599"/>
    <x v="0"/>
    <n v="21348.950794905319"/>
  </r>
  <r>
    <x v="0"/>
    <x v="0"/>
    <x v="49"/>
    <x v="10"/>
    <x v="143"/>
    <x v="600"/>
    <x v="0"/>
    <n v="13745.068967981062"/>
  </r>
  <r>
    <x v="0"/>
    <x v="0"/>
    <x v="49"/>
    <x v="11"/>
    <x v="141"/>
    <x v="598"/>
    <x v="0"/>
    <n v="2190.5444835845688"/>
  </r>
  <r>
    <x v="0"/>
    <x v="0"/>
    <x v="49"/>
    <x v="11"/>
    <x v="142"/>
    <x v="599"/>
    <x v="0"/>
    <n v="9652.680798288493"/>
  </r>
  <r>
    <x v="0"/>
    <x v="0"/>
    <x v="49"/>
    <x v="11"/>
    <x v="143"/>
    <x v="600"/>
    <x v="0"/>
    <n v="6214.6737126792978"/>
  </r>
  <r>
    <x v="0"/>
    <x v="0"/>
    <x v="49"/>
    <x v="12"/>
    <x v="420"/>
    <x v="648"/>
    <x v="1"/>
    <n v="1224.1251460323774"/>
  </r>
  <r>
    <x v="0"/>
    <x v="0"/>
    <x v="49"/>
    <x v="12"/>
    <x v="421"/>
    <x v="649"/>
    <x v="1"/>
    <n v="2582.2572967030474"/>
  </r>
  <r>
    <x v="0"/>
    <x v="0"/>
    <x v="49"/>
    <x v="12"/>
    <x v="422"/>
    <x v="650"/>
    <x v="1"/>
    <n v="5434.5463896951032"/>
  </r>
  <r>
    <x v="0"/>
    <x v="0"/>
    <x v="49"/>
    <x v="12"/>
    <x v="423"/>
    <x v="651"/>
    <x v="1"/>
    <n v="11318.532674663686"/>
  </r>
  <r>
    <x v="0"/>
    <x v="0"/>
    <x v="49"/>
    <x v="12"/>
    <x v="424"/>
    <x v="652"/>
    <x v="1"/>
    <n v="5673.4032577836815"/>
  </r>
  <r>
    <x v="0"/>
    <x v="0"/>
    <x v="49"/>
    <x v="13"/>
    <x v="142"/>
    <x v="599"/>
    <x v="0"/>
    <n v="2527.9335607207913"/>
  </r>
  <r>
    <x v="0"/>
    <x v="0"/>
    <x v="49"/>
    <x v="14"/>
    <x v="142"/>
    <x v="599"/>
    <x v="0"/>
    <n v="3603.6699821266952"/>
  </r>
  <r>
    <x v="0"/>
    <x v="0"/>
    <x v="49"/>
    <x v="15"/>
    <x v="141"/>
    <x v="598"/>
    <x v="0"/>
    <n v="60.560238988689484"/>
  </r>
  <r>
    <x v="0"/>
    <x v="0"/>
    <x v="49"/>
    <x v="15"/>
    <x v="142"/>
    <x v="599"/>
    <x v="0"/>
    <n v="266.85997951947888"/>
  </r>
  <r>
    <x v="0"/>
    <x v="0"/>
    <x v="49"/>
    <x v="15"/>
    <x v="143"/>
    <x v="600"/>
    <x v="0"/>
    <n v="171.81213533756298"/>
  </r>
  <r>
    <x v="0"/>
    <x v="0"/>
    <x v="49"/>
    <x v="15"/>
    <x v="425"/>
    <x v="653"/>
    <x v="1"/>
    <n v="111.42309802155373"/>
  </r>
  <r>
    <x v="0"/>
    <x v="0"/>
    <x v="49"/>
    <x v="16"/>
    <x v="141"/>
    <x v="598"/>
    <x v="0"/>
    <n v="233.66197312772331"/>
  </r>
  <r>
    <x v="0"/>
    <x v="0"/>
    <x v="49"/>
    <x v="16"/>
    <x v="142"/>
    <x v="599"/>
    <x v="0"/>
    <n v="1029.6364480165109"/>
  </r>
  <r>
    <x v="0"/>
    <x v="0"/>
    <x v="49"/>
    <x v="16"/>
    <x v="143"/>
    <x v="600"/>
    <x v="0"/>
    <n v="662.90957929938725"/>
  </r>
  <r>
    <x v="0"/>
    <x v="0"/>
    <x v="49"/>
    <x v="17"/>
    <x v="141"/>
    <x v="598"/>
    <x v="0"/>
    <n v="193.79583966804532"/>
  </r>
  <r>
    <x v="0"/>
    <x v="0"/>
    <x v="49"/>
    <x v="17"/>
    <x v="142"/>
    <x v="599"/>
    <x v="0"/>
    <n v="106.73721699236836"/>
  </r>
  <r>
    <x v="0"/>
    <x v="0"/>
    <x v="49"/>
    <x v="17"/>
    <x v="143"/>
    <x v="600"/>
    <x v="0"/>
    <n v="137.44098462773837"/>
  </r>
  <r>
    <x v="0"/>
    <x v="0"/>
    <x v="49"/>
    <x v="18"/>
    <x v="141"/>
    <x v="598"/>
    <x v="0"/>
    <n v="95.612872458909052"/>
  </r>
  <r>
    <x v="0"/>
    <x v="0"/>
    <x v="49"/>
    <x v="18"/>
    <x v="143"/>
    <x v="600"/>
    <x v="0"/>
    <n v="271.26075349041372"/>
  </r>
  <r>
    <x v="0"/>
    <x v="0"/>
    <x v="49"/>
    <x v="19"/>
    <x v="141"/>
    <x v="598"/>
    <x v="0"/>
    <n v="726.73824238546877"/>
  </r>
  <r>
    <x v="0"/>
    <x v="0"/>
    <x v="49"/>
    <x v="19"/>
    <x v="142"/>
    <x v="599"/>
    <x v="0"/>
    <n v="1601.1598771168733"/>
  </r>
  <r>
    <x v="0"/>
    <x v="0"/>
    <x v="49"/>
    <x v="19"/>
    <x v="143"/>
    <x v="600"/>
    <x v="0"/>
    <n v="1649.3790519559816"/>
  </r>
  <r>
    <x v="0"/>
    <x v="0"/>
    <x v="49"/>
    <x v="20"/>
    <x v="142"/>
    <x v="599"/>
    <x v="0"/>
    <n v="1280.9143520626515"/>
  </r>
  <r>
    <x v="0"/>
    <x v="0"/>
    <x v="49"/>
    <x v="21"/>
    <x v="141"/>
    <x v="598"/>
    <x v="0"/>
    <n v="350.48911606128644"/>
  </r>
  <r>
    <x v="0"/>
    <x v="0"/>
    <x v="49"/>
    <x v="21"/>
    <x v="142"/>
    <x v="599"/>
    <x v="0"/>
    <n v="1544.4377349862084"/>
  </r>
  <r>
    <x v="0"/>
    <x v="0"/>
    <x v="49"/>
    <x v="21"/>
    <x v="143"/>
    <x v="600"/>
    <x v="0"/>
    <n v="994.35346439618979"/>
  </r>
  <r>
    <x v="0"/>
    <x v="0"/>
    <x v="49"/>
    <x v="22"/>
    <x v="142"/>
    <x v="599"/>
    <x v="0"/>
    <n v="213.47443398473663"/>
  </r>
  <r>
    <x v="0"/>
    <x v="0"/>
    <x v="49"/>
    <x v="23"/>
    <x v="141"/>
    <x v="598"/>
    <x v="0"/>
    <n v="116.8309865638617"/>
  </r>
  <r>
    <x v="0"/>
    <x v="0"/>
    <x v="49"/>
    <x v="23"/>
    <x v="142"/>
    <x v="599"/>
    <x v="0"/>
    <n v="514.81822400825592"/>
  </r>
  <r>
    <x v="0"/>
    <x v="0"/>
    <x v="49"/>
    <x v="23"/>
    <x v="143"/>
    <x v="600"/>
    <x v="0"/>
    <n v="497.21778129699487"/>
  </r>
  <r>
    <x v="0"/>
    <x v="0"/>
    <x v="49"/>
    <x v="24"/>
    <x v="141"/>
    <x v="598"/>
    <x v="0"/>
    <n v="1022.2485880046347"/>
  </r>
  <r>
    <x v="0"/>
    <x v="0"/>
    <x v="49"/>
    <x v="24"/>
    <x v="142"/>
    <x v="599"/>
    <x v="0"/>
    <n v="2702.7448649276694"/>
  </r>
  <r>
    <x v="0"/>
    <x v="0"/>
    <x v="49"/>
    <x v="24"/>
    <x v="143"/>
    <x v="600"/>
    <x v="0"/>
    <n v="2237.2555019970214"/>
  </r>
  <r>
    <x v="0"/>
    <x v="0"/>
    <x v="49"/>
    <x v="25"/>
    <x v="141"/>
    <x v="598"/>
    <x v="0"/>
    <n v="146.02906416844735"/>
  </r>
  <r>
    <x v="0"/>
    <x v="0"/>
    <x v="49"/>
    <x v="25"/>
    <x v="142"/>
    <x v="599"/>
    <x v="0"/>
    <n v="514.81822400825592"/>
  </r>
  <r>
    <x v="0"/>
    <x v="0"/>
    <x v="49"/>
    <x v="25"/>
    <x v="143"/>
    <x v="600"/>
    <x v="0"/>
    <n v="414.359352964528"/>
  </r>
  <r>
    <x v="0"/>
    <x v="0"/>
    <x v="50"/>
    <x v="26"/>
    <x v="141"/>
    <x v="654"/>
    <x v="0"/>
    <n v="3.2974852157646117E-2"/>
  </r>
  <r>
    <x v="0"/>
    <x v="0"/>
    <x v="50"/>
    <x v="26"/>
    <x v="142"/>
    <x v="655"/>
    <x v="0"/>
    <n v="276.50799774992225"/>
  </r>
  <r>
    <x v="0"/>
    <x v="0"/>
    <x v="50"/>
    <x v="26"/>
    <x v="143"/>
    <x v="656"/>
    <x v="0"/>
    <n v="28.357508482621284"/>
  </r>
  <r>
    <x v="0"/>
    <x v="0"/>
    <x v="50"/>
    <x v="27"/>
    <x v="141"/>
    <x v="654"/>
    <x v="0"/>
    <n v="2.6802033032236886E-2"/>
  </r>
  <r>
    <x v="0"/>
    <x v="0"/>
    <x v="50"/>
    <x v="27"/>
    <x v="142"/>
    <x v="655"/>
    <x v="0"/>
    <n v="224.74732261844869"/>
  </r>
  <r>
    <x v="0"/>
    <x v="0"/>
    <x v="50"/>
    <x v="27"/>
    <x v="143"/>
    <x v="656"/>
    <x v="0"/>
    <n v="23.049252646713235"/>
  </r>
  <r>
    <x v="0"/>
    <x v="0"/>
    <x v="50"/>
    <x v="35"/>
    <x v="141"/>
    <x v="654"/>
    <x v="0"/>
    <n v="0.20835399702740828"/>
  </r>
  <r>
    <x v="0"/>
    <x v="0"/>
    <x v="50"/>
    <x v="35"/>
    <x v="142"/>
    <x v="655"/>
    <x v="0"/>
    <n v="1747.1358557064236"/>
  </r>
  <r>
    <x v="0"/>
    <x v="0"/>
    <x v="50"/>
    <x v="35"/>
    <x v="143"/>
    <x v="656"/>
    <x v="0"/>
    <n v="179.17897584031343"/>
  </r>
  <r>
    <x v="0"/>
    <x v="0"/>
    <x v="50"/>
    <x v="29"/>
    <x v="143"/>
    <x v="656"/>
    <x v="0"/>
    <n v="1.1851815912153523"/>
  </r>
  <r>
    <x v="0"/>
    <x v="0"/>
    <x v="50"/>
    <x v="30"/>
    <x v="141"/>
    <x v="654"/>
    <x v="0"/>
    <n v="1.3338270692694292E-2"/>
  </r>
  <r>
    <x v="0"/>
    <x v="0"/>
    <x v="50"/>
    <x v="30"/>
    <x v="143"/>
    <x v="656"/>
    <x v="0"/>
    <n v="12.654927802549743"/>
  </r>
  <r>
    <x v="0"/>
    <x v="0"/>
    <x v="50"/>
    <x v="31"/>
    <x v="141"/>
    <x v="654"/>
    <x v="0"/>
    <n v="2.6858180575491355E-2"/>
  </r>
  <r>
    <x v="0"/>
    <x v="0"/>
    <x v="50"/>
    <x v="31"/>
    <x v="142"/>
    <x v="655"/>
    <x v="0"/>
    <n v="225.21713512559066"/>
  </r>
  <r>
    <x v="0"/>
    <x v="0"/>
    <x v="50"/>
    <x v="31"/>
    <x v="143"/>
    <x v="656"/>
    <x v="0"/>
    <n v="23.097331258865555"/>
  </r>
  <r>
    <x v="0"/>
    <x v="0"/>
    <x v="50"/>
    <x v="32"/>
    <x v="141"/>
    <x v="654"/>
    <x v="0"/>
    <n v="6.8866017811090151E-3"/>
  </r>
  <r>
    <x v="0"/>
    <x v="0"/>
    <x v="50"/>
    <x v="32"/>
    <x v="143"/>
    <x v="656"/>
    <x v="0"/>
    <n v="7.1068688855867599"/>
  </r>
  <r>
    <x v="0"/>
    <x v="0"/>
    <x v="50"/>
    <x v="0"/>
    <x v="141"/>
    <x v="654"/>
    <x v="0"/>
    <n v="2.8557819923143387E-3"/>
  </r>
  <r>
    <x v="0"/>
    <x v="0"/>
    <x v="50"/>
    <x v="0"/>
    <x v="142"/>
    <x v="655"/>
    <x v="0"/>
    <n v="19.157698036756514"/>
  </r>
  <r>
    <x v="0"/>
    <x v="0"/>
    <x v="50"/>
    <x v="0"/>
    <x v="143"/>
    <x v="656"/>
    <x v="0"/>
    <n v="1.9645778355836352"/>
  </r>
  <r>
    <x v="0"/>
    <x v="0"/>
    <x v="50"/>
    <x v="1"/>
    <x v="141"/>
    <x v="654"/>
    <x v="0"/>
    <n v="2.7130789893916089E-2"/>
  </r>
  <r>
    <x v="0"/>
    <x v="0"/>
    <x v="50"/>
    <x v="1"/>
    <x v="142"/>
    <x v="655"/>
    <x v="0"/>
    <n v="227.50307886372235"/>
  </r>
  <r>
    <x v="0"/>
    <x v="0"/>
    <x v="50"/>
    <x v="1"/>
    <x v="143"/>
    <x v="656"/>
    <x v="0"/>
    <n v="23.331768126776634"/>
  </r>
  <r>
    <x v="0"/>
    <x v="0"/>
    <x v="50"/>
    <x v="2"/>
    <x v="142"/>
    <x v="655"/>
    <x v="0"/>
    <n v="91.001535527369029"/>
  </r>
  <r>
    <x v="0"/>
    <x v="0"/>
    <x v="50"/>
    <x v="3"/>
    <x v="141"/>
    <x v="654"/>
    <x v="0"/>
    <n v="0.17726855945437603"/>
  </r>
  <r>
    <x v="0"/>
    <x v="0"/>
    <x v="50"/>
    <x v="3"/>
    <x v="142"/>
    <x v="655"/>
    <x v="0"/>
    <n v="1668.444066412517"/>
  </r>
  <r>
    <x v="0"/>
    <x v="0"/>
    <x v="50"/>
    <x v="3"/>
    <x v="143"/>
    <x v="656"/>
    <x v="0"/>
    <n v="152.44631437305472"/>
  </r>
  <r>
    <x v="0"/>
    <x v="0"/>
    <x v="50"/>
    <x v="4"/>
    <x v="141"/>
    <x v="654"/>
    <x v="0"/>
    <n v="4.4763610124992775E-2"/>
  </r>
  <r>
    <x v="0"/>
    <x v="0"/>
    <x v="50"/>
    <x v="4"/>
    <x v="142"/>
    <x v="655"/>
    <x v="0"/>
    <n v="375.36168922139763"/>
  </r>
  <r>
    <x v="0"/>
    <x v="0"/>
    <x v="50"/>
    <x v="4"/>
    <x v="143"/>
    <x v="656"/>
    <x v="0"/>
    <n v="38.495531314698951"/>
  </r>
  <r>
    <x v="0"/>
    <x v="0"/>
    <x v="50"/>
    <x v="5"/>
    <x v="141"/>
    <x v="654"/>
    <x v="0"/>
    <n v="8.9527872772290386E-3"/>
  </r>
  <r>
    <x v="0"/>
    <x v="0"/>
    <x v="50"/>
    <x v="5"/>
    <x v="142"/>
    <x v="655"/>
    <x v="0"/>
    <n v="75.072885011663658"/>
  </r>
  <r>
    <x v="0"/>
    <x v="0"/>
    <x v="50"/>
    <x v="5"/>
    <x v="143"/>
    <x v="656"/>
    <x v="0"/>
    <n v="7.6991623781475393"/>
  </r>
  <r>
    <x v="0"/>
    <x v="0"/>
    <x v="50"/>
    <x v="6"/>
    <x v="141"/>
    <x v="654"/>
    <x v="0"/>
    <n v="7.6173822549589747E-3"/>
  </r>
  <r>
    <x v="0"/>
    <x v="0"/>
    <x v="50"/>
    <x v="6"/>
    <x v="142"/>
    <x v="655"/>
    <x v="0"/>
    <n v="63.874952504558827"/>
  </r>
  <r>
    <x v="0"/>
    <x v="0"/>
    <x v="50"/>
    <x v="6"/>
    <x v="143"/>
    <x v="656"/>
    <x v="0"/>
    <n v="6.5507490640948998"/>
  </r>
  <r>
    <x v="0"/>
    <x v="0"/>
    <x v="50"/>
    <x v="7"/>
    <x v="142"/>
    <x v="655"/>
    <x v="0"/>
    <n v="19.158457991456704"/>
  </r>
  <r>
    <x v="0"/>
    <x v="0"/>
    <x v="50"/>
    <x v="8"/>
    <x v="141"/>
    <x v="654"/>
    <x v="0"/>
    <n v="0.64619374466503532"/>
  </r>
  <r>
    <x v="0"/>
    <x v="0"/>
    <x v="50"/>
    <x v="8"/>
    <x v="142"/>
    <x v="655"/>
    <x v="0"/>
    <n v="5418.6062045594981"/>
  </r>
  <r>
    <x v="0"/>
    <x v="0"/>
    <x v="50"/>
    <x v="8"/>
    <x v="143"/>
    <x v="656"/>
    <x v="0"/>
    <n v="555.70968167347849"/>
  </r>
  <r>
    <x v="0"/>
    <x v="0"/>
    <x v="50"/>
    <x v="9"/>
    <x v="141"/>
    <x v="654"/>
    <x v="0"/>
    <n v="0.14393572631010196"/>
  </r>
  <r>
    <x v="0"/>
    <x v="0"/>
    <x v="50"/>
    <x v="9"/>
    <x v="142"/>
    <x v="655"/>
    <x v="0"/>
    <n v="1206.9615747301659"/>
  </r>
  <r>
    <x v="0"/>
    <x v="0"/>
    <x v="50"/>
    <x v="9"/>
    <x v="143"/>
    <x v="656"/>
    <x v="0"/>
    <n v="123.78095162572308"/>
  </r>
  <r>
    <x v="0"/>
    <x v="0"/>
    <x v="50"/>
    <x v="10"/>
    <x v="141"/>
    <x v="654"/>
    <x v="0"/>
    <n v="0.11423572046936976"/>
  </r>
  <r>
    <x v="0"/>
    <x v="0"/>
    <x v="50"/>
    <x v="10"/>
    <x v="142"/>
    <x v="655"/>
    <x v="0"/>
    <n v="957.91454007113248"/>
  </r>
  <r>
    <x v="0"/>
    <x v="0"/>
    <x v="50"/>
    <x v="10"/>
    <x v="143"/>
    <x v="656"/>
    <x v="0"/>
    <n v="98.239725131788063"/>
  </r>
  <r>
    <x v="0"/>
    <x v="0"/>
    <x v="50"/>
    <x v="11"/>
    <x v="141"/>
    <x v="654"/>
    <x v="0"/>
    <n v="5.1650357717648553E-2"/>
  </r>
  <r>
    <x v="0"/>
    <x v="0"/>
    <x v="50"/>
    <x v="11"/>
    <x v="142"/>
    <x v="655"/>
    <x v="0"/>
    <n v="433.10996292860159"/>
  </r>
  <r>
    <x v="0"/>
    <x v="0"/>
    <x v="50"/>
    <x v="11"/>
    <x v="143"/>
    <x v="656"/>
    <x v="0"/>
    <n v="44.417953721409312"/>
  </r>
  <r>
    <x v="0"/>
    <x v="0"/>
    <x v="50"/>
    <x v="13"/>
    <x v="142"/>
    <x v="655"/>
    <x v="0"/>
    <n v="113.42685349792981"/>
  </r>
  <r>
    <x v="0"/>
    <x v="0"/>
    <x v="50"/>
    <x v="14"/>
    <x v="142"/>
    <x v="655"/>
    <x v="0"/>
    <n v="161.69449762003393"/>
  </r>
  <r>
    <x v="0"/>
    <x v="0"/>
    <x v="50"/>
    <x v="15"/>
    <x v="141"/>
    <x v="654"/>
    <x v="0"/>
    <n v="1.4279363102061102E-3"/>
  </r>
  <r>
    <x v="0"/>
    <x v="0"/>
    <x v="50"/>
    <x v="15"/>
    <x v="142"/>
    <x v="655"/>
    <x v="0"/>
    <n v="11.9738462559854"/>
  </r>
  <r>
    <x v="0"/>
    <x v="0"/>
    <x v="50"/>
    <x v="15"/>
    <x v="143"/>
    <x v="656"/>
    <x v="0"/>
    <n v="1.2279877961461398"/>
  </r>
  <r>
    <x v="0"/>
    <x v="0"/>
    <x v="50"/>
    <x v="16"/>
    <x v="141"/>
    <x v="654"/>
    <x v="0"/>
    <n v="5.5094633263550238E-3"/>
  </r>
  <r>
    <x v="0"/>
    <x v="0"/>
    <x v="50"/>
    <x v="16"/>
    <x v="142"/>
    <x v="655"/>
    <x v="0"/>
    <n v="46.199166133146996"/>
  </r>
  <r>
    <x v="0"/>
    <x v="0"/>
    <x v="50"/>
    <x v="16"/>
    <x v="143"/>
    <x v="656"/>
    <x v="0"/>
    <n v="4.7379940405760443"/>
  </r>
  <r>
    <x v="0"/>
    <x v="0"/>
    <x v="50"/>
    <x v="17"/>
    <x v="141"/>
    <x v="654"/>
    <x v="0"/>
    <n v="4.5694686951378571E-3"/>
  </r>
  <r>
    <x v="0"/>
    <x v="0"/>
    <x v="50"/>
    <x v="17"/>
    <x v="142"/>
    <x v="655"/>
    <x v="0"/>
    <n v="4.7892345205140874"/>
  </r>
  <r>
    <x v="0"/>
    <x v="0"/>
    <x v="50"/>
    <x v="17"/>
    <x v="143"/>
    <x v="656"/>
    <x v="0"/>
    <n v="0.98232788668608451"/>
  </r>
  <r>
    <x v="0"/>
    <x v="0"/>
    <x v="50"/>
    <x v="18"/>
    <x v="141"/>
    <x v="654"/>
    <x v="0"/>
    <n v="2.2544345033493141E-3"/>
  </r>
  <r>
    <x v="0"/>
    <x v="0"/>
    <x v="50"/>
    <x v="18"/>
    <x v="143"/>
    <x v="656"/>
    <x v="0"/>
    <n v="1.9387739649773637"/>
  </r>
  <r>
    <x v="0"/>
    <x v="0"/>
    <x v="50"/>
    <x v="19"/>
    <x v="141"/>
    <x v="654"/>
    <x v="0"/>
    <n v="1.7135598234864827E-2"/>
  </r>
  <r>
    <x v="0"/>
    <x v="0"/>
    <x v="50"/>
    <x v="19"/>
    <x v="142"/>
    <x v="655"/>
    <x v="0"/>
    <n v="71.843077535912343"/>
  </r>
  <r>
    <x v="0"/>
    <x v="0"/>
    <x v="50"/>
    <x v="19"/>
    <x v="143"/>
    <x v="656"/>
    <x v="0"/>
    <n v="11.788558142541287"/>
  </r>
  <r>
    <x v="0"/>
    <x v="0"/>
    <x v="50"/>
    <x v="20"/>
    <x v="142"/>
    <x v="655"/>
    <x v="0"/>
    <n v="57.473854064969721"/>
  </r>
  <r>
    <x v="0"/>
    <x v="0"/>
    <x v="50"/>
    <x v="21"/>
    <x v="141"/>
    <x v="654"/>
    <x v="0"/>
    <n v="8.2641043614346647E-3"/>
  </r>
  <r>
    <x v="0"/>
    <x v="0"/>
    <x v="50"/>
    <x v="21"/>
    <x v="142"/>
    <x v="655"/>
    <x v="0"/>
    <n v="69.29798924502029"/>
  </r>
  <r>
    <x v="0"/>
    <x v="0"/>
    <x v="50"/>
    <x v="21"/>
    <x v="143"/>
    <x v="656"/>
    <x v="0"/>
    <n v="7.1069131230755387"/>
  </r>
  <r>
    <x v="0"/>
    <x v="0"/>
    <x v="50"/>
    <x v="22"/>
    <x v="142"/>
    <x v="655"/>
    <x v="0"/>
    <n v="9.5784690410281659"/>
  </r>
  <r>
    <x v="0"/>
    <x v="0"/>
    <x v="50"/>
    <x v="23"/>
    <x v="141"/>
    <x v="654"/>
    <x v="0"/>
    <n v="2.7547316631775132E-3"/>
  </r>
  <r>
    <x v="0"/>
    <x v="0"/>
    <x v="50"/>
    <x v="23"/>
    <x v="142"/>
    <x v="655"/>
    <x v="0"/>
    <n v="23.099583066573508"/>
  </r>
  <r>
    <x v="0"/>
    <x v="0"/>
    <x v="50"/>
    <x v="23"/>
    <x v="143"/>
    <x v="656"/>
    <x v="0"/>
    <n v="3.553749950548923"/>
  </r>
  <r>
    <x v="0"/>
    <x v="0"/>
    <x v="50"/>
    <x v="24"/>
    <x v="141"/>
    <x v="654"/>
    <x v="0"/>
    <n v="2.4103370482757937E-2"/>
  </r>
  <r>
    <x v="0"/>
    <x v="0"/>
    <x v="50"/>
    <x v="24"/>
    <x v="142"/>
    <x v="655"/>
    <x v="0"/>
    <n v="121.27053123541029"/>
  </r>
  <r>
    <x v="0"/>
    <x v="0"/>
    <x v="50"/>
    <x v="24"/>
    <x v="143"/>
    <x v="656"/>
    <x v="0"/>
    <n v="15.990270116342021"/>
  </r>
  <r>
    <x v="0"/>
    <x v="0"/>
    <x v="50"/>
    <x v="25"/>
    <x v="141"/>
    <x v="654"/>
    <x v="0"/>
    <n v="3.4431865949288622E-3"/>
  </r>
  <r>
    <x v="0"/>
    <x v="0"/>
    <x v="50"/>
    <x v="25"/>
    <x v="142"/>
    <x v="655"/>
    <x v="0"/>
    <n v="23.099583066573508"/>
  </r>
  <r>
    <x v="0"/>
    <x v="0"/>
    <x v="50"/>
    <x v="25"/>
    <x v="143"/>
    <x v="656"/>
    <x v="0"/>
    <n v="2.9615383550163408"/>
  </r>
  <r>
    <x v="0"/>
    <x v="0"/>
    <x v="51"/>
    <x v="6"/>
    <x v="426"/>
    <x v="657"/>
    <x v="2"/>
    <n v="4514.7662141402952"/>
  </r>
  <r>
    <x v="0"/>
    <x v="0"/>
    <x v="52"/>
    <x v="26"/>
    <x v="322"/>
    <x v="658"/>
    <x v="0"/>
    <n v="32.948606187476955"/>
  </r>
  <r>
    <x v="0"/>
    <x v="0"/>
    <x v="52"/>
    <x v="26"/>
    <x v="323"/>
    <x v="659"/>
    <x v="0"/>
    <n v="175.82644120204137"/>
  </r>
  <r>
    <x v="0"/>
    <x v="0"/>
    <x v="52"/>
    <x v="26"/>
    <x v="324"/>
    <x v="660"/>
    <x v="0"/>
    <n v="86.569310679301708"/>
  </r>
  <r>
    <x v="0"/>
    <x v="0"/>
    <x v="52"/>
    <x v="27"/>
    <x v="322"/>
    <x v="658"/>
    <x v="0"/>
    <n v="55.257167080041356"/>
  </r>
  <r>
    <x v="0"/>
    <x v="0"/>
    <x v="52"/>
    <x v="27"/>
    <x v="323"/>
    <x v="659"/>
    <x v="0"/>
    <n v="294.87586930968951"/>
  </r>
  <r>
    <x v="0"/>
    <x v="0"/>
    <x v="52"/>
    <x v="27"/>
    <x v="324"/>
    <x v="660"/>
    <x v="0"/>
    <n v="145.1903851074986"/>
  </r>
  <r>
    <x v="0"/>
    <x v="0"/>
    <x v="52"/>
    <x v="29"/>
    <x v="324"/>
    <x v="660"/>
    <x v="0"/>
    <n v="7.5324475926344583"/>
  </r>
  <r>
    <x v="0"/>
    <x v="0"/>
    <x v="52"/>
    <x v="30"/>
    <x v="322"/>
    <x v="658"/>
    <x v="0"/>
    <n v="27.528914367423756"/>
  </r>
  <r>
    <x v="0"/>
    <x v="0"/>
    <x v="52"/>
    <x v="30"/>
    <x v="324"/>
    <x v="660"/>
    <x v="0"/>
    <n v="79.795257437199766"/>
  </r>
  <r>
    <x v="0"/>
    <x v="0"/>
    <x v="52"/>
    <x v="31"/>
    <x v="322"/>
    <x v="658"/>
    <x v="0"/>
    <n v="55.869626923245661"/>
  </r>
  <r>
    <x v="0"/>
    <x v="0"/>
    <x v="52"/>
    <x v="31"/>
    <x v="323"/>
    <x v="659"/>
    <x v="0"/>
    <n v="298.14669025947347"/>
  </r>
  <r>
    <x v="0"/>
    <x v="0"/>
    <x v="52"/>
    <x v="31"/>
    <x v="324"/>
    <x v="660"/>
    <x v="0"/>
    <n v="146.79612129411981"/>
  </r>
  <r>
    <x v="0"/>
    <x v="0"/>
    <x v="52"/>
    <x v="32"/>
    <x v="322"/>
    <x v="658"/>
    <x v="0"/>
    <n v="14.322026757949763"/>
  </r>
  <r>
    <x v="0"/>
    <x v="0"/>
    <x v="52"/>
    <x v="32"/>
    <x v="324"/>
    <x v="660"/>
    <x v="0"/>
    <n v="45.194685555806757"/>
  </r>
  <r>
    <x v="0"/>
    <x v="0"/>
    <x v="52"/>
    <x v="3"/>
    <x v="427"/>
    <x v="661"/>
    <x v="1"/>
    <n v="1947.7410324445884"/>
  </r>
  <r>
    <x v="0"/>
    <x v="0"/>
    <x v="52"/>
    <x v="3"/>
    <x v="428"/>
    <x v="662"/>
    <x v="1"/>
    <n v="3835.6842655433511"/>
  </r>
  <r>
    <x v="0"/>
    <x v="0"/>
    <x v="52"/>
    <x v="3"/>
    <x v="429"/>
    <x v="663"/>
    <x v="1"/>
    <n v="1795.03472939107"/>
  </r>
  <r>
    <x v="0"/>
    <x v="0"/>
    <x v="52"/>
    <x v="4"/>
    <x v="322"/>
    <x v="658"/>
    <x v="0"/>
    <n v="93.118452340013235"/>
  </r>
  <r>
    <x v="0"/>
    <x v="0"/>
    <x v="52"/>
    <x v="4"/>
    <x v="323"/>
    <x v="659"/>
    <x v="0"/>
    <n v="496.90586639214916"/>
  </r>
  <r>
    <x v="0"/>
    <x v="0"/>
    <x v="52"/>
    <x v="4"/>
    <x v="324"/>
    <x v="660"/>
    <x v="0"/>
    <n v="244.65239974585265"/>
  </r>
  <r>
    <x v="0"/>
    <x v="0"/>
    <x v="52"/>
    <x v="5"/>
    <x v="322"/>
    <x v="658"/>
    <x v="0"/>
    <n v="18.623690468002646"/>
  </r>
  <r>
    <x v="0"/>
    <x v="0"/>
    <x v="52"/>
    <x v="5"/>
    <x v="323"/>
    <x v="659"/>
    <x v="0"/>
    <n v="99.382230086491163"/>
  </r>
  <r>
    <x v="0"/>
    <x v="0"/>
    <x v="52"/>
    <x v="5"/>
    <x v="324"/>
    <x v="660"/>
    <x v="0"/>
    <n v="48.930479949170547"/>
  </r>
  <r>
    <x v="0"/>
    <x v="0"/>
    <x v="52"/>
    <x v="8"/>
    <x v="322"/>
    <x v="658"/>
    <x v="0"/>
    <n v="385.35713327877744"/>
  </r>
  <r>
    <x v="0"/>
    <x v="0"/>
    <x v="52"/>
    <x v="8"/>
    <x v="323"/>
    <x v="659"/>
    <x v="0"/>
    <n v="2056.4216703605007"/>
  </r>
  <r>
    <x v="0"/>
    <x v="0"/>
    <x v="52"/>
    <x v="8"/>
    <x v="324"/>
    <x v="660"/>
    <x v="0"/>
    <n v="1012.5126353201777"/>
  </r>
  <r>
    <x v="0"/>
    <x v="0"/>
    <x v="52"/>
    <x v="9"/>
    <x v="322"/>
    <x v="658"/>
    <x v="0"/>
    <n v="16737.546712336109"/>
  </r>
  <r>
    <x v="0"/>
    <x v="0"/>
    <x v="52"/>
    <x v="9"/>
    <x v="323"/>
    <x v="659"/>
    <x v="0"/>
    <n v="89318.410723794528"/>
  </r>
  <r>
    <x v="0"/>
    <x v="0"/>
    <x v="52"/>
    <x v="9"/>
    <x v="324"/>
    <x v="660"/>
    <x v="0"/>
    <n v="43977.397082949603"/>
  </r>
  <r>
    <x v="0"/>
    <x v="0"/>
    <x v="52"/>
    <x v="9"/>
    <x v="430"/>
    <x v="664"/>
    <x v="1"/>
    <n v="10558.475124575665"/>
  </r>
  <r>
    <x v="0"/>
    <x v="0"/>
    <x v="52"/>
    <x v="11"/>
    <x v="322"/>
    <x v="658"/>
    <x v="0"/>
    <n v="107.44047909796306"/>
  </r>
  <r>
    <x v="0"/>
    <x v="0"/>
    <x v="52"/>
    <x v="11"/>
    <x v="323"/>
    <x v="659"/>
    <x v="0"/>
    <n v="573.34479346739295"/>
  </r>
  <r>
    <x v="0"/>
    <x v="0"/>
    <x v="52"/>
    <x v="11"/>
    <x v="324"/>
    <x v="660"/>
    <x v="0"/>
    <n v="282.30527481580845"/>
  </r>
  <r>
    <x v="0"/>
    <x v="0"/>
    <x v="52"/>
    <x v="13"/>
    <x v="323"/>
    <x v="659"/>
    <x v="0"/>
    <n v="148.62948574398257"/>
  </r>
  <r>
    <x v="0"/>
    <x v="0"/>
    <x v="52"/>
    <x v="14"/>
    <x v="323"/>
    <x v="659"/>
    <x v="0"/>
    <n v="214.0300526187433"/>
  </r>
  <r>
    <x v="0"/>
    <x v="0"/>
    <x v="52"/>
    <x v="16"/>
    <x v="322"/>
    <x v="658"/>
    <x v="0"/>
    <n v="11.460510367884361"/>
  </r>
  <r>
    <x v="0"/>
    <x v="0"/>
    <x v="52"/>
    <x v="16"/>
    <x v="323"/>
    <x v="659"/>
    <x v="0"/>
    <n v="61.162766548869385"/>
  </r>
  <r>
    <x v="0"/>
    <x v="0"/>
    <x v="52"/>
    <x v="16"/>
    <x v="324"/>
    <x v="660"/>
    <x v="0"/>
    <n v="30.10638313749671"/>
  </r>
  <r>
    <x v="0"/>
    <x v="0"/>
    <x v="52"/>
    <x v="18"/>
    <x v="322"/>
    <x v="658"/>
    <x v="0"/>
    <n v="4.6772287082442103"/>
  </r>
  <r>
    <x v="0"/>
    <x v="0"/>
    <x v="52"/>
    <x v="18"/>
    <x v="324"/>
    <x v="660"/>
    <x v="0"/>
    <n v="12.246664327117319"/>
  </r>
  <r>
    <x v="0"/>
    <x v="0"/>
    <x v="52"/>
    <x v="21"/>
    <x v="322"/>
    <x v="658"/>
    <x v="0"/>
    <n v="17.190765551826544"/>
  </r>
  <r>
    <x v="0"/>
    <x v="0"/>
    <x v="52"/>
    <x v="21"/>
    <x v="323"/>
    <x v="659"/>
    <x v="0"/>
    <n v="91.736223762844162"/>
  </r>
  <r>
    <x v="0"/>
    <x v="0"/>
    <x v="52"/>
    <x v="21"/>
    <x v="324"/>
    <x v="660"/>
    <x v="0"/>
    <n v="45.17127832276563"/>
  </r>
  <r>
    <x v="0"/>
    <x v="0"/>
    <x v="52"/>
    <x v="23"/>
    <x v="322"/>
    <x v="658"/>
    <x v="0"/>
    <n v="5.7288107031799047"/>
  </r>
  <r>
    <x v="0"/>
    <x v="0"/>
    <x v="52"/>
    <x v="23"/>
    <x v="323"/>
    <x v="659"/>
    <x v="0"/>
    <n v="30.578741254281386"/>
  </r>
  <r>
    <x v="0"/>
    <x v="0"/>
    <x v="52"/>
    <x v="23"/>
    <x v="324"/>
    <x v="660"/>
    <x v="0"/>
    <n v="22.592661331295158"/>
  </r>
  <r>
    <x v="0"/>
    <x v="0"/>
    <x v="52"/>
    <x v="24"/>
    <x v="322"/>
    <x v="658"/>
    <x v="0"/>
    <n v="50.135038297016699"/>
  </r>
  <r>
    <x v="0"/>
    <x v="0"/>
    <x v="52"/>
    <x v="24"/>
    <x v="323"/>
    <x v="659"/>
    <x v="0"/>
    <n v="160.53442855474725"/>
  </r>
  <r>
    <x v="0"/>
    <x v="0"/>
    <x v="52"/>
    <x v="24"/>
    <x v="324"/>
    <x v="660"/>
    <x v="0"/>
    <n v="101.63888731117883"/>
  </r>
  <r>
    <x v="0"/>
    <x v="0"/>
    <x v="52"/>
    <x v="25"/>
    <x v="322"/>
    <x v="658"/>
    <x v="0"/>
    <n v="7.1617356193560209"/>
  </r>
  <r>
    <x v="0"/>
    <x v="0"/>
    <x v="52"/>
    <x v="25"/>
    <x v="323"/>
    <x v="659"/>
    <x v="0"/>
    <n v="30.5787412542814"/>
  </r>
  <r>
    <x v="0"/>
    <x v="0"/>
    <x v="52"/>
    <x v="25"/>
    <x v="324"/>
    <x v="660"/>
    <x v="0"/>
    <n v="18.824096811673812"/>
  </r>
  <r>
    <x v="0"/>
    <x v="0"/>
    <x v="53"/>
    <x v="3"/>
    <x v="431"/>
    <x v="665"/>
    <x v="2"/>
    <n v="168223.62730952597"/>
  </r>
  <r>
    <x v="0"/>
    <x v="0"/>
    <x v="54"/>
    <x v="3"/>
    <x v="432"/>
    <x v="666"/>
    <x v="2"/>
    <n v="1081738.0541424842"/>
  </r>
  <r>
    <x v="0"/>
    <x v="0"/>
    <x v="54"/>
    <x v="8"/>
    <x v="433"/>
    <x v="667"/>
    <x v="2"/>
    <n v="15516.988068573841"/>
  </r>
  <r>
    <x v="0"/>
    <x v="0"/>
    <x v="54"/>
    <x v="8"/>
    <x v="432"/>
    <x v="668"/>
    <x v="2"/>
    <n v="903854.62376569724"/>
  </r>
  <r>
    <x v="0"/>
    <x v="0"/>
    <x v="55"/>
    <x v="8"/>
    <x v="434"/>
    <x v="669"/>
    <x v="2"/>
    <n v="272277.19587365142"/>
  </r>
  <r>
    <x v="0"/>
    <x v="0"/>
    <x v="55"/>
    <x v="8"/>
    <x v="435"/>
    <x v="670"/>
    <x v="2"/>
    <n v="23698.907565513309"/>
  </r>
  <r>
    <x v="0"/>
    <x v="0"/>
    <x v="55"/>
    <x v="8"/>
    <x v="436"/>
    <x v="671"/>
    <x v="2"/>
    <n v="131452.92016672585"/>
  </r>
  <r>
    <x v="0"/>
    <x v="0"/>
    <x v="56"/>
    <x v="26"/>
    <x v="32"/>
    <x v="672"/>
    <x v="0"/>
    <n v="564.5215426626736"/>
  </r>
  <r>
    <x v="0"/>
    <x v="0"/>
    <x v="56"/>
    <x v="26"/>
    <x v="33"/>
    <x v="673"/>
    <x v="0"/>
    <n v="3392.6998458901999"/>
  </r>
  <r>
    <x v="0"/>
    <x v="0"/>
    <x v="56"/>
    <x v="26"/>
    <x v="34"/>
    <x v="674"/>
    <x v="0"/>
    <n v="1498.0615680488702"/>
  </r>
  <r>
    <x v="0"/>
    <x v="0"/>
    <x v="56"/>
    <x v="26"/>
    <x v="141"/>
    <x v="675"/>
    <x v="0"/>
    <n v="23.865928506688174"/>
  </r>
  <r>
    <x v="0"/>
    <x v="0"/>
    <x v="56"/>
    <x v="26"/>
    <x v="142"/>
    <x v="676"/>
    <x v="0"/>
    <n v="106.89826431692683"/>
  </r>
  <r>
    <x v="0"/>
    <x v="0"/>
    <x v="56"/>
    <x v="26"/>
    <x v="143"/>
    <x v="677"/>
    <x v="0"/>
    <n v="47.379672523740055"/>
  </r>
  <r>
    <x v="0"/>
    <x v="0"/>
    <x v="56"/>
    <x v="27"/>
    <x v="32"/>
    <x v="672"/>
    <x v="0"/>
    <n v="406.65702838094967"/>
  </r>
  <r>
    <x v="0"/>
    <x v="0"/>
    <x v="56"/>
    <x v="27"/>
    <x v="33"/>
    <x v="673"/>
    <x v="0"/>
    <n v="2443.9582913064742"/>
  </r>
  <r>
    <x v="0"/>
    <x v="0"/>
    <x v="56"/>
    <x v="27"/>
    <x v="34"/>
    <x v="674"/>
    <x v="0"/>
    <n v="1079.1344123523975"/>
  </r>
  <r>
    <x v="0"/>
    <x v="0"/>
    <x v="56"/>
    <x v="27"/>
    <x v="141"/>
    <x v="675"/>
    <x v="0"/>
    <n v="19.398279668493949"/>
  </r>
  <r>
    <x v="0"/>
    <x v="0"/>
    <x v="56"/>
    <x v="27"/>
    <x v="142"/>
    <x v="676"/>
    <x v="0"/>
    <n v="86.88753632188677"/>
  </r>
  <r>
    <x v="0"/>
    <x v="0"/>
    <x v="56"/>
    <x v="27"/>
    <x v="143"/>
    <x v="677"/>
    <x v="0"/>
    <n v="38.510648528501264"/>
  </r>
  <r>
    <x v="0"/>
    <x v="0"/>
    <x v="56"/>
    <x v="35"/>
    <x v="141"/>
    <x v="675"/>
    <x v="0"/>
    <n v="150.79860171521119"/>
  </r>
  <r>
    <x v="0"/>
    <x v="0"/>
    <x v="56"/>
    <x v="35"/>
    <x v="142"/>
    <x v="676"/>
    <x v="0"/>
    <n v="675.44444291191519"/>
  </r>
  <r>
    <x v="0"/>
    <x v="0"/>
    <x v="56"/>
    <x v="35"/>
    <x v="143"/>
    <x v="677"/>
    <x v="0"/>
    <n v="299.37190016731819"/>
  </r>
  <r>
    <x v="0"/>
    <x v="0"/>
    <x v="56"/>
    <x v="35"/>
    <x v="437"/>
    <x v="678"/>
    <x v="1"/>
    <n v="1481.125038676342"/>
  </r>
  <r>
    <x v="0"/>
    <x v="0"/>
    <x v="56"/>
    <x v="42"/>
    <x v="438"/>
    <x v="679"/>
    <x v="1"/>
    <n v="403.52158505139903"/>
  </r>
  <r>
    <x v="0"/>
    <x v="0"/>
    <x v="56"/>
    <x v="42"/>
    <x v="439"/>
    <x v="680"/>
    <x v="1"/>
    <n v="1571.3333615171282"/>
  </r>
  <r>
    <x v="0"/>
    <x v="0"/>
    <x v="56"/>
    <x v="29"/>
    <x v="34"/>
    <x v="674"/>
    <x v="0"/>
    <n v="55.497879724242331"/>
  </r>
  <r>
    <x v="0"/>
    <x v="0"/>
    <x v="56"/>
    <x v="29"/>
    <x v="143"/>
    <x v="677"/>
    <x v="0"/>
    <n v="1.9801992021746857"/>
  </r>
  <r>
    <x v="0"/>
    <x v="0"/>
    <x v="56"/>
    <x v="30"/>
    <x v="32"/>
    <x v="672"/>
    <x v="0"/>
    <n v="202.36867221678759"/>
  </r>
  <r>
    <x v="0"/>
    <x v="0"/>
    <x v="56"/>
    <x v="30"/>
    <x v="34"/>
    <x v="674"/>
    <x v="0"/>
    <n v="592.58146425542816"/>
  </r>
  <r>
    <x v="0"/>
    <x v="0"/>
    <x v="56"/>
    <x v="30"/>
    <x v="141"/>
    <x v="675"/>
    <x v="0"/>
    <n v="9.6537268228777382"/>
  </r>
  <r>
    <x v="0"/>
    <x v="0"/>
    <x v="56"/>
    <x v="30"/>
    <x v="143"/>
    <x v="677"/>
    <x v="0"/>
    <n v="21.143829877149908"/>
  </r>
  <r>
    <x v="0"/>
    <x v="0"/>
    <x v="56"/>
    <x v="31"/>
    <x v="32"/>
    <x v="672"/>
    <x v="0"/>
    <n v="407.58035844342118"/>
  </r>
  <r>
    <x v="0"/>
    <x v="0"/>
    <x v="56"/>
    <x v="31"/>
    <x v="33"/>
    <x v="673"/>
    <x v="0"/>
    <n v="2449.5066923514023"/>
  </r>
  <r>
    <x v="0"/>
    <x v="0"/>
    <x v="56"/>
    <x v="31"/>
    <x v="34"/>
    <x v="674"/>
    <x v="0"/>
    <n v="1081.5873454143264"/>
  </r>
  <r>
    <x v="0"/>
    <x v="0"/>
    <x v="56"/>
    <x v="31"/>
    <x v="141"/>
    <x v="675"/>
    <x v="0"/>
    <n v="19.438917098700781"/>
  </r>
  <r>
    <x v="0"/>
    <x v="0"/>
    <x v="56"/>
    <x v="31"/>
    <x v="142"/>
    <x v="676"/>
    <x v="0"/>
    <n v="87.069166299957942"/>
  </r>
  <r>
    <x v="0"/>
    <x v="0"/>
    <x v="56"/>
    <x v="31"/>
    <x v="143"/>
    <x v="677"/>
    <x v="0"/>
    <n v="38.590978184421786"/>
  </r>
  <r>
    <x v="0"/>
    <x v="0"/>
    <x v="56"/>
    <x v="32"/>
    <x v="32"/>
    <x v="672"/>
    <x v="0"/>
    <n v="104.47672748704743"/>
  </r>
  <r>
    <x v="0"/>
    <x v="0"/>
    <x v="56"/>
    <x v="32"/>
    <x v="34"/>
    <x v="674"/>
    <x v="0"/>
    <n v="332.99158551500983"/>
  </r>
  <r>
    <x v="0"/>
    <x v="0"/>
    <x v="56"/>
    <x v="32"/>
    <x v="141"/>
    <x v="675"/>
    <x v="0"/>
    <n v="4.9842572447703555"/>
  </r>
  <r>
    <x v="0"/>
    <x v="0"/>
    <x v="56"/>
    <x v="32"/>
    <x v="143"/>
    <x v="677"/>
    <x v="0"/>
    <n v="11.87414333930696"/>
  </r>
  <r>
    <x v="0"/>
    <x v="0"/>
    <x v="56"/>
    <x v="0"/>
    <x v="32"/>
    <x v="672"/>
    <x v="0"/>
    <n v="54.024989860602844"/>
  </r>
  <r>
    <x v="0"/>
    <x v="0"/>
    <x v="56"/>
    <x v="0"/>
    <x v="33"/>
    <x v="673"/>
    <x v="0"/>
    <n v="259.7445568608286"/>
  </r>
  <r>
    <x v="0"/>
    <x v="0"/>
    <x v="56"/>
    <x v="0"/>
    <x v="34"/>
    <x v="674"/>
    <x v="0"/>
    <n v="114.70423243587874"/>
  </r>
  <r>
    <x v="0"/>
    <x v="0"/>
    <x v="56"/>
    <x v="0"/>
    <x v="141"/>
    <x v="675"/>
    <x v="0"/>
    <n v="2.0669050624828258"/>
  </r>
  <r>
    <x v="0"/>
    <x v="0"/>
    <x v="56"/>
    <x v="0"/>
    <x v="142"/>
    <x v="676"/>
    <x v="0"/>
    <n v="7.4063849331737535"/>
  </r>
  <r>
    <x v="0"/>
    <x v="0"/>
    <x v="56"/>
    <x v="0"/>
    <x v="143"/>
    <x v="677"/>
    <x v="0"/>
    <n v="3.282413000225135"/>
  </r>
  <r>
    <x v="0"/>
    <x v="0"/>
    <x v="56"/>
    <x v="1"/>
    <x v="32"/>
    <x v="672"/>
    <x v="0"/>
    <n v="513.24758488173893"/>
  </r>
  <r>
    <x v="0"/>
    <x v="0"/>
    <x v="56"/>
    <x v="1"/>
    <x v="33"/>
    <x v="673"/>
    <x v="0"/>
    <n v="3084.5490652891544"/>
  </r>
  <r>
    <x v="0"/>
    <x v="0"/>
    <x v="56"/>
    <x v="1"/>
    <x v="34"/>
    <x v="674"/>
    <x v="0"/>
    <n v="1361.9937746170863"/>
  </r>
  <r>
    <x v="0"/>
    <x v="0"/>
    <x v="56"/>
    <x v="1"/>
    <x v="141"/>
    <x v="675"/>
    <x v="0"/>
    <n v="19.636221228304677"/>
  </r>
  <r>
    <x v="0"/>
    <x v="0"/>
    <x v="56"/>
    <x v="1"/>
    <x v="142"/>
    <x v="676"/>
    <x v="0"/>
    <n v="87.952914400992825"/>
  </r>
  <r>
    <x v="0"/>
    <x v="0"/>
    <x v="56"/>
    <x v="1"/>
    <x v="143"/>
    <x v="677"/>
    <x v="0"/>
    <n v="38.982674868068266"/>
  </r>
  <r>
    <x v="0"/>
    <x v="0"/>
    <x v="56"/>
    <x v="2"/>
    <x v="33"/>
    <x v="673"/>
    <x v="0"/>
    <n v="1233.6917881536583"/>
  </r>
  <r>
    <x v="0"/>
    <x v="0"/>
    <x v="56"/>
    <x v="2"/>
    <x v="142"/>
    <x v="676"/>
    <x v="0"/>
    <n v="35.181283280091442"/>
  </r>
  <r>
    <x v="0"/>
    <x v="0"/>
    <x v="56"/>
    <x v="3"/>
    <x v="4"/>
    <x v="681"/>
    <x v="1"/>
    <n v="4135.529576642065"/>
  </r>
  <r>
    <x v="0"/>
    <x v="0"/>
    <x v="56"/>
    <x v="3"/>
    <x v="33"/>
    <x v="673"/>
    <x v="0"/>
    <n v="2467.6433383762283"/>
  </r>
  <r>
    <x v="0"/>
    <x v="0"/>
    <x v="56"/>
    <x v="3"/>
    <x v="141"/>
    <x v="675"/>
    <x v="0"/>
    <n v="128.30015874508609"/>
  </r>
  <r>
    <x v="0"/>
    <x v="0"/>
    <x v="56"/>
    <x v="3"/>
    <x v="142"/>
    <x v="676"/>
    <x v="0"/>
    <n v="645.02211965195681"/>
  </r>
  <r>
    <x v="0"/>
    <x v="0"/>
    <x v="56"/>
    <x v="3"/>
    <x v="143"/>
    <x v="677"/>
    <x v="0"/>
    <n v="254.70701902012789"/>
  </r>
  <r>
    <x v="0"/>
    <x v="0"/>
    <x v="56"/>
    <x v="3"/>
    <x v="162"/>
    <x v="682"/>
    <x v="1"/>
    <n v="7153.5613974480748"/>
  </r>
  <r>
    <x v="0"/>
    <x v="0"/>
    <x v="56"/>
    <x v="3"/>
    <x v="440"/>
    <x v="683"/>
    <x v="1"/>
    <n v="5916.743288091141"/>
  </r>
  <r>
    <x v="0"/>
    <x v="0"/>
    <x v="56"/>
    <x v="3"/>
    <x v="441"/>
    <x v="684"/>
    <x v="1"/>
    <n v="5599.1244299558293"/>
  </r>
  <r>
    <x v="0"/>
    <x v="0"/>
    <x v="56"/>
    <x v="3"/>
    <x v="442"/>
    <x v="685"/>
    <x v="1"/>
    <n v="1104.1752593570543"/>
  </r>
  <r>
    <x v="0"/>
    <x v="0"/>
    <x v="56"/>
    <x v="3"/>
    <x v="443"/>
    <x v="686"/>
    <x v="1"/>
    <n v="5443.6700404670364"/>
  </r>
  <r>
    <x v="0"/>
    <x v="0"/>
    <x v="56"/>
    <x v="3"/>
    <x v="444"/>
    <x v="687"/>
    <x v="1"/>
    <n v="2396.6596752232131"/>
  </r>
  <r>
    <x v="0"/>
    <x v="0"/>
    <x v="56"/>
    <x v="3"/>
    <x v="306"/>
    <x v="688"/>
    <x v="1"/>
    <n v="51.262744644612965"/>
  </r>
  <r>
    <x v="0"/>
    <x v="0"/>
    <x v="56"/>
    <x v="4"/>
    <x v="32"/>
    <x v="672"/>
    <x v="0"/>
    <n v="679.30059740570209"/>
  </r>
  <r>
    <x v="0"/>
    <x v="0"/>
    <x v="56"/>
    <x v="4"/>
    <x v="33"/>
    <x v="673"/>
    <x v="0"/>
    <n v="4082.5067759066078"/>
  </r>
  <r>
    <x v="0"/>
    <x v="0"/>
    <x v="56"/>
    <x v="4"/>
    <x v="34"/>
    <x v="674"/>
    <x v="0"/>
    <n v="1802.6473703445256"/>
  </r>
  <r>
    <x v="0"/>
    <x v="0"/>
    <x v="56"/>
    <x v="4"/>
    <x v="141"/>
    <x v="675"/>
    <x v="0"/>
    <n v="32.39817767300044"/>
  </r>
  <r>
    <x v="0"/>
    <x v="0"/>
    <x v="56"/>
    <x v="4"/>
    <x v="142"/>
    <x v="676"/>
    <x v="0"/>
    <n v="145.11519882013397"/>
  </r>
  <r>
    <x v="0"/>
    <x v="0"/>
    <x v="56"/>
    <x v="4"/>
    <x v="143"/>
    <x v="677"/>
    <x v="0"/>
    <n v="64.31826224915298"/>
  </r>
  <r>
    <x v="0"/>
    <x v="0"/>
    <x v="56"/>
    <x v="5"/>
    <x v="32"/>
    <x v="672"/>
    <x v="0"/>
    <n v="135.85976840507104"/>
  </r>
  <r>
    <x v="0"/>
    <x v="0"/>
    <x v="56"/>
    <x v="5"/>
    <x v="33"/>
    <x v="673"/>
    <x v="0"/>
    <n v="816.50077144633519"/>
  </r>
  <r>
    <x v="0"/>
    <x v="0"/>
    <x v="56"/>
    <x v="5"/>
    <x v="34"/>
    <x v="674"/>
    <x v="0"/>
    <n v="360.5283972765161"/>
  </r>
  <r>
    <x v="0"/>
    <x v="0"/>
    <x v="56"/>
    <x v="5"/>
    <x v="141"/>
    <x v="675"/>
    <x v="0"/>
    <n v="6.4796827616523895"/>
  </r>
  <r>
    <x v="0"/>
    <x v="0"/>
    <x v="56"/>
    <x v="5"/>
    <x v="142"/>
    <x v="676"/>
    <x v="0"/>
    <n v="29.02325129947647"/>
  </r>
  <r>
    <x v="0"/>
    <x v="0"/>
    <x v="56"/>
    <x v="5"/>
    <x v="143"/>
    <x v="677"/>
    <x v="0"/>
    <n v="12.863746207015515"/>
  </r>
  <r>
    <x v="0"/>
    <x v="0"/>
    <x v="56"/>
    <x v="44"/>
    <x v="445"/>
    <x v="689"/>
    <x v="1"/>
    <n v="17740.808891972403"/>
  </r>
  <r>
    <x v="0"/>
    <x v="0"/>
    <x v="56"/>
    <x v="44"/>
    <x v="446"/>
    <x v="690"/>
    <x v="1"/>
    <n v="15835.453064218505"/>
  </r>
  <r>
    <x v="0"/>
    <x v="0"/>
    <x v="56"/>
    <x v="6"/>
    <x v="32"/>
    <x v="672"/>
    <x v="0"/>
    <n v="256.54883770005677"/>
  </r>
  <r>
    <x v="0"/>
    <x v="0"/>
    <x v="56"/>
    <x v="6"/>
    <x v="33"/>
    <x v="673"/>
    <x v="0"/>
    <n v="1541.827975380045"/>
  </r>
  <r>
    <x v="0"/>
    <x v="0"/>
    <x v="56"/>
    <x v="6"/>
    <x v="34"/>
    <x v="674"/>
    <x v="0"/>
    <n v="680.79875750898464"/>
  </r>
  <r>
    <x v="0"/>
    <x v="0"/>
    <x v="56"/>
    <x v="6"/>
    <x v="141"/>
    <x v="675"/>
    <x v="0"/>
    <n v="5.5131680177317115"/>
  </r>
  <r>
    <x v="0"/>
    <x v="0"/>
    <x v="56"/>
    <x v="6"/>
    <x v="142"/>
    <x v="676"/>
    <x v="0"/>
    <n v="24.694119561195905"/>
  </r>
  <r>
    <x v="0"/>
    <x v="0"/>
    <x v="56"/>
    <x v="6"/>
    <x v="143"/>
    <x v="677"/>
    <x v="0"/>
    <n v="10.944979374059697"/>
  </r>
  <r>
    <x v="0"/>
    <x v="0"/>
    <x v="56"/>
    <x v="7"/>
    <x v="33"/>
    <x v="673"/>
    <x v="0"/>
    <n v="259.72266679884143"/>
  </r>
  <r>
    <x v="0"/>
    <x v="0"/>
    <x v="56"/>
    <x v="7"/>
    <x v="142"/>
    <x v="676"/>
    <x v="0"/>
    <n v="7.4066787324094792"/>
  </r>
  <r>
    <x v="0"/>
    <x v="0"/>
    <x v="56"/>
    <x v="8"/>
    <x v="447"/>
    <x v="691"/>
    <x v="1"/>
    <n v="1022.3373427704981"/>
  </r>
  <r>
    <x v="0"/>
    <x v="0"/>
    <x v="56"/>
    <x v="8"/>
    <x v="32"/>
    <x v="672"/>
    <x v="0"/>
    <n v="5448.5110157133422"/>
  </r>
  <r>
    <x v="0"/>
    <x v="0"/>
    <x v="56"/>
    <x v="8"/>
    <x v="33"/>
    <x v="673"/>
    <x v="0"/>
    <n v="32744.850470039983"/>
  </r>
  <r>
    <x v="0"/>
    <x v="0"/>
    <x v="56"/>
    <x v="8"/>
    <x v="34"/>
    <x v="674"/>
    <x v="0"/>
    <n v="14458.594267893543"/>
  </r>
  <r>
    <x v="0"/>
    <x v="0"/>
    <x v="56"/>
    <x v="8"/>
    <x v="141"/>
    <x v="675"/>
    <x v="0"/>
    <n v="467.69015484634468"/>
  </r>
  <r>
    <x v="0"/>
    <x v="0"/>
    <x v="56"/>
    <x v="8"/>
    <x v="142"/>
    <x v="676"/>
    <x v="0"/>
    <n v="2094.8384965277291"/>
  </r>
  <r>
    <x v="0"/>
    <x v="0"/>
    <x v="56"/>
    <x v="8"/>
    <x v="143"/>
    <x v="677"/>
    <x v="0"/>
    <n v="928.47870440017641"/>
  </r>
  <r>
    <x v="0"/>
    <x v="0"/>
    <x v="56"/>
    <x v="8"/>
    <x v="448"/>
    <x v="692"/>
    <x v="1"/>
    <n v="2940.399176618515"/>
  </r>
  <r>
    <x v="0"/>
    <x v="0"/>
    <x v="56"/>
    <x v="8"/>
    <x v="448"/>
    <x v="693"/>
    <x v="1"/>
    <n v="7843.8921588876447"/>
  </r>
  <r>
    <x v="0"/>
    <x v="0"/>
    <x v="56"/>
    <x v="8"/>
    <x v="448"/>
    <x v="694"/>
    <x v="1"/>
    <n v="5914.864247913988"/>
  </r>
  <r>
    <x v="0"/>
    <x v="0"/>
    <x v="56"/>
    <x v="8"/>
    <x v="14"/>
    <x v="695"/>
    <x v="1"/>
    <n v="8182.142178254373"/>
  </r>
  <r>
    <x v="0"/>
    <x v="0"/>
    <x v="56"/>
    <x v="8"/>
    <x v="449"/>
    <x v="696"/>
    <x v="1"/>
    <n v="1277.9893069209168"/>
  </r>
  <r>
    <x v="0"/>
    <x v="0"/>
    <x v="56"/>
    <x v="8"/>
    <x v="450"/>
    <x v="697"/>
    <x v="1"/>
    <n v="14303.631995697084"/>
  </r>
  <r>
    <x v="0"/>
    <x v="0"/>
    <x v="56"/>
    <x v="8"/>
    <x v="451"/>
    <x v="698"/>
    <x v="1"/>
    <n v="11794.188917034118"/>
  </r>
  <r>
    <x v="0"/>
    <x v="0"/>
    <x v="56"/>
    <x v="8"/>
    <x v="452"/>
    <x v="699"/>
    <x v="1"/>
    <n v="2057.5533625158319"/>
  </r>
  <r>
    <x v="0"/>
    <x v="0"/>
    <x v="56"/>
    <x v="8"/>
    <x v="453"/>
    <x v="700"/>
    <x v="1"/>
    <n v="6421.1883724443333"/>
  </r>
  <r>
    <x v="0"/>
    <x v="0"/>
    <x v="56"/>
    <x v="8"/>
    <x v="454"/>
    <x v="701"/>
    <x v="1"/>
    <n v="17198.322546129879"/>
  </r>
  <r>
    <x v="0"/>
    <x v="0"/>
    <x v="56"/>
    <x v="8"/>
    <x v="454"/>
    <x v="702"/>
    <x v="1"/>
    <n v="8708.312080577236"/>
  </r>
  <r>
    <x v="0"/>
    <x v="0"/>
    <x v="56"/>
    <x v="8"/>
    <x v="455"/>
    <x v="703"/>
    <x v="1"/>
    <n v="2695.0914534847561"/>
  </r>
  <r>
    <x v="0"/>
    <x v="0"/>
    <x v="56"/>
    <x v="8"/>
    <x v="456"/>
    <x v="704"/>
    <x v="1"/>
    <n v="5500.5687237873608"/>
  </r>
  <r>
    <x v="0"/>
    <x v="0"/>
    <x v="56"/>
    <x v="8"/>
    <x v="457"/>
    <x v="705"/>
    <x v="1"/>
    <n v="4647.5517322585183"/>
  </r>
  <r>
    <x v="0"/>
    <x v="0"/>
    <x v="56"/>
    <x v="8"/>
    <x v="17"/>
    <x v="706"/>
    <x v="1"/>
    <n v="12530.560900298331"/>
  </r>
  <r>
    <x v="0"/>
    <x v="0"/>
    <x v="56"/>
    <x v="8"/>
    <x v="458"/>
    <x v="707"/>
    <x v="1"/>
    <n v="8017.8824106284819"/>
  </r>
  <r>
    <x v="0"/>
    <x v="0"/>
    <x v="56"/>
    <x v="8"/>
    <x v="459"/>
    <x v="708"/>
    <x v="1"/>
    <n v="1803.2349873862624"/>
  </r>
  <r>
    <x v="0"/>
    <x v="0"/>
    <x v="56"/>
    <x v="8"/>
    <x v="460"/>
    <x v="709"/>
    <x v="1"/>
    <n v="5571.2964667288361"/>
  </r>
  <r>
    <x v="0"/>
    <x v="0"/>
    <x v="56"/>
    <x v="8"/>
    <x v="461"/>
    <x v="710"/>
    <x v="1"/>
    <n v="19631.437964759622"/>
  </r>
  <r>
    <x v="0"/>
    <x v="0"/>
    <x v="56"/>
    <x v="9"/>
    <x v="32"/>
    <x v="672"/>
    <x v="0"/>
    <n v="2722.894737011748"/>
  </r>
  <r>
    <x v="0"/>
    <x v="0"/>
    <x v="56"/>
    <x v="9"/>
    <x v="33"/>
    <x v="673"/>
    <x v="0"/>
    <n v="16364.244189186777"/>
  </r>
  <r>
    <x v="0"/>
    <x v="0"/>
    <x v="56"/>
    <x v="9"/>
    <x v="34"/>
    <x v="674"/>
    <x v="0"/>
    <n v="7225.6861106705737"/>
  </r>
  <r>
    <x v="0"/>
    <x v="0"/>
    <x v="56"/>
    <x v="9"/>
    <x v="141"/>
    <x v="675"/>
    <x v="0"/>
    <n v="104.17513738203643"/>
  </r>
  <r>
    <x v="0"/>
    <x v="0"/>
    <x v="56"/>
    <x v="9"/>
    <x v="142"/>
    <x v="676"/>
    <x v="0"/>
    <n v="466.61253376319672"/>
  </r>
  <r>
    <x v="0"/>
    <x v="0"/>
    <x v="56"/>
    <x v="9"/>
    <x v="143"/>
    <x v="677"/>
    <x v="0"/>
    <n v="206.81298416247728"/>
  </r>
  <r>
    <x v="0"/>
    <x v="0"/>
    <x v="56"/>
    <x v="10"/>
    <x v="32"/>
    <x v="672"/>
    <x v="0"/>
    <n v="2161.0455853892036"/>
  </r>
  <r>
    <x v="0"/>
    <x v="0"/>
    <x v="56"/>
    <x v="10"/>
    <x v="33"/>
    <x v="673"/>
    <x v="0"/>
    <n v="12987.60873011999"/>
  </r>
  <r>
    <x v="0"/>
    <x v="0"/>
    <x v="56"/>
    <x v="10"/>
    <x v="34"/>
    <x v="674"/>
    <x v="0"/>
    <n v="5734.7206044645964"/>
  </r>
  <r>
    <x v="0"/>
    <x v="0"/>
    <x v="56"/>
    <x v="10"/>
    <x v="141"/>
    <x v="675"/>
    <x v="0"/>
    <n v="82.679416562594525"/>
  </r>
  <r>
    <x v="0"/>
    <x v="0"/>
    <x v="56"/>
    <x v="10"/>
    <x v="142"/>
    <x v="676"/>
    <x v="0"/>
    <n v="370.33070482888076"/>
  </r>
  <r>
    <x v="0"/>
    <x v="0"/>
    <x v="56"/>
    <x v="10"/>
    <x v="143"/>
    <x v="677"/>
    <x v="0"/>
    <n v="164.13875035667797"/>
  </r>
  <r>
    <x v="0"/>
    <x v="0"/>
    <x v="56"/>
    <x v="37"/>
    <x v="462"/>
    <x v="711"/>
    <x v="1"/>
    <n v="1192.4083409356438"/>
  </r>
  <r>
    <x v="0"/>
    <x v="0"/>
    <x v="56"/>
    <x v="37"/>
    <x v="463"/>
    <x v="712"/>
    <x v="1"/>
    <n v="6114.9359793793028"/>
  </r>
  <r>
    <x v="0"/>
    <x v="0"/>
    <x v="56"/>
    <x v="37"/>
    <x v="463"/>
    <x v="713"/>
    <x v="1"/>
    <n v="6406.543710280408"/>
  </r>
  <r>
    <x v="0"/>
    <x v="0"/>
    <x v="56"/>
    <x v="11"/>
    <x v="32"/>
    <x v="672"/>
    <x v="0"/>
    <n v="783.80751743471649"/>
  </r>
  <r>
    <x v="0"/>
    <x v="0"/>
    <x v="56"/>
    <x v="11"/>
    <x v="33"/>
    <x v="673"/>
    <x v="0"/>
    <n v="4710.5837311201494"/>
  </r>
  <r>
    <x v="0"/>
    <x v="0"/>
    <x v="56"/>
    <x v="11"/>
    <x v="34"/>
    <x v="674"/>
    <x v="0"/>
    <n v="2079.9741733150136"/>
  </r>
  <r>
    <x v="0"/>
    <x v="0"/>
    <x v="56"/>
    <x v="11"/>
    <x v="141"/>
    <x v="675"/>
    <x v="0"/>
    <n v="37.382540450554771"/>
  </r>
  <r>
    <x v="0"/>
    <x v="0"/>
    <x v="56"/>
    <x v="11"/>
    <x v="142"/>
    <x v="676"/>
    <x v="0"/>
    <n v="167.440738322908"/>
  </r>
  <r>
    <x v="0"/>
    <x v="0"/>
    <x v="56"/>
    <x v="11"/>
    <x v="143"/>
    <x v="677"/>
    <x v="0"/>
    <n v="74.213434610616417"/>
  </r>
  <r>
    <x v="0"/>
    <x v="0"/>
    <x v="56"/>
    <x v="12"/>
    <x v="464"/>
    <x v="714"/>
    <x v="1"/>
    <n v="24900.304421720404"/>
  </r>
  <r>
    <x v="0"/>
    <x v="0"/>
    <x v="56"/>
    <x v="13"/>
    <x v="33"/>
    <x v="673"/>
    <x v="0"/>
    <n v="1233.3955426481036"/>
  </r>
  <r>
    <x v="0"/>
    <x v="0"/>
    <x v="56"/>
    <x v="13"/>
    <x v="142"/>
    <x v="676"/>
    <x v="0"/>
    <n v="43.85093329859189"/>
  </r>
  <r>
    <x v="0"/>
    <x v="0"/>
    <x v="56"/>
    <x v="14"/>
    <x v="33"/>
    <x v="673"/>
    <x v="0"/>
    <n v="1758.4432727769497"/>
  </r>
  <r>
    <x v="0"/>
    <x v="0"/>
    <x v="56"/>
    <x v="14"/>
    <x v="142"/>
    <x v="676"/>
    <x v="0"/>
    <n v="62.511252064440292"/>
  </r>
  <r>
    <x v="0"/>
    <x v="0"/>
    <x v="56"/>
    <x v="15"/>
    <x v="32"/>
    <x v="672"/>
    <x v="0"/>
    <n v="27.012494930301436"/>
  </r>
  <r>
    <x v="0"/>
    <x v="0"/>
    <x v="56"/>
    <x v="15"/>
    <x v="33"/>
    <x v="673"/>
    <x v="0"/>
    <n v="162.33961836928481"/>
  </r>
  <r>
    <x v="0"/>
    <x v="0"/>
    <x v="56"/>
    <x v="15"/>
    <x v="34"/>
    <x v="674"/>
    <x v="0"/>
    <n v="71.682069329507414"/>
  </r>
  <r>
    <x v="0"/>
    <x v="0"/>
    <x v="56"/>
    <x v="15"/>
    <x v="141"/>
    <x v="675"/>
    <x v="0"/>
    <n v="1.0334853278055098"/>
  </r>
  <r>
    <x v="0"/>
    <x v="0"/>
    <x v="56"/>
    <x v="15"/>
    <x v="142"/>
    <x v="676"/>
    <x v="0"/>
    <n v="4.6291007579469916"/>
  </r>
  <r>
    <x v="0"/>
    <x v="0"/>
    <x v="56"/>
    <x v="15"/>
    <x v="143"/>
    <x v="677"/>
    <x v="0"/>
    <n v="2.051719729898331"/>
  </r>
  <r>
    <x v="0"/>
    <x v="0"/>
    <x v="56"/>
    <x v="16"/>
    <x v="32"/>
    <x v="672"/>
    <x v="0"/>
    <n v="83.606308390563996"/>
  </r>
  <r>
    <x v="0"/>
    <x v="0"/>
    <x v="56"/>
    <x v="16"/>
    <x v="33"/>
    <x v="673"/>
    <x v="0"/>
    <n v="502.46302350829785"/>
  </r>
  <r>
    <x v="0"/>
    <x v="0"/>
    <x v="56"/>
    <x v="16"/>
    <x v="34"/>
    <x v="674"/>
    <x v="0"/>
    <n v="221.86230381030055"/>
  </r>
  <r>
    <x v="0"/>
    <x v="0"/>
    <x v="56"/>
    <x v="16"/>
    <x v="141"/>
    <x v="675"/>
    <x v="0"/>
    <n v="3.9875374490957456"/>
  </r>
  <r>
    <x v="0"/>
    <x v="0"/>
    <x v="56"/>
    <x v="16"/>
    <x v="142"/>
    <x v="676"/>
    <x v="0"/>
    <n v="17.860643137669058"/>
  </r>
  <r>
    <x v="0"/>
    <x v="0"/>
    <x v="56"/>
    <x v="16"/>
    <x v="143"/>
    <x v="677"/>
    <x v="0"/>
    <n v="7.9162316463556381"/>
  </r>
  <r>
    <x v="0"/>
    <x v="0"/>
    <x v="56"/>
    <x v="17"/>
    <x v="32"/>
    <x v="672"/>
    <x v="0"/>
    <n v="86.448620248271354"/>
  </r>
  <r>
    <x v="0"/>
    <x v="0"/>
    <x v="56"/>
    <x v="17"/>
    <x v="33"/>
    <x v="673"/>
    <x v="0"/>
    <n v="64.93613921520712"/>
  </r>
  <r>
    <x v="0"/>
    <x v="0"/>
    <x v="56"/>
    <x v="17"/>
    <x v="34"/>
    <x v="674"/>
    <x v="0"/>
    <n v="57.345655463605958"/>
  </r>
  <r>
    <x v="0"/>
    <x v="0"/>
    <x v="56"/>
    <x v="17"/>
    <x v="141"/>
    <x v="675"/>
    <x v="0"/>
    <n v="3.3072055234801838"/>
  </r>
  <r>
    <x v="0"/>
    <x v="0"/>
    <x v="56"/>
    <x v="17"/>
    <x v="142"/>
    <x v="676"/>
    <x v="0"/>
    <n v="1.8515227834845105"/>
  </r>
  <r>
    <x v="0"/>
    <x v="0"/>
    <x v="56"/>
    <x v="17"/>
    <x v="143"/>
    <x v="677"/>
    <x v="0"/>
    <n v="1.6412716092687589"/>
  </r>
  <r>
    <x v="0"/>
    <x v="0"/>
    <x v="56"/>
    <x v="18"/>
    <x v="32"/>
    <x v="672"/>
    <x v="0"/>
    <n v="34.206394667984448"/>
  </r>
  <r>
    <x v="0"/>
    <x v="0"/>
    <x v="56"/>
    <x v="18"/>
    <x v="34"/>
    <x v="674"/>
    <x v="0"/>
    <n v="90.768214422875644"/>
  </r>
  <r>
    <x v="0"/>
    <x v="0"/>
    <x v="56"/>
    <x v="18"/>
    <x v="141"/>
    <x v="675"/>
    <x v="0"/>
    <n v="1.6316729009949424"/>
  </r>
  <r>
    <x v="0"/>
    <x v="0"/>
    <x v="56"/>
    <x v="18"/>
    <x v="143"/>
    <x v="677"/>
    <x v="0"/>
    <n v="3.2392999411240737"/>
  </r>
  <r>
    <x v="0"/>
    <x v="0"/>
    <x v="56"/>
    <x v="19"/>
    <x v="32"/>
    <x v="672"/>
    <x v="0"/>
    <n v="324.17275910812668"/>
  </r>
  <r>
    <x v="0"/>
    <x v="0"/>
    <x v="56"/>
    <x v="19"/>
    <x v="33"/>
    <x v="673"/>
    <x v="0"/>
    <n v="974.06105961516084"/>
  </r>
  <r>
    <x v="0"/>
    <x v="0"/>
    <x v="56"/>
    <x v="19"/>
    <x v="34"/>
    <x v="674"/>
    <x v="0"/>
    <n v="688.19309084360532"/>
  </r>
  <r>
    <x v="0"/>
    <x v="0"/>
    <x v="56"/>
    <x v="19"/>
    <x v="141"/>
    <x v="675"/>
    <x v="0"/>
    <n v="12.402086306178882"/>
  </r>
  <r>
    <x v="0"/>
    <x v="0"/>
    <x v="56"/>
    <x v="19"/>
    <x v="142"/>
    <x v="676"/>
    <x v="0"/>
    <n v="27.774604547681957"/>
  </r>
  <r>
    <x v="0"/>
    <x v="0"/>
    <x v="56"/>
    <x v="19"/>
    <x v="143"/>
    <x v="677"/>
    <x v="0"/>
    <n v="19.69630105772416"/>
  </r>
  <r>
    <x v="0"/>
    <x v="0"/>
    <x v="56"/>
    <x v="20"/>
    <x v="33"/>
    <x v="673"/>
    <x v="0"/>
    <n v="779.2643166692668"/>
  </r>
  <r>
    <x v="0"/>
    <x v="0"/>
    <x v="56"/>
    <x v="20"/>
    <x v="142"/>
    <x v="676"/>
    <x v="0"/>
    <n v="22.219448598756976"/>
  </r>
  <r>
    <x v="0"/>
    <x v="0"/>
    <x v="56"/>
    <x v="21"/>
    <x v="32"/>
    <x v="672"/>
    <x v="0"/>
    <n v="125.40893597174188"/>
  </r>
  <r>
    <x v="0"/>
    <x v="0"/>
    <x v="56"/>
    <x v="21"/>
    <x v="33"/>
    <x v="673"/>
    <x v="0"/>
    <n v="753.6952649311803"/>
  </r>
  <r>
    <x v="0"/>
    <x v="0"/>
    <x v="56"/>
    <x v="21"/>
    <x v="34"/>
    <x v="674"/>
    <x v="0"/>
    <n v="332.7956093002287"/>
  </r>
  <r>
    <x v="0"/>
    <x v="0"/>
    <x v="56"/>
    <x v="21"/>
    <x v="141"/>
    <x v="675"/>
    <x v="0"/>
    <n v="5.9812405805154247"/>
  </r>
  <r>
    <x v="0"/>
    <x v="0"/>
    <x v="56"/>
    <x v="21"/>
    <x v="142"/>
    <x v="676"/>
    <x v="0"/>
    <n v="26.790670907267849"/>
  </r>
  <r>
    <x v="0"/>
    <x v="0"/>
    <x v="56"/>
    <x v="21"/>
    <x v="143"/>
    <x v="677"/>
    <x v="0"/>
    <n v="11.874217251221069"/>
  </r>
  <r>
    <x v="0"/>
    <x v="0"/>
    <x v="56"/>
    <x v="22"/>
    <x v="33"/>
    <x v="673"/>
    <x v="0"/>
    <n v="129.87373776787996"/>
  </r>
  <r>
    <x v="0"/>
    <x v="0"/>
    <x v="56"/>
    <x v="22"/>
    <x v="142"/>
    <x v="676"/>
    <x v="0"/>
    <n v="3.7030455669690214"/>
  </r>
  <r>
    <x v="0"/>
    <x v="0"/>
    <x v="56"/>
    <x v="23"/>
    <x v="32"/>
    <x v="672"/>
    <x v="0"/>
    <n v="41.80297865724728"/>
  </r>
  <r>
    <x v="0"/>
    <x v="0"/>
    <x v="56"/>
    <x v="23"/>
    <x v="33"/>
    <x v="673"/>
    <x v="0"/>
    <n v="251.23370076034774"/>
  </r>
  <r>
    <x v="0"/>
    <x v="0"/>
    <x v="56"/>
    <x v="23"/>
    <x v="34"/>
    <x v="674"/>
    <x v="0"/>
    <n v="166.43226200655937"/>
  </r>
  <r>
    <x v="0"/>
    <x v="0"/>
    <x v="56"/>
    <x v="23"/>
    <x v="141"/>
    <x v="675"/>
    <x v="0"/>
    <n v="1.9937687245478717"/>
  </r>
  <r>
    <x v="0"/>
    <x v="0"/>
    <x v="56"/>
    <x v="23"/>
    <x v="142"/>
    <x v="676"/>
    <x v="0"/>
    <n v="8.9303215688345237"/>
  </r>
  <r>
    <x v="0"/>
    <x v="0"/>
    <x v="56"/>
    <x v="23"/>
    <x v="143"/>
    <x v="677"/>
    <x v="0"/>
    <n v="5.9375988194256664"/>
  </r>
  <r>
    <x v="0"/>
    <x v="0"/>
    <x v="56"/>
    <x v="24"/>
    <x v="32"/>
    <x v="672"/>
    <x v="0"/>
    <n v="365.73349527750111"/>
  </r>
  <r>
    <x v="0"/>
    <x v="0"/>
    <x v="56"/>
    <x v="24"/>
    <x v="33"/>
    <x v="673"/>
    <x v="0"/>
    <n v="1318.9637949546336"/>
  </r>
  <r>
    <x v="0"/>
    <x v="0"/>
    <x v="56"/>
    <x v="24"/>
    <x v="34"/>
    <x v="674"/>
    <x v="0"/>
    <n v="748.88864742909914"/>
  </r>
  <r>
    <x v="0"/>
    <x v="0"/>
    <x v="56"/>
    <x v="24"/>
    <x v="141"/>
    <x v="675"/>
    <x v="0"/>
    <n v="17.445091609859777"/>
  </r>
  <r>
    <x v="0"/>
    <x v="0"/>
    <x v="56"/>
    <x v="24"/>
    <x v="142"/>
    <x v="676"/>
    <x v="0"/>
    <n v="46.883306838674095"/>
  </r>
  <r>
    <x v="0"/>
    <x v="0"/>
    <x v="56"/>
    <x v="24"/>
    <x v="143"/>
    <x v="677"/>
    <x v="0"/>
    <n v="26.71651362258185"/>
  </r>
  <r>
    <x v="0"/>
    <x v="0"/>
    <x v="56"/>
    <x v="25"/>
    <x v="32"/>
    <x v="672"/>
    <x v="0"/>
    <n v="52.25100248202142"/>
  </r>
  <r>
    <x v="0"/>
    <x v="0"/>
    <x v="56"/>
    <x v="25"/>
    <x v="33"/>
    <x v="673"/>
    <x v="0"/>
    <n v="251.23370076034766"/>
  </r>
  <r>
    <x v="0"/>
    <x v="0"/>
    <x v="56"/>
    <x v="25"/>
    <x v="34"/>
    <x v="674"/>
    <x v="0"/>
    <n v="138.68224535204934"/>
  </r>
  <r>
    <x v="0"/>
    <x v="0"/>
    <x v="56"/>
    <x v="25"/>
    <x v="141"/>
    <x v="675"/>
    <x v="0"/>
    <n v="2.4920458996115578"/>
  </r>
  <r>
    <x v="0"/>
    <x v="0"/>
    <x v="56"/>
    <x v="25"/>
    <x v="142"/>
    <x v="676"/>
    <x v="0"/>
    <n v="8.9303215688345237"/>
  </r>
  <r>
    <x v="0"/>
    <x v="0"/>
    <x v="56"/>
    <x v="25"/>
    <x v="143"/>
    <x v="677"/>
    <x v="0"/>
    <n v="4.9481327851197534"/>
  </r>
  <r>
    <x v="0"/>
    <x v="0"/>
    <x v="57"/>
    <x v="8"/>
    <x v="465"/>
    <x v="715"/>
    <x v="2"/>
    <n v="2856.5113054972894"/>
  </r>
  <r>
    <x v="0"/>
    <x v="0"/>
    <x v="58"/>
    <x v="26"/>
    <x v="45"/>
    <x v="716"/>
    <x v="0"/>
    <n v="72.24781653221001"/>
  </r>
  <r>
    <x v="0"/>
    <x v="0"/>
    <x v="58"/>
    <x v="26"/>
    <x v="46"/>
    <x v="717"/>
    <x v="0"/>
    <n v="286.69971013675945"/>
  </r>
  <r>
    <x v="0"/>
    <x v="0"/>
    <x v="58"/>
    <x v="26"/>
    <x v="47"/>
    <x v="718"/>
    <x v="0"/>
    <n v="180.7772254770409"/>
  </r>
  <r>
    <x v="0"/>
    <x v="0"/>
    <x v="58"/>
    <x v="26"/>
    <x v="466"/>
    <x v="719"/>
    <x v="0"/>
    <n v="9.4525740013757105"/>
  </r>
  <r>
    <x v="0"/>
    <x v="0"/>
    <x v="58"/>
    <x v="26"/>
    <x v="467"/>
    <x v="720"/>
    <x v="0"/>
    <n v="37.285457744910225"/>
  </r>
  <r>
    <x v="0"/>
    <x v="0"/>
    <x v="58"/>
    <x v="26"/>
    <x v="468"/>
    <x v="721"/>
    <x v="0"/>
    <n v="18.295124260074285"/>
  </r>
  <r>
    <x v="0"/>
    <x v="0"/>
    <x v="58"/>
    <x v="27"/>
    <x v="45"/>
    <x v="716"/>
    <x v="0"/>
    <n v="52.044090732947417"/>
  </r>
  <r>
    <x v="0"/>
    <x v="0"/>
    <x v="58"/>
    <x v="27"/>
    <x v="46"/>
    <x v="717"/>
    <x v="0"/>
    <n v="206.5259161010739"/>
  </r>
  <r>
    <x v="0"/>
    <x v="0"/>
    <x v="58"/>
    <x v="27"/>
    <x v="47"/>
    <x v="718"/>
    <x v="0"/>
    <n v="130.2239269478282"/>
  </r>
  <r>
    <x v="0"/>
    <x v="0"/>
    <x v="58"/>
    <x v="27"/>
    <x v="466"/>
    <x v="719"/>
    <x v="0"/>
    <n v="6.7241258463417948"/>
  </r>
  <r>
    <x v="0"/>
    <x v="0"/>
    <x v="58"/>
    <x v="27"/>
    <x v="467"/>
    <x v="720"/>
    <x v="0"/>
    <n v="26.522855074000443"/>
  </r>
  <r>
    <x v="0"/>
    <x v="0"/>
    <x v="58"/>
    <x v="27"/>
    <x v="468"/>
    <x v="721"/>
    <x v="0"/>
    <n v="13.014082841098535"/>
  </r>
  <r>
    <x v="0"/>
    <x v="0"/>
    <x v="58"/>
    <x v="35"/>
    <x v="466"/>
    <x v="719"/>
    <x v="0"/>
    <n v="122.00818990981278"/>
  </r>
  <r>
    <x v="0"/>
    <x v="0"/>
    <x v="58"/>
    <x v="35"/>
    <x v="467"/>
    <x v="720"/>
    <x v="0"/>
    <n v="480.95790154596824"/>
  </r>
  <r>
    <x v="0"/>
    <x v="0"/>
    <x v="58"/>
    <x v="35"/>
    <x v="468"/>
    <x v="721"/>
    <x v="0"/>
    <n v="236.17787932930963"/>
  </r>
  <r>
    <x v="0"/>
    <x v="0"/>
    <x v="58"/>
    <x v="29"/>
    <x v="47"/>
    <x v="718"/>
    <x v="0"/>
    <n v="6.6973404196260722"/>
  </r>
  <r>
    <x v="0"/>
    <x v="0"/>
    <x v="58"/>
    <x v="29"/>
    <x v="468"/>
    <x v="721"/>
    <x v="0"/>
    <n v="0.66936133274230447"/>
  </r>
  <r>
    <x v="0"/>
    <x v="0"/>
    <x v="58"/>
    <x v="30"/>
    <x v="45"/>
    <x v="716"/>
    <x v="0"/>
    <n v="25.899150595415684"/>
  </r>
  <r>
    <x v="0"/>
    <x v="0"/>
    <x v="58"/>
    <x v="30"/>
    <x v="47"/>
    <x v="718"/>
    <x v="0"/>
    <n v="71.509365101069946"/>
  </r>
  <r>
    <x v="0"/>
    <x v="0"/>
    <x v="58"/>
    <x v="30"/>
    <x v="466"/>
    <x v="719"/>
    <x v="0"/>
    <n v="3.3461458702489679"/>
  </r>
  <r>
    <x v="0"/>
    <x v="0"/>
    <x v="58"/>
    <x v="30"/>
    <x v="468"/>
    <x v="721"/>
    <x v="0"/>
    <n v="7.1461450773554738"/>
  </r>
  <r>
    <x v="0"/>
    <x v="0"/>
    <x v="58"/>
    <x v="31"/>
    <x v="45"/>
    <x v="716"/>
    <x v="0"/>
    <n v="52.162237928108553"/>
  </r>
  <r>
    <x v="0"/>
    <x v="0"/>
    <x v="58"/>
    <x v="31"/>
    <x v="46"/>
    <x v="717"/>
    <x v="0"/>
    <n v="206.99468613191772"/>
  </r>
  <r>
    <x v="0"/>
    <x v="0"/>
    <x v="58"/>
    <x v="31"/>
    <x v="47"/>
    <x v="718"/>
    <x v="0"/>
    <n v="130.51975048509846"/>
  </r>
  <r>
    <x v="0"/>
    <x v="0"/>
    <x v="58"/>
    <x v="31"/>
    <x v="466"/>
    <x v="719"/>
    <x v="0"/>
    <n v="6.7392138860907025"/>
  </r>
  <r>
    <x v="0"/>
    <x v="0"/>
    <x v="58"/>
    <x v="31"/>
    <x v="467"/>
    <x v="720"/>
    <x v="0"/>
    <n v="26.583373199553076"/>
  </r>
  <r>
    <x v="0"/>
    <x v="0"/>
    <x v="58"/>
    <x v="31"/>
    <x v="468"/>
    <x v="721"/>
    <x v="0"/>
    <n v="13.043622538283616"/>
  </r>
  <r>
    <x v="0"/>
    <x v="0"/>
    <x v="58"/>
    <x v="32"/>
    <x v="45"/>
    <x v="716"/>
    <x v="0"/>
    <n v="13.371078045790579"/>
  </r>
  <r>
    <x v="0"/>
    <x v="0"/>
    <x v="58"/>
    <x v="32"/>
    <x v="47"/>
    <x v="718"/>
    <x v="0"/>
    <n v="40.183409401571843"/>
  </r>
  <r>
    <x v="0"/>
    <x v="0"/>
    <x v="58"/>
    <x v="32"/>
    <x v="466"/>
    <x v="719"/>
    <x v="0"/>
    <n v="1.7274976499330577"/>
  </r>
  <r>
    <x v="0"/>
    <x v="0"/>
    <x v="58"/>
    <x v="32"/>
    <x v="468"/>
    <x v="721"/>
    <x v="0"/>
    <n v="4.0155525860958043"/>
  </r>
  <r>
    <x v="0"/>
    <x v="0"/>
    <x v="58"/>
    <x v="0"/>
    <x v="45"/>
    <x v="716"/>
    <x v="0"/>
    <n v="6.9141367859975444"/>
  </r>
  <r>
    <x v="0"/>
    <x v="0"/>
    <x v="58"/>
    <x v="0"/>
    <x v="46"/>
    <x v="717"/>
    <x v="0"/>
    <n v="21.949718876890795"/>
  </r>
  <r>
    <x v="0"/>
    <x v="0"/>
    <x v="58"/>
    <x v="0"/>
    <x v="47"/>
    <x v="718"/>
    <x v="0"/>
    <n v="13.841740005126718"/>
  </r>
  <r>
    <x v="0"/>
    <x v="0"/>
    <x v="58"/>
    <x v="0"/>
    <x v="466"/>
    <x v="719"/>
    <x v="0"/>
    <n v="0.90901294421326306"/>
  </r>
  <r>
    <x v="0"/>
    <x v="0"/>
    <x v="58"/>
    <x v="0"/>
    <x v="467"/>
    <x v="720"/>
    <x v="0"/>
    <n v="2.8715572968641219"/>
  </r>
  <r>
    <x v="0"/>
    <x v="0"/>
    <x v="58"/>
    <x v="0"/>
    <x v="468"/>
    <x v="721"/>
    <x v="0"/>
    <n v="1.4088794462991565"/>
  </r>
  <r>
    <x v="0"/>
    <x v="0"/>
    <x v="58"/>
    <x v="1"/>
    <x v="45"/>
    <x v="716"/>
    <x v="0"/>
    <n v="65.68563513596159"/>
  </r>
  <r>
    <x v="0"/>
    <x v="0"/>
    <x v="58"/>
    <x v="1"/>
    <x v="46"/>
    <x v="717"/>
    <x v="0"/>
    <n v="260.65941952967364"/>
  </r>
  <r>
    <x v="0"/>
    <x v="0"/>
    <x v="58"/>
    <x v="1"/>
    <x v="47"/>
    <x v="718"/>
    <x v="0"/>
    <n v="164.3576737866544"/>
  </r>
  <r>
    <x v="0"/>
    <x v="0"/>
    <x v="58"/>
    <x v="1"/>
    <x v="466"/>
    <x v="719"/>
    <x v="0"/>
    <n v="8.6716435923935968"/>
  </r>
  <r>
    <x v="0"/>
    <x v="0"/>
    <x v="58"/>
    <x v="1"/>
    <x v="467"/>
    <x v="720"/>
    <x v="0"/>
    <n v="34.205140675497589"/>
  </r>
  <r>
    <x v="0"/>
    <x v="0"/>
    <x v="58"/>
    <x v="1"/>
    <x v="468"/>
    <x v="721"/>
    <x v="0"/>
    <n v="16.783061010413387"/>
  </r>
  <r>
    <x v="0"/>
    <x v="0"/>
    <x v="58"/>
    <x v="1"/>
    <x v="27"/>
    <x v="722"/>
    <x v="1"/>
    <n v="1309.3478788642221"/>
  </r>
  <r>
    <x v="0"/>
    <x v="0"/>
    <x v="58"/>
    <x v="2"/>
    <x v="46"/>
    <x v="717"/>
    <x v="0"/>
    <n v="104.25293437762053"/>
  </r>
  <r>
    <x v="0"/>
    <x v="0"/>
    <x v="58"/>
    <x v="2"/>
    <x v="467"/>
    <x v="720"/>
    <x v="0"/>
    <n v="13.675430738410713"/>
  </r>
  <r>
    <x v="0"/>
    <x v="0"/>
    <x v="58"/>
    <x v="3"/>
    <x v="45"/>
    <x v="716"/>
    <x v="0"/>
    <n v="650.9791433370599"/>
  </r>
  <r>
    <x v="0"/>
    <x v="0"/>
    <x v="58"/>
    <x v="3"/>
    <x v="46"/>
    <x v="717"/>
    <x v="0"/>
    <n v="2729.626643581576"/>
  </r>
  <r>
    <x v="0"/>
    <x v="0"/>
    <x v="58"/>
    <x v="3"/>
    <x v="47"/>
    <x v="718"/>
    <x v="0"/>
    <n v="1649.7711466170017"/>
  </r>
  <r>
    <x v="0"/>
    <x v="0"/>
    <x v="58"/>
    <x v="3"/>
    <x v="467"/>
    <x v="720"/>
    <x v="0"/>
    <n v="27.367517841652411"/>
  </r>
  <r>
    <x v="0"/>
    <x v="0"/>
    <x v="58"/>
    <x v="4"/>
    <x v="45"/>
    <x v="716"/>
    <x v="0"/>
    <n v="86.937080846108103"/>
  </r>
  <r>
    <x v="0"/>
    <x v="0"/>
    <x v="58"/>
    <x v="4"/>
    <x v="46"/>
    <x v="717"/>
    <x v="0"/>
    <n v="344.99118880563651"/>
  </r>
  <r>
    <x v="0"/>
    <x v="0"/>
    <x v="58"/>
    <x v="4"/>
    <x v="47"/>
    <x v="718"/>
    <x v="0"/>
    <n v="217.53286471548199"/>
  </r>
  <r>
    <x v="0"/>
    <x v="0"/>
    <x v="58"/>
    <x v="4"/>
    <x v="466"/>
    <x v="719"/>
    <x v="0"/>
    <n v="11.232216579891547"/>
  </r>
  <r>
    <x v="0"/>
    <x v="0"/>
    <x v="58"/>
    <x v="4"/>
    <x v="467"/>
    <x v="720"/>
    <x v="0"/>
    <n v="44.30537523829468"/>
  </r>
  <r>
    <x v="0"/>
    <x v="0"/>
    <x v="58"/>
    <x v="4"/>
    <x v="468"/>
    <x v="721"/>
    <x v="0"/>
    <n v="21.739370897139352"/>
  </r>
  <r>
    <x v="0"/>
    <x v="0"/>
    <x v="58"/>
    <x v="5"/>
    <x v="45"/>
    <x v="716"/>
    <x v="0"/>
    <n v="17.387447907890571"/>
  </r>
  <r>
    <x v="0"/>
    <x v="0"/>
    <x v="58"/>
    <x v="5"/>
    <x v="46"/>
    <x v="717"/>
    <x v="0"/>
    <n v="68.998183458198682"/>
  </r>
  <r>
    <x v="0"/>
    <x v="0"/>
    <x v="58"/>
    <x v="5"/>
    <x v="47"/>
    <x v="718"/>
    <x v="0"/>
    <n v="43.506636254714877"/>
  </r>
  <r>
    <x v="0"/>
    <x v="0"/>
    <x v="58"/>
    <x v="5"/>
    <x v="466"/>
    <x v="719"/>
    <x v="0"/>
    <n v="2.2463769949244683"/>
  </r>
  <r>
    <x v="0"/>
    <x v="0"/>
    <x v="58"/>
    <x v="5"/>
    <x v="467"/>
    <x v="720"/>
    <x v="0"/>
    <n v="8.8611860900911434"/>
  </r>
  <r>
    <x v="0"/>
    <x v="0"/>
    <x v="58"/>
    <x v="5"/>
    <x v="468"/>
    <x v="721"/>
    <x v="0"/>
    <n v="4.3478741794278699"/>
  </r>
  <r>
    <x v="0"/>
    <x v="0"/>
    <x v="58"/>
    <x v="6"/>
    <x v="45"/>
    <x v="716"/>
    <x v="0"/>
    <n v="32.833256293960041"/>
  </r>
  <r>
    <x v="0"/>
    <x v="0"/>
    <x v="58"/>
    <x v="6"/>
    <x v="46"/>
    <x v="717"/>
    <x v="0"/>
    <n v="130.29179953283179"/>
  </r>
  <r>
    <x v="0"/>
    <x v="0"/>
    <x v="58"/>
    <x v="6"/>
    <x v="47"/>
    <x v="718"/>
    <x v="0"/>
    <n v="82.154738908549604"/>
  </r>
  <r>
    <x v="0"/>
    <x v="0"/>
    <x v="58"/>
    <x v="6"/>
    <x v="466"/>
    <x v="719"/>
    <x v="0"/>
    <n v="4.2977700915553108"/>
  </r>
  <r>
    <x v="0"/>
    <x v="0"/>
    <x v="58"/>
    <x v="6"/>
    <x v="467"/>
    <x v="720"/>
    <x v="0"/>
    <n v="16.952663054269799"/>
  </r>
  <r>
    <x v="0"/>
    <x v="0"/>
    <x v="58"/>
    <x v="6"/>
    <x v="468"/>
    <x v="721"/>
    <x v="0"/>
    <n v="8.3180915358160323"/>
  </r>
  <r>
    <x v="0"/>
    <x v="0"/>
    <x v="58"/>
    <x v="7"/>
    <x v="46"/>
    <x v="717"/>
    <x v="0"/>
    <n v="21.947546759748167"/>
  </r>
  <r>
    <x v="0"/>
    <x v="0"/>
    <x v="58"/>
    <x v="7"/>
    <x v="467"/>
    <x v="720"/>
    <x v="0"/>
    <n v="2.8876584495340878"/>
  </r>
  <r>
    <x v="0"/>
    <x v="0"/>
    <x v="58"/>
    <x v="8"/>
    <x v="45"/>
    <x v="716"/>
    <x v="0"/>
    <n v="1565.2751913303725"/>
  </r>
  <r>
    <x v="0"/>
    <x v="0"/>
    <x v="58"/>
    <x v="8"/>
    <x v="46"/>
    <x v="717"/>
    <x v="0"/>
    <n v="6128.5625398694592"/>
  </r>
  <r>
    <x v="0"/>
    <x v="0"/>
    <x v="58"/>
    <x v="8"/>
    <x v="47"/>
    <x v="718"/>
    <x v="0"/>
    <n v="3944.4751957564245"/>
  </r>
  <r>
    <x v="0"/>
    <x v="0"/>
    <x v="58"/>
    <x v="8"/>
    <x v="466"/>
    <x v="719"/>
    <x v="0"/>
    <n v="92.505186207162566"/>
  </r>
  <r>
    <x v="0"/>
    <x v="0"/>
    <x v="58"/>
    <x v="8"/>
    <x v="467"/>
    <x v="720"/>
    <x v="0"/>
    <n v="364.88765307971545"/>
  </r>
  <r>
    <x v="0"/>
    <x v="0"/>
    <x v="58"/>
    <x v="8"/>
    <x v="468"/>
    <x v="721"/>
    <x v="0"/>
    <n v="179.03846354443678"/>
  </r>
  <r>
    <x v="0"/>
    <x v="0"/>
    <x v="58"/>
    <x v="8"/>
    <x v="469"/>
    <x v="723"/>
    <x v="1"/>
    <n v="6173.6697422923635"/>
  </r>
  <r>
    <x v="0"/>
    <x v="0"/>
    <x v="58"/>
    <x v="8"/>
    <x v="469"/>
    <x v="724"/>
    <x v="1"/>
    <n v="10910.402509245187"/>
  </r>
  <r>
    <x v="0"/>
    <x v="0"/>
    <x v="58"/>
    <x v="8"/>
    <x v="470"/>
    <x v="725"/>
    <x v="1"/>
    <n v="9633.2228416719845"/>
  </r>
  <r>
    <x v="0"/>
    <x v="0"/>
    <x v="58"/>
    <x v="8"/>
    <x v="470"/>
    <x v="726"/>
    <x v="1"/>
    <n v="5584.6843133462608"/>
  </r>
  <r>
    <x v="0"/>
    <x v="0"/>
    <x v="58"/>
    <x v="8"/>
    <x v="471"/>
    <x v="727"/>
    <x v="1"/>
    <n v="3776.464511888752"/>
  </r>
  <r>
    <x v="0"/>
    <x v="0"/>
    <x v="58"/>
    <x v="8"/>
    <x v="471"/>
    <x v="728"/>
    <x v="1"/>
    <n v="3768.7781897092582"/>
  </r>
  <r>
    <x v="0"/>
    <x v="0"/>
    <x v="58"/>
    <x v="9"/>
    <x v="45"/>
    <x v="716"/>
    <x v="0"/>
    <n v="348.47725481461868"/>
  </r>
  <r>
    <x v="0"/>
    <x v="0"/>
    <x v="58"/>
    <x v="9"/>
    <x v="46"/>
    <x v="717"/>
    <x v="0"/>
    <n v="1382.8574043485819"/>
  </r>
  <r>
    <x v="0"/>
    <x v="0"/>
    <x v="58"/>
    <x v="9"/>
    <x v="47"/>
    <x v="718"/>
    <x v="0"/>
    <n v="871.95467519462727"/>
  </r>
  <r>
    <x v="0"/>
    <x v="0"/>
    <x v="58"/>
    <x v="9"/>
    <x v="466"/>
    <x v="719"/>
    <x v="0"/>
    <n v="46.010728510353516"/>
  </r>
  <r>
    <x v="0"/>
    <x v="0"/>
    <x v="58"/>
    <x v="9"/>
    <x v="467"/>
    <x v="720"/>
    <x v="0"/>
    <n v="181.48978697648218"/>
  </r>
  <r>
    <x v="0"/>
    <x v="0"/>
    <x v="58"/>
    <x v="9"/>
    <x v="468"/>
    <x v="721"/>
    <x v="0"/>
    <n v="89.051314763335469"/>
  </r>
  <r>
    <x v="0"/>
    <x v="0"/>
    <x v="58"/>
    <x v="10"/>
    <x v="45"/>
    <x v="716"/>
    <x v="0"/>
    <n v="276.57160758256509"/>
  </r>
  <r>
    <x v="0"/>
    <x v="0"/>
    <x v="58"/>
    <x v="10"/>
    <x v="46"/>
    <x v="717"/>
    <x v="0"/>
    <n v="1097.5152674259643"/>
  </r>
  <r>
    <x v="0"/>
    <x v="0"/>
    <x v="58"/>
    <x v="10"/>
    <x v="47"/>
    <x v="718"/>
    <x v="0"/>
    <n v="692.03350193873462"/>
  </r>
  <r>
    <x v="0"/>
    <x v="0"/>
    <x v="58"/>
    <x v="10"/>
    <x v="466"/>
    <x v="719"/>
    <x v="0"/>
    <n v="36.516620949009628"/>
  </r>
  <r>
    <x v="0"/>
    <x v="0"/>
    <x v="58"/>
    <x v="10"/>
    <x v="467"/>
    <x v="720"/>
    <x v="0"/>
    <n v="144.0399864319061"/>
  </r>
  <r>
    <x v="0"/>
    <x v="0"/>
    <x v="58"/>
    <x v="10"/>
    <x v="468"/>
    <x v="721"/>
    <x v="0"/>
    <n v="70.675776883146213"/>
  </r>
  <r>
    <x v="0"/>
    <x v="0"/>
    <x v="58"/>
    <x v="11"/>
    <x v="45"/>
    <x v="716"/>
    <x v="0"/>
    <n v="100.3120997766265"/>
  </r>
  <r>
    <x v="0"/>
    <x v="0"/>
    <x v="58"/>
    <x v="11"/>
    <x v="46"/>
    <x v="717"/>
    <x v="0"/>
    <n v="398.06741421506115"/>
  </r>
  <r>
    <x v="0"/>
    <x v="0"/>
    <x v="58"/>
    <x v="11"/>
    <x v="47"/>
    <x v="718"/>
    <x v="0"/>
    <n v="250.99970279331944"/>
  </r>
  <r>
    <x v="0"/>
    <x v="0"/>
    <x v="58"/>
    <x v="11"/>
    <x v="466"/>
    <x v="719"/>
    <x v="0"/>
    <n v="12.960211637728417"/>
  </r>
  <r>
    <x v="0"/>
    <x v="0"/>
    <x v="58"/>
    <x v="11"/>
    <x v="467"/>
    <x v="720"/>
    <x v="0"/>
    <n v="51.122270151461294"/>
  </r>
  <r>
    <x v="0"/>
    <x v="0"/>
    <x v="58"/>
    <x v="11"/>
    <x v="468"/>
    <x v="721"/>
    <x v="0"/>
    <n v="25.084126192990809"/>
  </r>
  <r>
    <x v="0"/>
    <x v="0"/>
    <x v="58"/>
    <x v="13"/>
    <x v="46"/>
    <x v="717"/>
    <x v="0"/>
    <n v="104.22775139449816"/>
  </r>
  <r>
    <x v="0"/>
    <x v="0"/>
    <x v="58"/>
    <x v="13"/>
    <x v="467"/>
    <x v="720"/>
    <x v="0"/>
    <n v="13.385424919630989"/>
  </r>
  <r>
    <x v="0"/>
    <x v="0"/>
    <x v="58"/>
    <x v="14"/>
    <x v="46"/>
    <x v="717"/>
    <x v="0"/>
    <n v="148.59684160171247"/>
  </r>
  <r>
    <x v="0"/>
    <x v="0"/>
    <x v="58"/>
    <x v="14"/>
    <x v="467"/>
    <x v="720"/>
    <x v="0"/>
    <n v="19.083752399035884"/>
  </r>
  <r>
    <x v="0"/>
    <x v="0"/>
    <x v="58"/>
    <x v="36"/>
    <x v="45"/>
    <x v="716"/>
    <x v="0"/>
    <n v="43.398609555803993"/>
  </r>
  <r>
    <x v="0"/>
    <x v="0"/>
    <x v="58"/>
    <x v="36"/>
    <x v="46"/>
    <x v="717"/>
    <x v="0"/>
    <n v="168.07333359707741"/>
  </r>
  <r>
    <x v="0"/>
    <x v="0"/>
    <x v="58"/>
    <x v="36"/>
    <x v="47"/>
    <x v="718"/>
    <x v="0"/>
    <n v="109.9847061760227"/>
  </r>
  <r>
    <x v="0"/>
    <x v="0"/>
    <x v="58"/>
    <x v="15"/>
    <x v="45"/>
    <x v="716"/>
    <x v="0"/>
    <n v="3.457055168553377"/>
  </r>
  <r>
    <x v="0"/>
    <x v="0"/>
    <x v="58"/>
    <x v="15"/>
    <x v="46"/>
    <x v="717"/>
    <x v="0"/>
    <n v="13.718684600880392"/>
  </r>
  <r>
    <x v="0"/>
    <x v="0"/>
    <x v="58"/>
    <x v="15"/>
    <x v="47"/>
    <x v="718"/>
    <x v="0"/>
    <n v="8.6501872911291766"/>
  </r>
  <r>
    <x v="0"/>
    <x v="0"/>
    <x v="58"/>
    <x v="15"/>
    <x v="466"/>
    <x v="719"/>
    <x v="0"/>
    <n v="0.45653755438052357"/>
  </r>
  <r>
    <x v="0"/>
    <x v="0"/>
    <x v="58"/>
    <x v="15"/>
    <x v="467"/>
    <x v="720"/>
    <x v="0"/>
    <n v="1.8007381089512704"/>
  </r>
  <r>
    <x v="0"/>
    <x v="0"/>
    <x v="58"/>
    <x v="15"/>
    <x v="468"/>
    <x v="721"/>
    <x v="0"/>
    <n v="0.88352413733408086"/>
  </r>
  <r>
    <x v="0"/>
    <x v="0"/>
    <x v="58"/>
    <x v="16"/>
    <x v="45"/>
    <x v="716"/>
    <x v="0"/>
    <n v="10.699978115967587"/>
  </r>
  <r>
    <x v="0"/>
    <x v="0"/>
    <x v="58"/>
    <x v="16"/>
    <x v="46"/>
    <x v="717"/>
    <x v="0"/>
    <n v="42.460613782772036"/>
  </r>
  <r>
    <x v="0"/>
    <x v="0"/>
    <x v="58"/>
    <x v="16"/>
    <x v="47"/>
    <x v="718"/>
    <x v="0"/>
    <n v="26.773296355319207"/>
  </r>
  <r>
    <x v="0"/>
    <x v="0"/>
    <x v="58"/>
    <x v="16"/>
    <x v="466"/>
    <x v="719"/>
    <x v="0"/>
    <n v="1.3823794660060345"/>
  </r>
  <r>
    <x v="0"/>
    <x v="0"/>
    <x v="58"/>
    <x v="16"/>
    <x v="467"/>
    <x v="720"/>
    <x v="0"/>
    <n v="5.4529237042281844"/>
  </r>
  <r>
    <x v="0"/>
    <x v="0"/>
    <x v="58"/>
    <x v="16"/>
    <x v="468"/>
    <x v="721"/>
    <x v="0"/>
    <n v="2.6755990998951513"/>
  </r>
  <r>
    <x v="0"/>
    <x v="0"/>
    <x v="58"/>
    <x v="17"/>
    <x v="45"/>
    <x v="716"/>
    <x v="0"/>
    <n v="11.063729711009277"/>
  </r>
  <r>
    <x v="0"/>
    <x v="0"/>
    <x v="58"/>
    <x v="17"/>
    <x v="46"/>
    <x v="717"/>
    <x v="0"/>
    <n v="5.4874466888878741"/>
  </r>
  <r>
    <x v="0"/>
    <x v="0"/>
    <x v="58"/>
    <x v="17"/>
    <x v="47"/>
    <x v="718"/>
    <x v="0"/>
    <n v="6.9201973166171893"/>
  </r>
  <r>
    <x v="0"/>
    <x v="0"/>
    <x v="58"/>
    <x v="17"/>
    <x v="466"/>
    <x v="719"/>
    <x v="0"/>
    <n v="1.4640372635482197"/>
  </r>
  <r>
    <x v="0"/>
    <x v="0"/>
    <x v="58"/>
    <x v="17"/>
    <x v="467"/>
    <x v="720"/>
    <x v="0"/>
    <n v="0.71381776836845279"/>
  </r>
  <r>
    <x v="0"/>
    <x v="0"/>
    <x v="58"/>
    <x v="17"/>
    <x v="468"/>
    <x v="721"/>
    <x v="0"/>
    <n v="0.7005421242154366"/>
  </r>
  <r>
    <x v="0"/>
    <x v="0"/>
    <x v="58"/>
    <x v="18"/>
    <x v="45"/>
    <x v="716"/>
    <x v="0"/>
    <n v="4.3777146080797564"/>
  </r>
  <r>
    <x v="0"/>
    <x v="0"/>
    <x v="58"/>
    <x v="18"/>
    <x v="47"/>
    <x v="718"/>
    <x v="0"/>
    <n v="10.95322655225787"/>
  </r>
  <r>
    <x v="0"/>
    <x v="0"/>
    <x v="58"/>
    <x v="18"/>
    <x v="466"/>
    <x v="719"/>
    <x v="0"/>
    <n v="0.56563568794957542"/>
  </r>
  <r>
    <x v="0"/>
    <x v="0"/>
    <x v="58"/>
    <x v="18"/>
    <x v="468"/>
    <x v="721"/>
    <x v="0"/>
    <n v="1.0946098901357453"/>
  </r>
  <r>
    <x v="0"/>
    <x v="0"/>
    <x v="58"/>
    <x v="19"/>
    <x v="45"/>
    <x v="716"/>
    <x v="0"/>
    <n v="41.48780944064459"/>
  </r>
  <r>
    <x v="0"/>
    <x v="0"/>
    <x v="58"/>
    <x v="19"/>
    <x v="46"/>
    <x v="717"/>
    <x v="0"/>
    <n v="82.312786391889375"/>
  </r>
  <r>
    <x v="0"/>
    <x v="0"/>
    <x v="58"/>
    <x v="19"/>
    <x v="47"/>
    <x v="718"/>
    <x v="0"/>
    <n v="83.046799612698678"/>
  </r>
  <r>
    <x v="0"/>
    <x v="0"/>
    <x v="58"/>
    <x v="19"/>
    <x v="466"/>
    <x v="719"/>
    <x v="0"/>
    <n v="5.4782848499316792"/>
  </r>
  <r>
    <x v="0"/>
    <x v="0"/>
    <x v="58"/>
    <x v="19"/>
    <x v="467"/>
    <x v="720"/>
    <x v="0"/>
    <n v="10.804243582987279"/>
  </r>
  <r>
    <x v="0"/>
    <x v="0"/>
    <x v="58"/>
    <x v="19"/>
    <x v="468"/>
    <x v="721"/>
    <x v="0"/>
    <n v="8.485278016412094"/>
  </r>
  <r>
    <x v="0"/>
    <x v="0"/>
    <x v="58"/>
    <x v="20"/>
    <x v="46"/>
    <x v="717"/>
    <x v="0"/>
    <n v="65.851600262457822"/>
  </r>
  <r>
    <x v="0"/>
    <x v="0"/>
    <x v="58"/>
    <x v="20"/>
    <x v="467"/>
    <x v="720"/>
    <x v="0"/>
    <n v="8.6465040544916008"/>
  </r>
  <r>
    <x v="0"/>
    <x v="0"/>
    <x v="58"/>
    <x v="21"/>
    <x v="45"/>
    <x v="716"/>
    <x v="0"/>
    <n v="16.049901051724394"/>
  </r>
  <r>
    <x v="0"/>
    <x v="0"/>
    <x v="58"/>
    <x v="21"/>
    <x v="46"/>
    <x v="717"/>
    <x v="0"/>
    <n v="63.690818856166942"/>
  </r>
  <r>
    <x v="0"/>
    <x v="0"/>
    <x v="58"/>
    <x v="21"/>
    <x v="47"/>
    <x v="718"/>
    <x v="0"/>
    <n v="40.159904963217272"/>
  </r>
  <r>
    <x v="0"/>
    <x v="0"/>
    <x v="58"/>
    <x v="21"/>
    <x v="466"/>
    <x v="719"/>
    <x v="0"/>
    <n v="2.0736935509850034"/>
  </r>
  <r>
    <x v="0"/>
    <x v="0"/>
    <x v="58"/>
    <x v="21"/>
    <x v="467"/>
    <x v="720"/>
    <x v="0"/>
    <n v="8.1795706270626258"/>
  </r>
  <r>
    <x v="0"/>
    <x v="0"/>
    <x v="58"/>
    <x v="21"/>
    <x v="468"/>
    <x v="721"/>
    <x v="0"/>
    <n v="4.0132960814497221"/>
  </r>
  <r>
    <x v="0"/>
    <x v="0"/>
    <x v="58"/>
    <x v="22"/>
    <x v="46"/>
    <x v="717"/>
    <x v="0"/>
    <n v="10.974961256436448"/>
  </r>
  <r>
    <x v="0"/>
    <x v="0"/>
    <x v="58"/>
    <x v="22"/>
    <x v="467"/>
    <x v="720"/>
    <x v="0"/>
    <n v="1.4276355367369051"/>
  </r>
  <r>
    <x v="0"/>
    <x v="0"/>
    <x v="58"/>
    <x v="23"/>
    <x v="45"/>
    <x v="716"/>
    <x v="0"/>
    <n v="5.350002282429184"/>
  </r>
  <r>
    <x v="0"/>
    <x v="0"/>
    <x v="58"/>
    <x v="23"/>
    <x v="46"/>
    <x v="717"/>
    <x v="0"/>
    <n v="21.230272952055664"/>
  </r>
  <r>
    <x v="0"/>
    <x v="0"/>
    <x v="58"/>
    <x v="23"/>
    <x v="47"/>
    <x v="718"/>
    <x v="0"/>
    <n v="20.083869888001054"/>
  </r>
  <r>
    <x v="0"/>
    <x v="0"/>
    <x v="58"/>
    <x v="23"/>
    <x v="466"/>
    <x v="719"/>
    <x v="0"/>
    <n v="0.69123118366166769"/>
  </r>
  <r>
    <x v="0"/>
    <x v="0"/>
    <x v="58"/>
    <x v="23"/>
    <x v="467"/>
    <x v="720"/>
    <x v="0"/>
    <n v="2.7262767813937452"/>
  </r>
  <r>
    <x v="0"/>
    <x v="0"/>
    <x v="58"/>
    <x v="23"/>
    <x v="468"/>
    <x v="721"/>
    <x v="0"/>
    <n v="2.0064429039388547"/>
  </r>
  <r>
    <x v="0"/>
    <x v="0"/>
    <x v="58"/>
    <x v="24"/>
    <x v="45"/>
    <x v="716"/>
    <x v="0"/>
    <n v="46.806866520848899"/>
  </r>
  <r>
    <x v="0"/>
    <x v="0"/>
    <x v="58"/>
    <x v="24"/>
    <x v="46"/>
    <x v="717"/>
    <x v="0"/>
    <n v="111.45879724097075"/>
  </r>
  <r>
    <x v="0"/>
    <x v="0"/>
    <x v="58"/>
    <x v="24"/>
    <x v="47"/>
    <x v="718"/>
    <x v="0"/>
    <n v="90.371558171296869"/>
  </r>
  <r>
    <x v="0"/>
    <x v="0"/>
    <x v="58"/>
    <x v="24"/>
    <x v="466"/>
    <x v="719"/>
    <x v="0"/>
    <n v="6.0474023932079231"/>
  </r>
  <r>
    <x v="0"/>
    <x v="0"/>
    <x v="58"/>
    <x v="24"/>
    <x v="467"/>
    <x v="720"/>
    <x v="0"/>
    <n v="14.313924723598987"/>
  </r>
  <r>
    <x v="0"/>
    <x v="0"/>
    <x v="58"/>
    <x v="24"/>
    <x v="468"/>
    <x v="721"/>
    <x v="0"/>
    <n v="9.0317624143359385"/>
  </r>
  <r>
    <x v="0"/>
    <x v="0"/>
    <x v="58"/>
    <x v="25"/>
    <x v="45"/>
    <x v="716"/>
    <x v="0"/>
    <n v="6.6870995074519266"/>
  </r>
  <r>
    <x v="0"/>
    <x v="0"/>
    <x v="58"/>
    <x v="25"/>
    <x v="46"/>
    <x v="717"/>
    <x v="0"/>
    <n v="21.230272952055653"/>
  </r>
  <r>
    <x v="0"/>
    <x v="0"/>
    <x v="58"/>
    <x v="25"/>
    <x v="47"/>
    <x v="718"/>
    <x v="0"/>
    <n v="16.735239247949561"/>
  </r>
  <r>
    <x v="0"/>
    <x v="0"/>
    <x v="58"/>
    <x v="25"/>
    <x v="466"/>
    <x v="719"/>
    <x v="0"/>
    <n v="0.86383172628383087"/>
  </r>
  <r>
    <x v="0"/>
    <x v="0"/>
    <x v="58"/>
    <x v="25"/>
    <x v="467"/>
    <x v="720"/>
    <x v="0"/>
    <n v="2.7262767813937443"/>
  </r>
  <r>
    <x v="0"/>
    <x v="0"/>
    <x v="58"/>
    <x v="25"/>
    <x v="468"/>
    <x v="721"/>
    <x v="0"/>
    <n v="1.6720699427467123"/>
  </r>
  <r>
    <x v="0"/>
    <x v="0"/>
    <x v="59"/>
    <x v="8"/>
    <x v="259"/>
    <x v="729"/>
    <x v="2"/>
    <n v="1949.2766066669112"/>
  </r>
  <r>
    <x v="0"/>
    <x v="0"/>
    <x v="60"/>
    <x v="26"/>
    <x v="22"/>
    <x v="730"/>
    <x v="0"/>
    <n v="475.16396170460138"/>
  </r>
  <r>
    <x v="0"/>
    <x v="0"/>
    <x v="60"/>
    <x v="26"/>
    <x v="23"/>
    <x v="731"/>
    <x v="0"/>
    <n v="2253.5018282100673"/>
  </r>
  <r>
    <x v="0"/>
    <x v="0"/>
    <x v="60"/>
    <x v="26"/>
    <x v="24"/>
    <x v="732"/>
    <x v="0"/>
    <n v="1216.4641984244545"/>
  </r>
  <r>
    <x v="0"/>
    <x v="0"/>
    <x v="60"/>
    <x v="27"/>
    <x v="22"/>
    <x v="730"/>
    <x v="0"/>
    <n v="368.07405508124896"/>
  </r>
  <r>
    <x v="0"/>
    <x v="0"/>
    <x v="60"/>
    <x v="27"/>
    <x v="23"/>
    <x v="731"/>
    <x v="0"/>
    <n v="1745.6274969828758"/>
  </r>
  <r>
    <x v="0"/>
    <x v="0"/>
    <x v="60"/>
    <x v="27"/>
    <x v="24"/>
    <x v="732"/>
    <x v="0"/>
    <n v="942.31247279542777"/>
  </r>
  <r>
    <x v="0"/>
    <x v="0"/>
    <x v="60"/>
    <x v="29"/>
    <x v="24"/>
    <x v="732"/>
    <x v="0"/>
    <n v="48.45165651968054"/>
  </r>
  <r>
    <x v="0"/>
    <x v="0"/>
    <x v="60"/>
    <x v="30"/>
    <x v="22"/>
    <x v="730"/>
    <x v="0"/>
    <n v="183.16593143787364"/>
  </r>
  <r>
    <x v="0"/>
    <x v="0"/>
    <x v="60"/>
    <x v="30"/>
    <x v="24"/>
    <x v="732"/>
    <x v="0"/>
    <n v="517.44120580799415"/>
  </r>
  <r>
    <x v="0"/>
    <x v="0"/>
    <x v="60"/>
    <x v="31"/>
    <x v="22"/>
    <x v="730"/>
    <x v="0"/>
    <n v="368.83639044780386"/>
  </r>
  <r>
    <x v="0"/>
    <x v="0"/>
    <x v="60"/>
    <x v="31"/>
    <x v="23"/>
    <x v="731"/>
    <x v="0"/>
    <n v="1749.2351002436712"/>
  </r>
  <r>
    <x v="0"/>
    <x v="0"/>
    <x v="60"/>
    <x v="31"/>
    <x v="24"/>
    <x v="732"/>
    <x v="0"/>
    <n v="944.25566797254078"/>
  </r>
  <r>
    <x v="0"/>
    <x v="0"/>
    <x v="60"/>
    <x v="32"/>
    <x v="22"/>
    <x v="730"/>
    <x v="0"/>
    <n v="94.545789633557987"/>
  </r>
  <r>
    <x v="0"/>
    <x v="0"/>
    <x v="60"/>
    <x v="32"/>
    <x v="24"/>
    <x v="732"/>
    <x v="0"/>
    <n v="290.70993911808324"/>
  </r>
  <r>
    <x v="0"/>
    <x v="0"/>
    <x v="60"/>
    <x v="0"/>
    <x v="22"/>
    <x v="730"/>
    <x v="0"/>
    <n v="42.940844128974206"/>
  </r>
  <r>
    <x v="0"/>
    <x v="0"/>
    <x v="60"/>
    <x v="0"/>
    <x v="23"/>
    <x v="731"/>
    <x v="0"/>
    <n v="162.92021878491673"/>
  </r>
  <r>
    <x v="0"/>
    <x v="0"/>
    <x v="60"/>
    <x v="0"/>
    <x v="24"/>
    <x v="732"/>
    <x v="0"/>
    <n v="87.946062821146356"/>
  </r>
  <r>
    <x v="0"/>
    <x v="0"/>
    <x v="60"/>
    <x v="1"/>
    <x v="22"/>
    <x v="730"/>
    <x v="0"/>
    <n v="407.96117796908931"/>
  </r>
  <r>
    <x v="0"/>
    <x v="0"/>
    <x v="60"/>
    <x v="1"/>
    <x v="23"/>
    <x v="731"/>
    <x v="0"/>
    <n v="1934.7874302041623"/>
  </r>
  <r>
    <x v="0"/>
    <x v="0"/>
    <x v="60"/>
    <x v="1"/>
    <x v="24"/>
    <x v="732"/>
    <x v="0"/>
    <n v="1044.4187845520667"/>
  </r>
  <r>
    <x v="0"/>
    <x v="0"/>
    <x v="60"/>
    <x v="2"/>
    <x v="23"/>
    <x v="731"/>
    <x v="0"/>
    <n v="773.87103922835661"/>
  </r>
  <r>
    <x v="0"/>
    <x v="0"/>
    <x v="60"/>
    <x v="3"/>
    <x v="23"/>
    <x v="731"/>
    <x v="0"/>
    <n v="1548.0070409853126"/>
  </r>
  <r>
    <x v="0"/>
    <x v="0"/>
    <x v="60"/>
    <x v="4"/>
    <x v="22"/>
    <x v="730"/>
    <x v="0"/>
    <n v="614.72731741300674"/>
  </r>
  <r>
    <x v="0"/>
    <x v="0"/>
    <x v="60"/>
    <x v="4"/>
    <x v="23"/>
    <x v="731"/>
    <x v="0"/>
    <n v="2915.3918337394512"/>
  </r>
  <r>
    <x v="0"/>
    <x v="0"/>
    <x v="60"/>
    <x v="4"/>
    <x v="24"/>
    <x v="732"/>
    <x v="0"/>
    <n v="1573.7594466209027"/>
  </r>
  <r>
    <x v="0"/>
    <x v="0"/>
    <x v="60"/>
    <x v="5"/>
    <x v="22"/>
    <x v="730"/>
    <x v="0"/>
    <n v="122.94546348260138"/>
  </r>
  <r>
    <x v="0"/>
    <x v="0"/>
    <x v="60"/>
    <x v="5"/>
    <x v="23"/>
    <x v="731"/>
    <x v="0"/>
    <n v="583.07836674789007"/>
  </r>
  <r>
    <x v="0"/>
    <x v="0"/>
    <x v="60"/>
    <x v="5"/>
    <x v="24"/>
    <x v="732"/>
    <x v="0"/>
    <n v="314.7518893241803"/>
  </r>
  <r>
    <x v="0"/>
    <x v="0"/>
    <x v="60"/>
    <x v="6"/>
    <x v="22"/>
    <x v="730"/>
    <x v="0"/>
    <n v="145.99712224830824"/>
  </r>
  <r>
    <x v="0"/>
    <x v="0"/>
    <x v="60"/>
    <x v="6"/>
    <x v="23"/>
    <x v="731"/>
    <x v="0"/>
    <n v="692.40264080571444"/>
  </r>
  <r>
    <x v="0"/>
    <x v="0"/>
    <x v="60"/>
    <x v="6"/>
    <x v="24"/>
    <x v="732"/>
    <x v="0"/>
    <n v="373.76629248342596"/>
  </r>
  <r>
    <x v="0"/>
    <x v="0"/>
    <x v="60"/>
    <x v="7"/>
    <x v="23"/>
    <x v="731"/>
    <x v="0"/>
    <n v="162.92021878491653"/>
  </r>
  <r>
    <x v="0"/>
    <x v="0"/>
    <x v="60"/>
    <x v="8"/>
    <x v="472"/>
    <x v="733"/>
    <x v="1"/>
    <n v="547.1560951678822"/>
  </r>
  <r>
    <x v="0"/>
    <x v="0"/>
    <x v="60"/>
    <x v="8"/>
    <x v="473"/>
    <x v="734"/>
    <x v="1"/>
    <n v="28656.317648464275"/>
  </r>
  <r>
    <x v="0"/>
    <x v="0"/>
    <x v="60"/>
    <x v="8"/>
    <x v="473"/>
    <x v="735"/>
    <x v="1"/>
    <n v="28221.601887576006"/>
  </r>
  <r>
    <x v="0"/>
    <x v="0"/>
    <x v="60"/>
    <x v="8"/>
    <x v="474"/>
    <x v="736"/>
    <x v="1"/>
    <n v="1433.4842023847418"/>
  </r>
  <r>
    <x v="0"/>
    <x v="0"/>
    <x v="60"/>
    <x v="8"/>
    <x v="22"/>
    <x v="730"/>
    <x v="0"/>
    <n v="4145.1149616568573"/>
  </r>
  <r>
    <x v="0"/>
    <x v="0"/>
    <x v="60"/>
    <x v="8"/>
    <x v="23"/>
    <x v="731"/>
    <x v="0"/>
    <n v="19658.528207241721"/>
  </r>
  <r>
    <x v="0"/>
    <x v="0"/>
    <x v="60"/>
    <x v="8"/>
    <x v="24"/>
    <x v="732"/>
    <x v="0"/>
    <n v="10611.882119847847"/>
  </r>
  <r>
    <x v="0"/>
    <x v="0"/>
    <x v="60"/>
    <x v="9"/>
    <x v="22"/>
    <x v="730"/>
    <x v="0"/>
    <n v="2164.2185441002989"/>
  </r>
  <r>
    <x v="0"/>
    <x v="0"/>
    <x v="60"/>
    <x v="9"/>
    <x v="23"/>
    <x v="731"/>
    <x v="0"/>
    <n v="10263.973783449739"/>
  </r>
  <r>
    <x v="0"/>
    <x v="0"/>
    <x v="60"/>
    <x v="9"/>
    <x v="24"/>
    <x v="732"/>
    <x v="0"/>
    <n v="5540.6019577322149"/>
  </r>
  <r>
    <x v="0"/>
    <x v="0"/>
    <x v="60"/>
    <x v="10"/>
    <x v="22"/>
    <x v="730"/>
    <x v="0"/>
    <n v="1717.731275659324"/>
  </r>
  <r>
    <x v="0"/>
    <x v="0"/>
    <x v="60"/>
    <x v="10"/>
    <x v="23"/>
    <x v="731"/>
    <x v="0"/>
    <n v="8146.4733903333181"/>
  </r>
  <r>
    <x v="0"/>
    <x v="0"/>
    <x v="60"/>
    <x v="10"/>
    <x v="24"/>
    <x v="732"/>
    <x v="0"/>
    <n v="4397.5527770613407"/>
  </r>
  <r>
    <x v="0"/>
    <x v="0"/>
    <x v="60"/>
    <x v="11"/>
    <x v="22"/>
    <x v="730"/>
    <x v="0"/>
    <n v="709.30075086116153"/>
  </r>
  <r>
    <x v="0"/>
    <x v="0"/>
    <x v="60"/>
    <x v="11"/>
    <x v="23"/>
    <x v="731"/>
    <x v="0"/>
    <n v="3363.9136543147529"/>
  </r>
  <r>
    <x v="0"/>
    <x v="0"/>
    <x v="60"/>
    <x v="11"/>
    <x v="24"/>
    <x v="732"/>
    <x v="0"/>
    <n v="1815.8762845625788"/>
  </r>
  <r>
    <x v="0"/>
    <x v="0"/>
    <x v="60"/>
    <x v="13"/>
    <x v="23"/>
    <x v="731"/>
    <x v="0"/>
    <n v="880.99805742342562"/>
  </r>
  <r>
    <x v="0"/>
    <x v="0"/>
    <x v="60"/>
    <x v="14"/>
    <x v="23"/>
    <x v="731"/>
    <x v="0"/>
    <n v="1255.7355115010796"/>
  </r>
  <r>
    <x v="0"/>
    <x v="0"/>
    <x v="60"/>
    <x v="15"/>
    <x v="22"/>
    <x v="730"/>
    <x v="0"/>
    <n v="21.471640945741537"/>
  </r>
  <r>
    <x v="0"/>
    <x v="0"/>
    <x v="60"/>
    <x v="15"/>
    <x v="23"/>
    <x v="731"/>
    <x v="0"/>
    <n v="101.83091737916646"/>
  </r>
  <r>
    <x v="0"/>
    <x v="0"/>
    <x v="60"/>
    <x v="15"/>
    <x v="24"/>
    <x v="732"/>
    <x v="0"/>
    <n v="54.969409713266685"/>
  </r>
  <r>
    <x v="0"/>
    <x v="0"/>
    <x v="60"/>
    <x v="16"/>
    <x v="22"/>
    <x v="730"/>
    <x v="0"/>
    <n v="75.658746758523932"/>
  </r>
  <r>
    <x v="0"/>
    <x v="0"/>
    <x v="60"/>
    <x v="16"/>
    <x v="23"/>
    <x v="731"/>
    <x v="0"/>
    <n v="358.81745646024029"/>
  </r>
  <r>
    <x v="0"/>
    <x v="0"/>
    <x v="60"/>
    <x v="16"/>
    <x v="24"/>
    <x v="732"/>
    <x v="0"/>
    <n v="193.69347035334167"/>
  </r>
  <r>
    <x v="0"/>
    <x v="0"/>
    <x v="60"/>
    <x v="17"/>
    <x v="22"/>
    <x v="730"/>
    <x v="0"/>
    <n v="68.705350606358607"/>
  </r>
  <r>
    <x v="0"/>
    <x v="0"/>
    <x v="60"/>
    <x v="17"/>
    <x v="23"/>
    <x v="731"/>
    <x v="0"/>
    <n v="40.730054696229153"/>
  </r>
  <r>
    <x v="0"/>
    <x v="0"/>
    <x v="60"/>
    <x v="17"/>
    <x v="24"/>
    <x v="732"/>
    <x v="0"/>
    <n v="43.973031410573121"/>
  </r>
  <r>
    <x v="0"/>
    <x v="0"/>
    <x v="60"/>
    <x v="18"/>
    <x v="22"/>
    <x v="730"/>
    <x v="0"/>
    <n v="30.96043890956123"/>
  </r>
  <r>
    <x v="0"/>
    <x v="0"/>
    <x v="60"/>
    <x v="18"/>
    <x v="24"/>
    <x v="732"/>
    <x v="0"/>
    <n v="79.262412901758395"/>
  </r>
  <r>
    <x v="0"/>
    <x v="0"/>
    <x v="60"/>
    <x v="19"/>
    <x v="22"/>
    <x v="730"/>
    <x v="0"/>
    <n v="257.64506477384526"/>
  </r>
  <r>
    <x v="0"/>
    <x v="0"/>
    <x v="60"/>
    <x v="19"/>
    <x v="23"/>
    <x v="731"/>
    <x v="0"/>
    <n v="610.95082044343724"/>
  </r>
  <r>
    <x v="0"/>
    <x v="0"/>
    <x v="60"/>
    <x v="19"/>
    <x v="24"/>
    <x v="732"/>
    <x v="0"/>
    <n v="527.67637692687811"/>
  </r>
  <r>
    <x v="0"/>
    <x v="0"/>
    <x v="60"/>
    <x v="20"/>
    <x v="23"/>
    <x v="731"/>
    <x v="0"/>
    <n v="488.76065635475106"/>
  </r>
  <r>
    <x v="0"/>
    <x v="0"/>
    <x v="60"/>
    <x v="33"/>
    <x v="475"/>
    <x v="737"/>
    <x v="1"/>
    <n v="37.984672155202666"/>
  </r>
  <r>
    <x v="0"/>
    <x v="0"/>
    <x v="60"/>
    <x v="33"/>
    <x v="476"/>
    <x v="738"/>
    <x v="1"/>
    <n v="906.83743765322049"/>
  </r>
  <r>
    <x v="0"/>
    <x v="0"/>
    <x v="60"/>
    <x v="33"/>
    <x v="477"/>
    <x v="739"/>
    <x v="1"/>
    <n v="0.15711742423793632"/>
  </r>
  <r>
    <x v="0"/>
    <x v="0"/>
    <x v="60"/>
    <x v="21"/>
    <x v="22"/>
    <x v="730"/>
    <x v="0"/>
    <n v="113.48812013778583"/>
  </r>
  <r>
    <x v="0"/>
    <x v="0"/>
    <x v="60"/>
    <x v="21"/>
    <x v="23"/>
    <x v="731"/>
    <x v="0"/>
    <n v="538.22618469036013"/>
  </r>
  <r>
    <x v="0"/>
    <x v="0"/>
    <x v="60"/>
    <x v="21"/>
    <x v="24"/>
    <x v="732"/>
    <x v="0"/>
    <n v="290.54020553001271"/>
  </r>
  <r>
    <x v="0"/>
    <x v="0"/>
    <x v="60"/>
    <x v="22"/>
    <x v="23"/>
    <x v="731"/>
    <x v="0"/>
    <n v="81.482576032355936"/>
  </r>
  <r>
    <x v="0"/>
    <x v="0"/>
    <x v="60"/>
    <x v="23"/>
    <x v="22"/>
    <x v="730"/>
    <x v="0"/>
    <n v="37.829373379261973"/>
  </r>
  <r>
    <x v="0"/>
    <x v="0"/>
    <x v="60"/>
    <x v="23"/>
    <x v="23"/>
    <x v="731"/>
    <x v="0"/>
    <n v="179.4087282301202"/>
  </r>
  <r>
    <x v="0"/>
    <x v="0"/>
    <x v="60"/>
    <x v="23"/>
    <x v="24"/>
    <x v="732"/>
    <x v="0"/>
    <n v="145.29839169635139"/>
  </r>
  <r>
    <x v="0"/>
    <x v="0"/>
    <x v="60"/>
    <x v="24"/>
    <x v="22"/>
    <x v="730"/>
    <x v="0"/>
    <n v="330.96831572810652"/>
  </r>
  <r>
    <x v="0"/>
    <x v="0"/>
    <x v="60"/>
    <x v="24"/>
    <x v="23"/>
    <x v="731"/>
    <x v="0"/>
    <n v="941.89582320812997"/>
  </r>
  <r>
    <x v="0"/>
    <x v="0"/>
    <x v="60"/>
    <x v="24"/>
    <x v="24"/>
    <x v="732"/>
    <x v="0"/>
    <n v="653.80032923656381"/>
  </r>
  <r>
    <x v="0"/>
    <x v="0"/>
    <x v="60"/>
    <x v="25"/>
    <x v="22"/>
    <x v="730"/>
    <x v="0"/>
    <n v="47.283952342617766"/>
  </r>
  <r>
    <x v="0"/>
    <x v="0"/>
    <x v="60"/>
    <x v="25"/>
    <x v="23"/>
    <x v="731"/>
    <x v="0"/>
    <n v="179.40872823012012"/>
  </r>
  <r>
    <x v="0"/>
    <x v="0"/>
    <x v="60"/>
    <x v="25"/>
    <x v="24"/>
    <x v="732"/>
    <x v="0"/>
    <n v="121.07256343651117"/>
  </r>
  <r>
    <x v="0"/>
    <x v="0"/>
    <x v="61"/>
    <x v="26"/>
    <x v="48"/>
    <x v="740"/>
    <x v="0"/>
    <n v="532.19725718887491"/>
  </r>
  <r>
    <x v="0"/>
    <x v="0"/>
    <x v="61"/>
    <x v="26"/>
    <x v="49"/>
    <x v="741"/>
    <x v="0"/>
    <n v="2751.2276679673687"/>
  </r>
  <r>
    <x v="0"/>
    <x v="0"/>
    <x v="61"/>
    <x v="26"/>
    <x v="50"/>
    <x v="742"/>
    <x v="0"/>
    <n v="1447.2645781855226"/>
  </r>
  <r>
    <x v="0"/>
    <x v="0"/>
    <x v="61"/>
    <x v="26"/>
    <x v="478"/>
    <x v="743"/>
    <x v="1"/>
    <n v="2722.7158607954975"/>
  </r>
  <r>
    <x v="0"/>
    <x v="0"/>
    <x v="61"/>
    <x v="27"/>
    <x v="48"/>
    <x v="740"/>
    <x v="0"/>
    <n v="372.25728071664707"/>
  </r>
  <r>
    <x v="0"/>
    <x v="0"/>
    <x v="61"/>
    <x v="27"/>
    <x v="49"/>
    <x v="741"/>
    <x v="0"/>
    <n v="1924.4104525815414"/>
  </r>
  <r>
    <x v="0"/>
    <x v="0"/>
    <x v="61"/>
    <x v="27"/>
    <x v="50"/>
    <x v="742"/>
    <x v="0"/>
    <n v="1012.3278830172114"/>
  </r>
  <r>
    <x v="0"/>
    <x v="0"/>
    <x v="61"/>
    <x v="35"/>
    <x v="74"/>
    <x v="744"/>
    <x v="1"/>
    <n v="2273.0252760337726"/>
  </r>
  <r>
    <x v="0"/>
    <x v="0"/>
    <x v="61"/>
    <x v="35"/>
    <x v="48"/>
    <x v="740"/>
    <x v="0"/>
    <n v="6884.0820034110247"/>
  </r>
  <r>
    <x v="0"/>
    <x v="0"/>
    <x v="61"/>
    <x v="35"/>
    <x v="49"/>
    <x v="741"/>
    <x v="0"/>
    <n v="35578.270186899623"/>
  </r>
  <r>
    <x v="0"/>
    <x v="0"/>
    <x v="61"/>
    <x v="35"/>
    <x v="50"/>
    <x v="742"/>
    <x v="0"/>
    <n v="18722.205378404076"/>
  </r>
  <r>
    <x v="0"/>
    <x v="0"/>
    <x v="61"/>
    <x v="42"/>
    <x v="479"/>
    <x v="745"/>
    <x v="1"/>
    <n v="4756.6400929189858"/>
  </r>
  <r>
    <x v="0"/>
    <x v="0"/>
    <x v="61"/>
    <x v="29"/>
    <x v="50"/>
    <x v="742"/>
    <x v="0"/>
    <n v="52.062488568521196"/>
  </r>
  <r>
    <x v="0"/>
    <x v="0"/>
    <x v="61"/>
    <x v="30"/>
    <x v="48"/>
    <x v="740"/>
    <x v="0"/>
    <n v="185.24930875856757"/>
  </r>
  <r>
    <x v="0"/>
    <x v="0"/>
    <x v="61"/>
    <x v="30"/>
    <x v="50"/>
    <x v="742"/>
    <x v="0"/>
    <n v="555.88803998527646"/>
  </r>
  <r>
    <x v="0"/>
    <x v="0"/>
    <x v="61"/>
    <x v="31"/>
    <x v="48"/>
    <x v="740"/>
    <x v="0"/>
    <n v="373.10410840054732"/>
  </r>
  <r>
    <x v="0"/>
    <x v="0"/>
    <x v="61"/>
    <x v="31"/>
    <x v="49"/>
    <x v="741"/>
    <x v="0"/>
    <n v="1928.7814701243856"/>
  </r>
  <r>
    <x v="0"/>
    <x v="0"/>
    <x v="61"/>
    <x v="31"/>
    <x v="50"/>
    <x v="742"/>
    <x v="0"/>
    <n v="1014.6237920339012"/>
  </r>
  <r>
    <x v="0"/>
    <x v="0"/>
    <x v="61"/>
    <x v="32"/>
    <x v="48"/>
    <x v="740"/>
    <x v="0"/>
    <n v="95.640327422085022"/>
  </r>
  <r>
    <x v="0"/>
    <x v="0"/>
    <x v="61"/>
    <x v="32"/>
    <x v="50"/>
    <x v="742"/>
    <x v="0"/>
    <n v="312.37493141112731"/>
  </r>
  <r>
    <x v="0"/>
    <x v="0"/>
    <x v="61"/>
    <x v="0"/>
    <x v="48"/>
    <x v="740"/>
    <x v="0"/>
    <n v="52.043659255438705"/>
  </r>
  <r>
    <x v="0"/>
    <x v="0"/>
    <x v="61"/>
    <x v="0"/>
    <x v="49"/>
    <x v="741"/>
    <x v="0"/>
    <n v="215.205570836411"/>
  </r>
  <r>
    <x v="0"/>
    <x v="0"/>
    <x v="61"/>
    <x v="0"/>
    <x v="50"/>
    <x v="742"/>
    <x v="0"/>
    <n v="113.2120653057043"/>
  </r>
  <r>
    <x v="0"/>
    <x v="0"/>
    <x v="61"/>
    <x v="1"/>
    <x v="48"/>
    <x v="740"/>
    <x v="0"/>
    <n v="494.26432444885512"/>
  </r>
  <r>
    <x v="0"/>
    <x v="0"/>
    <x v="61"/>
    <x v="1"/>
    <x v="49"/>
    <x v="741"/>
    <x v="0"/>
    <n v="2555.1289051182794"/>
  </r>
  <r>
    <x v="0"/>
    <x v="0"/>
    <x v="61"/>
    <x v="1"/>
    <x v="50"/>
    <x v="742"/>
    <x v="0"/>
    <n v="1344.1089419453497"/>
  </r>
  <r>
    <x v="0"/>
    <x v="0"/>
    <x v="61"/>
    <x v="2"/>
    <x v="49"/>
    <x v="741"/>
    <x v="0"/>
    <n v="1021.9587782445673"/>
  </r>
  <r>
    <x v="0"/>
    <x v="0"/>
    <x v="61"/>
    <x v="55"/>
    <x v="480"/>
    <x v="746"/>
    <x v="1"/>
    <n v="844.30329066666889"/>
  </r>
  <r>
    <x v="0"/>
    <x v="0"/>
    <x v="61"/>
    <x v="55"/>
    <x v="481"/>
    <x v="747"/>
    <x v="1"/>
    <n v="1556.985046598124"/>
  </r>
  <r>
    <x v="0"/>
    <x v="0"/>
    <x v="61"/>
    <x v="3"/>
    <x v="49"/>
    <x v="741"/>
    <x v="0"/>
    <n v="2044.0330468765189"/>
  </r>
  <r>
    <x v="0"/>
    <x v="0"/>
    <x v="61"/>
    <x v="4"/>
    <x v="48"/>
    <x v="740"/>
    <x v="0"/>
    <n v="621.84075595812521"/>
  </r>
  <r>
    <x v="0"/>
    <x v="0"/>
    <x v="61"/>
    <x v="4"/>
    <x v="49"/>
    <x v="741"/>
    <x v="0"/>
    <n v="3214.6357835406402"/>
  </r>
  <r>
    <x v="0"/>
    <x v="0"/>
    <x v="61"/>
    <x v="4"/>
    <x v="50"/>
    <x v="742"/>
    <x v="0"/>
    <n v="1691.0422280004511"/>
  </r>
  <r>
    <x v="0"/>
    <x v="0"/>
    <x v="61"/>
    <x v="5"/>
    <x v="48"/>
    <x v="740"/>
    <x v="0"/>
    <n v="124.36803613351579"/>
  </r>
  <r>
    <x v="0"/>
    <x v="0"/>
    <x v="61"/>
    <x v="5"/>
    <x v="49"/>
    <x v="741"/>
    <x v="0"/>
    <n v="642.92715670812822"/>
  </r>
  <r>
    <x v="0"/>
    <x v="0"/>
    <x v="61"/>
    <x v="5"/>
    <x v="50"/>
    <x v="742"/>
    <x v="0"/>
    <n v="338.20728702531318"/>
  </r>
  <r>
    <x v="0"/>
    <x v="0"/>
    <x v="61"/>
    <x v="6"/>
    <x v="48"/>
    <x v="740"/>
    <x v="0"/>
    <n v="246.4383618257975"/>
  </r>
  <r>
    <x v="0"/>
    <x v="0"/>
    <x v="61"/>
    <x v="6"/>
    <x v="49"/>
    <x v="741"/>
    <x v="0"/>
    <n v="1273.9725057650896"/>
  </r>
  <r>
    <x v="0"/>
    <x v="0"/>
    <x v="61"/>
    <x v="6"/>
    <x v="50"/>
    <x v="742"/>
    <x v="0"/>
    <n v="670.16599408594482"/>
  </r>
  <r>
    <x v="0"/>
    <x v="0"/>
    <x v="61"/>
    <x v="7"/>
    <x v="49"/>
    <x v="741"/>
    <x v="0"/>
    <n v="215.205570836411"/>
  </r>
  <r>
    <x v="0"/>
    <x v="0"/>
    <x v="61"/>
    <x v="43"/>
    <x v="482"/>
    <x v="748"/>
    <x v="1"/>
    <n v="1488.9836006687594"/>
  </r>
  <r>
    <x v="0"/>
    <x v="0"/>
    <x v="61"/>
    <x v="8"/>
    <x v="48"/>
    <x v="740"/>
    <x v="0"/>
    <n v="5220.1277359266751"/>
  </r>
  <r>
    <x v="0"/>
    <x v="0"/>
    <x v="61"/>
    <x v="8"/>
    <x v="49"/>
    <x v="741"/>
    <x v="0"/>
    <n v="26985.730556557046"/>
  </r>
  <r>
    <x v="0"/>
    <x v="0"/>
    <x v="61"/>
    <x v="8"/>
    <x v="50"/>
    <x v="742"/>
    <x v="0"/>
    <n v="14195.707790960734"/>
  </r>
  <r>
    <x v="0"/>
    <x v="0"/>
    <x v="61"/>
    <x v="8"/>
    <x v="112"/>
    <x v="749"/>
    <x v="1"/>
    <n v="2407.6171874360602"/>
  </r>
  <r>
    <x v="0"/>
    <x v="0"/>
    <x v="61"/>
    <x v="8"/>
    <x v="112"/>
    <x v="750"/>
    <x v="1"/>
    <n v="1252.8308796901581"/>
  </r>
  <r>
    <x v="0"/>
    <x v="0"/>
    <x v="61"/>
    <x v="8"/>
    <x v="483"/>
    <x v="751"/>
    <x v="1"/>
    <n v="7851.5725989418934"/>
  </r>
  <r>
    <x v="0"/>
    <x v="0"/>
    <x v="61"/>
    <x v="8"/>
    <x v="484"/>
    <x v="752"/>
    <x v="1"/>
    <n v="3190.2478993235859"/>
  </r>
  <r>
    <x v="0"/>
    <x v="0"/>
    <x v="61"/>
    <x v="8"/>
    <x v="485"/>
    <x v="753"/>
    <x v="1"/>
    <n v="2443.9052084964856"/>
  </r>
  <r>
    <x v="0"/>
    <x v="0"/>
    <x v="61"/>
    <x v="8"/>
    <x v="17"/>
    <x v="754"/>
    <x v="1"/>
    <n v="706.513956276047"/>
  </r>
  <r>
    <x v="0"/>
    <x v="0"/>
    <x v="61"/>
    <x v="9"/>
    <x v="48"/>
    <x v="740"/>
    <x v="0"/>
    <n v="2622.1639540200395"/>
  </r>
  <r>
    <x v="0"/>
    <x v="0"/>
    <x v="61"/>
    <x v="9"/>
    <x v="49"/>
    <x v="741"/>
    <x v="0"/>
    <n v="13555.414089099828"/>
  </r>
  <r>
    <x v="0"/>
    <x v="0"/>
    <x v="61"/>
    <x v="9"/>
    <x v="50"/>
    <x v="742"/>
    <x v="0"/>
    <n v="7130.7554881930319"/>
  </r>
  <r>
    <x v="0"/>
    <x v="0"/>
    <x v="61"/>
    <x v="9"/>
    <x v="486"/>
    <x v="755"/>
    <x v="1"/>
    <n v="3390.0770750218089"/>
  </r>
  <r>
    <x v="0"/>
    <x v="0"/>
    <x v="61"/>
    <x v="9"/>
    <x v="487"/>
    <x v="756"/>
    <x v="1"/>
    <n v="3591.5008199846297"/>
  </r>
  <r>
    <x v="0"/>
    <x v="0"/>
    <x v="61"/>
    <x v="10"/>
    <x v="48"/>
    <x v="740"/>
    <x v="0"/>
    <n v="2081.0980177720617"/>
  </r>
  <r>
    <x v="0"/>
    <x v="0"/>
    <x v="61"/>
    <x v="10"/>
    <x v="49"/>
    <x v="741"/>
    <x v="0"/>
    <n v="10758.344567197921"/>
  </r>
  <r>
    <x v="0"/>
    <x v="0"/>
    <x v="61"/>
    <x v="10"/>
    <x v="50"/>
    <x v="742"/>
    <x v="0"/>
    <n v="5659.3713141055287"/>
  </r>
  <r>
    <x v="0"/>
    <x v="0"/>
    <x v="61"/>
    <x v="11"/>
    <x v="48"/>
    <x v="740"/>
    <x v="0"/>
    <n v="717.50927261697029"/>
  </r>
  <r>
    <x v="0"/>
    <x v="0"/>
    <x v="61"/>
    <x v="11"/>
    <x v="49"/>
    <x v="741"/>
    <x v="0"/>
    <n v="3709.1910693520344"/>
  </r>
  <r>
    <x v="0"/>
    <x v="0"/>
    <x v="61"/>
    <x v="11"/>
    <x v="50"/>
    <x v="742"/>
    <x v="0"/>
    <n v="1951.2021251640676"/>
  </r>
  <r>
    <x v="0"/>
    <x v="0"/>
    <x v="61"/>
    <x v="13"/>
    <x v="49"/>
    <x v="741"/>
    <x v="0"/>
    <n v="971.19390186476812"/>
  </r>
  <r>
    <x v="0"/>
    <x v="0"/>
    <x v="61"/>
    <x v="14"/>
    <x v="49"/>
    <x v="741"/>
    <x v="0"/>
    <n v="1384.6240416638034"/>
  </r>
  <r>
    <x v="0"/>
    <x v="0"/>
    <x v="61"/>
    <x v="15"/>
    <x v="48"/>
    <x v="740"/>
    <x v="0"/>
    <n v="26.009460880977617"/>
  </r>
  <r>
    <x v="0"/>
    <x v="0"/>
    <x v="61"/>
    <x v="15"/>
    <x v="49"/>
    <x v="741"/>
    <x v="0"/>
    <n v="134.45821541329502"/>
  </r>
  <r>
    <x v="0"/>
    <x v="0"/>
    <x v="61"/>
    <x v="15"/>
    <x v="50"/>
    <x v="742"/>
    <x v="0"/>
    <n v="70.729059186127301"/>
  </r>
  <r>
    <x v="0"/>
    <x v="0"/>
    <x v="61"/>
    <x v="16"/>
    <x v="48"/>
    <x v="740"/>
    <x v="0"/>
    <n v="76.534353094639314"/>
  </r>
  <r>
    <x v="0"/>
    <x v="0"/>
    <x v="61"/>
    <x v="16"/>
    <x v="49"/>
    <x v="741"/>
    <x v="0"/>
    <n v="395.64462014195095"/>
  </r>
  <r>
    <x v="0"/>
    <x v="0"/>
    <x v="61"/>
    <x v="16"/>
    <x v="50"/>
    <x v="742"/>
    <x v="0"/>
    <n v="208.13023488044755"/>
  </r>
  <r>
    <x v="0"/>
    <x v="0"/>
    <x v="61"/>
    <x v="17"/>
    <x v="48"/>
    <x v="740"/>
    <x v="0"/>
    <n v="83.25949957887164"/>
  </r>
  <r>
    <x v="0"/>
    <x v="0"/>
    <x v="61"/>
    <x v="17"/>
    <x v="49"/>
    <x v="741"/>
    <x v="0"/>
    <n v="53.830265305948643"/>
  </r>
  <r>
    <x v="0"/>
    <x v="0"/>
    <x v="61"/>
    <x v="17"/>
    <x v="50"/>
    <x v="742"/>
    <x v="0"/>
    <n v="56.634997022280487"/>
  </r>
  <r>
    <x v="0"/>
    <x v="0"/>
    <x v="61"/>
    <x v="18"/>
    <x v="48"/>
    <x v="740"/>
    <x v="0"/>
    <n v="31.31248913518235"/>
  </r>
  <r>
    <x v="0"/>
    <x v="0"/>
    <x v="61"/>
    <x v="18"/>
    <x v="50"/>
    <x v="742"/>
    <x v="0"/>
    <n v="85.1455913296099"/>
  </r>
  <r>
    <x v="0"/>
    <x v="0"/>
    <x v="61"/>
    <x v="19"/>
    <x v="48"/>
    <x v="740"/>
    <x v="0"/>
    <n v="312.18659247108934"/>
  </r>
  <r>
    <x v="0"/>
    <x v="0"/>
    <x v="61"/>
    <x v="19"/>
    <x v="49"/>
    <x v="741"/>
    <x v="0"/>
    <n v="806.87261272392618"/>
  </r>
  <r>
    <x v="0"/>
    <x v="0"/>
    <x v="61"/>
    <x v="19"/>
    <x v="50"/>
    <x v="742"/>
    <x v="0"/>
    <n v="679.18163681001647"/>
  </r>
  <r>
    <x v="0"/>
    <x v="0"/>
    <x v="61"/>
    <x v="20"/>
    <x v="49"/>
    <x v="741"/>
    <x v="0"/>
    <n v="645.49730719346326"/>
  </r>
  <r>
    <x v="0"/>
    <x v="0"/>
    <x v="61"/>
    <x v="21"/>
    <x v="48"/>
    <x v="740"/>
    <x v="0"/>
    <n v="114.80095435141281"/>
  </r>
  <r>
    <x v="0"/>
    <x v="0"/>
    <x v="61"/>
    <x v="21"/>
    <x v="49"/>
    <x v="741"/>
    <x v="0"/>
    <n v="593.47378133760151"/>
  </r>
  <r>
    <x v="0"/>
    <x v="0"/>
    <x v="61"/>
    <x v="21"/>
    <x v="50"/>
    <x v="742"/>
    <x v="0"/>
    <n v="312.19342136270933"/>
  </r>
  <r>
    <x v="0"/>
    <x v="0"/>
    <x v="61"/>
    <x v="22"/>
    <x v="49"/>
    <x v="741"/>
    <x v="0"/>
    <n v="107.66248807609023"/>
  </r>
  <r>
    <x v="0"/>
    <x v="0"/>
    <x v="61"/>
    <x v="23"/>
    <x v="48"/>
    <x v="740"/>
    <x v="0"/>
    <n v="38.266025966227417"/>
  </r>
  <r>
    <x v="0"/>
    <x v="0"/>
    <x v="61"/>
    <x v="23"/>
    <x v="49"/>
    <x v="741"/>
    <x v="0"/>
    <n v="197.82328880307185"/>
  </r>
  <r>
    <x v="0"/>
    <x v="0"/>
    <x v="61"/>
    <x v="23"/>
    <x v="50"/>
    <x v="742"/>
    <x v="0"/>
    <n v="156.12760600874492"/>
  </r>
  <r>
    <x v="0"/>
    <x v="0"/>
    <x v="61"/>
    <x v="24"/>
    <x v="48"/>
    <x v="740"/>
    <x v="0"/>
    <n v="334.7972368055448"/>
  </r>
  <r>
    <x v="0"/>
    <x v="0"/>
    <x v="61"/>
    <x v="24"/>
    <x v="49"/>
    <x v="741"/>
    <x v="0"/>
    <n v="1038.573734314271"/>
  </r>
  <r>
    <x v="0"/>
    <x v="0"/>
    <x v="61"/>
    <x v="24"/>
    <x v="50"/>
    <x v="742"/>
    <x v="0"/>
    <n v="702.51919473743851"/>
  </r>
  <r>
    <x v="0"/>
    <x v="0"/>
    <x v="61"/>
    <x v="25"/>
    <x v="48"/>
    <x v="740"/>
    <x v="0"/>
    <n v="47.829656005053593"/>
  </r>
  <r>
    <x v="0"/>
    <x v="0"/>
    <x v="61"/>
    <x v="25"/>
    <x v="49"/>
    <x v="741"/>
    <x v="0"/>
    <n v="197.82328880307193"/>
  </r>
  <r>
    <x v="0"/>
    <x v="0"/>
    <x v="61"/>
    <x v="25"/>
    <x v="50"/>
    <x v="742"/>
    <x v="0"/>
    <n v="130.09636172448432"/>
  </r>
  <r>
    <x v="0"/>
    <x v="0"/>
    <x v="62"/>
    <x v="26"/>
    <x v="488"/>
    <x v="757"/>
    <x v="0"/>
    <n v="67.74340057265745"/>
  </r>
  <r>
    <x v="0"/>
    <x v="0"/>
    <x v="62"/>
    <x v="26"/>
    <x v="489"/>
    <x v="758"/>
    <x v="0"/>
    <n v="362.71546468103088"/>
  </r>
  <r>
    <x v="0"/>
    <x v="0"/>
    <x v="62"/>
    <x v="26"/>
    <x v="490"/>
    <x v="759"/>
    <x v="0"/>
    <n v="187.14558929421528"/>
  </r>
  <r>
    <x v="0"/>
    <x v="0"/>
    <x v="62"/>
    <x v="57"/>
    <x v="491"/>
    <x v="760"/>
    <x v="1"/>
    <n v="4203.8147580456116"/>
  </r>
  <r>
    <x v="0"/>
    <x v="0"/>
    <x v="62"/>
    <x v="27"/>
    <x v="488"/>
    <x v="757"/>
    <x v="0"/>
    <n v="52.810644450334927"/>
  </r>
  <r>
    <x v="0"/>
    <x v="0"/>
    <x v="62"/>
    <x v="27"/>
    <x v="489"/>
    <x v="758"/>
    <x v="0"/>
    <n v="262.12579334970872"/>
  </r>
  <r>
    <x v="0"/>
    <x v="0"/>
    <x v="62"/>
    <x v="27"/>
    <x v="490"/>
    <x v="759"/>
    <x v="0"/>
    <n v="138.90857523305402"/>
  </r>
  <r>
    <x v="0"/>
    <x v="0"/>
    <x v="62"/>
    <x v="35"/>
    <x v="488"/>
    <x v="757"/>
    <x v="0"/>
    <n v="1973.3204798756071"/>
  </r>
  <r>
    <x v="0"/>
    <x v="0"/>
    <x v="62"/>
    <x v="35"/>
    <x v="489"/>
    <x v="758"/>
    <x v="0"/>
    <n v="10565.661728997509"/>
  </r>
  <r>
    <x v="0"/>
    <x v="0"/>
    <x v="62"/>
    <x v="35"/>
    <x v="490"/>
    <x v="759"/>
    <x v="0"/>
    <n v="5451.4273117508701"/>
  </r>
  <r>
    <x v="0"/>
    <x v="0"/>
    <x v="62"/>
    <x v="29"/>
    <x v="490"/>
    <x v="759"/>
    <x v="0"/>
    <n v="7.2951649954284123"/>
  </r>
  <r>
    <x v="0"/>
    <x v="0"/>
    <x v="62"/>
    <x v="30"/>
    <x v="488"/>
    <x v="757"/>
    <x v="0"/>
    <n v="26.487843107203702"/>
  </r>
  <r>
    <x v="0"/>
    <x v="0"/>
    <x v="62"/>
    <x v="30"/>
    <x v="490"/>
    <x v="759"/>
    <x v="0"/>
    <n v="76.467217610068445"/>
  </r>
  <r>
    <x v="0"/>
    <x v="0"/>
    <x v="62"/>
    <x v="31"/>
    <x v="488"/>
    <x v="757"/>
    <x v="0"/>
    <n v="50.577556083449196"/>
  </r>
  <r>
    <x v="0"/>
    <x v="0"/>
    <x v="62"/>
    <x v="31"/>
    <x v="489"/>
    <x v="758"/>
    <x v="0"/>
    <n v="270.80515005388844"/>
  </r>
  <r>
    <x v="0"/>
    <x v="0"/>
    <x v="62"/>
    <x v="31"/>
    <x v="490"/>
    <x v="759"/>
    <x v="0"/>
    <n v="139.72381749785856"/>
  </r>
  <r>
    <x v="0"/>
    <x v="0"/>
    <x v="62"/>
    <x v="32"/>
    <x v="488"/>
    <x v="757"/>
    <x v="0"/>
    <n v="13.821000704835349"/>
  </r>
  <r>
    <x v="0"/>
    <x v="0"/>
    <x v="62"/>
    <x v="32"/>
    <x v="490"/>
    <x v="759"/>
    <x v="0"/>
    <n v="43.770576132940612"/>
  </r>
  <r>
    <x v="0"/>
    <x v="0"/>
    <x v="62"/>
    <x v="0"/>
    <x v="488"/>
    <x v="757"/>
    <x v="0"/>
    <n v="5.9420969601972589"/>
  </r>
  <r>
    <x v="0"/>
    <x v="0"/>
    <x v="62"/>
    <x v="0"/>
    <x v="489"/>
    <x v="758"/>
    <x v="0"/>
    <n v="27.382774430973122"/>
  </r>
  <r>
    <x v="0"/>
    <x v="0"/>
    <x v="62"/>
    <x v="0"/>
    <x v="490"/>
    <x v="759"/>
    <x v="0"/>
    <n v="14.166751102064737"/>
  </r>
  <r>
    <x v="0"/>
    <x v="0"/>
    <x v="62"/>
    <x v="1"/>
    <x v="488"/>
    <x v="757"/>
    <x v="0"/>
    <n v="59.748646965323587"/>
  </r>
  <r>
    <x v="0"/>
    <x v="0"/>
    <x v="62"/>
    <x v="1"/>
    <x v="489"/>
    <x v="758"/>
    <x v="0"/>
    <n v="319.90951243798844"/>
  </r>
  <r>
    <x v="0"/>
    <x v="0"/>
    <x v="62"/>
    <x v="1"/>
    <x v="490"/>
    <x v="759"/>
    <x v="0"/>
    <n v="165.05955785116953"/>
  </r>
  <r>
    <x v="0"/>
    <x v="0"/>
    <x v="62"/>
    <x v="2"/>
    <x v="489"/>
    <x v="758"/>
    <x v="0"/>
    <n v="136.38252727565879"/>
  </r>
  <r>
    <x v="0"/>
    <x v="0"/>
    <x v="62"/>
    <x v="3"/>
    <x v="489"/>
    <x v="758"/>
    <x v="0"/>
    <n v="272.76505455131763"/>
  </r>
  <r>
    <x v="0"/>
    <x v="0"/>
    <x v="62"/>
    <x v="4"/>
    <x v="488"/>
    <x v="757"/>
    <x v="0"/>
    <n v="84.295938398450559"/>
  </r>
  <r>
    <x v="0"/>
    <x v="0"/>
    <x v="62"/>
    <x v="4"/>
    <x v="489"/>
    <x v="758"/>
    <x v="0"/>
    <n v="451.34197882676682"/>
  </r>
  <r>
    <x v="0"/>
    <x v="0"/>
    <x v="62"/>
    <x v="4"/>
    <x v="490"/>
    <x v="759"/>
    <x v="0"/>
    <n v="232.87306118869748"/>
  </r>
  <r>
    <x v="0"/>
    <x v="0"/>
    <x v="62"/>
    <x v="5"/>
    <x v="488"/>
    <x v="757"/>
    <x v="0"/>
    <n v="16.960701604073314"/>
  </r>
  <r>
    <x v="0"/>
    <x v="0"/>
    <x v="62"/>
    <x v="5"/>
    <x v="489"/>
    <x v="758"/>
    <x v="0"/>
    <n v="90.811927237688437"/>
  </r>
  <r>
    <x v="0"/>
    <x v="0"/>
    <x v="62"/>
    <x v="5"/>
    <x v="490"/>
    <x v="759"/>
    <x v="0"/>
    <n v="46.855051115027372"/>
  </r>
  <r>
    <x v="0"/>
    <x v="0"/>
    <x v="62"/>
    <x v="6"/>
    <x v="488"/>
    <x v="757"/>
    <x v="0"/>
    <n v="36.178168194924005"/>
  </r>
  <r>
    <x v="0"/>
    <x v="0"/>
    <x v="62"/>
    <x v="6"/>
    <x v="489"/>
    <x v="758"/>
    <x v="0"/>
    <n v="193.70715047078377"/>
  </r>
  <r>
    <x v="0"/>
    <x v="0"/>
    <x v="62"/>
    <x v="6"/>
    <x v="490"/>
    <x v="759"/>
    <x v="0"/>
    <n v="99.944563591291342"/>
  </r>
  <r>
    <x v="0"/>
    <x v="0"/>
    <x v="62"/>
    <x v="7"/>
    <x v="489"/>
    <x v="758"/>
    <x v="0"/>
    <n v="28.712257240385828"/>
  </r>
  <r>
    <x v="0"/>
    <x v="0"/>
    <x v="62"/>
    <x v="8"/>
    <x v="492"/>
    <x v="761"/>
    <x v="1"/>
    <n v="3181.6952732574077"/>
  </r>
  <r>
    <x v="0"/>
    <x v="0"/>
    <x v="62"/>
    <x v="8"/>
    <x v="493"/>
    <x v="762"/>
    <x v="1"/>
    <n v="358.85135241971221"/>
  </r>
  <r>
    <x v="0"/>
    <x v="0"/>
    <x v="62"/>
    <x v="8"/>
    <x v="488"/>
    <x v="757"/>
    <x v="0"/>
    <n v="2603.1412040870305"/>
  </r>
  <r>
    <x v="0"/>
    <x v="0"/>
    <x v="62"/>
    <x v="8"/>
    <x v="489"/>
    <x v="758"/>
    <x v="0"/>
    <n v="13937.882708708628"/>
  </r>
  <r>
    <x v="0"/>
    <x v="0"/>
    <x v="62"/>
    <x v="8"/>
    <x v="490"/>
    <x v="759"/>
    <x v="0"/>
    <n v="7191.3483902009821"/>
  </r>
  <r>
    <x v="0"/>
    <x v="0"/>
    <x v="62"/>
    <x v="9"/>
    <x v="494"/>
    <x v="763"/>
    <x v="1"/>
    <n v="2929.6579687984736"/>
  </r>
  <r>
    <x v="0"/>
    <x v="0"/>
    <x v="62"/>
    <x v="9"/>
    <x v="488"/>
    <x v="757"/>
    <x v="0"/>
    <n v="316.98229950612927"/>
  </r>
  <r>
    <x v="0"/>
    <x v="0"/>
    <x v="62"/>
    <x v="9"/>
    <x v="489"/>
    <x v="758"/>
    <x v="0"/>
    <n v="1697.204171758588"/>
  </r>
  <r>
    <x v="0"/>
    <x v="0"/>
    <x v="62"/>
    <x v="9"/>
    <x v="490"/>
    <x v="759"/>
    <x v="0"/>
    <n v="875.68440225088784"/>
  </r>
  <r>
    <x v="0"/>
    <x v="0"/>
    <x v="62"/>
    <x v="10"/>
    <x v="488"/>
    <x v="757"/>
    <x v="0"/>
    <n v="251.57323756732339"/>
  </r>
  <r>
    <x v="0"/>
    <x v="0"/>
    <x v="62"/>
    <x v="10"/>
    <x v="489"/>
    <x v="758"/>
    <x v="0"/>
    <n v="1346.9873521875302"/>
  </r>
  <r>
    <x v="0"/>
    <x v="0"/>
    <x v="62"/>
    <x v="10"/>
    <x v="490"/>
    <x v="759"/>
    <x v="0"/>
    <n v="694.98757660820922"/>
  </r>
  <r>
    <x v="0"/>
    <x v="0"/>
    <x v="62"/>
    <x v="11"/>
    <x v="488"/>
    <x v="757"/>
    <x v="0"/>
    <n v="97.264589784966205"/>
  </r>
  <r>
    <x v="0"/>
    <x v="0"/>
    <x v="62"/>
    <x v="11"/>
    <x v="489"/>
    <x v="758"/>
    <x v="0"/>
    <n v="520.77944984508656"/>
  </r>
  <r>
    <x v="0"/>
    <x v="0"/>
    <x v="62"/>
    <x v="11"/>
    <x v="490"/>
    <x v="759"/>
    <x v="0"/>
    <n v="268.69981162585077"/>
  </r>
  <r>
    <x v="0"/>
    <x v="0"/>
    <x v="62"/>
    <x v="13"/>
    <x v="489"/>
    <x v="758"/>
    <x v="0"/>
    <n v="131.72820198706825"/>
  </r>
  <r>
    <x v="0"/>
    <x v="0"/>
    <x v="62"/>
    <x v="14"/>
    <x v="489"/>
    <x v="758"/>
    <x v="0"/>
    <n v="188.37792174130672"/>
  </r>
  <r>
    <x v="0"/>
    <x v="0"/>
    <x v="62"/>
    <x v="15"/>
    <x v="488"/>
    <x v="757"/>
    <x v="0"/>
    <n v="3.1446711210337672"/>
  </r>
  <r>
    <x v="0"/>
    <x v="0"/>
    <x v="62"/>
    <x v="15"/>
    <x v="489"/>
    <x v="758"/>
    <x v="0"/>
    <n v="16.83737216160884"/>
  </r>
  <r>
    <x v="0"/>
    <x v="0"/>
    <x v="62"/>
    <x v="15"/>
    <x v="490"/>
    <x v="759"/>
    <x v="0"/>
    <n v="8.6873603200825897"/>
  </r>
  <r>
    <x v="0"/>
    <x v="0"/>
    <x v="62"/>
    <x v="16"/>
    <x v="488"/>
    <x v="757"/>
    <x v="0"/>
    <n v="10.374900242348902"/>
  </r>
  <r>
    <x v="0"/>
    <x v="0"/>
    <x v="62"/>
    <x v="16"/>
    <x v="489"/>
    <x v="758"/>
    <x v="0"/>
    <n v="55.549865088139562"/>
  </r>
  <r>
    <x v="0"/>
    <x v="0"/>
    <x v="62"/>
    <x v="16"/>
    <x v="490"/>
    <x v="759"/>
    <x v="0"/>
    <n v="28.66134270364271"/>
  </r>
  <r>
    <x v="0"/>
    <x v="0"/>
    <x v="62"/>
    <x v="17"/>
    <x v="488"/>
    <x v="757"/>
    <x v="0"/>
    <n v="8.674114194862657"/>
  </r>
  <r>
    <x v="0"/>
    <x v="0"/>
    <x v="62"/>
    <x v="17"/>
    <x v="489"/>
    <x v="758"/>
    <x v="0"/>
    <n v="7.1779650792144709"/>
  </r>
  <r>
    <x v="0"/>
    <x v="0"/>
    <x v="62"/>
    <x v="17"/>
    <x v="490"/>
    <x v="759"/>
    <x v="0"/>
    <n v="7.4838758666512035"/>
  </r>
  <r>
    <x v="0"/>
    <x v="0"/>
    <x v="62"/>
    <x v="18"/>
    <x v="488"/>
    <x v="757"/>
    <x v="0"/>
    <n v="4.456669866959718"/>
  </r>
  <r>
    <x v="0"/>
    <x v="0"/>
    <x v="62"/>
    <x v="18"/>
    <x v="490"/>
    <x v="759"/>
    <x v="0"/>
    <n v="11.645861024299471"/>
  </r>
  <r>
    <x v="0"/>
    <x v="0"/>
    <x v="62"/>
    <x v="19"/>
    <x v="488"/>
    <x v="757"/>
    <x v="0"/>
    <n v="35.131851139982011"/>
  </r>
  <r>
    <x v="0"/>
    <x v="0"/>
    <x v="62"/>
    <x v="19"/>
    <x v="489"/>
    <x v="758"/>
    <x v="0"/>
    <n v="101.0240467587933"/>
  </r>
  <r>
    <x v="0"/>
    <x v="0"/>
    <x v="62"/>
    <x v="19"/>
    <x v="490"/>
    <x v="759"/>
    <x v="0"/>
    <n v="85.801921083256019"/>
  </r>
  <r>
    <x v="0"/>
    <x v="0"/>
    <x v="62"/>
    <x v="20"/>
    <x v="489"/>
    <x v="758"/>
    <x v="0"/>
    <n v="86.136374797629401"/>
  </r>
  <r>
    <x v="0"/>
    <x v="0"/>
    <x v="62"/>
    <x v="21"/>
    <x v="488"/>
    <x v="757"/>
    <x v="0"/>
    <n v="15.656051089360391"/>
  </r>
  <r>
    <x v="0"/>
    <x v="0"/>
    <x v="62"/>
    <x v="21"/>
    <x v="489"/>
    <x v="758"/>
    <x v="0"/>
    <n v="83.826495244458414"/>
  </r>
  <r>
    <x v="0"/>
    <x v="0"/>
    <x v="62"/>
    <x v="21"/>
    <x v="490"/>
    <x v="759"/>
    <x v="0"/>
    <n v="43.250868459078752"/>
  </r>
  <r>
    <x v="0"/>
    <x v="0"/>
    <x v="62"/>
    <x v="22"/>
    <x v="489"/>
    <x v="758"/>
    <x v="0"/>
    <n v="14.355930158428944"/>
  </r>
  <r>
    <x v="0"/>
    <x v="0"/>
    <x v="62"/>
    <x v="23"/>
    <x v="488"/>
    <x v="757"/>
    <x v="0"/>
    <n v="5.2186720339389163"/>
  </r>
  <r>
    <x v="0"/>
    <x v="0"/>
    <x v="62"/>
    <x v="23"/>
    <x v="489"/>
    <x v="758"/>
    <x v="0"/>
    <n v="27.942102637405281"/>
  </r>
  <r>
    <x v="0"/>
    <x v="0"/>
    <x v="62"/>
    <x v="23"/>
    <x v="490"/>
    <x v="759"/>
    <x v="0"/>
    <n v="21.712088929992991"/>
  </r>
  <r>
    <x v="0"/>
    <x v="0"/>
    <x v="62"/>
    <x v="24"/>
    <x v="488"/>
    <x v="757"/>
    <x v="0"/>
    <n v="46.583403050035535"/>
  </r>
  <r>
    <x v="0"/>
    <x v="0"/>
    <x v="62"/>
    <x v="24"/>
    <x v="489"/>
    <x v="758"/>
    <x v="0"/>
    <n v="145.81818636914909"/>
  </r>
  <r>
    <x v="0"/>
    <x v="0"/>
    <x v="62"/>
    <x v="24"/>
    <x v="490"/>
    <x v="759"/>
    <x v="0"/>
    <n v="97.121411496947545"/>
  </r>
  <r>
    <x v="0"/>
    <x v="0"/>
    <x v="62"/>
    <x v="25"/>
    <x v="488"/>
    <x v="757"/>
    <x v="0"/>
    <n v="6.5695447938600759"/>
  </r>
  <r>
    <x v="0"/>
    <x v="0"/>
    <x v="62"/>
    <x v="25"/>
    <x v="489"/>
    <x v="758"/>
    <x v="0"/>
    <n v="27.774839438639823"/>
  </r>
  <r>
    <x v="0"/>
    <x v="0"/>
    <x v="62"/>
    <x v="25"/>
    <x v="490"/>
    <x v="759"/>
    <x v="0"/>
    <n v="17.978205811135627"/>
  </r>
  <r>
    <x v="0"/>
    <x v="0"/>
    <x v="63"/>
    <x v="26"/>
    <x v="53"/>
    <x v="764"/>
    <x v="0"/>
    <n v="39.364266453531009"/>
  </r>
  <r>
    <x v="0"/>
    <x v="0"/>
    <x v="63"/>
    <x v="26"/>
    <x v="54"/>
    <x v="765"/>
    <x v="0"/>
    <n v="313.41836026221137"/>
  </r>
  <r>
    <x v="0"/>
    <x v="0"/>
    <x v="63"/>
    <x v="26"/>
    <x v="55"/>
    <x v="766"/>
    <x v="0"/>
    <n v="105.53016743059275"/>
  </r>
  <r>
    <x v="0"/>
    <x v="0"/>
    <x v="63"/>
    <x v="27"/>
    <x v="53"/>
    <x v="764"/>
    <x v="0"/>
    <n v="31.607999186254226"/>
  </r>
  <r>
    <x v="0"/>
    <x v="0"/>
    <x v="63"/>
    <x v="27"/>
    <x v="54"/>
    <x v="765"/>
    <x v="0"/>
    <n v="233.72152768774572"/>
  </r>
  <r>
    <x v="0"/>
    <x v="0"/>
    <x v="63"/>
    <x v="27"/>
    <x v="55"/>
    <x v="766"/>
    <x v="0"/>
    <n v="80.682003512958346"/>
  </r>
  <r>
    <x v="0"/>
    <x v="0"/>
    <x v="63"/>
    <x v="35"/>
    <x v="53"/>
    <x v="764"/>
    <x v="0"/>
    <n v="1568.6539877311548"/>
  </r>
  <r>
    <x v="0"/>
    <x v="0"/>
    <x v="63"/>
    <x v="35"/>
    <x v="54"/>
    <x v="765"/>
    <x v="0"/>
    <n v="12489.62587004785"/>
  </r>
  <r>
    <x v="0"/>
    <x v="0"/>
    <x v="63"/>
    <x v="35"/>
    <x v="55"/>
    <x v="766"/>
    <x v="0"/>
    <n v="4205.344920153756"/>
  </r>
  <r>
    <x v="0"/>
    <x v="0"/>
    <x v="63"/>
    <x v="35"/>
    <x v="495"/>
    <x v="767"/>
    <x v="1"/>
    <n v="8615.6020190550935"/>
  </r>
  <r>
    <x v="0"/>
    <x v="0"/>
    <x v="63"/>
    <x v="29"/>
    <x v="55"/>
    <x v="766"/>
    <x v="0"/>
    <n v="4.1948481249803304"/>
  </r>
  <r>
    <x v="0"/>
    <x v="0"/>
    <x v="63"/>
    <x v="30"/>
    <x v="53"/>
    <x v="764"/>
    <x v="0"/>
    <n v="15.826761935041221"/>
  </r>
  <r>
    <x v="0"/>
    <x v="0"/>
    <x v="63"/>
    <x v="30"/>
    <x v="55"/>
    <x v="766"/>
    <x v="0"/>
    <n v="44.427440116179007"/>
  </r>
  <r>
    <x v="0"/>
    <x v="0"/>
    <x v="63"/>
    <x v="31"/>
    <x v="53"/>
    <x v="764"/>
    <x v="0"/>
    <n v="29.932759047955301"/>
  </r>
  <r>
    <x v="0"/>
    <x v="0"/>
    <x v="63"/>
    <x v="31"/>
    <x v="54"/>
    <x v="765"/>
    <x v="0"/>
    <n v="238.32468134542114"/>
  </r>
  <r>
    <x v="0"/>
    <x v="0"/>
    <x v="63"/>
    <x v="31"/>
    <x v="55"/>
    <x v="766"/>
    <x v="0"/>
    <n v="80.245597303819764"/>
  </r>
  <r>
    <x v="0"/>
    <x v="0"/>
    <x v="63"/>
    <x v="32"/>
    <x v="53"/>
    <x v="764"/>
    <x v="0"/>
    <n v="8.1759529557694854"/>
  </r>
  <r>
    <x v="0"/>
    <x v="0"/>
    <x v="63"/>
    <x v="32"/>
    <x v="55"/>
    <x v="766"/>
    <x v="0"/>
    <n v="25.169038302334229"/>
  </r>
  <r>
    <x v="0"/>
    <x v="0"/>
    <x v="63"/>
    <x v="0"/>
    <x v="53"/>
    <x v="764"/>
    <x v="0"/>
    <n v="3.4091577947619234"/>
  </r>
  <r>
    <x v="0"/>
    <x v="0"/>
    <x v="63"/>
    <x v="0"/>
    <x v="54"/>
    <x v="765"/>
    <x v="0"/>
    <n v="23.376589802417968"/>
  </r>
  <r>
    <x v="0"/>
    <x v="0"/>
    <x v="63"/>
    <x v="0"/>
    <x v="55"/>
    <x v="766"/>
    <x v="0"/>
    <n v="7.8913118652033596"/>
  </r>
  <r>
    <x v="0"/>
    <x v="0"/>
    <x v="63"/>
    <x v="1"/>
    <x v="53"/>
    <x v="764"/>
    <x v="0"/>
    <n v="34.284908373872049"/>
  </r>
  <r>
    <x v="0"/>
    <x v="0"/>
    <x v="63"/>
    <x v="1"/>
    <x v="54"/>
    <x v="765"/>
    <x v="0"/>
    <n v="272.97650210157133"/>
  </r>
  <r>
    <x v="0"/>
    <x v="0"/>
    <x v="63"/>
    <x v="1"/>
    <x v="55"/>
    <x v="766"/>
    <x v="0"/>
    <n v="91.913109197864785"/>
  </r>
  <r>
    <x v="0"/>
    <x v="0"/>
    <x v="63"/>
    <x v="2"/>
    <x v="54"/>
    <x v="765"/>
    <x v="0"/>
    <n v="116.58362695766581"/>
  </r>
  <r>
    <x v="0"/>
    <x v="0"/>
    <x v="63"/>
    <x v="3"/>
    <x v="54"/>
    <x v="765"/>
    <x v="0"/>
    <n v="233.16722918666366"/>
  </r>
  <r>
    <x v="0"/>
    <x v="0"/>
    <x v="63"/>
    <x v="4"/>
    <x v="53"/>
    <x v="764"/>
    <x v="0"/>
    <n v="49.887931746592209"/>
  </r>
  <r>
    <x v="0"/>
    <x v="0"/>
    <x v="63"/>
    <x v="4"/>
    <x v="54"/>
    <x v="765"/>
    <x v="0"/>
    <n v="397.20780224236836"/>
  </r>
  <r>
    <x v="0"/>
    <x v="0"/>
    <x v="63"/>
    <x v="4"/>
    <x v="55"/>
    <x v="766"/>
    <x v="0"/>
    <n v="133.74266217303295"/>
  </r>
  <r>
    <x v="0"/>
    <x v="0"/>
    <x v="63"/>
    <x v="5"/>
    <x v="53"/>
    <x v="764"/>
    <x v="0"/>
    <n v="10.010361539997294"/>
  </r>
  <r>
    <x v="0"/>
    <x v="0"/>
    <x v="63"/>
    <x v="5"/>
    <x v="54"/>
    <x v="765"/>
    <x v="0"/>
    <n v="79.702516575573696"/>
  </r>
  <r>
    <x v="0"/>
    <x v="0"/>
    <x v="63"/>
    <x v="5"/>
    <x v="55"/>
    <x v="766"/>
    <x v="0"/>
    <n v="26.836398198953869"/>
  </r>
  <r>
    <x v="0"/>
    <x v="0"/>
    <x v="63"/>
    <x v="6"/>
    <x v="53"/>
    <x v="764"/>
    <x v="0"/>
    <n v="442.05978189918227"/>
  </r>
  <r>
    <x v="0"/>
    <x v="0"/>
    <x v="63"/>
    <x v="6"/>
    <x v="54"/>
    <x v="765"/>
    <x v="0"/>
    <n v="3519.6807781054022"/>
  </r>
  <r>
    <x v="0"/>
    <x v="0"/>
    <x v="63"/>
    <x v="6"/>
    <x v="55"/>
    <x v="766"/>
    <x v="0"/>
    <n v="1185.1012860412998"/>
  </r>
  <r>
    <x v="0"/>
    <x v="0"/>
    <x v="63"/>
    <x v="7"/>
    <x v="54"/>
    <x v="765"/>
    <x v="0"/>
    <n v="24.543920163262918"/>
  </r>
  <r>
    <x v="0"/>
    <x v="0"/>
    <x v="63"/>
    <x v="8"/>
    <x v="496"/>
    <x v="768"/>
    <x v="1"/>
    <n v="3993.0076065725339"/>
  </r>
  <r>
    <x v="0"/>
    <x v="0"/>
    <x v="63"/>
    <x v="8"/>
    <x v="497"/>
    <x v="769"/>
    <x v="1"/>
    <n v="2345.2056379867254"/>
  </r>
  <r>
    <x v="0"/>
    <x v="0"/>
    <x v="63"/>
    <x v="8"/>
    <x v="498"/>
    <x v="770"/>
    <x v="1"/>
    <n v="4855.3003111833505"/>
  </r>
  <r>
    <x v="0"/>
    <x v="0"/>
    <x v="63"/>
    <x v="8"/>
    <x v="499"/>
    <x v="771"/>
    <x v="1"/>
    <n v="6524.9997436660378"/>
  </r>
  <r>
    <x v="0"/>
    <x v="0"/>
    <x v="63"/>
    <x v="8"/>
    <x v="500"/>
    <x v="772"/>
    <x v="1"/>
    <n v="6234.6477069094499"/>
  </r>
  <r>
    <x v="0"/>
    <x v="0"/>
    <x v="63"/>
    <x v="8"/>
    <x v="501"/>
    <x v="773"/>
    <x v="1"/>
    <n v="5243.8875521509299"/>
  </r>
  <r>
    <x v="0"/>
    <x v="0"/>
    <x v="63"/>
    <x v="8"/>
    <x v="502"/>
    <x v="774"/>
    <x v="1"/>
    <n v="7301.3550040572964"/>
  </r>
  <r>
    <x v="0"/>
    <x v="0"/>
    <x v="63"/>
    <x v="8"/>
    <x v="503"/>
    <x v="775"/>
    <x v="1"/>
    <n v="5720.3272670101142"/>
  </r>
  <r>
    <x v="0"/>
    <x v="0"/>
    <x v="63"/>
    <x v="8"/>
    <x v="504"/>
    <x v="776"/>
    <x v="1"/>
    <n v="4152.9095638824028"/>
  </r>
  <r>
    <x v="0"/>
    <x v="0"/>
    <x v="63"/>
    <x v="8"/>
    <x v="505"/>
    <x v="777"/>
    <x v="1"/>
    <n v="21160.682330046297"/>
  </r>
  <r>
    <x v="0"/>
    <x v="0"/>
    <x v="63"/>
    <x v="8"/>
    <x v="506"/>
    <x v="778"/>
    <x v="1"/>
    <n v="5875.1101878036707"/>
  </r>
  <r>
    <x v="0"/>
    <x v="0"/>
    <x v="63"/>
    <x v="8"/>
    <x v="507"/>
    <x v="779"/>
    <x v="1"/>
    <n v="11943.909502468359"/>
  </r>
  <r>
    <x v="0"/>
    <x v="0"/>
    <x v="63"/>
    <x v="8"/>
    <x v="53"/>
    <x v="764"/>
    <x v="0"/>
    <n v="2460.993442705505"/>
  </r>
  <r>
    <x v="0"/>
    <x v="0"/>
    <x v="63"/>
    <x v="8"/>
    <x v="54"/>
    <x v="765"/>
    <x v="0"/>
    <n v="19594.434214577512"/>
  </r>
  <r>
    <x v="0"/>
    <x v="0"/>
    <x v="63"/>
    <x v="8"/>
    <x v="55"/>
    <x v="766"/>
    <x v="0"/>
    <n v="6597.5838864134694"/>
  </r>
  <r>
    <x v="0"/>
    <x v="0"/>
    <x v="63"/>
    <x v="9"/>
    <x v="53"/>
    <x v="764"/>
    <x v="0"/>
    <n v="181.89046269152138"/>
  </r>
  <r>
    <x v="0"/>
    <x v="0"/>
    <x v="63"/>
    <x v="9"/>
    <x v="54"/>
    <x v="765"/>
    <x v="0"/>
    <n v="1448.2121909069124"/>
  </r>
  <r>
    <x v="0"/>
    <x v="0"/>
    <x v="63"/>
    <x v="9"/>
    <x v="55"/>
    <x v="766"/>
    <x v="0"/>
    <n v="487.62323577205694"/>
  </r>
  <r>
    <x v="0"/>
    <x v="0"/>
    <x v="63"/>
    <x v="10"/>
    <x v="53"/>
    <x v="764"/>
    <x v="0"/>
    <n v="144.35750917226764"/>
  </r>
  <r>
    <x v="0"/>
    <x v="0"/>
    <x v="63"/>
    <x v="10"/>
    <x v="54"/>
    <x v="765"/>
    <x v="0"/>
    <n v="1149.3747475192899"/>
  </r>
  <r>
    <x v="0"/>
    <x v="0"/>
    <x v="63"/>
    <x v="10"/>
    <x v="55"/>
    <x v="766"/>
    <x v="0"/>
    <n v="387.00256565929766"/>
  </r>
  <r>
    <x v="0"/>
    <x v="0"/>
    <x v="63"/>
    <x v="45"/>
    <x v="508"/>
    <x v="780"/>
    <x v="1"/>
    <n v="4283.7411065484857"/>
  </r>
  <r>
    <x v="0"/>
    <x v="0"/>
    <x v="63"/>
    <x v="11"/>
    <x v="53"/>
    <x v="764"/>
    <x v="0"/>
    <n v="57.562997945384673"/>
  </r>
  <r>
    <x v="0"/>
    <x v="0"/>
    <x v="63"/>
    <x v="11"/>
    <x v="54"/>
    <x v="765"/>
    <x v="0"/>
    <n v="458.31669311346093"/>
  </r>
  <r>
    <x v="0"/>
    <x v="0"/>
    <x v="63"/>
    <x v="11"/>
    <x v="55"/>
    <x v="766"/>
    <x v="0"/>
    <n v="154.31845575362922"/>
  </r>
  <r>
    <x v="0"/>
    <x v="0"/>
    <x v="63"/>
    <x v="13"/>
    <x v="54"/>
    <x v="765"/>
    <x v="0"/>
    <n v="117.6736913736343"/>
  </r>
  <r>
    <x v="0"/>
    <x v="0"/>
    <x v="63"/>
    <x v="14"/>
    <x v="54"/>
    <x v="765"/>
    <x v="0"/>
    <n v="166.08179007301604"/>
  </r>
  <r>
    <x v="0"/>
    <x v="0"/>
    <x v="63"/>
    <x v="15"/>
    <x v="53"/>
    <x v="764"/>
    <x v="0"/>
    <n v="1.8044685555845794"/>
  </r>
  <r>
    <x v="0"/>
    <x v="0"/>
    <x v="63"/>
    <x v="15"/>
    <x v="54"/>
    <x v="765"/>
    <x v="0"/>
    <n v="14.367181883185022"/>
  </r>
  <r>
    <x v="0"/>
    <x v="0"/>
    <x v="63"/>
    <x v="15"/>
    <x v="55"/>
    <x v="766"/>
    <x v="0"/>
    <n v="4.8375312421704919"/>
  </r>
  <r>
    <x v="0"/>
    <x v="0"/>
    <x v="63"/>
    <x v="15"/>
    <x v="509"/>
    <x v="781"/>
    <x v="1"/>
    <n v="5619.7709488801866"/>
  </r>
  <r>
    <x v="0"/>
    <x v="0"/>
    <x v="63"/>
    <x v="16"/>
    <x v="53"/>
    <x v="764"/>
    <x v="0"/>
    <n v="6.1400532499222074"/>
  </r>
  <r>
    <x v="0"/>
    <x v="0"/>
    <x v="63"/>
    <x v="16"/>
    <x v="54"/>
    <x v="765"/>
    <x v="0"/>
    <n v="48.887115012927175"/>
  </r>
  <r>
    <x v="0"/>
    <x v="0"/>
    <x v="63"/>
    <x v="16"/>
    <x v="55"/>
    <x v="766"/>
    <x v="0"/>
    <n v="16.46063564430839"/>
  </r>
  <r>
    <x v="0"/>
    <x v="0"/>
    <x v="63"/>
    <x v="17"/>
    <x v="53"/>
    <x v="764"/>
    <x v="0"/>
    <n v="4.9751882884324425"/>
  </r>
  <r>
    <x v="0"/>
    <x v="0"/>
    <x v="63"/>
    <x v="17"/>
    <x v="54"/>
    <x v="765"/>
    <x v="0"/>
    <n v="6.1359738586487227"/>
  </r>
  <r>
    <x v="0"/>
    <x v="0"/>
    <x v="63"/>
    <x v="17"/>
    <x v="55"/>
    <x v="766"/>
    <x v="0"/>
    <n v="4.172550308860087"/>
  </r>
  <r>
    <x v="0"/>
    <x v="0"/>
    <x v="63"/>
    <x v="18"/>
    <x v="53"/>
    <x v="764"/>
    <x v="0"/>
    <n v="2.6743073797606498"/>
  </r>
  <r>
    <x v="0"/>
    <x v="0"/>
    <x v="63"/>
    <x v="18"/>
    <x v="55"/>
    <x v="766"/>
    <x v="0"/>
    <n v="6.7897018244636742"/>
  </r>
  <r>
    <x v="0"/>
    <x v="0"/>
    <x v="63"/>
    <x v="19"/>
    <x v="53"/>
    <x v="764"/>
    <x v="0"/>
    <n v="20.15529145533926"/>
  </r>
  <r>
    <x v="0"/>
    <x v="0"/>
    <x v="63"/>
    <x v="19"/>
    <x v="54"/>
    <x v="765"/>
    <x v="0"/>
    <n v="86.2031028793742"/>
  </r>
  <r>
    <x v="0"/>
    <x v="0"/>
    <x v="63"/>
    <x v="19"/>
    <x v="55"/>
    <x v="766"/>
    <x v="0"/>
    <n v="47.801684557899009"/>
  </r>
  <r>
    <x v="0"/>
    <x v="0"/>
    <x v="63"/>
    <x v="20"/>
    <x v="54"/>
    <x v="765"/>
    <x v="0"/>
    <n v="73.631760489788718"/>
  </r>
  <r>
    <x v="0"/>
    <x v="0"/>
    <x v="63"/>
    <x v="21"/>
    <x v="53"/>
    <x v="764"/>
    <x v="0"/>
    <n v="9.2403331679902099"/>
  </r>
  <r>
    <x v="0"/>
    <x v="0"/>
    <x v="63"/>
    <x v="21"/>
    <x v="54"/>
    <x v="765"/>
    <x v="0"/>
    <n v="73.571549293489625"/>
  </r>
  <r>
    <x v="0"/>
    <x v="0"/>
    <x v="63"/>
    <x v="21"/>
    <x v="55"/>
    <x v="766"/>
    <x v="0"/>
    <n v="24.772058371355616"/>
  </r>
  <r>
    <x v="0"/>
    <x v="0"/>
    <x v="63"/>
    <x v="22"/>
    <x v="54"/>
    <x v="765"/>
    <x v="0"/>
    <n v="12.271947717297435"/>
  </r>
  <r>
    <x v="0"/>
    <x v="0"/>
    <x v="63"/>
    <x v="23"/>
    <x v="53"/>
    <x v="764"/>
    <x v="0"/>
    <n v="3.0801105695904272"/>
  </r>
  <r>
    <x v="0"/>
    <x v="0"/>
    <x v="63"/>
    <x v="23"/>
    <x v="54"/>
    <x v="765"/>
    <x v="0"/>
    <n v="24.523845891728634"/>
  </r>
  <r>
    <x v="0"/>
    <x v="0"/>
    <x v="63"/>
    <x v="23"/>
    <x v="55"/>
    <x v="766"/>
    <x v="0"/>
    <n v="12.452199611443998"/>
  </r>
  <r>
    <x v="0"/>
    <x v="0"/>
    <x v="63"/>
    <x v="24"/>
    <x v="53"/>
    <x v="764"/>
    <x v="0"/>
    <n v="27.563972734790372"/>
  </r>
  <r>
    <x v="0"/>
    <x v="0"/>
    <x v="63"/>
    <x v="24"/>
    <x v="54"/>
    <x v="765"/>
    <x v="0"/>
    <n v="128.32867546140071"/>
  </r>
  <r>
    <x v="0"/>
    <x v="0"/>
    <x v="63"/>
    <x v="24"/>
    <x v="55"/>
    <x v="766"/>
    <x v="0"/>
    <n v="55.793695638006703"/>
  </r>
  <r>
    <x v="0"/>
    <x v="0"/>
    <x v="63"/>
    <x v="25"/>
    <x v="53"/>
    <x v="764"/>
    <x v="0"/>
    <n v="3.8876221958449584"/>
  </r>
  <r>
    <x v="0"/>
    <x v="0"/>
    <x v="63"/>
    <x v="25"/>
    <x v="54"/>
    <x v="765"/>
    <x v="0"/>
    <n v="24.443551716331609"/>
  </r>
  <r>
    <x v="0"/>
    <x v="0"/>
    <x v="63"/>
    <x v="25"/>
    <x v="55"/>
    <x v="766"/>
    <x v="0"/>
    <n v="10.327739935066177"/>
  </r>
  <r>
    <x v="0"/>
    <x v="0"/>
    <x v="64"/>
    <x v="26"/>
    <x v="22"/>
    <x v="782"/>
    <x v="0"/>
    <n v="37.422727064877719"/>
  </r>
  <r>
    <x v="0"/>
    <x v="0"/>
    <x v="64"/>
    <x v="26"/>
    <x v="23"/>
    <x v="783"/>
    <x v="0"/>
    <n v="167.93566122909345"/>
  </r>
  <r>
    <x v="0"/>
    <x v="0"/>
    <x v="64"/>
    <x v="26"/>
    <x v="24"/>
    <x v="784"/>
    <x v="0"/>
    <n v="76.857912190308141"/>
  </r>
  <r>
    <x v="0"/>
    <x v="0"/>
    <x v="64"/>
    <x v="27"/>
    <x v="22"/>
    <x v="782"/>
    <x v="0"/>
    <n v="28.988593439524205"/>
  </r>
  <r>
    <x v="0"/>
    <x v="0"/>
    <x v="64"/>
    <x v="27"/>
    <x v="23"/>
    <x v="783"/>
    <x v="0"/>
    <n v="130.08780569676978"/>
  </r>
  <r>
    <x v="0"/>
    <x v="0"/>
    <x v="64"/>
    <x v="27"/>
    <x v="24"/>
    <x v="784"/>
    <x v="0"/>
    <n v="59.536622108357768"/>
  </r>
  <r>
    <x v="0"/>
    <x v="0"/>
    <x v="64"/>
    <x v="29"/>
    <x v="24"/>
    <x v="784"/>
    <x v="0"/>
    <n v="3.0612435344071001"/>
  </r>
  <r>
    <x v="0"/>
    <x v="0"/>
    <x v="64"/>
    <x v="30"/>
    <x v="22"/>
    <x v="782"/>
    <x v="0"/>
    <n v="14.425691365973108"/>
  </r>
  <r>
    <x v="0"/>
    <x v="0"/>
    <x v="64"/>
    <x v="30"/>
    <x v="24"/>
    <x v="784"/>
    <x v="0"/>
    <n v="32.692660261721386"/>
  </r>
  <r>
    <x v="0"/>
    <x v="0"/>
    <x v="64"/>
    <x v="31"/>
    <x v="22"/>
    <x v="782"/>
    <x v="0"/>
    <n v="29.048633069323039"/>
  </r>
  <r>
    <x v="0"/>
    <x v="0"/>
    <x v="64"/>
    <x v="31"/>
    <x v="23"/>
    <x v="783"/>
    <x v="0"/>
    <n v="130.35665182392592"/>
  </r>
  <r>
    <x v="0"/>
    <x v="0"/>
    <x v="64"/>
    <x v="31"/>
    <x v="24"/>
    <x v="784"/>
    <x v="0"/>
    <n v="59.659395901852619"/>
  </r>
  <r>
    <x v="0"/>
    <x v="0"/>
    <x v="64"/>
    <x v="32"/>
    <x v="22"/>
    <x v="782"/>
    <x v="0"/>
    <n v="7.4461902958658666"/>
  </r>
  <r>
    <x v="0"/>
    <x v="0"/>
    <x v="64"/>
    <x v="32"/>
    <x v="24"/>
    <x v="784"/>
    <x v="0"/>
    <n v="18.367461206442606"/>
  </r>
  <r>
    <x v="0"/>
    <x v="0"/>
    <x v="64"/>
    <x v="0"/>
    <x v="22"/>
    <x v="782"/>
    <x v="0"/>
    <n v="3.381913653571794"/>
  </r>
  <r>
    <x v="0"/>
    <x v="0"/>
    <x v="64"/>
    <x v="0"/>
    <x v="23"/>
    <x v="783"/>
    <x v="0"/>
    <n v="12.141154858066111"/>
  </r>
  <r>
    <x v="0"/>
    <x v="0"/>
    <x v="64"/>
    <x v="0"/>
    <x v="24"/>
    <x v="784"/>
    <x v="0"/>
    <n v="5.5565554518954112"/>
  </r>
  <r>
    <x v="0"/>
    <x v="0"/>
    <x v="64"/>
    <x v="1"/>
    <x v="510"/>
    <x v="785"/>
    <x v="1"/>
    <n v="3029.6856031164552"/>
  </r>
  <r>
    <x v="0"/>
    <x v="0"/>
    <x v="64"/>
    <x v="1"/>
    <x v="22"/>
    <x v="782"/>
    <x v="0"/>
    <n v="32.130003633765455"/>
  </r>
  <r>
    <x v="0"/>
    <x v="0"/>
    <x v="64"/>
    <x v="1"/>
    <x v="23"/>
    <x v="783"/>
    <x v="0"/>
    <n v="144.1843988594207"/>
  </r>
  <r>
    <x v="0"/>
    <x v="0"/>
    <x v="64"/>
    <x v="1"/>
    <x v="24"/>
    <x v="784"/>
    <x v="0"/>
    <n v="65.987841924964144"/>
  </r>
  <r>
    <x v="0"/>
    <x v="0"/>
    <x v="64"/>
    <x v="1"/>
    <x v="511"/>
    <x v="786"/>
    <x v="1"/>
    <n v="2859.4200757590315"/>
  </r>
  <r>
    <x v="0"/>
    <x v="0"/>
    <x v="64"/>
    <x v="2"/>
    <x v="23"/>
    <x v="783"/>
    <x v="0"/>
    <n v="57.670485575814233"/>
  </r>
  <r>
    <x v="0"/>
    <x v="0"/>
    <x v="64"/>
    <x v="3"/>
    <x v="23"/>
    <x v="783"/>
    <x v="0"/>
    <n v="115.36071671246374"/>
  </r>
  <r>
    <x v="0"/>
    <x v="0"/>
    <x v="64"/>
    <x v="4"/>
    <x v="22"/>
    <x v="782"/>
    <x v="0"/>
    <n v="48.414388448871769"/>
  </r>
  <r>
    <x v="0"/>
    <x v="0"/>
    <x v="64"/>
    <x v="4"/>
    <x v="23"/>
    <x v="783"/>
    <x v="0"/>
    <n v="217.26108637320988"/>
  </r>
  <r>
    <x v="0"/>
    <x v="0"/>
    <x v="64"/>
    <x v="4"/>
    <x v="24"/>
    <x v="784"/>
    <x v="0"/>
    <n v="99.432326503087651"/>
  </r>
  <r>
    <x v="0"/>
    <x v="0"/>
    <x v="64"/>
    <x v="5"/>
    <x v="22"/>
    <x v="782"/>
    <x v="0"/>
    <n v="9.6828776897743456"/>
  </r>
  <r>
    <x v="0"/>
    <x v="0"/>
    <x v="64"/>
    <x v="5"/>
    <x v="23"/>
    <x v="783"/>
    <x v="0"/>
    <n v="43.452217274641946"/>
  </r>
  <r>
    <x v="0"/>
    <x v="0"/>
    <x v="64"/>
    <x v="5"/>
    <x v="24"/>
    <x v="784"/>
    <x v="0"/>
    <n v="19.886465300617527"/>
  </r>
  <r>
    <x v="0"/>
    <x v="0"/>
    <x v="64"/>
    <x v="6"/>
    <x v="22"/>
    <x v="782"/>
    <x v="0"/>
    <n v="11.498368770552144"/>
  </r>
  <r>
    <x v="0"/>
    <x v="0"/>
    <x v="64"/>
    <x v="6"/>
    <x v="23"/>
    <x v="783"/>
    <x v="0"/>
    <n v="51.59929043094553"/>
  </r>
  <r>
    <x v="0"/>
    <x v="0"/>
    <x v="64"/>
    <x v="6"/>
    <x v="24"/>
    <x v="784"/>
    <x v="0"/>
    <n v="23.615077964969966"/>
  </r>
  <r>
    <x v="0"/>
    <x v="0"/>
    <x v="64"/>
    <x v="7"/>
    <x v="23"/>
    <x v="783"/>
    <x v="0"/>
    <n v="12.1411548580661"/>
  </r>
  <r>
    <x v="0"/>
    <x v="0"/>
    <x v="64"/>
    <x v="8"/>
    <x v="512"/>
    <x v="787"/>
    <x v="1"/>
    <n v="2072.9582453328603"/>
  </r>
  <r>
    <x v="0"/>
    <x v="0"/>
    <x v="64"/>
    <x v="8"/>
    <x v="22"/>
    <x v="782"/>
    <x v="0"/>
    <n v="326.45890337756936"/>
  </r>
  <r>
    <x v="0"/>
    <x v="0"/>
    <x v="64"/>
    <x v="8"/>
    <x v="23"/>
    <x v="783"/>
    <x v="0"/>
    <n v="1464.9945662108298"/>
  </r>
  <r>
    <x v="0"/>
    <x v="0"/>
    <x v="64"/>
    <x v="8"/>
    <x v="24"/>
    <x v="784"/>
    <x v="0"/>
    <n v="670.47357842304586"/>
  </r>
  <r>
    <x v="0"/>
    <x v="0"/>
    <x v="64"/>
    <x v="8"/>
    <x v="513"/>
    <x v="788"/>
    <x v="1"/>
    <n v="5328.8765424741041"/>
  </r>
  <r>
    <x v="0"/>
    <x v="0"/>
    <x v="64"/>
    <x v="9"/>
    <x v="22"/>
    <x v="782"/>
    <x v="0"/>
    <n v="170.44844814001834"/>
  </r>
  <r>
    <x v="0"/>
    <x v="0"/>
    <x v="64"/>
    <x v="9"/>
    <x v="23"/>
    <x v="783"/>
    <x v="0"/>
    <n v="764.89275605816567"/>
  </r>
  <r>
    <x v="0"/>
    <x v="0"/>
    <x v="64"/>
    <x v="9"/>
    <x v="24"/>
    <x v="784"/>
    <x v="0"/>
    <n v="350.0629934694108"/>
  </r>
  <r>
    <x v="0"/>
    <x v="0"/>
    <x v="64"/>
    <x v="10"/>
    <x v="22"/>
    <x v="782"/>
    <x v="0"/>
    <n v="135.28422582638083"/>
  </r>
  <r>
    <x v="0"/>
    <x v="0"/>
    <x v="64"/>
    <x v="10"/>
    <x v="23"/>
    <x v="783"/>
    <x v="0"/>
    <n v="607.09220572387721"/>
  </r>
  <r>
    <x v="0"/>
    <x v="0"/>
    <x v="64"/>
    <x v="10"/>
    <x v="24"/>
    <x v="784"/>
    <x v="0"/>
    <n v="277.84354494721765"/>
  </r>
  <r>
    <x v="0"/>
    <x v="0"/>
    <x v="64"/>
    <x v="11"/>
    <x v="22"/>
    <x v="782"/>
    <x v="0"/>
    <n v="55.862755902544336"/>
  </r>
  <r>
    <x v="0"/>
    <x v="0"/>
    <x v="64"/>
    <x v="11"/>
    <x v="23"/>
    <x v="783"/>
    <x v="0"/>
    <n v="250.68586889216547"/>
  </r>
  <r>
    <x v="0"/>
    <x v="0"/>
    <x v="64"/>
    <x v="11"/>
    <x v="24"/>
    <x v="784"/>
    <x v="0"/>
    <n v="114.72960750356266"/>
  </r>
  <r>
    <x v="0"/>
    <x v="0"/>
    <x v="64"/>
    <x v="13"/>
    <x v="23"/>
    <x v="783"/>
    <x v="0"/>
    <n v="65.653814637668106"/>
  </r>
  <r>
    <x v="0"/>
    <x v="0"/>
    <x v="64"/>
    <x v="14"/>
    <x v="23"/>
    <x v="783"/>
    <x v="0"/>
    <n v="93.580032113969665"/>
  </r>
  <r>
    <x v="0"/>
    <x v="0"/>
    <x v="64"/>
    <x v="15"/>
    <x v="22"/>
    <x v="782"/>
    <x v="0"/>
    <n v="1.6910528228297599"/>
  </r>
  <r>
    <x v="0"/>
    <x v="0"/>
    <x v="64"/>
    <x v="15"/>
    <x v="23"/>
    <x v="783"/>
    <x v="0"/>
    <n v="7.5886525715484616"/>
  </r>
  <r>
    <x v="0"/>
    <x v="0"/>
    <x v="64"/>
    <x v="15"/>
    <x v="24"/>
    <x v="784"/>
    <x v="0"/>
    <n v="3.4730443118402201"/>
  </r>
  <r>
    <x v="0"/>
    <x v="0"/>
    <x v="64"/>
    <x v="16"/>
    <x v="22"/>
    <x v="782"/>
    <x v="0"/>
    <n v="5.9586939629380637"/>
  </r>
  <r>
    <x v="0"/>
    <x v="0"/>
    <x v="64"/>
    <x v="16"/>
    <x v="23"/>
    <x v="783"/>
    <x v="0"/>
    <n v="26.739826015164311"/>
  </r>
  <r>
    <x v="0"/>
    <x v="0"/>
    <x v="64"/>
    <x v="16"/>
    <x v="24"/>
    <x v="784"/>
    <x v="0"/>
    <n v="12.237824800380018"/>
  </r>
  <r>
    <x v="0"/>
    <x v="0"/>
    <x v="64"/>
    <x v="17"/>
    <x v="22"/>
    <x v="782"/>
    <x v="0"/>
    <n v="5.4110618457148654"/>
  </r>
  <r>
    <x v="0"/>
    <x v="0"/>
    <x v="64"/>
    <x v="17"/>
    <x v="23"/>
    <x v="783"/>
    <x v="0"/>
    <n v="3.0352887145165286"/>
  </r>
  <r>
    <x v="0"/>
    <x v="0"/>
    <x v="64"/>
    <x v="17"/>
    <x v="24"/>
    <x v="784"/>
    <x v="0"/>
    <n v="2.7782777259477043"/>
  </r>
  <r>
    <x v="0"/>
    <x v="0"/>
    <x v="64"/>
    <x v="18"/>
    <x v="139"/>
    <x v="789"/>
    <x v="1"/>
    <n v="34357.60212128776"/>
  </r>
  <r>
    <x v="0"/>
    <x v="0"/>
    <x v="64"/>
    <x v="18"/>
    <x v="22"/>
    <x v="782"/>
    <x v="0"/>
    <n v="2.4383668554426698"/>
  </r>
  <r>
    <x v="0"/>
    <x v="0"/>
    <x v="64"/>
    <x v="18"/>
    <x v="24"/>
    <x v="784"/>
    <x v="0"/>
    <n v="5.007910285140726"/>
  </r>
  <r>
    <x v="0"/>
    <x v="0"/>
    <x v="64"/>
    <x v="19"/>
    <x v="22"/>
    <x v="782"/>
    <x v="0"/>
    <n v="20.291481921430776"/>
  </r>
  <r>
    <x v="0"/>
    <x v="0"/>
    <x v="64"/>
    <x v="19"/>
    <x v="23"/>
    <x v="783"/>
    <x v="0"/>
    <n v="45.529330717747946"/>
  </r>
  <r>
    <x v="0"/>
    <x v="0"/>
    <x v="64"/>
    <x v="19"/>
    <x v="24"/>
    <x v="784"/>
    <x v="0"/>
    <n v="33.339332711372521"/>
  </r>
  <r>
    <x v="0"/>
    <x v="0"/>
    <x v="64"/>
    <x v="20"/>
    <x v="23"/>
    <x v="783"/>
    <x v="0"/>
    <n v="36.423464574198427"/>
  </r>
  <r>
    <x v="0"/>
    <x v="0"/>
    <x v="64"/>
    <x v="21"/>
    <x v="22"/>
    <x v="782"/>
    <x v="0"/>
    <n v="8.9380409444070921"/>
  </r>
  <r>
    <x v="0"/>
    <x v="0"/>
    <x v="64"/>
    <x v="21"/>
    <x v="23"/>
    <x v="783"/>
    <x v="0"/>
    <n v="40.109739022746425"/>
  </r>
  <r>
    <x v="0"/>
    <x v="0"/>
    <x v="64"/>
    <x v="21"/>
    <x v="24"/>
    <x v="784"/>
    <x v="0"/>
    <n v="18.356737200570027"/>
  </r>
  <r>
    <x v="0"/>
    <x v="0"/>
    <x v="64"/>
    <x v="22"/>
    <x v="23"/>
    <x v="783"/>
    <x v="0"/>
    <n v="6.0722516899453707"/>
  </r>
  <r>
    <x v="0"/>
    <x v="0"/>
    <x v="64"/>
    <x v="23"/>
    <x v="22"/>
    <x v="782"/>
    <x v="0"/>
    <n v="2.979346981469031"/>
  </r>
  <r>
    <x v="0"/>
    <x v="0"/>
    <x v="64"/>
    <x v="23"/>
    <x v="23"/>
    <x v="783"/>
    <x v="0"/>
    <n v="13.369913007582143"/>
  </r>
  <r>
    <x v="0"/>
    <x v="0"/>
    <x v="64"/>
    <x v="23"/>
    <x v="24"/>
    <x v="784"/>
    <x v="0"/>
    <n v="9.1801559345971153"/>
  </r>
  <r>
    <x v="0"/>
    <x v="0"/>
    <x v="64"/>
    <x v="24"/>
    <x v="22"/>
    <x v="782"/>
    <x v="0"/>
    <n v="26.066238066924605"/>
  </r>
  <r>
    <x v="0"/>
    <x v="0"/>
    <x v="64"/>
    <x v="24"/>
    <x v="23"/>
    <x v="783"/>
    <x v="0"/>
    <n v="70.192043289806307"/>
  </r>
  <r>
    <x v="0"/>
    <x v="0"/>
    <x v="64"/>
    <x v="24"/>
    <x v="24"/>
    <x v="784"/>
    <x v="0"/>
    <n v="41.308020704218869"/>
  </r>
  <r>
    <x v="0"/>
    <x v="0"/>
    <x v="64"/>
    <x v="25"/>
    <x v="22"/>
    <x v="782"/>
    <x v="0"/>
    <n v="3.7239660110556159"/>
  </r>
  <r>
    <x v="0"/>
    <x v="0"/>
    <x v="64"/>
    <x v="25"/>
    <x v="23"/>
    <x v="783"/>
    <x v="0"/>
    <n v="13.369913007582142"/>
  </r>
  <r>
    <x v="0"/>
    <x v="0"/>
    <x v="64"/>
    <x v="25"/>
    <x v="24"/>
    <x v="784"/>
    <x v="0"/>
    <n v="7.6495341673935551"/>
  </r>
  <r>
    <x v="0"/>
    <x v="0"/>
    <x v="65"/>
    <x v="26"/>
    <x v="514"/>
    <x v="790"/>
    <x v="0"/>
    <n v="7.5059614049463208E-2"/>
  </r>
  <r>
    <x v="0"/>
    <x v="0"/>
    <x v="65"/>
    <x v="26"/>
    <x v="515"/>
    <x v="791"/>
    <x v="0"/>
    <n v="0.20031618434149537"/>
  </r>
  <r>
    <x v="0"/>
    <x v="0"/>
    <x v="65"/>
    <x v="26"/>
    <x v="516"/>
    <x v="792"/>
    <x v="0"/>
    <n v="0.11318977689208143"/>
  </r>
  <r>
    <x v="0"/>
    <x v="0"/>
    <x v="65"/>
    <x v="27"/>
    <x v="514"/>
    <x v="790"/>
    <x v="0"/>
    <n v="0.12665234693444724"/>
  </r>
  <r>
    <x v="0"/>
    <x v="0"/>
    <x v="65"/>
    <x v="27"/>
    <x v="515"/>
    <x v="791"/>
    <x v="0"/>
    <n v="0.33800458385045901"/>
  </r>
  <r>
    <x v="0"/>
    <x v="0"/>
    <x v="65"/>
    <x v="27"/>
    <x v="516"/>
    <x v="792"/>
    <x v="0"/>
    <n v="0.19099382822837002"/>
  </r>
  <r>
    <x v="0"/>
    <x v="0"/>
    <x v="65"/>
    <x v="29"/>
    <x v="516"/>
    <x v="792"/>
    <x v="0"/>
    <n v="9.8486913342041311E-3"/>
  </r>
  <r>
    <x v="0"/>
    <x v="0"/>
    <x v="65"/>
    <x v="30"/>
    <x v="514"/>
    <x v="790"/>
    <x v="0"/>
    <n v="6.3025518355122392E-2"/>
  </r>
  <r>
    <x v="0"/>
    <x v="0"/>
    <x v="65"/>
    <x v="30"/>
    <x v="516"/>
    <x v="792"/>
    <x v="0"/>
    <n v="0.10498558513319825"/>
  </r>
  <r>
    <x v="0"/>
    <x v="0"/>
    <x v="65"/>
    <x v="31"/>
    <x v="514"/>
    <x v="790"/>
    <x v="0"/>
    <n v="0.12727417430540724"/>
  </r>
  <r>
    <x v="0"/>
    <x v="0"/>
    <x v="65"/>
    <x v="31"/>
    <x v="515"/>
    <x v="791"/>
    <x v="0"/>
    <n v="0.33966286337436519"/>
  </r>
  <r>
    <x v="0"/>
    <x v="0"/>
    <x v="65"/>
    <x v="31"/>
    <x v="516"/>
    <x v="792"/>
    <x v="0"/>
    <n v="0.1919335422714106"/>
  </r>
  <r>
    <x v="0"/>
    <x v="0"/>
    <x v="65"/>
    <x v="32"/>
    <x v="514"/>
    <x v="790"/>
    <x v="0"/>
    <n v="3.2625419828644489E-2"/>
  </r>
  <r>
    <x v="0"/>
    <x v="0"/>
    <x v="65"/>
    <x v="32"/>
    <x v="516"/>
    <x v="792"/>
    <x v="0"/>
    <n v="5.9089096985604501E-2"/>
  </r>
  <r>
    <x v="0"/>
    <x v="0"/>
    <x v="65"/>
    <x v="4"/>
    <x v="514"/>
    <x v="790"/>
    <x v="0"/>
    <n v="0.21212678032646198"/>
  </r>
  <r>
    <x v="0"/>
    <x v="0"/>
    <x v="65"/>
    <x v="4"/>
    <x v="515"/>
    <x v="791"/>
    <x v="0"/>
    <n v="0.56611046107113661"/>
  </r>
  <r>
    <x v="0"/>
    <x v="0"/>
    <x v="65"/>
    <x v="4"/>
    <x v="516"/>
    <x v="792"/>
    <x v="0"/>
    <n v="0.31988720310593755"/>
  </r>
  <r>
    <x v="0"/>
    <x v="0"/>
    <x v="65"/>
    <x v="5"/>
    <x v="514"/>
    <x v="790"/>
    <x v="0"/>
    <n v="4.2424724768469098E-2"/>
  </r>
  <r>
    <x v="0"/>
    <x v="0"/>
    <x v="65"/>
    <x v="5"/>
    <x v="515"/>
    <x v="791"/>
    <x v="0"/>
    <n v="0.11322095445812164"/>
  </r>
  <r>
    <x v="0"/>
    <x v="0"/>
    <x v="65"/>
    <x v="5"/>
    <x v="516"/>
    <x v="792"/>
    <x v="0"/>
    <n v="6.3976830417263458E-2"/>
  </r>
  <r>
    <x v="0"/>
    <x v="0"/>
    <x v="65"/>
    <x v="8"/>
    <x v="514"/>
    <x v="790"/>
    <x v="0"/>
    <n v="0.87786715831592321"/>
  </r>
  <r>
    <x v="0"/>
    <x v="0"/>
    <x v="65"/>
    <x v="8"/>
    <x v="515"/>
    <x v="791"/>
    <x v="0"/>
    <n v="2.3428104848379987"/>
  </r>
  <r>
    <x v="0"/>
    <x v="0"/>
    <x v="65"/>
    <x v="8"/>
    <x v="516"/>
    <x v="792"/>
    <x v="0"/>
    <n v="1.3238465662903267"/>
  </r>
  <r>
    <x v="0"/>
    <x v="0"/>
    <x v="65"/>
    <x v="9"/>
    <x v="514"/>
    <x v="790"/>
    <x v="0"/>
    <n v="10.51728828642703"/>
  </r>
  <r>
    <x v="0"/>
    <x v="0"/>
    <x v="65"/>
    <x v="9"/>
    <x v="515"/>
    <x v="791"/>
    <x v="0"/>
    <n v="28.068016466513672"/>
  </r>
  <r>
    <x v="0"/>
    <x v="0"/>
    <x v="65"/>
    <x v="9"/>
    <x v="516"/>
    <x v="792"/>
    <x v="0"/>
    <n v="15.860341067457268"/>
  </r>
  <r>
    <x v="0"/>
    <x v="0"/>
    <x v="65"/>
    <x v="11"/>
    <x v="514"/>
    <x v="790"/>
    <x v="0"/>
    <n v="0.24475693488128128"/>
  </r>
  <r>
    <x v="0"/>
    <x v="0"/>
    <x v="65"/>
    <x v="11"/>
    <x v="515"/>
    <x v="791"/>
    <x v="0"/>
    <n v="0.65320000217398178"/>
  </r>
  <r>
    <x v="0"/>
    <x v="0"/>
    <x v="65"/>
    <x v="11"/>
    <x v="516"/>
    <x v="792"/>
    <x v="0"/>
    <n v="0.36910320060037577"/>
  </r>
  <r>
    <x v="0"/>
    <x v="0"/>
    <x v="65"/>
    <x v="13"/>
    <x v="515"/>
    <x v="791"/>
    <x v="0"/>
    <n v="0.17051835193593615"/>
  </r>
  <r>
    <x v="0"/>
    <x v="0"/>
    <x v="65"/>
    <x v="14"/>
    <x v="515"/>
    <x v="791"/>
    <x v="0"/>
    <n v="0.24383819977080637"/>
  </r>
  <r>
    <x v="0"/>
    <x v="0"/>
    <x v="65"/>
    <x v="16"/>
    <x v="514"/>
    <x v="790"/>
    <x v="0"/>
    <n v="2.610885837003029E-2"/>
  </r>
  <r>
    <x v="0"/>
    <x v="0"/>
    <x v="65"/>
    <x v="16"/>
    <x v="515"/>
    <x v="791"/>
    <x v="0"/>
    <n v="6.9676183906698885E-2"/>
  </r>
  <r>
    <x v="0"/>
    <x v="0"/>
    <x v="65"/>
    <x v="16"/>
    <x v="516"/>
    <x v="792"/>
    <x v="0"/>
    <n v="3.9370357179854411E-2"/>
  </r>
  <r>
    <x v="0"/>
    <x v="0"/>
    <x v="65"/>
    <x v="18"/>
    <x v="514"/>
    <x v="790"/>
    <x v="0"/>
    <n v="1.0646820925117833E-2"/>
  </r>
  <r>
    <x v="0"/>
    <x v="0"/>
    <x v="65"/>
    <x v="18"/>
    <x v="516"/>
    <x v="792"/>
    <x v="0"/>
    <n v="1.6149046850044129E-2"/>
  </r>
  <r>
    <x v="0"/>
    <x v="0"/>
    <x v="65"/>
    <x v="21"/>
    <x v="514"/>
    <x v="790"/>
    <x v="0"/>
    <n v="3.9160920191958035E-2"/>
  </r>
  <r>
    <x v="0"/>
    <x v="0"/>
    <x v="65"/>
    <x v="21"/>
    <x v="515"/>
    <x v="791"/>
    <x v="0"/>
    <n v="0.10451143146978437"/>
  </r>
  <r>
    <x v="0"/>
    <x v="0"/>
    <x v="65"/>
    <x v="21"/>
    <x v="516"/>
    <x v="792"/>
    <x v="0"/>
    <n v="5.9055535769781606E-2"/>
  </r>
  <r>
    <x v="0"/>
    <x v="0"/>
    <x v="65"/>
    <x v="23"/>
    <x v="514"/>
    <x v="790"/>
    <x v="0"/>
    <n v="1.3053640063986009E-2"/>
  </r>
  <r>
    <x v="0"/>
    <x v="0"/>
    <x v="65"/>
    <x v="23"/>
    <x v="515"/>
    <x v="791"/>
    <x v="0"/>
    <n v="3.4838091953349443E-2"/>
  </r>
  <r>
    <x v="0"/>
    <x v="0"/>
    <x v="65"/>
    <x v="23"/>
    <x v="516"/>
    <x v="792"/>
    <x v="0"/>
    <n v="2.9533869924131349E-2"/>
  </r>
  <r>
    <x v="0"/>
    <x v="0"/>
    <x v="65"/>
    <x v="24"/>
    <x v="514"/>
    <x v="790"/>
    <x v="0"/>
    <n v="0.11420790830495509"/>
  </r>
  <r>
    <x v="0"/>
    <x v="0"/>
    <x v="65"/>
    <x v="24"/>
    <x v="515"/>
    <x v="791"/>
    <x v="0"/>
    <n v="0.18289713836482061"/>
  </r>
  <r>
    <x v="0"/>
    <x v="0"/>
    <x v="65"/>
    <x v="24"/>
    <x v="516"/>
    <x v="792"/>
    <x v="0"/>
    <n v="0.13289631261935053"/>
  </r>
  <r>
    <x v="0"/>
    <x v="0"/>
    <x v="65"/>
    <x v="25"/>
    <x v="514"/>
    <x v="790"/>
    <x v="0"/>
    <n v="1.6317444640497079E-2"/>
  </r>
  <r>
    <x v="0"/>
    <x v="0"/>
    <x v="65"/>
    <x v="25"/>
    <x v="515"/>
    <x v="791"/>
    <x v="0"/>
    <n v="3.4838091953349457E-2"/>
  </r>
  <r>
    <x v="0"/>
    <x v="0"/>
    <x v="65"/>
    <x v="25"/>
    <x v="516"/>
    <x v="792"/>
    <x v="0"/>
    <n v="2.460952425702928E-2"/>
  </r>
  <r>
    <x v="0"/>
    <x v="0"/>
    <x v="66"/>
    <x v="26"/>
    <x v="48"/>
    <x v="793"/>
    <x v="0"/>
    <n v="221.7475080846165"/>
  </r>
  <r>
    <x v="0"/>
    <x v="0"/>
    <x v="66"/>
    <x v="26"/>
    <x v="49"/>
    <x v="794"/>
    <x v="0"/>
    <n v="1144.925440650793"/>
  </r>
  <r>
    <x v="0"/>
    <x v="0"/>
    <x v="66"/>
    <x v="26"/>
    <x v="50"/>
    <x v="795"/>
    <x v="0"/>
    <n v="595.06837119509271"/>
  </r>
  <r>
    <x v="0"/>
    <x v="0"/>
    <x v="66"/>
    <x v="26"/>
    <x v="517"/>
    <x v="796"/>
    <x v="0"/>
    <n v="125.86205349731858"/>
  </r>
  <r>
    <x v="0"/>
    <x v="0"/>
    <x v="66"/>
    <x v="26"/>
    <x v="518"/>
    <x v="797"/>
    <x v="0"/>
    <n v="756.30010024082264"/>
  </r>
  <r>
    <x v="0"/>
    <x v="0"/>
    <x v="66"/>
    <x v="26"/>
    <x v="519"/>
    <x v="798"/>
    <x v="0"/>
    <n v="328.00444852363444"/>
  </r>
  <r>
    <x v="0"/>
    <x v="0"/>
    <x v="66"/>
    <x v="27"/>
    <x v="48"/>
    <x v="793"/>
    <x v="0"/>
    <n v="155.10625665621652"/>
  </r>
  <r>
    <x v="0"/>
    <x v="0"/>
    <x v="66"/>
    <x v="27"/>
    <x v="49"/>
    <x v="794"/>
    <x v="0"/>
    <n v="800.84484140228744"/>
  </r>
  <r>
    <x v="0"/>
    <x v="0"/>
    <x v="66"/>
    <x v="27"/>
    <x v="50"/>
    <x v="795"/>
    <x v="0"/>
    <n v="416.23647364995247"/>
  </r>
  <r>
    <x v="0"/>
    <x v="0"/>
    <x v="66"/>
    <x v="27"/>
    <x v="517"/>
    <x v="796"/>
    <x v="0"/>
    <n v="121.19689517215525"/>
  </r>
  <r>
    <x v="0"/>
    <x v="0"/>
    <x v="66"/>
    <x v="27"/>
    <x v="518"/>
    <x v="797"/>
    <x v="0"/>
    <n v="689.4553353720429"/>
  </r>
  <r>
    <x v="0"/>
    <x v="0"/>
    <x v="66"/>
    <x v="27"/>
    <x v="519"/>
    <x v="798"/>
    <x v="0"/>
    <n v="304.6717266270029"/>
  </r>
  <r>
    <x v="0"/>
    <x v="0"/>
    <x v="66"/>
    <x v="35"/>
    <x v="48"/>
    <x v="793"/>
    <x v="0"/>
    <n v="2868.3500508248412"/>
  </r>
  <r>
    <x v="0"/>
    <x v="0"/>
    <x v="66"/>
    <x v="35"/>
    <x v="49"/>
    <x v="794"/>
    <x v="0"/>
    <n v="14805.92360479711"/>
  </r>
  <r>
    <x v="0"/>
    <x v="0"/>
    <x v="66"/>
    <x v="35"/>
    <x v="50"/>
    <x v="795"/>
    <x v="0"/>
    <n v="7697.9651320387484"/>
  </r>
  <r>
    <x v="0"/>
    <x v="0"/>
    <x v="66"/>
    <x v="35"/>
    <x v="517"/>
    <x v="796"/>
    <x v="0"/>
    <n v="5326.3761275139441"/>
  </r>
  <r>
    <x v="0"/>
    <x v="0"/>
    <x v="66"/>
    <x v="35"/>
    <x v="518"/>
    <x v="797"/>
    <x v="0"/>
    <n v="32005.983433640333"/>
  </r>
  <r>
    <x v="0"/>
    <x v="0"/>
    <x v="66"/>
    <x v="35"/>
    <x v="519"/>
    <x v="798"/>
    <x v="0"/>
    <n v="13880.872080097475"/>
  </r>
  <r>
    <x v="0"/>
    <x v="0"/>
    <x v="66"/>
    <x v="29"/>
    <x v="50"/>
    <x v="795"/>
    <x v="0"/>
    <n v="21.406410921543095"/>
  </r>
  <r>
    <x v="0"/>
    <x v="0"/>
    <x v="66"/>
    <x v="29"/>
    <x v="519"/>
    <x v="798"/>
    <x v="0"/>
    <n v="15.659666043181945"/>
  </r>
  <r>
    <x v="0"/>
    <x v="0"/>
    <x v="66"/>
    <x v="30"/>
    <x v="48"/>
    <x v="793"/>
    <x v="0"/>
    <n v="77.186742390578416"/>
  </r>
  <r>
    <x v="0"/>
    <x v="0"/>
    <x v="66"/>
    <x v="30"/>
    <x v="50"/>
    <x v="795"/>
    <x v="0"/>
    <n v="228.56317739469156"/>
  </r>
  <r>
    <x v="0"/>
    <x v="0"/>
    <x v="66"/>
    <x v="30"/>
    <x v="517"/>
    <x v="796"/>
    <x v="0"/>
    <n v="60.682510304767227"/>
  </r>
  <r>
    <x v="0"/>
    <x v="0"/>
    <x v="66"/>
    <x v="30"/>
    <x v="519"/>
    <x v="798"/>
    <x v="0"/>
    <n v="167.08936808108274"/>
  </r>
  <r>
    <x v="0"/>
    <x v="0"/>
    <x v="66"/>
    <x v="31"/>
    <x v="48"/>
    <x v="793"/>
    <x v="0"/>
    <n v="155.45909937786791"/>
  </r>
  <r>
    <x v="0"/>
    <x v="0"/>
    <x v="66"/>
    <x v="31"/>
    <x v="49"/>
    <x v="794"/>
    <x v="0"/>
    <n v="802.6638436043221"/>
  </r>
  <r>
    <x v="0"/>
    <x v="0"/>
    <x v="66"/>
    <x v="31"/>
    <x v="50"/>
    <x v="795"/>
    <x v="0"/>
    <n v="417.18047715806489"/>
  </r>
  <r>
    <x v="0"/>
    <x v="0"/>
    <x v="66"/>
    <x v="31"/>
    <x v="517"/>
    <x v="796"/>
    <x v="0"/>
    <n v="115.46035455433353"/>
  </r>
  <r>
    <x v="0"/>
    <x v="0"/>
    <x v="66"/>
    <x v="31"/>
    <x v="518"/>
    <x v="797"/>
    <x v="0"/>
    <n v="693.796702793696"/>
  </r>
  <r>
    <x v="0"/>
    <x v="0"/>
    <x v="66"/>
    <x v="31"/>
    <x v="519"/>
    <x v="798"/>
    <x v="0"/>
    <n v="300.89696512654069"/>
  </r>
  <r>
    <x v="0"/>
    <x v="0"/>
    <x v="66"/>
    <x v="32"/>
    <x v="48"/>
    <x v="793"/>
    <x v="0"/>
    <n v="39.84989398530012"/>
  </r>
  <r>
    <x v="0"/>
    <x v="0"/>
    <x v="66"/>
    <x v="32"/>
    <x v="50"/>
    <x v="795"/>
    <x v="0"/>
    <n v="128.43846552925865"/>
  </r>
  <r>
    <x v="0"/>
    <x v="0"/>
    <x v="66"/>
    <x v="32"/>
    <x v="517"/>
    <x v="796"/>
    <x v="0"/>
    <n v="30.960654483813286"/>
  </r>
  <r>
    <x v="0"/>
    <x v="0"/>
    <x v="66"/>
    <x v="32"/>
    <x v="519"/>
    <x v="798"/>
    <x v="0"/>
    <n v="93.957033890234598"/>
  </r>
  <r>
    <x v="0"/>
    <x v="0"/>
    <x v="66"/>
    <x v="0"/>
    <x v="48"/>
    <x v="793"/>
    <x v="0"/>
    <n v="21.684726096592268"/>
  </r>
  <r>
    <x v="0"/>
    <x v="0"/>
    <x v="66"/>
    <x v="0"/>
    <x v="49"/>
    <x v="794"/>
    <x v="0"/>
    <n v="89.557958394050829"/>
  </r>
  <r>
    <x v="0"/>
    <x v="0"/>
    <x v="66"/>
    <x v="0"/>
    <x v="50"/>
    <x v="795"/>
    <x v="0"/>
    <n v="46.549138503451964"/>
  </r>
  <r>
    <x v="0"/>
    <x v="0"/>
    <x v="66"/>
    <x v="0"/>
    <x v="520"/>
    <x v="799"/>
    <x v="1"/>
    <n v="5589.26006995854"/>
  </r>
  <r>
    <x v="0"/>
    <x v="0"/>
    <x v="66"/>
    <x v="0"/>
    <x v="517"/>
    <x v="796"/>
    <x v="0"/>
    <n v="8.9705078959842481"/>
  </r>
  <r>
    <x v="0"/>
    <x v="0"/>
    <x v="66"/>
    <x v="0"/>
    <x v="518"/>
    <x v="797"/>
    <x v="0"/>
    <n v="46.754217093525291"/>
  </r>
  <r>
    <x v="0"/>
    <x v="0"/>
    <x v="66"/>
    <x v="0"/>
    <x v="519"/>
    <x v="798"/>
    <x v="0"/>
    <n v="20.297256262117383"/>
  </r>
  <r>
    <x v="0"/>
    <x v="0"/>
    <x v="66"/>
    <x v="1"/>
    <x v="48"/>
    <x v="793"/>
    <x v="0"/>
    <n v="205.94221559988762"/>
  </r>
  <r>
    <x v="0"/>
    <x v="0"/>
    <x v="66"/>
    <x v="1"/>
    <x v="49"/>
    <x v="794"/>
    <x v="0"/>
    <n v="1063.3187946141363"/>
  </r>
  <r>
    <x v="0"/>
    <x v="0"/>
    <x v="66"/>
    <x v="1"/>
    <x v="50"/>
    <x v="795"/>
    <x v="0"/>
    <n v="552.65411096771049"/>
  </r>
  <r>
    <x v="0"/>
    <x v="0"/>
    <x v="66"/>
    <x v="1"/>
    <x v="27"/>
    <x v="800"/>
    <x v="1"/>
    <n v="675.54115469241583"/>
  </r>
  <r>
    <x v="0"/>
    <x v="0"/>
    <x v="66"/>
    <x v="1"/>
    <x v="517"/>
    <x v="796"/>
    <x v="0"/>
    <n v="90.820039352476613"/>
  </r>
  <r>
    <x v="0"/>
    <x v="0"/>
    <x v="66"/>
    <x v="1"/>
    <x v="518"/>
    <x v="797"/>
    <x v="0"/>
    <n v="545.73402354043844"/>
  </r>
  <r>
    <x v="0"/>
    <x v="0"/>
    <x v="66"/>
    <x v="1"/>
    <x v="519"/>
    <x v="798"/>
    <x v="0"/>
    <n v="236.6827498435697"/>
  </r>
  <r>
    <x v="0"/>
    <x v="0"/>
    <x v="66"/>
    <x v="2"/>
    <x v="49"/>
    <x v="794"/>
    <x v="0"/>
    <n v="425.28890579712078"/>
  </r>
  <r>
    <x v="0"/>
    <x v="0"/>
    <x v="66"/>
    <x v="2"/>
    <x v="518"/>
    <x v="797"/>
    <x v="0"/>
    <n v="233.45147577741551"/>
  </r>
  <r>
    <x v="0"/>
    <x v="0"/>
    <x v="66"/>
    <x v="3"/>
    <x v="49"/>
    <x v="794"/>
    <x v="0"/>
    <n v="850.62587300486439"/>
  </r>
  <r>
    <x v="0"/>
    <x v="0"/>
    <x v="66"/>
    <x v="3"/>
    <x v="521"/>
    <x v="801"/>
    <x v="1"/>
    <n v="3579.4956144125258"/>
  </r>
  <r>
    <x v="0"/>
    <x v="0"/>
    <x v="66"/>
    <x v="3"/>
    <x v="518"/>
    <x v="797"/>
    <x v="0"/>
    <n v="466.90295155483091"/>
  </r>
  <r>
    <x v="0"/>
    <x v="0"/>
    <x v="66"/>
    <x v="4"/>
    <x v="48"/>
    <x v="793"/>
    <x v="0"/>
    <n v="259.09873866604909"/>
  </r>
  <r>
    <x v="0"/>
    <x v="0"/>
    <x v="66"/>
    <x v="4"/>
    <x v="49"/>
    <x v="794"/>
    <x v="0"/>
    <n v="1337.7730726738696"/>
  </r>
  <r>
    <x v="0"/>
    <x v="0"/>
    <x v="66"/>
    <x v="4"/>
    <x v="50"/>
    <x v="795"/>
    <x v="0"/>
    <n v="695.30185386003075"/>
  </r>
  <r>
    <x v="0"/>
    <x v="0"/>
    <x v="66"/>
    <x v="4"/>
    <x v="517"/>
    <x v="796"/>
    <x v="0"/>
    <n v="192.433838248429"/>
  </r>
  <r>
    <x v="0"/>
    <x v="0"/>
    <x v="66"/>
    <x v="4"/>
    <x v="518"/>
    <x v="797"/>
    <x v="0"/>
    <n v="1156.3273211660569"/>
  </r>
  <r>
    <x v="0"/>
    <x v="0"/>
    <x v="66"/>
    <x v="4"/>
    <x v="519"/>
    <x v="798"/>
    <x v="0"/>
    <n v="501.4947177332283"/>
  </r>
  <r>
    <x v="0"/>
    <x v="0"/>
    <x v="66"/>
    <x v="5"/>
    <x v="48"/>
    <x v="793"/>
    <x v="0"/>
    <n v="51.819699792622629"/>
  </r>
  <r>
    <x v="0"/>
    <x v="0"/>
    <x v="66"/>
    <x v="5"/>
    <x v="49"/>
    <x v="794"/>
    <x v="0"/>
    <n v="267.55461453477409"/>
  </r>
  <r>
    <x v="0"/>
    <x v="0"/>
    <x v="66"/>
    <x v="5"/>
    <x v="50"/>
    <x v="795"/>
    <x v="0"/>
    <n v="139.05989440354108"/>
  </r>
  <r>
    <x v="0"/>
    <x v="0"/>
    <x v="66"/>
    <x v="5"/>
    <x v="517"/>
    <x v="796"/>
    <x v="0"/>
    <n v="38.718556587107301"/>
  </r>
  <r>
    <x v="0"/>
    <x v="0"/>
    <x v="66"/>
    <x v="5"/>
    <x v="518"/>
    <x v="797"/>
    <x v="0"/>
    <n v="232.6582747883823"/>
  </r>
  <r>
    <x v="0"/>
    <x v="0"/>
    <x v="66"/>
    <x v="5"/>
    <x v="519"/>
    <x v="798"/>
    <x v="0"/>
    <n v="100.90300013463404"/>
  </r>
  <r>
    <x v="0"/>
    <x v="0"/>
    <x v="66"/>
    <x v="6"/>
    <x v="48"/>
    <x v="793"/>
    <x v="0"/>
    <n v="102.68202605924303"/>
  </r>
  <r>
    <x v="0"/>
    <x v="0"/>
    <x v="66"/>
    <x v="6"/>
    <x v="49"/>
    <x v="794"/>
    <x v="0"/>
    <n v="530.16460597669038"/>
  </r>
  <r>
    <x v="0"/>
    <x v="0"/>
    <x v="66"/>
    <x v="6"/>
    <x v="50"/>
    <x v="795"/>
    <x v="0"/>
    <n v="275.55057488592962"/>
  </r>
  <r>
    <x v="0"/>
    <x v="0"/>
    <x v="66"/>
    <x v="6"/>
    <x v="517"/>
    <x v="796"/>
    <x v="0"/>
    <n v="16.692414616232501"/>
  </r>
  <r>
    <x v="0"/>
    <x v="0"/>
    <x v="66"/>
    <x v="6"/>
    <x v="518"/>
    <x v="797"/>
    <x v="0"/>
    <n v="100.30405906087491"/>
  </r>
  <r>
    <x v="0"/>
    <x v="0"/>
    <x v="66"/>
    <x v="6"/>
    <x v="519"/>
    <x v="798"/>
    <x v="0"/>
    <n v="43.501485146528722"/>
  </r>
  <r>
    <x v="0"/>
    <x v="0"/>
    <x v="66"/>
    <x v="7"/>
    <x v="49"/>
    <x v="794"/>
    <x v="0"/>
    <n v="89.557958394050814"/>
  </r>
  <r>
    <x v="0"/>
    <x v="0"/>
    <x v="66"/>
    <x v="7"/>
    <x v="518"/>
    <x v="797"/>
    <x v="0"/>
    <n v="49.148086371099104"/>
  </r>
  <r>
    <x v="0"/>
    <x v="0"/>
    <x v="66"/>
    <x v="8"/>
    <x v="48"/>
    <x v="793"/>
    <x v="0"/>
    <n v="2175.0399906971361"/>
  </r>
  <r>
    <x v="0"/>
    <x v="0"/>
    <x v="66"/>
    <x v="8"/>
    <x v="49"/>
    <x v="794"/>
    <x v="0"/>
    <n v="11230.131845677584"/>
  </r>
  <r>
    <x v="0"/>
    <x v="0"/>
    <x v="66"/>
    <x v="8"/>
    <x v="50"/>
    <x v="795"/>
    <x v="0"/>
    <n v="5836.8157698706773"/>
  </r>
  <r>
    <x v="0"/>
    <x v="0"/>
    <x v="66"/>
    <x v="8"/>
    <x v="522"/>
    <x v="802"/>
    <x v="1"/>
    <n v="12052.982946861603"/>
  </r>
  <r>
    <x v="0"/>
    <x v="0"/>
    <x v="66"/>
    <x v="8"/>
    <x v="523"/>
    <x v="803"/>
    <x v="1"/>
    <n v="5942.0853029293248"/>
  </r>
  <r>
    <x v="0"/>
    <x v="0"/>
    <x v="66"/>
    <x v="8"/>
    <x v="524"/>
    <x v="804"/>
    <x v="1"/>
    <n v="10048.887561386764"/>
  </r>
  <r>
    <x v="0"/>
    <x v="0"/>
    <x v="66"/>
    <x v="8"/>
    <x v="517"/>
    <x v="796"/>
    <x v="0"/>
    <n v="5167.5254092774194"/>
  </r>
  <r>
    <x v="0"/>
    <x v="0"/>
    <x v="66"/>
    <x v="8"/>
    <x v="518"/>
    <x v="797"/>
    <x v="0"/>
    <n v="31051.455752045065"/>
  </r>
  <r>
    <x v="0"/>
    <x v="0"/>
    <x v="66"/>
    <x v="8"/>
    <x v="519"/>
    <x v="798"/>
    <x v="0"/>
    <n v="13466.897090933127"/>
  </r>
  <r>
    <x v="0"/>
    <x v="0"/>
    <x v="66"/>
    <x v="8"/>
    <x v="525"/>
    <x v="805"/>
    <x v="1"/>
    <n v="1907.720432499081"/>
  </r>
  <r>
    <x v="0"/>
    <x v="0"/>
    <x v="66"/>
    <x v="8"/>
    <x v="526"/>
    <x v="806"/>
    <x v="1"/>
    <n v="6880.4592564339937"/>
  </r>
  <r>
    <x v="0"/>
    <x v="0"/>
    <x v="66"/>
    <x v="9"/>
    <x v="48"/>
    <x v="793"/>
    <x v="0"/>
    <n v="1092.5616671994453"/>
  </r>
  <r>
    <x v="0"/>
    <x v="0"/>
    <x v="66"/>
    <x v="9"/>
    <x v="49"/>
    <x v="794"/>
    <x v="0"/>
    <n v="5641.0956569918699"/>
  </r>
  <r>
    <x v="0"/>
    <x v="0"/>
    <x v="66"/>
    <x v="9"/>
    <x v="50"/>
    <x v="795"/>
    <x v="0"/>
    <n v="2931.9359553934705"/>
  </r>
  <r>
    <x v="0"/>
    <x v="0"/>
    <x v="66"/>
    <x v="9"/>
    <x v="517"/>
    <x v="796"/>
    <x v="0"/>
    <n v="481.82418523599546"/>
  </r>
  <r>
    <x v="0"/>
    <x v="0"/>
    <x v="66"/>
    <x v="9"/>
    <x v="518"/>
    <x v="797"/>
    <x v="0"/>
    <n v="2895.2624676523342"/>
  </r>
  <r>
    <x v="0"/>
    <x v="0"/>
    <x v="66"/>
    <x v="9"/>
    <x v="519"/>
    <x v="798"/>
    <x v="0"/>
    <n v="1255.6642115095412"/>
  </r>
  <r>
    <x v="0"/>
    <x v="0"/>
    <x v="66"/>
    <x v="10"/>
    <x v="48"/>
    <x v="793"/>
    <x v="0"/>
    <n v="867.1188986549264"/>
  </r>
  <r>
    <x v="0"/>
    <x v="0"/>
    <x v="66"/>
    <x v="10"/>
    <x v="49"/>
    <x v="794"/>
    <x v="0"/>
    <n v="4477.0930947246588"/>
  </r>
  <r>
    <x v="0"/>
    <x v="0"/>
    <x v="66"/>
    <x v="10"/>
    <x v="50"/>
    <x v="795"/>
    <x v="0"/>
    <n v="2326.9503867048311"/>
  </r>
  <r>
    <x v="0"/>
    <x v="0"/>
    <x v="66"/>
    <x v="10"/>
    <x v="517"/>
    <x v="796"/>
    <x v="0"/>
    <n v="382.40017022141654"/>
  </r>
  <r>
    <x v="0"/>
    <x v="0"/>
    <x v="66"/>
    <x v="10"/>
    <x v="518"/>
    <x v="797"/>
    <x v="0"/>
    <n v="2297.8274947399182"/>
  </r>
  <r>
    <x v="0"/>
    <x v="0"/>
    <x v="66"/>
    <x v="10"/>
    <x v="519"/>
    <x v="798"/>
    <x v="0"/>
    <n v="996.55895850683874"/>
  </r>
  <r>
    <x v="0"/>
    <x v="0"/>
    <x v="66"/>
    <x v="11"/>
    <x v="48"/>
    <x v="793"/>
    <x v="0"/>
    <n v="298.96037809520857"/>
  </r>
  <r>
    <x v="0"/>
    <x v="0"/>
    <x v="66"/>
    <x v="11"/>
    <x v="49"/>
    <x v="794"/>
    <x v="0"/>
    <n v="1543.5826227617847"/>
  </r>
  <r>
    <x v="0"/>
    <x v="0"/>
    <x v="66"/>
    <x v="11"/>
    <x v="50"/>
    <x v="795"/>
    <x v="0"/>
    <n v="802.2711866198556"/>
  </r>
  <r>
    <x v="0"/>
    <x v="0"/>
    <x v="66"/>
    <x v="11"/>
    <x v="517"/>
    <x v="796"/>
    <x v="0"/>
    <n v="222.03901105249764"/>
  </r>
  <r>
    <x v="0"/>
    <x v="0"/>
    <x v="66"/>
    <x v="11"/>
    <x v="518"/>
    <x v="797"/>
    <x v="0"/>
    <n v="1334.2236333364358"/>
  </r>
  <r>
    <x v="0"/>
    <x v="0"/>
    <x v="66"/>
    <x v="11"/>
    <x v="519"/>
    <x v="798"/>
    <x v="0"/>
    <n v="578.64766502128657"/>
  </r>
  <r>
    <x v="0"/>
    <x v="0"/>
    <x v="66"/>
    <x v="13"/>
    <x v="49"/>
    <x v="794"/>
    <x v="0"/>
    <n v="404.16306472789887"/>
  </r>
  <r>
    <x v="0"/>
    <x v="0"/>
    <x v="66"/>
    <x v="13"/>
    <x v="518"/>
    <x v="797"/>
    <x v="0"/>
    <n v="347.55073533190421"/>
  </r>
  <r>
    <x v="0"/>
    <x v="0"/>
    <x v="66"/>
    <x v="14"/>
    <x v="49"/>
    <x v="794"/>
    <x v="0"/>
    <n v="576.21232495413199"/>
  </r>
  <r>
    <x v="0"/>
    <x v="0"/>
    <x v="66"/>
    <x v="14"/>
    <x v="518"/>
    <x v="797"/>
    <x v="0"/>
    <n v="484.27020791380534"/>
  </r>
  <r>
    <x v="0"/>
    <x v="0"/>
    <x v="66"/>
    <x v="15"/>
    <x v="48"/>
    <x v="793"/>
    <x v="0"/>
    <n v="10.83720943517419"/>
  </r>
  <r>
    <x v="0"/>
    <x v="0"/>
    <x v="66"/>
    <x v="15"/>
    <x v="49"/>
    <x v="794"/>
    <x v="0"/>
    <n v="55.954886367118284"/>
  </r>
  <r>
    <x v="0"/>
    <x v="0"/>
    <x v="66"/>
    <x v="15"/>
    <x v="50"/>
    <x v="795"/>
    <x v="0"/>
    <n v="29.081500839893259"/>
  </r>
  <r>
    <x v="0"/>
    <x v="0"/>
    <x v="66"/>
    <x v="15"/>
    <x v="517"/>
    <x v="796"/>
    <x v="0"/>
    <n v="4.7800247050759879"/>
  </r>
  <r>
    <x v="0"/>
    <x v="0"/>
    <x v="66"/>
    <x v="15"/>
    <x v="518"/>
    <x v="797"/>
    <x v="0"/>
    <n v="28.722979350401296"/>
  </r>
  <r>
    <x v="0"/>
    <x v="0"/>
    <x v="66"/>
    <x v="15"/>
    <x v="519"/>
    <x v="798"/>
    <x v="0"/>
    <n v="12.457045819224639"/>
  </r>
  <r>
    <x v="0"/>
    <x v="0"/>
    <x v="66"/>
    <x v="16"/>
    <x v="48"/>
    <x v="793"/>
    <x v="0"/>
    <n v="31.889119780978813"/>
  </r>
  <r>
    <x v="0"/>
    <x v="0"/>
    <x v="66"/>
    <x v="16"/>
    <x v="49"/>
    <x v="794"/>
    <x v="0"/>
    <n v="164.64780299036718"/>
  </r>
  <r>
    <x v="0"/>
    <x v="0"/>
    <x v="66"/>
    <x v="16"/>
    <x v="50"/>
    <x v="795"/>
    <x v="0"/>
    <n v="85.57641894479066"/>
  </r>
  <r>
    <x v="0"/>
    <x v="0"/>
    <x v="66"/>
    <x v="16"/>
    <x v="517"/>
    <x v="796"/>
    <x v="0"/>
    <n v="23.684155445013509"/>
  </r>
  <r>
    <x v="0"/>
    <x v="0"/>
    <x v="66"/>
    <x v="16"/>
    <x v="518"/>
    <x v="797"/>
    <x v="0"/>
    <n v="142.31715310099057"/>
  </r>
  <r>
    <x v="0"/>
    <x v="0"/>
    <x v="66"/>
    <x v="16"/>
    <x v="519"/>
    <x v="798"/>
    <x v="0"/>
    <n v="61.722402659314639"/>
  </r>
  <r>
    <x v="0"/>
    <x v="0"/>
    <x v="66"/>
    <x v="17"/>
    <x v="48"/>
    <x v="793"/>
    <x v="0"/>
    <n v="34.69124710170135"/>
  </r>
  <r>
    <x v="0"/>
    <x v="0"/>
    <x v="66"/>
    <x v="17"/>
    <x v="49"/>
    <x v="794"/>
    <x v="0"/>
    <n v="22.401504951168338"/>
  </r>
  <r>
    <x v="0"/>
    <x v="0"/>
    <x v="66"/>
    <x v="17"/>
    <x v="50"/>
    <x v="795"/>
    <x v="0"/>
    <n v="23.286478463350612"/>
  </r>
  <r>
    <x v="0"/>
    <x v="0"/>
    <x v="66"/>
    <x v="17"/>
    <x v="517"/>
    <x v="796"/>
    <x v="0"/>
    <n v="12.938272809346694"/>
  </r>
  <r>
    <x v="0"/>
    <x v="0"/>
    <x v="66"/>
    <x v="17"/>
    <x v="518"/>
    <x v="797"/>
    <x v="0"/>
    <n v="12.286745237731189"/>
  </r>
  <r>
    <x v="0"/>
    <x v="0"/>
    <x v="66"/>
    <x v="17"/>
    <x v="519"/>
    <x v="798"/>
    <x v="0"/>
    <n v="10.696729846974387"/>
  </r>
  <r>
    <x v="0"/>
    <x v="0"/>
    <x v="66"/>
    <x v="18"/>
    <x v="48"/>
    <x v="793"/>
    <x v="0"/>
    <n v="13.04679109834102"/>
  </r>
  <r>
    <x v="0"/>
    <x v="0"/>
    <x v="66"/>
    <x v="18"/>
    <x v="50"/>
    <x v="795"/>
    <x v="0"/>
    <n v="35.009112439190112"/>
  </r>
  <r>
    <x v="0"/>
    <x v="0"/>
    <x v="66"/>
    <x v="18"/>
    <x v="517"/>
    <x v="796"/>
    <x v="0"/>
    <n v="10.250571505572015"/>
  </r>
  <r>
    <x v="0"/>
    <x v="0"/>
    <x v="66"/>
    <x v="18"/>
    <x v="519"/>
    <x v="798"/>
    <x v="0"/>
    <n v="25.68177532130985"/>
  </r>
  <r>
    <x v="0"/>
    <x v="0"/>
    <x v="66"/>
    <x v="19"/>
    <x v="48"/>
    <x v="793"/>
    <x v="0"/>
    <n v="130.07695549495011"/>
  </r>
  <r>
    <x v="0"/>
    <x v="0"/>
    <x v="66"/>
    <x v="19"/>
    <x v="49"/>
    <x v="794"/>
    <x v="0"/>
    <n v="335.78063801405267"/>
  </r>
  <r>
    <x v="0"/>
    <x v="0"/>
    <x v="66"/>
    <x v="19"/>
    <x v="50"/>
    <x v="795"/>
    <x v="0"/>
    <n v="279.25751549095463"/>
  </r>
  <r>
    <x v="0"/>
    <x v="0"/>
    <x v="66"/>
    <x v="19"/>
    <x v="517"/>
    <x v="796"/>
    <x v="0"/>
    <n v="52.939128604366694"/>
  </r>
  <r>
    <x v="0"/>
    <x v="0"/>
    <x v="66"/>
    <x v="19"/>
    <x v="518"/>
    <x v="797"/>
    <x v="0"/>
    <n v="172.33684245553334"/>
  </r>
  <r>
    <x v="0"/>
    <x v="0"/>
    <x v="66"/>
    <x v="19"/>
    <x v="519"/>
    <x v="798"/>
    <x v="0"/>
    <n v="122.877592122482"/>
  </r>
  <r>
    <x v="0"/>
    <x v="0"/>
    <x v="66"/>
    <x v="20"/>
    <x v="49"/>
    <x v="794"/>
    <x v="0"/>
    <n v="268.62418457117002"/>
  </r>
  <r>
    <x v="0"/>
    <x v="0"/>
    <x v="66"/>
    <x v="20"/>
    <x v="518"/>
    <x v="797"/>
    <x v="0"/>
    <n v="147.44315369312292"/>
  </r>
  <r>
    <x v="0"/>
    <x v="0"/>
    <x v="66"/>
    <x v="21"/>
    <x v="48"/>
    <x v="793"/>
    <x v="0"/>
    <n v="47.833439968532318"/>
  </r>
  <r>
    <x v="0"/>
    <x v="0"/>
    <x v="66"/>
    <x v="21"/>
    <x v="49"/>
    <x v="794"/>
    <x v="0"/>
    <n v="246.97455558618071"/>
  </r>
  <r>
    <x v="0"/>
    <x v="0"/>
    <x v="66"/>
    <x v="21"/>
    <x v="50"/>
    <x v="795"/>
    <x v="0"/>
    <n v="128.36383446974432"/>
  </r>
  <r>
    <x v="0"/>
    <x v="0"/>
    <x v="66"/>
    <x v="21"/>
    <x v="517"/>
    <x v="796"/>
    <x v="0"/>
    <n v="35.740219392214151"/>
  </r>
  <r>
    <x v="0"/>
    <x v="0"/>
    <x v="66"/>
    <x v="21"/>
    <x v="518"/>
    <x v="797"/>
    <x v="0"/>
    <n v="214.7615644101696"/>
  </r>
  <r>
    <x v="0"/>
    <x v="0"/>
    <x v="66"/>
    <x v="21"/>
    <x v="519"/>
    <x v="798"/>
    <x v="0"/>
    <n v="93.141265584917903"/>
  </r>
  <r>
    <x v="0"/>
    <x v="0"/>
    <x v="66"/>
    <x v="22"/>
    <x v="49"/>
    <x v="794"/>
    <x v="0"/>
    <n v="44.803824502516704"/>
  </r>
  <r>
    <x v="0"/>
    <x v="0"/>
    <x v="66"/>
    <x v="22"/>
    <x v="518"/>
    <x v="797"/>
    <x v="0"/>
    <n v="24.573490475462393"/>
  </r>
  <r>
    <x v="0"/>
    <x v="0"/>
    <x v="66"/>
    <x v="23"/>
    <x v="48"/>
    <x v="793"/>
    <x v="0"/>
    <n v="15.944080484617603"/>
  </r>
  <r>
    <x v="0"/>
    <x v="0"/>
    <x v="66"/>
    <x v="23"/>
    <x v="49"/>
    <x v="794"/>
    <x v="0"/>
    <n v="82.324308795273637"/>
  </r>
  <r>
    <x v="0"/>
    <x v="0"/>
    <x v="66"/>
    <x v="23"/>
    <x v="50"/>
    <x v="795"/>
    <x v="0"/>
    <n v="64.194620393938365"/>
  </r>
  <r>
    <x v="0"/>
    <x v="0"/>
    <x v="66"/>
    <x v="23"/>
    <x v="517"/>
    <x v="796"/>
    <x v="0"/>
    <n v="11.913435306320729"/>
  </r>
  <r>
    <x v="0"/>
    <x v="0"/>
    <x v="66"/>
    <x v="23"/>
    <x v="518"/>
    <x v="797"/>
    <x v="0"/>
    <n v="71.587361448658427"/>
  </r>
  <r>
    <x v="0"/>
    <x v="0"/>
    <x v="66"/>
    <x v="23"/>
    <x v="519"/>
    <x v="798"/>
    <x v="0"/>
    <n v="46.706829736208604"/>
  </r>
  <r>
    <x v="0"/>
    <x v="0"/>
    <x v="66"/>
    <x v="24"/>
    <x v="48"/>
    <x v="793"/>
    <x v="0"/>
    <n v="139.49799998480106"/>
  </r>
  <r>
    <x v="0"/>
    <x v="0"/>
    <x v="66"/>
    <x v="24"/>
    <x v="49"/>
    <x v="794"/>
    <x v="0"/>
    <n v="432.20323212532111"/>
  </r>
  <r>
    <x v="0"/>
    <x v="0"/>
    <x v="66"/>
    <x v="24"/>
    <x v="50"/>
    <x v="795"/>
    <x v="0"/>
    <n v="288.85316427063617"/>
  </r>
  <r>
    <x v="0"/>
    <x v="0"/>
    <x v="66"/>
    <x v="24"/>
    <x v="517"/>
    <x v="796"/>
    <x v="0"/>
    <n v="105.5157983732487"/>
  </r>
  <r>
    <x v="0"/>
    <x v="0"/>
    <x v="66"/>
    <x v="24"/>
    <x v="518"/>
    <x v="797"/>
    <x v="0"/>
    <n v="373.58272069888937"/>
  </r>
  <r>
    <x v="0"/>
    <x v="0"/>
    <x v="66"/>
    <x v="24"/>
    <x v="519"/>
    <x v="798"/>
    <x v="0"/>
    <n v="209.00038916437416"/>
  </r>
  <r>
    <x v="0"/>
    <x v="0"/>
    <x v="66"/>
    <x v="25"/>
    <x v="48"/>
    <x v="793"/>
    <x v="0"/>
    <n v="19.928902091092478"/>
  </r>
  <r>
    <x v="0"/>
    <x v="0"/>
    <x v="66"/>
    <x v="25"/>
    <x v="49"/>
    <x v="794"/>
    <x v="0"/>
    <n v="82.324308795273595"/>
  </r>
  <r>
    <x v="0"/>
    <x v="0"/>
    <x v="66"/>
    <x v="25"/>
    <x v="50"/>
    <x v="795"/>
    <x v="0"/>
    <n v="53.491414933166851"/>
  </r>
  <r>
    <x v="0"/>
    <x v="0"/>
    <x v="66"/>
    <x v="25"/>
    <x v="517"/>
    <x v="796"/>
    <x v="0"/>
    <n v="14.938098874462908"/>
  </r>
  <r>
    <x v="0"/>
    <x v="0"/>
    <x v="66"/>
    <x v="25"/>
    <x v="518"/>
    <x v="797"/>
    <x v="0"/>
    <n v="71.158834962213945"/>
  </r>
  <r>
    <x v="0"/>
    <x v="0"/>
    <x v="66"/>
    <x v="25"/>
    <x v="519"/>
    <x v="798"/>
    <x v="0"/>
    <n v="38.691146423418104"/>
  </r>
  <r>
    <x v="0"/>
    <x v="0"/>
    <x v="67"/>
    <x v="26"/>
    <x v="48"/>
    <x v="807"/>
    <x v="0"/>
    <n v="40.533369837678613"/>
  </r>
  <r>
    <x v="0"/>
    <x v="0"/>
    <x v="67"/>
    <x v="26"/>
    <x v="49"/>
    <x v="808"/>
    <x v="0"/>
    <n v="199.35662167136277"/>
  </r>
  <r>
    <x v="0"/>
    <x v="0"/>
    <x v="67"/>
    <x v="26"/>
    <x v="50"/>
    <x v="809"/>
    <x v="0"/>
    <n v="107.66219736264993"/>
  </r>
  <r>
    <x v="0"/>
    <x v="0"/>
    <x v="67"/>
    <x v="27"/>
    <x v="48"/>
    <x v="807"/>
    <x v="0"/>
    <n v="28.351972563251021"/>
  </r>
  <r>
    <x v="0"/>
    <x v="0"/>
    <x v="67"/>
    <x v="27"/>
    <x v="49"/>
    <x v="808"/>
    <x v="0"/>
    <n v="139.4446453859465"/>
  </r>
  <r>
    <x v="0"/>
    <x v="0"/>
    <x v="67"/>
    <x v="27"/>
    <x v="50"/>
    <x v="809"/>
    <x v="0"/>
    <n v="75.307200894639351"/>
  </r>
  <r>
    <x v="0"/>
    <x v="0"/>
    <x v="67"/>
    <x v="35"/>
    <x v="48"/>
    <x v="807"/>
    <x v="0"/>
    <n v="524.307553389247"/>
  </r>
  <r>
    <x v="0"/>
    <x v="0"/>
    <x v="67"/>
    <x v="35"/>
    <x v="49"/>
    <x v="808"/>
    <x v="0"/>
    <n v="2578.0359190017398"/>
  </r>
  <r>
    <x v="0"/>
    <x v="0"/>
    <x v="67"/>
    <x v="35"/>
    <x v="50"/>
    <x v="809"/>
    <x v="0"/>
    <n v="1392.7472563730641"/>
  </r>
  <r>
    <x v="0"/>
    <x v="0"/>
    <x v="67"/>
    <x v="29"/>
    <x v="50"/>
    <x v="809"/>
    <x v="0"/>
    <n v="3.8729351937032761"/>
  </r>
  <r>
    <x v="0"/>
    <x v="0"/>
    <x v="67"/>
    <x v="30"/>
    <x v="48"/>
    <x v="807"/>
    <x v="0"/>
    <n v="14.10901436010314"/>
  </r>
  <r>
    <x v="0"/>
    <x v="0"/>
    <x v="67"/>
    <x v="30"/>
    <x v="50"/>
    <x v="809"/>
    <x v="0"/>
    <n v="41.35258250254752"/>
  </r>
  <r>
    <x v="0"/>
    <x v="0"/>
    <x v="67"/>
    <x v="31"/>
    <x v="48"/>
    <x v="807"/>
    <x v="0"/>
    <n v="28.416468911619269"/>
  </r>
  <r>
    <x v="0"/>
    <x v="0"/>
    <x v="67"/>
    <x v="31"/>
    <x v="49"/>
    <x v="808"/>
    <x v="0"/>
    <n v="139.76137355088662"/>
  </r>
  <r>
    <x v="0"/>
    <x v="0"/>
    <x v="67"/>
    <x v="31"/>
    <x v="50"/>
    <x v="809"/>
    <x v="0"/>
    <n v="75.477993860491807"/>
  </r>
  <r>
    <x v="0"/>
    <x v="0"/>
    <x v="67"/>
    <x v="32"/>
    <x v="48"/>
    <x v="807"/>
    <x v="0"/>
    <n v="7.2841877902054799"/>
  </r>
  <r>
    <x v="0"/>
    <x v="0"/>
    <x v="67"/>
    <x v="32"/>
    <x v="50"/>
    <x v="809"/>
    <x v="0"/>
    <n v="23.23761116221965"/>
  </r>
  <r>
    <x v="0"/>
    <x v="0"/>
    <x v="67"/>
    <x v="0"/>
    <x v="48"/>
    <x v="807"/>
    <x v="0"/>
    <n v="3.9637650510441609"/>
  </r>
  <r>
    <x v="0"/>
    <x v="0"/>
    <x v="67"/>
    <x v="0"/>
    <x v="49"/>
    <x v="808"/>
    <x v="0"/>
    <n v="15.594004111808344"/>
  </r>
  <r>
    <x v="0"/>
    <x v="0"/>
    <x v="67"/>
    <x v="0"/>
    <x v="50"/>
    <x v="809"/>
    <x v="0"/>
    <n v="8.4218600403094364"/>
  </r>
  <r>
    <x v="0"/>
    <x v="0"/>
    <x v="67"/>
    <x v="1"/>
    <x v="48"/>
    <x v="807"/>
    <x v="0"/>
    <n v="37.644310243684288"/>
  </r>
  <r>
    <x v="0"/>
    <x v="0"/>
    <x v="67"/>
    <x v="1"/>
    <x v="49"/>
    <x v="808"/>
    <x v="0"/>
    <n v="185.14711537324874"/>
  </r>
  <r>
    <x v="0"/>
    <x v="0"/>
    <x v="67"/>
    <x v="1"/>
    <x v="50"/>
    <x v="809"/>
    <x v="0"/>
    <n v="99.988436368731968"/>
  </r>
  <r>
    <x v="0"/>
    <x v="0"/>
    <x v="67"/>
    <x v="2"/>
    <x v="49"/>
    <x v="808"/>
    <x v="0"/>
    <n v="74.052122945081777"/>
  </r>
  <r>
    <x v="0"/>
    <x v="0"/>
    <x v="67"/>
    <x v="3"/>
    <x v="49"/>
    <x v="808"/>
    <x v="0"/>
    <n v="148.11261443549782"/>
  </r>
  <r>
    <x v="0"/>
    <x v="0"/>
    <x v="67"/>
    <x v="4"/>
    <x v="48"/>
    <x v="807"/>
    <x v="0"/>
    <n v="47.360825334819559"/>
  </r>
  <r>
    <x v="0"/>
    <x v="0"/>
    <x v="67"/>
    <x v="4"/>
    <x v="49"/>
    <x v="808"/>
    <x v="0"/>
    <n v="232.93562258481103"/>
  </r>
  <r>
    <x v="0"/>
    <x v="0"/>
    <x v="67"/>
    <x v="4"/>
    <x v="50"/>
    <x v="809"/>
    <x v="0"/>
    <n v="125.79684795976652"/>
  </r>
  <r>
    <x v="0"/>
    <x v="0"/>
    <x v="67"/>
    <x v="5"/>
    <x v="48"/>
    <x v="807"/>
    <x v="0"/>
    <n v="9.4721563038730991"/>
  </r>
  <r>
    <x v="0"/>
    <x v="0"/>
    <x v="67"/>
    <x v="5"/>
    <x v="49"/>
    <x v="808"/>
    <x v="0"/>
    <n v="46.587124516962163"/>
  </r>
  <r>
    <x v="0"/>
    <x v="0"/>
    <x v="67"/>
    <x v="5"/>
    <x v="50"/>
    <x v="809"/>
    <x v="0"/>
    <n v="25.159283405427225"/>
  </r>
  <r>
    <x v="0"/>
    <x v="0"/>
    <x v="67"/>
    <x v="6"/>
    <x v="48"/>
    <x v="807"/>
    <x v="0"/>
    <n v="18.769313684252356"/>
  </r>
  <r>
    <x v="0"/>
    <x v="0"/>
    <x v="67"/>
    <x v="6"/>
    <x v="49"/>
    <x v="808"/>
    <x v="0"/>
    <n v="92.31328174275302"/>
  </r>
  <r>
    <x v="0"/>
    <x v="0"/>
    <x v="67"/>
    <x v="6"/>
    <x v="50"/>
    <x v="809"/>
    <x v="0"/>
    <n v="49.853734146852375"/>
  </r>
  <r>
    <x v="0"/>
    <x v="0"/>
    <x v="67"/>
    <x v="7"/>
    <x v="49"/>
    <x v="808"/>
    <x v="0"/>
    <n v="15.594004111808339"/>
  </r>
  <r>
    <x v="0"/>
    <x v="0"/>
    <x v="67"/>
    <x v="8"/>
    <x v="48"/>
    <x v="807"/>
    <x v="0"/>
    <n v="397.57696091460247"/>
  </r>
  <r>
    <x v="0"/>
    <x v="0"/>
    <x v="67"/>
    <x v="8"/>
    <x v="49"/>
    <x v="808"/>
    <x v="0"/>
    <n v="1955.4121746178519"/>
  </r>
  <r>
    <x v="0"/>
    <x v="0"/>
    <x v="67"/>
    <x v="8"/>
    <x v="50"/>
    <x v="809"/>
    <x v="0"/>
    <n v="1056.020521008707"/>
  </r>
  <r>
    <x v="0"/>
    <x v="0"/>
    <x v="67"/>
    <x v="9"/>
    <x v="48"/>
    <x v="807"/>
    <x v="0"/>
    <n v="199.71005090243051"/>
  </r>
  <r>
    <x v="0"/>
    <x v="0"/>
    <x v="67"/>
    <x v="9"/>
    <x v="49"/>
    <x v="808"/>
    <x v="0"/>
    <n v="982.23843472607473"/>
  </r>
  <r>
    <x v="0"/>
    <x v="0"/>
    <x v="67"/>
    <x v="9"/>
    <x v="50"/>
    <x v="809"/>
    <x v="0"/>
    <n v="530.45781420087087"/>
  </r>
  <r>
    <x v="0"/>
    <x v="0"/>
    <x v="67"/>
    <x v="10"/>
    <x v="48"/>
    <x v="807"/>
    <x v="0"/>
    <n v="158.50122202504696"/>
  </r>
  <r>
    <x v="0"/>
    <x v="0"/>
    <x v="67"/>
    <x v="10"/>
    <x v="49"/>
    <x v="808"/>
    <x v="0"/>
    <n v="779.56006791600578"/>
  </r>
  <r>
    <x v="0"/>
    <x v="0"/>
    <x v="67"/>
    <x v="10"/>
    <x v="50"/>
    <x v="809"/>
    <x v="0"/>
    <n v="421.00135700940473"/>
  </r>
  <r>
    <x v="0"/>
    <x v="0"/>
    <x v="67"/>
    <x v="11"/>
    <x v="48"/>
    <x v="807"/>
    <x v="0"/>
    <n v="54.647160082273729"/>
  </r>
  <r>
    <x v="0"/>
    <x v="0"/>
    <x v="67"/>
    <x v="11"/>
    <x v="49"/>
    <x v="808"/>
    <x v="0"/>
    <n v="268.77157762299021"/>
  </r>
  <r>
    <x v="0"/>
    <x v="0"/>
    <x v="67"/>
    <x v="11"/>
    <x v="50"/>
    <x v="809"/>
    <x v="0"/>
    <n v="145.15017603568211"/>
  </r>
  <r>
    <x v="0"/>
    <x v="0"/>
    <x v="67"/>
    <x v="13"/>
    <x v="49"/>
    <x v="808"/>
    <x v="0"/>
    <n v="70.373650831533297"/>
  </r>
  <r>
    <x v="0"/>
    <x v="0"/>
    <x v="67"/>
    <x v="14"/>
    <x v="49"/>
    <x v="808"/>
    <x v="0"/>
    <n v="100.33119921150706"/>
  </r>
  <r>
    <x v="0"/>
    <x v="0"/>
    <x v="67"/>
    <x v="15"/>
    <x v="48"/>
    <x v="807"/>
    <x v="0"/>
    <n v="1.9809404932599088"/>
  </r>
  <r>
    <x v="0"/>
    <x v="0"/>
    <x v="67"/>
    <x v="15"/>
    <x v="49"/>
    <x v="808"/>
    <x v="0"/>
    <n v="9.7429725256284279"/>
  </r>
  <r>
    <x v="0"/>
    <x v="0"/>
    <x v="67"/>
    <x v="15"/>
    <x v="50"/>
    <x v="809"/>
    <x v="0"/>
    <n v="5.2615437730938845"/>
  </r>
  <r>
    <x v="0"/>
    <x v="0"/>
    <x v="67"/>
    <x v="16"/>
    <x v="48"/>
    <x v="807"/>
    <x v="0"/>
    <n v="5.8290327456000757"/>
  </r>
  <r>
    <x v="0"/>
    <x v="0"/>
    <x v="67"/>
    <x v="16"/>
    <x v="49"/>
    <x v="808"/>
    <x v="0"/>
    <n v="28.668792398493867"/>
  </r>
  <r>
    <x v="0"/>
    <x v="0"/>
    <x v="67"/>
    <x v="16"/>
    <x v="50"/>
    <x v="809"/>
    <x v="0"/>
    <n v="15.482834833784635"/>
  </r>
  <r>
    <x v="0"/>
    <x v="0"/>
    <x v="67"/>
    <x v="17"/>
    <x v="48"/>
    <x v="807"/>
    <x v="0"/>
    <n v="6.3412354034976781"/>
  </r>
  <r>
    <x v="0"/>
    <x v="0"/>
    <x v="67"/>
    <x v="17"/>
    <x v="49"/>
    <x v="808"/>
    <x v="0"/>
    <n v="3.9005931642856591"/>
  </r>
  <r>
    <x v="0"/>
    <x v="0"/>
    <x v="67"/>
    <x v="17"/>
    <x v="50"/>
    <x v="809"/>
    <x v="0"/>
    <n v="4.213084683306767"/>
  </r>
  <r>
    <x v="0"/>
    <x v="0"/>
    <x v="67"/>
    <x v="18"/>
    <x v="48"/>
    <x v="807"/>
    <x v="0"/>
    <n v="2.3848313487346777"/>
  </r>
  <r>
    <x v="0"/>
    <x v="0"/>
    <x v="67"/>
    <x v="18"/>
    <x v="50"/>
    <x v="809"/>
    <x v="0"/>
    <n v="6.3339914459738136"/>
  </r>
  <r>
    <x v="0"/>
    <x v="0"/>
    <x v="67"/>
    <x v="19"/>
    <x v="48"/>
    <x v="807"/>
    <x v="0"/>
    <n v="23.776850481783825"/>
  </r>
  <r>
    <x v="0"/>
    <x v="0"/>
    <x v="67"/>
    <x v="19"/>
    <x v="49"/>
    <x v="808"/>
    <x v="0"/>
    <n v="58.46677105811056"/>
  </r>
  <r>
    <x v="0"/>
    <x v="0"/>
    <x v="67"/>
    <x v="19"/>
    <x v="50"/>
    <x v="809"/>
    <x v="0"/>
    <n v="50.524408963980214"/>
  </r>
  <r>
    <x v="0"/>
    <x v="0"/>
    <x v="67"/>
    <x v="20"/>
    <x v="49"/>
    <x v="808"/>
    <x v="0"/>
    <n v="46.773360110587895"/>
  </r>
  <r>
    <x v="0"/>
    <x v="0"/>
    <x v="67"/>
    <x v="21"/>
    <x v="48"/>
    <x v="807"/>
    <x v="0"/>
    <n v="8.7435053029460637"/>
  </r>
  <r>
    <x v="0"/>
    <x v="0"/>
    <x v="67"/>
    <x v="21"/>
    <x v="49"/>
    <x v="808"/>
    <x v="0"/>
    <n v="43.003685036870799"/>
  </r>
  <r>
    <x v="0"/>
    <x v="0"/>
    <x v="67"/>
    <x v="21"/>
    <x v="50"/>
    <x v="809"/>
    <x v="0"/>
    <n v="23.224108606466803"/>
  </r>
  <r>
    <x v="0"/>
    <x v="0"/>
    <x v="67"/>
    <x v="22"/>
    <x v="49"/>
    <x v="808"/>
    <x v="0"/>
    <n v="7.8013281683227476"/>
  </r>
  <r>
    <x v="0"/>
    <x v="0"/>
    <x v="67"/>
    <x v="23"/>
    <x v="48"/>
    <x v="807"/>
    <x v="0"/>
    <n v="2.9144287418919324"/>
  </r>
  <r>
    <x v="0"/>
    <x v="0"/>
    <x v="67"/>
    <x v="23"/>
    <x v="49"/>
    <x v="808"/>
    <x v="0"/>
    <n v="14.334467119122648"/>
  </r>
  <r>
    <x v="0"/>
    <x v="0"/>
    <x v="67"/>
    <x v="23"/>
    <x v="50"/>
    <x v="809"/>
    <x v="0"/>
    <n v="11.614352610595581"/>
  </r>
  <r>
    <x v="0"/>
    <x v="0"/>
    <x v="67"/>
    <x v="24"/>
    <x v="48"/>
    <x v="807"/>
    <x v="0"/>
    <n v="25.498929272489537"/>
  </r>
  <r>
    <x v="0"/>
    <x v="0"/>
    <x v="67"/>
    <x v="24"/>
    <x v="49"/>
    <x v="808"/>
    <x v="0"/>
    <n v="75.256058755207491"/>
  </r>
  <r>
    <x v="0"/>
    <x v="0"/>
    <x v="67"/>
    <x v="24"/>
    <x v="50"/>
    <x v="809"/>
    <x v="0"/>
    <n v="52.260492887691264"/>
  </r>
  <r>
    <x v="0"/>
    <x v="0"/>
    <x v="67"/>
    <x v="25"/>
    <x v="48"/>
    <x v="807"/>
    <x v="0"/>
    <n v="3.6428168500946407"/>
  </r>
  <r>
    <x v="0"/>
    <x v="0"/>
    <x v="67"/>
    <x v="25"/>
    <x v="49"/>
    <x v="808"/>
    <x v="0"/>
    <n v="14.334467119122644"/>
  </r>
  <r>
    <x v="0"/>
    <x v="0"/>
    <x v="67"/>
    <x v="25"/>
    <x v="50"/>
    <x v="809"/>
    <x v="0"/>
    <n v="9.6778850137439552"/>
  </r>
  <r>
    <x v="0"/>
    <x v="0"/>
    <x v="68"/>
    <x v="26"/>
    <x v="517"/>
    <x v="810"/>
    <x v="0"/>
    <n v="48.77747887308233"/>
  </r>
  <r>
    <x v="0"/>
    <x v="0"/>
    <x v="68"/>
    <x v="26"/>
    <x v="518"/>
    <x v="811"/>
    <x v="0"/>
    <n v="256.18646957368691"/>
  </r>
  <r>
    <x v="0"/>
    <x v="0"/>
    <x v="68"/>
    <x v="26"/>
    <x v="519"/>
    <x v="812"/>
    <x v="0"/>
    <n v="121.7785417529695"/>
  </r>
  <r>
    <x v="0"/>
    <x v="0"/>
    <x v="68"/>
    <x v="27"/>
    <x v="517"/>
    <x v="810"/>
    <x v="0"/>
    <n v="46.969510106308"/>
  </r>
  <r>
    <x v="0"/>
    <x v="0"/>
    <x v="68"/>
    <x v="27"/>
    <x v="518"/>
    <x v="811"/>
    <x v="0"/>
    <n v="233.54370605195385"/>
  </r>
  <r>
    <x v="0"/>
    <x v="0"/>
    <x v="68"/>
    <x v="27"/>
    <x v="519"/>
    <x v="812"/>
    <x v="0"/>
    <n v="113.11577860908906"/>
  </r>
  <r>
    <x v="0"/>
    <x v="0"/>
    <x v="68"/>
    <x v="35"/>
    <x v="517"/>
    <x v="810"/>
    <x v="0"/>
    <n v="2064.221835022237"/>
  </r>
  <r>
    <x v="0"/>
    <x v="0"/>
    <x v="68"/>
    <x v="35"/>
    <x v="518"/>
    <x v="811"/>
    <x v="0"/>
    <n v="10841.595682041192"/>
  </r>
  <r>
    <x v="0"/>
    <x v="0"/>
    <x v="68"/>
    <x v="35"/>
    <x v="519"/>
    <x v="812"/>
    <x v="0"/>
    <n v="5153.5653488308626"/>
  </r>
  <r>
    <x v="0"/>
    <x v="0"/>
    <x v="68"/>
    <x v="29"/>
    <x v="519"/>
    <x v="812"/>
    <x v="0"/>
    <n v="5.8139799739325255"/>
  </r>
  <r>
    <x v="0"/>
    <x v="0"/>
    <x v="68"/>
    <x v="30"/>
    <x v="517"/>
    <x v="810"/>
    <x v="0"/>
    <n v="23.517333319366564"/>
  </r>
  <r>
    <x v="0"/>
    <x v="0"/>
    <x v="68"/>
    <x v="30"/>
    <x v="519"/>
    <x v="812"/>
    <x v="0"/>
    <n v="62.035437869597196"/>
  </r>
  <r>
    <x v="0"/>
    <x v="0"/>
    <x v="68"/>
    <x v="31"/>
    <x v="517"/>
    <x v="810"/>
    <x v="0"/>
    <n v="44.746330196118954"/>
  </r>
  <r>
    <x v="0"/>
    <x v="0"/>
    <x v="68"/>
    <x v="31"/>
    <x v="518"/>
    <x v="811"/>
    <x v="0"/>
    <n v="235.01428577622139"/>
  </r>
  <r>
    <x v="0"/>
    <x v="0"/>
    <x v="68"/>
    <x v="31"/>
    <x v="519"/>
    <x v="812"/>
    <x v="0"/>
    <n v="111.71431910736396"/>
  </r>
  <r>
    <x v="0"/>
    <x v="0"/>
    <x v="68"/>
    <x v="32"/>
    <x v="517"/>
    <x v="810"/>
    <x v="0"/>
    <n v="11.998713099124673"/>
  </r>
  <r>
    <x v="0"/>
    <x v="0"/>
    <x v="68"/>
    <x v="32"/>
    <x v="519"/>
    <x v="812"/>
    <x v="0"/>
    <n v="34.883522543940877"/>
  </r>
  <r>
    <x v="0"/>
    <x v="0"/>
    <x v="68"/>
    <x v="0"/>
    <x v="517"/>
    <x v="810"/>
    <x v="0"/>
    <n v="3.4764946798401972"/>
  </r>
  <r>
    <x v="0"/>
    <x v="0"/>
    <x v="68"/>
    <x v="0"/>
    <x v="518"/>
    <x v="811"/>
    <x v="0"/>
    <n v="15.837361136218252"/>
  </r>
  <r>
    <x v="0"/>
    <x v="0"/>
    <x v="68"/>
    <x v="0"/>
    <x v="519"/>
    <x v="812"/>
    <x v="0"/>
    <n v="7.5357827624367717"/>
  </r>
  <r>
    <x v="0"/>
    <x v="0"/>
    <x v="68"/>
    <x v="1"/>
    <x v="517"/>
    <x v="810"/>
    <x v="0"/>
    <n v="35.197046509830784"/>
  </r>
  <r>
    <x v="0"/>
    <x v="0"/>
    <x v="68"/>
    <x v="1"/>
    <x v="518"/>
    <x v="811"/>
    <x v="0"/>
    <n v="184.86004797903595"/>
  </r>
  <r>
    <x v="0"/>
    <x v="0"/>
    <x v="68"/>
    <x v="1"/>
    <x v="519"/>
    <x v="812"/>
    <x v="0"/>
    <n v="87.873442765078693"/>
  </r>
  <r>
    <x v="0"/>
    <x v="0"/>
    <x v="68"/>
    <x v="2"/>
    <x v="518"/>
    <x v="811"/>
    <x v="0"/>
    <n v="79.078542204528716"/>
  </r>
  <r>
    <x v="0"/>
    <x v="0"/>
    <x v="68"/>
    <x v="3"/>
    <x v="518"/>
    <x v="811"/>
    <x v="0"/>
    <n v="158.15708440905729"/>
  </r>
  <r>
    <x v="0"/>
    <x v="0"/>
    <x v="68"/>
    <x v="4"/>
    <x v="517"/>
    <x v="810"/>
    <x v="0"/>
    <n v="74.577183661069583"/>
  </r>
  <r>
    <x v="0"/>
    <x v="0"/>
    <x v="68"/>
    <x v="4"/>
    <x v="518"/>
    <x v="811"/>
    <x v="0"/>
    <n v="391.69030122672575"/>
  </r>
  <r>
    <x v="0"/>
    <x v="0"/>
    <x v="68"/>
    <x v="4"/>
    <x v="519"/>
    <x v="812"/>
    <x v="0"/>
    <n v="186.19044862731198"/>
  </r>
  <r>
    <x v="0"/>
    <x v="0"/>
    <x v="68"/>
    <x v="5"/>
    <x v="517"/>
    <x v="810"/>
    <x v="0"/>
    <n v="15.005265872005696"/>
  </r>
  <r>
    <x v="0"/>
    <x v="0"/>
    <x v="68"/>
    <x v="5"/>
    <x v="518"/>
    <x v="811"/>
    <x v="0"/>
    <n v="78.809856056030156"/>
  </r>
  <r>
    <x v="0"/>
    <x v="0"/>
    <x v="68"/>
    <x v="5"/>
    <x v="519"/>
    <x v="812"/>
    <x v="0"/>
    <n v="37.462358422891953"/>
  </r>
  <r>
    <x v="0"/>
    <x v="0"/>
    <x v="68"/>
    <x v="6"/>
    <x v="517"/>
    <x v="810"/>
    <x v="0"/>
    <n v="6.4690975449670276"/>
  </r>
  <r>
    <x v="0"/>
    <x v="0"/>
    <x v="68"/>
    <x v="6"/>
    <x v="518"/>
    <x v="811"/>
    <x v="0"/>
    <n v="33.976648643222155"/>
  </r>
  <r>
    <x v="0"/>
    <x v="0"/>
    <x v="68"/>
    <x v="6"/>
    <x v="519"/>
    <x v="812"/>
    <x v="0"/>
    <n v="16.15084017633685"/>
  </r>
  <r>
    <x v="0"/>
    <x v="0"/>
    <x v="68"/>
    <x v="7"/>
    <x v="518"/>
    <x v="811"/>
    <x v="0"/>
    <n v="16.648252102181711"/>
  </r>
  <r>
    <x v="0"/>
    <x v="0"/>
    <x v="68"/>
    <x v="8"/>
    <x v="517"/>
    <x v="810"/>
    <x v="0"/>
    <n v="2002.6596934755696"/>
  </r>
  <r>
    <x v="0"/>
    <x v="0"/>
    <x v="68"/>
    <x v="8"/>
    <x v="518"/>
    <x v="811"/>
    <x v="0"/>
    <n v="10518.262289938797"/>
  </r>
  <r>
    <x v="0"/>
    <x v="0"/>
    <x v="68"/>
    <x v="8"/>
    <x v="519"/>
    <x v="812"/>
    <x v="0"/>
    <n v="4999.8684379214255"/>
  </r>
  <r>
    <x v="0"/>
    <x v="0"/>
    <x v="68"/>
    <x v="9"/>
    <x v="517"/>
    <x v="810"/>
    <x v="0"/>
    <n v="186.72958499274435"/>
  </r>
  <r>
    <x v="0"/>
    <x v="0"/>
    <x v="68"/>
    <x v="9"/>
    <x v="518"/>
    <x v="811"/>
    <x v="0"/>
    <n v="980.73115399676647"/>
  </r>
  <r>
    <x v="0"/>
    <x v="0"/>
    <x v="68"/>
    <x v="9"/>
    <x v="519"/>
    <x v="812"/>
    <x v="0"/>
    <n v="466.19171568341073"/>
  </r>
  <r>
    <x v="0"/>
    <x v="0"/>
    <x v="68"/>
    <x v="10"/>
    <x v="517"/>
    <x v="810"/>
    <x v="0"/>
    <n v="148.19809232204872"/>
  </r>
  <r>
    <x v="0"/>
    <x v="0"/>
    <x v="68"/>
    <x v="10"/>
    <x v="518"/>
    <x v="811"/>
    <x v="0"/>
    <n v="778.35810596788622"/>
  </r>
  <r>
    <x v="0"/>
    <x v="0"/>
    <x v="68"/>
    <x v="10"/>
    <x v="519"/>
    <x v="812"/>
    <x v="0"/>
    <n v="369.99344760129446"/>
  </r>
  <r>
    <x v="0"/>
    <x v="0"/>
    <x v="68"/>
    <x v="11"/>
    <x v="517"/>
    <x v="810"/>
    <x v="0"/>
    <n v="86.05058371182578"/>
  </r>
  <r>
    <x v="0"/>
    <x v="0"/>
    <x v="68"/>
    <x v="11"/>
    <x v="518"/>
    <x v="811"/>
    <x v="0"/>
    <n v="451.95028023584661"/>
  </r>
  <r>
    <x v="0"/>
    <x v="0"/>
    <x v="68"/>
    <x v="11"/>
    <x v="519"/>
    <x v="812"/>
    <x v="0"/>
    <n v="214.83510102447732"/>
  </r>
  <r>
    <x v="0"/>
    <x v="0"/>
    <x v="68"/>
    <x v="13"/>
    <x v="518"/>
    <x v="811"/>
    <x v="0"/>
    <n v="117.72812915675627"/>
  </r>
  <r>
    <x v="0"/>
    <x v="0"/>
    <x v="68"/>
    <x v="14"/>
    <x v="518"/>
    <x v="811"/>
    <x v="0"/>
    <n v="164.0400085173182"/>
  </r>
  <r>
    <x v="0"/>
    <x v="0"/>
    <x v="68"/>
    <x v="15"/>
    <x v="517"/>
    <x v="810"/>
    <x v="0"/>
    <n v="1.8524849037968634"/>
  </r>
  <r>
    <x v="0"/>
    <x v="0"/>
    <x v="68"/>
    <x v="15"/>
    <x v="518"/>
    <x v="811"/>
    <x v="0"/>
    <n v="9.7295222796798928"/>
  </r>
  <r>
    <x v="0"/>
    <x v="0"/>
    <x v="68"/>
    <x v="15"/>
    <x v="519"/>
    <x v="812"/>
    <x v="0"/>
    <n v="4.6249399398185078"/>
  </r>
  <r>
    <x v="0"/>
    <x v="0"/>
    <x v="68"/>
    <x v="16"/>
    <x v="517"/>
    <x v="810"/>
    <x v="0"/>
    <n v="9.1787267070972867"/>
  </r>
  <r>
    <x v="0"/>
    <x v="0"/>
    <x v="68"/>
    <x v="16"/>
    <x v="518"/>
    <x v="811"/>
    <x v="0"/>
    <n v="48.208018220691869"/>
  </r>
  <r>
    <x v="0"/>
    <x v="0"/>
    <x v="68"/>
    <x v="16"/>
    <x v="519"/>
    <x v="812"/>
    <x v="0"/>
    <n v="22.915738561391322"/>
  </r>
  <r>
    <x v="0"/>
    <x v="0"/>
    <x v="68"/>
    <x v="17"/>
    <x v="517"/>
    <x v="810"/>
    <x v="0"/>
    <n v="5.0141906243848915"/>
  </r>
  <r>
    <x v="0"/>
    <x v="0"/>
    <x v="68"/>
    <x v="17"/>
    <x v="518"/>
    <x v="811"/>
    <x v="0"/>
    <n v="4.1619694139976549"/>
  </r>
  <r>
    <x v="0"/>
    <x v="0"/>
    <x v="68"/>
    <x v="17"/>
    <x v="519"/>
    <x v="812"/>
    <x v="0"/>
    <n v="3.9713856569727102"/>
  </r>
  <r>
    <x v="0"/>
    <x v="0"/>
    <x v="68"/>
    <x v="18"/>
    <x v="517"/>
    <x v="810"/>
    <x v="0"/>
    <n v="3.9725796708116747"/>
  </r>
  <r>
    <x v="0"/>
    <x v="0"/>
    <x v="68"/>
    <x v="18"/>
    <x v="519"/>
    <x v="812"/>
    <x v="0"/>
    <n v="9.5348985732770046"/>
  </r>
  <r>
    <x v="0"/>
    <x v="0"/>
    <x v="68"/>
    <x v="19"/>
    <x v="517"/>
    <x v="810"/>
    <x v="0"/>
    <n v="20.516407887099181"/>
  </r>
  <r>
    <x v="0"/>
    <x v="0"/>
    <x v="68"/>
    <x v="19"/>
    <x v="518"/>
    <x v="811"/>
    <x v="0"/>
    <n v="58.376783544126596"/>
  </r>
  <r>
    <x v="0"/>
    <x v="0"/>
    <x v="68"/>
    <x v="19"/>
    <x v="519"/>
    <x v="812"/>
    <x v="0"/>
    <n v="45.620887308526264"/>
  </r>
  <r>
    <x v="0"/>
    <x v="0"/>
    <x v="68"/>
    <x v="20"/>
    <x v="518"/>
    <x v="811"/>
    <x v="0"/>
    <n v="49.944381860354"/>
  </r>
  <r>
    <x v="0"/>
    <x v="0"/>
    <x v="68"/>
    <x v="21"/>
    <x v="517"/>
    <x v="810"/>
    <x v="0"/>
    <n v="13.851019810035078"/>
  </r>
  <r>
    <x v="0"/>
    <x v="0"/>
    <x v="68"/>
    <x v="21"/>
    <x v="518"/>
    <x v="811"/>
    <x v="0"/>
    <n v="72.747586531912447"/>
  </r>
  <r>
    <x v="0"/>
    <x v="0"/>
    <x v="68"/>
    <x v="21"/>
    <x v="519"/>
    <x v="812"/>
    <x v="0"/>
    <n v="34.580651424122557"/>
  </r>
  <r>
    <x v="0"/>
    <x v="0"/>
    <x v="68"/>
    <x v="22"/>
    <x v="518"/>
    <x v="811"/>
    <x v="0"/>
    <n v="8.3239388279953115"/>
  </r>
  <r>
    <x v="0"/>
    <x v="0"/>
    <x v="68"/>
    <x v="23"/>
    <x v="517"/>
    <x v="810"/>
    <x v="0"/>
    <n v="4.6170177810762718"/>
  </r>
  <r>
    <x v="0"/>
    <x v="0"/>
    <x v="68"/>
    <x v="23"/>
    <x v="518"/>
    <x v="811"/>
    <x v="0"/>
    <n v="24.249254217720569"/>
  </r>
  <r>
    <x v="0"/>
    <x v="0"/>
    <x v="68"/>
    <x v="23"/>
    <x v="519"/>
    <x v="812"/>
    <x v="0"/>
    <n v="17.340891688454878"/>
  </r>
  <r>
    <x v="0"/>
    <x v="0"/>
    <x v="68"/>
    <x v="24"/>
    <x v="517"/>
    <x v="810"/>
    <x v="0"/>
    <n v="40.892345889122232"/>
  </r>
  <r>
    <x v="0"/>
    <x v="0"/>
    <x v="68"/>
    <x v="24"/>
    <x v="518"/>
    <x v="811"/>
    <x v="0"/>
    <n v="126.54611347943244"/>
  </r>
  <r>
    <x v="0"/>
    <x v="0"/>
    <x v="68"/>
    <x v="24"/>
    <x v="519"/>
    <x v="812"/>
    <x v="0"/>
    <n v="77.595784852310203"/>
  </r>
  <r>
    <x v="0"/>
    <x v="0"/>
    <x v="68"/>
    <x v="25"/>
    <x v="517"/>
    <x v="810"/>
    <x v="0"/>
    <n v="5.7892174965082157"/>
  </r>
  <r>
    <x v="0"/>
    <x v="0"/>
    <x v="68"/>
    <x v="25"/>
    <x v="518"/>
    <x v="811"/>
    <x v="0"/>
    <n v="24.10409664383414"/>
  </r>
  <r>
    <x v="0"/>
    <x v="0"/>
    <x v="68"/>
    <x v="25"/>
    <x v="519"/>
    <x v="812"/>
    <x v="0"/>
    <n v="14.364900876809205"/>
  </r>
  <r>
    <x v="0"/>
    <x v="0"/>
    <x v="69"/>
    <x v="26"/>
    <x v="45"/>
    <x v="813"/>
    <x v="0"/>
    <n v="92.156204660635609"/>
  </r>
  <r>
    <x v="0"/>
    <x v="0"/>
    <x v="69"/>
    <x v="26"/>
    <x v="46"/>
    <x v="814"/>
    <x v="0"/>
    <n v="436.89574207865076"/>
  </r>
  <r>
    <x v="0"/>
    <x v="0"/>
    <x v="69"/>
    <x v="26"/>
    <x v="47"/>
    <x v="815"/>
    <x v="0"/>
    <n v="205.28120449859475"/>
  </r>
  <r>
    <x v="0"/>
    <x v="0"/>
    <x v="69"/>
    <x v="27"/>
    <x v="45"/>
    <x v="813"/>
    <x v="0"/>
    <n v="66.385201756566914"/>
  </r>
  <r>
    <x v="0"/>
    <x v="0"/>
    <x v="69"/>
    <x v="27"/>
    <x v="46"/>
    <x v="814"/>
    <x v="0"/>
    <n v="314.72056016523624"/>
  </r>
  <r>
    <x v="0"/>
    <x v="0"/>
    <x v="69"/>
    <x v="27"/>
    <x v="47"/>
    <x v="815"/>
    <x v="0"/>
    <n v="147.87551091042877"/>
  </r>
  <r>
    <x v="0"/>
    <x v="0"/>
    <x v="69"/>
    <x v="29"/>
    <x v="47"/>
    <x v="815"/>
    <x v="0"/>
    <n v="7.605151061755687"/>
  </r>
  <r>
    <x v="0"/>
    <x v="0"/>
    <x v="69"/>
    <x v="30"/>
    <x v="45"/>
    <x v="813"/>
    <x v="0"/>
    <n v="33.035841598668462"/>
  </r>
  <r>
    <x v="0"/>
    <x v="0"/>
    <x v="69"/>
    <x v="30"/>
    <x v="47"/>
    <x v="815"/>
    <x v="0"/>
    <n v="81.2023116415277"/>
  </r>
  <r>
    <x v="0"/>
    <x v="0"/>
    <x v="69"/>
    <x v="31"/>
    <x v="45"/>
    <x v="813"/>
    <x v="0"/>
    <n v="66.535905232740433"/>
  </r>
  <r>
    <x v="0"/>
    <x v="0"/>
    <x v="69"/>
    <x v="31"/>
    <x v="46"/>
    <x v="814"/>
    <x v="0"/>
    <n v="315.43490909287186"/>
  </r>
  <r>
    <x v="0"/>
    <x v="0"/>
    <x v="69"/>
    <x v="31"/>
    <x v="47"/>
    <x v="815"/>
    <x v="0"/>
    <n v="148.21143271633989"/>
  </r>
  <r>
    <x v="0"/>
    <x v="0"/>
    <x v="69"/>
    <x v="32"/>
    <x v="45"/>
    <x v="813"/>
    <x v="0"/>
    <n v="17.055571560032508"/>
  </r>
  <r>
    <x v="0"/>
    <x v="0"/>
    <x v="69"/>
    <x v="32"/>
    <x v="47"/>
    <x v="815"/>
    <x v="0"/>
    <n v="45.630187436760075"/>
  </r>
  <r>
    <x v="0"/>
    <x v="0"/>
    <x v="69"/>
    <x v="0"/>
    <x v="45"/>
    <x v="813"/>
    <x v="0"/>
    <n v="8.8193752460041015"/>
  </r>
  <r>
    <x v="0"/>
    <x v="0"/>
    <x v="69"/>
    <x v="0"/>
    <x v="46"/>
    <x v="814"/>
    <x v="0"/>
    <n v="33.448721355743736"/>
  </r>
  <r>
    <x v="0"/>
    <x v="0"/>
    <x v="69"/>
    <x v="0"/>
    <x v="47"/>
    <x v="815"/>
    <x v="0"/>
    <n v="15.717959234691692"/>
  </r>
  <r>
    <x v="0"/>
    <x v="0"/>
    <x v="69"/>
    <x v="1"/>
    <x v="45"/>
    <x v="813"/>
    <x v="0"/>
    <n v="83.78576855889861"/>
  </r>
  <r>
    <x v="0"/>
    <x v="0"/>
    <x v="69"/>
    <x v="1"/>
    <x v="46"/>
    <x v="814"/>
    <x v="0"/>
    <n v="397.21348330238709"/>
  </r>
  <r>
    <x v="0"/>
    <x v="0"/>
    <x v="69"/>
    <x v="1"/>
    <x v="47"/>
    <x v="815"/>
    <x v="0"/>
    <n v="186.63601653625619"/>
  </r>
  <r>
    <x v="0"/>
    <x v="0"/>
    <x v="69"/>
    <x v="2"/>
    <x v="46"/>
    <x v="814"/>
    <x v="0"/>
    <n v="158.86888447519027"/>
  </r>
  <r>
    <x v="0"/>
    <x v="0"/>
    <x v="69"/>
    <x v="3"/>
    <x v="45"/>
    <x v="813"/>
    <x v="0"/>
    <n v="830.36097203614986"/>
  </r>
  <r>
    <x v="0"/>
    <x v="0"/>
    <x v="69"/>
    <x v="3"/>
    <x v="46"/>
    <x v="814"/>
    <x v="0"/>
    <n v="4159.621429252099"/>
  </r>
  <r>
    <x v="0"/>
    <x v="0"/>
    <x v="69"/>
    <x v="3"/>
    <x v="47"/>
    <x v="815"/>
    <x v="0"/>
    <n v="1873.3942134075803"/>
  </r>
  <r>
    <x v="0"/>
    <x v="0"/>
    <x v="69"/>
    <x v="4"/>
    <x v="45"/>
    <x v="813"/>
    <x v="0"/>
    <n v="110.89319787927843"/>
  </r>
  <r>
    <x v="0"/>
    <x v="0"/>
    <x v="69"/>
    <x v="4"/>
    <x v="46"/>
    <x v="814"/>
    <x v="0"/>
    <n v="525.72491744737567"/>
  </r>
  <r>
    <x v="0"/>
    <x v="0"/>
    <x v="69"/>
    <x v="4"/>
    <x v="47"/>
    <x v="815"/>
    <x v="0"/>
    <n v="247.01899461608537"/>
  </r>
  <r>
    <x v="0"/>
    <x v="0"/>
    <x v="69"/>
    <x v="5"/>
    <x v="45"/>
    <x v="813"/>
    <x v="0"/>
    <n v="22.178680060335509"/>
  </r>
  <r>
    <x v="0"/>
    <x v="0"/>
    <x v="69"/>
    <x v="5"/>
    <x v="46"/>
    <x v="814"/>
    <x v="0"/>
    <n v="105.14490073836853"/>
  </r>
  <r>
    <x v="0"/>
    <x v="0"/>
    <x v="69"/>
    <x v="5"/>
    <x v="47"/>
    <x v="815"/>
    <x v="0"/>
    <n v="49.403870816594406"/>
  </r>
  <r>
    <x v="0"/>
    <x v="0"/>
    <x v="69"/>
    <x v="6"/>
    <x v="45"/>
    <x v="813"/>
    <x v="0"/>
    <n v="41.880688329900003"/>
  </r>
  <r>
    <x v="0"/>
    <x v="0"/>
    <x v="69"/>
    <x v="6"/>
    <x v="46"/>
    <x v="814"/>
    <x v="0"/>
    <n v="198.54897103490555"/>
  </r>
  <r>
    <x v="0"/>
    <x v="0"/>
    <x v="69"/>
    <x v="6"/>
    <x v="47"/>
    <x v="815"/>
    <x v="0"/>
    <n v="93.290643851354403"/>
  </r>
  <r>
    <x v="0"/>
    <x v="0"/>
    <x v="69"/>
    <x v="7"/>
    <x v="46"/>
    <x v="814"/>
    <x v="0"/>
    <n v="33.44541131148015"/>
  </r>
  <r>
    <x v="0"/>
    <x v="0"/>
    <x v="69"/>
    <x v="8"/>
    <x v="45"/>
    <x v="813"/>
    <x v="0"/>
    <n v="1996.5976524445816"/>
  </r>
  <r>
    <x v="0"/>
    <x v="0"/>
    <x v="69"/>
    <x v="8"/>
    <x v="46"/>
    <x v="814"/>
    <x v="0"/>
    <n v="9339.1893471202475"/>
  </r>
  <r>
    <x v="0"/>
    <x v="0"/>
    <x v="69"/>
    <x v="8"/>
    <x v="47"/>
    <x v="815"/>
    <x v="0"/>
    <n v="4479.1406503942953"/>
  </r>
  <r>
    <x v="0"/>
    <x v="0"/>
    <x v="69"/>
    <x v="9"/>
    <x v="45"/>
    <x v="813"/>
    <x v="0"/>
    <n v="444.50258507058174"/>
  </r>
  <r>
    <x v="0"/>
    <x v="0"/>
    <x v="69"/>
    <x v="9"/>
    <x v="46"/>
    <x v="814"/>
    <x v="0"/>
    <n v="2107.307717798652"/>
  </r>
  <r>
    <x v="0"/>
    <x v="0"/>
    <x v="69"/>
    <x v="9"/>
    <x v="47"/>
    <x v="815"/>
    <x v="0"/>
    <n v="990.14632800007723"/>
  </r>
  <r>
    <x v="0"/>
    <x v="0"/>
    <x v="69"/>
    <x v="10"/>
    <x v="45"/>
    <x v="813"/>
    <x v="0"/>
    <n v="352.78283683959825"/>
  </r>
  <r>
    <x v="0"/>
    <x v="0"/>
    <x v="69"/>
    <x v="10"/>
    <x v="46"/>
    <x v="814"/>
    <x v="0"/>
    <n v="1672.480753384745"/>
  </r>
  <r>
    <x v="0"/>
    <x v="0"/>
    <x v="69"/>
    <x v="10"/>
    <x v="47"/>
    <x v="815"/>
    <x v="0"/>
    <n v="785.83721183067951"/>
  </r>
  <r>
    <x v="0"/>
    <x v="0"/>
    <x v="69"/>
    <x v="11"/>
    <x v="45"/>
    <x v="813"/>
    <x v="0"/>
    <n v="127.95379626222331"/>
  </r>
  <r>
    <x v="0"/>
    <x v="0"/>
    <x v="69"/>
    <x v="11"/>
    <x v="46"/>
    <x v="814"/>
    <x v="0"/>
    <n v="606.60667653922474"/>
  </r>
  <r>
    <x v="0"/>
    <x v="0"/>
    <x v="69"/>
    <x v="11"/>
    <x v="47"/>
    <x v="815"/>
    <x v="0"/>
    <n v="285.02219337770373"/>
  </r>
  <r>
    <x v="0"/>
    <x v="0"/>
    <x v="69"/>
    <x v="13"/>
    <x v="46"/>
    <x v="814"/>
    <x v="0"/>
    <n v="158.8305086495092"/>
  </r>
  <r>
    <x v="0"/>
    <x v="0"/>
    <x v="69"/>
    <x v="14"/>
    <x v="46"/>
    <x v="814"/>
    <x v="0"/>
    <n v="226.44364499411441"/>
  </r>
  <r>
    <x v="0"/>
    <x v="0"/>
    <x v="69"/>
    <x v="36"/>
    <x v="45"/>
    <x v="813"/>
    <x v="0"/>
    <n v="55.357398135743345"/>
  </r>
  <r>
    <x v="0"/>
    <x v="0"/>
    <x v="69"/>
    <x v="36"/>
    <x v="46"/>
    <x v="814"/>
    <x v="0"/>
    <n v="256.12346720022975"/>
  </r>
  <r>
    <x v="0"/>
    <x v="0"/>
    <x v="69"/>
    <x v="36"/>
    <x v="47"/>
    <x v="815"/>
    <x v="0"/>
    <n v="124.89290562270189"/>
  </r>
  <r>
    <x v="0"/>
    <x v="0"/>
    <x v="69"/>
    <x v="15"/>
    <x v="45"/>
    <x v="813"/>
    <x v="0"/>
    <n v="4.4096707544687899"/>
  </r>
  <r>
    <x v="0"/>
    <x v="0"/>
    <x v="69"/>
    <x v="15"/>
    <x v="46"/>
    <x v="814"/>
    <x v="0"/>
    <n v="20.905618935525091"/>
  </r>
  <r>
    <x v="0"/>
    <x v="0"/>
    <x v="69"/>
    <x v="15"/>
    <x v="47"/>
    <x v="815"/>
    <x v="0"/>
    <n v="9.8227022877223718"/>
  </r>
  <r>
    <x v="0"/>
    <x v="0"/>
    <x v="69"/>
    <x v="16"/>
    <x v="45"/>
    <x v="813"/>
    <x v="0"/>
    <n v="13.648431474462823"/>
  </r>
  <r>
    <x v="0"/>
    <x v="0"/>
    <x v="69"/>
    <x v="16"/>
    <x v="46"/>
    <x v="814"/>
    <x v="0"/>
    <n v="64.704848703509853"/>
  </r>
  <r>
    <x v="0"/>
    <x v="0"/>
    <x v="69"/>
    <x v="16"/>
    <x v="47"/>
    <x v="815"/>
    <x v="0"/>
    <n v="30.402361302506961"/>
  </r>
  <r>
    <x v="0"/>
    <x v="0"/>
    <x v="69"/>
    <x v="17"/>
    <x v="45"/>
    <x v="813"/>
    <x v="0"/>
    <n v="14.112417350400673"/>
  </r>
  <r>
    <x v="0"/>
    <x v="0"/>
    <x v="69"/>
    <x v="17"/>
    <x v="46"/>
    <x v="814"/>
    <x v="0"/>
    <n v="8.3622061986567413"/>
  </r>
  <r>
    <x v="0"/>
    <x v="0"/>
    <x v="69"/>
    <x v="17"/>
    <x v="47"/>
    <x v="815"/>
    <x v="0"/>
    <n v="7.8582157502109489"/>
  </r>
  <r>
    <x v="0"/>
    <x v="0"/>
    <x v="69"/>
    <x v="18"/>
    <x v="45"/>
    <x v="813"/>
    <x v="0"/>
    <n v="5.5840243031869452"/>
  </r>
  <r>
    <x v="0"/>
    <x v="0"/>
    <x v="69"/>
    <x v="18"/>
    <x v="47"/>
    <x v="815"/>
    <x v="0"/>
    <n v="12.437913757444237"/>
  </r>
  <r>
    <x v="0"/>
    <x v="0"/>
    <x v="69"/>
    <x v="19"/>
    <x v="45"/>
    <x v="813"/>
    <x v="0"/>
    <n v="52.920063764542107"/>
  </r>
  <r>
    <x v="0"/>
    <x v="0"/>
    <x v="69"/>
    <x v="19"/>
    <x v="46"/>
    <x v="814"/>
    <x v="0"/>
    <n v="125.43474800198295"/>
  </r>
  <r>
    <x v="0"/>
    <x v="0"/>
    <x v="69"/>
    <x v="19"/>
    <x v="47"/>
    <x v="815"/>
    <x v="0"/>
    <n v="94.303621538949486"/>
  </r>
  <r>
    <x v="0"/>
    <x v="0"/>
    <x v="69"/>
    <x v="20"/>
    <x v="46"/>
    <x v="814"/>
    <x v="0"/>
    <n v="100.34988786702775"/>
  </r>
  <r>
    <x v="0"/>
    <x v="0"/>
    <x v="69"/>
    <x v="21"/>
    <x v="45"/>
    <x v="813"/>
    <x v="0"/>
    <n v="20.472562869027914"/>
  </r>
  <r>
    <x v="0"/>
    <x v="0"/>
    <x v="69"/>
    <x v="21"/>
    <x v="46"/>
    <x v="814"/>
    <x v="0"/>
    <n v="97.0571178969399"/>
  </r>
  <r>
    <x v="0"/>
    <x v="0"/>
    <x v="69"/>
    <x v="21"/>
    <x v="47"/>
    <x v="815"/>
    <x v="0"/>
    <n v="45.603497020399537"/>
  </r>
  <r>
    <x v="0"/>
    <x v="0"/>
    <x v="69"/>
    <x v="22"/>
    <x v="46"/>
    <x v="814"/>
    <x v="0"/>
    <n v="16.724515836196726"/>
  </r>
  <r>
    <x v="0"/>
    <x v="0"/>
    <x v="69"/>
    <x v="23"/>
    <x v="45"/>
    <x v="813"/>
    <x v="0"/>
    <n v="6.8242326057646734"/>
  </r>
  <r>
    <x v="0"/>
    <x v="0"/>
    <x v="69"/>
    <x v="23"/>
    <x v="46"/>
    <x v="814"/>
    <x v="0"/>
    <n v="32.352372632313298"/>
  </r>
  <r>
    <x v="0"/>
    <x v="0"/>
    <x v="69"/>
    <x v="23"/>
    <x v="47"/>
    <x v="815"/>
    <x v="0"/>
    <n v="22.806196912926524"/>
  </r>
  <r>
    <x v="0"/>
    <x v="0"/>
    <x v="69"/>
    <x v="24"/>
    <x v="45"/>
    <x v="813"/>
    <x v="0"/>
    <n v="59.704824002470914"/>
  </r>
  <r>
    <x v="0"/>
    <x v="0"/>
    <x v="69"/>
    <x v="24"/>
    <x v="46"/>
    <x v="814"/>
    <x v="0"/>
    <n v="169.84974944187834"/>
  </r>
  <r>
    <x v="0"/>
    <x v="0"/>
    <x v="69"/>
    <x v="24"/>
    <x v="47"/>
    <x v="815"/>
    <x v="0"/>
    <n v="102.6212359707597"/>
  </r>
  <r>
    <x v="0"/>
    <x v="0"/>
    <x v="69"/>
    <x v="25"/>
    <x v="45"/>
    <x v="813"/>
    <x v="0"/>
    <n v="8.52977626694131"/>
  </r>
  <r>
    <x v="0"/>
    <x v="0"/>
    <x v="69"/>
    <x v="25"/>
    <x v="46"/>
    <x v="814"/>
    <x v="0"/>
    <n v="32.352372632313305"/>
  </r>
  <r>
    <x v="0"/>
    <x v="0"/>
    <x v="69"/>
    <x v="25"/>
    <x v="47"/>
    <x v="815"/>
    <x v="0"/>
    <n v="19.003666315409561"/>
  </r>
  <r>
    <x v="0"/>
    <x v="0"/>
    <x v="70"/>
    <x v="26"/>
    <x v="45"/>
    <x v="816"/>
    <x v="0"/>
    <n v="73.396345035633885"/>
  </r>
  <r>
    <x v="0"/>
    <x v="0"/>
    <x v="70"/>
    <x v="26"/>
    <x v="46"/>
    <x v="817"/>
    <x v="0"/>
    <n v="398.04442147024702"/>
  </r>
  <r>
    <x v="0"/>
    <x v="0"/>
    <x v="70"/>
    <x v="26"/>
    <x v="47"/>
    <x v="818"/>
    <x v="0"/>
    <n v="253.89788768626917"/>
  </r>
  <r>
    <x v="0"/>
    <x v="0"/>
    <x v="70"/>
    <x v="27"/>
    <x v="45"/>
    <x v="816"/>
    <x v="0"/>
    <n v="52.871439219180481"/>
  </r>
  <r>
    <x v="0"/>
    <x v="0"/>
    <x v="70"/>
    <x v="27"/>
    <x v="46"/>
    <x v="817"/>
    <x v="0"/>
    <n v="286.73377016618298"/>
  </r>
  <r>
    <x v="0"/>
    <x v="0"/>
    <x v="70"/>
    <x v="27"/>
    <x v="47"/>
    <x v="818"/>
    <x v="0"/>
    <n v="182.89682171532033"/>
  </r>
  <r>
    <x v="0"/>
    <x v="0"/>
    <x v="70"/>
    <x v="29"/>
    <x v="47"/>
    <x v="818"/>
    <x v="0"/>
    <n v="9.4062765991222239"/>
  </r>
  <r>
    <x v="0"/>
    <x v="0"/>
    <x v="70"/>
    <x v="30"/>
    <x v="45"/>
    <x v="816"/>
    <x v="0"/>
    <n v="26.310871171912833"/>
  </r>
  <r>
    <x v="0"/>
    <x v="0"/>
    <x v="70"/>
    <x v="30"/>
    <x v="47"/>
    <x v="818"/>
    <x v="0"/>
    <n v="100.43342960396153"/>
  </r>
  <r>
    <x v="0"/>
    <x v="0"/>
    <x v="70"/>
    <x v="31"/>
    <x v="45"/>
    <x v="816"/>
    <x v="0"/>
    <n v="52.991464608420799"/>
  </r>
  <r>
    <x v="0"/>
    <x v="0"/>
    <x v="70"/>
    <x v="31"/>
    <x v="46"/>
    <x v="817"/>
    <x v="0"/>
    <n v="287.38459501578171"/>
  </r>
  <r>
    <x v="0"/>
    <x v="0"/>
    <x v="70"/>
    <x v="31"/>
    <x v="47"/>
    <x v="818"/>
    <x v="0"/>
    <n v="183.31229977702083"/>
  </r>
  <r>
    <x v="0"/>
    <x v="0"/>
    <x v="70"/>
    <x v="32"/>
    <x v="45"/>
    <x v="816"/>
    <x v="0"/>
    <n v="13.583638992186089"/>
  </r>
  <r>
    <x v="0"/>
    <x v="0"/>
    <x v="70"/>
    <x v="32"/>
    <x v="47"/>
    <x v="818"/>
    <x v="0"/>
    <n v="56.436770396099426"/>
  </r>
  <r>
    <x v="0"/>
    <x v="0"/>
    <x v="70"/>
    <x v="0"/>
    <x v="45"/>
    <x v="816"/>
    <x v="0"/>
    <n v="7.0240512935418602"/>
  </r>
  <r>
    <x v="0"/>
    <x v="0"/>
    <x v="70"/>
    <x v="0"/>
    <x v="46"/>
    <x v="817"/>
    <x v="0"/>
    <n v="30.474265731273036"/>
  </r>
  <r>
    <x v="0"/>
    <x v="0"/>
    <x v="70"/>
    <x v="0"/>
    <x v="47"/>
    <x v="818"/>
    <x v="0"/>
    <n v="19.440438583623138"/>
  </r>
  <r>
    <x v="0"/>
    <x v="0"/>
    <x v="70"/>
    <x v="1"/>
    <x v="45"/>
    <x v="816"/>
    <x v="0"/>
    <n v="66.729844190854195"/>
  </r>
  <r>
    <x v="0"/>
    <x v="0"/>
    <x v="70"/>
    <x v="1"/>
    <x v="46"/>
    <x v="817"/>
    <x v="0"/>
    <n v="361.89094086620219"/>
  </r>
  <r>
    <x v="0"/>
    <x v="0"/>
    <x v="70"/>
    <x v="1"/>
    <x v="47"/>
    <x v="818"/>
    <x v="0"/>
    <n v="230.83696571480053"/>
  </r>
  <r>
    <x v="0"/>
    <x v="0"/>
    <x v="70"/>
    <x v="1"/>
    <x v="27"/>
    <x v="819"/>
    <x v="1"/>
    <n v="404.72496554882849"/>
  </r>
  <r>
    <x v="0"/>
    <x v="0"/>
    <x v="70"/>
    <x v="2"/>
    <x v="46"/>
    <x v="817"/>
    <x v="0"/>
    <n v="144.74133556368398"/>
  </r>
  <r>
    <x v="0"/>
    <x v="0"/>
    <x v="70"/>
    <x v="3"/>
    <x v="45"/>
    <x v="816"/>
    <x v="0"/>
    <n v="661.32780350623943"/>
  </r>
  <r>
    <x v="0"/>
    <x v="0"/>
    <x v="70"/>
    <x v="3"/>
    <x v="46"/>
    <x v="817"/>
    <x v="0"/>
    <n v="3789.7236019384959"/>
  </r>
  <r>
    <x v="0"/>
    <x v="0"/>
    <x v="70"/>
    <x v="3"/>
    <x v="47"/>
    <x v="818"/>
    <x v="0"/>
    <n v="2317.0695765823043"/>
  </r>
  <r>
    <x v="0"/>
    <x v="0"/>
    <x v="70"/>
    <x v="3"/>
    <x v="527"/>
    <x v="820"/>
    <x v="1"/>
    <n v="5967.3720930826075"/>
  </r>
  <r>
    <x v="0"/>
    <x v="0"/>
    <x v="70"/>
    <x v="3"/>
    <x v="528"/>
    <x v="821"/>
    <x v="1"/>
    <n v="1508.7582738992517"/>
  </r>
  <r>
    <x v="0"/>
    <x v="0"/>
    <x v="70"/>
    <x v="4"/>
    <x v="45"/>
    <x v="816"/>
    <x v="0"/>
    <n v="88.31912559360174"/>
  </r>
  <r>
    <x v="0"/>
    <x v="0"/>
    <x v="70"/>
    <x v="4"/>
    <x v="46"/>
    <x v="817"/>
    <x v="0"/>
    <n v="478.97438785329842"/>
  </r>
  <r>
    <x v="0"/>
    <x v="0"/>
    <x v="70"/>
    <x v="4"/>
    <x v="47"/>
    <x v="818"/>
    <x v="0"/>
    <n v="305.52042552848172"/>
  </r>
  <r>
    <x v="0"/>
    <x v="0"/>
    <x v="70"/>
    <x v="5"/>
    <x v="45"/>
    <x v="816"/>
    <x v="0"/>
    <n v="17.663857361941091"/>
  </r>
  <r>
    <x v="0"/>
    <x v="0"/>
    <x v="70"/>
    <x v="5"/>
    <x v="46"/>
    <x v="817"/>
    <x v="0"/>
    <n v="95.794802178264717"/>
  </r>
  <r>
    <x v="0"/>
    <x v="0"/>
    <x v="70"/>
    <x v="5"/>
    <x v="47"/>
    <x v="818"/>
    <x v="0"/>
    <n v="61.104174025559757"/>
  </r>
  <r>
    <x v="0"/>
    <x v="0"/>
    <x v="70"/>
    <x v="6"/>
    <x v="45"/>
    <x v="816"/>
    <x v="0"/>
    <n v="33.355208825176298"/>
  </r>
  <r>
    <x v="0"/>
    <x v="0"/>
    <x v="70"/>
    <x v="6"/>
    <x v="46"/>
    <x v="817"/>
    <x v="0"/>
    <n v="180.89283711736093"/>
  </r>
  <r>
    <x v="0"/>
    <x v="0"/>
    <x v="70"/>
    <x v="6"/>
    <x v="47"/>
    <x v="818"/>
    <x v="0"/>
    <n v="115.38463773439653"/>
  </r>
  <r>
    <x v="0"/>
    <x v="0"/>
    <x v="70"/>
    <x v="7"/>
    <x v="46"/>
    <x v="817"/>
    <x v="0"/>
    <n v="30.47125003547416"/>
  </r>
  <r>
    <x v="0"/>
    <x v="0"/>
    <x v="70"/>
    <x v="8"/>
    <x v="45"/>
    <x v="816"/>
    <x v="0"/>
    <n v="1590.1584785940609"/>
  </r>
  <r>
    <x v="0"/>
    <x v="0"/>
    <x v="70"/>
    <x v="8"/>
    <x v="46"/>
    <x v="817"/>
    <x v="0"/>
    <n v="8508.6940948176234"/>
  </r>
  <r>
    <x v="0"/>
    <x v="0"/>
    <x v="70"/>
    <x v="8"/>
    <x v="47"/>
    <x v="818"/>
    <x v="0"/>
    <n v="5539.9341238403522"/>
  </r>
  <r>
    <x v="0"/>
    <x v="0"/>
    <x v="70"/>
    <x v="8"/>
    <x v="529"/>
    <x v="822"/>
    <x v="1"/>
    <n v="10474.860505120274"/>
  </r>
  <r>
    <x v="0"/>
    <x v="0"/>
    <x v="70"/>
    <x v="8"/>
    <x v="529"/>
    <x v="823"/>
    <x v="1"/>
    <n v="1682.2513481024489"/>
  </r>
  <r>
    <x v="0"/>
    <x v="0"/>
    <x v="70"/>
    <x v="8"/>
    <x v="529"/>
    <x v="824"/>
    <x v="1"/>
    <n v="74.827553334912039"/>
  </r>
  <r>
    <x v="0"/>
    <x v="0"/>
    <x v="70"/>
    <x v="9"/>
    <x v="45"/>
    <x v="816"/>
    <x v="0"/>
    <n v="354.01702167762204"/>
  </r>
  <r>
    <x v="0"/>
    <x v="0"/>
    <x v="70"/>
    <x v="9"/>
    <x v="46"/>
    <x v="817"/>
    <x v="0"/>
    <n v="1919.9136100528763"/>
  </r>
  <r>
    <x v="0"/>
    <x v="0"/>
    <x v="70"/>
    <x v="9"/>
    <x v="47"/>
    <x v="818"/>
    <x v="0"/>
    <n v="1224.6423718799665"/>
  </r>
  <r>
    <x v="0"/>
    <x v="0"/>
    <x v="70"/>
    <x v="10"/>
    <x v="45"/>
    <x v="816"/>
    <x v="0"/>
    <n v="280.9682854310193"/>
  </r>
  <r>
    <x v="0"/>
    <x v="0"/>
    <x v="70"/>
    <x v="10"/>
    <x v="46"/>
    <x v="817"/>
    <x v="0"/>
    <n v="1523.7539984569371"/>
  </r>
  <r>
    <x v="0"/>
    <x v="0"/>
    <x v="70"/>
    <x v="10"/>
    <x v="47"/>
    <x v="818"/>
    <x v="0"/>
    <n v="971.94679189658984"/>
  </r>
  <r>
    <x v="0"/>
    <x v="0"/>
    <x v="70"/>
    <x v="11"/>
    <x v="45"/>
    <x v="816"/>
    <x v="0"/>
    <n v="101.90676811903089"/>
  </r>
  <r>
    <x v="0"/>
    <x v="0"/>
    <x v="70"/>
    <x v="11"/>
    <x v="46"/>
    <x v="817"/>
    <x v="0"/>
    <n v="552.6636686232066"/>
  </r>
  <r>
    <x v="0"/>
    <x v="0"/>
    <x v="70"/>
    <x v="11"/>
    <x v="47"/>
    <x v="818"/>
    <x v="0"/>
    <n v="352.52390991695353"/>
  </r>
  <r>
    <x v="0"/>
    <x v="0"/>
    <x v="70"/>
    <x v="12"/>
    <x v="530"/>
    <x v="825"/>
    <x v="1"/>
    <n v="2237.1111164241061"/>
  </r>
  <r>
    <x v="0"/>
    <x v="0"/>
    <x v="70"/>
    <x v="13"/>
    <x v="46"/>
    <x v="817"/>
    <x v="0"/>
    <n v="144.7063723405156"/>
  </r>
  <r>
    <x v="0"/>
    <x v="0"/>
    <x v="70"/>
    <x v="14"/>
    <x v="46"/>
    <x v="817"/>
    <x v="0"/>
    <n v="206.30695377907864"/>
  </r>
  <r>
    <x v="0"/>
    <x v="0"/>
    <x v="70"/>
    <x v="36"/>
    <x v="45"/>
    <x v="816"/>
    <x v="0"/>
    <n v="44.088520233749286"/>
  </r>
  <r>
    <x v="0"/>
    <x v="0"/>
    <x v="70"/>
    <x v="36"/>
    <x v="46"/>
    <x v="817"/>
    <x v="0"/>
    <n v="233.34747288133659"/>
  </r>
  <r>
    <x v="0"/>
    <x v="0"/>
    <x v="70"/>
    <x v="36"/>
    <x v="47"/>
    <x v="818"/>
    <x v="0"/>
    <n v="154.47125323556671"/>
  </r>
  <r>
    <x v="0"/>
    <x v="0"/>
    <x v="70"/>
    <x v="15"/>
    <x v="45"/>
    <x v="816"/>
    <x v="0"/>
    <n v="3.5120122120956174"/>
  </r>
  <r>
    <x v="0"/>
    <x v="0"/>
    <x v="70"/>
    <x v="15"/>
    <x v="46"/>
    <x v="817"/>
    <x v="0"/>
    <n v="19.046569222847936"/>
  </r>
  <r>
    <x v="0"/>
    <x v="0"/>
    <x v="70"/>
    <x v="15"/>
    <x v="47"/>
    <x v="818"/>
    <x v="0"/>
    <n v="12.14900978545684"/>
  </r>
  <r>
    <x v="0"/>
    <x v="0"/>
    <x v="70"/>
    <x v="16"/>
    <x v="45"/>
    <x v="816"/>
    <x v="0"/>
    <n v="10.870076403252455"/>
  </r>
  <r>
    <x v="0"/>
    <x v="0"/>
    <x v="70"/>
    <x v="16"/>
    <x v="46"/>
    <x v="817"/>
    <x v="0"/>
    <n v="58.950915717260379"/>
  </r>
  <r>
    <x v="0"/>
    <x v="0"/>
    <x v="70"/>
    <x v="16"/>
    <x v="47"/>
    <x v="818"/>
    <x v="0"/>
    <n v="37.6025429811531"/>
  </r>
  <r>
    <x v="0"/>
    <x v="0"/>
    <x v="70"/>
    <x v="17"/>
    <x v="45"/>
    <x v="816"/>
    <x v="0"/>
    <n v="11.239610582393214"/>
  </r>
  <r>
    <x v="0"/>
    <x v="0"/>
    <x v="70"/>
    <x v="17"/>
    <x v="46"/>
    <x v="817"/>
    <x v="0"/>
    <n v="7.618589992941688"/>
  </r>
  <r>
    <x v="0"/>
    <x v="0"/>
    <x v="70"/>
    <x v="17"/>
    <x v="47"/>
    <x v="818"/>
    <x v="0"/>
    <n v="9.7192745182630187"/>
  </r>
  <r>
    <x v="0"/>
    <x v="0"/>
    <x v="70"/>
    <x v="18"/>
    <x v="45"/>
    <x v="816"/>
    <x v="0"/>
    <n v="4.4473074379889228"/>
  </r>
  <r>
    <x v="0"/>
    <x v="0"/>
    <x v="70"/>
    <x v="18"/>
    <x v="47"/>
    <x v="818"/>
    <x v="0"/>
    <n v="15.383580966179959"/>
  </r>
  <r>
    <x v="0"/>
    <x v="0"/>
    <x v="70"/>
    <x v="19"/>
    <x v="45"/>
    <x v="816"/>
    <x v="0"/>
    <n v="42.147343997871744"/>
  </r>
  <r>
    <x v="0"/>
    <x v="0"/>
    <x v="70"/>
    <x v="19"/>
    <x v="46"/>
    <x v="817"/>
    <x v="0"/>
    <n v="114.28035774202478"/>
  </r>
  <r>
    <x v="0"/>
    <x v="0"/>
    <x v="70"/>
    <x v="19"/>
    <x v="47"/>
    <x v="818"/>
    <x v="0"/>
    <n v="116.63751860959366"/>
  </r>
  <r>
    <x v="0"/>
    <x v="0"/>
    <x v="70"/>
    <x v="20"/>
    <x v="46"/>
    <x v="817"/>
    <x v="0"/>
    <n v="91.426189851592866"/>
  </r>
  <r>
    <x v="0"/>
    <x v="0"/>
    <x v="70"/>
    <x v="21"/>
    <x v="45"/>
    <x v="816"/>
    <x v="0"/>
    <n v="16.305047431502111"/>
  </r>
  <r>
    <x v="0"/>
    <x v="0"/>
    <x v="70"/>
    <x v="21"/>
    <x v="46"/>
    <x v="817"/>
    <x v="0"/>
    <n v="88.426232215150023"/>
  </r>
  <r>
    <x v="0"/>
    <x v="0"/>
    <x v="70"/>
    <x v="21"/>
    <x v="47"/>
    <x v="818"/>
    <x v="0"/>
    <n v="56.403758896815042"/>
  </r>
  <r>
    <x v="0"/>
    <x v="0"/>
    <x v="70"/>
    <x v="22"/>
    <x v="46"/>
    <x v="817"/>
    <x v="0"/>
    <n v="15.237274226377096"/>
  </r>
  <r>
    <x v="0"/>
    <x v="0"/>
    <x v="70"/>
    <x v="23"/>
    <x v="45"/>
    <x v="816"/>
    <x v="0"/>
    <n v="5.4350516363015391"/>
  </r>
  <r>
    <x v="0"/>
    <x v="0"/>
    <x v="70"/>
    <x v="23"/>
    <x v="46"/>
    <x v="817"/>
    <x v="0"/>
    <n v="29.475410738383331"/>
  </r>
  <r>
    <x v="0"/>
    <x v="0"/>
    <x v="70"/>
    <x v="23"/>
    <x v="47"/>
    <x v="818"/>
    <x v="0"/>
    <n v="28.207381364954905"/>
  </r>
  <r>
    <x v="0"/>
    <x v="0"/>
    <x v="70"/>
    <x v="24"/>
    <x v="45"/>
    <x v="816"/>
    <x v="0"/>
    <n v="47.550958493942467"/>
  </r>
  <r>
    <x v="0"/>
    <x v="0"/>
    <x v="70"/>
    <x v="24"/>
    <x v="46"/>
    <x v="817"/>
    <x v="0"/>
    <n v="154.7457178955251"/>
  </r>
  <r>
    <x v="0"/>
    <x v="0"/>
    <x v="70"/>
    <x v="24"/>
    <x v="47"/>
    <x v="818"/>
    <x v="0"/>
    <n v="126.92499105493337"/>
  </r>
  <r>
    <x v="0"/>
    <x v="0"/>
    <x v="70"/>
    <x v="25"/>
    <x v="45"/>
    <x v="816"/>
    <x v="0"/>
    <n v="6.7934047877798971"/>
  </r>
  <r>
    <x v="0"/>
    <x v="0"/>
    <x v="70"/>
    <x v="25"/>
    <x v="46"/>
    <x v="817"/>
    <x v="0"/>
    <n v="29.475410738383342"/>
  </r>
  <r>
    <x v="0"/>
    <x v="0"/>
    <x v="70"/>
    <x v="25"/>
    <x v="47"/>
    <x v="818"/>
    <x v="0"/>
    <n v="23.504298640308427"/>
  </r>
  <r>
    <x v="0"/>
    <x v="0"/>
    <x v="71"/>
    <x v="26"/>
    <x v="53"/>
    <x v="826"/>
    <x v="0"/>
    <n v="189.01870725566246"/>
  </r>
  <r>
    <x v="0"/>
    <x v="0"/>
    <x v="71"/>
    <x v="26"/>
    <x v="54"/>
    <x v="827"/>
    <x v="0"/>
    <n v="935.55819710169339"/>
  </r>
  <r>
    <x v="0"/>
    <x v="0"/>
    <x v="71"/>
    <x v="26"/>
    <x v="55"/>
    <x v="828"/>
    <x v="0"/>
    <n v="513.37653869066935"/>
  </r>
  <r>
    <x v="0"/>
    <x v="0"/>
    <x v="71"/>
    <x v="27"/>
    <x v="53"/>
    <x v="826"/>
    <x v="0"/>
    <n v="151.77478671364608"/>
  </r>
  <r>
    <x v="0"/>
    <x v="0"/>
    <x v="71"/>
    <x v="27"/>
    <x v="54"/>
    <x v="827"/>
    <x v="0"/>
    <n v="697.6620351292313"/>
  </r>
  <r>
    <x v="0"/>
    <x v="0"/>
    <x v="71"/>
    <x v="27"/>
    <x v="55"/>
    <x v="828"/>
    <x v="0"/>
    <n v="392.49674957024132"/>
  </r>
  <r>
    <x v="0"/>
    <x v="0"/>
    <x v="71"/>
    <x v="35"/>
    <x v="53"/>
    <x v="826"/>
    <x v="0"/>
    <n v="7532.3377165532293"/>
  </r>
  <r>
    <x v="0"/>
    <x v="0"/>
    <x v="71"/>
    <x v="35"/>
    <x v="54"/>
    <x v="827"/>
    <x v="0"/>
    <n v="37281.708230752549"/>
  </r>
  <r>
    <x v="0"/>
    <x v="0"/>
    <x v="71"/>
    <x v="35"/>
    <x v="55"/>
    <x v="828"/>
    <x v="0"/>
    <n v="20457.898169533906"/>
  </r>
  <r>
    <x v="0"/>
    <x v="0"/>
    <x v="71"/>
    <x v="29"/>
    <x v="55"/>
    <x v="828"/>
    <x v="0"/>
    <n v="20.40683401883004"/>
  </r>
  <r>
    <x v="0"/>
    <x v="0"/>
    <x v="71"/>
    <x v="30"/>
    <x v="53"/>
    <x v="826"/>
    <x v="0"/>
    <n v="75.99669320743233"/>
  </r>
  <r>
    <x v="0"/>
    <x v="0"/>
    <x v="71"/>
    <x v="30"/>
    <x v="55"/>
    <x v="828"/>
    <x v="0"/>
    <n v="216.12782377827503"/>
  </r>
  <r>
    <x v="0"/>
    <x v="0"/>
    <x v="71"/>
    <x v="31"/>
    <x v="53"/>
    <x v="826"/>
    <x v="0"/>
    <n v="143.73064531810243"/>
  </r>
  <r>
    <x v="0"/>
    <x v="0"/>
    <x v="71"/>
    <x v="31"/>
    <x v="54"/>
    <x v="827"/>
    <x v="0"/>
    <n v="711.40251329826367"/>
  </r>
  <r>
    <x v="0"/>
    <x v="0"/>
    <x v="71"/>
    <x v="31"/>
    <x v="55"/>
    <x v="828"/>
    <x v="0"/>
    <n v="390.37374801944759"/>
  </r>
  <r>
    <x v="0"/>
    <x v="0"/>
    <x v="71"/>
    <x v="32"/>
    <x v="53"/>
    <x v="826"/>
    <x v="0"/>
    <n v="39.259160591929074"/>
  </r>
  <r>
    <x v="0"/>
    <x v="0"/>
    <x v="71"/>
    <x v="32"/>
    <x v="55"/>
    <x v="828"/>
    <x v="0"/>
    <n v="122.44075869891442"/>
  </r>
  <r>
    <x v="0"/>
    <x v="0"/>
    <x v="71"/>
    <x v="0"/>
    <x v="53"/>
    <x v="826"/>
    <x v="0"/>
    <n v="16.370039562585603"/>
  </r>
  <r>
    <x v="0"/>
    <x v="0"/>
    <x v="71"/>
    <x v="0"/>
    <x v="54"/>
    <x v="827"/>
    <x v="0"/>
    <n v="69.779448120521835"/>
  </r>
  <r>
    <x v="0"/>
    <x v="0"/>
    <x v="71"/>
    <x v="0"/>
    <x v="55"/>
    <x v="828"/>
    <x v="0"/>
    <n v="38.389158945959231"/>
  </r>
  <r>
    <x v="0"/>
    <x v="0"/>
    <x v="71"/>
    <x v="1"/>
    <x v="53"/>
    <x v="826"/>
    <x v="0"/>
    <n v="164.62872658527135"/>
  </r>
  <r>
    <x v="0"/>
    <x v="0"/>
    <x v="71"/>
    <x v="1"/>
    <x v="54"/>
    <x v="827"/>
    <x v="0"/>
    <n v="814.83868380784361"/>
  </r>
  <r>
    <x v="0"/>
    <x v="0"/>
    <x v="71"/>
    <x v="1"/>
    <x v="55"/>
    <x v="828"/>
    <x v="0"/>
    <n v="447.13312798761297"/>
  </r>
  <r>
    <x v="0"/>
    <x v="0"/>
    <x v="71"/>
    <x v="2"/>
    <x v="54"/>
    <x v="827"/>
    <x v="0"/>
    <n v="348.00376007595656"/>
  </r>
  <r>
    <x v="0"/>
    <x v="0"/>
    <x v="71"/>
    <x v="3"/>
    <x v="531"/>
    <x v="829"/>
    <x v="1"/>
    <n v="4361.1539930667977"/>
  </r>
  <r>
    <x v="0"/>
    <x v="0"/>
    <x v="71"/>
    <x v="3"/>
    <x v="54"/>
    <x v="827"/>
    <x v="0"/>
    <n v="696.00744633649185"/>
  </r>
  <r>
    <x v="0"/>
    <x v="0"/>
    <x v="71"/>
    <x v="3"/>
    <x v="532"/>
    <x v="830"/>
    <x v="1"/>
    <n v="3443.4396092365118"/>
  </r>
  <r>
    <x v="0"/>
    <x v="0"/>
    <x v="71"/>
    <x v="4"/>
    <x v="53"/>
    <x v="826"/>
    <x v="0"/>
    <n v="239.55107553017086"/>
  </r>
  <r>
    <x v="0"/>
    <x v="0"/>
    <x v="71"/>
    <x v="4"/>
    <x v="54"/>
    <x v="827"/>
    <x v="0"/>
    <n v="1185.6708554971053"/>
  </r>
  <r>
    <x v="0"/>
    <x v="0"/>
    <x v="71"/>
    <x v="4"/>
    <x v="55"/>
    <x v="828"/>
    <x v="0"/>
    <n v="650.62291336574583"/>
  </r>
  <r>
    <x v="0"/>
    <x v="0"/>
    <x v="71"/>
    <x v="5"/>
    <x v="53"/>
    <x v="826"/>
    <x v="0"/>
    <n v="48.067594494253903"/>
  </r>
  <r>
    <x v="0"/>
    <x v="0"/>
    <x v="71"/>
    <x v="5"/>
    <x v="54"/>
    <x v="827"/>
    <x v="0"/>
    <n v="237.91312879541567"/>
  </r>
  <r>
    <x v="0"/>
    <x v="0"/>
    <x v="71"/>
    <x v="5"/>
    <x v="55"/>
    <x v="828"/>
    <x v="0"/>
    <n v="130.55202653179458"/>
  </r>
  <r>
    <x v="0"/>
    <x v="0"/>
    <x v="71"/>
    <x v="6"/>
    <x v="53"/>
    <x v="826"/>
    <x v="0"/>
    <n v="2122.6756150261849"/>
  </r>
  <r>
    <x v="0"/>
    <x v="0"/>
    <x v="71"/>
    <x v="6"/>
    <x v="54"/>
    <x v="827"/>
    <x v="0"/>
    <n v="10506.296441545124"/>
  </r>
  <r>
    <x v="0"/>
    <x v="0"/>
    <x v="71"/>
    <x v="6"/>
    <x v="55"/>
    <x v="828"/>
    <x v="0"/>
    <n v="5765.2063958478102"/>
  </r>
  <r>
    <x v="0"/>
    <x v="0"/>
    <x v="71"/>
    <x v="7"/>
    <x v="54"/>
    <x v="827"/>
    <x v="0"/>
    <n v="73.263945604652889"/>
  </r>
  <r>
    <x v="0"/>
    <x v="0"/>
    <x v="71"/>
    <x v="8"/>
    <x v="53"/>
    <x v="826"/>
    <x v="0"/>
    <n v="11817.159089043054"/>
  </r>
  <r>
    <x v="0"/>
    <x v="0"/>
    <x v="71"/>
    <x v="8"/>
    <x v="54"/>
    <x v="827"/>
    <x v="0"/>
    <n v="58489.660694035992"/>
  </r>
  <r>
    <x v="0"/>
    <x v="0"/>
    <x v="71"/>
    <x v="8"/>
    <x v="55"/>
    <x v="828"/>
    <x v="0"/>
    <n v="32095.51222929639"/>
  </r>
  <r>
    <x v="0"/>
    <x v="0"/>
    <x v="71"/>
    <x v="9"/>
    <x v="53"/>
    <x v="826"/>
    <x v="0"/>
    <n v="873.3987247208488"/>
  </r>
  <r>
    <x v="0"/>
    <x v="0"/>
    <x v="71"/>
    <x v="9"/>
    <x v="54"/>
    <x v="827"/>
    <x v="0"/>
    <n v="4322.9336826727185"/>
  </r>
  <r>
    <x v="0"/>
    <x v="0"/>
    <x v="71"/>
    <x v="9"/>
    <x v="55"/>
    <x v="828"/>
    <x v="0"/>
    <n v="2372.158929155949"/>
  </r>
  <r>
    <x v="0"/>
    <x v="0"/>
    <x v="71"/>
    <x v="10"/>
    <x v="53"/>
    <x v="826"/>
    <x v="0"/>
    <n v="693.17358672491798"/>
  </r>
  <r>
    <x v="0"/>
    <x v="0"/>
    <x v="71"/>
    <x v="10"/>
    <x v="54"/>
    <x v="827"/>
    <x v="0"/>
    <n v="3430.8997267541699"/>
  </r>
  <r>
    <x v="0"/>
    <x v="0"/>
    <x v="71"/>
    <x v="10"/>
    <x v="55"/>
    <x v="828"/>
    <x v="0"/>
    <n v="1882.6658050481126"/>
  </r>
  <r>
    <x v="0"/>
    <x v="0"/>
    <x v="71"/>
    <x v="11"/>
    <x v="53"/>
    <x v="826"/>
    <x v="0"/>
    <n v="276.40508607574918"/>
  </r>
  <r>
    <x v="0"/>
    <x v="0"/>
    <x v="71"/>
    <x v="11"/>
    <x v="54"/>
    <x v="827"/>
    <x v="0"/>
    <n v="1368.0817510247753"/>
  </r>
  <r>
    <x v="0"/>
    <x v="0"/>
    <x v="71"/>
    <x v="11"/>
    <x v="55"/>
    <x v="828"/>
    <x v="0"/>
    <n v="750.71874327303419"/>
  </r>
  <r>
    <x v="0"/>
    <x v="0"/>
    <x v="71"/>
    <x v="13"/>
    <x v="54"/>
    <x v="827"/>
    <x v="0"/>
    <n v="351.25761763195612"/>
  </r>
  <r>
    <x v="0"/>
    <x v="0"/>
    <x v="71"/>
    <x v="14"/>
    <x v="54"/>
    <x v="827"/>
    <x v="0"/>
    <n v="495.75647055947775"/>
  </r>
  <r>
    <x v="0"/>
    <x v="0"/>
    <x v="71"/>
    <x v="15"/>
    <x v="53"/>
    <x v="826"/>
    <x v="0"/>
    <n v="8.6646683499799959"/>
  </r>
  <r>
    <x v="0"/>
    <x v="0"/>
    <x v="71"/>
    <x v="15"/>
    <x v="54"/>
    <x v="827"/>
    <x v="0"/>
    <n v="42.886239238886468"/>
  </r>
  <r>
    <x v="0"/>
    <x v="0"/>
    <x v="71"/>
    <x v="15"/>
    <x v="55"/>
    <x v="828"/>
    <x v="0"/>
    <n v="23.5333185323225"/>
  </r>
  <r>
    <x v="0"/>
    <x v="0"/>
    <x v="71"/>
    <x v="16"/>
    <x v="53"/>
    <x v="826"/>
    <x v="0"/>
    <n v="29.483209833245084"/>
  </r>
  <r>
    <x v="0"/>
    <x v="0"/>
    <x v="71"/>
    <x v="16"/>
    <x v="54"/>
    <x v="827"/>
    <x v="0"/>
    <n v="145.9287233355862"/>
  </r>
  <r>
    <x v="0"/>
    <x v="0"/>
    <x v="71"/>
    <x v="16"/>
    <x v="55"/>
    <x v="828"/>
    <x v="0"/>
    <n v="80.076667719505011"/>
  </r>
  <r>
    <x v="0"/>
    <x v="0"/>
    <x v="71"/>
    <x v="17"/>
    <x v="53"/>
    <x v="826"/>
    <x v="0"/>
    <n v="23.889779827172593"/>
  </r>
  <r>
    <x v="0"/>
    <x v="0"/>
    <x v="71"/>
    <x v="17"/>
    <x v="54"/>
    <x v="827"/>
    <x v="0"/>
    <n v="18.315967947308081"/>
  </r>
  <r>
    <x v="0"/>
    <x v="0"/>
    <x v="71"/>
    <x v="17"/>
    <x v="55"/>
    <x v="828"/>
    <x v="0"/>
    <n v="20.298361001693003"/>
  </r>
  <r>
    <x v="0"/>
    <x v="0"/>
    <x v="71"/>
    <x v="18"/>
    <x v="53"/>
    <x v="826"/>
    <x v="0"/>
    <n v="12.841446552125262"/>
  </r>
  <r>
    <x v="0"/>
    <x v="0"/>
    <x v="71"/>
    <x v="18"/>
    <x v="55"/>
    <x v="828"/>
    <x v="0"/>
    <n v="33.030115522913547"/>
  </r>
  <r>
    <x v="0"/>
    <x v="0"/>
    <x v="71"/>
    <x v="19"/>
    <x v="53"/>
    <x v="826"/>
    <x v="0"/>
    <n v="96.781357268441923"/>
  </r>
  <r>
    <x v="0"/>
    <x v="0"/>
    <x v="71"/>
    <x v="19"/>
    <x v="54"/>
    <x v="827"/>
    <x v="0"/>
    <n v="257.31747000056919"/>
  </r>
  <r>
    <x v="0"/>
    <x v="0"/>
    <x v="71"/>
    <x v="19"/>
    <x v="55"/>
    <x v="828"/>
    <x v="0"/>
    <n v="232.54263647461346"/>
  </r>
  <r>
    <x v="0"/>
    <x v="0"/>
    <x v="71"/>
    <x v="20"/>
    <x v="54"/>
    <x v="827"/>
    <x v="0"/>
    <n v="219.79183681395864"/>
  </r>
  <r>
    <x v="0"/>
    <x v="0"/>
    <x v="71"/>
    <x v="21"/>
    <x v="53"/>
    <x v="826"/>
    <x v="0"/>
    <n v="44.370084530521176"/>
  </r>
  <r>
    <x v="0"/>
    <x v="0"/>
    <x v="71"/>
    <x v="21"/>
    <x v="54"/>
    <x v="827"/>
    <x v="0"/>
    <n v="219.61210554930733"/>
  </r>
  <r>
    <x v="0"/>
    <x v="0"/>
    <x v="71"/>
    <x v="21"/>
    <x v="55"/>
    <x v="828"/>
    <x v="0"/>
    <n v="120.50955563293324"/>
  </r>
  <r>
    <x v="0"/>
    <x v="0"/>
    <x v="71"/>
    <x v="22"/>
    <x v="54"/>
    <x v="827"/>
    <x v="0"/>
    <n v="36.631935894616156"/>
  </r>
  <r>
    <x v="0"/>
    <x v="0"/>
    <x v="71"/>
    <x v="23"/>
    <x v="53"/>
    <x v="826"/>
    <x v="0"/>
    <n v="14.79002584122232"/>
  </r>
  <r>
    <x v="0"/>
    <x v="0"/>
    <x v="71"/>
    <x v="23"/>
    <x v="54"/>
    <x v="827"/>
    <x v="0"/>
    <n v="73.204023622835933"/>
  </r>
  <r>
    <x v="0"/>
    <x v="0"/>
    <x v="71"/>
    <x v="23"/>
    <x v="55"/>
    <x v="828"/>
    <x v="0"/>
    <n v="60.576679552914428"/>
  </r>
  <r>
    <x v="0"/>
    <x v="0"/>
    <x v="71"/>
    <x v="24"/>
    <x v="53"/>
    <x v="826"/>
    <x v="0"/>
    <n v="132.35624495405915"/>
  </r>
  <r>
    <x v="0"/>
    <x v="0"/>
    <x v="71"/>
    <x v="24"/>
    <x v="54"/>
    <x v="827"/>
    <x v="0"/>
    <n v="383.06289443500714"/>
  </r>
  <r>
    <x v="0"/>
    <x v="0"/>
    <x v="71"/>
    <x v="24"/>
    <x v="55"/>
    <x v="828"/>
    <x v="0"/>
    <n v="271.42167064445584"/>
  </r>
  <r>
    <x v="0"/>
    <x v="0"/>
    <x v="71"/>
    <x v="25"/>
    <x v="53"/>
    <x v="826"/>
    <x v="0"/>
    <n v="18.667522297779772"/>
  </r>
  <r>
    <x v="0"/>
    <x v="0"/>
    <x v="71"/>
    <x v="25"/>
    <x v="54"/>
    <x v="827"/>
    <x v="0"/>
    <n v="72.964344384168001"/>
  </r>
  <r>
    <x v="0"/>
    <x v="0"/>
    <x v="71"/>
    <x v="25"/>
    <x v="55"/>
    <x v="828"/>
    <x v="0"/>
    <n v="50.241741384981829"/>
  </r>
  <r>
    <x v="0"/>
    <x v="0"/>
    <x v="72"/>
    <x v="26"/>
    <x v="45"/>
    <x v="831"/>
    <x v="0"/>
    <n v="624.33662574544724"/>
  </r>
  <r>
    <x v="0"/>
    <x v="0"/>
    <x v="72"/>
    <x v="26"/>
    <x v="46"/>
    <x v="832"/>
    <x v="0"/>
    <n v="3059.6979403908122"/>
  </r>
  <r>
    <x v="0"/>
    <x v="0"/>
    <x v="72"/>
    <x v="26"/>
    <x v="47"/>
    <x v="833"/>
    <x v="0"/>
    <n v="1657.3296898105903"/>
  </r>
  <r>
    <x v="0"/>
    <x v="0"/>
    <x v="72"/>
    <x v="26"/>
    <x v="88"/>
    <x v="834"/>
    <x v="1"/>
    <n v="4463.2066696581787"/>
  </r>
  <r>
    <x v="0"/>
    <x v="0"/>
    <x v="72"/>
    <x v="26"/>
    <x v="88"/>
    <x v="835"/>
    <x v="1"/>
    <n v="2882.9471120040866"/>
  </r>
  <r>
    <x v="0"/>
    <x v="0"/>
    <x v="72"/>
    <x v="27"/>
    <x v="45"/>
    <x v="831"/>
    <x v="0"/>
    <n v="449.74413840883381"/>
  </r>
  <r>
    <x v="0"/>
    <x v="0"/>
    <x v="72"/>
    <x v="27"/>
    <x v="46"/>
    <x v="832"/>
    <x v="0"/>
    <n v="2204.0724067364904"/>
  </r>
  <r>
    <x v="0"/>
    <x v="0"/>
    <x v="72"/>
    <x v="27"/>
    <x v="47"/>
    <x v="833"/>
    <x v="0"/>
    <n v="1193.8670918576047"/>
  </r>
  <r>
    <x v="0"/>
    <x v="0"/>
    <x v="72"/>
    <x v="35"/>
    <x v="89"/>
    <x v="836"/>
    <x v="1"/>
    <n v="7141.3037575597491"/>
  </r>
  <r>
    <x v="0"/>
    <x v="0"/>
    <x v="72"/>
    <x v="58"/>
    <x v="533"/>
    <x v="837"/>
    <x v="1"/>
    <n v="7662.2451014308881"/>
  </r>
  <r>
    <x v="0"/>
    <x v="0"/>
    <x v="72"/>
    <x v="29"/>
    <x v="47"/>
    <x v="833"/>
    <x v="0"/>
    <n v="61.399886467582107"/>
  </r>
  <r>
    <x v="0"/>
    <x v="0"/>
    <x v="72"/>
    <x v="30"/>
    <x v="45"/>
    <x v="831"/>
    <x v="0"/>
    <n v="223.81006193046807"/>
  </r>
  <r>
    <x v="0"/>
    <x v="0"/>
    <x v="72"/>
    <x v="30"/>
    <x v="47"/>
    <x v="833"/>
    <x v="0"/>
    <n v="655.58365313312117"/>
  </r>
  <r>
    <x v="0"/>
    <x v="0"/>
    <x v="72"/>
    <x v="31"/>
    <x v="45"/>
    <x v="831"/>
    <x v="0"/>
    <n v="450.76511903785143"/>
  </r>
  <r>
    <x v="0"/>
    <x v="0"/>
    <x v="72"/>
    <x v="31"/>
    <x v="46"/>
    <x v="832"/>
    <x v="0"/>
    <n v="2209.075183674091"/>
  </r>
  <r>
    <x v="0"/>
    <x v="0"/>
    <x v="72"/>
    <x v="31"/>
    <x v="47"/>
    <x v="833"/>
    <x v="0"/>
    <n v="1196.5791432787316"/>
  </r>
  <r>
    <x v="0"/>
    <x v="0"/>
    <x v="72"/>
    <x v="32"/>
    <x v="45"/>
    <x v="831"/>
    <x v="0"/>
    <n v="115.54748849698638"/>
  </r>
  <r>
    <x v="0"/>
    <x v="0"/>
    <x v="72"/>
    <x v="32"/>
    <x v="47"/>
    <x v="833"/>
    <x v="0"/>
    <n v="368.39351452208768"/>
  </r>
  <r>
    <x v="0"/>
    <x v="0"/>
    <x v="72"/>
    <x v="0"/>
    <x v="45"/>
    <x v="831"/>
    <x v="0"/>
    <n v="59.749194343993203"/>
  </r>
  <r>
    <x v="0"/>
    <x v="0"/>
    <x v="72"/>
    <x v="0"/>
    <x v="46"/>
    <x v="832"/>
    <x v="0"/>
    <n v="234.25035765729959"/>
  </r>
  <r>
    <x v="0"/>
    <x v="0"/>
    <x v="72"/>
    <x v="0"/>
    <x v="47"/>
    <x v="833"/>
    <x v="0"/>
    <n v="126.89832255473451"/>
  </r>
  <r>
    <x v="0"/>
    <x v="0"/>
    <x v="72"/>
    <x v="1"/>
    <x v="45"/>
    <x v="831"/>
    <x v="0"/>
    <n v="567.62888858308338"/>
  </r>
  <r>
    <x v="0"/>
    <x v="0"/>
    <x v="72"/>
    <x v="1"/>
    <x v="46"/>
    <x v="832"/>
    <x v="0"/>
    <n v="2781.7924500096997"/>
  </r>
  <r>
    <x v="0"/>
    <x v="0"/>
    <x v="72"/>
    <x v="1"/>
    <x v="47"/>
    <x v="833"/>
    <x v="0"/>
    <n v="1506.7985018357354"/>
  </r>
  <r>
    <x v="0"/>
    <x v="0"/>
    <x v="72"/>
    <x v="1"/>
    <x v="27"/>
    <x v="838"/>
    <x v="1"/>
    <n v="868.44622626258399"/>
  </r>
  <r>
    <x v="0"/>
    <x v="0"/>
    <x v="72"/>
    <x v="2"/>
    <x v="46"/>
    <x v="832"/>
    <x v="0"/>
    <n v="1112.6013641337311"/>
  </r>
  <r>
    <x v="0"/>
    <x v="0"/>
    <x v="72"/>
    <x v="3"/>
    <x v="45"/>
    <x v="831"/>
    <x v="0"/>
    <n v="5625.5004135733934"/>
  </r>
  <r>
    <x v="0"/>
    <x v="0"/>
    <x v="72"/>
    <x v="3"/>
    <x v="46"/>
    <x v="832"/>
    <x v="0"/>
    <n v="29130.943367255248"/>
  </r>
  <r>
    <x v="0"/>
    <x v="0"/>
    <x v="72"/>
    <x v="3"/>
    <x v="47"/>
    <x v="833"/>
    <x v="0"/>
    <n v="15124.77412719484"/>
  </r>
  <r>
    <x v="0"/>
    <x v="0"/>
    <x v="72"/>
    <x v="3"/>
    <x v="534"/>
    <x v="839"/>
    <x v="1"/>
    <n v="1963.8558926449966"/>
  </r>
  <r>
    <x v="0"/>
    <x v="0"/>
    <x v="72"/>
    <x v="3"/>
    <x v="535"/>
    <x v="840"/>
    <x v="1"/>
    <n v="1227.6650992398036"/>
  </r>
  <r>
    <x v="0"/>
    <x v="0"/>
    <x v="72"/>
    <x v="3"/>
    <x v="281"/>
    <x v="841"/>
    <x v="1"/>
    <n v="12163.429699046213"/>
  </r>
  <r>
    <x v="0"/>
    <x v="0"/>
    <x v="72"/>
    <x v="4"/>
    <x v="45"/>
    <x v="831"/>
    <x v="0"/>
    <n v="751.27535077021651"/>
  </r>
  <r>
    <x v="0"/>
    <x v="0"/>
    <x v="72"/>
    <x v="4"/>
    <x v="46"/>
    <x v="832"/>
    <x v="0"/>
    <n v="3681.792455730294"/>
  </r>
  <r>
    <x v="0"/>
    <x v="0"/>
    <x v="72"/>
    <x v="4"/>
    <x v="47"/>
    <x v="833"/>
    <x v="0"/>
    <n v="1994.2980884409371"/>
  </r>
  <r>
    <x v="0"/>
    <x v="0"/>
    <x v="72"/>
    <x v="5"/>
    <x v="45"/>
    <x v="831"/>
    <x v="0"/>
    <n v="150.25534442687851"/>
  </r>
  <r>
    <x v="0"/>
    <x v="0"/>
    <x v="72"/>
    <x v="5"/>
    <x v="46"/>
    <x v="832"/>
    <x v="0"/>
    <n v="736.35791161788859"/>
  </r>
  <r>
    <x v="0"/>
    <x v="0"/>
    <x v="72"/>
    <x v="5"/>
    <x v="47"/>
    <x v="833"/>
    <x v="0"/>
    <n v="398.86019811652784"/>
  </r>
  <r>
    <x v="0"/>
    <x v="0"/>
    <x v="72"/>
    <x v="6"/>
    <x v="45"/>
    <x v="831"/>
    <x v="0"/>
    <n v="283.73181959993883"/>
  </r>
  <r>
    <x v="0"/>
    <x v="0"/>
    <x v="72"/>
    <x v="6"/>
    <x v="46"/>
    <x v="832"/>
    <x v="0"/>
    <n v="1390.4916419003525"/>
  </r>
  <r>
    <x v="0"/>
    <x v="0"/>
    <x v="72"/>
    <x v="6"/>
    <x v="47"/>
    <x v="833"/>
    <x v="0"/>
    <n v="753.17832538075345"/>
  </r>
  <r>
    <x v="0"/>
    <x v="0"/>
    <x v="72"/>
    <x v="7"/>
    <x v="46"/>
    <x v="832"/>
    <x v="0"/>
    <n v="234.22717653045316"/>
  </r>
  <r>
    <x v="0"/>
    <x v="0"/>
    <x v="72"/>
    <x v="43"/>
    <x v="286"/>
    <x v="842"/>
    <x v="1"/>
    <n v="1629.751551673929"/>
  </r>
  <r>
    <x v="0"/>
    <x v="0"/>
    <x v="72"/>
    <x v="43"/>
    <x v="536"/>
    <x v="843"/>
    <x v="1"/>
    <n v="110.74242574356549"/>
  </r>
  <r>
    <x v="0"/>
    <x v="0"/>
    <x v="72"/>
    <x v="8"/>
    <x v="45"/>
    <x v="831"/>
    <x v="0"/>
    <n v="13526.479805553377"/>
  </r>
  <r>
    <x v="0"/>
    <x v="0"/>
    <x v="72"/>
    <x v="8"/>
    <x v="46"/>
    <x v="832"/>
    <x v="0"/>
    <n v="65404.845271207669"/>
  </r>
  <r>
    <x v="0"/>
    <x v="0"/>
    <x v="72"/>
    <x v="8"/>
    <x v="47"/>
    <x v="833"/>
    <x v="0"/>
    <n v="36162.164981776506"/>
  </r>
  <r>
    <x v="0"/>
    <x v="0"/>
    <x v="72"/>
    <x v="8"/>
    <x v="537"/>
    <x v="844"/>
    <x v="1"/>
    <n v="2463.9077606189385"/>
  </r>
  <r>
    <x v="0"/>
    <x v="0"/>
    <x v="72"/>
    <x v="8"/>
    <x v="538"/>
    <x v="845"/>
    <x v="1"/>
    <n v="4561.6582858510428"/>
  </r>
  <r>
    <x v="0"/>
    <x v="0"/>
    <x v="72"/>
    <x v="8"/>
    <x v="539"/>
    <x v="846"/>
    <x v="1"/>
    <n v="881.90811725445099"/>
  </r>
  <r>
    <x v="0"/>
    <x v="0"/>
    <x v="72"/>
    <x v="8"/>
    <x v="234"/>
    <x v="847"/>
    <x v="1"/>
    <n v="16480.400615967937"/>
  </r>
  <r>
    <x v="0"/>
    <x v="0"/>
    <x v="72"/>
    <x v="8"/>
    <x v="540"/>
    <x v="848"/>
    <x v="1"/>
    <n v="4114.4841200963592"/>
  </r>
  <r>
    <x v="0"/>
    <x v="0"/>
    <x v="72"/>
    <x v="8"/>
    <x v="541"/>
    <x v="849"/>
    <x v="1"/>
    <n v="2194.2357861882574"/>
  </r>
  <r>
    <x v="0"/>
    <x v="0"/>
    <x v="72"/>
    <x v="8"/>
    <x v="542"/>
    <x v="850"/>
    <x v="1"/>
    <n v="1064.9806655134162"/>
  </r>
  <r>
    <x v="0"/>
    <x v="0"/>
    <x v="72"/>
    <x v="8"/>
    <x v="543"/>
    <x v="851"/>
    <x v="1"/>
    <n v="44268.454808273367"/>
  </r>
  <r>
    <x v="0"/>
    <x v="0"/>
    <x v="72"/>
    <x v="8"/>
    <x v="543"/>
    <x v="852"/>
    <x v="1"/>
    <n v="3575.4556505646042"/>
  </r>
  <r>
    <x v="0"/>
    <x v="0"/>
    <x v="72"/>
    <x v="8"/>
    <x v="543"/>
    <x v="853"/>
    <x v="1"/>
    <n v="4180.7585685801041"/>
  </r>
  <r>
    <x v="0"/>
    <x v="0"/>
    <x v="72"/>
    <x v="8"/>
    <x v="544"/>
    <x v="854"/>
    <x v="1"/>
    <n v="780.85172985194163"/>
  </r>
  <r>
    <x v="0"/>
    <x v="0"/>
    <x v="72"/>
    <x v="9"/>
    <x v="45"/>
    <x v="831"/>
    <x v="0"/>
    <n v="3011.4005358625363"/>
  </r>
  <r>
    <x v="0"/>
    <x v="0"/>
    <x v="72"/>
    <x v="9"/>
    <x v="46"/>
    <x v="832"/>
    <x v="0"/>
    <n v="14758.040564189052"/>
  </r>
  <r>
    <x v="0"/>
    <x v="0"/>
    <x v="72"/>
    <x v="9"/>
    <x v="47"/>
    <x v="833"/>
    <x v="0"/>
    <n v="7993.9072389001713"/>
  </r>
  <r>
    <x v="0"/>
    <x v="0"/>
    <x v="72"/>
    <x v="9"/>
    <x v="545"/>
    <x v="855"/>
    <x v="1"/>
    <n v="2563.1675982625411"/>
  </r>
  <r>
    <x v="0"/>
    <x v="0"/>
    <x v="72"/>
    <x v="9"/>
    <x v="546"/>
    <x v="856"/>
    <x v="1"/>
    <n v="1105.5561737351004"/>
  </r>
  <r>
    <x v="0"/>
    <x v="0"/>
    <x v="72"/>
    <x v="9"/>
    <x v="547"/>
    <x v="857"/>
    <x v="1"/>
    <n v="1200.9712687145509"/>
  </r>
  <r>
    <x v="0"/>
    <x v="0"/>
    <x v="72"/>
    <x v="10"/>
    <x v="45"/>
    <x v="831"/>
    <x v="0"/>
    <n v="2390.0207998411988"/>
  </r>
  <r>
    <x v="0"/>
    <x v="0"/>
    <x v="72"/>
    <x v="10"/>
    <x v="46"/>
    <x v="832"/>
    <x v="0"/>
    <n v="11712.830828077413"/>
  </r>
  <r>
    <x v="0"/>
    <x v="0"/>
    <x v="72"/>
    <x v="10"/>
    <x v="47"/>
    <x v="833"/>
    <x v="0"/>
    <n v="6344.4256657889728"/>
  </r>
  <r>
    <x v="0"/>
    <x v="0"/>
    <x v="72"/>
    <x v="11"/>
    <x v="45"/>
    <x v="831"/>
    <x v="0"/>
    <n v="866.85689481090662"/>
  </r>
  <r>
    <x v="0"/>
    <x v="0"/>
    <x v="72"/>
    <x v="11"/>
    <x v="46"/>
    <x v="832"/>
    <x v="0"/>
    <n v="4248.2290855108768"/>
  </r>
  <r>
    <x v="0"/>
    <x v="0"/>
    <x v="72"/>
    <x v="11"/>
    <x v="47"/>
    <x v="833"/>
    <x v="0"/>
    <n v="2301.1154113870061"/>
  </r>
  <r>
    <x v="0"/>
    <x v="0"/>
    <x v="72"/>
    <x v="13"/>
    <x v="46"/>
    <x v="832"/>
    <x v="0"/>
    <n v="1112.3326079443516"/>
  </r>
  <r>
    <x v="0"/>
    <x v="0"/>
    <x v="72"/>
    <x v="14"/>
    <x v="46"/>
    <x v="832"/>
    <x v="0"/>
    <n v="1585.845517529335"/>
  </r>
  <r>
    <x v="0"/>
    <x v="0"/>
    <x v="72"/>
    <x v="36"/>
    <x v="45"/>
    <x v="831"/>
    <x v="0"/>
    <n v="375.03336090489273"/>
  </r>
  <r>
    <x v="0"/>
    <x v="0"/>
    <x v="72"/>
    <x v="36"/>
    <x v="46"/>
    <x v="832"/>
    <x v="0"/>
    <n v="1793.7012646308222"/>
  </r>
  <r>
    <x v="0"/>
    <x v="0"/>
    <x v="72"/>
    <x v="36"/>
    <x v="47"/>
    <x v="833"/>
    <x v="0"/>
    <n v="1008.3179365631245"/>
  </r>
  <r>
    <x v="0"/>
    <x v="0"/>
    <x v="72"/>
    <x v="15"/>
    <x v="45"/>
    <x v="831"/>
    <x v="0"/>
    <n v="29.874482891648601"/>
  </r>
  <r>
    <x v="0"/>
    <x v="0"/>
    <x v="72"/>
    <x v="15"/>
    <x v="46"/>
    <x v="832"/>
    <x v="0"/>
    <n v="146.40765070240991"/>
  </r>
  <r>
    <x v="0"/>
    <x v="0"/>
    <x v="72"/>
    <x v="15"/>
    <x v="47"/>
    <x v="833"/>
    <x v="0"/>
    <n v="79.303198631242168"/>
  </r>
  <r>
    <x v="0"/>
    <x v="0"/>
    <x v="72"/>
    <x v="16"/>
    <x v="45"/>
    <x v="831"/>
    <x v="0"/>
    <n v="92.464915247577551"/>
  </r>
  <r>
    <x v="0"/>
    <x v="0"/>
    <x v="72"/>
    <x v="16"/>
    <x v="46"/>
    <x v="832"/>
    <x v="0"/>
    <n v="453.14539200930943"/>
  </r>
  <r>
    <x v="0"/>
    <x v="0"/>
    <x v="72"/>
    <x v="16"/>
    <x v="47"/>
    <x v="833"/>
    <x v="0"/>
    <n v="245.452262178919"/>
  </r>
  <r>
    <x v="0"/>
    <x v="0"/>
    <x v="72"/>
    <x v="17"/>
    <x v="45"/>
    <x v="831"/>
    <x v="0"/>
    <n v="95.608310499620941"/>
  </r>
  <r>
    <x v="0"/>
    <x v="0"/>
    <x v="72"/>
    <x v="17"/>
    <x v="46"/>
    <x v="832"/>
    <x v="0"/>
    <n v="58.56277051687843"/>
  </r>
  <r>
    <x v="0"/>
    <x v="0"/>
    <x v="72"/>
    <x v="17"/>
    <x v="47"/>
    <x v="833"/>
    <x v="0"/>
    <n v="63.442994226249112"/>
  </r>
  <r>
    <x v="0"/>
    <x v="0"/>
    <x v="72"/>
    <x v="18"/>
    <x v="45"/>
    <x v="831"/>
    <x v="0"/>
    <n v="37.83045215859984"/>
  </r>
  <r>
    <x v="0"/>
    <x v="0"/>
    <x v="72"/>
    <x v="18"/>
    <x v="47"/>
    <x v="833"/>
    <x v="0"/>
    <n v="100.41700505346094"/>
  </r>
  <r>
    <x v="0"/>
    <x v="0"/>
    <x v="72"/>
    <x v="19"/>
    <x v="45"/>
    <x v="831"/>
    <x v="0"/>
    <n v="358.52099342260681"/>
  </r>
  <r>
    <x v="0"/>
    <x v="0"/>
    <x v="72"/>
    <x v="19"/>
    <x v="46"/>
    <x v="832"/>
    <x v="0"/>
    <n v="878.45314831659994"/>
  </r>
  <r>
    <x v="0"/>
    <x v="0"/>
    <x v="72"/>
    <x v="19"/>
    <x v="47"/>
    <x v="833"/>
    <x v="0"/>
    <n v="761.35656069882668"/>
  </r>
  <r>
    <x v="0"/>
    <x v="0"/>
    <x v="72"/>
    <x v="20"/>
    <x v="46"/>
    <x v="832"/>
    <x v="0"/>
    <n v="702.77715173960132"/>
  </r>
  <r>
    <x v="0"/>
    <x v="0"/>
    <x v="72"/>
    <x v="21"/>
    <x v="45"/>
    <x v="831"/>
    <x v="0"/>
    <n v="138.69680146962631"/>
  </r>
  <r>
    <x v="0"/>
    <x v="0"/>
    <x v="72"/>
    <x v="21"/>
    <x v="46"/>
    <x v="832"/>
    <x v="0"/>
    <n v="679.71700139864288"/>
  </r>
  <r>
    <x v="0"/>
    <x v="0"/>
    <x v="72"/>
    <x v="21"/>
    <x v="47"/>
    <x v="833"/>
    <x v="0"/>
    <n v="368.17803050066556"/>
  </r>
  <r>
    <x v="0"/>
    <x v="0"/>
    <x v="72"/>
    <x v="22"/>
    <x v="46"/>
    <x v="832"/>
    <x v="0"/>
    <n v="117.12626544397072"/>
  </r>
  <r>
    <x v="0"/>
    <x v="0"/>
    <x v="72"/>
    <x v="23"/>
    <x v="45"/>
    <x v="831"/>
    <x v="0"/>
    <n v="46.232571904136769"/>
  </r>
  <r>
    <x v="0"/>
    <x v="0"/>
    <x v="72"/>
    <x v="23"/>
    <x v="46"/>
    <x v="832"/>
    <x v="0"/>
    <n v="226.57233379954741"/>
  </r>
  <r>
    <x v="0"/>
    <x v="0"/>
    <x v="72"/>
    <x v="23"/>
    <x v="47"/>
    <x v="833"/>
    <x v="0"/>
    <n v="184.12492925390308"/>
  </r>
  <r>
    <x v="0"/>
    <x v="0"/>
    <x v="72"/>
    <x v="24"/>
    <x v="45"/>
    <x v="831"/>
    <x v="0"/>
    <n v="404.48614931242707"/>
  </r>
  <r>
    <x v="0"/>
    <x v="0"/>
    <x v="72"/>
    <x v="24"/>
    <x v="46"/>
    <x v="832"/>
    <x v="0"/>
    <n v="1189.5033036271964"/>
  </r>
  <r>
    <x v="0"/>
    <x v="0"/>
    <x v="72"/>
    <x v="24"/>
    <x v="47"/>
    <x v="833"/>
    <x v="0"/>
    <n v="828.50849202106451"/>
  </r>
  <r>
    <x v="0"/>
    <x v="0"/>
    <x v="72"/>
    <x v="25"/>
    <x v="45"/>
    <x v="831"/>
    <x v="0"/>
    <n v="57.787229329556979"/>
  </r>
  <r>
    <x v="0"/>
    <x v="0"/>
    <x v="72"/>
    <x v="25"/>
    <x v="46"/>
    <x v="832"/>
    <x v="0"/>
    <n v="226.57233379954755"/>
  </r>
  <r>
    <x v="0"/>
    <x v="0"/>
    <x v="72"/>
    <x v="25"/>
    <x v="47"/>
    <x v="833"/>
    <x v="0"/>
    <n v="153.42534878782487"/>
  </r>
  <r>
    <x v="0"/>
    <x v="0"/>
    <x v="73"/>
    <x v="8"/>
    <x v="548"/>
    <x v="858"/>
    <x v="2"/>
    <n v="50720.259196377236"/>
  </r>
  <r>
    <x v="0"/>
    <x v="0"/>
    <x v="73"/>
    <x v="59"/>
    <x v="549"/>
    <x v="859"/>
    <x v="2"/>
    <n v="7193.451602822649"/>
  </r>
  <r>
    <x v="0"/>
    <x v="0"/>
    <x v="74"/>
    <x v="26"/>
    <x v="22"/>
    <x v="860"/>
    <x v="0"/>
    <n v="1088.9915449991688"/>
  </r>
  <r>
    <x v="0"/>
    <x v="0"/>
    <x v="74"/>
    <x v="26"/>
    <x v="23"/>
    <x v="861"/>
    <x v="0"/>
    <n v="5710.9640982950659"/>
  </r>
  <r>
    <x v="0"/>
    <x v="0"/>
    <x v="74"/>
    <x v="26"/>
    <x v="24"/>
    <x v="862"/>
    <x v="0"/>
    <n v="2933.5246168896383"/>
  </r>
  <r>
    <x v="0"/>
    <x v="0"/>
    <x v="74"/>
    <x v="26"/>
    <x v="88"/>
    <x v="863"/>
    <x v="1"/>
    <n v="1674.4721528934269"/>
  </r>
  <r>
    <x v="0"/>
    <x v="0"/>
    <x v="74"/>
    <x v="27"/>
    <x v="22"/>
    <x v="860"/>
    <x v="0"/>
    <n v="843.56046801003959"/>
  </r>
  <r>
    <x v="0"/>
    <x v="0"/>
    <x v="74"/>
    <x v="27"/>
    <x v="23"/>
    <x v="861"/>
    <x v="0"/>
    <n v="4423.8774690430737"/>
  </r>
  <r>
    <x v="0"/>
    <x v="0"/>
    <x v="74"/>
    <x v="27"/>
    <x v="24"/>
    <x v="862"/>
    <x v="0"/>
    <n v="2272.4029522018036"/>
  </r>
  <r>
    <x v="0"/>
    <x v="0"/>
    <x v="74"/>
    <x v="35"/>
    <x v="277"/>
    <x v="864"/>
    <x v="1"/>
    <n v="8437.3133817844373"/>
  </r>
  <r>
    <x v="0"/>
    <x v="0"/>
    <x v="74"/>
    <x v="35"/>
    <x v="550"/>
    <x v="865"/>
    <x v="1"/>
    <n v="2244.6226977138972"/>
  </r>
  <r>
    <x v="0"/>
    <x v="0"/>
    <x v="74"/>
    <x v="35"/>
    <x v="551"/>
    <x v="866"/>
    <x v="1"/>
    <n v="2403.0665256086932"/>
  </r>
  <r>
    <x v="0"/>
    <x v="0"/>
    <x v="74"/>
    <x v="35"/>
    <x v="552"/>
    <x v="867"/>
    <x v="1"/>
    <n v="2945.3696282473634"/>
  </r>
  <r>
    <x v="0"/>
    <x v="0"/>
    <x v="74"/>
    <x v="29"/>
    <x v="24"/>
    <x v="862"/>
    <x v="0"/>
    <n v="116.84201418640517"/>
  </r>
  <r>
    <x v="0"/>
    <x v="0"/>
    <x v="74"/>
    <x v="30"/>
    <x v="22"/>
    <x v="860"/>
    <x v="0"/>
    <n v="419.78383619872545"/>
  </r>
  <r>
    <x v="0"/>
    <x v="0"/>
    <x v="74"/>
    <x v="30"/>
    <x v="24"/>
    <x v="862"/>
    <x v="0"/>
    <n v="1247.8184865586675"/>
  </r>
  <r>
    <x v="0"/>
    <x v="0"/>
    <x v="74"/>
    <x v="31"/>
    <x v="22"/>
    <x v="860"/>
    <x v="0"/>
    <n v="845.30760549423474"/>
  </r>
  <r>
    <x v="0"/>
    <x v="0"/>
    <x v="74"/>
    <x v="31"/>
    <x v="23"/>
    <x v="861"/>
    <x v="0"/>
    <n v="4433.0200809750268"/>
  </r>
  <r>
    <x v="0"/>
    <x v="0"/>
    <x v="74"/>
    <x v="31"/>
    <x v="24"/>
    <x v="862"/>
    <x v="0"/>
    <n v="2277.0890012403765"/>
  </r>
  <r>
    <x v="0"/>
    <x v="0"/>
    <x v="74"/>
    <x v="32"/>
    <x v="22"/>
    <x v="860"/>
    <x v="0"/>
    <n v="216.68218514901238"/>
  </r>
  <r>
    <x v="0"/>
    <x v="0"/>
    <x v="74"/>
    <x v="32"/>
    <x v="24"/>
    <x v="862"/>
    <x v="0"/>
    <n v="701.0520851184308"/>
  </r>
  <r>
    <x v="0"/>
    <x v="0"/>
    <x v="74"/>
    <x v="0"/>
    <x v="22"/>
    <x v="860"/>
    <x v="0"/>
    <n v="98.412800549573419"/>
  </r>
  <r>
    <x v="0"/>
    <x v="0"/>
    <x v="74"/>
    <x v="0"/>
    <x v="23"/>
    <x v="861"/>
    <x v="0"/>
    <n v="412.8825229780569"/>
  </r>
  <r>
    <x v="0"/>
    <x v="0"/>
    <x v="74"/>
    <x v="0"/>
    <x v="24"/>
    <x v="862"/>
    <x v="0"/>
    <n v="212.0834633509989"/>
  </r>
  <r>
    <x v="0"/>
    <x v="0"/>
    <x v="74"/>
    <x v="1"/>
    <x v="553"/>
    <x v="868"/>
    <x v="1"/>
    <n v="6939.1105494643225"/>
  </r>
  <r>
    <x v="0"/>
    <x v="0"/>
    <x v="74"/>
    <x v="1"/>
    <x v="553"/>
    <x v="869"/>
    <x v="1"/>
    <n v="3077.0486421270966"/>
  </r>
  <r>
    <x v="0"/>
    <x v="0"/>
    <x v="74"/>
    <x v="1"/>
    <x v="97"/>
    <x v="870"/>
    <x v="1"/>
    <n v="879.03922491778599"/>
  </r>
  <r>
    <x v="0"/>
    <x v="0"/>
    <x v="74"/>
    <x v="1"/>
    <x v="22"/>
    <x v="860"/>
    <x v="0"/>
    <n v="934.97468095534941"/>
  </r>
  <r>
    <x v="0"/>
    <x v="0"/>
    <x v="74"/>
    <x v="1"/>
    <x v="23"/>
    <x v="861"/>
    <x v="0"/>
    <n v="4903.258303768519"/>
  </r>
  <r>
    <x v="0"/>
    <x v="0"/>
    <x v="74"/>
    <x v="1"/>
    <x v="24"/>
    <x v="862"/>
    <x v="0"/>
    <n v="2518.6341026671098"/>
  </r>
  <r>
    <x v="0"/>
    <x v="0"/>
    <x v="74"/>
    <x v="2"/>
    <x v="23"/>
    <x v="861"/>
    <x v="0"/>
    <n v="1961.1919841457764"/>
  </r>
  <r>
    <x v="0"/>
    <x v="0"/>
    <x v="74"/>
    <x v="3"/>
    <x v="108"/>
    <x v="871"/>
    <x v="1"/>
    <n v="3831.7069479326069"/>
  </r>
  <r>
    <x v="0"/>
    <x v="0"/>
    <x v="74"/>
    <x v="3"/>
    <x v="23"/>
    <x v="861"/>
    <x v="0"/>
    <n v="3923.055452764866"/>
  </r>
  <r>
    <x v="0"/>
    <x v="0"/>
    <x v="74"/>
    <x v="3"/>
    <x v="281"/>
    <x v="872"/>
    <x v="1"/>
    <n v="5951.5624696606928"/>
  </r>
  <r>
    <x v="0"/>
    <x v="0"/>
    <x v="74"/>
    <x v="3"/>
    <x v="554"/>
    <x v="873"/>
    <x v="1"/>
    <n v="5330.5779211916397"/>
  </r>
  <r>
    <x v="0"/>
    <x v="0"/>
    <x v="74"/>
    <x v="4"/>
    <x v="22"/>
    <x v="860"/>
    <x v="0"/>
    <n v="1408.846009157058"/>
  </r>
  <r>
    <x v="0"/>
    <x v="0"/>
    <x v="74"/>
    <x v="4"/>
    <x v="23"/>
    <x v="861"/>
    <x v="0"/>
    <n v="7388.366801625054"/>
  </r>
  <r>
    <x v="0"/>
    <x v="0"/>
    <x v="74"/>
    <x v="4"/>
    <x v="24"/>
    <x v="862"/>
    <x v="0"/>
    <n v="3795.1483354006245"/>
  </r>
  <r>
    <x v="0"/>
    <x v="0"/>
    <x v="74"/>
    <x v="5"/>
    <x v="22"/>
    <x v="860"/>
    <x v="0"/>
    <n v="281.76920183141141"/>
  </r>
  <r>
    <x v="0"/>
    <x v="0"/>
    <x v="74"/>
    <x v="5"/>
    <x v="23"/>
    <x v="861"/>
    <x v="0"/>
    <n v="1477.67336032501"/>
  </r>
  <r>
    <x v="0"/>
    <x v="0"/>
    <x v="74"/>
    <x v="5"/>
    <x v="24"/>
    <x v="862"/>
    <x v="0"/>
    <n v="759.02966708012491"/>
  </r>
  <r>
    <x v="0"/>
    <x v="0"/>
    <x v="74"/>
    <x v="6"/>
    <x v="22"/>
    <x v="860"/>
    <x v="0"/>
    <n v="334.59951624331705"/>
  </r>
  <r>
    <x v="0"/>
    <x v="0"/>
    <x v="74"/>
    <x v="6"/>
    <x v="23"/>
    <x v="861"/>
    <x v="0"/>
    <n v="1754.7297160823584"/>
  </r>
  <r>
    <x v="0"/>
    <x v="0"/>
    <x v="74"/>
    <x v="6"/>
    <x v="24"/>
    <x v="862"/>
    <x v="0"/>
    <n v="901.34392889146307"/>
  </r>
  <r>
    <x v="0"/>
    <x v="0"/>
    <x v="74"/>
    <x v="7"/>
    <x v="23"/>
    <x v="861"/>
    <x v="0"/>
    <n v="412.88252297805644"/>
  </r>
  <r>
    <x v="0"/>
    <x v="0"/>
    <x v="74"/>
    <x v="8"/>
    <x v="112"/>
    <x v="874"/>
    <x v="1"/>
    <n v="6973.6011572258421"/>
  </r>
  <r>
    <x v="0"/>
    <x v="0"/>
    <x v="74"/>
    <x v="8"/>
    <x v="555"/>
    <x v="875"/>
    <x v="1"/>
    <n v="8972.9105541017907"/>
  </r>
  <r>
    <x v="0"/>
    <x v="0"/>
    <x v="74"/>
    <x v="8"/>
    <x v="556"/>
    <x v="876"/>
    <x v="1"/>
    <n v="4464.7768927547368"/>
  </r>
  <r>
    <x v="0"/>
    <x v="0"/>
    <x v="74"/>
    <x v="8"/>
    <x v="557"/>
    <x v="877"/>
    <x v="1"/>
    <n v="4855.7151983901367"/>
  </r>
  <r>
    <x v="0"/>
    <x v="0"/>
    <x v="74"/>
    <x v="8"/>
    <x v="558"/>
    <x v="878"/>
    <x v="1"/>
    <n v="3400.2350120430865"/>
  </r>
  <r>
    <x v="0"/>
    <x v="0"/>
    <x v="74"/>
    <x v="8"/>
    <x v="559"/>
    <x v="879"/>
    <x v="1"/>
    <n v="2210.5056641305678"/>
  </r>
  <r>
    <x v="0"/>
    <x v="0"/>
    <x v="74"/>
    <x v="8"/>
    <x v="559"/>
    <x v="880"/>
    <x v="1"/>
    <n v="605.78291796134215"/>
  </r>
  <r>
    <x v="0"/>
    <x v="0"/>
    <x v="74"/>
    <x v="8"/>
    <x v="560"/>
    <x v="881"/>
    <x v="1"/>
    <n v="3419.3331227018357"/>
  </r>
  <r>
    <x v="0"/>
    <x v="0"/>
    <x v="74"/>
    <x v="8"/>
    <x v="561"/>
    <x v="882"/>
    <x v="1"/>
    <n v="204.24872528183778"/>
  </r>
  <r>
    <x v="0"/>
    <x v="0"/>
    <x v="74"/>
    <x v="8"/>
    <x v="562"/>
    <x v="883"/>
    <x v="1"/>
    <n v="2556.9698158576648"/>
  </r>
  <r>
    <x v="0"/>
    <x v="0"/>
    <x v="74"/>
    <x v="8"/>
    <x v="129"/>
    <x v="884"/>
    <x v="1"/>
    <n v="2795.9310644101147"/>
  </r>
  <r>
    <x v="0"/>
    <x v="0"/>
    <x v="74"/>
    <x v="8"/>
    <x v="22"/>
    <x v="860"/>
    <x v="0"/>
    <n v="9499.8684877118649"/>
  </r>
  <r>
    <x v="0"/>
    <x v="0"/>
    <x v="74"/>
    <x v="8"/>
    <x v="23"/>
    <x v="861"/>
    <x v="0"/>
    <n v="49819.861431420475"/>
  </r>
  <r>
    <x v="0"/>
    <x v="0"/>
    <x v="74"/>
    <x v="8"/>
    <x v="24"/>
    <x v="862"/>
    <x v="0"/>
    <n v="25590.738692042065"/>
  </r>
  <r>
    <x v="0"/>
    <x v="0"/>
    <x v="74"/>
    <x v="8"/>
    <x v="563"/>
    <x v="885"/>
    <x v="1"/>
    <n v="4541.2885984855093"/>
  </r>
  <r>
    <x v="0"/>
    <x v="0"/>
    <x v="74"/>
    <x v="8"/>
    <x v="563"/>
    <x v="886"/>
    <x v="1"/>
    <n v="437.31581064279453"/>
  </r>
  <r>
    <x v="0"/>
    <x v="0"/>
    <x v="74"/>
    <x v="8"/>
    <x v="563"/>
    <x v="887"/>
    <x v="1"/>
    <n v="891.81069041349122"/>
  </r>
  <r>
    <x v="0"/>
    <x v="0"/>
    <x v="74"/>
    <x v="8"/>
    <x v="563"/>
    <x v="888"/>
    <x v="1"/>
    <n v="3447.615548275086"/>
  </r>
  <r>
    <x v="0"/>
    <x v="0"/>
    <x v="74"/>
    <x v="9"/>
    <x v="22"/>
    <x v="860"/>
    <x v="0"/>
    <n v="4960.0051476984991"/>
  </r>
  <r>
    <x v="0"/>
    <x v="0"/>
    <x v="74"/>
    <x v="9"/>
    <x v="23"/>
    <x v="861"/>
    <x v="0"/>
    <n v="26011.5989476176"/>
  </r>
  <r>
    <x v="0"/>
    <x v="0"/>
    <x v="74"/>
    <x v="9"/>
    <x v="24"/>
    <x v="862"/>
    <x v="0"/>
    <n v="13361.258191112935"/>
  </r>
  <r>
    <x v="0"/>
    <x v="0"/>
    <x v="74"/>
    <x v="9"/>
    <x v="564"/>
    <x v="889"/>
    <x v="1"/>
    <n v="1878.6423622356197"/>
  </r>
  <r>
    <x v="0"/>
    <x v="0"/>
    <x v="74"/>
    <x v="10"/>
    <x v="22"/>
    <x v="860"/>
    <x v="0"/>
    <n v="3936.7354987593649"/>
  </r>
  <r>
    <x v="0"/>
    <x v="0"/>
    <x v="74"/>
    <x v="10"/>
    <x v="23"/>
    <x v="861"/>
    <x v="0"/>
    <n v="20645.2981211306"/>
  </r>
  <r>
    <x v="0"/>
    <x v="0"/>
    <x v="74"/>
    <x v="10"/>
    <x v="24"/>
    <x v="862"/>
    <x v="0"/>
    <n v="10604.775169124681"/>
  </r>
  <r>
    <x v="0"/>
    <x v="0"/>
    <x v="74"/>
    <x v="11"/>
    <x v="22"/>
    <x v="860"/>
    <x v="0"/>
    <n v="1625.5915490273742"/>
  </r>
  <r>
    <x v="0"/>
    <x v="0"/>
    <x v="74"/>
    <x v="11"/>
    <x v="23"/>
    <x v="861"/>
    <x v="0"/>
    <n v="8525.0386172596791"/>
  </r>
  <r>
    <x v="0"/>
    <x v="0"/>
    <x v="74"/>
    <x v="11"/>
    <x v="24"/>
    <x v="862"/>
    <x v="0"/>
    <n v="4379.0173100776456"/>
  </r>
  <r>
    <x v="0"/>
    <x v="0"/>
    <x v="74"/>
    <x v="38"/>
    <x v="565"/>
    <x v="890"/>
    <x v="1"/>
    <n v="7549.0535669941746"/>
  </r>
  <r>
    <x v="0"/>
    <x v="0"/>
    <x v="74"/>
    <x v="13"/>
    <x v="23"/>
    <x v="861"/>
    <x v="0"/>
    <n v="2232.6799178189376"/>
  </r>
  <r>
    <x v="0"/>
    <x v="0"/>
    <x v="74"/>
    <x v="14"/>
    <x v="23"/>
    <x v="861"/>
    <x v="0"/>
    <n v="3182.3628156685654"/>
  </r>
  <r>
    <x v="0"/>
    <x v="0"/>
    <x v="74"/>
    <x v="15"/>
    <x v="22"/>
    <x v="860"/>
    <x v="0"/>
    <n v="49.209193734492104"/>
  </r>
  <r>
    <x v="0"/>
    <x v="0"/>
    <x v="74"/>
    <x v="15"/>
    <x v="23"/>
    <x v="861"/>
    <x v="0"/>
    <n v="258.06622651413227"/>
  </r>
  <r>
    <x v="0"/>
    <x v="0"/>
    <x v="74"/>
    <x v="15"/>
    <x v="24"/>
    <x v="862"/>
    <x v="0"/>
    <n v="132.55968961405841"/>
  </r>
  <r>
    <x v="0"/>
    <x v="0"/>
    <x v="74"/>
    <x v="16"/>
    <x v="22"/>
    <x v="860"/>
    <x v="0"/>
    <n v="173.39643189625326"/>
  </r>
  <r>
    <x v="0"/>
    <x v="0"/>
    <x v="74"/>
    <x v="16"/>
    <x v="23"/>
    <x v="861"/>
    <x v="0"/>
    <n v="909.33745250769948"/>
  </r>
  <r>
    <x v="0"/>
    <x v="0"/>
    <x v="74"/>
    <x v="16"/>
    <x v="24"/>
    <x v="862"/>
    <x v="0"/>
    <n v="467.09517974161542"/>
  </r>
  <r>
    <x v="0"/>
    <x v="0"/>
    <x v="74"/>
    <x v="17"/>
    <x v="22"/>
    <x v="860"/>
    <x v="0"/>
    <n v="157.46048087931729"/>
  </r>
  <r>
    <x v="0"/>
    <x v="0"/>
    <x v="74"/>
    <x v="17"/>
    <x v="23"/>
    <x v="861"/>
    <x v="0"/>
    <n v="103.22063074451418"/>
  </r>
  <r>
    <x v="0"/>
    <x v="0"/>
    <x v="74"/>
    <x v="17"/>
    <x v="24"/>
    <x v="862"/>
    <x v="0"/>
    <n v="106.04173167549943"/>
  </r>
  <r>
    <x v="0"/>
    <x v="0"/>
    <x v="74"/>
    <x v="18"/>
    <x v="22"/>
    <x v="860"/>
    <x v="0"/>
    <n v="70.9558361308043"/>
  </r>
  <r>
    <x v="0"/>
    <x v="0"/>
    <x v="74"/>
    <x v="18"/>
    <x v="24"/>
    <x v="862"/>
    <x v="0"/>
    <n v="191.14269021853093"/>
  </r>
  <r>
    <x v="0"/>
    <x v="0"/>
    <x v="74"/>
    <x v="19"/>
    <x v="22"/>
    <x v="860"/>
    <x v="0"/>
    <n v="590.47680329744048"/>
  </r>
  <r>
    <x v="0"/>
    <x v="0"/>
    <x v="74"/>
    <x v="19"/>
    <x v="23"/>
    <x v="861"/>
    <x v="0"/>
    <n v="1548.3094611677134"/>
  </r>
  <r>
    <x v="0"/>
    <x v="0"/>
    <x v="74"/>
    <x v="19"/>
    <x v="24"/>
    <x v="862"/>
    <x v="0"/>
    <n v="1272.5007801059949"/>
  </r>
  <r>
    <x v="0"/>
    <x v="0"/>
    <x v="74"/>
    <x v="20"/>
    <x v="23"/>
    <x v="861"/>
    <x v="0"/>
    <n v="1238.6475689341735"/>
  </r>
  <r>
    <x v="0"/>
    <x v="0"/>
    <x v="74"/>
    <x v="33"/>
    <x v="31"/>
    <x v="891"/>
    <x v="1"/>
    <n v="3.4243231879173877"/>
  </r>
  <r>
    <x v="0"/>
    <x v="0"/>
    <x v="74"/>
    <x v="21"/>
    <x v="22"/>
    <x v="860"/>
    <x v="0"/>
    <n v="260.09464784438006"/>
  </r>
  <r>
    <x v="0"/>
    <x v="0"/>
    <x v="74"/>
    <x v="21"/>
    <x v="23"/>
    <x v="861"/>
    <x v="0"/>
    <n v="1364.0061787615498"/>
  </r>
  <r>
    <x v="0"/>
    <x v="0"/>
    <x v="74"/>
    <x v="21"/>
    <x v="24"/>
    <x v="862"/>
    <x v="0"/>
    <n v="700.64276961242319"/>
  </r>
  <r>
    <x v="0"/>
    <x v="0"/>
    <x v="74"/>
    <x v="22"/>
    <x v="23"/>
    <x v="861"/>
    <x v="0"/>
    <n v="206.49819784126845"/>
  </r>
  <r>
    <x v="0"/>
    <x v="0"/>
    <x v="74"/>
    <x v="23"/>
    <x v="22"/>
    <x v="860"/>
    <x v="0"/>
    <n v="86.698215948126659"/>
  </r>
  <r>
    <x v="0"/>
    <x v="0"/>
    <x v="74"/>
    <x v="23"/>
    <x v="23"/>
    <x v="861"/>
    <x v="0"/>
    <n v="454.66872625384951"/>
  </r>
  <r>
    <x v="0"/>
    <x v="0"/>
    <x v="74"/>
    <x v="23"/>
    <x v="24"/>
    <x v="862"/>
    <x v="0"/>
    <n v="350.38960405721269"/>
  </r>
  <r>
    <x v="0"/>
    <x v="0"/>
    <x v="74"/>
    <x v="24"/>
    <x v="22"/>
    <x v="860"/>
    <x v="0"/>
    <n v="758.52069293628176"/>
  </r>
  <r>
    <x v="0"/>
    <x v="0"/>
    <x v="74"/>
    <x v="24"/>
    <x v="23"/>
    <x v="861"/>
    <x v="0"/>
    <n v="2387.0108128327083"/>
  </r>
  <r>
    <x v="0"/>
    <x v="0"/>
    <x v="74"/>
    <x v="24"/>
    <x v="24"/>
    <x v="862"/>
    <x v="0"/>
    <n v="1576.6508893809564"/>
  </r>
  <r>
    <x v="0"/>
    <x v="0"/>
    <x v="74"/>
    <x v="25"/>
    <x v="22"/>
    <x v="860"/>
    <x v="0"/>
    <n v="108.36643446302787"/>
  </r>
  <r>
    <x v="0"/>
    <x v="0"/>
    <x v="74"/>
    <x v="25"/>
    <x v="23"/>
    <x v="861"/>
    <x v="0"/>
    <n v="454.66872625384946"/>
  </r>
  <r>
    <x v="0"/>
    <x v="0"/>
    <x v="74"/>
    <x v="25"/>
    <x v="24"/>
    <x v="862"/>
    <x v="0"/>
    <n v="291.9685969640102"/>
  </r>
  <r>
    <x v="0"/>
    <x v="0"/>
    <x v="75"/>
    <x v="26"/>
    <x v="272"/>
    <x v="892"/>
    <x v="0"/>
    <n v="97.832211004666988"/>
  </r>
  <r>
    <x v="0"/>
    <x v="0"/>
    <x v="75"/>
    <x v="26"/>
    <x v="273"/>
    <x v="893"/>
    <x v="0"/>
    <n v="466.91814461999991"/>
  </r>
  <r>
    <x v="0"/>
    <x v="0"/>
    <x v="75"/>
    <x v="26"/>
    <x v="274"/>
    <x v="894"/>
    <x v="0"/>
    <n v="218.18095010326797"/>
  </r>
  <r>
    <x v="0"/>
    <x v="0"/>
    <x v="75"/>
    <x v="26"/>
    <x v="276"/>
    <x v="895"/>
    <x v="0"/>
    <n v="8.9751008031176251"/>
  </r>
  <r>
    <x v="0"/>
    <x v="0"/>
    <x v="75"/>
    <x v="26"/>
    <x v="22"/>
    <x v="896"/>
    <x v="0"/>
    <n v="45.762307161428055"/>
  </r>
  <r>
    <x v="0"/>
    <x v="0"/>
    <x v="75"/>
    <x v="26"/>
    <x v="23"/>
    <x v="897"/>
    <x v="0"/>
    <n v="211.69297052355776"/>
  </r>
  <r>
    <x v="0"/>
    <x v="0"/>
    <x v="75"/>
    <x v="26"/>
    <x v="24"/>
    <x v="898"/>
    <x v="0"/>
    <n v="106.39540882763195"/>
  </r>
  <r>
    <x v="0"/>
    <x v="0"/>
    <x v="75"/>
    <x v="27"/>
    <x v="272"/>
    <x v="892"/>
    <x v="0"/>
    <n v="76.658794690048637"/>
  </r>
  <r>
    <x v="0"/>
    <x v="0"/>
    <x v="75"/>
    <x v="27"/>
    <x v="273"/>
    <x v="893"/>
    <x v="0"/>
    <n v="365.86664404411772"/>
  </r>
  <r>
    <x v="0"/>
    <x v="0"/>
    <x v="75"/>
    <x v="27"/>
    <x v="274"/>
    <x v="894"/>
    <x v="0"/>
    <n v="170.96249298622718"/>
  </r>
  <r>
    <x v="0"/>
    <x v="0"/>
    <x v="75"/>
    <x v="27"/>
    <x v="22"/>
    <x v="896"/>
    <x v="0"/>
    <n v="35.448643677341821"/>
  </r>
  <r>
    <x v="0"/>
    <x v="0"/>
    <x v="75"/>
    <x v="27"/>
    <x v="23"/>
    <x v="897"/>
    <x v="0"/>
    <n v="163.9834792401422"/>
  </r>
  <r>
    <x v="0"/>
    <x v="0"/>
    <x v="75"/>
    <x v="27"/>
    <x v="24"/>
    <x v="898"/>
    <x v="0"/>
    <n v="82.417321378054979"/>
  </r>
  <r>
    <x v="0"/>
    <x v="0"/>
    <x v="75"/>
    <x v="29"/>
    <x v="274"/>
    <x v="894"/>
    <x v="0"/>
    <n v="8.8102299451526846"/>
  </r>
  <r>
    <x v="0"/>
    <x v="0"/>
    <x v="75"/>
    <x v="29"/>
    <x v="24"/>
    <x v="898"/>
    <x v="0"/>
    <n v="4.2377192937236705"/>
  </r>
  <r>
    <x v="0"/>
    <x v="0"/>
    <x v="75"/>
    <x v="30"/>
    <x v="272"/>
    <x v="892"/>
    <x v="0"/>
    <n v="38.152938861044888"/>
  </r>
  <r>
    <x v="0"/>
    <x v="0"/>
    <x v="75"/>
    <x v="30"/>
    <x v="274"/>
    <x v="894"/>
    <x v="0"/>
    <n v="93.909475312141282"/>
  </r>
  <r>
    <x v="0"/>
    <x v="0"/>
    <x v="75"/>
    <x v="30"/>
    <x v="22"/>
    <x v="896"/>
    <x v="0"/>
    <n v="17.640427918605489"/>
  </r>
  <r>
    <x v="0"/>
    <x v="0"/>
    <x v="75"/>
    <x v="30"/>
    <x v="24"/>
    <x v="898"/>
    <x v="0"/>
    <n v="45.25687538318725"/>
  </r>
  <r>
    <x v="0"/>
    <x v="0"/>
    <x v="75"/>
    <x v="31"/>
    <x v="272"/>
    <x v="892"/>
    <x v="0"/>
    <n v="76.989811127712585"/>
  </r>
  <r>
    <x v="0"/>
    <x v="0"/>
    <x v="75"/>
    <x v="31"/>
    <x v="273"/>
    <x v="893"/>
    <x v="0"/>
    <n v="367.44482616958254"/>
  </r>
  <r>
    <x v="0"/>
    <x v="0"/>
    <x v="75"/>
    <x v="31"/>
    <x v="274"/>
    <x v="894"/>
    <x v="0"/>
    <n v="171.69917727111547"/>
  </r>
  <r>
    <x v="0"/>
    <x v="0"/>
    <x v="75"/>
    <x v="31"/>
    <x v="22"/>
    <x v="896"/>
    <x v="0"/>
    <n v="35.522063018907964"/>
  </r>
  <r>
    <x v="0"/>
    <x v="0"/>
    <x v="75"/>
    <x v="31"/>
    <x v="23"/>
    <x v="897"/>
    <x v="0"/>
    <n v="164.32237590363172"/>
  </r>
  <r>
    <x v="0"/>
    <x v="0"/>
    <x v="75"/>
    <x v="31"/>
    <x v="24"/>
    <x v="898"/>
    <x v="0"/>
    <n v="82.587278739372024"/>
  </r>
  <r>
    <x v="0"/>
    <x v="0"/>
    <x v="75"/>
    <x v="32"/>
    <x v="272"/>
    <x v="892"/>
    <x v="0"/>
    <n v="19.73520692459487"/>
  </r>
  <r>
    <x v="0"/>
    <x v="0"/>
    <x v="75"/>
    <x v="32"/>
    <x v="274"/>
    <x v="894"/>
    <x v="0"/>
    <n v="52.861379670916115"/>
  </r>
  <r>
    <x v="0"/>
    <x v="0"/>
    <x v="75"/>
    <x v="32"/>
    <x v="22"/>
    <x v="896"/>
    <x v="0"/>
    <n v="9.1055589538173152"/>
  </r>
  <r>
    <x v="0"/>
    <x v="0"/>
    <x v="75"/>
    <x v="32"/>
    <x v="24"/>
    <x v="898"/>
    <x v="0"/>
    <n v="25.426315762342018"/>
  </r>
  <r>
    <x v="0"/>
    <x v="0"/>
    <x v="75"/>
    <x v="0"/>
    <x v="272"/>
    <x v="892"/>
    <x v="0"/>
    <n v="8.7379939027548037"/>
  </r>
  <r>
    <x v="0"/>
    <x v="0"/>
    <x v="75"/>
    <x v="0"/>
    <x v="273"/>
    <x v="893"/>
    <x v="0"/>
    <n v="33.362655173605482"/>
  </r>
  <r>
    <x v="0"/>
    <x v="0"/>
    <x v="75"/>
    <x v="0"/>
    <x v="274"/>
    <x v="894"/>
    <x v="0"/>
    <n v="15.589661459117258"/>
  </r>
  <r>
    <x v="0"/>
    <x v="0"/>
    <x v="75"/>
    <x v="0"/>
    <x v="22"/>
    <x v="896"/>
    <x v="0"/>
    <n v="4.1355663669265432"/>
  </r>
  <r>
    <x v="0"/>
    <x v="0"/>
    <x v="75"/>
    <x v="0"/>
    <x v="23"/>
    <x v="897"/>
    <x v="0"/>
    <n v="15.304653691060565"/>
  </r>
  <r>
    <x v="0"/>
    <x v="0"/>
    <x v="75"/>
    <x v="0"/>
    <x v="24"/>
    <x v="898"/>
    <x v="0"/>
    <n v="7.6920120795627058"/>
  </r>
  <r>
    <x v="0"/>
    <x v="0"/>
    <x v="75"/>
    <x v="1"/>
    <x v="272"/>
    <x v="892"/>
    <x v="0"/>
    <n v="83.077973819013337"/>
  </r>
  <r>
    <x v="0"/>
    <x v="0"/>
    <x v="75"/>
    <x v="1"/>
    <x v="273"/>
    <x v="893"/>
    <x v="0"/>
    <n v="396.50144871521093"/>
  </r>
  <r>
    <x v="0"/>
    <x v="0"/>
    <x v="75"/>
    <x v="1"/>
    <x v="274"/>
    <x v="894"/>
    <x v="0"/>
    <n v="185.27672097303494"/>
  </r>
  <r>
    <x v="0"/>
    <x v="0"/>
    <x v="75"/>
    <x v="1"/>
    <x v="22"/>
    <x v="896"/>
    <x v="0"/>
    <n v="39.290110868647297"/>
  </r>
  <r>
    <x v="0"/>
    <x v="0"/>
    <x v="75"/>
    <x v="1"/>
    <x v="23"/>
    <x v="897"/>
    <x v="0"/>
    <n v="181.75308016363411"/>
  </r>
  <r>
    <x v="0"/>
    <x v="0"/>
    <x v="75"/>
    <x v="1"/>
    <x v="24"/>
    <x v="898"/>
    <x v="0"/>
    <n v="91.347828989622741"/>
  </r>
  <r>
    <x v="0"/>
    <x v="0"/>
    <x v="75"/>
    <x v="2"/>
    <x v="273"/>
    <x v="893"/>
    <x v="0"/>
    <n v="158.47261207462623"/>
  </r>
  <r>
    <x v="0"/>
    <x v="0"/>
    <x v="75"/>
    <x v="2"/>
    <x v="23"/>
    <x v="897"/>
    <x v="0"/>
    <n v="72.69710503253792"/>
  </r>
  <r>
    <x v="0"/>
    <x v="0"/>
    <x v="75"/>
    <x v="3"/>
    <x v="273"/>
    <x v="893"/>
    <x v="0"/>
    <n v="317.23745192372661"/>
  </r>
  <r>
    <x v="0"/>
    <x v="0"/>
    <x v="75"/>
    <x v="3"/>
    <x v="23"/>
    <x v="897"/>
    <x v="0"/>
    <n v="145.41910052846683"/>
  </r>
  <r>
    <x v="0"/>
    <x v="0"/>
    <x v="75"/>
    <x v="4"/>
    <x v="272"/>
    <x v="892"/>
    <x v="0"/>
    <n v="128.31635187952105"/>
  </r>
  <r>
    <x v="0"/>
    <x v="0"/>
    <x v="75"/>
    <x v="4"/>
    <x v="273"/>
    <x v="893"/>
    <x v="0"/>
    <n v="612.40804361597134"/>
  </r>
  <r>
    <x v="0"/>
    <x v="0"/>
    <x v="75"/>
    <x v="4"/>
    <x v="274"/>
    <x v="894"/>
    <x v="0"/>
    <n v="286.16529545185909"/>
  </r>
  <r>
    <x v="0"/>
    <x v="0"/>
    <x v="75"/>
    <x v="4"/>
    <x v="22"/>
    <x v="896"/>
    <x v="0"/>
    <n v="59.203438364846619"/>
  </r>
  <r>
    <x v="0"/>
    <x v="0"/>
    <x v="75"/>
    <x v="4"/>
    <x v="23"/>
    <x v="897"/>
    <x v="0"/>
    <n v="273.87062650605276"/>
  </r>
  <r>
    <x v="0"/>
    <x v="0"/>
    <x v="75"/>
    <x v="4"/>
    <x v="24"/>
    <x v="898"/>
    <x v="0"/>
    <n v="137.64546456561999"/>
  </r>
  <r>
    <x v="0"/>
    <x v="0"/>
    <x v="75"/>
    <x v="5"/>
    <x v="272"/>
    <x v="892"/>
    <x v="0"/>
    <n v="25.663270375904201"/>
  </r>
  <r>
    <x v="0"/>
    <x v="0"/>
    <x v="75"/>
    <x v="5"/>
    <x v="273"/>
    <x v="893"/>
    <x v="0"/>
    <n v="122.4816087231943"/>
  </r>
  <r>
    <x v="0"/>
    <x v="0"/>
    <x v="75"/>
    <x v="5"/>
    <x v="274"/>
    <x v="894"/>
    <x v="0"/>
    <n v="57.233059090371867"/>
  </r>
  <r>
    <x v="0"/>
    <x v="0"/>
    <x v="75"/>
    <x v="5"/>
    <x v="22"/>
    <x v="896"/>
    <x v="0"/>
    <n v="11.84068767296931"/>
  </r>
  <r>
    <x v="0"/>
    <x v="0"/>
    <x v="75"/>
    <x v="5"/>
    <x v="23"/>
    <x v="897"/>
    <x v="0"/>
    <n v="54.774125301210567"/>
  </r>
  <r>
    <x v="0"/>
    <x v="0"/>
    <x v="75"/>
    <x v="5"/>
    <x v="24"/>
    <x v="898"/>
    <x v="0"/>
    <n v="27.529092913124003"/>
  </r>
  <r>
    <x v="0"/>
    <x v="0"/>
    <x v="75"/>
    <x v="6"/>
    <x v="272"/>
    <x v="892"/>
    <x v="0"/>
    <n v="37.344919861833887"/>
  </r>
  <r>
    <x v="0"/>
    <x v="0"/>
    <x v="75"/>
    <x v="6"/>
    <x v="273"/>
    <x v="893"/>
    <x v="0"/>
    <n v="178.2339427250424"/>
  </r>
  <r>
    <x v="0"/>
    <x v="0"/>
    <x v="75"/>
    <x v="6"/>
    <x v="274"/>
    <x v="894"/>
    <x v="0"/>
    <n v="83.28494279452228"/>
  </r>
  <r>
    <x v="0"/>
    <x v="0"/>
    <x v="75"/>
    <x v="6"/>
    <x v="22"/>
    <x v="896"/>
    <x v="0"/>
    <n v="14.060757320575529"/>
  </r>
  <r>
    <x v="0"/>
    <x v="0"/>
    <x v="75"/>
    <x v="6"/>
    <x v="23"/>
    <x v="897"/>
    <x v="0"/>
    <n v="65.043999519158163"/>
  </r>
  <r>
    <x v="0"/>
    <x v="0"/>
    <x v="75"/>
    <x v="6"/>
    <x v="24"/>
    <x v="898"/>
    <x v="0"/>
    <n v="32.690659985117513"/>
  </r>
  <r>
    <x v="0"/>
    <x v="0"/>
    <x v="75"/>
    <x v="7"/>
    <x v="273"/>
    <x v="893"/>
    <x v="0"/>
    <n v="33.362655173605454"/>
  </r>
  <r>
    <x v="0"/>
    <x v="0"/>
    <x v="75"/>
    <x v="7"/>
    <x v="23"/>
    <x v="897"/>
    <x v="0"/>
    <n v="15.304653691060548"/>
  </r>
  <r>
    <x v="0"/>
    <x v="0"/>
    <x v="75"/>
    <x v="8"/>
    <x v="111"/>
    <x v="899"/>
    <x v="1"/>
    <n v="6189.4393043754771"/>
  </r>
  <r>
    <x v="0"/>
    <x v="0"/>
    <x v="75"/>
    <x v="8"/>
    <x v="566"/>
    <x v="900"/>
    <x v="1"/>
    <n v="6562.3002156859911"/>
  </r>
  <r>
    <x v="0"/>
    <x v="0"/>
    <x v="75"/>
    <x v="8"/>
    <x v="567"/>
    <x v="901"/>
    <x v="1"/>
    <n v="11422.422122601722"/>
  </r>
  <r>
    <x v="0"/>
    <x v="0"/>
    <x v="75"/>
    <x v="8"/>
    <x v="272"/>
    <x v="892"/>
    <x v="0"/>
    <n v="943.40492991984377"/>
  </r>
  <r>
    <x v="0"/>
    <x v="0"/>
    <x v="75"/>
    <x v="8"/>
    <x v="273"/>
    <x v="893"/>
    <x v="0"/>
    <n v="4502.5342367302846"/>
  </r>
  <r>
    <x v="0"/>
    <x v="0"/>
    <x v="75"/>
    <x v="8"/>
    <x v="274"/>
    <x v="894"/>
    <x v="0"/>
    <n v="2103.9387930443418"/>
  </r>
  <r>
    <x v="0"/>
    <x v="0"/>
    <x v="75"/>
    <x v="8"/>
    <x v="568"/>
    <x v="902"/>
    <x v="1"/>
    <n v="17638.03675261324"/>
  </r>
  <r>
    <x v="0"/>
    <x v="0"/>
    <x v="75"/>
    <x v="8"/>
    <x v="376"/>
    <x v="903"/>
    <x v="1"/>
    <n v="8314.6866177511783"/>
  </r>
  <r>
    <x v="0"/>
    <x v="0"/>
    <x v="75"/>
    <x v="8"/>
    <x v="376"/>
    <x v="904"/>
    <x v="1"/>
    <n v="8811.0257980402966"/>
  </r>
  <r>
    <x v="0"/>
    <x v="0"/>
    <x v="75"/>
    <x v="8"/>
    <x v="22"/>
    <x v="896"/>
    <x v="0"/>
    <n v="399.20961895822029"/>
  </r>
  <r>
    <x v="0"/>
    <x v="0"/>
    <x v="75"/>
    <x v="8"/>
    <x v="23"/>
    <x v="897"/>
    <x v="0"/>
    <n v="1846.7134928475473"/>
  </r>
  <r>
    <x v="0"/>
    <x v="0"/>
    <x v="75"/>
    <x v="8"/>
    <x v="24"/>
    <x v="898"/>
    <x v="0"/>
    <n v="928.14530672927685"/>
  </r>
  <r>
    <x v="0"/>
    <x v="0"/>
    <x v="75"/>
    <x v="8"/>
    <x v="569"/>
    <x v="905"/>
    <x v="1"/>
    <n v="25.302170358985297"/>
  </r>
  <r>
    <x v="0"/>
    <x v="0"/>
    <x v="75"/>
    <x v="8"/>
    <x v="569"/>
    <x v="906"/>
    <x v="1"/>
    <n v="6397.4472757796666"/>
  </r>
  <r>
    <x v="0"/>
    <x v="0"/>
    <x v="75"/>
    <x v="8"/>
    <x v="513"/>
    <x v="907"/>
    <x v="1"/>
    <n v="8980.5874185075099"/>
  </r>
  <r>
    <x v="0"/>
    <x v="0"/>
    <x v="75"/>
    <x v="8"/>
    <x v="570"/>
    <x v="908"/>
    <x v="1"/>
    <n v="7226.3325276931155"/>
  </r>
  <r>
    <x v="0"/>
    <x v="0"/>
    <x v="75"/>
    <x v="9"/>
    <x v="272"/>
    <x v="892"/>
    <x v="0"/>
    <n v="440.39489269884166"/>
  </r>
  <r>
    <x v="0"/>
    <x v="0"/>
    <x v="75"/>
    <x v="9"/>
    <x v="273"/>
    <x v="893"/>
    <x v="0"/>
    <n v="2101.847275937143"/>
  </r>
  <r>
    <x v="0"/>
    <x v="0"/>
    <x v="75"/>
    <x v="9"/>
    <x v="274"/>
    <x v="894"/>
    <x v="0"/>
    <n v="982.14867192438612"/>
  </r>
  <r>
    <x v="0"/>
    <x v="0"/>
    <x v="75"/>
    <x v="9"/>
    <x v="22"/>
    <x v="896"/>
    <x v="0"/>
    <n v="208.43254489309763"/>
  </r>
  <r>
    <x v="0"/>
    <x v="0"/>
    <x v="75"/>
    <x v="9"/>
    <x v="23"/>
    <x v="897"/>
    <x v="0"/>
    <n v="964.19318253681615"/>
  </r>
  <r>
    <x v="0"/>
    <x v="0"/>
    <x v="75"/>
    <x v="9"/>
    <x v="24"/>
    <x v="898"/>
    <x v="0"/>
    <n v="484.59676101245037"/>
  </r>
  <r>
    <x v="0"/>
    <x v="0"/>
    <x v="75"/>
    <x v="10"/>
    <x v="272"/>
    <x v="892"/>
    <x v="0"/>
    <n v="349.8019950274246"/>
  </r>
  <r>
    <x v="0"/>
    <x v="0"/>
    <x v="75"/>
    <x v="10"/>
    <x v="273"/>
    <x v="893"/>
    <x v="0"/>
    <n v="1669.4797840640463"/>
  </r>
  <r>
    <x v="0"/>
    <x v="0"/>
    <x v="75"/>
    <x v="10"/>
    <x v="274"/>
    <x v="894"/>
    <x v="0"/>
    <n v="780.11250936014676"/>
  </r>
  <r>
    <x v="0"/>
    <x v="0"/>
    <x v="75"/>
    <x v="10"/>
    <x v="22"/>
    <x v="896"/>
    <x v="0"/>
    <n v="165.43204576272558"/>
  </r>
  <r>
    <x v="0"/>
    <x v="0"/>
    <x v="75"/>
    <x v="10"/>
    <x v="23"/>
    <x v="897"/>
    <x v="0"/>
    <n v="765.27612700477414"/>
  </r>
  <r>
    <x v="0"/>
    <x v="0"/>
    <x v="75"/>
    <x v="10"/>
    <x v="24"/>
    <x v="898"/>
    <x v="0"/>
    <n v="384.6224378510434"/>
  </r>
  <r>
    <x v="0"/>
    <x v="0"/>
    <x v="75"/>
    <x v="11"/>
    <x v="272"/>
    <x v="892"/>
    <x v="0"/>
    <n v="148.05732909175509"/>
  </r>
  <r>
    <x v="0"/>
    <x v="0"/>
    <x v="75"/>
    <x v="11"/>
    <x v="273"/>
    <x v="893"/>
    <x v="0"/>
    <n v="706.62466571073583"/>
  </r>
  <r>
    <x v="0"/>
    <x v="0"/>
    <x v="75"/>
    <x v="11"/>
    <x v="274"/>
    <x v="894"/>
    <x v="0"/>
    <n v="330.19072552137573"/>
  </r>
  <r>
    <x v="0"/>
    <x v="0"/>
    <x v="75"/>
    <x v="11"/>
    <x v="22"/>
    <x v="896"/>
    <x v="0"/>
    <n v="68.311659651746098"/>
  </r>
  <r>
    <x v="0"/>
    <x v="0"/>
    <x v="75"/>
    <x v="11"/>
    <x v="23"/>
    <x v="897"/>
    <x v="0"/>
    <n v="316.00456904544546"/>
  </r>
  <r>
    <x v="0"/>
    <x v="0"/>
    <x v="75"/>
    <x v="11"/>
    <x v="24"/>
    <x v="898"/>
    <x v="0"/>
    <n v="158.82168988340771"/>
  </r>
  <r>
    <x v="0"/>
    <x v="0"/>
    <x v="75"/>
    <x v="13"/>
    <x v="273"/>
    <x v="893"/>
    <x v="0"/>
    <n v="184.60124730349389"/>
  </r>
  <r>
    <x v="0"/>
    <x v="0"/>
    <x v="75"/>
    <x v="13"/>
    <x v="23"/>
    <x v="897"/>
    <x v="0"/>
    <n v="82.760570001216649"/>
  </r>
  <r>
    <x v="0"/>
    <x v="0"/>
    <x v="75"/>
    <x v="14"/>
    <x v="273"/>
    <x v="893"/>
    <x v="0"/>
    <n v="263.78016121115508"/>
  </r>
  <r>
    <x v="0"/>
    <x v="0"/>
    <x v="75"/>
    <x v="14"/>
    <x v="23"/>
    <x v="897"/>
    <x v="0"/>
    <n v="117.96324160638856"/>
  </r>
  <r>
    <x v="0"/>
    <x v="0"/>
    <x v="75"/>
    <x v="15"/>
    <x v="272"/>
    <x v="892"/>
    <x v="0"/>
    <n v="4.3725249378428073"/>
  </r>
  <r>
    <x v="0"/>
    <x v="0"/>
    <x v="75"/>
    <x v="15"/>
    <x v="273"/>
    <x v="893"/>
    <x v="0"/>
    <n v="20.868497300800573"/>
  </r>
  <r>
    <x v="0"/>
    <x v="0"/>
    <x v="75"/>
    <x v="15"/>
    <x v="274"/>
    <x v="894"/>
    <x v="0"/>
    <n v="9.751406367001838"/>
  </r>
  <r>
    <x v="0"/>
    <x v="0"/>
    <x v="75"/>
    <x v="15"/>
    <x v="22"/>
    <x v="896"/>
    <x v="0"/>
    <n v="2.0679005720340689"/>
  </r>
  <r>
    <x v="0"/>
    <x v="0"/>
    <x v="75"/>
    <x v="15"/>
    <x v="23"/>
    <x v="897"/>
    <x v="0"/>
    <n v="9.5659515875596721"/>
  </r>
  <r>
    <x v="0"/>
    <x v="0"/>
    <x v="75"/>
    <x v="15"/>
    <x v="24"/>
    <x v="898"/>
    <x v="0"/>
    <n v="4.8077804731380427"/>
  </r>
  <r>
    <x v="0"/>
    <x v="0"/>
    <x v="75"/>
    <x v="16"/>
    <x v="272"/>
    <x v="892"/>
    <x v="0"/>
    <n v="15.792781769787222"/>
  </r>
  <r>
    <x v="0"/>
    <x v="0"/>
    <x v="75"/>
    <x v="16"/>
    <x v="273"/>
    <x v="893"/>
    <x v="0"/>
    <n v="75.373297675811884"/>
  </r>
  <r>
    <x v="0"/>
    <x v="0"/>
    <x v="75"/>
    <x v="16"/>
    <x v="274"/>
    <x v="894"/>
    <x v="0"/>
    <n v="35.220344055613452"/>
  </r>
  <r>
    <x v="0"/>
    <x v="0"/>
    <x v="75"/>
    <x v="16"/>
    <x v="22"/>
    <x v="896"/>
    <x v="0"/>
    <n v="7.2865770295195782"/>
  </r>
  <r>
    <x v="0"/>
    <x v="0"/>
    <x v="75"/>
    <x v="16"/>
    <x v="23"/>
    <x v="897"/>
    <x v="0"/>
    <n v="33.707154031514222"/>
  </r>
  <r>
    <x v="0"/>
    <x v="0"/>
    <x v="75"/>
    <x v="16"/>
    <x v="24"/>
    <x v="898"/>
    <x v="0"/>
    <n v="16.940980254230158"/>
  </r>
  <r>
    <x v="0"/>
    <x v="0"/>
    <x v="75"/>
    <x v="17"/>
    <x v="272"/>
    <x v="892"/>
    <x v="0"/>
    <n v="13.980790244407688"/>
  </r>
  <r>
    <x v="0"/>
    <x v="0"/>
    <x v="75"/>
    <x v="17"/>
    <x v="273"/>
    <x v="893"/>
    <x v="0"/>
    <n v="8.3406637934013759"/>
  </r>
  <r>
    <x v="0"/>
    <x v="0"/>
    <x v="75"/>
    <x v="17"/>
    <x v="274"/>
    <x v="894"/>
    <x v="0"/>
    <n v="7.7948307295586297"/>
  </r>
  <r>
    <x v="0"/>
    <x v="0"/>
    <x v="75"/>
    <x v="17"/>
    <x v="22"/>
    <x v="896"/>
    <x v="0"/>
    <n v="6.6169061870824581"/>
  </r>
  <r>
    <x v="0"/>
    <x v="0"/>
    <x v="75"/>
    <x v="17"/>
    <x v="23"/>
    <x v="897"/>
    <x v="0"/>
    <n v="3.8261634227651413"/>
  </r>
  <r>
    <x v="0"/>
    <x v="0"/>
    <x v="75"/>
    <x v="17"/>
    <x v="24"/>
    <x v="898"/>
    <x v="0"/>
    <n v="3.846006039781348"/>
  </r>
  <r>
    <x v="0"/>
    <x v="0"/>
    <x v="75"/>
    <x v="18"/>
    <x v="272"/>
    <x v="892"/>
    <x v="0"/>
    <n v="6.446475356733286"/>
  </r>
  <r>
    <x v="0"/>
    <x v="0"/>
    <x v="75"/>
    <x v="18"/>
    <x v="274"/>
    <x v="894"/>
    <x v="0"/>
    <n v="14.376780089851927"/>
  </r>
  <r>
    <x v="0"/>
    <x v="0"/>
    <x v="75"/>
    <x v="18"/>
    <x v="22"/>
    <x v="896"/>
    <x v="0"/>
    <n v="2.9817520464920593"/>
  </r>
  <r>
    <x v="0"/>
    <x v="0"/>
    <x v="75"/>
    <x v="18"/>
    <x v="24"/>
    <x v="898"/>
    <x v="0"/>
    <n v="6.9325154297756146"/>
  </r>
  <r>
    <x v="0"/>
    <x v="0"/>
    <x v="75"/>
    <x v="19"/>
    <x v="272"/>
    <x v="892"/>
    <x v="0"/>
    <n v="52.427963416528812"/>
  </r>
  <r>
    <x v="0"/>
    <x v="0"/>
    <x v="75"/>
    <x v="19"/>
    <x v="273"/>
    <x v="893"/>
    <x v="0"/>
    <n v="125.10995690102072"/>
  </r>
  <r>
    <x v="0"/>
    <x v="0"/>
    <x v="75"/>
    <x v="19"/>
    <x v="274"/>
    <x v="894"/>
    <x v="0"/>
    <n v="93.537968754703513"/>
  </r>
  <r>
    <x v="0"/>
    <x v="0"/>
    <x v="75"/>
    <x v="19"/>
    <x v="22"/>
    <x v="896"/>
    <x v="0"/>
    <n v="24.813398201559259"/>
  </r>
  <r>
    <x v="0"/>
    <x v="0"/>
    <x v="75"/>
    <x v="19"/>
    <x v="23"/>
    <x v="897"/>
    <x v="0"/>
    <n v="57.392451341477148"/>
  </r>
  <r>
    <x v="0"/>
    <x v="0"/>
    <x v="75"/>
    <x v="19"/>
    <x v="24"/>
    <x v="898"/>
    <x v="0"/>
    <n v="46.152072477376279"/>
  </r>
  <r>
    <x v="0"/>
    <x v="0"/>
    <x v="75"/>
    <x v="20"/>
    <x v="273"/>
    <x v="893"/>
    <x v="0"/>
    <n v="100.0879655208161"/>
  </r>
  <r>
    <x v="0"/>
    <x v="0"/>
    <x v="75"/>
    <x v="20"/>
    <x v="23"/>
    <x v="897"/>
    <x v="0"/>
    <n v="45.913961073181781"/>
  </r>
  <r>
    <x v="0"/>
    <x v="0"/>
    <x v="75"/>
    <x v="33"/>
    <x v="571"/>
    <x v="909"/>
    <x v="1"/>
    <n v="97.114966158758932"/>
  </r>
  <r>
    <x v="0"/>
    <x v="0"/>
    <x v="75"/>
    <x v="33"/>
    <x v="572"/>
    <x v="910"/>
    <x v="1"/>
    <n v="4.8047437011807981"/>
  </r>
  <r>
    <x v="0"/>
    <x v="0"/>
    <x v="75"/>
    <x v="33"/>
    <x v="573"/>
    <x v="911"/>
    <x v="1"/>
    <n v="19.52886166173127"/>
  </r>
  <r>
    <x v="0"/>
    <x v="0"/>
    <x v="75"/>
    <x v="33"/>
    <x v="574"/>
    <x v="912"/>
    <x v="1"/>
    <n v="22.790031875828241"/>
  </r>
  <r>
    <x v="0"/>
    <x v="0"/>
    <x v="75"/>
    <x v="33"/>
    <x v="575"/>
    <x v="913"/>
    <x v="1"/>
    <n v="13.257497486937126"/>
  </r>
  <r>
    <x v="0"/>
    <x v="0"/>
    <x v="75"/>
    <x v="21"/>
    <x v="272"/>
    <x v="892"/>
    <x v="0"/>
    <n v="23.689172654680807"/>
  </r>
  <r>
    <x v="0"/>
    <x v="0"/>
    <x v="75"/>
    <x v="21"/>
    <x v="273"/>
    <x v="893"/>
    <x v="0"/>
    <n v="113.05994651371783"/>
  </r>
  <r>
    <x v="0"/>
    <x v="0"/>
    <x v="75"/>
    <x v="21"/>
    <x v="274"/>
    <x v="894"/>
    <x v="0"/>
    <n v="52.830516083420143"/>
  </r>
  <r>
    <x v="0"/>
    <x v="0"/>
    <x v="75"/>
    <x v="21"/>
    <x v="22"/>
    <x v="896"/>
    <x v="0"/>
    <n v="10.929865544279375"/>
  </r>
  <r>
    <x v="0"/>
    <x v="0"/>
    <x v="75"/>
    <x v="21"/>
    <x v="23"/>
    <x v="897"/>
    <x v="0"/>
    <n v="50.56073104727129"/>
  </r>
  <r>
    <x v="0"/>
    <x v="0"/>
    <x v="75"/>
    <x v="21"/>
    <x v="24"/>
    <x v="898"/>
    <x v="0"/>
    <n v="25.411470381345225"/>
  </r>
  <r>
    <x v="0"/>
    <x v="0"/>
    <x v="75"/>
    <x v="22"/>
    <x v="273"/>
    <x v="893"/>
    <x v="0"/>
    <n v="16.692193008611724"/>
  </r>
  <r>
    <x v="0"/>
    <x v="0"/>
    <x v="75"/>
    <x v="22"/>
    <x v="23"/>
    <x v="897"/>
    <x v="0"/>
    <n v="7.6544373518001576"/>
  </r>
  <r>
    <x v="0"/>
    <x v="0"/>
    <x v="75"/>
    <x v="23"/>
    <x v="272"/>
    <x v="892"/>
    <x v="0"/>
    <n v="7.8963908848936031"/>
  </r>
  <r>
    <x v="0"/>
    <x v="0"/>
    <x v="75"/>
    <x v="23"/>
    <x v="273"/>
    <x v="893"/>
    <x v="0"/>
    <n v="37.686648837905935"/>
  </r>
  <r>
    <x v="0"/>
    <x v="0"/>
    <x v="75"/>
    <x v="23"/>
    <x v="274"/>
    <x v="894"/>
    <x v="0"/>
    <n v="26.420401972959414"/>
  </r>
  <r>
    <x v="0"/>
    <x v="0"/>
    <x v="75"/>
    <x v="23"/>
    <x v="22"/>
    <x v="896"/>
    <x v="0"/>
    <n v="3.6432885147597922"/>
  </r>
  <r>
    <x v="0"/>
    <x v="0"/>
    <x v="75"/>
    <x v="23"/>
    <x v="23"/>
    <x v="897"/>
    <x v="0"/>
    <n v="16.853577015757104"/>
  </r>
  <r>
    <x v="0"/>
    <x v="0"/>
    <x v="75"/>
    <x v="23"/>
    <x v="24"/>
    <x v="898"/>
    <x v="0"/>
    <n v="12.708209420838745"/>
  </r>
  <r>
    <x v="0"/>
    <x v="0"/>
    <x v="75"/>
    <x v="24"/>
    <x v="272"/>
    <x v="892"/>
    <x v="0"/>
    <n v="69.085341840124229"/>
  </r>
  <r>
    <x v="0"/>
    <x v="0"/>
    <x v="75"/>
    <x v="24"/>
    <x v="273"/>
    <x v="893"/>
    <x v="0"/>
    <n v="197.85490639900607"/>
  </r>
  <r>
    <x v="0"/>
    <x v="0"/>
    <x v="75"/>
    <x v="24"/>
    <x v="274"/>
    <x v="894"/>
    <x v="0"/>
    <n v="118.8840929814433"/>
  </r>
  <r>
    <x v="0"/>
    <x v="0"/>
    <x v="75"/>
    <x v="24"/>
    <x v="22"/>
    <x v="896"/>
    <x v="0"/>
    <n v="31.875047237833122"/>
  </r>
  <r>
    <x v="0"/>
    <x v="0"/>
    <x v="75"/>
    <x v="24"/>
    <x v="23"/>
    <x v="897"/>
    <x v="0"/>
    <n v="88.481279332724725"/>
  </r>
  <r>
    <x v="0"/>
    <x v="0"/>
    <x v="75"/>
    <x v="24"/>
    <x v="24"/>
    <x v="898"/>
    <x v="0"/>
    <n v="57.183231048525187"/>
  </r>
  <r>
    <x v="0"/>
    <x v="0"/>
    <x v="75"/>
    <x v="25"/>
    <x v="272"/>
    <x v="892"/>
    <x v="0"/>
    <n v="9.8699115773530934"/>
  </r>
  <r>
    <x v="0"/>
    <x v="0"/>
    <x v="75"/>
    <x v="25"/>
    <x v="273"/>
    <x v="893"/>
    <x v="0"/>
    <n v="37.686648837905928"/>
  </r>
  <r>
    <x v="0"/>
    <x v="0"/>
    <x v="75"/>
    <x v="25"/>
    <x v="274"/>
    <x v="894"/>
    <x v="0"/>
    <n v="22.015287000383058"/>
  </r>
  <r>
    <x v="0"/>
    <x v="0"/>
    <x v="75"/>
    <x v="25"/>
    <x v="22"/>
    <x v="896"/>
    <x v="0"/>
    <n v="4.5538444101415223"/>
  </r>
  <r>
    <x v="0"/>
    <x v="0"/>
    <x v="75"/>
    <x v="25"/>
    <x v="23"/>
    <x v="897"/>
    <x v="0"/>
    <n v="16.853577015757107"/>
  </r>
  <r>
    <x v="0"/>
    <x v="0"/>
    <x v="75"/>
    <x v="25"/>
    <x v="24"/>
    <x v="898"/>
    <x v="0"/>
    <n v="10.589349773976913"/>
  </r>
  <r>
    <x v="0"/>
    <x v="0"/>
    <x v="76"/>
    <x v="26"/>
    <x v="22"/>
    <x v="914"/>
    <x v="0"/>
    <n v="315.78328863104434"/>
  </r>
  <r>
    <x v="0"/>
    <x v="0"/>
    <x v="76"/>
    <x v="26"/>
    <x v="23"/>
    <x v="915"/>
    <x v="0"/>
    <n v="1521.7219339003332"/>
  </r>
  <r>
    <x v="0"/>
    <x v="0"/>
    <x v="76"/>
    <x v="26"/>
    <x v="24"/>
    <x v="916"/>
    <x v="0"/>
    <n v="860.99390138522767"/>
  </r>
  <r>
    <x v="0"/>
    <x v="0"/>
    <x v="76"/>
    <x v="27"/>
    <x v="22"/>
    <x v="914"/>
    <x v="0"/>
    <n v="244.61374376194706"/>
  </r>
  <r>
    <x v="0"/>
    <x v="0"/>
    <x v="76"/>
    <x v="27"/>
    <x v="23"/>
    <x v="915"/>
    <x v="0"/>
    <n v="1178.7696896116117"/>
  </r>
  <r>
    <x v="0"/>
    <x v="0"/>
    <x v="76"/>
    <x v="27"/>
    <x v="24"/>
    <x v="916"/>
    <x v="0"/>
    <n v="666.95369524800753"/>
  </r>
  <r>
    <x v="0"/>
    <x v="0"/>
    <x v="76"/>
    <x v="29"/>
    <x v="24"/>
    <x v="916"/>
    <x v="0"/>
    <n v="34.293307463949496"/>
  </r>
  <r>
    <x v="0"/>
    <x v="0"/>
    <x v="76"/>
    <x v="30"/>
    <x v="22"/>
    <x v="914"/>
    <x v="0"/>
    <n v="121.72796099081782"/>
  </r>
  <r>
    <x v="0"/>
    <x v="0"/>
    <x v="76"/>
    <x v="30"/>
    <x v="24"/>
    <x v="916"/>
    <x v="0"/>
    <n v="366.23660860970909"/>
  </r>
  <r>
    <x v="0"/>
    <x v="0"/>
    <x v="76"/>
    <x v="31"/>
    <x v="22"/>
    <x v="914"/>
    <x v="0"/>
    <n v="245.1203747114555"/>
  </r>
  <r>
    <x v="0"/>
    <x v="0"/>
    <x v="76"/>
    <x v="31"/>
    <x v="23"/>
    <x v="915"/>
    <x v="0"/>
    <n v="1181.2057954722941"/>
  </r>
  <r>
    <x v="0"/>
    <x v="0"/>
    <x v="76"/>
    <x v="31"/>
    <x v="24"/>
    <x v="916"/>
    <x v="0"/>
    <n v="668.32905771150058"/>
  </r>
  <r>
    <x v="0"/>
    <x v="0"/>
    <x v="76"/>
    <x v="32"/>
    <x v="22"/>
    <x v="914"/>
    <x v="0"/>
    <n v="62.833006673314678"/>
  </r>
  <r>
    <x v="0"/>
    <x v="0"/>
    <x v="76"/>
    <x v="32"/>
    <x v="24"/>
    <x v="916"/>
    <x v="0"/>
    <n v="205.75984478369696"/>
  </r>
  <r>
    <x v="0"/>
    <x v="0"/>
    <x v="76"/>
    <x v="0"/>
    <x v="22"/>
    <x v="914"/>
    <x v="0"/>
    <n v="28.537519821569479"/>
  </r>
  <r>
    <x v="0"/>
    <x v="0"/>
    <x v="76"/>
    <x v="0"/>
    <x v="23"/>
    <x v="915"/>
    <x v="0"/>
    <n v="110.01511838034247"/>
  </r>
  <r>
    <x v="0"/>
    <x v="0"/>
    <x v="76"/>
    <x v="0"/>
    <x v="24"/>
    <x v="916"/>
    <x v="0"/>
    <n v="62.246816501399493"/>
  </r>
  <r>
    <x v="0"/>
    <x v="0"/>
    <x v="76"/>
    <x v="1"/>
    <x v="22"/>
    <x v="914"/>
    <x v="0"/>
    <n v="271.12182908552069"/>
  </r>
  <r>
    <x v="0"/>
    <x v="0"/>
    <x v="76"/>
    <x v="1"/>
    <x v="23"/>
    <x v="915"/>
    <x v="0"/>
    <n v="1306.5036970992332"/>
  </r>
  <r>
    <x v="0"/>
    <x v="0"/>
    <x v="76"/>
    <x v="1"/>
    <x v="24"/>
    <x v="916"/>
    <x v="0"/>
    <n v="739.22290944211954"/>
  </r>
  <r>
    <x v="0"/>
    <x v="0"/>
    <x v="76"/>
    <x v="2"/>
    <x v="23"/>
    <x v="915"/>
    <x v="0"/>
    <n v="522.57181230662832"/>
  </r>
  <r>
    <x v="0"/>
    <x v="0"/>
    <x v="76"/>
    <x v="3"/>
    <x v="23"/>
    <x v="915"/>
    <x v="0"/>
    <n v="1045.3225458310628"/>
  </r>
  <r>
    <x v="0"/>
    <x v="0"/>
    <x v="76"/>
    <x v="4"/>
    <x v="22"/>
    <x v="914"/>
    <x v="0"/>
    <n v="408.53395785242594"/>
  </r>
  <r>
    <x v="0"/>
    <x v="0"/>
    <x v="76"/>
    <x v="4"/>
    <x v="23"/>
    <x v="915"/>
    <x v="0"/>
    <n v="1968.6763257871576"/>
  </r>
  <r>
    <x v="0"/>
    <x v="0"/>
    <x v="76"/>
    <x v="4"/>
    <x v="24"/>
    <x v="916"/>
    <x v="0"/>
    <n v="1113.8817628525007"/>
  </r>
  <r>
    <x v="0"/>
    <x v="0"/>
    <x v="76"/>
    <x v="5"/>
    <x v="22"/>
    <x v="914"/>
    <x v="0"/>
    <n v="81.706791570485137"/>
  </r>
  <r>
    <x v="0"/>
    <x v="0"/>
    <x v="76"/>
    <x v="5"/>
    <x v="23"/>
    <x v="915"/>
    <x v="0"/>
    <n v="393.73526515743106"/>
  </r>
  <r>
    <x v="0"/>
    <x v="0"/>
    <x v="76"/>
    <x v="5"/>
    <x v="24"/>
    <x v="916"/>
    <x v="0"/>
    <n v="222.77635257049999"/>
  </r>
  <r>
    <x v="0"/>
    <x v="0"/>
    <x v="76"/>
    <x v="6"/>
    <x v="22"/>
    <x v="914"/>
    <x v="0"/>
    <n v="97.026405851252107"/>
  </r>
  <r>
    <x v="0"/>
    <x v="0"/>
    <x v="76"/>
    <x v="6"/>
    <x v="23"/>
    <x v="915"/>
    <x v="0"/>
    <n v="467.55865578394804"/>
  </r>
  <r>
    <x v="0"/>
    <x v="0"/>
    <x v="76"/>
    <x v="6"/>
    <x v="24"/>
    <x v="916"/>
    <x v="0"/>
    <n v="264.54580314685842"/>
  </r>
  <r>
    <x v="0"/>
    <x v="0"/>
    <x v="76"/>
    <x v="7"/>
    <x v="23"/>
    <x v="915"/>
    <x v="0"/>
    <n v="110.01511838034232"/>
  </r>
  <r>
    <x v="0"/>
    <x v="0"/>
    <x v="76"/>
    <x v="8"/>
    <x v="576"/>
    <x v="917"/>
    <x v="1"/>
    <n v="967.24623172730662"/>
  </r>
  <r>
    <x v="0"/>
    <x v="0"/>
    <x v="76"/>
    <x v="8"/>
    <x v="577"/>
    <x v="918"/>
    <x v="1"/>
    <n v="982.53598590140894"/>
  </r>
  <r>
    <x v="0"/>
    <x v="0"/>
    <x v="76"/>
    <x v="8"/>
    <x v="22"/>
    <x v="914"/>
    <x v="0"/>
    <n v="2754.750233266845"/>
  </r>
  <r>
    <x v="0"/>
    <x v="0"/>
    <x v="76"/>
    <x v="8"/>
    <x v="23"/>
    <x v="915"/>
    <x v="0"/>
    <n v="13274.812199695054"/>
  </r>
  <r>
    <x v="0"/>
    <x v="0"/>
    <x v="76"/>
    <x v="8"/>
    <x v="24"/>
    <x v="916"/>
    <x v="0"/>
    <n v="7510.9204193939422"/>
  </r>
  <r>
    <x v="0"/>
    <x v="0"/>
    <x v="76"/>
    <x v="8"/>
    <x v="578"/>
    <x v="919"/>
    <x v="1"/>
    <n v="51.581170230824355"/>
  </r>
  <r>
    <x v="0"/>
    <x v="0"/>
    <x v="76"/>
    <x v="9"/>
    <x v="22"/>
    <x v="914"/>
    <x v="0"/>
    <n v="1438.2909990071025"/>
  </r>
  <r>
    <x v="0"/>
    <x v="0"/>
    <x v="76"/>
    <x v="9"/>
    <x v="23"/>
    <x v="915"/>
    <x v="0"/>
    <n v="6930.9524579615754"/>
  </r>
  <r>
    <x v="0"/>
    <x v="0"/>
    <x v="76"/>
    <x v="9"/>
    <x v="24"/>
    <x v="916"/>
    <x v="0"/>
    <n v="3921.5494395881633"/>
  </r>
  <r>
    <x v="0"/>
    <x v="0"/>
    <x v="76"/>
    <x v="10"/>
    <x v="22"/>
    <x v="914"/>
    <x v="0"/>
    <n v="1141.5655961495618"/>
  </r>
  <r>
    <x v="0"/>
    <x v="0"/>
    <x v="76"/>
    <x v="10"/>
    <x v="23"/>
    <x v="915"/>
    <x v="0"/>
    <n v="5501.0681983125596"/>
  </r>
  <r>
    <x v="0"/>
    <x v="0"/>
    <x v="76"/>
    <x v="10"/>
    <x v="24"/>
    <x v="916"/>
    <x v="0"/>
    <n v="3112.5175134405026"/>
  </r>
  <r>
    <x v="0"/>
    <x v="0"/>
    <x v="76"/>
    <x v="11"/>
    <x v="22"/>
    <x v="914"/>
    <x v="0"/>
    <n v="471.38533598356781"/>
  </r>
  <r>
    <x v="0"/>
    <x v="0"/>
    <x v="76"/>
    <x v="11"/>
    <x v="23"/>
    <x v="915"/>
    <x v="0"/>
    <n v="2271.5496066774899"/>
  </r>
  <r>
    <x v="0"/>
    <x v="0"/>
    <x v="76"/>
    <x v="11"/>
    <x v="24"/>
    <x v="916"/>
    <x v="0"/>
    <n v="1285.2481879067327"/>
  </r>
  <r>
    <x v="0"/>
    <x v="0"/>
    <x v="76"/>
    <x v="13"/>
    <x v="23"/>
    <x v="915"/>
    <x v="0"/>
    <n v="594.91146220620692"/>
  </r>
  <r>
    <x v="0"/>
    <x v="0"/>
    <x v="76"/>
    <x v="14"/>
    <x v="23"/>
    <x v="915"/>
    <x v="0"/>
    <n v="847.96038197427913"/>
  </r>
  <r>
    <x v="0"/>
    <x v="0"/>
    <x v="76"/>
    <x v="15"/>
    <x v="22"/>
    <x v="914"/>
    <x v="0"/>
    <n v="14.269569951869512"/>
  </r>
  <r>
    <x v="0"/>
    <x v="0"/>
    <x v="76"/>
    <x v="15"/>
    <x v="23"/>
    <x v="915"/>
    <x v="0"/>
    <n v="68.763352478906953"/>
  </r>
  <r>
    <x v="0"/>
    <x v="0"/>
    <x v="76"/>
    <x v="15"/>
    <x v="24"/>
    <x v="916"/>
    <x v="0"/>
    <n v="38.906468918006297"/>
  </r>
  <r>
    <x v="0"/>
    <x v="0"/>
    <x v="76"/>
    <x v="16"/>
    <x v="22"/>
    <x v="914"/>
    <x v="0"/>
    <n v="50.281102504913932"/>
  </r>
  <r>
    <x v="0"/>
    <x v="0"/>
    <x v="76"/>
    <x v="16"/>
    <x v="23"/>
    <x v="915"/>
    <x v="0"/>
    <n v="242.29862471226539"/>
  </r>
  <r>
    <x v="0"/>
    <x v="0"/>
    <x v="76"/>
    <x v="16"/>
    <x v="24"/>
    <x v="916"/>
    <x v="0"/>
    <n v="137.09314004338466"/>
  </r>
  <r>
    <x v="0"/>
    <x v="0"/>
    <x v="76"/>
    <x v="17"/>
    <x v="22"/>
    <x v="914"/>
    <x v="0"/>
    <n v="45.660031714511113"/>
  </r>
  <r>
    <x v="0"/>
    <x v="0"/>
    <x v="76"/>
    <x v="17"/>
    <x v="23"/>
    <x v="915"/>
    <x v="0"/>
    <n v="27.503779595085597"/>
  </r>
  <r>
    <x v="0"/>
    <x v="0"/>
    <x v="76"/>
    <x v="17"/>
    <x v="24"/>
    <x v="916"/>
    <x v="0"/>
    <n v="31.123408250699722"/>
  </r>
  <r>
    <x v="0"/>
    <x v="0"/>
    <x v="76"/>
    <x v="18"/>
    <x v="22"/>
    <x v="914"/>
    <x v="0"/>
    <n v="20.575611797764669"/>
  </r>
  <r>
    <x v="0"/>
    <x v="0"/>
    <x v="76"/>
    <x v="18"/>
    <x v="24"/>
    <x v="916"/>
    <x v="0"/>
    <n v="56.100667989967022"/>
  </r>
  <r>
    <x v="0"/>
    <x v="0"/>
    <x v="76"/>
    <x v="19"/>
    <x v="22"/>
    <x v="914"/>
    <x v="0"/>
    <n v="171.22511892941696"/>
  </r>
  <r>
    <x v="0"/>
    <x v="0"/>
    <x v="76"/>
    <x v="19"/>
    <x v="23"/>
    <x v="915"/>
    <x v="0"/>
    <n v="412.55669392628391"/>
  </r>
  <r>
    <x v="0"/>
    <x v="0"/>
    <x v="76"/>
    <x v="19"/>
    <x v="24"/>
    <x v="916"/>
    <x v="0"/>
    <n v="373.48089900839716"/>
  </r>
  <r>
    <x v="0"/>
    <x v="0"/>
    <x v="76"/>
    <x v="20"/>
    <x v="23"/>
    <x v="915"/>
    <x v="0"/>
    <n v="330.04535514102793"/>
  </r>
  <r>
    <x v="0"/>
    <x v="0"/>
    <x v="76"/>
    <x v="33"/>
    <x v="579"/>
    <x v="920"/>
    <x v="1"/>
    <n v="49.389233226998542"/>
  </r>
  <r>
    <x v="0"/>
    <x v="0"/>
    <x v="76"/>
    <x v="33"/>
    <x v="579"/>
    <x v="921"/>
    <x v="1"/>
    <n v="119.8704745834945"/>
  </r>
  <r>
    <x v="0"/>
    <x v="0"/>
    <x v="76"/>
    <x v="33"/>
    <x v="580"/>
    <x v="922"/>
    <x v="1"/>
    <n v="0.22544519478726333"/>
  </r>
  <r>
    <x v="0"/>
    <x v="0"/>
    <x v="76"/>
    <x v="33"/>
    <x v="580"/>
    <x v="923"/>
    <x v="1"/>
    <n v="2.7919119745596452"/>
  </r>
  <r>
    <x v="0"/>
    <x v="0"/>
    <x v="76"/>
    <x v="33"/>
    <x v="581"/>
    <x v="924"/>
    <x v="1"/>
    <n v="7.716785511600925"/>
  </r>
  <r>
    <x v="0"/>
    <x v="0"/>
    <x v="76"/>
    <x v="33"/>
    <x v="581"/>
    <x v="925"/>
    <x v="1"/>
    <n v="214.19715819436783"/>
  </r>
  <r>
    <x v="0"/>
    <x v="0"/>
    <x v="76"/>
    <x v="33"/>
    <x v="582"/>
    <x v="926"/>
    <x v="1"/>
    <n v="56.976059457796808"/>
  </r>
  <r>
    <x v="0"/>
    <x v="0"/>
    <x v="76"/>
    <x v="33"/>
    <x v="583"/>
    <x v="927"/>
    <x v="1"/>
    <n v="185.77197034392231"/>
  </r>
  <r>
    <x v="0"/>
    <x v="0"/>
    <x v="76"/>
    <x v="21"/>
    <x v="22"/>
    <x v="914"/>
    <x v="0"/>
    <n v="75.421653757370947"/>
  </r>
  <r>
    <x v="0"/>
    <x v="0"/>
    <x v="76"/>
    <x v="21"/>
    <x v="23"/>
    <x v="915"/>
    <x v="0"/>
    <n v="363.44793706839789"/>
  </r>
  <r>
    <x v="0"/>
    <x v="0"/>
    <x v="76"/>
    <x v="21"/>
    <x v="24"/>
    <x v="916"/>
    <x v="0"/>
    <n v="205.639710065077"/>
  </r>
  <r>
    <x v="0"/>
    <x v="0"/>
    <x v="76"/>
    <x v="22"/>
    <x v="23"/>
    <x v="915"/>
    <x v="0"/>
    <n v="55.02273023564598"/>
  </r>
  <r>
    <x v="0"/>
    <x v="0"/>
    <x v="76"/>
    <x v="23"/>
    <x v="22"/>
    <x v="914"/>
    <x v="0"/>
    <n v="25.140551252456984"/>
  </r>
  <r>
    <x v="0"/>
    <x v="0"/>
    <x v="76"/>
    <x v="23"/>
    <x v="23"/>
    <x v="915"/>
    <x v="0"/>
    <n v="121.14931235613268"/>
  </r>
  <r>
    <x v="0"/>
    <x v="0"/>
    <x v="76"/>
    <x v="23"/>
    <x v="24"/>
    <x v="916"/>
    <x v="0"/>
    <n v="102.83987748564185"/>
  </r>
  <r>
    <x v="0"/>
    <x v="0"/>
    <x v="76"/>
    <x v="24"/>
    <x v="22"/>
    <x v="914"/>
    <x v="0"/>
    <n v="219.95410341803958"/>
  </r>
  <r>
    <x v="0"/>
    <x v="0"/>
    <x v="76"/>
    <x v="24"/>
    <x v="23"/>
    <x v="915"/>
    <x v="0"/>
    <n v="636.03388986969662"/>
  </r>
  <r>
    <x v="0"/>
    <x v="0"/>
    <x v="76"/>
    <x v="24"/>
    <x v="24"/>
    <x v="916"/>
    <x v="0"/>
    <n v="462.7494150057334"/>
  </r>
  <r>
    <x v="0"/>
    <x v="0"/>
    <x v="76"/>
    <x v="25"/>
    <x v="22"/>
    <x v="914"/>
    <x v="0"/>
    <n v="31.423851919788437"/>
  </r>
  <r>
    <x v="0"/>
    <x v="0"/>
    <x v="76"/>
    <x v="25"/>
    <x v="23"/>
    <x v="915"/>
    <x v="0"/>
    <n v="121.14931235613265"/>
  </r>
  <r>
    <x v="0"/>
    <x v="0"/>
    <x v="76"/>
    <x v="25"/>
    <x v="24"/>
    <x v="916"/>
    <x v="0"/>
    <n v="85.693223753667084"/>
  </r>
  <r>
    <x v="0"/>
    <x v="0"/>
    <x v="77"/>
    <x v="26"/>
    <x v="202"/>
    <x v="928"/>
    <x v="0"/>
    <n v="287.69637593756744"/>
  </r>
  <r>
    <x v="0"/>
    <x v="0"/>
    <x v="77"/>
    <x v="26"/>
    <x v="203"/>
    <x v="929"/>
    <x v="0"/>
    <n v="1298.0715396701607"/>
  </r>
  <r>
    <x v="0"/>
    <x v="0"/>
    <x v="77"/>
    <x v="26"/>
    <x v="204"/>
    <x v="930"/>
    <x v="0"/>
    <n v="737.8528837644152"/>
  </r>
  <r>
    <x v="0"/>
    <x v="0"/>
    <x v="77"/>
    <x v="27"/>
    <x v="202"/>
    <x v="928"/>
    <x v="0"/>
    <n v="230.88093150883716"/>
  </r>
  <r>
    <x v="0"/>
    <x v="0"/>
    <x v="77"/>
    <x v="27"/>
    <x v="203"/>
    <x v="929"/>
    <x v="0"/>
    <n v="1041.7277925740218"/>
  </r>
  <r>
    <x v="0"/>
    <x v="0"/>
    <x v="77"/>
    <x v="27"/>
    <x v="204"/>
    <x v="930"/>
    <x v="0"/>
    <n v="592.14402312409277"/>
  </r>
  <r>
    <x v="0"/>
    <x v="0"/>
    <x v="77"/>
    <x v="29"/>
    <x v="204"/>
    <x v="930"/>
    <x v="0"/>
    <n v="30.469356346189493"/>
  </r>
  <r>
    <x v="0"/>
    <x v="0"/>
    <x v="77"/>
    <x v="30"/>
    <x v="202"/>
    <x v="928"/>
    <x v="0"/>
    <n v="114.89900523066439"/>
  </r>
  <r>
    <x v="0"/>
    <x v="0"/>
    <x v="77"/>
    <x v="30"/>
    <x v="204"/>
    <x v="930"/>
    <x v="0"/>
    <n v="325.19255807268934"/>
  </r>
  <r>
    <x v="0"/>
    <x v="0"/>
    <x v="77"/>
    <x v="31"/>
    <x v="202"/>
    <x v="928"/>
    <x v="0"/>
    <n v="231.53084822292342"/>
  </r>
  <r>
    <x v="0"/>
    <x v="0"/>
    <x v="77"/>
    <x v="31"/>
    <x v="203"/>
    <x v="929"/>
    <x v="0"/>
    <n v="1044.6555110554766"/>
  </r>
  <r>
    <x v="0"/>
    <x v="0"/>
    <x v="77"/>
    <x v="31"/>
    <x v="204"/>
    <x v="930"/>
    <x v="0"/>
    <n v="593.8055475498162"/>
  </r>
  <r>
    <x v="0"/>
    <x v="0"/>
    <x v="77"/>
    <x v="32"/>
    <x v="202"/>
    <x v="928"/>
    <x v="0"/>
    <n v="59.349531219484049"/>
  </r>
  <r>
    <x v="0"/>
    <x v="0"/>
    <x v="77"/>
    <x v="32"/>
    <x v="204"/>
    <x v="930"/>
    <x v="0"/>
    <n v="182.81613807713697"/>
  </r>
  <r>
    <x v="0"/>
    <x v="0"/>
    <x v="77"/>
    <x v="0"/>
    <x v="202"/>
    <x v="928"/>
    <x v="0"/>
    <n v="25.192090395033748"/>
  </r>
  <r>
    <x v="0"/>
    <x v="0"/>
    <x v="77"/>
    <x v="0"/>
    <x v="203"/>
    <x v="929"/>
    <x v="0"/>
    <n v="90.932353137983753"/>
  </r>
  <r>
    <x v="0"/>
    <x v="0"/>
    <x v="77"/>
    <x v="0"/>
    <x v="204"/>
    <x v="930"/>
    <x v="0"/>
    <n v="51.687982472363778"/>
  </r>
  <r>
    <x v="0"/>
    <x v="0"/>
    <x v="77"/>
    <x v="1"/>
    <x v="202"/>
    <x v="928"/>
    <x v="0"/>
    <n v="239.29747924433983"/>
  </r>
  <r>
    <x v="0"/>
    <x v="0"/>
    <x v="77"/>
    <x v="1"/>
    <x v="203"/>
    <x v="929"/>
    <x v="0"/>
    <n v="1079.6981585520443"/>
  </r>
  <r>
    <x v="0"/>
    <x v="0"/>
    <x v="77"/>
    <x v="1"/>
    <x v="204"/>
    <x v="930"/>
    <x v="0"/>
    <n v="613.72457182536016"/>
  </r>
  <r>
    <x v="0"/>
    <x v="0"/>
    <x v="77"/>
    <x v="2"/>
    <x v="203"/>
    <x v="929"/>
    <x v="0"/>
    <n v="431.92867740542368"/>
  </r>
  <r>
    <x v="0"/>
    <x v="0"/>
    <x v="77"/>
    <x v="3"/>
    <x v="203"/>
    <x v="929"/>
    <x v="0"/>
    <n v="863.85735481084578"/>
  </r>
  <r>
    <x v="0"/>
    <x v="0"/>
    <x v="77"/>
    <x v="3"/>
    <x v="230"/>
    <x v="931"/>
    <x v="1"/>
    <n v="3401.3121915676411"/>
  </r>
  <r>
    <x v="0"/>
    <x v="0"/>
    <x v="77"/>
    <x v="3"/>
    <x v="230"/>
    <x v="932"/>
    <x v="1"/>
    <n v="3521.7535163084435"/>
  </r>
  <r>
    <x v="0"/>
    <x v="0"/>
    <x v="77"/>
    <x v="4"/>
    <x v="202"/>
    <x v="928"/>
    <x v="0"/>
    <n v="385.88474703820555"/>
  </r>
  <r>
    <x v="0"/>
    <x v="0"/>
    <x v="77"/>
    <x v="4"/>
    <x v="203"/>
    <x v="929"/>
    <x v="0"/>
    <n v="1741.0925184257962"/>
  </r>
  <r>
    <x v="0"/>
    <x v="0"/>
    <x v="77"/>
    <x v="4"/>
    <x v="204"/>
    <x v="930"/>
    <x v="0"/>
    <n v="989.67591258302707"/>
  </r>
  <r>
    <x v="0"/>
    <x v="0"/>
    <x v="77"/>
    <x v="5"/>
    <x v="202"/>
    <x v="928"/>
    <x v="0"/>
    <n v="77.176949407641118"/>
  </r>
  <r>
    <x v="0"/>
    <x v="0"/>
    <x v="77"/>
    <x v="5"/>
    <x v="203"/>
    <x v="929"/>
    <x v="0"/>
    <n v="348.21850368515919"/>
  </r>
  <r>
    <x v="0"/>
    <x v="0"/>
    <x v="77"/>
    <x v="5"/>
    <x v="204"/>
    <x v="930"/>
    <x v="0"/>
    <n v="197.93518251660538"/>
  </r>
  <r>
    <x v="0"/>
    <x v="0"/>
    <x v="77"/>
    <x v="6"/>
    <x v="202"/>
    <x v="928"/>
    <x v="0"/>
    <n v="80.07681638173753"/>
  </r>
  <r>
    <x v="0"/>
    <x v="0"/>
    <x v="77"/>
    <x v="6"/>
    <x v="203"/>
    <x v="929"/>
    <x v="0"/>
    <n v="361.30255723166908"/>
  </r>
  <r>
    <x v="0"/>
    <x v="0"/>
    <x v="77"/>
    <x v="6"/>
    <x v="204"/>
    <x v="930"/>
    <x v="0"/>
    <n v="205.37245106890228"/>
  </r>
  <r>
    <x v="0"/>
    <x v="0"/>
    <x v="77"/>
    <x v="7"/>
    <x v="203"/>
    <x v="929"/>
    <x v="0"/>
    <n v="90.932353137983725"/>
  </r>
  <r>
    <x v="0"/>
    <x v="0"/>
    <x v="77"/>
    <x v="8"/>
    <x v="584"/>
    <x v="933"/>
    <x v="1"/>
    <n v="1299.2391873126983"/>
  </r>
  <r>
    <x v="0"/>
    <x v="0"/>
    <x v="77"/>
    <x v="8"/>
    <x v="584"/>
    <x v="934"/>
    <x v="1"/>
    <n v="47.330880418569834"/>
  </r>
  <r>
    <x v="0"/>
    <x v="0"/>
    <x v="77"/>
    <x v="8"/>
    <x v="234"/>
    <x v="935"/>
    <x v="1"/>
    <n v="1867.6601879854916"/>
  </r>
  <r>
    <x v="0"/>
    <x v="0"/>
    <x v="77"/>
    <x v="8"/>
    <x v="234"/>
    <x v="936"/>
    <x v="1"/>
    <n v="1131.5954227154109"/>
  </r>
  <r>
    <x v="0"/>
    <x v="0"/>
    <x v="77"/>
    <x v="8"/>
    <x v="234"/>
    <x v="937"/>
    <x v="1"/>
    <n v="19.412330909348665"/>
  </r>
  <r>
    <x v="0"/>
    <x v="0"/>
    <x v="77"/>
    <x v="8"/>
    <x v="202"/>
    <x v="928"/>
    <x v="0"/>
    <n v="2469.1883531863582"/>
  </r>
  <r>
    <x v="0"/>
    <x v="0"/>
    <x v="77"/>
    <x v="8"/>
    <x v="203"/>
    <x v="929"/>
    <x v="0"/>
    <n v="11140.853328134352"/>
  </r>
  <r>
    <x v="0"/>
    <x v="0"/>
    <x v="77"/>
    <x v="8"/>
    <x v="204"/>
    <x v="930"/>
    <x v="0"/>
    <n v="6332.7101045980116"/>
  </r>
  <r>
    <x v="0"/>
    <x v="0"/>
    <x v="77"/>
    <x v="9"/>
    <x v="202"/>
    <x v="928"/>
    <x v="0"/>
    <n v="1269.6813559097018"/>
  </r>
  <r>
    <x v="0"/>
    <x v="0"/>
    <x v="77"/>
    <x v="9"/>
    <x v="203"/>
    <x v="929"/>
    <x v="0"/>
    <n v="5728.7382476929861"/>
  </r>
  <r>
    <x v="0"/>
    <x v="0"/>
    <x v="77"/>
    <x v="9"/>
    <x v="204"/>
    <x v="930"/>
    <x v="0"/>
    <n v="3256.342895758924"/>
  </r>
  <r>
    <x v="0"/>
    <x v="0"/>
    <x v="77"/>
    <x v="10"/>
    <x v="202"/>
    <x v="928"/>
    <x v="0"/>
    <n v="1007.5683336603787"/>
  </r>
  <r>
    <x v="0"/>
    <x v="0"/>
    <x v="77"/>
    <x v="10"/>
    <x v="203"/>
    <x v="929"/>
    <x v="0"/>
    <n v="4546.0975096928196"/>
  </r>
  <r>
    <x v="0"/>
    <x v="0"/>
    <x v="77"/>
    <x v="10"/>
    <x v="204"/>
    <x v="930"/>
    <x v="0"/>
    <n v="2584.1034603173052"/>
  </r>
  <r>
    <x v="0"/>
    <x v="0"/>
    <x v="77"/>
    <x v="11"/>
    <x v="202"/>
    <x v="928"/>
    <x v="0"/>
    <n v="445.25163119792938"/>
  </r>
  <r>
    <x v="0"/>
    <x v="0"/>
    <x v="77"/>
    <x v="11"/>
    <x v="203"/>
    <x v="929"/>
    <x v="0"/>
    <n v="2008.9529058759163"/>
  </r>
  <r>
    <x v="0"/>
    <x v="0"/>
    <x v="77"/>
    <x v="11"/>
    <x v="204"/>
    <x v="930"/>
    <x v="0"/>
    <n v="1141.9337452881082"/>
  </r>
  <r>
    <x v="0"/>
    <x v="0"/>
    <x v="77"/>
    <x v="13"/>
    <x v="203"/>
    <x v="929"/>
    <x v="0"/>
    <n v="525.70329614660977"/>
  </r>
  <r>
    <x v="0"/>
    <x v="0"/>
    <x v="77"/>
    <x v="14"/>
    <x v="203"/>
    <x v="929"/>
    <x v="0"/>
    <n v="749.93408395185622"/>
  </r>
  <r>
    <x v="0"/>
    <x v="0"/>
    <x v="77"/>
    <x v="15"/>
    <x v="202"/>
    <x v="928"/>
    <x v="0"/>
    <n v="12.594604170754726"/>
  </r>
  <r>
    <x v="0"/>
    <x v="0"/>
    <x v="77"/>
    <x v="15"/>
    <x v="203"/>
    <x v="929"/>
    <x v="0"/>
    <n v="56.826218871160258"/>
  </r>
  <r>
    <x v="0"/>
    <x v="0"/>
    <x v="77"/>
    <x v="15"/>
    <x v="204"/>
    <x v="930"/>
    <x v="0"/>
    <n v="32.301293253966307"/>
  </r>
  <r>
    <x v="0"/>
    <x v="0"/>
    <x v="77"/>
    <x v="16"/>
    <x v="202"/>
    <x v="928"/>
    <x v="0"/>
    <n v="47.493507327779113"/>
  </r>
  <r>
    <x v="0"/>
    <x v="0"/>
    <x v="77"/>
    <x v="16"/>
    <x v="203"/>
    <x v="929"/>
    <x v="0"/>
    <n v="214.28830996009779"/>
  </r>
  <r>
    <x v="0"/>
    <x v="0"/>
    <x v="77"/>
    <x v="16"/>
    <x v="204"/>
    <x v="930"/>
    <x v="0"/>
    <n v="121.80626616406484"/>
  </r>
  <r>
    <x v="0"/>
    <x v="0"/>
    <x v="77"/>
    <x v="17"/>
    <x v="202"/>
    <x v="928"/>
    <x v="0"/>
    <n v="40.307344632053962"/>
  </r>
  <r>
    <x v="0"/>
    <x v="0"/>
    <x v="77"/>
    <x v="17"/>
    <x v="203"/>
    <x v="929"/>
    <x v="0"/>
    <n v="22.733088284495956"/>
  </r>
  <r>
    <x v="0"/>
    <x v="0"/>
    <x v="77"/>
    <x v="17"/>
    <x v="204"/>
    <x v="930"/>
    <x v="0"/>
    <n v="25.8439912361819"/>
  </r>
  <r>
    <x v="0"/>
    <x v="0"/>
    <x v="77"/>
    <x v="18"/>
    <x v="202"/>
    <x v="928"/>
    <x v="0"/>
    <n v="19.418829172963832"/>
  </r>
  <r>
    <x v="0"/>
    <x v="0"/>
    <x v="77"/>
    <x v="18"/>
    <x v="204"/>
    <x v="930"/>
    <x v="0"/>
    <n v="49.803833441443075"/>
  </r>
  <r>
    <x v="0"/>
    <x v="0"/>
    <x v="77"/>
    <x v="19"/>
    <x v="202"/>
    <x v="928"/>
    <x v="0"/>
    <n v="151.15254237020247"/>
  </r>
  <r>
    <x v="0"/>
    <x v="0"/>
    <x v="77"/>
    <x v="19"/>
    <x v="203"/>
    <x v="929"/>
    <x v="0"/>
    <n v="340.99632426743938"/>
  </r>
  <r>
    <x v="0"/>
    <x v="0"/>
    <x v="77"/>
    <x v="19"/>
    <x v="204"/>
    <x v="930"/>
    <x v="0"/>
    <n v="310.12789483418283"/>
  </r>
  <r>
    <x v="0"/>
    <x v="0"/>
    <x v="77"/>
    <x v="20"/>
    <x v="203"/>
    <x v="929"/>
    <x v="0"/>
    <n v="272.79705941395048"/>
  </r>
  <r>
    <x v="0"/>
    <x v="0"/>
    <x v="77"/>
    <x v="33"/>
    <x v="585"/>
    <x v="938"/>
    <x v="1"/>
    <n v="1.0154923449984028"/>
  </r>
  <r>
    <x v="0"/>
    <x v="0"/>
    <x v="77"/>
    <x v="33"/>
    <x v="236"/>
    <x v="939"/>
    <x v="1"/>
    <n v="205.43230864409591"/>
  </r>
  <r>
    <x v="0"/>
    <x v="0"/>
    <x v="77"/>
    <x v="33"/>
    <x v="239"/>
    <x v="940"/>
    <x v="1"/>
    <n v="28.002651887415148"/>
  </r>
  <r>
    <x v="0"/>
    <x v="0"/>
    <x v="77"/>
    <x v="33"/>
    <x v="586"/>
    <x v="941"/>
    <x v="1"/>
    <n v="59.914709264700015"/>
  </r>
  <r>
    <x v="0"/>
    <x v="0"/>
    <x v="77"/>
    <x v="33"/>
    <x v="240"/>
    <x v="942"/>
    <x v="1"/>
    <n v="573.13064549633134"/>
  </r>
  <r>
    <x v="0"/>
    <x v="0"/>
    <x v="77"/>
    <x v="33"/>
    <x v="241"/>
    <x v="943"/>
    <x v="1"/>
    <n v="954.44654668436817"/>
  </r>
  <r>
    <x v="0"/>
    <x v="0"/>
    <x v="77"/>
    <x v="33"/>
    <x v="241"/>
    <x v="944"/>
    <x v="1"/>
    <n v="83.770904846807412"/>
  </r>
  <r>
    <x v="0"/>
    <x v="0"/>
    <x v="77"/>
    <x v="33"/>
    <x v="587"/>
    <x v="945"/>
    <x v="1"/>
    <n v="165.22245779235118"/>
  </r>
  <r>
    <x v="0"/>
    <x v="0"/>
    <x v="77"/>
    <x v="33"/>
    <x v="588"/>
    <x v="946"/>
    <x v="1"/>
    <n v="280.57455776544549"/>
  </r>
  <r>
    <x v="0"/>
    <x v="0"/>
    <x v="77"/>
    <x v="33"/>
    <x v="589"/>
    <x v="947"/>
    <x v="1"/>
    <n v="333.59456645257615"/>
  </r>
  <r>
    <x v="0"/>
    <x v="0"/>
    <x v="77"/>
    <x v="33"/>
    <x v="590"/>
    <x v="948"/>
    <x v="1"/>
    <n v="0.92369166692936555"/>
  </r>
  <r>
    <x v="0"/>
    <x v="0"/>
    <x v="77"/>
    <x v="33"/>
    <x v="590"/>
    <x v="949"/>
    <x v="1"/>
    <n v="37.169650537549181"/>
  </r>
  <r>
    <x v="0"/>
    <x v="0"/>
    <x v="77"/>
    <x v="33"/>
    <x v="591"/>
    <x v="950"/>
    <x v="1"/>
    <n v="397.77007083094554"/>
  </r>
  <r>
    <x v="0"/>
    <x v="0"/>
    <x v="77"/>
    <x v="33"/>
    <x v="243"/>
    <x v="951"/>
    <x v="1"/>
    <n v="283.7929186716255"/>
  </r>
  <r>
    <x v="0"/>
    <x v="0"/>
    <x v="77"/>
    <x v="33"/>
    <x v="244"/>
    <x v="952"/>
    <x v="1"/>
    <n v="102.56363367145535"/>
  </r>
  <r>
    <x v="0"/>
    <x v="0"/>
    <x v="77"/>
    <x v="33"/>
    <x v="244"/>
    <x v="953"/>
    <x v="1"/>
    <n v="52.918675049381214"/>
  </r>
  <r>
    <x v="0"/>
    <x v="0"/>
    <x v="77"/>
    <x v="33"/>
    <x v="592"/>
    <x v="954"/>
    <x v="1"/>
    <n v="525.5626856415837"/>
  </r>
  <r>
    <x v="0"/>
    <x v="0"/>
    <x v="77"/>
    <x v="33"/>
    <x v="593"/>
    <x v="955"/>
    <x v="1"/>
    <n v="107.95384711217217"/>
  </r>
  <r>
    <x v="0"/>
    <x v="0"/>
    <x v="77"/>
    <x v="33"/>
    <x v="594"/>
    <x v="956"/>
    <x v="1"/>
    <n v="72.129471985301663"/>
  </r>
  <r>
    <x v="0"/>
    <x v="0"/>
    <x v="77"/>
    <x v="33"/>
    <x v="247"/>
    <x v="957"/>
    <x v="1"/>
    <n v="610.98047970478967"/>
  </r>
  <r>
    <x v="0"/>
    <x v="0"/>
    <x v="77"/>
    <x v="33"/>
    <x v="248"/>
    <x v="958"/>
    <x v="1"/>
    <n v="217.79889251405316"/>
  </r>
  <r>
    <x v="0"/>
    <x v="0"/>
    <x v="77"/>
    <x v="33"/>
    <x v="251"/>
    <x v="959"/>
    <x v="1"/>
    <n v="92.015685260918232"/>
  </r>
  <r>
    <x v="0"/>
    <x v="0"/>
    <x v="77"/>
    <x v="33"/>
    <x v="251"/>
    <x v="960"/>
    <x v="1"/>
    <n v="308.71775028120561"/>
  </r>
  <r>
    <x v="0"/>
    <x v="0"/>
    <x v="77"/>
    <x v="33"/>
    <x v="595"/>
    <x v="961"/>
    <x v="1"/>
    <n v="49.265322023550624"/>
  </r>
  <r>
    <x v="0"/>
    <x v="0"/>
    <x v="77"/>
    <x v="33"/>
    <x v="596"/>
    <x v="962"/>
    <x v="1"/>
    <n v="132.55797219701765"/>
  </r>
  <r>
    <x v="0"/>
    <x v="0"/>
    <x v="77"/>
    <x v="33"/>
    <x v="597"/>
    <x v="963"/>
    <x v="1"/>
    <n v="142.5708267132236"/>
  </r>
  <r>
    <x v="0"/>
    <x v="0"/>
    <x v="77"/>
    <x v="33"/>
    <x v="598"/>
    <x v="964"/>
    <x v="1"/>
    <n v="63.339762296671005"/>
  </r>
  <r>
    <x v="0"/>
    <x v="0"/>
    <x v="77"/>
    <x v="33"/>
    <x v="599"/>
    <x v="965"/>
    <x v="1"/>
    <n v="322.85193692084925"/>
  </r>
  <r>
    <x v="0"/>
    <x v="0"/>
    <x v="77"/>
    <x v="33"/>
    <x v="600"/>
    <x v="966"/>
    <x v="1"/>
    <n v="91.413155969757781"/>
  </r>
  <r>
    <x v="0"/>
    <x v="0"/>
    <x v="77"/>
    <x v="33"/>
    <x v="600"/>
    <x v="967"/>
    <x v="1"/>
    <n v="23.518205294063442"/>
  </r>
  <r>
    <x v="0"/>
    <x v="0"/>
    <x v="77"/>
    <x v="33"/>
    <x v="256"/>
    <x v="968"/>
    <x v="1"/>
    <n v="306.76233721121781"/>
  </r>
  <r>
    <x v="0"/>
    <x v="0"/>
    <x v="77"/>
    <x v="21"/>
    <x v="202"/>
    <x v="928"/>
    <x v="0"/>
    <n v="71.240260991668734"/>
  </r>
  <r>
    <x v="0"/>
    <x v="0"/>
    <x v="77"/>
    <x v="21"/>
    <x v="203"/>
    <x v="929"/>
    <x v="0"/>
    <n v="321.43246494014676"/>
  </r>
  <r>
    <x v="0"/>
    <x v="0"/>
    <x v="77"/>
    <x v="21"/>
    <x v="204"/>
    <x v="930"/>
    <x v="0"/>
    <n v="182.70939924609735"/>
  </r>
  <r>
    <x v="0"/>
    <x v="0"/>
    <x v="77"/>
    <x v="22"/>
    <x v="203"/>
    <x v="929"/>
    <x v="0"/>
    <n v="45.474822883384675"/>
  </r>
  <r>
    <x v="0"/>
    <x v="0"/>
    <x v="77"/>
    <x v="23"/>
    <x v="202"/>
    <x v="928"/>
    <x v="0"/>
    <n v="23.746753663889574"/>
  </r>
  <r>
    <x v="0"/>
    <x v="0"/>
    <x v="77"/>
    <x v="23"/>
    <x v="203"/>
    <x v="929"/>
    <x v="0"/>
    <n v="107.14415498004898"/>
  </r>
  <r>
    <x v="0"/>
    <x v="0"/>
    <x v="77"/>
    <x v="23"/>
    <x v="204"/>
    <x v="930"/>
    <x v="0"/>
    <n v="91.37248942822194"/>
  </r>
  <r>
    <x v="0"/>
    <x v="0"/>
    <x v="77"/>
    <x v="24"/>
    <x v="202"/>
    <x v="928"/>
    <x v="0"/>
    <n v="207.75980044269789"/>
  </r>
  <r>
    <x v="0"/>
    <x v="0"/>
    <x v="77"/>
    <x v="24"/>
    <x v="203"/>
    <x v="929"/>
    <x v="0"/>
    <n v="562.50681364525678"/>
  </r>
  <r>
    <x v="0"/>
    <x v="0"/>
    <x v="77"/>
    <x v="24"/>
    <x v="204"/>
    <x v="930"/>
    <x v="0"/>
    <n v="411.14951771923882"/>
  </r>
  <r>
    <x v="0"/>
    <x v="0"/>
    <x v="77"/>
    <x v="25"/>
    <x v="202"/>
    <x v="928"/>
    <x v="0"/>
    <n v="29.681706785837974"/>
  </r>
  <r>
    <x v="0"/>
    <x v="0"/>
    <x v="77"/>
    <x v="25"/>
    <x v="203"/>
    <x v="929"/>
    <x v="0"/>
    <n v="107.14415498004901"/>
  </r>
  <r>
    <x v="0"/>
    <x v="0"/>
    <x v="77"/>
    <x v="25"/>
    <x v="204"/>
    <x v="930"/>
    <x v="0"/>
    <n v="76.137811255127204"/>
  </r>
  <r>
    <x v="0"/>
    <x v="0"/>
    <x v="78"/>
    <x v="26"/>
    <x v="22"/>
    <x v="969"/>
    <x v="0"/>
    <n v="151.08036626717225"/>
  </r>
  <r>
    <x v="0"/>
    <x v="0"/>
    <x v="78"/>
    <x v="26"/>
    <x v="23"/>
    <x v="970"/>
    <x v="0"/>
    <n v="703.5349079312781"/>
  </r>
  <r>
    <x v="0"/>
    <x v="0"/>
    <x v="78"/>
    <x v="26"/>
    <x v="24"/>
    <x v="971"/>
    <x v="0"/>
    <n v="370.55243471110589"/>
  </r>
  <r>
    <x v="0"/>
    <x v="0"/>
    <x v="78"/>
    <x v="26"/>
    <x v="88"/>
    <x v="972"/>
    <x v="1"/>
    <n v="3555.2545917786656"/>
  </r>
  <r>
    <x v="0"/>
    <x v="0"/>
    <x v="78"/>
    <x v="27"/>
    <x v="22"/>
    <x v="969"/>
    <x v="0"/>
    <n v="117.03068316803265"/>
  </r>
  <r>
    <x v="0"/>
    <x v="0"/>
    <x v="78"/>
    <x v="27"/>
    <x v="23"/>
    <x v="970"/>
    <x v="0"/>
    <n v="544.97842646421566"/>
  </r>
  <r>
    <x v="0"/>
    <x v="0"/>
    <x v="78"/>
    <x v="27"/>
    <x v="24"/>
    <x v="971"/>
    <x v="0"/>
    <n v="287.04188870106975"/>
  </r>
  <r>
    <x v="0"/>
    <x v="0"/>
    <x v="78"/>
    <x v="29"/>
    <x v="24"/>
    <x v="971"/>
    <x v="0"/>
    <n v="14.759069204344378"/>
  </r>
  <r>
    <x v="0"/>
    <x v="0"/>
    <x v="78"/>
    <x v="30"/>
    <x v="22"/>
    <x v="969"/>
    <x v="0"/>
    <n v="58.238372939792207"/>
  </r>
  <r>
    <x v="0"/>
    <x v="0"/>
    <x v="78"/>
    <x v="30"/>
    <x v="24"/>
    <x v="971"/>
    <x v="0"/>
    <n v="157.62000959858892"/>
  </r>
  <r>
    <x v="0"/>
    <x v="0"/>
    <x v="78"/>
    <x v="31"/>
    <x v="22"/>
    <x v="969"/>
    <x v="0"/>
    <n v="117.27307088191654"/>
  </r>
  <r>
    <x v="0"/>
    <x v="0"/>
    <x v="78"/>
    <x v="31"/>
    <x v="23"/>
    <x v="970"/>
    <x v="0"/>
    <n v="546.10470681427489"/>
  </r>
  <r>
    <x v="0"/>
    <x v="0"/>
    <x v="78"/>
    <x v="31"/>
    <x v="24"/>
    <x v="971"/>
    <x v="0"/>
    <n v="287.63381381068717"/>
  </r>
  <r>
    <x v="0"/>
    <x v="0"/>
    <x v="78"/>
    <x v="32"/>
    <x v="22"/>
    <x v="969"/>
    <x v="0"/>
    <n v="30.061228708537875"/>
  </r>
  <r>
    <x v="0"/>
    <x v="0"/>
    <x v="78"/>
    <x v="32"/>
    <x v="24"/>
    <x v="971"/>
    <x v="0"/>
    <n v="88.554415226066283"/>
  </r>
  <r>
    <x v="0"/>
    <x v="0"/>
    <x v="78"/>
    <x v="0"/>
    <x v="22"/>
    <x v="969"/>
    <x v="0"/>
    <n v="13.65322074416939"/>
  </r>
  <r>
    <x v="0"/>
    <x v="0"/>
    <x v="78"/>
    <x v="0"/>
    <x v="23"/>
    <x v="970"/>
    <x v="0"/>
    <n v="50.863087701167558"/>
  </r>
  <r>
    <x v="0"/>
    <x v="0"/>
    <x v="78"/>
    <x v="0"/>
    <x v="24"/>
    <x v="971"/>
    <x v="0"/>
    <n v="26.789631576366894"/>
  </r>
  <r>
    <x v="0"/>
    <x v="0"/>
    <x v="78"/>
    <x v="1"/>
    <x v="22"/>
    <x v="969"/>
    <x v="0"/>
    <n v="129.71296048893981"/>
  </r>
  <r>
    <x v="0"/>
    <x v="0"/>
    <x v="78"/>
    <x v="1"/>
    <x v="23"/>
    <x v="970"/>
    <x v="0"/>
    <n v="604.03345563578227"/>
  </r>
  <r>
    <x v="0"/>
    <x v="0"/>
    <x v="78"/>
    <x v="1"/>
    <x v="24"/>
    <x v="971"/>
    <x v="0"/>
    <n v="318.14493511196946"/>
  </r>
  <r>
    <x v="0"/>
    <x v="0"/>
    <x v="78"/>
    <x v="2"/>
    <x v="23"/>
    <x v="970"/>
    <x v="0"/>
    <n v="241.59966658054637"/>
  </r>
  <r>
    <x v="0"/>
    <x v="0"/>
    <x v="78"/>
    <x v="3"/>
    <x v="23"/>
    <x v="970"/>
    <x v="0"/>
    <n v="483.28205347923517"/>
  </r>
  <r>
    <x v="0"/>
    <x v="0"/>
    <x v="78"/>
    <x v="4"/>
    <x v="22"/>
    <x v="969"/>
    <x v="0"/>
    <n v="195.45511813652763"/>
  </r>
  <r>
    <x v="0"/>
    <x v="0"/>
    <x v="78"/>
    <x v="4"/>
    <x v="23"/>
    <x v="970"/>
    <x v="0"/>
    <n v="910.17451135712429"/>
  </r>
  <r>
    <x v="0"/>
    <x v="0"/>
    <x v="78"/>
    <x v="4"/>
    <x v="24"/>
    <x v="971"/>
    <x v="0"/>
    <n v="479.38968968447904"/>
  </r>
  <r>
    <x v="0"/>
    <x v="0"/>
    <x v="78"/>
    <x v="5"/>
    <x v="22"/>
    <x v="969"/>
    <x v="0"/>
    <n v="39.091023627305511"/>
  </r>
  <r>
    <x v="0"/>
    <x v="0"/>
    <x v="78"/>
    <x v="5"/>
    <x v="23"/>
    <x v="970"/>
    <x v="0"/>
    <n v="182.03490227142476"/>
  </r>
  <r>
    <x v="0"/>
    <x v="0"/>
    <x v="78"/>
    <x v="5"/>
    <x v="24"/>
    <x v="971"/>
    <x v="0"/>
    <n v="95.877937936895719"/>
  </r>
  <r>
    <x v="0"/>
    <x v="0"/>
    <x v="78"/>
    <x v="6"/>
    <x v="22"/>
    <x v="969"/>
    <x v="0"/>
    <n v="46.420394812980476"/>
  </r>
  <r>
    <x v="0"/>
    <x v="0"/>
    <x v="78"/>
    <x v="6"/>
    <x v="23"/>
    <x v="970"/>
    <x v="0"/>
    <n v="216.16553492550017"/>
  </r>
  <r>
    <x v="0"/>
    <x v="0"/>
    <x v="78"/>
    <x v="6"/>
    <x v="24"/>
    <x v="971"/>
    <x v="0"/>
    <n v="113.85457120074706"/>
  </r>
  <r>
    <x v="0"/>
    <x v="0"/>
    <x v="78"/>
    <x v="7"/>
    <x v="23"/>
    <x v="970"/>
    <x v="0"/>
    <n v="50.863087701167487"/>
  </r>
  <r>
    <x v="0"/>
    <x v="0"/>
    <x v="78"/>
    <x v="8"/>
    <x v="601"/>
    <x v="973"/>
    <x v="1"/>
    <n v="14066.764530219385"/>
  </r>
  <r>
    <x v="0"/>
    <x v="0"/>
    <x v="78"/>
    <x v="8"/>
    <x v="118"/>
    <x v="974"/>
    <x v="1"/>
    <n v="1346.3325812225864"/>
  </r>
  <r>
    <x v="0"/>
    <x v="0"/>
    <x v="78"/>
    <x v="8"/>
    <x v="375"/>
    <x v="975"/>
    <x v="1"/>
    <n v="23214.741048355932"/>
  </r>
  <r>
    <x v="0"/>
    <x v="0"/>
    <x v="78"/>
    <x v="8"/>
    <x v="22"/>
    <x v="969"/>
    <x v="0"/>
    <n v="1317.9566151861843"/>
  </r>
  <r>
    <x v="0"/>
    <x v="0"/>
    <x v="78"/>
    <x v="8"/>
    <x v="23"/>
    <x v="970"/>
    <x v="0"/>
    <n v="6137.3195527121579"/>
  </r>
  <r>
    <x v="0"/>
    <x v="0"/>
    <x v="78"/>
    <x v="8"/>
    <x v="24"/>
    <x v="971"/>
    <x v="0"/>
    <n v="3232.5314312331329"/>
  </r>
  <r>
    <x v="0"/>
    <x v="0"/>
    <x v="78"/>
    <x v="9"/>
    <x v="22"/>
    <x v="969"/>
    <x v="0"/>
    <n v="688.12232550613726"/>
  </r>
  <r>
    <x v="0"/>
    <x v="0"/>
    <x v="78"/>
    <x v="9"/>
    <x v="23"/>
    <x v="970"/>
    <x v="0"/>
    <n v="3204.3745251735545"/>
  </r>
  <r>
    <x v="0"/>
    <x v="0"/>
    <x v="78"/>
    <x v="9"/>
    <x v="24"/>
    <x v="971"/>
    <x v="0"/>
    <n v="1687.7467893111143"/>
  </r>
  <r>
    <x v="0"/>
    <x v="0"/>
    <x v="78"/>
    <x v="10"/>
    <x v="22"/>
    <x v="969"/>
    <x v="0"/>
    <n v="546.15983363764133"/>
  </r>
  <r>
    <x v="0"/>
    <x v="0"/>
    <x v="78"/>
    <x v="10"/>
    <x v="23"/>
    <x v="970"/>
    <x v="0"/>
    <n v="2543.2987605717149"/>
  </r>
  <r>
    <x v="0"/>
    <x v="0"/>
    <x v="78"/>
    <x v="10"/>
    <x v="24"/>
    <x v="971"/>
    <x v="0"/>
    <n v="1339.5576215240826"/>
  </r>
  <r>
    <x v="0"/>
    <x v="0"/>
    <x v="78"/>
    <x v="11"/>
    <x v="22"/>
    <x v="969"/>
    <x v="0"/>
    <n v="225.52513631137802"/>
  </r>
  <r>
    <x v="0"/>
    <x v="0"/>
    <x v="78"/>
    <x v="11"/>
    <x v="23"/>
    <x v="970"/>
    <x v="0"/>
    <n v="1050.20135925822"/>
  </r>
  <r>
    <x v="0"/>
    <x v="0"/>
    <x v="78"/>
    <x v="11"/>
    <x v="24"/>
    <x v="971"/>
    <x v="0"/>
    <n v="553.14194963593684"/>
  </r>
  <r>
    <x v="0"/>
    <x v="0"/>
    <x v="78"/>
    <x v="13"/>
    <x v="23"/>
    <x v="970"/>
    <x v="0"/>
    <n v="275.04432410837461"/>
  </r>
  <r>
    <x v="0"/>
    <x v="0"/>
    <x v="78"/>
    <x v="14"/>
    <x v="23"/>
    <x v="970"/>
    <x v="0"/>
    <n v="392.03596660565637"/>
  </r>
  <r>
    <x v="0"/>
    <x v="0"/>
    <x v="78"/>
    <x v="15"/>
    <x v="22"/>
    <x v="969"/>
    <x v="0"/>
    <n v="6.8269979204705162"/>
  </r>
  <r>
    <x v="0"/>
    <x v="0"/>
    <x v="78"/>
    <x v="15"/>
    <x v="23"/>
    <x v="970"/>
    <x v="0"/>
    <n v="31.79123450714641"/>
  </r>
  <r>
    <x v="0"/>
    <x v="0"/>
    <x v="78"/>
    <x v="15"/>
    <x v="24"/>
    <x v="971"/>
    <x v="0"/>
    <n v="16.744470269051035"/>
  </r>
  <r>
    <x v="0"/>
    <x v="0"/>
    <x v="78"/>
    <x v="16"/>
    <x v="22"/>
    <x v="969"/>
    <x v="0"/>
    <n v="24.056014539880319"/>
  </r>
  <r>
    <x v="0"/>
    <x v="0"/>
    <x v="78"/>
    <x v="16"/>
    <x v="23"/>
    <x v="970"/>
    <x v="0"/>
    <n v="112.02147832087687"/>
  </r>
  <r>
    <x v="0"/>
    <x v="0"/>
    <x v="78"/>
    <x v="16"/>
    <x v="24"/>
    <x v="971"/>
    <x v="0"/>
    <n v="59.00180796116662"/>
  </r>
  <r>
    <x v="0"/>
    <x v="0"/>
    <x v="78"/>
    <x v="17"/>
    <x v="22"/>
    <x v="969"/>
    <x v="0"/>
    <n v="21.845153190670995"/>
  </r>
  <r>
    <x v="0"/>
    <x v="0"/>
    <x v="78"/>
    <x v="17"/>
    <x v="23"/>
    <x v="970"/>
    <x v="0"/>
    <n v="12.715771925291888"/>
  </r>
  <r>
    <x v="0"/>
    <x v="0"/>
    <x v="78"/>
    <x v="17"/>
    <x v="24"/>
    <x v="971"/>
    <x v="0"/>
    <n v="13.394815788183447"/>
  </r>
  <r>
    <x v="0"/>
    <x v="0"/>
    <x v="78"/>
    <x v="18"/>
    <x v="22"/>
    <x v="969"/>
    <x v="0"/>
    <n v="9.8440008654461622"/>
  </r>
  <r>
    <x v="0"/>
    <x v="0"/>
    <x v="78"/>
    <x v="18"/>
    <x v="24"/>
    <x v="971"/>
    <x v="0"/>
    <n v="24.144467317545587"/>
  </r>
  <r>
    <x v="0"/>
    <x v="0"/>
    <x v="78"/>
    <x v="19"/>
    <x v="22"/>
    <x v="969"/>
    <x v="0"/>
    <n v="81.919324465016388"/>
  </r>
  <r>
    <x v="0"/>
    <x v="0"/>
    <x v="78"/>
    <x v="19"/>
    <x v="23"/>
    <x v="970"/>
    <x v="0"/>
    <n v="190.73657887937824"/>
  </r>
  <r>
    <x v="0"/>
    <x v="0"/>
    <x v="78"/>
    <x v="19"/>
    <x v="24"/>
    <x v="971"/>
    <x v="0"/>
    <n v="160.73778945820143"/>
  </r>
  <r>
    <x v="0"/>
    <x v="0"/>
    <x v="78"/>
    <x v="20"/>
    <x v="23"/>
    <x v="970"/>
    <x v="0"/>
    <n v="152.58926310350282"/>
  </r>
  <r>
    <x v="0"/>
    <x v="0"/>
    <x v="78"/>
    <x v="33"/>
    <x v="31"/>
    <x v="976"/>
    <x v="1"/>
    <n v="0.66721585741261047"/>
  </r>
  <r>
    <x v="0"/>
    <x v="0"/>
    <x v="78"/>
    <x v="21"/>
    <x v="22"/>
    <x v="969"/>
    <x v="0"/>
    <n v="36.084021809820484"/>
  </r>
  <r>
    <x v="0"/>
    <x v="0"/>
    <x v="78"/>
    <x v="21"/>
    <x v="23"/>
    <x v="970"/>
    <x v="0"/>
    <n v="168.03221748131523"/>
  </r>
  <r>
    <x v="0"/>
    <x v="0"/>
    <x v="78"/>
    <x v="21"/>
    <x v="24"/>
    <x v="971"/>
    <x v="0"/>
    <n v="88.50271194174988"/>
  </r>
  <r>
    <x v="0"/>
    <x v="0"/>
    <x v="78"/>
    <x v="22"/>
    <x v="23"/>
    <x v="970"/>
    <x v="0"/>
    <n v="25.438557852185188"/>
  </r>
  <r>
    <x v="0"/>
    <x v="0"/>
    <x v="78"/>
    <x v="23"/>
    <x v="22"/>
    <x v="969"/>
    <x v="0"/>
    <n v="12.028007269940161"/>
  </r>
  <r>
    <x v="0"/>
    <x v="0"/>
    <x v="78"/>
    <x v="23"/>
    <x v="23"/>
    <x v="970"/>
    <x v="0"/>
    <n v="56.010739160438391"/>
  </r>
  <r>
    <x v="0"/>
    <x v="0"/>
    <x v="78"/>
    <x v="23"/>
    <x v="24"/>
    <x v="971"/>
    <x v="0"/>
    <n v="44.259973184927631"/>
  </r>
  <r>
    <x v="0"/>
    <x v="0"/>
    <x v="78"/>
    <x v="24"/>
    <x v="22"/>
    <x v="969"/>
    <x v="0"/>
    <n v="105.23275835913881"/>
  </r>
  <r>
    <x v="0"/>
    <x v="0"/>
    <x v="78"/>
    <x v="24"/>
    <x v="23"/>
    <x v="970"/>
    <x v="0"/>
    <n v="294.05638059230165"/>
  </r>
  <r>
    <x v="0"/>
    <x v="0"/>
    <x v="78"/>
    <x v="24"/>
    <x v="24"/>
    <x v="971"/>
    <x v="0"/>
    <n v="199.15695351109551"/>
  </r>
  <r>
    <x v="0"/>
    <x v="0"/>
    <x v="78"/>
    <x v="25"/>
    <x v="22"/>
    <x v="969"/>
    <x v="0"/>
    <n v="15.034130140793946"/>
  </r>
  <r>
    <x v="0"/>
    <x v="0"/>
    <x v="78"/>
    <x v="25"/>
    <x v="23"/>
    <x v="970"/>
    <x v="0"/>
    <n v="56.010739160438419"/>
  </r>
  <r>
    <x v="0"/>
    <x v="0"/>
    <x v="78"/>
    <x v="25"/>
    <x v="24"/>
    <x v="971"/>
    <x v="0"/>
    <n v="36.880438582755474"/>
  </r>
  <r>
    <x v="0"/>
    <x v="0"/>
    <x v="79"/>
    <x v="26"/>
    <x v="45"/>
    <x v="977"/>
    <x v="0"/>
    <n v="554.12197257830928"/>
  </r>
  <r>
    <x v="0"/>
    <x v="0"/>
    <x v="79"/>
    <x v="26"/>
    <x v="46"/>
    <x v="978"/>
    <x v="0"/>
    <n v="2973.032211649735"/>
  </r>
  <r>
    <x v="0"/>
    <x v="0"/>
    <x v="79"/>
    <x v="26"/>
    <x v="47"/>
    <x v="979"/>
    <x v="0"/>
    <n v="1558.0703213650113"/>
  </r>
  <r>
    <x v="0"/>
    <x v="0"/>
    <x v="79"/>
    <x v="26"/>
    <x v="602"/>
    <x v="980"/>
    <x v="1"/>
    <n v="596.23040655967986"/>
  </r>
  <r>
    <x v="0"/>
    <x v="0"/>
    <x v="79"/>
    <x v="27"/>
    <x v="45"/>
    <x v="977"/>
    <x v="0"/>
    <n v="399.16464748977188"/>
  </r>
  <r>
    <x v="0"/>
    <x v="0"/>
    <x v="79"/>
    <x v="27"/>
    <x v="46"/>
    <x v="978"/>
    <x v="0"/>
    <n v="2141.64221099517"/>
  </r>
  <r>
    <x v="0"/>
    <x v="0"/>
    <x v="79"/>
    <x v="27"/>
    <x v="47"/>
    <x v="979"/>
    <x v="0"/>
    <n v="1122.3650278601326"/>
  </r>
  <r>
    <x v="0"/>
    <x v="0"/>
    <x v="79"/>
    <x v="29"/>
    <x v="47"/>
    <x v="979"/>
    <x v="0"/>
    <n v="57.722577124201564"/>
  </r>
  <r>
    <x v="0"/>
    <x v="0"/>
    <x v="79"/>
    <x v="30"/>
    <x v="45"/>
    <x v="977"/>
    <x v="0"/>
    <n v="198.63975279635238"/>
  </r>
  <r>
    <x v="0"/>
    <x v="0"/>
    <x v="79"/>
    <x v="30"/>
    <x v="47"/>
    <x v="979"/>
    <x v="0"/>
    <n v="616.31999921241243"/>
  </r>
  <r>
    <x v="0"/>
    <x v="0"/>
    <x v="79"/>
    <x v="31"/>
    <x v="45"/>
    <x v="977"/>
    <x v="0"/>
    <n v="400.07080576526926"/>
  </r>
  <r>
    <x v="0"/>
    <x v="0"/>
    <x v="79"/>
    <x v="31"/>
    <x v="46"/>
    <x v="978"/>
    <x v="0"/>
    <n v="2146.5032846282365"/>
  </r>
  <r>
    <x v="0"/>
    <x v="0"/>
    <x v="79"/>
    <x v="31"/>
    <x v="47"/>
    <x v="979"/>
    <x v="0"/>
    <n v="1124.9146514234192"/>
  </r>
  <r>
    <x v="0"/>
    <x v="0"/>
    <x v="79"/>
    <x v="32"/>
    <x v="45"/>
    <x v="977"/>
    <x v="0"/>
    <n v="102.55269290980958"/>
  </r>
  <r>
    <x v="0"/>
    <x v="0"/>
    <x v="79"/>
    <x v="32"/>
    <x v="47"/>
    <x v="979"/>
    <x v="0"/>
    <n v="346.33000608696813"/>
  </r>
  <r>
    <x v="0"/>
    <x v="0"/>
    <x v="79"/>
    <x v="0"/>
    <x v="45"/>
    <x v="977"/>
    <x v="0"/>
    <n v="53.029631875796881"/>
  </r>
  <r>
    <x v="0"/>
    <x v="0"/>
    <x v="79"/>
    <x v="0"/>
    <x v="46"/>
    <x v="978"/>
    <x v="0"/>
    <n v="227.61523276924146"/>
  </r>
  <r>
    <x v="0"/>
    <x v="0"/>
    <x v="79"/>
    <x v="0"/>
    <x v="47"/>
    <x v="979"/>
    <x v="0"/>
    <n v="119.29823704910046"/>
  </r>
  <r>
    <x v="0"/>
    <x v="0"/>
    <x v="79"/>
    <x v="1"/>
    <x v="45"/>
    <x v="977"/>
    <x v="0"/>
    <n v="503.79174705398901"/>
  </r>
  <r>
    <x v="0"/>
    <x v="0"/>
    <x v="79"/>
    <x v="1"/>
    <x v="46"/>
    <x v="978"/>
    <x v="0"/>
    <n v="2702.9983747175065"/>
  </r>
  <r>
    <x v="0"/>
    <x v="0"/>
    <x v="79"/>
    <x v="1"/>
    <x v="47"/>
    <x v="979"/>
    <x v="0"/>
    <n v="1416.5546182038354"/>
  </r>
  <r>
    <x v="0"/>
    <x v="0"/>
    <x v="79"/>
    <x v="2"/>
    <x v="46"/>
    <x v="978"/>
    <x v="0"/>
    <n v="1081.0870088282368"/>
  </r>
  <r>
    <x v="0"/>
    <x v="0"/>
    <x v="79"/>
    <x v="55"/>
    <x v="603"/>
    <x v="981"/>
    <x v="1"/>
    <n v="3106.0008907681367"/>
  </r>
  <r>
    <x v="0"/>
    <x v="0"/>
    <x v="79"/>
    <x v="3"/>
    <x v="45"/>
    <x v="977"/>
    <x v="0"/>
    <n v="4992.8408127386119"/>
  </r>
  <r>
    <x v="0"/>
    <x v="0"/>
    <x v="79"/>
    <x v="3"/>
    <x v="46"/>
    <x v="978"/>
    <x v="0"/>
    <n v="28305.811447365246"/>
  </r>
  <r>
    <x v="0"/>
    <x v="0"/>
    <x v="79"/>
    <x v="3"/>
    <x v="47"/>
    <x v="979"/>
    <x v="0"/>
    <n v="14218.934126272052"/>
  </r>
  <r>
    <x v="0"/>
    <x v="0"/>
    <x v="79"/>
    <x v="4"/>
    <x v="45"/>
    <x v="977"/>
    <x v="0"/>
    <n v="666.7848115128603"/>
  </r>
  <r>
    <x v="0"/>
    <x v="0"/>
    <x v="79"/>
    <x v="4"/>
    <x v="46"/>
    <x v="978"/>
    <x v="0"/>
    <n v="3577.5059436412907"/>
  </r>
  <r>
    <x v="0"/>
    <x v="0"/>
    <x v="79"/>
    <x v="4"/>
    <x v="47"/>
    <x v="979"/>
    <x v="0"/>
    <n v="1874.8572976508449"/>
  </r>
  <r>
    <x v="0"/>
    <x v="0"/>
    <x v="79"/>
    <x v="5"/>
    <x v="45"/>
    <x v="977"/>
    <x v="0"/>
    <n v="133.35720572991269"/>
  </r>
  <r>
    <x v="0"/>
    <x v="0"/>
    <x v="79"/>
    <x v="5"/>
    <x v="46"/>
    <x v="978"/>
    <x v="0"/>
    <n v="715.50062561518166"/>
  </r>
  <r>
    <x v="0"/>
    <x v="0"/>
    <x v="79"/>
    <x v="5"/>
    <x v="47"/>
    <x v="979"/>
    <x v="0"/>
    <n v="374.97200519599312"/>
  </r>
  <r>
    <x v="0"/>
    <x v="0"/>
    <x v="79"/>
    <x v="6"/>
    <x v="45"/>
    <x v="977"/>
    <x v="0"/>
    <n v="251.82254104062943"/>
  </r>
  <r>
    <x v="0"/>
    <x v="0"/>
    <x v="79"/>
    <x v="6"/>
    <x v="46"/>
    <x v="978"/>
    <x v="0"/>
    <n v="1351.1060640422065"/>
  </r>
  <r>
    <x v="0"/>
    <x v="0"/>
    <x v="79"/>
    <x v="6"/>
    <x v="47"/>
    <x v="979"/>
    <x v="0"/>
    <n v="708.06961504760466"/>
  </r>
  <r>
    <x v="0"/>
    <x v="0"/>
    <x v="79"/>
    <x v="7"/>
    <x v="46"/>
    <x v="978"/>
    <x v="0"/>
    <n v="227.59270824618071"/>
  </r>
  <r>
    <x v="0"/>
    <x v="0"/>
    <x v="79"/>
    <x v="8"/>
    <x v="45"/>
    <x v="977"/>
    <x v="0"/>
    <n v="12005.253837134125"/>
  </r>
  <r>
    <x v="0"/>
    <x v="0"/>
    <x v="79"/>
    <x v="8"/>
    <x v="46"/>
    <x v="978"/>
    <x v="0"/>
    <n v="63552.257633781483"/>
  </r>
  <r>
    <x v="0"/>
    <x v="0"/>
    <x v="79"/>
    <x v="8"/>
    <x v="47"/>
    <x v="979"/>
    <x v="0"/>
    <n v="33996.371609592243"/>
  </r>
  <r>
    <x v="0"/>
    <x v="0"/>
    <x v="79"/>
    <x v="8"/>
    <x v="604"/>
    <x v="982"/>
    <x v="1"/>
    <n v="2724.9457757162045"/>
  </r>
  <r>
    <x v="0"/>
    <x v="0"/>
    <x v="79"/>
    <x v="8"/>
    <x v="605"/>
    <x v="983"/>
    <x v="1"/>
    <n v="797.41768754349005"/>
  </r>
  <r>
    <x v="0"/>
    <x v="0"/>
    <x v="79"/>
    <x v="8"/>
    <x v="606"/>
    <x v="984"/>
    <x v="1"/>
    <n v="13160.407241279221"/>
  </r>
  <r>
    <x v="0"/>
    <x v="0"/>
    <x v="79"/>
    <x v="8"/>
    <x v="607"/>
    <x v="985"/>
    <x v="1"/>
    <n v="5448.7454275538284"/>
  </r>
  <r>
    <x v="0"/>
    <x v="0"/>
    <x v="79"/>
    <x v="9"/>
    <x v="45"/>
    <x v="977"/>
    <x v="0"/>
    <n v="2672.7299606412571"/>
  </r>
  <r>
    <x v="0"/>
    <x v="0"/>
    <x v="79"/>
    <x v="9"/>
    <x v="46"/>
    <x v="978"/>
    <x v="0"/>
    <n v="14340.020104260104"/>
  </r>
  <r>
    <x v="0"/>
    <x v="0"/>
    <x v="79"/>
    <x v="9"/>
    <x v="47"/>
    <x v="979"/>
    <x v="0"/>
    <n v="7515.1430021740061"/>
  </r>
  <r>
    <x v="0"/>
    <x v="0"/>
    <x v="79"/>
    <x v="10"/>
    <x v="45"/>
    <x v="977"/>
    <x v="0"/>
    <n v="2121.2323376510658"/>
  </r>
  <r>
    <x v="0"/>
    <x v="0"/>
    <x v="79"/>
    <x v="10"/>
    <x v="46"/>
    <x v="978"/>
    <x v="0"/>
    <n v="11381.065719523393"/>
  </r>
  <r>
    <x v="0"/>
    <x v="0"/>
    <x v="79"/>
    <x v="10"/>
    <x v="47"/>
    <x v="979"/>
    <x v="0"/>
    <n v="5964.4507648336294"/>
  </r>
  <r>
    <x v="0"/>
    <x v="0"/>
    <x v="79"/>
    <x v="11"/>
    <x v="45"/>
    <x v="977"/>
    <x v="0"/>
    <n v="769.36772998413164"/>
  </r>
  <r>
    <x v="0"/>
    <x v="0"/>
    <x v="79"/>
    <x v="11"/>
    <x v="46"/>
    <x v="978"/>
    <x v="0"/>
    <n v="4127.8982957637654"/>
  </r>
  <r>
    <x v="0"/>
    <x v="0"/>
    <x v="79"/>
    <x v="11"/>
    <x v="47"/>
    <x v="979"/>
    <x v="0"/>
    <n v="2163.2989806195301"/>
  </r>
  <r>
    <x v="0"/>
    <x v="0"/>
    <x v="79"/>
    <x v="13"/>
    <x v="46"/>
    <x v="978"/>
    <x v="0"/>
    <n v="1080.8258651389997"/>
  </r>
  <r>
    <x v="0"/>
    <x v="0"/>
    <x v="79"/>
    <x v="14"/>
    <x v="46"/>
    <x v="978"/>
    <x v="0"/>
    <n v="1540.9265548980461"/>
  </r>
  <r>
    <x v="0"/>
    <x v="0"/>
    <x v="79"/>
    <x v="36"/>
    <x v="45"/>
    <x v="977"/>
    <x v="0"/>
    <n v="332.85605418257381"/>
  </r>
  <r>
    <x v="0"/>
    <x v="0"/>
    <x v="79"/>
    <x v="36"/>
    <x v="46"/>
    <x v="978"/>
    <x v="0"/>
    <n v="1742.8948025971335"/>
  </r>
  <r>
    <x v="0"/>
    <x v="0"/>
    <x v="79"/>
    <x v="36"/>
    <x v="47"/>
    <x v="979"/>
    <x v="0"/>
    <n v="947.92862344640605"/>
  </r>
  <r>
    <x v="0"/>
    <x v="0"/>
    <x v="79"/>
    <x v="15"/>
    <x v="45"/>
    <x v="977"/>
    <x v="0"/>
    <n v="26.514714509839859"/>
  </r>
  <r>
    <x v="0"/>
    <x v="0"/>
    <x v="79"/>
    <x v="15"/>
    <x v="46"/>
    <x v="978"/>
    <x v="0"/>
    <n v="142.26066430421255"/>
  </r>
  <r>
    <x v="0"/>
    <x v="0"/>
    <x v="79"/>
    <x v="15"/>
    <x v="47"/>
    <x v="979"/>
    <x v="0"/>
    <n v="74.553639469750834"/>
  </r>
  <r>
    <x v="0"/>
    <x v="0"/>
    <x v="79"/>
    <x v="16"/>
    <x v="45"/>
    <x v="977"/>
    <x v="0"/>
    <n v="82.06605077845289"/>
  </r>
  <r>
    <x v="0"/>
    <x v="0"/>
    <x v="79"/>
    <x v="16"/>
    <x v="46"/>
    <x v="978"/>
    <x v="0"/>
    <n v="440.31008068471112"/>
  </r>
  <r>
    <x v="0"/>
    <x v="0"/>
    <x v="79"/>
    <x v="16"/>
    <x v="47"/>
    <x v="979"/>
    <x v="0"/>
    <n v="230.75184579393112"/>
  </r>
  <r>
    <x v="0"/>
    <x v="0"/>
    <x v="79"/>
    <x v="17"/>
    <x v="45"/>
    <x v="977"/>
    <x v="0"/>
    <n v="84.855930958197092"/>
  </r>
  <r>
    <x v="0"/>
    <x v="0"/>
    <x v="79"/>
    <x v="17"/>
    <x v="46"/>
    <x v="978"/>
    <x v="0"/>
    <n v="56.903984165146788"/>
  </r>
  <r>
    <x v="0"/>
    <x v="0"/>
    <x v="79"/>
    <x v="17"/>
    <x v="47"/>
    <x v="979"/>
    <x v="0"/>
    <n v="59.643320825168779"/>
  </r>
  <r>
    <x v="0"/>
    <x v="0"/>
    <x v="79"/>
    <x v="18"/>
    <x v="45"/>
    <x v="977"/>
    <x v="0"/>
    <n v="33.57593309318289"/>
  </r>
  <r>
    <x v="0"/>
    <x v="0"/>
    <x v="79"/>
    <x v="18"/>
    <x v="47"/>
    <x v="979"/>
    <x v="0"/>
    <n v="94.402915905065711"/>
  </r>
  <r>
    <x v="0"/>
    <x v="0"/>
    <x v="79"/>
    <x v="19"/>
    <x v="45"/>
    <x v="977"/>
    <x v="0"/>
    <n v="318.20071399602421"/>
  </r>
  <r>
    <x v="0"/>
    <x v="0"/>
    <x v="79"/>
    <x v="19"/>
    <x v="46"/>
    <x v="978"/>
    <x v="0"/>
    <n v="853.57102473873181"/>
  </r>
  <r>
    <x v="0"/>
    <x v="0"/>
    <x v="79"/>
    <x v="19"/>
    <x v="47"/>
    <x v="979"/>
    <x v="0"/>
    <n v="715.75804650971497"/>
  </r>
  <r>
    <x v="0"/>
    <x v="0"/>
    <x v="79"/>
    <x v="20"/>
    <x v="46"/>
    <x v="978"/>
    <x v="0"/>
    <n v="682.87103839616748"/>
  </r>
  <r>
    <x v="0"/>
    <x v="0"/>
    <x v="79"/>
    <x v="21"/>
    <x v="45"/>
    <x v="977"/>
    <x v="0"/>
    <n v="123.09856902738638"/>
  </r>
  <r>
    <x v="0"/>
    <x v="0"/>
    <x v="79"/>
    <x v="21"/>
    <x v="46"/>
    <x v="978"/>
    <x v="0"/>
    <n v="660.46406519004813"/>
  </r>
  <r>
    <x v="0"/>
    <x v="0"/>
    <x v="79"/>
    <x v="21"/>
    <x v="47"/>
    <x v="979"/>
    <x v="0"/>
    <n v="346.12742764975667"/>
  </r>
  <r>
    <x v="0"/>
    <x v="0"/>
    <x v="79"/>
    <x v="22"/>
    <x v="46"/>
    <x v="978"/>
    <x v="0"/>
    <n v="113.80867222163917"/>
  </r>
  <r>
    <x v="0"/>
    <x v="0"/>
    <x v="79"/>
    <x v="23"/>
    <x v="45"/>
    <x v="977"/>
    <x v="0"/>
    <n v="41.033126817285037"/>
  </r>
  <r>
    <x v="0"/>
    <x v="0"/>
    <x v="79"/>
    <x v="23"/>
    <x v="46"/>
    <x v="978"/>
    <x v="0"/>
    <n v="220.1546883966827"/>
  </r>
  <r>
    <x v="0"/>
    <x v="0"/>
    <x v="79"/>
    <x v="23"/>
    <x v="47"/>
    <x v="979"/>
    <x v="0"/>
    <n v="173.09747689774707"/>
  </r>
  <r>
    <x v="0"/>
    <x v="0"/>
    <x v="79"/>
    <x v="24"/>
    <x v="45"/>
    <x v="977"/>
    <x v="0"/>
    <n v="358.99649915619449"/>
  </r>
  <r>
    <x v="0"/>
    <x v="0"/>
    <x v="79"/>
    <x v="24"/>
    <x v="46"/>
    <x v="978"/>
    <x v="0"/>
    <n v="1155.8107062998936"/>
  </r>
  <r>
    <x v="0"/>
    <x v="0"/>
    <x v="79"/>
    <x v="24"/>
    <x v="47"/>
    <x v="979"/>
    <x v="0"/>
    <n v="778.88817195112824"/>
  </r>
  <r>
    <x v="0"/>
    <x v="0"/>
    <x v="79"/>
    <x v="25"/>
    <x v="45"/>
    <x v="977"/>
    <x v="0"/>
    <n v="51.288314965819119"/>
  </r>
  <r>
    <x v="0"/>
    <x v="0"/>
    <x v="79"/>
    <x v="25"/>
    <x v="46"/>
    <x v="978"/>
    <x v="0"/>
    <n v="220.1546883966827"/>
  </r>
  <r>
    <x v="0"/>
    <x v="0"/>
    <x v="79"/>
    <x v="25"/>
    <x v="47"/>
    <x v="979"/>
    <x v="0"/>
    <n v="144.23652937678625"/>
  </r>
  <r>
    <x v="0"/>
    <x v="0"/>
    <x v="80"/>
    <x v="26"/>
    <x v="45"/>
    <x v="986"/>
    <x v="0"/>
    <n v="17.060889629949109"/>
  </r>
  <r>
    <x v="0"/>
    <x v="0"/>
    <x v="80"/>
    <x v="26"/>
    <x v="46"/>
    <x v="987"/>
    <x v="0"/>
    <n v="60.443795238673275"/>
  </r>
  <r>
    <x v="0"/>
    <x v="0"/>
    <x v="80"/>
    <x v="26"/>
    <x v="47"/>
    <x v="988"/>
    <x v="0"/>
    <n v="34.655056273709121"/>
  </r>
  <r>
    <x v="0"/>
    <x v="0"/>
    <x v="80"/>
    <x v="26"/>
    <x v="608"/>
    <x v="989"/>
    <x v="0"/>
    <n v="95.680920365139613"/>
  </r>
  <r>
    <x v="0"/>
    <x v="0"/>
    <x v="80"/>
    <x v="26"/>
    <x v="609"/>
    <x v="990"/>
    <x v="0"/>
    <n v="435.08235948825194"/>
  </r>
  <r>
    <x v="0"/>
    <x v="0"/>
    <x v="80"/>
    <x v="26"/>
    <x v="610"/>
    <x v="991"/>
    <x v="0"/>
    <n v="226.83478847081588"/>
  </r>
  <r>
    <x v="0"/>
    <x v="0"/>
    <x v="80"/>
    <x v="26"/>
    <x v="202"/>
    <x v="992"/>
    <x v="0"/>
    <n v="185.22753934642844"/>
  </r>
  <r>
    <x v="0"/>
    <x v="0"/>
    <x v="80"/>
    <x v="26"/>
    <x v="203"/>
    <x v="993"/>
    <x v="0"/>
    <n v="713.08558821795145"/>
  </r>
  <r>
    <x v="0"/>
    <x v="0"/>
    <x v="80"/>
    <x v="26"/>
    <x v="204"/>
    <x v="994"/>
    <x v="0"/>
    <n v="456.75060986163044"/>
  </r>
  <r>
    <x v="0"/>
    <x v="0"/>
    <x v="80"/>
    <x v="27"/>
    <x v="45"/>
    <x v="986"/>
    <x v="0"/>
    <n v="12.289900657274751"/>
  </r>
  <r>
    <x v="0"/>
    <x v="0"/>
    <x v="80"/>
    <x v="27"/>
    <x v="46"/>
    <x v="987"/>
    <x v="0"/>
    <n v="43.54106315049318"/>
  </r>
  <r>
    <x v="0"/>
    <x v="0"/>
    <x v="80"/>
    <x v="27"/>
    <x v="47"/>
    <x v="988"/>
    <x v="0"/>
    <n v="24.963971565840438"/>
  </r>
  <r>
    <x v="0"/>
    <x v="0"/>
    <x v="80"/>
    <x v="27"/>
    <x v="608"/>
    <x v="989"/>
    <x v="0"/>
    <n v="96.519659729555698"/>
  </r>
  <r>
    <x v="0"/>
    <x v="0"/>
    <x v="80"/>
    <x v="27"/>
    <x v="609"/>
    <x v="990"/>
    <x v="0"/>
    <n v="439.82384435170832"/>
  </r>
  <r>
    <x v="0"/>
    <x v="0"/>
    <x v="80"/>
    <x v="27"/>
    <x v="610"/>
    <x v="991"/>
    <x v="0"/>
    <n v="229.01486175123819"/>
  </r>
  <r>
    <x v="0"/>
    <x v="0"/>
    <x v="80"/>
    <x v="27"/>
    <x v="202"/>
    <x v="992"/>
    <x v="0"/>
    <n v="148.64805538834318"/>
  </r>
  <r>
    <x v="0"/>
    <x v="0"/>
    <x v="80"/>
    <x v="27"/>
    <x v="203"/>
    <x v="993"/>
    <x v="0"/>
    <n v="572.26512794463611"/>
  </r>
  <r>
    <x v="0"/>
    <x v="0"/>
    <x v="80"/>
    <x v="27"/>
    <x v="204"/>
    <x v="994"/>
    <x v="0"/>
    <n v="366.55293980554922"/>
  </r>
  <r>
    <x v="0"/>
    <x v="0"/>
    <x v="80"/>
    <x v="35"/>
    <x v="611"/>
    <x v="995"/>
    <x v="1"/>
    <n v="41061.755433513776"/>
  </r>
  <r>
    <x v="0"/>
    <x v="0"/>
    <x v="80"/>
    <x v="29"/>
    <x v="47"/>
    <x v="988"/>
    <x v="0"/>
    <n v="1.2838824609342452"/>
  </r>
  <r>
    <x v="0"/>
    <x v="0"/>
    <x v="80"/>
    <x v="29"/>
    <x v="610"/>
    <x v="991"/>
    <x v="0"/>
    <n v="5.2773020331837595"/>
  </r>
  <r>
    <x v="0"/>
    <x v="0"/>
    <x v="80"/>
    <x v="29"/>
    <x v="204"/>
    <x v="994"/>
    <x v="0"/>
    <n v="18.861344042204539"/>
  </r>
  <r>
    <x v="0"/>
    <x v="0"/>
    <x v="80"/>
    <x v="30"/>
    <x v="45"/>
    <x v="986"/>
    <x v="0"/>
    <n v="6.1159294637066788"/>
  </r>
  <r>
    <x v="0"/>
    <x v="0"/>
    <x v="80"/>
    <x v="30"/>
    <x v="47"/>
    <x v="988"/>
    <x v="0"/>
    <n v="13.708369874221356"/>
  </r>
  <r>
    <x v="0"/>
    <x v="0"/>
    <x v="80"/>
    <x v="30"/>
    <x v="608"/>
    <x v="989"/>
    <x v="0"/>
    <n v="46.510947639653565"/>
  </r>
  <r>
    <x v="0"/>
    <x v="0"/>
    <x v="80"/>
    <x v="30"/>
    <x v="610"/>
    <x v="991"/>
    <x v="0"/>
    <n v="115.58067454733023"/>
  </r>
  <r>
    <x v="0"/>
    <x v="0"/>
    <x v="80"/>
    <x v="30"/>
    <x v="202"/>
    <x v="992"/>
    <x v="0"/>
    <n v="73.975419199742859"/>
  </r>
  <r>
    <x v="0"/>
    <x v="0"/>
    <x v="80"/>
    <x v="30"/>
    <x v="204"/>
    <x v="994"/>
    <x v="0"/>
    <n v="201.30286469082702"/>
  </r>
  <r>
    <x v="0"/>
    <x v="0"/>
    <x v="80"/>
    <x v="31"/>
    <x v="45"/>
    <x v="986"/>
    <x v="0"/>
    <n v="12.317800410561185"/>
  </r>
  <r>
    <x v="0"/>
    <x v="0"/>
    <x v="80"/>
    <x v="31"/>
    <x v="46"/>
    <x v="987"/>
    <x v="0"/>
    <n v="43.639892129932363"/>
  </r>
  <r>
    <x v="0"/>
    <x v="0"/>
    <x v="80"/>
    <x v="31"/>
    <x v="47"/>
    <x v="988"/>
    <x v="0"/>
    <n v="25.020681039636877"/>
  </r>
  <r>
    <x v="0"/>
    <x v="0"/>
    <x v="80"/>
    <x v="31"/>
    <x v="608"/>
    <x v="989"/>
    <x v="0"/>
    <n v="43.629122255729548"/>
  </r>
  <r>
    <x v="0"/>
    <x v="0"/>
    <x v="80"/>
    <x v="31"/>
    <x v="609"/>
    <x v="990"/>
    <x v="0"/>
    <n v="197.96466750468485"/>
  </r>
  <r>
    <x v="0"/>
    <x v="0"/>
    <x v="80"/>
    <x v="31"/>
    <x v="610"/>
    <x v="991"/>
    <x v="0"/>
    <n v="102.96675929495662"/>
  </r>
  <r>
    <x v="0"/>
    <x v="0"/>
    <x v="80"/>
    <x v="31"/>
    <x v="202"/>
    <x v="992"/>
    <x v="0"/>
    <n v="149.06649122486715"/>
  </r>
  <r>
    <x v="0"/>
    <x v="0"/>
    <x v="80"/>
    <x v="31"/>
    <x v="203"/>
    <x v="993"/>
    <x v="0"/>
    <n v="573.87344751076319"/>
  </r>
  <r>
    <x v="0"/>
    <x v="0"/>
    <x v="80"/>
    <x v="31"/>
    <x v="204"/>
    <x v="994"/>
    <x v="0"/>
    <n v="367.58146772954086"/>
  </r>
  <r>
    <x v="0"/>
    <x v="0"/>
    <x v="80"/>
    <x v="32"/>
    <x v="45"/>
    <x v="986"/>
    <x v="0"/>
    <n v="3.1575000840470469"/>
  </r>
  <r>
    <x v="0"/>
    <x v="0"/>
    <x v="80"/>
    <x v="32"/>
    <x v="47"/>
    <x v="988"/>
    <x v="0"/>
    <n v="7.7031733970152168"/>
  </r>
  <r>
    <x v="0"/>
    <x v="0"/>
    <x v="80"/>
    <x v="32"/>
    <x v="608"/>
    <x v="989"/>
    <x v="0"/>
    <n v="11.190245673273475"/>
  </r>
  <r>
    <x v="0"/>
    <x v="0"/>
    <x v="80"/>
    <x v="32"/>
    <x v="610"/>
    <x v="991"/>
    <x v="0"/>
    <n v="31.663812199102569"/>
  </r>
  <r>
    <x v="0"/>
    <x v="0"/>
    <x v="80"/>
    <x v="32"/>
    <x v="202"/>
    <x v="992"/>
    <x v="0"/>
    <n v="38.211004894738991"/>
  </r>
  <r>
    <x v="0"/>
    <x v="0"/>
    <x v="80"/>
    <x v="32"/>
    <x v="204"/>
    <x v="994"/>
    <x v="0"/>
    <n v="113.16806425322717"/>
  </r>
  <r>
    <x v="0"/>
    <x v="0"/>
    <x v="80"/>
    <x v="0"/>
    <x v="45"/>
    <x v="986"/>
    <x v="0"/>
    <n v="1.6327320361257545"/>
  </r>
  <r>
    <x v="0"/>
    <x v="0"/>
    <x v="80"/>
    <x v="0"/>
    <x v="46"/>
    <x v="987"/>
    <x v="0"/>
    <n v="4.6275746588943658"/>
  </r>
  <r>
    <x v="0"/>
    <x v="0"/>
    <x v="80"/>
    <x v="0"/>
    <x v="47"/>
    <x v="988"/>
    <x v="0"/>
    <n v="2.6534663176620037"/>
  </r>
  <r>
    <x v="0"/>
    <x v="0"/>
    <x v="80"/>
    <x v="0"/>
    <x v="608"/>
    <x v="989"/>
    <x v="0"/>
    <n v="11.527357843356294"/>
  </r>
  <r>
    <x v="0"/>
    <x v="0"/>
    <x v="80"/>
    <x v="0"/>
    <x v="609"/>
    <x v="990"/>
    <x v="0"/>
    <n v="42.574811194787692"/>
  </r>
  <r>
    <x v="0"/>
    <x v="0"/>
    <x v="80"/>
    <x v="0"/>
    <x v="610"/>
    <x v="991"/>
    <x v="0"/>
    <n v="22.147967143809289"/>
  </r>
  <r>
    <x v="0"/>
    <x v="0"/>
    <x v="80"/>
    <x v="0"/>
    <x v="202"/>
    <x v="992"/>
    <x v="0"/>
    <n v="16.219421950165653"/>
  </r>
  <r>
    <x v="0"/>
    <x v="0"/>
    <x v="80"/>
    <x v="0"/>
    <x v="203"/>
    <x v="993"/>
    <x v="0"/>
    <n v="49.952986829923212"/>
  </r>
  <r>
    <x v="0"/>
    <x v="0"/>
    <x v="80"/>
    <x v="0"/>
    <x v="204"/>
    <x v="994"/>
    <x v="0"/>
    <n v="31.996239407945776"/>
  </r>
  <r>
    <x v="0"/>
    <x v="0"/>
    <x v="80"/>
    <x v="1"/>
    <x v="45"/>
    <x v="986"/>
    <x v="0"/>
    <n v="15.511269753434414"/>
  </r>
  <r>
    <x v="0"/>
    <x v="0"/>
    <x v="80"/>
    <x v="1"/>
    <x v="46"/>
    <x v="987"/>
    <x v="0"/>
    <n v="54.953821102810139"/>
  </r>
  <r>
    <x v="0"/>
    <x v="0"/>
    <x v="80"/>
    <x v="1"/>
    <x v="47"/>
    <x v="988"/>
    <x v="0"/>
    <n v="31.507422569751807"/>
  </r>
  <r>
    <x v="0"/>
    <x v="0"/>
    <x v="80"/>
    <x v="1"/>
    <x v="608"/>
    <x v="989"/>
    <x v="0"/>
    <n v="110.90785115752767"/>
  </r>
  <r>
    <x v="0"/>
    <x v="0"/>
    <x v="80"/>
    <x v="1"/>
    <x v="609"/>
    <x v="990"/>
    <x v="0"/>
    <n v="503.80953705983995"/>
  </r>
  <r>
    <x v="0"/>
    <x v="0"/>
    <x v="80"/>
    <x v="1"/>
    <x v="610"/>
    <x v="991"/>
    <x v="0"/>
    <n v="262.75682481545317"/>
  </r>
  <r>
    <x v="0"/>
    <x v="0"/>
    <x v="80"/>
    <x v="1"/>
    <x v="202"/>
    <x v="992"/>
    <x v="0"/>
    <n v="154.06688077937719"/>
  </r>
  <r>
    <x v="0"/>
    <x v="0"/>
    <x v="80"/>
    <x v="1"/>
    <x v="203"/>
    <x v="993"/>
    <x v="0"/>
    <n v="593.12385562706311"/>
  </r>
  <r>
    <x v="0"/>
    <x v="0"/>
    <x v="80"/>
    <x v="1"/>
    <x v="204"/>
    <x v="994"/>
    <x v="0"/>
    <n v="379.91187489592124"/>
  </r>
  <r>
    <x v="0"/>
    <x v="0"/>
    <x v="80"/>
    <x v="1"/>
    <x v="612"/>
    <x v="996"/>
    <x v="1"/>
    <n v="3123.1899564441173"/>
  </r>
  <r>
    <x v="0"/>
    <x v="0"/>
    <x v="80"/>
    <x v="2"/>
    <x v="46"/>
    <x v="987"/>
    <x v="0"/>
    <n v="21.979244469922435"/>
  </r>
  <r>
    <x v="0"/>
    <x v="0"/>
    <x v="80"/>
    <x v="2"/>
    <x v="609"/>
    <x v="990"/>
    <x v="0"/>
    <n v="204.34996822915849"/>
  </r>
  <r>
    <x v="0"/>
    <x v="0"/>
    <x v="80"/>
    <x v="2"/>
    <x v="203"/>
    <x v="993"/>
    <x v="0"/>
    <n v="237.27668744213548"/>
  </r>
  <r>
    <x v="0"/>
    <x v="0"/>
    <x v="80"/>
    <x v="3"/>
    <x v="45"/>
    <x v="986"/>
    <x v="0"/>
    <n v="153.72483002196924"/>
  </r>
  <r>
    <x v="0"/>
    <x v="0"/>
    <x v="80"/>
    <x v="3"/>
    <x v="46"/>
    <x v="987"/>
    <x v="0"/>
    <n v="575.476668057913"/>
  </r>
  <r>
    <x v="0"/>
    <x v="0"/>
    <x v="80"/>
    <x v="3"/>
    <x v="47"/>
    <x v="988"/>
    <x v="0"/>
    <n v="316.26169598456909"/>
  </r>
  <r>
    <x v="0"/>
    <x v="0"/>
    <x v="80"/>
    <x v="3"/>
    <x v="609"/>
    <x v="990"/>
    <x v="0"/>
    <n v="408.69993645831687"/>
  </r>
  <r>
    <x v="0"/>
    <x v="0"/>
    <x v="80"/>
    <x v="3"/>
    <x v="203"/>
    <x v="993"/>
    <x v="0"/>
    <n v="474.55337488427011"/>
  </r>
  <r>
    <x v="0"/>
    <x v="0"/>
    <x v="80"/>
    <x v="4"/>
    <x v="45"/>
    <x v="986"/>
    <x v="0"/>
    <n v="20.529671514766854"/>
  </r>
  <r>
    <x v="0"/>
    <x v="0"/>
    <x v="80"/>
    <x v="4"/>
    <x v="46"/>
    <x v="987"/>
    <x v="0"/>
    <n v="72.733163090285032"/>
  </r>
  <r>
    <x v="0"/>
    <x v="0"/>
    <x v="80"/>
    <x v="4"/>
    <x v="47"/>
    <x v="988"/>
    <x v="0"/>
    <n v="41.701124952012272"/>
  </r>
  <r>
    <x v="0"/>
    <x v="0"/>
    <x v="80"/>
    <x v="4"/>
    <x v="608"/>
    <x v="989"/>
    <x v="0"/>
    <n v="72.476946980591649"/>
  </r>
  <r>
    <x v="0"/>
    <x v="0"/>
    <x v="80"/>
    <x v="4"/>
    <x v="609"/>
    <x v="990"/>
    <x v="0"/>
    <n v="330.28427417082639"/>
  </r>
  <r>
    <x v="0"/>
    <x v="0"/>
    <x v="80"/>
    <x v="4"/>
    <x v="610"/>
    <x v="991"/>
    <x v="0"/>
    <n v="172.00561476031154"/>
  </r>
  <r>
    <x v="0"/>
    <x v="0"/>
    <x v="80"/>
    <x v="4"/>
    <x v="202"/>
    <x v="992"/>
    <x v="0"/>
    <n v="248.44415204144499"/>
  </r>
  <r>
    <x v="0"/>
    <x v="0"/>
    <x v="80"/>
    <x v="4"/>
    <x v="203"/>
    <x v="993"/>
    <x v="0"/>
    <n v="956.45574585127326"/>
  </r>
  <r>
    <x v="0"/>
    <x v="0"/>
    <x v="80"/>
    <x v="4"/>
    <x v="204"/>
    <x v="994"/>
    <x v="0"/>
    <n v="612.63577954923414"/>
  </r>
  <r>
    <x v="0"/>
    <x v="0"/>
    <x v="80"/>
    <x v="5"/>
    <x v="45"/>
    <x v="986"/>
    <x v="0"/>
    <n v="4.1059417978501536"/>
  </r>
  <r>
    <x v="0"/>
    <x v="0"/>
    <x v="80"/>
    <x v="5"/>
    <x v="46"/>
    <x v="987"/>
    <x v="0"/>
    <n v="14.546621169579801"/>
  </r>
  <r>
    <x v="0"/>
    <x v="0"/>
    <x v="80"/>
    <x v="5"/>
    <x v="47"/>
    <x v="988"/>
    <x v="0"/>
    <n v="8.3402371272614868"/>
  </r>
  <r>
    <x v="0"/>
    <x v="0"/>
    <x v="80"/>
    <x v="5"/>
    <x v="608"/>
    <x v="989"/>
    <x v="0"/>
    <n v="14.488701486533557"/>
  </r>
  <r>
    <x v="0"/>
    <x v="0"/>
    <x v="80"/>
    <x v="5"/>
    <x v="609"/>
    <x v="990"/>
    <x v="0"/>
    <n v="66.066487442249922"/>
  </r>
  <r>
    <x v="0"/>
    <x v="0"/>
    <x v="80"/>
    <x v="5"/>
    <x v="610"/>
    <x v="991"/>
    <x v="0"/>
    <n v="34.412192405219287"/>
  </r>
  <r>
    <x v="0"/>
    <x v="0"/>
    <x v="80"/>
    <x v="5"/>
    <x v="202"/>
    <x v="992"/>
    <x v="0"/>
    <n v="49.688830408289036"/>
  </r>
  <r>
    <x v="0"/>
    <x v="0"/>
    <x v="80"/>
    <x v="5"/>
    <x v="203"/>
    <x v="993"/>
    <x v="0"/>
    <n v="191.29114917025439"/>
  </r>
  <r>
    <x v="0"/>
    <x v="0"/>
    <x v="80"/>
    <x v="5"/>
    <x v="204"/>
    <x v="994"/>
    <x v="0"/>
    <n v="122.527155909847"/>
  </r>
  <r>
    <x v="0"/>
    <x v="0"/>
    <x v="80"/>
    <x v="6"/>
    <x v="45"/>
    <x v="986"/>
    <x v="0"/>
    <n v="7.7533770390603838"/>
  </r>
  <r>
    <x v="0"/>
    <x v="0"/>
    <x v="80"/>
    <x v="6"/>
    <x v="46"/>
    <x v="987"/>
    <x v="0"/>
    <n v="27.468918083259013"/>
  </r>
  <r>
    <x v="0"/>
    <x v="0"/>
    <x v="80"/>
    <x v="6"/>
    <x v="47"/>
    <x v="988"/>
    <x v="0"/>
    <n v="15.749091692909348"/>
  </r>
  <r>
    <x v="0"/>
    <x v="0"/>
    <x v="80"/>
    <x v="6"/>
    <x v="608"/>
    <x v="989"/>
    <x v="0"/>
    <n v="25.855062234946715"/>
  </r>
  <r>
    <x v="0"/>
    <x v="0"/>
    <x v="80"/>
    <x v="6"/>
    <x v="609"/>
    <x v="990"/>
    <x v="0"/>
    <n v="117.81278319435989"/>
  </r>
  <r>
    <x v="0"/>
    <x v="0"/>
    <x v="80"/>
    <x v="6"/>
    <x v="610"/>
    <x v="991"/>
    <x v="0"/>
    <n v="61.34342964738422"/>
  </r>
  <r>
    <x v="0"/>
    <x v="0"/>
    <x v="80"/>
    <x v="6"/>
    <x v="202"/>
    <x v="992"/>
    <x v="0"/>
    <n v="51.555851577024278"/>
  </r>
  <r>
    <x v="0"/>
    <x v="0"/>
    <x v="80"/>
    <x v="6"/>
    <x v="203"/>
    <x v="993"/>
    <x v="0"/>
    <n v="198.47877306797827"/>
  </r>
  <r>
    <x v="0"/>
    <x v="0"/>
    <x v="80"/>
    <x v="6"/>
    <x v="204"/>
    <x v="994"/>
    <x v="0"/>
    <n v="127.13102345812493"/>
  </r>
  <r>
    <x v="0"/>
    <x v="0"/>
    <x v="80"/>
    <x v="7"/>
    <x v="46"/>
    <x v="987"/>
    <x v="0"/>
    <n v="4.6271167198063177"/>
  </r>
  <r>
    <x v="0"/>
    <x v="0"/>
    <x v="80"/>
    <x v="7"/>
    <x v="609"/>
    <x v="990"/>
    <x v="0"/>
    <n v="43.021045942980706"/>
  </r>
  <r>
    <x v="0"/>
    <x v="0"/>
    <x v="80"/>
    <x v="7"/>
    <x v="203"/>
    <x v="993"/>
    <x v="0"/>
    <n v="49.952986829923198"/>
  </r>
  <r>
    <x v="0"/>
    <x v="0"/>
    <x v="80"/>
    <x v="8"/>
    <x v="613"/>
    <x v="997"/>
    <x v="1"/>
    <n v="12305.874452225826"/>
  </r>
  <r>
    <x v="0"/>
    <x v="0"/>
    <x v="80"/>
    <x v="8"/>
    <x v="613"/>
    <x v="998"/>
    <x v="1"/>
    <n v="6468.7914021984288"/>
  </r>
  <r>
    <x v="0"/>
    <x v="0"/>
    <x v="80"/>
    <x v="8"/>
    <x v="45"/>
    <x v="986"/>
    <x v="0"/>
    <n v="369.6303717065162"/>
  </r>
  <r>
    <x v="0"/>
    <x v="0"/>
    <x v="80"/>
    <x v="8"/>
    <x v="46"/>
    <x v="987"/>
    <x v="0"/>
    <n v="1292.0612270259057"/>
  </r>
  <r>
    <x v="0"/>
    <x v="0"/>
    <x v="80"/>
    <x v="8"/>
    <x v="47"/>
    <x v="988"/>
    <x v="0"/>
    <n v="756.15725110544668"/>
  </r>
  <r>
    <x v="0"/>
    <x v="0"/>
    <x v="80"/>
    <x v="8"/>
    <x v="608"/>
    <x v="989"/>
    <x v="0"/>
    <n v="581.88339820461704"/>
  </r>
  <r>
    <x v="0"/>
    <x v="0"/>
    <x v="80"/>
    <x v="8"/>
    <x v="609"/>
    <x v="990"/>
    <x v="0"/>
    <n v="2652.4055509554846"/>
  </r>
  <r>
    <x v="0"/>
    <x v="0"/>
    <x v="80"/>
    <x v="8"/>
    <x v="610"/>
    <x v="991"/>
    <x v="0"/>
    <n v="1381.3244910686528"/>
  </r>
  <r>
    <x v="0"/>
    <x v="0"/>
    <x v="80"/>
    <x v="8"/>
    <x v="202"/>
    <x v="992"/>
    <x v="0"/>
    <n v="1589.7373797396046"/>
  </r>
  <r>
    <x v="0"/>
    <x v="0"/>
    <x v="80"/>
    <x v="8"/>
    <x v="203"/>
    <x v="993"/>
    <x v="0"/>
    <n v="6120.1418457732134"/>
  </r>
  <r>
    <x v="0"/>
    <x v="0"/>
    <x v="80"/>
    <x v="8"/>
    <x v="204"/>
    <x v="994"/>
    <x v="0"/>
    <n v="3920.1164161548104"/>
  </r>
  <r>
    <x v="0"/>
    <x v="0"/>
    <x v="80"/>
    <x v="8"/>
    <x v="614"/>
    <x v="999"/>
    <x v="1"/>
    <n v="5009.1893054551201"/>
  </r>
  <r>
    <x v="0"/>
    <x v="0"/>
    <x v="80"/>
    <x v="9"/>
    <x v="45"/>
    <x v="986"/>
    <x v="0"/>
    <n v="82.290818855255949"/>
  </r>
  <r>
    <x v="0"/>
    <x v="0"/>
    <x v="80"/>
    <x v="9"/>
    <x v="46"/>
    <x v="987"/>
    <x v="0"/>
    <n v="291.54249843105043"/>
  </r>
  <r>
    <x v="0"/>
    <x v="0"/>
    <x v="80"/>
    <x v="9"/>
    <x v="47"/>
    <x v="988"/>
    <x v="0"/>
    <n v="167.15401100583469"/>
  </r>
  <r>
    <x v="0"/>
    <x v="0"/>
    <x v="80"/>
    <x v="9"/>
    <x v="608"/>
    <x v="989"/>
    <x v="0"/>
    <n v="588.39533666730449"/>
  </r>
  <r>
    <x v="0"/>
    <x v="0"/>
    <x v="80"/>
    <x v="9"/>
    <x v="609"/>
    <x v="990"/>
    <x v="0"/>
    <n v="2672.8421755595709"/>
  </r>
  <r>
    <x v="0"/>
    <x v="0"/>
    <x v="80"/>
    <x v="9"/>
    <x v="610"/>
    <x v="991"/>
    <x v="0"/>
    <n v="1393.9941021788252"/>
  </r>
  <r>
    <x v="0"/>
    <x v="0"/>
    <x v="80"/>
    <x v="9"/>
    <x v="615"/>
    <x v="1000"/>
    <x v="1"/>
    <n v="3917.0087743074496"/>
  </r>
  <r>
    <x v="0"/>
    <x v="0"/>
    <x v="80"/>
    <x v="9"/>
    <x v="202"/>
    <x v="992"/>
    <x v="0"/>
    <n v="817.45886628834955"/>
  </r>
  <r>
    <x v="0"/>
    <x v="0"/>
    <x v="80"/>
    <x v="9"/>
    <x v="203"/>
    <x v="993"/>
    <x v="0"/>
    <n v="3147.0381702851655"/>
  </r>
  <r>
    <x v="0"/>
    <x v="0"/>
    <x v="80"/>
    <x v="9"/>
    <x v="204"/>
    <x v="994"/>
    <x v="0"/>
    <n v="2015.7630827005878"/>
  </r>
  <r>
    <x v="0"/>
    <x v="0"/>
    <x v="80"/>
    <x v="9"/>
    <x v="616"/>
    <x v="1001"/>
    <x v="1"/>
    <n v="6363.0627630564177"/>
  </r>
  <r>
    <x v="0"/>
    <x v="0"/>
    <x v="80"/>
    <x v="10"/>
    <x v="45"/>
    <x v="986"/>
    <x v="0"/>
    <n v="65.310730458408841"/>
  </r>
  <r>
    <x v="0"/>
    <x v="0"/>
    <x v="80"/>
    <x v="10"/>
    <x v="46"/>
    <x v="987"/>
    <x v="0"/>
    <n v="231.38491512240688"/>
  </r>
  <r>
    <x v="0"/>
    <x v="0"/>
    <x v="80"/>
    <x v="10"/>
    <x v="47"/>
    <x v="988"/>
    <x v="0"/>
    <n v="132.66306023722365"/>
  </r>
  <r>
    <x v="0"/>
    <x v="0"/>
    <x v="80"/>
    <x v="10"/>
    <x v="608"/>
    <x v="989"/>
    <x v="0"/>
    <n v="466.98042592643219"/>
  </r>
  <r>
    <x v="0"/>
    <x v="0"/>
    <x v="80"/>
    <x v="10"/>
    <x v="609"/>
    <x v="990"/>
    <x v="0"/>
    <n v="2121.3033139361692"/>
  </r>
  <r>
    <x v="0"/>
    <x v="0"/>
    <x v="80"/>
    <x v="10"/>
    <x v="610"/>
    <x v="991"/>
    <x v="0"/>
    <n v="1106.3445255387503"/>
  </r>
  <r>
    <x v="0"/>
    <x v="0"/>
    <x v="80"/>
    <x v="10"/>
    <x v="202"/>
    <x v="992"/>
    <x v="0"/>
    <n v="648.70265591316684"/>
  </r>
  <r>
    <x v="0"/>
    <x v="0"/>
    <x v="80"/>
    <x v="10"/>
    <x v="203"/>
    <x v="993"/>
    <x v="0"/>
    <n v="2497.3636026402655"/>
  </r>
  <r>
    <x v="0"/>
    <x v="0"/>
    <x v="80"/>
    <x v="10"/>
    <x v="204"/>
    <x v="994"/>
    <x v="0"/>
    <n v="1599.6289469301951"/>
  </r>
  <r>
    <x v="0"/>
    <x v="0"/>
    <x v="80"/>
    <x v="11"/>
    <x v="45"/>
    <x v="986"/>
    <x v="0"/>
    <n v="23.688102215164839"/>
  </r>
  <r>
    <x v="0"/>
    <x v="0"/>
    <x v="80"/>
    <x v="11"/>
    <x v="46"/>
    <x v="987"/>
    <x v="0"/>
    <n v="83.923019191494831"/>
  </r>
  <r>
    <x v="0"/>
    <x v="0"/>
    <x v="80"/>
    <x v="11"/>
    <x v="47"/>
    <x v="988"/>
    <x v="0"/>
    <n v="48.116729317164264"/>
  </r>
  <r>
    <x v="0"/>
    <x v="0"/>
    <x v="80"/>
    <x v="11"/>
    <x v="608"/>
    <x v="989"/>
    <x v="0"/>
    <n v="83.588662422308985"/>
  </r>
  <r>
    <x v="0"/>
    <x v="0"/>
    <x v="80"/>
    <x v="11"/>
    <x v="609"/>
    <x v="990"/>
    <x v="0"/>
    <n v="381.15281216682655"/>
  </r>
  <r>
    <x v="0"/>
    <x v="0"/>
    <x v="80"/>
    <x v="11"/>
    <x v="610"/>
    <x v="991"/>
    <x v="0"/>
    <n v="198.53187926088032"/>
  </r>
  <r>
    <x v="0"/>
    <x v="0"/>
    <x v="80"/>
    <x v="11"/>
    <x v="202"/>
    <x v="992"/>
    <x v="0"/>
    <n v="286.66632927859081"/>
  </r>
  <r>
    <x v="0"/>
    <x v="0"/>
    <x v="80"/>
    <x v="11"/>
    <x v="203"/>
    <x v="993"/>
    <x v="0"/>
    <n v="1103.6027836745445"/>
  </r>
  <r>
    <x v="0"/>
    <x v="0"/>
    <x v="80"/>
    <x v="11"/>
    <x v="204"/>
    <x v="994"/>
    <x v="0"/>
    <n v="706.88743794142454"/>
  </r>
  <r>
    <x v="0"/>
    <x v="0"/>
    <x v="80"/>
    <x v="13"/>
    <x v="46"/>
    <x v="987"/>
    <x v="0"/>
    <n v="21.973935238620381"/>
  </r>
  <r>
    <x v="0"/>
    <x v="0"/>
    <x v="80"/>
    <x v="13"/>
    <x v="609"/>
    <x v="990"/>
    <x v="0"/>
    <n v="235.96632808283098"/>
  </r>
  <r>
    <x v="0"/>
    <x v="0"/>
    <x v="80"/>
    <x v="13"/>
    <x v="203"/>
    <x v="993"/>
    <x v="0"/>
    <n v="288.79105095862099"/>
  </r>
  <r>
    <x v="0"/>
    <x v="0"/>
    <x v="80"/>
    <x v="14"/>
    <x v="46"/>
    <x v="987"/>
    <x v="0"/>
    <n v="31.328099573602849"/>
  </r>
  <r>
    <x v="0"/>
    <x v="0"/>
    <x v="80"/>
    <x v="14"/>
    <x v="609"/>
    <x v="990"/>
    <x v="0"/>
    <n v="142.14269350348306"/>
  </r>
  <r>
    <x v="0"/>
    <x v="0"/>
    <x v="80"/>
    <x v="14"/>
    <x v="203"/>
    <x v="993"/>
    <x v="0"/>
    <n v="411.97050473457313"/>
  </r>
  <r>
    <x v="0"/>
    <x v="0"/>
    <x v="80"/>
    <x v="36"/>
    <x v="45"/>
    <x v="986"/>
    <x v="0"/>
    <n v="10.248322001464611"/>
  </r>
  <r>
    <x v="0"/>
    <x v="0"/>
    <x v="80"/>
    <x v="36"/>
    <x v="46"/>
    <x v="987"/>
    <x v="0"/>
    <n v="35.434253338369253"/>
  </r>
  <r>
    <x v="0"/>
    <x v="0"/>
    <x v="80"/>
    <x v="36"/>
    <x v="47"/>
    <x v="988"/>
    <x v="0"/>
    <n v="21.084105985803507"/>
  </r>
  <r>
    <x v="0"/>
    <x v="0"/>
    <x v="80"/>
    <x v="15"/>
    <x v="45"/>
    <x v="986"/>
    <x v="0"/>
    <n v="0.81636289518921634"/>
  </r>
  <r>
    <x v="0"/>
    <x v="0"/>
    <x v="80"/>
    <x v="15"/>
    <x v="46"/>
    <x v="987"/>
    <x v="0"/>
    <n v="2.8922574165282935"/>
  </r>
  <r>
    <x v="0"/>
    <x v="0"/>
    <x v="80"/>
    <x v="15"/>
    <x v="47"/>
    <x v="988"/>
    <x v="0"/>
    <n v="1.6582438775744839"/>
  </r>
  <r>
    <x v="0"/>
    <x v="0"/>
    <x v="80"/>
    <x v="15"/>
    <x v="608"/>
    <x v="989"/>
    <x v="0"/>
    <n v="5.837255324080405"/>
  </r>
  <r>
    <x v="0"/>
    <x v="0"/>
    <x v="80"/>
    <x v="15"/>
    <x v="609"/>
    <x v="990"/>
    <x v="0"/>
    <n v="26.516291424202112"/>
  </r>
  <r>
    <x v="0"/>
    <x v="0"/>
    <x v="80"/>
    <x v="15"/>
    <x v="610"/>
    <x v="991"/>
    <x v="0"/>
    <n v="13.829306569234381"/>
  </r>
  <r>
    <x v="0"/>
    <x v="0"/>
    <x v="80"/>
    <x v="15"/>
    <x v="202"/>
    <x v="992"/>
    <x v="0"/>
    <n v="8.1087831989145833"/>
  </r>
  <r>
    <x v="0"/>
    <x v="0"/>
    <x v="80"/>
    <x v="15"/>
    <x v="203"/>
    <x v="993"/>
    <x v="0"/>
    <n v="31.217045033003334"/>
  </r>
  <r>
    <x v="0"/>
    <x v="0"/>
    <x v="80"/>
    <x v="15"/>
    <x v="204"/>
    <x v="994"/>
    <x v="0"/>
    <n v="19.995361836627428"/>
  </r>
  <r>
    <x v="0"/>
    <x v="0"/>
    <x v="80"/>
    <x v="16"/>
    <x v="45"/>
    <x v="986"/>
    <x v="0"/>
    <n v="2.5267358162721441"/>
  </r>
  <r>
    <x v="0"/>
    <x v="0"/>
    <x v="80"/>
    <x v="16"/>
    <x v="46"/>
    <x v="987"/>
    <x v="0"/>
    <n v="8.9518076037468379"/>
  </r>
  <r>
    <x v="0"/>
    <x v="0"/>
    <x v="80"/>
    <x v="16"/>
    <x v="47"/>
    <x v="988"/>
    <x v="0"/>
    <n v="5.1324501157592701"/>
  </r>
  <r>
    <x v="0"/>
    <x v="0"/>
    <x v="80"/>
    <x v="16"/>
    <x v="608"/>
    <x v="989"/>
    <x v="0"/>
    <n v="8.9161239917129596"/>
  </r>
  <r>
    <x v="0"/>
    <x v="0"/>
    <x v="80"/>
    <x v="16"/>
    <x v="609"/>
    <x v="990"/>
    <x v="0"/>
    <n v="40.656299964461468"/>
  </r>
  <r>
    <x v="0"/>
    <x v="0"/>
    <x v="80"/>
    <x v="16"/>
    <x v="610"/>
    <x v="991"/>
    <x v="0"/>
    <n v="21.176733787827246"/>
  </r>
  <r>
    <x v="0"/>
    <x v="0"/>
    <x v="80"/>
    <x v="16"/>
    <x v="202"/>
    <x v="992"/>
    <x v="0"/>
    <n v="30.577741789716317"/>
  </r>
  <r>
    <x v="0"/>
    <x v="0"/>
    <x v="80"/>
    <x v="16"/>
    <x v="203"/>
    <x v="993"/>
    <x v="0"/>
    <n v="117.71763025861817"/>
  </r>
  <r>
    <x v="0"/>
    <x v="0"/>
    <x v="80"/>
    <x v="16"/>
    <x v="204"/>
    <x v="994"/>
    <x v="0"/>
    <n v="75.401326713751928"/>
  </r>
  <r>
    <x v="0"/>
    <x v="0"/>
    <x v="80"/>
    <x v="17"/>
    <x v="45"/>
    <x v="986"/>
    <x v="0"/>
    <n v="2.6126335791887225"/>
  </r>
  <r>
    <x v="0"/>
    <x v="0"/>
    <x v="80"/>
    <x v="17"/>
    <x v="46"/>
    <x v="987"/>
    <x v="0"/>
    <n v="1.1568972423727175"/>
  </r>
  <r>
    <x v="0"/>
    <x v="0"/>
    <x v="80"/>
    <x v="17"/>
    <x v="47"/>
    <x v="988"/>
    <x v="0"/>
    <n v="1.3266042047038564"/>
  </r>
  <r>
    <x v="0"/>
    <x v="0"/>
    <x v="80"/>
    <x v="17"/>
    <x v="608"/>
    <x v="989"/>
    <x v="0"/>
    <n v="18.090605817839258"/>
  </r>
  <r>
    <x v="0"/>
    <x v="0"/>
    <x v="80"/>
    <x v="17"/>
    <x v="609"/>
    <x v="990"/>
    <x v="0"/>
    <n v="10.755261485745182"/>
  </r>
  <r>
    <x v="0"/>
    <x v="0"/>
    <x v="80"/>
    <x v="17"/>
    <x v="610"/>
    <x v="991"/>
    <x v="0"/>
    <n v="11.105598521456109"/>
  </r>
  <r>
    <x v="0"/>
    <x v="0"/>
    <x v="80"/>
    <x v="17"/>
    <x v="202"/>
    <x v="992"/>
    <x v="0"/>
    <n v="25.951075120265013"/>
  </r>
  <r>
    <x v="0"/>
    <x v="0"/>
    <x v="80"/>
    <x v="17"/>
    <x v="203"/>
    <x v="993"/>
    <x v="0"/>
    <n v="12.488246707480805"/>
  </r>
  <r>
    <x v="0"/>
    <x v="0"/>
    <x v="80"/>
    <x v="17"/>
    <x v="204"/>
    <x v="994"/>
    <x v="0"/>
    <n v="15.998119703972893"/>
  </r>
  <r>
    <x v="0"/>
    <x v="0"/>
    <x v="80"/>
    <x v="18"/>
    <x v="45"/>
    <x v="986"/>
    <x v="0"/>
    <n v="1.0337711137134076"/>
  </r>
  <r>
    <x v="0"/>
    <x v="0"/>
    <x v="80"/>
    <x v="18"/>
    <x v="47"/>
    <x v="988"/>
    <x v="0"/>
    <n v="2.0997372956992826"/>
  </r>
  <r>
    <x v="0"/>
    <x v="0"/>
    <x v="80"/>
    <x v="18"/>
    <x v="608"/>
    <x v="989"/>
    <x v="0"/>
    <n v="8.6307747875342944"/>
  </r>
  <r>
    <x v="0"/>
    <x v="0"/>
    <x v="80"/>
    <x v="18"/>
    <x v="610"/>
    <x v="991"/>
    <x v="0"/>
    <n v="20.477483892874165"/>
  </r>
  <r>
    <x v="0"/>
    <x v="0"/>
    <x v="80"/>
    <x v="18"/>
    <x v="202"/>
    <x v="992"/>
    <x v="0"/>
    <n v="12.502423546264227"/>
  </r>
  <r>
    <x v="0"/>
    <x v="0"/>
    <x v="80"/>
    <x v="18"/>
    <x v="204"/>
    <x v="994"/>
    <x v="0"/>
    <n v="30.829900917063135"/>
  </r>
  <r>
    <x v="0"/>
    <x v="0"/>
    <x v="80"/>
    <x v="19"/>
    <x v="45"/>
    <x v="986"/>
    <x v="0"/>
    <n v="9.797097986201889"/>
  </r>
  <r>
    <x v="0"/>
    <x v="0"/>
    <x v="80"/>
    <x v="19"/>
    <x v="46"/>
    <x v="987"/>
    <x v="0"/>
    <n v="17.35368760513478"/>
  </r>
  <r>
    <x v="0"/>
    <x v="0"/>
    <x v="80"/>
    <x v="19"/>
    <x v="47"/>
    <x v="988"/>
    <x v="0"/>
    <n v="15.920100036578051"/>
  </r>
  <r>
    <x v="0"/>
    <x v="0"/>
    <x v="80"/>
    <x v="19"/>
    <x v="608"/>
    <x v="989"/>
    <x v="0"/>
    <n v="68.943417852930963"/>
  </r>
  <r>
    <x v="0"/>
    <x v="0"/>
    <x v="80"/>
    <x v="19"/>
    <x v="609"/>
    <x v="990"/>
    <x v="0"/>
    <n v="159.09774854521265"/>
  </r>
  <r>
    <x v="0"/>
    <x v="0"/>
    <x v="80"/>
    <x v="19"/>
    <x v="610"/>
    <x v="991"/>
    <x v="0"/>
    <n v="132.95103276195869"/>
  </r>
  <r>
    <x v="0"/>
    <x v="0"/>
    <x v="80"/>
    <x v="19"/>
    <x v="202"/>
    <x v="992"/>
    <x v="0"/>
    <n v="97.316531700994048"/>
  </r>
  <r>
    <x v="0"/>
    <x v="0"/>
    <x v="80"/>
    <x v="19"/>
    <x v="203"/>
    <x v="993"/>
    <x v="0"/>
    <n v="187.32370061221212"/>
  </r>
  <r>
    <x v="0"/>
    <x v="0"/>
    <x v="80"/>
    <x v="19"/>
    <x v="204"/>
    <x v="994"/>
    <x v="0"/>
    <n v="191.97743644767493"/>
  </r>
  <r>
    <x v="0"/>
    <x v="0"/>
    <x v="80"/>
    <x v="20"/>
    <x v="46"/>
    <x v="987"/>
    <x v="0"/>
    <n v="13.883239158157153"/>
  </r>
  <r>
    <x v="0"/>
    <x v="0"/>
    <x v="80"/>
    <x v="20"/>
    <x v="609"/>
    <x v="990"/>
    <x v="0"/>
    <n v="129.06313782894216"/>
  </r>
  <r>
    <x v="0"/>
    <x v="0"/>
    <x v="80"/>
    <x v="20"/>
    <x v="203"/>
    <x v="993"/>
    <x v="0"/>
    <n v="149.85896048976909"/>
  </r>
  <r>
    <x v="0"/>
    <x v="0"/>
    <x v="80"/>
    <x v="21"/>
    <x v="45"/>
    <x v="986"/>
    <x v="0"/>
    <n v="3.7900881100399104"/>
  </r>
  <r>
    <x v="0"/>
    <x v="0"/>
    <x v="80"/>
    <x v="21"/>
    <x v="46"/>
    <x v="987"/>
    <x v="0"/>
    <n v="13.4276899397255"/>
  </r>
  <r>
    <x v="0"/>
    <x v="0"/>
    <x v="80"/>
    <x v="21"/>
    <x v="47"/>
    <x v="988"/>
    <x v="0"/>
    <n v="7.6986675881020155"/>
  </r>
  <r>
    <x v="0"/>
    <x v="0"/>
    <x v="80"/>
    <x v="21"/>
    <x v="608"/>
    <x v="989"/>
    <x v="0"/>
    <n v="13.374185987569437"/>
  </r>
  <r>
    <x v="0"/>
    <x v="0"/>
    <x v="80"/>
    <x v="21"/>
    <x v="609"/>
    <x v="990"/>
    <x v="0"/>
    <n v="60.984449946692209"/>
  </r>
  <r>
    <x v="0"/>
    <x v="0"/>
    <x v="80"/>
    <x v="21"/>
    <x v="610"/>
    <x v="991"/>
    <x v="0"/>
    <n v="31.765100681740858"/>
  </r>
  <r>
    <x v="0"/>
    <x v="0"/>
    <x v="80"/>
    <x v="21"/>
    <x v="202"/>
    <x v="992"/>
    <x v="0"/>
    <n v="45.866612684574498"/>
  </r>
  <r>
    <x v="0"/>
    <x v="0"/>
    <x v="80"/>
    <x v="21"/>
    <x v="203"/>
    <x v="993"/>
    <x v="0"/>
    <n v="176.57644538792729"/>
  </r>
  <r>
    <x v="0"/>
    <x v="0"/>
    <x v="80"/>
    <x v="21"/>
    <x v="204"/>
    <x v="994"/>
    <x v="0"/>
    <n v="113.10199007062793"/>
  </r>
  <r>
    <x v="0"/>
    <x v="0"/>
    <x v="80"/>
    <x v="22"/>
    <x v="46"/>
    <x v="987"/>
    <x v="0"/>
    <n v="2.3138087953419344"/>
  </r>
  <r>
    <x v="0"/>
    <x v="0"/>
    <x v="80"/>
    <x v="22"/>
    <x v="609"/>
    <x v="990"/>
    <x v="0"/>
    <n v="21.51052297149036"/>
  </r>
  <r>
    <x v="0"/>
    <x v="0"/>
    <x v="80"/>
    <x v="22"/>
    <x v="203"/>
    <x v="993"/>
    <x v="0"/>
    <n v="24.981243201083771"/>
  </r>
  <r>
    <x v="0"/>
    <x v="0"/>
    <x v="80"/>
    <x v="23"/>
    <x v="45"/>
    <x v="986"/>
    <x v="0"/>
    <n v="1.263371031009733"/>
  </r>
  <r>
    <x v="0"/>
    <x v="0"/>
    <x v="80"/>
    <x v="23"/>
    <x v="46"/>
    <x v="987"/>
    <x v="0"/>
    <n v="4.4758966465751699"/>
  </r>
  <r>
    <x v="0"/>
    <x v="0"/>
    <x v="80"/>
    <x v="23"/>
    <x v="47"/>
    <x v="988"/>
    <x v="0"/>
    <n v="3.8500847622032088"/>
  </r>
  <r>
    <x v="0"/>
    <x v="0"/>
    <x v="80"/>
    <x v="23"/>
    <x v="608"/>
    <x v="989"/>
    <x v="0"/>
    <n v="4.4580619958564789"/>
  </r>
  <r>
    <x v="0"/>
    <x v="0"/>
    <x v="80"/>
    <x v="23"/>
    <x v="609"/>
    <x v="990"/>
    <x v="0"/>
    <n v="20.328149982230748"/>
  </r>
  <r>
    <x v="0"/>
    <x v="0"/>
    <x v="80"/>
    <x v="23"/>
    <x v="610"/>
    <x v="991"/>
    <x v="0"/>
    <n v="15.86566892709738"/>
  </r>
  <r>
    <x v="0"/>
    <x v="0"/>
    <x v="80"/>
    <x v="23"/>
    <x v="202"/>
    <x v="992"/>
    <x v="0"/>
    <n v="15.288870894858164"/>
  </r>
  <r>
    <x v="0"/>
    <x v="0"/>
    <x v="80"/>
    <x v="23"/>
    <x v="203"/>
    <x v="993"/>
    <x v="0"/>
    <n v="58.858815129309072"/>
  </r>
  <r>
    <x v="0"/>
    <x v="0"/>
    <x v="80"/>
    <x v="23"/>
    <x v="204"/>
    <x v="994"/>
    <x v="0"/>
    <n v="56.562007399080557"/>
  </r>
  <r>
    <x v="0"/>
    <x v="0"/>
    <x v="80"/>
    <x v="24"/>
    <x v="45"/>
    <x v="986"/>
    <x v="0"/>
    <n v="11.053161492845133"/>
  </r>
  <r>
    <x v="0"/>
    <x v="0"/>
    <x v="80"/>
    <x v="24"/>
    <x v="46"/>
    <x v="987"/>
    <x v="0"/>
    <n v="23.498428773326648"/>
  </r>
  <r>
    <x v="0"/>
    <x v="0"/>
    <x v="80"/>
    <x v="24"/>
    <x v="47"/>
    <x v="988"/>
    <x v="0"/>
    <n v="17.324258770454588"/>
  </r>
  <r>
    <x v="0"/>
    <x v="0"/>
    <x v="80"/>
    <x v="24"/>
    <x v="608"/>
    <x v="989"/>
    <x v="0"/>
    <n v="39.071169420829378"/>
  </r>
  <r>
    <x v="0"/>
    <x v="0"/>
    <x v="80"/>
    <x v="24"/>
    <x v="609"/>
    <x v="990"/>
    <x v="0"/>
    <n v="106.7227874067114"/>
  </r>
  <r>
    <x v="0"/>
    <x v="0"/>
    <x v="80"/>
    <x v="24"/>
    <x v="610"/>
    <x v="991"/>
    <x v="0"/>
    <n v="71.420832292597808"/>
  </r>
  <r>
    <x v="0"/>
    <x v="0"/>
    <x v="80"/>
    <x v="24"/>
    <x v="202"/>
    <x v="992"/>
    <x v="0"/>
    <n v="133.76197905064001"/>
  </r>
  <r>
    <x v="0"/>
    <x v="0"/>
    <x v="80"/>
    <x v="24"/>
    <x v="203"/>
    <x v="993"/>
    <x v="0"/>
    <n v="309.00877942887251"/>
  </r>
  <r>
    <x v="0"/>
    <x v="0"/>
    <x v="80"/>
    <x v="24"/>
    <x v="204"/>
    <x v="994"/>
    <x v="0"/>
    <n v="254.51251475021263"/>
  </r>
  <r>
    <x v="0"/>
    <x v="0"/>
    <x v="80"/>
    <x v="25"/>
    <x v="45"/>
    <x v="986"/>
    <x v="0"/>
    <n v="1.579118541115508"/>
  </r>
  <r>
    <x v="0"/>
    <x v="0"/>
    <x v="80"/>
    <x v="25"/>
    <x v="46"/>
    <x v="987"/>
    <x v="0"/>
    <n v="4.4758966465751682"/>
  </r>
  <r>
    <x v="0"/>
    <x v="0"/>
    <x v="80"/>
    <x v="25"/>
    <x v="47"/>
    <x v="988"/>
    <x v="0"/>
    <n v="3.2081511172729789"/>
  </r>
  <r>
    <x v="0"/>
    <x v="0"/>
    <x v="80"/>
    <x v="25"/>
    <x v="608"/>
    <x v="989"/>
    <x v="0"/>
    <n v="5.5770865631838271"/>
  </r>
  <r>
    <x v="0"/>
    <x v="0"/>
    <x v="80"/>
    <x v="25"/>
    <x v="609"/>
    <x v="990"/>
    <x v="0"/>
    <n v="20.32814998223073"/>
  </r>
  <r>
    <x v="0"/>
    <x v="0"/>
    <x v="80"/>
    <x v="25"/>
    <x v="610"/>
    <x v="991"/>
    <x v="0"/>
    <n v="13.227017910505502"/>
  </r>
  <r>
    <x v="0"/>
    <x v="0"/>
    <x v="80"/>
    <x v="25"/>
    <x v="202"/>
    <x v="992"/>
    <x v="0"/>
    <n v="19.109971384332066"/>
  </r>
  <r>
    <x v="0"/>
    <x v="0"/>
    <x v="80"/>
    <x v="25"/>
    <x v="203"/>
    <x v="993"/>
    <x v="0"/>
    <n v="58.858815129309072"/>
  </r>
  <r>
    <x v="0"/>
    <x v="0"/>
    <x v="80"/>
    <x v="25"/>
    <x v="204"/>
    <x v="994"/>
    <x v="0"/>
    <n v="47.131335377978232"/>
  </r>
  <r>
    <x v="0"/>
    <x v="0"/>
    <x v="81"/>
    <x v="26"/>
    <x v="617"/>
    <x v="1002"/>
    <x v="0"/>
    <n v="143.31989660740589"/>
  </r>
  <r>
    <x v="0"/>
    <x v="0"/>
    <x v="81"/>
    <x v="26"/>
    <x v="618"/>
    <x v="1003"/>
    <x v="0"/>
    <n v="557.32281697205633"/>
  </r>
  <r>
    <x v="0"/>
    <x v="0"/>
    <x v="81"/>
    <x v="26"/>
    <x v="619"/>
    <x v="1004"/>
    <x v="0"/>
    <n v="282.20740140086895"/>
  </r>
  <r>
    <x v="0"/>
    <x v="0"/>
    <x v="81"/>
    <x v="26"/>
    <x v="272"/>
    <x v="1005"/>
    <x v="0"/>
    <n v="44.763081029925765"/>
  </r>
  <r>
    <x v="0"/>
    <x v="0"/>
    <x v="81"/>
    <x v="26"/>
    <x v="273"/>
    <x v="1006"/>
    <x v="0"/>
    <n v="181.05049879090288"/>
  </r>
  <r>
    <x v="0"/>
    <x v="0"/>
    <x v="81"/>
    <x v="26"/>
    <x v="274"/>
    <x v="1007"/>
    <x v="0"/>
    <n v="103.13107490874421"/>
  </r>
  <r>
    <x v="0"/>
    <x v="0"/>
    <x v="81"/>
    <x v="27"/>
    <x v="617"/>
    <x v="1002"/>
    <x v="0"/>
    <n v="56.026591681167481"/>
  </r>
  <r>
    <x v="0"/>
    <x v="0"/>
    <x v="81"/>
    <x v="27"/>
    <x v="618"/>
    <x v="1003"/>
    <x v="0"/>
    <n v="217.86952279443224"/>
  </r>
  <r>
    <x v="0"/>
    <x v="0"/>
    <x v="81"/>
    <x v="27"/>
    <x v="619"/>
    <x v="1004"/>
    <x v="0"/>
    <n v="110.3214597403592"/>
  </r>
  <r>
    <x v="0"/>
    <x v="0"/>
    <x v="81"/>
    <x v="27"/>
    <x v="272"/>
    <x v="1005"/>
    <x v="0"/>
    <n v="35.075194592130728"/>
  </r>
  <r>
    <x v="0"/>
    <x v="0"/>
    <x v="81"/>
    <x v="27"/>
    <x v="273"/>
    <x v="1006"/>
    <x v="0"/>
    <n v="141.86713272633844"/>
  </r>
  <r>
    <x v="0"/>
    <x v="0"/>
    <x v="81"/>
    <x v="27"/>
    <x v="274"/>
    <x v="1007"/>
    <x v="0"/>
    <n v="80.811572515396051"/>
  </r>
  <r>
    <x v="0"/>
    <x v="0"/>
    <x v="81"/>
    <x v="29"/>
    <x v="619"/>
    <x v="1004"/>
    <x v="0"/>
    <n v="5.8461242768054893"/>
  </r>
  <r>
    <x v="0"/>
    <x v="0"/>
    <x v="81"/>
    <x v="29"/>
    <x v="274"/>
    <x v="1007"/>
    <x v="0"/>
    <n v="4.1644721228262416"/>
  </r>
  <r>
    <x v="0"/>
    <x v="0"/>
    <x v="81"/>
    <x v="30"/>
    <x v="617"/>
    <x v="1002"/>
    <x v="0"/>
    <n v="27.932507659519928"/>
  </r>
  <r>
    <x v="0"/>
    <x v="0"/>
    <x v="81"/>
    <x v="30"/>
    <x v="619"/>
    <x v="1004"/>
    <x v="0"/>
    <n v="60.847793295450295"/>
  </r>
  <r>
    <x v="0"/>
    <x v="0"/>
    <x v="81"/>
    <x v="30"/>
    <x v="272"/>
    <x v="1005"/>
    <x v="0"/>
    <n v="17.456858801701671"/>
  </r>
  <r>
    <x v="0"/>
    <x v="0"/>
    <x v="81"/>
    <x v="30"/>
    <x v="274"/>
    <x v="1007"/>
    <x v="0"/>
    <n v="44.389691806151127"/>
  </r>
  <r>
    <x v="0"/>
    <x v="0"/>
    <x v="81"/>
    <x v="31"/>
    <x v="617"/>
    <x v="1002"/>
    <x v="0"/>
    <n v="57.89453667693482"/>
  </r>
  <r>
    <x v="0"/>
    <x v="0"/>
    <x v="81"/>
    <x v="31"/>
    <x v="618"/>
    <x v="1003"/>
    <x v="0"/>
    <n v="225.13235797585685"/>
  </r>
  <r>
    <x v="0"/>
    <x v="0"/>
    <x v="81"/>
    <x v="31"/>
    <x v="619"/>
    <x v="1004"/>
    <x v="0"/>
    <n v="113.998594317021"/>
  </r>
  <r>
    <x v="0"/>
    <x v="0"/>
    <x v="81"/>
    <x v="31"/>
    <x v="272"/>
    <x v="1005"/>
    <x v="0"/>
    <n v="35.226651003768872"/>
  </r>
  <r>
    <x v="0"/>
    <x v="0"/>
    <x v="81"/>
    <x v="31"/>
    <x v="273"/>
    <x v="1006"/>
    <x v="0"/>
    <n v="142.47908294564488"/>
  </r>
  <r>
    <x v="0"/>
    <x v="0"/>
    <x v="81"/>
    <x v="31"/>
    <x v="274"/>
    <x v="1007"/>
    <x v="0"/>
    <n v="81.159792844132141"/>
  </r>
  <r>
    <x v="0"/>
    <x v="0"/>
    <x v="81"/>
    <x v="32"/>
    <x v="617"/>
    <x v="1002"/>
    <x v="0"/>
    <n v="14.844779984545834"/>
  </r>
  <r>
    <x v="0"/>
    <x v="0"/>
    <x v="81"/>
    <x v="32"/>
    <x v="619"/>
    <x v="1004"/>
    <x v="0"/>
    <n v="35.076745660832906"/>
  </r>
  <r>
    <x v="0"/>
    <x v="0"/>
    <x v="81"/>
    <x v="32"/>
    <x v="272"/>
    <x v="1005"/>
    <x v="0"/>
    <n v="9.0298344240206365"/>
  </r>
  <r>
    <x v="0"/>
    <x v="0"/>
    <x v="81"/>
    <x v="32"/>
    <x v="274"/>
    <x v="1007"/>
    <x v="0"/>
    <n v="24.986832736957478"/>
  </r>
  <r>
    <x v="0"/>
    <x v="0"/>
    <x v="81"/>
    <x v="0"/>
    <x v="617"/>
    <x v="1002"/>
    <x v="0"/>
    <n v="18.196160786834746"/>
  </r>
  <r>
    <x v="0"/>
    <x v="0"/>
    <x v="81"/>
    <x v="0"/>
    <x v="618"/>
    <x v="1003"/>
    <x v="0"/>
    <n v="56.606993601591405"/>
  </r>
  <r>
    <x v="0"/>
    <x v="0"/>
    <x v="81"/>
    <x v="0"/>
    <x v="619"/>
    <x v="1004"/>
    <x v="0"/>
    <n v="28.663661488350122"/>
  </r>
  <r>
    <x v="0"/>
    <x v="0"/>
    <x v="81"/>
    <x v="0"/>
    <x v="272"/>
    <x v="1005"/>
    <x v="0"/>
    <n v="3.9980649020530881"/>
  </r>
  <r>
    <x v="0"/>
    <x v="0"/>
    <x v="81"/>
    <x v="0"/>
    <x v="273"/>
    <x v="1006"/>
    <x v="0"/>
    <n v="12.936583060155167"/>
  </r>
  <r>
    <x v="0"/>
    <x v="0"/>
    <x v="81"/>
    <x v="0"/>
    <x v="274"/>
    <x v="1007"/>
    <x v="0"/>
    <n v="7.3690143111999555"/>
  </r>
  <r>
    <x v="0"/>
    <x v="0"/>
    <x v="81"/>
    <x v="1"/>
    <x v="620"/>
    <x v="1008"/>
    <x v="1"/>
    <n v="1828.3104010624249"/>
  </r>
  <r>
    <x v="0"/>
    <x v="0"/>
    <x v="81"/>
    <x v="1"/>
    <x v="621"/>
    <x v="1009"/>
    <x v="1"/>
    <n v="603.83909436394606"/>
  </r>
  <r>
    <x v="0"/>
    <x v="0"/>
    <x v="81"/>
    <x v="1"/>
    <x v="617"/>
    <x v="1002"/>
    <x v="0"/>
    <n v="172.86352747493027"/>
  </r>
  <r>
    <x v="0"/>
    <x v="0"/>
    <x v="81"/>
    <x v="1"/>
    <x v="618"/>
    <x v="1003"/>
    <x v="0"/>
    <n v="672.20804901889767"/>
  </r>
  <r>
    <x v="0"/>
    <x v="0"/>
    <x v="81"/>
    <x v="1"/>
    <x v="619"/>
    <x v="1004"/>
    <x v="0"/>
    <n v="340.38098017415774"/>
  </r>
  <r>
    <x v="0"/>
    <x v="0"/>
    <x v="81"/>
    <x v="1"/>
    <x v="272"/>
    <x v="1005"/>
    <x v="0"/>
    <n v="38.012286911160011"/>
  </r>
  <r>
    <x v="0"/>
    <x v="0"/>
    <x v="81"/>
    <x v="1"/>
    <x v="273"/>
    <x v="1006"/>
    <x v="0"/>
    <n v="153.74597429626144"/>
  </r>
  <r>
    <x v="0"/>
    <x v="0"/>
    <x v="81"/>
    <x v="1"/>
    <x v="274"/>
    <x v="1007"/>
    <x v="0"/>
    <n v="87.577707313459683"/>
  </r>
  <r>
    <x v="0"/>
    <x v="0"/>
    <x v="81"/>
    <x v="2"/>
    <x v="618"/>
    <x v="1003"/>
    <x v="0"/>
    <n v="268.88321960755923"/>
  </r>
  <r>
    <x v="0"/>
    <x v="0"/>
    <x v="81"/>
    <x v="2"/>
    <x v="273"/>
    <x v="1006"/>
    <x v="0"/>
    <n v="61.448769535737092"/>
  </r>
  <r>
    <x v="0"/>
    <x v="0"/>
    <x v="81"/>
    <x v="3"/>
    <x v="618"/>
    <x v="1003"/>
    <x v="0"/>
    <n v="537.76643921511845"/>
  </r>
  <r>
    <x v="0"/>
    <x v="0"/>
    <x v="81"/>
    <x v="3"/>
    <x v="273"/>
    <x v="1006"/>
    <x v="0"/>
    <n v="123.01085226124567"/>
  </r>
  <r>
    <x v="0"/>
    <x v="0"/>
    <x v="81"/>
    <x v="4"/>
    <x v="617"/>
    <x v="1002"/>
    <x v="0"/>
    <n v="96.490894461557986"/>
  </r>
  <r>
    <x v="0"/>
    <x v="0"/>
    <x v="81"/>
    <x v="4"/>
    <x v="618"/>
    <x v="1003"/>
    <x v="0"/>
    <n v="375.22059662642818"/>
  </r>
  <r>
    <x v="0"/>
    <x v="0"/>
    <x v="81"/>
    <x v="4"/>
    <x v="619"/>
    <x v="1004"/>
    <x v="0"/>
    <n v="189.99765719503503"/>
  </r>
  <r>
    <x v="0"/>
    <x v="0"/>
    <x v="81"/>
    <x v="4"/>
    <x v="272"/>
    <x v="1005"/>
    <x v="0"/>
    <n v="58.711085006281465"/>
  </r>
  <r>
    <x v="0"/>
    <x v="0"/>
    <x v="81"/>
    <x v="4"/>
    <x v="273"/>
    <x v="1006"/>
    <x v="0"/>
    <n v="237.46513824274152"/>
  </r>
  <r>
    <x v="0"/>
    <x v="0"/>
    <x v="81"/>
    <x v="4"/>
    <x v="274"/>
    <x v="1007"/>
    <x v="0"/>
    <n v="135.26632140688693"/>
  </r>
  <r>
    <x v="0"/>
    <x v="0"/>
    <x v="81"/>
    <x v="5"/>
    <x v="617"/>
    <x v="1002"/>
    <x v="0"/>
    <n v="19.298178892311597"/>
  </r>
  <r>
    <x v="0"/>
    <x v="0"/>
    <x v="81"/>
    <x v="5"/>
    <x v="618"/>
    <x v="1003"/>
    <x v="0"/>
    <n v="75.04411932528572"/>
  </r>
  <r>
    <x v="0"/>
    <x v="0"/>
    <x v="81"/>
    <x v="5"/>
    <x v="619"/>
    <x v="1004"/>
    <x v="0"/>
    <n v="37.999531439006986"/>
  </r>
  <r>
    <x v="0"/>
    <x v="0"/>
    <x v="81"/>
    <x v="5"/>
    <x v="272"/>
    <x v="1005"/>
    <x v="0"/>
    <n v="11.742217001256298"/>
  </r>
  <r>
    <x v="0"/>
    <x v="0"/>
    <x v="81"/>
    <x v="5"/>
    <x v="273"/>
    <x v="1006"/>
    <x v="0"/>
    <n v="47.493027648548299"/>
  </r>
  <r>
    <x v="0"/>
    <x v="0"/>
    <x v="81"/>
    <x v="5"/>
    <x v="274"/>
    <x v="1007"/>
    <x v="0"/>
    <n v="27.05326428137738"/>
  </r>
  <r>
    <x v="0"/>
    <x v="0"/>
    <x v="81"/>
    <x v="6"/>
    <x v="617"/>
    <x v="1002"/>
    <x v="0"/>
    <n v="57.394056433134153"/>
  </r>
  <r>
    <x v="0"/>
    <x v="0"/>
    <x v="81"/>
    <x v="6"/>
    <x v="618"/>
    <x v="1003"/>
    <x v="0"/>
    <n v="223.18615883731098"/>
  </r>
  <r>
    <x v="0"/>
    <x v="0"/>
    <x v="81"/>
    <x v="6"/>
    <x v="619"/>
    <x v="1004"/>
    <x v="0"/>
    <n v="113.01311196321824"/>
  </r>
  <r>
    <x v="0"/>
    <x v="0"/>
    <x v="81"/>
    <x v="6"/>
    <x v="272"/>
    <x v="1005"/>
    <x v="0"/>
    <n v="17.087150097748573"/>
  </r>
  <r>
    <x v="0"/>
    <x v="0"/>
    <x v="81"/>
    <x v="6"/>
    <x v="273"/>
    <x v="1006"/>
    <x v="0"/>
    <n v="69.111351965343815"/>
  </r>
  <r>
    <x v="0"/>
    <x v="0"/>
    <x v="81"/>
    <x v="6"/>
    <x v="274"/>
    <x v="1007"/>
    <x v="0"/>
    <n v="39.367624304720174"/>
  </r>
  <r>
    <x v="0"/>
    <x v="0"/>
    <x v="81"/>
    <x v="7"/>
    <x v="618"/>
    <x v="1003"/>
    <x v="0"/>
    <n v="56.606993601591405"/>
  </r>
  <r>
    <x v="0"/>
    <x v="0"/>
    <x v="81"/>
    <x v="7"/>
    <x v="273"/>
    <x v="1006"/>
    <x v="0"/>
    <n v="12.936583060155167"/>
  </r>
  <r>
    <x v="0"/>
    <x v="0"/>
    <x v="81"/>
    <x v="8"/>
    <x v="617"/>
    <x v="1002"/>
    <x v="0"/>
    <n v="1022.0493678404149"/>
  </r>
  <r>
    <x v="0"/>
    <x v="0"/>
    <x v="81"/>
    <x v="8"/>
    <x v="618"/>
    <x v="1003"/>
    <x v="0"/>
    <n v="3974.4058309618881"/>
  </r>
  <r>
    <x v="0"/>
    <x v="0"/>
    <x v="81"/>
    <x v="8"/>
    <x v="619"/>
    <x v="1004"/>
    <x v="0"/>
    <n v="2012.4902615003707"/>
  </r>
  <r>
    <x v="0"/>
    <x v="0"/>
    <x v="81"/>
    <x v="8"/>
    <x v="272"/>
    <x v="1005"/>
    <x v="0"/>
    <n v="431.65447134808096"/>
  </r>
  <r>
    <x v="0"/>
    <x v="0"/>
    <x v="81"/>
    <x v="8"/>
    <x v="273"/>
    <x v="1006"/>
    <x v="0"/>
    <n v="1745.8864659170026"/>
  </r>
  <r>
    <x v="0"/>
    <x v="0"/>
    <x v="81"/>
    <x v="8"/>
    <x v="274"/>
    <x v="1007"/>
    <x v="0"/>
    <n v="994.5023576355718"/>
  </r>
  <r>
    <x v="0"/>
    <x v="0"/>
    <x v="81"/>
    <x v="9"/>
    <x v="617"/>
    <x v="1002"/>
    <x v="0"/>
    <n v="917.08650365647088"/>
  </r>
  <r>
    <x v="0"/>
    <x v="0"/>
    <x v="81"/>
    <x v="9"/>
    <x v="618"/>
    <x v="1003"/>
    <x v="0"/>
    <n v="3566.2405969002566"/>
  </r>
  <r>
    <x v="0"/>
    <x v="0"/>
    <x v="81"/>
    <x v="9"/>
    <x v="619"/>
    <x v="1004"/>
    <x v="0"/>
    <n v="1805.8106737660555"/>
  </r>
  <r>
    <x v="0"/>
    <x v="0"/>
    <x v="81"/>
    <x v="9"/>
    <x v="272"/>
    <x v="1005"/>
    <x v="0"/>
    <n v="201.50247106347521"/>
  </r>
  <r>
    <x v="0"/>
    <x v="0"/>
    <x v="81"/>
    <x v="9"/>
    <x v="273"/>
    <x v="1006"/>
    <x v="0"/>
    <n v="815.00473278977427"/>
  </r>
  <r>
    <x v="0"/>
    <x v="0"/>
    <x v="81"/>
    <x v="9"/>
    <x v="274"/>
    <x v="1007"/>
    <x v="0"/>
    <n v="464.24790160559638"/>
  </r>
  <r>
    <x v="0"/>
    <x v="0"/>
    <x v="81"/>
    <x v="10"/>
    <x v="617"/>
    <x v="1002"/>
    <x v="0"/>
    <n v="727.84643147339045"/>
  </r>
  <r>
    <x v="0"/>
    <x v="0"/>
    <x v="81"/>
    <x v="10"/>
    <x v="618"/>
    <x v="1003"/>
    <x v="0"/>
    <n v="2830.3496800795706"/>
  </r>
  <r>
    <x v="0"/>
    <x v="0"/>
    <x v="81"/>
    <x v="10"/>
    <x v="619"/>
    <x v="1004"/>
    <x v="0"/>
    <n v="1433.1830744175061"/>
  </r>
  <r>
    <x v="0"/>
    <x v="0"/>
    <x v="81"/>
    <x v="10"/>
    <x v="272"/>
    <x v="1005"/>
    <x v="0"/>
    <n v="160.05173436277903"/>
  </r>
  <r>
    <x v="0"/>
    <x v="0"/>
    <x v="81"/>
    <x v="10"/>
    <x v="273"/>
    <x v="1006"/>
    <x v="0"/>
    <n v="647.3514707211009"/>
  </r>
  <r>
    <x v="0"/>
    <x v="0"/>
    <x v="81"/>
    <x v="10"/>
    <x v="274"/>
    <x v="1007"/>
    <x v="0"/>
    <n v="368.74824131983047"/>
  </r>
  <r>
    <x v="0"/>
    <x v="0"/>
    <x v="81"/>
    <x v="11"/>
    <x v="617"/>
    <x v="1002"/>
    <x v="0"/>
    <n v="111.33564745564385"/>
  </r>
  <r>
    <x v="0"/>
    <x v="0"/>
    <x v="81"/>
    <x v="11"/>
    <x v="618"/>
    <x v="1003"/>
    <x v="0"/>
    <n v="432.94684226126316"/>
  </r>
  <r>
    <x v="0"/>
    <x v="0"/>
    <x v="81"/>
    <x v="11"/>
    <x v="619"/>
    <x v="1004"/>
    <x v="0"/>
    <n v="219.22806599427119"/>
  </r>
  <r>
    <x v="0"/>
    <x v="0"/>
    <x v="81"/>
    <x v="11"/>
    <x v="272"/>
    <x v="1005"/>
    <x v="0"/>
    <n v="67.743559622632446"/>
  </r>
  <r>
    <x v="0"/>
    <x v="0"/>
    <x v="81"/>
    <x v="11"/>
    <x v="273"/>
    <x v="1006"/>
    <x v="0"/>
    <n v="273.99823643393239"/>
  </r>
  <r>
    <x v="0"/>
    <x v="0"/>
    <x v="81"/>
    <x v="11"/>
    <x v="274"/>
    <x v="1007"/>
    <x v="0"/>
    <n v="156.07652470025408"/>
  </r>
  <r>
    <x v="0"/>
    <x v="0"/>
    <x v="81"/>
    <x v="13"/>
    <x v="618"/>
    <x v="1003"/>
    <x v="0"/>
    <n v="109.56320130403013"/>
  </r>
  <r>
    <x v="0"/>
    <x v="0"/>
    <x v="81"/>
    <x v="13"/>
    <x v="273"/>
    <x v="1006"/>
    <x v="0"/>
    <n v="71.58031506554741"/>
  </r>
  <r>
    <x v="0"/>
    <x v="0"/>
    <x v="81"/>
    <x v="14"/>
    <x v="618"/>
    <x v="1003"/>
    <x v="0"/>
    <n v="161.63348777753839"/>
  </r>
  <r>
    <x v="0"/>
    <x v="0"/>
    <x v="81"/>
    <x v="14"/>
    <x v="273"/>
    <x v="1006"/>
    <x v="0"/>
    <n v="102.28244566784129"/>
  </r>
  <r>
    <x v="0"/>
    <x v="0"/>
    <x v="81"/>
    <x v="15"/>
    <x v="617"/>
    <x v="1002"/>
    <x v="0"/>
    <n v="9.0980803934173782"/>
  </r>
  <r>
    <x v="0"/>
    <x v="0"/>
    <x v="81"/>
    <x v="15"/>
    <x v="618"/>
    <x v="1003"/>
    <x v="0"/>
    <n v="35.37937100099461"/>
  </r>
  <r>
    <x v="0"/>
    <x v="0"/>
    <x v="81"/>
    <x v="15"/>
    <x v="619"/>
    <x v="1004"/>
    <x v="0"/>
    <n v="17.914788430218827"/>
  </r>
  <r>
    <x v="0"/>
    <x v="0"/>
    <x v="81"/>
    <x v="15"/>
    <x v="272"/>
    <x v="1005"/>
    <x v="0"/>
    <n v="2.0006466795347357"/>
  </r>
  <r>
    <x v="0"/>
    <x v="0"/>
    <x v="81"/>
    <x v="15"/>
    <x v="273"/>
    <x v="1006"/>
    <x v="0"/>
    <n v="8.0918933840137584"/>
  </r>
  <r>
    <x v="0"/>
    <x v="0"/>
    <x v="81"/>
    <x v="15"/>
    <x v="274"/>
    <x v="1007"/>
    <x v="0"/>
    <n v="4.6093530164978791"/>
  </r>
  <r>
    <x v="0"/>
    <x v="0"/>
    <x v="81"/>
    <x v="16"/>
    <x v="617"/>
    <x v="1002"/>
    <x v="0"/>
    <n v="11.875802395268677"/>
  </r>
  <r>
    <x v="0"/>
    <x v="0"/>
    <x v="81"/>
    <x v="16"/>
    <x v="618"/>
    <x v="1003"/>
    <x v="0"/>
    <n v="46.180996507868095"/>
  </r>
  <r>
    <x v="0"/>
    <x v="0"/>
    <x v="81"/>
    <x v="16"/>
    <x v="619"/>
    <x v="1004"/>
    <x v="0"/>
    <n v="23.384327039388943"/>
  </r>
  <r>
    <x v="0"/>
    <x v="0"/>
    <x v="81"/>
    <x v="16"/>
    <x v="272"/>
    <x v="1005"/>
    <x v="0"/>
    <n v="7.2259796930807969"/>
  </r>
  <r>
    <x v="0"/>
    <x v="0"/>
    <x v="81"/>
    <x v="16"/>
    <x v="273"/>
    <x v="1006"/>
    <x v="0"/>
    <n v="29.226478552952788"/>
  </r>
  <r>
    <x v="0"/>
    <x v="0"/>
    <x v="81"/>
    <x v="16"/>
    <x v="274"/>
    <x v="1007"/>
    <x v="0"/>
    <n v="16.648162634693779"/>
  </r>
  <r>
    <x v="0"/>
    <x v="0"/>
    <x v="81"/>
    <x v="17"/>
    <x v="617"/>
    <x v="1002"/>
    <x v="0"/>
    <n v="29.113857258935617"/>
  </r>
  <r>
    <x v="0"/>
    <x v="0"/>
    <x v="81"/>
    <x v="17"/>
    <x v="618"/>
    <x v="1003"/>
    <x v="0"/>
    <n v="14.151748400397855"/>
  </r>
  <r>
    <x v="0"/>
    <x v="0"/>
    <x v="81"/>
    <x v="17"/>
    <x v="619"/>
    <x v="1004"/>
    <x v="0"/>
    <n v="14.33183074417507"/>
  </r>
  <r>
    <x v="0"/>
    <x v="0"/>
    <x v="81"/>
    <x v="17"/>
    <x v="272"/>
    <x v="1005"/>
    <x v="0"/>
    <n v="6.396903843284937"/>
  </r>
  <r>
    <x v="0"/>
    <x v="0"/>
    <x v="81"/>
    <x v="17"/>
    <x v="273"/>
    <x v="1006"/>
    <x v="0"/>
    <n v="3.2341457650387908"/>
  </r>
  <r>
    <x v="0"/>
    <x v="0"/>
    <x v="81"/>
    <x v="17"/>
    <x v="274"/>
    <x v="1007"/>
    <x v="0"/>
    <n v="3.6845071555999773"/>
  </r>
  <r>
    <x v="0"/>
    <x v="0"/>
    <x v="81"/>
    <x v="18"/>
    <x v="617"/>
    <x v="1002"/>
    <x v="0"/>
    <n v="4.6958147328312334"/>
  </r>
  <r>
    <x v="0"/>
    <x v="0"/>
    <x v="81"/>
    <x v="18"/>
    <x v="619"/>
    <x v="1004"/>
    <x v="0"/>
    <n v="9.2464965206873178"/>
  </r>
  <r>
    <x v="0"/>
    <x v="0"/>
    <x v="81"/>
    <x v="18"/>
    <x v="272"/>
    <x v="1005"/>
    <x v="0"/>
    <n v="2.9495816948990958"/>
  </r>
  <r>
    <x v="0"/>
    <x v="0"/>
    <x v="81"/>
    <x v="18"/>
    <x v="274"/>
    <x v="1007"/>
    <x v="0"/>
    <n v="6.7957022998171155"/>
  </r>
  <r>
    <x v="0"/>
    <x v="0"/>
    <x v="81"/>
    <x v="19"/>
    <x v="617"/>
    <x v="1002"/>
    <x v="0"/>
    <n v="109.1769647210085"/>
  </r>
  <r>
    <x v="0"/>
    <x v="0"/>
    <x v="81"/>
    <x v="19"/>
    <x v="618"/>
    <x v="1003"/>
    <x v="0"/>
    <n v="212.27622600596766"/>
  </r>
  <r>
    <x v="0"/>
    <x v="0"/>
    <x v="81"/>
    <x v="19"/>
    <x v="619"/>
    <x v="1004"/>
    <x v="0"/>
    <n v="171.98196893010069"/>
  </r>
  <r>
    <x v="0"/>
    <x v="0"/>
    <x v="81"/>
    <x v="19"/>
    <x v="272"/>
    <x v="1005"/>
    <x v="0"/>
    <n v="23.988389412318508"/>
  </r>
  <r>
    <x v="0"/>
    <x v="0"/>
    <x v="81"/>
    <x v="19"/>
    <x v="273"/>
    <x v="1006"/>
    <x v="0"/>
    <n v="48.512186475581871"/>
  </r>
  <r>
    <x v="0"/>
    <x v="0"/>
    <x v="81"/>
    <x v="19"/>
    <x v="274"/>
    <x v="1007"/>
    <x v="0"/>
    <n v="44.214085867199735"/>
  </r>
  <r>
    <x v="0"/>
    <x v="0"/>
    <x v="81"/>
    <x v="20"/>
    <x v="618"/>
    <x v="1003"/>
    <x v="0"/>
    <n v="169.82098080477428"/>
  </r>
  <r>
    <x v="0"/>
    <x v="0"/>
    <x v="81"/>
    <x v="20"/>
    <x v="273"/>
    <x v="1006"/>
    <x v="0"/>
    <n v="38.80974918046536"/>
  </r>
  <r>
    <x v="0"/>
    <x v="0"/>
    <x v="81"/>
    <x v="33"/>
    <x v="622"/>
    <x v="1010"/>
    <x v="1"/>
    <n v="0.31349654364884855"/>
  </r>
  <r>
    <x v="0"/>
    <x v="0"/>
    <x v="81"/>
    <x v="21"/>
    <x v="617"/>
    <x v="1002"/>
    <x v="0"/>
    <n v="17.813703592903007"/>
  </r>
  <r>
    <x v="0"/>
    <x v="0"/>
    <x v="81"/>
    <x v="21"/>
    <x v="618"/>
    <x v="1003"/>
    <x v="0"/>
    <n v="69.271494761802131"/>
  </r>
  <r>
    <x v="0"/>
    <x v="0"/>
    <x v="81"/>
    <x v="21"/>
    <x v="619"/>
    <x v="1004"/>
    <x v="0"/>
    <n v="35.076490559083382"/>
  </r>
  <r>
    <x v="0"/>
    <x v="0"/>
    <x v="81"/>
    <x v="21"/>
    <x v="272"/>
    <x v="1005"/>
    <x v="0"/>
    <n v="10.838969539621194"/>
  </r>
  <r>
    <x v="0"/>
    <x v="0"/>
    <x v="81"/>
    <x v="21"/>
    <x v="273"/>
    <x v="1006"/>
    <x v="0"/>
    <n v="43.839717829429198"/>
  </r>
  <r>
    <x v="0"/>
    <x v="0"/>
    <x v="81"/>
    <x v="21"/>
    <x v="274"/>
    <x v="1007"/>
    <x v="0"/>
    <n v="24.972243952040685"/>
  </r>
  <r>
    <x v="0"/>
    <x v="0"/>
    <x v="81"/>
    <x v="22"/>
    <x v="618"/>
    <x v="1003"/>
    <x v="0"/>
    <n v="28.303496800795713"/>
  </r>
  <r>
    <x v="0"/>
    <x v="0"/>
    <x v="81"/>
    <x v="22"/>
    <x v="273"/>
    <x v="1006"/>
    <x v="0"/>
    <n v="6.4725046669212727"/>
  </r>
  <r>
    <x v="0"/>
    <x v="0"/>
    <x v="81"/>
    <x v="23"/>
    <x v="617"/>
    <x v="1002"/>
    <x v="0"/>
    <n v="5.9379011976343357"/>
  </r>
  <r>
    <x v="0"/>
    <x v="0"/>
    <x v="81"/>
    <x v="23"/>
    <x v="618"/>
    <x v="1003"/>
    <x v="0"/>
    <n v="23.09049825393404"/>
  </r>
  <r>
    <x v="0"/>
    <x v="0"/>
    <x v="81"/>
    <x v="23"/>
    <x v="619"/>
    <x v="1004"/>
    <x v="0"/>
    <n v="17.538287796499958"/>
  </r>
  <r>
    <x v="0"/>
    <x v="0"/>
    <x v="81"/>
    <x v="23"/>
    <x v="272"/>
    <x v="1005"/>
    <x v="0"/>
    <n v="3.6129898465404002"/>
  </r>
  <r>
    <x v="0"/>
    <x v="0"/>
    <x v="81"/>
    <x v="23"/>
    <x v="273"/>
    <x v="1006"/>
    <x v="0"/>
    <n v="14.613239276476396"/>
  </r>
  <r>
    <x v="0"/>
    <x v="0"/>
    <x v="81"/>
    <x v="23"/>
    <x v="274"/>
    <x v="1007"/>
    <x v="0"/>
    <n v="12.488553440173133"/>
  </r>
  <r>
    <x v="0"/>
    <x v="0"/>
    <x v="81"/>
    <x v="24"/>
    <x v="617"/>
    <x v="1002"/>
    <x v="0"/>
    <n v="51.956673265944445"/>
  </r>
  <r>
    <x v="0"/>
    <x v="0"/>
    <x v="81"/>
    <x v="24"/>
    <x v="618"/>
    <x v="1003"/>
    <x v="0"/>
    <n v="121.22511583315371"/>
  </r>
  <r>
    <x v="0"/>
    <x v="0"/>
    <x v="81"/>
    <x v="24"/>
    <x v="619"/>
    <x v="1004"/>
    <x v="0"/>
    <n v="78.9222313088124"/>
  </r>
  <r>
    <x v="0"/>
    <x v="0"/>
    <x v="81"/>
    <x v="24"/>
    <x v="272"/>
    <x v="1005"/>
    <x v="0"/>
    <n v="31.60996488796598"/>
  </r>
  <r>
    <x v="0"/>
    <x v="0"/>
    <x v="81"/>
    <x v="24"/>
    <x v="273"/>
    <x v="1006"/>
    <x v="0"/>
    <n v="76.719506201501076"/>
  </r>
  <r>
    <x v="0"/>
    <x v="0"/>
    <x v="81"/>
    <x v="24"/>
    <x v="274"/>
    <x v="1007"/>
    <x v="0"/>
    <n v="56.194843284549911"/>
  </r>
  <r>
    <x v="0"/>
    <x v="0"/>
    <x v="81"/>
    <x v="25"/>
    <x v="617"/>
    <x v="1002"/>
    <x v="0"/>
    <n v="7.4223791960889178"/>
  </r>
  <r>
    <x v="0"/>
    <x v="0"/>
    <x v="81"/>
    <x v="25"/>
    <x v="618"/>
    <x v="1003"/>
    <x v="0"/>
    <n v="23.090498253934037"/>
  </r>
  <r>
    <x v="0"/>
    <x v="0"/>
    <x v="81"/>
    <x v="25"/>
    <x v="619"/>
    <x v="1004"/>
    <x v="0"/>
    <n v="14.615225658097199"/>
  </r>
  <r>
    <x v="0"/>
    <x v="0"/>
    <x v="81"/>
    <x v="25"/>
    <x v="272"/>
    <x v="1005"/>
    <x v="0"/>
    <n v="4.5159732889424591"/>
  </r>
  <r>
    <x v="0"/>
    <x v="0"/>
    <x v="81"/>
    <x v="25"/>
    <x v="273"/>
    <x v="1006"/>
    <x v="0"/>
    <n v="14.613239276476396"/>
  </r>
  <r>
    <x v="0"/>
    <x v="0"/>
    <x v="81"/>
    <x v="25"/>
    <x v="274"/>
    <x v="1007"/>
    <x v="0"/>
    <n v="10.406317378760015"/>
  </r>
  <r>
    <x v="0"/>
    <x v="0"/>
    <x v="82"/>
    <x v="26"/>
    <x v="623"/>
    <x v="1011"/>
    <x v="0"/>
    <n v="12.064774516359826"/>
  </r>
  <r>
    <x v="0"/>
    <x v="0"/>
    <x v="82"/>
    <x v="26"/>
    <x v="624"/>
    <x v="1012"/>
    <x v="0"/>
    <n v="51.338310140454105"/>
  </r>
  <r>
    <x v="0"/>
    <x v="0"/>
    <x v="82"/>
    <x v="26"/>
    <x v="625"/>
    <x v="1013"/>
    <x v="0"/>
    <n v="27.858808824741235"/>
  </r>
  <r>
    <x v="0"/>
    <x v="0"/>
    <x v="82"/>
    <x v="27"/>
    <x v="623"/>
    <x v="1011"/>
    <x v="0"/>
    <n v="8.7579124679814537"/>
  </r>
  <r>
    <x v="0"/>
    <x v="0"/>
    <x v="82"/>
    <x v="27"/>
    <x v="624"/>
    <x v="1012"/>
    <x v="0"/>
    <n v="34.381805745025396"/>
  </r>
  <r>
    <x v="0"/>
    <x v="0"/>
    <x v="82"/>
    <x v="27"/>
    <x v="625"/>
    <x v="1013"/>
    <x v="0"/>
    <n v="19.172856330692852"/>
  </r>
  <r>
    <x v="0"/>
    <x v="0"/>
    <x v="82"/>
    <x v="35"/>
    <x v="623"/>
    <x v="1011"/>
    <x v="0"/>
    <n v="456.39937991544076"/>
  </r>
  <r>
    <x v="0"/>
    <x v="0"/>
    <x v="82"/>
    <x v="35"/>
    <x v="624"/>
    <x v="1012"/>
    <x v="0"/>
    <n v="1942.0812947840607"/>
  </r>
  <r>
    <x v="0"/>
    <x v="0"/>
    <x v="82"/>
    <x v="35"/>
    <x v="625"/>
    <x v="1013"/>
    <x v="0"/>
    <n v="1053.8732452524112"/>
  </r>
  <r>
    <x v="0"/>
    <x v="0"/>
    <x v="82"/>
    <x v="29"/>
    <x v="625"/>
    <x v="1013"/>
    <x v="0"/>
    <n v="1.0290766404271174"/>
  </r>
  <r>
    <x v="0"/>
    <x v="0"/>
    <x v="82"/>
    <x v="30"/>
    <x v="623"/>
    <x v="1011"/>
    <x v="0"/>
    <n v="4.4057450528710627"/>
  </r>
  <r>
    <x v="0"/>
    <x v="0"/>
    <x v="82"/>
    <x v="30"/>
    <x v="625"/>
    <x v="1013"/>
    <x v="0"/>
    <n v="10.568472582126956"/>
  </r>
  <r>
    <x v="0"/>
    <x v="0"/>
    <x v="82"/>
    <x v="31"/>
    <x v="623"/>
    <x v="1011"/>
    <x v="0"/>
    <n v="8.5185765670722837"/>
  </r>
  <r>
    <x v="0"/>
    <x v="0"/>
    <x v="82"/>
    <x v="31"/>
    <x v="624"/>
    <x v="1012"/>
    <x v="0"/>
    <n v="36.24844585056632"/>
  </r>
  <r>
    <x v="0"/>
    <x v="0"/>
    <x v="82"/>
    <x v="31"/>
    <x v="625"/>
    <x v="1013"/>
    <x v="0"/>
    <n v="19.670271973934106"/>
  </r>
  <r>
    <x v="0"/>
    <x v="0"/>
    <x v="82"/>
    <x v="32"/>
    <x v="623"/>
    <x v="1011"/>
    <x v="0"/>
    <n v="2.3444824051659201"/>
  </r>
  <r>
    <x v="0"/>
    <x v="0"/>
    <x v="82"/>
    <x v="32"/>
    <x v="625"/>
    <x v="1013"/>
    <x v="0"/>
    <n v="6.1745676896220658"/>
  </r>
  <r>
    <x v="0"/>
    <x v="0"/>
    <x v="82"/>
    <x v="0"/>
    <x v="623"/>
    <x v="1011"/>
    <x v="0"/>
    <n v="1.1089965260074173"/>
  </r>
  <r>
    <x v="0"/>
    <x v="0"/>
    <x v="82"/>
    <x v="0"/>
    <x v="624"/>
    <x v="1012"/>
    <x v="0"/>
    <n v="4.0513957737394293"/>
  </r>
  <r>
    <x v="0"/>
    <x v="0"/>
    <x v="82"/>
    <x v="0"/>
    <x v="625"/>
    <x v="1013"/>
    <x v="0"/>
    <n v="2.2054779958757487"/>
  </r>
  <r>
    <x v="0"/>
    <x v="0"/>
    <x v="82"/>
    <x v="1"/>
    <x v="623"/>
    <x v="1011"/>
    <x v="0"/>
    <n v="11.122131138793579"/>
  </r>
  <r>
    <x v="0"/>
    <x v="0"/>
    <x v="82"/>
    <x v="1"/>
    <x v="624"/>
    <x v="1012"/>
    <x v="0"/>
    <n v="47.327152036859268"/>
  </r>
  <r>
    <x v="0"/>
    <x v="0"/>
    <x v="82"/>
    <x v="1"/>
    <x v="625"/>
    <x v="1013"/>
    <x v="0"/>
    <n v="25.682148033450314"/>
  </r>
  <r>
    <x v="0"/>
    <x v="0"/>
    <x v="82"/>
    <x v="2"/>
    <x v="624"/>
    <x v="1012"/>
    <x v="0"/>
    <n v="20.184504993011071"/>
  </r>
  <r>
    <x v="0"/>
    <x v="0"/>
    <x v="82"/>
    <x v="3"/>
    <x v="624"/>
    <x v="1012"/>
    <x v="0"/>
    <n v="40.369009986022142"/>
  </r>
  <r>
    <x v="0"/>
    <x v="0"/>
    <x v="82"/>
    <x v="4"/>
    <x v="623"/>
    <x v="1011"/>
    <x v="0"/>
    <n v="14.197624004771678"/>
  </r>
  <r>
    <x v="0"/>
    <x v="0"/>
    <x v="82"/>
    <x v="4"/>
    <x v="624"/>
    <x v="1012"/>
    <x v="0"/>
    <n v="60.414061068954155"/>
  </r>
  <r>
    <x v="0"/>
    <x v="0"/>
    <x v="82"/>
    <x v="4"/>
    <x v="625"/>
    <x v="1013"/>
    <x v="0"/>
    <n v="32.78377829425277"/>
  </r>
  <r>
    <x v="0"/>
    <x v="0"/>
    <x v="82"/>
    <x v="5"/>
    <x v="623"/>
    <x v="1011"/>
    <x v="0"/>
    <n v="2.8488566466095189"/>
  </r>
  <r>
    <x v="0"/>
    <x v="0"/>
    <x v="82"/>
    <x v="5"/>
    <x v="624"/>
    <x v="1012"/>
    <x v="0"/>
    <n v="12.122521301248604"/>
  </r>
  <r>
    <x v="0"/>
    <x v="0"/>
    <x v="82"/>
    <x v="5"/>
    <x v="625"/>
    <x v="1013"/>
    <x v="0"/>
    <n v="6.5783038530366325"/>
  </r>
  <r>
    <x v="0"/>
    <x v="0"/>
    <x v="82"/>
    <x v="6"/>
    <x v="623"/>
    <x v="1011"/>
    <x v="0"/>
    <n v="90.142432517550148"/>
  </r>
  <r>
    <x v="0"/>
    <x v="0"/>
    <x v="82"/>
    <x v="6"/>
    <x v="624"/>
    <x v="1012"/>
    <x v="0"/>
    <n v="383.57618297181688"/>
  </r>
  <r>
    <x v="0"/>
    <x v="0"/>
    <x v="82"/>
    <x v="6"/>
    <x v="625"/>
    <x v="1013"/>
    <x v="0"/>
    <n v="208.14817476267797"/>
  </r>
  <r>
    <x v="0"/>
    <x v="0"/>
    <x v="82"/>
    <x v="7"/>
    <x v="624"/>
    <x v="1012"/>
    <x v="0"/>
    <n v="4.2493849759567075"/>
  </r>
  <r>
    <x v="0"/>
    <x v="0"/>
    <x v="82"/>
    <x v="8"/>
    <x v="623"/>
    <x v="1011"/>
    <x v="0"/>
    <n v="644.91596971590513"/>
  </r>
  <r>
    <x v="0"/>
    <x v="0"/>
    <x v="82"/>
    <x v="8"/>
    <x v="624"/>
    <x v="1012"/>
    <x v="0"/>
    <n v="2744.2614880958758"/>
  </r>
  <r>
    <x v="0"/>
    <x v="0"/>
    <x v="82"/>
    <x v="8"/>
    <x v="625"/>
    <x v="1013"/>
    <x v="0"/>
    <n v="1489.1774963531504"/>
  </r>
  <r>
    <x v="0"/>
    <x v="0"/>
    <x v="82"/>
    <x v="9"/>
    <x v="623"/>
    <x v="1011"/>
    <x v="0"/>
    <n v="59.005856374217402"/>
  </r>
  <r>
    <x v="0"/>
    <x v="0"/>
    <x v="82"/>
    <x v="9"/>
    <x v="624"/>
    <x v="1012"/>
    <x v="0"/>
    <n v="251.08309737036427"/>
  </r>
  <r>
    <x v="0"/>
    <x v="0"/>
    <x v="82"/>
    <x v="9"/>
    <x v="625"/>
    <x v="1013"/>
    <x v="0"/>
    <n v="136.25060874866955"/>
  </r>
  <r>
    <x v="0"/>
    <x v="0"/>
    <x v="82"/>
    <x v="10"/>
    <x v="623"/>
    <x v="1011"/>
    <x v="0"/>
    <n v="46.83004748964462"/>
  </r>
  <r>
    <x v="0"/>
    <x v="0"/>
    <x v="82"/>
    <x v="10"/>
    <x v="624"/>
    <x v="1012"/>
    <x v="0"/>
    <n v="199.27231119450329"/>
  </r>
  <r>
    <x v="0"/>
    <x v="0"/>
    <x v="82"/>
    <x v="10"/>
    <x v="625"/>
    <x v="1013"/>
    <x v="0"/>
    <n v="108.13541011466781"/>
  </r>
  <r>
    <x v="0"/>
    <x v="0"/>
    <x v="82"/>
    <x v="11"/>
    <x v="623"/>
    <x v="1011"/>
    <x v="0"/>
    <n v="16.381873851659638"/>
  </r>
  <r>
    <x v="0"/>
    <x v="0"/>
    <x v="82"/>
    <x v="11"/>
    <x v="624"/>
    <x v="1012"/>
    <x v="0"/>
    <n v="69.708532002639345"/>
  </r>
  <r>
    <x v="0"/>
    <x v="0"/>
    <x v="82"/>
    <x v="11"/>
    <x v="625"/>
    <x v="1013"/>
    <x v="0"/>
    <n v="37.82743649336858"/>
  </r>
  <r>
    <x v="0"/>
    <x v="0"/>
    <x v="82"/>
    <x v="13"/>
    <x v="624"/>
    <x v="1012"/>
    <x v="0"/>
    <n v="17.241641182802471"/>
  </r>
  <r>
    <x v="0"/>
    <x v="0"/>
    <x v="82"/>
    <x v="14"/>
    <x v="624"/>
    <x v="1012"/>
    <x v="0"/>
    <n v="25.225304413273317"/>
  </r>
  <r>
    <x v="0"/>
    <x v="0"/>
    <x v="82"/>
    <x v="15"/>
    <x v="623"/>
    <x v="1011"/>
    <x v="0"/>
    <n v="0.58537532309439932"/>
  </r>
  <r>
    <x v="0"/>
    <x v="0"/>
    <x v="82"/>
    <x v="15"/>
    <x v="624"/>
    <x v="1012"/>
    <x v="0"/>
    <n v="2.4909027387820677"/>
  </r>
  <r>
    <x v="0"/>
    <x v="0"/>
    <x v="82"/>
    <x v="15"/>
    <x v="625"/>
    <x v="1013"/>
    <x v="0"/>
    <n v="1.3516920017605421"/>
  </r>
  <r>
    <x v="0"/>
    <x v="0"/>
    <x v="82"/>
    <x v="16"/>
    <x v="623"/>
    <x v="1011"/>
    <x v="0"/>
    <n v="1.7474042059288972"/>
  </r>
  <r>
    <x v="0"/>
    <x v="0"/>
    <x v="82"/>
    <x v="16"/>
    <x v="624"/>
    <x v="1012"/>
    <x v="0"/>
    <n v="7.4355951653357941"/>
  </r>
  <r>
    <x v="0"/>
    <x v="0"/>
    <x v="82"/>
    <x v="16"/>
    <x v="625"/>
    <x v="1013"/>
    <x v="0"/>
    <n v="4.0349365540575244"/>
  </r>
  <r>
    <x v="0"/>
    <x v="0"/>
    <x v="82"/>
    <x v="17"/>
    <x v="623"/>
    <x v="1011"/>
    <x v="0"/>
    <n v="1.6262307872668433"/>
  </r>
  <r>
    <x v="0"/>
    <x v="0"/>
    <x v="82"/>
    <x v="17"/>
    <x v="624"/>
    <x v="1012"/>
    <x v="0"/>
    <n v="1.0623216963947519"/>
  </r>
  <r>
    <x v="0"/>
    <x v="0"/>
    <x v="82"/>
    <x v="17"/>
    <x v="625"/>
    <x v="1013"/>
    <x v="0"/>
    <n v="1.1667973352317105"/>
  </r>
  <r>
    <x v="0"/>
    <x v="0"/>
    <x v="82"/>
    <x v="18"/>
    <x v="623"/>
    <x v="1011"/>
    <x v="0"/>
    <n v="0.7404973518007345"/>
  </r>
  <r>
    <x v="0"/>
    <x v="0"/>
    <x v="82"/>
    <x v="18"/>
    <x v="625"/>
    <x v="1013"/>
    <x v="0"/>
    <n v="1.6096173609698936"/>
  </r>
  <r>
    <x v="0"/>
    <x v="0"/>
    <x v="82"/>
    <x v="19"/>
    <x v="623"/>
    <x v="1011"/>
    <x v="0"/>
    <n v="6.5614205732217705"/>
  </r>
  <r>
    <x v="0"/>
    <x v="0"/>
    <x v="82"/>
    <x v="19"/>
    <x v="624"/>
    <x v="1012"/>
    <x v="0"/>
    <n v="14.945416432692394"/>
  </r>
  <r>
    <x v="0"/>
    <x v="0"/>
    <x v="82"/>
    <x v="19"/>
    <x v="625"/>
    <x v="1013"/>
    <x v="0"/>
    <n v="13.360793942635624"/>
  </r>
  <r>
    <x v="0"/>
    <x v="0"/>
    <x v="82"/>
    <x v="20"/>
    <x v="624"/>
    <x v="1012"/>
    <x v="0"/>
    <n v="12.748056737492419"/>
  </r>
  <r>
    <x v="0"/>
    <x v="0"/>
    <x v="82"/>
    <x v="21"/>
    <x v="623"/>
    <x v="1011"/>
    <x v="0"/>
    <n v="2.6297054764147836"/>
  </r>
  <r>
    <x v="0"/>
    <x v="0"/>
    <x v="82"/>
    <x v="21"/>
    <x v="624"/>
    <x v="1012"/>
    <x v="0"/>
    <n v="11.189984126364431"/>
  </r>
  <r>
    <x v="0"/>
    <x v="0"/>
    <x v="82"/>
    <x v="21"/>
    <x v="625"/>
    <x v="1013"/>
    <x v="0"/>
    <n v="6.0722611958867088"/>
  </r>
  <r>
    <x v="0"/>
    <x v="0"/>
    <x v="82"/>
    <x v="22"/>
    <x v="624"/>
    <x v="1012"/>
    <x v="0"/>
    <n v="2.1246433927895021"/>
  </r>
  <r>
    <x v="0"/>
    <x v="0"/>
    <x v="82"/>
    <x v="23"/>
    <x v="623"/>
    <x v="1011"/>
    <x v="0"/>
    <n v="0.87657211100232779"/>
  </r>
  <r>
    <x v="0"/>
    <x v="0"/>
    <x v="82"/>
    <x v="23"/>
    <x v="624"/>
    <x v="1012"/>
    <x v="0"/>
    <n v="3.7300101078630057"/>
  </r>
  <r>
    <x v="0"/>
    <x v="0"/>
    <x v="82"/>
    <x v="23"/>
    <x v="625"/>
    <x v="1013"/>
    <x v="0"/>
    <n v="3.0531720620530995"/>
  </r>
  <r>
    <x v="0"/>
    <x v="0"/>
    <x v="82"/>
    <x v="24"/>
    <x v="623"/>
    <x v="1011"/>
    <x v="0"/>
    <n v="7.8691828505864283"/>
  </r>
  <r>
    <x v="0"/>
    <x v="0"/>
    <x v="82"/>
    <x v="24"/>
    <x v="624"/>
    <x v="1012"/>
    <x v="0"/>
    <n v="19.51837975154524"/>
  </r>
  <r>
    <x v="0"/>
    <x v="0"/>
    <x v="82"/>
    <x v="24"/>
    <x v="625"/>
    <x v="1013"/>
    <x v="0"/>
    <n v="13.67890714204213"/>
  </r>
  <r>
    <x v="0"/>
    <x v="0"/>
    <x v="82"/>
    <x v="25"/>
    <x v="623"/>
    <x v="1011"/>
    <x v="0"/>
    <n v="1.1081465857557196"/>
  </r>
  <r>
    <x v="0"/>
    <x v="0"/>
    <x v="82"/>
    <x v="25"/>
    <x v="624"/>
    <x v="1012"/>
    <x v="0"/>
    <n v="3.7177975826678997"/>
  </r>
  <r>
    <x v="0"/>
    <x v="0"/>
    <x v="82"/>
    <x v="25"/>
    <x v="625"/>
    <x v="1013"/>
    <x v="0"/>
    <n v="2.5320065972423214"/>
  </r>
  <r>
    <x v="0"/>
    <x v="0"/>
    <x v="83"/>
    <x v="26"/>
    <x v="45"/>
    <x v="1014"/>
    <x v="0"/>
    <n v="165.63648644708252"/>
  </r>
  <r>
    <x v="0"/>
    <x v="0"/>
    <x v="83"/>
    <x v="26"/>
    <x v="46"/>
    <x v="1015"/>
    <x v="0"/>
    <n v="868.89059871953179"/>
  </r>
  <r>
    <x v="0"/>
    <x v="0"/>
    <x v="83"/>
    <x v="26"/>
    <x v="47"/>
    <x v="1016"/>
    <x v="0"/>
    <n v="482.8903263577912"/>
  </r>
  <r>
    <x v="0"/>
    <x v="0"/>
    <x v="83"/>
    <x v="27"/>
    <x v="45"/>
    <x v="1014"/>
    <x v="0"/>
    <n v="119.31710525113758"/>
  </r>
  <r>
    <x v="0"/>
    <x v="0"/>
    <x v="83"/>
    <x v="27"/>
    <x v="46"/>
    <x v="1015"/>
    <x v="0"/>
    <n v="625.91073707944383"/>
  </r>
  <r>
    <x v="0"/>
    <x v="0"/>
    <x v="83"/>
    <x v="27"/>
    <x v="47"/>
    <x v="1016"/>
    <x v="0"/>
    <n v="347.85285822088429"/>
  </r>
  <r>
    <x v="0"/>
    <x v="0"/>
    <x v="83"/>
    <x v="29"/>
    <x v="47"/>
    <x v="1016"/>
    <x v="0"/>
    <n v="17.889869105072613"/>
  </r>
  <r>
    <x v="0"/>
    <x v="0"/>
    <x v="83"/>
    <x v="30"/>
    <x v="45"/>
    <x v="1014"/>
    <x v="0"/>
    <n v="59.376802130428239"/>
  </r>
  <r>
    <x v="0"/>
    <x v="0"/>
    <x v="83"/>
    <x v="30"/>
    <x v="47"/>
    <x v="1016"/>
    <x v="0"/>
    <n v="191.01510469680048"/>
  </r>
  <r>
    <x v="0"/>
    <x v="0"/>
    <x v="83"/>
    <x v="31"/>
    <x v="45"/>
    <x v="1014"/>
    <x v="0"/>
    <n v="119.58797137871589"/>
  </r>
  <r>
    <x v="0"/>
    <x v="0"/>
    <x v="83"/>
    <x v="31"/>
    <x v="46"/>
    <x v="1015"/>
    <x v="0"/>
    <n v="627.33142171343616"/>
  </r>
  <r>
    <x v="0"/>
    <x v="0"/>
    <x v="83"/>
    <x v="31"/>
    <x v="47"/>
    <x v="1016"/>
    <x v="0"/>
    <n v="348.64305911084563"/>
  </r>
  <r>
    <x v="0"/>
    <x v="0"/>
    <x v="83"/>
    <x v="32"/>
    <x v="45"/>
    <x v="1014"/>
    <x v="0"/>
    <n v="30.65474492958667"/>
  </r>
  <r>
    <x v="0"/>
    <x v="0"/>
    <x v="83"/>
    <x v="32"/>
    <x v="47"/>
    <x v="1016"/>
    <x v="0"/>
    <n v="107.33752345678134"/>
  </r>
  <r>
    <x v="0"/>
    <x v="0"/>
    <x v="83"/>
    <x v="0"/>
    <x v="45"/>
    <x v="1014"/>
    <x v="0"/>
    <n v="15.851459310698779"/>
  </r>
  <r>
    <x v="0"/>
    <x v="0"/>
    <x v="83"/>
    <x v="0"/>
    <x v="46"/>
    <x v="1015"/>
    <x v="0"/>
    <n v="66.522231109230987"/>
  </r>
  <r>
    <x v="0"/>
    <x v="0"/>
    <x v="83"/>
    <x v="0"/>
    <x v="47"/>
    <x v="1016"/>
    <x v="0"/>
    <n v="36.97391820677224"/>
  </r>
  <r>
    <x v="0"/>
    <x v="0"/>
    <x v="83"/>
    <x v="1"/>
    <x v="45"/>
    <x v="1014"/>
    <x v="0"/>
    <n v="150.59192562747063"/>
  </r>
  <r>
    <x v="0"/>
    <x v="0"/>
    <x v="83"/>
    <x v="1"/>
    <x v="46"/>
    <x v="1015"/>
    <x v="0"/>
    <n v="789.97121758158551"/>
  </r>
  <r>
    <x v="0"/>
    <x v="0"/>
    <x v="83"/>
    <x v="1"/>
    <x v="47"/>
    <x v="1016"/>
    <x v="0"/>
    <n v="439.03058322091931"/>
  </r>
  <r>
    <x v="0"/>
    <x v="0"/>
    <x v="83"/>
    <x v="2"/>
    <x v="46"/>
    <x v="1015"/>
    <x v="0"/>
    <n v="315.95565452936387"/>
  </r>
  <r>
    <x v="0"/>
    <x v="0"/>
    <x v="83"/>
    <x v="3"/>
    <x v="45"/>
    <x v="1014"/>
    <x v="0"/>
    <n v="1492.4450762413092"/>
  </r>
  <r>
    <x v="0"/>
    <x v="0"/>
    <x v="83"/>
    <x v="3"/>
    <x v="46"/>
    <x v="1015"/>
    <x v="0"/>
    <n v="8272.5822341816511"/>
  </r>
  <r>
    <x v="0"/>
    <x v="0"/>
    <x v="83"/>
    <x v="3"/>
    <x v="47"/>
    <x v="1016"/>
    <x v="0"/>
    <n v="4406.852275242647"/>
  </r>
  <r>
    <x v="0"/>
    <x v="0"/>
    <x v="83"/>
    <x v="3"/>
    <x v="626"/>
    <x v="1017"/>
    <x v="1"/>
    <n v="1792.5776083405303"/>
  </r>
  <r>
    <x v="0"/>
    <x v="0"/>
    <x v="83"/>
    <x v="4"/>
    <x v="45"/>
    <x v="1014"/>
    <x v="0"/>
    <n v="199.31332605595665"/>
  </r>
  <r>
    <x v="0"/>
    <x v="0"/>
    <x v="83"/>
    <x v="4"/>
    <x v="46"/>
    <x v="1015"/>
    <x v="0"/>
    <n v="1045.5525066673533"/>
  </r>
  <r>
    <x v="0"/>
    <x v="0"/>
    <x v="83"/>
    <x v="4"/>
    <x v="47"/>
    <x v="1016"/>
    <x v="0"/>
    <n v="581.07162425360468"/>
  </r>
  <r>
    <x v="0"/>
    <x v="0"/>
    <x v="83"/>
    <x v="5"/>
    <x v="45"/>
    <x v="1014"/>
    <x v="0"/>
    <n v="39.862737975765569"/>
  </r>
  <r>
    <x v="0"/>
    <x v="0"/>
    <x v="83"/>
    <x v="5"/>
    <x v="46"/>
    <x v="1015"/>
    <x v="0"/>
    <n v="209.11033675951944"/>
  </r>
  <r>
    <x v="0"/>
    <x v="0"/>
    <x v="83"/>
    <x v="5"/>
    <x v="47"/>
    <x v="1016"/>
    <x v="0"/>
    <n v="116.2144939680864"/>
  </r>
  <r>
    <x v="0"/>
    <x v="0"/>
    <x v="83"/>
    <x v="6"/>
    <x v="45"/>
    <x v="1014"/>
    <x v="0"/>
    <n v="75.27404248574797"/>
  </r>
  <r>
    <x v="0"/>
    <x v="0"/>
    <x v="83"/>
    <x v="6"/>
    <x v="46"/>
    <x v="1015"/>
    <x v="0"/>
    <n v="394.87071560109069"/>
  </r>
  <r>
    <x v="0"/>
    <x v="0"/>
    <x v="83"/>
    <x v="6"/>
    <x v="47"/>
    <x v="1016"/>
    <x v="0"/>
    <n v="219.4509213132437"/>
  </r>
  <r>
    <x v="0"/>
    <x v="0"/>
    <x v="83"/>
    <x v="7"/>
    <x v="46"/>
    <x v="1015"/>
    <x v="0"/>
    <n v="66.515648151181793"/>
  </r>
  <r>
    <x v="0"/>
    <x v="0"/>
    <x v="83"/>
    <x v="8"/>
    <x v="45"/>
    <x v="1014"/>
    <x v="0"/>
    <n v="3588.5746512375185"/>
  </r>
  <r>
    <x v="0"/>
    <x v="0"/>
    <x v="83"/>
    <x v="8"/>
    <x v="46"/>
    <x v="1015"/>
    <x v="0"/>
    <n v="18573.616178464756"/>
  </r>
  <r>
    <x v="0"/>
    <x v="0"/>
    <x v="83"/>
    <x v="8"/>
    <x v="47"/>
    <x v="1016"/>
    <x v="0"/>
    <n v="10536.442904036821"/>
  </r>
  <r>
    <x v="0"/>
    <x v="0"/>
    <x v="83"/>
    <x v="8"/>
    <x v="627"/>
    <x v="1018"/>
    <x v="1"/>
    <n v="2051.1124303966703"/>
  </r>
  <r>
    <x v="0"/>
    <x v="0"/>
    <x v="83"/>
    <x v="9"/>
    <x v="45"/>
    <x v="1014"/>
    <x v="0"/>
    <n v="798.92446394535284"/>
  </r>
  <r>
    <x v="0"/>
    <x v="0"/>
    <x v="83"/>
    <x v="9"/>
    <x v="46"/>
    <x v="1015"/>
    <x v="0"/>
    <n v="4190.9766753339945"/>
  </r>
  <r>
    <x v="0"/>
    <x v="0"/>
    <x v="83"/>
    <x v="9"/>
    <x v="47"/>
    <x v="1016"/>
    <x v="0"/>
    <n v="2329.1566543453255"/>
  </r>
  <r>
    <x v="0"/>
    <x v="0"/>
    <x v="83"/>
    <x v="10"/>
    <x v="45"/>
    <x v="1014"/>
    <x v="0"/>
    <n v="634.0724402456359"/>
  </r>
  <r>
    <x v="0"/>
    <x v="0"/>
    <x v="83"/>
    <x v="10"/>
    <x v="46"/>
    <x v="1015"/>
    <x v="0"/>
    <n v="3326.2004253952141"/>
  </r>
  <r>
    <x v="0"/>
    <x v="0"/>
    <x v="83"/>
    <x v="10"/>
    <x v="47"/>
    <x v="1016"/>
    <x v="0"/>
    <n v="1848.5530061648255"/>
  </r>
  <r>
    <x v="0"/>
    <x v="0"/>
    <x v="83"/>
    <x v="11"/>
    <x v="45"/>
    <x v="1014"/>
    <x v="0"/>
    <n v="229.97710592017702"/>
  </r>
  <r>
    <x v="0"/>
    <x v="0"/>
    <x v="83"/>
    <x v="11"/>
    <x v="46"/>
    <x v="1015"/>
    <x v="0"/>
    <n v="1206.4087323390474"/>
  </r>
  <r>
    <x v="0"/>
    <x v="0"/>
    <x v="83"/>
    <x v="11"/>
    <x v="47"/>
    <x v="1016"/>
    <x v="0"/>
    <n v="670.46790920556509"/>
  </r>
  <r>
    <x v="0"/>
    <x v="0"/>
    <x v="83"/>
    <x v="13"/>
    <x v="46"/>
    <x v="1015"/>
    <x v="0"/>
    <n v="315.87933335948111"/>
  </r>
  <r>
    <x v="0"/>
    <x v="0"/>
    <x v="83"/>
    <x v="14"/>
    <x v="46"/>
    <x v="1015"/>
    <x v="0"/>
    <n v="450.34715453864311"/>
  </r>
  <r>
    <x v="0"/>
    <x v="0"/>
    <x v="83"/>
    <x v="36"/>
    <x v="45"/>
    <x v="1014"/>
    <x v="0"/>
    <n v="99.496338416087312"/>
  </r>
  <r>
    <x v="0"/>
    <x v="0"/>
    <x v="83"/>
    <x v="36"/>
    <x v="46"/>
    <x v="1015"/>
    <x v="0"/>
    <n v="509.37386503910477"/>
  </r>
  <r>
    <x v="0"/>
    <x v="0"/>
    <x v="83"/>
    <x v="36"/>
    <x v="47"/>
    <x v="1016"/>
    <x v="0"/>
    <n v="293.79005303104674"/>
  </r>
  <r>
    <x v="0"/>
    <x v="0"/>
    <x v="83"/>
    <x v="15"/>
    <x v="45"/>
    <x v="1014"/>
    <x v="0"/>
    <n v="7.9256993367767912"/>
  </r>
  <r>
    <x v="0"/>
    <x v="0"/>
    <x v="83"/>
    <x v="15"/>
    <x v="46"/>
    <x v="1015"/>
    <x v="0"/>
    <n v="41.576728734107817"/>
  </r>
  <r>
    <x v="0"/>
    <x v="0"/>
    <x v="83"/>
    <x v="15"/>
    <x v="47"/>
    <x v="1016"/>
    <x v="0"/>
    <n v="23.106294241692964"/>
  </r>
  <r>
    <x v="0"/>
    <x v="0"/>
    <x v="83"/>
    <x v="16"/>
    <x v="45"/>
    <x v="1014"/>
    <x v="0"/>
    <n v="24.53093899937312"/>
  </r>
  <r>
    <x v="0"/>
    <x v="0"/>
    <x v="83"/>
    <x v="16"/>
    <x v="46"/>
    <x v="1015"/>
    <x v="0"/>
    <n v="128.68386966318468"/>
  </r>
  <r>
    <x v="0"/>
    <x v="0"/>
    <x v="83"/>
    <x v="16"/>
    <x v="47"/>
    <x v="1016"/>
    <x v="0"/>
    <n v="71.516562888813127"/>
  </r>
  <r>
    <x v="0"/>
    <x v="0"/>
    <x v="83"/>
    <x v="17"/>
    <x v="45"/>
    <x v="1014"/>
    <x v="0"/>
    <n v="25.364881657216163"/>
  </r>
  <r>
    <x v="0"/>
    <x v="0"/>
    <x v="83"/>
    <x v="17"/>
    <x v="46"/>
    <x v="1015"/>
    <x v="0"/>
    <n v="16.630609206667504"/>
  </r>
  <r>
    <x v="0"/>
    <x v="0"/>
    <x v="83"/>
    <x v="17"/>
    <x v="47"/>
    <x v="1016"/>
    <x v="0"/>
    <n v="18.485162231378457"/>
  </r>
  <r>
    <x v="0"/>
    <x v="0"/>
    <x v="83"/>
    <x v="18"/>
    <x v="45"/>
    <x v="1014"/>
    <x v="0"/>
    <n v="10.03641772380934"/>
  </r>
  <r>
    <x v="0"/>
    <x v="0"/>
    <x v="83"/>
    <x v="18"/>
    <x v="47"/>
    <x v="1016"/>
    <x v="0"/>
    <n v="29.258149805835846"/>
  </r>
  <r>
    <x v="0"/>
    <x v="0"/>
    <x v="83"/>
    <x v="19"/>
    <x v="45"/>
    <x v="1014"/>
    <x v="0"/>
    <n v="95.115607861599543"/>
  </r>
  <r>
    <x v="0"/>
    <x v="0"/>
    <x v="83"/>
    <x v="19"/>
    <x v="46"/>
    <x v="1015"/>
    <x v="0"/>
    <n v="249.46242957903715"/>
  </r>
  <r>
    <x v="0"/>
    <x v="0"/>
    <x v="83"/>
    <x v="19"/>
    <x v="47"/>
    <x v="1016"/>
    <x v="0"/>
    <n v="221.83378499212145"/>
  </r>
  <r>
    <x v="0"/>
    <x v="0"/>
    <x v="83"/>
    <x v="20"/>
    <x v="46"/>
    <x v="1015"/>
    <x v="0"/>
    <n v="199.57409915549823"/>
  </r>
  <r>
    <x v="0"/>
    <x v="0"/>
    <x v="83"/>
    <x v="21"/>
    <x v="45"/>
    <x v="1014"/>
    <x v="0"/>
    <n v="36.796256906196696"/>
  </r>
  <r>
    <x v="0"/>
    <x v="0"/>
    <x v="83"/>
    <x v="21"/>
    <x v="46"/>
    <x v="1015"/>
    <x v="0"/>
    <n v="193.0254959186185"/>
  </r>
  <r>
    <x v="0"/>
    <x v="0"/>
    <x v="83"/>
    <x v="21"/>
    <x v="47"/>
    <x v="1016"/>
    <x v="0"/>
    <n v="107.2747386348663"/>
  </r>
  <r>
    <x v="0"/>
    <x v="0"/>
    <x v="83"/>
    <x v="22"/>
    <x v="46"/>
    <x v="1015"/>
    <x v="0"/>
    <n v="33.261424130774067"/>
  </r>
  <r>
    <x v="0"/>
    <x v="0"/>
    <x v="83"/>
    <x v="23"/>
    <x v="45"/>
    <x v="1014"/>
    <x v="0"/>
    <n v="12.265499818259151"/>
  </r>
  <r>
    <x v="0"/>
    <x v="0"/>
    <x v="83"/>
    <x v="23"/>
    <x v="46"/>
    <x v="1015"/>
    <x v="0"/>
    <n v="64.341831972872797"/>
  </r>
  <r>
    <x v="0"/>
    <x v="0"/>
    <x v="83"/>
    <x v="23"/>
    <x v="47"/>
    <x v="1016"/>
    <x v="0"/>
    <n v="53.647833454419001"/>
  </r>
  <r>
    <x v="0"/>
    <x v="0"/>
    <x v="83"/>
    <x v="24"/>
    <x v="45"/>
    <x v="1014"/>
    <x v="0"/>
    <n v="107.3101622199825"/>
  </r>
  <r>
    <x v="0"/>
    <x v="0"/>
    <x v="83"/>
    <x v="24"/>
    <x v="46"/>
    <x v="1015"/>
    <x v="0"/>
    <n v="337.79420642270435"/>
  </r>
  <r>
    <x v="0"/>
    <x v="0"/>
    <x v="83"/>
    <x v="24"/>
    <x v="47"/>
    <x v="1016"/>
    <x v="0"/>
    <n v="241.39960718858345"/>
  </r>
  <r>
    <x v="0"/>
    <x v="0"/>
    <x v="83"/>
    <x v="25"/>
    <x v="45"/>
    <x v="1014"/>
    <x v="0"/>
    <n v="15.330950056359736"/>
  </r>
  <r>
    <x v="0"/>
    <x v="0"/>
    <x v="83"/>
    <x v="25"/>
    <x v="46"/>
    <x v="1015"/>
    <x v="0"/>
    <n v="64.341831972872797"/>
  </r>
  <r>
    <x v="0"/>
    <x v="0"/>
    <x v="83"/>
    <x v="25"/>
    <x v="47"/>
    <x v="1016"/>
    <x v="0"/>
    <n v="44.703004600236078"/>
  </r>
  <r>
    <x v="0"/>
    <x v="0"/>
    <x v="84"/>
    <x v="26"/>
    <x v="45"/>
    <x v="1019"/>
    <x v="0"/>
    <n v="83.321503337598628"/>
  </r>
  <r>
    <x v="0"/>
    <x v="0"/>
    <x v="84"/>
    <x v="26"/>
    <x v="46"/>
    <x v="1020"/>
    <x v="0"/>
    <n v="416.94964479017062"/>
  </r>
  <r>
    <x v="0"/>
    <x v="0"/>
    <x v="84"/>
    <x v="26"/>
    <x v="47"/>
    <x v="1021"/>
    <x v="0"/>
    <n v="218.66237165668309"/>
  </r>
  <r>
    <x v="0"/>
    <x v="0"/>
    <x v="84"/>
    <x v="26"/>
    <x v="608"/>
    <x v="1022"/>
    <x v="0"/>
    <n v="158.35394811207397"/>
  </r>
  <r>
    <x v="0"/>
    <x v="0"/>
    <x v="84"/>
    <x v="26"/>
    <x v="609"/>
    <x v="1023"/>
    <x v="0"/>
    <n v="754.64696422232237"/>
  </r>
  <r>
    <x v="0"/>
    <x v="0"/>
    <x v="84"/>
    <x v="26"/>
    <x v="610"/>
    <x v="1024"/>
    <x v="0"/>
    <n v="428.66641297925582"/>
  </r>
  <r>
    <x v="0"/>
    <x v="0"/>
    <x v="84"/>
    <x v="26"/>
    <x v="202"/>
    <x v="1025"/>
    <x v="0"/>
    <n v="463.48758266374932"/>
  </r>
  <r>
    <x v="0"/>
    <x v="0"/>
    <x v="84"/>
    <x v="26"/>
    <x v="203"/>
    <x v="1026"/>
    <x v="0"/>
    <n v="2398.2092887657172"/>
  </r>
  <r>
    <x v="0"/>
    <x v="0"/>
    <x v="84"/>
    <x v="26"/>
    <x v="204"/>
    <x v="1027"/>
    <x v="0"/>
    <n v="1190.5681616729846"/>
  </r>
  <r>
    <x v="0"/>
    <x v="0"/>
    <x v="84"/>
    <x v="27"/>
    <x v="45"/>
    <x v="1019"/>
    <x v="0"/>
    <n v="60.021078668505979"/>
  </r>
  <r>
    <x v="0"/>
    <x v="0"/>
    <x v="84"/>
    <x v="27"/>
    <x v="46"/>
    <x v="1020"/>
    <x v="0"/>
    <n v="300.35226515308068"/>
  </r>
  <r>
    <x v="0"/>
    <x v="0"/>
    <x v="84"/>
    <x v="27"/>
    <x v="47"/>
    <x v="1021"/>
    <x v="0"/>
    <n v="157.51471258460683"/>
  </r>
  <r>
    <x v="0"/>
    <x v="0"/>
    <x v="84"/>
    <x v="27"/>
    <x v="608"/>
    <x v="1022"/>
    <x v="0"/>
    <n v="159.74207951053296"/>
  </r>
  <r>
    <x v="0"/>
    <x v="0"/>
    <x v="84"/>
    <x v="27"/>
    <x v="609"/>
    <x v="1023"/>
    <x v="0"/>
    <n v="762.87103279251721"/>
  </r>
  <r>
    <x v="0"/>
    <x v="0"/>
    <x v="84"/>
    <x v="27"/>
    <x v="610"/>
    <x v="1024"/>
    <x v="0"/>
    <n v="432.78625808524919"/>
  </r>
  <r>
    <x v="0"/>
    <x v="0"/>
    <x v="84"/>
    <x v="27"/>
    <x v="202"/>
    <x v="1025"/>
    <x v="0"/>
    <n v="371.95617942510233"/>
  </r>
  <r>
    <x v="0"/>
    <x v="0"/>
    <x v="84"/>
    <x v="27"/>
    <x v="203"/>
    <x v="1026"/>
    <x v="0"/>
    <n v="1924.609847891157"/>
  </r>
  <r>
    <x v="0"/>
    <x v="0"/>
    <x v="84"/>
    <x v="27"/>
    <x v="204"/>
    <x v="1027"/>
    <x v="0"/>
    <n v="955.45851560510789"/>
  </r>
  <r>
    <x v="0"/>
    <x v="0"/>
    <x v="84"/>
    <x v="29"/>
    <x v="47"/>
    <x v="1021"/>
    <x v="0"/>
    <n v="8.1008895677159867"/>
  </r>
  <r>
    <x v="0"/>
    <x v="0"/>
    <x v="84"/>
    <x v="29"/>
    <x v="610"/>
    <x v="1024"/>
    <x v="0"/>
    <n v="9.9729064841571553"/>
  </r>
  <r>
    <x v="0"/>
    <x v="0"/>
    <x v="84"/>
    <x v="29"/>
    <x v="204"/>
    <x v="1027"/>
    <x v="0"/>
    <n v="49.1640628784535"/>
  </r>
  <r>
    <x v="0"/>
    <x v="0"/>
    <x v="84"/>
    <x v="30"/>
    <x v="45"/>
    <x v="1019"/>
    <x v="0"/>
    <n v="29.868808032625044"/>
  </r>
  <r>
    <x v="0"/>
    <x v="0"/>
    <x v="84"/>
    <x v="30"/>
    <x v="47"/>
    <x v="1021"/>
    <x v="0"/>
    <n v="86.495449453888511"/>
  </r>
  <r>
    <x v="0"/>
    <x v="0"/>
    <x v="84"/>
    <x v="30"/>
    <x v="608"/>
    <x v="1022"/>
    <x v="0"/>
    <n v="76.976602660863676"/>
  </r>
  <r>
    <x v="0"/>
    <x v="0"/>
    <x v="84"/>
    <x v="30"/>
    <x v="610"/>
    <x v="1024"/>
    <x v="0"/>
    <n v="218.42131668573955"/>
  </r>
  <r>
    <x v="0"/>
    <x v="0"/>
    <x v="84"/>
    <x v="30"/>
    <x v="202"/>
    <x v="1025"/>
    <x v="0"/>
    <n v="185.1057803953247"/>
  </r>
  <r>
    <x v="0"/>
    <x v="0"/>
    <x v="84"/>
    <x v="30"/>
    <x v="204"/>
    <x v="1027"/>
    <x v="0"/>
    <n v="524.71693825886427"/>
  </r>
  <r>
    <x v="0"/>
    <x v="0"/>
    <x v="84"/>
    <x v="31"/>
    <x v="45"/>
    <x v="1019"/>
    <x v="0"/>
    <n v="60.15733471593348"/>
  </r>
  <r>
    <x v="0"/>
    <x v="0"/>
    <x v="84"/>
    <x v="31"/>
    <x v="46"/>
    <x v="1020"/>
    <x v="0"/>
    <n v="301.03400109817551"/>
  </r>
  <r>
    <x v="0"/>
    <x v="0"/>
    <x v="84"/>
    <x v="31"/>
    <x v="47"/>
    <x v="1021"/>
    <x v="0"/>
    <n v="157.8725313091762"/>
  </r>
  <r>
    <x v="0"/>
    <x v="0"/>
    <x v="84"/>
    <x v="31"/>
    <x v="608"/>
    <x v="1022"/>
    <x v="0"/>
    <n v="72.207120662023868"/>
  </r>
  <r>
    <x v="0"/>
    <x v="0"/>
    <x v="84"/>
    <x v="31"/>
    <x v="609"/>
    <x v="1023"/>
    <x v="0"/>
    <n v="343.3681740887173"/>
  </r>
  <r>
    <x v="0"/>
    <x v="0"/>
    <x v="84"/>
    <x v="31"/>
    <x v="610"/>
    <x v="1024"/>
    <x v="0"/>
    <n v="194.58387163901131"/>
  </r>
  <r>
    <x v="0"/>
    <x v="0"/>
    <x v="84"/>
    <x v="31"/>
    <x v="202"/>
    <x v="1025"/>
    <x v="0"/>
    <n v="373.00321495261983"/>
  </r>
  <r>
    <x v="0"/>
    <x v="0"/>
    <x v="84"/>
    <x v="31"/>
    <x v="203"/>
    <x v="1026"/>
    <x v="0"/>
    <n v="1930.0188576741618"/>
  </r>
  <r>
    <x v="0"/>
    <x v="0"/>
    <x v="84"/>
    <x v="31"/>
    <x v="204"/>
    <x v="1027"/>
    <x v="0"/>
    <n v="958.13948104501583"/>
  </r>
  <r>
    <x v="0"/>
    <x v="0"/>
    <x v="84"/>
    <x v="32"/>
    <x v="45"/>
    <x v="1019"/>
    <x v="0"/>
    <n v="15.420512030601452"/>
  </r>
  <r>
    <x v="0"/>
    <x v="0"/>
    <x v="84"/>
    <x v="32"/>
    <x v="47"/>
    <x v="1021"/>
    <x v="0"/>
    <n v="48.604571609132577"/>
  </r>
  <r>
    <x v="0"/>
    <x v="0"/>
    <x v="84"/>
    <x v="32"/>
    <x v="608"/>
    <x v="1022"/>
    <x v="0"/>
    <n v="18.520093409892894"/>
  </r>
  <r>
    <x v="0"/>
    <x v="0"/>
    <x v="84"/>
    <x v="32"/>
    <x v="610"/>
    <x v="1024"/>
    <x v="0"/>
    <n v="59.837438904942864"/>
  </r>
  <r>
    <x v="0"/>
    <x v="0"/>
    <x v="84"/>
    <x v="32"/>
    <x v="202"/>
    <x v="1025"/>
    <x v="0"/>
    <n v="95.613893875099791"/>
  </r>
  <r>
    <x v="0"/>
    <x v="0"/>
    <x v="84"/>
    <x v="32"/>
    <x v="204"/>
    <x v="1027"/>
    <x v="0"/>
    <n v="294.9843772707207"/>
  </r>
  <r>
    <x v="0"/>
    <x v="0"/>
    <x v="84"/>
    <x v="0"/>
    <x v="45"/>
    <x v="1019"/>
    <x v="0"/>
    <n v="7.9738917927612221"/>
  </r>
  <r>
    <x v="0"/>
    <x v="0"/>
    <x v="84"/>
    <x v="0"/>
    <x v="46"/>
    <x v="1020"/>
    <x v="0"/>
    <n v="31.921648907835031"/>
  </r>
  <r>
    <x v="0"/>
    <x v="0"/>
    <x v="84"/>
    <x v="0"/>
    <x v="47"/>
    <x v="1021"/>
    <x v="0"/>
    <n v="16.742527657393378"/>
  </r>
  <r>
    <x v="0"/>
    <x v="0"/>
    <x v="84"/>
    <x v="0"/>
    <x v="608"/>
    <x v="1022"/>
    <x v="0"/>
    <n v="19.078021185728691"/>
  </r>
  <r>
    <x v="0"/>
    <x v="0"/>
    <x v="84"/>
    <x v="0"/>
    <x v="609"/>
    <x v="1023"/>
    <x v="0"/>
    <n v="73.845678455627279"/>
  </r>
  <r>
    <x v="0"/>
    <x v="0"/>
    <x v="84"/>
    <x v="0"/>
    <x v="610"/>
    <x v="1024"/>
    <x v="0"/>
    <n v="41.854645375705424"/>
  </r>
  <r>
    <x v="0"/>
    <x v="0"/>
    <x v="84"/>
    <x v="0"/>
    <x v="202"/>
    <x v="1025"/>
    <x v="0"/>
    <n v="40.585221281948584"/>
  </r>
  <r>
    <x v="0"/>
    <x v="0"/>
    <x v="84"/>
    <x v="0"/>
    <x v="203"/>
    <x v="1026"/>
    <x v="0"/>
    <n v="167.99907191575141"/>
  </r>
  <r>
    <x v="0"/>
    <x v="0"/>
    <x v="84"/>
    <x v="0"/>
    <x v="204"/>
    <x v="1027"/>
    <x v="0"/>
    <n v="83.401539286191579"/>
  </r>
  <r>
    <x v="0"/>
    <x v="0"/>
    <x v="84"/>
    <x v="1"/>
    <x v="45"/>
    <x v="1019"/>
    <x v="0"/>
    <n v="75.753512423081872"/>
  </r>
  <r>
    <x v="0"/>
    <x v="0"/>
    <x v="84"/>
    <x v="1"/>
    <x v="46"/>
    <x v="1020"/>
    <x v="0"/>
    <n v="379.07904522214778"/>
  </r>
  <r>
    <x v="0"/>
    <x v="0"/>
    <x v="84"/>
    <x v="1"/>
    <x v="47"/>
    <x v="1021"/>
    <x v="0"/>
    <n v="198.80180512411732"/>
  </r>
  <r>
    <x v="0"/>
    <x v="0"/>
    <x v="84"/>
    <x v="1"/>
    <x v="628"/>
    <x v="1028"/>
    <x v="1"/>
    <n v="1021.2735483410031"/>
  </r>
  <r>
    <x v="0"/>
    <x v="0"/>
    <x v="84"/>
    <x v="1"/>
    <x v="608"/>
    <x v="1022"/>
    <x v="0"/>
    <n v="183.55484082299415"/>
  </r>
  <r>
    <x v="0"/>
    <x v="0"/>
    <x v="84"/>
    <x v="1"/>
    <x v="609"/>
    <x v="1023"/>
    <x v="0"/>
    <n v="873.85371849057481"/>
  </r>
  <r>
    <x v="0"/>
    <x v="0"/>
    <x v="84"/>
    <x v="1"/>
    <x v="610"/>
    <x v="1024"/>
    <x v="0"/>
    <n v="496.55093179832295"/>
  </r>
  <r>
    <x v="0"/>
    <x v="0"/>
    <x v="84"/>
    <x v="1"/>
    <x v="202"/>
    <x v="1025"/>
    <x v="0"/>
    <n v="385.51549296038593"/>
  </r>
  <r>
    <x v="0"/>
    <x v="0"/>
    <x v="84"/>
    <x v="1"/>
    <x v="203"/>
    <x v="1026"/>
    <x v="0"/>
    <n v="1994.7607460531074"/>
  </r>
  <r>
    <x v="0"/>
    <x v="0"/>
    <x v="84"/>
    <x v="1"/>
    <x v="204"/>
    <x v="1027"/>
    <x v="0"/>
    <n v="990.27997495087868"/>
  </r>
  <r>
    <x v="0"/>
    <x v="0"/>
    <x v="84"/>
    <x v="2"/>
    <x v="46"/>
    <x v="1020"/>
    <x v="0"/>
    <n v="151.61586294017158"/>
  </r>
  <r>
    <x v="0"/>
    <x v="0"/>
    <x v="84"/>
    <x v="2"/>
    <x v="609"/>
    <x v="1023"/>
    <x v="0"/>
    <n v="354.44342846822872"/>
  </r>
  <r>
    <x v="0"/>
    <x v="0"/>
    <x v="84"/>
    <x v="2"/>
    <x v="203"/>
    <x v="1026"/>
    <x v="0"/>
    <n v="797.99559159981936"/>
  </r>
  <r>
    <x v="0"/>
    <x v="0"/>
    <x v="84"/>
    <x v="3"/>
    <x v="45"/>
    <x v="1019"/>
    <x v="0"/>
    <n v="750.75709506160683"/>
  </r>
  <r>
    <x v="0"/>
    <x v="0"/>
    <x v="84"/>
    <x v="3"/>
    <x v="46"/>
    <x v="1020"/>
    <x v="0"/>
    <n v="3969.7175100324562"/>
  </r>
  <r>
    <x v="0"/>
    <x v="0"/>
    <x v="84"/>
    <x v="3"/>
    <x v="47"/>
    <x v="1021"/>
    <x v="0"/>
    <n v="1995.510610687264"/>
  </r>
  <r>
    <x v="0"/>
    <x v="0"/>
    <x v="84"/>
    <x v="3"/>
    <x v="609"/>
    <x v="1023"/>
    <x v="0"/>
    <n v="708.88685693645709"/>
  </r>
  <r>
    <x v="0"/>
    <x v="0"/>
    <x v="84"/>
    <x v="3"/>
    <x v="203"/>
    <x v="1026"/>
    <x v="0"/>
    <n v="1595.9911831996374"/>
  </r>
  <r>
    <x v="0"/>
    <x v="0"/>
    <x v="84"/>
    <x v="4"/>
    <x v="45"/>
    <x v="1019"/>
    <x v="0"/>
    <n v="100.26224486176177"/>
  </r>
  <r>
    <x v="0"/>
    <x v="0"/>
    <x v="84"/>
    <x v="4"/>
    <x v="46"/>
    <x v="1020"/>
    <x v="0"/>
    <n v="501.72340097460619"/>
  </r>
  <r>
    <x v="0"/>
    <x v="0"/>
    <x v="84"/>
    <x v="4"/>
    <x v="47"/>
    <x v="1021"/>
    <x v="0"/>
    <n v="263.12082169886327"/>
  </r>
  <r>
    <x v="0"/>
    <x v="0"/>
    <x v="84"/>
    <x v="4"/>
    <x v="608"/>
    <x v="1022"/>
    <x v="0"/>
    <n v="119.9508810919391"/>
  </r>
  <r>
    <x v="0"/>
    <x v="0"/>
    <x v="84"/>
    <x v="4"/>
    <x v="609"/>
    <x v="1023"/>
    <x v="0"/>
    <n v="572.87550137991161"/>
  </r>
  <r>
    <x v="0"/>
    <x v="0"/>
    <x v="84"/>
    <x v="4"/>
    <x v="610"/>
    <x v="1024"/>
    <x v="0"/>
    <n v="325.05168360046667"/>
  </r>
  <r>
    <x v="0"/>
    <x v="0"/>
    <x v="84"/>
    <x v="4"/>
    <x v="202"/>
    <x v="1025"/>
    <x v="0"/>
    <n v="621.6720249210332"/>
  </r>
  <r>
    <x v="0"/>
    <x v="0"/>
    <x v="84"/>
    <x v="4"/>
    <x v="203"/>
    <x v="1026"/>
    <x v="0"/>
    <n v="3216.6980961236054"/>
  </r>
  <r>
    <x v="0"/>
    <x v="0"/>
    <x v="84"/>
    <x v="4"/>
    <x v="204"/>
    <x v="1027"/>
    <x v="0"/>
    <n v="1596.8991350750259"/>
  </r>
  <r>
    <x v="0"/>
    <x v="0"/>
    <x v="84"/>
    <x v="5"/>
    <x v="45"/>
    <x v="1019"/>
    <x v="0"/>
    <n v="20.052485575723058"/>
  </r>
  <r>
    <x v="0"/>
    <x v="0"/>
    <x v="84"/>
    <x v="5"/>
    <x v="46"/>
    <x v="1020"/>
    <x v="0"/>
    <n v="100.34460122174481"/>
  </r>
  <r>
    <x v="0"/>
    <x v="0"/>
    <x v="84"/>
    <x v="5"/>
    <x v="47"/>
    <x v="1021"/>
    <x v="0"/>
    <n v="52.624240919488983"/>
  </r>
  <r>
    <x v="0"/>
    <x v="0"/>
    <x v="84"/>
    <x v="5"/>
    <x v="608"/>
    <x v="1022"/>
    <x v="0"/>
    <n v="23.97910758648791"/>
  </r>
  <r>
    <x v="0"/>
    <x v="0"/>
    <x v="84"/>
    <x v="5"/>
    <x v="609"/>
    <x v="1023"/>
    <x v="0"/>
    <n v="114.59180795968896"/>
  </r>
  <r>
    <x v="0"/>
    <x v="0"/>
    <x v="84"/>
    <x v="5"/>
    <x v="610"/>
    <x v="1024"/>
    <x v="0"/>
    <n v="65.031255481322304"/>
  </r>
  <r>
    <x v="0"/>
    <x v="0"/>
    <x v="84"/>
    <x v="5"/>
    <x v="202"/>
    <x v="1025"/>
    <x v="0"/>
    <n v="124.33440498420659"/>
  </r>
  <r>
    <x v="0"/>
    <x v="0"/>
    <x v="84"/>
    <x v="5"/>
    <x v="203"/>
    <x v="1026"/>
    <x v="0"/>
    <n v="643.33961922472076"/>
  </r>
  <r>
    <x v="0"/>
    <x v="0"/>
    <x v="84"/>
    <x v="5"/>
    <x v="204"/>
    <x v="1027"/>
    <x v="0"/>
    <n v="319.37982701500528"/>
  </r>
  <r>
    <x v="0"/>
    <x v="0"/>
    <x v="84"/>
    <x v="6"/>
    <x v="45"/>
    <x v="1019"/>
    <x v="0"/>
    <n v="37.865729446117818"/>
  </r>
  <r>
    <x v="0"/>
    <x v="0"/>
    <x v="84"/>
    <x v="6"/>
    <x v="46"/>
    <x v="1020"/>
    <x v="0"/>
    <n v="189.48438946231403"/>
  </r>
  <r>
    <x v="0"/>
    <x v="0"/>
    <x v="84"/>
    <x v="6"/>
    <x v="47"/>
    <x v="1021"/>
    <x v="0"/>
    <n v="99.371754407529167"/>
  </r>
  <r>
    <x v="0"/>
    <x v="0"/>
    <x v="84"/>
    <x v="6"/>
    <x v="608"/>
    <x v="1022"/>
    <x v="0"/>
    <n v="42.790675172883248"/>
  </r>
  <r>
    <x v="0"/>
    <x v="0"/>
    <x v="84"/>
    <x v="6"/>
    <x v="609"/>
    <x v="1023"/>
    <x v="0"/>
    <n v="204.34535495481754"/>
  </r>
  <r>
    <x v="0"/>
    <x v="0"/>
    <x v="84"/>
    <x v="6"/>
    <x v="610"/>
    <x v="1024"/>
    <x v="0"/>
    <n v="115.92519879362645"/>
  </r>
  <r>
    <x v="0"/>
    <x v="0"/>
    <x v="84"/>
    <x v="6"/>
    <x v="202"/>
    <x v="1025"/>
    <x v="0"/>
    <n v="129.00617858403137"/>
  </r>
  <r>
    <x v="0"/>
    <x v="0"/>
    <x v="84"/>
    <x v="6"/>
    <x v="203"/>
    <x v="1026"/>
    <x v="0"/>
    <n v="667.51263110503771"/>
  </r>
  <r>
    <x v="0"/>
    <x v="0"/>
    <x v="84"/>
    <x v="6"/>
    <x v="204"/>
    <x v="1027"/>
    <x v="0"/>
    <n v="331.38028854739321"/>
  </r>
  <r>
    <x v="0"/>
    <x v="0"/>
    <x v="84"/>
    <x v="7"/>
    <x v="46"/>
    <x v="1020"/>
    <x v="0"/>
    <n v="31.918489980779867"/>
  </r>
  <r>
    <x v="0"/>
    <x v="0"/>
    <x v="84"/>
    <x v="7"/>
    <x v="609"/>
    <x v="1023"/>
    <x v="0"/>
    <n v="74.619669151206125"/>
  </r>
  <r>
    <x v="0"/>
    <x v="0"/>
    <x v="84"/>
    <x v="7"/>
    <x v="203"/>
    <x v="1026"/>
    <x v="0"/>
    <n v="167.9990719157513"/>
  </r>
  <r>
    <x v="0"/>
    <x v="0"/>
    <x v="84"/>
    <x v="8"/>
    <x v="629"/>
    <x v="1029"/>
    <x v="1"/>
    <n v="7665.8075256635584"/>
  </r>
  <r>
    <x v="0"/>
    <x v="0"/>
    <x v="84"/>
    <x v="8"/>
    <x v="630"/>
    <x v="1030"/>
    <x v="1"/>
    <n v="1289.1153766543416"/>
  </r>
  <r>
    <x v="0"/>
    <x v="0"/>
    <x v="84"/>
    <x v="8"/>
    <x v="613"/>
    <x v="1031"/>
    <x v="1"/>
    <n v="13975.469035699758"/>
  </r>
  <r>
    <x v="0"/>
    <x v="0"/>
    <x v="84"/>
    <x v="8"/>
    <x v="613"/>
    <x v="1032"/>
    <x v="1"/>
    <n v="16977.134560473161"/>
  </r>
  <r>
    <x v="0"/>
    <x v="0"/>
    <x v="84"/>
    <x v="8"/>
    <x v="45"/>
    <x v="1019"/>
    <x v="0"/>
    <n v="1805.19063881396"/>
  </r>
  <r>
    <x v="0"/>
    <x v="0"/>
    <x v="84"/>
    <x v="8"/>
    <x v="46"/>
    <x v="1020"/>
    <x v="0"/>
    <n v="8912.8167337665018"/>
  </r>
  <r>
    <x v="0"/>
    <x v="0"/>
    <x v="84"/>
    <x v="8"/>
    <x v="47"/>
    <x v="1021"/>
    <x v="0"/>
    <n v="4771.1115101420783"/>
  </r>
  <r>
    <x v="0"/>
    <x v="0"/>
    <x v="84"/>
    <x v="8"/>
    <x v="112"/>
    <x v="1033"/>
    <x v="1"/>
    <n v="3699.7611738464007"/>
  </r>
  <r>
    <x v="0"/>
    <x v="0"/>
    <x v="84"/>
    <x v="8"/>
    <x v="608"/>
    <x v="1022"/>
    <x v="0"/>
    <n v="963.02933850271347"/>
  </r>
  <r>
    <x v="0"/>
    <x v="0"/>
    <x v="84"/>
    <x v="8"/>
    <x v="609"/>
    <x v="1023"/>
    <x v="0"/>
    <n v="4600.5767718767738"/>
  </r>
  <r>
    <x v="0"/>
    <x v="0"/>
    <x v="84"/>
    <x v="8"/>
    <x v="610"/>
    <x v="1024"/>
    <x v="0"/>
    <n v="2610.390666875056"/>
  </r>
  <r>
    <x v="0"/>
    <x v="0"/>
    <x v="84"/>
    <x v="8"/>
    <x v="631"/>
    <x v="1034"/>
    <x v="1"/>
    <n v="4683.4313002328272"/>
  </r>
  <r>
    <x v="0"/>
    <x v="0"/>
    <x v="84"/>
    <x v="8"/>
    <x v="632"/>
    <x v="1035"/>
    <x v="1"/>
    <n v="3444.3583698114098"/>
  </r>
  <r>
    <x v="0"/>
    <x v="0"/>
    <x v="84"/>
    <x v="8"/>
    <x v="202"/>
    <x v="1025"/>
    <x v="0"/>
    <n v="3977.9372862457685"/>
  </r>
  <r>
    <x v="0"/>
    <x v="0"/>
    <x v="84"/>
    <x v="8"/>
    <x v="203"/>
    <x v="1026"/>
    <x v="0"/>
    <n v="20582.916364607579"/>
  </r>
  <r>
    <x v="0"/>
    <x v="0"/>
    <x v="84"/>
    <x v="8"/>
    <x v="204"/>
    <x v="1027"/>
    <x v="0"/>
    <n v="10218.192804470284"/>
  </r>
  <r>
    <x v="0"/>
    <x v="0"/>
    <x v="84"/>
    <x v="8"/>
    <x v="633"/>
    <x v="1036"/>
    <x v="1"/>
    <n v="14155.981530241625"/>
  </r>
  <r>
    <x v="0"/>
    <x v="0"/>
    <x v="84"/>
    <x v="8"/>
    <x v="634"/>
    <x v="1037"/>
    <x v="1"/>
    <n v="2463.4854513021542"/>
  </r>
  <r>
    <x v="0"/>
    <x v="0"/>
    <x v="84"/>
    <x v="8"/>
    <x v="635"/>
    <x v="1038"/>
    <x v="1"/>
    <n v="2331.5509717692753"/>
  </r>
  <r>
    <x v="0"/>
    <x v="0"/>
    <x v="84"/>
    <x v="8"/>
    <x v="635"/>
    <x v="1039"/>
    <x v="1"/>
    <n v="1668.935049332176"/>
  </r>
  <r>
    <x v="0"/>
    <x v="0"/>
    <x v="84"/>
    <x v="8"/>
    <x v="636"/>
    <x v="1040"/>
    <x v="1"/>
    <n v="4495.8811805742907"/>
  </r>
  <r>
    <x v="0"/>
    <x v="0"/>
    <x v="84"/>
    <x v="8"/>
    <x v="637"/>
    <x v="1041"/>
    <x v="1"/>
    <n v="467.07805041550438"/>
  </r>
  <r>
    <x v="0"/>
    <x v="0"/>
    <x v="84"/>
    <x v="8"/>
    <x v="638"/>
    <x v="1042"/>
    <x v="1"/>
    <n v="8431.6949210357325"/>
  </r>
  <r>
    <x v="0"/>
    <x v="0"/>
    <x v="84"/>
    <x v="8"/>
    <x v="639"/>
    <x v="1043"/>
    <x v="1"/>
    <n v="1638.6881120944292"/>
  </r>
  <r>
    <x v="0"/>
    <x v="0"/>
    <x v="84"/>
    <x v="9"/>
    <x v="45"/>
    <x v="1019"/>
    <x v="0"/>
    <n v="401.88963686077074"/>
  </r>
  <r>
    <x v="0"/>
    <x v="0"/>
    <x v="84"/>
    <x v="9"/>
    <x v="46"/>
    <x v="1020"/>
    <x v="0"/>
    <n v="2011.1004062876839"/>
  </r>
  <r>
    <x v="0"/>
    <x v="0"/>
    <x v="84"/>
    <x v="9"/>
    <x v="47"/>
    <x v="1021"/>
    <x v="0"/>
    <n v="1054.6885911765726"/>
  </r>
  <r>
    <x v="0"/>
    <x v="0"/>
    <x v="84"/>
    <x v="9"/>
    <x v="608"/>
    <x v="1022"/>
    <x v="0"/>
    <n v="973.80673447146262"/>
  </r>
  <r>
    <x v="0"/>
    <x v="0"/>
    <x v="84"/>
    <x v="9"/>
    <x v="609"/>
    <x v="1023"/>
    <x v="0"/>
    <n v="4636.0239380973626"/>
  </r>
  <r>
    <x v="0"/>
    <x v="0"/>
    <x v="84"/>
    <x v="9"/>
    <x v="610"/>
    <x v="1024"/>
    <x v="0"/>
    <n v="2634.3333644879426"/>
  </r>
  <r>
    <x v="0"/>
    <x v="0"/>
    <x v="84"/>
    <x v="9"/>
    <x v="202"/>
    <x v="1025"/>
    <x v="0"/>
    <n v="2045.4951526102097"/>
  </r>
  <r>
    <x v="0"/>
    <x v="0"/>
    <x v="84"/>
    <x v="9"/>
    <x v="203"/>
    <x v="1026"/>
    <x v="0"/>
    <n v="10583.941530692342"/>
  </r>
  <r>
    <x v="0"/>
    <x v="0"/>
    <x v="84"/>
    <x v="9"/>
    <x v="204"/>
    <x v="1027"/>
    <x v="0"/>
    <n v="5254.296975030079"/>
  </r>
  <r>
    <x v="0"/>
    <x v="0"/>
    <x v="84"/>
    <x v="10"/>
    <x v="45"/>
    <x v="1019"/>
    <x v="0"/>
    <n v="318.96274836211757"/>
  </r>
  <r>
    <x v="0"/>
    <x v="0"/>
    <x v="84"/>
    <x v="10"/>
    <x v="46"/>
    <x v="1020"/>
    <x v="0"/>
    <n v="1596.1250909069961"/>
  </r>
  <r>
    <x v="0"/>
    <x v="0"/>
    <x v="84"/>
    <x v="10"/>
    <x v="47"/>
    <x v="1021"/>
    <x v="0"/>
    <n v="837.0616730093667"/>
  </r>
  <r>
    <x v="0"/>
    <x v="0"/>
    <x v="84"/>
    <x v="10"/>
    <x v="608"/>
    <x v="1022"/>
    <x v="0"/>
    <n v="772.8624876757649"/>
  </r>
  <r>
    <x v="0"/>
    <x v="0"/>
    <x v="84"/>
    <x v="10"/>
    <x v="609"/>
    <x v="1023"/>
    <x v="0"/>
    <n v="3679.3840778550516"/>
  </r>
  <r>
    <x v="0"/>
    <x v="0"/>
    <x v="84"/>
    <x v="10"/>
    <x v="610"/>
    <x v="1024"/>
    <x v="0"/>
    <n v="2090.7407654666217"/>
  </r>
  <r>
    <x v="0"/>
    <x v="0"/>
    <x v="84"/>
    <x v="10"/>
    <x v="202"/>
    <x v="1025"/>
    <x v="0"/>
    <n v="1623.2231282542564"/>
  </r>
  <r>
    <x v="0"/>
    <x v="0"/>
    <x v="84"/>
    <x v="10"/>
    <x v="203"/>
    <x v="1026"/>
    <x v="0"/>
    <n v="8398.9926149604526"/>
  </r>
  <r>
    <x v="0"/>
    <x v="0"/>
    <x v="84"/>
    <x v="10"/>
    <x v="204"/>
    <x v="1027"/>
    <x v="0"/>
    <n v="4169.5998945300171"/>
  </r>
  <r>
    <x v="0"/>
    <x v="0"/>
    <x v="84"/>
    <x v="11"/>
    <x v="45"/>
    <x v="1019"/>
    <x v="0"/>
    <n v="115.68730181089165"/>
  </r>
  <r>
    <x v="0"/>
    <x v="0"/>
    <x v="84"/>
    <x v="11"/>
    <x v="46"/>
    <x v="1020"/>
    <x v="0"/>
    <n v="578.91257329956704"/>
  </r>
  <r>
    <x v="0"/>
    <x v="0"/>
    <x v="84"/>
    <x v="11"/>
    <x v="47"/>
    <x v="1021"/>
    <x v="0"/>
    <n v="303.60124265144344"/>
  </r>
  <r>
    <x v="0"/>
    <x v="0"/>
    <x v="84"/>
    <x v="11"/>
    <x v="608"/>
    <x v="1022"/>
    <x v="0"/>
    <n v="138.34100530666103"/>
  </r>
  <r>
    <x v="0"/>
    <x v="0"/>
    <x v="84"/>
    <x v="11"/>
    <x v="609"/>
    <x v="1023"/>
    <x v="0"/>
    <n v="661.10658438282076"/>
  </r>
  <r>
    <x v="0"/>
    <x v="0"/>
    <x v="84"/>
    <x v="11"/>
    <x v="610"/>
    <x v="1024"/>
    <x v="0"/>
    <n v="375.18032008455191"/>
  </r>
  <r>
    <x v="0"/>
    <x v="0"/>
    <x v="84"/>
    <x v="11"/>
    <x v="202"/>
    <x v="1025"/>
    <x v="0"/>
    <n v="717.31387490888471"/>
  </r>
  <r>
    <x v="0"/>
    <x v="0"/>
    <x v="84"/>
    <x v="11"/>
    <x v="203"/>
    <x v="1026"/>
    <x v="0"/>
    <n v="3711.574726296466"/>
  </r>
  <r>
    <x v="0"/>
    <x v="0"/>
    <x v="84"/>
    <x v="11"/>
    <x v="204"/>
    <x v="1027"/>
    <x v="0"/>
    <n v="1842.5759250865701"/>
  </r>
  <r>
    <x v="0"/>
    <x v="0"/>
    <x v="84"/>
    <x v="13"/>
    <x v="46"/>
    <x v="1020"/>
    <x v="0"/>
    <n v="151.57923912962559"/>
  </r>
  <r>
    <x v="0"/>
    <x v="0"/>
    <x v="84"/>
    <x v="13"/>
    <x v="609"/>
    <x v="1023"/>
    <x v="0"/>
    <n v="409.28175841430624"/>
  </r>
  <r>
    <x v="0"/>
    <x v="0"/>
    <x v="84"/>
    <x v="13"/>
    <x v="203"/>
    <x v="1026"/>
    <x v="0"/>
    <n v="971.24579764988107"/>
  </r>
  <r>
    <x v="0"/>
    <x v="0"/>
    <x v="84"/>
    <x v="14"/>
    <x v="46"/>
    <x v="1020"/>
    <x v="0"/>
    <n v="216.10555620450657"/>
  </r>
  <r>
    <x v="0"/>
    <x v="0"/>
    <x v="84"/>
    <x v="14"/>
    <x v="609"/>
    <x v="1023"/>
    <x v="0"/>
    <n v="246.54539491087783"/>
  </r>
  <r>
    <x v="0"/>
    <x v="0"/>
    <x v="84"/>
    <x v="14"/>
    <x v="203"/>
    <x v="1026"/>
    <x v="0"/>
    <n v="1385.5159990275661"/>
  </r>
  <r>
    <x v="0"/>
    <x v="0"/>
    <x v="84"/>
    <x v="36"/>
    <x v="45"/>
    <x v="1019"/>
    <x v="0"/>
    <n v="50.050473004107126"/>
  </r>
  <r>
    <x v="0"/>
    <x v="0"/>
    <x v="84"/>
    <x v="36"/>
    <x v="46"/>
    <x v="1020"/>
    <x v="0"/>
    <n v="244.43037179414333"/>
  </r>
  <r>
    <x v="0"/>
    <x v="0"/>
    <x v="84"/>
    <x v="36"/>
    <x v="47"/>
    <x v="1021"/>
    <x v="0"/>
    <n v="133.03399604098308"/>
  </r>
  <r>
    <x v="0"/>
    <x v="0"/>
    <x v="84"/>
    <x v="15"/>
    <x v="45"/>
    <x v="1019"/>
    <x v="0"/>
    <n v="3.9869306449761526"/>
  </r>
  <r>
    <x v="0"/>
    <x v="0"/>
    <x v="84"/>
    <x v="15"/>
    <x v="46"/>
    <x v="1020"/>
    <x v="0"/>
    <n v="19.951190981661405"/>
  </r>
  <r>
    <x v="0"/>
    <x v="0"/>
    <x v="84"/>
    <x v="15"/>
    <x v="47"/>
    <x v="1021"/>
    <x v="0"/>
    <n v="10.462990918029238"/>
  </r>
  <r>
    <x v="0"/>
    <x v="0"/>
    <x v="84"/>
    <x v="15"/>
    <x v="608"/>
    <x v="1022"/>
    <x v="0"/>
    <n v="9.6607810959470566"/>
  </r>
  <r>
    <x v="0"/>
    <x v="0"/>
    <x v="84"/>
    <x v="15"/>
    <x v="609"/>
    <x v="1023"/>
    <x v="0"/>
    <n v="45.992300973188172"/>
  </r>
  <r>
    <x v="0"/>
    <x v="0"/>
    <x v="84"/>
    <x v="15"/>
    <x v="610"/>
    <x v="1024"/>
    <x v="0"/>
    <n v="26.134259568332769"/>
  </r>
  <r>
    <x v="0"/>
    <x v="0"/>
    <x v="84"/>
    <x v="15"/>
    <x v="202"/>
    <x v="1025"/>
    <x v="0"/>
    <n v="20.290289103178193"/>
  </r>
  <r>
    <x v="0"/>
    <x v="0"/>
    <x v="84"/>
    <x v="15"/>
    <x v="203"/>
    <x v="1026"/>
    <x v="0"/>
    <n v="104.98740768700561"/>
  </r>
  <r>
    <x v="0"/>
    <x v="0"/>
    <x v="84"/>
    <x v="15"/>
    <x v="204"/>
    <x v="1027"/>
    <x v="0"/>
    <n v="52.119998681625184"/>
  </r>
  <r>
    <x v="0"/>
    <x v="0"/>
    <x v="84"/>
    <x v="16"/>
    <x v="45"/>
    <x v="1019"/>
    <x v="0"/>
    <n v="12.340002855371461"/>
  </r>
  <r>
    <x v="0"/>
    <x v="0"/>
    <x v="84"/>
    <x v="16"/>
    <x v="46"/>
    <x v="1020"/>
    <x v="0"/>
    <n v="61.750804791028138"/>
  </r>
  <r>
    <x v="0"/>
    <x v="0"/>
    <x v="84"/>
    <x v="16"/>
    <x v="47"/>
    <x v="1021"/>
    <x v="0"/>
    <n v="32.384126167844272"/>
  </r>
  <r>
    <x v="0"/>
    <x v="0"/>
    <x v="84"/>
    <x v="16"/>
    <x v="608"/>
    <x v="1022"/>
    <x v="0"/>
    <n v="14.756373899377175"/>
  </r>
  <r>
    <x v="0"/>
    <x v="0"/>
    <x v="84"/>
    <x v="16"/>
    <x v="609"/>
    <x v="1023"/>
    <x v="0"/>
    <n v="70.518035667500868"/>
  </r>
  <r>
    <x v="0"/>
    <x v="0"/>
    <x v="84"/>
    <x v="16"/>
    <x v="610"/>
    <x v="1024"/>
    <x v="0"/>
    <n v="40.019234142352218"/>
  </r>
  <r>
    <x v="0"/>
    <x v="0"/>
    <x v="84"/>
    <x v="16"/>
    <x v="202"/>
    <x v="1025"/>
    <x v="0"/>
    <n v="76.513479990280956"/>
  </r>
  <r>
    <x v="0"/>
    <x v="0"/>
    <x v="84"/>
    <x v="16"/>
    <x v="203"/>
    <x v="1026"/>
    <x v="0"/>
    <n v="395.90130413828979"/>
  </r>
  <r>
    <x v="0"/>
    <x v="0"/>
    <x v="84"/>
    <x v="16"/>
    <x v="204"/>
    <x v="1027"/>
    <x v="0"/>
    <n v="196.54143200923392"/>
  </r>
  <r>
    <x v="0"/>
    <x v="0"/>
    <x v="84"/>
    <x v="17"/>
    <x v="45"/>
    <x v="1019"/>
    <x v="0"/>
    <n v="12.759507986392425"/>
  </r>
  <r>
    <x v="0"/>
    <x v="0"/>
    <x v="84"/>
    <x v="17"/>
    <x v="46"/>
    <x v="1020"/>
    <x v="0"/>
    <n v="7.9804369060763811"/>
  </r>
  <r>
    <x v="0"/>
    <x v="0"/>
    <x v="84"/>
    <x v="17"/>
    <x v="47"/>
    <x v="1021"/>
    <x v="0"/>
    <n v="8.3704501692106401"/>
  </r>
  <r>
    <x v="0"/>
    <x v="0"/>
    <x v="84"/>
    <x v="17"/>
    <x v="608"/>
    <x v="1022"/>
    <x v="0"/>
    <n v="29.940335482368919"/>
  </r>
  <r>
    <x v="0"/>
    <x v="0"/>
    <x v="84"/>
    <x v="17"/>
    <x v="609"/>
    <x v="1023"/>
    <x v="0"/>
    <n v="18.654917287801517"/>
  </r>
  <r>
    <x v="0"/>
    <x v="0"/>
    <x v="84"/>
    <x v="17"/>
    <x v="610"/>
    <x v="1024"/>
    <x v="0"/>
    <n v="20.98706778741218"/>
  </r>
  <r>
    <x v="0"/>
    <x v="0"/>
    <x v="84"/>
    <x v="17"/>
    <x v="202"/>
    <x v="1025"/>
    <x v="0"/>
    <n v="64.936354051117675"/>
  </r>
  <r>
    <x v="0"/>
    <x v="0"/>
    <x v="84"/>
    <x v="17"/>
    <x v="203"/>
    <x v="1026"/>
    <x v="0"/>
    <n v="41.999767978937811"/>
  </r>
  <r>
    <x v="0"/>
    <x v="0"/>
    <x v="84"/>
    <x v="17"/>
    <x v="204"/>
    <x v="1027"/>
    <x v="0"/>
    <n v="41.700769643095775"/>
  </r>
  <r>
    <x v="0"/>
    <x v="0"/>
    <x v="84"/>
    <x v="18"/>
    <x v="640"/>
    <x v="1044"/>
    <x v="1"/>
    <n v="22466.530175266518"/>
  </r>
  <r>
    <x v="0"/>
    <x v="0"/>
    <x v="84"/>
    <x v="18"/>
    <x v="45"/>
    <x v="1019"/>
    <x v="0"/>
    <n v="5.0487029205312099"/>
  </r>
  <r>
    <x v="0"/>
    <x v="0"/>
    <x v="84"/>
    <x v="18"/>
    <x v="47"/>
    <x v="1021"/>
    <x v="0"/>
    <n v="13.248673824313332"/>
  </r>
  <r>
    <x v="0"/>
    <x v="0"/>
    <x v="84"/>
    <x v="18"/>
    <x v="608"/>
    <x v="1022"/>
    <x v="0"/>
    <n v="14.284114927579164"/>
  </r>
  <r>
    <x v="0"/>
    <x v="0"/>
    <x v="84"/>
    <x v="18"/>
    <x v="610"/>
    <x v="1024"/>
    <x v="0"/>
    <n v="38.697810095069329"/>
  </r>
  <r>
    <x v="0"/>
    <x v="0"/>
    <x v="84"/>
    <x v="18"/>
    <x v="202"/>
    <x v="1025"/>
    <x v="0"/>
    <n v="31.28432244655896"/>
  </r>
  <r>
    <x v="0"/>
    <x v="0"/>
    <x v="84"/>
    <x v="18"/>
    <x v="204"/>
    <x v="1027"/>
    <x v="0"/>
    <n v="80.361356212546056"/>
  </r>
  <r>
    <x v="0"/>
    <x v="0"/>
    <x v="84"/>
    <x v="19"/>
    <x v="45"/>
    <x v="1019"/>
    <x v="0"/>
    <n v="47.846797573974847"/>
  </r>
  <r>
    <x v="0"/>
    <x v="0"/>
    <x v="84"/>
    <x v="19"/>
    <x v="46"/>
    <x v="1020"/>
    <x v="0"/>
    <n v="119.70813305467327"/>
  </r>
  <r>
    <x v="0"/>
    <x v="0"/>
    <x v="84"/>
    <x v="19"/>
    <x v="47"/>
    <x v="1021"/>
    <x v="0"/>
    <n v="100.45076261067111"/>
  </r>
  <r>
    <x v="0"/>
    <x v="0"/>
    <x v="84"/>
    <x v="19"/>
    <x v="608"/>
    <x v="1022"/>
    <x v="0"/>
    <n v="114.10281560512398"/>
  </r>
  <r>
    <x v="0"/>
    <x v="0"/>
    <x v="84"/>
    <x v="19"/>
    <x v="609"/>
    <x v="1023"/>
    <x v="0"/>
    <n v="275.95380583912873"/>
  </r>
  <r>
    <x v="0"/>
    <x v="0"/>
    <x v="84"/>
    <x v="19"/>
    <x v="610"/>
    <x v="1024"/>
    <x v="0"/>
    <n v="251.24736245335137"/>
  </r>
  <r>
    <x v="0"/>
    <x v="0"/>
    <x v="84"/>
    <x v="19"/>
    <x v="202"/>
    <x v="1025"/>
    <x v="0"/>
    <n v="243.51132769169192"/>
  </r>
  <r>
    <x v="0"/>
    <x v="0"/>
    <x v="84"/>
    <x v="19"/>
    <x v="203"/>
    <x v="1026"/>
    <x v="0"/>
    <n v="629.99651968406772"/>
  </r>
  <r>
    <x v="0"/>
    <x v="0"/>
    <x v="84"/>
    <x v="19"/>
    <x v="204"/>
    <x v="1027"/>
    <x v="0"/>
    <n v="500.40923571715007"/>
  </r>
  <r>
    <x v="0"/>
    <x v="0"/>
    <x v="84"/>
    <x v="20"/>
    <x v="46"/>
    <x v="1020"/>
    <x v="0"/>
    <n v="95.768500516442217"/>
  </r>
  <r>
    <x v="0"/>
    <x v="0"/>
    <x v="84"/>
    <x v="20"/>
    <x v="609"/>
    <x v="1023"/>
    <x v="0"/>
    <n v="223.8590074536182"/>
  </r>
  <r>
    <x v="0"/>
    <x v="0"/>
    <x v="84"/>
    <x v="20"/>
    <x v="203"/>
    <x v="1026"/>
    <x v="0"/>
    <n v="503.99721574725214"/>
  </r>
  <r>
    <x v="0"/>
    <x v="0"/>
    <x v="84"/>
    <x v="33"/>
    <x v="641"/>
    <x v="1045"/>
    <x v="1"/>
    <n v="17.360857195653761"/>
  </r>
  <r>
    <x v="0"/>
    <x v="0"/>
    <x v="84"/>
    <x v="33"/>
    <x v="642"/>
    <x v="1046"/>
    <x v="1"/>
    <n v="114.0307552133804"/>
  </r>
  <r>
    <x v="0"/>
    <x v="0"/>
    <x v="84"/>
    <x v="33"/>
    <x v="643"/>
    <x v="1047"/>
    <x v="1"/>
    <n v="69.311210170859894"/>
  </r>
  <r>
    <x v="0"/>
    <x v="0"/>
    <x v="84"/>
    <x v="21"/>
    <x v="45"/>
    <x v="1019"/>
    <x v="0"/>
    <n v="18.509928026034899"/>
  </r>
  <r>
    <x v="0"/>
    <x v="0"/>
    <x v="84"/>
    <x v="21"/>
    <x v="46"/>
    <x v="1020"/>
    <x v="0"/>
    <n v="92.626059111836597"/>
  </r>
  <r>
    <x v="0"/>
    <x v="0"/>
    <x v="84"/>
    <x v="21"/>
    <x v="47"/>
    <x v="1021"/>
    <x v="0"/>
    <n v="48.576141389443684"/>
  </r>
  <r>
    <x v="0"/>
    <x v="0"/>
    <x v="84"/>
    <x v="21"/>
    <x v="608"/>
    <x v="1022"/>
    <x v="0"/>
    <n v="22.134560849065764"/>
  </r>
  <r>
    <x v="0"/>
    <x v="0"/>
    <x v="84"/>
    <x v="21"/>
    <x v="609"/>
    <x v="1023"/>
    <x v="0"/>
    <n v="105.77705350125132"/>
  </r>
  <r>
    <x v="0"/>
    <x v="0"/>
    <x v="84"/>
    <x v="21"/>
    <x v="610"/>
    <x v="1024"/>
    <x v="0"/>
    <n v="60.028851213528284"/>
  </r>
  <r>
    <x v="0"/>
    <x v="0"/>
    <x v="84"/>
    <x v="21"/>
    <x v="202"/>
    <x v="1025"/>
    <x v="0"/>
    <n v="114.77021998542148"/>
  </r>
  <r>
    <x v="0"/>
    <x v="0"/>
    <x v="84"/>
    <x v="21"/>
    <x v="203"/>
    <x v="1026"/>
    <x v="0"/>
    <n v="593.85195620743457"/>
  </r>
  <r>
    <x v="0"/>
    <x v="0"/>
    <x v="84"/>
    <x v="21"/>
    <x v="204"/>
    <x v="1027"/>
    <x v="0"/>
    <n v="294.81214801385096"/>
  </r>
  <r>
    <x v="0"/>
    <x v="0"/>
    <x v="84"/>
    <x v="22"/>
    <x v="46"/>
    <x v="1020"/>
    <x v="0"/>
    <n v="15.960972528623238"/>
  </r>
  <r>
    <x v="0"/>
    <x v="0"/>
    <x v="84"/>
    <x v="22"/>
    <x v="609"/>
    <x v="1023"/>
    <x v="0"/>
    <n v="37.309834575603048"/>
  </r>
  <r>
    <x v="0"/>
    <x v="0"/>
    <x v="84"/>
    <x v="22"/>
    <x v="203"/>
    <x v="1026"/>
    <x v="0"/>
    <n v="84.015510171050067"/>
  </r>
  <r>
    <x v="0"/>
    <x v="0"/>
    <x v="84"/>
    <x v="23"/>
    <x v="45"/>
    <x v="1019"/>
    <x v="0"/>
    <n v="6.1700166790901907"/>
  </r>
  <r>
    <x v="0"/>
    <x v="0"/>
    <x v="84"/>
    <x v="23"/>
    <x v="46"/>
    <x v="1020"/>
    <x v="0"/>
    <n v="30.875353037278852"/>
  </r>
  <r>
    <x v="0"/>
    <x v="0"/>
    <x v="84"/>
    <x v="23"/>
    <x v="47"/>
    <x v="1021"/>
    <x v="0"/>
    <n v="24.292809064669989"/>
  </r>
  <r>
    <x v="0"/>
    <x v="0"/>
    <x v="84"/>
    <x v="23"/>
    <x v="608"/>
    <x v="1022"/>
    <x v="0"/>
    <n v="7.3781869496885921"/>
  </r>
  <r>
    <x v="0"/>
    <x v="0"/>
    <x v="84"/>
    <x v="23"/>
    <x v="609"/>
    <x v="1023"/>
    <x v="0"/>
    <n v="35.259017833750434"/>
  </r>
  <r>
    <x v="0"/>
    <x v="0"/>
    <x v="84"/>
    <x v="23"/>
    <x v="610"/>
    <x v="1024"/>
    <x v="0"/>
    <n v="29.982523555333263"/>
  </r>
  <r>
    <x v="0"/>
    <x v="0"/>
    <x v="84"/>
    <x v="23"/>
    <x v="202"/>
    <x v="1025"/>
    <x v="0"/>
    <n v="38.256739995140499"/>
  </r>
  <r>
    <x v="0"/>
    <x v="0"/>
    <x v="84"/>
    <x v="23"/>
    <x v="203"/>
    <x v="1026"/>
    <x v="0"/>
    <n v="197.95065206914489"/>
  </r>
  <r>
    <x v="0"/>
    <x v="0"/>
    <x v="84"/>
    <x v="23"/>
    <x v="204"/>
    <x v="1027"/>
    <x v="0"/>
    <n v="147.43477888307041"/>
  </r>
  <r>
    <x v="0"/>
    <x v="0"/>
    <x v="84"/>
    <x v="24"/>
    <x v="45"/>
    <x v="1019"/>
    <x v="0"/>
    <n v="53.981125966633378"/>
  </r>
  <r>
    <x v="0"/>
    <x v="0"/>
    <x v="84"/>
    <x v="24"/>
    <x v="46"/>
    <x v="1020"/>
    <x v="0"/>
    <n v="162.09540601277308"/>
  </r>
  <r>
    <x v="0"/>
    <x v="0"/>
    <x v="84"/>
    <x v="24"/>
    <x v="47"/>
    <x v="1021"/>
    <x v="0"/>
    <n v="109.31055716725417"/>
  </r>
  <r>
    <x v="0"/>
    <x v="0"/>
    <x v="84"/>
    <x v="24"/>
    <x v="608"/>
    <x v="1022"/>
    <x v="0"/>
    <n v="64.663612259715137"/>
  </r>
  <r>
    <x v="0"/>
    <x v="0"/>
    <x v="84"/>
    <x v="24"/>
    <x v="609"/>
    <x v="1023"/>
    <x v="0"/>
    <n v="185.10984362718978"/>
  </r>
  <r>
    <x v="0"/>
    <x v="0"/>
    <x v="84"/>
    <x v="24"/>
    <x v="610"/>
    <x v="1024"/>
    <x v="0"/>
    <n v="134.96920907614594"/>
  </r>
  <r>
    <x v="0"/>
    <x v="0"/>
    <x v="84"/>
    <x v="24"/>
    <x v="202"/>
    <x v="1025"/>
    <x v="0"/>
    <n v="334.7073363996272"/>
  </r>
  <r>
    <x v="0"/>
    <x v="0"/>
    <x v="84"/>
    <x v="24"/>
    <x v="203"/>
    <x v="1026"/>
    <x v="0"/>
    <n v="1039.2409233630108"/>
  </r>
  <r>
    <x v="0"/>
    <x v="0"/>
    <x v="84"/>
    <x v="24"/>
    <x v="204"/>
    <x v="1027"/>
    <x v="0"/>
    <n v="663.41344765960002"/>
  </r>
  <r>
    <x v="0"/>
    <x v="0"/>
    <x v="84"/>
    <x v="25"/>
    <x v="45"/>
    <x v="1019"/>
    <x v="0"/>
    <n v="7.7120556810267704"/>
  </r>
  <r>
    <x v="0"/>
    <x v="0"/>
    <x v="84"/>
    <x v="25"/>
    <x v="46"/>
    <x v="1020"/>
    <x v="0"/>
    <n v="30.875353037278842"/>
  </r>
  <r>
    <x v="0"/>
    <x v="0"/>
    <x v="84"/>
    <x v="25"/>
    <x v="47"/>
    <x v="1021"/>
    <x v="0"/>
    <n v="20.242412143134711"/>
  </r>
  <r>
    <x v="0"/>
    <x v="0"/>
    <x v="84"/>
    <x v="25"/>
    <x v="608"/>
    <x v="1022"/>
    <x v="0"/>
    <n v="9.2301962906778812"/>
  </r>
  <r>
    <x v="0"/>
    <x v="0"/>
    <x v="84"/>
    <x v="25"/>
    <x v="609"/>
    <x v="1023"/>
    <x v="0"/>
    <n v="35.259017833750427"/>
  </r>
  <r>
    <x v="0"/>
    <x v="0"/>
    <x v="84"/>
    <x v="25"/>
    <x v="610"/>
    <x v="1024"/>
    <x v="0"/>
    <n v="24.996070313254666"/>
  </r>
  <r>
    <x v="0"/>
    <x v="0"/>
    <x v="84"/>
    <x v="25"/>
    <x v="202"/>
    <x v="1025"/>
    <x v="0"/>
    <n v="47.818129382650454"/>
  </r>
  <r>
    <x v="0"/>
    <x v="0"/>
    <x v="84"/>
    <x v="25"/>
    <x v="203"/>
    <x v="1026"/>
    <x v="0"/>
    <n v="197.95065206914487"/>
  </r>
  <r>
    <x v="0"/>
    <x v="0"/>
    <x v="84"/>
    <x v="25"/>
    <x v="204"/>
    <x v="1027"/>
    <x v="0"/>
    <n v="122.8527474438438"/>
  </r>
  <r>
    <x v="0"/>
    <x v="0"/>
    <x v="85"/>
    <x v="26"/>
    <x v="53"/>
    <x v="1048"/>
    <x v="0"/>
    <n v="215.79160962147378"/>
  </r>
  <r>
    <x v="0"/>
    <x v="0"/>
    <x v="85"/>
    <x v="26"/>
    <x v="54"/>
    <x v="1049"/>
    <x v="0"/>
    <n v="969.24226959272153"/>
  </r>
  <r>
    <x v="0"/>
    <x v="0"/>
    <x v="85"/>
    <x v="26"/>
    <x v="55"/>
    <x v="1050"/>
    <x v="0"/>
    <n v="554.31154962207074"/>
  </r>
  <r>
    <x v="0"/>
    <x v="0"/>
    <x v="85"/>
    <x v="27"/>
    <x v="53"/>
    <x v="1048"/>
    <x v="0"/>
    <n v="173.27240250667003"/>
  </r>
  <r>
    <x v="0"/>
    <x v="0"/>
    <x v="85"/>
    <x v="27"/>
    <x v="54"/>
    <x v="1049"/>
    <x v="0"/>
    <n v="722.7808344068535"/>
  </r>
  <r>
    <x v="0"/>
    <x v="0"/>
    <x v="85"/>
    <x v="27"/>
    <x v="55"/>
    <x v="1050"/>
    <x v="0"/>
    <n v="423.79319092140764"/>
  </r>
  <r>
    <x v="0"/>
    <x v="0"/>
    <x v="85"/>
    <x v="35"/>
    <x v="152"/>
    <x v="1051"/>
    <x v="1"/>
    <n v="7802.1454264231315"/>
  </r>
  <r>
    <x v="0"/>
    <x v="0"/>
    <x v="85"/>
    <x v="35"/>
    <x v="53"/>
    <x v="1048"/>
    <x v="0"/>
    <n v="8599.2296935406466"/>
  </r>
  <r>
    <x v="0"/>
    <x v="0"/>
    <x v="85"/>
    <x v="35"/>
    <x v="54"/>
    <x v="1049"/>
    <x v="0"/>
    <n v="38624.008225049431"/>
  </r>
  <r>
    <x v="0"/>
    <x v="0"/>
    <x v="85"/>
    <x v="35"/>
    <x v="55"/>
    <x v="1050"/>
    <x v="0"/>
    <n v="22089.145844659841"/>
  </r>
  <r>
    <x v="0"/>
    <x v="0"/>
    <x v="85"/>
    <x v="35"/>
    <x v="644"/>
    <x v="1052"/>
    <x v="1"/>
    <n v="2597.8409705162994"/>
  </r>
  <r>
    <x v="0"/>
    <x v="0"/>
    <x v="85"/>
    <x v="42"/>
    <x v="645"/>
    <x v="1053"/>
    <x v="1"/>
    <n v="2232.1757525420944"/>
  </r>
  <r>
    <x v="0"/>
    <x v="0"/>
    <x v="85"/>
    <x v="29"/>
    <x v="55"/>
    <x v="1050"/>
    <x v="0"/>
    <n v="22.034010001134583"/>
  </r>
  <r>
    <x v="0"/>
    <x v="0"/>
    <x v="85"/>
    <x v="30"/>
    <x v="53"/>
    <x v="1048"/>
    <x v="0"/>
    <n v="86.760982504020831"/>
  </r>
  <r>
    <x v="0"/>
    <x v="0"/>
    <x v="85"/>
    <x v="30"/>
    <x v="55"/>
    <x v="1050"/>
    <x v="0"/>
    <n v="233.36116843307298"/>
  </r>
  <r>
    <x v="0"/>
    <x v="0"/>
    <x v="85"/>
    <x v="31"/>
    <x v="53"/>
    <x v="1048"/>
    <x v="0"/>
    <n v="164.08887646858736"/>
  </r>
  <r>
    <x v="0"/>
    <x v="0"/>
    <x v="85"/>
    <x v="31"/>
    <x v="54"/>
    <x v="1049"/>
    <x v="0"/>
    <n v="737.01602820569997"/>
  </r>
  <r>
    <x v="0"/>
    <x v="0"/>
    <x v="85"/>
    <x v="31"/>
    <x v="55"/>
    <x v="1050"/>
    <x v="0"/>
    <n v="421.50090798523757"/>
  </r>
  <r>
    <x v="0"/>
    <x v="0"/>
    <x v="85"/>
    <x v="32"/>
    <x v="53"/>
    <x v="1048"/>
    <x v="0"/>
    <n v="44.819888885715152"/>
  </r>
  <r>
    <x v="0"/>
    <x v="0"/>
    <x v="85"/>
    <x v="32"/>
    <x v="55"/>
    <x v="1050"/>
    <x v="0"/>
    <n v="132.20379502420525"/>
  </r>
  <r>
    <x v="0"/>
    <x v="0"/>
    <x v="85"/>
    <x v="0"/>
    <x v="53"/>
    <x v="1048"/>
    <x v="0"/>
    <n v="18.688717313041149"/>
  </r>
  <r>
    <x v="0"/>
    <x v="0"/>
    <x v="85"/>
    <x v="0"/>
    <x v="54"/>
    <x v="1049"/>
    <x v="0"/>
    <n v="72.291804910465132"/>
  </r>
  <r>
    <x v="0"/>
    <x v="0"/>
    <x v="85"/>
    <x v="0"/>
    <x v="55"/>
    <x v="1050"/>
    <x v="0"/>
    <n v="41.450188273688234"/>
  </r>
  <r>
    <x v="0"/>
    <x v="0"/>
    <x v="85"/>
    <x v="1"/>
    <x v="53"/>
    <x v="1048"/>
    <x v="0"/>
    <n v="187.94699432431443"/>
  </r>
  <r>
    <x v="0"/>
    <x v="0"/>
    <x v="85"/>
    <x v="1"/>
    <x v="54"/>
    <x v="1049"/>
    <x v="0"/>
    <n v="844.17634059809632"/>
  </r>
  <r>
    <x v="0"/>
    <x v="0"/>
    <x v="85"/>
    <x v="1"/>
    <x v="55"/>
    <x v="1050"/>
    <x v="0"/>
    <n v="482.78610022636332"/>
  </r>
  <r>
    <x v="0"/>
    <x v="0"/>
    <x v="85"/>
    <x v="2"/>
    <x v="54"/>
    <x v="1049"/>
    <x v="0"/>
    <n v="360.5333749282056"/>
  </r>
  <r>
    <x v="0"/>
    <x v="0"/>
    <x v="85"/>
    <x v="3"/>
    <x v="54"/>
    <x v="1049"/>
    <x v="0"/>
    <n v="721.06667338332147"/>
  </r>
  <r>
    <x v="0"/>
    <x v="0"/>
    <x v="85"/>
    <x v="3"/>
    <x v="160"/>
    <x v="1054"/>
    <x v="1"/>
    <n v="3757.2813904336922"/>
  </r>
  <r>
    <x v="0"/>
    <x v="0"/>
    <x v="85"/>
    <x v="3"/>
    <x v="160"/>
    <x v="1055"/>
    <x v="1"/>
    <n v="685.36736609777529"/>
  </r>
  <r>
    <x v="0"/>
    <x v="0"/>
    <x v="85"/>
    <x v="4"/>
    <x v="53"/>
    <x v="1048"/>
    <x v="0"/>
    <n v="273.48146078097915"/>
  </r>
  <r>
    <x v="0"/>
    <x v="0"/>
    <x v="85"/>
    <x v="4"/>
    <x v="54"/>
    <x v="1049"/>
    <x v="0"/>
    <n v="1228.3600470094984"/>
  </r>
  <r>
    <x v="0"/>
    <x v="0"/>
    <x v="85"/>
    <x v="4"/>
    <x v="55"/>
    <x v="1050"/>
    <x v="0"/>
    <n v="702.50151330872927"/>
  </r>
  <r>
    <x v="0"/>
    <x v="0"/>
    <x v="85"/>
    <x v="5"/>
    <x v="53"/>
    <x v="1048"/>
    <x v="0"/>
    <n v="54.875963004643843"/>
  </r>
  <r>
    <x v="0"/>
    <x v="0"/>
    <x v="85"/>
    <x v="5"/>
    <x v="54"/>
    <x v="1049"/>
    <x v="0"/>
    <n v="246.47901288658062"/>
  </r>
  <r>
    <x v="0"/>
    <x v="0"/>
    <x v="85"/>
    <x v="5"/>
    <x v="55"/>
    <x v="1050"/>
    <x v="0"/>
    <n v="140.96182953297074"/>
  </r>
  <r>
    <x v="0"/>
    <x v="0"/>
    <x v="85"/>
    <x v="6"/>
    <x v="53"/>
    <x v="1048"/>
    <x v="0"/>
    <n v="2423.3346758170183"/>
  </r>
  <r>
    <x v="0"/>
    <x v="0"/>
    <x v="85"/>
    <x v="6"/>
    <x v="54"/>
    <x v="1049"/>
    <x v="0"/>
    <n v="10884.56777949672"/>
  </r>
  <r>
    <x v="0"/>
    <x v="0"/>
    <x v="85"/>
    <x v="6"/>
    <x v="55"/>
    <x v="1050"/>
    <x v="0"/>
    <n v="6224.9056011089478"/>
  </r>
  <r>
    <x v="0"/>
    <x v="0"/>
    <x v="85"/>
    <x v="7"/>
    <x v="54"/>
    <x v="1049"/>
    <x v="0"/>
    <n v="75.901759117880573"/>
  </r>
  <r>
    <x v="0"/>
    <x v="0"/>
    <x v="85"/>
    <x v="8"/>
    <x v="53"/>
    <x v="1048"/>
    <x v="0"/>
    <n v="13490.959799701193"/>
  </r>
  <r>
    <x v="0"/>
    <x v="0"/>
    <x v="85"/>
    <x v="8"/>
    <x v="54"/>
    <x v="1049"/>
    <x v="0"/>
    <n v="60595.537139667082"/>
  </r>
  <r>
    <x v="0"/>
    <x v="0"/>
    <x v="85"/>
    <x v="8"/>
    <x v="55"/>
    <x v="1050"/>
    <x v="0"/>
    <n v="34654.706202799731"/>
  </r>
  <r>
    <x v="0"/>
    <x v="0"/>
    <x v="85"/>
    <x v="8"/>
    <x v="646"/>
    <x v="1056"/>
    <x v="1"/>
    <n v="11965.309210733647"/>
  </r>
  <r>
    <x v="0"/>
    <x v="0"/>
    <x v="85"/>
    <x v="8"/>
    <x v="647"/>
    <x v="1057"/>
    <x v="1"/>
    <n v="6255.0673516288371"/>
  </r>
  <r>
    <x v="0"/>
    <x v="0"/>
    <x v="85"/>
    <x v="8"/>
    <x v="648"/>
    <x v="1058"/>
    <x v="1"/>
    <n v="3482.481192634762"/>
  </r>
  <r>
    <x v="0"/>
    <x v="0"/>
    <x v="85"/>
    <x v="8"/>
    <x v="415"/>
    <x v="1059"/>
    <x v="1"/>
    <n v="2798.5636861360535"/>
  </r>
  <r>
    <x v="0"/>
    <x v="0"/>
    <x v="85"/>
    <x v="9"/>
    <x v="53"/>
    <x v="1048"/>
    <x v="0"/>
    <n v="997.10827243110577"/>
  </r>
  <r>
    <x v="0"/>
    <x v="0"/>
    <x v="85"/>
    <x v="9"/>
    <x v="54"/>
    <x v="1049"/>
    <x v="0"/>
    <n v="4478.5776735993704"/>
  </r>
  <r>
    <x v="0"/>
    <x v="0"/>
    <x v="85"/>
    <x v="9"/>
    <x v="55"/>
    <x v="1050"/>
    <x v="0"/>
    <n v="2561.3073307242748"/>
  </r>
  <r>
    <x v="0"/>
    <x v="0"/>
    <x v="85"/>
    <x v="10"/>
    <x v="53"/>
    <x v="1048"/>
    <x v="0"/>
    <n v="791.35576683497504"/>
  </r>
  <r>
    <x v="0"/>
    <x v="0"/>
    <x v="85"/>
    <x v="10"/>
    <x v="54"/>
    <x v="1049"/>
    <x v="0"/>
    <n v="3554.4267029096422"/>
  </r>
  <r>
    <x v="0"/>
    <x v="0"/>
    <x v="85"/>
    <x v="10"/>
    <x v="55"/>
    <x v="1050"/>
    <x v="0"/>
    <n v="2032.7835831342959"/>
  </r>
  <r>
    <x v="0"/>
    <x v="0"/>
    <x v="85"/>
    <x v="11"/>
    <x v="53"/>
    <x v="1048"/>
    <x v="0"/>
    <n v="315.55553044372613"/>
  </r>
  <r>
    <x v="0"/>
    <x v="0"/>
    <x v="85"/>
    <x v="11"/>
    <x v="54"/>
    <x v="1049"/>
    <x v="0"/>
    <n v="1417.3385102706793"/>
  </r>
  <r>
    <x v="0"/>
    <x v="0"/>
    <x v="85"/>
    <x v="11"/>
    <x v="55"/>
    <x v="1050"/>
    <x v="0"/>
    <n v="810.57866605148047"/>
  </r>
  <r>
    <x v="0"/>
    <x v="0"/>
    <x v="85"/>
    <x v="13"/>
    <x v="54"/>
    <x v="1049"/>
    <x v="0"/>
    <n v="363.90438518954335"/>
  </r>
  <r>
    <x v="0"/>
    <x v="0"/>
    <x v="85"/>
    <x v="14"/>
    <x v="54"/>
    <x v="1049"/>
    <x v="0"/>
    <n v="513.60581113920307"/>
  </r>
  <r>
    <x v="0"/>
    <x v="0"/>
    <x v="85"/>
    <x v="15"/>
    <x v="53"/>
    <x v="1048"/>
    <x v="0"/>
    <n v="9.891945391148111"/>
  </r>
  <r>
    <x v="0"/>
    <x v="0"/>
    <x v="85"/>
    <x v="15"/>
    <x v="54"/>
    <x v="1049"/>
    <x v="0"/>
    <n v="44.430326176359159"/>
  </r>
  <r>
    <x v="0"/>
    <x v="0"/>
    <x v="85"/>
    <x v="15"/>
    <x v="55"/>
    <x v="1050"/>
    <x v="0"/>
    <n v="25.409790436998318"/>
  </r>
  <r>
    <x v="0"/>
    <x v="0"/>
    <x v="85"/>
    <x v="16"/>
    <x v="53"/>
    <x v="1048"/>
    <x v="0"/>
    <n v="33.659257324822399"/>
  </r>
  <r>
    <x v="0"/>
    <x v="0"/>
    <x v="85"/>
    <x v="16"/>
    <x v="54"/>
    <x v="1049"/>
    <x v="0"/>
    <n v="151.18277777130911"/>
  </r>
  <r>
    <x v="0"/>
    <x v="0"/>
    <x v="85"/>
    <x v="16"/>
    <x v="55"/>
    <x v="1050"/>
    <x v="0"/>
    <n v="86.46172629037045"/>
  </r>
  <r>
    <x v="0"/>
    <x v="0"/>
    <x v="85"/>
    <x v="17"/>
    <x v="53"/>
    <x v="1048"/>
    <x v="0"/>
    <n v="27.273565232013617"/>
  </r>
  <r>
    <x v="0"/>
    <x v="0"/>
    <x v="85"/>
    <x v="17"/>
    <x v="54"/>
    <x v="1049"/>
    <x v="0"/>
    <n v="18.975420661197791"/>
  </r>
  <r>
    <x v="0"/>
    <x v="0"/>
    <x v="85"/>
    <x v="17"/>
    <x v="55"/>
    <x v="1050"/>
    <x v="0"/>
    <n v="21.91688769092001"/>
  </r>
  <r>
    <x v="0"/>
    <x v="0"/>
    <x v="85"/>
    <x v="18"/>
    <x v="53"/>
    <x v="1048"/>
    <x v="0"/>
    <n v="14.660328925026134"/>
  </r>
  <r>
    <x v="0"/>
    <x v="0"/>
    <x v="85"/>
    <x v="18"/>
    <x v="55"/>
    <x v="1050"/>
    <x v="0"/>
    <n v="35.66383178786851"/>
  </r>
  <r>
    <x v="0"/>
    <x v="0"/>
    <x v="85"/>
    <x v="19"/>
    <x v="53"/>
    <x v="1048"/>
    <x v="0"/>
    <n v="110.48961856489672"/>
  </r>
  <r>
    <x v="0"/>
    <x v="0"/>
    <x v="85"/>
    <x v="19"/>
    <x v="54"/>
    <x v="1049"/>
    <x v="0"/>
    <n v="266.58199286997325"/>
  </r>
  <r>
    <x v="0"/>
    <x v="0"/>
    <x v="85"/>
    <x v="19"/>
    <x v="55"/>
    <x v="1050"/>
    <x v="0"/>
    <n v="251.08484603951305"/>
  </r>
  <r>
    <x v="0"/>
    <x v="0"/>
    <x v="85"/>
    <x v="20"/>
    <x v="54"/>
    <x v="1049"/>
    <x v="0"/>
    <n v="227.70527735364215"/>
  </r>
  <r>
    <x v="0"/>
    <x v="0"/>
    <x v="85"/>
    <x v="21"/>
    <x v="53"/>
    <x v="1048"/>
    <x v="0"/>
    <n v="50.654732004549736"/>
  </r>
  <r>
    <x v="0"/>
    <x v="0"/>
    <x v="85"/>
    <x v="21"/>
    <x v="54"/>
    <x v="1049"/>
    <x v="0"/>
    <n v="227.51907499936073"/>
  </r>
  <r>
    <x v="0"/>
    <x v="0"/>
    <x v="85"/>
    <x v="21"/>
    <x v="55"/>
    <x v="1050"/>
    <x v="0"/>
    <n v="130.11860397346288"/>
  </r>
  <r>
    <x v="0"/>
    <x v="0"/>
    <x v="85"/>
    <x v="22"/>
    <x v="54"/>
    <x v="1049"/>
    <x v="0"/>
    <n v="37.950841322395561"/>
  </r>
  <r>
    <x v="0"/>
    <x v="0"/>
    <x v="85"/>
    <x v="23"/>
    <x v="53"/>
    <x v="1048"/>
    <x v="0"/>
    <n v="16.88490800174462"/>
  </r>
  <r>
    <x v="0"/>
    <x v="0"/>
    <x v="85"/>
    <x v="23"/>
    <x v="54"/>
    <x v="1049"/>
    <x v="0"/>
    <n v="75.839679689968335"/>
  </r>
  <r>
    <x v="0"/>
    <x v="0"/>
    <x v="85"/>
    <x v="23"/>
    <x v="55"/>
    <x v="1050"/>
    <x v="0"/>
    <n v="65.406871142913559"/>
  </r>
  <r>
    <x v="0"/>
    <x v="0"/>
    <x v="85"/>
    <x v="24"/>
    <x v="53"/>
    <x v="1048"/>
    <x v="0"/>
    <n v="151.10338842524743"/>
  </r>
  <r>
    <x v="0"/>
    <x v="0"/>
    <x v="85"/>
    <x v="24"/>
    <x v="54"/>
    <x v="1049"/>
    <x v="0"/>
    <n v="396.85478717320882"/>
  </r>
  <r>
    <x v="0"/>
    <x v="0"/>
    <x v="85"/>
    <x v="24"/>
    <x v="55"/>
    <x v="1050"/>
    <x v="0"/>
    <n v="293.06397062798601"/>
  </r>
  <r>
    <x v="0"/>
    <x v="0"/>
    <x v="85"/>
    <x v="25"/>
    <x v="53"/>
    <x v="1048"/>
    <x v="0"/>
    <n v="21.311619060192118"/>
  </r>
  <r>
    <x v="0"/>
    <x v="0"/>
    <x v="85"/>
    <x v="25"/>
    <x v="54"/>
    <x v="1049"/>
    <x v="0"/>
    <n v="75.591370979745378"/>
  </r>
  <r>
    <x v="0"/>
    <x v="0"/>
    <x v="85"/>
    <x v="25"/>
    <x v="55"/>
    <x v="1050"/>
    <x v="0"/>
    <n v="54.247857905328082"/>
  </r>
  <r>
    <x v="0"/>
    <x v="0"/>
    <x v="86"/>
    <x v="60"/>
    <x v="649"/>
    <x v="1060"/>
    <x v="1"/>
    <n v="5950.2430391753105"/>
  </r>
  <r>
    <x v="0"/>
    <x v="0"/>
    <x v="86"/>
    <x v="26"/>
    <x v="53"/>
    <x v="1061"/>
    <x v="0"/>
    <n v="115.78141763377454"/>
  </r>
  <r>
    <x v="0"/>
    <x v="0"/>
    <x v="86"/>
    <x v="26"/>
    <x v="54"/>
    <x v="1062"/>
    <x v="0"/>
    <n v="525.26133015992946"/>
  </r>
  <r>
    <x v="0"/>
    <x v="0"/>
    <x v="86"/>
    <x v="26"/>
    <x v="55"/>
    <x v="1063"/>
    <x v="0"/>
    <n v="272.78247516662964"/>
  </r>
  <r>
    <x v="0"/>
    <x v="0"/>
    <x v="86"/>
    <x v="27"/>
    <x v="53"/>
    <x v="1061"/>
    <x v="0"/>
    <n v="92.968046506641628"/>
  </r>
  <r>
    <x v="0"/>
    <x v="0"/>
    <x v="86"/>
    <x v="27"/>
    <x v="54"/>
    <x v="1062"/>
    <x v="0"/>
    <n v="391.69651840935188"/>
  </r>
  <r>
    <x v="0"/>
    <x v="0"/>
    <x v="86"/>
    <x v="27"/>
    <x v="55"/>
    <x v="1063"/>
    <x v="0"/>
    <n v="208.55303422258439"/>
  </r>
  <r>
    <x v="0"/>
    <x v="0"/>
    <x v="86"/>
    <x v="35"/>
    <x v="53"/>
    <x v="1061"/>
    <x v="0"/>
    <n v="4613.8541077804139"/>
  </r>
  <r>
    <x v="0"/>
    <x v="0"/>
    <x v="86"/>
    <x v="35"/>
    <x v="54"/>
    <x v="1062"/>
    <x v="0"/>
    <n v="20931.503477373593"/>
  </r>
  <r>
    <x v="0"/>
    <x v="0"/>
    <x v="86"/>
    <x v="35"/>
    <x v="55"/>
    <x v="1063"/>
    <x v="0"/>
    <n v="10870.298268060968"/>
  </r>
  <r>
    <x v="0"/>
    <x v="0"/>
    <x v="86"/>
    <x v="42"/>
    <x v="650"/>
    <x v="1064"/>
    <x v="1"/>
    <n v="4079.6992679856107"/>
  </r>
  <r>
    <x v="0"/>
    <x v="0"/>
    <x v="86"/>
    <x v="29"/>
    <x v="55"/>
    <x v="1063"/>
    <x v="0"/>
    <n v="10.84316534637194"/>
  </r>
  <r>
    <x v="0"/>
    <x v="0"/>
    <x v="86"/>
    <x v="30"/>
    <x v="53"/>
    <x v="1061"/>
    <x v="0"/>
    <n v="46.550973725231486"/>
  </r>
  <r>
    <x v="0"/>
    <x v="0"/>
    <x v="86"/>
    <x v="30"/>
    <x v="55"/>
    <x v="1063"/>
    <x v="0"/>
    <n v="114.83945657699473"/>
  </r>
  <r>
    <x v="0"/>
    <x v="0"/>
    <x v="86"/>
    <x v="31"/>
    <x v="53"/>
    <x v="1061"/>
    <x v="0"/>
    <n v="88.040692447644517"/>
  </r>
  <r>
    <x v="0"/>
    <x v="0"/>
    <x v="86"/>
    <x v="31"/>
    <x v="54"/>
    <x v="1062"/>
    <x v="0"/>
    <n v="399.41099503139253"/>
  </r>
  <r>
    <x v="0"/>
    <x v="0"/>
    <x v="86"/>
    <x v="31"/>
    <x v="55"/>
    <x v="1063"/>
    <x v="0"/>
    <n v="207.42497796336181"/>
  </r>
  <r>
    <x v="0"/>
    <x v="0"/>
    <x v="86"/>
    <x v="32"/>
    <x v="53"/>
    <x v="1061"/>
    <x v="0"/>
    <n v="24.047785187195515"/>
  </r>
  <r>
    <x v="0"/>
    <x v="0"/>
    <x v="86"/>
    <x v="32"/>
    <x v="55"/>
    <x v="1063"/>
    <x v="0"/>
    <n v="65.058861677538758"/>
  </r>
  <r>
    <x v="0"/>
    <x v="0"/>
    <x v="86"/>
    <x v="0"/>
    <x v="53"/>
    <x v="1061"/>
    <x v="0"/>
    <n v="10.02729525979422"/>
  </r>
  <r>
    <x v="0"/>
    <x v="0"/>
    <x v="86"/>
    <x v="0"/>
    <x v="54"/>
    <x v="1062"/>
    <x v="0"/>
    <n v="39.177087915170112"/>
  </r>
  <r>
    <x v="0"/>
    <x v="0"/>
    <x v="86"/>
    <x v="0"/>
    <x v="55"/>
    <x v="1063"/>
    <x v="0"/>
    <n v="20.398068488972505"/>
  </r>
  <r>
    <x v="0"/>
    <x v="0"/>
    <x v="86"/>
    <x v="1"/>
    <x v="53"/>
    <x v="1061"/>
    <x v="0"/>
    <n v="100.84159194626368"/>
  </r>
  <r>
    <x v="0"/>
    <x v="0"/>
    <x v="86"/>
    <x v="1"/>
    <x v="54"/>
    <x v="1062"/>
    <x v="0"/>
    <n v="457.48436842155235"/>
  </r>
  <r>
    <x v="0"/>
    <x v="0"/>
    <x v="86"/>
    <x v="1"/>
    <x v="55"/>
    <x v="1063"/>
    <x v="0"/>
    <n v="237.58405807272464"/>
  </r>
  <r>
    <x v="0"/>
    <x v="0"/>
    <x v="86"/>
    <x v="1"/>
    <x v="395"/>
    <x v="1065"/>
    <x v="1"/>
    <n v="1235.5266196083469"/>
  </r>
  <r>
    <x v="0"/>
    <x v="0"/>
    <x v="86"/>
    <x v="2"/>
    <x v="54"/>
    <x v="1062"/>
    <x v="0"/>
    <n v="195.38380240206973"/>
  </r>
  <r>
    <x v="0"/>
    <x v="0"/>
    <x v="86"/>
    <x v="3"/>
    <x v="651"/>
    <x v="1066"/>
    <x v="1"/>
    <n v="15702.173138602833"/>
  </r>
  <r>
    <x v="0"/>
    <x v="0"/>
    <x v="86"/>
    <x v="3"/>
    <x v="652"/>
    <x v="1067"/>
    <x v="1"/>
    <n v="10237.438966641421"/>
  </r>
  <r>
    <x v="0"/>
    <x v="0"/>
    <x v="86"/>
    <x v="3"/>
    <x v="653"/>
    <x v="1068"/>
    <x v="1"/>
    <n v="3117.3196683237784"/>
  </r>
  <r>
    <x v="0"/>
    <x v="0"/>
    <x v="86"/>
    <x v="3"/>
    <x v="654"/>
    <x v="1069"/>
    <x v="1"/>
    <n v="10307.581580054861"/>
  </r>
  <r>
    <x v="0"/>
    <x v="0"/>
    <x v="86"/>
    <x v="3"/>
    <x v="54"/>
    <x v="1062"/>
    <x v="0"/>
    <n v="390.76756336108855"/>
  </r>
  <r>
    <x v="0"/>
    <x v="0"/>
    <x v="86"/>
    <x v="3"/>
    <x v="655"/>
    <x v="1070"/>
    <x v="1"/>
    <n v="282.83984709569205"/>
  </r>
  <r>
    <x v="0"/>
    <x v="0"/>
    <x v="86"/>
    <x v="3"/>
    <x v="655"/>
    <x v="1071"/>
    <x v="1"/>
    <n v="275.63426186720261"/>
  </r>
  <r>
    <x v="0"/>
    <x v="0"/>
    <x v="86"/>
    <x v="3"/>
    <x v="656"/>
    <x v="1072"/>
    <x v="1"/>
    <n v="1646.4516496092097"/>
  </r>
  <r>
    <x v="0"/>
    <x v="0"/>
    <x v="86"/>
    <x v="4"/>
    <x v="53"/>
    <x v="1061"/>
    <x v="0"/>
    <n v="146.73448741274095"/>
  </r>
  <r>
    <x v="0"/>
    <x v="0"/>
    <x v="86"/>
    <x v="4"/>
    <x v="54"/>
    <x v="1062"/>
    <x v="0"/>
    <n v="665.68499171898736"/>
  </r>
  <r>
    <x v="0"/>
    <x v="0"/>
    <x v="86"/>
    <x v="4"/>
    <x v="55"/>
    <x v="1063"/>
    <x v="0"/>
    <n v="345.70829660560304"/>
  </r>
  <r>
    <x v="0"/>
    <x v="0"/>
    <x v="86"/>
    <x v="5"/>
    <x v="53"/>
    <x v="1061"/>
    <x v="0"/>
    <n v="29.443298568657447"/>
  </r>
  <r>
    <x v="0"/>
    <x v="0"/>
    <x v="86"/>
    <x v="5"/>
    <x v="54"/>
    <x v="1062"/>
    <x v="0"/>
    <n v="133.57433763151261"/>
  </r>
  <r>
    <x v="0"/>
    <x v="0"/>
    <x v="86"/>
    <x v="5"/>
    <x v="55"/>
    <x v="1063"/>
    <x v="0"/>
    <n v="69.368781491630031"/>
  </r>
  <r>
    <x v="0"/>
    <x v="0"/>
    <x v="86"/>
    <x v="6"/>
    <x v="53"/>
    <x v="1061"/>
    <x v="0"/>
    <n v="1300.2225835348554"/>
  </r>
  <r>
    <x v="0"/>
    <x v="0"/>
    <x v="86"/>
    <x v="6"/>
    <x v="54"/>
    <x v="1062"/>
    <x v="0"/>
    <n v="5898.6723231506994"/>
  </r>
  <r>
    <x v="0"/>
    <x v="0"/>
    <x v="86"/>
    <x v="6"/>
    <x v="55"/>
    <x v="1063"/>
    <x v="0"/>
    <n v="3063.3407489106853"/>
  </r>
  <r>
    <x v="0"/>
    <x v="0"/>
    <x v="86"/>
    <x v="7"/>
    <x v="54"/>
    <x v="1062"/>
    <x v="0"/>
    <n v="41.133429903433047"/>
  </r>
  <r>
    <x v="0"/>
    <x v="0"/>
    <x v="86"/>
    <x v="8"/>
    <x v="53"/>
    <x v="1061"/>
    <x v="0"/>
    <n v="7238.4762947438967"/>
  </r>
  <r>
    <x v="0"/>
    <x v="0"/>
    <x v="86"/>
    <x v="8"/>
    <x v="54"/>
    <x v="1062"/>
    <x v="0"/>
    <n v="32838.531127115799"/>
  </r>
  <r>
    <x v="0"/>
    <x v="0"/>
    <x v="86"/>
    <x v="8"/>
    <x v="55"/>
    <x v="1063"/>
    <x v="0"/>
    <n v="17053.941128625673"/>
  </r>
  <r>
    <x v="0"/>
    <x v="0"/>
    <x v="86"/>
    <x v="8"/>
    <x v="657"/>
    <x v="1073"/>
    <x v="1"/>
    <n v="1854.1249629267304"/>
  </r>
  <r>
    <x v="0"/>
    <x v="0"/>
    <x v="86"/>
    <x v="8"/>
    <x v="658"/>
    <x v="1074"/>
    <x v="1"/>
    <n v="356.23057526686972"/>
  </r>
  <r>
    <x v="0"/>
    <x v="0"/>
    <x v="86"/>
    <x v="8"/>
    <x v="659"/>
    <x v="1075"/>
    <x v="1"/>
    <n v="1555.8868831822642"/>
  </r>
  <r>
    <x v="0"/>
    <x v="0"/>
    <x v="86"/>
    <x v="8"/>
    <x v="660"/>
    <x v="1076"/>
    <x v="1"/>
    <n v="2444.2946630110164"/>
  </r>
  <r>
    <x v="0"/>
    <x v="0"/>
    <x v="86"/>
    <x v="8"/>
    <x v="661"/>
    <x v="1077"/>
    <x v="1"/>
    <n v="3963.0988505494975"/>
  </r>
  <r>
    <x v="0"/>
    <x v="0"/>
    <x v="86"/>
    <x v="8"/>
    <x v="662"/>
    <x v="1078"/>
    <x v="1"/>
    <n v="2383.6331424220548"/>
  </r>
  <r>
    <x v="0"/>
    <x v="0"/>
    <x v="86"/>
    <x v="8"/>
    <x v="663"/>
    <x v="1079"/>
    <x v="1"/>
    <n v="6738.8809148719984"/>
  </r>
  <r>
    <x v="0"/>
    <x v="0"/>
    <x v="86"/>
    <x v="8"/>
    <x v="664"/>
    <x v="1080"/>
    <x v="1"/>
    <n v="2400.6200997919746"/>
  </r>
  <r>
    <x v="0"/>
    <x v="0"/>
    <x v="86"/>
    <x v="9"/>
    <x v="53"/>
    <x v="1061"/>
    <x v="0"/>
    <n v="534.9911867238277"/>
  </r>
  <r>
    <x v="0"/>
    <x v="0"/>
    <x v="86"/>
    <x v="9"/>
    <x v="54"/>
    <x v="1062"/>
    <x v="0"/>
    <n v="2427.0749840985186"/>
  </r>
  <r>
    <x v="0"/>
    <x v="0"/>
    <x v="86"/>
    <x v="9"/>
    <x v="55"/>
    <x v="1063"/>
    <x v="0"/>
    <n v="1260.4459600630014"/>
  </r>
  <r>
    <x v="0"/>
    <x v="0"/>
    <x v="86"/>
    <x v="9"/>
    <x v="665"/>
    <x v="1081"/>
    <x v="1"/>
    <n v="2265.242021073705"/>
  </r>
  <r>
    <x v="0"/>
    <x v="0"/>
    <x v="86"/>
    <x v="10"/>
    <x v="53"/>
    <x v="1061"/>
    <x v="0"/>
    <n v="424.59617729130844"/>
  </r>
  <r>
    <x v="0"/>
    <x v="0"/>
    <x v="86"/>
    <x v="10"/>
    <x v="54"/>
    <x v="1062"/>
    <x v="0"/>
    <n v="1926.2499753656136"/>
  </r>
  <r>
    <x v="0"/>
    <x v="0"/>
    <x v="86"/>
    <x v="10"/>
    <x v="55"/>
    <x v="1063"/>
    <x v="0"/>
    <n v="1000.3539303186565"/>
  </r>
  <r>
    <x v="0"/>
    <x v="0"/>
    <x v="86"/>
    <x v="11"/>
    <x v="53"/>
    <x v="1061"/>
    <x v="0"/>
    <n v="169.30902327963616"/>
  </r>
  <r>
    <x v="0"/>
    <x v="0"/>
    <x v="86"/>
    <x v="11"/>
    <x v="54"/>
    <x v="1062"/>
    <x v="0"/>
    <n v="768.09806438229305"/>
  </r>
  <r>
    <x v="0"/>
    <x v="0"/>
    <x v="86"/>
    <x v="11"/>
    <x v="55"/>
    <x v="1063"/>
    <x v="0"/>
    <n v="398.89418684048962"/>
  </r>
  <r>
    <x v="0"/>
    <x v="0"/>
    <x v="86"/>
    <x v="13"/>
    <x v="54"/>
    <x v="1062"/>
    <x v="0"/>
    <n v="197.21065353042295"/>
  </r>
  <r>
    <x v="0"/>
    <x v="0"/>
    <x v="86"/>
    <x v="14"/>
    <x v="54"/>
    <x v="1062"/>
    <x v="0"/>
    <n v="278.33832675313306"/>
  </r>
  <r>
    <x v="0"/>
    <x v="0"/>
    <x v="86"/>
    <x v="15"/>
    <x v="53"/>
    <x v="1061"/>
    <x v="0"/>
    <n v="5.3074513070828804"/>
  </r>
  <r>
    <x v="0"/>
    <x v="0"/>
    <x v="86"/>
    <x v="15"/>
    <x v="54"/>
    <x v="1062"/>
    <x v="0"/>
    <n v="24.078120567977766"/>
  </r>
  <r>
    <x v="0"/>
    <x v="0"/>
    <x v="86"/>
    <x v="15"/>
    <x v="55"/>
    <x v="1063"/>
    <x v="0"/>
    <n v="12.504421987230012"/>
  </r>
  <r>
    <x v="0"/>
    <x v="0"/>
    <x v="86"/>
    <x v="16"/>
    <x v="53"/>
    <x v="1061"/>
    <x v="0"/>
    <n v="18.059629549100585"/>
  </r>
  <r>
    <x v="0"/>
    <x v="0"/>
    <x v="86"/>
    <x v="16"/>
    <x v="54"/>
    <x v="1062"/>
    <x v="0"/>
    <n v="81.930462012144076"/>
  </r>
  <r>
    <x v="0"/>
    <x v="0"/>
    <x v="86"/>
    <x v="16"/>
    <x v="55"/>
    <x v="1063"/>
    <x v="0"/>
    <n v="42.548714203677193"/>
  </r>
  <r>
    <x v="0"/>
    <x v="0"/>
    <x v="86"/>
    <x v="17"/>
    <x v="53"/>
    <x v="1061"/>
    <x v="0"/>
    <n v="14.633432931099103"/>
  </r>
  <r>
    <x v="0"/>
    <x v="0"/>
    <x v="86"/>
    <x v="17"/>
    <x v="54"/>
    <x v="1062"/>
    <x v="0"/>
    <n v="10.283347115095534"/>
  </r>
  <r>
    <x v="0"/>
    <x v="0"/>
    <x v="86"/>
    <x v="17"/>
    <x v="55"/>
    <x v="1063"/>
    <x v="0"/>
    <n v="10.785528240128432"/>
  </r>
  <r>
    <x v="0"/>
    <x v="0"/>
    <x v="86"/>
    <x v="18"/>
    <x v="53"/>
    <x v="1061"/>
    <x v="0"/>
    <n v="7.8658927883915473"/>
  </r>
  <r>
    <x v="0"/>
    <x v="0"/>
    <x v="86"/>
    <x v="18"/>
    <x v="55"/>
    <x v="1063"/>
    <x v="0"/>
    <n v="17.550542318041121"/>
  </r>
  <r>
    <x v="0"/>
    <x v="0"/>
    <x v="86"/>
    <x v="19"/>
    <x v="53"/>
    <x v="1061"/>
    <x v="0"/>
    <n v="59.282400709178134"/>
  </r>
  <r>
    <x v="0"/>
    <x v="0"/>
    <x v="86"/>
    <x v="19"/>
    <x v="54"/>
    <x v="1062"/>
    <x v="0"/>
    <n v="144.46874281536032"/>
  </r>
  <r>
    <x v="0"/>
    <x v="0"/>
    <x v="86"/>
    <x v="19"/>
    <x v="55"/>
    <x v="1063"/>
    <x v="0"/>
    <n v="123.56146254969426"/>
  </r>
  <r>
    <x v="0"/>
    <x v="0"/>
    <x v="86"/>
    <x v="20"/>
    <x v="54"/>
    <x v="1062"/>
    <x v="0"/>
    <n v="123.40028971029922"/>
  </r>
  <r>
    <x v="0"/>
    <x v="0"/>
    <x v="86"/>
    <x v="21"/>
    <x v="53"/>
    <x v="1061"/>
    <x v="0"/>
    <n v="27.178427797231972"/>
  </r>
  <r>
    <x v="0"/>
    <x v="0"/>
    <x v="86"/>
    <x v="21"/>
    <x v="54"/>
    <x v="1062"/>
    <x v="0"/>
    <n v="123.29938109399436"/>
  </r>
  <r>
    <x v="0"/>
    <x v="0"/>
    <x v="86"/>
    <x v="21"/>
    <x v="55"/>
    <x v="1063"/>
    <x v="0"/>
    <n v="64.032717487679065"/>
  </r>
  <r>
    <x v="0"/>
    <x v="0"/>
    <x v="86"/>
    <x v="22"/>
    <x v="54"/>
    <x v="1062"/>
    <x v="0"/>
    <n v="20.566694230191061"/>
  </r>
  <r>
    <x v="0"/>
    <x v="0"/>
    <x v="86"/>
    <x v="23"/>
    <x v="53"/>
    <x v="1061"/>
    <x v="0"/>
    <n v="9.0594745017524225"/>
  </r>
  <r>
    <x v="0"/>
    <x v="0"/>
    <x v="86"/>
    <x v="23"/>
    <x v="54"/>
    <x v="1062"/>
    <x v="0"/>
    <n v="41.099787207583113"/>
  </r>
  <r>
    <x v="0"/>
    <x v="0"/>
    <x v="86"/>
    <x v="23"/>
    <x v="55"/>
    <x v="1063"/>
    <x v="0"/>
    <n v="32.187401138282823"/>
  </r>
  <r>
    <x v="0"/>
    <x v="0"/>
    <x v="86"/>
    <x v="24"/>
    <x v="53"/>
    <x v="1061"/>
    <x v="0"/>
    <n v="81.07342334500602"/>
  </r>
  <r>
    <x v="0"/>
    <x v="0"/>
    <x v="86"/>
    <x v="24"/>
    <x v="54"/>
    <x v="1062"/>
    <x v="0"/>
    <n v="215.06746035594156"/>
  </r>
  <r>
    <x v="0"/>
    <x v="0"/>
    <x v="86"/>
    <x v="24"/>
    <x v="55"/>
    <x v="1063"/>
    <x v="0"/>
    <n v="144.21982609701612"/>
  </r>
  <r>
    <x v="0"/>
    <x v="0"/>
    <x v="86"/>
    <x v="25"/>
    <x v="53"/>
    <x v="1061"/>
    <x v="0"/>
    <n v="11.434594103025161"/>
  </r>
  <r>
    <x v="0"/>
    <x v="0"/>
    <x v="86"/>
    <x v="25"/>
    <x v="54"/>
    <x v="1062"/>
    <x v="0"/>
    <n v="40.965221302325183"/>
  </r>
  <r>
    <x v="0"/>
    <x v="0"/>
    <x v="86"/>
    <x v="25"/>
    <x v="55"/>
    <x v="1063"/>
    <x v="0"/>
    <n v="26.695934735605245"/>
  </r>
  <r>
    <x v="0"/>
    <x v="0"/>
    <x v="87"/>
    <x v="26"/>
    <x v="48"/>
    <x v="1082"/>
    <x v="0"/>
    <n v="132.55086790764372"/>
  </r>
  <r>
    <x v="0"/>
    <x v="0"/>
    <x v="87"/>
    <x v="26"/>
    <x v="49"/>
    <x v="1083"/>
    <x v="0"/>
    <n v="708.43297307531077"/>
  </r>
  <r>
    <x v="0"/>
    <x v="0"/>
    <x v="87"/>
    <x v="26"/>
    <x v="50"/>
    <x v="1084"/>
    <x v="0"/>
    <n v="364.7961051767669"/>
  </r>
  <r>
    <x v="0"/>
    <x v="0"/>
    <x v="87"/>
    <x v="27"/>
    <x v="48"/>
    <x v="1082"/>
    <x v="0"/>
    <n v="92.715670698053444"/>
  </r>
  <r>
    <x v="0"/>
    <x v="0"/>
    <x v="87"/>
    <x v="27"/>
    <x v="49"/>
    <x v="1083"/>
    <x v="0"/>
    <n v="495.52998983423845"/>
  </r>
  <r>
    <x v="0"/>
    <x v="0"/>
    <x v="87"/>
    <x v="27"/>
    <x v="50"/>
    <x v="1084"/>
    <x v="0"/>
    <n v="255.16638384773739"/>
  </r>
  <r>
    <x v="0"/>
    <x v="0"/>
    <x v="87"/>
    <x v="35"/>
    <x v="48"/>
    <x v="1082"/>
    <x v="0"/>
    <n v="1714.572993328454"/>
  </r>
  <r>
    <x v="0"/>
    <x v="0"/>
    <x v="87"/>
    <x v="35"/>
    <x v="49"/>
    <x v="1083"/>
    <x v="0"/>
    <n v="9161.2991606774231"/>
  </r>
  <r>
    <x v="0"/>
    <x v="0"/>
    <x v="87"/>
    <x v="35"/>
    <x v="50"/>
    <x v="1084"/>
    <x v="0"/>
    <n v="4719.100919974172"/>
  </r>
  <r>
    <x v="0"/>
    <x v="0"/>
    <x v="87"/>
    <x v="29"/>
    <x v="50"/>
    <x v="1084"/>
    <x v="0"/>
    <n v="13.122820348037232"/>
  </r>
  <r>
    <x v="0"/>
    <x v="0"/>
    <x v="87"/>
    <x v="30"/>
    <x v="48"/>
    <x v="1082"/>
    <x v="0"/>
    <n v="46.13882601526587"/>
  </r>
  <r>
    <x v="0"/>
    <x v="0"/>
    <x v="87"/>
    <x v="30"/>
    <x v="50"/>
    <x v="1084"/>
    <x v="0"/>
    <n v="140.11659993448751"/>
  </r>
  <r>
    <x v="0"/>
    <x v="0"/>
    <x v="87"/>
    <x v="31"/>
    <x v="48"/>
    <x v="1082"/>
    <x v="0"/>
    <n v="92.926584495433872"/>
  </r>
  <r>
    <x v="0"/>
    <x v="0"/>
    <x v="87"/>
    <x v="31"/>
    <x v="49"/>
    <x v="1083"/>
    <x v="0"/>
    <n v="496.65551390092861"/>
  </r>
  <r>
    <x v="0"/>
    <x v="0"/>
    <x v="87"/>
    <x v="31"/>
    <x v="50"/>
    <x v="1084"/>
    <x v="0"/>
    <n v="255.74508844657348"/>
  </r>
  <r>
    <x v="0"/>
    <x v="0"/>
    <x v="87"/>
    <x v="32"/>
    <x v="48"/>
    <x v="1082"/>
    <x v="0"/>
    <n v="23.820506843141249"/>
  </r>
  <r>
    <x v="0"/>
    <x v="0"/>
    <x v="87"/>
    <x v="32"/>
    <x v="50"/>
    <x v="1084"/>
    <x v="0"/>
    <n v="78.73692208822338"/>
  </r>
  <r>
    <x v="0"/>
    <x v="0"/>
    <x v="87"/>
    <x v="0"/>
    <x v="48"/>
    <x v="1082"/>
    <x v="0"/>
    <n v="12.962171657622513"/>
  </r>
  <r>
    <x v="0"/>
    <x v="0"/>
    <x v="87"/>
    <x v="0"/>
    <x v="49"/>
    <x v="1083"/>
    <x v="0"/>
    <n v="55.414796872352504"/>
  </r>
  <r>
    <x v="0"/>
    <x v="0"/>
    <x v="87"/>
    <x v="0"/>
    <x v="50"/>
    <x v="1084"/>
    <x v="0"/>
    <n v="28.536123321913159"/>
  </r>
  <r>
    <x v="0"/>
    <x v="0"/>
    <x v="87"/>
    <x v="1"/>
    <x v="48"/>
    <x v="1082"/>
    <x v="0"/>
    <n v="123.1031620259364"/>
  </r>
  <r>
    <x v="0"/>
    <x v="0"/>
    <x v="87"/>
    <x v="1"/>
    <x v="49"/>
    <x v="1083"/>
    <x v="0"/>
    <n v="657.93812264942528"/>
  </r>
  <r>
    <x v="0"/>
    <x v="0"/>
    <x v="87"/>
    <x v="1"/>
    <x v="50"/>
    <x v="1084"/>
    <x v="0"/>
    <n v="338.79479560652572"/>
  </r>
  <r>
    <x v="0"/>
    <x v="0"/>
    <x v="87"/>
    <x v="2"/>
    <x v="49"/>
    <x v="1083"/>
    <x v="0"/>
    <n v="263.15135750546602"/>
  </r>
  <r>
    <x v="0"/>
    <x v="0"/>
    <x v="87"/>
    <x v="3"/>
    <x v="666"/>
    <x v="1085"/>
    <x v="1"/>
    <n v="4481.4590916885745"/>
  </r>
  <r>
    <x v="0"/>
    <x v="0"/>
    <x v="87"/>
    <x v="3"/>
    <x v="49"/>
    <x v="1083"/>
    <x v="0"/>
    <n v="526.33245344350473"/>
  </r>
  <r>
    <x v="0"/>
    <x v="0"/>
    <x v="87"/>
    <x v="4"/>
    <x v="48"/>
    <x v="1082"/>
    <x v="0"/>
    <n v="154.87778410955292"/>
  </r>
  <r>
    <x v="0"/>
    <x v="0"/>
    <x v="87"/>
    <x v="4"/>
    <x v="49"/>
    <x v="1083"/>
    <x v="0"/>
    <n v="827.7591898348802"/>
  </r>
  <r>
    <x v="0"/>
    <x v="0"/>
    <x v="87"/>
    <x v="4"/>
    <x v="50"/>
    <x v="1084"/>
    <x v="0"/>
    <n v="426.24246303147567"/>
  </r>
  <r>
    <x v="0"/>
    <x v="0"/>
    <x v="87"/>
    <x v="5"/>
    <x v="48"/>
    <x v="1082"/>
    <x v="0"/>
    <n v="30.975528165144627"/>
  </r>
  <r>
    <x v="0"/>
    <x v="0"/>
    <x v="87"/>
    <x v="5"/>
    <x v="49"/>
    <x v="1083"/>
    <x v="0"/>
    <n v="165.55183796697608"/>
  </r>
  <r>
    <x v="0"/>
    <x v="0"/>
    <x v="87"/>
    <x v="5"/>
    <x v="50"/>
    <x v="1084"/>
    <x v="0"/>
    <n v="85.24820057706107"/>
  </r>
  <r>
    <x v="0"/>
    <x v="0"/>
    <x v="87"/>
    <x v="6"/>
    <x v="48"/>
    <x v="1082"/>
    <x v="0"/>
    <n v="61.378780714299168"/>
  </r>
  <r>
    <x v="0"/>
    <x v="0"/>
    <x v="87"/>
    <x v="6"/>
    <x v="49"/>
    <x v="1083"/>
    <x v="0"/>
    <n v="328.04414566758055"/>
  </r>
  <r>
    <x v="0"/>
    <x v="0"/>
    <x v="87"/>
    <x v="6"/>
    <x v="50"/>
    <x v="1084"/>
    <x v="0"/>
    <n v="168.92139015173916"/>
  </r>
  <r>
    <x v="0"/>
    <x v="0"/>
    <x v="87"/>
    <x v="7"/>
    <x v="49"/>
    <x v="1083"/>
    <x v="0"/>
    <n v="55.414796872352532"/>
  </r>
  <r>
    <x v="0"/>
    <x v="0"/>
    <x v="87"/>
    <x v="8"/>
    <x v="667"/>
    <x v="1086"/>
    <x v="1"/>
    <n v="5674.3481229548488"/>
  </r>
  <r>
    <x v="0"/>
    <x v="0"/>
    <x v="87"/>
    <x v="8"/>
    <x v="48"/>
    <x v="1082"/>
    <x v="0"/>
    <n v="1300.1428561295268"/>
  </r>
  <r>
    <x v="0"/>
    <x v="0"/>
    <x v="87"/>
    <x v="8"/>
    <x v="49"/>
    <x v="1083"/>
    <x v="0"/>
    <n v="6948.7456641184399"/>
  </r>
  <r>
    <x v="0"/>
    <x v="0"/>
    <x v="87"/>
    <x v="8"/>
    <x v="50"/>
    <x v="1084"/>
    <x v="0"/>
    <n v="3578.156330518671"/>
  </r>
  <r>
    <x v="0"/>
    <x v="0"/>
    <x v="87"/>
    <x v="8"/>
    <x v="668"/>
    <x v="1087"/>
    <x v="1"/>
    <n v="14366.768360894483"/>
  </r>
  <r>
    <x v="0"/>
    <x v="0"/>
    <x v="87"/>
    <x v="8"/>
    <x v="668"/>
    <x v="1088"/>
    <x v="1"/>
    <n v="6257.581445562485"/>
  </r>
  <r>
    <x v="0"/>
    <x v="0"/>
    <x v="87"/>
    <x v="8"/>
    <x v="215"/>
    <x v="1089"/>
    <x v="1"/>
    <n v="1393.7878507410028"/>
  </r>
  <r>
    <x v="0"/>
    <x v="0"/>
    <x v="87"/>
    <x v="9"/>
    <x v="48"/>
    <x v="1082"/>
    <x v="0"/>
    <n v="653.08511685572955"/>
  </r>
  <r>
    <x v="0"/>
    <x v="0"/>
    <x v="87"/>
    <x v="9"/>
    <x v="49"/>
    <x v="1083"/>
    <x v="0"/>
    <n v="3490.478965524072"/>
  </r>
  <r>
    <x v="0"/>
    <x v="0"/>
    <x v="87"/>
    <x v="9"/>
    <x v="50"/>
    <x v="1084"/>
    <x v="0"/>
    <n v="1797.3713087913518"/>
  </r>
  <r>
    <x v="0"/>
    <x v="0"/>
    <x v="87"/>
    <x v="9"/>
    <x v="669"/>
    <x v="1090"/>
    <x v="1"/>
    <n v="3200.8807807515154"/>
  </r>
  <r>
    <x v="0"/>
    <x v="0"/>
    <x v="87"/>
    <x v="10"/>
    <x v="48"/>
    <x v="1082"/>
    <x v="0"/>
    <n v="518.32538542878126"/>
  </r>
  <r>
    <x v="0"/>
    <x v="0"/>
    <x v="87"/>
    <x v="10"/>
    <x v="49"/>
    <x v="1083"/>
    <x v="0"/>
    <n v="2770.2418508823444"/>
  </r>
  <r>
    <x v="0"/>
    <x v="0"/>
    <x v="87"/>
    <x v="10"/>
    <x v="50"/>
    <x v="1084"/>
    <x v="0"/>
    <n v="1426.4956416767711"/>
  </r>
  <r>
    <x v="0"/>
    <x v="0"/>
    <x v="87"/>
    <x v="11"/>
    <x v="48"/>
    <x v="1082"/>
    <x v="0"/>
    <n v="178.70531186035146"/>
  </r>
  <r>
    <x v="0"/>
    <x v="0"/>
    <x v="87"/>
    <x v="11"/>
    <x v="49"/>
    <x v="1083"/>
    <x v="0"/>
    <n v="955.1057106469234"/>
  </r>
  <r>
    <x v="0"/>
    <x v="0"/>
    <x v="87"/>
    <x v="11"/>
    <x v="50"/>
    <x v="1084"/>
    <x v="0"/>
    <n v="491.81811425584374"/>
  </r>
  <r>
    <x v="0"/>
    <x v="0"/>
    <x v="87"/>
    <x v="12"/>
    <x v="670"/>
    <x v="1091"/>
    <x v="1"/>
    <n v="9.5465179574828021"/>
  </r>
  <r>
    <x v="0"/>
    <x v="0"/>
    <x v="87"/>
    <x v="13"/>
    <x v="49"/>
    <x v="1083"/>
    <x v="0"/>
    <n v="250.07955224548485"/>
  </r>
  <r>
    <x v="0"/>
    <x v="0"/>
    <x v="87"/>
    <x v="14"/>
    <x v="49"/>
    <x v="1083"/>
    <x v="0"/>
    <n v="356.53658831955153"/>
  </r>
  <r>
    <x v="0"/>
    <x v="0"/>
    <x v="87"/>
    <x v="15"/>
    <x v="48"/>
    <x v="1082"/>
    <x v="0"/>
    <n v="6.4780052264718062"/>
  </r>
  <r>
    <x v="0"/>
    <x v="0"/>
    <x v="87"/>
    <x v="15"/>
    <x v="49"/>
    <x v="1083"/>
    <x v="0"/>
    <n v="34.622592091775545"/>
  </r>
  <r>
    <x v="0"/>
    <x v="0"/>
    <x v="87"/>
    <x v="15"/>
    <x v="50"/>
    <x v="1084"/>
    <x v="0"/>
    <n v="17.827898024191665"/>
  </r>
  <r>
    <x v="0"/>
    <x v="0"/>
    <x v="87"/>
    <x v="16"/>
    <x v="48"/>
    <x v="1082"/>
    <x v="0"/>
    <n v="19.06190757357508"/>
  </r>
  <r>
    <x v="0"/>
    <x v="0"/>
    <x v="87"/>
    <x v="16"/>
    <x v="49"/>
    <x v="1083"/>
    <x v="0"/>
    <n v="101.87731745787987"/>
  </r>
  <r>
    <x v="0"/>
    <x v="0"/>
    <x v="87"/>
    <x v="16"/>
    <x v="50"/>
    <x v="1084"/>
    <x v="0"/>
    <n v="52.461105037962348"/>
  </r>
  <r>
    <x v="0"/>
    <x v="0"/>
    <x v="87"/>
    <x v="17"/>
    <x v="48"/>
    <x v="1082"/>
    <x v="0"/>
    <n v="20.736895543260676"/>
  </r>
  <r>
    <x v="0"/>
    <x v="0"/>
    <x v="87"/>
    <x v="17"/>
    <x v="49"/>
    <x v="1083"/>
    <x v="0"/>
    <n v="13.86113382623129"/>
  </r>
  <r>
    <x v="0"/>
    <x v="0"/>
    <x v="87"/>
    <x v="17"/>
    <x v="50"/>
    <x v="1084"/>
    <x v="0"/>
    <n v="14.275362391808176"/>
  </r>
  <r>
    <x v="0"/>
    <x v="0"/>
    <x v="87"/>
    <x v="18"/>
    <x v="48"/>
    <x v="1082"/>
    <x v="0"/>
    <n v="7.7987955690348283"/>
  </r>
  <r>
    <x v="0"/>
    <x v="0"/>
    <x v="87"/>
    <x v="18"/>
    <x v="50"/>
    <x v="1084"/>
    <x v="0"/>
    <n v="21.461715126722854"/>
  </r>
  <r>
    <x v="0"/>
    <x v="0"/>
    <x v="87"/>
    <x v="19"/>
    <x v="48"/>
    <x v="1082"/>
    <x v="0"/>
    <n v="77.75425976403892"/>
  </r>
  <r>
    <x v="0"/>
    <x v="0"/>
    <x v="87"/>
    <x v="19"/>
    <x v="49"/>
    <x v="1083"/>
    <x v="0"/>
    <n v="207.76730714814627"/>
  </r>
  <r>
    <x v="0"/>
    <x v="0"/>
    <x v="87"/>
    <x v="19"/>
    <x v="50"/>
    <x v="1084"/>
    <x v="0"/>
    <n v="171.19386430814401"/>
  </r>
  <r>
    <x v="0"/>
    <x v="0"/>
    <x v="87"/>
    <x v="20"/>
    <x v="49"/>
    <x v="1083"/>
    <x v="0"/>
    <n v="166.21364410202494"/>
  </r>
  <r>
    <x v="0"/>
    <x v="0"/>
    <x v="87"/>
    <x v="21"/>
    <x v="48"/>
    <x v="1082"/>
    <x v="0"/>
    <n v="28.592718076532869"/>
  </r>
  <r>
    <x v="0"/>
    <x v="0"/>
    <x v="87"/>
    <x v="21"/>
    <x v="49"/>
    <x v="1083"/>
    <x v="0"/>
    <n v="152.81774033112498"/>
  </r>
  <r>
    <x v="0"/>
    <x v="0"/>
    <x v="87"/>
    <x v="21"/>
    <x v="50"/>
    <x v="1084"/>
    <x v="0"/>
    <n v="78.691170841553387"/>
  </r>
  <r>
    <x v="0"/>
    <x v="0"/>
    <x v="87"/>
    <x v="22"/>
    <x v="49"/>
    <x v="1083"/>
    <x v="0"/>
    <n v="27.722771693692639"/>
  </r>
  <r>
    <x v="0"/>
    <x v="0"/>
    <x v="87"/>
    <x v="23"/>
    <x v="48"/>
    <x v="1082"/>
    <x v="0"/>
    <n v="9.5306672191280484"/>
  </r>
  <r>
    <x v="0"/>
    <x v="0"/>
    <x v="87"/>
    <x v="23"/>
    <x v="49"/>
    <x v="1083"/>
    <x v="0"/>
    <n v="50.938910749554957"/>
  </r>
  <r>
    <x v="0"/>
    <x v="0"/>
    <x v="87"/>
    <x v="23"/>
    <x v="50"/>
    <x v="1084"/>
    <x v="0"/>
    <n v="39.353372867018379"/>
  </r>
  <r>
    <x v="0"/>
    <x v="0"/>
    <x v="87"/>
    <x v="24"/>
    <x v="48"/>
    <x v="1082"/>
    <x v="0"/>
    <n v="83.385744124394165"/>
  </r>
  <r>
    <x v="0"/>
    <x v="0"/>
    <x v="87"/>
    <x v="24"/>
    <x v="49"/>
    <x v="1083"/>
    <x v="0"/>
    <n v="267.42965946608592"/>
  </r>
  <r>
    <x v="0"/>
    <x v="0"/>
    <x v="87"/>
    <x v="24"/>
    <x v="50"/>
    <x v="1084"/>
    <x v="0"/>
    <n v="177.07630651296472"/>
  </r>
  <r>
    <x v="0"/>
    <x v="0"/>
    <x v="87"/>
    <x v="25"/>
    <x v="48"/>
    <x v="1082"/>
    <x v="0"/>
    <n v="11.912617604761355"/>
  </r>
  <r>
    <x v="0"/>
    <x v="0"/>
    <x v="87"/>
    <x v="25"/>
    <x v="49"/>
    <x v="1083"/>
    <x v="0"/>
    <n v="50.938910749554999"/>
  </r>
  <r>
    <x v="0"/>
    <x v="0"/>
    <x v="87"/>
    <x v="25"/>
    <x v="50"/>
    <x v="1084"/>
    <x v="0"/>
    <n v="32.791962692999789"/>
  </r>
  <r>
    <x v="0"/>
    <x v="0"/>
    <x v="88"/>
    <x v="26"/>
    <x v="671"/>
    <x v="1092"/>
    <x v="1"/>
    <n v="15472.758730406162"/>
  </r>
  <r>
    <x v="0"/>
    <x v="0"/>
    <x v="88"/>
    <x v="26"/>
    <x v="672"/>
    <x v="1093"/>
    <x v="0"/>
    <n v="282.07788309789515"/>
  </r>
  <r>
    <x v="0"/>
    <x v="0"/>
    <x v="88"/>
    <x v="26"/>
    <x v="673"/>
    <x v="1094"/>
    <x v="0"/>
    <n v="1139.1432703106875"/>
  </r>
  <r>
    <x v="0"/>
    <x v="0"/>
    <x v="88"/>
    <x v="26"/>
    <x v="674"/>
    <x v="1095"/>
    <x v="0"/>
    <n v="668.9057059370964"/>
  </r>
  <r>
    <x v="0"/>
    <x v="0"/>
    <x v="88"/>
    <x v="27"/>
    <x v="672"/>
    <x v="1093"/>
    <x v="0"/>
    <n v="189.55171562281609"/>
  </r>
  <r>
    <x v="0"/>
    <x v="0"/>
    <x v="88"/>
    <x v="27"/>
    <x v="673"/>
    <x v="1094"/>
    <x v="0"/>
    <n v="765.49748373580712"/>
  </r>
  <r>
    <x v="0"/>
    <x v="0"/>
    <x v="88"/>
    <x v="27"/>
    <x v="674"/>
    <x v="1095"/>
    <x v="0"/>
    <n v="449.49781436764891"/>
  </r>
  <r>
    <x v="0"/>
    <x v="0"/>
    <x v="88"/>
    <x v="35"/>
    <x v="672"/>
    <x v="1093"/>
    <x v="0"/>
    <n v="3671.019386906743"/>
  </r>
  <r>
    <x v="0"/>
    <x v="0"/>
    <x v="88"/>
    <x v="35"/>
    <x v="673"/>
    <x v="1094"/>
    <x v="0"/>
    <n v="14831.597699941505"/>
  </r>
  <r>
    <x v="0"/>
    <x v="0"/>
    <x v="88"/>
    <x v="35"/>
    <x v="674"/>
    <x v="1095"/>
    <x v="0"/>
    <n v="8704.3421159958943"/>
  </r>
  <r>
    <x v="0"/>
    <x v="0"/>
    <x v="88"/>
    <x v="29"/>
    <x v="674"/>
    <x v="1095"/>
    <x v="0"/>
    <n v="23.154890403190734"/>
  </r>
  <r>
    <x v="0"/>
    <x v="0"/>
    <x v="88"/>
    <x v="30"/>
    <x v="672"/>
    <x v="1093"/>
    <x v="0"/>
    <n v="94.350951573726121"/>
  </r>
  <r>
    <x v="0"/>
    <x v="0"/>
    <x v="88"/>
    <x v="30"/>
    <x v="674"/>
    <x v="1095"/>
    <x v="0"/>
    <n v="246.83387801562961"/>
  </r>
  <r>
    <x v="0"/>
    <x v="0"/>
    <x v="88"/>
    <x v="31"/>
    <x v="672"/>
    <x v="1093"/>
    <x v="0"/>
    <n v="190.30357746067799"/>
  </r>
  <r>
    <x v="0"/>
    <x v="0"/>
    <x v="88"/>
    <x v="31"/>
    <x v="673"/>
    <x v="1094"/>
    <x v="0"/>
    <n v="768.52532648723616"/>
  </r>
  <r>
    <x v="0"/>
    <x v="0"/>
    <x v="88"/>
    <x v="31"/>
    <x v="674"/>
    <x v="1095"/>
    <x v="0"/>
    <n v="451.28006007078505"/>
  </r>
  <r>
    <x v="0"/>
    <x v="0"/>
    <x v="88"/>
    <x v="32"/>
    <x v="672"/>
    <x v="1093"/>
    <x v="0"/>
    <n v="48.782138326998705"/>
  </r>
  <r>
    <x v="0"/>
    <x v="0"/>
    <x v="88"/>
    <x v="32"/>
    <x v="674"/>
    <x v="1095"/>
    <x v="0"/>
    <n v="138.9379246616956"/>
  </r>
  <r>
    <x v="0"/>
    <x v="0"/>
    <x v="88"/>
    <x v="0"/>
    <x v="672"/>
    <x v="1093"/>
    <x v="0"/>
    <n v="28.333128847778095"/>
  </r>
  <r>
    <x v="0"/>
    <x v="0"/>
    <x v="88"/>
    <x v="0"/>
    <x v="673"/>
    <x v="1094"/>
    <x v="0"/>
    <n v="91.398666666200214"/>
  </r>
  <r>
    <x v="0"/>
    <x v="0"/>
    <x v="88"/>
    <x v="0"/>
    <x v="674"/>
    <x v="1095"/>
    <x v="0"/>
    <n v="53.727699118152387"/>
  </r>
  <r>
    <x v="0"/>
    <x v="0"/>
    <x v="88"/>
    <x v="1"/>
    <x v="672"/>
    <x v="1093"/>
    <x v="0"/>
    <n v="268.9316378146512"/>
  </r>
  <r>
    <x v="0"/>
    <x v="0"/>
    <x v="88"/>
    <x v="1"/>
    <x v="673"/>
    <x v="1094"/>
    <x v="0"/>
    <n v="1086.04917344763"/>
  </r>
  <r>
    <x v="0"/>
    <x v="0"/>
    <x v="88"/>
    <x v="1"/>
    <x v="674"/>
    <x v="1095"/>
    <x v="0"/>
    <n v="637.73214024354991"/>
  </r>
  <r>
    <x v="0"/>
    <x v="0"/>
    <x v="88"/>
    <x v="2"/>
    <x v="673"/>
    <x v="1094"/>
    <x v="0"/>
    <n v="434.36360849584491"/>
  </r>
  <r>
    <x v="0"/>
    <x v="0"/>
    <x v="88"/>
    <x v="3"/>
    <x v="673"/>
    <x v="1094"/>
    <x v="0"/>
    <n v="868.8215768941169"/>
  </r>
  <r>
    <x v="0"/>
    <x v="0"/>
    <x v="88"/>
    <x v="3"/>
    <x v="675"/>
    <x v="1096"/>
    <x v="1"/>
    <n v="11158.298595059094"/>
  </r>
  <r>
    <x v="0"/>
    <x v="0"/>
    <x v="88"/>
    <x v="3"/>
    <x v="675"/>
    <x v="1097"/>
    <x v="1"/>
    <n v="11995.493872014749"/>
  </r>
  <r>
    <x v="0"/>
    <x v="0"/>
    <x v="88"/>
    <x v="3"/>
    <x v="675"/>
    <x v="1098"/>
    <x v="1"/>
    <n v="9425.9018527076678"/>
  </r>
  <r>
    <x v="0"/>
    <x v="0"/>
    <x v="88"/>
    <x v="3"/>
    <x v="676"/>
    <x v="1099"/>
    <x v="1"/>
    <n v="4278.3359928270092"/>
  </r>
  <r>
    <x v="0"/>
    <x v="0"/>
    <x v="88"/>
    <x v="4"/>
    <x v="672"/>
    <x v="1093"/>
    <x v="0"/>
    <n v="317.17414068504212"/>
  </r>
  <r>
    <x v="0"/>
    <x v="0"/>
    <x v="88"/>
    <x v="4"/>
    <x v="673"/>
    <x v="1094"/>
    <x v="0"/>
    <n v="1280.8773943395595"/>
  </r>
  <r>
    <x v="0"/>
    <x v="0"/>
    <x v="88"/>
    <x v="4"/>
    <x v="674"/>
    <x v="1095"/>
    <x v="0"/>
    <n v="752.13057270379215"/>
  </r>
  <r>
    <x v="0"/>
    <x v="0"/>
    <x v="88"/>
    <x v="5"/>
    <x v="672"/>
    <x v="1093"/>
    <x v="0"/>
    <n v="63.434828137008388"/>
  </r>
  <r>
    <x v="0"/>
    <x v="0"/>
    <x v="88"/>
    <x v="5"/>
    <x v="673"/>
    <x v="1094"/>
    <x v="0"/>
    <n v="256.17325863491362"/>
  </r>
  <r>
    <x v="0"/>
    <x v="0"/>
    <x v="88"/>
    <x v="5"/>
    <x v="674"/>
    <x v="1095"/>
    <x v="0"/>
    <n v="150.42668669026173"/>
  </r>
  <r>
    <x v="0"/>
    <x v="0"/>
    <x v="88"/>
    <x v="6"/>
    <x v="672"/>
    <x v="1093"/>
    <x v="0"/>
    <n v="137.33314243012487"/>
  </r>
  <r>
    <x v="0"/>
    <x v="0"/>
    <x v="88"/>
    <x v="6"/>
    <x v="673"/>
    <x v="1094"/>
    <x v="0"/>
    <n v="554.60865239243674"/>
  </r>
  <r>
    <x v="0"/>
    <x v="0"/>
    <x v="88"/>
    <x v="6"/>
    <x v="674"/>
    <x v="1095"/>
    <x v="0"/>
    <n v="325.67035809113361"/>
  </r>
  <r>
    <x v="0"/>
    <x v="0"/>
    <x v="88"/>
    <x v="7"/>
    <x v="673"/>
    <x v="1094"/>
    <x v="0"/>
    <n v="91.456947782405493"/>
  </r>
  <r>
    <x v="0"/>
    <x v="0"/>
    <x v="88"/>
    <x v="8"/>
    <x v="672"/>
    <x v="1093"/>
    <x v="0"/>
    <n v="2791.2131566092748"/>
  </r>
  <r>
    <x v="0"/>
    <x v="0"/>
    <x v="88"/>
    <x v="8"/>
    <x v="673"/>
    <x v="1094"/>
    <x v="0"/>
    <n v="11272.034123040889"/>
  </r>
  <r>
    <x v="0"/>
    <x v="0"/>
    <x v="88"/>
    <x v="8"/>
    <x v="674"/>
    <x v="1095"/>
    <x v="0"/>
    <n v="6618.9687452026783"/>
  </r>
  <r>
    <x v="0"/>
    <x v="0"/>
    <x v="88"/>
    <x v="8"/>
    <x v="677"/>
    <x v="1100"/>
    <x v="1"/>
    <n v="5723.5366484077822"/>
  </r>
  <r>
    <x v="0"/>
    <x v="0"/>
    <x v="88"/>
    <x v="8"/>
    <x v="311"/>
    <x v="1101"/>
    <x v="1"/>
    <n v="2100.4150735596345"/>
  </r>
  <r>
    <x v="0"/>
    <x v="0"/>
    <x v="88"/>
    <x v="9"/>
    <x v="672"/>
    <x v="1093"/>
    <x v="0"/>
    <n v="1426.7299398956991"/>
  </r>
  <r>
    <x v="0"/>
    <x v="0"/>
    <x v="88"/>
    <x v="9"/>
    <x v="673"/>
    <x v="1094"/>
    <x v="0"/>
    <n v="5761.7044515541138"/>
  </r>
  <r>
    <x v="0"/>
    <x v="0"/>
    <x v="88"/>
    <x v="9"/>
    <x v="674"/>
    <x v="1095"/>
    <x v="0"/>
    <n v="3383.2887977943105"/>
  </r>
  <r>
    <x v="0"/>
    <x v="0"/>
    <x v="88"/>
    <x v="10"/>
    <x v="672"/>
    <x v="1093"/>
    <x v="0"/>
    <n v="1132.3284154795065"/>
  </r>
  <r>
    <x v="0"/>
    <x v="0"/>
    <x v="88"/>
    <x v="10"/>
    <x v="673"/>
    <x v="1094"/>
    <x v="0"/>
    <n v="4572.7891080040727"/>
  </r>
  <r>
    <x v="0"/>
    <x v="0"/>
    <x v="88"/>
    <x v="10"/>
    <x v="674"/>
    <x v="1095"/>
    <x v="0"/>
    <n v="2685.1576952227947"/>
  </r>
  <r>
    <x v="0"/>
    <x v="0"/>
    <x v="88"/>
    <x v="45"/>
    <x v="678"/>
    <x v="1102"/>
    <x v="1"/>
    <n v="25938.571200748593"/>
  </r>
  <r>
    <x v="0"/>
    <x v="0"/>
    <x v="88"/>
    <x v="11"/>
    <x v="672"/>
    <x v="1093"/>
    <x v="0"/>
    <n v="365.96716241620777"/>
  </r>
  <r>
    <x v="0"/>
    <x v="0"/>
    <x v="88"/>
    <x v="11"/>
    <x v="673"/>
    <x v="1094"/>
    <x v="0"/>
    <n v="1477.9258482297873"/>
  </r>
  <r>
    <x v="0"/>
    <x v="0"/>
    <x v="88"/>
    <x v="11"/>
    <x v="674"/>
    <x v="1095"/>
    <x v="0"/>
    <n v="867.84780976940385"/>
  </r>
  <r>
    <x v="0"/>
    <x v="0"/>
    <x v="88"/>
    <x v="13"/>
    <x v="673"/>
    <x v="1094"/>
    <x v="0"/>
    <n v="386.24283354897574"/>
  </r>
  <r>
    <x v="0"/>
    <x v="0"/>
    <x v="88"/>
    <x v="14"/>
    <x v="673"/>
    <x v="1094"/>
    <x v="0"/>
    <n v="551.70569774716114"/>
  </r>
  <r>
    <x v="0"/>
    <x v="0"/>
    <x v="88"/>
    <x v="15"/>
    <x v="672"/>
    <x v="1093"/>
    <x v="0"/>
    <n v="14.159308821111122"/>
  </r>
  <r>
    <x v="0"/>
    <x v="0"/>
    <x v="88"/>
    <x v="15"/>
    <x v="673"/>
    <x v="1094"/>
    <x v="0"/>
    <n v="57.184876162422327"/>
  </r>
  <r>
    <x v="0"/>
    <x v="0"/>
    <x v="88"/>
    <x v="15"/>
    <x v="674"/>
    <x v="1095"/>
    <x v="0"/>
    <n v="33.582315102922678"/>
  </r>
  <r>
    <x v="0"/>
    <x v="0"/>
    <x v="88"/>
    <x v="15"/>
    <x v="397"/>
    <x v="1103"/>
    <x v="1"/>
    <n v="3769.4502439662356"/>
  </r>
  <r>
    <x v="0"/>
    <x v="0"/>
    <x v="88"/>
    <x v="16"/>
    <x v="672"/>
    <x v="1093"/>
    <x v="0"/>
    <n v="39.036956845904776"/>
  </r>
  <r>
    <x v="0"/>
    <x v="0"/>
    <x v="88"/>
    <x v="16"/>
    <x v="673"/>
    <x v="1094"/>
    <x v="0"/>
    <n v="157.64486875292778"/>
  </r>
  <r>
    <x v="0"/>
    <x v="0"/>
    <x v="88"/>
    <x v="16"/>
    <x v="674"/>
    <x v="1095"/>
    <x v="0"/>
    <n v="92.570928904972718"/>
  </r>
  <r>
    <x v="0"/>
    <x v="0"/>
    <x v="88"/>
    <x v="17"/>
    <x v="672"/>
    <x v="1093"/>
    <x v="0"/>
    <n v="45.292193390819136"/>
  </r>
  <r>
    <x v="0"/>
    <x v="0"/>
    <x v="88"/>
    <x v="17"/>
    <x v="673"/>
    <x v="1094"/>
    <x v="0"/>
    <n v="22.81011876626787"/>
  </r>
  <r>
    <x v="0"/>
    <x v="0"/>
    <x v="88"/>
    <x v="17"/>
    <x v="674"/>
    <x v="1095"/>
    <x v="0"/>
    <n v="26.91105189310786"/>
  </r>
  <r>
    <x v="0"/>
    <x v="0"/>
    <x v="88"/>
    <x v="18"/>
    <x v="672"/>
    <x v="1093"/>
    <x v="0"/>
    <n v="15.959605260382556"/>
  </r>
  <r>
    <x v="0"/>
    <x v="0"/>
    <x v="88"/>
    <x v="18"/>
    <x v="674"/>
    <x v="1095"/>
    <x v="0"/>
    <n v="37.761867225366672"/>
  </r>
  <r>
    <x v="0"/>
    <x v="0"/>
    <x v="88"/>
    <x v="19"/>
    <x v="672"/>
    <x v="1093"/>
    <x v="0"/>
    <n v="169.83552202416541"/>
  </r>
  <r>
    <x v="0"/>
    <x v="0"/>
    <x v="88"/>
    <x v="19"/>
    <x v="673"/>
    <x v="1094"/>
    <x v="0"/>
    <n v="342.95661595590144"/>
  </r>
  <r>
    <x v="0"/>
    <x v="0"/>
    <x v="88"/>
    <x v="19"/>
    <x v="674"/>
    <x v="1095"/>
    <x v="0"/>
    <n v="322.24890406071427"/>
  </r>
  <r>
    <x v="0"/>
    <x v="0"/>
    <x v="88"/>
    <x v="20"/>
    <x v="673"/>
    <x v="1094"/>
    <x v="0"/>
    <n v="274.36529276472089"/>
  </r>
  <r>
    <x v="0"/>
    <x v="0"/>
    <x v="88"/>
    <x v="21"/>
    <x v="672"/>
    <x v="1093"/>
    <x v="0"/>
    <n v="58.554528318509888"/>
  </r>
  <r>
    <x v="0"/>
    <x v="0"/>
    <x v="88"/>
    <x v="21"/>
    <x v="673"/>
    <x v="1094"/>
    <x v="0"/>
    <n v="236.47146606626342"/>
  </r>
  <r>
    <x v="0"/>
    <x v="0"/>
    <x v="88"/>
    <x v="21"/>
    <x v="674"/>
    <x v="1095"/>
    <x v="0"/>
    <n v="138.85496298370049"/>
  </r>
  <r>
    <x v="0"/>
    <x v="0"/>
    <x v="88"/>
    <x v="22"/>
    <x v="673"/>
    <x v="1094"/>
    <x v="0"/>
    <n v="45.625788115031455"/>
  </r>
  <r>
    <x v="0"/>
    <x v="0"/>
    <x v="88"/>
    <x v="23"/>
    <x v="672"/>
    <x v="1093"/>
    <x v="0"/>
    <n v="19.516664522257908"/>
  </r>
  <r>
    <x v="0"/>
    <x v="0"/>
    <x v="88"/>
    <x v="23"/>
    <x v="673"/>
    <x v="1094"/>
    <x v="0"/>
    <n v="78.826597313335739"/>
  </r>
  <r>
    <x v="0"/>
    <x v="0"/>
    <x v="88"/>
    <x v="23"/>
    <x v="674"/>
    <x v="1095"/>
    <x v="0"/>
    <n v="69.438924481918519"/>
  </r>
  <r>
    <x v="0"/>
    <x v="0"/>
    <x v="88"/>
    <x v="24"/>
    <x v="672"/>
    <x v="1093"/>
    <x v="0"/>
    <n v="170.76696003078084"/>
  </r>
  <r>
    <x v="0"/>
    <x v="0"/>
    <x v="88"/>
    <x v="24"/>
    <x v="673"/>
    <x v="1094"/>
    <x v="0"/>
    <n v="413.82367797033709"/>
  </r>
  <r>
    <x v="0"/>
    <x v="0"/>
    <x v="88"/>
    <x v="24"/>
    <x v="674"/>
    <x v="1095"/>
    <x v="0"/>
    <n v="312.45942605728959"/>
  </r>
  <r>
    <x v="0"/>
    <x v="0"/>
    <x v="88"/>
    <x v="25"/>
    <x v="672"/>
    <x v="1093"/>
    <x v="0"/>
    <n v="24.3942434897147"/>
  </r>
  <r>
    <x v="0"/>
    <x v="0"/>
    <x v="88"/>
    <x v="25"/>
    <x v="673"/>
    <x v="1094"/>
    <x v="0"/>
    <n v="78.826597313335625"/>
  </r>
  <r>
    <x v="0"/>
    <x v="0"/>
    <x v="88"/>
    <x v="25"/>
    <x v="674"/>
    <x v="1095"/>
    <x v="0"/>
    <n v="57.861479280323195"/>
  </r>
  <r>
    <x v="0"/>
    <x v="0"/>
    <x v="89"/>
    <x v="26"/>
    <x v="45"/>
    <x v="1104"/>
    <x v="0"/>
    <n v="240.72463349894994"/>
  </r>
  <r>
    <x v="0"/>
    <x v="0"/>
    <x v="89"/>
    <x v="26"/>
    <x v="46"/>
    <x v="1105"/>
    <x v="0"/>
    <n v="1178.675821068806"/>
  </r>
  <r>
    <x v="0"/>
    <x v="0"/>
    <x v="89"/>
    <x v="26"/>
    <x v="47"/>
    <x v="1106"/>
    <x v="0"/>
    <n v="635.1369808396372"/>
  </r>
  <r>
    <x v="0"/>
    <x v="0"/>
    <x v="89"/>
    <x v="27"/>
    <x v="45"/>
    <x v="1104"/>
    <x v="0"/>
    <n v="173.40724285957361"/>
  </r>
  <r>
    <x v="0"/>
    <x v="0"/>
    <x v="89"/>
    <x v="27"/>
    <x v="46"/>
    <x v="1105"/>
    <x v="0"/>
    <n v="849.06644522348154"/>
  </r>
  <r>
    <x v="0"/>
    <x v="0"/>
    <x v="89"/>
    <x v="27"/>
    <x v="47"/>
    <x v="1106"/>
    <x v="0"/>
    <n v="457.52462223306708"/>
  </r>
  <r>
    <x v="0"/>
    <x v="0"/>
    <x v="89"/>
    <x v="35"/>
    <x v="679"/>
    <x v="1107"/>
    <x v="1"/>
    <n v="1215.2305239898005"/>
  </r>
  <r>
    <x v="0"/>
    <x v="0"/>
    <x v="89"/>
    <x v="29"/>
    <x v="47"/>
    <x v="1106"/>
    <x v="0"/>
    <n v="23.530223801984409"/>
  </r>
  <r>
    <x v="0"/>
    <x v="0"/>
    <x v="89"/>
    <x v="30"/>
    <x v="45"/>
    <x v="1104"/>
    <x v="0"/>
    <n v="86.294144712816461"/>
  </r>
  <r>
    <x v="0"/>
    <x v="0"/>
    <x v="89"/>
    <x v="30"/>
    <x v="47"/>
    <x v="1106"/>
    <x v="0"/>
    <n v="251.23873946069082"/>
  </r>
  <r>
    <x v="0"/>
    <x v="0"/>
    <x v="89"/>
    <x v="31"/>
    <x v="45"/>
    <x v="1104"/>
    <x v="0"/>
    <n v="173.80090098820943"/>
  </r>
  <r>
    <x v="0"/>
    <x v="0"/>
    <x v="89"/>
    <x v="31"/>
    <x v="46"/>
    <x v="1105"/>
    <x v="0"/>
    <n v="850.99364598951445"/>
  </r>
  <r>
    <x v="0"/>
    <x v="0"/>
    <x v="89"/>
    <x v="31"/>
    <x v="47"/>
    <x v="1106"/>
    <x v="0"/>
    <n v="458.56395928355658"/>
  </r>
  <r>
    <x v="0"/>
    <x v="0"/>
    <x v="89"/>
    <x v="32"/>
    <x v="45"/>
    <x v="1104"/>
    <x v="0"/>
    <n v="44.551489810405329"/>
  </r>
  <r>
    <x v="0"/>
    <x v="0"/>
    <x v="89"/>
    <x v="32"/>
    <x v="47"/>
    <x v="1106"/>
    <x v="0"/>
    <n v="141.17911844154702"/>
  </r>
  <r>
    <x v="0"/>
    <x v="0"/>
    <x v="89"/>
    <x v="0"/>
    <x v="45"/>
    <x v="1104"/>
    <x v="0"/>
    <n v="23.037416542946044"/>
  </r>
  <r>
    <x v="0"/>
    <x v="0"/>
    <x v="89"/>
    <x v="0"/>
    <x v="46"/>
    <x v="1105"/>
    <x v="0"/>
    <n v="90.239375920916203"/>
  </r>
  <r>
    <x v="0"/>
    <x v="0"/>
    <x v="89"/>
    <x v="0"/>
    <x v="47"/>
    <x v="1106"/>
    <x v="0"/>
    <n v="48.631131124091375"/>
  </r>
  <r>
    <x v="0"/>
    <x v="0"/>
    <x v="89"/>
    <x v="1"/>
    <x v="45"/>
    <x v="1104"/>
    <x v="0"/>
    <n v="218.85990751292283"/>
  </r>
  <r>
    <x v="0"/>
    <x v="0"/>
    <x v="89"/>
    <x v="1"/>
    <x v="46"/>
    <x v="1105"/>
    <x v="0"/>
    <n v="1071.6193441106104"/>
  </r>
  <r>
    <x v="0"/>
    <x v="0"/>
    <x v="89"/>
    <x v="1"/>
    <x v="47"/>
    <x v="1106"/>
    <x v="0"/>
    <n v="577.44904775042789"/>
  </r>
  <r>
    <x v="0"/>
    <x v="0"/>
    <x v="89"/>
    <x v="2"/>
    <x v="46"/>
    <x v="1105"/>
    <x v="0"/>
    <n v="428.6031993815364"/>
  </r>
  <r>
    <x v="0"/>
    <x v="0"/>
    <x v="89"/>
    <x v="3"/>
    <x v="45"/>
    <x v="1104"/>
    <x v="0"/>
    <n v="2169.0166321553816"/>
  </r>
  <r>
    <x v="0"/>
    <x v="0"/>
    <x v="89"/>
    <x v="3"/>
    <x v="46"/>
    <x v="1105"/>
    <x v="0"/>
    <n v="11222.002714268843"/>
  </r>
  <r>
    <x v="0"/>
    <x v="0"/>
    <x v="89"/>
    <x v="3"/>
    <x v="47"/>
    <x v="1106"/>
    <x v="0"/>
    <n v="5796.2537171019121"/>
  </r>
  <r>
    <x v="0"/>
    <x v="0"/>
    <x v="89"/>
    <x v="3"/>
    <x v="680"/>
    <x v="1108"/>
    <x v="0"/>
    <n v="65.27101179251666"/>
  </r>
  <r>
    <x v="0"/>
    <x v="0"/>
    <x v="89"/>
    <x v="4"/>
    <x v="45"/>
    <x v="1104"/>
    <x v="0"/>
    <n v="289.66822706424261"/>
  </r>
  <r>
    <x v="0"/>
    <x v="0"/>
    <x v="89"/>
    <x v="4"/>
    <x v="46"/>
    <x v="1105"/>
    <x v="0"/>
    <n v="1418.3229293570537"/>
  </r>
  <r>
    <x v="0"/>
    <x v="0"/>
    <x v="89"/>
    <x v="4"/>
    <x v="47"/>
    <x v="1106"/>
    <x v="0"/>
    <n v="764.27308010839795"/>
  </r>
  <r>
    <x v="0"/>
    <x v="0"/>
    <x v="89"/>
    <x v="5"/>
    <x v="45"/>
    <x v="1104"/>
    <x v="0"/>
    <n v="57.933751163856869"/>
  </r>
  <r>
    <x v="0"/>
    <x v="0"/>
    <x v="89"/>
    <x v="5"/>
    <x v="46"/>
    <x v="1105"/>
    <x v="0"/>
    <n v="283.66436262197357"/>
  </r>
  <r>
    <x v="0"/>
    <x v="0"/>
    <x v="89"/>
    <x v="5"/>
    <x v="47"/>
    <x v="1106"/>
    <x v="0"/>
    <n v="152.85483845871559"/>
  </r>
  <r>
    <x v="0"/>
    <x v="0"/>
    <x v="89"/>
    <x v="6"/>
    <x v="45"/>
    <x v="1104"/>
    <x v="0"/>
    <n v="109.39809626519171"/>
  </r>
  <r>
    <x v="0"/>
    <x v="0"/>
    <x v="89"/>
    <x v="6"/>
    <x v="46"/>
    <x v="1105"/>
    <x v="0"/>
    <n v="535.65381604200786"/>
  </r>
  <r>
    <x v="0"/>
    <x v="0"/>
    <x v="89"/>
    <x v="6"/>
    <x v="47"/>
    <x v="1106"/>
    <x v="0"/>
    <n v="288.63985877840435"/>
  </r>
  <r>
    <x v="0"/>
    <x v="0"/>
    <x v="89"/>
    <x v="7"/>
    <x v="46"/>
    <x v="1105"/>
    <x v="0"/>
    <n v="90.230445943430936"/>
  </r>
  <r>
    <x v="0"/>
    <x v="0"/>
    <x v="89"/>
    <x v="43"/>
    <x v="681"/>
    <x v="1109"/>
    <x v="1"/>
    <n v="4563.757286606784"/>
  </r>
  <r>
    <x v="0"/>
    <x v="0"/>
    <x v="89"/>
    <x v="8"/>
    <x v="682"/>
    <x v="1110"/>
    <x v="1"/>
    <n v="3206.859925224504"/>
  </r>
  <r>
    <x v="0"/>
    <x v="0"/>
    <x v="89"/>
    <x v="8"/>
    <x v="613"/>
    <x v="1111"/>
    <x v="1"/>
    <n v="2740.5336146418758"/>
  </r>
  <r>
    <x v="0"/>
    <x v="0"/>
    <x v="89"/>
    <x v="8"/>
    <x v="45"/>
    <x v="1104"/>
    <x v="0"/>
    <n v="5215.3866351104862"/>
  </r>
  <r>
    <x v="0"/>
    <x v="0"/>
    <x v="89"/>
    <x v="8"/>
    <x v="46"/>
    <x v="1105"/>
    <x v="0"/>
    <n v="25195.660226536045"/>
  </r>
  <r>
    <x v="0"/>
    <x v="0"/>
    <x v="89"/>
    <x v="8"/>
    <x v="47"/>
    <x v="1106"/>
    <x v="0"/>
    <n v="13858.39427626213"/>
  </r>
  <r>
    <x v="0"/>
    <x v="0"/>
    <x v="89"/>
    <x v="8"/>
    <x v="683"/>
    <x v="1112"/>
    <x v="1"/>
    <n v="5567.8423225138104"/>
  </r>
  <r>
    <x v="0"/>
    <x v="0"/>
    <x v="89"/>
    <x v="8"/>
    <x v="544"/>
    <x v="1113"/>
    <x v="1"/>
    <n v="1285.0275763577583"/>
  </r>
  <r>
    <x v="0"/>
    <x v="0"/>
    <x v="89"/>
    <x v="9"/>
    <x v="45"/>
    <x v="1104"/>
    <x v="0"/>
    <n v="1161.1016564157358"/>
  </r>
  <r>
    <x v="0"/>
    <x v="0"/>
    <x v="89"/>
    <x v="9"/>
    <x v="46"/>
    <x v="1105"/>
    <x v="0"/>
    <n v="5685.1839358823836"/>
  </r>
  <r>
    <x v="0"/>
    <x v="0"/>
    <x v="89"/>
    <x v="9"/>
    <x v="47"/>
    <x v="1106"/>
    <x v="0"/>
    <n v="3063.4979509764457"/>
  </r>
  <r>
    <x v="0"/>
    <x v="0"/>
    <x v="89"/>
    <x v="9"/>
    <x v="684"/>
    <x v="1114"/>
    <x v="1"/>
    <n v="261.23336393511534"/>
  </r>
  <r>
    <x v="0"/>
    <x v="0"/>
    <x v="89"/>
    <x v="10"/>
    <x v="45"/>
    <x v="1104"/>
    <x v="0"/>
    <n v="921.5171069127922"/>
  </r>
  <r>
    <x v="0"/>
    <x v="0"/>
    <x v="89"/>
    <x v="10"/>
    <x v="46"/>
    <x v="1105"/>
    <x v="0"/>
    <n v="4512.0893507418577"/>
  </r>
  <r>
    <x v="0"/>
    <x v="0"/>
    <x v="89"/>
    <x v="10"/>
    <x v="47"/>
    <x v="1106"/>
    <x v="0"/>
    <n v="2431.3685969091875"/>
  </r>
  <r>
    <x v="0"/>
    <x v="0"/>
    <x v="89"/>
    <x v="37"/>
    <x v="685"/>
    <x v="1115"/>
    <x v="1"/>
    <n v="901.81441807367253"/>
  </r>
  <r>
    <x v="0"/>
    <x v="0"/>
    <x v="89"/>
    <x v="11"/>
    <x v="45"/>
    <x v="1104"/>
    <x v="0"/>
    <n v="334.23284762485326"/>
  </r>
  <r>
    <x v="0"/>
    <x v="0"/>
    <x v="89"/>
    <x v="11"/>
    <x v="46"/>
    <x v="1105"/>
    <x v="0"/>
    <n v="1636.5291617032431"/>
  </r>
  <r>
    <x v="0"/>
    <x v="0"/>
    <x v="89"/>
    <x v="11"/>
    <x v="47"/>
    <x v="1106"/>
    <x v="0"/>
    <n v="881.85440949828967"/>
  </r>
  <r>
    <x v="0"/>
    <x v="0"/>
    <x v="89"/>
    <x v="13"/>
    <x v="46"/>
    <x v="1105"/>
    <x v="0"/>
    <n v="428.49966745506697"/>
  </r>
  <r>
    <x v="0"/>
    <x v="0"/>
    <x v="89"/>
    <x v="14"/>
    <x v="46"/>
    <x v="1105"/>
    <x v="0"/>
    <n v="610.90924786628602"/>
  </r>
  <r>
    <x v="0"/>
    <x v="0"/>
    <x v="89"/>
    <x v="36"/>
    <x v="45"/>
    <x v="1104"/>
    <x v="0"/>
    <n v="144.60110881035874"/>
  </r>
  <r>
    <x v="0"/>
    <x v="0"/>
    <x v="89"/>
    <x v="36"/>
    <x v="46"/>
    <x v="1105"/>
    <x v="0"/>
    <n v="690.98072817307161"/>
  </r>
  <r>
    <x v="0"/>
    <x v="0"/>
    <x v="89"/>
    <x v="36"/>
    <x v="47"/>
    <x v="1106"/>
    <x v="0"/>
    <n v="386.41678471852305"/>
  </r>
  <r>
    <x v="0"/>
    <x v="0"/>
    <x v="89"/>
    <x v="15"/>
    <x v="45"/>
    <x v="1104"/>
    <x v="0"/>
    <n v="11.518664208552874"/>
  </r>
  <r>
    <x v="0"/>
    <x v="0"/>
    <x v="89"/>
    <x v="15"/>
    <x v="46"/>
    <x v="1105"/>
    <x v="0"/>
    <n v="56.400063425991739"/>
  </r>
  <r>
    <x v="0"/>
    <x v="0"/>
    <x v="89"/>
    <x v="15"/>
    <x v="47"/>
    <x v="1106"/>
    <x v="0"/>
    <n v="30.39129417595214"/>
  </r>
  <r>
    <x v="0"/>
    <x v="0"/>
    <x v="89"/>
    <x v="16"/>
    <x v="45"/>
    <x v="1104"/>
    <x v="0"/>
    <n v="35.65157307231204"/>
  </r>
  <r>
    <x v="0"/>
    <x v="0"/>
    <x v="89"/>
    <x v="16"/>
    <x v="46"/>
    <x v="1105"/>
    <x v="0"/>
    <n v="174.56347894325054"/>
  </r>
  <r>
    <x v="0"/>
    <x v="0"/>
    <x v="89"/>
    <x v="16"/>
    <x v="47"/>
    <x v="1106"/>
    <x v="0"/>
    <n v="94.064451810064625"/>
  </r>
  <r>
    <x v="0"/>
    <x v="0"/>
    <x v="89"/>
    <x v="17"/>
    <x v="45"/>
    <x v="1104"/>
    <x v="0"/>
    <n v="36.863567754006432"/>
  </r>
  <r>
    <x v="0"/>
    <x v="0"/>
    <x v="89"/>
    <x v="17"/>
    <x v="46"/>
    <x v="1105"/>
    <x v="0"/>
    <n v="22.559913745678134"/>
  </r>
  <r>
    <x v="0"/>
    <x v="0"/>
    <x v="89"/>
    <x v="17"/>
    <x v="47"/>
    <x v="1106"/>
    <x v="0"/>
    <n v="24.313202168538684"/>
  </r>
  <r>
    <x v="0"/>
    <x v="0"/>
    <x v="89"/>
    <x v="18"/>
    <x v="45"/>
    <x v="1104"/>
    <x v="0"/>
    <n v="14.586236583678284"/>
  </r>
  <r>
    <x v="0"/>
    <x v="0"/>
    <x v="89"/>
    <x v="18"/>
    <x v="47"/>
    <x v="1106"/>
    <x v="0"/>
    <n v="38.48271940503443"/>
  </r>
  <r>
    <x v="0"/>
    <x v="0"/>
    <x v="89"/>
    <x v="19"/>
    <x v="45"/>
    <x v="1104"/>
    <x v="0"/>
    <n v="138.23445747763063"/>
  </r>
  <r>
    <x v="0"/>
    <x v="0"/>
    <x v="89"/>
    <x v="19"/>
    <x v="46"/>
    <x v="1105"/>
    <x v="0"/>
    <n v="338.40317117391476"/>
  </r>
  <r>
    <x v="0"/>
    <x v="0"/>
    <x v="89"/>
    <x v="19"/>
    <x v="47"/>
    <x v="1106"/>
    <x v="0"/>
    <n v="291.77399661498094"/>
  </r>
  <r>
    <x v="0"/>
    <x v="0"/>
    <x v="89"/>
    <x v="20"/>
    <x v="46"/>
    <x v="1105"/>
    <x v="0"/>
    <n v="270.72817398741927"/>
  </r>
  <r>
    <x v="0"/>
    <x v="0"/>
    <x v="89"/>
    <x v="21"/>
    <x v="45"/>
    <x v="1104"/>
    <x v="0"/>
    <n v="53.477139293867324"/>
  </r>
  <r>
    <x v="0"/>
    <x v="0"/>
    <x v="89"/>
    <x v="21"/>
    <x v="46"/>
    <x v="1105"/>
    <x v="0"/>
    <n v="261.84479982218119"/>
  </r>
  <r>
    <x v="0"/>
    <x v="0"/>
    <x v="89"/>
    <x v="21"/>
    <x v="47"/>
    <x v="1106"/>
    <x v="0"/>
    <n v="141.09653869194935"/>
  </r>
  <r>
    <x v="0"/>
    <x v="0"/>
    <x v="89"/>
    <x v="22"/>
    <x v="46"/>
    <x v="1105"/>
    <x v="0"/>
    <n v="45.120106553152667"/>
  </r>
  <r>
    <x v="0"/>
    <x v="0"/>
    <x v="89"/>
    <x v="23"/>
    <x v="45"/>
    <x v="1104"/>
    <x v="0"/>
    <n v="17.825830599076177"/>
  </r>
  <r>
    <x v="0"/>
    <x v="0"/>
    <x v="89"/>
    <x v="23"/>
    <x v="46"/>
    <x v="1105"/>
    <x v="0"/>
    <n v="87.281599940727034"/>
  </r>
  <r>
    <x v="0"/>
    <x v="0"/>
    <x v="89"/>
    <x v="23"/>
    <x v="47"/>
    <x v="1106"/>
    <x v="0"/>
    <n v="70.562032637574262"/>
  </r>
  <r>
    <x v="0"/>
    <x v="0"/>
    <x v="89"/>
    <x v="24"/>
    <x v="45"/>
    <x v="1104"/>
    <x v="0"/>
    <n v="155.95718084355161"/>
  </r>
  <r>
    <x v="0"/>
    <x v="0"/>
    <x v="89"/>
    <x v="24"/>
    <x v="46"/>
    <x v="1105"/>
    <x v="0"/>
    <n v="458.22784156522437"/>
  </r>
  <r>
    <x v="0"/>
    <x v="0"/>
    <x v="89"/>
    <x v="24"/>
    <x v="47"/>
    <x v="1106"/>
    <x v="0"/>
    <n v="317.50857144325869"/>
  </r>
  <r>
    <x v="0"/>
    <x v="0"/>
    <x v="89"/>
    <x v="25"/>
    <x v="45"/>
    <x v="1104"/>
    <x v="0"/>
    <n v="22.280944329780581"/>
  </r>
  <r>
    <x v="0"/>
    <x v="0"/>
    <x v="89"/>
    <x v="25"/>
    <x v="46"/>
    <x v="1105"/>
    <x v="0"/>
    <n v="87.281599940727048"/>
  </r>
  <r>
    <x v="0"/>
    <x v="0"/>
    <x v="89"/>
    <x v="25"/>
    <x v="47"/>
    <x v="1106"/>
    <x v="0"/>
    <n v="58.797059759729606"/>
  </r>
  <r>
    <x v="0"/>
    <x v="0"/>
    <x v="90"/>
    <x v="26"/>
    <x v="141"/>
    <x v="1116"/>
    <x v="0"/>
    <n v="155.45569461867842"/>
  </r>
  <r>
    <x v="0"/>
    <x v="0"/>
    <x v="90"/>
    <x v="26"/>
    <x v="142"/>
    <x v="1117"/>
    <x v="0"/>
    <n v="1108.4926330077396"/>
  </r>
  <r>
    <x v="0"/>
    <x v="0"/>
    <x v="90"/>
    <x v="26"/>
    <x v="143"/>
    <x v="1118"/>
    <x v="0"/>
    <n v="443.71797039228687"/>
  </r>
  <r>
    <x v="0"/>
    <x v="0"/>
    <x v="90"/>
    <x v="27"/>
    <x v="141"/>
    <x v="1116"/>
    <x v="0"/>
    <n v="126.35473367097487"/>
  </r>
  <r>
    <x v="0"/>
    <x v="0"/>
    <x v="90"/>
    <x v="27"/>
    <x v="142"/>
    <x v="1117"/>
    <x v="0"/>
    <n v="900.98931473252219"/>
  </r>
  <r>
    <x v="0"/>
    <x v="0"/>
    <x v="90"/>
    <x v="27"/>
    <x v="143"/>
    <x v="1118"/>
    <x v="0"/>
    <n v="360.6581872214341"/>
  </r>
  <r>
    <x v="0"/>
    <x v="0"/>
    <x v="90"/>
    <x v="35"/>
    <x v="141"/>
    <x v="1116"/>
    <x v="0"/>
    <n v="982.2580910939231"/>
  </r>
  <r>
    <x v="0"/>
    <x v="0"/>
    <x v="90"/>
    <x v="35"/>
    <x v="142"/>
    <x v="1117"/>
    <x v="0"/>
    <n v="7004.0911679734209"/>
  </r>
  <r>
    <x v="0"/>
    <x v="0"/>
    <x v="90"/>
    <x v="35"/>
    <x v="143"/>
    <x v="1118"/>
    <x v="0"/>
    <n v="2803.6642057448917"/>
  </r>
  <r>
    <x v="0"/>
    <x v="0"/>
    <x v="90"/>
    <x v="29"/>
    <x v="143"/>
    <x v="1118"/>
    <x v="0"/>
    <n v="18.544872181653879"/>
  </r>
  <r>
    <x v="0"/>
    <x v="0"/>
    <x v="90"/>
    <x v="30"/>
    <x v="141"/>
    <x v="1116"/>
    <x v="0"/>
    <n v="62.881559730176122"/>
  </r>
  <r>
    <x v="0"/>
    <x v="0"/>
    <x v="90"/>
    <x v="30"/>
    <x v="143"/>
    <x v="1118"/>
    <x v="0"/>
    <n v="198.01524112915433"/>
  </r>
  <r>
    <x v="0"/>
    <x v="0"/>
    <x v="90"/>
    <x v="31"/>
    <x v="141"/>
    <x v="1116"/>
    <x v="0"/>
    <n v="126.61943403402815"/>
  </r>
  <r>
    <x v="0"/>
    <x v="0"/>
    <x v="90"/>
    <x v="31"/>
    <x v="142"/>
    <x v="1117"/>
    <x v="0"/>
    <n v="902.87274561806419"/>
  </r>
  <r>
    <x v="0"/>
    <x v="0"/>
    <x v="90"/>
    <x v="31"/>
    <x v="143"/>
    <x v="1118"/>
    <x v="0"/>
    <n v="361.41048688896586"/>
  </r>
  <r>
    <x v="0"/>
    <x v="0"/>
    <x v="90"/>
    <x v="32"/>
    <x v="141"/>
    <x v="1116"/>
    <x v="0"/>
    <n v="32.46599737055346"/>
  </r>
  <r>
    <x v="0"/>
    <x v="0"/>
    <x v="90"/>
    <x v="32"/>
    <x v="143"/>
    <x v="1118"/>
    <x v="0"/>
    <n v="111.20319120028546"/>
  </r>
  <r>
    <x v="0"/>
    <x v="0"/>
    <x v="90"/>
    <x v="0"/>
    <x v="141"/>
    <x v="1116"/>
    <x v="0"/>
    <n v="13.46321648910857"/>
  </r>
  <r>
    <x v="0"/>
    <x v="0"/>
    <x v="90"/>
    <x v="0"/>
    <x v="142"/>
    <x v="1117"/>
    <x v="0"/>
    <n v="76.801276317286622"/>
  </r>
  <r>
    <x v="0"/>
    <x v="0"/>
    <x v="90"/>
    <x v="0"/>
    <x v="143"/>
    <x v="1118"/>
    <x v="0"/>
    <n v="30.740306060988026"/>
  </r>
  <r>
    <x v="0"/>
    <x v="0"/>
    <x v="90"/>
    <x v="1"/>
    <x v="141"/>
    <x v="1116"/>
    <x v="0"/>
    <n v="127.90461556426324"/>
  </r>
  <r>
    <x v="0"/>
    <x v="0"/>
    <x v="90"/>
    <x v="1"/>
    <x v="142"/>
    <x v="1117"/>
    <x v="0"/>
    <n v="912.03686316189533"/>
  </r>
  <r>
    <x v="0"/>
    <x v="0"/>
    <x v="90"/>
    <x v="1"/>
    <x v="143"/>
    <x v="1118"/>
    <x v="0"/>
    <n v="365.0787869893926"/>
  </r>
  <r>
    <x v="0"/>
    <x v="0"/>
    <x v="90"/>
    <x v="2"/>
    <x v="142"/>
    <x v="1117"/>
    <x v="0"/>
    <n v="364.81596389740986"/>
  </r>
  <r>
    <x v="0"/>
    <x v="0"/>
    <x v="90"/>
    <x v="3"/>
    <x v="141"/>
    <x v="1116"/>
    <x v="0"/>
    <n v="835.70979825128916"/>
  </r>
  <r>
    <x v="0"/>
    <x v="0"/>
    <x v="90"/>
    <x v="3"/>
    <x v="142"/>
    <x v="1117"/>
    <x v="0"/>
    <n v="6688.6237333230001"/>
  </r>
  <r>
    <x v="0"/>
    <x v="0"/>
    <x v="90"/>
    <x v="3"/>
    <x v="143"/>
    <x v="1118"/>
    <x v="0"/>
    <n v="2385.3706770060917"/>
  </r>
  <r>
    <x v="0"/>
    <x v="0"/>
    <x v="90"/>
    <x v="3"/>
    <x v="686"/>
    <x v="1119"/>
    <x v="1"/>
    <n v="1564.9949367297907"/>
  </r>
  <r>
    <x v="0"/>
    <x v="0"/>
    <x v="90"/>
    <x v="4"/>
    <x v="141"/>
    <x v="1116"/>
    <x v="0"/>
    <n v="211.03227612218078"/>
  </r>
  <r>
    <x v="0"/>
    <x v="0"/>
    <x v="90"/>
    <x v="4"/>
    <x v="142"/>
    <x v="1117"/>
    <x v="0"/>
    <n v="1504.7870969416724"/>
  </r>
  <r>
    <x v="0"/>
    <x v="0"/>
    <x v="90"/>
    <x v="4"/>
    <x v="143"/>
    <x v="1118"/>
    <x v="0"/>
    <n v="602.3504862777005"/>
  </r>
  <r>
    <x v="0"/>
    <x v="0"/>
    <x v="90"/>
    <x v="5"/>
    <x v="141"/>
    <x v="1116"/>
    <x v="0"/>
    <n v="42.206762847674767"/>
  </r>
  <r>
    <x v="0"/>
    <x v="0"/>
    <x v="90"/>
    <x v="5"/>
    <x v="142"/>
    <x v="1117"/>
    <x v="0"/>
    <n v="300.95961292710842"/>
  </r>
  <r>
    <x v="0"/>
    <x v="0"/>
    <x v="90"/>
    <x v="5"/>
    <x v="143"/>
    <x v="1118"/>
    <x v="0"/>
    <n v="120.47097530609607"/>
  </r>
  <r>
    <x v="0"/>
    <x v="0"/>
    <x v="90"/>
    <x v="50"/>
    <x v="687"/>
    <x v="1120"/>
    <x v="1"/>
    <n v="2145.4614077573856"/>
  </r>
  <r>
    <x v="0"/>
    <x v="0"/>
    <x v="90"/>
    <x v="6"/>
    <x v="141"/>
    <x v="1116"/>
    <x v="0"/>
    <n v="35.91116781841464"/>
  </r>
  <r>
    <x v="0"/>
    <x v="0"/>
    <x v="90"/>
    <x v="6"/>
    <x v="142"/>
    <x v="1117"/>
    <x v="0"/>
    <n v="256.06823260519099"/>
  </r>
  <r>
    <x v="0"/>
    <x v="0"/>
    <x v="90"/>
    <x v="6"/>
    <x v="143"/>
    <x v="1118"/>
    <x v="0"/>
    <n v="102.5014267755824"/>
  </r>
  <r>
    <x v="0"/>
    <x v="0"/>
    <x v="90"/>
    <x v="7"/>
    <x v="142"/>
    <x v="1117"/>
    <x v="0"/>
    <n v="76.804322898916809"/>
  </r>
  <r>
    <x v="0"/>
    <x v="0"/>
    <x v="90"/>
    <x v="8"/>
    <x v="688"/>
    <x v="1121"/>
    <x v="1"/>
    <n v="6019.6570107621665"/>
  </r>
  <r>
    <x v="0"/>
    <x v="0"/>
    <x v="90"/>
    <x v="8"/>
    <x v="141"/>
    <x v="1116"/>
    <x v="0"/>
    <n v="3046.3972045998953"/>
  </r>
  <r>
    <x v="0"/>
    <x v="0"/>
    <x v="90"/>
    <x v="8"/>
    <x v="142"/>
    <x v="1117"/>
    <x v="0"/>
    <n v="21722.644942648571"/>
  </r>
  <r>
    <x v="0"/>
    <x v="0"/>
    <x v="90"/>
    <x v="8"/>
    <x v="143"/>
    <x v="1118"/>
    <x v="0"/>
    <n v="8695.346850750786"/>
  </r>
  <r>
    <x v="0"/>
    <x v="0"/>
    <x v="90"/>
    <x v="8"/>
    <x v="689"/>
    <x v="1122"/>
    <x v="1"/>
    <n v="2449.9372231631987"/>
  </r>
  <r>
    <x v="0"/>
    <x v="0"/>
    <x v="90"/>
    <x v="8"/>
    <x v="690"/>
    <x v="1123"/>
    <x v="1"/>
    <n v="6397.3410079025471"/>
  </r>
  <r>
    <x v="0"/>
    <x v="0"/>
    <x v="90"/>
    <x v="9"/>
    <x v="141"/>
    <x v="1116"/>
    <x v="0"/>
    <n v="678.56644836518126"/>
  </r>
  <r>
    <x v="0"/>
    <x v="0"/>
    <x v="90"/>
    <x v="9"/>
    <x v="142"/>
    <x v="1117"/>
    <x v="0"/>
    <n v="4838.5870383461161"/>
  </r>
  <r>
    <x v="0"/>
    <x v="0"/>
    <x v="90"/>
    <x v="9"/>
    <x v="143"/>
    <x v="1118"/>
    <x v="0"/>
    <n v="1936.8356237026742"/>
  </r>
  <r>
    <x v="0"/>
    <x v="0"/>
    <x v="90"/>
    <x v="10"/>
    <x v="141"/>
    <x v="1116"/>
    <x v="0"/>
    <n v="538.54959503474868"/>
  </r>
  <r>
    <x v="0"/>
    <x v="0"/>
    <x v="90"/>
    <x v="10"/>
    <x v="142"/>
    <x v="1117"/>
    <x v="0"/>
    <n v="3840.1826325479124"/>
  </r>
  <r>
    <x v="0"/>
    <x v="0"/>
    <x v="90"/>
    <x v="10"/>
    <x v="143"/>
    <x v="1118"/>
    <x v="0"/>
    <n v="1537.1848155872879"/>
  </r>
  <r>
    <x v="0"/>
    <x v="0"/>
    <x v="90"/>
    <x v="11"/>
    <x v="141"/>
    <x v="1116"/>
    <x v="0"/>
    <n v="243.49896090249624"/>
  </r>
  <r>
    <x v="0"/>
    <x v="0"/>
    <x v="90"/>
    <x v="11"/>
    <x v="142"/>
    <x v="1117"/>
    <x v="0"/>
    <n v="1736.2940931018529"/>
  </r>
  <r>
    <x v="0"/>
    <x v="0"/>
    <x v="90"/>
    <x v="11"/>
    <x v="143"/>
    <x v="1118"/>
    <x v="0"/>
    <n v="695.02030780739631"/>
  </r>
  <r>
    <x v="0"/>
    <x v="0"/>
    <x v="90"/>
    <x v="13"/>
    <x v="142"/>
    <x v="1117"/>
    <x v="0"/>
    <n v="454.71679846822366"/>
  </r>
  <r>
    <x v="0"/>
    <x v="0"/>
    <x v="90"/>
    <x v="14"/>
    <x v="142"/>
    <x v="1117"/>
    <x v="0"/>
    <n v="648.21690825666371"/>
  </r>
  <r>
    <x v="0"/>
    <x v="0"/>
    <x v="90"/>
    <x v="15"/>
    <x v="141"/>
    <x v="1116"/>
    <x v="0"/>
    <n v="6.7318218718033282"/>
  </r>
  <r>
    <x v="0"/>
    <x v="0"/>
    <x v="90"/>
    <x v="15"/>
    <x v="142"/>
    <x v="1117"/>
    <x v="0"/>
    <n v="48.001940166415494"/>
  </r>
  <r>
    <x v="0"/>
    <x v="0"/>
    <x v="90"/>
    <x v="15"/>
    <x v="143"/>
    <x v="1118"/>
    <x v="0"/>
    <n v="19.214672999441724"/>
  </r>
  <r>
    <x v="0"/>
    <x v="0"/>
    <x v="90"/>
    <x v="16"/>
    <x v="141"/>
    <x v="1116"/>
    <x v="0"/>
    <n v="25.973655447490987"/>
  </r>
  <r>
    <x v="0"/>
    <x v="0"/>
    <x v="90"/>
    <x v="16"/>
    <x v="142"/>
    <x v="1117"/>
    <x v="0"/>
    <n v="185.20779046691621"/>
  </r>
  <r>
    <x v="0"/>
    <x v="0"/>
    <x v="90"/>
    <x v="16"/>
    <x v="143"/>
    <x v="1118"/>
    <x v="0"/>
    <n v="74.136735274312059"/>
  </r>
  <r>
    <x v="0"/>
    <x v="0"/>
    <x v="90"/>
    <x v="17"/>
    <x v="141"/>
    <x v="1116"/>
    <x v="0"/>
    <n v="21.542171793369132"/>
  </r>
  <r>
    <x v="0"/>
    <x v="0"/>
    <x v="90"/>
    <x v="17"/>
    <x v="142"/>
    <x v="1117"/>
    <x v="0"/>
    <n v="19.199557433914119"/>
  </r>
  <r>
    <x v="0"/>
    <x v="0"/>
    <x v="90"/>
    <x v="17"/>
    <x v="143"/>
    <x v="1118"/>
    <x v="0"/>
    <n v="15.370762787824535"/>
  </r>
  <r>
    <x v="0"/>
    <x v="0"/>
    <x v="90"/>
    <x v="18"/>
    <x v="141"/>
    <x v="1116"/>
    <x v="0"/>
    <n v="10.628241182552745"/>
  </r>
  <r>
    <x v="0"/>
    <x v="0"/>
    <x v="90"/>
    <x v="18"/>
    <x v="143"/>
    <x v="1118"/>
    <x v="0"/>
    <n v="30.336545586026112"/>
  </r>
  <r>
    <x v="0"/>
    <x v="0"/>
    <x v="90"/>
    <x v="19"/>
    <x v="141"/>
    <x v="1116"/>
    <x v="0"/>
    <n v="80.783571479632315"/>
  </r>
  <r>
    <x v="0"/>
    <x v="0"/>
    <x v="90"/>
    <x v="19"/>
    <x v="142"/>
    <x v="1117"/>
    <x v="0"/>
    <n v="288.01164099849302"/>
  </r>
  <r>
    <x v="0"/>
    <x v="0"/>
    <x v="90"/>
    <x v="19"/>
    <x v="143"/>
    <x v="1118"/>
    <x v="0"/>
    <n v="184.4589095711828"/>
  </r>
  <r>
    <x v="0"/>
    <x v="0"/>
    <x v="90"/>
    <x v="20"/>
    <x v="142"/>
    <x v="1117"/>
    <x v="0"/>
    <n v="230.40687553348999"/>
  </r>
  <r>
    <x v="0"/>
    <x v="0"/>
    <x v="90"/>
    <x v="21"/>
    <x v="141"/>
    <x v="1116"/>
    <x v="0"/>
    <n v="38.960055916738398"/>
  </r>
  <r>
    <x v="0"/>
    <x v="0"/>
    <x v="90"/>
    <x v="21"/>
    <x v="142"/>
    <x v="1117"/>
    <x v="0"/>
    <n v="277.808639118744"/>
  </r>
  <r>
    <x v="0"/>
    <x v="0"/>
    <x v="90"/>
    <x v="21"/>
    <x v="143"/>
    <x v="1118"/>
    <x v="0"/>
    <n v="111.20388339680713"/>
  </r>
  <r>
    <x v="0"/>
    <x v="0"/>
    <x v="90"/>
    <x v="22"/>
    <x v="142"/>
    <x v="1117"/>
    <x v="0"/>
    <n v="38.399114867828175"/>
  </r>
  <r>
    <x v="0"/>
    <x v="0"/>
    <x v="90"/>
    <x v="23"/>
    <x v="141"/>
    <x v="1116"/>
    <x v="0"/>
    <n v="12.986827723745492"/>
  </r>
  <r>
    <x v="0"/>
    <x v="0"/>
    <x v="90"/>
    <x v="23"/>
    <x v="142"/>
    <x v="1117"/>
    <x v="0"/>
    <n v="92.603895233458033"/>
  </r>
  <r>
    <x v="0"/>
    <x v="0"/>
    <x v="90"/>
    <x v="23"/>
    <x v="143"/>
    <x v="1118"/>
    <x v="0"/>
    <n v="55.606532439393582"/>
  </r>
  <r>
    <x v="0"/>
    <x v="0"/>
    <x v="90"/>
    <x v="24"/>
    <x v="141"/>
    <x v="1116"/>
    <x v="0"/>
    <n v="113.63223656423993"/>
  </r>
  <r>
    <x v="0"/>
    <x v="0"/>
    <x v="90"/>
    <x v="24"/>
    <x v="142"/>
    <x v="1117"/>
    <x v="0"/>
    <n v="486.161310230764"/>
  </r>
  <r>
    <x v="0"/>
    <x v="0"/>
    <x v="90"/>
    <x v="24"/>
    <x v="143"/>
    <x v="1118"/>
    <x v="0"/>
    <n v="250.2042873899149"/>
  </r>
  <r>
    <x v="0"/>
    <x v="0"/>
    <x v="90"/>
    <x v="25"/>
    <x v="141"/>
    <x v="1116"/>
    <x v="0"/>
    <n v="16.232459853266477"/>
  </r>
  <r>
    <x v="0"/>
    <x v="0"/>
    <x v="90"/>
    <x v="25"/>
    <x v="142"/>
    <x v="1117"/>
    <x v="0"/>
    <n v="92.603895233458061"/>
  </r>
  <r>
    <x v="0"/>
    <x v="0"/>
    <x v="90"/>
    <x v="25"/>
    <x v="143"/>
    <x v="1118"/>
    <x v="0"/>
    <n v="46.340029799588741"/>
  </r>
  <r>
    <x v="0"/>
    <x v="0"/>
    <x v="91"/>
    <x v="8"/>
    <x v="691"/>
    <x v="1124"/>
    <x v="2"/>
    <n v="2934736.9930474092"/>
  </r>
  <r>
    <x v="0"/>
    <x v="0"/>
    <x v="92"/>
    <x v="26"/>
    <x v="48"/>
    <x v="1125"/>
    <x v="0"/>
    <n v="5.1561415021630648"/>
  </r>
  <r>
    <x v="0"/>
    <x v="0"/>
    <x v="92"/>
    <x v="26"/>
    <x v="49"/>
    <x v="1126"/>
    <x v="0"/>
    <n v="33.860700196699064"/>
  </r>
  <r>
    <x v="0"/>
    <x v="0"/>
    <x v="92"/>
    <x v="26"/>
    <x v="50"/>
    <x v="1127"/>
    <x v="0"/>
    <n v="23.559459448161721"/>
  </r>
  <r>
    <x v="0"/>
    <x v="0"/>
    <x v="92"/>
    <x v="27"/>
    <x v="48"/>
    <x v="1125"/>
    <x v="0"/>
    <n v="3.6065785545833462"/>
  </r>
  <r>
    <x v="0"/>
    <x v="0"/>
    <x v="92"/>
    <x v="27"/>
    <x v="49"/>
    <x v="1126"/>
    <x v="0"/>
    <n v="23.684657634458766"/>
  </r>
  <r>
    <x v="0"/>
    <x v="0"/>
    <x v="92"/>
    <x v="27"/>
    <x v="50"/>
    <x v="1127"/>
    <x v="0"/>
    <n v="16.479293466913084"/>
  </r>
  <r>
    <x v="0"/>
    <x v="0"/>
    <x v="92"/>
    <x v="35"/>
    <x v="692"/>
    <x v="1128"/>
    <x v="1"/>
    <n v="21261.012717841568"/>
  </r>
  <r>
    <x v="0"/>
    <x v="0"/>
    <x v="92"/>
    <x v="35"/>
    <x v="692"/>
    <x v="1129"/>
    <x v="1"/>
    <n v="10648.274352584534"/>
  </r>
  <r>
    <x v="0"/>
    <x v="0"/>
    <x v="92"/>
    <x v="35"/>
    <x v="692"/>
    <x v="1130"/>
    <x v="1"/>
    <n v="9408.1983363794079"/>
  </r>
  <r>
    <x v="0"/>
    <x v="0"/>
    <x v="92"/>
    <x v="35"/>
    <x v="692"/>
    <x v="1131"/>
    <x v="1"/>
    <n v="12247.193461206729"/>
  </r>
  <r>
    <x v="0"/>
    <x v="0"/>
    <x v="92"/>
    <x v="35"/>
    <x v="48"/>
    <x v="1125"/>
    <x v="0"/>
    <n v="66.695760721450597"/>
  </r>
  <r>
    <x v="0"/>
    <x v="0"/>
    <x v="92"/>
    <x v="35"/>
    <x v="49"/>
    <x v="1126"/>
    <x v="0"/>
    <n v="437.87911641852969"/>
  </r>
  <r>
    <x v="0"/>
    <x v="0"/>
    <x v="92"/>
    <x v="35"/>
    <x v="50"/>
    <x v="1127"/>
    <x v="0"/>
    <n v="304.77152902178193"/>
  </r>
  <r>
    <x v="0"/>
    <x v="0"/>
    <x v="92"/>
    <x v="29"/>
    <x v="50"/>
    <x v="1127"/>
    <x v="0"/>
    <n v="0.84750508420391135"/>
  </r>
  <r>
    <x v="0"/>
    <x v="0"/>
    <x v="92"/>
    <x v="30"/>
    <x v="48"/>
    <x v="1125"/>
    <x v="0"/>
    <n v="1.7947699583842156"/>
  </r>
  <r>
    <x v="0"/>
    <x v="0"/>
    <x v="92"/>
    <x v="30"/>
    <x v="50"/>
    <x v="1127"/>
    <x v="0"/>
    <n v="9.0490860711664567"/>
  </r>
  <r>
    <x v="0"/>
    <x v="0"/>
    <x v="92"/>
    <x v="31"/>
    <x v="48"/>
    <x v="1125"/>
    <x v="0"/>
    <n v="3.6147829624549703"/>
  </r>
  <r>
    <x v="0"/>
    <x v="0"/>
    <x v="92"/>
    <x v="31"/>
    <x v="49"/>
    <x v="1126"/>
    <x v="0"/>
    <n v="23.738453878330539"/>
  </r>
  <r>
    <x v="0"/>
    <x v="0"/>
    <x v="92"/>
    <x v="31"/>
    <x v="50"/>
    <x v="1127"/>
    <x v="0"/>
    <n v="16.516667680440221"/>
  </r>
  <r>
    <x v="0"/>
    <x v="0"/>
    <x v="92"/>
    <x v="32"/>
    <x v="48"/>
    <x v="1125"/>
    <x v="0"/>
    <n v="0.92660203494146376"/>
  </r>
  <r>
    <x v="0"/>
    <x v="0"/>
    <x v="92"/>
    <x v="32"/>
    <x v="50"/>
    <x v="1127"/>
    <x v="0"/>
    <n v="5.0850305052234619"/>
  </r>
  <r>
    <x v="0"/>
    <x v="0"/>
    <x v="92"/>
    <x v="0"/>
    <x v="48"/>
    <x v="1125"/>
    <x v="0"/>
    <n v="0.5042199443657901"/>
  </r>
  <r>
    <x v="0"/>
    <x v="0"/>
    <x v="92"/>
    <x v="0"/>
    <x v="49"/>
    <x v="1126"/>
    <x v="0"/>
    <n v="2.6486398779694231"/>
  </r>
  <r>
    <x v="0"/>
    <x v="0"/>
    <x v="92"/>
    <x v="0"/>
    <x v="50"/>
    <x v="1127"/>
    <x v="0"/>
    <n v="1.8429353566825633"/>
  </r>
  <r>
    <x v="0"/>
    <x v="0"/>
    <x v="92"/>
    <x v="1"/>
    <x v="48"/>
    <x v="1125"/>
    <x v="0"/>
    <n v="4.7886319628755292"/>
  </r>
  <r>
    <x v="0"/>
    <x v="0"/>
    <x v="92"/>
    <x v="1"/>
    <x v="49"/>
    <x v="1126"/>
    <x v="0"/>
    <n v="31.447217119639781"/>
  </r>
  <r>
    <x v="0"/>
    <x v="0"/>
    <x v="92"/>
    <x v="1"/>
    <x v="50"/>
    <x v="1127"/>
    <x v="0"/>
    <n v="21.880228804724975"/>
  </r>
  <r>
    <x v="0"/>
    <x v="0"/>
    <x v="92"/>
    <x v="2"/>
    <x v="49"/>
    <x v="1126"/>
    <x v="0"/>
    <n v="12.577744912361274"/>
  </r>
  <r>
    <x v="0"/>
    <x v="0"/>
    <x v="92"/>
    <x v="3"/>
    <x v="49"/>
    <x v="1126"/>
    <x v="0"/>
    <n v="25.156911221224316"/>
  </r>
  <r>
    <x v="0"/>
    <x v="0"/>
    <x v="92"/>
    <x v="4"/>
    <x v="48"/>
    <x v="1125"/>
    <x v="0"/>
    <n v="6.0246438444049337"/>
  </r>
  <r>
    <x v="0"/>
    <x v="0"/>
    <x v="92"/>
    <x v="4"/>
    <x v="49"/>
    <x v="1126"/>
    <x v="0"/>
    <n v="39.564089797217598"/>
  </r>
  <r>
    <x v="0"/>
    <x v="0"/>
    <x v="92"/>
    <x v="4"/>
    <x v="50"/>
    <x v="1127"/>
    <x v="0"/>
    <n v="27.52782137848925"/>
  </r>
  <r>
    <x v="0"/>
    <x v="0"/>
    <x v="92"/>
    <x v="5"/>
    <x v="48"/>
    <x v="1125"/>
    <x v="0"/>
    <n v="1.2049276541516565"/>
  </r>
  <r>
    <x v="0"/>
    <x v="0"/>
    <x v="92"/>
    <x v="5"/>
    <x v="49"/>
    <x v="1126"/>
    <x v="0"/>
    <n v="7.9128179594435188"/>
  </r>
  <r>
    <x v="0"/>
    <x v="0"/>
    <x v="92"/>
    <x v="5"/>
    <x v="50"/>
    <x v="1127"/>
    <x v="0"/>
    <n v="5.5055454157078474"/>
  </r>
  <r>
    <x v="0"/>
    <x v="0"/>
    <x v="92"/>
    <x v="6"/>
    <x v="48"/>
    <x v="1125"/>
    <x v="0"/>
    <n v="2.3875941635755513"/>
  </r>
  <r>
    <x v="0"/>
    <x v="0"/>
    <x v="92"/>
    <x v="6"/>
    <x v="49"/>
    <x v="1126"/>
    <x v="0"/>
    <n v="15.679400719468477"/>
  </r>
  <r>
    <x v="0"/>
    <x v="0"/>
    <x v="92"/>
    <x v="6"/>
    <x v="50"/>
    <x v="1127"/>
    <x v="0"/>
    <n v="10.909372618653881"/>
  </r>
  <r>
    <x v="0"/>
    <x v="0"/>
    <x v="92"/>
    <x v="7"/>
    <x v="49"/>
    <x v="1126"/>
    <x v="0"/>
    <n v="2.6486398779694222"/>
  </r>
  <r>
    <x v="0"/>
    <x v="0"/>
    <x v="92"/>
    <x v="8"/>
    <x v="48"/>
    <x v="1125"/>
    <x v="0"/>
    <n v="50.574701207548287"/>
  </r>
  <r>
    <x v="0"/>
    <x v="0"/>
    <x v="92"/>
    <x v="8"/>
    <x v="49"/>
    <x v="1126"/>
    <x v="0"/>
    <n v="332.12654212639887"/>
  </r>
  <r>
    <x v="0"/>
    <x v="0"/>
    <x v="92"/>
    <x v="8"/>
    <x v="50"/>
    <x v="1127"/>
    <x v="0"/>
    <n v="231.08642820402181"/>
  </r>
  <r>
    <x v="0"/>
    <x v="0"/>
    <x v="92"/>
    <x v="9"/>
    <x v="48"/>
    <x v="1125"/>
    <x v="0"/>
    <n v="25.404581113803946"/>
  </r>
  <r>
    <x v="0"/>
    <x v="0"/>
    <x v="92"/>
    <x v="9"/>
    <x v="49"/>
    <x v="1126"/>
    <x v="0"/>
    <n v="166.83308977196731"/>
  </r>
  <r>
    <x v="0"/>
    <x v="0"/>
    <x v="92"/>
    <x v="9"/>
    <x v="50"/>
    <x v="1127"/>
    <x v="0"/>
    <n v="116.07880638484427"/>
  </r>
  <r>
    <x v="0"/>
    <x v="0"/>
    <x v="92"/>
    <x v="10"/>
    <x v="48"/>
    <x v="1125"/>
    <x v="0"/>
    <n v="20.162516274854898"/>
  </r>
  <r>
    <x v="0"/>
    <x v="0"/>
    <x v="92"/>
    <x v="10"/>
    <x v="49"/>
    <x v="1126"/>
    <x v="0"/>
    <n v="132.40819152993333"/>
  </r>
  <r>
    <x v="0"/>
    <x v="0"/>
    <x v="92"/>
    <x v="10"/>
    <x v="50"/>
    <x v="1127"/>
    <x v="0"/>
    <n v="92.126713378089235"/>
  </r>
  <r>
    <x v="0"/>
    <x v="0"/>
    <x v="92"/>
    <x v="11"/>
    <x v="48"/>
    <x v="1125"/>
    <x v="0"/>
    <n v="6.9515189880323414"/>
  </r>
  <r>
    <x v="0"/>
    <x v="0"/>
    <x v="92"/>
    <x v="11"/>
    <x v="49"/>
    <x v="1126"/>
    <x v="0"/>
    <n v="45.650822806821374"/>
  </r>
  <r>
    <x v="0"/>
    <x v="0"/>
    <x v="92"/>
    <x v="11"/>
    <x v="50"/>
    <x v="1127"/>
    <x v="0"/>
    <n v="31.762863567491433"/>
  </r>
  <r>
    <x v="0"/>
    <x v="0"/>
    <x v="92"/>
    <x v="13"/>
    <x v="49"/>
    <x v="1126"/>
    <x v="0"/>
    <n v="11.952956829705492"/>
  </r>
  <r>
    <x v="0"/>
    <x v="0"/>
    <x v="92"/>
    <x v="14"/>
    <x v="49"/>
    <x v="1126"/>
    <x v="0"/>
    <n v="17.041243116953108"/>
  </r>
  <r>
    <x v="0"/>
    <x v="0"/>
    <x v="92"/>
    <x v="15"/>
    <x v="48"/>
    <x v="1125"/>
    <x v="0"/>
    <n v="0.25199013877987891"/>
  </r>
  <r>
    <x v="0"/>
    <x v="0"/>
    <x v="92"/>
    <x v="15"/>
    <x v="49"/>
    <x v="1126"/>
    <x v="0"/>
    <n v="1.6548428085765974"/>
  </r>
  <r>
    <x v="0"/>
    <x v="0"/>
    <x v="92"/>
    <x v="15"/>
    <x v="50"/>
    <x v="1127"/>
    <x v="0"/>
    <n v="1.1513709565056396"/>
  </r>
  <r>
    <x v="0"/>
    <x v="0"/>
    <x v="92"/>
    <x v="16"/>
    <x v="48"/>
    <x v="1125"/>
    <x v="0"/>
    <n v="0.74149565598460476"/>
  </r>
  <r>
    <x v="0"/>
    <x v="0"/>
    <x v="92"/>
    <x v="16"/>
    <x v="49"/>
    <x v="1126"/>
    <x v="0"/>
    <n v="4.8693912259762788"/>
  </r>
  <r>
    <x v="0"/>
    <x v="0"/>
    <x v="92"/>
    <x v="16"/>
    <x v="50"/>
    <x v="1127"/>
    <x v="0"/>
    <n v="3.388071471181763"/>
  </r>
  <r>
    <x v="0"/>
    <x v="0"/>
    <x v="92"/>
    <x v="17"/>
    <x v="48"/>
    <x v="1125"/>
    <x v="0"/>
    <n v="0.80665158534553016"/>
  </r>
  <r>
    <x v="0"/>
    <x v="0"/>
    <x v="92"/>
    <x v="17"/>
    <x v="49"/>
    <x v="1126"/>
    <x v="0"/>
    <n v="0.66251531861779622"/>
  </r>
  <r>
    <x v="0"/>
    <x v="0"/>
    <x v="92"/>
    <x v="17"/>
    <x v="50"/>
    <x v="1127"/>
    <x v="0"/>
    <n v="0.9219391780914139"/>
  </r>
  <r>
    <x v="0"/>
    <x v="0"/>
    <x v="92"/>
    <x v="18"/>
    <x v="48"/>
    <x v="1125"/>
    <x v="0"/>
    <n v="0.30336801361726196"/>
  </r>
  <r>
    <x v="0"/>
    <x v="0"/>
    <x v="92"/>
    <x v="18"/>
    <x v="50"/>
    <x v="1127"/>
    <x v="0"/>
    <n v="1.3860520988046674"/>
  </r>
  <r>
    <x v="0"/>
    <x v="0"/>
    <x v="92"/>
    <x v="19"/>
    <x v="48"/>
    <x v="1125"/>
    <x v="0"/>
    <n v="3.0245895184833396"/>
  </r>
  <r>
    <x v="0"/>
    <x v="0"/>
    <x v="92"/>
    <x v="19"/>
    <x v="49"/>
    <x v="1126"/>
    <x v="0"/>
    <n v="9.9305746138258773"/>
  </r>
  <r>
    <x v="0"/>
    <x v="0"/>
    <x v="92"/>
    <x v="19"/>
    <x v="50"/>
    <x v="1127"/>
    <x v="0"/>
    <n v="11.056134774211634"/>
  </r>
  <r>
    <x v="0"/>
    <x v="0"/>
    <x v="92"/>
    <x v="20"/>
    <x v="49"/>
    <x v="1126"/>
    <x v="0"/>
    <n v="7.944450054474248"/>
  </r>
  <r>
    <x v="0"/>
    <x v="0"/>
    <x v="92"/>
    <x v="21"/>
    <x v="48"/>
    <x v="1125"/>
    <x v="0"/>
    <n v="1.1122379103302555"/>
  </r>
  <r>
    <x v="0"/>
    <x v="0"/>
    <x v="92"/>
    <x v="21"/>
    <x v="49"/>
    <x v="1126"/>
    <x v="0"/>
    <n v="7.3041711590958771"/>
  </r>
  <r>
    <x v="0"/>
    <x v="0"/>
    <x v="92"/>
    <x v="21"/>
    <x v="50"/>
    <x v="1127"/>
    <x v="0"/>
    <n v="5.0820757734559709"/>
  </r>
  <r>
    <x v="0"/>
    <x v="0"/>
    <x v="92"/>
    <x v="22"/>
    <x v="49"/>
    <x v="1126"/>
    <x v="0"/>
    <n v="1.3250547287017247"/>
  </r>
  <r>
    <x v="0"/>
    <x v="0"/>
    <x v="92"/>
    <x v="23"/>
    <x v="48"/>
    <x v="1125"/>
    <x v="0"/>
    <n v="0.37073668069899862"/>
  </r>
  <r>
    <x v="0"/>
    <x v="0"/>
    <x v="92"/>
    <x v="23"/>
    <x v="49"/>
    <x v="1126"/>
    <x v="0"/>
    <n v="2.4347076587212042"/>
  </r>
  <r>
    <x v="0"/>
    <x v="0"/>
    <x v="92"/>
    <x v="23"/>
    <x v="50"/>
    <x v="1127"/>
    <x v="0"/>
    <n v="2.5415408197947928"/>
  </r>
  <r>
    <x v="0"/>
    <x v="0"/>
    <x v="92"/>
    <x v="24"/>
    <x v="48"/>
    <x v="1125"/>
    <x v="0"/>
    <n v="3.2436505528436865"/>
  </r>
  <r>
    <x v="0"/>
    <x v="0"/>
    <x v="92"/>
    <x v="24"/>
    <x v="49"/>
    <x v="1126"/>
    <x v="0"/>
    <n v="12.782233276885918"/>
  </r>
  <r>
    <x v="0"/>
    <x v="0"/>
    <x v="92"/>
    <x v="24"/>
    <x v="50"/>
    <x v="1127"/>
    <x v="0"/>
    <n v="11.436037839551316"/>
  </r>
  <r>
    <x v="0"/>
    <x v="0"/>
    <x v="92"/>
    <x v="25"/>
    <x v="48"/>
    <x v="1125"/>
    <x v="0"/>
    <n v="0.46339298264048878"/>
  </r>
  <r>
    <x v="0"/>
    <x v="0"/>
    <x v="92"/>
    <x v="25"/>
    <x v="49"/>
    <x v="1126"/>
    <x v="0"/>
    <n v="2.4347076587212029"/>
  </r>
  <r>
    <x v="0"/>
    <x v="0"/>
    <x v="92"/>
    <x v="25"/>
    <x v="50"/>
    <x v="1127"/>
    <x v="0"/>
    <n v="2.1177882776928367"/>
  </r>
  <r>
    <x v="0"/>
    <x v="0"/>
    <x v="93"/>
    <x v="3"/>
    <x v="693"/>
    <x v="1132"/>
    <x v="2"/>
    <n v="257500.53290041548"/>
  </r>
  <r>
    <x v="0"/>
    <x v="0"/>
    <x v="94"/>
    <x v="3"/>
    <x v="694"/>
    <x v="1133"/>
    <x v="2"/>
    <n v="231862.85137141048"/>
  </r>
  <r>
    <x v="0"/>
    <x v="0"/>
    <x v="94"/>
    <x v="8"/>
    <x v="695"/>
    <x v="1134"/>
    <x v="2"/>
    <n v="541013.31876887404"/>
  </r>
  <r>
    <x v="0"/>
    <x v="0"/>
    <x v="95"/>
    <x v="26"/>
    <x v="45"/>
    <x v="1135"/>
    <x v="0"/>
    <n v="156.92187070331548"/>
  </r>
  <r>
    <x v="0"/>
    <x v="0"/>
    <x v="95"/>
    <x v="26"/>
    <x v="46"/>
    <x v="1136"/>
    <x v="0"/>
    <n v="632.09445819738085"/>
  </r>
  <r>
    <x v="0"/>
    <x v="0"/>
    <x v="95"/>
    <x v="26"/>
    <x v="47"/>
    <x v="1137"/>
    <x v="0"/>
    <n v="281.70116212334216"/>
  </r>
  <r>
    <x v="0"/>
    <x v="0"/>
    <x v="95"/>
    <x v="27"/>
    <x v="45"/>
    <x v="1135"/>
    <x v="0"/>
    <n v="113.03948643522239"/>
  </r>
  <r>
    <x v="0"/>
    <x v="0"/>
    <x v="95"/>
    <x v="27"/>
    <x v="46"/>
    <x v="1136"/>
    <x v="0"/>
    <n v="455.33316716419068"/>
  </r>
  <r>
    <x v="0"/>
    <x v="0"/>
    <x v="95"/>
    <x v="27"/>
    <x v="47"/>
    <x v="1137"/>
    <x v="0"/>
    <n v="202.92507234063837"/>
  </r>
  <r>
    <x v="0"/>
    <x v="0"/>
    <x v="95"/>
    <x v="29"/>
    <x v="47"/>
    <x v="1137"/>
    <x v="0"/>
    <n v="10.436317818053382"/>
  </r>
  <r>
    <x v="0"/>
    <x v="0"/>
    <x v="95"/>
    <x v="30"/>
    <x v="45"/>
    <x v="1135"/>
    <x v="0"/>
    <n v="56.252816432834464"/>
  </r>
  <r>
    <x v="0"/>
    <x v="0"/>
    <x v="95"/>
    <x v="30"/>
    <x v="47"/>
    <x v="1137"/>
    <x v="0"/>
    <n v="111.43146598536619"/>
  </r>
  <r>
    <x v="0"/>
    <x v="0"/>
    <x v="95"/>
    <x v="31"/>
    <x v="45"/>
    <x v="1135"/>
    <x v="0"/>
    <n v="113.29610151056897"/>
  </r>
  <r>
    <x v="0"/>
    <x v="0"/>
    <x v="95"/>
    <x v="31"/>
    <x v="46"/>
    <x v="1136"/>
    <x v="0"/>
    <n v="456.36667688948427"/>
  </r>
  <r>
    <x v="0"/>
    <x v="0"/>
    <x v="95"/>
    <x v="31"/>
    <x v="47"/>
    <x v="1137"/>
    <x v="0"/>
    <n v="203.38604763225786"/>
  </r>
  <r>
    <x v="0"/>
    <x v="0"/>
    <x v="95"/>
    <x v="32"/>
    <x v="45"/>
    <x v="1135"/>
    <x v="0"/>
    <n v="29.041909928586527"/>
  </r>
  <r>
    <x v="0"/>
    <x v="0"/>
    <x v="95"/>
    <x v="32"/>
    <x v="47"/>
    <x v="1137"/>
    <x v="0"/>
    <n v="62.616920337337653"/>
  </r>
  <r>
    <x v="0"/>
    <x v="0"/>
    <x v="95"/>
    <x v="0"/>
    <x v="45"/>
    <x v="1135"/>
    <x v="0"/>
    <n v="15.017468081871106"/>
  </r>
  <r>
    <x v="0"/>
    <x v="0"/>
    <x v="95"/>
    <x v="0"/>
    <x v="46"/>
    <x v="1136"/>
    <x v="0"/>
    <n v="48.393127619329981"/>
  </r>
  <r>
    <x v="0"/>
    <x v="0"/>
    <x v="95"/>
    <x v="0"/>
    <x v="47"/>
    <x v="1137"/>
    <x v="0"/>
    <n v="21.569278071194663"/>
  </r>
  <r>
    <x v="0"/>
    <x v="0"/>
    <x v="95"/>
    <x v="1"/>
    <x v="45"/>
    <x v="1135"/>
    <x v="0"/>
    <n v="142.66884784365988"/>
  </r>
  <r>
    <x v="0"/>
    <x v="0"/>
    <x v="95"/>
    <x v="1"/>
    <x v="46"/>
    <x v="1136"/>
    <x v="0"/>
    <n v="574.68273854570532"/>
  </r>
  <r>
    <x v="0"/>
    <x v="0"/>
    <x v="95"/>
    <x v="1"/>
    <x v="47"/>
    <x v="1137"/>
    <x v="0"/>
    <n v="256.11493697512168"/>
  </r>
  <r>
    <x v="0"/>
    <x v="0"/>
    <x v="95"/>
    <x v="2"/>
    <x v="46"/>
    <x v="1136"/>
    <x v="0"/>
    <n v="229.84921065834033"/>
  </r>
  <r>
    <x v="0"/>
    <x v="0"/>
    <x v="95"/>
    <x v="3"/>
    <x v="45"/>
    <x v="1135"/>
    <x v="0"/>
    <n v="1413.9232140773511"/>
  </r>
  <r>
    <x v="0"/>
    <x v="0"/>
    <x v="95"/>
    <x v="3"/>
    <x v="46"/>
    <x v="1136"/>
    <x v="0"/>
    <n v="6018.0802887202262"/>
  </r>
  <r>
    <x v="0"/>
    <x v="0"/>
    <x v="95"/>
    <x v="3"/>
    <x v="47"/>
    <x v="1137"/>
    <x v="0"/>
    <n v="2570.8019802449689"/>
  </r>
  <r>
    <x v="0"/>
    <x v="0"/>
    <x v="95"/>
    <x v="3"/>
    <x v="104"/>
    <x v="1138"/>
    <x v="1"/>
    <n v="2604.8860834261459"/>
  </r>
  <r>
    <x v="0"/>
    <x v="0"/>
    <x v="95"/>
    <x v="3"/>
    <x v="104"/>
    <x v="1139"/>
    <x v="1"/>
    <n v="4260.1286477341064"/>
  </r>
  <r>
    <x v="0"/>
    <x v="0"/>
    <x v="95"/>
    <x v="4"/>
    <x v="45"/>
    <x v="1135"/>
    <x v="0"/>
    <n v="188.82687414884785"/>
  </r>
  <r>
    <x v="0"/>
    <x v="0"/>
    <x v="95"/>
    <x v="4"/>
    <x v="46"/>
    <x v="1136"/>
    <x v="0"/>
    <n v="760.61122791839716"/>
  </r>
  <r>
    <x v="0"/>
    <x v="0"/>
    <x v="95"/>
    <x v="4"/>
    <x v="47"/>
    <x v="1137"/>
    <x v="0"/>
    <n v="338.97666383951469"/>
  </r>
  <r>
    <x v="0"/>
    <x v="0"/>
    <x v="95"/>
    <x v="5"/>
    <x v="45"/>
    <x v="1135"/>
    <x v="0"/>
    <n v="37.765443765988579"/>
  </r>
  <r>
    <x v="0"/>
    <x v="0"/>
    <x v="95"/>
    <x v="5"/>
    <x v="46"/>
    <x v="1136"/>
    <x v="0"/>
    <n v="152.12212586057197"/>
  </r>
  <r>
    <x v="0"/>
    <x v="0"/>
    <x v="95"/>
    <x v="5"/>
    <x v="47"/>
    <x v="1137"/>
    <x v="0"/>
    <n v="67.795431425001198"/>
  </r>
  <r>
    <x v="0"/>
    <x v="0"/>
    <x v="95"/>
    <x v="6"/>
    <x v="45"/>
    <x v="1135"/>
    <x v="0"/>
    <n v="71.313656885846541"/>
  </r>
  <r>
    <x v="0"/>
    <x v="0"/>
    <x v="95"/>
    <x v="6"/>
    <x v="46"/>
    <x v="1136"/>
    <x v="0"/>
    <n v="287.2577875784454"/>
  </r>
  <r>
    <x v="0"/>
    <x v="0"/>
    <x v="95"/>
    <x v="6"/>
    <x v="47"/>
    <x v="1137"/>
    <x v="0"/>
    <n v="128.01991712953568"/>
  </r>
  <r>
    <x v="0"/>
    <x v="0"/>
    <x v="95"/>
    <x v="7"/>
    <x v="46"/>
    <x v="1136"/>
    <x v="0"/>
    <n v="48.388338695030875"/>
  </r>
  <r>
    <x v="0"/>
    <x v="0"/>
    <x v="95"/>
    <x v="8"/>
    <x v="45"/>
    <x v="1135"/>
    <x v="0"/>
    <n v="3399.7693353064228"/>
  </r>
  <r>
    <x v="0"/>
    <x v="0"/>
    <x v="95"/>
    <x v="8"/>
    <x v="46"/>
    <x v="1136"/>
    <x v="0"/>
    <n v="13511.804446260812"/>
  </r>
  <r>
    <x v="0"/>
    <x v="0"/>
    <x v="95"/>
    <x v="8"/>
    <x v="47"/>
    <x v="1137"/>
    <x v="0"/>
    <n v="6146.5886738725412"/>
  </r>
  <r>
    <x v="0"/>
    <x v="0"/>
    <x v="95"/>
    <x v="8"/>
    <x v="696"/>
    <x v="1140"/>
    <x v="1"/>
    <n v="16627.387853754226"/>
  </r>
  <r>
    <x v="0"/>
    <x v="0"/>
    <x v="95"/>
    <x v="9"/>
    <x v="45"/>
    <x v="1135"/>
    <x v="0"/>
    <n v="756.89073175915917"/>
  </r>
  <r>
    <x v="0"/>
    <x v="0"/>
    <x v="95"/>
    <x v="9"/>
    <x v="46"/>
    <x v="1136"/>
    <x v="0"/>
    <n v="3048.8224119549945"/>
  </r>
  <r>
    <x v="0"/>
    <x v="0"/>
    <x v="95"/>
    <x v="9"/>
    <x v="47"/>
    <x v="1137"/>
    <x v="0"/>
    <n v="1358.7477331451985"/>
  </r>
  <r>
    <x v="0"/>
    <x v="0"/>
    <x v="95"/>
    <x v="10"/>
    <x v="45"/>
    <x v="1135"/>
    <x v="0"/>
    <n v="600.71205094385709"/>
  </r>
  <r>
    <x v="0"/>
    <x v="0"/>
    <x v="95"/>
    <x v="10"/>
    <x v="46"/>
    <x v="1136"/>
    <x v="0"/>
    <n v="2419.7210314445356"/>
  </r>
  <r>
    <x v="0"/>
    <x v="0"/>
    <x v="95"/>
    <x v="10"/>
    <x v="47"/>
    <x v="1137"/>
    <x v="0"/>
    <n v="1078.3805383117037"/>
  </r>
  <r>
    <x v="0"/>
    <x v="0"/>
    <x v="95"/>
    <x v="11"/>
    <x v="45"/>
    <x v="1135"/>
    <x v="0"/>
    <n v="217.87734365796416"/>
  </r>
  <r>
    <x v="0"/>
    <x v="0"/>
    <x v="95"/>
    <x v="11"/>
    <x v="46"/>
    <x v="1136"/>
    <x v="0"/>
    <n v="877.62979039733762"/>
  </r>
  <r>
    <x v="0"/>
    <x v="0"/>
    <x v="95"/>
    <x v="11"/>
    <x v="47"/>
    <x v="1137"/>
    <x v="0"/>
    <n v="391.12729926520228"/>
  </r>
  <r>
    <x v="0"/>
    <x v="0"/>
    <x v="95"/>
    <x v="13"/>
    <x v="46"/>
    <x v="1136"/>
    <x v="0"/>
    <n v="229.79368906724812"/>
  </r>
  <r>
    <x v="0"/>
    <x v="0"/>
    <x v="95"/>
    <x v="14"/>
    <x v="46"/>
    <x v="1136"/>
    <x v="0"/>
    <n v="327.61539953169824"/>
  </r>
  <r>
    <x v="0"/>
    <x v="0"/>
    <x v="95"/>
    <x v="36"/>
    <x v="45"/>
    <x v="1135"/>
    <x v="0"/>
    <n v="94.261547605156764"/>
  </r>
  <r>
    <x v="0"/>
    <x v="0"/>
    <x v="95"/>
    <x v="36"/>
    <x v="46"/>
    <x v="1136"/>
    <x v="0"/>
    <n v="370.55573822099569"/>
  </r>
  <r>
    <x v="0"/>
    <x v="0"/>
    <x v="95"/>
    <x v="36"/>
    <x v="47"/>
    <x v="1137"/>
    <x v="0"/>
    <n v="171.38674113302397"/>
  </r>
  <r>
    <x v="0"/>
    <x v="0"/>
    <x v="95"/>
    <x v="15"/>
    <x v="45"/>
    <x v="1135"/>
    <x v="0"/>
    <n v="7.5087053175109606"/>
  </r>
  <r>
    <x v="0"/>
    <x v="0"/>
    <x v="95"/>
    <x v="15"/>
    <x v="46"/>
    <x v="1136"/>
    <x v="0"/>
    <n v="30.245947949643291"/>
  </r>
  <r>
    <x v="0"/>
    <x v="0"/>
    <x v="95"/>
    <x v="15"/>
    <x v="47"/>
    <x v="1137"/>
    <x v="0"/>
    <n v="13.479396013880786"/>
  </r>
  <r>
    <x v="0"/>
    <x v="0"/>
    <x v="95"/>
    <x v="16"/>
    <x v="45"/>
    <x v="1135"/>
    <x v="0"/>
    <n v="23.240295181704202"/>
  </r>
  <r>
    <x v="0"/>
    <x v="0"/>
    <x v="95"/>
    <x v="16"/>
    <x v="46"/>
    <x v="1136"/>
    <x v="0"/>
    <n v="93.61404185217657"/>
  </r>
  <r>
    <x v="0"/>
    <x v="0"/>
    <x v="95"/>
    <x v="16"/>
    <x v="47"/>
    <x v="1137"/>
    <x v="0"/>
    <n v="41.72023703353009"/>
  </r>
  <r>
    <x v="0"/>
    <x v="0"/>
    <x v="95"/>
    <x v="17"/>
    <x v="45"/>
    <x v="1135"/>
    <x v="0"/>
    <n v="24.03036169865987"/>
  </r>
  <r>
    <x v="0"/>
    <x v="0"/>
    <x v="95"/>
    <x v="17"/>
    <x v="46"/>
    <x v="1136"/>
    <x v="0"/>
    <n v="12.098319318303583"/>
  </r>
  <r>
    <x v="0"/>
    <x v="0"/>
    <x v="95"/>
    <x v="17"/>
    <x v="47"/>
    <x v="1137"/>
    <x v="0"/>
    <n v="10.783590803928321"/>
  </r>
  <r>
    <x v="0"/>
    <x v="0"/>
    <x v="95"/>
    <x v="18"/>
    <x v="45"/>
    <x v="1135"/>
    <x v="0"/>
    <n v="9.508372691081151"/>
  </r>
  <r>
    <x v="0"/>
    <x v="0"/>
    <x v="95"/>
    <x v="18"/>
    <x v="47"/>
    <x v="1137"/>
    <x v="0"/>
    <n v="17.068171284458391"/>
  </r>
  <r>
    <x v="0"/>
    <x v="0"/>
    <x v="95"/>
    <x v="19"/>
    <x v="45"/>
    <x v="1135"/>
    <x v="0"/>
    <n v="90.111299985185497"/>
  </r>
  <r>
    <x v="0"/>
    <x v="0"/>
    <x v="95"/>
    <x v="19"/>
    <x v="46"/>
    <x v="1136"/>
    <x v="0"/>
    <n v="181.47718423670324"/>
  </r>
  <r>
    <x v="0"/>
    <x v="0"/>
    <x v="95"/>
    <x v="19"/>
    <x v="47"/>
    <x v="1137"/>
    <x v="0"/>
    <n v="129.40999564401807"/>
  </r>
  <r>
    <x v="0"/>
    <x v="0"/>
    <x v="95"/>
    <x v="20"/>
    <x v="46"/>
    <x v="1136"/>
    <x v="0"/>
    <n v="145.1847703978263"/>
  </r>
  <r>
    <x v="0"/>
    <x v="0"/>
    <x v="95"/>
    <x v="21"/>
    <x v="45"/>
    <x v="1135"/>
    <x v="0"/>
    <n v="34.860299155433317"/>
  </r>
  <r>
    <x v="0"/>
    <x v="0"/>
    <x v="95"/>
    <x v="21"/>
    <x v="46"/>
    <x v="1136"/>
    <x v="0"/>
    <n v="140.42083829743848"/>
  </r>
  <r>
    <x v="0"/>
    <x v="0"/>
    <x v="95"/>
    <x v="21"/>
    <x v="47"/>
    <x v="1137"/>
    <x v="0"/>
    <n v="62.580293889608711"/>
  </r>
  <r>
    <x v="0"/>
    <x v="0"/>
    <x v="95"/>
    <x v="22"/>
    <x v="46"/>
    <x v="1136"/>
    <x v="0"/>
    <n v="24.196788290491494"/>
  </r>
  <r>
    <x v="0"/>
    <x v="0"/>
    <x v="95"/>
    <x v="23"/>
    <x v="45"/>
    <x v="1135"/>
    <x v="0"/>
    <n v="11.620176314276698"/>
  </r>
  <r>
    <x v="0"/>
    <x v="0"/>
    <x v="95"/>
    <x v="23"/>
    <x v="46"/>
    <x v="1136"/>
    <x v="0"/>
    <n v="46.806946099146145"/>
  </r>
  <r>
    <x v="0"/>
    <x v="0"/>
    <x v="95"/>
    <x v="23"/>
    <x v="47"/>
    <x v="1137"/>
    <x v="0"/>
    <n v="31.296251352759185"/>
  </r>
  <r>
    <x v="0"/>
    <x v="0"/>
    <x v="95"/>
    <x v="24"/>
    <x v="45"/>
    <x v="1135"/>
    <x v="0"/>
    <n v="101.66426348590602"/>
  </r>
  <r>
    <x v="0"/>
    <x v="0"/>
    <x v="95"/>
    <x v="24"/>
    <x v="46"/>
    <x v="1136"/>
    <x v="0"/>
    <n v="245.73616771274871"/>
  </r>
  <r>
    <x v="0"/>
    <x v="0"/>
    <x v="95"/>
    <x v="24"/>
    <x v="47"/>
    <x v="1137"/>
    <x v="0"/>
    <n v="140.82400530582726"/>
  </r>
  <r>
    <x v="0"/>
    <x v="0"/>
    <x v="95"/>
    <x v="25"/>
    <x v="45"/>
    <x v="1135"/>
    <x v="0"/>
    <n v="14.524344328395674"/>
  </r>
  <r>
    <x v="0"/>
    <x v="0"/>
    <x v="95"/>
    <x v="25"/>
    <x v="46"/>
    <x v="1136"/>
    <x v="0"/>
    <n v="46.806946099146138"/>
  </r>
  <r>
    <x v="0"/>
    <x v="0"/>
    <x v="95"/>
    <x v="25"/>
    <x v="47"/>
    <x v="1137"/>
    <x v="0"/>
    <n v="26.07815410441891"/>
  </r>
  <r>
    <x v="0"/>
    <x v="0"/>
    <x v="96"/>
    <x v="26"/>
    <x v="45"/>
    <x v="1141"/>
    <x v="0"/>
    <n v="381.44439010507693"/>
  </r>
  <r>
    <x v="0"/>
    <x v="0"/>
    <x v="96"/>
    <x v="26"/>
    <x v="46"/>
    <x v="1142"/>
    <x v="0"/>
    <n v="1784.7726098170326"/>
  </r>
  <r>
    <x v="0"/>
    <x v="0"/>
    <x v="96"/>
    <x v="26"/>
    <x v="47"/>
    <x v="1143"/>
    <x v="0"/>
    <n v="943.71306651690963"/>
  </r>
  <r>
    <x v="0"/>
    <x v="0"/>
    <x v="96"/>
    <x v="27"/>
    <x v="45"/>
    <x v="1141"/>
    <x v="0"/>
    <n v="274.77545206299624"/>
  </r>
  <r>
    <x v="0"/>
    <x v="0"/>
    <x v="96"/>
    <x v="27"/>
    <x v="46"/>
    <x v="1142"/>
    <x v="0"/>
    <n v="1285.67202979989"/>
  </r>
  <r>
    <x v="0"/>
    <x v="0"/>
    <x v="96"/>
    <x v="27"/>
    <x v="47"/>
    <x v="1143"/>
    <x v="0"/>
    <n v="679.80920223502824"/>
  </r>
  <r>
    <x v="0"/>
    <x v="0"/>
    <x v="96"/>
    <x v="29"/>
    <x v="47"/>
    <x v="1143"/>
    <x v="0"/>
    <n v="34.962189779351768"/>
  </r>
  <r>
    <x v="0"/>
    <x v="0"/>
    <x v="96"/>
    <x v="30"/>
    <x v="45"/>
    <x v="1141"/>
    <x v="0"/>
    <n v="136.73888260281893"/>
  </r>
  <r>
    <x v="0"/>
    <x v="0"/>
    <x v="96"/>
    <x v="30"/>
    <x v="47"/>
    <x v="1143"/>
    <x v="0"/>
    <n v="373.30101757081479"/>
  </r>
  <r>
    <x v="0"/>
    <x v="0"/>
    <x v="96"/>
    <x v="31"/>
    <x v="45"/>
    <x v="1141"/>
    <x v="0"/>
    <n v="275.39922987337184"/>
  </r>
  <r>
    <x v="0"/>
    <x v="0"/>
    <x v="96"/>
    <x v="31"/>
    <x v="46"/>
    <x v="1142"/>
    <x v="0"/>
    <n v="1288.5902326503701"/>
  </r>
  <r>
    <x v="0"/>
    <x v="0"/>
    <x v="96"/>
    <x v="31"/>
    <x v="47"/>
    <x v="1143"/>
    <x v="0"/>
    <n v="681.35349265528691"/>
  </r>
  <r>
    <x v="0"/>
    <x v="0"/>
    <x v="96"/>
    <x v="32"/>
    <x v="45"/>
    <x v="1141"/>
    <x v="0"/>
    <n v="70.594835318657843"/>
  </r>
  <r>
    <x v="0"/>
    <x v="0"/>
    <x v="96"/>
    <x v="32"/>
    <x v="47"/>
    <x v="1143"/>
    <x v="0"/>
    <n v="209.76983361368085"/>
  </r>
  <r>
    <x v="0"/>
    <x v="0"/>
    <x v="96"/>
    <x v="0"/>
    <x v="45"/>
    <x v="1141"/>
    <x v="0"/>
    <n v="36.504337653749126"/>
  </r>
  <r>
    <x v="0"/>
    <x v="0"/>
    <x v="96"/>
    <x v="0"/>
    <x v="46"/>
    <x v="1142"/>
    <x v="0"/>
    <n v="136.6421229584484"/>
  </r>
  <r>
    <x v="0"/>
    <x v="0"/>
    <x v="96"/>
    <x v="0"/>
    <x v="47"/>
    <x v="1143"/>
    <x v="0"/>
    <n v="72.258166766846955"/>
  </r>
  <r>
    <x v="0"/>
    <x v="0"/>
    <x v="96"/>
    <x v="1"/>
    <x v="45"/>
    <x v="1141"/>
    <x v="0"/>
    <n v="346.79825959765986"/>
  </r>
  <r>
    <x v="0"/>
    <x v="0"/>
    <x v="96"/>
    <x v="1"/>
    <x v="46"/>
    <x v="1142"/>
    <x v="0"/>
    <n v="1622.6657231200315"/>
  </r>
  <r>
    <x v="0"/>
    <x v="0"/>
    <x v="96"/>
    <x v="1"/>
    <x v="47"/>
    <x v="1143"/>
    <x v="0"/>
    <n v="857.99792493489917"/>
  </r>
  <r>
    <x v="0"/>
    <x v="0"/>
    <x v="96"/>
    <x v="2"/>
    <x v="46"/>
    <x v="1142"/>
    <x v="0"/>
    <n v="648.99884859134647"/>
  </r>
  <r>
    <x v="0"/>
    <x v="0"/>
    <x v="96"/>
    <x v="3"/>
    <x v="45"/>
    <x v="1141"/>
    <x v="0"/>
    <n v="3436.9528965712902"/>
  </r>
  <r>
    <x v="0"/>
    <x v="0"/>
    <x v="96"/>
    <x v="3"/>
    <x v="46"/>
    <x v="1142"/>
    <x v="0"/>
    <n v="16992.56293690464"/>
  </r>
  <r>
    <x v="0"/>
    <x v="0"/>
    <x v="96"/>
    <x v="3"/>
    <x v="47"/>
    <x v="1143"/>
    <x v="0"/>
    <n v="8612.3159801607871"/>
  </r>
  <r>
    <x v="0"/>
    <x v="0"/>
    <x v="96"/>
    <x v="3"/>
    <x v="281"/>
    <x v="1144"/>
    <x v="1"/>
    <n v="2087.4352237391117"/>
  </r>
  <r>
    <x v="0"/>
    <x v="0"/>
    <x v="96"/>
    <x v="4"/>
    <x v="45"/>
    <x v="1141"/>
    <x v="0"/>
    <n v="458.99880954983774"/>
  </r>
  <r>
    <x v="0"/>
    <x v="0"/>
    <x v="96"/>
    <x v="4"/>
    <x v="46"/>
    <x v="1142"/>
    <x v="0"/>
    <n v="2147.6506694576196"/>
  </r>
  <r>
    <x v="0"/>
    <x v="0"/>
    <x v="96"/>
    <x v="4"/>
    <x v="47"/>
    <x v="1143"/>
    <x v="0"/>
    <n v="1135.5888790036081"/>
  </r>
  <r>
    <x v="0"/>
    <x v="0"/>
    <x v="96"/>
    <x v="5"/>
    <x v="45"/>
    <x v="1141"/>
    <x v="0"/>
    <n v="91.799929479560646"/>
  </r>
  <r>
    <x v="0"/>
    <x v="0"/>
    <x v="96"/>
    <x v="5"/>
    <x v="46"/>
    <x v="1142"/>
    <x v="0"/>
    <n v="429.5297958431197"/>
  </r>
  <r>
    <x v="0"/>
    <x v="0"/>
    <x v="96"/>
    <x v="5"/>
    <x v="47"/>
    <x v="1143"/>
    <x v="0"/>
    <n v="227.11810630696473"/>
  </r>
  <r>
    <x v="0"/>
    <x v="0"/>
    <x v="96"/>
    <x v="6"/>
    <x v="45"/>
    <x v="1141"/>
    <x v="0"/>
    <n v="173.34864945890379"/>
  </r>
  <r>
    <x v="0"/>
    <x v="0"/>
    <x v="96"/>
    <x v="6"/>
    <x v="46"/>
    <x v="1142"/>
    <x v="0"/>
    <n v="811.09686151773451"/>
  </r>
  <r>
    <x v="0"/>
    <x v="0"/>
    <x v="96"/>
    <x v="6"/>
    <x v="47"/>
    <x v="1143"/>
    <x v="0"/>
    <n v="428.87316352872091"/>
  </r>
  <r>
    <x v="0"/>
    <x v="0"/>
    <x v="96"/>
    <x v="7"/>
    <x v="46"/>
    <x v="1142"/>
    <x v="0"/>
    <n v="136.62860102227467"/>
  </r>
  <r>
    <x v="0"/>
    <x v="0"/>
    <x v="96"/>
    <x v="8"/>
    <x v="682"/>
    <x v="1145"/>
    <x v="1"/>
    <n v="3043.1930600145788"/>
  </r>
  <r>
    <x v="0"/>
    <x v="0"/>
    <x v="96"/>
    <x v="8"/>
    <x v="45"/>
    <x v="1141"/>
    <x v="0"/>
    <n v="8264.1312826033136"/>
  </r>
  <r>
    <x v="0"/>
    <x v="0"/>
    <x v="96"/>
    <x v="8"/>
    <x v="46"/>
    <x v="1142"/>
    <x v="0"/>
    <n v="38151.732185191657"/>
  </r>
  <r>
    <x v="0"/>
    <x v="0"/>
    <x v="96"/>
    <x v="8"/>
    <x v="47"/>
    <x v="1143"/>
    <x v="0"/>
    <n v="20591.381314566883"/>
  </r>
  <r>
    <x v="0"/>
    <x v="0"/>
    <x v="96"/>
    <x v="8"/>
    <x v="697"/>
    <x v="1146"/>
    <x v="1"/>
    <n v="2072.1032978447106"/>
  </r>
  <r>
    <x v="0"/>
    <x v="0"/>
    <x v="96"/>
    <x v="8"/>
    <x v="698"/>
    <x v="1147"/>
    <x v="1"/>
    <n v="2716.7604400165824"/>
  </r>
  <r>
    <x v="0"/>
    <x v="0"/>
    <x v="96"/>
    <x v="8"/>
    <x v="699"/>
    <x v="1148"/>
    <x v="1"/>
    <n v="2713.1209996954108"/>
  </r>
  <r>
    <x v="0"/>
    <x v="0"/>
    <x v="96"/>
    <x v="8"/>
    <x v="700"/>
    <x v="1149"/>
    <x v="1"/>
    <n v="3684.6121440192246"/>
  </r>
  <r>
    <x v="0"/>
    <x v="0"/>
    <x v="96"/>
    <x v="9"/>
    <x v="45"/>
    <x v="1141"/>
    <x v="0"/>
    <n v="1839.8437531879219"/>
  </r>
  <r>
    <x v="0"/>
    <x v="0"/>
    <x v="96"/>
    <x v="9"/>
    <x v="46"/>
    <x v="1142"/>
    <x v="0"/>
    <n v="8608.6100937692499"/>
  </r>
  <r>
    <x v="0"/>
    <x v="0"/>
    <x v="96"/>
    <x v="9"/>
    <x v="47"/>
    <x v="1143"/>
    <x v="0"/>
    <n v="4551.8732695462486"/>
  </r>
  <r>
    <x v="0"/>
    <x v="0"/>
    <x v="96"/>
    <x v="10"/>
    <x v="45"/>
    <x v="1141"/>
    <x v="0"/>
    <n v="1460.2059029379664"/>
  </r>
  <r>
    <x v="0"/>
    <x v="0"/>
    <x v="96"/>
    <x v="10"/>
    <x v="46"/>
    <x v="1142"/>
    <x v="0"/>
    <n v="6832.2886940607596"/>
  </r>
  <r>
    <x v="0"/>
    <x v="0"/>
    <x v="96"/>
    <x v="10"/>
    <x v="47"/>
    <x v="1143"/>
    <x v="0"/>
    <n v="3612.6290605670433"/>
  </r>
  <r>
    <x v="0"/>
    <x v="0"/>
    <x v="96"/>
    <x v="11"/>
    <x v="45"/>
    <x v="1141"/>
    <x v="0"/>
    <n v="529.61445142630748"/>
  </r>
  <r>
    <x v="0"/>
    <x v="0"/>
    <x v="96"/>
    <x v="11"/>
    <x v="46"/>
    <x v="1142"/>
    <x v="0"/>
    <n v="2478.0625603452272"/>
  </r>
  <r>
    <x v="0"/>
    <x v="0"/>
    <x v="96"/>
    <x v="11"/>
    <x v="47"/>
    <x v="1143"/>
    <x v="0"/>
    <n v="1310.2961315666366"/>
  </r>
  <r>
    <x v="0"/>
    <x v="0"/>
    <x v="96"/>
    <x v="13"/>
    <x v="46"/>
    <x v="1142"/>
    <x v="0"/>
    <n v="648.84207864383302"/>
  </r>
  <r>
    <x v="0"/>
    <x v="0"/>
    <x v="96"/>
    <x v="14"/>
    <x v="46"/>
    <x v="1142"/>
    <x v="0"/>
    <n v="925.05002069777993"/>
  </r>
  <r>
    <x v="0"/>
    <x v="0"/>
    <x v="96"/>
    <x v="36"/>
    <x v="45"/>
    <x v="1141"/>
    <x v="0"/>
    <n v="229.13019310475266"/>
  </r>
  <r>
    <x v="0"/>
    <x v="0"/>
    <x v="96"/>
    <x v="36"/>
    <x v="46"/>
    <x v="1142"/>
    <x v="0"/>
    <n v="1046.2957290804857"/>
  </r>
  <r>
    <x v="0"/>
    <x v="0"/>
    <x v="96"/>
    <x v="36"/>
    <x v="47"/>
    <x v="1143"/>
    <x v="0"/>
    <n v="574.15420588207735"/>
  </r>
  <r>
    <x v="0"/>
    <x v="0"/>
    <x v="96"/>
    <x v="15"/>
    <x v="45"/>
    <x v="1141"/>
    <x v="0"/>
    <n v="18.252099006210749"/>
  </r>
  <r>
    <x v="0"/>
    <x v="0"/>
    <x v="96"/>
    <x v="15"/>
    <x v="46"/>
    <x v="1142"/>
    <x v="0"/>
    <n v="85.402013509851486"/>
  </r>
  <r>
    <x v="0"/>
    <x v="0"/>
    <x v="96"/>
    <x v="15"/>
    <x v="47"/>
    <x v="1143"/>
    <x v="0"/>
    <n v="45.156654843637185"/>
  </r>
  <r>
    <x v="0"/>
    <x v="0"/>
    <x v="96"/>
    <x v="16"/>
    <x v="45"/>
    <x v="1141"/>
    <x v="0"/>
    <n v="56.492318003317166"/>
  </r>
  <r>
    <x v="0"/>
    <x v="0"/>
    <x v="96"/>
    <x v="16"/>
    <x v="46"/>
    <x v="1142"/>
    <x v="0"/>
    <n v="264.32723088335797"/>
  </r>
  <r>
    <x v="0"/>
    <x v="0"/>
    <x v="96"/>
    <x v="16"/>
    <x v="47"/>
    <x v="1143"/>
    <x v="0"/>
    <n v="139.76489315825447"/>
  </r>
  <r>
    <x v="0"/>
    <x v="0"/>
    <x v="96"/>
    <x v="17"/>
    <x v="45"/>
    <x v="1141"/>
    <x v="0"/>
    <n v="58.412805181757655"/>
  </r>
  <r>
    <x v="0"/>
    <x v="0"/>
    <x v="96"/>
    <x v="17"/>
    <x v="46"/>
    <x v="1142"/>
    <x v="0"/>
    <n v="34.160636379738413"/>
  </r>
  <r>
    <x v="0"/>
    <x v="0"/>
    <x v="96"/>
    <x v="17"/>
    <x v="47"/>
    <x v="1143"/>
    <x v="0"/>
    <n v="36.125571754591974"/>
  </r>
  <r>
    <x v="0"/>
    <x v="0"/>
    <x v="96"/>
    <x v="18"/>
    <x v="45"/>
    <x v="1141"/>
    <x v="0"/>
    <n v="23.112873978531994"/>
  </r>
  <r>
    <x v="0"/>
    <x v="0"/>
    <x v="96"/>
    <x v="18"/>
    <x v="47"/>
    <x v="1143"/>
    <x v="0"/>
    <n v="57.179232564328146"/>
  </r>
  <r>
    <x v="0"/>
    <x v="0"/>
    <x v="96"/>
    <x v="18"/>
    <x v="701"/>
    <x v="1150"/>
    <x v="1"/>
    <n v="13654.758185595532"/>
  </r>
  <r>
    <x v="0"/>
    <x v="0"/>
    <x v="96"/>
    <x v="19"/>
    <x v="45"/>
    <x v="1141"/>
    <x v="0"/>
    <n v="219.04180539251303"/>
  </r>
  <r>
    <x v="0"/>
    <x v="0"/>
    <x v="96"/>
    <x v="19"/>
    <x v="46"/>
    <x v="1142"/>
    <x v="0"/>
    <n v="512.41630666416359"/>
  </r>
  <r>
    <x v="0"/>
    <x v="0"/>
    <x v="96"/>
    <x v="19"/>
    <x v="47"/>
    <x v="1143"/>
    <x v="0"/>
    <n v="433.52999649211142"/>
  </r>
  <r>
    <x v="0"/>
    <x v="0"/>
    <x v="96"/>
    <x v="20"/>
    <x v="46"/>
    <x v="1142"/>
    <x v="0"/>
    <n v="409.94158105354018"/>
  </r>
  <r>
    <x v="0"/>
    <x v="0"/>
    <x v="96"/>
    <x v="21"/>
    <x v="45"/>
    <x v="1141"/>
    <x v="0"/>
    <n v="84.73812790165681"/>
  </r>
  <r>
    <x v="0"/>
    <x v="0"/>
    <x v="96"/>
    <x v="21"/>
    <x v="46"/>
    <x v="1142"/>
    <x v="0"/>
    <n v="396.49021248427931"/>
  </r>
  <r>
    <x v="0"/>
    <x v="0"/>
    <x v="96"/>
    <x v="21"/>
    <x v="47"/>
    <x v="1143"/>
    <x v="0"/>
    <n v="209.64713317097963"/>
  </r>
  <r>
    <x v="0"/>
    <x v="0"/>
    <x v="96"/>
    <x v="22"/>
    <x v="46"/>
    <x v="1142"/>
    <x v="0"/>
    <n v="68.321695319982311"/>
  </r>
  <r>
    <x v="0"/>
    <x v="0"/>
    <x v="96"/>
    <x v="23"/>
    <x v="45"/>
    <x v="1141"/>
    <x v="0"/>
    <n v="28.246228822322379"/>
  </r>
  <r>
    <x v="0"/>
    <x v="0"/>
    <x v="96"/>
    <x v="23"/>
    <x v="46"/>
    <x v="1142"/>
    <x v="0"/>
    <n v="132.16340416142643"/>
  </r>
  <r>
    <x v="0"/>
    <x v="0"/>
    <x v="96"/>
    <x v="23"/>
    <x v="47"/>
    <x v="1143"/>
    <x v="0"/>
    <n v="104.84401665927338"/>
  </r>
  <r>
    <x v="0"/>
    <x v="0"/>
    <x v="96"/>
    <x v="24"/>
    <x v="45"/>
    <x v="1141"/>
    <x v="0"/>
    <n v="247.1246538615471"/>
  </r>
  <r>
    <x v="0"/>
    <x v="0"/>
    <x v="96"/>
    <x v="24"/>
    <x v="46"/>
    <x v="1142"/>
    <x v="0"/>
    <n v="693.85702672647778"/>
  </r>
  <r>
    <x v="0"/>
    <x v="0"/>
    <x v="96"/>
    <x v="24"/>
    <x v="47"/>
    <x v="1143"/>
    <x v="0"/>
    <n v="471.76750313925561"/>
  </r>
  <r>
    <x v="0"/>
    <x v="0"/>
    <x v="96"/>
    <x v="25"/>
    <x v="45"/>
    <x v="1141"/>
    <x v="0"/>
    <n v="35.305656497657147"/>
  </r>
  <r>
    <x v="0"/>
    <x v="0"/>
    <x v="96"/>
    <x v="25"/>
    <x v="46"/>
    <x v="1142"/>
    <x v="0"/>
    <n v="132.16340416142646"/>
  </r>
  <r>
    <x v="0"/>
    <x v="0"/>
    <x v="96"/>
    <x v="25"/>
    <x v="47"/>
    <x v="1143"/>
    <x v="0"/>
    <n v="87.363128335999377"/>
  </r>
  <r>
    <x v="0"/>
    <x v="0"/>
    <x v="97"/>
    <x v="26"/>
    <x v="141"/>
    <x v="1151"/>
    <x v="0"/>
    <n v="656.74693843285411"/>
  </r>
  <r>
    <x v="0"/>
    <x v="0"/>
    <x v="97"/>
    <x v="26"/>
    <x v="142"/>
    <x v="1152"/>
    <x v="0"/>
    <n v="2905.0555902417459"/>
  </r>
  <r>
    <x v="0"/>
    <x v="0"/>
    <x v="97"/>
    <x v="26"/>
    <x v="143"/>
    <x v="1153"/>
    <x v="0"/>
    <n v="1882.7965263620492"/>
  </r>
  <r>
    <x v="0"/>
    <x v="0"/>
    <x v="97"/>
    <x v="27"/>
    <x v="141"/>
    <x v="1151"/>
    <x v="0"/>
    <n v="533.80536942350648"/>
  </r>
  <r>
    <x v="0"/>
    <x v="0"/>
    <x v="97"/>
    <x v="27"/>
    <x v="142"/>
    <x v="1152"/>
    <x v="0"/>
    <n v="2361.2462253445765"/>
  </r>
  <r>
    <x v="0"/>
    <x v="0"/>
    <x v="97"/>
    <x v="27"/>
    <x v="143"/>
    <x v="1153"/>
    <x v="0"/>
    <n v="1530.354926811309"/>
  </r>
  <r>
    <x v="0"/>
    <x v="0"/>
    <x v="97"/>
    <x v="35"/>
    <x v="73"/>
    <x v="1154"/>
    <x v="1"/>
    <n v="1637.2301111746449"/>
  </r>
  <r>
    <x v="0"/>
    <x v="0"/>
    <x v="97"/>
    <x v="35"/>
    <x v="141"/>
    <x v="1151"/>
    <x v="0"/>
    <n v="4149.7032042422461"/>
  </r>
  <r>
    <x v="0"/>
    <x v="0"/>
    <x v="97"/>
    <x v="35"/>
    <x v="142"/>
    <x v="1152"/>
    <x v="0"/>
    <n v="18355.804627112906"/>
  </r>
  <r>
    <x v="0"/>
    <x v="0"/>
    <x v="97"/>
    <x v="35"/>
    <x v="143"/>
    <x v="1153"/>
    <x v="0"/>
    <n v="11896.58652543467"/>
  </r>
  <r>
    <x v="0"/>
    <x v="0"/>
    <x v="97"/>
    <x v="35"/>
    <x v="216"/>
    <x v="1155"/>
    <x v="1"/>
    <n v="2791.6802131323716"/>
  </r>
  <r>
    <x v="0"/>
    <x v="0"/>
    <x v="97"/>
    <x v="42"/>
    <x v="702"/>
    <x v="1156"/>
    <x v="1"/>
    <n v="1712.6020284356043"/>
  </r>
  <r>
    <x v="0"/>
    <x v="0"/>
    <x v="97"/>
    <x v="29"/>
    <x v="143"/>
    <x v="1153"/>
    <x v="0"/>
    <n v="78.690121327691628"/>
  </r>
  <r>
    <x v="0"/>
    <x v="0"/>
    <x v="97"/>
    <x v="30"/>
    <x v="141"/>
    <x v="1151"/>
    <x v="0"/>
    <n v="265.65300124884476"/>
  </r>
  <r>
    <x v="0"/>
    <x v="0"/>
    <x v="97"/>
    <x v="30"/>
    <x v="143"/>
    <x v="1153"/>
    <x v="0"/>
    <n v="840.22382017817938"/>
  </r>
  <r>
    <x v="0"/>
    <x v="0"/>
    <x v="97"/>
    <x v="31"/>
    <x v="141"/>
    <x v="1151"/>
    <x v="0"/>
    <n v="534.9236375799976"/>
  </r>
  <r>
    <x v="0"/>
    <x v="0"/>
    <x v="97"/>
    <x v="31"/>
    <x v="142"/>
    <x v="1152"/>
    <x v="0"/>
    <n v="2366.1821818497915"/>
  </r>
  <r>
    <x v="0"/>
    <x v="0"/>
    <x v="97"/>
    <x v="31"/>
    <x v="143"/>
    <x v="1153"/>
    <x v="0"/>
    <n v="1533.5471058424164"/>
  </r>
  <r>
    <x v="0"/>
    <x v="0"/>
    <x v="97"/>
    <x v="32"/>
    <x v="141"/>
    <x v="1151"/>
    <x v="0"/>
    <n v="137.15769260548012"/>
  </r>
  <r>
    <x v="0"/>
    <x v="0"/>
    <x v="97"/>
    <x v="32"/>
    <x v="143"/>
    <x v="1153"/>
    <x v="0"/>
    <n v="471.86049716933434"/>
  </r>
  <r>
    <x v="0"/>
    <x v="0"/>
    <x v="97"/>
    <x v="0"/>
    <x v="141"/>
    <x v="1151"/>
    <x v="0"/>
    <n v="56.877467450577342"/>
  </r>
  <r>
    <x v="0"/>
    <x v="0"/>
    <x v="97"/>
    <x v="0"/>
    <x v="142"/>
    <x v="1152"/>
    <x v="0"/>
    <n v="201.27511041534981"/>
  </r>
  <r>
    <x v="0"/>
    <x v="0"/>
    <x v="97"/>
    <x v="0"/>
    <x v="143"/>
    <x v="1153"/>
    <x v="0"/>
    <n v="130.43812811945696"/>
  </r>
  <r>
    <x v="0"/>
    <x v="0"/>
    <x v="97"/>
    <x v="1"/>
    <x v="141"/>
    <x v="1151"/>
    <x v="0"/>
    <n v="540.35308831438658"/>
  </r>
  <r>
    <x v="0"/>
    <x v="0"/>
    <x v="97"/>
    <x v="1"/>
    <x v="142"/>
    <x v="1152"/>
    <x v="0"/>
    <n v="2390.1988240065361"/>
  </r>
  <r>
    <x v="0"/>
    <x v="0"/>
    <x v="97"/>
    <x v="1"/>
    <x v="143"/>
    <x v="1153"/>
    <x v="0"/>
    <n v="1549.1125396260211"/>
  </r>
  <r>
    <x v="0"/>
    <x v="0"/>
    <x v="97"/>
    <x v="2"/>
    <x v="142"/>
    <x v="1152"/>
    <x v="0"/>
    <n v="956.08272330502984"/>
  </r>
  <r>
    <x v="0"/>
    <x v="0"/>
    <x v="97"/>
    <x v="3"/>
    <x v="141"/>
    <x v="1151"/>
    <x v="0"/>
    <n v="3530.5869802078441"/>
  </r>
  <r>
    <x v="0"/>
    <x v="0"/>
    <x v="97"/>
    <x v="3"/>
    <x v="142"/>
    <x v="1152"/>
    <x v="0"/>
    <n v="17529.050883081469"/>
  </r>
  <r>
    <x v="0"/>
    <x v="0"/>
    <x v="97"/>
    <x v="3"/>
    <x v="143"/>
    <x v="1153"/>
    <x v="0"/>
    <n v="10121.671702370688"/>
  </r>
  <r>
    <x v="0"/>
    <x v="0"/>
    <x v="97"/>
    <x v="3"/>
    <x v="703"/>
    <x v="1157"/>
    <x v="1"/>
    <n v="4148.6398293490283"/>
  </r>
  <r>
    <x v="0"/>
    <x v="0"/>
    <x v="97"/>
    <x v="3"/>
    <x v="704"/>
    <x v="1158"/>
    <x v="1"/>
    <n v="3537.83422728198"/>
  </r>
  <r>
    <x v="0"/>
    <x v="0"/>
    <x v="97"/>
    <x v="4"/>
    <x v="141"/>
    <x v="1151"/>
    <x v="0"/>
    <n v="891.53891463237755"/>
  </r>
  <r>
    <x v="0"/>
    <x v="0"/>
    <x v="97"/>
    <x v="4"/>
    <x v="142"/>
    <x v="1152"/>
    <x v="0"/>
    <n v="3943.6348406147104"/>
  </r>
  <r>
    <x v="0"/>
    <x v="0"/>
    <x v="97"/>
    <x v="4"/>
    <x v="143"/>
    <x v="1153"/>
    <x v="0"/>
    <n v="2555.9104631563528"/>
  </r>
  <r>
    <x v="0"/>
    <x v="0"/>
    <x v="97"/>
    <x v="5"/>
    <x v="141"/>
    <x v="1151"/>
    <x v="0"/>
    <n v="178.30908252904501"/>
  </r>
  <r>
    <x v="0"/>
    <x v="0"/>
    <x v="97"/>
    <x v="5"/>
    <x v="142"/>
    <x v="1152"/>
    <x v="0"/>
    <n v="788.73271678728861"/>
  </r>
  <r>
    <x v="0"/>
    <x v="0"/>
    <x v="97"/>
    <x v="5"/>
    <x v="143"/>
    <x v="1153"/>
    <x v="0"/>
    <n v="511.18581839999547"/>
  </r>
  <r>
    <x v="0"/>
    <x v="0"/>
    <x v="97"/>
    <x v="6"/>
    <x v="141"/>
    <x v="1151"/>
    <x v="0"/>
    <n v="151.71235494552616"/>
  </r>
  <r>
    <x v="0"/>
    <x v="0"/>
    <x v="97"/>
    <x v="6"/>
    <x v="142"/>
    <x v="1152"/>
    <x v="0"/>
    <n v="671.0847040945921"/>
  </r>
  <r>
    <x v="0"/>
    <x v="0"/>
    <x v="97"/>
    <x v="6"/>
    <x v="143"/>
    <x v="1153"/>
    <x v="0"/>
    <n v="434.93692651122643"/>
  </r>
  <r>
    <x v="0"/>
    <x v="0"/>
    <x v="97"/>
    <x v="7"/>
    <x v="142"/>
    <x v="1152"/>
    <x v="0"/>
    <n v="201.2830946713861"/>
  </r>
  <r>
    <x v="0"/>
    <x v="0"/>
    <x v="97"/>
    <x v="8"/>
    <x v="705"/>
    <x v="1159"/>
    <x v="1"/>
    <n v="1831.4371790830446"/>
  </r>
  <r>
    <x v="0"/>
    <x v="0"/>
    <x v="97"/>
    <x v="8"/>
    <x v="141"/>
    <x v="1151"/>
    <x v="0"/>
    <n v="12869.982294820324"/>
  </r>
  <r>
    <x v="0"/>
    <x v="0"/>
    <x v="97"/>
    <x v="8"/>
    <x v="142"/>
    <x v="1152"/>
    <x v="0"/>
    <n v="56929.102861288236"/>
  </r>
  <r>
    <x v="0"/>
    <x v="0"/>
    <x v="97"/>
    <x v="8"/>
    <x v="143"/>
    <x v="1153"/>
    <x v="0"/>
    <n v="36896.339428472609"/>
  </r>
  <r>
    <x v="0"/>
    <x v="0"/>
    <x v="97"/>
    <x v="8"/>
    <x v="706"/>
    <x v="1160"/>
    <x v="1"/>
    <n v="6801.5209007185986"/>
  </r>
  <r>
    <x v="0"/>
    <x v="0"/>
    <x v="97"/>
    <x v="8"/>
    <x v="707"/>
    <x v="1161"/>
    <x v="1"/>
    <n v="1753.5140074578455"/>
  </r>
  <r>
    <x v="0"/>
    <x v="0"/>
    <x v="97"/>
    <x v="8"/>
    <x v="708"/>
    <x v="1162"/>
    <x v="1"/>
    <n v="30.581710636401489"/>
  </r>
  <r>
    <x v="0"/>
    <x v="0"/>
    <x v="97"/>
    <x v="8"/>
    <x v="709"/>
    <x v="1163"/>
    <x v="1"/>
    <n v="7341.1428118735839"/>
  </r>
  <r>
    <x v="0"/>
    <x v="0"/>
    <x v="97"/>
    <x v="8"/>
    <x v="710"/>
    <x v="1164"/>
    <x v="1"/>
    <n v="6166.5764403945768"/>
  </r>
  <r>
    <x v="0"/>
    <x v="0"/>
    <x v="97"/>
    <x v="8"/>
    <x v="286"/>
    <x v="1165"/>
    <x v="1"/>
    <n v="15587.429191374073"/>
  </r>
  <r>
    <x v="0"/>
    <x v="0"/>
    <x v="97"/>
    <x v="8"/>
    <x v="711"/>
    <x v="1166"/>
    <x v="1"/>
    <n v="1000.4526706933539"/>
  </r>
  <r>
    <x v="0"/>
    <x v="0"/>
    <x v="97"/>
    <x v="8"/>
    <x v="712"/>
    <x v="1167"/>
    <x v="1"/>
    <n v="1687.6464958493625"/>
  </r>
  <r>
    <x v="0"/>
    <x v="0"/>
    <x v="97"/>
    <x v="8"/>
    <x v="713"/>
    <x v="1168"/>
    <x v="1"/>
    <n v="1042.7900627385336"/>
  </r>
  <r>
    <x v="0"/>
    <x v="0"/>
    <x v="97"/>
    <x v="9"/>
    <x v="141"/>
    <x v="1151"/>
    <x v="0"/>
    <n v="2866.7102776789657"/>
  </r>
  <r>
    <x v="0"/>
    <x v="0"/>
    <x v="97"/>
    <x v="9"/>
    <x v="142"/>
    <x v="1152"/>
    <x v="0"/>
    <n v="12680.611405128306"/>
  </r>
  <r>
    <x v="0"/>
    <x v="0"/>
    <x v="97"/>
    <x v="9"/>
    <x v="143"/>
    <x v="1153"/>
    <x v="0"/>
    <n v="8218.4351948100866"/>
  </r>
  <r>
    <x v="0"/>
    <x v="0"/>
    <x v="97"/>
    <x v="9"/>
    <x v="714"/>
    <x v="1169"/>
    <x v="1"/>
    <n v="24780.599676567101"/>
  </r>
  <r>
    <x v="0"/>
    <x v="0"/>
    <x v="97"/>
    <x v="9"/>
    <x v="714"/>
    <x v="1170"/>
    <x v="1"/>
    <n v="6633.7436922774477"/>
  </r>
  <r>
    <x v="0"/>
    <x v="0"/>
    <x v="97"/>
    <x v="10"/>
    <x v="141"/>
    <x v="1151"/>
    <x v="0"/>
    <n v="2275.1871431979562"/>
  </r>
  <r>
    <x v="0"/>
    <x v="0"/>
    <x v="97"/>
    <x v="10"/>
    <x v="142"/>
    <x v="1152"/>
    <x v="0"/>
    <n v="10064.066906752903"/>
  </r>
  <r>
    <x v="0"/>
    <x v="0"/>
    <x v="97"/>
    <x v="10"/>
    <x v="143"/>
    <x v="1153"/>
    <x v="0"/>
    <n v="6522.6256863238905"/>
  </r>
  <r>
    <x v="0"/>
    <x v="0"/>
    <x v="97"/>
    <x v="11"/>
    <x v="141"/>
    <x v="1151"/>
    <x v="0"/>
    <n v="1028.6995113080998"/>
  </r>
  <r>
    <x v="0"/>
    <x v="0"/>
    <x v="97"/>
    <x v="11"/>
    <x v="142"/>
    <x v="1152"/>
    <x v="0"/>
    <n v="4550.3512709714523"/>
  </r>
  <r>
    <x v="0"/>
    <x v="0"/>
    <x v="97"/>
    <x v="11"/>
    <x v="143"/>
    <x v="1153"/>
    <x v="0"/>
    <n v="2949.1296467752777"/>
  </r>
  <r>
    <x v="0"/>
    <x v="0"/>
    <x v="97"/>
    <x v="13"/>
    <x v="142"/>
    <x v="1152"/>
    <x v="0"/>
    <n v="1191.6881881142106"/>
  </r>
  <r>
    <x v="0"/>
    <x v="0"/>
    <x v="97"/>
    <x v="14"/>
    <x v="142"/>
    <x v="1152"/>
    <x v="0"/>
    <n v="1698.7989788535604"/>
  </r>
  <r>
    <x v="0"/>
    <x v="0"/>
    <x v="97"/>
    <x v="15"/>
    <x v="141"/>
    <x v="1151"/>
    <x v="0"/>
    <n v="28.439636227072999"/>
  </r>
  <r>
    <x v="0"/>
    <x v="0"/>
    <x v="97"/>
    <x v="15"/>
    <x v="142"/>
    <x v="1152"/>
    <x v="0"/>
    <n v="125.79993810560714"/>
  </r>
  <r>
    <x v="0"/>
    <x v="0"/>
    <x v="97"/>
    <x v="15"/>
    <x v="143"/>
    <x v="1153"/>
    <x v="0"/>
    <n v="81.532238927685384"/>
  </r>
  <r>
    <x v="0"/>
    <x v="0"/>
    <x v="97"/>
    <x v="16"/>
    <x v="141"/>
    <x v="1151"/>
    <x v="0"/>
    <n v="109.72977694314682"/>
  </r>
  <r>
    <x v="0"/>
    <x v="0"/>
    <x v="97"/>
    <x v="16"/>
    <x v="142"/>
    <x v="1152"/>
    <x v="0"/>
    <n v="485.3788929497382"/>
  </r>
  <r>
    <x v="0"/>
    <x v="0"/>
    <x v="97"/>
    <x v="16"/>
    <x v="143"/>
    <x v="1153"/>
    <x v="0"/>
    <n v="314.57907266386457"/>
  </r>
  <r>
    <x v="0"/>
    <x v="0"/>
    <x v="97"/>
    <x v="17"/>
    <x v="141"/>
    <x v="1151"/>
    <x v="0"/>
    <n v="91.008279929488452"/>
  </r>
  <r>
    <x v="0"/>
    <x v="0"/>
    <x v="97"/>
    <x v="17"/>
    <x v="142"/>
    <x v="1152"/>
    <x v="0"/>
    <n v="50.316781539828433"/>
  </r>
  <r>
    <x v="0"/>
    <x v="0"/>
    <x v="97"/>
    <x v="17"/>
    <x v="143"/>
    <x v="1153"/>
    <x v="0"/>
    <n v="65.221651399120745"/>
  </r>
  <r>
    <x v="0"/>
    <x v="0"/>
    <x v="97"/>
    <x v="18"/>
    <x v="141"/>
    <x v="1151"/>
    <x v="0"/>
    <n v="44.900670089243704"/>
  </r>
  <r>
    <x v="0"/>
    <x v="0"/>
    <x v="97"/>
    <x v="18"/>
    <x v="143"/>
    <x v="1153"/>
    <x v="0"/>
    <n v="128.72488035744161"/>
  </r>
  <r>
    <x v="0"/>
    <x v="0"/>
    <x v="97"/>
    <x v="19"/>
    <x v="141"/>
    <x v="1151"/>
    <x v="0"/>
    <n v="341.28285473915014"/>
  </r>
  <r>
    <x v="0"/>
    <x v="0"/>
    <x v="97"/>
    <x v="19"/>
    <x v="142"/>
    <x v="1152"/>
    <x v="0"/>
    <n v="754.79962863364324"/>
  </r>
  <r>
    <x v="0"/>
    <x v="0"/>
    <x v="97"/>
    <x v="19"/>
    <x v="143"/>
    <x v="1153"/>
    <x v="0"/>
    <n v="782.70121421972442"/>
  </r>
  <r>
    <x v="0"/>
    <x v="0"/>
    <x v="97"/>
    <x v="20"/>
    <x v="142"/>
    <x v="1152"/>
    <x v="0"/>
    <n v="603.83331550208561"/>
  </r>
  <r>
    <x v="0"/>
    <x v="0"/>
    <x v="97"/>
    <x v="21"/>
    <x v="141"/>
    <x v="1151"/>
    <x v="0"/>
    <n v="164.59286041115172"/>
  </r>
  <r>
    <x v="0"/>
    <x v="0"/>
    <x v="97"/>
    <x v="21"/>
    <x v="142"/>
    <x v="1152"/>
    <x v="0"/>
    <n v="728.06035516857094"/>
  </r>
  <r>
    <x v="0"/>
    <x v="0"/>
    <x v="97"/>
    <x v="21"/>
    <x v="143"/>
    <x v="1153"/>
    <x v="0"/>
    <n v="471.86343431701249"/>
  </r>
  <r>
    <x v="0"/>
    <x v="0"/>
    <x v="97"/>
    <x v="22"/>
    <x v="142"/>
    <x v="1152"/>
    <x v="0"/>
    <n v="100.63356307965685"/>
  </r>
  <r>
    <x v="0"/>
    <x v="0"/>
    <x v="97"/>
    <x v="23"/>
    <x v="141"/>
    <x v="1151"/>
    <x v="0"/>
    <n v="54.86488847157338"/>
  </r>
  <r>
    <x v="0"/>
    <x v="0"/>
    <x v="97"/>
    <x v="23"/>
    <x v="142"/>
    <x v="1152"/>
    <x v="0"/>
    <n v="242.6894464748691"/>
  </r>
  <r>
    <x v="0"/>
    <x v="0"/>
    <x v="97"/>
    <x v="23"/>
    <x v="143"/>
    <x v="1153"/>
    <x v="0"/>
    <n v="235.95119671932221"/>
  </r>
  <r>
    <x v="0"/>
    <x v="0"/>
    <x v="97"/>
    <x v="24"/>
    <x v="141"/>
    <x v="1151"/>
    <x v="0"/>
    <n v="480.05718705833584"/>
  </r>
  <r>
    <x v="0"/>
    <x v="0"/>
    <x v="97"/>
    <x v="24"/>
    <x v="142"/>
    <x v="1152"/>
    <x v="0"/>
    <n v="1274.0956412249536"/>
  </r>
  <r>
    <x v="0"/>
    <x v="0"/>
    <x v="97"/>
    <x v="24"/>
    <x v="143"/>
    <x v="1153"/>
    <x v="0"/>
    <n v="1061.673843775457"/>
  </r>
  <r>
    <x v="0"/>
    <x v="0"/>
    <x v="97"/>
    <x v="25"/>
    <x v="141"/>
    <x v="1151"/>
    <x v="0"/>
    <n v="68.57656992248954"/>
  </r>
  <r>
    <x v="0"/>
    <x v="0"/>
    <x v="97"/>
    <x v="25"/>
    <x v="142"/>
    <x v="1152"/>
    <x v="0"/>
    <n v="242.68944647486916"/>
  </r>
  <r>
    <x v="0"/>
    <x v="0"/>
    <x v="97"/>
    <x v="25"/>
    <x v="143"/>
    <x v="1153"/>
    <x v="0"/>
    <n v="196.63131304112784"/>
  </r>
  <r>
    <x v="0"/>
    <x v="0"/>
    <x v="98"/>
    <x v="26"/>
    <x v="514"/>
    <x v="1171"/>
    <x v="0"/>
    <n v="177.52009217656558"/>
  </r>
  <r>
    <x v="0"/>
    <x v="0"/>
    <x v="98"/>
    <x v="26"/>
    <x v="515"/>
    <x v="1172"/>
    <x v="0"/>
    <n v="862.68575525562846"/>
  </r>
  <r>
    <x v="0"/>
    <x v="0"/>
    <x v="98"/>
    <x v="26"/>
    <x v="516"/>
    <x v="1173"/>
    <x v="0"/>
    <n v="430.38550009253998"/>
  </r>
  <r>
    <x v="0"/>
    <x v="0"/>
    <x v="98"/>
    <x v="27"/>
    <x v="514"/>
    <x v="1171"/>
    <x v="0"/>
    <n v="299.53972701438647"/>
  </r>
  <r>
    <x v="0"/>
    <x v="0"/>
    <x v="98"/>
    <x v="27"/>
    <x v="515"/>
    <x v="1172"/>
    <x v="0"/>
    <n v="1455.6574180835914"/>
  </r>
  <r>
    <x v="0"/>
    <x v="0"/>
    <x v="98"/>
    <x v="27"/>
    <x v="516"/>
    <x v="1173"/>
    <x v="0"/>
    <n v="726.22260184352695"/>
  </r>
  <r>
    <x v="0"/>
    <x v="0"/>
    <x v="98"/>
    <x v="35"/>
    <x v="81"/>
    <x v="1174"/>
    <x v="1"/>
    <n v="4254.370981645161"/>
  </r>
  <r>
    <x v="0"/>
    <x v="0"/>
    <x v="98"/>
    <x v="29"/>
    <x v="516"/>
    <x v="1173"/>
    <x v="0"/>
    <n v="37.448028095062398"/>
  </r>
  <r>
    <x v="0"/>
    <x v="0"/>
    <x v="98"/>
    <x v="30"/>
    <x v="514"/>
    <x v="1171"/>
    <x v="0"/>
    <n v="149.05879772448895"/>
  </r>
  <r>
    <x v="0"/>
    <x v="0"/>
    <x v="98"/>
    <x v="30"/>
    <x v="516"/>
    <x v="1173"/>
    <x v="0"/>
    <n v="399.19041101335097"/>
  </r>
  <r>
    <x v="0"/>
    <x v="0"/>
    <x v="98"/>
    <x v="31"/>
    <x v="514"/>
    <x v="1171"/>
    <x v="0"/>
    <n v="301.01038275394296"/>
  </r>
  <r>
    <x v="0"/>
    <x v="0"/>
    <x v="98"/>
    <x v="31"/>
    <x v="515"/>
    <x v="1172"/>
    <x v="0"/>
    <n v="1462.7989984217381"/>
  </r>
  <r>
    <x v="0"/>
    <x v="0"/>
    <x v="98"/>
    <x v="31"/>
    <x v="516"/>
    <x v="1173"/>
    <x v="0"/>
    <n v="729.7957098525975"/>
  </r>
  <r>
    <x v="0"/>
    <x v="0"/>
    <x v="98"/>
    <x v="32"/>
    <x v="514"/>
    <x v="1171"/>
    <x v="0"/>
    <n v="77.160902152567658"/>
  </r>
  <r>
    <x v="0"/>
    <x v="0"/>
    <x v="98"/>
    <x v="32"/>
    <x v="516"/>
    <x v="1173"/>
    <x v="0"/>
    <n v="224.67656757034499"/>
  </r>
  <r>
    <x v="0"/>
    <x v="0"/>
    <x v="98"/>
    <x v="3"/>
    <x v="715"/>
    <x v="1175"/>
    <x v="1"/>
    <n v="10539.786946273403"/>
  </r>
  <r>
    <x v="0"/>
    <x v="0"/>
    <x v="98"/>
    <x v="3"/>
    <x v="716"/>
    <x v="1176"/>
    <x v="1"/>
    <n v="22958.593365300654"/>
  </r>
  <r>
    <x v="0"/>
    <x v="0"/>
    <x v="98"/>
    <x v="4"/>
    <x v="514"/>
    <x v="1171"/>
    <x v="0"/>
    <n v="501.69143651413282"/>
  </r>
  <r>
    <x v="0"/>
    <x v="0"/>
    <x v="98"/>
    <x v="4"/>
    <x v="515"/>
    <x v="1172"/>
    <x v="0"/>
    <n v="2438.0228301208663"/>
  </r>
  <r>
    <x v="0"/>
    <x v="0"/>
    <x v="98"/>
    <x v="4"/>
    <x v="516"/>
    <x v="1173"/>
    <x v="0"/>
    <n v="1216.3184490876424"/>
  </r>
  <r>
    <x v="0"/>
    <x v="0"/>
    <x v="98"/>
    <x v="5"/>
    <x v="514"/>
    <x v="1171"/>
    <x v="0"/>
    <n v="100.33679425131432"/>
  </r>
  <r>
    <x v="0"/>
    <x v="0"/>
    <x v="98"/>
    <x v="5"/>
    <x v="515"/>
    <x v="1172"/>
    <x v="0"/>
    <n v="487.59966614057942"/>
  </r>
  <r>
    <x v="0"/>
    <x v="0"/>
    <x v="98"/>
    <x v="5"/>
    <x v="516"/>
    <x v="1173"/>
    <x v="0"/>
    <n v="243.26136961752275"/>
  </r>
  <r>
    <x v="0"/>
    <x v="0"/>
    <x v="98"/>
    <x v="8"/>
    <x v="327"/>
    <x v="1177"/>
    <x v="1"/>
    <n v="10141.103541343313"/>
  </r>
  <r>
    <x v="0"/>
    <x v="0"/>
    <x v="98"/>
    <x v="8"/>
    <x v="514"/>
    <x v="1171"/>
    <x v="0"/>
    <n v="2076.2038392620366"/>
  </r>
  <r>
    <x v="0"/>
    <x v="0"/>
    <x v="98"/>
    <x v="8"/>
    <x v="515"/>
    <x v="1172"/>
    <x v="0"/>
    <n v="10089.595302433101"/>
  </r>
  <r>
    <x v="0"/>
    <x v="0"/>
    <x v="98"/>
    <x v="8"/>
    <x v="516"/>
    <x v="1173"/>
    <x v="0"/>
    <n v="5033.7087157781489"/>
  </r>
  <r>
    <x v="0"/>
    <x v="0"/>
    <x v="98"/>
    <x v="8"/>
    <x v="717"/>
    <x v="1178"/>
    <x v="1"/>
    <n v="2554.3457034523585"/>
  </r>
  <r>
    <x v="0"/>
    <x v="0"/>
    <x v="98"/>
    <x v="9"/>
    <x v="386"/>
    <x v="1179"/>
    <x v="1"/>
    <n v="11328.424148191249"/>
  </r>
  <r>
    <x v="0"/>
    <x v="0"/>
    <x v="98"/>
    <x v="9"/>
    <x v="386"/>
    <x v="1180"/>
    <x v="1"/>
    <n v="50.857465599978717"/>
  </r>
  <r>
    <x v="0"/>
    <x v="0"/>
    <x v="98"/>
    <x v="9"/>
    <x v="386"/>
    <x v="1181"/>
    <x v="1"/>
    <n v="3613.4048766191781"/>
  </r>
  <r>
    <x v="0"/>
    <x v="0"/>
    <x v="98"/>
    <x v="9"/>
    <x v="386"/>
    <x v="1182"/>
    <x v="1"/>
    <n v="975.43034249245477"/>
  </r>
  <r>
    <x v="0"/>
    <x v="0"/>
    <x v="98"/>
    <x v="9"/>
    <x v="514"/>
    <x v="1171"/>
    <x v="0"/>
    <n v="24873.961979390053"/>
  </r>
  <r>
    <x v="0"/>
    <x v="0"/>
    <x v="98"/>
    <x v="9"/>
    <x v="515"/>
    <x v="1172"/>
    <x v="0"/>
    <n v="120878.29080581131"/>
  </r>
  <r>
    <x v="0"/>
    <x v="0"/>
    <x v="98"/>
    <x v="9"/>
    <x v="516"/>
    <x v="1173"/>
    <x v="0"/>
    <n v="60306.336927088574"/>
  </r>
  <r>
    <x v="0"/>
    <x v="0"/>
    <x v="98"/>
    <x v="9"/>
    <x v="718"/>
    <x v="1183"/>
    <x v="1"/>
    <n v="8293.9843828541798"/>
  </r>
  <r>
    <x v="0"/>
    <x v="0"/>
    <x v="98"/>
    <x v="11"/>
    <x v="514"/>
    <x v="1171"/>
    <x v="0"/>
    <n v="578.86353655304242"/>
  </r>
  <r>
    <x v="0"/>
    <x v="0"/>
    <x v="98"/>
    <x v="11"/>
    <x v="515"/>
    <x v="1172"/>
    <x v="0"/>
    <n v="2813.0844198179457"/>
  </r>
  <r>
    <x v="0"/>
    <x v="0"/>
    <x v="98"/>
    <x v="11"/>
    <x v="516"/>
    <x v="1173"/>
    <x v="0"/>
    <n v="1403.4541805626898"/>
  </r>
  <r>
    <x v="0"/>
    <x v="0"/>
    <x v="98"/>
    <x v="13"/>
    <x v="515"/>
    <x v="1172"/>
    <x v="0"/>
    <n v="734.35780393070195"/>
  </r>
  <r>
    <x v="0"/>
    <x v="0"/>
    <x v="98"/>
    <x v="14"/>
    <x v="515"/>
    <x v="1172"/>
    <x v="0"/>
    <n v="1050.1185524322896"/>
  </r>
  <r>
    <x v="0"/>
    <x v="0"/>
    <x v="98"/>
    <x v="16"/>
    <x v="514"/>
    <x v="1171"/>
    <x v="0"/>
    <n v="61.748877917469308"/>
  </r>
  <r>
    <x v="0"/>
    <x v="0"/>
    <x v="98"/>
    <x v="16"/>
    <x v="515"/>
    <x v="1172"/>
    <x v="0"/>
    <n v="300.0688712920396"/>
  </r>
  <r>
    <x v="0"/>
    <x v="0"/>
    <x v="98"/>
    <x v="16"/>
    <x v="516"/>
    <x v="1173"/>
    <x v="0"/>
    <n v="149.69930438001393"/>
  </r>
  <r>
    <x v="0"/>
    <x v="0"/>
    <x v="98"/>
    <x v="18"/>
    <x v="514"/>
    <x v="1171"/>
    <x v="0"/>
    <n v="25.180313753929031"/>
  </r>
  <r>
    <x v="0"/>
    <x v="0"/>
    <x v="98"/>
    <x v="18"/>
    <x v="516"/>
    <x v="1173"/>
    <x v="0"/>
    <n v="61.404093155875231"/>
  </r>
  <r>
    <x v="0"/>
    <x v="0"/>
    <x v="98"/>
    <x v="21"/>
    <x v="514"/>
    <x v="1171"/>
    <x v="0"/>
    <n v="92.617717933033063"/>
  </r>
  <r>
    <x v="0"/>
    <x v="0"/>
    <x v="98"/>
    <x v="21"/>
    <x v="515"/>
    <x v="1172"/>
    <x v="0"/>
    <n v="450.09105722907447"/>
  </r>
  <r>
    <x v="0"/>
    <x v="0"/>
    <x v="98"/>
    <x v="21"/>
    <x v="516"/>
    <x v="1173"/>
    <x v="0"/>
    <n v="224.54895657002103"/>
  </r>
  <r>
    <x v="0"/>
    <x v="0"/>
    <x v="98"/>
    <x v="23"/>
    <x v="514"/>
    <x v="1171"/>
    <x v="0"/>
    <n v="30.872572644344373"/>
  </r>
  <r>
    <x v="0"/>
    <x v="0"/>
    <x v="98"/>
    <x v="23"/>
    <x v="515"/>
    <x v="1172"/>
    <x v="0"/>
    <n v="150.03443564601977"/>
  </r>
  <r>
    <x v="0"/>
    <x v="0"/>
    <x v="98"/>
    <x v="23"/>
    <x v="516"/>
    <x v="1173"/>
    <x v="0"/>
    <n v="112.29768028506938"/>
  </r>
  <r>
    <x v="0"/>
    <x v="0"/>
    <x v="98"/>
    <x v="24"/>
    <x v="514"/>
    <x v="1171"/>
    <x v="0"/>
    <n v="270.10794907935394"/>
  </r>
  <r>
    <x v="0"/>
    <x v="0"/>
    <x v="98"/>
    <x v="24"/>
    <x v="515"/>
    <x v="1172"/>
    <x v="0"/>
    <n v="787.66853743261913"/>
  </r>
  <r>
    <x v="0"/>
    <x v="0"/>
    <x v="98"/>
    <x v="24"/>
    <x v="516"/>
    <x v="1173"/>
    <x v="0"/>
    <n v="505.31635928275347"/>
  </r>
  <r>
    <x v="0"/>
    <x v="0"/>
    <x v="98"/>
    <x v="25"/>
    <x v="514"/>
    <x v="1171"/>
    <x v="0"/>
    <n v="38.591648962625605"/>
  </r>
  <r>
    <x v="0"/>
    <x v="0"/>
    <x v="98"/>
    <x v="25"/>
    <x v="515"/>
    <x v="1172"/>
    <x v="0"/>
    <n v="150.03443564601966"/>
  </r>
  <r>
    <x v="0"/>
    <x v="0"/>
    <x v="98"/>
    <x v="25"/>
    <x v="516"/>
    <x v="1173"/>
    <x v="0"/>
    <n v="93.573666237538205"/>
  </r>
  <r>
    <x v="0"/>
    <x v="0"/>
    <x v="99"/>
    <x v="26"/>
    <x v="22"/>
    <x v="1184"/>
    <x v="0"/>
    <n v="121.3402041477943"/>
  </r>
  <r>
    <x v="0"/>
    <x v="0"/>
    <x v="99"/>
    <x v="26"/>
    <x v="23"/>
    <x v="1185"/>
    <x v="0"/>
    <n v="537.63484577694055"/>
  </r>
  <r>
    <x v="0"/>
    <x v="0"/>
    <x v="99"/>
    <x v="26"/>
    <x v="24"/>
    <x v="1186"/>
    <x v="0"/>
    <n v="308.62085703095795"/>
  </r>
  <r>
    <x v="0"/>
    <x v="0"/>
    <x v="99"/>
    <x v="27"/>
    <x v="22"/>
    <x v="1184"/>
    <x v="0"/>
    <n v="93.993199368159736"/>
  </r>
  <r>
    <x v="0"/>
    <x v="0"/>
    <x v="99"/>
    <x v="27"/>
    <x v="23"/>
    <x v="1185"/>
    <x v="0"/>
    <n v="416.46745450826882"/>
  </r>
  <r>
    <x v="0"/>
    <x v="0"/>
    <x v="99"/>
    <x v="27"/>
    <x v="24"/>
    <x v="1186"/>
    <x v="0"/>
    <n v="239.06768758320058"/>
  </r>
  <r>
    <x v="0"/>
    <x v="0"/>
    <x v="99"/>
    <x v="29"/>
    <x v="24"/>
    <x v="1186"/>
    <x v="0"/>
    <n v="12.29234019302873"/>
  </r>
  <r>
    <x v="0"/>
    <x v="0"/>
    <x v="99"/>
    <x v="30"/>
    <x v="22"/>
    <x v="1184"/>
    <x v="0"/>
    <n v="46.77415230284128"/>
  </r>
  <r>
    <x v="0"/>
    <x v="0"/>
    <x v="99"/>
    <x v="30"/>
    <x v="24"/>
    <x v="1186"/>
    <x v="0"/>
    <n v="131.27648853655316"/>
  </r>
  <r>
    <x v="0"/>
    <x v="0"/>
    <x v="99"/>
    <x v="31"/>
    <x v="22"/>
    <x v="1184"/>
    <x v="0"/>
    <n v="94.187873073368934"/>
  </r>
  <r>
    <x v="0"/>
    <x v="0"/>
    <x v="99"/>
    <x v="31"/>
    <x v="23"/>
    <x v="1185"/>
    <x v="0"/>
    <n v="417.32814749660423"/>
  </r>
  <r>
    <x v="0"/>
    <x v="0"/>
    <x v="99"/>
    <x v="31"/>
    <x v="24"/>
    <x v="1186"/>
    <x v="0"/>
    <n v="239.56068241339452"/>
  </r>
  <r>
    <x v="0"/>
    <x v="0"/>
    <x v="99"/>
    <x v="32"/>
    <x v="22"/>
    <x v="1184"/>
    <x v="0"/>
    <n v="24.143677425146041"/>
  </r>
  <r>
    <x v="0"/>
    <x v="0"/>
    <x v="99"/>
    <x v="32"/>
    <x v="24"/>
    <x v="1186"/>
    <x v="0"/>
    <n v="73.754041158172413"/>
  </r>
  <r>
    <x v="0"/>
    <x v="0"/>
    <x v="99"/>
    <x v="0"/>
    <x v="22"/>
    <x v="1184"/>
    <x v="0"/>
    <n v="10.965584961865352"/>
  </r>
  <r>
    <x v="0"/>
    <x v="0"/>
    <x v="99"/>
    <x v="0"/>
    <x v="23"/>
    <x v="1185"/>
    <x v="0"/>
    <n v="38.869099462833496"/>
  </r>
  <r>
    <x v="0"/>
    <x v="0"/>
    <x v="99"/>
    <x v="0"/>
    <x v="24"/>
    <x v="1186"/>
    <x v="0"/>
    <n v="22.312197363074496"/>
  </r>
  <r>
    <x v="0"/>
    <x v="0"/>
    <x v="99"/>
    <x v="1"/>
    <x v="22"/>
    <x v="1184"/>
    <x v="0"/>
    <n v="104.17897106834516"/>
  </r>
  <r>
    <x v="0"/>
    <x v="0"/>
    <x v="99"/>
    <x v="1"/>
    <x v="23"/>
    <x v="1185"/>
    <x v="0"/>
    <n v="461.59675959757584"/>
  </r>
  <r>
    <x v="0"/>
    <x v="0"/>
    <x v="99"/>
    <x v="1"/>
    <x v="24"/>
    <x v="1186"/>
    <x v="0"/>
    <n v="264.97238538147388"/>
  </r>
  <r>
    <x v="0"/>
    <x v="0"/>
    <x v="99"/>
    <x v="2"/>
    <x v="23"/>
    <x v="1185"/>
    <x v="0"/>
    <n v="184.62822244845958"/>
  </r>
  <r>
    <x v="0"/>
    <x v="0"/>
    <x v="99"/>
    <x v="3"/>
    <x v="23"/>
    <x v="1185"/>
    <x v="0"/>
    <n v="369.31965899615659"/>
  </r>
  <r>
    <x v="0"/>
    <x v="0"/>
    <x v="99"/>
    <x v="4"/>
    <x v="22"/>
    <x v="1184"/>
    <x v="0"/>
    <n v="156.97978845561482"/>
  </r>
  <r>
    <x v="0"/>
    <x v="0"/>
    <x v="99"/>
    <x v="4"/>
    <x v="23"/>
    <x v="1185"/>
    <x v="0"/>
    <n v="695.5469124943404"/>
  </r>
  <r>
    <x v="0"/>
    <x v="0"/>
    <x v="99"/>
    <x v="4"/>
    <x v="24"/>
    <x v="1186"/>
    <x v="0"/>
    <n v="399.2678040223243"/>
  </r>
  <r>
    <x v="0"/>
    <x v="0"/>
    <x v="99"/>
    <x v="5"/>
    <x v="22"/>
    <x v="1184"/>
    <x v="0"/>
    <n v="31.395957691122941"/>
  </r>
  <r>
    <x v="0"/>
    <x v="0"/>
    <x v="99"/>
    <x v="5"/>
    <x v="23"/>
    <x v="1185"/>
    <x v="0"/>
    <n v="139.10938249886797"/>
  </r>
  <r>
    <x v="0"/>
    <x v="0"/>
    <x v="99"/>
    <x v="5"/>
    <x v="24"/>
    <x v="1186"/>
    <x v="0"/>
    <n v="79.853560804464792"/>
  </r>
  <r>
    <x v="0"/>
    <x v="0"/>
    <x v="99"/>
    <x v="6"/>
    <x v="22"/>
    <x v="1184"/>
    <x v="0"/>
    <n v="37.282542546047345"/>
  </r>
  <r>
    <x v="0"/>
    <x v="0"/>
    <x v="99"/>
    <x v="6"/>
    <x v="23"/>
    <x v="1185"/>
    <x v="0"/>
    <n v="165.19169514089492"/>
  </r>
  <r>
    <x v="0"/>
    <x v="0"/>
    <x v="99"/>
    <x v="6"/>
    <x v="24"/>
    <x v="1186"/>
    <x v="0"/>
    <n v="94.825703596473204"/>
  </r>
  <r>
    <x v="0"/>
    <x v="0"/>
    <x v="99"/>
    <x v="7"/>
    <x v="23"/>
    <x v="1185"/>
    <x v="0"/>
    <n v="38.869099462833418"/>
  </r>
  <r>
    <x v="0"/>
    <x v="0"/>
    <x v="99"/>
    <x v="8"/>
    <x v="22"/>
    <x v="1184"/>
    <x v="0"/>
    <n v="1058.5169251034322"/>
  </r>
  <r>
    <x v="0"/>
    <x v="0"/>
    <x v="99"/>
    <x v="8"/>
    <x v="23"/>
    <x v="1185"/>
    <x v="0"/>
    <n v="4690.0826298849679"/>
  </r>
  <r>
    <x v="0"/>
    <x v="0"/>
    <x v="99"/>
    <x v="8"/>
    <x v="24"/>
    <x v="1186"/>
    <x v="0"/>
    <n v="2692.2684274479534"/>
  </r>
  <r>
    <x v="0"/>
    <x v="0"/>
    <x v="99"/>
    <x v="9"/>
    <x v="22"/>
    <x v="1184"/>
    <x v="0"/>
    <n v="552.6654820780135"/>
  </r>
  <r>
    <x v="0"/>
    <x v="0"/>
    <x v="99"/>
    <x v="9"/>
    <x v="23"/>
    <x v="1185"/>
    <x v="0"/>
    <n v="2448.753266158511"/>
  </r>
  <r>
    <x v="0"/>
    <x v="0"/>
    <x v="99"/>
    <x v="9"/>
    <x v="24"/>
    <x v="1186"/>
    <x v="0"/>
    <n v="1405.6684338736929"/>
  </r>
  <r>
    <x v="0"/>
    <x v="0"/>
    <x v="99"/>
    <x v="10"/>
    <x v="22"/>
    <x v="1184"/>
    <x v="0"/>
    <n v="438.6482992351377"/>
  </r>
  <r>
    <x v="0"/>
    <x v="0"/>
    <x v="99"/>
    <x v="10"/>
    <x v="23"/>
    <x v="1185"/>
    <x v="0"/>
    <n v="1943.565303568741"/>
  </r>
  <r>
    <x v="0"/>
    <x v="0"/>
    <x v="99"/>
    <x v="10"/>
    <x v="24"/>
    <x v="1186"/>
    <x v="0"/>
    <n v="1115.6732016062058"/>
  </r>
  <r>
    <x v="0"/>
    <x v="0"/>
    <x v="99"/>
    <x v="11"/>
    <x v="22"/>
    <x v="1184"/>
    <x v="0"/>
    <n v="181.13052514109393"/>
  </r>
  <r>
    <x v="0"/>
    <x v="0"/>
    <x v="99"/>
    <x v="11"/>
    <x v="23"/>
    <x v="1185"/>
    <x v="0"/>
    <n v="802.55412980116239"/>
  </r>
  <r>
    <x v="0"/>
    <x v="0"/>
    <x v="99"/>
    <x v="11"/>
    <x v="24"/>
    <x v="1186"/>
    <x v="0"/>
    <n v="460.69362002575849"/>
  </r>
  <r>
    <x v="0"/>
    <x v="0"/>
    <x v="99"/>
    <x v="13"/>
    <x v="23"/>
    <x v="1185"/>
    <x v="0"/>
    <n v="210.18631926686632"/>
  </r>
  <r>
    <x v="0"/>
    <x v="0"/>
    <x v="99"/>
    <x v="14"/>
    <x v="23"/>
    <x v="1185"/>
    <x v="0"/>
    <n v="299.59024643825438"/>
  </r>
  <r>
    <x v="0"/>
    <x v="0"/>
    <x v="99"/>
    <x v="15"/>
    <x v="22"/>
    <x v="1184"/>
    <x v="0"/>
    <n v="5.4831037404392182"/>
  </r>
  <r>
    <x v="0"/>
    <x v="0"/>
    <x v="99"/>
    <x v="15"/>
    <x v="23"/>
    <x v="1185"/>
    <x v="0"/>
    <n v="24.294566294609236"/>
  </r>
  <r>
    <x v="0"/>
    <x v="0"/>
    <x v="99"/>
    <x v="15"/>
    <x v="24"/>
    <x v="1186"/>
    <x v="0"/>
    <n v="13.94591502007758"/>
  </r>
  <r>
    <x v="0"/>
    <x v="0"/>
    <x v="99"/>
    <x v="16"/>
    <x v="22"/>
    <x v="1184"/>
    <x v="0"/>
    <n v="19.320589348383358"/>
  </r>
  <r>
    <x v="0"/>
    <x v="0"/>
    <x v="99"/>
    <x v="16"/>
    <x v="23"/>
    <x v="1185"/>
    <x v="0"/>
    <n v="85.605773845457321"/>
  </r>
  <r>
    <x v="0"/>
    <x v="0"/>
    <x v="99"/>
    <x v="16"/>
    <x v="24"/>
    <x v="1186"/>
    <x v="0"/>
    <n v="49.140652802747589"/>
  </r>
  <r>
    <x v="0"/>
    <x v="0"/>
    <x v="99"/>
    <x v="17"/>
    <x v="22"/>
    <x v="1184"/>
    <x v="0"/>
    <n v="17.544935938984544"/>
  </r>
  <r>
    <x v="0"/>
    <x v="0"/>
    <x v="99"/>
    <x v="17"/>
    <x v="23"/>
    <x v="1185"/>
    <x v="0"/>
    <n v="9.7172748657083634"/>
  </r>
  <r>
    <x v="0"/>
    <x v="0"/>
    <x v="99"/>
    <x v="17"/>
    <x v="24"/>
    <x v="1186"/>
    <x v="0"/>
    <n v="11.156098681537243"/>
  </r>
  <r>
    <x v="0"/>
    <x v="0"/>
    <x v="99"/>
    <x v="18"/>
    <x v="22"/>
    <x v="1184"/>
    <x v="0"/>
    <n v="7.906209815059495"/>
  </r>
  <r>
    <x v="0"/>
    <x v="0"/>
    <x v="99"/>
    <x v="18"/>
    <x v="24"/>
    <x v="1186"/>
    <x v="0"/>
    <n v="20.109127610796261"/>
  </r>
  <r>
    <x v="0"/>
    <x v="0"/>
    <x v="99"/>
    <x v="19"/>
    <x v="22"/>
    <x v="1184"/>
    <x v="0"/>
    <n v="65.79350977119212"/>
  </r>
  <r>
    <x v="0"/>
    <x v="0"/>
    <x v="99"/>
    <x v="19"/>
    <x v="23"/>
    <x v="1185"/>
    <x v="0"/>
    <n v="145.75912298562562"/>
  </r>
  <r>
    <x v="0"/>
    <x v="0"/>
    <x v="99"/>
    <x v="19"/>
    <x v="24"/>
    <x v="1186"/>
    <x v="0"/>
    <n v="133.8731841784471"/>
  </r>
  <r>
    <x v="0"/>
    <x v="0"/>
    <x v="99"/>
    <x v="20"/>
    <x v="23"/>
    <x v="1185"/>
    <x v="0"/>
    <n v="116.60729838850068"/>
  </r>
  <r>
    <x v="0"/>
    <x v="0"/>
    <x v="99"/>
    <x v="21"/>
    <x v="22"/>
    <x v="1184"/>
    <x v="0"/>
    <n v="28.980884022575022"/>
  </r>
  <r>
    <x v="0"/>
    <x v="0"/>
    <x v="99"/>
    <x v="21"/>
    <x v="23"/>
    <x v="1185"/>
    <x v="0"/>
    <n v="128.40866076818588"/>
  </r>
  <r>
    <x v="0"/>
    <x v="0"/>
    <x v="99"/>
    <x v="21"/>
    <x v="24"/>
    <x v="1186"/>
    <x v="0"/>
    <n v="73.710979204121344"/>
  </r>
  <r>
    <x v="0"/>
    <x v="0"/>
    <x v="99"/>
    <x v="22"/>
    <x v="23"/>
    <x v="1185"/>
    <x v="0"/>
    <n v="19.439909766330068"/>
  </r>
  <r>
    <x v="0"/>
    <x v="0"/>
    <x v="99"/>
    <x v="23"/>
    <x v="22"/>
    <x v="1184"/>
    <x v="0"/>
    <n v="9.6602946741916877"/>
  </r>
  <r>
    <x v="0"/>
    <x v="0"/>
    <x v="99"/>
    <x v="23"/>
    <x v="23"/>
    <x v="1185"/>
    <x v="0"/>
    <n v="42.802886922728632"/>
  </r>
  <r>
    <x v="0"/>
    <x v="0"/>
    <x v="99"/>
    <x v="23"/>
    <x v="24"/>
    <x v="1186"/>
    <x v="0"/>
    <n v="36.862666594402533"/>
  </r>
  <r>
    <x v="0"/>
    <x v="0"/>
    <x v="99"/>
    <x v="24"/>
    <x v="22"/>
    <x v="1184"/>
    <x v="0"/>
    <n v="84.517695434710788"/>
  </r>
  <r>
    <x v="0"/>
    <x v="0"/>
    <x v="99"/>
    <x v="24"/>
    <x v="23"/>
    <x v="1185"/>
    <x v="0"/>
    <n v="224.71515634432541"/>
  </r>
  <r>
    <x v="0"/>
    <x v="0"/>
    <x v="99"/>
    <x v="24"/>
    <x v="24"/>
    <x v="1186"/>
    <x v="0"/>
    <n v="165.87123418629866"/>
  </r>
  <r>
    <x v="0"/>
    <x v="0"/>
    <x v="99"/>
    <x v="25"/>
    <x v="22"/>
    <x v="1184"/>
    <x v="0"/>
    <n v="12.074662416706284"/>
  </r>
  <r>
    <x v="0"/>
    <x v="0"/>
    <x v="99"/>
    <x v="25"/>
    <x v="23"/>
    <x v="1185"/>
    <x v="0"/>
    <n v="42.802886922728611"/>
  </r>
  <r>
    <x v="0"/>
    <x v="0"/>
    <x v="99"/>
    <x v="25"/>
    <x v="24"/>
    <x v="1186"/>
    <x v="0"/>
    <n v="30.716496497888148"/>
  </r>
  <r>
    <x v="0"/>
    <x v="0"/>
    <x v="100"/>
    <x v="26"/>
    <x v="45"/>
    <x v="1187"/>
    <x v="0"/>
    <n v="446.87309066672759"/>
  </r>
  <r>
    <x v="0"/>
    <x v="0"/>
    <x v="100"/>
    <x v="26"/>
    <x v="46"/>
    <x v="1188"/>
    <x v="0"/>
    <n v="2403.2661451515537"/>
  </r>
  <r>
    <x v="0"/>
    <x v="0"/>
    <x v="100"/>
    <x v="26"/>
    <x v="47"/>
    <x v="1189"/>
    <x v="0"/>
    <n v="1163.1066877514293"/>
  </r>
  <r>
    <x v="0"/>
    <x v="0"/>
    <x v="100"/>
    <x v="27"/>
    <x v="45"/>
    <x v="1187"/>
    <x v="0"/>
    <n v="321.9073571088914"/>
  </r>
  <r>
    <x v="0"/>
    <x v="0"/>
    <x v="100"/>
    <x v="27"/>
    <x v="46"/>
    <x v="1188"/>
    <x v="0"/>
    <n v="1731.2076877418613"/>
  </r>
  <r>
    <x v="0"/>
    <x v="0"/>
    <x v="100"/>
    <x v="27"/>
    <x v="47"/>
    <x v="1189"/>
    <x v="0"/>
    <n v="837.85067471073103"/>
  </r>
  <r>
    <x v="0"/>
    <x v="0"/>
    <x v="100"/>
    <x v="35"/>
    <x v="719"/>
    <x v="1190"/>
    <x v="1"/>
    <n v="1430.5717149028806"/>
  </r>
  <r>
    <x v="0"/>
    <x v="0"/>
    <x v="100"/>
    <x v="35"/>
    <x v="720"/>
    <x v="1191"/>
    <x v="1"/>
    <n v="909.84042214876501"/>
  </r>
  <r>
    <x v="0"/>
    <x v="0"/>
    <x v="100"/>
    <x v="35"/>
    <x v="721"/>
    <x v="1192"/>
    <x v="1"/>
    <n v="799.42151528937984"/>
  </r>
  <r>
    <x v="0"/>
    <x v="0"/>
    <x v="100"/>
    <x v="29"/>
    <x v="47"/>
    <x v="1189"/>
    <x v="0"/>
    <n v="43.090170300264738"/>
  </r>
  <r>
    <x v="0"/>
    <x v="0"/>
    <x v="100"/>
    <x v="30"/>
    <x v="45"/>
    <x v="1187"/>
    <x v="0"/>
    <n v="160.19353978755305"/>
  </r>
  <r>
    <x v="0"/>
    <x v="0"/>
    <x v="100"/>
    <x v="30"/>
    <x v="47"/>
    <x v="1189"/>
    <x v="0"/>
    <n v="460.08572466157386"/>
  </r>
  <r>
    <x v="0"/>
    <x v="0"/>
    <x v="100"/>
    <x v="31"/>
    <x v="45"/>
    <x v="1187"/>
    <x v="0"/>
    <n v="322.63813078191635"/>
  </r>
  <r>
    <x v="0"/>
    <x v="0"/>
    <x v="100"/>
    <x v="31"/>
    <x v="46"/>
    <x v="1188"/>
    <x v="0"/>
    <n v="1735.1371620494938"/>
  </r>
  <r>
    <x v="0"/>
    <x v="0"/>
    <x v="100"/>
    <x v="31"/>
    <x v="47"/>
    <x v="1189"/>
    <x v="0"/>
    <n v="839.75398047109525"/>
  </r>
  <r>
    <x v="0"/>
    <x v="0"/>
    <x v="100"/>
    <x v="32"/>
    <x v="45"/>
    <x v="1187"/>
    <x v="0"/>
    <n v="82.703883088350068"/>
  </r>
  <r>
    <x v="0"/>
    <x v="0"/>
    <x v="100"/>
    <x v="32"/>
    <x v="47"/>
    <x v="1189"/>
    <x v="0"/>
    <n v="258.53694838102047"/>
  </r>
  <r>
    <x v="0"/>
    <x v="0"/>
    <x v="100"/>
    <x v="0"/>
    <x v="45"/>
    <x v="1187"/>
    <x v="0"/>
    <n v="42.765883083452749"/>
  </r>
  <r>
    <x v="0"/>
    <x v="0"/>
    <x v="100"/>
    <x v="0"/>
    <x v="46"/>
    <x v="1188"/>
    <x v="0"/>
    <n v="183.99396444196844"/>
  </r>
  <r>
    <x v="0"/>
    <x v="0"/>
    <x v="100"/>
    <x v="0"/>
    <x v="47"/>
    <x v="1189"/>
    <x v="0"/>
    <n v="89.056684699058181"/>
  </r>
  <r>
    <x v="0"/>
    <x v="0"/>
    <x v="100"/>
    <x v="1"/>
    <x v="45"/>
    <x v="1187"/>
    <x v="0"/>
    <n v="406.28415078160492"/>
  </r>
  <r>
    <x v="0"/>
    <x v="0"/>
    <x v="100"/>
    <x v="1"/>
    <x v="46"/>
    <x v="1188"/>
    <x v="0"/>
    <n v="2184.9828800723321"/>
  </r>
  <r>
    <x v="0"/>
    <x v="0"/>
    <x v="100"/>
    <x v="1"/>
    <x v="47"/>
    <x v="1189"/>
    <x v="0"/>
    <n v="1057.4645620324775"/>
  </r>
  <r>
    <x v="0"/>
    <x v="0"/>
    <x v="100"/>
    <x v="2"/>
    <x v="46"/>
    <x v="1188"/>
    <x v="0"/>
    <n v="873.90234054623738"/>
  </r>
  <r>
    <x v="0"/>
    <x v="0"/>
    <x v="100"/>
    <x v="3"/>
    <x v="91"/>
    <x v="1193"/>
    <x v="1"/>
    <n v="3806.8546101690117"/>
  </r>
  <r>
    <x v="0"/>
    <x v="0"/>
    <x v="100"/>
    <x v="3"/>
    <x v="45"/>
    <x v="1187"/>
    <x v="0"/>
    <n v="4026.4893211397907"/>
  </r>
  <r>
    <x v="0"/>
    <x v="0"/>
    <x v="100"/>
    <x v="3"/>
    <x v="46"/>
    <x v="1188"/>
    <x v="0"/>
    <n v="22881.150798143684"/>
  </r>
  <r>
    <x v="0"/>
    <x v="0"/>
    <x v="100"/>
    <x v="3"/>
    <x v="47"/>
    <x v="1189"/>
    <x v="0"/>
    <n v="10614.499967161393"/>
  </r>
  <r>
    <x v="0"/>
    <x v="0"/>
    <x v="100"/>
    <x v="4"/>
    <x v="45"/>
    <x v="1187"/>
    <x v="0"/>
    <n v="537.73032703241904"/>
  </r>
  <r>
    <x v="0"/>
    <x v="0"/>
    <x v="100"/>
    <x v="4"/>
    <x v="46"/>
    <x v="1188"/>
    <x v="0"/>
    <n v="2891.8956494119907"/>
  </r>
  <r>
    <x v="0"/>
    <x v="0"/>
    <x v="100"/>
    <x v="4"/>
    <x v="47"/>
    <x v="1189"/>
    <x v="0"/>
    <n v="1399.5896280001118"/>
  </r>
  <r>
    <x v="0"/>
    <x v="0"/>
    <x v="100"/>
    <x v="5"/>
    <x v="45"/>
    <x v="1187"/>
    <x v="0"/>
    <n v="107.54626171908906"/>
  </r>
  <r>
    <x v="0"/>
    <x v="0"/>
    <x v="100"/>
    <x v="5"/>
    <x v="46"/>
    <x v="1188"/>
    <x v="0"/>
    <n v="578.37867468699653"/>
  </r>
  <r>
    <x v="0"/>
    <x v="0"/>
    <x v="100"/>
    <x v="5"/>
    <x v="47"/>
    <x v="1189"/>
    <x v="0"/>
    <n v="279.91833294207913"/>
  </r>
  <r>
    <x v="0"/>
    <x v="0"/>
    <x v="100"/>
    <x v="6"/>
    <x v="45"/>
    <x v="1187"/>
    <x v="0"/>
    <n v="203.08293621847253"/>
  </r>
  <r>
    <x v="0"/>
    <x v="0"/>
    <x v="100"/>
    <x v="6"/>
    <x v="46"/>
    <x v="1188"/>
    <x v="0"/>
    <n v="1092.1736567461567"/>
  </r>
  <r>
    <x v="0"/>
    <x v="0"/>
    <x v="100"/>
    <x v="6"/>
    <x v="47"/>
    <x v="1189"/>
    <x v="0"/>
    <n v="528.57723644587236"/>
  </r>
  <r>
    <x v="0"/>
    <x v="0"/>
    <x v="100"/>
    <x v="7"/>
    <x v="46"/>
    <x v="1188"/>
    <x v="0"/>
    <n v="183.97575662588912"/>
  </r>
  <r>
    <x v="0"/>
    <x v="0"/>
    <x v="100"/>
    <x v="8"/>
    <x v="682"/>
    <x v="1194"/>
    <x v="1"/>
    <n v="2211.2193038783439"/>
  </r>
  <r>
    <x v="0"/>
    <x v="0"/>
    <x v="100"/>
    <x v="8"/>
    <x v="682"/>
    <x v="1195"/>
    <x v="1"/>
    <n v="5288.164257049425"/>
  </r>
  <r>
    <x v="0"/>
    <x v="0"/>
    <x v="100"/>
    <x v="8"/>
    <x v="613"/>
    <x v="1196"/>
    <x v="1"/>
    <n v="5721.0336842198349"/>
  </r>
  <r>
    <x v="0"/>
    <x v="0"/>
    <x v="100"/>
    <x v="8"/>
    <x v="45"/>
    <x v="1187"/>
    <x v="0"/>
    <n v="9681.667849185591"/>
  </r>
  <r>
    <x v="0"/>
    <x v="0"/>
    <x v="100"/>
    <x v="8"/>
    <x v="46"/>
    <x v="1188"/>
    <x v="0"/>
    <n v="51372.800005575795"/>
  </r>
  <r>
    <x v="0"/>
    <x v="0"/>
    <x v="100"/>
    <x v="8"/>
    <x v="47"/>
    <x v="1189"/>
    <x v="0"/>
    <n v="25378.448351264193"/>
  </r>
  <r>
    <x v="0"/>
    <x v="0"/>
    <x v="100"/>
    <x v="8"/>
    <x v="722"/>
    <x v="1197"/>
    <x v="1"/>
    <n v="8076.9626975250303"/>
  </r>
  <r>
    <x v="0"/>
    <x v="0"/>
    <x v="100"/>
    <x v="8"/>
    <x v="311"/>
    <x v="1198"/>
    <x v="1"/>
    <n v="2444.0036763065141"/>
  </r>
  <r>
    <x v="0"/>
    <x v="0"/>
    <x v="100"/>
    <x v="9"/>
    <x v="45"/>
    <x v="1187"/>
    <x v="0"/>
    <n v="2155.4299542968047"/>
  </r>
  <r>
    <x v="0"/>
    <x v="0"/>
    <x v="100"/>
    <x v="9"/>
    <x v="46"/>
    <x v="1188"/>
    <x v="0"/>
    <n v="11591.830287717436"/>
  </r>
  <r>
    <x v="0"/>
    <x v="0"/>
    <x v="100"/>
    <x v="9"/>
    <x v="47"/>
    <x v="1189"/>
    <x v="0"/>
    <n v="5610.0889448809385"/>
  </r>
  <r>
    <x v="0"/>
    <x v="0"/>
    <x v="100"/>
    <x v="10"/>
    <x v="45"/>
    <x v="1187"/>
    <x v="0"/>
    <n v="1710.6732771084573"/>
  </r>
  <r>
    <x v="0"/>
    <x v="0"/>
    <x v="100"/>
    <x v="10"/>
    <x v="46"/>
    <x v="1188"/>
    <x v="0"/>
    <n v="9199.9440276154983"/>
  </r>
  <r>
    <x v="0"/>
    <x v="0"/>
    <x v="100"/>
    <x v="10"/>
    <x v="47"/>
    <x v="1189"/>
    <x v="0"/>
    <n v="4452.4900309149198"/>
  </r>
  <r>
    <x v="0"/>
    <x v="0"/>
    <x v="100"/>
    <x v="11"/>
    <x v="45"/>
    <x v="1187"/>
    <x v="0"/>
    <n v="620.45858560258728"/>
  </r>
  <r>
    <x v="0"/>
    <x v="0"/>
    <x v="100"/>
    <x v="11"/>
    <x v="46"/>
    <x v="1188"/>
    <x v="0"/>
    <n v="3336.8081872658217"/>
  </r>
  <r>
    <x v="0"/>
    <x v="0"/>
    <x v="100"/>
    <x v="11"/>
    <x v="47"/>
    <x v="1189"/>
    <x v="0"/>
    <n v="1614.9126759311166"/>
  </r>
  <r>
    <x v="0"/>
    <x v="0"/>
    <x v="100"/>
    <x v="13"/>
    <x v="46"/>
    <x v="1188"/>
    <x v="0"/>
    <n v="873.69124367856671"/>
  </r>
  <r>
    <x v="0"/>
    <x v="0"/>
    <x v="100"/>
    <x v="14"/>
    <x v="46"/>
    <x v="1188"/>
    <x v="0"/>
    <n v="1245.6160437954184"/>
  </r>
  <r>
    <x v="0"/>
    <x v="0"/>
    <x v="100"/>
    <x v="36"/>
    <x v="45"/>
    <x v="1187"/>
    <x v="0"/>
    <n v="268.43262140931955"/>
  </r>
  <r>
    <x v="0"/>
    <x v="0"/>
    <x v="100"/>
    <x v="36"/>
    <x v="46"/>
    <x v="1188"/>
    <x v="0"/>
    <n v="1408.8781336539967"/>
  </r>
  <r>
    <x v="0"/>
    <x v="0"/>
    <x v="100"/>
    <x v="36"/>
    <x v="47"/>
    <x v="1189"/>
    <x v="0"/>
    <n v="707.63309352789315"/>
  </r>
  <r>
    <x v="0"/>
    <x v="0"/>
    <x v="100"/>
    <x v="15"/>
    <x v="45"/>
    <x v="1187"/>
    <x v="0"/>
    <n v="21.382859744807504"/>
  </r>
  <r>
    <x v="0"/>
    <x v="0"/>
    <x v="100"/>
    <x v="15"/>
    <x v="46"/>
    <x v="1188"/>
    <x v="0"/>
    <n v="114.99715239189058"/>
  </r>
  <r>
    <x v="0"/>
    <x v="0"/>
    <x v="100"/>
    <x v="15"/>
    <x v="47"/>
    <x v="1189"/>
    <x v="0"/>
    <n v="55.654636042041361"/>
  </r>
  <r>
    <x v="0"/>
    <x v="0"/>
    <x v="100"/>
    <x v="16"/>
    <x v="45"/>
    <x v="1187"/>
    <x v="0"/>
    <n v="66.182377824761616"/>
  </r>
  <r>
    <x v="0"/>
    <x v="0"/>
    <x v="100"/>
    <x v="16"/>
    <x v="46"/>
    <x v="1188"/>
    <x v="0"/>
    <n v="355.92695771410104"/>
  </r>
  <r>
    <x v="0"/>
    <x v="0"/>
    <x v="100"/>
    <x v="16"/>
    <x v="47"/>
    <x v="1189"/>
    <x v="0"/>
    <n v="172.25731815414778"/>
  </r>
  <r>
    <x v="0"/>
    <x v="0"/>
    <x v="100"/>
    <x v="17"/>
    <x v="45"/>
    <x v="1187"/>
    <x v="0"/>
    <n v="68.432283874707949"/>
  </r>
  <r>
    <x v="0"/>
    <x v="0"/>
    <x v="100"/>
    <x v="17"/>
    <x v="46"/>
    <x v="1188"/>
    <x v="0"/>
    <n v="45.998633359055269"/>
  </r>
  <r>
    <x v="0"/>
    <x v="0"/>
    <x v="100"/>
    <x v="17"/>
    <x v="47"/>
    <x v="1189"/>
    <x v="0"/>
    <n v="44.524014340175675"/>
  </r>
  <r>
    <x v="0"/>
    <x v="0"/>
    <x v="100"/>
    <x v="18"/>
    <x v="45"/>
    <x v="1187"/>
    <x v="0"/>
    <n v="27.077397641454237"/>
  </r>
  <r>
    <x v="0"/>
    <x v="0"/>
    <x v="100"/>
    <x v="18"/>
    <x v="47"/>
    <x v="1189"/>
    <x v="0"/>
    <n v="70.472212535453693"/>
  </r>
  <r>
    <x v="0"/>
    <x v="0"/>
    <x v="100"/>
    <x v="19"/>
    <x v="45"/>
    <x v="1187"/>
    <x v="0"/>
    <n v="256.61378460437692"/>
  </r>
  <r>
    <x v="0"/>
    <x v="0"/>
    <x v="100"/>
    <x v="19"/>
    <x v="46"/>
    <x v="1188"/>
    <x v="0"/>
    <n v="689.98860429386809"/>
  </r>
  <r>
    <x v="0"/>
    <x v="0"/>
    <x v="100"/>
    <x v="19"/>
    <x v="47"/>
    <x v="1189"/>
    <x v="0"/>
    <n v="534.31668602608397"/>
  </r>
  <r>
    <x v="0"/>
    <x v="0"/>
    <x v="100"/>
    <x v="20"/>
    <x v="46"/>
    <x v="1188"/>
    <x v="0"/>
    <n v="552.0023771189949"/>
  </r>
  <r>
    <x v="0"/>
    <x v="0"/>
    <x v="100"/>
    <x v="21"/>
    <x v="45"/>
    <x v="1187"/>
    <x v="0"/>
    <n v="99.273157752548158"/>
  </r>
  <r>
    <x v="0"/>
    <x v="0"/>
    <x v="100"/>
    <x v="21"/>
    <x v="46"/>
    <x v="1188"/>
    <x v="0"/>
    <n v="533.88958307977271"/>
  </r>
  <r>
    <x v="0"/>
    <x v="0"/>
    <x v="100"/>
    <x v="21"/>
    <x v="47"/>
    <x v="1189"/>
    <x v="0"/>
    <n v="258.38572264243606"/>
  </r>
  <r>
    <x v="0"/>
    <x v="0"/>
    <x v="100"/>
    <x v="22"/>
    <x v="46"/>
    <x v="1188"/>
    <x v="0"/>
    <n v="91.997835712362971"/>
  </r>
  <r>
    <x v="0"/>
    <x v="0"/>
    <x v="100"/>
    <x v="23"/>
    <x v="45"/>
    <x v="1187"/>
    <x v="0"/>
    <n v="33.091270709299678"/>
  </r>
  <r>
    <x v="0"/>
    <x v="0"/>
    <x v="100"/>
    <x v="23"/>
    <x v="46"/>
    <x v="1188"/>
    <x v="0"/>
    <n v="177.9631943599241"/>
  </r>
  <r>
    <x v="0"/>
    <x v="0"/>
    <x v="100"/>
    <x v="23"/>
    <x v="47"/>
    <x v="1189"/>
    <x v="0"/>
    <n v="129.21806561098205"/>
  </r>
  <r>
    <x v="0"/>
    <x v="0"/>
    <x v="100"/>
    <x v="24"/>
    <x v="45"/>
    <x v="1187"/>
    <x v="0"/>
    <n v="289.51365052356272"/>
  </r>
  <r>
    <x v="0"/>
    <x v="0"/>
    <x v="100"/>
    <x v="24"/>
    <x v="46"/>
    <x v="1188"/>
    <x v="0"/>
    <n v="934.30563240109677"/>
  </r>
  <r>
    <x v="0"/>
    <x v="0"/>
    <x v="100"/>
    <x v="24"/>
    <x v="47"/>
    <x v="1189"/>
    <x v="0"/>
    <n v="581.44361610916587"/>
  </r>
  <r>
    <x v="0"/>
    <x v="0"/>
    <x v="100"/>
    <x v="25"/>
    <x v="45"/>
    <x v="1187"/>
    <x v="0"/>
    <n v="41.361593580599596"/>
  </r>
  <r>
    <x v="0"/>
    <x v="0"/>
    <x v="100"/>
    <x v="25"/>
    <x v="46"/>
    <x v="1188"/>
    <x v="0"/>
    <n v="177.96319435992424"/>
  </r>
  <r>
    <x v="0"/>
    <x v="0"/>
    <x v="100"/>
    <x v="25"/>
    <x v="47"/>
    <x v="1189"/>
    <x v="0"/>
    <n v="107.67323504963521"/>
  </r>
  <r>
    <x v="0"/>
    <x v="0"/>
    <x v="101"/>
    <x v="26"/>
    <x v="0"/>
    <x v="1199"/>
    <x v="0"/>
    <n v="-14.37181542671309"/>
  </r>
  <r>
    <x v="0"/>
    <x v="0"/>
    <x v="101"/>
    <x v="26"/>
    <x v="1"/>
    <x v="1200"/>
    <x v="0"/>
    <n v="725.94205873524857"/>
  </r>
  <r>
    <x v="0"/>
    <x v="0"/>
    <x v="101"/>
    <x v="26"/>
    <x v="2"/>
    <x v="1201"/>
    <x v="0"/>
    <n v="244.45858301738156"/>
  </r>
  <r>
    <x v="0"/>
    <x v="0"/>
    <x v="101"/>
    <x v="26"/>
    <x v="723"/>
    <x v="1202"/>
    <x v="0"/>
    <n v="305.45365809812728"/>
  </r>
  <r>
    <x v="0"/>
    <x v="0"/>
    <x v="101"/>
    <x v="26"/>
    <x v="724"/>
    <x v="1203"/>
    <x v="0"/>
    <n v="608.00104696167625"/>
  </r>
  <r>
    <x v="0"/>
    <x v="0"/>
    <x v="101"/>
    <x v="26"/>
    <x v="725"/>
    <x v="1204"/>
    <x v="0"/>
    <n v="437.3666219798443"/>
  </r>
  <r>
    <x v="0"/>
    <x v="0"/>
    <x v="101"/>
    <x v="27"/>
    <x v="0"/>
    <x v="1199"/>
    <x v="0"/>
    <n v="-12.557937260408305"/>
  </r>
  <r>
    <x v="0"/>
    <x v="0"/>
    <x v="101"/>
    <x v="27"/>
    <x v="1"/>
    <x v="1200"/>
    <x v="0"/>
    <n v="634.32015512801286"/>
  </r>
  <r>
    <x v="0"/>
    <x v="0"/>
    <x v="101"/>
    <x v="27"/>
    <x v="2"/>
    <x v="1201"/>
    <x v="0"/>
    <n v="213.60551824309363"/>
  </r>
  <r>
    <x v="0"/>
    <x v="0"/>
    <x v="101"/>
    <x v="27"/>
    <x v="723"/>
    <x v="1202"/>
    <x v="0"/>
    <n v="214.99233114402182"/>
  </r>
  <r>
    <x v="0"/>
    <x v="0"/>
    <x v="101"/>
    <x v="27"/>
    <x v="724"/>
    <x v="1203"/>
    <x v="0"/>
    <n v="427.93250674758571"/>
  </r>
  <r>
    <x v="0"/>
    <x v="0"/>
    <x v="101"/>
    <x v="27"/>
    <x v="725"/>
    <x v="1204"/>
    <x v="0"/>
    <n v="307.84321580735843"/>
  </r>
  <r>
    <x v="0"/>
    <x v="0"/>
    <x v="101"/>
    <x v="29"/>
    <x v="2"/>
    <x v="1201"/>
    <x v="0"/>
    <n v="10.991953455936727"/>
  </r>
  <r>
    <x v="0"/>
    <x v="0"/>
    <x v="101"/>
    <x v="29"/>
    <x v="725"/>
    <x v="1204"/>
    <x v="0"/>
    <n v="15.840920536728751"/>
  </r>
  <r>
    <x v="0"/>
    <x v="0"/>
    <x v="101"/>
    <x v="30"/>
    <x v="0"/>
    <x v="1199"/>
    <x v="0"/>
    <n v="-6.2494627942116052"/>
  </r>
  <r>
    <x v="0"/>
    <x v="0"/>
    <x v="101"/>
    <x v="30"/>
    <x v="2"/>
    <x v="1201"/>
    <x v="0"/>
    <n v="117.30832467205252"/>
  </r>
  <r>
    <x v="0"/>
    <x v="0"/>
    <x v="101"/>
    <x v="30"/>
    <x v="723"/>
    <x v="1202"/>
    <x v="0"/>
    <n v="106.99167654836251"/>
  </r>
  <r>
    <x v="0"/>
    <x v="0"/>
    <x v="101"/>
    <x v="30"/>
    <x v="725"/>
    <x v="1204"/>
    <x v="0"/>
    <n v="169.07595587945664"/>
  </r>
  <r>
    <x v="0"/>
    <x v="0"/>
    <x v="101"/>
    <x v="31"/>
    <x v="0"/>
    <x v="1199"/>
    <x v="0"/>
    <n v="-12.5940555923784"/>
  </r>
  <r>
    <x v="0"/>
    <x v="0"/>
    <x v="101"/>
    <x v="31"/>
    <x v="1"/>
    <x v="1200"/>
    <x v="0"/>
    <n v="636.14364750131745"/>
  </r>
  <r>
    <x v="0"/>
    <x v="0"/>
    <x v="101"/>
    <x v="31"/>
    <x v="2"/>
    <x v="1201"/>
    <x v="0"/>
    <n v="214.21945656503951"/>
  </r>
  <r>
    <x v="0"/>
    <x v="0"/>
    <x v="101"/>
    <x v="31"/>
    <x v="723"/>
    <x v="1202"/>
    <x v="0"/>
    <n v="215.61016351659549"/>
  </r>
  <r>
    <x v="0"/>
    <x v="0"/>
    <x v="101"/>
    <x v="31"/>
    <x v="724"/>
    <x v="1203"/>
    <x v="0"/>
    <n v="429.1669180941899"/>
  </r>
  <r>
    <x v="0"/>
    <x v="0"/>
    <x v="101"/>
    <x v="31"/>
    <x v="725"/>
    <x v="1204"/>
    <x v="0"/>
    <n v="308.72879490771567"/>
  </r>
  <r>
    <x v="0"/>
    <x v="0"/>
    <x v="101"/>
    <x v="32"/>
    <x v="0"/>
    <x v="1199"/>
    <x v="0"/>
    <n v="-3.2282982100709945"/>
  </r>
  <r>
    <x v="0"/>
    <x v="0"/>
    <x v="101"/>
    <x v="32"/>
    <x v="2"/>
    <x v="1201"/>
    <x v="0"/>
    <n v="65.952155690152367"/>
  </r>
  <r>
    <x v="0"/>
    <x v="0"/>
    <x v="101"/>
    <x v="32"/>
    <x v="723"/>
    <x v="1202"/>
    <x v="0"/>
    <n v="55.267105903466422"/>
  </r>
  <r>
    <x v="0"/>
    <x v="0"/>
    <x v="101"/>
    <x v="32"/>
    <x v="725"/>
    <x v="1204"/>
    <x v="0"/>
    <n v="95.055473547342842"/>
  </r>
  <r>
    <x v="0"/>
    <x v="0"/>
    <x v="101"/>
    <x v="0"/>
    <x v="0"/>
    <x v="1199"/>
    <x v="0"/>
    <n v="-1.1575649449907439"/>
  </r>
  <r>
    <x v="0"/>
    <x v="0"/>
    <x v="101"/>
    <x v="0"/>
    <x v="1"/>
    <x v="1200"/>
    <x v="0"/>
    <n v="46.77212367743612"/>
  </r>
  <r>
    <x v="0"/>
    <x v="0"/>
    <x v="101"/>
    <x v="0"/>
    <x v="2"/>
    <x v="1201"/>
    <x v="0"/>
    <n v="15.744049195518331"/>
  </r>
  <r>
    <x v="0"/>
    <x v="0"/>
    <x v="101"/>
    <x v="0"/>
    <x v="723"/>
    <x v="1202"/>
    <x v="0"/>
    <n v="29.753740302220052"/>
  </r>
  <r>
    <x v="0"/>
    <x v="0"/>
    <x v="101"/>
    <x v="0"/>
    <x v="724"/>
    <x v="1203"/>
    <x v="0"/>
    <n v="47.325581469416328"/>
  </r>
  <r>
    <x v="0"/>
    <x v="0"/>
    <x v="101"/>
    <x v="0"/>
    <x v="725"/>
    <x v="1204"/>
    <x v="0"/>
    <n v="33.741558756311072"/>
  </r>
  <r>
    <x v="0"/>
    <x v="0"/>
    <x v="101"/>
    <x v="1"/>
    <x v="0"/>
    <x v="1199"/>
    <x v="0"/>
    <n v="-10.995609887759461"/>
  </r>
  <r>
    <x v="0"/>
    <x v="0"/>
    <x v="101"/>
    <x v="1"/>
    <x v="1"/>
    <x v="1200"/>
    <x v="0"/>
    <n v="555.40556063739757"/>
  </r>
  <r>
    <x v="0"/>
    <x v="0"/>
    <x v="101"/>
    <x v="1"/>
    <x v="2"/>
    <x v="1201"/>
    <x v="0"/>
    <n v="187.03110120028387"/>
  </r>
  <r>
    <x v="0"/>
    <x v="0"/>
    <x v="101"/>
    <x v="1"/>
    <x v="723"/>
    <x v="1202"/>
    <x v="0"/>
    <n v="282.260497521942"/>
  </r>
  <r>
    <x v="0"/>
    <x v="0"/>
    <x v="101"/>
    <x v="1"/>
    <x v="724"/>
    <x v="1203"/>
    <x v="0"/>
    <n v="561.84183841818481"/>
  </r>
  <r>
    <x v="0"/>
    <x v="0"/>
    <x v="101"/>
    <x v="1"/>
    <x v="725"/>
    <x v="1204"/>
    <x v="0"/>
    <n v="404.16238087992997"/>
  </r>
  <r>
    <x v="0"/>
    <x v="0"/>
    <x v="101"/>
    <x v="2"/>
    <x v="1"/>
    <x v="1200"/>
    <x v="0"/>
    <n v="222.14427677139227"/>
  </r>
  <r>
    <x v="0"/>
    <x v="0"/>
    <x v="101"/>
    <x v="2"/>
    <x v="724"/>
    <x v="1203"/>
    <x v="0"/>
    <n v="224.55594756375555"/>
  </r>
  <r>
    <x v="0"/>
    <x v="0"/>
    <x v="101"/>
    <x v="3"/>
    <x v="305"/>
    <x v="1205"/>
    <x v="1"/>
    <n v="1029.0456642277527"/>
  </r>
  <r>
    <x v="0"/>
    <x v="0"/>
    <x v="101"/>
    <x v="3"/>
    <x v="1"/>
    <x v="1200"/>
    <x v="0"/>
    <n v="444.32430829520257"/>
  </r>
  <r>
    <x v="0"/>
    <x v="0"/>
    <x v="101"/>
    <x v="3"/>
    <x v="724"/>
    <x v="1203"/>
    <x v="0"/>
    <n v="449.54928497473333"/>
  </r>
  <r>
    <x v="0"/>
    <x v="0"/>
    <x v="101"/>
    <x v="4"/>
    <x v="0"/>
    <x v="1199"/>
    <x v="0"/>
    <n v="-20.990055179746722"/>
  </r>
  <r>
    <x v="0"/>
    <x v="0"/>
    <x v="101"/>
    <x v="4"/>
    <x v="1"/>
    <x v="1200"/>
    <x v="0"/>
    <n v="1060.2405809581567"/>
  </r>
  <r>
    <x v="0"/>
    <x v="0"/>
    <x v="101"/>
    <x v="4"/>
    <x v="2"/>
    <x v="1201"/>
    <x v="0"/>
    <n v="357.0324276083993"/>
  </r>
  <r>
    <x v="0"/>
    <x v="0"/>
    <x v="101"/>
    <x v="4"/>
    <x v="723"/>
    <x v="1202"/>
    <x v="0"/>
    <n v="359.35619897727611"/>
  </r>
  <r>
    <x v="0"/>
    <x v="0"/>
    <x v="101"/>
    <x v="4"/>
    <x v="724"/>
    <x v="1203"/>
    <x v="0"/>
    <n v="715.30735614679725"/>
  </r>
  <r>
    <x v="0"/>
    <x v="0"/>
    <x v="101"/>
    <x v="4"/>
    <x v="725"/>
    <x v="1204"/>
    <x v="0"/>
    <n v="514.54135796154594"/>
  </r>
  <r>
    <x v="0"/>
    <x v="0"/>
    <x v="101"/>
    <x v="5"/>
    <x v="0"/>
    <x v="1199"/>
    <x v="0"/>
    <n v="-4.1980253442868545"/>
  </r>
  <r>
    <x v="0"/>
    <x v="0"/>
    <x v="101"/>
    <x v="5"/>
    <x v="1"/>
    <x v="1200"/>
    <x v="0"/>
    <n v="212.04776565484298"/>
  </r>
  <r>
    <x v="0"/>
    <x v="0"/>
    <x v="101"/>
    <x v="5"/>
    <x v="2"/>
    <x v="1201"/>
    <x v="0"/>
    <n v="71.406268044413821"/>
  </r>
  <r>
    <x v="0"/>
    <x v="0"/>
    <x v="101"/>
    <x v="5"/>
    <x v="723"/>
    <x v="1202"/>
    <x v="0"/>
    <n v="71.873017730340337"/>
  </r>
  <r>
    <x v="0"/>
    <x v="0"/>
    <x v="101"/>
    <x v="5"/>
    <x v="724"/>
    <x v="1203"/>
    <x v="0"/>
    <n v="143.04591959034715"/>
  </r>
  <r>
    <x v="0"/>
    <x v="0"/>
    <x v="101"/>
    <x v="5"/>
    <x v="725"/>
    <x v="1204"/>
    <x v="0"/>
    <n v="102.90628152691512"/>
  </r>
  <r>
    <x v="0"/>
    <x v="0"/>
    <x v="101"/>
    <x v="6"/>
    <x v="0"/>
    <x v="1199"/>
    <x v="0"/>
    <n v="-9.082339876969888"/>
  </r>
  <r>
    <x v="0"/>
    <x v="0"/>
    <x v="101"/>
    <x v="6"/>
    <x v="1"/>
    <x v="1200"/>
    <x v="0"/>
    <n v="458.76256807298819"/>
  </r>
  <r>
    <x v="0"/>
    <x v="0"/>
    <x v="101"/>
    <x v="6"/>
    <x v="2"/>
    <x v="1201"/>
    <x v="0"/>
    <n v="154.48671572823733"/>
  </r>
  <r>
    <x v="0"/>
    <x v="0"/>
    <x v="101"/>
    <x v="6"/>
    <x v="723"/>
    <x v="1202"/>
    <x v="0"/>
    <n v="2.6580126532308928"/>
  </r>
  <r>
    <x v="0"/>
    <x v="0"/>
    <x v="101"/>
    <x v="6"/>
    <x v="724"/>
    <x v="1203"/>
    <x v="0"/>
    <n v="5.2778374898116809"/>
  </r>
  <r>
    <x v="0"/>
    <x v="0"/>
    <x v="101"/>
    <x v="6"/>
    <x v="725"/>
    <x v="1204"/>
    <x v="0"/>
    <n v="3.8010249026572787"/>
  </r>
  <r>
    <x v="0"/>
    <x v="0"/>
    <x v="101"/>
    <x v="7"/>
    <x v="1"/>
    <x v="1200"/>
    <x v="0"/>
    <n v="46.771773140647689"/>
  </r>
  <r>
    <x v="0"/>
    <x v="0"/>
    <x v="101"/>
    <x v="7"/>
    <x v="724"/>
    <x v="1203"/>
    <x v="0"/>
    <n v="47.111746432996732"/>
  </r>
  <r>
    <x v="0"/>
    <x v="0"/>
    <x v="101"/>
    <x v="8"/>
    <x v="0"/>
    <x v="1199"/>
    <x v="0"/>
    <n v="-189.72647044515705"/>
  </r>
  <r>
    <x v="0"/>
    <x v="0"/>
    <x v="101"/>
    <x v="8"/>
    <x v="1"/>
    <x v="1200"/>
    <x v="0"/>
    <n v="9583.3690754169675"/>
  </r>
  <r>
    <x v="0"/>
    <x v="0"/>
    <x v="101"/>
    <x v="8"/>
    <x v="2"/>
    <x v="1201"/>
    <x v="0"/>
    <n v="3227.16820291062"/>
  </r>
  <r>
    <x v="0"/>
    <x v="0"/>
    <x v="101"/>
    <x v="8"/>
    <x v="723"/>
    <x v="1202"/>
    <x v="0"/>
    <n v="1531.966483424525"/>
  </r>
  <r>
    <x v="0"/>
    <x v="0"/>
    <x v="101"/>
    <x v="8"/>
    <x v="724"/>
    <x v="1203"/>
    <x v="0"/>
    <n v="3049.3362182157816"/>
  </r>
  <r>
    <x v="0"/>
    <x v="0"/>
    <x v="101"/>
    <x v="8"/>
    <x v="725"/>
    <x v="1204"/>
    <x v="0"/>
    <n v="2193.5595309311502"/>
  </r>
  <r>
    <x v="0"/>
    <x v="0"/>
    <x v="101"/>
    <x v="9"/>
    <x v="0"/>
    <x v="1199"/>
    <x v="0"/>
    <n v="-58.334264186202049"/>
  </r>
  <r>
    <x v="0"/>
    <x v="0"/>
    <x v="101"/>
    <x v="9"/>
    <x v="1"/>
    <x v="1200"/>
    <x v="0"/>
    <n v="2946.5512499663355"/>
  </r>
  <r>
    <x v="0"/>
    <x v="0"/>
    <x v="101"/>
    <x v="9"/>
    <x v="2"/>
    <x v="1201"/>
    <x v="0"/>
    <n v="992.24133103361623"/>
  </r>
  <r>
    <x v="0"/>
    <x v="0"/>
    <x v="101"/>
    <x v="9"/>
    <x v="723"/>
    <x v="1202"/>
    <x v="0"/>
    <n v="1497.5856675838211"/>
  </r>
  <r>
    <x v="0"/>
    <x v="0"/>
    <x v="101"/>
    <x v="9"/>
    <x v="724"/>
    <x v="1203"/>
    <x v="0"/>
    <n v="2980.9284461102684"/>
  </r>
  <r>
    <x v="0"/>
    <x v="0"/>
    <x v="101"/>
    <x v="9"/>
    <x v="725"/>
    <x v="1204"/>
    <x v="0"/>
    <n v="2144.3253130820717"/>
  </r>
  <r>
    <x v="0"/>
    <x v="0"/>
    <x v="101"/>
    <x v="9"/>
    <x v="726"/>
    <x v="1206"/>
    <x v="1"/>
    <n v="16002.43086103528"/>
  </r>
  <r>
    <x v="0"/>
    <x v="0"/>
    <x v="101"/>
    <x v="9"/>
    <x v="726"/>
    <x v="1207"/>
    <x v="1"/>
    <n v="10282.507872074095"/>
  </r>
  <r>
    <x v="0"/>
    <x v="0"/>
    <x v="101"/>
    <x v="10"/>
    <x v="0"/>
    <x v="1199"/>
    <x v="0"/>
    <n v="-46.297416137403125"/>
  </r>
  <r>
    <x v="0"/>
    <x v="0"/>
    <x v="101"/>
    <x v="10"/>
    <x v="1"/>
    <x v="1200"/>
    <x v="0"/>
    <n v="2338.5515001328154"/>
  </r>
  <r>
    <x v="0"/>
    <x v="0"/>
    <x v="101"/>
    <x v="10"/>
    <x v="2"/>
    <x v="1201"/>
    <x v="0"/>
    <n v="787.49975119855264"/>
  </r>
  <r>
    <x v="0"/>
    <x v="0"/>
    <x v="101"/>
    <x v="10"/>
    <x v="723"/>
    <x v="1202"/>
    <x v="0"/>
    <n v="1188.5583603666337"/>
  </r>
  <r>
    <x v="0"/>
    <x v="0"/>
    <x v="101"/>
    <x v="10"/>
    <x v="724"/>
    <x v="1203"/>
    <x v="0"/>
    <n v="2365.8125243004488"/>
  </r>
  <r>
    <x v="0"/>
    <x v="0"/>
    <x v="101"/>
    <x v="10"/>
    <x v="725"/>
    <x v="1204"/>
    <x v="0"/>
    <n v="1701.8342727125194"/>
  </r>
  <r>
    <x v="0"/>
    <x v="0"/>
    <x v="101"/>
    <x v="11"/>
    <x v="0"/>
    <x v="1199"/>
    <x v="0"/>
    <n v="-24.219324312720129"/>
  </r>
  <r>
    <x v="0"/>
    <x v="0"/>
    <x v="101"/>
    <x v="11"/>
    <x v="1"/>
    <x v="1200"/>
    <x v="0"/>
    <n v="1223.3527098775021"/>
  </r>
  <r>
    <x v="0"/>
    <x v="0"/>
    <x v="101"/>
    <x v="11"/>
    <x v="2"/>
    <x v="1201"/>
    <x v="0"/>
    <n v="411.96022572997947"/>
  </r>
  <r>
    <x v="0"/>
    <x v="0"/>
    <x v="101"/>
    <x v="11"/>
    <x v="723"/>
    <x v="1202"/>
    <x v="0"/>
    <n v="414.63663939238091"/>
  </r>
  <r>
    <x v="0"/>
    <x v="0"/>
    <x v="101"/>
    <x v="11"/>
    <x v="724"/>
    <x v="1203"/>
    <x v="0"/>
    <n v="825.32548238469485"/>
  </r>
  <r>
    <x v="0"/>
    <x v="0"/>
    <x v="101"/>
    <x v="11"/>
    <x v="725"/>
    <x v="1204"/>
    <x v="0"/>
    <n v="593.69620901033818"/>
  </r>
  <r>
    <x v="0"/>
    <x v="0"/>
    <x v="101"/>
    <x v="13"/>
    <x v="1"/>
    <x v="1200"/>
    <x v="0"/>
    <n v="320.10213282912463"/>
  </r>
  <r>
    <x v="0"/>
    <x v="0"/>
    <x v="101"/>
    <x v="13"/>
    <x v="724"/>
    <x v="1203"/>
    <x v="0"/>
    <n v="215.95394723505706"/>
  </r>
  <r>
    <x v="0"/>
    <x v="0"/>
    <x v="101"/>
    <x v="14"/>
    <x v="1"/>
    <x v="1200"/>
    <x v="0"/>
    <n v="456.67266774049239"/>
  </r>
  <r>
    <x v="0"/>
    <x v="0"/>
    <x v="101"/>
    <x v="14"/>
    <x v="724"/>
    <x v="1203"/>
    <x v="0"/>
    <n v="308.09740838315031"/>
  </r>
  <r>
    <x v="0"/>
    <x v="0"/>
    <x v="101"/>
    <x v="15"/>
    <x v="0"/>
    <x v="1199"/>
    <x v="0"/>
    <n v="-0.5787620320132153"/>
  </r>
  <r>
    <x v="0"/>
    <x v="0"/>
    <x v="101"/>
    <x v="15"/>
    <x v="1"/>
    <x v="1200"/>
    <x v="0"/>
    <n v="29.235118690113541"/>
  </r>
  <r>
    <x v="0"/>
    <x v="0"/>
    <x v="101"/>
    <x v="15"/>
    <x v="2"/>
    <x v="1201"/>
    <x v="0"/>
    <n v="9.8445434004686625"/>
  </r>
  <r>
    <x v="0"/>
    <x v="0"/>
    <x v="101"/>
    <x v="15"/>
    <x v="723"/>
    <x v="1202"/>
    <x v="0"/>
    <n v="14.823532104556895"/>
  </r>
  <r>
    <x v="0"/>
    <x v="0"/>
    <x v="101"/>
    <x v="15"/>
    <x v="724"/>
    <x v="1203"/>
    <x v="0"/>
    <n v="29.50923502590841"/>
  </r>
  <r>
    <x v="0"/>
    <x v="0"/>
    <x v="101"/>
    <x v="15"/>
    <x v="725"/>
    <x v="1204"/>
    <x v="0"/>
    <n v="21.224047427664843"/>
  </r>
  <r>
    <x v="0"/>
    <x v="0"/>
    <x v="101"/>
    <x v="16"/>
    <x v="0"/>
    <x v="1199"/>
    <x v="0"/>
    <n v="-2.5833907778001457"/>
  </r>
  <r>
    <x v="0"/>
    <x v="0"/>
    <x v="101"/>
    <x v="16"/>
    <x v="1"/>
    <x v="1200"/>
    <x v="0"/>
    <n v="130.4911753899876"/>
  </r>
  <r>
    <x v="0"/>
    <x v="0"/>
    <x v="101"/>
    <x v="16"/>
    <x v="2"/>
    <x v="1201"/>
    <x v="0"/>
    <n v="43.942151506357753"/>
  </r>
  <r>
    <x v="0"/>
    <x v="0"/>
    <x v="101"/>
    <x v="16"/>
    <x v="723"/>
    <x v="1202"/>
    <x v="0"/>
    <n v="44.230575104181632"/>
  </r>
  <r>
    <x v="0"/>
    <x v="0"/>
    <x v="101"/>
    <x v="16"/>
    <x v="724"/>
    <x v="1203"/>
    <x v="0"/>
    <n v="88.031996584207008"/>
  </r>
  <r>
    <x v="0"/>
    <x v="0"/>
    <x v="101"/>
    <x v="16"/>
    <x v="725"/>
    <x v="1204"/>
    <x v="0"/>
    <n v="63.333831166004117"/>
  </r>
  <r>
    <x v="0"/>
    <x v="0"/>
    <x v="101"/>
    <x v="17"/>
    <x v="0"/>
    <x v="1199"/>
    <x v="0"/>
    <n v="-1.8519281238386451"/>
  </r>
  <r>
    <x v="0"/>
    <x v="0"/>
    <x v="101"/>
    <x v="17"/>
    <x v="1"/>
    <x v="1200"/>
    <x v="0"/>
    <n v="11.697412629214147"/>
  </r>
  <r>
    <x v="0"/>
    <x v="0"/>
    <x v="101"/>
    <x v="17"/>
    <x v="2"/>
    <x v="1201"/>
    <x v="0"/>
    <n v="7.878113961207446"/>
  </r>
  <r>
    <x v="0"/>
    <x v="0"/>
    <x v="101"/>
    <x v="17"/>
    <x v="723"/>
    <x v="1202"/>
    <x v="0"/>
    <n v="47.337516315901354"/>
  </r>
  <r>
    <x v="0"/>
    <x v="0"/>
    <x v="101"/>
    <x v="17"/>
    <x v="724"/>
    <x v="1203"/>
    <x v="0"/>
    <n v="11.887284070054665"/>
  </r>
  <r>
    <x v="0"/>
    <x v="0"/>
    <x v="101"/>
    <x v="17"/>
    <x v="725"/>
    <x v="1204"/>
    <x v="0"/>
    <n v="17.094661734987444"/>
  </r>
  <r>
    <x v="0"/>
    <x v="0"/>
    <x v="101"/>
    <x v="18"/>
    <x v="0"/>
    <x v="1199"/>
    <x v="0"/>
    <n v="-1.056200593977886"/>
  </r>
  <r>
    <x v="0"/>
    <x v="0"/>
    <x v="101"/>
    <x v="18"/>
    <x v="2"/>
    <x v="1201"/>
    <x v="0"/>
    <n v="17.965796945075134"/>
  </r>
  <r>
    <x v="0"/>
    <x v="0"/>
    <x v="101"/>
    <x v="18"/>
    <x v="723"/>
    <x v="1202"/>
    <x v="0"/>
    <n v="18.081597781510482"/>
  </r>
  <r>
    <x v="0"/>
    <x v="0"/>
    <x v="101"/>
    <x v="18"/>
    <x v="725"/>
    <x v="1204"/>
    <x v="0"/>
    <n v="25.900701103709142"/>
  </r>
  <r>
    <x v="0"/>
    <x v="0"/>
    <x v="101"/>
    <x v="19"/>
    <x v="0"/>
    <x v="1199"/>
    <x v="0"/>
    <n v="-6.9449195388548661"/>
  </r>
  <r>
    <x v="0"/>
    <x v="0"/>
    <x v="101"/>
    <x v="19"/>
    <x v="1"/>
    <x v="1200"/>
    <x v="0"/>
    <n v="175.39038100695365"/>
  </r>
  <r>
    <x v="0"/>
    <x v="0"/>
    <x v="101"/>
    <x v="19"/>
    <x v="2"/>
    <x v="1201"/>
    <x v="0"/>
    <n v="94.508008103578007"/>
  </r>
  <r>
    <x v="0"/>
    <x v="0"/>
    <x v="101"/>
    <x v="19"/>
    <x v="723"/>
    <x v="1202"/>
    <x v="0"/>
    <n v="178.51799697610764"/>
  </r>
  <r>
    <x v="0"/>
    <x v="0"/>
    <x v="101"/>
    <x v="19"/>
    <x v="724"/>
    <x v="1203"/>
    <x v="0"/>
    <n v="177.44420113075878"/>
  </r>
  <r>
    <x v="0"/>
    <x v="0"/>
    <x v="101"/>
    <x v="19"/>
    <x v="725"/>
    <x v="1204"/>
    <x v="0"/>
    <n v="204.31006368131381"/>
  </r>
  <r>
    <x v="0"/>
    <x v="0"/>
    <x v="101"/>
    <x v="20"/>
    <x v="1"/>
    <x v="1200"/>
    <x v="0"/>
    <n v="140.31602049552004"/>
  </r>
  <r>
    <x v="0"/>
    <x v="0"/>
    <x v="101"/>
    <x v="20"/>
    <x v="724"/>
    <x v="1203"/>
    <x v="0"/>
    <n v="141.78234892059487"/>
  </r>
  <r>
    <x v="0"/>
    <x v="0"/>
    <x v="101"/>
    <x v="21"/>
    <x v="0"/>
    <x v="1199"/>
    <x v="0"/>
    <n v="-3.8750963869412973"/>
  </r>
  <r>
    <x v="0"/>
    <x v="0"/>
    <x v="101"/>
    <x v="21"/>
    <x v="1"/>
    <x v="1200"/>
    <x v="0"/>
    <n v="195.73693835337571"/>
  </r>
  <r>
    <x v="0"/>
    <x v="0"/>
    <x v="101"/>
    <x v="21"/>
    <x v="2"/>
    <x v="1201"/>
    <x v="0"/>
    <n v="65.913662214068637"/>
  </r>
  <r>
    <x v="0"/>
    <x v="0"/>
    <x v="101"/>
    <x v="21"/>
    <x v="723"/>
    <x v="1202"/>
    <x v="0"/>
    <n v="66.343640237666065"/>
  </r>
  <r>
    <x v="0"/>
    <x v="0"/>
    <x v="101"/>
    <x v="21"/>
    <x v="724"/>
    <x v="1203"/>
    <x v="0"/>
    <n v="132.0431349891191"/>
  </r>
  <r>
    <x v="0"/>
    <x v="0"/>
    <x v="101"/>
    <x v="21"/>
    <x v="725"/>
    <x v="1204"/>
    <x v="0"/>
    <n v="94.995771585521084"/>
  </r>
  <r>
    <x v="0"/>
    <x v="0"/>
    <x v="101"/>
    <x v="22"/>
    <x v="1"/>
    <x v="1200"/>
    <x v="0"/>
    <n v="23.394825258428291"/>
  </r>
  <r>
    <x v="0"/>
    <x v="0"/>
    <x v="101"/>
    <x v="22"/>
    <x v="724"/>
    <x v="1203"/>
    <x v="0"/>
    <n v="23.774568140109334"/>
  </r>
  <r>
    <x v="0"/>
    <x v="0"/>
    <x v="101"/>
    <x v="23"/>
    <x v="0"/>
    <x v="1199"/>
    <x v="0"/>
    <n v="-1.2916953889000724"/>
  </r>
  <r>
    <x v="0"/>
    <x v="0"/>
    <x v="101"/>
    <x v="23"/>
    <x v="1"/>
    <x v="1200"/>
    <x v="0"/>
    <n v="65.245762963388074"/>
  </r>
  <r>
    <x v="0"/>
    <x v="0"/>
    <x v="101"/>
    <x v="23"/>
    <x v="2"/>
    <x v="1201"/>
    <x v="0"/>
    <n v="32.964334072711672"/>
  </r>
  <r>
    <x v="0"/>
    <x v="0"/>
    <x v="101"/>
    <x v="23"/>
    <x v="723"/>
    <x v="1202"/>
    <x v="0"/>
    <n v="22.113065133484429"/>
  </r>
  <r>
    <x v="0"/>
    <x v="0"/>
    <x v="101"/>
    <x v="23"/>
    <x v="724"/>
    <x v="1203"/>
    <x v="0"/>
    <n v="44.011138404912153"/>
  </r>
  <r>
    <x v="0"/>
    <x v="0"/>
    <x v="101"/>
    <x v="23"/>
    <x v="725"/>
    <x v="1204"/>
    <x v="0"/>
    <n v="47.492910629275364"/>
  </r>
  <r>
    <x v="0"/>
    <x v="0"/>
    <x v="101"/>
    <x v="24"/>
    <x v="0"/>
    <x v="1199"/>
    <x v="0"/>
    <n v="-11.30101113165602"/>
  </r>
  <r>
    <x v="0"/>
    <x v="0"/>
    <x v="101"/>
    <x v="24"/>
    <x v="1"/>
    <x v="1200"/>
    <x v="0"/>
    <n v="342.53929158161895"/>
  </r>
  <r>
    <x v="0"/>
    <x v="0"/>
    <x v="101"/>
    <x v="24"/>
    <x v="2"/>
    <x v="1201"/>
    <x v="0"/>
    <n v="148.32493235037978"/>
  </r>
  <r>
    <x v="0"/>
    <x v="0"/>
    <x v="101"/>
    <x v="24"/>
    <x v="723"/>
    <x v="1202"/>
    <x v="0"/>
    <n v="193.46598452262188"/>
  </r>
  <r>
    <x v="0"/>
    <x v="0"/>
    <x v="101"/>
    <x v="24"/>
    <x v="724"/>
    <x v="1203"/>
    <x v="0"/>
    <n v="231.09735572331948"/>
  </r>
  <r>
    <x v="0"/>
    <x v="0"/>
    <x v="101"/>
    <x v="24"/>
    <x v="725"/>
    <x v="1204"/>
    <x v="0"/>
    <n v="213.77282463007577"/>
  </r>
  <r>
    <x v="0"/>
    <x v="0"/>
    <x v="101"/>
    <x v="25"/>
    <x v="0"/>
    <x v="1199"/>
    <x v="0"/>
    <n v="-1.6145221438348485"/>
  </r>
  <r>
    <x v="0"/>
    <x v="0"/>
    <x v="101"/>
    <x v="25"/>
    <x v="1"/>
    <x v="1200"/>
    <x v="0"/>
    <n v="65.24576296338806"/>
  </r>
  <r>
    <x v="0"/>
    <x v="0"/>
    <x v="101"/>
    <x v="25"/>
    <x v="2"/>
    <x v="1201"/>
    <x v="0"/>
    <n v="27.468031128844281"/>
  </r>
  <r>
    <x v="0"/>
    <x v="0"/>
    <x v="101"/>
    <x v="25"/>
    <x v="723"/>
    <x v="1202"/>
    <x v="0"/>
    <n v="27.637997788945984"/>
  </r>
  <r>
    <x v="0"/>
    <x v="0"/>
    <x v="101"/>
    <x v="25"/>
    <x v="724"/>
    <x v="1203"/>
    <x v="0"/>
    <n v="44.011138404912131"/>
  </r>
  <r>
    <x v="0"/>
    <x v="0"/>
    <x v="101"/>
    <x v="25"/>
    <x v="725"/>
    <x v="1204"/>
    <x v="0"/>
    <n v="39.582400687881297"/>
  </r>
  <r>
    <x v="0"/>
    <x v="0"/>
    <x v="102"/>
    <x v="3"/>
    <x v="727"/>
    <x v="1208"/>
    <x v="2"/>
    <n v="295461.18670225912"/>
  </r>
  <r>
    <x v="0"/>
    <x v="0"/>
    <x v="102"/>
    <x v="8"/>
    <x v="727"/>
    <x v="1209"/>
    <x v="2"/>
    <n v="301364.59370445239"/>
  </r>
  <r>
    <x v="0"/>
    <x v="0"/>
    <x v="103"/>
    <x v="26"/>
    <x v="272"/>
    <x v="1210"/>
    <x v="0"/>
    <n v="187.17402837064941"/>
  </r>
  <r>
    <x v="0"/>
    <x v="0"/>
    <x v="103"/>
    <x v="26"/>
    <x v="273"/>
    <x v="1211"/>
    <x v="0"/>
    <n v="720.74490352054579"/>
  </r>
  <r>
    <x v="0"/>
    <x v="0"/>
    <x v="103"/>
    <x v="26"/>
    <x v="274"/>
    <x v="1212"/>
    <x v="0"/>
    <n v="413.1725346266125"/>
  </r>
  <r>
    <x v="0"/>
    <x v="0"/>
    <x v="103"/>
    <x v="26"/>
    <x v="22"/>
    <x v="1213"/>
    <x v="0"/>
    <n v="151.83628655104013"/>
  </r>
  <r>
    <x v="0"/>
    <x v="0"/>
    <x v="103"/>
    <x v="26"/>
    <x v="23"/>
    <x v="1214"/>
    <x v="0"/>
    <n v="754.48831911519824"/>
  </r>
  <r>
    <x v="0"/>
    <x v="0"/>
    <x v="103"/>
    <x v="26"/>
    <x v="24"/>
    <x v="1215"/>
    <x v="0"/>
    <n v="396.72571045680479"/>
  </r>
  <r>
    <x v="0"/>
    <x v="0"/>
    <x v="103"/>
    <x v="27"/>
    <x v="272"/>
    <x v="1210"/>
    <x v="0"/>
    <n v="146.6647361316455"/>
  </r>
  <r>
    <x v="0"/>
    <x v="0"/>
    <x v="103"/>
    <x v="27"/>
    <x v="273"/>
    <x v="1211"/>
    <x v="0"/>
    <n v="564.75963100035938"/>
  </r>
  <r>
    <x v="0"/>
    <x v="0"/>
    <x v="103"/>
    <x v="27"/>
    <x v="274"/>
    <x v="1212"/>
    <x v="0"/>
    <n v="323.75423482100757"/>
  </r>
  <r>
    <x v="0"/>
    <x v="0"/>
    <x v="103"/>
    <x v="27"/>
    <x v="22"/>
    <x v="1213"/>
    <x v="0"/>
    <n v="117.61623819035228"/>
  </r>
  <r>
    <x v="0"/>
    <x v="0"/>
    <x v="103"/>
    <x v="27"/>
    <x v="23"/>
    <x v="1214"/>
    <x v="0"/>
    <n v="584.448408034355"/>
  </r>
  <r>
    <x v="0"/>
    <x v="0"/>
    <x v="103"/>
    <x v="27"/>
    <x v="24"/>
    <x v="1215"/>
    <x v="0"/>
    <n v="307.31655376809726"/>
  </r>
  <r>
    <x v="0"/>
    <x v="0"/>
    <x v="103"/>
    <x v="29"/>
    <x v="274"/>
    <x v="1212"/>
    <x v="0"/>
    <n v="16.684064467402333"/>
  </r>
  <r>
    <x v="0"/>
    <x v="0"/>
    <x v="103"/>
    <x v="29"/>
    <x v="24"/>
    <x v="1215"/>
    <x v="0"/>
    <n v="15.801548356684382"/>
  </r>
  <r>
    <x v="0"/>
    <x v="0"/>
    <x v="103"/>
    <x v="30"/>
    <x v="272"/>
    <x v="1210"/>
    <x v="0"/>
    <n v="72.994765092860831"/>
  </r>
  <r>
    <x v="0"/>
    <x v="0"/>
    <x v="103"/>
    <x v="30"/>
    <x v="274"/>
    <x v="1212"/>
    <x v="0"/>
    <n v="177.837780621121"/>
  </r>
  <r>
    <x v="0"/>
    <x v="0"/>
    <x v="103"/>
    <x v="30"/>
    <x v="22"/>
    <x v="1213"/>
    <x v="0"/>
    <n v="58.529764657275841"/>
  </r>
  <r>
    <x v="0"/>
    <x v="0"/>
    <x v="103"/>
    <x v="30"/>
    <x v="24"/>
    <x v="1215"/>
    <x v="0"/>
    <n v="168.75320314373431"/>
  </r>
  <r>
    <x v="0"/>
    <x v="0"/>
    <x v="103"/>
    <x v="31"/>
    <x v="272"/>
    <x v="1210"/>
    <x v="0"/>
    <n v="147.29804166014372"/>
  </r>
  <r>
    <x v="0"/>
    <x v="0"/>
    <x v="103"/>
    <x v="31"/>
    <x v="273"/>
    <x v="1211"/>
    <x v="0"/>
    <n v="567.1957469167412"/>
  </r>
  <r>
    <x v="0"/>
    <x v="0"/>
    <x v="103"/>
    <x v="31"/>
    <x v="274"/>
    <x v="1212"/>
    <x v="0"/>
    <n v="325.14930489042848"/>
  </r>
  <r>
    <x v="0"/>
    <x v="0"/>
    <x v="103"/>
    <x v="31"/>
    <x v="22"/>
    <x v="1213"/>
    <x v="0"/>
    <n v="117.85983867459164"/>
  </r>
  <r>
    <x v="0"/>
    <x v="0"/>
    <x v="103"/>
    <x v="31"/>
    <x v="23"/>
    <x v="1214"/>
    <x v="0"/>
    <n v="585.65625907143738"/>
  </r>
  <r>
    <x v="0"/>
    <x v="0"/>
    <x v="103"/>
    <x v="31"/>
    <x v="24"/>
    <x v="1215"/>
    <x v="0"/>
    <n v="307.9502883968641"/>
  </r>
  <r>
    <x v="0"/>
    <x v="0"/>
    <x v="103"/>
    <x v="32"/>
    <x v="272"/>
    <x v="1210"/>
    <x v="0"/>
    <n v="37.757688831427338"/>
  </r>
  <r>
    <x v="0"/>
    <x v="0"/>
    <x v="103"/>
    <x v="32"/>
    <x v="274"/>
    <x v="1212"/>
    <x v="0"/>
    <n v="100.10438680441403"/>
  </r>
  <r>
    <x v="0"/>
    <x v="0"/>
    <x v="103"/>
    <x v="32"/>
    <x v="22"/>
    <x v="1213"/>
    <x v="0"/>
    <n v="30.211638011217168"/>
  </r>
  <r>
    <x v="0"/>
    <x v="0"/>
    <x v="103"/>
    <x v="32"/>
    <x v="24"/>
    <x v="1215"/>
    <x v="0"/>
    <n v="94.809290140106285"/>
  </r>
  <r>
    <x v="0"/>
    <x v="0"/>
    <x v="103"/>
    <x v="0"/>
    <x v="272"/>
    <x v="1210"/>
    <x v="0"/>
    <n v="16.717658753299226"/>
  </r>
  <r>
    <x v="0"/>
    <x v="0"/>
    <x v="103"/>
    <x v="0"/>
    <x v="273"/>
    <x v="1211"/>
    <x v="0"/>
    <n v="51.499313019542804"/>
  </r>
  <r>
    <x v="0"/>
    <x v="0"/>
    <x v="103"/>
    <x v="0"/>
    <x v="274"/>
    <x v="1212"/>
    <x v="0"/>
    <n v="29.522375514386447"/>
  </r>
  <r>
    <x v="0"/>
    <x v="0"/>
    <x v="103"/>
    <x v="0"/>
    <x v="22"/>
    <x v="1213"/>
    <x v="0"/>
    <n v="13.721533700747697"/>
  </r>
  <r>
    <x v="0"/>
    <x v="0"/>
    <x v="103"/>
    <x v="0"/>
    <x v="23"/>
    <x v="1214"/>
    <x v="0"/>
    <n v="54.546839271280888"/>
  </r>
  <r>
    <x v="0"/>
    <x v="0"/>
    <x v="103"/>
    <x v="0"/>
    <x v="24"/>
    <x v="1215"/>
    <x v="0"/>
    <n v="28.68186692200857"/>
  </r>
  <r>
    <x v="0"/>
    <x v="0"/>
    <x v="103"/>
    <x v="1"/>
    <x v="728"/>
    <x v="1216"/>
    <x v="1"/>
    <n v="3985.3314885249874"/>
  </r>
  <r>
    <x v="0"/>
    <x v="0"/>
    <x v="103"/>
    <x v="1"/>
    <x v="272"/>
    <x v="1210"/>
    <x v="0"/>
    <n v="158.94600427495462"/>
  </r>
  <r>
    <x v="0"/>
    <x v="0"/>
    <x v="103"/>
    <x v="1"/>
    <x v="273"/>
    <x v="1211"/>
    <x v="0"/>
    <n v="612.04817523760971"/>
  </r>
  <r>
    <x v="0"/>
    <x v="0"/>
    <x v="103"/>
    <x v="1"/>
    <x v="274"/>
    <x v="1212"/>
    <x v="0"/>
    <n v="350.86130285665968"/>
  </r>
  <r>
    <x v="0"/>
    <x v="0"/>
    <x v="103"/>
    <x v="1"/>
    <x v="22"/>
    <x v="1213"/>
    <x v="0"/>
    <n v="130.3619704187989"/>
  </r>
  <r>
    <x v="0"/>
    <x v="0"/>
    <x v="103"/>
    <x v="1"/>
    <x v="23"/>
    <x v="1214"/>
    <x v="0"/>
    <n v="647.78048891996571"/>
  </r>
  <r>
    <x v="0"/>
    <x v="0"/>
    <x v="103"/>
    <x v="1"/>
    <x v="24"/>
    <x v="1215"/>
    <x v="0"/>
    <n v="340.61650548574124"/>
  </r>
  <r>
    <x v="0"/>
    <x v="0"/>
    <x v="103"/>
    <x v="2"/>
    <x v="273"/>
    <x v="1211"/>
    <x v="0"/>
    <n v="244.62173684282862"/>
  </r>
  <r>
    <x v="0"/>
    <x v="0"/>
    <x v="103"/>
    <x v="2"/>
    <x v="23"/>
    <x v="1214"/>
    <x v="0"/>
    <n v="259.09748653858503"/>
  </r>
  <r>
    <x v="0"/>
    <x v="0"/>
    <x v="103"/>
    <x v="3"/>
    <x v="729"/>
    <x v="1217"/>
    <x v="1"/>
    <n v="176.83825239122217"/>
  </r>
  <r>
    <x v="0"/>
    <x v="0"/>
    <x v="103"/>
    <x v="3"/>
    <x v="273"/>
    <x v="1211"/>
    <x v="0"/>
    <n v="489.69456277171213"/>
  </r>
  <r>
    <x v="0"/>
    <x v="0"/>
    <x v="103"/>
    <x v="3"/>
    <x v="23"/>
    <x v="1214"/>
    <x v="0"/>
    <n v="518.28368440206441"/>
  </r>
  <r>
    <x v="0"/>
    <x v="0"/>
    <x v="103"/>
    <x v="4"/>
    <x v="272"/>
    <x v="1210"/>
    <x v="0"/>
    <n v="245.49673610023953"/>
  </r>
  <r>
    <x v="0"/>
    <x v="0"/>
    <x v="103"/>
    <x v="4"/>
    <x v="273"/>
    <x v="1211"/>
    <x v="0"/>
    <n v="945.32624486123507"/>
  </r>
  <r>
    <x v="0"/>
    <x v="0"/>
    <x v="103"/>
    <x v="4"/>
    <x v="274"/>
    <x v="1212"/>
    <x v="0"/>
    <n v="541.91550815071457"/>
  </r>
  <r>
    <x v="0"/>
    <x v="0"/>
    <x v="103"/>
    <x v="4"/>
    <x v="22"/>
    <x v="1213"/>
    <x v="0"/>
    <n v="196.43306445765253"/>
  </r>
  <r>
    <x v="0"/>
    <x v="0"/>
    <x v="103"/>
    <x v="4"/>
    <x v="23"/>
    <x v="1214"/>
    <x v="0"/>
    <n v="976.09376511906294"/>
  </r>
  <r>
    <x v="0"/>
    <x v="0"/>
    <x v="103"/>
    <x v="4"/>
    <x v="24"/>
    <x v="1215"/>
    <x v="0"/>
    <n v="513.25048066143995"/>
  </r>
  <r>
    <x v="0"/>
    <x v="0"/>
    <x v="103"/>
    <x v="5"/>
    <x v="272"/>
    <x v="1210"/>
    <x v="0"/>
    <n v="49.099347220047939"/>
  </r>
  <r>
    <x v="0"/>
    <x v="0"/>
    <x v="103"/>
    <x v="5"/>
    <x v="273"/>
    <x v="1211"/>
    <x v="0"/>
    <n v="189.06524897224691"/>
  </r>
  <r>
    <x v="0"/>
    <x v="0"/>
    <x v="103"/>
    <x v="5"/>
    <x v="274"/>
    <x v="1212"/>
    <x v="0"/>
    <n v="108.38310163014286"/>
  </r>
  <r>
    <x v="0"/>
    <x v="0"/>
    <x v="103"/>
    <x v="5"/>
    <x v="22"/>
    <x v="1213"/>
    <x v="0"/>
    <n v="39.286612891530531"/>
  </r>
  <r>
    <x v="0"/>
    <x v="0"/>
    <x v="103"/>
    <x v="5"/>
    <x v="23"/>
    <x v="1214"/>
    <x v="0"/>
    <n v="195.2187530238125"/>
  </r>
  <r>
    <x v="0"/>
    <x v="0"/>
    <x v="103"/>
    <x v="5"/>
    <x v="24"/>
    <x v="1215"/>
    <x v="0"/>
    <n v="102.65009613228797"/>
  </r>
  <r>
    <x v="0"/>
    <x v="0"/>
    <x v="103"/>
    <x v="6"/>
    <x v="272"/>
    <x v="1210"/>
    <x v="0"/>
    <n v="71.448851231472943"/>
  </r>
  <r>
    <x v="0"/>
    <x v="0"/>
    <x v="103"/>
    <x v="6"/>
    <x v="273"/>
    <x v="1211"/>
    <x v="0"/>
    <n v="275.12575241211675"/>
  </r>
  <r>
    <x v="0"/>
    <x v="0"/>
    <x v="103"/>
    <x v="6"/>
    <x v="274"/>
    <x v="1212"/>
    <x v="0"/>
    <n v="157.71794418512695"/>
  </r>
  <r>
    <x v="0"/>
    <x v="0"/>
    <x v="103"/>
    <x v="6"/>
    <x v="22"/>
    <x v="1213"/>
    <x v="0"/>
    <n v="46.652656084853739"/>
  </r>
  <r>
    <x v="0"/>
    <x v="0"/>
    <x v="103"/>
    <x v="6"/>
    <x v="23"/>
    <x v="1214"/>
    <x v="0"/>
    <n v="231.82129167712844"/>
  </r>
  <r>
    <x v="0"/>
    <x v="0"/>
    <x v="103"/>
    <x v="6"/>
    <x v="24"/>
    <x v="1215"/>
    <x v="0"/>
    <n v="121.89647514686121"/>
  </r>
  <r>
    <x v="0"/>
    <x v="0"/>
    <x v="103"/>
    <x v="7"/>
    <x v="273"/>
    <x v="1211"/>
    <x v="0"/>
    <n v="51.499313019542797"/>
  </r>
  <r>
    <x v="0"/>
    <x v="0"/>
    <x v="103"/>
    <x v="7"/>
    <x v="23"/>
    <x v="1214"/>
    <x v="0"/>
    <n v="54.546839271280817"/>
  </r>
  <r>
    <x v="0"/>
    <x v="0"/>
    <x v="103"/>
    <x v="8"/>
    <x v="112"/>
    <x v="1218"/>
    <x v="1"/>
    <n v="5183.8574383758742"/>
  </r>
  <r>
    <x v="0"/>
    <x v="0"/>
    <x v="103"/>
    <x v="8"/>
    <x v="272"/>
    <x v="1210"/>
    <x v="0"/>
    <n v="1804.9362199266225"/>
  </r>
  <r>
    <x v="0"/>
    <x v="0"/>
    <x v="103"/>
    <x v="8"/>
    <x v="273"/>
    <x v="1211"/>
    <x v="0"/>
    <n v="6950.2088137765641"/>
  </r>
  <r>
    <x v="0"/>
    <x v="0"/>
    <x v="103"/>
    <x v="8"/>
    <x v="274"/>
    <x v="1212"/>
    <x v="0"/>
    <n v="3984.260419665145"/>
  </r>
  <r>
    <x v="0"/>
    <x v="0"/>
    <x v="103"/>
    <x v="8"/>
    <x v="22"/>
    <x v="1213"/>
    <x v="0"/>
    <n v="1324.5509210069372"/>
  </r>
  <r>
    <x v="0"/>
    <x v="0"/>
    <x v="103"/>
    <x v="8"/>
    <x v="23"/>
    <x v="1214"/>
    <x v="0"/>
    <n v="6581.8140095060544"/>
  </r>
  <r>
    <x v="0"/>
    <x v="0"/>
    <x v="103"/>
    <x v="8"/>
    <x v="24"/>
    <x v="1215"/>
    <x v="0"/>
    <n v="3460.8552218250488"/>
  </r>
  <r>
    <x v="0"/>
    <x v="0"/>
    <x v="103"/>
    <x v="9"/>
    <x v="272"/>
    <x v="1210"/>
    <x v="0"/>
    <n v="842.57000116628058"/>
  </r>
  <r>
    <x v="0"/>
    <x v="0"/>
    <x v="103"/>
    <x v="9"/>
    <x v="273"/>
    <x v="1211"/>
    <x v="0"/>
    <n v="3244.4567202311914"/>
  </r>
  <r>
    <x v="0"/>
    <x v="0"/>
    <x v="103"/>
    <x v="9"/>
    <x v="274"/>
    <x v="1212"/>
    <x v="0"/>
    <n v="1859.9096574063442"/>
  </r>
  <r>
    <x v="0"/>
    <x v="0"/>
    <x v="103"/>
    <x v="9"/>
    <x v="22"/>
    <x v="1213"/>
    <x v="0"/>
    <n v="691.56529851768346"/>
  </r>
  <r>
    <x v="0"/>
    <x v="0"/>
    <x v="103"/>
    <x v="9"/>
    <x v="23"/>
    <x v="1214"/>
    <x v="0"/>
    <n v="3436.4508740906986"/>
  </r>
  <r>
    <x v="0"/>
    <x v="0"/>
    <x v="103"/>
    <x v="9"/>
    <x v="24"/>
    <x v="1215"/>
    <x v="0"/>
    <n v="1806.957616086539"/>
  </r>
  <r>
    <x v="0"/>
    <x v="0"/>
    <x v="103"/>
    <x v="10"/>
    <x v="272"/>
    <x v="1210"/>
    <x v="0"/>
    <n v="669.24633378928309"/>
  </r>
  <r>
    <x v="0"/>
    <x v="0"/>
    <x v="103"/>
    <x v="10"/>
    <x v="273"/>
    <x v="1211"/>
    <x v="0"/>
    <n v="2577.044948368884"/>
  </r>
  <r>
    <x v="0"/>
    <x v="0"/>
    <x v="103"/>
    <x v="10"/>
    <x v="274"/>
    <x v="1212"/>
    <x v="0"/>
    <n v="1477.3107488701467"/>
  </r>
  <r>
    <x v="0"/>
    <x v="0"/>
    <x v="103"/>
    <x v="10"/>
    <x v="22"/>
    <x v="1213"/>
    <x v="0"/>
    <n v="548.89250702652191"/>
  </r>
  <r>
    <x v="0"/>
    <x v="0"/>
    <x v="103"/>
    <x v="10"/>
    <x v="23"/>
    <x v="1214"/>
    <x v="0"/>
    <n v="2727.4967954524886"/>
  </r>
  <r>
    <x v="0"/>
    <x v="0"/>
    <x v="103"/>
    <x v="10"/>
    <x v="24"/>
    <x v="1215"/>
    <x v="0"/>
    <n v="1434.174759939963"/>
  </r>
  <r>
    <x v="0"/>
    <x v="0"/>
    <x v="103"/>
    <x v="11"/>
    <x v="272"/>
    <x v="1210"/>
    <x v="0"/>
    <n v="283.26546473104582"/>
  </r>
  <r>
    <x v="0"/>
    <x v="0"/>
    <x v="103"/>
    <x v="11"/>
    <x v="273"/>
    <x v="1211"/>
    <x v="0"/>
    <n v="1090.7610517629628"/>
  </r>
  <r>
    <x v="0"/>
    <x v="0"/>
    <x v="103"/>
    <x v="11"/>
    <x v="274"/>
    <x v="1212"/>
    <x v="0"/>
    <n v="625.28712478928549"/>
  </r>
  <r>
    <x v="0"/>
    <x v="0"/>
    <x v="103"/>
    <x v="11"/>
    <x v="22"/>
    <x v="1213"/>
    <x v="0"/>
    <n v="226.65353591267592"/>
  </r>
  <r>
    <x v="0"/>
    <x v="0"/>
    <x v="103"/>
    <x v="11"/>
    <x v="23"/>
    <x v="1214"/>
    <x v="0"/>
    <n v="1126.2620366758424"/>
  </r>
  <r>
    <x v="0"/>
    <x v="0"/>
    <x v="103"/>
    <x v="11"/>
    <x v="24"/>
    <x v="1215"/>
    <x v="0"/>
    <n v="592.21209307089202"/>
  </r>
  <r>
    <x v="0"/>
    <x v="0"/>
    <x v="103"/>
    <x v="38"/>
    <x v="730"/>
    <x v="1219"/>
    <x v="1"/>
    <n v="3591.5016100018192"/>
  </r>
  <r>
    <x v="0"/>
    <x v="0"/>
    <x v="103"/>
    <x v="13"/>
    <x v="273"/>
    <x v="1211"/>
    <x v="0"/>
    <n v="284.95446088481287"/>
  </r>
  <r>
    <x v="0"/>
    <x v="0"/>
    <x v="103"/>
    <x v="13"/>
    <x v="23"/>
    <x v="1214"/>
    <x v="0"/>
    <n v="294.96436841904938"/>
  </r>
  <r>
    <x v="0"/>
    <x v="0"/>
    <x v="103"/>
    <x v="14"/>
    <x v="273"/>
    <x v="1211"/>
    <x v="0"/>
    <n v="407.17673757890736"/>
  </r>
  <r>
    <x v="0"/>
    <x v="0"/>
    <x v="103"/>
    <x v="14"/>
    <x v="23"/>
    <x v="1214"/>
    <x v="0"/>
    <n v="420.4291132429446"/>
  </r>
  <r>
    <x v="0"/>
    <x v="0"/>
    <x v="103"/>
    <x v="15"/>
    <x v="272"/>
    <x v="1210"/>
    <x v="0"/>
    <n v="8.3655791723660293"/>
  </r>
  <r>
    <x v="0"/>
    <x v="0"/>
    <x v="103"/>
    <x v="15"/>
    <x v="273"/>
    <x v="1211"/>
    <x v="0"/>
    <n v="32.21306185461102"/>
  </r>
  <r>
    <x v="0"/>
    <x v="0"/>
    <x v="103"/>
    <x v="15"/>
    <x v="274"/>
    <x v="1212"/>
    <x v="0"/>
    <n v="18.466384360876823"/>
  </r>
  <r>
    <x v="0"/>
    <x v="0"/>
    <x v="103"/>
    <x v="15"/>
    <x v="22"/>
    <x v="1213"/>
    <x v="0"/>
    <n v="6.8611563378315212"/>
  </r>
  <r>
    <x v="0"/>
    <x v="0"/>
    <x v="103"/>
    <x v="15"/>
    <x v="23"/>
    <x v="1214"/>
    <x v="0"/>
    <n v="34.093709943156057"/>
  </r>
  <r>
    <x v="0"/>
    <x v="0"/>
    <x v="103"/>
    <x v="15"/>
    <x v="24"/>
    <x v="1215"/>
    <x v="0"/>
    <n v="17.927184499249538"/>
  </r>
  <r>
    <x v="0"/>
    <x v="0"/>
    <x v="103"/>
    <x v="16"/>
    <x v="272"/>
    <x v="1210"/>
    <x v="0"/>
    <n v="30.214982904644891"/>
  </r>
  <r>
    <x v="0"/>
    <x v="0"/>
    <x v="103"/>
    <x v="16"/>
    <x v="273"/>
    <x v="1211"/>
    <x v="0"/>
    <n v="116.34784552138268"/>
  </r>
  <r>
    <x v="0"/>
    <x v="0"/>
    <x v="103"/>
    <x v="16"/>
    <x v="274"/>
    <x v="1212"/>
    <x v="0"/>
    <n v="66.697293310857106"/>
  </r>
  <r>
    <x v="0"/>
    <x v="0"/>
    <x v="103"/>
    <x v="16"/>
    <x v="22"/>
    <x v="1213"/>
    <x v="0"/>
    <n v="24.176377164018774"/>
  </r>
  <r>
    <x v="0"/>
    <x v="0"/>
    <x v="103"/>
    <x v="16"/>
    <x v="23"/>
    <x v="1214"/>
    <x v="0"/>
    <n v="120.13461724542307"/>
  </r>
  <r>
    <x v="0"/>
    <x v="0"/>
    <x v="103"/>
    <x v="16"/>
    <x v="24"/>
    <x v="1215"/>
    <x v="0"/>
    <n v="63.169289927561849"/>
  </r>
  <r>
    <x v="0"/>
    <x v="0"/>
    <x v="103"/>
    <x v="17"/>
    <x v="272"/>
    <x v="1210"/>
    <x v="0"/>
    <n v="26.748254005278781"/>
  </r>
  <r>
    <x v="0"/>
    <x v="0"/>
    <x v="103"/>
    <x v="17"/>
    <x v="273"/>
    <x v="1211"/>
    <x v="0"/>
    <n v="12.874828254885696"/>
  </r>
  <r>
    <x v="0"/>
    <x v="0"/>
    <x v="103"/>
    <x v="17"/>
    <x v="274"/>
    <x v="1212"/>
    <x v="0"/>
    <n v="14.76118775719323"/>
  </r>
  <r>
    <x v="0"/>
    <x v="0"/>
    <x v="103"/>
    <x v="17"/>
    <x v="22"/>
    <x v="1213"/>
    <x v="0"/>
    <n v="21.954453921196293"/>
  </r>
  <r>
    <x v="0"/>
    <x v="0"/>
    <x v="103"/>
    <x v="17"/>
    <x v="23"/>
    <x v="1214"/>
    <x v="0"/>
    <n v="13.636709817820224"/>
  </r>
  <r>
    <x v="0"/>
    <x v="0"/>
    <x v="103"/>
    <x v="17"/>
    <x v="24"/>
    <x v="1215"/>
    <x v="0"/>
    <n v="14.340933461004282"/>
  </r>
  <r>
    <x v="0"/>
    <x v="0"/>
    <x v="103"/>
    <x v="18"/>
    <x v="272"/>
    <x v="1210"/>
    <x v="0"/>
    <n v="12.333491688686538"/>
  </r>
  <r>
    <x v="0"/>
    <x v="0"/>
    <x v="103"/>
    <x v="18"/>
    <x v="274"/>
    <x v="1212"/>
    <x v="0"/>
    <n v="27.225523890523004"/>
  </r>
  <r>
    <x v="0"/>
    <x v="0"/>
    <x v="103"/>
    <x v="18"/>
    <x v="22"/>
    <x v="1213"/>
    <x v="0"/>
    <n v="9.8932546507821346"/>
  </r>
  <r>
    <x v="0"/>
    <x v="0"/>
    <x v="103"/>
    <x v="18"/>
    <x v="24"/>
    <x v="1215"/>
    <x v="0"/>
    <n v="25.849866450404654"/>
  </r>
  <r>
    <x v="0"/>
    <x v="0"/>
    <x v="103"/>
    <x v="19"/>
    <x v="272"/>
    <x v="1210"/>
    <x v="0"/>
    <n v="100.30595251979541"/>
  </r>
  <r>
    <x v="0"/>
    <x v="0"/>
    <x v="103"/>
    <x v="19"/>
    <x v="273"/>
    <x v="1211"/>
    <x v="0"/>
    <n v="193.12242382328543"/>
  </r>
  <r>
    <x v="0"/>
    <x v="0"/>
    <x v="103"/>
    <x v="19"/>
    <x v="274"/>
    <x v="1212"/>
    <x v="0"/>
    <n v="177.13425308631864"/>
  </r>
  <r>
    <x v="0"/>
    <x v="0"/>
    <x v="103"/>
    <x v="19"/>
    <x v="22"/>
    <x v="1213"/>
    <x v="0"/>
    <n v="82.329202204486222"/>
  </r>
  <r>
    <x v="0"/>
    <x v="0"/>
    <x v="103"/>
    <x v="19"/>
    <x v="23"/>
    <x v="1214"/>
    <x v="0"/>
    <n v="204.55064726730348"/>
  </r>
  <r>
    <x v="0"/>
    <x v="0"/>
    <x v="103"/>
    <x v="19"/>
    <x v="24"/>
    <x v="1215"/>
    <x v="0"/>
    <n v="172.09120153205157"/>
  </r>
  <r>
    <x v="0"/>
    <x v="0"/>
    <x v="103"/>
    <x v="20"/>
    <x v="273"/>
    <x v="1211"/>
    <x v="0"/>
    <n v="154.49793905862785"/>
  </r>
  <r>
    <x v="0"/>
    <x v="0"/>
    <x v="103"/>
    <x v="20"/>
    <x v="23"/>
    <x v="1214"/>
    <x v="0"/>
    <n v="163.64051781384305"/>
  </r>
  <r>
    <x v="0"/>
    <x v="0"/>
    <x v="103"/>
    <x v="33"/>
    <x v="731"/>
    <x v="1220"/>
    <x v="1"/>
    <n v="2.7882574933673481"/>
  </r>
  <r>
    <x v="0"/>
    <x v="0"/>
    <x v="103"/>
    <x v="33"/>
    <x v="732"/>
    <x v="1221"/>
    <x v="1"/>
    <n v="3.286548657589929"/>
  </r>
  <r>
    <x v="0"/>
    <x v="0"/>
    <x v="103"/>
    <x v="33"/>
    <x v="733"/>
    <x v="1222"/>
    <x v="1"/>
    <n v="9.7134745809387777"/>
  </r>
  <r>
    <x v="0"/>
    <x v="0"/>
    <x v="103"/>
    <x v="33"/>
    <x v="734"/>
    <x v="1223"/>
    <x v="1"/>
    <n v="46.714635551580535"/>
  </r>
  <r>
    <x v="0"/>
    <x v="0"/>
    <x v="103"/>
    <x v="33"/>
    <x v="735"/>
    <x v="1224"/>
    <x v="1"/>
    <n v="208.70344868254298"/>
  </r>
  <r>
    <x v="0"/>
    <x v="0"/>
    <x v="103"/>
    <x v="33"/>
    <x v="735"/>
    <x v="1225"/>
    <x v="1"/>
    <n v="244.03968199176541"/>
  </r>
  <r>
    <x v="0"/>
    <x v="0"/>
    <x v="103"/>
    <x v="33"/>
    <x v="735"/>
    <x v="1226"/>
    <x v="1"/>
    <n v="159.03818303591768"/>
  </r>
  <r>
    <x v="0"/>
    <x v="0"/>
    <x v="103"/>
    <x v="33"/>
    <x v="736"/>
    <x v="1227"/>
    <x v="1"/>
    <n v="328.43612829394232"/>
  </r>
  <r>
    <x v="0"/>
    <x v="0"/>
    <x v="103"/>
    <x v="33"/>
    <x v="737"/>
    <x v="1228"/>
    <x v="1"/>
    <n v="12.971296878619231"/>
  </r>
  <r>
    <x v="0"/>
    <x v="0"/>
    <x v="103"/>
    <x v="33"/>
    <x v="738"/>
    <x v="1229"/>
    <x v="1"/>
    <n v="45.310583420659469"/>
  </r>
  <r>
    <x v="0"/>
    <x v="0"/>
    <x v="103"/>
    <x v="33"/>
    <x v="739"/>
    <x v="1230"/>
    <x v="1"/>
    <n v="10.566652586428994"/>
  </r>
  <r>
    <x v="0"/>
    <x v="0"/>
    <x v="103"/>
    <x v="33"/>
    <x v="739"/>
    <x v="1231"/>
    <x v="1"/>
    <n v="290.1607551878763"/>
  </r>
  <r>
    <x v="0"/>
    <x v="0"/>
    <x v="103"/>
    <x v="33"/>
    <x v="740"/>
    <x v="1232"/>
    <x v="1"/>
    <n v="1377.3798709294504"/>
  </r>
  <r>
    <x v="0"/>
    <x v="0"/>
    <x v="103"/>
    <x v="33"/>
    <x v="741"/>
    <x v="1233"/>
    <x v="1"/>
    <n v="20.857592072321079"/>
  </r>
  <r>
    <x v="0"/>
    <x v="0"/>
    <x v="103"/>
    <x v="33"/>
    <x v="741"/>
    <x v="1234"/>
    <x v="1"/>
    <n v="16.898643829777789"/>
  </r>
  <r>
    <x v="0"/>
    <x v="0"/>
    <x v="103"/>
    <x v="33"/>
    <x v="741"/>
    <x v="1235"/>
    <x v="1"/>
    <n v="20.846609380569131"/>
  </r>
  <r>
    <x v="0"/>
    <x v="0"/>
    <x v="103"/>
    <x v="33"/>
    <x v="742"/>
    <x v="1236"/>
    <x v="1"/>
    <n v="42.224588666254832"/>
  </r>
  <r>
    <x v="0"/>
    <x v="0"/>
    <x v="103"/>
    <x v="33"/>
    <x v="743"/>
    <x v="1237"/>
    <x v="1"/>
    <n v="194.41279688433201"/>
  </r>
  <r>
    <x v="0"/>
    <x v="0"/>
    <x v="103"/>
    <x v="33"/>
    <x v="743"/>
    <x v="1238"/>
    <x v="1"/>
    <n v="118.41363349322654"/>
  </r>
  <r>
    <x v="0"/>
    <x v="0"/>
    <x v="103"/>
    <x v="33"/>
    <x v="744"/>
    <x v="1239"/>
    <x v="1"/>
    <n v="378.23694593655716"/>
  </r>
  <r>
    <x v="0"/>
    <x v="0"/>
    <x v="103"/>
    <x v="33"/>
    <x v="31"/>
    <x v="1240"/>
    <x v="1"/>
    <n v="5.4401839413941566"/>
  </r>
  <r>
    <x v="0"/>
    <x v="0"/>
    <x v="103"/>
    <x v="33"/>
    <x v="745"/>
    <x v="1241"/>
    <x v="1"/>
    <n v="44.009054664011707"/>
  </r>
  <r>
    <x v="0"/>
    <x v="0"/>
    <x v="103"/>
    <x v="33"/>
    <x v="746"/>
    <x v="1242"/>
    <x v="1"/>
    <n v="180.40099066745222"/>
  </r>
  <r>
    <x v="0"/>
    <x v="0"/>
    <x v="103"/>
    <x v="33"/>
    <x v="746"/>
    <x v="1243"/>
    <x v="1"/>
    <n v="168.38305828836255"/>
  </r>
  <r>
    <x v="0"/>
    <x v="0"/>
    <x v="103"/>
    <x v="33"/>
    <x v="747"/>
    <x v="1244"/>
    <x v="1"/>
    <n v="389.15031509877286"/>
  </r>
  <r>
    <x v="0"/>
    <x v="0"/>
    <x v="103"/>
    <x v="33"/>
    <x v="748"/>
    <x v="1245"/>
    <x v="1"/>
    <n v="8.6327824481189026"/>
  </r>
  <r>
    <x v="0"/>
    <x v="0"/>
    <x v="103"/>
    <x v="33"/>
    <x v="748"/>
    <x v="1246"/>
    <x v="1"/>
    <n v="63.92943674591325"/>
  </r>
  <r>
    <x v="0"/>
    <x v="0"/>
    <x v="103"/>
    <x v="33"/>
    <x v="749"/>
    <x v="1247"/>
    <x v="1"/>
    <n v="239.90807206610216"/>
  </r>
  <r>
    <x v="0"/>
    <x v="0"/>
    <x v="103"/>
    <x v="33"/>
    <x v="749"/>
    <x v="1248"/>
    <x v="1"/>
    <n v="378.60514160650206"/>
  </r>
  <r>
    <x v="0"/>
    <x v="0"/>
    <x v="103"/>
    <x v="33"/>
    <x v="750"/>
    <x v="1249"/>
    <x v="1"/>
    <n v="226.7903498012823"/>
  </r>
  <r>
    <x v="0"/>
    <x v="0"/>
    <x v="103"/>
    <x v="33"/>
    <x v="751"/>
    <x v="1250"/>
    <x v="1"/>
    <n v="13.270174531855222"/>
  </r>
  <r>
    <x v="0"/>
    <x v="0"/>
    <x v="103"/>
    <x v="21"/>
    <x v="272"/>
    <x v="1210"/>
    <x v="0"/>
    <n v="45.322474356967312"/>
  </r>
  <r>
    <x v="0"/>
    <x v="0"/>
    <x v="103"/>
    <x v="21"/>
    <x v="273"/>
    <x v="1211"/>
    <x v="0"/>
    <n v="174.52176828207411"/>
  </r>
  <r>
    <x v="0"/>
    <x v="0"/>
    <x v="103"/>
    <x v="21"/>
    <x v="274"/>
    <x v="1212"/>
    <x v="0"/>
    <n v="100.04593996628573"/>
  </r>
  <r>
    <x v="0"/>
    <x v="0"/>
    <x v="103"/>
    <x v="21"/>
    <x v="22"/>
    <x v="1213"/>
    <x v="0"/>
    <n v="36.264565746028161"/>
  </r>
  <r>
    <x v="0"/>
    <x v="0"/>
    <x v="103"/>
    <x v="21"/>
    <x v="23"/>
    <x v="1214"/>
    <x v="0"/>
    <n v="180.20192586813462"/>
  </r>
  <r>
    <x v="0"/>
    <x v="0"/>
    <x v="103"/>
    <x v="21"/>
    <x v="24"/>
    <x v="1215"/>
    <x v="0"/>
    <n v="94.753934891342738"/>
  </r>
  <r>
    <x v="0"/>
    <x v="0"/>
    <x v="103"/>
    <x v="22"/>
    <x v="273"/>
    <x v="1211"/>
    <x v="0"/>
    <n v="25.766428608871959"/>
  </r>
  <r>
    <x v="0"/>
    <x v="0"/>
    <x v="103"/>
    <x v="22"/>
    <x v="23"/>
    <x v="1214"/>
    <x v="0"/>
    <n v="27.280941625265797"/>
  </r>
  <r>
    <x v="0"/>
    <x v="0"/>
    <x v="103"/>
    <x v="23"/>
    <x v="272"/>
    <x v="1210"/>
    <x v="0"/>
    <n v="15.10749145232244"/>
  </r>
  <r>
    <x v="0"/>
    <x v="0"/>
    <x v="103"/>
    <x v="23"/>
    <x v="273"/>
    <x v="1211"/>
    <x v="0"/>
    <n v="58.173922760691369"/>
  </r>
  <r>
    <x v="0"/>
    <x v="0"/>
    <x v="103"/>
    <x v="23"/>
    <x v="274"/>
    <x v="1212"/>
    <x v="0"/>
    <n v="50.032711122830911"/>
  </r>
  <r>
    <x v="0"/>
    <x v="0"/>
    <x v="103"/>
    <x v="23"/>
    <x v="22"/>
    <x v="1213"/>
    <x v="0"/>
    <n v="12.088188582009398"/>
  </r>
  <r>
    <x v="0"/>
    <x v="0"/>
    <x v="103"/>
    <x v="23"/>
    <x v="23"/>
    <x v="1214"/>
    <x v="0"/>
    <n v="60.06730862271155"/>
  </r>
  <r>
    <x v="0"/>
    <x v="0"/>
    <x v="103"/>
    <x v="23"/>
    <x v="24"/>
    <x v="1215"/>
    <x v="0"/>
    <n v="47.386193320465317"/>
  </r>
  <r>
    <x v="0"/>
    <x v="0"/>
    <x v="103"/>
    <x v="24"/>
    <x v="272"/>
    <x v="1210"/>
    <x v="0"/>
    <n v="132.17509448869106"/>
  </r>
  <r>
    <x v="0"/>
    <x v="0"/>
    <x v="103"/>
    <x v="24"/>
    <x v="273"/>
    <x v="1211"/>
    <x v="0"/>
    <n v="305.41309449362973"/>
  </r>
  <r>
    <x v="0"/>
    <x v="0"/>
    <x v="103"/>
    <x v="24"/>
    <x v="274"/>
    <x v="1212"/>
    <x v="0"/>
    <n v="225.13258834320698"/>
  </r>
  <r>
    <x v="0"/>
    <x v="0"/>
    <x v="103"/>
    <x v="24"/>
    <x v="22"/>
    <x v="1213"/>
    <x v="0"/>
    <n v="105.75928327125331"/>
  </r>
  <r>
    <x v="0"/>
    <x v="0"/>
    <x v="103"/>
    <x v="24"/>
    <x v="23"/>
    <x v="1214"/>
    <x v="0"/>
    <n v="315.35337026923571"/>
  </r>
  <r>
    <x v="0"/>
    <x v="0"/>
    <x v="103"/>
    <x v="24"/>
    <x v="24"/>
    <x v="1215"/>
    <x v="0"/>
    <n v="213.22403112990298"/>
  </r>
  <r>
    <x v="0"/>
    <x v="0"/>
    <x v="103"/>
    <x v="25"/>
    <x v="272"/>
    <x v="1210"/>
    <x v="0"/>
    <n v="18.883260335465163"/>
  </r>
  <r>
    <x v="0"/>
    <x v="0"/>
    <x v="103"/>
    <x v="25"/>
    <x v="273"/>
    <x v="1211"/>
    <x v="0"/>
    <n v="58.173922760691333"/>
  </r>
  <r>
    <x v="0"/>
    <x v="0"/>
    <x v="103"/>
    <x v="25"/>
    <x v="274"/>
    <x v="1212"/>
    <x v="0"/>
    <n v="41.690678889129721"/>
  </r>
  <r>
    <x v="0"/>
    <x v="0"/>
    <x v="103"/>
    <x v="25"/>
    <x v="22"/>
    <x v="1213"/>
    <x v="0"/>
    <n v="15.109352383131112"/>
  </r>
  <r>
    <x v="0"/>
    <x v="0"/>
    <x v="103"/>
    <x v="25"/>
    <x v="23"/>
    <x v="1214"/>
    <x v="0"/>
    <n v="60.067308622711543"/>
  </r>
  <r>
    <x v="0"/>
    <x v="0"/>
    <x v="103"/>
    <x v="25"/>
    <x v="24"/>
    <x v="1215"/>
    <x v="0"/>
    <n v="39.485419142123114"/>
  </r>
  <r>
    <x v="0"/>
    <x v="0"/>
    <x v="104"/>
    <x v="26"/>
    <x v="45"/>
    <x v="1251"/>
    <x v="0"/>
    <n v="141.76954414897696"/>
  </r>
  <r>
    <x v="0"/>
    <x v="0"/>
    <x v="104"/>
    <x v="26"/>
    <x v="46"/>
    <x v="1252"/>
    <x v="0"/>
    <n v="732.11496042550107"/>
  </r>
  <r>
    <x v="0"/>
    <x v="0"/>
    <x v="104"/>
    <x v="26"/>
    <x v="47"/>
    <x v="1253"/>
    <x v="0"/>
    <n v="346.91373487913853"/>
  </r>
  <r>
    <x v="0"/>
    <x v="0"/>
    <x v="104"/>
    <x v="27"/>
    <x v="45"/>
    <x v="1251"/>
    <x v="0"/>
    <n v="102.12442912469918"/>
  </r>
  <r>
    <x v="0"/>
    <x v="0"/>
    <x v="104"/>
    <x v="27"/>
    <x v="46"/>
    <x v="1252"/>
    <x v="0"/>
    <n v="527.38355689670379"/>
  </r>
  <r>
    <x v="0"/>
    <x v="0"/>
    <x v="104"/>
    <x v="27"/>
    <x v="47"/>
    <x v="1253"/>
    <x v="0"/>
    <n v="249.90132882549784"/>
  </r>
  <r>
    <x v="0"/>
    <x v="0"/>
    <x v="104"/>
    <x v="29"/>
    <x v="47"/>
    <x v="1253"/>
    <x v="0"/>
    <n v="12.852279221558097"/>
  </r>
  <r>
    <x v="0"/>
    <x v="0"/>
    <x v="104"/>
    <x v="30"/>
    <x v="45"/>
    <x v="1251"/>
    <x v="0"/>
    <n v="50.821062144083413"/>
  </r>
  <r>
    <x v="0"/>
    <x v="0"/>
    <x v="104"/>
    <x v="30"/>
    <x v="47"/>
    <x v="1253"/>
    <x v="0"/>
    <n v="137.22735737637868"/>
  </r>
  <r>
    <x v="0"/>
    <x v="0"/>
    <x v="104"/>
    <x v="31"/>
    <x v="45"/>
    <x v="1251"/>
    <x v="0"/>
    <n v="102.35626552895933"/>
  </r>
  <r>
    <x v="0"/>
    <x v="0"/>
    <x v="104"/>
    <x v="31"/>
    <x v="46"/>
    <x v="1252"/>
    <x v="0"/>
    <n v="528.58060572670104"/>
  </r>
  <r>
    <x v="0"/>
    <x v="0"/>
    <x v="104"/>
    <x v="31"/>
    <x v="47"/>
    <x v="1253"/>
    <x v="0"/>
    <n v="250.46901785772386"/>
  </r>
  <r>
    <x v="0"/>
    <x v="0"/>
    <x v="104"/>
    <x v="32"/>
    <x v="45"/>
    <x v="1251"/>
    <x v="0"/>
    <n v="26.237632226394108"/>
  </r>
  <r>
    <x v="0"/>
    <x v="0"/>
    <x v="104"/>
    <x v="32"/>
    <x v="47"/>
    <x v="1253"/>
    <x v="0"/>
    <n v="77.112460371548238"/>
  </r>
  <r>
    <x v="0"/>
    <x v="0"/>
    <x v="104"/>
    <x v="0"/>
    <x v="45"/>
    <x v="1251"/>
    <x v="0"/>
    <n v="13.56738608006982"/>
  </r>
  <r>
    <x v="0"/>
    <x v="0"/>
    <x v="104"/>
    <x v="0"/>
    <x v="46"/>
    <x v="1252"/>
    <x v="0"/>
    <n v="56.050693456370482"/>
  </r>
  <r>
    <x v="0"/>
    <x v="0"/>
    <x v="104"/>
    <x v="0"/>
    <x v="47"/>
    <x v="1253"/>
    <x v="0"/>
    <n v="26.562470519907073"/>
  </r>
  <r>
    <x v="0"/>
    <x v="0"/>
    <x v="104"/>
    <x v="1"/>
    <x v="45"/>
    <x v="1251"/>
    <x v="0"/>
    <n v="128.89278870053681"/>
  </r>
  <r>
    <x v="0"/>
    <x v="0"/>
    <x v="104"/>
    <x v="1"/>
    <x v="46"/>
    <x v="1252"/>
    <x v="0"/>
    <n v="665.61860325031842"/>
  </r>
  <r>
    <x v="0"/>
    <x v="0"/>
    <x v="104"/>
    <x v="1"/>
    <x v="47"/>
    <x v="1253"/>
    <x v="0"/>
    <n v="315.40441180527313"/>
  </r>
  <r>
    <x v="0"/>
    <x v="0"/>
    <x v="104"/>
    <x v="2"/>
    <x v="46"/>
    <x v="1252"/>
    <x v="0"/>
    <n v="266.2197770960633"/>
  </r>
  <r>
    <x v="0"/>
    <x v="0"/>
    <x v="104"/>
    <x v="3"/>
    <x v="45"/>
    <x v="1251"/>
    <x v="0"/>
    <n v="1277.3952325637626"/>
  </r>
  <r>
    <x v="0"/>
    <x v="0"/>
    <x v="104"/>
    <x v="3"/>
    <x v="46"/>
    <x v="1252"/>
    <x v="0"/>
    <n v="6970.3610833399853"/>
  </r>
  <r>
    <x v="0"/>
    <x v="0"/>
    <x v="104"/>
    <x v="3"/>
    <x v="47"/>
    <x v="1253"/>
    <x v="0"/>
    <n v="3165.9312651716173"/>
  </r>
  <r>
    <x v="0"/>
    <x v="0"/>
    <x v="104"/>
    <x v="4"/>
    <x v="45"/>
    <x v="1251"/>
    <x v="0"/>
    <n v="170.59381048146514"/>
  </r>
  <r>
    <x v="0"/>
    <x v="0"/>
    <x v="104"/>
    <x v="4"/>
    <x v="46"/>
    <x v="1252"/>
    <x v="0"/>
    <n v="880.9677917675765"/>
  </r>
  <r>
    <x v="0"/>
    <x v="0"/>
    <x v="104"/>
    <x v="4"/>
    <x v="47"/>
    <x v="1253"/>
    <x v="0"/>
    <n v="417.44826184972305"/>
  </r>
  <r>
    <x v="0"/>
    <x v="0"/>
    <x v="104"/>
    <x v="5"/>
    <x v="45"/>
    <x v="1251"/>
    <x v="0"/>
    <n v="34.118824376052387"/>
  </r>
  <r>
    <x v="0"/>
    <x v="0"/>
    <x v="104"/>
    <x v="5"/>
    <x v="46"/>
    <x v="1252"/>
    <x v="0"/>
    <n v="176.1934196858258"/>
  </r>
  <r>
    <x v="0"/>
    <x v="0"/>
    <x v="104"/>
    <x v="5"/>
    <x v="47"/>
    <x v="1253"/>
    <x v="0"/>
    <n v="83.489773865724644"/>
  </r>
  <r>
    <x v="0"/>
    <x v="0"/>
    <x v="104"/>
    <x v="6"/>
    <x v="45"/>
    <x v="1251"/>
    <x v="0"/>
    <n v="64.427632572757773"/>
  </r>
  <r>
    <x v="0"/>
    <x v="0"/>
    <x v="104"/>
    <x v="6"/>
    <x v="46"/>
    <x v="1252"/>
    <x v="0"/>
    <n v="332.71249424439571"/>
  </r>
  <r>
    <x v="0"/>
    <x v="0"/>
    <x v="104"/>
    <x v="6"/>
    <x v="47"/>
    <x v="1253"/>
    <x v="0"/>
    <n v="157.65596157135988"/>
  </r>
  <r>
    <x v="0"/>
    <x v="0"/>
    <x v="104"/>
    <x v="7"/>
    <x v="46"/>
    <x v="1252"/>
    <x v="0"/>
    <n v="56.045146748788675"/>
  </r>
  <r>
    <x v="0"/>
    <x v="0"/>
    <x v="104"/>
    <x v="43"/>
    <x v="752"/>
    <x v="1254"/>
    <x v="1"/>
    <n v="40932.803057390149"/>
  </r>
  <r>
    <x v="0"/>
    <x v="0"/>
    <x v="104"/>
    <x v="43"/>
    <x v="752"/>
    <x v="1255"/>
    <x v="1"/>
    <n v="14690.421995635963"/>
  </r>
  <r>
    <x v="0"/>
    <x v="0"/>
    <x v="104"/>
    <x v="43"/>
    <x v="752"/>
    <x v="1256"/>
    <x v="1"/>
    <n v="9247.2522381044437"/>
  </r>
  <r>
    <x v="0"/>
    <x v="0"/>
    <x v="104"/>
    <x v="43"/>
    <x v="752"/>
    <x v="1257"/>
    <x v="1"/>
    <n v="17616.807348482314"/>
  </r>
  <r>
    <x v="0"/>
    <x v="0"/>
    <x v="104"/>
    <x v="43"/>
    <x v="752"/>
    <x v="1258"/>
    <x v="1"/>
    <n v="16636.756670720417"/>
  </r>
  <r>
    <x v="0"/>
    <x v="0"/>
    <x v="104"/>
    <x v="8"/>
    <x v="45"/>
    <x v="1251"/>
    <x v="0"/>
    <n v="3071.4886759750989"/>
  </r>
  <r>
    <x v="0"/>
    <x v="0"/>
    <x v="104"/>
    <x v="8"/>
    <x v="46"/>
    <x v="1252"/>
    <x v="0"/>
    <n v="15649.866960805344"/>
  </r>
  <r>
    <x v="0"/>
    <x v="0"/>
    <x v="104"/>
    <x v="8"/>
    <x v="47"/>
    <x v="1253"/>
    <x v="0"/>
    <n v="7569.4967587151677"/>
  </r>
  <r>
    <x v="0"/>
    <x v="0"/>
    <x v="104"/>
    <x v="8"/>
    <x v="753"/>
    <x v="1259"/>
    <x v="1"/>
    <n v="8794.0381930081548"/>
  </r>
  <r>
    <x v="0"/>
    <x v="0"/>
    <x v="104"/>
    <x v="9"/>
    <x v="45"/>
    <x v="1251"/>
    <x v="0"/>
    <n v="683.80560039942463"/>
  </r>
  <r>
    <x v="0"/>
    <x v="0"/>
    <x v="104"/>
    <x v="9"/>
    <x v="46"/>
    <x v="1252"/>
    <x v="0"/>
    <n v="3531.2578215577551"/>
  </r>
  <r>
    <x v="0"/>
    <x v="0"/>
    <x v="104"/>
    <x v="9"/>
    <x v="47"/>
    <x v="1253"/>
    <x v="0"/>
    <n v="1673.2918221245275"/>
  </r>
  <r>
    <x v="0"/>
    <x v="0"/>
    <x v="104"/>
    <x v="10"/>
    <x v="45"/>
    <x v="1251"/>
    <x v="0"/>
    <n v="542.70748395627129"/>
  </r>
  <r>
    <x v="0"/>
    <x v="0"/>
    <x v="104"/>
    <x v="10"/>
    <x v="46"/>
    <x v="1252"/>
    <x v="0"/>
    <n v="2802.6095533708785"/>
  </r>
  <r>
    <x v="0"/>
    <x v="0"/>
    <x v="104"/>
    <x v="10"/>
    <x v="47"/>
    <x v="1253"/>
    <x v="0"/>
    <n v="1328.0208620612218"/>
  </r>
  <r>
    <x v="0"/>
    <x v="0"/>
    <x v="104"/>
    <x v="11"/>
    <x v="45"/>
    <x v="1251"/>
    <x v="0"/>
    <n v="196.83917577798113"/>
  </r>
  <r>
    <x v="0"/>
    <x v="0"/>
    <x v="104"/>
    <x v="11"/>
    <x v="46"/>
    <x v="1252"/>
    <x v="0"/>
    <n v="1016.5029782057496"/>
  </r>
  <r>
    <x v="0"/>
    <x v="0"/>
    <x v="104"/>
    <x v="11"/>
    <x v="47"/>
    <x v="1253"/>
    <x v="0"/>
    <n v="481.67153865652671"/>
  </r>
  <r>
    <x v="0"/>
    <x v="0"/>
    <x v="104"/>
    <x v="13"/>
    <x v="46"/>
    <x v="1252"/>
    <x v="0"/>
    <n v="266.15546995503666"/>
  </r>
  <r>
    <x v="0"/>
    <x v="0"/>
    <x v="104"/>
    <x v="14"/>
    <x v="46"/>
    <x v="1252"/>
    <x v="0"/>
    <n v="379.45615904772995"/>
  </r>
  <r>
    <x v="0"/>
    <x v="0"/>
    <x v="104"/>
    <x v="36"/>
    <x v="45"/>
    <x v="1251"/>
    <x v="0"/>
    <n v="85.15968217091752"/>
  </r>
  <r>
    <x v="0"/>
    <x v="0"/>
    <x v="104"/>
    <x v="36"/>
    <x v="46"/>
    <x v="1252"/>
    <x v="0"/>
    <n v="429.19123258377357"/>
  </r>
  <r>
    <x v="0"/>
    <x v="0"/>
    <x v="104"/>
    <x v="36"/>
    <x v="47"/>
    <x v="1253"/>
    <x v="0"/>
    <n v="211.06201347223612"/>
  </r>
  <r>
    <x v="0"/>
    <x v="0"/>
    <x v="104"/>
    <x v="15"/>
    <x v="45"/>
    <x v="1251"/>
    <x v="0"/>
    <n v="6.7836670901351734"/>
  </r>
  <r>
    <x v="0"/>
    <x v="0"/>
    <x v="104"/>
    <x v="15"/>
    <x v="46"/>
    <x v="1252"/>
    <x v="0"/>
    <n v="35.031965078975922"/>
  </r>
  <r>
    <x v="0"/>
    <x v="0"/>
    <x v="104"/>
    <x v="15"/>
    <x v="47"/>
    <x v="1253"/>
    <x v="0"/>
    <n v="16.599816556819519"/>
  </r>
  <r>
    <x v="0"/>
    <x v="0"/>
    <x v="104"/>
    <x v="16"/>
    <x v="45"/>
    <x v="1251"/>
    <x v="0"/>
    <n v="20.996219577493569"/>
  </r>
  <r>
    <x v="0"/>
    <x v="0"/>
    <x v="104"/>
    <x v="16"/>
    <x v="46"/>
    <x v="1252"/>
    <x v="0"/>
    <n v="108.42721314363445"/>
  </r>
  <r>
    <x v="0"/>
    <x v="0"/>
    <x v="104"/>
    <x v="16"/>
    <x v="47"/>
    <x v="1253"/>
    <x v="0"/>
    <n v="51.378287332047826"/>
  </r>
  <r>
    <x v="0"/>
    <x v="0"/>
    <x v="104"/>
    <x v="17"/>
    <x v="45"/>
    <x v="1251"/>
    <x v="0"/>
    <n v="21.709997519689711"/>
  </r>
  <r>
    <x v="0"/>
    <x v="0"/>
    <x v="104"/>
    <x v="17"/>
    <x v="46"/>
    <x v="1252"/>
    <x v="0"/>
    <n v="14.012716697745594"/>
  </r>
  <r>
    <x v="0"/>
    <x v="0"/>
    <x v="104"/>
    <x v="17"/>
    <x v="47"/>
    <x v="1253"/>
    <x v="0"/>
    <n v="13.279944367290634"/>
  </r>
  <r>
    <x v="0"/>
    <x v="0"/>
    <x v="104"/>
    <x v="18"/>
    <x v="45"/>
    <x v="1251"/>
    <x v="0"/>
    <n v="8.5902472101020795"/>
  </r>
  <r>
    <x v="0"/>
    <x v="0"/>
    <x v="104"/>
    <x v="18"/>
    <x v="47"/>
    <x v="1253"/>
    <x v="0"/>
    <n v="21.019377425414206"/>
  </r>
  <r>
    <x v="0"/>
    <x v="0"/>
    <x v="104"/>
    <x v="19"/>
    <x v="45"/>
    <x v="1251"/>
    <x v="0"/>
    <n v="81.410181157759709"/>
  </r>
  <r>
    <x v="0"/>
    <x v="0"/>
    <x v="104"/>
    <x v="19"/>
    <x v="46"/>
    <x v="1252"/>
    <x v="0"/>
    <n v="210.19352381997507"/>
  </r>
  <r>
    <x v="0"/>
    <x v="0"/>
    <x v="104"/>
    <x v="19"/>
    <x v="47"/>
    <x v="1253"/>
    <x v="0"/>
    <n v="159.36783711209037"/>
  </r>
  <r>
    <x v="0"/>
    <x v="0"/>
    <x v="104"/>
    <x v="20"/>
    <x v="46"/>
    <x v="1252"/>
    <x v="0"/>
    <n v="168.15832041514099"/>
  </r>
  <r>
    <x v="0"/>
    <x v="0"/>
    <x v="104"/>
    <x v="21"/>
    <x v="45"/>
    <x v="1251"/>
    <x v="0"/>
    <n v="31.494199616741678"/>
  </r>
  <r>
    <x v="0"/>
    <x v="0"/>
    <x v="104"/>
    <x v="21"/>
    <x v="46"/>
    <x v="1252"/>
    <x v="0"/>
    <n v="162.64055971353361"/>
  </r>
  <r>
    <x v="0"/>
    <x v="0"/>
    <x v="104"/>
    <x v="21"/>
    <x v="47"/>
    <x v="1253"/>
    <x v="0"/>
    <n v="77.067355063209192"/>
  </r>
  <r>
    <x v="0"/>
    <x v="0"/>
    <x v="104"/>
    <x v="22"/>
    <x v="46"/>
    <x v="1252"/>
    <x v="0"/>
    <n v="28.025606730103132"/>
  </r>
  <r>
    <x v="0"/>
    <x v="0"/>
    <x v="104"/>
    <x v="23"/>
    <x v="45"/>
    <x v="1251"/>
    <x v="0"/>
    <n v="10.498135738646528"/>
  </r>
  <r>
    <x v="0"/>
    <x v="0"/>
    <x v="104"/>
    <x v="23"/>
    <x v="46"/>
    <x v="1252"/>
    <x v="0"/>
    <n v="54.213519904511223"/>
  </r>
  <r>
    <x v="0"/>
    <x v="0"/>
    <x v="104"/>
    <x v="23"/>
    <x v="47"/>
    <x v="1253"/>
    <x v="0"/>
    <n v="38.54119508299447"/>
  </r>
  <r>
    <x v="0"/>
    <x v="0"/>
    <x v="104"/>
    <x v="24"/>
    <x v="45"/>
    <x v="1251"/>
    <x v="0"/>
    <n v="91.847594131019122"/>
  </r>
  <r>
    <x v="0"/>
    <x v="0"/>
    <x v="104"/>
    <x v="24"/>
    <x v="46"/>
    <x v="1252"/>
    <x v="0"/>
    <n v="284.62063282946025"/>
  </r>
  <r>
    <x v="0"/>
    <x v="0"/>
    <x v="104"/>
    <x v="24"/>
    <x v="47"/>
    <x v="1253"/>
    <x v="0"/>
    <n v="173.42413951382161"/>
  </r>
  <r>
    <x v="0"/>
    <x v="0"/>
    <x v="104"/>
    <x v="25"/>
    <x v="45"/>
    <x v="1251"/>
    <x v="0"/>
    <n v="13.121878201366149"/>
  </r>
  <r>
    <x v="0"/>
    <x v="0"/>
    <x v="104"/>
    <x v="25"/>
    <x v="46"/>
    <x v="1252"/>
    <x v="0"/>
    <n v="54.213519904511216"/>
  </r>
  <r>
    <x v="0"/>
    <x v="0"/>
    <x v="104"/>
    <x v="25"/>
    <x v="47"/>
    <x v="1253"/>
    <x v="0"/>
    <n v="32.115131407077932"/>
  </r>
  <r>
    <x v="0"/>
    <x v="0"/>
    <x v="105"/>
    <x v="26"/>
    <x v="48"/>
    <x v="1260"/>
    <x v="0"/>
    <n v="141.61303871587106"/>
  </r>
  <r>
    <x v="0"/>
    <x v="0"/>
    <x v="105"/>
    <x v="26"/>
    <x v="49"/>
    <x v="1261"/>
    <x v="0"/>
    <n v="748.63215990053845"/>
  </r>
  <r>
    <x v="0"/>
    <x v="0"/>
    <x v="105"/>
    <x v="26"/>
    <x v="50"/>
    <x v="1262"/>
    <x v="0"/>
    <n v="348.93644279143501"/>
  </r>
  <r>
    <x v="0"/>
    <x v="0"/>
    <x v="105"/>
    <x v="27"/>
    <x v="48"/>
    <x v="1260"/>
    <x v="0"/>
    <n v="99.054408857433444"/>
  </r>
  <r>
    <x v="0"/>
    <x v="0"/>
    <x v="105"/>
    <x v="27"/>
    <x v="49"/>
    <x v="1261"/>
    <x v="0"/>
    <n v="523.64824998858649"/>
  </r>
  <r>
    <x v="0"/>
    <x v="0"/>
    <x v="105"/>
    <x v="27"/>
    <x v="50"/>
    <x v="1262"/>
    <x v="0"/>
    <n v="244.07291919040435"/>
  </r>
  <r>
    <x v="0"/>
    <x v="0"/>
    <x v="105"/>
    <x v="35"/>
    <x v="48"/>
    <x v="1260"/>
    <x v="0"/>
    <n v="1831.7940539973463"/>
  </r>
  <r>
    <x v="0"/>
    <x v="0"/>
    <x v="105"/>
    <x v="35"/>
    <x v="49"/>
    <x v="1261"/>
    <x v="0"/>
    <n v="9681.1461899922542"/>
  </r>
  <r>
    <x v="0"/>
    <x v="0"/>
    <x v="105"/>
    <x v="35"/>
    <x v="50"/>
    <x v="1262"/>
    <x v="0"/>
    <n v="4513.9360448809066"/>
  </r>
  <r>
    <x v="0"/>
    <x v="0"/>
    <x v="105"/>
    <x v="29"/>
    <x v="50"/>
    <x v="1262"/>
    <x v="0"/>
    <n v="12.552300275838576"/>
  </r>
  <r>
    <x v="0"/>
    <x v="0"/>
    <x v="105"/>
    <x v="30"/>
    <x v="48"/>
    <x v="1260"/>
    <x v="0"/>
    <n v="49.293221975409679"/>
  </r>
  <r>
    <x v="0"/>
    <x v="0"/>
    <x v="105"/>
    <x v="30"/>
    <x v="50"/>
    <x v="1262"/>
    <x v="0"/>
    <n v="134.02497248011878"/>
  </r>
  <r>
    <x v="0"/>
    <x v="0"/>
    <x v="105"/>
    <x v="31"/>
    <x v="48"/>
    <x v="1260"/>
    <x v="0"/>
    <n v="99.279742302816558"/>
  </r>
  <r>
    <x v="0"/>
    <x v="0"/>
    <x v="105"/>
    <x v="31"/>
    <x v="49"/>
    <x v="1261"/>
    <x v="0"/>
    <n v="524.83764058034342"/>
  </r>
  <r>
    <x v="0"/>
    <x v="0"/>
    <x v="105"/>
    <x v="31"/>
    <x v="50"/>
    <x v="1262"/>
    <x v="0"/>
    <n v="244.6264643661323"/>
  </r>
  <r>
    <x v="0"/>
    <x v="0"/>
    <x v="105"/>
    <x v="32"/>
    <x v="48"/>
    <x v="1260"/>
    <x v="0"/>
    <n v="25.449055227309493"/>
  </r>
  <r>
    <x v="0"/>
    <x v="0"/>
    <x v="105"/>
    <x v="32"/>
    <x v="50"/>
    <x v="1262"/>
    <x v="0"/>
    <n v="75.313801655031511"/>
  </r>
  <r>
    <x v="0"/>
    <x v="0"/>
    <x v="105"/>
    <x v="0"/>
    <x v="48"/>
    <x v="1260"/>
    <x v="0"/>
    <n v="13.848362864524198"/>
  </r>
  <r>
    <x v="0"/>
    <x v="0"/>
    <x v="105"/>
    <x v="0"/>
    <x v="49"/>
    <x v="1261"/>
    <x v="0"/>
    <n v="58.559243640101919"/>
  </r>
  <r>
    <x v="0"/>
    <x v="0"/>
    <x v="105"/>
    <x v="0"/>
    <x v="50"/>
    <x v="1262"/>
    <x v="0"/>
    <n v="27.295503492783013"/>
  </r>
  <r>
    <x v="0"/>
    <x v="0"/>
    <x v="105"/>
    <x v="1"/>
    <x v="48"/>
    <x v="1260"/>
    <x v="0"/>
    <n v="131.51941684887134"/>
  </r>
  <r>
    <x v="0"/>
    <x v="0"/>
    <x v="105"/>
    <x v="1"/>
    <x v="49"/>
    <x v="1261"/>
    <x v="0"/>
    <n v="695.27203921885041"/>
  </r>
  <r>
    <x v="0"/>
    <x v="0"/>
    <x v="105"/>
    <x v="1"/>
    <x v="50"/>
    <x v="1262"/>
    <x v="0"/>
    <n v="324.06555096828197"/>
  </r>
  <r>
    <x v="0"/>
    <x v="0"/>
    <x v="105"/>
    <x v="2"/>
    <x v="49"/>
    <x v="1261"/>
    <x v="0"/>
    <n v="278.08356843539099"/>
  </r>
  <r>
    <x v="0"/>
    <x v="0"/>
    <x v="105"/>
    <x v="3"/>
    <x v="49"/>
    <x v="1261"/>
    <x v="0"/>
    <n v="556.19856277535655"/>
  </r>
  <r>
    <x v="0"/>
    <x v="0"/>
    <x v="105"/>
    <x v="3"/>
    <x v="754"/>
    <x v="1263"/>
    <x v="1"/>
    <n v="3827.1343536345316"/>
  </r>
  <r>
    <x v="0"/>
    <x v="0"/>
    <x v="105"/>
    <x v="3"/>
    <x v="306"/>
    <x v="1264"/>
    <x v="1"/>
    <n v="6082.1562254049759"/>
  </r>
  <r>
    <x v="0"/>
    <x v="0"/>
    <x v="105"/>
    <x v="4"/>
    <x v="48"/>
    <x v="1260"/>
    <x v="0"/>
    <n v="165.46639025114723"/>
  </r>
  <r>
    <x v="0"/>
    <x v="0"/>
    <x v="105"/>
    <x v="4"/>
    <x v="49"/>
    <x v="1261"/>
    <x v="0"/>
    <n v="874.72940096723869"/>
  </r>
  <r>
    <x v="0"/>
    <x v="0"/>
    <x v="105"/>
    <x v="4"/>
    <x v="50"/>
    <x v="1262"/>
    <x v="0"/>
    <n v="407.71139468386866"/>
  </r>
  <r>
    <x v="0"/>
    <x v="0"/>
    <x v="105"/>
    <x v="5"/>
    <x v="48"/>
    <x v="1260"/>
    <x v="0"/>
    <n v="33.093247434272193"/>
  </r>
  <r>
    <x v="0"/>
    <x v="0"/>
    <x v="105"/>
    <x v="5"/>
    <x v="49"/>
    <x v="1261"/>
    <x v="0"/>
    <n v="174.94588019344761"/>
  </r>
  <r>
    <x v="0"/>
    <x v="0"/>
    <x v="105"/>
    <x v="5"/>
    <x v="50"/>
    <x v="1262"/>
    <x v="0"/>
    <n v="81.541999603632007"/>
  </r>
  <r>
    <x v="0"/>
    <x v="0"/>
    <x v="105"/>
    <x v="6"/>
    <x v="48"/>
    <x v="1260"/>
    <x v="0"/>
    <n v="65.575094202199267"/>
  </r>
  <r>
    <x v="0"/>
    <x v="0"/>
    <x v="105"/>
    <x v="6"/>
    <x v="49"/>
    <x v="1261"/>
    <x v="0"/>
    <n v="346.65862071293014"/>
  </r>
  <r>
    <x v="0"/>
    <x v="0"/>
    <x v="105"/>
    <x v="6"/>
    <x v="50"/>
    <x v="1262"/>
    <x v="0"/>
    <n v="161.57746246323117"/>
  </r>
  <r>
    <x v="0"/>
    <x v="0"/>
    <x v="105"/>
    <x v="7"/>
    <x v="49"/>
    <x v="1261"/>
    <x v="0"/>
    <n v="58.559243640101933"/>
  </r>
  <r>
    <x v="0"/>
    <x v="0"/>
    <x v="105"/>
    <x v="8"/>
    <x v="755"/>
    <x v="1265"/>
    <x v="1"/>
    <n v="24730.454874813608"/>
  </r>
  <r>
    <x v="0"/>
    <x v="0"/>
    <x v="105"/>
    <x v="8"/>
    <x v="48"/>
    <x v="1260"/>
    <x v="0"/>
    <n v="1389.030366436526"/>
  </r>
  <r>
    <x v="0"/>
    <x v="0"/>
    <x v="105"/>
    <x v="8"/>
    <x v="49"/>
    <x v="1261"/>
    <x v="0"/>
    <n v="7343.0439757008326"/>
  </r>
  <r>
    <x v="0"/>
    <x v="0"/>
    <x v="105"/>
    <x v="8"/>
    <x v="50"/>
    <x v="1262"/>
    <x v="0"/>
    <n v="3422.5944959523031"/>
  </r>
  <r>
    <x v="0"/>
    <x v="0"/>
    <x v="105"/>
    <x v="9"/>
    <x v="756"/>
    <x v="1266"/>
    <x v="1"/>
    <n v="4850.7983304613444"/>
  </r>
  <r>
    <x v="0"/>
    <x v="0"/>
    <x v="105"/>
    <x v="9"/>
    <x v="48"/>
    <x v="1260"/>
    <x v="0"/>
    <n v="697.73491036278926"/>
  </r>
  <r>
    <x v="0"/>
    <x v="0"/>
    <x v="105"/>
    <x v="9"/>
    <x v="49"/>
    <x v="1261"/>
    <x v="0"/>
    <n v="3688.5420447106949"/>
  </r>
  <r>
    <x v="0"/>
    <x v="0"/>
    <x v="105"/>
    <x v="9"/>
    <x v="50"/>
    <x v="1262"/>
    <x v="0"/>
    <n v="1719.2298436441292"/>
  </r>
  <r>
    <x v="0"/>
    <x v="0"/>
    <x v="105"/>
    <x v="10"/>
    <x v="48"/>
    <x v="1260"/>
    <x v="0"/>
    <n v="553.76199366184653"/>
  </r>
  <r>
    <x v="0"/>
    <x v="0"/>
    <x v="105"/>
    <x v="10"/>
    <x v="49"/>
    <x v="1261"/>
    <x v="0"/>
    <n v="2927.4359312640954"/>
  </r>
  <r>
    <x v="0"/>
    <x v="0"/>
    <x v="105"/>
    <x v="10"/>
    <x v="50"/>
    <x v="1262"/>
    <x v="0"/>
    <n v="1364.4781503985164"/>
  </r>
  <r>
    <x v="0"/>
    <x v="0"/>
    <x v="105"/>
    <x v="11"/>
    <x v="48"/>
    <x v="1260"/>
    <x v="0"/>
    <n v="190.9229463879837"/>
  </r>
  <r>
    <x v="0"/>
    <x v="0"/>
    <x v="105"/>
    <x v="11"/>
    <x v="49"/>
    <x v="1261"/>
    <x v="0"/>
    <n v="1009.3020487048008"/>
  </r>
  <r>
    <x v="0"/>
    <x v="0"/>
    <x v="105"/>
    <x v="11"/>
    <x v="50"/>
    <x v="1262"/>
    <x v="0"/>
    <n v="470.43611719940913"/>
  </r>
  <r>
    <x v="0"/>
    <x v="0"/>
    <x v="105"/>
    <x v="13"/>
    <x v="49"/>
    <x v="1261"/>
    <x v="0"/>
    <n v="264.27001912655822"/>
  </r>
  <r>
    <x v="0"/>
    <x v="0"/>
    <x v="105"/>
    <x v="14"/>
    <x v="49"/>
    <x v="1261"/>
    <x v="0"/>
    <n v="376.76783314948869"/>
  </r>
  <r>
    <x v="0"/>
    <x v="0"/>
    <x v="105"/>
    <x v="15"/>
    <x v="48"/>
    <x v="1260"/>
    <x v="0"/>
    <n v="6.9208902168573845"/>
  </r>
  <r>
    <x v="0"/>
    <x v="0"/>
    <x v="105"/>
    <x v="15"/>
    <x v="49"/>
    <x v="1261"/>
    <x v="0"/>
    <n v="36.587209918398088"/>
  </r>
  <r>
    <x v="0"/>
    <x v="0"/>
    <x v="105"/>
    <x v="15"/>
    <x v="50"/>
    <x v="1262"/>
    <x v="0"/>
    <n v="17.052822743256854"/>
  </r>
  <r>
    <x v="0"/>
    <x v="0"/>
    <x v="105"/>
    <x v="16"/>
    <x v="48"/>
    <x v="1260"/>
    <x v="0"/>
    <n v="20.3651224456402"/>
  </r>
  <r>
    <x v="0"/>
    <x v="0"/>
    <x v="105"/>
    <x v="16"/>
    <x v="49"/>
    <x v="1261"/>
    <x v="0"/>
    <n v="107.65822471854032"/>
  </r>
  <r>
    <x v="0"/>
    <x v="0"/>
    <x v="105"/>
    <x v="16"/>
    <x v="50"/>
    <x v="1262"/>
    <x v="0"/>
    <n v="50.180336678715861"/>
  </r>
  <r>
    <x v="0"/>
    <x v="0"/>
    <x v="105"/>
    <x v="17"/>
    <x v="48"/>
    <x v="1260"/>
    <x v="0"/>
    <n v="22.154625147085948"/>
  </r>
  <r>
    <x v="0"/>
    <x v="0"/>
    <x v="105"/>
    <x v="17"/>
    <x v="49"/>
    <x v="1261"/>
    <x v="0"/>
    <n v="14.647667386168973"/>
  </r>
  <r>
    <x v="0"/>
    <x v="0"/>
    <x v="105"/>
    <x v="17"/>
    <x v="50"/>
    <x v="1262"/>
    <x v="0"/>
    <n v="13.654735074933065"/>
  </r>
  <r>
    <x v="0"/>
    <x v="0"/>
    <x v="105"/>
    <x v="18"/>
    <x v="48"/>
    <x v="1260"/>
    <x v="0"/>
    <n v="8.3319796866543676"/>
  </r>
  <r>
    <x v="0"/>
    <x v="0"/>
    <x v="105"/>
    <x v="18"/>
    <x v="50"/>
    <x v="1262"/>
    <x v="0"/>
    <n v="20.528658136010023"/>
  </r>
  <r>
    <x v="0"/>
    <x v="0"/>
    <x v="105"/>
    <x v="19"/>
    <x v="48"/>
    <x v="1260"/>
    <x v="0"/>
    <n v="83.07012373514435"/>
  </r>
  <r>
    <x v="0"/>
    <x v="0"/>
    <x v="105"/>
    <x v="19"/>
    <x v="49"/>
    <x v="1261"/>
    <x v="0"/>
    <n v="219.55681598476411"/>
  </r>
  <r>
    <x v="0"/>
    <x v="0"/>
    <x v="105"/>
    <x v="19"/>
    <x v="50"/>
    <x v="1262"/>
    <x v="0"/>
    <n v="163.7511398606012"/>
  </r>
  <r>
    <x v="0"/>
    <x v="0"/>
    <x v="105"/>
    <x v="20"/>
    <x v="49"/>
    <x v="1261"/>
    <x v="0"/>
    <n v="175.64523973083107"/>
  </r>
  <r>
    <x v="0"/>
    <x v="0"/>
    <x v="105"/>
    <x v="21"/>
    <x v="48"/>
    <x v="1260"/>
    <x v="0"/>
    <n v="30.547530588674004"/>
  </r>
  <r>
    <x v="0"/>
    <x v="0"/>
    <x v="105"/>
    <x v="21"/>
    <x v="49"/>
    <x v="1261"/>
    <x v="0"/>
    <n v="161.48920132638679"/>
  </r>
  <r>
    <x v="0"/>
    <x v="0"/>
    <x v="105"/>
    <x v="21"/>
    <x v="50"/>
    <x v="1262"/>
    <x v="0"/>
    <n v="75.270039462837673"/>
  </r>
  <r>
    <x v="0"/>
    <x v="0"/>
    <x v="105"/>
    <x v="22"/>
    <x v="49"/>
    <x v="1261"/>
    <x v="0"/>
    <n v="29.295867414788351"/>
  </r>
  <r>
    <x v="0"/>
    <x v="0"/>
    <x v="105"/>
    <x v="23"/>
    <x v="48"/>
    <x v="1260"/>
    <x v="0"/>
    <n v="10.182255063247569"/>
  </r>
  <r>
    <x v="0"/>
    <x v="0"/>
    <x v="105"/>
    <x v="23"/>
    <x v="49"/>
    <x v="1261"/>
    <x v="0"/>
    <n v="53.829378680495346"/>
  </r>
  <r>
    <x v="0"/>
    <x v="0"/>
    <x v="105"/>
    <x v="23"/>
    <x v="50"/>
    <x v="1262"/>
    <x v="0"/>
    <n v="37.642468615196499"/>
  </r>
  <r>
    <x v="0"/>
    <x v="0"/>
    <x v="105"/>
    <x v="24"/>
    <x v="48"/>
    <x v="1260"/>
    <x v="0"/>
    <n v="89.086618574744165"/>
  </r>
  <r>
    <x v="0"/>
    <x v="0"/>
    <x v="105"/>
    <x v="24"/>
    <x v="49"/>
    <x v="1261"/>
    <x v="0"/>
    <n v="282.60463755443857"/>
  </r>
  <r>
    <x v="0"/>
    <x v="0"/>
    <x v="105"/>
    <x v="24"/>
    <x v="50"/>
    <x v="1262"/>
    <x v="0"/>
    <n v="169.37784044415534"/>
  </r>
  <r>
    <x v="0"/>
    <x v="0"/>
    <x v="105"/>
    <x v="25"/>
    <x v="48"/>
    <x v="1260"/>
    <x v="0"/>
    <n v="12.727053430128127"/>
  </r>
  <r>
    <x v="0"/>
    <x v="0"/>
    <x v="105"/>
    <x v="25"/>
    <x v="49"/>
    <x v="1261"/>
    <x v="0"/>
    <n v="53.82937868049536"/>
  </r>
  <r>
    <x v="0"/>
    <x v="0"/>
    <x v="105"/>
    <x v="25"/>
    <x v="50"/>
    <x v="1262"/>
    <x v="0"/>
    <n v="31.366318477277225"/>
  </r>
  <r>
    <x v="0"/>
    <x v="0"/>
    <x v="106"/>
    <x v="26"/>
    <x v="22"/>
    <x v="1267"/>
    <x v="0"/>
    <n v="277.31076865644371"/>
  </r>
  <r>
    <x v="0"/>
    <x v="0"/>
    <x v="106"/>
    <x v="26"/>
    <x v="23"/>
    <x v="1268"/>
    <x v="0"/>
    <n v="1402.2951966461474"/>
  </r>
  <r>
    <x v="0"/>
    <x v="0"/>
    <x v="106"/>
    <x v="26"/>
    <x v="24"/>
    <x v="1269"/>
    <x v="0"/>
    <n v="786.73865804956756"/>
  </r>
  <r>
    <x v="0"/>
    <x v="0"/>
    <x v="106"/>
    <x v="27"/>
    <x v="22"/>
    <x v="1267"/>
    <x v="0"/>
    <n v="214.81195411139041"/>
  </r>
  <r>
    <x v="0"/>
    <x v="0"/>
    <x v="106"/>
    <x v="27"/>
    <x v="23"/>
    <x v="1268"/>
    <x v="0"/>
    <n v="1086.2582952048701"/>
  </r>
  <r>
    <x v="0"/>
    <x v="0"/>
    <x v="106"/>
    <x v="27"/>
    <x v="24"/>
    <x v="1269"/>
    <x v="0"/>
    <n v="609.43318452826986"/>
  </r>
  <r>
    <x v="0"/>
    <x v="0"/>
    <x v="106"/>
    <x v="29"/>
    <x v="24"/>
    <x v="1269"/>
    <x v="0"/>
    <n v="31.33572798931765"/>
  </r>
  <r>
    <x v="0"/>
    <x v="0"/>
    <x v="106"/>
    <x v="30"/>
    <x v="22"/>
    <x v="1267"/>
    <x v="0"/>
    <n v="106.89759605609069"/>
  </r>
  <r>
    <x v="0"/>
    <x v="0"/>
    <x v="106"/>
    <x v="30"/>
    <x v="24"/>
    <x v="1269"/>
    <x v="0"/>
    <n v="334.65103239716262"/>
  </r>
  <r>
    <x v="0"/>
    <x v="0"/>
    <x v="106"/>
    <x v="31"/>
    <x v="22"/>
    <x v="1267"/>
    <x v="0"/>
    <n v="215.25686118244673"/>
  </r>
  <r>
    <x v="0"/>
    <x v="0"/>
    <x v="106"/>
    <x v="31"/>
    <x v="23"/>
    <x v="1268"/>
    <x v="0"/>
    <n v="1088.5032122760197"/>
  </r>
  <r>
    <x v="0"/>
    <x v="0"/>
    <x v="106"/>
    <x v="31"/>
    <x v="24"/>
    <x v="1269"/>
    <x v="0"/>
    <n v="610.68993073415913"/>
  </r>
  <r>
    <x v="0"/>
    <x v="0"/>
    <x v="106"/>
    <x v="32"/>
    <x v="22"/>
    <x v="1267"/>
    <x v="0"/>
    <n v="55.1779337440828"/>
  </r>
  <r>
    <x v="0"/>
    <x v="0"/>
    <x v="106"/>
    <x v="32"/>
    <x v="24"/>
    <x v="1269"/>
    <x v="0"/>
    <n v="188.0143679359058"/>
  </r>
  <r>
    <x v="0"/>
    <x v="0"/>
    <x v="106"/>
    <x v="0"/>
    <x v="22"/>
    <x v="1267"/>
    <x v="0"/>
    <n v="25.060735770961674"/>
  </r>
  <r>
    <x v="0"/>
    <x v="0"/>
    <x v="106"/>
    <x v="0"/>
    <x v="23"/>
    <x v="1268"/>
    <x v="0"/>
    <n v="101.38098730547441"/>
  </r>
  <r>
    <x v="0"/>
    <x v="0"/>
    <x v="106"/>
    <x v="0"/>
    <x v="24"/>
    <x v="1269"/>
    <x v="0"/>
    <n v="56.878424810418728"/>
  </r>
  <r>
    <x v="0"/>
    <x v="0"/>
    <x v="106"/>
    <x v="1"/>
    <x v="22"/>
    <x v="1267"/>
    <x v="0"/>
    <n v="238.09050551465847"/>
  </r>
  <r>
    <x v="0"/>
    <x v="0"/>
    <x v="106"/>
    <x v="1"/>
    <x v="23"/>
    <x v="1268"/>
    <x v="0"/>
    <n v="1203.9675699139159"/>
  </r>
  <r>
    <x v="0"/>
    <x v="0"/>
    <x v="106"/>
    <x v="1"/>
    <x v="24"/>
    <x v="1269"/>
    <x v="0"/>
    <n v="675.46963902800144"/>
  </r>
  <r>
    <x v="0"/>
    <x v="0"/>
    <x v="106"/>
    <x v="1"/>
    <x v="757"/>
    <x v="1270"/>
    <x v="1"/>
    <n v="3390.0726678700116"/>
  </r>
  <r>
    <x v="0"/>
    <x v="0"/>
    <x v="106"/>
    <x v="1"/>
    <x v="757"/>
    <x v="1271"/>
    <x v="1"/>
    <n v="11456.426832633224"/>
  </r>
  <r>
    <x v="0"/>
    <x v="0"/>
    <x v="106"/>
    <x v="1"/>
    <x v="758"/>
    <x v="1272"/>
    <x v="1"/>
    <n v="13028.67488291474"/>
  </r>
  <r>
    <x v="0"/>
    <x v="0"/>
    <x v="106"/>
    <x v="2"/>
    <x v="23"/>
    <x v="1268"/>
    <x v="0"/>
    <n v="481.55968970100486"/>
  </r>
  <r>
    <x v="0"/>
    <x v="0"/>
    <x v="106"/>
    <x v="3"/>
    <x v="23"/>
    <x v="1268"/>
    <x v="0"/>
    <n v="963.28425864750011"/>
  </r>
  <r>
    <x v="0"/>
    <x v="0"/>
    <x v="106"/>
    <x v="4"/>
    <x v="22"/>
    <x v="1267"/>
    <x v="0"/>
    <n v="358.76143530407774"/>
  </r>
  <r>
    <x v="0"/>
    <x v="0"/>
    <x v="106"/>
    <x v="4"/>
    <x v="23"/>
    <x v="1268"/>
    <x v="0"/>
    <n v="1814.1720204600333"/>
  </r>
  <r>
    <x v="0"/>
    <x v="0"/>
    <x v="106"/>
    <x v="4"/>
    <x v="24"/>
    <x v="1269"/>
    <x v="0"/>
    <n v="1017.8165512235995"/>
  </r>
  <r>
    <x v="0"/>
    <x v="0"/>
    <x v="106"/>
    <x v="5"/>
    <x v="22"/>
    <x v="1267"/>
    <x v="0"/>
    <n v="71.752287060815547"/>
  </r>
  <r>
    <x v="0"/>
    <x v="0"/>
    <x v="106"/>
    <x v="5"/>
    <x v="23"/>
    <x v="1268"/>
    <x v="0"/>
    <n v="362.83440409200676"/>
  </r>
  <r>
    <x v="0"/>
    <x v="0"/>
    <x v="106"/>
    <x v="5"/>
    <x v="24"/>
    <x v="1269"/>
    <x v="0"/>
    <n v="203.56331024471973"/>
  </r>
  <r>
    <x v="0"/>
    <x v="0"/>
    <x v="106"/>
    <x v="6"/>
    <x v="22"/>
    <x v="1267"/>
    <x v="0"/>
    <n v="85.205481592218746"/>
  </r>
  <r>
    <x v="0"/>
    <x v="0"/>
    <x v="106"/>
    <x v="6"/>
    <x v="23"/>
    <x v="1268"/>
    <x v="0"/>
    <n v="430.86403800176987"/>
  </r>
  <r>
    <x v="0"/>
    <x v="0"/>
    <x v="106"/>
    <x v="6"/>
    <x v="24"/>
    <x v="1269"/>
    <x v="0"/>
    <n v="241.73041159240859"/>
  </r>
  <r>
    <x v="0"/>
    <x v="0"/>
    <x v="106"/>
    <x v="7"/>
    <x v="23"/>
    <x v="1268"/>
    <x v="0"/>
    <n v="101.38098730547426"/>
  </r>
  <r>
    <x v="0"/>
    <x v="0"/>
    <x v="106"/>
    <x v="8"/>
    <x v="121"/>
    <x v="1273"/>
    <x v="1"/>
    <n v="1222.0263970211872"/>
  </r>
  <r>
    <x v="0"/>
    <x v="0"/>
    <x v="106"/>
    <x v="8"/>
    <x v="759"/>
    <x v="1274"/>
    <x v="1"/>
    <n v="14567.085608445086"/>
  </r>
  <r>
    <x v="0"/>
    <x v="0"/>
    <x v="106"/>
    <x v="8"/>
    <x v="760"/>
    <x v="1275"/>
    <x v="1"/>
    <n v="2036.4017189984459"/>
  </r>
  <r>
    <x v="0"/>
    <x v="0"/>
    <x v="106"/>
    <x v="8"/>
    <x v="761"/>
    <x v="1276"/>
    <x v="1"/>
    <n v="9531.3070291699532"/>
  </r>
  <r>
    <x v="0"/>
    <x v="0"/>
    <x v="106"/>
    <x v="8"/>
    <x v="762"/>
    <x v="1277"/>
    <x v="1"/>
    <n v="432.58945080772372"/>
  </r>
  <r>
    <x v="0"/>
    <x v="0"/>
    <x v="106"/>
    <x v="8"/>
    <x v="22"/>
    <x v="1267"/>
    <x v="0"/>
    <n v="2419.1334125229755"/>
  </r>
  <r>
    <x v="0"/>
    <x v="0"/>
    <x v="106"/>
    <x v="8"/>
    <x v="23"/>
    <x v="1268"/>
    <x v="0"/>
    <n v="12232.987492201903"/>
  </r>
  <r>
    <x v="0"/>
    <x v="0"/>
    <x v="106"/>
    <x v="8"/>
    <x v="24"/>
    <x v="1269"/>
    <x v="0"/>
    <n v="6863.1513440037907"/>
  </r>
  <r>
    <x v="0"/>
    <x v="0"/>
    <x v="106"/>
    <x v="8"/>
    <x v="763"/>
    <x v="1278"/>
    <x v="1"/>
    <n v="9572.1346591386136"/>
  </r>
  <r>
    <x v="0"/>
    <x v="0"/>
    <x v="106"/>
    <x v="9"/>
    <x v="22"/>
    <x v="1267"/>
    <x v="0"/>
    <n v="1263.0610828564686"/>
  </r>
  <r>
    <x v="0"/>
    <x v="0"/>
    <x v="106"/>
    <x v="9"/>
    <x v="23"/>
    <x v="1268"/>
    <x v="0"/>
    <n v="6387.0022002448823"/>
  </r>
  <r>
    <x v="0"/>
    <x v="0"/>
    <x v="106"/>
    <x v="9"/>
    <x v="24"/>
    <x v="1269"/>
    <x v="0"/>
    <n v="3583.340763056377"/>
  </r>
  <r>
    <x v="0"/>
    <x v="0"/>
    <x v="106"/>
    <x v="10"/>
    <x v="22"/>
    <x v="1267"/>
    <x v="0"/>
    <n v="1002.486339009089"/>
  </r>
  <r>
    <x v="0"/>
    <x v="0"/>
    <x v="106"/>
    <x v="10"/>
    <x v="23"/>
    <x v="1268"/>
    <x v="0"/>
    <n v="5069.3371364796449"/>
  </r>
  <r>
    <x v="0"/>
    <x v="0"/>
    <x v="106"/>
    <x v="10"/>
    <x v="24"/>
    <x v="1269"/>
    <x v="0"/>
    <n v="2844.0826906442176"/>
  </r>
  <r>
    <x v="0"/>
    <x v="0"/>
    <x v="106"/>
    <x v="11"/>
    <x v="22"/>
    <x v="1267"/>
    <x v="0"/>
    <n v="413.95550227393539"/>
  </r>
  <r>
    <x v="0"/>
    <x v="0"/>
    <x v="106"/>
    <x v="11"/>
    <x v="23"/>
    <x v="1268"/>
    <x v="0"/>
    <n v="2093.2754082231158"/>
  </r>
  <r>
    <x v="0"/>
    <x v="0"/>
    <x v="106"/>
    <x v="11"/>
    <x v="24"/>
    <x v="1269"/>
    <x v="0"/>
    <n v="1174.4037129503067"/>
  </r>
  <r>
    <x v="0"/>
    <x v="0"/>
    <x v="106"/>
    <x v="13"/>
    <x v="23"/>
    <x v="1268"/>
    <x v="0"/>
    <n v="548.22202880604641"/>
  </r>
  <r>
    <x v="0"/>
    <x v="0"/>
    <x v="106"/>
    <x v="14"/>
    <x v="23"/>
    <x v="1268"/>
    <x v="0"/>
    <n v="781.41133678805613"/>
  </r>
  <r>
    <x v="0"/>
    <x v="0"/>
    <x v="106"/>
    <x v="15"/>
    <x v="22"/>
    <x v="1267"/>
    <x v="0"/>
    <n v="12.531079237613607"/>
  </r>
  <r>
    <x v="0"/>
    <x v="0"/>
    <x v="106"/>
    <x v="15"/>
    <x v="23"/>
    <x v="1268"/>
    <x v="0"/>
    <n v="63.366714205995571"/>
  </r>
  <r>
    <x v="0"/>
    <x v="0"/>
    <x v="106"/>
    <x v="15"/>
    <x v="24"/>
    <x v="1269"/>
    <x v="0"/>
    <n v="35.551033633052725"/>
  </r>
  <r>
    <x v="0"/>
    <x v="0"/>
    <x v="106"/>
    <x v="16"/>
    <x v="22"/>
    <x v="1267"/>
    <x v="0"/>
    <n v="44.155253575886476"/>
  </r>
  <r>
    <x v="0"/>
    <x v="0"/>
    <x v="106"/>
    <x v="16"/>
    <x v="23"/>
    <x v="1268"/>
    <x v="0"/>
    <n v="223.28271021046564"/>
  </r>
  <r>
    <x v="0"/>
    <x v="0"/>
    <x v="106"/>
    <x v="16"/>
    <x v="24"/>
    <x v="1269"/>
    <x v="0"/>
    <n v="125.26972938136599"/>
  </r>
  <r>
    <x v="0"/>
    <x v="0"/>
    <x v="106"/>
    <x v="17"/>
    <x v="22"/>
    <x v="1267"/>
    <x v="0"/>
    <n v="40.097177233538659"/>
  </r>
  <r>
    <x v="0"/>
    <x v="0"/>
    <x v="106"/>
    <x v="17"/>
    <x v="23"/>
    <x v="1268"/>
    <x v="0"/>
    <n v="25.34524682636858"/>
  </r>
  <r>
    <x v="0"/>
    <x v="0"/>
    <x v="106"/>
    <x v="17"/>
    <x v="24"/>
    <x v="1269"/>
    <x v="0"/>
    <n v="28.439212405209346"/>
  </r>
  <r>
    <x v="0"/>
    <x v="0"/>
    <x v="106"/>
    <x v="18"/>
    <x v="764"/>
    <x v="1279"/>
    <x v="1"/>
    <n v="22918.93394749123"/>
  </r>
  <r>
    <x v="0"/>
    <x v="0"/>
    <x v="106"/>
    <x v="18"/>
    <x v="764"/>
    <x v="1280"/>
    <x v="1"/>
    <n v="14687.795324061712"/>
  </r>
  <r>
    <x v="0"/>
    <x v="0"/>
    <x v="106"/>
    <x v="18"/>
    <x v="22"/>
    <x v="1267"/>
    <x v="0"/>
    <n v="18.068843186573162"/>
  </r>
  <r>
    <x v="0"/>
    <x v="0"/>
    <x v="106"/>
    <x v="18"/>
    <x v="24"/>
    <x v="1269"/>
    <x v="0"/>
    <n v="51.262342484773733"/>
  </r>
  <r>
    <x v="0"/>
    <x v="0"/>
    <x v="106"/>
    <x v="18"/>
    <x v="765"/>
    <x v="1281"/>
    <x v="1"/>
    <n v="598.67532697742138"/>
  </r>
  <r>
    <x v="0"/>
    <x v="0"/>
    <x v="106"/>
    <x v="19"/>
    <x v="22"/>
    <x v="1267"/>
    <x v="0"/>
    <n v="150.36441462577019"/>
  </r>
  <r>
    <x v="0"/>
    <x v="0"/>
    <x v="106"/>
    <x v="19"/>
    <x v="23"/>
    <x v="1268"/>
    <x v="0"/>
    <n v="380.17870239552877"/>
  </r>
  <r>
    <x v="0"/>
    <x v="0"/>
    <x v="106"/>
    <x v="19"/>
    <x v="24"/>
    <x v="1269"/>
    <x v="0"/>
    <n v="341.27054886251267"/>
  </r>
  <r>
    <x v="0"/>
    <x v="0"/>
    <x v="106"/>
    <x v="20"/>
    <x v="23"/>
    <x v="1268"/>
    <x v="0"/>
    <n v="304.14296191642404"/>
  </r>
  <r>
    <x v="0"/>
    <x v="0"/>
    <x v="106"/>
    <x v="21"/>
    <x v="22"/>
    <x v="1267"/>
    <x v="0"/>
    <n v="66.232880363829764"/>
  </r>
  <r>
    <x v="0"/>
    <x v="0"/>
    <x v="106"/>
    <x v="21"/>
    <x v="23"/>
    <x v="1268"/>
    <x v="0"/>
    <n v="334.92406531569839"/>
  </r>
  <r>
    <x v="0"/>
    <x v="0"/>
    <x v="106"/>
    <x v="21"/>
    <x v="24"/>
    <x v="1269"/>
    <x v="0"/>
    <n v="187.90459407204898"/>
  </r>
  <r>
    <x v="0"/>
    <x v="0"/>
    <x v="106"/>
    <x v="22"/>
    <x v="23"/>
    <x v="1268"/>
    <x v="0"/>
    <n v="50.704474054624889"/>
  </r>
  <r>
    <x v="0"/>
    <x v="0"/>
    <x v="106"/>
    <x v="23"/>
    <x v="22"/>
    <x v="1267"/>
    <x v="0"/>
    <n v="22.077626787943277"/>
  </r>
  <r>
    <x v="0"/>
    <x v="0"/>
    <x v="106"/>
    <x v="23"/>
    <x v="23"/>
    <x v="1268"/>
    <x v="0"/>
    <n v="111.64135510523283"/>
  </r>
  <r>
    <x v="0"/>
    <x v="0"/>
    <x v="106"/>
    <x v="23"/>
    <x v="24"/>
    <x v="1269"/>
    <x v="0"/>
    <n v="93.970592680000621"/>
  </r>
  <r>
    <x v="0"/>
    <x v="0"/>
    <x v="106"/>
    <x v="24"/>
    <x v="22"/>
    <x v="1267"/>
    <x v="0"/>
    <n v="193.15664787841789"/>
  </r>
  <r>
    <x v="0"/>
    <x v="0"/>
    <x v="106"/>
    <x v="24"/>
    <x v="23"/>
    <x v="1268"/>
    <x v="0"/>
    <n v="586.11711430247203"/>
  </r>
  <r>
    <x v="0"/>
    <x v="0"/>
    <x v="106"/>
    <x v="24"/>
    <x v="24"/>
    <x v="1269"/>
    <x v="0"/>
    <n v="422.84022359403866"/>
  </r>
  <r>
    <x v="0"/>
    <x v="0"/>
    <x v="106"/>
    <x v="25"/>
    <x v="22"/>
    <x v="1267"/>
    <x v="0"/>
    <n v="27.595420162351523"/>
  </r>
  <r>
    <x v="0"/>
    <x v="0"/>
    <x v="106"/>
    <x v="25"/>
    <x v="23"/>
    <x v="1268"/>
    <x v="0"/>
    <n v="111.64135510523285"/>
  </r>
  <r>
    <x v="0"/>
    <x v="0"/>
    <x v="106"/>
    <x v="25"/>
    <x v="24"/>
    <x v="1269"/>
    <x v="0"/>
    <n v="78.302728685341805"/>
  </r>
  <r>
    <x v="0"/>
    <x v="0"/>
    <x v="107"/>
    <x v="26"/>
    <x v="32"/>
    <x v="1282"/>
    <x v="0"/>
    <n v="65.884165256254178"/>
  </r>
  <r>
    <x v="0"/>
    <x v="0"/>
    <x v="107"/>
    <x v="26"/>
    <x v="33"/>
    <x v="1283"/>
    <x v="0"/>
    <n v="302.53171040438644"/>
  </r>
  <r>
    <x v="0"/>
    <x v="0"/>
    <x v="107"/>
    <x v="26"/>
    <x v="34"/>
    <x v="1284"/>
    <x v="0"/>
    <n v="175.80290199561912"/>
  </r>
  <r>
    <x v="0"/>
    <x v="0"/>
    <x v="107"/>
    <x v="27"/>
    <x v="32"/>
    <x v="1282"/>
    <x v="0"/>
    <n v="47.460117702677792"/>
  </r>
  <r>
    <x v="0"/>
    <x v="0"/>
    <x v="107"/>
    <x v="27"/>
    <x v="33"/>
    <x v="1283"/>
    <x v="0"/>
    <n v="217.93112141104427"/>
  </r>
  <r>
    <x v="0"/>
    <x v="0"/>
    <x v="107"/>
    <x v="27"/>
    <x v="34"/>
    <x v="1284"/>
    <x v="0"/>
    <n v="126.6402966214401"/>
  </r>
  <r>
    <x v="0"/>
    <x v="0"/>
    <x v="107"/>
    <x v="29"/>
    <x v="34"/>
    <x v="1284"/>
    <x v="0"/>
    <n v="6.5128753839090194"/>
  </r>
  <r>
    <x v="0"/>
    <x v="0"/>
    <x v="107"/>
    <x v="30"/>
    <x v="32"/>
    <x v="1282"/>
    <x v="0"/>
    <n v="23.618037639684122"/>
  </r>
  <r>
    <x v="0"/>
    <x v="0"/>
    <x v="107"/>
    <x v="30"/>
    <x v="34"/>
    <x v="1284"/>
    <x v="0"/>
    <n v="69.541561780135737"/>
  </r>
  <r>
    <x v="0"/>
    <x v="0"/>
    <x v="107"/>
    <x v="31"/>
    <x v="32"/>
    <x v="1282"/>
    <x v="0"/>
    <n v="47.567877683165023"/>
  </r>
  <r>
    <x v="0"/>
    <x v="0"/>
    <x v="107"/>
    <x v="31"/>
    <x v="33"/>
    <x v="1283"/>
    <x v="0"/>
    <n v="218.42587996157323"/>
  </r>
  <r>
    <x v="0"/>
    <x v="0"/>
    <x v="107"/>
    <x v="31"/>
    <x v="34"/>
    <x v="1284"/>
    <x v="0"/>
    <n v="126.92815712055817"/>
  </r>
  <r>
    <x v="0"/>
    <x v="0"/>
    <x v="107"/>
    <x v="32"/>
    <x v="32"/>
    <x v="1282"/>
    <x v="0"/>
    <n v="12.193267145701075"/>
  </r>
  <r>
    <x v="0"/>
    <x v="0"/>
    <x v="107"/>
    <x v="32"/>
    <x v="34"/>
    <x v="1284"/>
    <x v="0"/>
    <n v="39.077757765261204"/>
  </r>
  <r>
    <x v="0"/>
    <x v="0"/>
    <x v="107"/>
    <x v="0"/>
    <x v="32"/>
    <x v="1282"/>
    <x v="0"/>
    <n v="6.3051470864244914"/>
  </r>
  <r>
    <x v="0"/>
    <x v="0"/>
    <x v="107"/>
    <x v="0"/>
    <x v="33"/>
    <x v="1283"/>
    <x v="0"/>
    <n v="23.161779298138054"/>
  </r>
  <r>
    <x v="0"/>
    <x v="0"/>
    <x v="107"/>
    <x v="0"/>
    <x v="34"/>
    <x v="1284"/>
    <x v="0"/>
    <n v="13.460953383692754"/>
  </r>
  <r>
    <x v="0"/>
    <x v="0"/>
    <x v="107"/>
    <x v="1"/>
    <x v="32"/>
    <x v="1282"/>
    <x v="0"/>
    <n v="59.90008554895438"/>
  </r>
  <r>
    <x v="0"/>
    <x v="0"/>
    <x v="107"/>
    <x v="1"/>
    <x v="33"/>
    <x v="1283"/>
    <x v="0"/>
    <n v="275.05348157414898"/>
  </r>
  <r>
    <x v="0"/>
    <x v="0"/>
    <x v="107"/>
    <x v="1"/>
    <x v="34"/>
    <x v="1284"/>
    <x v="0"/>
    <n v="159.83485804893152"/>
  </r>
  <r>
    <x v="0"/>
    <x v="0"/>
    <x v="107"/>
    <x v="2"/>
    <x v="33"/>
    <x v="1283"/>
    <x v="0"/>
    <n v="110.00999314280368"/>
  </r>
  <r>
    <x v="0"/>
    <x v="0"/>
    <x v="107"/>
    <x v="3"/>
    <x v="33"/>
    <x v="1283"/>
    <x v="0"/>
    <n v="220.04314962647916"/>
  </r>
  <r>
    <x v="0"/>
    <x v="0"/>
    <x v="107"/>
    <x v="3"/>
    <x v="766"/>
    <x v="1285"/>
    <x v="1"/>
    <n v="5639.132955342061"/>
  </r>
  <r>
    <x v="0"/>
    <x v="0"/>
    <x v="107"/>
    <x v="4"/>
    <x v="32"/>
    <x v="1282"/>
    <x v="0"/>
    <n v="79.27979613860839"/>
  </r>
  <r>
    <x v="0"/>
    <x v="0"/>
    <x v="107"/>
    <x v="4"/>
    <x v="33"/>
    <x v="1283"/>
    <x v="0"/>
    <n v="364.04274287590334"/>
  </r>
  <r>
    <x v="0"/>
    <x v="0"/>
    <x v="107"/>
    <x v="4"/>
    <x v="34"/>
    <x v="1284"/>
    <x v="0"/>
    <n v="211.54713914334997"/>
  </r>
  <r>
    <x v="0"/>
    <x v="0"/>
    <x v="107"/>
    <x v="5"/>
    <x v="32"/>
    <x v="1282"/>
    <x v="0"/>
    <n v="15.855918254345065"/>
  </r>
  <r>
    <x v="0"/>
    <x v="0"/>
    <x v="107"/>
    <x v="5"/>
    <x v="33"/>
    <x v="1283"/>
    <x v="0"/>
    <n v="72.808496522729257"/>
  </r>
  <r>
    <x v="0"/>
    <x v="0"/>
    <x v="107"/>
    <x v="5"/>
    <x v="34"/>
    <x v="1284"/>
    <x v="0"/>
    <n v="42.309301463218226"/>
  </r>
  <r>
    <x v="0"/>
    <x v="0"/>
    <x v="107"/>
    <x v="6"/>
    <x v="32"/>
    <x v="1282"/>
    <x v="0"/>
    <n v="29.94129495857069"/>
  </r>
  <r>
    <x v="0"/>
    <x v="0"/>
    <x v="107"/>
    <x v="6"/>
    <x v="33"/>
    <x v="1283"/>
    <x v="0"/>
    <n v="137.48692066175576"/>
  </r>
  <r>
    <x v="0"/>
    <x v="0"/>
    <x v="107"/>
    <x v="6"/>
    <x v="34"/>
    <x v="1284"/>
    <x v="0"/>
    <n v="79.894177781341213"/>
  </r>
  <r>
    <x v="0"/>
    <x v="0"/>
    <x v="107"/>
    <x v="7"/>
    <x v="33"/>
    <x v="1283"/>
    <x v="0"/>
    <n v="23.159827331210664"/>
  </r>
  <r>
    <x v="0"/>
    <x v="0"/>
    <x v="107"/>
    <x v="8"/>
    <x v="32"/>
    <x v="1282"/>
    <x v="0"/>
    <n v="635.88467938110125"/>
  </r>
  <r>
    <x v="0"/>
    <x v="0"/>
    <x v="107"/>
    <x v="8"/>
    <x v="33"/>
    <x v="1283"/>
    <x v="0"/>
    <n v="2919.9033423594178"/>
  </r>
  <r>
    <x v="0"/>
    <x v="0"/>
    <x v="107"/>
    <x v="8"/>
    <x v="34"/>
    <x v="1284"/>
    <x v="0"/>
    <n v="1696.7679334992388"/>
  </r>
  <r>
    <x v="0"/>
    <x v="0"/>
    <x v="107"/>
    <x v="8"/>
    <x v="767"/>
    <x v="1286"/>
    <x v="1"/>
    <n v="1133.8879478034414"/>
  </r>
  <r>
    <x v="0"/>
    <x v="0"/>
    <x v="107"/>
    <x v="9"/>
    <x v="32"/>
    <x v="1282"/>
    <x v="0"/>
    <n v="317.78352688280614"/>
  </r>
  <r>
    <x v="0"/>
    <x v="0"/>
    <x v="107"/>
    <x v="9"/>
    <x v="33"/>
    <x v="1283"/>
    <x v="0"/>
    <n v="1459.2221560733794"/>
  </r>
  <r>
    <x v="0"/>
    <x v="0"/>
    <x v="107"/>
    <x v="9"/>
    <x v="34"/>
    <x v="1284"/>
    <x v="0"/>
    <n v="847.96020020712876"/>
  </r>
  <r>
    <x v="0"/>
    <x v="0"/>
    <x v="107"/>
    <x v="10"/>
    <x v="32"/>
    <x v="1282"/>
    <x v="0"/>
    <n v="252.21125096931561"/>
  </r>
  <r>
    <x v="0"/>
    <x v="0"/>
    <x v="107"/>
    <x v="10"/>
    <x v="33"/>
    <x v="1283"/>
    <x v="0"/>
    <n v="1158.1229291314389"/>
  </r>
  <r>
    <x v="0"/>
    <x v="0"/>
    <x v="107"/>
    <x v="10"/>
    <x v="34"/>
    <x v="1284"/>
    <x v="0"/>
    <n v="672.99004653863324"/>
  </r>
  <r>
    <x v="0"/>
    <x v="0"/>
    <x v="107"/>
    <x v="11"/>
    <x v="32"/>
    <x v="1282"/>
    <x v="0"/>
    <n v="91.476586994697996"/>
  </r>
  <r>
    <x v="0"/>
    <x v="0"/>
    <x v="107"/>
    <x v="11"/>
    <x v="33"/>
    <x v="1283"/>
    <x v="0"/>
    <n v="420.04922861218387"/>
  </r>
  <r>
    <x v="0"/>
    <x v="0"/>
    <x v="107"/>
    <x v="11"/>
    <x v="34"/>
    <x v="1284"/>
    <x v="0"/>
    <n v="244.09243487967862"/>
  </r>
  <r>
    <x v="0"/>
    <x v="0"/>
    <x v="107"/>
    <x v="13"/>
    <x v="33"/>
    <x v="1283"/>
    <x v="0"/>
    <n v="109.98357652371966"/>
  </r>
  <r>
    <x v="0"/>
    <x v="0"/>
    <x v="107"/>
    <x v="14"/>
    <x v="33"/>
    <x v="1283"/>
    <x v="0"/>
    <n v="156.80280458842401"/>
  </r>
  <r>
    <x v="0"/>
    <x v="0"/>
    <x v="107"/>
    <x v="15"/>
    <x v="32"/>
    <x v="1282"/>
    <x v="0"/>
    <n v="3.1525735432122417"/>
  </r>
  <r>
    <x v="0"/>
    <x v="0"/>
    <x v="107"/>
    <x v="15"/>
    <x v="33"/>
    <x v="1283"/>
    <x v="0"/>
    <n v="14.47604699577202"/>
  </r>
  <r>
    <x v="0"/>
    <x v="0"/>
    <x v="107"/>
    <x v="15"/>
    <x v="34"/>
    <x v="1284"/>
    <x v="0"/>
    <n v="8.4121481239197422"/>
  </r>
  <r>
    <x v="0"/>
    <x v="0"/>
    <x v="107"/>
    <x v="16"/>
    <x v="32"/>
    <x v="1282"/>
    <x v="0"/>
    <n v="9.7575228263002458"/>
  </r>
  <r>
    <x v="0"/>
    <x v="0"/>
    <x v="107"/>
    <x v="16"/>
    <x v="33"/>
    <x v="1283"/>
    <x v="0"/>
    <n v="44.805318720153046"/>
  </r>
  <r>
    <x v="0"/>
    <x v="0"/>
    <x v="107"/>
    <x v="16"/>
    <x v="34"/>
    <x v="1284"/>
    <x v="0"/>
    <n v="26.03633768142441"/>
  </r>
  <r>
    <x v="0"/>
    <x v="0"/>
    <x v="107"/>
    <x v="17"/>
    <x v="32"/>
    <x v="1282"/>
    <x v="0"/>
    <n v="10.089243283343816"/>
  </r>
  <r>
    <x v="0"/>
    <x v="0"/>
    <x v="107"/>
    <x v="17"/>
    <x v="33"/>
    <x v="1283"/>
    <x v="0"/>
    <n v="5.7904448245345108"/>
  </r>
  <r>
    <x v="0"/>
    <x v="0"/>
    <x v="107"/>
    <x v="17"/>
    <x v="34"/>
    <x v="1284"/>
    <x v="0"/>
    <n v="6.7297184991357932"/>
  </r>
  <r>
    <x v="0"/>
    <x v="0"/>
    <x v="107"/>
    <x v="18"/>
    <x v="32"/>
    <x v="1282"/>
    <x v="0"/>
    <n v="3.9921590033505607"/>
  </r>
  <r>
    <x v="0"/>
    <x v="0"/>
    <x v="107"/>
    <x v="18"/>
    <x v="34"/>
    <x v="1284"/>
    <x v="0"/>
    <n v="10.65197575643405"/>
  </r>
  <r>
    <x v="0"/>
    <x v="0"/>
    <x v="107"/>
    <x v="19"/>
    <x v="32"/>
    <x v="1282"/>
    <x v="0"/>
    <n v="37.833545788026669"/>
  </r>
  <r>
    <x v="0"/>
    <x v="0"/>
    <x v="107"/>
    <x v="19"/>
    <x v="33"/>
    <x v="1283"/>
    <x v="0"/>
    <n v="86.858364072688062"/>
  </r>
  <r>
    <x v="0"/>
    <x v="0"/>
    <x v="107"/>
    <x v="19"/>
    <x v="34"/>
    <x v="1284"/>
    <x v="0"/>
    <n v="80.761929338603665"/>
  </r>
  <r>
    <x v="0"/>
    <x v="0"/>
    <x v="107"/>
    <x v="20"/>
    <x v="33"/>
    <x v="1283"/>
    <x v="0"/>
    <n v="69.488070648112469"/>
  </r>
  <r>
    <x v="0"/>
    <x v="0"/>
    <x v="107"/>
    <x v="21"/>
    <x v="32"/>
    <x v="1282"/>
    <x v="0"/>
    <n v="14.636222779385458"/>
  </r>
  <r>
    <x v="0"/>
    <x v="0"/>
    <x v="107"/>
    <x v="21"/>
    <x v="33"/>
    <x v="1283"/>
    <x v="0"/>
    <n v="67.208043145793866"/>
  </r>
  <r>
    <x v="0"/>
    <x v="0"/>
    <x v="107"/>
    <x v="21"/>
    <x v="34"/>
    <x v="1284"/>
    <x v="0"/>
    <n v="39.054759253040153"/>
  </r>
  <r>
    <x v="0"/>
    <x v="0"/>
    <x v="107"/>
    <x v="22"/>
    <x v="33"/>
    <x v="1283"/>
    <x v="0"/>
    <n v="11.581019780197508"/>
  </r>
  <r>
    <x v="0"/>
    <x v="0"/>
    <x v="107"/>
    <x v="23"/>
    <x v="32"/>
    <x v="1282"/>
    <x v="0"/>
    <n v="4.8787409264618207"/>
  </r>
  <r>
    <x v="0"/>
    <x v="0"/>
    <x v="107"/>
    <x v="23"/>
    <x v="33"/>
    <x v="1283"/>
    <x v="0"/>
    <n v="22.402854556769292"/>
  </r>
  <r>
    <x v="0"/>
    <x v="0"/>
    <x v="107"/>
    <x v="23"/>
    <x v="34"/>
    <x v="1284"/>
    <x v="0"/>
    <n v="19.531423320976533"/>
  </r>
  <r>
    <x v="0"/>
    <x v="0"/>
    <x v="107"/>
    <x v="24"/>
    <x v="32"/>
    <x v="1282"/>
    <x v="0"/>
    <n v="42.684015084626807"/>
  </r>
  <r>
    <x v="0"/>
    <x v="0"/>
    <x v="107"/>
    <x v="24"/>
    <x v="33"/>
    <x v="1283"/>
    <x v="0"/>
    <n v="117.61381524288235"/>
  </r>
  <r>
    <x v="0"/>
    <x v="0"/>
    <x v="107"/>
    <x v="24"/>
    <x v="34"/>
    <x v="1284"/>
    <x v="0"/>
    <n v="87.884770758176771"/>
  </r>
  <r>
    <x v="0"/>
    <x v="0"/>
    <x v="107"/>
    <x v="25"/>
    <x v="32"/>
    <x v="1282"/>
    <x v="0"/>
    <n v="6.0981086144085372"/>
  </r>
  <r>
    <x v="0"/>
    <x v="0"/>
    <x v="107"/>
    <x v="25"/>
    <x v="33"/>
    <x v="1283"/>
    <x v="0"/>
    <n v="22.402854556769288"/>
  </r>
  <r>
    <x v="0"/>
    <x v="0"/>
    <x v="107"/>
    <x v="25"/>
    <x v="34"/>
    <x v="1284"/>
    <x v="0"/>
    <n v="16.274859263570249"/>
  </r>
  <r>
    <x v="0"/>
    <x v="0"/>
    <x v="108"/>
    <x v="35"/>
    <x v="768"/>
    <x v="1287"/>
    <x v="2"/>
    <n v="3740.815274208428"/>
  </r>
  <r>
    <x v="0"/>
    <x v="0"/>
    <x v="109"/>
    <x v="26"/>
    <x v="0"/>
    <x v="1288"/>
    <x v="0"/>
    <n v="316.99821126070515"/>
  </r>
  <r>
    <x v="0"/>
    <x v="0"/>
    <x v="109"/>
    <x v="26"/>
    <x v="1"/>
    <x v="1289"/>
    <x v="0"/>
    <n v="1308.4147295408638"/>
  </r>
  <r>
    <x v="0"/>
    <x v="0"/>
    <x v="109"/>
    <x v="26"/>
    <x v="2"/>
    <x v="1290"/>
    <x v="0"/>
    <n v="710.15593717444074"/>
  </r>
  <r>
    <x v="0"/>
    <x v="0"/>
    <x v="109"/>
    <x v="27"/>
    <x v="0"/>
    <x v="1288"/>
    <x v="0"/>
    <n v="276.98961686317961"/>
  </r>
  <r>
    <x v="0"/>
    <x v="0"/>
    <x v="109"/>
    <x v="27"/>
    <x v="1"/>
    <x v="1289"/>
    <x v="0"/>
    <n v="1143.2783432607553"/>
  </r>
  <r>
    <x v="0"/>
    <x v="0"/>
    <x v="109"/>
    <x v="27"/>
    <x v="2"/>
    <x v="1290"/>
    <x v="0"/>
    <n v="620.52731027558389"/>
  </r>
  <r>
    <x v="0"/>
    <x v="0"/>
    <x v="109"/>
    <x v="35"/>
    <x v="769"/>
    <x v="1291"/>
    <x v="1"/>
    <n v="13746.684175506605"/>
  </r>
  <r>
    <x v="0"/>
    <x v="0"/>
    <x v="109"/>
    <x v="29"/>
    <x v="2"/>
    <x v="1290"/>
    <x v="0"/>
    <n v="31.931793564080142"/>
  </r>
  <r>
    <x v="0"/>
    <x v="0"/>
    <x v="109"/>
    <x v="30"/>
    <x v="0"/>
    <x v="1288"/>
    <x v="0"/>
    <n v="137.84400009919182"/>
  </r>
  <r>
    <x v="0"/>
    <x v="0"/>
    <x v="109"/>
    <x v="30"/>
    <x v="2"/>
    <x v="1290"/>
    <x v="0"/>
    <n v="340.78248436841204"/>
  </r>
  <r>
    <x v="0"/>
    <x v="0"/>
    <x v="109"/>
    <x v="31"/>
    <x v="0"/>
    <x v="1288"/>
    <x v="0"/>
    <n v="277.78627659532197"/>
  </r>
  <r>
    <x v="0"/>
    <x v="0"/>
    <x v="109"/>
    <x v="31"/>
    <x v="1"/>
    <x v="1289"/>
    <x v="0"/>
    <n v="1146.564947545116"/>
  </r>
  <r>
    <x v="0"/>
    <x v="0"/>
    <x v="109"/>
    <x v="31"/>
    <x v="2"/>
    <x v="1290"/>
    <x v="0"/>
    <n v="622.31081052747652"/>
  </r>
  <r>
    <x v="0"/>
    <x v="0"/>
    <x v="109"/>
    <x v="32"/>
    <x v="0"/>
    <x v="1288"/>
    <x v="0"/>
    <n v="71.206366601849027"/>
  </r>
  <r>
    <x v="0"/>
    <x v="0"/>
    <x v="109"/>
    <x v="32"/>
    <x v="2"/>
    <x v="1290"/>
    <x v="0"/>
    <n v="191.59202493407503"/>
  </r>
  <r>
    <x v="0"/>
    <x v="0"/>
    <x v="109"/>
    <x v="0"/>
    <x v="0"/>
    <x v="1288"/>
    <x v="0"/>
    <n v="25.532335761709991"/>
  </r>
  <r>
    <x v="0"/>
    <x v="0"/>
    <x v="109"/>
    <x v="0"/>
    <x v="1"/>
    <x v="1289"/>
    <x v="0"/>
    <n v="84.300578558685018"/>
  </r>
  <r>
    <x v="0"/>
    <x v="0"/>
    <x v="109"/>
    <x v="0"/>
    <x v="2"/>
    <x v="1290"/>
    <x v="0"/>
    <n v="45.736704653028497"/>
  </r>
  <r>
    <x v="0"/>
    <x v="0"/>
    <x v="109"/>
    <x v="1"/>
    <x v="0"/>
    <x v="1288"/>
    <x v="0"/>
    <n v="242.52946219038947"/>
  </r>
  <r>
    <x v="0"/>
    <x v="0"/>
    <x v="109"/>
    <x v="1"/>
    <x v="1"/>
    <x v="1289"/>
    <x v="0"/>
    <n v="1001.0452041764116"/>
  </r>
  <r>
    <x v="0"/>
    <x v="0"/>
    <x v="109"/>
    <x v="1"/>
    <x v="2"/>
    <x v="1290"/>
    <x v="0"/>
    <n v="543.32822073263628"/>
  </r>
  <r>
    <x v="0"/>
    <x v="0"/>
    <x v="109"/>
    <x v="1"/>
    <x v="770"/>
    <x v="1292"/>
    <x v="1"/>
    <n v="1080.0014636481317"/>
  </r>
  <r>
    <x v="0"/>
    <x v="0"/>
    <x v="109"/>
    <x v="1"/>
    <x v="771"/>
    <x v="1293"/>
    <x v="1"/>
    <n v="1103.6551328979638"/>
  </r>
  <r>
    <x v="0"/>
    <x v="0"/>
    <x v="109"/>
    <x v="61"/>
    <x v="772"/>
    <x v="1294"/>
    <x v="1"/>
    <n v="1623.7521887055304"/>
  </r>
  <r>
    <x v="0"/>
    <x v="0"/>
    <x v="109"/>
    <x v="2"/>
    <x v="1"/>
    <x v="1289"/>
    <x v="0"/>
    <n v="400.38573370067621"/>
  </r>
  <r>
    <x v="0"/>
    <x v="0"/>
    <x v="109"/>
    <x v="3"/>
    <x v="1"/>
    <x v="1289"/>
    <x v="0"/>
    <n v="800.83591062261405"/>
  </r>
  <r>
    <x v="0"/>
    <x v="0"/>
    <x v="109"/>
    <x v="4"/>
    <x v="0"/>
    <x v="1288"/>
    <x v="0"/>
    <n v="462.97630109246194"/>
  </r>
  <r>
    <x v="0"/>
    <x v="0"/>
    <x v="109"/>
    <x v="4"/>
    <x v="1"/>
    <x v="1289"/>
    <x v="0"/>
    <n v="1910.9436852294832"/>
  </r>
  <r>
    <x v="0"/>
    <x v="0"/>
    <x v="109"/>
    <x v="4"/>
    <x v="2"/>
    <x v="1290"/>
    <x v="0"/>
    <n v="1037.1846842124603"/>
  </r>
  <r>
    <x v="0"/>
    <x v="0"/>
    <x v="109"/>
    <x v="5"/>
    <x v="0"/>
    <x v="1288"/>
    <x v="0"/>
    <n v="92.595575816575277"/>
  </r>
  <r>
    <x v="0"/>
    <x v="0"/>
    <x v="109"/>
    <x v="5"/>
    <x v="1"/>
    <x v="1289"/>
    <x v="0"/>
    <n v="382.18810524960975"/>
  </r>
  <r>
    <x v="0"/>
    <x v="0"/>
    <x v="109"/>
    <x v="5"/>
    <x v="2"/>
    <x v="1290"/>
    <x v="0"/>
    <n v="207.4363050676952"/>
  </r>
  <r>
    <x v="0"/>
    <x v="0"/>
    <x v="109"/>
    <x v="6"/>
    <x v="0"/>
    <x v="1288"/>
    <x v="0"/>
    <n v="200.32858825265961"/>
  </r>
  <r>
    <x v="0"/>
    <x v="0"/>
    <x v="109"/>
    <x v="6"/>
    <x v="1"/>
    <x v="1289"/>
    <x v="0"/>
    <n v="826.85896788300352"/>
  </r>
  <r>
    <x v="0"/>
    <x v="0"/>
    <x v="109"/>
    <x v="6"/>
    <x v="2"/>
    <x v="1290"/>
    <x v="0"/>
    <n v="448.78628123761644"/>
  </r>
  <r>
    <x v="0"/>
    <x v="0"/>
    <x v="109"/>
    <x v="7"/>
    <x v="1"/>
    <x v="1289"/>
    <x v="0"/>
    <n v="84.29994676239815"/>
  </r>
  <r>
    <x v="0"/>
    <x v="0"/>
    <x v="109"/>
    <x v="8"/>
    <x v="0"/>
    <x v="1288"/>
    <x v="0"/>
    <n v="4184.7845922188289"/>
  </r>
  <r>
    <x v="0"/>
    <x v="0"/>
    <x v="109"/>
    <x v="8"/>
    <x v="1"/>
    <x v="1289"/>
    <x v="0"/>
    <n v="17272.757661606905"/>
  </r>
  <r>
    <x v="0"/>
    <x v="0"/>
    <x v="109"/>
    <x v="8"/>
    <x v="2"/>
    <x v="1290"/>
    <x v="0"/>
    <n v="9374.9731806086547"/>
  </r>
  <r>
    <x v="0"/>
    <x v="0"/>
    <x v="109"/>
    <x v="9"/>
    <x v="0"/>
    <x v="1288"/>
    <x v="0"/>
    <n v="1286.6751244149987"/>
  </r>
  <r>
    <x v="0"/>
    <x v="0"/>
    <x v="109"/>
    <x v="9"/>
    <x v="1"/>
    <x v="1289"/>
    <x v="0"/>
    <n v="5310.7696549774182"/>
  </r>
  <r>
    <x v="0"/>
    <x v="0"/>
    <x v="109"/>
    <x v="9"/>
    <x v="2"/>
    <x v="1290"/>
    <x v="0"/>
    <n v="2882.4763018989211"/>
  </r>
  <r>
    <x v="0"/>
    <x v="0"/>
    <x v="109"/>
    <x v="10"/>
    <x v="0"/>
    <x v="1288"/>
    <x v="0"/>
    <n v="1021.1791388769466"/>
  </r>
  <r>
    <x v="0"/>
    <x v="0"/>
    <x v="109"/>
    <x v="10"/>
    <x v="1"/>
    <x v="1289"/>
    <x v="0"/>
    <n v="4214.9303677134985"/>
  </r>
  <r>
    <x v="0"/>
    <x v="0"/>
    <x v="109"/>
    <x v="10"/>
    <x v="2"/>
    <x v="1290"/>
    <x v="0"/>
    <n v="2287.6988687989042"/>
  </r>
  <r>
    <x v="0"/>
    <x v="0"/>
    <x v="109"/>
    <x v="11"/>
    <x v="0"/>
    <x v="1288"/>
    <x v="0"/>
    <n v="534.20408327850839"/>
  </r>
  <r>
    <x v="0"/>
    <x v="0"/>
    <x v="109"/>
    <x v="11"/>
    <x v="1"/>
    <x v="1289"/>
    <x v="0"/>
    <n v="2204.9317652377717"/>
  </r>
  <r>
    <x v="0"/>
    <x v="0"/>
    <x v="109"/>
    <x v="11"/>
    <x v="2"/>
    <x v="1290"/>
    <x v="0"/>
    <n v="1196.7507811377045"/>
  </r>
  <r>
    <x v="0"/>
    <x v="0"/>
    <x v="109"/>
    <x v="13"/>
    <x v="1"/>
    <x v="1289"/>
    <x v="0"/>
    <n v="576.94183786617953"/>
  </r>
  <r>
    <x v="0"/>
    <x v="0"/>
    <x v="109"/>
    <x v="14"/>
    <x v="1"/>
    <x v="1289"/>
    <x v="0"/>
    <n v="823.09219842061168"/>
  </r>
  <r>
    <x v="0"/>
    <x v="0"/>
    <x v="109"/>
    <x v="15"/>
    <x v="0"/>
    <x v="1288"/>
    <x v="0"/>
    <n v="12.76571702645084"/>
  </r>
  <r>
    <x v="0"/>
    <x v="0"/>
    <x v="109"/>
    <x v="15"/>
    <x v="1"/>
    <x v="1289"/>
    <x v="0"/>
    <n v="52.692442122258079"/>
  </r>
  <r>
    <x v="0"/>
    <x v="0"/>
    <x v="109"/>
    <x v="15"/>
    <x v="2"/>
    <x v="1290"/>
    <x v="0"/>
    <n v="28.59854973518026"/>
  </r>
  <r>
    <x v="0"/>
    <x v="0"/>
    <x v="109"/>
    <x v="16"/>
    <x v="0"/>
    <x v="1288"/>
    <x v="0"/>
    <n v="56.981684723552114"/>
  </r>
  <r>
    <x v="0"/>
    <x v="0"/>
    <x v="109"/>
    <x v="16"/>
    <x v="1"/>
    <x v="1289"/>
    <x v="0"/>
    <n v="235.1931175510353"/>
  </r>
  <r>
    <x v="0"/>
    <x v="0"/>
    <x v="109"/>
    <x v="16"/>
    <x v="2"/>
    <x v="1290"/>
    <x v="0"/>
    <n v="127.6526248302762"/>
  </r>
  <r>
    <x v="0"/>
    <x v="0"/>
    <x v="109"/>
    <x v="17"/>
    <x v="0"/>
    <x v="1288"/>
    <x v="0"/>
    <n v="40.847859870860276"/>
  </r>
  <r>
    <x v="0"/>
    <x v="0"/>
    <x v="109"/>
    <x v="17"/>
    <x v="1"/>
    <x v="1289"/>
    <x v="0"/>
    <n v="21.083042093257284"/>
  </r>
  <r>
    <x v="0"/>
    <x v="0"/>
    <x v="109"/>
    <x v="17"/>
    <x v="2"/>
    <x v="1290"/>
    <x v="0"/>
    <n v="22.886042020829862"/>
  </r>
  <r>
    <x v="0"/>
    <x v="0"/>
    <x v="109"/>
    <x v="18"/>
    <x v="0"/>
    <x v="1288"/>
    <x v="0"/>
    <n v="23.296548771504639"/>
  </r>
  <r>
    <x v="0"/>
    <x v="0"/>
    <x v="109"/>
    <x v="18"/>
    <x v="2"/>
    <x v="1290"/>
    <x v="0"/>
    <n v="52.190915979040859"/>
  </r>
  <r>
    <x v="0"/>
    <x v="0"/>
    <x v="109"/>
    <x v="19"/>
    <x v="0"/>
    <x v="1288"/>
    <x v="0"/>
    <n v="153.18364491896435"/>
  </r>
  <r>
    <x v="0"/>
    <x v="0"/>
    <x v="109"/>
    <x v="19"/>
    <x v="1"/>
    <x v="1289"/>
    <x v="0"/>
    <n v="316.11800854890902"/>
  </r>
  <r>
    <x v="0"/>
    <x v="0"/>
    <x v="109"/>
    <x v="19"/>
    <x v="2"/>
    <x v="1290"/>
    <x v="0"/>
    <n v="274.54721465236526"/>
  </r>
  <r>
    <x v="0"/>
    <x v="0"/>
    <x v="109"/>
    <x v="20"/>
    <x v="1"/>
    <x v="1289"/>
    <x v="0"/>
    <n v="252.90110387976816"/>
  </r>
  <r>
    <x v="0"/>
    <x v="0"/>
    <x v="109"/>
    <x v="21"/>
    <x v="0"/>
    <x v="1288"/>
    <x v="0"/>
    <n v="85.472752512530263"/>
  </r>
  <r>
    <x v="0"/>
    <x v="0"/>
    <x v="109"/>
    <x v="21"/>
    <x v="1"/>
    <x v="1289"/>
    <x v="0"/>
    <n v="352.78999222469628"/>
  </r>
  <r>
    <x v="0"/>
    <x v="0"/>
    <x v="109"/>
    <x v="21"/>
    <x v="2"/>
    <x v="1290"/>
    <x v="0"/>
    <n v="191.48020079500836"/>
  </r>
  <r>
    <x v="0"/>
    <x v="0"/>
    <x v="109"/>
    <x v="22"/>
    <x v="1"/>
    <x v="1289"/>
    <x v="0"/>
    <n v="42.166084186514574"/>
  </r>
  <r>
    <x v="0"/>
    <x v="0"/>
    <x v="109"/>
    <x v="23"/>
    <x v="0"/>
    <x v="1288"/>
    <x v="0"/>
    <n v="28.490842361776068"/>
  </r>
  <r>
    <x v="0"/>
    <x v="0"/>
    <x v="109"/>
    <x v="23"/>
    <x v="1"/>
    <x v="1289"/>
    <x v="0"/>
    <n v="117.59687467366112"/>
  </r>
  <r>
    <x v="0"/>
    <x v="0"/>
    <x v="109"/>
    <x v="23"/>
    <x v="2"/>
    <x v="1290"/>
    <x v="0"/>
    <n v="95.761896628000116"/>
  </r>
  <r>
    <x v="0"/>
    <x v="0"/>
    <x v="109"/>
    <x v="24"/>
    <x v="0"/>
    <x v="1288"/>
    <x v="0"/>
    <n v="249.2656778428713"/>
  </r>
  <r>
    <x v="0"/>
    <x v="0"/>
    <x v="109"/>
    <x v="24"/>
    <x v="1"/>
    <x v="1289"/>
    <x v="0"/>
    <n v="617.38185459693227"/>
  </r>
  <r>
    <x v="0"/>
    <x v="0"/>
    <x v="109"/>
    <x v="24"/>
    <x v="2"/>
    <x v="1290"/>
    <x v="0"/>
    <n v="430.88620591460284"/>
  </r>
  <r>
    <x v="0"/>
    <x v="0"/>
    <x v="109"/>
    <x v="25"/>
    <x v="0"/>
    <x v="1288"/>
    <x v="0"/>
    <n v="35.611411393800346"/>
  </r>
  <r>
    <x v="0"/>
    <x v="0"/>
    <x v="109"/>
    <x v="25"/>
    <x v="1"/>
    <x v="1289"/>
    <x v="0"/>
    <n v="117.59687467366106"/>
  </r>
  <r>
    <x v="0"/>
    <x v="0"/>
    <x v="109"/>
    <x v="25"/>
    <x v="2"/>
    <x v="1290"/>
    <x v="0"/>
    <n v="79.795052183764653"/>
  </r>
  <r>
    <x v="0"/>
    <x v="0"/>
    <x v="110"/>
    <x v="26"/>
    <x v="514"/>
    <x v="1295"/>
    <x v="0"/>
    <n v="90.70098226921057"/>
  </r>
  <r>
    <x v="0"/>
    <x v="0"/>
    <x v="110"/>
    <x v="26"/>
    <x v="515"/>
    <x v="1296"/>
    <x v="0"/>
    <n v="375.29247757008676"/>
  </r>
  <r>
    <x v="0"/>
    <x v="0"/>
    <x v="110"/>
    <x v="26"/>
    <x v="516"/>
    <x v="1297"/>
    <x v="0"/>
    <n v="204.90141661223339"/>
  </r>
  <r>
    <x v="0"/>
    <x v="0"/>
    <x v="110"/>
    <x v="27"/>
    <x v="514"/>
    <x v="1295"/>
    <x v="0"/>
    <n v="153.044915286736"/>
  </r>
  <r>
    <x v="0"/>
    <x v="0"/>
    <x v="110"/>
    <x v="27"/>
    <x v="515"/>
    <x v="1296"/>
    <x v="0"/>
    <n v="633.25176705159424"/>
  </r>
  <r>
    <x v="0"/>
    <x v="0"/>
    <x v="110"/>
    <x v="27"/>
    <x v="516"/>
    <x v="1297"/>
    <x v="0"/>
    <n v="345.74594139803798"/>
  </r>
  <r>
    <x v="0"/>
    <x v="0"/>
    <x v="110"/>
    <x v="29"/>
    <x v="516"/>
    <x v="1297"/>
    <x v="0"/>
    <n v="17.828560684231093"/>
  </r>
  <r>
    <x v="0"/>
    <x v="0"/>
    <x v="110"/>
    <x v="30"/>
    <x v="514"/>
    <x v="1295"/>
    <x v="0"/>
    <n v="76.159150233155771"/>
  </r>
  <r>
    <x v="0"/>
    <x v="0"/>
    <x v="110"/>
    <x v="30"/>
    <x v="516"/>
    <x v="1297"/>
    <x v="0"/>
    <n v="190.04980580681291"/>
  </r>
  <r>
    <x v="0"/>
    <x v="0"/>
    <x v="110"/>
    <x v="31"/>
    <x v="514"/>
    <x v="1295"/>
    <x v="0"/>
    <n v="153.79632273882851"/>
  </r>
  <r>
    <x v="0"/>
    <x v="0"/>
    <x v="110"/>
    <x v="31"/>
    <x v="515"/>
    <x v="1296"/>
    <x v="0"/>
    <n v="636.35855461884137"/>
  </r>
  <r>
    <x v="0"/>
    <x v="0"/>
    <x v="110"/>
    <x v="31"/>
    <x v="516"/>
    <x v="1297"/>
    <x v="0"/>
    <n v="347.4470556145011"/>
  </r>
  <r>
    <x v="0"/>
    <x v="0"/>
    <x v="110"/>
    <x v="32"/>
    <x v="514"/>
    <x v="1295"/>
    <x v="0"/>
    <n v="39.424098603190167"/>
  </r>
  <r>
    <x v="0"/>
    <x v="0"/>
    <x v="110"/>
    <x v="32"/>
    <x v="516"/>
    <x v="1297"/>
    <x v="0"/>
    <n v="106.96584100728118"/>
  </r>
  <r>
    <x v="0"/>
    <x v="0"/>
    <x v="110"/>
    <x v="4"/>
    <x v="514"/>
    <x v="1295"/>
    <x v="0"/>
    <n v="256.33101881574009"/>
  </r>
  <r>
    <x v="0"/>
    <x v="0"/>
    <x v="110"/>
    <x v="4"/>
    <x v="515"/>
    <x v="1296"/>
    <x v="0"/>
    <n v="1060.6082489647365"/>
  </r>
  <r>
    <x v="0"/>
    <x v="0"/>
    <x v="110"/>
    <x v="4"/>
    <x v="516"/>
    <x v="1297"/>
    <x v="0"/>
    <n v="579.074743958765"/>
  </r>
  <r>
    <x v="0"/>
    <x v="0"/>
    <x v="110"/>
    <x v="5"/>
    <x v="514"/>
    <x v="1295"/>
    <x v="0"/>
    <n v="51.265440912942857"/>
  </r>
  <r>
    <x v="0"/>
    <x v="0"/>
    <x v="110"/>
    <x v="5"/>
    <x v="515"/>
    <x v="1296"/>
    <x v="0"/>
    <n v="212.11951820628042"/>
  </r>
  <r>
    <x v="0"/>
    <x v="0"/>
    <x v="110"/>
    <x v="5"/>
    <x v="516"/>
    <x v="1297"/>
    <x v="0"/>
    <n v="115.81384417213195"/>
  </r>
  <r>
    <x v="0"/>
    <x v="0"/>
    <x v="110"/>
    <x v="8"/>
    <x v="327"/>
    <x v="1298"/>
    <x v="1"/>
    <n v="7548.6669058089119"/>
  </r>
  <r>
    <x v="0"/>
    <x v="0"/>
    <x v="110"/>
    <x v="8"/>
    <x v="327"/>
    <x v="1299"/>
    <x v="1"/>
    <n v="6304.7800715645408"/>
  </r>
  <r>
    <x v="0"/>
    <x v="0"/>
    <x v="110"/>
    <x v="8"/>
    <x v="514"/>
    <x v="1295"/>
    <x v="0"/>
    <n v="1060.8023311799084"/>
  </r>
  <r>
    <x v="0"/>
    <x v="0"/>
    <x v="110"/>
    <x v="8"/>
    <x v="515"/>
    <x v="1296"/>
    <x v="0"/>
    <n v="4389.256685486369"/>
  </r>
  <r>
    <x v="0"/>
    <x v="0"/>
    <x v="110"/>
    <x v="8"/>
    <x v="516"/>
    <x v="1297"/>
    <x v="0"/>
    <n v="2396.4888372273626"/>
  </r>
  <r>
    <x v="0"/>
    <x v="0"/>
    <x v="110"/>
    <x v="9"/>
    <x v="773"/>
    <x v="1300"/>
    <x v="1"/>
    <n v="5207.7173492719667"/>
  </r>
  <r>
    <x v="0"/>
    <x v="0"/>
    <x v="110"/>
    <x v="9"/>
    <x v="514"/>
    <x v="1295"/>
    <x v="0"/>
    <n v="12708.943290845709"/>
  </r>
  <r>
    <x v="0"/>
    <x v="0"/>
    <x v="110"/>
    <x v="9"/>
    <x v="515"/>
    <x v="1296"/>
    <x v="0"/>
    <n v="52585.443731487139"/>
  </r>
  <r>
    <x v="0"/>
    <x v="0"/>
    <x v="110"/>
    <x v="9"/>
    <x v="516"/>
    <x v="1297"/>
    <x v="0"/>
    <n v="28711.129590560453"/>
  </r>
  <r>
    <x v="0"/>
    <x v="0"/>
    <x v="110"/>
    <x v="9"/>
    <x v="774"/>
    <x v="1301"/>
    <x v="1"/>
    <n v="7453.6310743096383"/>
  </r>
  <r>
    <x v="0"/>
    <x v="0"/>
    <x v="110"/>
    <x v="11"/>
    <x v="514"/>
    <x v="1295"/>
    <x v="0"/>
    <n v="295.76083879546906"/>
  </r>
  <r>
    <x v="0"/>
    <x v="0"/>
    <x v="110"/>
    <x v="11"/>
    <x v="515"/>
    <x v="1296"/>
    <x v="0"/>
    <n v="1223.7705503952084"/>
  </r>
  <r>
    <x v="0"/>
    <x v="0"/>
    <x v="110"/>
    <x v="11"/>
    <x v="516"/>
    <x v="1297"/>
    <x v="0"/>
    <n v="668.16783949697162"/>
  </r>
  <r>
    <x v="0"/>
    <x v="0"/>
    <x v="110"/>
    <x v="13"/>
    <x v="515"/>
    <x v="1296"/>
    <x v="0"/>
    <n v="319.46622275966104"/>
  </r>
  <r>
    <x v="0"/>
    <x v="0"/>
    <x v="110"/>
    <x v="14"/>
    <x v="515"/>
    <x v="1296"/>
    <x v="0"/>
    <n v="456.83099655198072"/>
  </r>
  <r>
    <x v="0"/>
    <x v="0"/>
    <x v="110"/>
    <x v="16"/>
    <x v="514"/>
    <x v="1295"/>
    <x v="0"/>
    <n v="31.549577360321923"/>
  </r>
  <r>
    <x v="0"/>
    <x v="0"/>
    <x v="110"/>
    <x v="16"/>
    <x v="515"/>
    <x v="1296"/>
    <x v="0"/>
    <n v="130.53836749104499"/>
  </r>
  <r>
    <x v="0"/>
    <x v="0"/>
    <x v="110"/>
    <x v="16"/>
    <x v="516"/>
    <x v="1297"/>
    <x v="0"/>
    <n v="71.27005795208116"/>
  </r>
  <r>
    <x v="0"/>
    <x v="0"/>
    <x v="110"/>
    <x v="18"/>
    <x v="514"/>
    <x v="1295"/>
    <x v="0"/>
    <n v="12.865468710193538"/>
  </r>
  <r>
    <x v="0"/>
    <x v="0"/>
    <x v="110"/>
    <x v="18"/>
    <x v="516"/>
    <x v="1297"/>
    <x v="0"/>
    <n v="29.233758271882024"/>
  </r>
  <r>
    <x v="0"/>
    <x v="0"/>
    <x v="110"/>
    <x v="21"/>
    <x v="514"/>
    <x v="1295"/>
    <x v="0"/>
    <n v="47.321505352213492"/>
  </r>
  <r>
    <x v="0"/>
    <x v="0"/>
    <x v="110"/>
    <x v="21"/>
    <x v="515"/>
    <x v="1296"/>
    <x v="0"/>
    <n v="195.80222226989963"/>
  </r>
  <r>
    <x v="0"/>
    <x v="0"/>
    <x v="110"/>
    <x v="21"/>
    <x v="516"/>
    <x v="1297"/>
    <x v="0"/>
    <n v="106.90508692812176"/>
  </r>
  <r>
    <x v="0"/>
    <x v="0"/>
    <x v="110"/>
    <x v="23"/>
    <x v="514"/>
    <x v="1295"/>
    <x v="0"/>
    <n v="15.773835117404499"/>
  </r>
  <r>
    <x v="0"/>
    <x v="0"/>
    <x v="110"/>
    <x v="23"/>
    <x v="515"/>
    <x v="1296"/>
    <x v="0"/>
    <n v="65.269183745522511"/>
  </r>
  <r>
    <x v="0"/>
    <x v="0"/>
    <x v="110"/>
    <x v="23"/>
    <x v="516"/>
    <x v="1297"/>
    <x v="0"/>
    <n v="53.463589660271687"/>
  </r>
  <r>
    <x v="0"/>
    <x v="0"/>
    <x v="110"/>
    <x v="24"/>
    <x v="514"/>
    <x v="1295"/>
    <x v="0"/>
    <n v="138.0072306173206"/>
  </r>
  <r>
    <x v="0"/>
    <x v="0"/>
    <x v="110"/>
    <x v="24"/>
    <x v="515"/>
    <x v="1296"/>
    <x v="0"/>
    <n v="342.6578856973253"/>
  </r>
  <r>
    <x v="0"/>
    <x v="0"/>
    <x v="110"/>
    <x v="24"/>
    <x v="516"/>
    <x v="1297"/>
    <x v="0"/>
    <n v="240.57510727501179"/>
  </r>
  <r>
    <x v="0"/>
    <x v="0"/>
    <x v="110"/>
    <x v="25"/>
    <x v="514"/>
    <x v="1295"/>
    <x v="0"/>
    <n v="19.717770678133846"/>
  </r>
  <r>
    <x v="0"/>
    <x v="0"/>
    <x v="110"/>
    <x v="25"/>
    <x v="515"/>
    <x v="1296"/>
    <x v="0"/>
    <n v="65.269183745522525"/>
  </r>
  <r>
    <x v="0"/>
    <x v="0"/>
    <x v="110"/>
    <x v="25"/>
    <x v="516"/>
    <x v="1297"/>
    <x v="0"/>
    <n v="44.549309318156126"/>
  </r>
  <r>
    <x v="0"/>
    <x v="0"/>
    <x v="111"/>
    <x v="60"/>
    <x v="775"/>
    <x v="1302"/>
    <x v="1"/>
    <n v="2202.7140893515134"/>
  </r>
  <r>
    <x v="0"/>
    <x v="0"/>
    <x v="111"/>
    <x v="26"/>
    <x v="141"/>
    <x v="1303"/>
    <x v="0"/>
    <n v="533.48390324076388"/>
  </r>
  <r>
    <x v="0"/>
    <x v="0"/>
    <x v="111"/>
    <x v="26"/>
    <x v="142"/>
    <x v="1304"/>
    <x v="0"/>
    <n v="2459.5629989133176"/>
  </r>
  <r>
    <x v="0"/>
    <x v="0"/>
    <x v="111"/>
    <x v="26"/>
    <x v="143"/>
    <x v="1305"/>
    <x v="0"/>
    <n v="1456.0058219517837"/>
  </r>
  <r>
    <x v="0"/>
    <x v="0"/>
    <x v="111"/>
    <x v="27"/>
    <x v="141"/>
    <x v="1303"/>
    <x v="0"/>
    <n v="433.61690079663117"/>
  </r>
  <r>
    <x v="0"/>
    <x v="0"/>
    <x v="111"/>
    <x v="27"/>
    <x v="142"/>
    <x v="1304"/>
    <x v="0"/>
    <n v="1999.147233770479"/>
  </r>
  <r>
    <x v="0"/>
    <x v="0"/>
    <x v="111"/>
    <x v="27"/>
    <x v="143"/>
    <x v="1305"/>
    <x v="0"/>
    <n v="1183.4553824014192"/>
  </r>
  <r>
    <x v="0"/>
    <x v="0"/>
    <x v="111"/>
    <x v="35"/>
    <x v="73"/>
    <x v="1306"/>
    <x v="1"/>
    <n v="8139.0172549167355"/>
  </r>
  <r>
    <x v="0"/>
    <x v="0"/>
    <x v="111"/>
    <x v="35"/>
    <x v="73"/>
    <x v="1307"/>
    <x v="1"/>
    <n v="555.57298927487136"/>
  </r>
  <r>
    <x v="0"/>
    <x v="0"/>
    <x v="111"/>
    <x v="35"/>
    <x v="89"/>
    <x v="1308"/>
    <x v="1"/>
    <n v="2112.1123991473419"/>
  </r>
  <r>
    <x v="0"/>
    <x v="0"/>
    <x v="111"/>
    <x v="35"/>
    <x v="89"/>
    <x v="1309"/>
    <x v="1"/>
    <n v="2233.5817046446641"/>
  </r>
  <r>
    <x v="0"/>
    <x v="0"/>
    <x v="111"/>
    <x v="35"/>
    <x v="776"/>
    <x v="1310"/>
    <x v="1"/>
    <n v="67225.103035239983"/>
  </r>
  <r>
    <x v="0"/>
    <x v="0"/>
    <x v="111"/>
    <x v="35"/>
    <x v="141"/>
    <x v="1303"/>
    <x v="0"/>
    <n v="3370.8567686245801"/>
  </r>
  <r>
    <x v="0"/>
    <x v="0"/>
    <x v="111"/>
    <x v="35"/>
    <x v="142"/>
    <x v="1304"/>
    <x v="0"/>
    <n v="15540.927350161914"/>
  </r>
  <r>
    <x v="0"/>
    <x v="0"/>
    <x v="111"/>
    <x v="35"/>
    <x v="143"/>
    <x v="1305"/>
    <x v="0"/>
    <n v="9199.8784785601511"/>
  </r>
  <r>
    <x v="0"/>
    <x v="0"/>
    <x v="111"/>
    <x v="35"/>
    <x v="777"/>
    <x v="1311"/>
    <x v="1"/>
    <n v="4213.6861766232059"/>
  </r>
  <r>
    <x v="0"/>
    <x v="0"/>
    <x v="111"/>
    <x v="35"/>
    <x v="393"/>
    <x v="1312"/>
    <x v="1"/>
    <n v="6362.7662949145833"/>
  </r>
  <r>
    <x v="0"/>
    <x v="0"/>
    <x v="111"/>
    <x v="42"/>
    <x v="778"/>
    <x v="1313"/>
    <x v="1"/>
    <n v="2979.1142231976401"/>
  </r>
  <r>
    <x v="0"/>
    <x v="0"/>
    <x v="111"/>
    <x v="29"/>
    <x v="143"/>
    <x v="1305"/>
    <x v="0"/>
    <n v="60.852712005258695"/>
  </r>
  <r>
    <x v="0"/>
    <x v="0"/>
    <x v="111"/>
    <x v="30"/>
    <x v="141"/>
    <x v="1303"/>
    <x v="0"/>
    <n v="215.79331660386075"/>
  </r>
  <r>
    <x v="0"/>
    <x v="0"/>
    <x v="111"/>
    <x v="30"/>
    <x v="143"/>
    <x v="1305"/>
    <x v="0"/>
    <n v="649.76260408011399"/>
  </r>
  <r>
    <x v="0"/>
    <x v="0"/>
    <x v="111"/>
    <x v="31"/>
    <x v="141"/>
    <x v="1303"/>
    <x v="0"/>
    <n v="434.52528426381292"/>
  </r>
  <r>
    <x v="0"/>
    <x v="0"/>
    <x v="111"/>
    <x v="31"/>
    <x v="142"/>
    <x v="1304"/>
    <x v="0"/>
    <n v="2003.3262574095641"/>
  </r>
  <r>
    <x v="0"/>
    <x v="0"/>
    <x v="111"/>
    <x v="31"/>
    <x v="143"/>
    <x v="1305"/>
    <x v="0"/>
    <n v="1185.923961023128"/>
  </r>
  <r>
    <x v="0"/>
    <x v="0"/>
    <x v="111"/>
    <x v="32"/>
    <x v="141"/>
    <x v="1303"/>
    <x v="0"/>
    <n v="111.41494071563069"/>
  </r>
  <r>
    <x v="0"/>
    <x v="0"/>
    <x v="111"/>
    <x v="32"/>
    <x v="143"/>
    <x v="1305"/>
    <x v="0"/>
    <n v="364.89956371180511"/>
  </r>
  <r>
    <x v="0"/>
    <x v="0"/>
    <x v="111"/>
    <x v="0"/>
    <x v="141"/>
    <x v="1303"/>
    <x v="0"/>
    <n v="46.20229127278342"/>
  </r>
  <r>
    <x v="0"/>
    <x v="0"/>
    <x v="111"/>
    <x v="0"/>
    <x v="142"/>
    <x v="1304"/>
    <x v="0"/>
    <n v="170.40941173128832"/>
  </r>
  <r>
    <x v="0"/>
    <x v="0"/>
    <x v="111"/>
    <x v="0"/>
    <x v="143"/>
    <x v="1305"/>
    <x v="0"/>
    <n v="100.87052492782333"/>
  </r>
  <r>
    <x v="0"/>
    <x v="0"/>
    <x v="111"/>
    <x v="1"/>
    <x v="141"/>
    <x v="1303"/>
    <x v="0"/>
    <n v="438.93569625164332"/>
  </r>
  <r>
    <x v="0"/>
    <x v="0"/>
    <x v="111"/>
    <x v="1"/>
    <x v="142"/>
    <x v="1304"/>
    <x v="0"/>
    <n v="2023.6599283400935"/>
  </r>
  <r>
    <x v="0"/>
    <x v="0"/>
    <x v="111"/>
    <x v="1"/>
    <x v="143"/>
    <x v="1305"/>
    <x v="0"/>
    <n v="1197.9610356049068"/>
  </r>
  <r>
    <x v="0"/>
    <x v="0"/>
    <x v="111"/>
    <x v="2"/>
    <x v="142"/>
    <x v="1304"/>
    <x v="0"/>
    <n v="809.46667528163982"/>
  </r>
  <r>
    <x v="0"/>
    <x v="0"/>
    <x v="111"/>
    <x v="3"/>
    <x v="779"/>
    <x v="1314"/>
    <x v="1"/>
    <n v="2934.4745326209627"/>
  </r>
  <r>
    <x v="0"/>
    <x v="0"/>
    <x v="111"/>
    <x v="3"/>
    <x v="141"/>
    <x v="1303"/>
    <x v="0"/>
    <n v="2867.940774001599"/>
  </r>
  <r>
    <x v="0"/>
    <x v="0"/>
    <x v="111"/>
    <x v="3"/>
    <x v="142"/>
    <x v="1304"/>
    <x v="0"/>
    <n v="14840.956952052062"/>
  </r>
  <r>
    <x v="0"/>
    <x v="0"/>
    <x v="111"/>
    <x v="3"/>
    <x v="143"/>
    <x v="1305"/>
    <x v="0"/>
    <n v="7827.2998277788793"/>
  </r>
  <r>
    <x v="0"/>
    <x v="0"/>
    <x v="111"/>
    <x v="3"/>
    <x v="780"/>
    <x v="1315"/>
    <x v="1"/>
    <n v="1595.0935631523073"/>
  </r>
  <r>
    <x v="0"/>
    <x v="0"/>
    <x v="111"/>
    <x v="3"/>
    <x v="781"/>
    <x v="1316"/>
    <x v="1"/>
    <n v="30517.919845192537"/>
  </r>
  <r>
    <x v="0"/>
    <x v="0"/>
    <x v="111"/>
    <x v="3"/>
    <x v="782"/>
    <x v="1317"/>
    <x v="1"/>
    <n v="2063.0604907416464"/>
  </r>
  <r>
    <x v="0"/>
    <x v="0"/>
    <x v="111"/>
    <x v="3"/>
    <x v="783"/>
    <x v="1318"/>
    <x v="1"/>
    <n v="1058.5853213933367"/>
  </r>
  <r>
    <x v="0"/>
    <x v="0"/>
    <x v="111"/>
    <x v="3"/>
    <x v="784"/>
    <x v="1319"/>
    <x v="1"/>
    <n v="40934.026401062511"/>
  </r>
  <r>
    <x v="0"/>
    <x v="0"/>
    <x v="111"/>
    <x v="3"/>
    <x v="785"/>
    <x v="1320"/>
    <x v="1"/>
    <n v="5715.3174882038702"/>
  </r>
  <r>
    <x v="0"/>
    <x v="0"/>
    <x v="111"/>
    <x v="3"/>
    <x v="397"/>
    <x v="1321"/>
    <x v="1"/>
    <n v="2186.3025725670068"/>
  </r>
  <r>
    <x v="0"/>
    <x v="0"/>
    <x v="111"/>
    <x v="4"/>
    <x v="141"/>
    <x v="1303"/>
    <x v="0"/>
    <n v="724.20841611238393"/>
  </r>
  <r>
    <x v="0"/>
    <x v="0"/>
    <x v="111"/>
    <x v="4"/>
    <x v="142"/>
    <x v="1304"/>
    <x v="0"/>
    <n v="3338.8752930522041"/>
  </r>
  <r>
    <x v="0"/>
    <x v="0"/>
    <x v="111"/>
    <x v="4"/>
    <x v="143"/>
    <x v="1305"/>
    <x v="0"/>
    <n v="1976.5388679220059"/>
  </r>
  <r>
    <x v="0"/>
    <x v="0"/>
    <x v="111"/>
    <x v="5"/>
    <x v="141"/>
    <x v="1303"/>
    <x v="0"/>
    <n v="144.84273890619727"/>
  </r>
  <r>
    <x v="0"/>
    <x v="0"/>
    <x v="111"/>
    <x v="5"/>
    <x v="142"/>
    <x v="1304"/>
    <x v="0"/>
    <n v="667.77992571252571"/>
  </r>
  <r>
    <x v="0"/>
    <x v="0"/>
    <x v="111"/>
    <x v="5"/>
    <x v="143"/>
    <x v="1305"/>
    <x v="0"/>
    <n v="395.31065479906175"/>
  </r>
  <r>
    <x v="0"/>
    <x v="0"/>
    <x v="111"/>
    <x v="49"/>
    <x v="786"/>
    <x v="1322"/>
    <x v="1"/>
    <n v="2231.5310898238399"/>
  </r>
  <r>
    <x v="0"/>
    <x v="0"/>
    <x v="111"/>
    <x v="6"/>
    <x v="141"/>
    <x v="1303"/>
    <x v="0"/>
    <n v="123.23787832086315"/>
  </r>
  <r>
    <x v="0"/>
    <x v="0"/>
    <x v="111"/>
    <x v="6"/>
    <x v="142"/>
    <x v="1304"/>
    <x v="0"/>
    <n v="568.1733295817578"/>
  </r>
  <r>
    <x v="0"/>
    <x v="0"/>
    <x v="111"/>
    <x v="6"/>
    <x v="143"/>
    <x v="1305"/>
    <x v="0"/>
    <n v="336.34579643386655"/>
  </r>
  <r>
    <x v="0"/>
    <x v="0"/>
    <x v="111"/>
    <x v="7"/>
    <x v="142"/>
    <x v="1304"/>
    <x v="0"/>
    <n v="170.41617159529449"/>
  </r>
  <r>
    <x v="0"/>
    <x v="0"/>
    <x v="111"/>
    <x v="43"/>
    <x v="787"/>
    <x v="1323"/>
    <x v="1"/>
    <n v="1069.816740492749"/>
  </r>
  <r>
    <x v="0"/>
    <x v="0"/>
    <x v="111"/>
    <x v="43"/>
    <x v="787"/>
    <x v="1324"/>
    <x v="1"/>
    <n v="17017.278572348765"/>
  </r>
  <r>
    <x v="0"/>
    <x v="0"/>
    <x v="111"/>
    <x v="8"/>
    <x v="788"/>
    <x v="1325"/>
    <x v="1"/>
    <n v="962.40113268702135"/>
  </r>
  <r>
    <x v="0"/>
    <x v="0"/>
    <x v="111"/>
    <x v="8"/>
    <x v="789"/>
    <x v="1326"/>
    <x v="1"/>
    <n v="2464.0769857605442"/>
  </r>
  <r>
    <x v="0"/>
    <x v="0"/>
    <x v="111"/>
    <x v="8"/>
    <x v="789"/>
    <x v="1327"/>
    <x v="1"/>
    <n v="1059.1653174339651"/>
  </r>
  <r>
    <x v="0"/>
    <x v="0"/>
    <x v="111"/>
    <x v="8"/>
    <x v="790"/>
    <x v="1328"/>
    <x v="1"/>
    <n v="935.20694034653513"/>
  </r>
  <r>
    <x v="0"/>
    <x v="0"/>
    <x v="111"/>
    <x v="8"/>
    <x v="791"/>
    <x v="1329"/>
    <x v="1"/>
    <n v="3556.8897459859177"/>
  </r>
  <r>
    <x v="0"/>
    <x v="0"/>
    <x v="111"/>
    <x v="8"/>
    <x v="141"/>
    <x v="1303"/>
    <x v="0"/>
    <n v="10454.450546300093"/>
  </r>
  <r>
    <x v="0"/>
    <x v="0"/>
    <x v="111"/>
    <x v="8"/>
    <x v="142"/>
    <x v="1304"/>
    <x v="0"/>
    <n v="48198.979540802124"/>
  </r>
  <r>
    <x v="0"/>
    <x v="0"/>
    <x v="111"/>
    <x v="8"/>
    <x v="143"/>
    <x v="1305"/>
    <x v="0"/>
    <n v="28532.708800119701"/>
  </r>
  <r>
    <x v="0"/>
    <x v="0"/>
    <x v="111"/>
    <x v="8"/>
    <x v="792"/>
    <x v="1330"/>
    <x v="1"/>
    <n v="3549.5407882444961"/>
  </r>
  <r>
    <x v="0"/>
    <x v="0"/>
    <x v="111"/>
    <x v="8"/>
    <x v="793"/>
    <x v="1331"/>
    <x v="1"/>
    <n v="25361.532294970471"/>
  </r>
  <r>
    <x v="0"/>
    <x v="0"/>
    <x v="111"/>
    <x v="8"/>
    <x v="794"/>
    <x v="1332"/>
    <x v="1"/>
    <n v="1766.0312617200511"/>
  </r>
  <r>
    <x v="0"/>
    <x v="0"/>
    <x v="111"/>
    <x v="8"/>
    <x v="795"/>
    <x v="1333"/>
    <x v="1"/>
    <n v="2944.3172275860693"/>
  </r>
  <r>
    <x v="0"/>
    <x v="0"/>
    <x v="111"/>
    <x v="8"/>
    <x v="796"/>
    <x v="1334"/>
    <x v="1"/>
    <n v="4706.3646984096849"/>
  </r>
  <r>
    <x v="0"/>
    <x v="0"/>
    <x v="111"/>
    <x v="8"/>
    <x v="797"/>
    <x v="1335"/>
    <x v="1"/>
    <n v="2263.1476089744542"/>
  </r>
  <r>
    <x v="0"/>
    <x v="0"/>
    <x v="111"/>
    <x v="8"/>
    <x v="798"/>
    <x v="1336"/>
    <x v="1"/>
    <n v="2041.0814386388429"/>
  </r>
  <r>
    <x v="0"/>
    <x v="0"/>
    <x v="111"/>
    <x v="8"/>
    <x v="799"/>
    <x v="1337"/>
    <x v="1"/>
    <n v="270.10671592918027"/>
  </r>
  <r>
    <x v="0"/>
    <x v="0"/>
    <x v="111"/>
    <x v="8"/>
    <x v="800"/>
    <x v="1338"/>
    <x v="1"/>
    <n v="36.706250059231479"/>
  </r>
  <r>
    <x v="0"/>
    <x v="0"/>
    <x v="111"/>
    <x v="8"/>
    <x v="801"/>
    <x v="1339"/>
    <x v="1"/>
    <n v="50714.707187886277"/>
  </r>
  <r>
    <x v="0"/>
    <x v="0"/>
    <x v="111"/>
    <x v="8"/>
    <x v="801"/>
    <x v="1340"/>
    <x v="1"/>
    <n v="15052.889241485482"/>
  </r>
  <r>
    <x v="0"/>
    <x v="0"/>
    <x v="111"/>
    <x v="8"/>
    <x v="802"/>
    <x v="1341"/>
    <x v="1"/>
    <n v="1010.6008453743675"/>
  </r>
  <r>
    <x v="0"/>
    <x v="0"/>
    <x v="111"/>
    <x v="8"/>
    <x v="803"/>
    <x v="1342"/>
    <x v="1"/>
    <n v="7039.064774962183"/>
  </r>
  <r>
    <x v="0"/>
    <x v="0"/>
    <x v="111"/>
    <x v="8"/>
    <x v="17"/>
    <x v="1343"/>
    <x v="1"/>
    <n v="2128.6777067691201"/>
  </r>
  <r>
    <x v="0"/>
    <x v="0"/>
    <x v="111"/>
    <x v="8"/>
    <x v="17"/>
    <x v="1344"/>
    <x v="1"/>
    <n v="1923.2345450111438"/>
  </r>
  <r>
    <x v="0"/>
    <x v="0"/>
    <x v="111"/>
    <x v="8"/>
    <x v="804"/>
    <x v="1345"/>
    <x v="1"/>
    <n v="7635.6628380288448"/>
  </r>
  <r>
    <x v="0"/>
    <x v="0"/>
    <x v="111"/>
    <x v="8"/>
    <x v="805"/>
    <x v="1346"/>
    <x v="1"/>
    <n v="11937.789238464034"/>
  </r>
  <r>
    <x v="0"/>
    <x v="0"/>
    <x v="111"/>
    <x v="8"/>
    <x v="806"/>
    <x v="1347"/>
    <x v="1"/>
    <n v="11897.474802459179"/>
  </r>
  <r>
    <x v="0"/>
    <x v="0"/>
    <x v="111"/>
    <x v="9"/>
    <x v="141"/>
    <x v="1303"/>
    <x v="0"/>
    <n v="2328.6652725720269"/>
  </r>
  <r>
    <x v="0"/>
    <x v="0"/>
    <x v="111"/>
    <x v="9"/>
    <x v="142"/>
    <x v="1304"/>
    <x v="0"/>
    <n v="10736.029534311374"/>
  </r>
  <r>
    <x v="0"/>
    <x v="0"/>
    <x v="111"/>
    <x v="9"/>
    <x v="143"/>
    <x v="1305"/>
    <x v="0"/>
    <n v="6355.4873420644553"/>
  </r>
  <r>
    <x v="0"/>
    <x v="0"/>
    <x v="111"/>
    <x v="9"/>
    <x v="807"/>
    <x v="1348"/>
    <x v="1"/>
    <n v="911.33080625116088"/>
  </r>
  <r>
    <x v="0"/>
    <x v="0"/>
    <x v="111"/>
    <x v="10"/>
    <x v="141"/>
    <x v="1303"/>
    <x v="0"/>
    <n v="1848.1634960534263"/>
  </r>
  <r>
    <x v="0"/>
    <x v="0"/>
    <x v="111"/>
    <x v="10"/>
    <x v="142"/>
    <x v="1304"/>
    <x v="0"/>
    <n v="8520.7342212606545"/>
  </r>
  <r>
    <x v="0"/>
    <x v="0"/>
    <x v="111"/>
    <x v="10"/>
    <x v="143"/>
    <x v="1305"/>
    <x v="0"/>
    <n v="5044.0824808881243"/>
  </r>
  <r>
    <x v="0"/>
    <x v="0"/>
    <x v="111"/>
    <x v="11"/>
    <x v="141"/>
    <x v="1303"/>
    <x v="0"/>
    <n v="835.62571584126238"/>
  </r>
  <r>
    <x v="0"/>
    <x v="0"/>
    <x v="111"/>
    <x v="11"/>
    <x v="142"/>
    <x v="1304"/>
    <x v="0"/>
    <n v="3852.5512750027001"/>
  </r>
  <r>
    <x v="0"/>
    <x v="0"/>
    <x v="111"/>
    <x v="11"/>
    <x v="143"/>
    <x v="1305"/>
    <x v="0"/>
    <n v="2280.6234637006723"/>
  </r>
  <r>
    <x v="0"/>
    <x v="0"/>
    <x v="111"/>
    <x v="12"/>
    <x v="808"/>
    <x v="1349"/>
    <x v="1"/>
    <n v="2681.8693015665431"/>
  </r>
  <r>
    <x v="0"/>
    <x v="0"/>
    <x v="111"/>
    <x v="12"/>
    <x v="809"/>
    <x v="1350"/>
    <x v="1"/>
    <n v="434.21032800748196"/>
  </r>
  <r>
    <x v="0"/>
    <x v="0"/>
    <x v="111"/>
    <x v="38"/>
    <x v="810"/>
    <x v="1351"/>
    <x v="1"/>
    <n v="3156.703772750498"/>
  </r>
  <r>
    <x v="0"/>
    <x v="0"/>
    <x v="111"/>
    <x v="13"/>
    <x v="142"/>
    <x v="1304"/>
    <x v="0"/>
    <n v="1008.9418541845716"/>
  </r>
  <r>
    <x v="0"/>
    <x v="0"/>
    <x v="111"/>
    <x v="14"/>
    <x v="142"/>
    <x v="1304"/>
    <x v="0"/>
    <n v="1438.2868007810621"/>
  </r>
  <r>
    <x v="0"/>
    <x v="0"/>
    <x v="111"/>
    <x v="15"/>
    <x v="141"/>
    <x v="1303"/>
    <x v="0"/>
    <n v="23.101878750086502"/>
  </r>
  <r>
    <x v="0"/>
    <x v="0"/>
    <x v="111"/>
    <x v="15"/>
    <x v="142"/>
    <x v="1304"/>
    <x v="0"/>
    <n v="106.50841728105755"/>
  </r>
  <r>
    <x v="0"/>
    <x v="0"/>
    <x v="111"/>
    <x v="15"/>
    <x v="143"/>
    <x v="1305"/>
    <x v="0"/>
    <n v="63.050580821310895"/>
  </r>
  <r>
    <x v="0"/>
    <x v="0"/>
    <x v="111"/>
    <x v="15"/>
    <x v="811"/>
    <x v="1352"/>
    <x v="1"/>
    <n v="6283.3600767309172"/>
  </r>
  <r>
    <x v="0"/>
    <x v="0"/>
    <x v="111"/>
    <x v="16"/>
    <x v="141"/>
    <x v="1303"/>
    <x v="0"/>
    <n v="89.134895466822684"/>
  </r>
  <r>
    <x v="0"/>
    <x v="0"/>
    <x v="111"/>
    <x v="16"/>
    <x v="142"/>
    <x v="1304"/>
    <x v="0"/>
    <n v="410.94565266248105"/>
  </r>
  <r>
    <x v="0"/>
    <x v="0"/>
    <x v="111"/>
    <x v="16"/>
    <x v="143"/>
    <x v="1305"/>
    <x v="0"/>
    <n v="243.27055783759397"/>
  </r>
  <r>
    <x v="0"/>
    <x v="0"/>
    <x v="111"/>
    <x v="17"/>
    <x v="141"/>
    <x v="1303"/>
    <x v="0"/>
    <n v="73.927184982188479"/>
  </r>
  <r>
    <x v="0"/>
    <x v="0"/>
    <x v="111"/>
    <x v="17"/>
    <x v="142"/>
    <x v="1304"/>
    <x v="0"/>
    <n v="42.600662966820565"/>
  </r>
  <r>
    <x v="0"/>
    <x v="0"/>
    <x v="111"/>
    <x v="17"/>
    <x v="143"/>
    <x v="1305"/>
    <x v="0"/>
    <n v="50.437263307425873"/>
  </r>
  <r>
    <x v="0"/>
    <x v="0"/>
    <x v="111"/>
    <x v="18"/>
    <x v="141"/>
    <x v="1303"/>
    <x v="0"/>
    <n v="36.47338622467683"/>
  </r>
  <r>
    <x v="0"/>
    <x v="0"/>
    <x v="111"/>
    <x v="18"/>
    <x v="143"/>
    <x v="1305"/>
    <x v="0"/>
    <n v="99.545634701495786"/>
  </r>
  <r>
    <x v="0"/>
    <x v="0"/>
    <x v="111"/>
    <x v="19"/>
    <x v="141"/>
    <x v="1303"/>
    <x v="0"/>
    <n v="277.22840991059644"/>
  </r>
  <r>
    <x v="0"/>
    <x v="0"/>
    <x v="111"/>
    <x v="19"/>
    <x v="142"/>
    <x v="1304"/>
    <x v="0"/>
    <n v="639.05050368634488"/>
  </r>
  <r>
    <x v="0"/>
    <x v="0"/>
    <x v="111"/>
    <x v="19"/>
    <x v="143"/>
    <x v="1305"/>
    <x v="0"/>
    <n v="605.27917318533832"/>
  </r>
  <r>
    <x v="0"/>
    <x v="0"/>
    <x v="111"/>
    <x v="20"/>
    <x v="142"/>
    <x v="1304"/>
    <x v="0"/>
    <n v="511.2349950578714"/>
  </r>
  <r>
    <x v="0"/>
    <x v="0"/>
    <x v="111"/>
    <x v="21"/>
    <x v="141"/>
    <x v="1303"/>
    <x v="0"/>
    <n v="133.7008769728445"/>
  </r>
  <r>
    <x v="0"/>
    <x v="0"/>
    <x v="111"/>
    <x v="21"/>
    <x v="142"/>
    <x v="1304"/>
    <x v="0"/>
    <n v="616.41171912971515"/>
  </r>
  <r>
    <x v="0"/>
    <x v="0"/>
    <x v="111"/>
    <x v="21"/>
    <x v="143"/>
    <x v="1305"/>
    <x v="0"/>
    <n v="364.90183506936245"/>
  </r>
  <r>
    <x v="0"/>
    <x v="0"/>
    <x v="111"/>
    <x v="22"/>
    <x v="142"/>
    <x v="1304"/>
    <x v="0"/>
    <n v="85.201325933641115"/>
  </r>
  <r>
    <x v="0"/>
    <x v="0"/>
    <x v="111"/>
    <x v="23"/>
    <x v="141"/>
    <x v="1303"/>
    <x v="0"/>
    <n v="44.567447733411349"/>
  </r>
  <r>
    <x v="0"/>
    <x v="0"/>
    <x v="111"/>
    <x v="23"/>
    <x v="142"/>
    <x v="1304"/>
    <x v="0"/>
    <n v="205.47282633124058"/>
  </r>
  <r>
    <x v="0"/>
    <x v="0"/>
    <x v="111"/>
    <x v="23"/>
    <x v="143"/>
    <x v="1305"/>
    <x v="0"/>
    <n v="182.4659814853313"/>
  </r>
  <r>
    <x v="0"/>
    <x v="0"/>
    <x v="111"/>
    <x v="24"/>
    <x v="141"/>
    <x v="1303"/>
    <x v="0"/>
    <n v="389.95656765721878"/>
  </r>
  <r>
    <x v="0"/>
    <x v="0"/>
    <x v="111"/>
    <x v="24"/>
    <x v="142"/>
    <x v="1304"/>
    <x v="0"/>
    <n v="1078.7120586469944"/>
  </r>
  <r>
    <x v="0"/>
    <x v="0"/>
    <x v="111"/>
    <x v="24"/>
    <x v="143"/>
    <x v="1305"/>
    <x v="0"/>
    <n v="821.01452594976092"/>
  </r>
  <r>
    <x v="0"/>
    <x v="0"/>
    <x v="111"/>
    <x v="25"/>
    <x v="141"/>
    <x v="1303"/>
    <x v="0"/>
    <n v="55.705621225142991"/>
  </r>
  <r>
    <x v="0"/>
    <x v="0"/>
    <x v="111"/>
    <x v="25"/>
    <x v="142"/>
    <x v="1304"/>
    <x v="0"/>
    <n v="205.47282633124061"/>
  </r>
  <r>
    <x v="0"/>
    <x v="0"/>
    <x v="111"/>
    <x v="25"/>
    <x v="143"/>
    <x v="1305"/>
    <x v="0"/>
    <n v="152.05909537080439"/>
  </r>
  <r>
    <x v="0"/>
    <x v="0"/>
    <x v="112"/>
    <x v="26"/>
    <x v="141"/>
    <x v="1353"/>
    <x v="0"/>
    <n v="359.35767255796509"/>
  </r>
  <r>
    <x v="0"/>
    <x v="0"/>
    <x v="112"/>
    <x v="26"/>
    <x v="142"/>
    <x v="1354"/>
    <x v="0"/>
    <n v="1684.7565843380135"/>
  </r>
  <r>
    <x v="0"/>
    <x v="0"/>
    <x v="112"/>
    <x v="26"/>
    <x v="143"/>
    <x v="1355"/>
    <x v="0"/>
    <n v="942.64885510765669"/>
  </r>
  <r>
    <x v="0"/>
    <x v="0"/>
    <x v="112"/>
    <x v="27"/>
    <x v="141"/>
    <x v="1353"/>
    <x v="0"/>
    <n v="292.08671396735934"/>
  </r>
  <r>
    <x v="0"/>
    <x v="0"/>
    <x v="112"/>
    <x v="27"/>
    <x v="142"/>
    <x v="1354"/>
    <x v="0"/>
    <n v="1369.3800348452226"/>
  </r>
  <r>
    <x v="0"/>
    <x v="0"/>
    <x v="112"/>
    <x v="27"/>
    <x v="143"/>
    <x v="1355"/>
    <x v="0"/>
    <n v="766.1939564199314"/>
  </r>
  <r>
    <x v="0"/>
    <x v="0"/>
    <x v="112"/>
    <x v="35"/>
    <x v="141"/>
    <x v="1353"/>
    <x v="0"/>
    <n v="2270.6275401012558"/>
  </r>
  <r>
    <x v="0"/>
    <x v="0"/>
    <x v="112"/>
    <x v="35"/>
    <x v="142"/>
    <x v="1354"/>
    <x v="0"/>
    <n v="10645.256775887434"/>
  </r>
  <r>
    <x v="0"/>
    <x v="0"/>
    <x v="112"/>
    <x v="35"/>
    <x v="143"/>
    <x v="1355"/>
    <x v="0"/>
    <n v="5956.1952185871642"/>
  </r>
  <r>
    <x v="0"/>
    <x v="0"/>
    <x v="112"/>
    <x v="29"/>
    <x v="143"/>
    <x v="1355"/>
    <x v="0"/>
    <n v="39.397328250417281"/>
  </r>
  <r>
    <x v="0"/>
    <x v="0"/>
    <x v="112"/>
    <x v="30"/>
    <x v="141"/>
    <x v="1353"/>
    <x v="0"/>
    <n v="145.35955731232298"/>
  </r>
  <r>
    <x v="0"/>
    <x v="0"/>
    <x v="112"/>
    <x v="30"/>
    <x v="143"/>
    <x v="1355"/>
    <x v="0"/>
    <n v="420.67000391992389"/>
  </r>
  <r>
    <x v="0"/>
    <x v="0"/>
    <x v="112"/>
    <x v="31"/>
    <x v="141"/>
    <x v="1353"/>
    <x v="0"/>
    <n v="292.69860603490559"/>
  </r>
  <r>
    <x v="0"/>
    <x v="0"/>
    <x v="112"/>
    <x v="31"/>
    <x v="142"/>
    <x v="1354"/>
    <x v="0"/>
    <n v="1372.2425911591552"/>
  </r>
  <r>
    <x v="0"/>
    <x v="0"/>
    <x v="112"/>
    <x v="31"/>
    <x v="143"/>
    <x v="1355"/>
    <x v="0"/>
    <n v="767.7921662460277"/>
  </r>
  <r>
    <x v="0"/>
    <x v="0"/>
    <x v="112"/>
    <x v="32"/>
    <x v="141"/>
    <x v="1353"/>
    <x v="0"/>
    <n v="75.049712916424141"/>
  </r>
  <r>
    <x v="0"/>
    <x v="0"/>
    <x v="112"/>
    <x v="32"/>
    <x v="143"/>
    <x v="1355"/>
    <x v="0"/>
    <n v="236.24366796907444"/>
  </r>
  <r>
    <x v="0"/>
    <x v="0"/>
    <x v="112"/>
    <x v="0"/>
    <x v="141"/>
    <x v="1353"/>
    <x v="0"/>
    <n v="31.122115883484408"/>
  </r>
  <r>
    <x v="0"/>
    <x v="0"/>
    <x v="112"/>
    <x v="0"/>
    <x v="142"/>
    <x v="1354"/>
    <x v="0"/>
    <n v="116.72739367696668"/>
  </r>
  <r>
    <x v="0"/>
    <x v="0"/>
    <x v="112"/>
    <x v="0"/>
    <x v="143"/>
    <x v="1355"/>
    <x v="0"/>
    <n v="65.305703729850663"/>
  </r>
  <r>
    <x v="0"/>
    <x v="0"/>
    <x v="112"/>
    <x v="1"/>
    <x v="141"/>
    <x v="1353"/>
    <x v="0"/>
    <n v="295.6694836515324"/>
  </r>
  <r>
    <x v="0"/>
    <x v="0"/>
    <x v="112"/>
    <x v="1"/>
    <x v="142"/>
    <x v="1354"/>
    <x v="0"/>
    <n v="1386.1707914122524"/>
  </r>
  <r>
    <x v="0"/>
    <x v="0"/>
    <x v="112"/>
    <x v="1"/>
    <x v="143"/>
    <x v="1355"/>
    <x v="0"/>
    <n v="775.58522201701953"/>
  </r>
  <r>
    <x v="0"/>
    <x v="0"/>
    <x v="112"/>
    <x v="2"/>
    <x v="142"/>
    <x v="1354"/>
    <x v="0"/>
    <n v="554.47016871918981"/>
  </r>
  <r>
    <x v="0"/>
    <x v="0"/>
    <x v="112"/>
    <x v="3"/>
    <x v="812"/>
    <x v="1356"/>
    <x v="1"/>
    <n v="43814.146853957238"/>
  </r>
  <r>
    <x v="0"/>
    <x v="0"/>
    <x v="112"/>
    <x v="3"/>
    <x v="141"/>
    <x v="1353"/>
    <x v="0"/>
    <n v="1931.8605778329957"/>
  </r>
  <r>
    <x v="0"/>
    <x v="0"/>
    <x v="112"/>
    <x v="3"/>
    <x v="142"/>
    <x v="1354"/>
    <x v="0"/>
    <n v="10165.789595100316"/>
  </r>
  <r>
    <x v="0"/>
    <x v="0"/>
    <x v="112"/>
    <x v="3"/>
    <x v="143"/>
    <x v="1355"/>
    <x v="0"/>
    <n v="5067.5588723603687"/>
  </r>
  <r>
    <x v="0"/>
    <x v="0"/>
    <x v="112"/>
    <x v="3"/>
    <x v="397"/>
    <x v="1357"/>
    <x v="1"/>
    <n v="5455.1947549045071"/>
  </r>
  <r>
    <x v="0"/>
    <x v="0"/>
    <x v="112"/>
    <x v="4"/>
    <x v="141"/>
    <x v="1353"/>
    <x v="0"/>
    <n v="487.83074668250049"/>
  </r>
  <r>
    <x v="0"/>
    <x v="0"/>
    <x v="112"/>
    <x v="4"/>
    <x v="142"/>
    <x v="1354"/>
    <x v="0"/>
    <n v="2287.0697504957325"/>
  </r>
  <r>
    <x v="0"/>
    <x v="0"/>
    <x v="112"/>
    <x v="4"/>
    <x v="143"/>
    <x v="1355"/>
    <x v="0"/>
    <n v="1279.6529195363082"/>
  </r>
  <r>
    <x v="0"/>
    <x v="0"/>
    <x v="112"/>
    <x v="5"/>
    <x v="141"/>
    <x v="1353"/>
    <x v="0"/>
    <n v="97.566860450823256"/>
  </r>
  <r>
    <x v="0"/>
    <x v="0"/>
    <x v="112"/>
    <x v="5"/>
    <x v="142"/>
    <x v="1354"/>
    <x v="0"/>
    <n v="457.41728397686683"/>
  </r>
  <r>
    <x v="0"/>
    <x v="0"/>
    <x v="112"/>
    <x v="5"/>
    <x v="143"/>
    <x v="1355"/>
    <x v="0"/>
    <n v="255.93244926635563"/>
  </r>
  <r>
    <x v="0"/>
    <x v="0"/>
    <x v="112"/>
    <x v="6"/>
    <x v="141"/>
    <x v="1353"/>
    <x v="0"/>
    <n v="83.01370829623778"/>
  </r>
  <r>
    <x v="0"/>
    <x v="0"/>
    <x v="112"/>
    <x v="6"/>
    <x v="142"/>
    <x v="1354"/>
    <x v="0"/>
    <n v="389.18855035672692"/>
  </r>
  <r>
    <x v="0"/>
    <x v="0"/>
    <x v="112"/>
    <x v="6"/>
    <x v="143"/>
    <x v="1355"/>
    <x v="0"/>
    <n v="217.75735724987808"/>
  </r>
  <r>
    <x v="0"/>
    <x v="0"/>
    <x v="112"/>
    <x v="7"/>
    <x v="142"/>
    <x v="1354"/>
    <x v="0"/>
    <n v="116.73202406268921"/>
  </r>
  <r>
    <x v="0"/>
    <x v="0"/>
    <x v="112"/>
    <x v="8"/>
    <x v="141"/>
    <x v="1353"/>
    <x v="0"/>
    <n v="7042.1750185314386"/>
  </r>
  <r>
    <x v="0"/>
    <x v="0"/>
    <x v="112"/>
    <x v="8"/>
    <x v="142"/>
    <x v="1354"/>
    <x v="0"/>
    <n v="33015.437366563448"/>
  </r>
  <r>
    <x v="0"/>
    <x v="0"/>
    <x v="112"/>
    <x v="8"/>
    <x v="143"/>
    <x v="1355"/>
    <x v="0"/>
    <n v="18472.677016839345"/>
  </r>
  <r>
    <x v="0"/>
    <x v="0"/>
    <x v="112"/>
    <x v="9"/>
    <x v="141"/>
    <x v="1353"/>
    <x v="0"/>
    <n v="1568.6016530856446"/>
  </r>
  <r>
    <x v="0"/>
    <x v="0"/>
    <x v="112"/>
    <x v="9"/>
    <x v="142"/>
    <x v="1354"/>
    <x v="0"/>
    <n v="7353.9878651491845"/>
  </r>
  <r>
    <x v="0"/>
    <x v="0"/>
    <x v="112"/>
    <x v="9"/>
    <x v="143"/>
    <x v="1355"/>
    <x v="0"/>
    <n v="4114.6764500002491"/>
  </r>
  <r>
    <x v="0"/>
    <x v="0"/>
    <x v="112"/>
    <x v="10"/>
    <x v="141"/>
    <x v="1353"/>
    <x v="0"/>
    <n v="1244.933030619701"/>
  </r>
  <r>
    <x v="0"/>
    <x v="0"/>
    <x v="112"/>
    <x v="10"/>
    <x v="142"/>
    <x v="1354"/>
    <x v="0"/>
    <n v="5836.5502688915112"/>
  </r>
  <r>
    <x v="0"/>
    <x v="0"/>
    <x v="112"/>
    <x v="10"/>
    <x v="143"/>
    <x v="1355"/>
    <x v="0"/>
    <n v="3265.64530442876"/>
  </r>
  <r>
    <x v="0"/>
    <x v="0"/>
    <x v="112"/>
    <x v="11"/>
    <x v="141"/>
    <x v="1353"/>
    <x v="0"/>
    <n v="562.88204864313946"/>
  </r>
  <r>
    <x v="0"/>
    <x v="0"/>
    <x v="112"/>
    <x v="11"/>
    <x v="142"/>
    <x v="1354"/>
    <x v="0"/>
    <n v="2638.9285941967282"/>
  </r>
  <r>
    <x v="0"/>
    <x v="0"/>
    <x v="112"/>
    <x v="11"/>
    <x v="143"/>
    <x v="1355"/>
    <x v="0"/>
    <n v="1476.5236955627283"/>
  </r>
  <r>
    <x v="0"/>
    <x v="0"/>
    <x v="112"/>
    <x v="13"/>
    <x v="142"/>
    <x v="1354"/>
    <x v="0"/>
    <n v="691.10709211460505"/>
  </r>
  <r>
    <x v="0"/>
    <x v="0"/>
    <x v="112"/>
    <x v="14"/>
    <x v="142"/>
    <x v="1354"/>
    <x v="0"/>
    <n v="985.20068762335166"/>
  </r>
  <r>
    <x v="0"/>
    <x v="0"/>
    <x v="112"/>
    <x v="15"/>
    <x v="141"/>
    <x v="1353"/>
    <x v="0"/>
    <n v="15.561551771133272"/>
  </r>
  <r>
    <x v="0"/>
    <x v="0"/>
    <x v="112"/>
    <x v="15"/>
    <x v="142"/>
    <x v="1354"/>
    <x v="0"/>
    <n v="72.956357442750118"/>
  </r>
  <r>
    <x v="0"/>
    <x v="0"/>
    <x v="112"/>
    <x v="15"/>
    <x v="143"/>
    <x v="1355"/>
    <x v="0"/>
    <n v="40.820274843001052"/>
  </r>
  <r>
    <x v="0"/>
    <x v="0"/>
    <x v="112"/>
    <x v="16"/>
    <x v="141"/>
    <x v="1353"/>
    <x v="0"/>
    <n v="60.041752682834094"/>
  </r>
  <r>
    <x v="0"/>
    <x v="0"/>
    <x v="112"/>
    <x v="16"/>
    <x v="142"/>
    <x v="1354"/>
    <x v="0"/>
    <n v="281.49040883851649"/>
  </r>
  <r>
    <x v="0"/>
    <x v="0"/>
    <x v="112"/>
    <x v="16"/>
    <x v="143"/>
    <x v="1355"/>
    <x v="0"/>
    <n v="157.49848618023097"/>
  </r>
  <r>
    <x v="0"/>
    <x v="0"/>
    <x v="112"/>
    <x v="17"/>
    <x v="141"/>
    <x v="1353"/>
    <x v="0"/>
    <n v="49.797755794652154"/>
  </r>
  <r>
    <x v="0"/>
    <x v="0"/>
    <x v="112"/>
    <x v="17"/>
    <x v="142"/>
    <x v="1354"/>
    <x v="0"/>
    <n v="29.180690822811076"/>
  </r>
  <r>
    <x v="0"/>
    <x v="0"/>
    <x v="112"/>
    <x v="17"/>
    <x v="143"/>
    <x v="1355"/>
    <x v="0"/>
    <n v="32.654147253185151"/>
  </r>
  <r>
    <x v="0"/>
    <x v="0"/>
    <x v="112"/>
    <x v="18"/>
    <x v="141"/>
    <x v="1353"/>
    <x v="0"/>
    <n v="24.568672277432075"/>
  </r>
  <r>
    <x v="0"/>
    <x v="0"/>
    <x v="112"/>
    <x v="18"/>
    <x v="143"/>
    <x v="1355"/>
    <x v="0"/>
    <n v="64.447941874670221"/>
  </r>
  <r>
    <x v="0"/>
    <x v="0"/>
    <x v="112"/>
    <x v="19"/>
    <x v="141"/>
    <x v="1353"/>
    <x v="0"/>
    <n v="186.74257188872778"/>
  </r>
  <r>
    <x v="0"/>
    <x v="0"/>
    <x v="112"/>
    <x v="19"/>
    <x v="142"/>
    <x v="1354"/>
    <x v="0"/>
    <n v="437.73814465650054"/>
  </r>
  <r>
    <x v="0"/>
    <x v="0"/>
    <x v="112"/>
    <x v="19"/>
    <x v="143"/>
    <x v="1355"/>
    <x v="0"/>
    <n v="391.87049325037827"/>
  </r>
  <r>
    <x v="0"/>
    <x v="0"/>
    <x v="112"/>
    <x v="20"/>
    <x v="142"/>
    <x v="1354"/>
    <x v="0"/>
    <n v="350.18681141662256"/>
  </r>
  <r>
    <x v="0"/>
    <x v="0"/>
    <x v="112"/>
    <x v="21"/>
    <x v="141"/>
    <x v="1353"/>
    <x v="0"/>
    <n v="90.061641365469043"/>
  </r>
  <r>
    <x v="0"/>
    <x v="0"/>
    <x v="112"/>
    <x v="21"/>
    <x v="142"/>
    <x v="1354"/>
    <x v="0"/>
    <n v="422.23098287205181"/>
  </r>
  <r>
    <x v="0"/>
    <x v="0"/>
    <x v="112"/>
    <x v="21"/>
    <x v="143"/>
    <x v="1355"/>
    <x v="0"/>
    <n v="236.24513849382691"/>
  </r>
  <r>
    <x v="0"/>
    <x v="0"/>
    <x v="112"/>
    <x v="22"/>
    <x v="142"/>
    <x v="1354"/>
    <x v="0"/>
    <n v="58.361381645622117"/>
  </r>
  <r>
    <x v="0"/>
    <x v="0"/>
    <x v="112"/>
    <x v="23"/>
    <x v="141"/>
    <x v="1353"/>
    <x v="0"/>
    <n v="30.020876341417047"/>
  </r>
  <r>
    <x v="0"/>
    <x v="0"/>
    <x v="112"/>
    <x v="23"/>
    <x v="142"/>
    <x v="1354"/>
    <x v="0"/>
    <n v="140.74520441925819"/>
  </r>
  <r>
    <x v="0"/>
    <x v="0"/>
    <x v="112"/>
    <x v="23"/>
    <x v="143"/>
    <x v="1355"/>
    <x v="0"/>
    <n v="118.13232196604386"/>
  </r>
  <r>
    <x v="0"/>
    <x v="0"/>
    <x v="112"/>
    <x v="24"/>
    <x v="141"/>
    <x v="1353"/>
    <x v="0"/>
    <n v="262.67687497357855"/>
  </r>
  <r>
    <x v="0"/>
    <x v="0"/>
    <x v="112"/>
    <x v="24"/>
    <x v="142"/>
    <x v="1354"/>
    <x v="0"/>
    <n v="738.89843204393856"/>
  </r>
  <r>
    <x v="0"/>
    <x v="0"/>
    <x v="112"/>
    <x v="24"/>
    <x v="143"/>
    <x v="1355"/>
    <x v="0"/>
    <n v="531.5421073494349"/>
  </r>
  <r>
    <x v="0"/>
    <x v="0"/>
    <x v="112"/>
    <x v="25"/>
    <x v="141"/>
    <x v="1353"/>
    <x v="0"/>
    <n v="37.523610872338963"/>
  </r>
  <r>
    <x v="0"/>
    <x v="0"/>
    <x v="112"/>
    <x v="25"/>
    <x v="142"/>
    <x v="1354"/>
    <x v="0"/>
    <n v="140.74520441925822"/>
  </r>
  <r>
    <x v="0"/>
    <x v="0"/>
    <x v="112"/>
    <x v="25"/>
    <x v="143"/>
    <x v="1355"/>
    <x v="0"/>
    <n v="98.446263056729293"/>
  </r>
  <r>
    <x v="0"/>
    <x v="0"/>
    <x v="113"/>
    <x v="35"/>
    <x v="813"/>
    <x v="1358"/>
    <x v="2"/>
    <n v="361507.46484615986"/>
  </r>
  <r>
    <x v="0"/>
    <x v="0"/>
    <x v="113"/>
    <x v="35"/>
    <x v="813"/>
    <x v="1359"/>
    <x v="2"/>
    <n v="762711.76924496924"/>
  </r>
  <r>
    <x v="0"/>
    <x v="0"/>
    <x v="113"/>
    <x v="62"/>
    <x v="813"/>
    <x v="1360"/>
    <x v="2"/>
    <n v="66628.885782985672"/>
  </r>
  <r>
    <x v="0"/>
    <x v="0"/>
    <x v="113"/>
    <x v="63"/>
    <x v="814"/>
    <x v="1361"/>
    <x v="2"/>
    <n v="297712.03092119115"/>
  </r>
  <r>
    <x v="0"/>
    <x v="0"/>
    <x v="114"/>
    <x v="60"/>
    <x v="815"/>
    <x v="1362"/>
    <x v="1"/>
    <n v="1798.3369466266258"/>
  </r>
  <r>
    <x v="0"/>
    <x v="0"/>
    <x v="114"/>
    <x v="26"/>
    <x v="53"/>
    <x v="1363"/>
    <x v="0"/>
    <n v="367.58710612863712"/>
  </r>
  <r>
    <x v="0"/>
    <x v="0"/>
    <x v="114"/>
    <x v="26"/>
    <x v="54"/>
    <x v="1364"/>
    <x v="0"/>
    <n v="1824.3020033017417"/>
  </r>
  <r>
    <x v="0"/>
    <x v="0"/>
    <x v="114"/>
    <x v="26"/>
    <x v="55"/>
    <x v="1365"/>
    <x v="0"/>
    <n v="1025.9099208178322"/>
  </r>
  <r>
    <x v="0"/>
    <x v="0"/>
    <x v="114"/>
    <x v="27"/>
    <x v="53"/>
    <x v="1363"/>
    <x v="0"/>
    <n v="295.15837581038659"/>
  </r>
  <r>
    <x v="0"/>
    <x v="0"/>
    <x v="114"/>
    <x v="27"/>
    <x v="54"/>
    <x v="1364"/>
    <x v="0"/>
    <n v="1360.4137639504647"/>
  </r>
  <r>
    <x v="0"/>
    <x v="0"/>
    <x v="114"/>
    <x v="27"/>
    <x v="55"/>
    <x v="1365"/>
    <x v="0"/>
    <n v="784.34887246665869"/>
  </r>
  <r>
    <x v="0"/>
    <x v="0"/>
    <x v="114"/>
    <x v="35"/>
    <x v="152"/>
    <x v="1366"/>
    <x v="1"/>
    <n v="5448.470775207662"/>
  </r>
  <r>
    <x v="0"/>
    <x v="0"/>
    <x v="114"/>
    <x v="35"/>
    <x v="152"/>
    <x v="1367"/>
    <x v="1"/>
    <n v="5893.7193174870454"/>
  </r>
  <r>
    <x v="0"/>
    <x v="0"/>
    <x v="114"/>
    <x v="35"/>
    <x v="53"/>
    <x v="1363"/>
    <x v="0"/>
    <n v="14648.23383786233"/>
  </r>
  <r>
    <x v="0"/>
    <x v="0"/>
    <x v="114"/>
    <x v="35"/>
    <x v="54"/>
    <x v="1364"/>
    <x v="0"/>
    <n v="72697.877291411161"/>
  </r>
  <r>
    <x v="0"/>
    <x v="0"/>
    <x v="114"/>
    <x v="35"/>
    <x v="55"/>
    <x v="1365"/>
    <x v="0"/>
    <n v="40882.196807696142"/>
  </r>
  <r>
    <x v="0"/>
    <x v="0"/>
    <x v="114"/>
    <x v="35"/>
    <x v="816"/>
    <x v="1368"/>
    <x v="1"/>
    <n v="1385.0042295534115"/>
  </r>
  <r>
    <x v="0"/>
    <x v="0"/>
    <x v="114"/>
    <x v="35"/>
    <x v="817"/>
    <x v="1369"/>
    <x v="1"/>
    <n v="2982.0055227654166"/>
  </r>
  <r>
    <x v="0"/>
    <x v="0"/>
    <x v="114"/>
    <x v="42"/>
    <x v="818"/>
    <x v="1370"/>
    <x v="1"/>
    <n v="4278.6627508153733"/>
  </r>
  <r>
    <x v="0"/>
    <x v="0"/>
    <x v="114"/>
    <x v="29"/>
    <x v="55"/>
    <x v="1365"/>
    <x v="0"/>
    <n v="40.780152372750152"/>
  </r>
  <r>
    <x v="0"/>
    <x v="0"/>
    <x v="114"/>
    <x v="30"/>
    <x v="53"/>
    <x v="1363"/>
    <x v="0"/>
    <n v="147.7917447275793"/>
  </r>
  <r>
    <x v="0"/>
    <x v="0"/>
    <x v="114"/>
    <x v="30"/>
    <x v="55"/>
    <x v="1365"/>
    <x v="0"/>
    <n v="431.90068471847422"/>
  </r>
  <r>
    <x v="0"/>
    <x v="0"/>
    <x v="114"/>
    <x v="31"/>
    <x v="53"/>
    <x v="1363"/>
    <x v="0"/>
    <n v="279.51483078879238"/>
  </r>
  <r>
    <x v="0"/>
    <x v="0"/>
    <x v="114"/>
    <x v="31"/>
    <x v="54"/>
    <x v="1364"/>
    <x v="0"/>
    <n v="1387.2071605854844"/>
  </r>
  <r>
    <x v="0"/>
    <x v="0"/>
    <x v="114"/>
    <x v="31"/>
    <x v="55"/>
    <x v="1365"/>
    <x v="0"/>
    <n v="780.1063561287956"/>
  </r>
  <r>
    <x v="0"/>
    <x v="0"/>
    <x v="114"/>
    <x v="32"/>
    <x v="53"/>
    <x v="1363"/>
    <x v="0"/>
    <n v="76.347793509704715"/>
  </r>
  <r>
    <x v="0"/>
    <x v="0"/>
    <x v="114"/>
    <x v="32"/>
    <x v="55"/>
    <x v="1365"/>
    <x v="0"/>
    <n v="244.68042381143101"/>
  </r>
  <r>
    <x v="0"/>
    <x v="0"/>
    <x v="114"/>
    <x v="0"/>
    <x v="53"/>
    <x v="1363"/>
    <x v="0"/>
    <n v="31.835026053178542"/>
  </r>
  <r>
    <x v="0"/>
    <x v="0"/>
    <x v="114"/>
    <x v="0"/>
    <x v="54"/>
    <x v="1364"/>
    <x v="0"/>
    <n v="136.06720286340533"/>
  </r>
  <r>
    <x v="0"/>
    <x v="0"/>
    <x v="114"/>
    <x v="0"/>
    <x v="55"/>
    <x v="1365"/>
    <x v="0"/>
    <n v="76.715268514135602"/>
  </r>
  <r>
    <x v="0"/>
    <x v="0"/>
    <x v="114"/>
    <x v="1"/>
    <x v="53"/>
    <x v="1363"/>
    <x v="0"/>
    <n v="320.15559766404874"/>
  </r>
  <r>
    <x v="0"/>
    <x v="0"/>
    <x v="114"/>
    <x v="1"/>
    <x v="54"/>
    <x v="1364"/>
    <x v="0"/>
    <n v="1588.90365970127"/>
  </r>
  <r>
    <x v="0"/>
    <x v="0"/>
    <x v="114"/>
    <x v="1"/>
    <x v="55"/>
    <x v="1365"/>
    <x v="0"/>
    <n v="893.53189590379395"/>
  </r>
  <r>
    <x v="0"/>
    <x v="0"/>
    <x v="114"/>
    <x v="2"/>
    <x v="54"/>
    <x v="1364"/>
    <x v="0"/>
    <n v="678.59376213032897"/>
  </r>
  <r>
    <x v="0"/>
    <x v="0"/>
    <x v="114"/>
    <x v="3"/>
    <x v="54"/>
    <x v="1364"/>
    <x v="0"/>
    <n v="1357.187380323465"/>
  </r>
  <r>
    <x v="0"/>
    <x v="0"/>
    <x v="114"/>
    <x v="3"/>
    <x v="819"/>
    <x v="1371"/>
    <x v="1"/>
    <n v="3293.4898639921926"/>
  </r>
  <r>
    <x v="0"/>
    <x v="0"/>
    <x v="114"/>
    <x v="3"/>
    <x v="281"/>
    <x v="1372"/>
    <x v="1"/>
    <n v="11316.15157415423"/>
  </r>
  <r>
    <x v="0"/>
    <x v="0"/>
    <x v="114"/>
    <x v="4"/>
    <x v="53"/>
    <x v="1363"/>
    <x v="0"/>
    <n v="465.85805131465429"/>
  </r>
  <r>
    <x v="0"/>
    <x v="0"/>
    <x v="114"/>
    <x v="4"/>
    <x v="54"/>
    <x v="1364"/>
    <x v="0"/>
    <n v="2312.0119343091396"/>
  </r>
  <r>
    <x v="0"/>
    <x v="0"/>
    <x v="114"/>
    <x v="4"/>
    <x v="55"/>
    <x v="1365"/>
    <x v="0"/>
    <n v="1300.1772602146596"/>
  </r>
  <r>
    <x v="0"/>
    <x v="0"/>
    <x v="114"/>
    <x v="5"/>
    <x v="53"/>
    <x v="1363"/>
    <x v="0"/>
    <n v="93.477667979227377"/>
  </r>
  <r>
    <x v="0"/>
    <x v="0"/>
    <x v="114"/>
    <x v="5"/>
    <x v="54"/>
    <x v="1364"/>
    <x v="0"/>
    <n v="463.92132399443301"/>
  </r>
  <r>
    <x v="0"/>
    <x v="0"/>
    <x v="114"/>
    <x v="5"/>
    <x v="55"/>
    <x v="1365"/>
    <x v="0"/>
    <n v="260.88963773730609"/>
  </r>
  <r>
    <x v="0"/>
    <x v="0"/>
    <x v="114"/>
    <x v="6"/>
    <x v="53"/>
    <x v="1363"/>
    <x v="0"/>
    <n v="4127.994513907699"/>
  </r>
  <r>
    <x v="0"/>
    <x v="0"/>
    <x v="114"/>
    <x v="6"/>
    <x v="54"/>
    <x v="1364"/>
    <x v="0"/>
    <n v="20486.86837972232"/>
  </r>
  <r>
    <x v="0"/>
    <x v="0"/>
    <x v="114"/>
    <x v="6"/>
    <x v="55"/>
    <x v="1365"/>
    <x v="0"/>
    <n v="11520.944163415437"/>
  </r>
  <r>
    <x v="0"/>
    <x v="0"/>
    <x v="114"/>
    <x v="7"/>
    <x v="54"/>
    <x v="1364"/>
    <x v="0"/>
    <n v="142.86183708337481"/>
  </r>
  <r>
    <x v="0"/>
    <x v="0"/>
    <x v="114"/>
    <x v="8"/>
    <x v="53"/>
    <x v="1363"/>
    <x v="0"/>
    <n v="22980.980958290445"/>
  </r>
  <r>
    <x v="0"/>
    <x v="0"/>
    <x v="114"/>
    <x v="8"/>
    <x v="54"/>
    <x v="1364"/>
    <x v="0"/>
    <n v="114052.55761440413"/>
  </r>
  <r>
    <x v="0"/>
    <x v="0"/>
    <x v="114"/>
    <x v="8"/>
    <x v="55"/>
    <x v="1365"/>
    <x v="0"/>
    <n v="64138.311606026036"/>
  </r>
  <r>
    <x v="0"/>
    <x v="0"/>
    <x v="114"/>
    <x v="8"/>
    <x v="820"/>
    <x v="1373"/>
    <x v="1"/>
    <n v="4019.9769444616468"/>
  </r>
  <r>
    <x v="0"/>
    <x v="0"/>
    <x v="114"/>
    <x v="8"/>
    <x v="821"/>
    <x v="1374"/>
    <x v="1"/>
    <n v="3902.2003086572045"/>
  </r>
  <r>
    <x v="0"/>
    <x v="0"/>
    <x v="114"/>
    <x v="8"/>
    <x v="822"/>
    <x v="1375"/>
    <x v="1"/>
    <n v="663.63678437702708"/>
  </r>
  <r>
    <x v="0"/>
    <x v="0"/>
    <x v="114"/>
    <x v="8"/>
    <x v="823"/>
    <x v="1376"/>
    <x v="1"/>
    <n v="5815.6564056263051"/>
  </r>
  <r>
    <x v="0"/>
    <x v="0"/>
    <x v="114"/>
    <x v="9"/>
    <x v="53"/>
    <x v="1363"/>
    <x v="0"/>
    <n v="1698.5097103766229"/>
  </r>
  <r>
    <x v="0"/>
    <x v="0"/>
    <x v="114"/>
    <x v="9"/>
    <x v="54"/>
    <x v="1364"/>
    <x v="0"/>
    <n v="8429.5521132430113"/>
  </r>
  <r>
    <x v="0"/>
    <x v="0"/>
    <x v="114"/>
    <x v="9"/>
    <x v="55"/>
    <x v="1365"/>
    <x v="0"/>
    <n v="4740.4218848498085"/>
  </r>
  <r>
    <x v="0"/>
    <x v="0"/>
    <x v="114"/>
    <x v="9"/>
    <x v="824"/>
    <x v="1377"/>
    <x v="1"/>
    <n v="1806.4654836880861"/>
  </r>
  <r>
    <x v="0"/>
    <x v="0"/>
    <x v="114"/>
    <x v="10"/>
    <x v="53"/>
    <x v="1363"/>
    <x v="0"/>
    <n v="1348.0235712562644"/>
  </r>
  <r>
    <x v="0"/>
    <x v="0"/>
    <x v="114"/>
    <x v="10"/>
    <x v="54"/>
    <x v="1364"/>
    <x v="0"/>
    <n v="6690.1206830692681"/>
  </r>
  <r>
    <x v="0"/>
    <x v="0"/>
    <x v="114"/>
    <x v="10"/>
    <x v="55"/>
    <x v="1365"/>
    <x v="0"/>
    <n v="3762.2395676852793"/>
  </r>
  <r>
    <x v="0"/>
    <x v="0"/>
    <x v="114"/>
    <x v="11"/>
    <x v="53"/>
    <x v="1363"/>
    <x v="0"/>
    <n v="537.52851865818548"/>
  </r>
  <r>
    <x v="0"/>
    <x v="0"/>
    <x v="114"/>
    <x v="11"/>
    <x v="54"/>
    <x v="1364"/>
    <x v="0"/>
    <n v="2667.7060676790361"/>
  </r>
  <r>
    <x v="0"/>
    <x v="0"/>
    <x v="114"/>
    <x v="11"/>
    <x v="55"/>
    <x v="1365"/>
    <x v="0"/>
    <n v="1500.2045251852851"/>
  </r>
  <r>
    <x v="0"/>
    <x v="0"/>
    <x v="114"/>
    <x v="13"/>
    <x v="54"/>
    <x v="1364"/>
    <x v="0"/>
    <n v="684.93865748398832"/>
  </r>
  <r>
    <x v="0"/>
    <x v="0"/>
    <x v="114"/>
    <x v="14"/>
    <x v="54"/>
    <x v="1364"/>
    <x v="0"/>
    <n v="966.70578612134034"/>
  </r>
  <r>
    <x v="0"/>
    <x v="0"/>
    <x v="114"/>
    <x v="15"/>
    <x v="53"/>
    <x v="1363"/>
    <x v="0"/>
    <n v="16.850291754590998"/>
  </r>
  <r>
    <x v="0"/>
    <x v="0"/>
    <x v="114"/>
    <x v="15"/>
    <x v="54"/>
    <x v="1364"/>
    <x v="0"/>
    <n v="83.626494214847853"/>
  </r>
  <r>
    <x v="0"/>
    <x v="0"/>
    <x v="114"/>
    <x v="15"/>
    <x v="55"/>
    <x v="1365"/>
    <x v="0"/>
    <n v="47.0279865411282"/>
  </r>
  <r>
    <x v="0"/>
    <x v="0"/>
    <x v="114"/>
    <x v="16"/>
    <x v="53"/>
    <x v="1363"/>
    <x v="0"/>
    <n v="57.336376591165504"/>
  </r>
  <r>
    <x v="0"/>
    <x v="0"/>
    <x v="114"/>
    <x v="16"/>
    <x v="54"/>
    <x v="1364"/>
    <x v="0"/>
    <n v="284.55532017687801"/>
  </r>
  <r>
    <x v="0"/>
    <x v="0"/>
    <x v="114"/>
    <x v="16"/>
    <x v="55"/>
    <x v="1365"/>
    <x v="0"/>
    <n v="160.02181955761884"/>
  </r>
  <r>
    <x v="0"/>
    <x v="0"/>
    <x v="114"/>
    <x v="17"/>
    <x v="53"/>
    <x v="1363"/>
    <x v="0"/>
    <n v="46.458761464508953"/>
  </r>
  <r>
    <x v="0"/>
    <x v="0"/>
    <x v="114"/>
    <x v="17"/>
    <x v="54"/>
    <x v="1364"/>
    <x v="0"/>
    <n v="35.715423286545764"/>
  </r>
  <r>
    <x v="0"/>
    <x v="0"/>
    <x v="114"/>
    <x v="17"/>
    <x v="55"/>
    <x v="1365"/>
    <x v="0"/>
    <n v="40.563384491799162"/>
  </r>
  <r>
    <x v="0"/>
    <x v="0"/>
    <x v="114"/>
    <x v="18"/>
    <x v="53"/>
    <x v="1363"/>
    <x v="0"/>
    <n v="24.972925934874009"/>
  </r>
  <r>
    <x v="0"/>
    <x v="0"/>
    <x v="114"/>
    <x v="18"/>
    <x v="55"/>
    <x v="1365"/>
    <x v="0"/>
    <n v="66.005983224593237"/>
  </r>
  <r>
    <x v="0"/>
    <x v="0"/>
    <x v="114"/>
    <x v="19"/>
    <x v="53"/>
    <x v="1363"/>
    <x v="0"/>
    <n v="188.21194770626363"/>
  </r>
  <r>
    <x v="0"/>
    <x v="0"/>
    <x v="114"/>
    <x v="19"/>
    <x v="54"/>
    <x v="1364"/>
    <x v="0"/>
    <n v="501.75903269387777"/>
  </r>
  <r>
    <x v="0"/>
    <x v="0"/>
    <x v="114"/>
    <x v="19"/>
    <x v="55"/>
    <x v="1365"/>
    <x v="0"/>
    <n v="464.70335084047883"/>
  </r>
  <r>
    <x v="0"/>
    <x v="0"/>
    <x v="114"/>
    <x v="20"/>
    <x v="54"/>
    <x v="1364"/>
    <x v="0"/>
    <n v="428.58551125012451"/>
  </r>
  <r>
    <x v="0"/>
    <x v="0"/>
    <x v="114"/>
    <x v="21"/>
    <x v="53"/>
    <x v="1363"/>
    <x v="0"/>
    <n v="86.28707289377931"/>
  </r>
  <r>
    <x v="0"/>
    <x v="0"/>
    <x v="114"/>
    <x v="21"/>
    <x v="54"/>
    <x v="1364"/>
    <x v="0"/>
    <n v="428.23504229247408"/>
  </r>
  <r>
    <x v="0"/>
    <x v="0"/>
    <x v="114"/>
    <x v="21"/>
    <x v="55"/>
    <x v="1365"/>
    <x v="0"/>
    <n v="240.82118943824207"/>
  </r>
  <r>
    <x v="0"/>
    <x v="0"/>
    <x v="114"/>
    <x v="22"/>
    <x v="54"/>
    <x v="1364"/>
    <x v="0"/>
    <n v="71.430846573091486"/>
  </r>
  <r>
    <x v="0"/>
    <x v="0"/>
    <x v="114"/>
    <x v="46"/>
    <x v="825"/>
    <x v="1378"/>
    <x v="1"/>
    <n v="463.30376843214106"/>
  </r>
  <r>
    <x v="0"/>
    <x v="0"/>
    <x v="114"/>
    <x v="46"/>
    <x v="826"/>
    <x v="1379"/>
    <x v="1"/>
    <n v="1534.0148374803607"/>
  </r>
  <r>
    <x v="0"/>
    <x v="0"/>
    <x v="114"/>
    <x v="23"/>
    <x v="53"/>
    <x v="1363"/>
    <x v="0"/>
    <n v="28.762353089153354"/>
  </r>
  <r>
    <x v="0"/>
    <x v="0"/>
    <x v="114"/>
    <x v="23"/>
    <x v="54"/>
    <x v="1364"/>
    <x v="0"/>
    <n v="142.74499155542253"/>
  </r>
  <r>
    <x v="0"/>
    <x v="0"/>
    <x v="114"/>
    <x v="23"/>
    <x v="55"/>
    <x v="1365"/>
    <x v="0"/>
    <n v="121.05386950879583"/>
  </r>
  <r>
    <x v="0"/>
    <x v="0"/>
    <x v="114"/>
    <x v="24"/>
    <x v="53"/>
    <x v="1363"/>
    <x v="0"/>
    <n v="257.39488840598938"/>
  </r>
  <r>
    <x v="0"/>
    <x v="0"/>
    <x v="114"/>
    <x v="24"/>
    <x v="54"/>
    <x v="1364"/>
    <x v="0"/>
    <n v="746.95770703870562"/>
  </r>
  <r>
    <x v="0"/>
    <x v="0"/>
    <x v="114"/>
    <x v="24"/>
    <x v="55"/>
    <x v="1365"/>
    <x v="0"/>
    <n v="542.39756524377765"/>
  </r>
  <r>
    <x v="0"/>
    <x v="0"/>
    <x v="114"/>
    <x v="25"/>
    <x v="53"/>
    <x v="1363"/>
    <x v="0"/>
    <n v="36.302970217394183"/>
  </r>
  <r>
    <x v="0"/>
    <x v="0"/>
    <x v="114"/>
    <x v="25"/>
    <x v="54"/>
    <x v="1364"/>
    <x v="0"/>
    <n v="142.27762638604409"/>
  </r>
  <r>
    <x v="0"/>
    <x v="0"/>
    <x v="114"/>
    <x v="25"/>
    <x v="55"/>
    <x v="1365"/>
    <x v="0"/>
    <n v="100.40096701238974"/>
  </r>
  <r>
    <x v="0"/>
    <x v="0"/>
    <x v="115"/>
    <x v="12"/>
    <x v="827"/>
    <x v="1380"/>
    <x v="2"/>
    <n v="37866.971421362941"/>
  </r>
  <r>
    <x v="0"/>
    <x v="0"/>
    <x v="116"/>
    <x v="26"/>
    <x v="0"/>
    <x v="1381"/>
    <x v="0"/>
    <n v="589.4496935956862"/>
  </r>
  <r>
    <x v="0"/>
    <x v="0"/>
    <x v="116"/>
    <x v="26"/>
    <x v="1"/>
    <x v="1382"/>
    <x v="0"/>
    <n v="2654.8218876529099"/>
  </r>
  <r>
    <x v="0"/>
    <x v="0"/>
    <x v="116"/>
    <x v="26"/>
    <x v="2"/>
    <x v="1383"/>
    <x v="0"/>
    <n v="1445.6458092343396"/>
  </r>
  <r>
    <x v="0"/>
    <x v="0"/>
    <x v="116"/>
    <x v="27"/>
    <x v="0"/>
    <x v="1381"/>
    <x v="0"/>
    <n v="515.05478261172345"/>
  </r>
  <r>
    <x v="0"/>
    <x v="0"/>
    <x v="116"/>
    <x v="27"/>
    <x v="1"/>
    <x v="1382"/>
    <x v="0"/>
    <n v="2319.754051097616"/>
  </r>
  <r>
    <x v="0"/>
    <x v="0"/>
    <x v="116"/>
    <x v="27"/>
    <x v="2"/>
    <x v="1383"/>
    <x v="0"/>
    <n v="1263.1911650060642"/>
  </r>
  <r>
    <x v="0"/>
    <x v="0"/>
    <x v="116"/>
    <x v="35"/>
    <x v="828"/>
    <x v="1384"/>
    <x v="1"/>
    <n v="483.76391786413063"/>
  </r>
  <r>
    <x v="0"/>
    <x v="0"/>
    <x v="116"/>
    <x v="35"/>
    <x v="829"/>
    <x v="1385"/>
    <x v="1"/>
    <n v="2461.3418842979299"/>
  </r>
  <r>
    <x v="0"/>
    <x v="0"/>
    <x v="116"/>
    <x v="35"/>
    <x v="830"/>
    <x v="1386"/>
    <x v="1"/>
    <n v="7034.606735862666"/>
  </r>
  <r>
    <x v="0"/>
    <x v="0"/>
    <x v="116"/>
    <x v="29"/>
    <x v="2"/>
    <x v="1383"/>
    <x v="0"/>
    <n v="65.002714376954387"/>
  </r>
  <r>
    <x v="0"/>
    <x v="0"/>
    <x v="116"/>
    <x v="30"/>
    <x v="0"/>
    <x v="1381"/>
    <x v="0"/>
    <n v="256.31723062200234"/>
  </r>
  <r>
    <x v="0"/>
    <x v="0"/>
    <x v="116"/>
    <x v="30"/>
    <x v="2"/>
    <x v="1383"/>
    <x v="0"/>
    <n v="693.72196245773091"/>
  </r>
  <r>
    <x v="0"/>
    <x v="0"/>
    <x v="116"/>
    <x v="31"/>
    <x v="0"/>
    <x v="1381"/>
    <x v="0"/>
    <n v="516.53615007163341"/>
  </r>
  <r>
    <x v="0"/>
    <x v="0"/>
    <x v="116"/>
    <x v="31"/>
    <x v="1"/>
    <x v="1382"/>
    <x v="0"/>
    <n v="2326.4226927699992"/>
  </r>
  <r>
    <x v="0"/>
    <x v="0"/>
    <x v="116"/>
    <x v="31"/>
    <x v="2"/>
    <x v="1383"/>
    <x v="0"/>
    <n v="1266.8217896758722"/>
  </r>
  <r>
    <x v="0"/>
    <x v="0"/>
    <x v="116"/>
    <x v="32"/>
    <x v="0"/>
    <x v="1381"/>
    <x v="0"/>
    <n v="132.40633380420877"/>
  </r>
  <r>
    <x v="0"/>
    <x v="0"/>
    <x v="116"/>
    <x v="32"/>
    <x v="2"/>
    <x v="1383"/>
    <x v="0"/>
    <n v="390.0188584364837"/>
  </r>
  <r>
    <x v="0"/>
    <x v="0"/>
    <x v="116"/>
    <x v="0"/>
    <x v="0"/>
    <x v="1381"/>
    <x v="0"/>
    <n v="47.476695315308028"/>
  </r>
  <r>
    <x v="0"/>
    <x v="0"/>
    <x v="116"/>
    <x v="0"/>
    <x v="1"/>
    <x v="1382"/>
    <x v="0"/>
    <n v="171.04899237716123"/>
  </r>
  <r>
    <x v="0"/>
    <x v="0"/>
    <x v="116"/>
    <x v="0"/>
    <x v="2"/>
    <x v="1383"/>
    <x v="0"/>
    <n v="93.105009686904978"/>
  </r>
  <r>
    <x v="0"/>
    <x v="0"/>
    <x v="116"/>
    <x v="1"/>
    <x v="0"/>
    <x v="1381"/>
    <x v="0"/>
    <n v="450.97704686566703"/>
  </r>
  <r>
    <x v="0"/>
    <x v="0"/>
    <x v="116"/>
    <x v="1"/>
    <x v="1"/>
    <x v="1382"/>
    <x v="0"/>
    <n v="2031.1577503488459"/>
  </r>
  <r>
    <x v="0"/>
    <x v="0"/>
    <x v="116"/>
    <x v="1"/>
    <x v="2"/>
    <x v="1383"/>
    <x v="0"/>
    <n v="1106.0390038645101"/>
  </r>
  <r>
    <x v="0"/>
    <x v="0"/>
    <x v="116"/>
    <x v="2"/>
    <x v="1"/>
    <x v="1382"/>
    <x v="0"/>
    <n v="812.39746491200503"/>
  </r>
  <r>
    <x v="0"/>
    <x v="0"/>
    <x v="116"/>
    <x v="3"/>
    <x v="1"/>
    <x v="1382"/>
    <x v="0"/>
    <n v="1624.9256875038614"/>
  </r>
  <r>
    <x v="0"/>
    <x v="0"/>
    <x v="116"/>
    <x v="4"/>
    <x v="0"/>
    <x v="1381"/>
    <x v="0"/>
    <n v="860.89204647459985"/>
  </r>
  <r>
    <x v="0"/>
    <x v="0"/>
    <x v="116"/>
    <x v="4"/>
    <x v="1"/>
    <x v="1382"/>
    <x v="0"/>
    <n v="3877.3754277434564"/>
  </r>
  <r>
    <x v="0"/>
    <x v="0"/>
    <x v="116"/>
    <x v="4"/>
    <x v="2"/>
    <x v="1383"/>
    <x v="0"/>
    <n v="2111.3696494597875"/>
  </r>
  <r>
    <x v="0"/>
    <x v="0"/>
    <x v="116"/>
    <x v="5"/>
    <x v="0"/>
    <x v="1381"/>
    <x v="0"/>
    <n v="172.17899614111221"/>
  </r>
  <r>
    <x v="0"/>
    <x v="0"/>
    <x v="116"/>
    <x v="5"/>
    <x v="1"/>
    <x v="1382"/>
    <x v="0"/>
    <n v="775.47380361065325"/>
  </r>
  <r>
    <x v="0"/>
    <x v="0"/>
    <x v="116"/>
    <x v="5"/>
    <x v="2"/>
    <x v="1383"/>
    <x v="0"/>
    <n v="422.27264380457893"/>
  </r>
  <r>
    <x v="0"/>
    <x v="0"/>
    <x v="116"/>
    <x v="6"/>
    <x v="0"/>
    <x v="1381"/>
    <x v="0"/>
    <n v="372.50565072391674"/>
  </r>
  <r>
    <x v="0"/>
    <x v="0"/>
    <x v="116"/>
    <x v="6"/>
    <x v="1"/>
    <x v="1382"/>
    <x v="0"/>
    <n v="1677.7274333408004"/>
  </r>
  <r>
    <x v="0"/>
    <x v="0"/>
    <x v="116"/>
    <x v="6"/>
    <x v="2"/>
    <x v="1383"/>
    <x v="0"/>
    <n v="913.58245809280334"/>
  </r>
  <r>
    <x v="0"/>
    <x v="0"/>
    <x v="116"/>
    <x v="7"/>
    <x v="1"/>
    <x v="1382"/>
    <x v="0"/>
    <n v="171.04771043912353"/>
  </r>
  <r>
    <x v="0"/>
    <x v="0"/>
    <x v="116"/>
    <x v="8"/>
    <x v="0"/>
    <x v="1381"/>
    <x v="0"/>
    <n v="7781.4949990953164"/>
  </r>
  <r>
    <x v="0"/>
    <x v="0"/>
    <x v="116"/>
    <x v="8"/>
    <x v="1"/>
    <x v="1382"/>
    <x v="0"/>
    <n v="35047.064256338585"/>
  </r>
  <r>
    <x v="0"/>
    <x v="0"/>
    <x v="116"/>
    <x v="8"/>
    <x v="2"/>
    <x v="1383"/>
    <x v="0"/>
    <n v="19084.386936417519"/>
  </r>
  <r>
    <x v="0"/>
    <x v="0"/>
    <x v="116"/>
    <x v="8"/>
    <x v="337"/>
    <x v="1387"/>
    <x v="1"/>
    <n v="125.59018230950784"/>
  </r>
  <r>
    <x v="0"/>
    <x v="0"/>
    <x v="116"/>
    <x v="8"/>
    <x v="831"/>
    <x v="1388"/>
    <x v="1"/>
    <n v="2710.207737922909"/>
  </r>
  <r>
    <x v="0"/>
    <x v="0"/>
    <x v="116"/>
    <x v="9"/>
    <x v="832"/>
    <x v="1389"/>
    <x v="1"/>
    <n v="1411.6126190893942"/>
  </r>
  <r>
    <x v="0"/>
    <x v="0"/>
    <x v="116"/>
    <x v="9"/>
    <x v="0"/>
    <x v="1381"/>
    <x v="0"/>
    <n v="2392.5379730924274"/>
  </r>
  <r>
    <x v="0"/>
    <x v="0"/>
    <x v="116"/>
    <x v="9"/>
    <x v="1"/>
    <x v="1382"/>
    <x v="0"/>
    <n v="10775.74808811919"/>
  </r>
  <r>
    <x v="0"/>
    <x v="0"/>
    <x v="116"/>
    <x v="9"/>
    <x v="2"/>
    <x v="1383"/>
    <x v="0"/>
    <n v="5867.7813814205856"/>
  </r>
  <r>
    <x v="0"/>
    <x v="0"/>
    <x v="116"/>
    <x v="9"/>
    <x v="833"/>
    <x v="1390"/>
    <x v="1"/>
    <n v="4414.8823404057948"/>
  </r>
  <r>
    <x v="0"/>
    <x v="0"/>
    <x v="116"/>
    <x v="9"/>
    <x v="834"/>
    <x v="1391"/>
    <x v="1"/>
    <n v="2027.9282632865263"/>
  </r>
  <r>
    <x v="0"/>
    <x v="0"/>
    <x v="116"/>
    <x v="10"/>
    <x v="0"/>
    <x v="1381"/>
    <x v="0"/>
    <n v="1898.8552904555079"/>
  </r>
  <r>
    <x v="0"/>
    <x v="0"/>
    <x v="116"/>
    <x v="10"/>
    <x v="1"/>
    <x v="1382"/>
    <x v="0"/>
    <n v="8552.249636524175"/>
  </r>
  <r>
    <x v="0"/>
    <x v="0"/>
    <x v="116"/>
    <x v="10"/>
    <x v="2"/>
    <x v="1383"/>
    <x v="0"/>
    <n v="4657.0085657918025"/>
  </r>
  <r>
    <x v="0"/>
    <x v="0"/>
    <x v="116"/>
    <x v="11"/>
    <x v="0"/>
    <x v="1381"/>
    <x v="0"/>
    <n v="993.33820198471983"/>
  </r>
  <r>
    <x v="0"/>
    <x v="0"/>
    <x v="116"/>
    <x v="11"/>
    <x v="1"/>
    <x v="1382"/>
    <x v="0"/>
    <n v="4473.8881174079461"/>
  </r>
  <r>
    <x v="0"/>
    <x v="0"/>
    <x v="116"/>
    <x v="11"/>
    <x v="2"/>
    <x v="1383"/>
    <x v="0"/>
    <n v="2436.1941664999049"/>
  </r>
  <r>
    <x v="0"/>
    <x v="0"/>
    <x v="116"/>
    <x v="13"/>
    <x v="1"/>
    <x v="1382"/>
    <x v="0"/>
    <n v="1170.6363314996552"/>
  </r>
  <r>
    <x v="0"/>
    <x v="0"/>
    <x v="116"/>
    <x v="14"/>
    <x v="1"/>
    <x v="1382"/>
    <x v="0"/>
    <n v="1670.0845187597279"/>
  </r>
  <r>
    <x v="0"/>
    <x v="0"/>
    <x v="116"/>
    <x v="15"/>
    <x v="0"/>
    <x v="1381"/>
    <x v="0"/>
    <n v="23.73750930595061"/>
  </r>
  <r>
    <x v="0"/>
    <x v="0"/>
    <x v="116"/>
    <x v="15"/>
    <x v="1"/>
    <x v="1382"/>
    <x v="0"/>
    <n v="106.91491428649947"/>
  </r>
  <r>
    <x v="0"/>
    <x v="0"/>
    <x v="116"/>
    <x v="15"/>
    <x v="2"/>
    <x v="1383"/>
    <x v="0"/>
    <n v="58.217317367421686"/>
  </r>
  <r>
    <x v="0"/>
    <x v="0"/>
    <x v="116"/>
    <x v="16"/>
    <x v="0"/>
    <x v="1381"/>
    <x v="0"/>
    <n v="105.95591838605213"/>
  </r>
  <r>
    <x v="0"/>
    <x v="0"/>
    <x v="116"/>
    <x v="16"/>
    <x v="1"/>
    <x v="1382"/>
    <x v="0"/>
    <n v="477.21553587135116"/>
  </r>
  <r>
    <x v="0"/>
    <x v="0"/>
    <x v="116"/>
    <x v="16"/>
    <x v="2"/>
    <x v="1383"/>
    <x v="0"/>
    <n v="259.85909919714203"/>
  </r>
  <r>
    <x v="0"/>
    <x v="0"/>
    <x v="116"/>
    <x v="17"/>
    <x v="0"/>
    <x v="1381"/>
    <x v="0"/>
    <n v="75.95550267984359"/>
  </r>
  <r>
    <x v="0"/>
    <x v="0"/>
    <x v="116"/>
    <x v="17"/>
    <x v="1"/>
    <x v="1382"/>
    <x v="0"/>
    <n v="42.778272319762188"/>
  </r>
  <r>
    <x v="0"/>
    <x v="0"/>
    <x v="116"/>
    <x v="17"/>
    <x v="2"/>
    <x v="1383"/>
    <x v="0"/>
    <n v="46.588515290053472"/>
  </r>
  <r>
    <x v="0"/>
    <x v="0"/>
    <x v="116"/>
    <x v="18"/>
    <x v="0"/>
    <x v="1381"/>
    <x v="0"/>
    <n v="43.319309218141903"/>
  </r>
  <r>
    <x v="0"/>
    <x v="0"/>
    <x v="116"/>
    <x v="18"/>
    <x v="2"/>
    <x v="1383"/>
    <x v="0"/>
    <n v="106.24367834675824"/>
  </r>
  <r>
    <x v="0"/>
    <x v="0"/>
    <x v="116"/>
    <x v="18"/>
    <x v="835"/>
    <x v="1392"/>
    <x v="1"/>
    <n v="12620.119436276322"/>
  </r>
  <r>
    <x v="0"/>
    <x v="0"/>
    <x v="116"/>
    <x v="40"/>
    <x v="836"/>
    <x v="1393"/>
    <x v="1"/>
    <n v="3353.9590819147425"/>
  </r>
  <r>
    <x v="0"/>
    <x v="0"/>
    <x v="116"/>
    <x v="19"/>
    <x v="0"/>
    <x v="1381"/>
    <x v="0"/>
    <n v="284.84088980266984"/>
  </r>
  <r>
    <x v="0"/>
    <x v="0"/>
    <x v="116"/>
    <x v="19"/>
    <x v="1"/>
    <x v="1382"/>
    <x v="0"/>
    <n v="641.41513331280714"/>
  </r>
  <r>
    <x v="0"/>
    <x v="0"/>
    <x v="116"/>
    <x v="19"/>
    <x v="2"/>
    <x v="1383"/>
    <x v="0"/>
    <n v="558.88856168452992"/>
  </r>
  <r>
    <x v="0"/>
    <x v="0"/>
    <x v="116"/>
    <x v="20"/>
    <x v="1"/>
    <x v="1382"/>
    <x v="0"/>
    <n v="513.14569519344616"/>
  </r>
  <r>
    <x v="0"/>
    <x v="0"/>
    <x v="116"/>
    <x v="21"/>
    <x v="0"/>
    <x v="1381"/>
    <x v="0"/>
    <n v="158.93429675492985"/>
  </r>
  <r>
    <x v="0"/>
    <x v="0"/>
    <x v="116"/>
    <x v="21"/>
    <x v="1"/>
    <x v="1382"/>
    <x v="0"/>
    <n v="715.82394477604623"/>
  </r>
  <r>
    <x v="0"/>
    <x v="0"/>
    <x v="116"/>
    <x v="21"/>
    <x v="2"/>
    <x v="1383"/>
    <x v="0"/>
    <n v="389.79122097047008"/>
  </r>
  <r>
    <x v="0"/>
    <x v="0"/>
    <x v="116"/>
    <x v="22"/>
    <x v="1"/>
    <x v="1382"/>
    <x v="0"/>
    <n v="85.556544639524404"/>
  </r>
  <r>
    <x v="0"/>
    <x v="0"/>
    <x v="116"/>
    <x v="23"/>
    <x v="0"/>
    <x v="1381"/>
    <x v="0"/>
    <n v="52.977959193026074"/>
  </r>
  <r>
    <x v="0"/>
    <x v="0"/>
    <x v="116"/>
    <x v="23"/>
    <x v="1"/>
    <x v="1382"/>
    <x v="0"/>
    <n v="238.60840890469444"/>
  </r>
  <r>
    <x v="0"/>
    <x v="0"/>
    <x v="116"/>
    <x v="23"/>
    <x v="2"/>
    <x v="1383"/>
    <x v="0"/>
    <n v="194.939980499797"/>
  </r>
  <r>
    <x v="0"/>
    <x v="0"/>
    <x v="116"/>
    <x v="24"/>
    <x v="0"/>
    <x v="1381"/>
    <x v="0"/>
    <n v="463.50285966618293"/>
  </r>
  <r>
    <x v="0"/>
    <x v="0"/>
    <x v="116"/>
    <x v="24"/>
    <x v="1"/>
    <x v="1382"/>
    <x v="0"/>
    <n v="1252.6906214200433"/>
  </r>
  <r>
    <x v="0"/>
    <x v="0"/>
    <x v="116"/>
    <x v="24"/>
    <x v="2"/>
    <x v="1383"/>
    <x v="0"/>
    <n v="877.14374439471976"/>
  </r>
  <r>
    <x v="0"/>
    <x v="0"/>
    <x v="116"/>
    <x v="25"/>
    <x v="0"/>
    <x v="1381"/>
    <x v="0"/>
    <n v="66.218466820691447"/>
  </r>
  <r>
    <x v="0"/>
    <x v="0"/>
    <x v="116"/>
    <x v="25"/>
    <x v="1"/>
    <x v="1382"/>
    <x v="0"/>
    <n v="238.60840890469447"/>
  </r>
  <r>
    <x v="0"/>
    <x v="0"/>
    <x v="116"/>
    <x v="25"/>
    <x v="2"/>
    <x v="1383"/>
    <x v="0"/>
    <n v="162.43669418025178"/>
  </r>
  <r>
    <x v="0"/>
    <x v="0"/>
    <x v="117"/>
    <x v="26"/>
    <x v="837"/>
    <x v="1394"/>
    <x v="0"/>
    <n v="142.43634895033009"/>
  </r>
  <r>
    <x v="0"/>
    <x v="0"/>
    <x v="117"/>
    <x v="26"/>
    <x v="838"/>
    <x v="1395"/>
    <x v="0"/>
    <n v="826.84025380583159"/>
  </r>
  <r>
    <x v="0"/>
    <x v="0"/>
    <x v="117"/>
    <x v="26"/>
    <x v="839"/>
    <x v="1396"/>
    <x v="0"/>
    <n v="348.34178498237077"/>
  </r>
  <r>
    <x v="0"/>
    <x v="0"/>
    <x v="117"/>
    <x v="27"/>
    <x v="837"/>
    <x v="1394"/>
    <x v="0"/>
    <n v="64.940359297327291"/>
  </r>
  <r>
    <x v="0"/>
    <x v="0"/>
    <x v="117"/>
    <x v="27"/>
    <x v="838"/>
    <x v="1395"/>
    <x v="0"/>
    <n v="376.97922087670395"/>
  </r>
  <r>
    <x v="0"/>
    <x v="0"/>
    <x v="117"/>
    <x v="27"/>
    <x v="839"/>
    <x v="1396"/>
    <x v="0"/>
    <n v="158.81931573007375"/>
  </r>
  <r>
    <x v="0"/>
    <x v="0"/>
    <x v="117"/>
    <x v="35"/>
    <x v="840"/>
    <x v="1397"/>
    <x v="1"/>
    <n v="3324.6301350141061"/>
  </r>
  <r>
    <x v="0"/>
    <x v="0"/>
    <x v="117"/>
    <x v="29"/>
    <x v="839"/>
    <x v="1396"/>
    <x v="0"/>
    <n v="8.220137373188404"/>
  </r>
  <r>
    <x v="0"/>
    <x v="0"/>
    <x v="117"/>
    <x v="30"/>
    <x v="837"/>
    <x v="1394"/>
    <x v="0"/>
    <n v="32.331463752625325"/>
  </r>
  <r>
    <x v="0"/>
    <x v="0"/>
    <x v="117"/>
    <x v="30"/>
    <x v="839"/>
    <x v="1396"/>
    <x v="0"/>
    <n v="87.290574940062527"/>
  </r>
  <r>
    <x v="0"/>
    <x v="0"/>
    <x v="117"/>
    <x v="31"/>
    <x v="837"/>
    <x v="1394"/>
    <x v="0"/>
    <n v="65.542920392253563"/>
  </r>
  <r>
    <x v="0"/>
    <x v="0"/>
    <x v="117"/>
    <x v="31"/>
    <x v="838"/>
    <x v="1395"/>
    <x v="0"/>
    <n v="380.47538659674979"/>
  </r>
  <r>
    <x v="0"/>
    <x v="0"/>
    <x v="117"/>
    <x v="31"/>
    <x v="839"/>
    <x v="1396"/>
    <x v="0"/>
    <n v="160.29151302071537"/>
  </r>
  <r>
    <x v="0"/>
    <x v="0"/>
    <x v="117"/>
    <x v="32"/>
    <x v="837"/>
    <x v="1394"/>
    <x v="0"/>
    <n v="16.805907579794788"/>
  </r>
  <r>
    <x v="0"/>
    <x v="0"/>
    <x v="117"/>
    <x v="32"/>
    <x v="839"/>
    <x v="1396"/>
    <x v="0"/>
    <n v="49.320824239130417"/>
  </r>
  <r>
    <x v="0"/>
    <x v="0"/>
    <x v="117"/>
    <x v="0"/>
    <x v="837"/>
    <x v="1394"/>
    <x v="0"/>
    <n v="17.297138632654043"/>
  </r>
  <r>
    <x v="0"/>
    <x v="0"/>
    <x v="117"/>
    <x v="0"/>
    <x v="838"/>
    <x v="1395"/>
    <x v="0"/>
    <n v="80.327644467358112"/>
  </r>
  <r>
    <x v="0"/>
    <x v="0"/>
    <x v="117"/>
    <x v="0"/>
    <x v="839"/>
    <x v="1396"/>
    <x v="0"/>
    <n v="33.841452358413683"/>
  </r>
  <r>
    <x v="0"/>
    <x v="0"/>
    <x v="117"/>
    <x v="1"/>
    <x v="837"/>
    <x v="1394"/>
    <x v="0"/>
    <n v="164.32281701021341"/>
  </r>
  <r>
    <x v="0"/>
    <x v="0"/>
    <x v="117"/>
    <x v="1"/>
    <x v="838"/>
    <x v="1395"/>
    <x v="0"/>
    <n v="953.89077804987767"/>
  </r>
  <r>
    <x v="0"/>
    <x v="0"/>
    <x v="117"/>
    <x v="1"/>
    <x v="839"/>
    <x v="1396"/>
    <x v="0"/>
    <n v="401.86724675616273"/>
  </r>
  <r>
    <x v="0"/>
    <x v="0"/>
    <x v="117"/>
    <x v="2"/>
    <x v="838"/>
    <x v="1395"/>
    <x v="0"/>
    <n v="381.55631121995134"/>
  </r>
  <r>
    <x v="0"/>
    <x v="0"/>
    <x v="117"/>
    <x v="3"/>
    <x v="838"/>
    <x v="1395"/>
    <x v="0"/>
    <n v="763.11262243990245"/>
  </r>
  <r>
    <x v="0"/>
    <x v="0"/>
    <x v="117"/>
    <x v="4"/>
    <x v="837"/>
    <x v="1394"/>
    <x v="0"/>
    <n v="109.23820065375585"/>
  </r>
  <r>
    <x v="0"/>
    <x v="0"/>
    <x v="117"/>
    <x v="4"/>
    <x v="838"/>
    <x v="1395"/>
    <x v="0"/>
    <n v="634.12564432791601"/>
  </r>
  <r>
    <x v="0"/>
    <x v="0"/>
    <x v="117"/>
    <x v="4"/>
    <x v="839"/>
    <x v="1396"/>
    <x v="0"/>
    <n v="267.15252170119237"/>
  </r>
  <r>
    <x v="0"/>
    <x v="0"/>
    <x v="117"/>
    <x v="5"/>
    <x v="837"/>
    <x v="1394"/>
    <x v="0"/>
    <n v="21.847640130751163"/>
  </r>
  <r>
    <x v="0"/>
    <x v="0"/>
    <x v="117"/>
    <x v="5"/>
    <x v="838"/>
    <x v="1395"/>
    <x v="0"/>
    <n v="126.82512886558328"/>
  </r>
  <r>
    <x v="0"/>
    <x v="0"/>
    <x v="117"/>
    <x v="5"/>
    <x v="839"/>
    <x v="1396"/>
    <x v="0"/>
    <n v="53.430504340238436"/>
  </r>
  <r>
    <x v="0"/>
    <x v="0"/>
    <x v="117"/>
    <x v="6"/>
    <x v="837"/>
    <x v="1394"/>
    <x v="0"/>
    <n v="55.793002040898216"/>
  </r>
  <r>
    <x v="0"/>
    <x v="0"/>
    <x v="117"/>
    <x v="6"/>
    <x v="838"/>
    <x v="1395"/>
    <x v="0"/>
    <n v="323.87729893422494"/>
  </r>
  <r>
    <x v="0"/>
    <x v="0"/>
    <x v="117"/>
    <x v="6"/>
    <x v="839"/>
    <x v="1396"/>
    <x v="0"/>
    <n v="136.44715034944377"/>
  </r>
  <r>
    <x v="0"/>
    <x v="0"/>
    <x v="117"/>
    <x v="7"/>
    <x v="838"/>
    <x v="1395"/>
    <x v="0"/>
    <n v="80.327644467358127"/>
  </r>
  <r>
    <x v="0"/>
    <x v="0"/>
    <x v="117"/>
    <x v="43"/>
    <x v="841"/>
    <x v="1398"/>
    <x v="1"/>
    <n v="2508.2418715696699"/>
  </r>
  <r>
    <x v="0"/>
    <x v="0"/>
    <x v="117"/>
    <x v="8"/>
    <x v="837"/>
    <x v="1394"/>
    <x v="0"/>
    <n v="1050.5641668179589"/>
  </r>
  <r>
    <x v="0"/>
    <x v="0"/>
    <x v="117"/>
    <x v="8"/>
    <x v="838"/>
    <x v="1395"/>
    <x v="0"/>
    <n v="6098.5046916218398"/>
  </r>
  <r>
    <x v="0"/>
    <x v="0"/>
    <x v="117"/>
    <x v="8"/>
    <x v="839"/>
    <x v="1396"/>
    <x v="0"/>
    <n v="2569.2556696710867"/>
  </r>
  <r>
    <x v="0"/>
    <x v="0"/>
    <x v="117"/>
    <x v="8"/>
    <x v="842"/>
    <x v="1399"/>
    <x v="1"/>
    <n v="1091.8143868247334"/>
  </r>
  <r>
    <x v="0"/>
    <x v="0"/>
    <x v="117"/>
    <x v="8"/>
    <x v="843"/>
    <x v="1400"/>
    <x v="1"/>
    <n v="15853.714757661039"/>
  </r>
  <r>
    <x v="0"/>
    <x v="0"/>
    <x v="117"/>
    <x v="8"/>
    <x v="843"/>
    <x v="1401"/>
    <x v="1"/>
    <n v="9024.1839168823935"/>
  </r>
  <r>
    <x v="0"/>
    <x v="0"/>
    <x v="117"/>
    <x v="9"/>
    <x v="837"/>
    <x v="1394"/>
    <x v="0"/>
    <n v="871.77578708576323"/>
  </r>
  <r>
    <x v="0"/>
    <x v="0"/>
    <x v="117"/>
    <x v="9"/>
    <x v="838"/>
    <x v="1395"/>
    <x v="0"/>
    <n v="5060.641601443559"/>
  </r>
  <r>
    <x v="0"/>
    <x v="0"/>
    <x v="117"/>
    <x v="9"/>
    <x v="839"/>
    <x v="1396"/>
    <x v="0"/>
    <n v="2132.0114985800615"/>
  </r>
  <r>
    <x v="0"/>
    <x v="0"/>
    <x v="117"/>
    <x v="10"/>
    <x v="837"/>
    <x v="1394"/>
    <x v="0"/>
    <n v="691.88554530616148"/>
  </r>
  <r>
    <x v="0"/>
    <x v="0"/>
    <x v="117"/>
    <x v="10"/>
    <x v="838"/>
    <x v="1395"/>
    <x v="0"/>
    <n v="4016.3822233679048"/>
  </r>
  <r>
    <x v="0"/>
    <x v="0"/>
    <x v="117"/>
    <x v="10"/>
    <x v="839"/>
    <x v="1396"/>
    <x v="0"/>
    <n v="1692.0726179206856"/>
  </r>
  <r>
    <x v="0"/>
    <x v="0"/>
    <x v="117"/>
    <x v="11"/>
    <x v="837"/>
    <x v="1394"/>
    <x v="0"/>
    <n v="126.04407767741058"/>
  </r>
  <r>
    <x v="0"/>
    <x v="0"/>
    <x v="117"/>
    <x v="11"/>
    <x v="838"/>
    <x v="1395"/>
    <x v="0"/>
    <n v="731.68343576298059"/>
  </r>
  <r>
    <x v="0"/>
    <x v="0"/>
    <x v="117"/>
    <x v="11"/>
    <x v="839"/>
    <x v="1396"/>
    <x v="0"/>
    <n v="308.25290965522191"/>
  </r>
  <r>
    <x v="0"/>
    <x v="0"/>
    <x v="117"/>
    <x v="13"/>
    <x v="838"/>
    <x v="1395"/>
    <x v="0"/>
    <n v="190.10030867025679"/>
  </r>
  <r>
    <x v="0"/>
    <x v="0"/>
    <x v="117"/>
    <x v="14"/>
    <x v="838"/>
    <x v="1395"/>
    <x v="0"/>
    <n v="273.16181601817931"/>
  </r>
  <r>
    <x v="0"/>
    <x v="0"/>
    <x v="117"/>
    <x v="15"/>
    <x v="837"/>
    <x v="1394"/>
    <x v="0"/>
    <n v="8.6485693163270199"/>
  </r>
  <r>
    <x v="0"/>
    <x v="0"/>
    <x v="117"/>
    <x v="15"/>
    <x v="838"/>
    <x v="1395"/>
    <x v="0"/>
    <n v="50.204777792098874"/>
  </r>
  <r>
    <x v="0"/>
    <x v="0"/>
    <x v="117"/>
    <x v="15"/>
    <x v="839"/>
    <x v="1396"/>
    <x v="0"/>
    <n v="21.150907724008558"/>
  </r>
  <r>
    <x v="0"/>
    <x v="0"/>
    <x v="117"/>
    <x v="16"/>
    <x v="837"/>
    <x v="1394"/>
    <x v="0"/>
    <n v="13.444701618923794"/>
  </r>
  <r>
    <x v="0"/>
    <x v="0"/>
    <x v="117"/>
    <x v="16"/>
    <x v="838"/>
    <x v="1395"/>
    <x v="0"/>
    <n v="78.046233148051257"/>
  </r>
  <r>
    <x v="0"/>
    <x v="0"/>
    <x v="117"/>
    <x v="16"/>
    <x v="839"/>
    <x v="1396"/>
    <x v="0"/>
    <n v="32.880310363223678"/>
  </r>
  <r>
    <x v="0"/>
    <x v="0"/>
    <x v="117"/>
    <x v="17"/>
    <x v="837"/>
    <x v="1394"/>
    <x v="0"/>
    <n v="27.675421812246483"/>
  </r>
  <r>
    <x v="0"/>
    <x v="0"/>
    <x v="117"/>
    <x v="17"/>
    <x v="838"/>
    <x v="1395"/>
    <x v="0"/>
    <n v="20.081911116839546"/>
  </r>
  <r>
    <x v="0"/>
    <x v="0"/>
    <x v="117"/>
    <x v="17"/>
    <x v="839"/>
    <x v="1396"/>
    <x v="0"/>
    <n v="16.920726179206852"/>
  </r>
  <r>
    <x v="0"/>
    <x v="0"/>
    <x v="117"/>
    <x v="18"/>
    <x v="837"/>
    <x v="1394"/>
    <x v="0"/>
    <n v="5.4579382957373817"/>
  </r>
  <r>
    <x v="0"/>
    <x v="0"/>
    <x v="117"/>
    <x v="18"/>
    <x v="839"/>
    <x v="1396"/>
    <x v="0"/>
    <n v="13.348046301418307"/>
  </r>
  <r>
    <x v="0"/>
    <x v="0"/>
    <x v="117"/>
    <x v="19"/>
    <x v="837"/>
    <x v="1394"/>
    <x v="0"/>
    <n v="103.78283179592428"/>
  </r>
  <r>
    <x v="0"/>
    <x v="0"/>
    <x v="117"/>
    <x v="19"/>
    <x v="838"/>
    <x v="1395"/>
    <x v="0"/>
    <n v="301.22866675259274"/>
  </r>
  <r>
    <x v="0"/>
    <x v="0"/>
    <x v="117"/>
    <x v="19"/>
    <x v="839"/>
    <x v="1396"/>
    <x v="0"/>
    <n v="203.04871415048208"/>
  </r>
  <r>
    <x v="0"/>
    <x v="0"/>
    <x v="117"/>
    <x v="20"/>
    <x v="838"/>
    <x v="1395"/>
    <x v="0"/>
    <n v="240.98293340207425"/>
  </r>
  <r>
    <x v="0"/>
    <x v="0"/>
    <x v="117"/>
    <x v="21"/>
    <x v="837"/>
    <x v="1394"/>
    <x v="0"/>
    <n v="20.167052428385688"/>
  </r>
  <r>
    <x v="0"/>
    <x v="0"/>
    <x v="117"/>
    <x v="21"/>
    <x v="838"/>
    <x v="1395"/>
    <x v="0"/>
    <n v="117.06934972207686"/>
  </r>
  <r>
    <x v="0"/>
    <x v="0"/>
    <x v="117"/>
    <x v="21"/>
    <x v="839"/>
    <x v="1396"/>
    <x v="0"/>
    <n v="49.3204655448355"/>
  </r>
  <r>
    <x v="0"/>
    <x v="0"/>
    <x v="117"/>
    <x v="22"/>
    <x v="838"/>
    <x v="1395"/>
    <x v="0"/>
    <n v="40.16382223367907"/>
  </r>
  <r>
    <x v="0"/>
    <x v="0"/>
    <x v="117"/>
    <x v="23"/>
    <x v="837"/>
    <x v="1394"/>
    <x v="0"/>
    <n v="6.7223508094618971"/>
  </r>
  <r>
    <x v="0"/>
    <x v="0"/>
    <x v="117"/>
    <x v="23"/>
    <x v="838"/>
    <x v="1395"/>
    <x v="0"/>
    <n v="39.023116574025607"/>
  </r>
  <r>
    <x v="0"/>
    <x v="0"/>
    <x v="117"/>
    <x v="23"/>
    <x v="839"/>
    <x v="1396"/>
    <x v="0"/>
    <n v="24.660292554800236"/>
  </r>
  <r>
    <x v="0"/>
    <x v="0"/>
    <x v="117"/>
    <x v="24"/>
    <x v="837"/>
    <x v="1394"/>
    <x v="0"/>
    <n v="58.820612361387674"/>
  </r>
  <r>
    <x v="0"/>
    <x v="0"/>
    <x v="117"/>
    <x v="24"/>
    <x v="838"/>
    <x v="1395"/>
    <x v="0"/>
    <n v="204.87136201363444"/>
  </r>
  <r>
    <x v="0"/>
    <x v="0"/>
    <x v="117"/>
    <x v="24"/>
    <x v="839"/>
    <x v="1396"/>
    <x v="0"/>
    <n v="110.97122682302739"/>
  </r>
  <r>
    <x v="0"/>
    <x v="0"/>
    <x v="117"/>
    <x v="25"/>
    <x v="837"/>
    <x v="1394"/>
    <x v="0"/>
    <n v="8.4029415674413759"/>
  </r>
  <r>
    <x v="0"/>
    <x v="0"/>
    <x v="117"/>
    <x v="25"/>
    <x v="838"/>
    <x v="1395"/>
    <x v="0"/>
    <n v="39.023116574025593"/>
  </r>
  <r>
    <x v="0"/>
    <x v="0"/>
    <x v="117"/>
    <x v="25"/>
    <x v="839"/>
    <x v="1396"/>
    <x v="0"/>
    <n v="20.550223868206039"/>
  </r>
  <r>
    <x v="0"/>
    <x v="0"/>
    <x v="118"/>
    <x v="8"/>
    <x v="259"/>
    <x v="1402"/>
    <x v="2"/>
    <n v="1144.9142514290502"/>
  </r>
  <r>
    <x v="0"/>
    <x v="0"/>
    <x v="119"/>
    <x v="26"/>
    <x v="844"/>
    <x v="1403"/>
    <x v="0"/>
    <n v="2.3011656703342198"/>
  </r>
  <r>
    <x v="0"/>
    <x v="0"/>
    <x v="119"/>
    <x v="26"/>
    <x v="845"/>
    <x v="1404"/>
    <x v="0"/>
    <n v="10.456140558406362"/>
  </r>
  <r>
    <x v="0"/>
    <x v="0"/>
    <x v="119"/>
    <x v="26"/>
    <x v="846"/>
    <x v="1405"/>
    <x v="0"/>
    <n v="5.5934325085690775"/>
  </r>
  <r>
    <x v="0"/>
    <x v="0"/>
    <x v="119"/>
    <x v="26"/>
    <x v="623"/>
    <x v="1406"/>
    <x v="0"/>
    <n v="6.3239101317532249"/>
  </r>
  <r>
    <x v="0"/>
    <x v="0"/>
    <x v="119"/>
    <x v="26"/>
    <x v="624"/>
    <x v="1407"/>
    <x v="0"/>
    <n v="27.029469470950691"/>
  </r>
  <r>
    <x v="0"/>
    <x v="0"/>
    <x v="119"/>
    <x v="26"/>
    <x v="625"/>
    <x v="1408"/>
    <x v="0"/>
    <n v="13.339233483024927"/>
  </r>
  <r>
    <x v="0"/>
    <x v="0"/>
    <x v="119"/>
    <x v="27"/>
    <x v="844"/>
    <x v="1403"/>
    <x v="0"/>
    <n v="6.0657257439292928E-2"/>
  </r>
  <r>
    <x v="0"/>
    <x v="0"/>
    <x v="119"/>
    <x v="27"/>
    <x v="845"/>
    <x v="1404"/>
    <x v="0"/>
    <n v="0.27561718734512941"/>
  </r>
  <r>
    <x v="0"/>
    <x v="0"/>
    <x v="119"/>
    <x v="27"/>
    <x v="846"/>
    <x v="1405"/>
    <x v="0"/>
    <n v="0.14743930870144931"/>
  </r>
  <r>
    <x v="0"/>
    <x v="0"/>
    <x v="119"/>
    <x v="27"/>
    <x v="623"/>
    <x v="1406"/>
    <x v="0"/>
    <n v="4.5905749265495839"/>
  </r>
  <r>
    <x v="0"/>
    <x v="0"/>
    <x v="119"/>
    <x v="27"/>
    <x v="624"/>
    <x v="1407"/>
    <x v="0"/>
    <n v="18.101919720357621"/>
  </r>
  <r>
    <x v="0"/>
    <x v="0"/>
    <x v="119"/>
    <x v="27"/>
    <x v="625"/>
    <x v="1408"/>
    <x v="0"/>
    <n v="9.1802635475380843"/>
  </r>
  <r>
    <x v="0"/>
    <x v="0"/>
    <x v="119"/>
    <x v="35"/>
    <x v="844"/>
    <x v="1403"/>
    <x v="0"/>
    <n v="186.41995241376276"/>
  </r>
  <r>
    <x v="0"/>
    <x v="0"/>
    <x v="119"/>
    <x v="35"/>
    <x v="845"/>
    <x v="1404"/>
    <x v="0"/>
    <n v="847.06340376033154"/>
  </r>
  <r>
    <x v="0"/>
    <x v="0"/>
    <x v="119"/>
    <x v="35"/>
    <x v="846"/>
    <x v="1405"/>
    <x v="0"/>
    <n v="453.13009642004425"/>
  </r>
  <r>
    <x v="0"/>
    <x v="0"/>
    <x v="119"/>
    <x v="35"/>
    <x v="623"/>
    <x v="1406"/>
    <x v="0"/>
    <n v="239.2277335029691"/>
  </r>
  <r>
    <x v="0"/>
    <x v="0"/>
    <x v="119"/>
    <x v="35"/>
    <x v="624"/>
    <x v="1407"/>
    <x v="0"/>
    <n v="1022.5000963969392"/>
  </r>
  <r>
    <x v="0"/>
    <x v="0"/>
    <x v="119"/>
    <x v="35"/>
    <x v="625"/>
    <x v="1408"/>
    <x v="0"/>
    <n v="504.61099641311296"/>
  </r>
  <r>
    <x v="0"/>
    <x v="0"/>
    <x v="119"/>
    <x v="29"/>
    <x v="846"/>
    <x v="1405"/>
    <x v="0"/>
    <n v="7.4724773628178795E-2"/>
  </r>
  <r>
    <x v="0"/>
    <x v="0"/>
    <x v="119"/>
    <x v="29"/>
    <x v="625"/>
    <x v="1408"/>
    <x v="0"/>
    <n v="0.49273799410954244"/>
  </r>
  <r>
    <x v="0"/>
    <x v="0"/>
    <x v="119"/>
    <x v="30"/>
    <x v="844"/>
    <x v="1403"/>
    <x v="0"/>
    <n v="5.0791737952000982E-2"/>
  </r>
  <r>
    <x v="0"/>
    <x v="0"/>
    <x v="119"/>
    <x v="30"/>
    <x v="846"/>
    <x v="1405"/>
    <x v="0"/>
    <n v="0.18683934594631926"/>
  </r>
  <r>
    <x v="0"/>
    <x v="0"/>
    <x v="119"/>
    <x v="30"/>
    <x v="623"/>
    <x v="1406"/>
    <x v="0"/>
    <n v="2.3093291747800779"/>
  </r>
  <r>
    <x v="0"/>
    <x v="0"/>
    <x v="119"/>
    <x v="30"/>
    <x v="625"/>
    <x v="1408"/>
    <x v="0"/>
    <n v="5.0603500034337214"/>
  </r>
  <r>
    <x v="0"/>
    <x v="0"/>
    <x v="119"/>
    <x v="31"/>
    <x v="844"/>
    <x v="1403"/>
    <x v="0"/>
    <n v="0.59142666651837028"/>
  </r>
  <r>
    <x v="0"/>
    <x v="0"/>
    <x v="119"/>
    <x v="31"/>
    <x v="845"/>
    <x v="1404"/>
    <x v="0"/>
    <n v="2.6873512128345123"/>
  </r>
  <r>
    <x v="0"/>
    <x v="0"/>
    <x v="119"/>
    <x v="31"/>
    <x v="846"/>
    <x v="1405"/>
    <x v="0"/>
    <n v="1.4375780003957859"/>
  </r>
  <r>
    <x v="0"/>
    <x v="0"/>
    <x v="119"/>
    <x v="31"/>
    <x v="623"/>
    <x v="1406"/>
    <x v="0"/>
    <n v="4.4651238684631291"/>
  </r>
  <r>
    <x v="0"/>
    <x v="0"/>
    <x v="119"/>
    <x v="31"/>
    <x v="624"/>
    <x v="1407"/>
    <x v="0"/>
    <n v="19.084700252243763"/>
  </r>
  <r>
    <x v="0"/>
    <x v="0"/>
    <x v="119"/>
    <x v="31"/>
    <x v="625"/>
    <x v="1408"/>
    <x v="0"/>
    <n v="9.4184339389947311"/>
  </r>
  <r>
    <x v="0"/>
    <x v="0"/>
    <x v="119"/>
    <x v="32"/>
    <x v="844"/>
    <x v="1403"/>
    <x v="0"/>
    <n v="0.16929946161787002"/>
  </r>
  <r>
    <x v="0"/>
    <x v="0"/>
    <x v="119"/>
    <x v="32"/>
    <x v="846"/>
    <x v="1405"/>
    <x v="0"/>
    <n v="0.44840346552081711"/>
  </r>
  <r>
    <x v="0"/>
    <x v="0"/>
    <x v="119"/>
    <x v="32"/>
    <x v="623"/>
    <x v="1406"/>
    <x v="0"/>
    <n v="1.2288912665248308"/>
  </r>
  <r>
    <x v="0"/>
    <x v="0"/>
    <x v="119"/>
    <x v="32"/>
    <x v="625"/>
    <x v="1408"/>
    <x v="0"/>
    <n v="2.9564796035164149"/>
  </r>
  <r>
    <x v="0"/>
    <x v="0"/>
    <x v="119"/>
    <x v="0"/>
    <x v="844"/>
    <x v="1403"/>
    <x v="0"/>
    <n v="0.31276804018606741"/>
  </r>
  <r>
    <x v="0"/>
    <x v="0"/>
    <x v="119"/>
    <x v="0"/>
    <x v="845"/>
    <x v="1404"/>
    <x v="0"/>
    <n v="1.1971035929528482"/>
  </r>
  <r>
    <x v="0"/>
    <x v="0"/>
    <x v="119"/>
    <x v="0"/>
    <x v="846"/>
    <x v="1405"/>
    <x v="0"/>
    <n v="0.64417311385388243"/>
  </r>
  <r>
    <x v="0"/>
    <x v="0"/>
    <x v="119"/>
    <x v="0"/>
    <x v="623"/>
    <x v="1406"/>
    <x v="0"/>
    <n v="0.58129510480179658"/>
  </r>
  <r>
    <x v="0"/>
    <x v="0"/>
    <x v="119"/>
    <x v="0"/>
    <x v="624"/>
    <x v="1407"/>
    <x v="0"/>
    <n v="2.1330479729744392"/>
  </r>
  <r>
    <x v="0"/>
    <x v="0"/>
    <x v="119"/>
    <x v="0"/>
    <x v="625"/>
    <x v="1408"/>
    <x v="0"/>
    <n v="1.0560173664903194"/>
  </r>
  <r>
    <x v="0"/>
    <x v="0"/>
    <x v="119"/>
    <x v="1"/>
    <x v="844"/>
    <x v="1403"/>
    <x v="0"/>
    <n v="3.0912594604930028"/>
  </r>
  <r>
    <x v="0"/>
    <x v="0"/>
    <x v="119"/>
    <x v="1"/>
    <x v="845"/>
    <x v="1404"/>
    <x v="0"/>
    <n v="14.046204425048538"/>
  </r>
  <r>
    <x v="0"/>
    <x v="0"/>
    <x v="119"/>
    <x v="1"/>
    <x v="846"/>
    <x v="1405"/>
    <x v="0"/>
    <n v="7.513909746546843"/>
  </r>
  <r>
    <x v="0"/>
    <x v="0"/>
    <x v="119"/>
    <x v="1"/>
    <x v="623"/>
    <x v="1406"/>
    <x v="0"/>
    <n v="5.8298112161093467"/>
  </r>
  <r>
    <x v="0"/>
    <x v="0"/>
    <x v="119"/>
    <x v="1"/>
    <x v="624"/>
    <x v="1407"/>
    <x v="0"/>
    <n v="24.91760651310009"/>
  </r>
  <r>
    <x v="0"/>
    <x v="0"/>
    <x v="119"/>
    <x v="1"/>
    <x v="625"/>
    <x v="1408"/>
    <x v="0"/>
    <n v="12.297014244900515"/>
  </r>
  <r>
    <x v="0"/>
    <x v="0"/>
    <x v="119"/>
    <x v="2"/>
    <x v="845"/>
    <x v="1404"/>
    <x v="0"/>
    <n v="5.8894638329474738"/>
  </r>
  <r>
    <x v="0"/>
    <x v="0"/>
    <x v="119"/>
    <x v="2"/>
    <x v="624"/>
    <x v="1407"/>
    <x v="0"/>
    <n v="10.627082582232019"/>
  </r>
  <r>
    <x v="0"/>
    <x v="0"/>
    <x v="119"/>
    <x v="3"/>
    <x v="845"/>
    <x v="1404"/>
    <x v="0"/>
    <n v="11.777329805477505"/>
  </r>
  <r>
    <x v="0"/>
    <x v="0"/>
    <x v="119"/>
    <x v="3"/>
    <x v="624"/>
    <x v="1407"/>
    <x v="0"/>
    <n v="21.254165164464027"/>
  </r>
  <r>
    <x v="0"/>
    <x v="0"/>
    <x v="119"/>
    <x v="4"/>
    <x v="844"/>
    <x v="1403"/>
    <x v="0"/>
    <n v="0.9857146168611437"/>
  </r>
  <r>
    <x v="0"/>
    <x v="0"/>
    <x v="119"/>
    <x v="4"/>
    <x v="845"/>
    <x v="1404"/>
    <x v="0"/>
    <n v="4.4789346187659973"/>
  </r>
  <r>
    <x v="0"/>
    <x v="0"/>
    <x v="119"/>
    <x v="4"/>
    <x v="846"/>
    <x v="1405"/>
    <x v="0"/>
    <n v="2.3959718560037682"/>
  </r>
  <r>
    <x v="0"/>
    <x v="0"/>
    <x v="119"/>
    <x v="4"/>
    <x v="623"/>
    <x v="1406"/>
    <x v="0"/>
    <n v="7.4418712234406552"/>
  </r>
  <r>
    <x v="0"/>
    <x v="0"/>
    <x v="119"/>
    <x v="4"/>
    <x v="624"/>
    <x v="1407"/>
    <x v="0"/>
    <n v="31.807825672717104"/>
  </r>
  <r>
    <x v="0"/>
    <x v="0"/>
    <x v="119"/>
    <x v="4"/>
    <x v="625"/>
    <x v="1408"/>
    <x v="0"/>
    <n v="15.697385910283066"/>
  </r>
  <r>
    <x v="0"/>
    <x v="0"/>
    <x v="119"/>
    <x v="5"/>
    <x v="844"/>
    <x v="1403"/>
    <x v="0"/>
    <n v="0.19714397517138668"/>
  </r>
  <r>
    <x v="0"/>
    <x v="0"/>
    <x v="119"/>
    <x v="5"/>
    <x v="845"/>
    <x v="1404"/>
    <x v="0"/>
    <n v="0.8957917029657424"/>
  </r>
  <r>
    <x v="0"/>
    <x v="0"/>
    <x v="119"/>
    <x v="5"/>
    <x v="846"/>
    <x v="1405"/>
    <x v="0"/>
    <n v="0.47919692780399115"/>
  </r>
  <r>
    <x v="0"/>
    <x v="0"/>
    <x v="119"/>
    <x v="5"/>
    <x v="623"/>
    <x v="1406"/>
    <x v="0"/>
    <n v="1.4932656542380356"/>
  </r>
  <r>
    <x v="0"/>
    <x v="0"/>
    <x v="119"/>
    <x v="5"/>
    <x v="624"/>
    <x v="1407"/>
    <x v="0"/>
    <n v="6.3824718524354394"/>
  </r>
  <r>
    <x v="0"/>
    <x v="0"/>
    <x v="119"/>
    <x v="5"/>
    <x v="625"/>
    <x v="1408"/>
    <x v="0"/>
    <n v="3.1497947945286278"/>
  </r>
  <r>
    <x v="0"/>
    <x v="0"/>
    <x v="119"/>
    <x v="6"/>
    <x v="844"/>
    <x v="1403"/>
    <x v="0"/>
    <n v="1.9635697286080691"/>
  </r>
  <r>
    <x v="0"/>
    <x v="0"/>
    <x v="119"/>
    <x v="6"/>
    <x v="845"/>
    <x v="1404"/>
    <x v="0"/>
    <n v="8.9221568630370953"/>
  </r>
  <r>
    <x v="0"/>
    <x v="0"/>
    <x v="119"/>
    <x v="6"/>
    <x v="846"/>
    <x v="1405"/>
    <x v="0"/>
    <n v="4.7728396501080095"/>
  </r>
  <r>
    <x v="0"/>
    <x v="0"/>
    <x v="119"/>
    <x v="6"/>
    <x v="623"/>
    <x v="1406"/>
    <x v="0"/>
    <n v="47.249340758555036"/>
  </r>
  <r>
    <x v="0"/>
    <x v="0"/>
    <x v="119"/>
    <x v="6"/>
    <x v="624"/>
    <x v="1407"/>
    <x v="0"/>
    <n v="201.95173349211476"/>
  </r>
  <r>
    <x v="0"/>
    <x v="0"/>
    <x v="119"/>
    <x v="6"/>
    <x v="625"/>
    <x v="1408"/>
    <x v="0"/>
    <n v="99.664602305573496"/>
  </r>
  <r>
    <x v="0"/>
    <x v="0"/>
    <x v="119"/>
    <x v="7"/>
    <x v="845"/>
    <x v="1404"/>
    <x v="0"/>
    <n v="1.2398897507856794"/>
  </r>
  <r>
    <x v="0"/>
    <x v="0"/>
    <x v="119"/>
    <x v="7"/>
    <x v="624"/>
    <x v="1407"/>
    <x v="0"/>
    <n v="2.2372887063033833"/>
  </r>
  <r>
    <x v="0"/>
    <x v="0"/>
    <x v="119"/>
    <x v="8"/>
    <x v="844"/>
    <x v="1403"/>
    <x v="0"/>
    <n v="199.22263170059736"/>
  </r>
  <r>
    <x v="0"/>
    <x v="0"/>
    <x v="119"/>
    <x v="8"/>
    <x v="845"/>
    <x v="1404"/>
    <x v="0"/>
    <n v="905.23679643392302"/>
  </r>
  <r>
    <x v="0"/>
    <x v="0"/>
    <x v="119"/>
    <x v="8"/>
    <x v="846"/>
    <x v="1405"/>
    <x v="0"/>
    <n v="484.24950839587291"/>
  </r>
  <r>
    <x v="0"/>
    <x v="0"/>
    <x v="119"/>
    <x v="8"/>
    <x v="623"/>
    <x v="1406"/>
    <x v="0"/>
    <n v="338.04118174654411"/>
  </r>
  <r>
    <x v="0"/>
    <x v="0"/>
    <x v="119"/>
    <x v="8"/>
    <x v="624"/>
    <x v="1407"/>
    <x v="0"/>
    <n v="1444.8456115882821"/>
  </r>
  <r>
    <x v="0"/>
    <x v="0"/>
    <x v="119"/>
    <x v="8"/>
    <x v="625"/>
    <x v="1408"/>
    <x v="0"/>
    <n v="713.04148165443598"/>
  </r>
  <r>
    <x v="0"/>
    <x v="0"/>
    <x v="119"/>
    <x v="9"/>
    <x v="844"/>
    <x v="1403"/>
    <x v="0"/>
    <n v="16.399953479620379"/>
  </r>
  <r>
    <x v="0"/>
    <x v="0"/>
    <x v="119"/>
    <x v="9"/>
    <x v="845"/>
    <x v="1404"/>
    <x v="0"/>
    <n v="74.518849705128247"/>
  </r>
  <r>
    <x v="0"/>
    <x v="0"/>
    <x v="119"/>
    <x v="9"/>
    <x v="846"/>
    <x v="1405"/>
    <x v="0"/>
    <n v="39.863289338314409"/>
  </r>
  <r>
    <x v="0"/>
    <x v="0"/>
    <x v="119"/>
    <x v="9"/>
    <x v="623"/>
    <x v="1406"/>
    <x v="0"/>
    <n v="30.928695140692501"/>
  </r>
  <r>
    <x v="0"/>
    <x v="0"/>
    <x v="119"/>
    <x v="9"/>
    <x v="624"/>
    <x v="1407"/>
    <x v="0"/>
    <n v="132.19451315161615"/>
  </r>
  <r>
    <x v="0"/>
    <x v="0"/>
    <x v="119"/>
    <x v="9"/>
    <x v="625"/>
    <x v="1408"/>
    <x v="0"/>
    <n v="65.238922946651272"/>
  </r>
  <r>
    <x v="0"/>
    <x v="0"/>
    <x v="119"/>
    <x v="10"/>
    <x v="844"/>
    <x v="1403"/>
    <x v="0"/>
    <n v="13.015835928531205"/>
  </r>
  <r>
    <x v="0"/>
    <x v="0"/>
    <x v="119"/>
    <x v="10"/>
    <x v="845"/>
    <x v="1404"/>
    <x v="0"/>
    <n v="59.14194345429781"/>
  </r>
  <r>
    <x v="0"/>
    <x v="0"/>
    <x v="119"/>
    <x v="10"/>
    <x v="846"/>
    <x v="1405"/>
    <x v="0"/>
    <n v="31.637530816403103"/>
  </r>
  <r>
    <x v="0"/>
    <x v="0"/>
    <x v="119"/>
    <x v="10"/>
    <x v="623"/>
    <x v="1406"/>
    <x v="0"/>
    <n v="24.546584885500362"/>
  </r>
  <r>
    <x v="0"/>
    <x v="0"/>
    <x v="119"/>
    <x v="10"/>
    <x v="624"/>
    <x v="1407"/>
    <x v="0"/>
    <n v="104.91628643602979"/>
  </r>
  <r>
    <x v="0"/>
    <x v="0"/>
    <x v="119"/>
    <x v="10"/>
    <x v="625"/>
    <x v="1408"/>
    <x v="0"/>
    <n v="51.776926012040512"/>
  </r>
  <r>
    <x v="0"/>
    <x v="0"/>
    <x v="119"/>
    <x v="11"/>
    <x v="844"/>
    <x v="1403"/>
    <x v="0"/>
    <n v="1.1373577604593765"/>
  </r>
  <r>
    <x v="0"/>
    <x v="0"/>
    <x v="119"/>
    <x v="11"/>
    <x v="845"/>
    <x v="1404"/>
    <x v="0"/>
    <n v="5.1679775871288198"/>
  </r>
  <r>
    <x v="0"/>
    <x v="0"/>
    <x v="119"/>
    <x v="11"/>
    <x v="846"/>
    <x v="1405"/>
    <x v="0"/>
    <n v="2.7645701277573909"/>
  </r>
  <r>
    <x v="0"/>
    <x v="0"/>
    <x v="119"/>
    <x v="11"/>
    <x v="623"/>
    <x v="1406"/>
    <x v="0"/>
    <n v="8.5867744885853767"/>
  </r>
  <r>
    <x v="0"/>
    <x v="0"/>
    <x v="119"/>
    <x v="11"/>
    <x v="624"/>
    <x v="1407"/>
    <x v="0"/>
    <n v="36.70133731467358"/>
  </r>
  <r>
    <x v="0"/>
    <x v="0"/>
    <x v="119"/>
    <x v="11"/>
    <x v="625"/>
    <x v="1408"/>
    <x v="0"/>
    <n v="18.112368358018912"/>
  </r>
  <r>
    <x v="0"/>
    <x v="0"/>
    <x v="119"/>
    <x v="13"/>
    <x v="624"/>
    <x v="1407"/>
    <x v="0"/>
    <n v="9.0776734314910126"/>
  </r>
  <r>
    <x v="0"/>
    <x v="0"/>
    <x v="119"/>
    <x v="14"/>
    <x v="845"/>
    <x v="1404"/>
    <x v="0"/>
    <n v="1.8385658635791042"/>
  </r>
  <r>
    <x v="0"/>
    <x v="0"/>
    <x v="119"/>
    <x v="14"/>
    <x v="624"/>
    <x v="1407"/>
    <x v="0"/>
    <n v="13.281048668501779"/>
  </r>
  <r>
    <x v="0"/>
    <x v="0"/>
    <x v="119"/>
    <x v="15"/>
    <x v="844"/>
    <x v="1403"/>
    <x v="0"/>
    <n v="0.16269952163979165"/>
  </r>
  <r>
    <x v="0"/>
    <x v="0"/>
    <x v="119"/>
    <x v="15"/>
    <x v="845"/>
    <x v="1404"/>
    <x v="0"/>
    <n v="0.73928143852591655"/>
  </r>
  <r>
    <x v="0"/>
    <x v="0"/>
    <x v="119"/>
    <x v="15"/>
    <x v="846"/>
    <x v="1405"/>
    <x v="0"/>
    <n v="0.39547295755393058"/>
  </r>
  <r>
    <x v="0"/>
    <x v="0"/>
    <x v="119"/>
    <x v="15"/>
    <x v="623"/>
    <x v="1406"/>
    <x v="0"/>
    <n v="0.30683216926891327"/>
  </r>
  <r>
    <x v="0"/>
    <x v="0"/>
    <x v="119"/>
    <x v="15"/>
    <x v="624"/>
    <x v="1407"/>
    <x v="0"/>
    <n v="1.311452974373688"/>
  </r>
  <r>
    <x v="0"/>
    <x v="0"/>
    <x v="119"/>
    <x v="15"/>
    <x v="625"/>
    <x v="1408"/>
    <x v="0"/>
    <n v="0.64721127604739515"/>
  </r>
  <r>
    <x v="0"/>
    <x v="0"/>
    <x v="119"/>
    <x v="16"/>
    <x v="844"/>
    <x v="1403"/>
    <x v="0"/>
    <n v="0.12131977387437577"/>
  </r>
  <r>
    <x v="0"/>
    <x v="0"/>
    <x v="119"/>
    <x v="16"/>
    <x v="845"/>
    <x v="1404"/>
    <x v="0"/>
    <n v="0.5512582707529734"/>
  </r>
  <r>
    <x v="0"/>
    <x v="0"/>
    <x v="119"/>
    <x v="16"/>
    <x v="846"/>
    <x v="1405"/>
    <x v="0"/>
    <n v="0.29489140041908579"/>
  </r>
  <r>
    <x v="0"/>
    <x v="0"/>
    <x v="119"/>
    <x v="16"/>
    <x v="623"/>
    <x v="1406"/>
    <x v="0"/>
    <n v="0.91592488091323876"/>
  </r>
  <r>
    <x v="0"/>
    <x v="0"/>
    <x v="119"/>
    <x v="16"/>
    <x v="624"/>
    <x v="1407"/>
    <x v="0"/>
    <n v="3.9148190107921428"/>
  </r>
  <r>
    <x v="0"/>
    <x v="0"/>
    <x v="119"/>
    <x v="16"/>
    <x v="625"/>
    <x v="1408"/>
    <x v="0"/>
    <n v="1.9319907438384634"/>
  </r>
  <r>
    <x v="0"/>
    <x v="0"/>
    <x v="119"/>
    <x v="17"/>
    <x v="844"/>
    <x v="1403"/>
    <x v="0"/>
    <n v="0.47011229808476157"/>
  </r>
  <r>
    <x v="0"/>
    <x v="0"/>
    <x v="119"/>
    <x v="17"/>
    <x v="845"/>
    <x v="1404"/>
    <x v="0"/>
    <n v="0.30998492098093117"/>
  </r>
  <r>
    <x v="0"/>
    <x v="0"/>
    <x v="119"/>
    <x v="17"/>
    <x v="846"/>
    <x v="1405"/>
    <x v="0"/>
    <n v="0.33923151543909003"/>
  </r>
  <r>
    <x v="0"/>
    <x v="0"/>
    <x v="119"/>
    <x v="17"/>
    <x v="623"/>
    <x v="1406"/>
    <x v="0"/>
    <n v="0.85241024092249063"/>
  </r>
  <r>
    <x v="0"/>
    <x v="0"/>
    <x v="119"/>
    <x v="17"/>
    <x v="624"/>
    <x v="1407"/>
    <x v="0"/>
    <n v="0.55930925233949513"/>
  </r>
  <r>
    <x v="0"/>
    <x v="0"/>
    <x v="119"/>
    <x v="17"/>
    <x v="625"/>
    <x v="1408"/>
    <x v="0"/>
    <n v="0.55868081725750807"/>
  </r>
  <r>
    <x v="0"/>
    <x v="0"/>
    <x v="119"/>
    <x v="18"/>
    <x v="623"/>
    <x v="1406"/>
    <x v="0"/>
    <n v="0.38814141940565644"/>
  </r>
  <r>
    <x v="0"/>
    <x v="0"/>
    <x v="119"/>
    <x v="18"/>
    <x v="625"/>
    <x v="1408"/>
    <x v="0"/>
    <n v="0.77070997297054278"/>
  </r>
  <r>
    <x v="0"/>
    <x v="0"/>
    <x v="119"/>
    <x v="19"/>
    <x v="844"/>
    <x v="1403"/>
    <x v="0"/>
    <n v="1.8576448386339024"/>
  </r>
  <r>
    <x v="0"/>
    <x v="0"/>
    <x v="119"/>
    <x v="19"/>
    <x v="845"/>
    <x v="1404"/>
    <x v="0"/>
    <n v="4.4356409955075407"/>
  </r>
  <r>
    <x v="0"/>
    <x v="0"/>
    <x v="119"/>
    <x v="19"/>
    <x v="846"/>
    <x v="1405"/>
    <x v="0"/>
    <n v="3.8992994382217008"/>
  </r>
  <r>
    <x v="0"/>
    <x v="0"/>
    <x v="119"/>
    <x v="19"/>
    <x v="623"/>
    <x v="1406"/>
    <x v="0"/>
    <n v="3.4392548311139652"/>
  </r>
  <r>
    <x v="0"/>
    <x v="0"/>
    <x v="119"/>
    <x v="19"/>
    <x v="624"/>
    <x v="1407"/>
    <x v="0"/>
    <n v="7.8687178462421219"/>
  </r>
  <r>
    <x v="0"/>
    <x v="0"/>
    <x v="119"/>
    <x v="19"/>
    <x v="625"/>
    <x v="1408"/>
    <x v="0"/>
    <n v="6.397357153372738"/>
  </r>
  <r>
    <x v="0"/>
    <x v="0"/>
    <x v="119"/>
    <x v="20"/>
    <x v="845"/>
    <x v="1404"/>
    <x v="0"/>
    <n v="3.7196692523570394"/>
  </r>
  <r>
    <x v="0"/>
    <x v="0"/>
    <x v="119"/>
    <x v="20"/>
    <x v="624"/>
    <x v="1407"/>
    <x v="0"/>
    <n v="6.7118144219647444"/>
  </r>
  <r>
    <x v="0"/>
    <x v="0"/>
    <x v="119"/>
    <x v="21"/>
    <x v="844"/>
    <x v="1403"/>
    <x v="0"/>
    <n v="0.18197703131366871"/>
  </r>
  <r>
    <x v="0"/>
    <x v="0"/>
    <x v="119"/>
    <x v="21"/>
    <x v="845"/>
    <x v="1404"/>
    <x v="0"/>
    <n v="0.82687545809810281"/>
  </r>
  <r>
    <x v="0"/>
    <x v="0"/>
    <x v="119"/>
    <x v="21"/>
    <x v="846"/>
    <x v="1405"/>
    <x v="0"/>
    <n v="0.4423307091205349"/>
  </r>
  <r>
    <x v="0"/>
    <x v="0"/>
    <x v="119"/>
    <x v="21"/>
    <x v="623"/>
    <x v="1406"/>
    <x v="0"/>
    <n v="1.3783946880462696"/>
  </r>
  <r>
    <x v="0"/>
    <x v="0"/>
    <x v="119"/>
    <x v="21"/>
    <x v="624"/>
    <x v="1407"/>
    <x v="0"/>
    <n v="5.8914937693996254"/>
  </r>
  <r>
    <x v="0"/>
    <x v="0"/>
    <x v="119"/>
    <x v="21"/>
    <x v="625"/>
    <x v="1408"/>
    <x v="0"/>
    <n v="2.9074936538532112"/>
  </r>
  <r>
    <x v="0"/>
    <x v="0"/>
    <x v="119"/>
    <x v="22"/>
    <x v="845"/>
    <x v="1404"/>
    <x v="0"/>
    <n v="0.61996984196186222"/>
  </r>
  <r>
    <x v="0"/>
    <x v="0"/>
    <x v="119"/>
    <x v="22"/>
    <x v="624"/>
    <x v="1407"/>
    <x v="0"/>
    <n v="1.11861850467899"/>
  </r>
  <r>
    <x v="0"/>
    <x v="0"/>
    <x v="119"/>
    <x v="23"/>
    <x v="844"/>
    <x v="1403"/>
    <x v="0"/>
    <n v="6.0657257439292935E-2"/>
  </r>
  <r>
    <x v="0"/>
    <x v="0"/>
    <x v="119"/>
    <x v="23"/>
    <x v="845"/>
    <x v="1404"/>
    <x v="0"/>
    <n v="0.27561718734512958"/>
  </r>
  <r>
    <x v="0"/>
    <x v="0"/>
    <x v="119"/>
    <x v="23"/>
    <x v="846"/>
    <x v="1405"/>
    <x v="0"/>
    <n v="0.22221890608137287"/>
  </r>
  <r>
    <x v="0"/>
    <x v="0"/>
    <x v="119"/>
    <x v="23"/>
    <x v="623"/>
    <x v="1406"/>
    <x v="0"/>
    <n v="0.45946679289058689"/>
  </r>
  <r>
    <x v="0"/>
    <x v="0"/>
    <x v="119"/>
    <x v="23"/>
    <x v="624"/>
    <x v="1407"/>
    <x v="0"/>
    <n v="1.9638393640342153"/>
  </r>
  <r>
    <x v="0"/>
    <x v="0"/>
    <x v="119"/>
    <x v="23"/>
    <x v="625"/>
    <x v="1408"/>
    <x v="0"/>
    <n v="1.461906546535672"/>
  </r>
  <r>
    <x v="0"/>
    <x v="0"/>
    <x v="119"/>
    <x v="24"/>
    <x v="844"/>
    <x v="1403"/>
    <x v="0"/>
    <n v="0.55547393738171125"/>
  </r>
  <r>
    <x v="0"/>
    <x v="0"/>
    <x v="119"/>
    <x v="24"/>
    <x v="845"/>
    <x v="1404"/>
    <x v="0"/>
    <n v="1.447026077656002"/>
  </r>
  <r>
    <x v="0"/>
    <x v="0"/>
    <x v="119"/>
    <x v="24"/>
    <x v="846"/>
    <x v="1405"/>
    <x v="0"/>
    <n v="0.99824986609142585"/>
  </r>
  <r>
    <x v="0"/>
    <x v="0"/>
    <x v="119"/>
    <x v="24"/>
    <x v="623"/>
    <x v="1406"/>
    <x v="0"/>
    <n v="4.1247356168954754"/>
  </r>
  <r>
    <x v="0"/>
    <x v="0"/>
    <x v="119"/>
    <x v="24"/>
    <x v="624"/>
    <x v="1407"/>
    <x v="0"/>
    <n v="10.276369599495126"/>
  </r>
  <r>
    <x v="0"/>
    <x v="0"/>
    <x v="119"/>
    <x v="24"/>
    <x v="625"/>
    <x v="1408"/>
    <x v="0"/>
    <n v="6.5496747297490368"/>
  </r>
  <r>
    <x v="0"/>
    <x v="0"/>
    <x v="119"/>
    <x v="25"/>
    <x v="844"/>
    <x v="1403"/>
    <x v="0"/>
    <n v="7.7581505201160111E-2"/>
  </r>
  <r>
    <x v="0"/>
    <x v="0"/>
    <x v="119"/>
    <x v="25"/>
    <x v="845"/>
    <x v="1404"/>
    <x v="0"/>
    <n v="0.27561718734512963"/>
  </r>
  <r>
    <x v="0"/>
    <x v="0"/>
    <x v="119"/>
    <x v="25"/>
    <x v="846"/>
    <x v="1405"/>
    <x v="0"/>
    <n v="0.18482910739141106"/>
  </r>
  <r>
    <x v="0"/>
    <x v="0"/>
    <x v="119"/>
    <x v="25"/>
    <x v="623"/>
    <x v="1406"/>
    <x v="0"/>
    <n v="0.58084959744798692"/>
  </r>
  <r>
    <x v="0"/>
    <x v="0"/>
    <x v="119"/>
    <x v="25"/>
    <x v="624"/>
    <x v="1407"/>
    <x v="0"/>
    <n v="1.9574095053960705"/>
  </r>
  <r>
    <x v="0"/>
    <x v="0"/>
    <x v="119"/>
    <x v="25"/>
    <x v="625"/>
    <x v="1408"/>
    <x v="0"/>
    <n v="1.2123643689740022"/>
  </r>
  <r>
    <x v="0"/>
    <x v="0"/>
    <x v="120"/>
    <x v="26"/>
    <x v="53"/>
    <x v="1409"/>
    <x v="0"/>
    <n v="107.39588044272654"/>
  </r>
  <r>
    <x v="0"/>
    <x v="0"/>
    <x v="120"/>
    <x v="26"/>
    <x v="54"/>
    <x v="1410"/>
    <x v="0"/>
    <n v="482.11718434196422"/>
  </r>
  <r>
    <x v="0"/>
    <x v="0"/>
    <x v="120"/>
    <x v="26"/>
    <x v="55"/>
    <x v="1411"/>
    <x v="0"/>
    <n v="272.0790693053757"/>
  </r>
  <r>
    <x v="0"/>
    <x v="0"/>
    <x v="120"/>
    <x v="27"/>
    <x v="53"/>
    <x v="1409"/>
    <x v="0"/>
    <n v="86.23478112180743"/>
  </r>
  <r>
    <x v="0"/>
    <x v="0"/>
    <x v="120"/>
    <x v="27"/>
    <x v="54"/>
    <x v="1410"/>
    <x v="0"/>
    <n v="359.52317775719109"/>
  </r>
  <r>
    <x v="0"/>
    <x v="0"/>
    <x v="120"/>
    <x v="27"/>
    <x v="55"/>
    <x v="1411"/>
    <x v="0"/>
    <n v="208.01525251001357"/>
  </r>
  <r>
    <x v="0"/>
    <x v="0"/>
    <x v="120"/>
    <x v="35"/>
    <x v="53"/>
    <x v="1409"/>
    <x v="0"/>
    <n v="4279.6930134911672"/>
  </r>
  <r>
    <x v="0"/>
    <x v="0"/>
    <x v="120"/>
    <x v="35"/>
    <x v="54"/>
    <x v="1410"/>
    <x v="0"/>
    <n v="19212.222452170223"/>
  </r>
  <r>
    <x v="0"/>
    <x v="0"/>
    <x v="120"/>
    <x v="35"/>
    <x v="55"/>
    <x v="1411"/>
    <x v="0"/>
    <n v="10842.267759463732"/>
  </r>
  <r>
    <x v="0"/>
    <x v="0"/>
    <x v="120"/>
    <x v="35"/>
    <x v="847"/>
    <x v="1412"/>
    <x v="1"/>
    <n v="838.83245087264856"/>
  </r>
  <r>
    <x v="0"/>
    <x v="0"/>
    <x v="120"/>
    <x v="35"/>
    <x v="848"/>
    <x v="1413"/>
    <x v="1"/>
    <n v="12659.730880329584"/>
  </r>
  <r>
    <x v="0"/>
    <x v="0"/>
    <x v="120"/>
    <x v="29"/>
    <x v="55"/>
    <x v="1411"/>
    <x v="0"/>
    <n v="10.815204803618863"/>
  </r>
  <r>
    <x v="0"/>
    <x v="0"/>
    <x v="120"/>
    <x v="30"/>
    <x v="53"/>
    <x v="1409"/>
    <x v="0"/>
    <n v="43.179492105554381"/>
  </r>
  <r>
    <x v="0"/>
    <x v="0"/>
    <x v="120"/>
    <x v="30"/>
    <x v="55"/>
    <x v="1411"/>
    <x v="0"/>
    <n v="114.54332777762768"/>
  </r>
  <r>
    <x v="0"/>
    <x v="0"/>
    <x v="120"/>
    <x v="31"/>
    <x v="53"/>
    <x v="1409"/>
    <x v="0"/>
    <n v="81.664293575240478"/>
  </r>
  <r>
    <x v="0"/>
    <x v="0"/>
    <x v="120"/>
    <x v="31"/>
    <x v="54"/>
    <x v="1410"/>
    <x v="0"/>
    <n v="366.60399931045066"/>
  </r>
  <r>
    <x v="0"/>
    <x v="0"/>
    <x v="120"/>
    <x v="31"/>
    <x v="55"/>
    <x v="1411"/>
    <x v="0"/>
    <n v="206.89010509375831"/>
  </r>
  <r>
    <x v="0"/>
    <x v="0"/>
    <x v="120"/>
    <x v="32"/>
    <x v="53"/>
    <x v="1409"/>
    <x v="0"/>
    <n v="22.306110217491771"/>
  </r>
  <r>
    <x v="0"/>
    <x v="0"/>
    <x v="120"/>
    <x v="32"/>
    <x v="55"/>
    <x v="1411"/>
    <x v="0"/>
    <n v="64.891098757275927"/>
  </r>
  <r>
    <x v="0"/>
    <x v="0"/>
    <x v="120"/>
    <x v="0"/>
    <x v="53"/>
    <x v="1409"/>
    <x v="0"/>
    <n v="9.3010625097981094"/>
  </r>
  <r>
    <x v="0"/>
    <x v="0"/>
    <x v="120"/>
    <x v="0"/>
    <x v="54"/>
    <x v="1410"/>
    <x v="0"/>
    <n v="35.959143062422804"/>
  </r>
  <r>
    <x v="0"/>
    <x v="0"/>
    <x v="120"/>
    <x v="0"/>
    <x v="55"/>
    <x v="1411"/>
    <x v="0"/>
    <n v="20.345469358751121"/>
  </r>
  <r>
    <x v="0"/>
    <x v="0"/>
    <x v="120"/>
    <x v="1"/>
    <x v="53"/>
    <x v="1409"/>
    <x v="0"/>
    <n v="93.538080407437846"/>
  </r>
  <r>
    <x v="0"/>
    <x v="0"/>
    <x v="120"/>
    <x v="1"/>
    <x v="54"/>
    <x v="1410"/>
    <x v="0"/>
    <n v="419.9073164527548"/>
  </r>
  <r>
    <x v="0"/>
    <x v="0"/>
    <x v="120"/>
    <x v="1"/>
    <x v="55"/>
    <x v="1411"/>
    <x v="0"/>
    <n v="236.97141600733252"/>
  </r>
  <r>
    <x v="0"/>
    <x v="0"/>
    <x v="120"/>
    <x v="1"/>
    <x v="849"/>
    <x v="1414"/>
    <x v="1"/>
    <n v="5279.5959643273673"/>
  </r>
  <r>
    <x v="0"/>
    <x v="0"/>
    <x v="120"/>
    <x v="1"/>
    <x v="770"/>
    <x v="1415"/>
    <x v="1"/>
    <n v="396.13023144814503"/>
  </r>
  <r>
    <x v="0"/>
    <x v="0"/>
    <x v="120"/>
    <x v="1"/>
    <x v="850"/>
    <x v="1416"/>
    <x v="1"/>
    <n v="3285.6897209164913"/>
  </r>
  <r>
    <x v="0"/>
    <x v="0"/>
    <x v="120"/>
    <x v="2"/>
    <x v="54"/>
    <x v="1410"/>
    <x v="0"/>
    <n v="179.33528183281942"/>
  </r>
  <r>
    <x v="0"/>
    <x v="0"/>
    <x v="120"/>
    <x v="3"/>
    <x v="54"/>
    <x v="1410"/>
    <x v="0"/>
    <n v="358.67052562665521"/>
  </r>
  <r>
    <x v="0"/>
    <x v="0"/>
    <x v="120"/>
    <x v="4"/>
    <x v="53"/>
    <x v="1409"/>
    <x v="0"/>
    <n v="136.10715595873421"/>
  </r>
  <r>
    <x v="0"/>
    <x v="0"/>
    <x v="120"/>
    <x v="4"/>
    <x v="54"/>
    <x v="1410"/>
    <x v="0"/>
    <n v="611.00666551741745"/>
  </r>
  <r>
    <x v="0"/>
    <x v="0"/>
    <x v="120"/>
    <x v="4"/>
    <x v="55"/>
    <x v="1411"/>
    <x v="0"/>
    <n v="344.81684182293088"/>
  </r>
  <r>
    <x v="0"/>
    <x v="0"/>
    <x v="120"/>
    <x v="5"/>
    <x v="53"/>
    <x v="1409"/>
    <x v="0"/>
    <n v="27.310850372561216"/>
  </r>
  <r>
    <x v="0"/>
    <x v="0"/>
    <x v="120"/>
    <x v="5"/>
    <x v="54"/>
    <x v="1410"/>
    <x v="0"/>
    <n v="122.60275002471612"/>
  </r>
  <r>
    <x v="0"/>
    <x v="0"/>
    <x v="120"/>
    <x v="5"/>
    <x v="55"/>
    <x v="1411"/>
    <x v="0"/>
    <n v="69.189904870397513"/>
  </r>
  <r>
    <x v="0"/>
    <x v="0"/>
    <x v="120"/>
    <x v="6"/>
    <x v="53"/>
    <x v="1409"/>
    <x v="0"/>
    <n v="1206.0531990714578"/>
  </r>
  <r>
    <x v="0"/>
    <x v="0"/>
    <x v="120"/>
    <x v="6"/>
    <x v="54"/>
    <x v="1410"/>
    <x v="0"/>
    <n v="5414.1645853263217"/>
  </r>
  <r>
    <x v="0"/>
    <x v="0"/>
    <x v="120"/>
    <x v="6"/>
    <x v="55"/>
    <x v="1411"/>
    <x v="0"/>
    <n v="3055.4415177137926"/>
  </r>
  <r>
    <x v="0"/>
    <x v="0"/>
    <x v="120"/>
    <x v="7"/>
    <x v="54"/>
    <x v="1410"/>
    <x v="0"/>
    <n v="37.754794173278626"/>
  </r>
  <r>
    <x v="0"/>
    <x v="0"/>
    <x v="120"/>
    <x v="8"/>
    <x v="851"/>
    <x v="1417"/>
    <x v="1"/>
    <n v="22530.832126283516"/>
  </r>
  <r>
    <x v="0"/>
    <x v="0"/>
    <x v="120"/>
    <x v="8"/>
    <x v="53"/>
    <x v="1409"/>
    <x v="0"/>
    <n v="6714.225396658605"/>
  </r>
  <r>
    <x v="0"/>
    <x v="0"/>
    <x v="120"/>
    <x v="8"/>
    <x v="54"/>
    <x v="1410"/>
    <x v="0"/>
    <n v="30141.225435557084"/>
  </r>
  <r>
    <x v="0"/>
    <x v="0"/>
    <x v="120"/>
    <x v="8"/>
    <x v="55"/>
    <x v="1411"/>
    <x v="0"/>
    <n v="17009.96527519144"/>
  </r>
  <r>
    <x v="0"/>
    <x v="0"/>
    <x v="120"/>
    <x v="8"/>
    <x v="852"/>
    <x v="1418"/>
    <x v="1"/>
    <n v="4043.2356914609959"/>
  </r>
  <r>
    <x v="0"/>
    <x v="0"/>
    <x v="120"/>
    <x v="8"/>
    <x v="853"/>
    <x v="1419"/>
    <x v="1"/>
    <n v="1023.5616655184314"/>
  </r>
  <r>
    <x v="0"/>
    <x v="0"/>
    <x v="120"/>
    <x v="8"/>
    <x v="854"/>
    <x v="1420"/>
    <x v="1"/>
    <n v="969.17937055531934"/>
  </r>
  <r>
    <x v="0"/>
    <x v="0"/>
    <x v="120"/>
    <x v="8"/>
    <x v="855"/>
    <x v="1421"/>
    <x v="1"/>
    <n v="1325.3597507376264"/>
  </r>
  <r>
    <x v="0"/>
    <x v="0"/>
    <x v="120"/>
    <x v="8"/>
    <x v="856"/>
    <x v="1422"/>
    <x v="1"/>
    <n v="10954.923284846363"/>
  </r>
  <r>
    <x v="0"/>
    <x v="0"/>
    <x v="120"/>
    <x v="8"/>
    <x v="857"/>
    <x v="1423"/>
    <x v="1"/>
    <n v="2500.3474136386844"/>
  </r>
  <r>
    <x v="0"/>
    <x v="0"/>
    <x v="120"/>
    <x v="8"/>
    <x v="858"/>
    <x v="1424"/>
    <x v="1"/>
    <n v="5546.8265147310567"/>
  </r>
  <r>
    <x v="0"/>
    <x v="0"/>
    <x v="120"/>
    <x v="8"/>
    <x v="859"/>
    <x v="1425"/>
    <x v="1"/>
    <n v="5099.4911300723588"/>
  </r>
  <r>
    <x v="0"/>
    <x v="0"/>
    <x v="120"/>
    <x v="9"/>
    <x v="53"/>
    <x v="1409"/>
    <x v="0"/>
    <n v="496.24413573032791"/>
  </r>
  <r>
    <x v="0"/>
    <x v="0"/>
    <x v="120"/>
    <x v="9"/>
    <x v="54"/>
    <x v="1410"/>
    <x v="0"/>
    <n v="2227.7188331456232"/>
  </r>
  <r>
    <x v="0"/>
    <x v="0"/>
    <x v="120"/>
    <x v="9"/>
    <x v="55"/>
    <x v="1411"/>
    <x v="0"/>
    <n v="1257.195732659058"/>
  </r>
  <r>
    <x v="0"/>
    <x v="0"/>
    <x v="120"/>
    <x v="10"/>
    <x v="53"/>
    <x v="1409"/>
    <x v="0"/>
    <n v="393.84454971048967"/>
  </r>
  <r>
    <x v="0"/>
    <x v="0"/>
    <x v="120"/>
    <x v="10"/>
    <x v="54"/>
    <x v="1410"/>
    <x v="0"/>
    <n v="1768.0308089295056"/>
  </r>
  <r>
    <x v="0"/>
    <x v="0"/>
    <x v="120"/>
    <x v="10"/>
    <x v="55"/>
    <x v="1411"/>
    <x v="0"/>
    <n v="997.77438477606074"/>
  </r>
  <r>
    <x v="0"/>
    <x v="0"/>
    <x v="120"/>
    <x v="11"/>
    <x v="53"/>
    <x v="1409"/>
    <x v="0"/>
    <n v="157.04671780344856"/>
  </r>
  <r>
    <x v="0"/>
    <x v="0"/>
    <x v="120"/>
    <x v="11"/>
    <x v="54"/>
    <x v="1410"/>
    <x v="0"/>
    <n v="705.0076882411131"/>
  </r>
  <r>
    <x v="0"/>
    <x v="0"/>
    <x v="120"/>
    <x v="11"/>
    <x v="55"/>
    <x v="1411"/>
    <x v="0"/>
    <n v="397.86558517217384"/>
  </r>
  <r>
    <x v="0"/>
    <x v="0"/>
    <x v="120"/>
    <x v="13"/>
    <x v="54"/>
    <x v="1410"/>
    <x v="0"/>
    <n v="181.01207826088563"/>
  </r>
  <r>
    <x v="0"/>
    <x v="0"/>
    <x v="120"/>
    <x v="14"/>
    <x v="54"/>
    <x v="1410"/>
    <x v="0"/>
    <n v="255.47605103123814"/>
  </r>
  <r>
    <x v="0"/>
    <x v="0"/>
    <x v="120"/>
    <x v="15"/>
    <x v="53"/>
    <x v="1409"/>
    <x v="0"/>
    <n v="4.9230560281617386"/>
  </r>
  <r>
    <x v="0"/>
    <x v="0"/>
    <x v="120"/>
    <x v="15"/>
    <x v="54"/>
    <x v="1410"/>
    <x v="0"/>
    <n v="22.100381326272899"/>
  </r>
  <r>
    <x v="0"/>
    <x v="0"/>
    <x v="120"/>
    <x v="15"/>
    <x v="55"/>
    <x v="1411"/>
    <x v="0"/>
    <n v="12.472177673470348"/>
  </r>
  <r>
    <x v="0"/>
    <x v="0"/>
    <x v="120"/>
    <x v="16"/>
    <x v="53"/>
    <x v="1409"/>
    <x v="0"/>
    <n v="16.751650269389678"/>
  </r>
  <r>
    <x v="0"/>
    <x v="0"/>
    <x v="120"/>
    <x v="16"/>
    <x v="54"/>
    <x v="1410"/>
    <x v="0"/>
    <n v="75.200821741635465"/>
  </r>
  <r>
    <x v="0"/>
    <x v="0"/>
    <x v="120"/>
    <x v="16"/>
    <x v="55"/>
    <x v="1411"/>
    <x v="0"/>
    <n v="42.438996689964455"/>
  </r>
  <r>
    <x v="0"/>
    <x v="0"/>
    <x v="120"/>
    <x v="17"/>
    <x v="53"/>
    <x v="1409"/>
    <x v="0"/>
    <n v="13.57359795425872"/>
  </r>
  <r>
    <x v="0"/>
    <x v="0"/>
    <x v="120"/>
    <x v="17"/>
    <x v="54"/>
    <x v="1410"/>
    <x v="0"/>
    <n v="9.4386890335738016"/>
  </r>
  <r>
    <x v="0"/>
    <x v="0"/>
    <x v="120"/>
    <x v="17"/>
    <x v="55"/>
    <x v="1411"/>
    <x v="0"/>
    <n v="10.757716322313"/>
  </r>
  <r>
    <x v="0"/>
    <x v="0"/>
    <x v="120"/>
    <x v="18"/>
    <x v="53"/>
    <x v="1409"/>
    <x v="0"/>
    <n v="7.2962008821610551"/>
  </r>
  <r>
    <x v="0"/>
    <x v="0"/>
    <x v="120"/>
    <x v="18"/>
    <x v="55"/>
    <x v="1411"/>
    <x v="0"/>
    <n v="17.505285912448517"/>
  </r>
  <r>
    <x v="0"/>
    <x v="0"/>
    <x v="120"/>
    <x v="19"/>
    <x v="53"/>
    <x v="1409"/>
    <x v="0"/>
    <n v="54.988838010767942"/>
  </r>
  <r>
    <x v="0"/>
    <x v="0"/>
    <x v="120"/>
    <x v="19"/>
    <x v="54"/>
    <x v="1410"/>
    <x v="0"/>
    <n v="132.60230577102999"/>
  </r>
  <r>
    <x v="0"/>
    <x v="0"/>
    <x v="120"/>
    <x v="19"/>
    <x v="55"/>
    <x v="1411"/>
    <x v="0"/>
    <n v="123.24284289889211"/>
  </r>
  <r>
    <x v="0"/>
    <x v="0"/>
    <x v="120"/>
    <x v="20"/>
    <x v="54"/>
    <x v="1410"/>
    <x v="0"/>
    <n v="113.26438251983595"/>
  </r>
  <r>
    <x v="0"/>
    <x v="0"/>
    <x v="120"/>
    <x v="21"/>
    <x v="53"/>
    <x v="1409"/>
    <x v="0"/>
    <n v="25.210014197315751"/>
  </r>
  <r>
    <x v="0"/>
    <x v="0"/>
    <x v="120"/>
    <x v="21"/>
    <x v="54"/>
    <x v="1410"/>
    <x v="0"/>
    <n v="113.1717623797736"/>
  </r>
  <r>
    <x v="0"/>
    <x v="0"/>
    <x v="120"/>
    <x v="21"/>
    <x v="55"/>
    <x v="1411"/>
    <x v="0"/>
    <n v="63.867600616570201"/>
  </r>
  <r>
    <x v="0"/>
    <x v="0"/>
    <x v="120"/>
    <x v="22"/>
    <x v="54"/>
    <x v="1410"/>
    <x v="0"/>
    <n v="18.877378067147617"/>
  </r>
  <r>
    <x v="0"/>
    <x v="0"/>
    <x v="120"/>
    <x v="46"/>
    <x v="826"/>
    <x v="1426"/>
    <x v="1"/>
    <n v="11333.125318177135"/>
  </r>
  <r>
    <x v="0"/>
    <x v="0"/>
    <x v="120"/>
    <x v="23"/>
    <x v="53"/>
    <x v="1409"/>
    <x v="0"/>
    <n v="8.4033367387299442"/>
  </r>
  <r>
    <x v="0"/>
    <x v="0"/>
    <x v="120"/>
    <x v="23"/>
    <x v="54"/>
    <x v="1410"/>
    <x v="0"/>
    <n v="37.723914835955441"/>
  </r>
  <r>
    <x v="0"/>
    <x v="0"/>
    <x v="120"/>
    <x v="23"/>
    <x v="55"/>
    <x v="1411"/>
    <x v="0"/>
    <n v="32.104401647185149"/>
  </r>
  <r>
    <x v="0"/>
    <x v="0"/>
    <x v="120"/>
    <x v="24"/>
    <x v="53"/>
    <x v="1409"/>
    <x v="0"/>
    <n v="75.201633030471015"/>
  </r>
  <r>
    <x v="0"/>
    <x v="0"/>
    <x v="120"/>
    <x v="24"/>
    <x v="54"/>
    <x v="1410"/>
    <x v="0"/>
    <n v="197.40215484511884"/>
  </r>
  <r>
    <x v="0"/>
    <x v="0"/>
    <x v="120"/>
    <x v="24"/>
    <x v="55"/>
    <x v="1411"/>
    <x v="0"/>
    <n v="143.84793611059479"/>
  </r>
  <r>
    <x v="0"/>
    <x v="0"/>
    <x v="120"/>
    <x v="25"/>
    <x v="53"/>
    <x v="1409"/>
    <x v="0"/>
    <n v="10.606436907552322"/>
  </r>
  <r>
    <x v="0"/>
    <x v="0"/>
    <x v="120"/>
    <x v="25"/>
    <x v="54"/>
    <x v="1410"/>
    <x v="0"/>
    <n v="37.600401964121474"/>
  </r>
  <r>
    <x v="0"/>
    <x v="0"/>
    <x v="120"/>
    <x v="25"/>
    <x v="55"/>
    <x v="1411"/>
    <x v="0"/>
    <n v="26.627095720367173"/>
  </r>
  <r>
    <x v="0"/>
    <x v="0"/>
    <x v="121"/>
    <x v="8"/>
    <x v="860"/>
    <x v="1427"/>
    <x v="2"/>
    <n v="32999.224994089171"/>
  </r>
  <r>
    <x v="0"/>
    <x v="0"/>
    <x v="122"/>
    <x v="26"/>
    <x v="48"/>
    <x v="1428"/>
    <x v="0"/>
    <n v="95.960339537810796"/>
  </r>
  <r>
    <x v="0"/>
    <x v="0"/>
    <x v="122"/>
    <x v="26"/>
    <x v="49"/>
    <x v="1429"/>
    <x v="0"/>
    <n v="767.33062379127057"/>
  </r>
  <r>
    <x v="0"/>
    <x v="0"/>
    <x v="122"/>
    <x v="26"/>
    <x v="50"/>
    <x v="1430"/>
    <x v="0"/>
    <n v="309.70509377220696"/>
  </r>
  <r>
    <x v="0"/>
    <x v="0"/>
    <x v="122"/>
    <x v="27"/>
    <x v="48"/>
    <x v="1428"/>
    <x v="0"/>
    <n v="67.121606829916573"/>
  </r>
  <r>
    <x v="0"/>
    <x v="0"/>
    <x v="122"/>
    <x v="27"/>
    <x v="49"/>
    <x v="1429"/>
    <x v="0"/>
    <n v="536.72732729560107"/>
  </r>
  <r>
    <x v="0"/>
    <x v="0"/>
    <x v="122"/>
    <x v="27"/>
    <x v="50"/>
    <x v="1430"/>
    <x v="0"/>
    <n v="216.63150377876192"/>
  </r>
  <r>
    <x v="0"/>
    <x v="0"/>
    <x v="122"/>
    <x v="35"/>
    <x v="48"/>
    <x v="1428"/>
    <x v="0"/>
    <n v="1241.2669128413245"/>
  </r>
  <r>
    <x v="0"/>
    <x v="0"/>
    <x v="122"/>
    <x v="35"/>
    <x v="49"/>
    <x v="1429"/>
    <x v="0"/>
    <n v="9922.950606300692"/>
  </r>
  <r>
    <x v="0"/>
    <x v="0"/>
    <x v="122"/>
    <x v="35"/>
    <x v="50"/>
    <x v="1430"/>
    <x v="0"/>
    <n v="4006.4287205942178"/>
  </r>
  <r>
    <x v="0"/>
    <x v="0"/>
    <x v="122"/>
    <x v="29"/>
    <x v="50"/>
    <x v="1430"/>
    <x v="0"/>
    <n v="11.141029876060029"/>
  </r>
  <r>
    <x v="0"/>
    <x v="0"/>
    <x v="122"/>
    <x v="30"/>
    <x v="48"/>
    <x v="1428"/>
    <x v="0"/>
    <n v="33.402251378586193"/>
  </r>
  <r>
    <x v="0"/>
    <x v="0"/>
    <x v="122"/>
    <x v="30"/>
    <x v="50"/>
    <x v="1430"/>
    <x v="0"/>
    <n v="118.95638167717205"/>
  </r>
  <r>
    <x v="0"/>
    <x v="0"/>
    <x v="122"/>
    <x v="31"/>
    <x v="48"/>
    <x v="1428"/>
    <x v="0"/>
    <n v="67.274298094253894"/>
  </r>
  <r>
    <x v="0"/>
    <x v="0"/>
    <x v="122"/>
    <x v="31"/>
    <x v="49"/>
    <x v="1429"/>
    <x v="0"/>
    <n v="537.94642510302845"/>
  </r>
  <r>
    <x v="0"/>
    <x v="0"/>
    <x v="122"/>
    <x v="31"/>
    <x v="50"/>
    <x v="1430"/>
    <x v="0"/>
    <n v="217.12281319655872"/>
  </r>
  <r>
    <x v="0"/>
    <x v="0"/>
    <x v="122"/>
    <x v="32"/>
    <x v="48"/>
    <x v="1428"/>
    <x v="0"/>
    <n v="17.244880857538021"/>
  </r>
  <r>
    <x v="0"/>
    <x v="0"/>
    <x v="122"/>
    <x v="32"/>
    <x v="50"/>
    <x v="1430"/>
    <x v="0"/>
    <n v="66.846179256360145"/>
  </r>
  <r>
    <x v="0"/>
    <x v="0"/>
    <x v="122"/>
    <x v="0"/>
    <x v="48"/>
    <x v="1428"/>
    <x v="0"/>
    <n v="9.3839777366038373"/>
  </r>
  <r>
    <x v="0"/>
    <x v="0"/>
    <x v="122"/>
    <x v="0"/>
    <x v="49"/>
    <x v="1429"/>
    <x v="0"/>
    <n v="60.021868359321189"/>
  </r>
  <r>
    <x v="0"/>
    <x v="0"/>
    <x v="122"/>
    <x v="0"/>
    <x v="50"/>
    <x v="1430"/>
    <x v="0"/>
    <n v="24.226636808597252"/>
  </r>
  <r>
    <x v="0"/>
    <x v="0"/>
    <x v="122"/>
    <x v="1"/>
    <x v="48"/>
    <x v="1428"/>
    <x v="0"/>
    <n v="89.120662977611332"/>
  </r>
  <r>
    <x v="0"/>
    <x v="0"/>
    <x v="122"/>
    <x v="1"/>
    <x v="49"/>
    <x v="1429"/>
    <x v="0"/>
    <n v="712.63773604023334"/>
  </r>
  <r>
    <x v="0"/>
    <x v="0"/>
    <x v="122"/>
    <x v="1"/>
    <x v="50"/>
    <x v="1430"/>
    <x v="0"/>
    <n v="287.63046659177223"/>
  </r>
  <r>
    <x v="0"/>
    <x v="0"/>
    <x v="122"/>
    <x v="2"/>
    <x v="49"/>
    <x v="1429"/>
    <x v="0"/>
    <n v="285.02921656742706"/>
  </r>
  <r>
    <x v="0"/>
    <x v="0"/>
    <x v="122"/>
    <x v="3"/>
    <x v="49"/>
    <x v="1429"/>
    <x v="0"/>
    <n v="570.09064395914322"/>
  </r>
  <r>
    <x v="0"/>
    <x v="0"/>
    <x v="122"/>
    <x v="4"/>
    <x v="48"/>
    <x v="1428"/>
    <x v="0"/>
    <n v="112.12393388756841"/>
  </r>
  <r>
    <x v="0"/>
    <x v="0"/>
    <x v="122"/>
    <x v="4"/>
    <x v="49"/>
    <x v="1429"/>
    <x v="0"/>
    <n v="896.57737517171449"/>
  </r>
  <r>
    <x v="0"/>
    <x v="0"/>
    <x v="122"/>
    <x v="4"/>
    <x v="50"/>
    <x v="1430"/>
    <x v="0"/>
    <n v="361.87190627732332"/>
  </r>
  <r>
    <x v="0"/>
    <x v="0"/>
    <x v="122"/>
    <x v="5"/>
    <x v="48"/>
    <x v="1428"/>
    <x v="0"/>
    <n v="22.424766031417988"/>
  </r>
  <r>
    <x v="0"/>
    <x v="0"/>
    <x v="122"/>
    <x v="5"/>
    <x v="49"/>
    <x v="1429"/>
    <x v="0"/>
    <n v="179.31547503434288"/>
  </r>
  <r>
    <x v="0"/>
    <x v="0"/>
    <x v="122"/>
    <x v="5"/>
    <x v="50"/>
    <x v="1430"/>
    <x v="0"/>
    <n v="72.374133328088206"/>
  </r>
  <r>
    <x v="0"/>
    <x v="0"/>
    <x v="122"/>
    <x v="6"/>
    <x v="48"/>
    <x v="1428"/>
    <x v="0"/>
    <n v="44.435232531746635"/>
  </r>
  <r>
    <x v="0"/>
    <x v="0"/>
    <x v="122"/>
    <x v="6"/>
    <x v="49"/>
    <x v="1429"/>
    <x v="0"/>
    <n v="355.31705679009923"/>
  </r>
  <r>
    <x v="0"/>
    <x v="0"/>
    <x v="122"/>
    <x v="6"/>
    <x v="50"/>
    <x v="1430"/>
    <x v="0"/>
    <n v="143.41111167216431"/>
  </r>
  <r>
    <x v="0"/>
    <x v="0"/>
    <x v="122"/>
    <x v="7"/>
    <x v="49"/>
    <x v="1429"/>
    <x v="0"/>
    <n v="60.021868359321147"/>
  </r>
  <r>
    <x v="0"/>
    <x v="0"/>
    <x v="122"/>
    <x v="8"/>
    <x v="48"/>
    <x v="1428"/>
    <x v="0"/>
    <n v="941.23978131005481"/>
  </r>
  <r>
    <x v="0"/>
    <x v="0"/>
    <x v="122"/>
    <x v="8"/>
    <x v="49"/>
    <x v="1429"/>
    <x v="0"/>
    <n v="7526.4499926771086"/>
  </r>
  <r>
    <x v="0"/>
    <x v="0"/>
    <x v="122"/>
    <x v="8"/>
    <x v="50"/>
    <x v="1430"/>
    <x v="0"/>
    <n v="3037.7880304887581"/>
  </r>
  <r>
    <x v="0"/>
    <x v="0"/>
    <x v="122"/>
    <x v="8"/>
    <x v="861"/>
    <x v="1431"/>
    <x v="1"/>
    <n v="5.295084175356652E-2"/>
  </r>
  <r>
    <x v="0"/>
    <x v="0"/>
    <x v="122"/>
    <x v="8"/>
    <x v="862"/>
    <x v="1432"/>
    <x v="1"/>
    <n v="2783.9493351482261"/>
  </r>
  <r>
    <x v="0"/>
    <x v="0"/>
    <x v="122"/>
    <x v="9"/>
    <x v="48"/>
    <x v="1428"/>
    <x v="0"/>
    <n v="472.80165380910887"/>
  </r>
  <r>
    <x v="0"/>
    <x v="0"/>
    <x v="122"/>
    <x v="9"/>
    <x v="49"/>
    <x v="1429"/>
    <x v="0"/>
    <n v="3780.6701603952165"/>
  </r>
  <r>
    <x v="0"/>
    <x v="0"/>
    <x v="122"/>
    <x v="9"/>
    <x v="50"/>
    <x v="1430"/>
    <x v="0"/>
    <n v="1525.9347395251518"/>
  </r>
  <r>
    <x v="0"/>
    <x v="0"/>
    <x v="122"/>
    <x v="10"/>
    <x v="48"/>
    <x v="1428"/>
    <x v="0"/>
    <n v="375.24220521489514"/>
  </r>
  <r>
    <x v="0"/>
    <x v="0"/>
    <x v="122"/>
    <x v="10"/>
    <x v="49"/>
    <x v="1429"/>
    <x v="0"/>
    <n v="3000.5540231457553"/>
  </r>
  <r>
    <x v="0"/>
    <x v="0"/>
    <x v="122"/>
    <x v="10"/>
    <x v="50"/>
    <x v="1430"/>
    <x v="0"/>
    <n v="1211.0682109861666"/>
  </r>
  <r>
    <x v="0"/>
    <x v="0"/>
    <x v="122"/>
    <x v="11"/>
    <x v="48"/>
    <x v="1428"/>
    <x v="0"/>
    <n v="129.37389753855243"/>
  </r>
  <r>
    <x v="0"/>
    <x v="0"/>
    <x v="122"/>
    <x v="11"/>
    <x v="49"/>
    <x v="1429"/>
    <x v="0"/>
    <n v="1034.5112220791543"/>
  </r>
  <r>
    <x v="0"/>
    <x v="0"/>
    <x v="122"/>
    <x v="11"/>
    <x v="50"/>
    <x v="1430"/>
    <x v="0"/>
    <n v="417.54441188638242"/>
  </r>
  <r>
    <x v="0"/>
    <x v="0"/>
    <x v="122"/>
    <x v="12"/>
    <x v="863"/>
    <x v="1433"/>
    <x v="1"/>
    <n v="8408.2996371163317"/>
  </r>
  <r>
    <x v="0"/>
    <x v="0"/>
    <x v="122"/>
    <x v="12"/>
    <x v="864"/>
    <x v="1434"/>
    <x v="1"/>
    <n v="7438.6221200478121"/>
  </r>
  <r>
    <x v="0"/>
    <x v="0"/>
    <x v="122"/>
    <x v="13"/>
    <x v="49"/>
    <x v="1429"/>
    <x v="0"/>
    <n v="270.87064848062931"/>
  </r>
  <r>
    <x v="0"/>
    <x v="0"/>
    <x v="122"/>
    <x v="14"/>
    <x v="49"/>
    <x v="1429"/>
    <x v="0"/>
    <n v="386.17830213638211"/>
  </r>
  <r>
    <x v="0"/>
    <x v="0"/>
    <x v="122"/>
    <x v="15"/>
    <x v="48"/>
    <x v="1428"/>
    <x v="0"/>
    <n v="4.6897586630143806"/>
  </r>
  <r>
    <x v="0"/>
    <x v="0"/>
    <x v="122"/>
    <x v="15"/>
    <x v="49"/>
    <x v="1429"/>
    <x v="0"/>
    <n v="37.501042719292826"/>
  </r>
  <r>
    <x v="0"/>
    <x v="0"/>
    <x v="122"/>
    <x v="15"/>
    <x v="50"/>
    <x v="1430"/>
    <x v="0"/>
    <n v="15.135553124033921"/>
  </r>
  <r>
    <x v="0"/>
    <x v="0"/>
    <x v="122"/>
    <x v="16"/>
    <x v="48"/>
    <x v="1428"/>
    <x v="0"/>
    <n v="13.799887936404447"/>
  </r>
  <r>
    <x v="0"/>
    <x v="0"/>
    <x v="122"/>
    <x v="16"/>
    <x v="49"/>
    <x v="1429"/>
    <x v="0"/>
    <n v="110.34718671518681"/>
  </r>
  <r>
    <x v="0"/>
    <x v="0"/>
    <x v="122"/>
    <x v="16"/>
    <x v="50"/>
    <x v="1430"/>
    <x v="0"/>
    <n v="44.538500342000042"/>
  </r>
  <r>
    <x v="0"/>
    <x v="0"/>
    <x v="122"/>
    <x v="17"/>
    <x v="48"/>
    <x v="1428"/>
    <x v="0"/>
    <n v="15.012497229953309"/>
  </r>
  <r>
    <x v="0"/>
    <x v="0"/>
    <x v="122"/>
    <x v="17"/>
    <x v="49"/>
    <x v="1429"/>
    <x v="0"/>
    <n v="15.013519795902646"/>
  </r>
  <r>
    <x v="0"/>
    <x v="0"/>
    <x v="122"/>
    <x v="17"/>
    <x v="50"/>
    <x v="1430"/>
    <x v="0"/>
    <n v="12.119516588711541"/>
  </r>
  <r>
    <x v="0"/>
    <x v="0"/>
    <x v="122"/>
    <x v="18"/>
    <x v="48"/>
    <x v="1428"/>
    <x v="0"/>
    <n v="5.6459462137358125"/>
  </r>
  <r>
    <x v="0"/>
    <x v="0"/>
    <x v="122"/>
    <x v="18"/>
    <x v="50"/>
    <x v="1430"/>
    <x v="0"/>
    <n v="18.22059611248671"/>
  </r>
  <r>
    <x v="0"/>
    <x v="0"/>
    <x v="122"/>
    <x v="19"/>
    <x v="48"/>
    <x v="1428"/>
    <x v="0"/>
    <n v="56.290277726940822"/>
  </r>
  <r>
    <x v="0"/>
    <x v="0"/>
    <x v="122"/>
    <x v="19"/>
    <x v="49"/>
    <x v="1429"/>
    <x v="0"/>
    <n v="225.04065092474397"/>
  </r>
  <r>
    <x v="0"/>
    <x v="0"/>
    <x v="122"/>
    <x v="19"/>
    <x v="50"/>
    <x v="1430"/>
    <x v="0"/>
    <n v="145.34039987375641"/>
  </r>
  <r>
    <x v="0"/>
    <x v="0"/>
    <x v="122"/>
    <x v="20"/>
    <x v="49"/>
    <x v="1429"/>
    <x v="0"/>
    <n v="180.03230236132535"/>
  </r>
  <r>
    <x v="0"/>
    <x v="0"/>
    <x v="122"/>
    <x v="21"/>
    <x v="48"/>
    <x v="1428"/>
    <x v="0"/>
    <n v="20.699728174128168"/>
  </r>
  <r>
    <x v="0"/>
    <x v="0"/>
    <x v="122"/>
    <x v="21"/>
    <x v="49"/>
    <x v="1429"/>
    <x v="0"/>
    <n v="165.52269088439064"/>
  </r>
  <r>
    <x v="0"/>
    <x v="0"/>
    <x v="122"/>
    <x v="21"/>
    <x v="50"/>
    <x v="1430"/>
    <x v="0"/>
    <n v="66.807337300705882"/>
  </r>
  <r>
    <x v="0"/>
    <x v="0"/>
    <x v="122"/>
    <x v="22"/>
    <x v="49"/>
    <x v="1429"/>
    <x v="0"/>
    <n v="30.027585537979689"/>
  </r>
  <r>
    <x v="0"/>
    <x v="0"/>
    <x v="122"/>
    <x v="23"/>
    <x v="48"/>
    <x v="1428"/>
    <x v="0"/>
    <n v="6.8997365072452466"/>
  </r>
  <r>
    <x v="0"/>
    <x v="0"/>
    <x v="122"/>
    <x v="23"/>
    <x v="49"/>
    <x v="1429"/>
    <x v="0"/>
    <n v="55.173866330680603"/>
  </r>
  <r>
    <x v="0"/>
    <x v="0"/>
    <x v="122"/>
    <x v="23"/>
    <x v="50"/>
    <x v="1430"/>
    <x v="0"/>
    <n v="33.410280047060056"/>
  </r>
  <r>
    <x v="0"/>
    <x v="0"/>
    <x v="122"/>
    <x v="24"/>
    <x v="48"/>
    <x v="1428"/>
    <x v="0"/>
    <n v="60.367196723035889"/>
  </r>
  <r>
    <x v="0"/>
    <x v="0"/>
    <x v="122"/>
    <x v="24"/>
    <x v="49"/>
    <x v="1429"/>
    <x v="0"/>
    <n v="289.66320769570399"/>
  </r>
  <r>
    <x v="0"/>
    <x v="0"/>
    <x v="122"/>
    <x v="24"/>
    <x v="50"/>
    <x v="1430"/>
    <x v="0"/>
    <n v="150.33448366138572"/>
  </r>
  <r>
    <x v="0"/>
    <x v="0"/>
    <x v="122"/>
    <x v="25"/>
    <x v="48"/>
    <x v="1428"/>
    <x v="0"/>
    <n v="8.6241519816641041"/>
  </r>
  <r>
    <x v="0"/>
    <x v="0"/>
    <x v="122"/>
    <x v="25"/>
    <x v="49"/>
    <x v="1429"/>
    <x v="0"/>
    <n v="55.173866330680589"/>
  </r>
  <r>
    <x v="0"/>
    <x v="0"/>
    <x v="122"/>
    <x v="25"/>
    <x v="50"/>
    <x v="1430"/>
    <x v="0"/>
    <n v="27.83976510903004"/>
  </r>
  <r>
    <x v="0"/>
    <x v="0"/>
    <x v="123"/>
    <x v="26"/>
    <x v="272"/>
    <x v="1435"/>
    <x v="0"/>
    <n v="8.9378804539700418"/>
  </r>
  <r>
    <x v="0"/>
    <x v="0"/>
    <x v="123"/>
    <x v="26"/>
    <x v="273"/>
    <x v="1436"/>
    <x v="0"/>
    <n v="38.329918443690389"/>
  </r>
  <r>
    <x v="0"/>
    <x v="0"/>
    <x v="123"/>
    <x v="26"/>
    <x v="274"/>
    <x v="1437"/>
    <x v="0"/>
    <n v="21.570751666177138"/>
  </r>
  <r>
    <x v="0"/>
    <x v="0"/>
    <x v="123"/>
    <x v="27"/>
    <x v="272"/>
    <x v="1435"/>
    <x v="0"/>
    <n v="7.003492363597946"/>
  </r>
  <r>
    <x v="0"/>
    <x v="0"/>
    <x v="123"/>
    <x v="27"/>
    <x v="273"/>
    <x v="1436"/>
    <x v="0"/>
    <n v="30.034469187079548"/>
  </r>
  <r>
    <x v="0"/>
    <x v="0"/>
    <x v="123"/>
    <x v="27"/>
    <x v="274"/>
    <x v="1437"/>
    <x v="0"/>
    <n v="16.90243570160904"/>
  </r>
  <r>
    <x v="0"/>
    <x v="0"/>
    <x v="123"/>
    <x v="29"/>
    <x v="274"/>
    <x v="1437"/>
    <x v="0"/>
    <n v="0.87103517598056102"/>
  </r>
  <r>
    <x v="0"/>
    <x v="0"/>
    <x v="123"/>
    <x v="30"/>
    <x v="272"/>
    <x v="1435"/>
    <x v="0"/>
    <n v="3.4856250615799711"/>
  </r>
  <r>
    <x v="0"/>
    <x v="0"/>
    <x v="123"/>
    <x v="30"/>
    <x v="274"/>
    <x v="1437"/>
    <x v="0"/>
    <n v="9.2844859741439496"/>
  </r>
  <r>
    <x v="0"/>
    <x v="0"/>
    <x v="123"/>
    <x v="31"/>
    <x v="272"/>
    <x v="1435"/>
    <x v="0"/>
    <n v="7.0337337873351462"/>
  </r>
  <r>
    <x v="0"/>
    <x v="0"/>
    <x v="123"/>
    <x v="31"/>
    <x v="273"/>
    <x v="1436"/>
    <x v="0"/>
    <n v="30.164024212634626"/>
  </r>
  <r>
    <x v="0"/>
    <x v="0"/>
    <x v="123"/>
    <x v="31"/>
    <x v="274"/>
    <x v="1437"/>
    <x v="0"/>
    <n v="16.975268979483111"/>
  </r>
  <r>
    <x v="0"/>
    <x v="0"/>
    <x v="123"/>
    <x v="32"/>
    <x v="272"/>
    <x v="1435"/>
    <x v="0"/>
    <n v="1.8029943146023371"/>
  </r>
  <r>
    <x v="0"/>
    <x v="0"/>
    <x v="123"/>
    <x v="32"/>
    <x v="274"/>
    <x v="1437"/>
    <x v="0"/>
    <n v="5.2262110558833657"/>
  </r>
  <r>
    <x v="0"/>
    <x v="0"/>
    <x v="123"/>
    <x v="0"/>
    <x v="272"/>
    <x v="1435"/>
    <x v="0"/>
    <n v="0.7982968401543733"/>
  </r>
  <r>
    <x v="0"/>
    <x v="0"/>
    <x v="123"/>
    <x v="0"/>
    <x v="273"/>
    <x v="1436"/>
    <x v="0"/>
    <n v="2.7387838031224971"/>
  </r>
  <r>
    <x v="0"/>
    <x v="0"/>
    <x v="123"/>
    <x v="0"/>
    <x v="274"/>
    <x v="1437"/>
    <x v="0"/>
    <n v="1.5412927468471691"/>
  </r>
  <r>
    <x v="0"/>
    <x v="0"/>
    <x v="123"/>
    <x v="1"/>
    <x v="272"/>
    <x v="1435"/>
    <x v="0"/>
    <n v="7.5899439532954229"/>
  </r>
  <r>
    <x v="0"/>
    <x v="0"/>
    <x v="123"/>
    <x v="1"/>
    <x v="273"/>
    <x v="1436"/>
    <x v="0"/>
    <n v="32.549320190646846"/>
  </r>
  <r>
    <x v="0"/>
    <x v="0"/>
    <x v="123"/>
    <x v="1"/>
    <x v="274"/>
    <x v="1437"/>
    <x v="0"/>
    <n v="18.317631011054377"/>
  </r>
  <r>
    <x v="0"/>
    <x v="0"/>
    <x v="123"/>
    <x v="2"/>
    <x v="273"/>
    <x v="1436"/>
    <x v="0"/>
    <n v="13.009223064831879"/>
  </r>
  <r>
    <x v="0"/>
    <x v="0"/>
    <x v="123"/>
    <x v="3"/>
    <x v="273"/>
    <x v="1436"/>
    <x v="0"/>
    <n v="26.042435488166163"/>
  </r>
  <r>
    <x v="0"/>
    <x v="0"/>
    <x v="123"/>
    <x v="4"/>
    <x v="272"/>
    <x v="1435"/>
    <x v="0"/>
    <n v="11.722889645558581"/>
  </r>
  <r>
    <x v="0"/>
    <x v="0"/>
    <x v="123"/>
    <x v="4"/>
    <x v="273"/>
    <x v="1436"/>
    <x v="0"/>
    <n v="50.273373687724344"/>
  </r>
  <r>
    <x v="0"/>
    <x v="0"/>
    <x v="123"/>
    <x v="4"/>
    <x v="274"/>
    <x v="1437"/>
    <x v="0"/>
    <n v="28.292114965805172"/>
  </r>
  <r>
    <x v="0"/>
    <x v="0"/>
    <x v="123"/>
    <x v="5"/>
    <x v="272"/>
    <x v="1435"/>
    <x v="0"/>
    <n v="2.3445779291117175"/>
  </r>
  <r>
    <x v="0"/>
    <x v="0"/>
    <x v="123"/>
    <x v="5"/>
    <x v="273"/>
    <x v="1436"/>
    <x v="0"/>
    <n v="10.054674737544879"/>
  </r>
  <r>
    <x v="0"/>
    <x v="0"/>
    <x v="123"/>
    <x v="5"/>
    <x v="274"/>
    <x v="1437"/>
    <x v="0"/>
    <n v="5.6584229931610386"/>
  </r>
  <r>
    <x v="0"/>
    <x v="0"/>
    <x v="123"/>
    <x v="6"/>
    <x v="272"/>
    <x v="1435"/>
    <x v="0"/>
    <n v="3.4118050267947013"/>
  </r>
  <r>
    <x v="0"/>
    <x v="0"/>
    <x v="123"/>
    <x v="6"/>
    <x v="273"/>
    <x v="1436"/>
    <x v="0"/>
    <n v="14.631456428210157"/>
  </r>
  <r>
    <x v="0"/>
    <x v="0"/>
    <x v="123"/>
    <x v="6"/>
    <x v="274"/>
    <x v="1437"/>
    <x v="0"/>
    <n v="8.2340773459006904"/>
  </r>
  <r>
    <x v="0"/>
    <x v="0"/>
    <x v="123"/>
    <x v="7"/>
    <x v="273"/>
    <x v="1436"/>
    <x v="0"/>
    <n v="2.7387838031224985"/>
  </r>
  <r>
    <x v="0"/>
    <x v="0"/>
    <x v="123"/>
    <x v="8"/>
    <x v="272"/>
    <x v="1435"/>
    <x v="0"/>
    <n v="86.188796069500157"/>
  </r>
  <r>
    <x v="0"/>
    <x v="0"/>
    <x v="123"/>
    <x v="8"/>
    <x v="273"/>
    <x v="1436"/>
    <x v="0"/>
    <n v="369.61889802815597"/>
  </r>
  <r>
    <x v="0"/>
    <x v="0"/>
    <x v="123"/>
    <x v="8"/>
    <x v="274"/>
    <x v="1437"/>
    <x v="0"/>
    <n v="208.008724886913"/>
  </r>
  <r>
    <x v="0"/>
    <x v="0"/>
    <x v="123"/>
    <x v="9"/>
    <x v="272"/>
    <x v="1435"/>
    <x v="0"/>
    <n v="40.234160743780365"/>
  </r>
  <r>
    <x v="0"/>
    <x v="0"/>
    <x v="123"/>
    <x v="9"/>
    <x v="273"/>
    <x v="1436"/>
    <x v="0"/>
    <n v="172.54337959671724"/>
  </r>
  <r>
    <x v="0"/>
    <x v="0"/>
    <x v="123"/>
    <x v="9"/>
    <x v="274"/>
    <x v="1437"/>
    <x v="0"/>
    <n v="97.101443051371533"/>
  </r>
  <r>
    <x v="0"/>
    <x v="0"/>
    <x v="123"/>
    <x v="10"/>
    <x v="272"/>
    <x v="1435"/>
    <x v="0"/>
    <n v="31.957658750717577"/>
  </r>
  <r>
    <x v="0"/>
    <x v="0"/>
    <x v="123"/>
    <x v="10"/>
    <x v="273"/>
    <x v="1436"/>
    <x v="0"/>
    <n v="137.04976922377622"/>
  </r>
  <r>
    <x v="0"/>
    <x v="0"/>
    <x v="123"/>
    <x v="10"/>
    <x v="274"/>
    <x v="1437"/>
    <x v="0"/>
    <n v="77.126867414965787"/>
  </r>
  <r>
    <x v="0"/>
    <x v="0"/>
    <x v="123"/>
    <x v="11"/>
    <x v="272"/>
    <x v="1435"/>
    <x v="0"/>
    <n v="13.526411129490675"/>
  </r>
  <r>
    <x v="0"/>
    <x v="0"/>
    <x v="123"/>
    <x v="11"/>
    <x v="273"/>
    <x v="1436"/>
    <x v="0"/>
    <n v="58.007738870451192"/>
  </r>
  <r>
    <x v="0"/>
    <x v="0"/>
    <x v="123"/>
    <x v="11"/>
    <x v="274"/>
    <x v="1437"/>
    <x v="0"/>
    <n v="32.644748037467515"/>
  </r>
  <r>
    <x v="0"/>
    <x v="0"/>
    <x v="123"/>
    <x v="13"/>
    <x v="273"/>
    <x v="1436"/>
    <x v="0"/>
    <n v="15.1541567516187"/>
  </r>
  <r>
    <x v="0"/>
    <x v="0"/>
    <x v="123"/>
    <x v="14"/>
    <x v="273"/>
    <x v="1436"/>
    <x v="0"/>
    <n v="21.654056889383941"/>
  </r>
  <r>
    <x v="0"/>
    <x v="0"/>
    <x v="123"/>
    <x v="15"/>
    <x v="272"/>
    <x v="1435"/>
    <x v="0"/>
    <n v="0.39947073438396957"/>
  </r>
  <r>
    <x v="0"/>
    <x v="0"/>
    <x v="123"/>
    <x v="15"/>
    <x v="273"/>
    <x v="1436"/>
    <x v="0"/>
    <n v="1.7131221152972027"/>
  </r>
  <r>
    <x v="0"/>
    <x v="0"/>
    <x v="123"/>
    <x v="15"/>
    <x v="274"/>
    <x v="1437"/>
    <x v="0"/>
    <n v="0.96408584268707176"/>
  </r>
  <r>
    <x v="0"/>
    <x v="0"/>
    <x v="123"/>
    <x v="16"/>
    <x v="272"/>
    <x v="1435"/>
    <x v="0"/>
    <n v="1.4428171871456716"/>
  </r>
  <r>
    <x v="0"/>
    <x v="0"/>
    <x v="123"/>
    <x v="16"/>
    <x v="273"/>
    <x v="1436"/>
    <x v="0"/>
    <n v="6.1874921461814569"/>
  </r>
  <r>
    <x v="0"/>
    <x v="0"/>
    <x v="123"/>
    <x v="16"/>
    <x v="274"/>
    <x v="1437"/>
    <x v="0"/>
    <n v="3.4821064573298699"/>
  </r>
  <r>
    <x v="0"/>
    <x v="0"/>
    <x v="123"/>
    <x v="17"/>
    <x v="272"/>
    <x v="1435"/>
    <x v="0"/>
    <n v="1.2772749442469968"/>
  </r>
  <r>
    <x v="0"/>
    <x v="0"/>
    <x v="123"/>
    <x v="17"/>
    <x v="273"/>
    <x v="1436"/>
    <x v="0"/>
    <n v="0.6846959507806244"/>
  </r>
  <r>
    <x v="0"/>
    <x v="0"/>
    <x v="123"/>
    <x v="17"/>
    <x v="274"/>
    <x v="1437"/>
    <x v="0"/>
    <n v="0.77064637342358466"/>
  </r>
  <r>
    <x v="0"/>
    <x v="0"/>
    <x v="123"/>
    <x v="18"/>
    <x v="272"/>
    <x v="1435"/>
    <x v="0"/>
    <n v="0.5889453534398541"/>
  </r>
  <r>
    <x v="0"/>
    <x v="0"/>
    <x v="123"/>
    <x v="18"/>
    <x v="274"/>
    <x v="1437"/>
    <x v="0"/>
    <n v="1.4213796068385101"/>
  </r>
  <r>
    <x v="0"/>
    <x v="0"/>
    <x v="123"/>
    <x v="19"/>
    <x v="272"/>
    <x v="1435"/>
    <x v="0"/>
    <n v="4.7897810409262389"/>
  </r>
  <r>
    <x v="0"/>
    <x v="0"/>
    <x v="123"/>
    <x v="19"/>
    <x v="273"/>
    <x v="1436"/>
    <x v="0"/>
    <n v="10.270439261709374"/>
  </r>
  <r>
    <x v="0"/>
    <x v="0"/>
    <x v="123"/>
    <x v="19"/>
    <x v="274"/>
    <x v="1437"/>
    <x v="0"/>
    <n v="9.247756481083016"/>
  </r>
  <r>
    <x v="0"/>
    <x v="0"/>
    <x v="123"/>
    <x v="20"/>
    <x v="273"/>
    <x v="1436"/>
    <x v="0"/>
    <n v="8.2163514093674621"/>
  </r>
  <r>
    <x v="0"/>
    <x v="0"/>
    <x v="123"/>
    <x v="21"/>
    <x v="272"/>
    <x v="1435"/>
    <x v="0"/>
    <n v="2.1642257807185068"/>
  </r>
  <r>
    <x v="0"/>
    <x v="0"/>
    <x v="123"/>
    <x v="21"/>
    <x v="273"/>
    <x v="1436"/>
    <x v="0"/>
    <n v="9.2812382192721987"/>
  </r>
  <r>
    <x v="0"/>
    <x v="0"/>
    <x v="123"/>
    <x v="21"/>
    <x v="274"/>
    <x v="1437"/>
    <x v="0"/>
    <n v="5.2231596859948057"/>
  </r>
  <r>
    <x v="0"/>
    <x v="0"/>
    <x v="123"/>
    <x v="22"/>
    <x v="273"/>
    <x v="1436"/>
    <x v="0"/>
    <n v="1.3702838581848948"/>
  </r>
  <r>
    <x v="0"/>
    <x v="0"/>
    <x v="123"/>
    <x v="23"/>
    <x v="272"/>
    <x v="1435"/>
    <x v="0"/>
    <n v="0.72140859357283593"/>
  </r>
  <r>
    <x v="0"/>
    <x v="0"/>
    <x v="123"/>
    <x v="23"/>
    <x v="273"/>
    <x v="1436"/>
    <x v="0"/>
    <n v="3.093746073090728"/>
  </r>
  <r>
    <x v="0"/>
    <x v="0"/>
    <x v="123"/>
    <x v="23"/>
    <x v="274"/>
    <x v="1437"/>
    <x v="0"/>
    <n v="2.6120884046454953"/>
  </r>
  <r>
    <x v="0"/>
    <x v="0"/>
    <x v="123"/>
    <x v="24"/>
    <x v="272"/>
    <x v="1435"/>
    <x v="0"/>
    <n v="6.3115871567006581"/>
  </r>
  <r>
    <x v="0"/>
    <x v="0"/>
    <x v="123"/>
    <x v="24"/>
    <x v="273"/>
    <x v="1436"/>
    <x v="0"/>
    <n v="16.242166883726327"/>
  </r>
  <r>
    <x v="0"/>
    <x v="0"/>
    <x v="123"/>
    <x v="24"/>
    <x v="274"/>
    <x v="1437"/>
    <x v="0"/>
    <n v="11.753634978432585"/>
  </r>
  <r>
    <x v="0"/>
    <x v="0"/>
    <x v="123"/>
    <x v="25"/>
    <x v="272"/>
    <x v="1435"/>
    <x v="0"/>
    <n v="0.90170802503306979"/>
  </r>
  <r>
    <x v="0"/>
    <x v="0"/>
    <x v="123"/>
    <x v="25"/>
    <x v="273"/>
    <x v="1436"/>
    <x v="0"/>
    <n v="3.0937460730907267"/>
  </r>
  <r>
    <x v="0"/>
    <x v="0"/>
    <x v="123"/>
    <x v="25"/>
    <x v="274"/>
    <x v="1437"/>
    <x v="0"/>
    <n v="2.1765708166552149"/>
  </r>
  <r>
    <x v="0"/>
    <x v="0"/>
    <x v="124"/>
    <x v="26"/>
    <x v="272"/>
    <x v="1438"/>
    <x v="0"/>
    <n v="8.9121029112574686"/>
  </r>
  <r>
    <x v="0"/>
    <x v="0"/>
    <x v="124"/>
    <x v="26"/>
    <x v="273"/>
    <x v="1439"/>
    <x v="0"/>
    <n v="34.216992993880233"/>
  </r>
  <r>
    <x v="0"/>
    <x v="0"/>
    <x v="124"/>
    <x v="26"/>
    <x v="274"/>
    <x v="1440"/>
    <x v="0"/>
    <n v="17.25000562936388"/>
  </r>
  <r>
    <x v="0"/>
    <x v="0"/>
    <x v="124"/>
    <x v="26"/>
    <x v="22"/>
    <x v="1441"/>
    <x v="0"/>
    <n v="156.15189756098167"/>
  </r>
  <r>
    <x v="0"/>
    <x v="0"/>
    <x v="124"/>
    <x v="26"/>
    <x v="23"/>
    <x v="1442"/>
    <x v="0"/>
    <n v="713.08544247151747"/>
  </r>
  <r>
    <x v="0"/>
    <x v="0"/>
    <x v="124"/>
    <x v="26"/>
    <x v="24"/>
    <x v="1443"/>
    <x v="0"/>
    <n v="379.38482966824932"/>
  </r>
  <r>
    <x v="0"/>
    <x v="0"/>
    <x v="124"/>
    <x v="27"/>
    <x v="272"/>
    <x v="1438"/>
    <x v="0"/>
    <n v="6.9832937466585498"/>
  </r>
  <r>
    <x v="0"/>
    <x v="0"/>
    <x v="124"/>
    <x v="27"/>
    <x v="273"/>
    <x v="1439"/>
    <x v="0"/>
    <n v="26.811672538749775"/>
  </r>
  <r>
    <x v="0"/>
    <x v="0"/>
    <x v="124"/>
    <x v="27"/>
    <x v="274"/>
    <x v="1440"/>
    <x v="0"/>
    <n v="13.516780291893737"/>
  </r>
  <r>
    <x v="0"/>
    <x v="0"/>
    <x v="124"/>
    <x v="27"/>
    <x v="22"/>
    <x v="1441"/>
    <x v="0"/>
    <n v="120.95921992424476"/>
  </r>
  <r>
    <x v="0"/>
    <x v="0"/>
    <x v="124"/>
    <x v="27"/>
    <x v="23"/>
    <x v="1442"/>
    <x v="0"/>
    <n v="552.37654591352123"/>
  </r>
  <r>
    <x v="0"/>
    <x v="0"/>
    <x v="124"/>
    <x v="27"/>
    <x v="24"/>
    <x v="1443"/>
    <x v="0"/>
    <n v="293.88374721490953"/>
  </r>
  <r>
    <x v="0"/>
    <x v="0"/>
    <x v="124"/>
    <x v="29"/>
    <x v="274"/>
    <x v="1440"/>
    <x v="0"/>
    <n v="0.69656180375940957"/>
  </r>
  <r>
    <x v="0"/>
    <x v="0"/>
    <x v="124"/>
    <x v="29"/>
    <x v="24"/>
    <x v="1443"/>
    <x v="0"/>
    <n v="15.110862678631534"/>
  </r>
  <r>
    <x v="0"/>
    <x v="0"/>
    <x v="124"/>
    <x v="30"/>
    <x v="272"/>
    <x v="1438"/>
    <x v="0"/>
    <n v="3.4755722476754167"/>
  </r>
  <r>
    <x v="0"/>
    <x v="0"/>
    <x v="124"/>
    <x v="30"/>
    <x v="274"/>
    <x v="1440"/>
    <x v="0"/>
    <n v="7.4247498556510445"/>
  </r>
  <r>
    <x v="0"/>
    <x v="0"/>
    <x v="124"/>
    <x v="30"/>
    <x v="22"/>
    <x v="1441"/>
    <x v="0"/>
    <n v="60.193343914262748"/>
  </r>
  <r>
    <x v="0"/>
    <x v="0"/>
    <x v="124"/>
    <x v="30"/>
    <x v="24"/>
    <x v="1443"/>
    <x v="0"/>
    <n v="161.37700064091968"/>
  </r>
  <r>
    <x v="0"/>
    <x v="0"/>
    <x v="124"/>
    <x v="31"/>
    <x v="272"/>
    <x v="1438"/>
    <x v="0"/>
    <n v="7.0134479517765209"/>
  </r>
  <r>
    <x v="0"/>
    <x v="0"/>
    <x v="124"/>
    <x v="31"/>
    <x v="273"/>
    <x v="1439"/>
    <x v="0"/>
    <n v="26.927325886884407"/>
  </r>
  <r>
    <x v="0"/>
    <x v="0"/>
    <x v="124"/>
    <x v="31"/>
    <x v="274"/>
    <x v="1440"/>
    <x v="0"/>
    <n v="13.575024643911499"/>
  </r>
  <r>
    <x v="0"/>
    <x v="0"/>
    <x v="124"/>
    <x v="31"/>
    <x v="22"/>
    <x v="1441"/>
    <x v="0"/>
    <n v="121.20974421408872"/>
  </r>
  <r>
    <x v="0"/>
    <x v="0"/>
    <x v="124"/>
    <x v="31"/>
    <x v="23"/>
    <x v="1442"/>
    <x v="0"/>
    <n v="553.51811559643886"/>
  </r>
  <r>
    <x v="0"/>
    <x v="0"/>
    <x v="124"/>
    <x v="31"/>
    <x v="24"/>
    <x v="1443"/>
    <x v="0"/>
    <n v="294.48978130307762"/>
  </r>
  <r>
    <x v="0"/>
    <x v="0"/>
    <x v="124"/>
    <x v="32"/>
    <x v="272"/>
    <x v="1438"/>
    <x v="0"/>
    <n v="1.7977943387026194"/>
  </r>
  <r>
    <x v="0"/>
    <x v="0"/>
    <x v="124"/>
    <x v="32"/>
    <x v="274"/>
    <x v="1440"/>
    <x v="0"/>
    <n v="4.1793708225564545"/>
  </r>
  <r>
    <x v="0"/>
    <x v="0"/>
    <x v="124"/>
    <x v="32"/>
    <x v="22"/>
    <x v="1441"/>
    <x v="0"/>
    <n v="31.070337078424345"/>
  </r>
  <r>
    <x v="0"/>
    <x v="0"/>
    <x v="124"/>
    <x v="32"/>
    <x v="24"/>
    <x v="1443"/>
    <x v="0"/>
    <n v="90.665176071789219"/>
  </r>
  <r>
    <x v="0"/>
    <x v="0"/>
    <x v="124"/>
    <x v="0"/>
    <x v="272"/>
    <x v="1438"/>
    <x v="0"/>
    <n v="0.79599448994949296"/>
  </r>
  <r>
    <x v="0"/>
    <x v="0"/>
    <x v="124"/>
    <x v="0"/>
    <x v="273"/>
    <x v="1439"/>
    <x v="0"/>
    <n v="2.4449033550871406"/>
  </r>
  <r>
    <x v="0"/>
    <x v="0"/>
    <x v="124"/>
    <x v="0"/>
    <x v="274"/>
    <x v="1440"/>
    <x v="0"/>
    <n v="1.2325629153341093"/>
  </r>
  <r>
    <x v="0"/>
    <x v="0"/>
    <x v="124"/>
    <x v="0"/>
    <x v="22"/>
    <x v="1441"/>
    <x v="0"/>
    <n v="14.111537982710459"/>
  </r>
  <r>
    <x v="0"/>
    <x v="0"/>
    <x v="124"/>
    <x v="0"/>
    <x v="23"/>
    <x v="1442"/>
    <x v="0"/>
    <n v="51.553557598875393"/>
  </r>
  <r>
    <x v="0"/>
    <x v="0"/>
    <x v="124"/>
    <x v="0"/>
    <x v="24"/>
    <x v="1443"/>
    <x v="0"/>
    <n v="27.428182519968992"/>
  </r>
  <r>
    <x v="0"/>
    <x v="0"/>
    <x v="124"/>
    <x v="1"/>
    <x v="272"/>
    <x v="1438"/>
    <x v="0"/>
    <n v="7.5680539643377793"/>
  </r>
  <r>
    <x v="0"/>
    <x v="0"/>
    <x v="124"/>
    <x v="1"/>
    <x v="273"/>
    <x v="1439"/>
    <x v="0"/>
    <n v="29.056671815127824"/>
  </r>
  <r>
    <x v="0"/>
    <x v="0"/>
    <x v="124"/>
    <x v="1"/>
    <x v="274"/>
    <x v="1440"/>
    <x v="0"/>
    <n v="14.648503814206567"/>
  </r>
  <r>
    <x v="0"/>
    <x v="0"/>
    <x v="124"/>
    <x v="1"/>
    <x v="22"/>
    <x v="1441"/>
    <x v="0"/>
    <n v="134.06722143353537"/>
  </r>
  <r>
    <x v="0"/>
    <x v="0"/>
    <x v="124"/>
    <x v="1"/>
    <x v="23"/>
    <x v="1442"/>
    <x v="0"/>
    <n v="612.23325114908903"/>
  </r>
  <r>
    <x v="0"/>
    <x v="0"/>
    <x v="124"/>
    <x v="1"/>
    <x v="24"/>
    <x v="1443"/>
    <x v="0"/>
    <n v="325.72815804427728"/>
  </r>
  <r>
    <x v="0"/>
    <x v="0"/>
    <x v="124"/>
    <x v="2"/>
    <x v="273"/>
    <x v="1439"/>
    <x v="0"/>
    <n v="11.613290936663944"/>
  </r>
  <r>
    <x v="0"/>
    <x v="0"/>
    <x v="124"/>
    <x v="2"/>
    <x v="23"/>
    <x v="1442"/>
    <x v="0"/>
    <n v="244.87939859465888"/>
  </r>
  <r>
    <x v="0"/>
    <x v="0"/>
    <x v="124"/>
    <x v="3"/>
    <x v="273"/>
    <x v="1439"/>
    <x v="0"/>
    <n v="23.247997095304164"/>
  </r>
  <r>
    <x v="0"/>
    <x v="0"/>
    <x v="124"/>
    <x v="3"/>
    <x v="23"/>
    <x v="1442"/>
    <x v="0"/>
    <n v="489.84264044144163"/>
  </r>
  <r>
    <x v="0"/>
    <x v="0"/>
    <x v="124"/>
    <x v="4"/>
    <x v="272"/>
    <x v="1438"/>
    <x v="0"/>
    <n v="11.68907991962754"/>
  </r>
  <r>
    <x v="0"/>
    <x v="0"/>
    <x v="124"/>
    <x v="4"/>
    <x v="273"/>
    <x v="1439"/>
    <x v="0"/>
    <n v="44.878876478140654"/>
  </r>
  <r>
    <x v="0"/>
    <x v="0"/>
    <x v="124"/>
    <x v="4"/>
    <x v="274"/>
    <x v="1440"/>
    <x v="0"/>
    <n v="22.625041073185848"/>
  </r>
  <r>
    <x v="0"/>
    <x v="0"/>
    <x v="124"/>
    <x v="4"/>
    <x v="22"/>
    <x v="1441"/>
    <x v="0"/>
    <n v="202.01624035681451"/>
  </r>
  <r>
    <x v="0"/>
    <x v="0"/>
    <x v="124"/>
    <x v="4"/>
    <x v="23"/>
    <x v="1442"/>
    <x v="0"/>
    <n v="922.53019266073147"/>
  </r>
  <r>
    <x v="0"/>
    <x v="0"/>
    <x v="124"/>
    <x v="4"/>
    <x v="24"/>
    <x v="1443"/>
    <x v="0"/>
    <n v="490.81630217179611"/>
  </r>
  <r>
    <x v="0"/>
    <x v="0"/>
    <x v="124"/>
    <x v="5"/>
    <x v="272"/>
    <x v="1438"/>
    <x v="0"/>
    <n v="2.3378159839255073"/>
  </r>
  <r>
    <x v="0"/>
    <x v="0"/>
    <x v="124"/>
    <x v="5"/>
    <x v="273"/>
    <x v="1439"/>
    <x v="0"/>
    <n v="8.975775295628134"/>
  </r>
  <r>
    <x v="0"/>
    <x v="0"/>
    <x v="124"/>
    <x v="5"/>
    <x v="274"/>
    <x v="1440"/>
    <x v="0"/>
    <n v="4.5250082146371708"/>
  </r>
  <r>
    <x v="0"/>
    <x v="0"/>
    <x v="124"/>
    <x v="5"/>
    <x v="22"/>
    <x v="1441"/>
    <x v="0"/>
    <n v="40.403248071362881"/>
  </r>
  <r>
    <x v="0"/>
    <x v="0"/>
    <x v="124"/>
    <x v="5"/>
    <x v="23"/>
    <x v="1442"/>
    <x v="0"/>
    <n v="184.50603853214614"/>
  </r>
  <r>
    <x v="0"/>
    <x v="0"/>
    <x v="124"/>
    <x v="5"/>
    <x v="24"/>
    <x v="1443"/>
    <x v="0"/>
    <n v="98.163260434359159"/>
  </r>
  <r>
    <x v="0"/>
    <x v="0"/>
    <x v="124"/>
    <x v="6"/>
    <x v="272"/>
    <x v="1438"/>
    <x v="0"/>
    <n v="3.4019651156146273"/>
  </r>
  <r>
    <x v="0"/>
    <x v="0"/>
    <x v="124"/>
    <x v="6"/>
    <x v="273"/>
    <x v="1439"/>
    <x v="0"/>
    <n v="13.061453361290503"/>
  </r>
  <r>
    <x v="0"/>
    <x v="0"/>
    <x v="124"/>
    <x v="6"/>
    <x v="274"/>
    <x v="1440"/>
    <x v="0"/>
    <n v="6.5847441372253854"/>
  </r>
  <r>
    <x v="0"/>
    <x v="0"/>
    <x v="124"/>
    <x v="6"/>
    <x v="22"/>
    <x v="1441"/>
    <x v="0"/>
    <n v="47.978654769464143"/>
  </r>
  <r>
    <x v="0"/>
    <x v="0"/>
    <x v="124"/>
    <x v="6"/>
    <x v="23"/>
    <x v="1442"/>
    <x v="0"/>
    <n v="219.09999686113576"/>
  </r>
  <r>
    <x v="0"/>
    <x v="0"/>
    <x v="124"/>
    <x v="6"/>
    <x v="24"/>
    <x v="1443"/>
    <x v="0"/>
    <n v="116.56838022295794"/>
  </r>
  <r>
    <x v="0"/>
    <x v="0"/>
    <x v="124"/>
    <x v="7"/>
    <x v="273"/>
    <x v="1439"/>
    <x v="0"/>
    <n v="2.4449033550871406"/>
  </r>
  <r>
    <x v="0"/>
    <x v="0"/>
    <x v="124"/>
    <x v="7"/>
    <x v="23"/>
    <x v="1442"/>
    <x v="0"/>
    <n v="51.553557598875329"/>
  </r>
  <r>
    <x v="0"/>
    <x v="0"/>
    <x v="124"/>
    <x v="8"/>
    <x v="272"/>
    <x v="1438"/>
    <x v="0"/>
    <n v="85.940220875026554"/>
  </r>
  <r>
    <x v="0"/>
    <x v="0"/>
    <x v="124"/>
    <x v="8"/>
    <x v="273"/>
    <x v="1439"/>
    <x v="0"/>
    <n v="329.95758294698533"/>
  </r>
  <r>
    <x v="0"/>
    <x v="0"/>
    <x v="124"/>
    <x v="8"/>
    <x v="274"/>
    <x v="1440"/>
    <x v="0"/>
    <n v="166.34337693860991"/>
  </r>
  <r>
    <x v="0"/>
    <x v="0"/>
    <x v="124"/>
    <x v="8"/>
    <x v="22"/>
    <x v="1441"/>
    <x v="0"/>
    <n v="1362.1983547513353"/>
  </r>
  <r>
    <x v="0"/>
    <x v="0"/>
    <x v="124"/>
    <x v="8"/>
    <x v="23"/>
    <x v="1442"/>
    <x v="0"/>
    <n v="6220.6340858104722"/>
  </r>
  <r>
    <x v="0"/>
    <x v="0"/>
    <x v="124"/>
    <x v="8"/>
    <x v="24"/>
    <x v="1443"/>
    <x v="0"/>
    <n v="3309.5812402143924"/>
  </r>
  <r>
    <x v="0"/>
    <x v="0"/>
    <x v="124"/>
    <x v="9"/>
    <x v="272"/>
    <x v="1438"/>
    <x v="0"/>
    <n v="40.118122293454405"/>
  </r>
  <r>
    <x v="0"/>
    <x v="0"/>
    <x v="124"/>
    <x v="9"/>
    <x v="273"/>
    <x v="1439"/>
    <x v="0"/>
    <n v="154.02891137048974"/>
  </r>
  <r>
    <x v="0"/>
    <x v="0"/>
    <x v="124"/>
    <x v="9"/>
    <x v="274"/>
    <x v="1440"/>
    <x v="0"/>
    <n v="77.65146366604877"/>
  </r>
  <r>
    <x v="0"/>
    <x v="0"/>
    <x v="124"/>
    <x v="9"/>
    <x v="22"/>
    <x v="1441"/>
    <x v="0"/>
    <n v="711.22151432860687"/>
  </r>
  <r>
    <x v="0"/>
    <x v="0"/>
    <x v="124"/>
    <x v="9"/>
    <x v="23"/>
    <x v="1442"/>
    <x v="0"/>
    <n v="3247.8741287291496"/>
  </r>
  <r>
    <x v="0"/>
    <x v="0"/>
    <x v="124"/>
    <x v="9"/>
    <x v="24"/>
    <x v="1443"/>
    <x v="0"/>
    <n v="1727.9754987580473"/>
  </r>
  <r>
    <x v="0"/>
    <x v="0"/>
    <x v="124"/>
    <x v="10"/>
    <x v="272"/>
    <x v="1438"/>
    <x v="0"/>
    <n v="31.86549037615908"/>
  </r>
  <r>
    <x v="0"/>
    <x v="0"/>
    <x v="124"/>
    <x v="10"/>
    <x v="273"/>
    <x v="1439"/>
    <x v="0"/>
    <n v="122.34388132685406"/>
  </r>
  <r>
    <x v="0"/>
    <x v="0"/>
    <x v="124"/>
    <x v="10"/>
    <x v="274"/>
    <x v="1440"/>
    <x v="0"/>
    <n v="61.677910796659205"/>
  </r>
  <r>
    <x v="0"/>
    <x v="0"/>
    <x v="124"/>
    <x v="10"/>
    <x v="22"/>
    <x v="1441"/>
    <x v="0"/>
    <n v="564.49356393067524"/>
  </r>
  <r>
    <x v="0"/>
    <x v="0"/>
    <x v="124"/>
    <x v="10"/>
    <x v="23"/>
    <x v="1442"/>
    <x v="0"/>
    <n v="2577.8242153645851"/>
  </r>
  <r>
    <x v="0"/>
    <x v="0"/>
    <x v="124"/>
    <x v="10"/>
    <x v="24"/>
    <x v="1443"/>
    <x v="0"/>
    <n v="1371.4869812390627"/>
  </r>
  <r>
    <x v="0"/>
    <x v="0"/>
    <x v="124"/>
    <x v="11"/>
    <x v="272"/>
    <x v="1438"/>
    <x v="0"/>
    <n v="13.487399907262533"/>
  </r>
  <r>
    <x v="0"/>
    <x v="0"/>
    <x v="124"/>
    <x v="11"/>
    <x v="273"/>
    <x v="1439"/>
    <x v="0"/>
    <n v="51.783319013239186"/>
  </r>
  <r>
    <x v="0"/>
    <x v="0"/>
    <x v="124"/>
    <x v="11"/>
    <x v="274"/>
    <x v="1440"/>
    <x v="0"/>
    <n v="26.105816622906747"/>
  </r>
  <r>
    <x v="0"/>
    <x v="0"/>
    <x v="124"/>
    <x v="11"/>
    <x v="22"/>
    <x v="1441"/>
    <x v="0"/>
    <n v="233.09566195017052"/>
  </r>
  <r>
    <x v="0"/>
    <x v="0"/>
    <x v="124"/>
    <x v="11"/>
    <x v="23"/>
    <x v="1442"/>
    <x v="0"/>
    <n v="1064.4579146085366"/>
  </r>
  <r>
    <x v="0"/>
    <x v="0"/>
    <x v="124"/>
    <x v="11"/>
    <x v="24"/>
    <x v="1443"/>
    <x v="0"/>
    <n v="566.3265025059186"/>
  </r>
  <r>
    <x v="0"/>
    <x v="0"/>
    <x v="124"/>
    <x v="13"/>
    <x v="273"/>
    <x v="1439"/>
    <x v="0"/>
    <n v="13.528066232649568"/>
  </r>
  <r>
    <x v="0"/>
    <x v="0"/>
    <x v="124"/>
    <x v="13"/>
    <x v="23"/>
    <x v="1442"/>
    <x v="0"/>
    <n v="278.77806963809962"/>
  </r>
  <r>
    <x v="0"/>
    <x v="0"/>
    <x v="124"/>
    <x v="14"/>
    <x v="273"/>
    <x v="1439"/>
    <x v="0"/>
    <n v="19.330505854366148"/>
  </r>
  <r>
    <x v="0"/>
    <x v="0"/>
    <x v="124"/>
    <x v="14"/>
    <x v="23"/>
    <x v="1442"/>
    <x v="0"/>
    <n v="397.35788169170814"/>
  </r>
  <r>
    <x v="0"/>
    <x v="0"/>
    <x v="124"/>
    <x v="15"/>
    <x v="272"/>
    <x v="1438"/>
    <x v="0"/>
    <n v="0.39831862970198861"/>
  </r>
  <r>
    <x v="0"/>
    <x v="0"/>
    <x v="124"/>
    <x v="15"/>
    <x v="273"/>
    <x v="1439"/>
    <x v="0"/>
    <n v="1.5292985165856752"/>
  </r>
  <r>
    <x v="0"/>
    <x v="0"/>
    <x v="124"/>
    <x v="15"/>
    <x v="274"/>
    <x v="1440"/>
    <x v="0"/>
    <n v="0.77097388495823971"/>
  </r>
  <r>
    <x v="0"/>
    <x v="0"/>
    <x v="124"/>
    <x v="15"/>
    <x v="22"/>
    <x v="1441"/>
    <x v="0"/>
    <n v="7.056169549133438"/>
  </r>
  <r>
    <x v="0"/>
    <x v="0"/>
    <x v="124"/>
    <x v="15"/>
    <x v="23"/>
    <x v="1442"/>
    <x v="0"/>
    <n v="32.2228026920573"/>
  </r>
  <r>
    <x v="0"/>
    <x v="0"/>
    <x v="124"/>
    <x v="15"/>
    <x v="24"/>
    <x v="1443"/>
    <x v="0"/>
    <n v="17.143587265488282"/>
  </r>
  <r>
    <x v="0"/>
    <x v="0"/>
    <x v="124"/>
    <x v="16"/>
    <x v="272"/>
    <x v="1438"/>
    <x v="0"/>
    <n v="1.4386559901080047"/>
  </r>
  <r>
    <x v="0"/>
    <x v="0"/>
    <x v="124"/>
    <x v="16"/>
    <x v="273"/>
    <x v="1439"/>
    <x v="0"/>
    <n v="5.5235540280788475"/>
  </r>
  <r>
    <x v="0"/>
    <x v="0"/>
    <x v="124"/>
    <x v="16"/>
    <x v="274"/>
    <x v="1440"/>
    <x v="0"/>
    <n v="2.7846204397767198"/>
  </r>
  <r>
    <x v="0"/>
    <x v="0"/>
    <x v="124"/>
    <x v="16"/>
    <x v="22"/>
    <x v="1441"/>
    <x v="0"/>
    <n v="24.86353727468487"/>
  </r>
  <r>
    <x v="0"/>
    <x v="0"/>
    <x v="124"/>
    <x v="16"/>
    <x v="23"/>
    <x v="1442"/>
    <x v="0"/>
    <n v="113.54217755824395"/>
  </r>
  <r>
    <x v="0"/>
    <x v="0"/>
    <x v="124"/>
    <x v="16"/>
    <x v="24"/>
    <x v="1443"/>
    <x v="0"/>
    <n v="60.408160267297987"/>
  </r>
  <r>
    <x v="0"/>
    <x v="0"/>
    <x v="124"/>
    <x v="17"/>
    <x v="272"/>
    <x v="1438"/>
    <x v="0"/>
    <n v="1.2735911839191889"/>
  </r>
  <r>
    <x v="0"/>
    <x v="0"/>
    <x v="124"/>
    <x v="17"/>
    <x v="273"/>
    <x v="1439"/>
    <x v="0"/>
    <n v="0.61122583877178527"/>
  </r>
  <r>
    <x v="0"/>
    <x v="0"/>
    <x v="124"/>
    <x v="17"/>
    <x v="274"/>
    <x v="1440"/>
    <x v="0"/>
    <n v="0.61628145766705489"/>
  </r>
  <r>
    <x v="0"/>
    <x v="0"/>
    <x v="124"/>
    <x v="17"/>
    <x v="22"/>
    <x v="1441"/>
    <x v="0"/>
    <n v="22.578460772336719"/>
  </r>
  <r>
    <x v="0"/>
    <x v="0"/>
    <x v="124"/>
    <x v="17"/>
    <x v="23"/>
    <x v="1442"/>
    <x v="0"/>
    <n v="12.88838939971885"/>
  </r>
  <r>
    <x v="0"/>
    <x v="0"/>
    <x v="124"/>
    <x v="17"/>
    <x v="24"/>
    <x v="1443"/>
    <x v="0"/>
    <n v="13.7140912599845"/>
  </r>
  <r>
    <x v="0"/>
    <x v="0"/>
    <x v="124"/>
    <x v="18"/>
    <x v="272"/>
    <x v="1438"/>
    <x v="0"/>
    <n v="0.58724678921292628"/>
  </r>
  <r>
    <x v="0"/>
    <x v="0"/>
    <x v="124"/>
    <x v="18"/>
    <x v="274"/>
    <x v="1440"/>
    <x v="0"/>
    <n v="1.1366690692505041"/>
  </r>
  <r>
    <x v="0"/>
    <x v="0"/>
    <x v="124"/>
    <x v="18"/>
    <x v="22"/>
    <x v="1441"/>
    <x v="0"/>
    <n v="10.174448558147088"/>
  </r>
  <r>
    <x v="0"/>
    <x v="0"/>
    <x v="124"/>
    <x v="18"/>
    <x v="24"/>
    <x v="1443"/>
    <x v="0"/>
    <n v="24.719968788868162"/>
  </r>
  <r>
    <x v="0"/>
    <x v="0"/>
    <x v="124"/>
    <x v="19"/>
    <x v="272"/>
    <x v="1438"/>
    <x v="0"/>
    <n v="4.7759669396969553"/>
  </r>
  <r>
    <x v="0"/>
    <x v="0"/>
    <x v="124"/>
    <x v="19"/>
    <x v="273"/>
    <x v="1439"/>
    <x v="0"/>
    <n v="9.1683875815767841"/>
  </r>
  <r>
    <x v="0"/>
    <x v="0"/>
    <x v="124"/>
    <x v="19"/>
    <x v="274"/>
    <x v="1440"/>
    <x v="0"/>
    <n v="7.3953774920046538"/>
  </r>
  <r>
    <x v="0"/>
    <x v="0"/>
    <x v="124"/>
    <x v="19"/>
    <x v="22"/>
    <x v="1441"/>
    <x v="0"/>
    <n v="84.669227896262825"/>
  </r>
  <r>
    <x v="0"/>
    <x v="0"/>
    <x v="124"/>
    <x v="19"/>
    <x v="23"/>
    <x v="1442"/>
    <x v="0"/>
    <n v="193.32584099578273"/>
  </r>
  <r>
    <x v="0"/>
    <x v="0"/>
    <x v="124"/>
    <x v="19"/>
    <x v="24"/>
    <x v="1443"/>
    <x v="0"/>
    <n v="164.56909511981425"/>
  </r>
  <r>
    <x v="0"/>
    <x v="0"/>
    <x v="124"/>
    <x v="20"/>
    <x v="273"/>
    <x v="1439"/>
    <x v="0"/>
    <n v="7.3347100652613912"/>
  </r>
  <r>
    <x v="0"/>
    <x v="0"/>
    <x v="124"/>
    <x v="20"/>
    <x v="23"/>
    <x v="1442"/>
    <x v="0"/>
    <n v="154.66067279662644"/>
  </r>
  <r>
    <x v="0"/>
    <x v="0"/>
    <x v="124"/>
    <x v="33"/>
    <x v="865"/>
    <x v="1444"/>
    <x v="1"/>
    <n v="106.84077409689249"/>
  </r>
  <r>
    <x v="0"/>
    <x v="0"/>
    <x v="124"/>
    <x v="33"/>
    <x v="865"/>
    <x v="1445"/>
    <x v="1"/>
    <n v="203.31303396589996"/>
  </r>
  <r>
    <x v="0"/>
    <x v="0"/>
    <x v="124"/>
    <x v="33"/>
    <x v="866"/>
    <x v="1446"/>
    <x v="1"/>
    <n v="14.432732406888899"/>
  </r>
  <r>
    <x v="0"/>
    <x v="0"/>
    <x v="124"/>
    <x v="33"/>
    <x v="867"/>
    <x v="1447"/>
    <x v="1"/>
    <n v="250.04894512024543"/>
  </r>
  <r>
    <x v="0"/>
    <x v="0"/>
    <x v="124"/>
    <x v="33"/>
    <x v="867"/>
    <x v="1448"/>
    <x v="1"/>
    <n v="189.27307257884885"/>
  </r>
  <r>
    <x v="0"/>
    <x v="0"/>
    <x v="124"/>
    <x v="33"/>
    <x v="867"/>
    <x v="1449"/>
    <x v="1"/>
    <n v="245.50684305298779"/>
  </r>
  <r>
    <x v="0"/>
    <x v="0"/>
    <x v="124"/>
    <x v="33"/>
    <x v="867"/>
    <x v="1450"/>
    <x v="1"/>
    <n v="722.82400412014624"/>
  </r>
  <r>
    <x v="0"/>
    <x v="0"/>
    <x v="124"/>
    <x v="33"/>
    <x v="868"/>
    <x v="1451"/>
    <x v="1"/>
    <n v="37.571035084897019"/>
  </r>
  <r>
    <x v="0"/>
    <x v="0"/>
    <x v="124"/>
    <x v="21"/>
    <x v="272"/>
    <x v="1438"/>
    <x v="0"/>
    <n v="2.1579839851620042"/>
  </r>
  <r>
    <x v="0"/>
    <x v="0"/>
    <x v="124"/>
    <x v="21"/>
    <x v="273"/>
    <x v="1439"/>
    <x v="0"/>
    <n v="8.2853310421182762"/>
  </r>
  <r>
    <x v="0"/>
    <x v="0"/>
    <x v="124"/>
    <x v="21"/>
    <x v="274"/>
    <x v="1440"/>
    <x v="0"/>
    <n v="4.1769306596650804"/>
  </r>
  <r>
    <x v="0"/>
    <x v="0"/>
    <x v="124"/>
    <x v="21"/>
    <x v="22"/>
    <x v="1441"/>
    <x v="0"/>
    <n v="37.295305912027281"/>
  </r>
  <r>
    <x v="0"/>
    <x v="0"/>
    <x v="124"/>
    <x v="21"/>
    <x v="23"/>
    <x v="1442"/>
    <x v="0"/>
    <n v="170.31326633736583"/>
  </r>
  <r>
    <x v="0"/>
    <x v="0"/>
    <x v="124"/>
    <x v="21"/>
    <x v="24"/>
    <x v="1443"/>
    <x v="0"/>
    <n v="90.612240400946973"/>
  </r>
  <r>
    <x v="0"/>
    <x v="0"/>
    <x v="124"/>
    <x v="22"/>
    <x v="273"/>
    <x v="1439"/>
    <x v="0"/>
    <n v="1.2232479243080128"/>
  </r>
  <r>
    <x v="0"/>
    <x v="0"/>
    <x v="124"/>
    <x v="22"/>
    <x v="23"/>
    <x v="1442"/>
    <x v="0"/>
    <n v="25.78388801659106"/>
  </r>
  <r>
    <x v="0"/>
    <x v="0"/>
    <x v="124"/>
    <x v="23"/>
    <x v="272"/>
    <x v="1438"/>
    <x v="0"/>
    <n v="0.71932799505400202"/>
  </r>
  <r>
    <x v="0"/>
    <x v="0"/>
    <x v="124"/>
    <x v="23"/>
    <x v="273"/>
    <x v="1439"/>
    <x v="0"/>
    <n v="2.7617770140394229"/>
  </r>
  <r>
    <x v="0"/>
    <x v="0"/>
    <x v="124"/>
    <x v="23"/>
    <x v="274"/>
    <x v="1440"/>
    <x v="0"/>
    <n v="2.0888720236477702"/>
  </r>
  <r>
    <x v="0"/>
    <x v="0"/>
    <x v="124"/>
    <x v="23"/>
    <x v="22"/>
    <x v="1441"/>
    <x v="0"/>
    <n v="12.431768637342433"/>
  </r>
  <r>
    <x v="0"/>
    <x v="0"/>
    <x v="124"/>
    <x v="23"/>
    <x v="23"/>
    <x v="1442"/>
    <x v="0"/>
    <n v="56.771088779121982"/>
  </r>
  <r>
    <x v="0"/>
    <x v="0"/>
    <x v="124"/>
    <x v="23"/>
    <x v="24"/>
    <x v="1443"/>
    <x v="0"/>
    <n v="45.314942812280528"/>
  </r>
  <r>
    <x v="0"/>
    <x v="0"/>
    <x v="124"/>
    <x v="24"/>
    <x v="272"/>
    <x v="1438"/>
    <x v="0"/>
    <n v="6.2933840482171801"/>
  </r>
  <r>
    <x v="0"/>
    <x v="0"/>
    <x v="124"/>
    <x v="24"/>
    <x v="273"/>
    <x v="1439"/>
    <x v="0"/>
    <n v="14.499329323706982"/>
  </r>
  <r>
    <x v="0"/>
    <x v="0"/>
    <x v="124"/>
    <x v="24"/>
    <x v="274"/>
    <x v="1440"/>
    <x v="0"/>
    <n v="9.3993140656921188"/>
  </r>
  <r>
    <x v="0"/>
    <x v="0"/>
    <x v="124"/>
    <x v="24"/>
    <x v="22"/>
    <x v="1441"/>
    <x v="0"/>
    <n v="108.76525725584182"/>
  </r>
  <r>
    <x v="0"/>
    <x v="0"/>
    <x v="124"/>
    <x v="24"/>
    <x v="23"/>
    <x v="1442"/>
    <x v="0"/>
    <n v="298.04821609039016"/>
  </r>
  <r>
    <x v="0"/>
    <x v="0"/>
    <x v="124"/>
    <x v="24"/>
    <x v="24"/>
    <x v="1443"/>
    <x v="0"/>
    <n v="203.90400873755183"/>
  </r>
  <r>
    <x v="0"/>
    <x v="0"/>
    <x v="124"/>
    <x v="25"/>
    <x v="272"/>
    <x v="1438"/>
    <x v="0"/>
    <n v="0.89910742892426432"/>
  </r>
  <r>
    <x v="0"/>
    <x v="0"/>
    <x v="124"/>
    <x v="25"/>
    <x v="273"/>
    <x v="1439"/>
    <x v="0"/>
    <n v="2.7617770140394238"/>
  </r>
  <r>
    <x v="0"/>
    <x v="0"/>
    <x v="124"/>
    <x v="25"/>
    <x v="274"/>
    <x v="1440"/>
    <x v="0"/>
    <n v="1.7405911217680652"/>
  </r>
  <r>
    <x v="0"/>
    <x v="0"/>
    <x v="124"/>
    <x v="25"/>
    <x v="22"/>
    <x v="1441"/>
    <x v="0"/>
    <n v="15.538802345184862"/>
  </r>
  <r>
    <x v="0"/>
    <x v="0"/>
    <x v="124"/>
    <x v="25"/>
    <x v="23"/>
    <x v="1442"/>
    <x v="0"/>
    <n v="56.771088779121982"/>
  </r>
  <r>
    <x v="0"/>
    <x v="0"/>
    <x v="124"/>
    <x v="25"/>
    <x v="24"/>
    <x v="1443"/>
    <x v="0"/>
    <n v="37.759511472964739"/>
  </r>
  <r>
    <x v="0"/>
    <x v="0"/>
    <x v="125"/>
    <x v="35"/>
    <x v="869"/>
    <x v="1452"/>
    <x v="2"/>
    <n v="1072514.2079689095"/>
  </r>
  <r>
    <x v="0"/>
    <x v="0"/>
    <x v="125"/>
    <x v="35"/>
    <x v="167"/>
    <x v="1453"/>
    <x v="2"/>
    <n v="10176.939681381809"/>
  </r>
  <r>
    <x v="0"/>
    <x v="0"/>
    <x v="126"/>
    <x v="8"/>
    <x v="870"/>
    <x v="1454"/>
    <x v="2"/>
    <n v="38695.193924482373"/>
  </r>
  <r>
    <x v="0"/>
    <x v="0"/>
    <x v="127"/>
    <x v="26"/>
    <x v="48"/>
    <x v="1455"/>
    <x v="0"/>
    <n v="150.35370418092788"/>
  </r>
  <r>
    <x v="0"/>
    <x v="0"/>
    <x v="127"/>
    <x v="26"/>
    <x v="49"/>
    <x v="1456"/>
    <x v="0"/>
    <n v="904.72114922995968"/>
  </r>
  <r>
    <x v="0"/>
    <x v="0"/>
    <x v="127"/>
    <x v="26"/>
    <x v="50"/>
    <x v="1457"/>
    <x v="0"/>
    <n v="378.10824096207222"/>
  </r>
  <r>
    <x v="0"/>
    <x v="0"/>
    <x v="127"/>
    <x v="27"/>
    <x v="48"/>
    <x v="1455"/>
    <x v="0"/>
    <n v="105.16826291008822"/>
  </r>
  <r>
    <x v="0"/>
    <x v="0"/>
    <x v="127"/>
    <x v="27"/>
    <x v="49"/>
    <x v="1456"/>
    <x v="0"/>
    <n v="632.82833933406403"/>
  </r>
  <r>
    <x v="0"/>
    <x v="0"/>
    <x v="127"/>
    <x v="27"/>
    <x v="50"/>
    <x v="1457"/>
    <x v="0"/>
    <n v="264.47791294967334"/>
  </r>
  <r>
    <x v="0"/>
    <x v="0"/>
    <x v="127"/>
    <x v="35"/>
    <x v="48"/>
    <x v="1455"/>
    <x v="0"/>
    <n v="1944.8563763093143"/>
  </r>
  <r>
    <x v="0"/>
    <x v="0"/>
    <x v="127"/>
    <x v="35"/>
    <x v="49"/>
    <x v="1456"/>
    <x v="0"/>
    <n v="11699.65461814612"/>
  </r>
  <r>
    <x v="0"/>
    <x v="0"/>
    <x v="127"/>
    <x v="35"/>
    <x v="50"/>
    <x v="1457"/>
    <x v="0"/>
    <n v="4891.3103030782258"/>
  </r>
  <r>
    <x v="0"/>
    <x v="0"/>
    <x v="127"/>
    <x v="29"/>
    <x v="50"/>
    <x v="1457"/>
    <x v="0"/>
    <n v="13.601698175624197"/>
  </r>
  <r>
    <x v="0"/>
    <x v="0"/>
    <x v="127"/>
    <x v="30"/>
    <x v="48"/>
    <x v="1455"/>
    <x v="0"/>
    <n v="52.335707094638693"/>
  </r>
  <r>
    <x v="0"/>
    <x v="0"/>
    <x v="127"/>
    <x v="30"/>
    <x v="50"/>
    <x v="1457"/>
    <x v="0"/>
    <n v="145.22973348397912"/>
  </r>
  <r>
    <x v="0"/>
    <x v="0"/>
    <x v="127"/>
    <x v="31"/>
    <x v="48"/>
    <x v="1455"/>
    <x v="0"/>
    <n v="105.40750442694576"/>
  </r>
  <r>
    <x v="0"/>
    <x v="0"/>
    <x v="127"/>
    <x v="31"/>
    <x v="49"/>
    <x v="1456"/>
    <x v="0"/>
    <n v="634.26571656776559"/>
  </r>
  <r>
    <x v="0"/>
    <x v="0"/>
    <x v="127"/>
    <x v="31"/>
    <x v="50"/>
    <x v="1457"/>
    <x v="0"/>
    <n v="265.0777356308846"/>
  </r>
  <r>
    <x v="0"/>
    <x v="0"/>
    <x v="127"/>
    <x v="32"/>
    <x v="48"/>
    <x v="1455"/>
    <x v="0"/>
    <n v="27.0198263947157"/>
  </r>
  <r>
    <x v="0"/>
    <x v="0"/>
    <x v="127"/>
    <x v="32"/>
    <x v="50"/>
    <x v="1457"/>
    <x v="0"/>
    <n v="81.610189053745174"/>
  </r>
  <r>
    <x v="0"/>
    <x v="0"/>
    <x v="127"/>
    <x v="0"/>
    <x v="48"/>
    <x v="1455"/>
    <x v="0"/>
    <n v="14.703114009864565"/>
  </r>
  <r>
    <x v="0"/>
    <x v="0"/>
    <x v="127"/>
    <x v="0"/>
    <x v="49"/>
    <x v="1456"/>
    <x v="0"/>
    <n v="70.768782109426127"/>
  </r>
  <r>
    <x v="0"/>
    <x v="0"/>
    <x v="127"/>
    <x v="0"/>
    <x v="50"/>
    <x v="1457"/>
    <x v="0"/>
    <n v="29.577463245933032"/>
  </r>
  <r>
    <x v="0"/>
    <x v="0"/>
    <x v="127"/>
    <x v="1"/>
    <x v="48"/>
    <x v="1455"/>
    <x v="0"/>
    <n v="139.63708196826619"/>
  </r>
  <r>
    <x v="0"/>
    <x v="0"/>
    <x v="127"/>
    <x v="1"/>
    <x v="49"/>
    <x v="1456"/>
    <x v="0"/>
    <n v="840.23550154872885"/>
  </r>
  <r>
    <x v="0"/>
    <x v="0"/>
    <x v="127"/>
    <x v="1"/>
    <x v="50"/>
    <x v="1457"/>
    <x v="0"/>
    <n v="351.15809186563268"/>
  </r>
  <r>
    <x v="0"/>
    <x v="0"/>
    <x v="127"/>
    <x v="2"/>
    <x v="49"/>
    <x v="1456"/>
    <x v="0"/>
    <n v="336.06368934278856"/>
  </r>
  <r>
    <x v="0"/>
    <x v="0"/>
    <x v="127"/>
    <x v="3"/>
    <x v="49"/>
    <x v="1456"/>
    <x v="0"/>
    <n v="672.16535685700035"/>
  </r>
  <r>
    <x v="0"/>
    <x v="0"/>
    <x v="127"/>
    <x v="3"/>
    <x v="171"/>
    <x v="1458"/>
    <x v="1"/>
    <n v="1372.1038236826091"/>
  </r>
  <r>
    <x v="0"/>
    <x v="0"/>
    <x v="127"/>
    <x v="4"/>
    <x v="48"/>
    <x v="1455"/>
    <x v="0"/>
    <n v="175.67933657311417"/>
  </r>
  <r>
    <x v="0"/>
    <x v="0"/>
    <x v="127"/>
    <x v="4"/>
    <x v="49"/>
    <x v="1456"/>
    <x v="0"/>
    <n v="1057.109527612942"/>
  </r>
  <r>
    <x v="0"/>
    <x v="0"/>
    <x v="127"/>
    <x v="4"/>
    <x v="50"/>
    <x v="1457"/>
    <x v="0"/>
    <n v="441.79689868694521"/>
  </r>
  <r>
    <x v="0"/>
    <x v="0"/>
    <x v="127"/>
    <x v="5"/>
    <x v="48"/>
    <x v="1455"/>
    <x v="0"/>
    <n v="35.13583480898194"/>
  </r>
  <r>
    <x v="0"/>
    <x v="0"/>
    <x v="127"/>
    <x v="5"/>
    <x v="49"/>
    <x v="1456"/>
    <x v="0"/>
    <n v="211.42190552258836"/>
  </r>
  <r>
    <x v="0"/>
    <x v="0"/>
    <x v="127"/>
    <x v="5"/>
    <x v="50"/>
    <x v="1457"/>
    <x v="0"/>
    <n v="88.359077051427136"/>
  </r>
  <r>
    <x v="0"/>
    <x v="0"/>
    <x v="127"/>
    <x v="6"/>
    <x v="48"/>
    <x v="1455"/>
    <x v="0"/>
    <n v="69.622531969642438"/>
  </r>
  <r>
    <x v="0"/>
    <x v="0"/>
    <x v="127"/>
    <x v="6"/>
    <x v="49"/>
    <x v="1456"/>
    <x v="0"/>
    <n v="418.93656527331575"/>
  </r>
  <r>
    <x v="0"/>
    <x v="0"/>
    <x v="127"/>
    <x v="6"/>
    <x v="50"/>
    <x v="1457"/>
    <x v="0"/>
    <n v="175.08566781488153"/>
  </r>
  <r>
    <x v="0"/>
    <x v="0"/>
    <x v="127"/>
    <x v="7"/>
    <x v="49"/>
    <x v="1456"/>
    <x v="0"/>
    <n v="70.768782109426127"/>
  </r>
  <r>
    <x v="0"/>
    <x v="0"/>
    <x v="127"/>
    <x v="8"/>
    <x v="48"/>
    <x v="1455"/>
    <x v="0"/>
    <n v="1474.7643487302503"/>
  </r>
  <r>
    <x v="0"/>
    <x v="0"/>
    <x v="127"/>
    <x v="8"/>
    <x v="49"/>
    <x v="1456"/>
    <x v="0"/>
    <n v="8874.0606407088144"/>
  </r>
  <r>
    <x v="0"/>
    <x v="0"/>
    <x v="127"/>
    <x v="8"/>
    <x v="50"/>
    <x v="1457"/>
    <x v="0"/>
    <n v="3708.7303751889999"/>
  </r>
  <r>
    <x v="0"/>
    <x v="0"/>
    <x v="127"/>
    <x v="9"/>
    <x v="48"/>
    <x v="1455"/>
    <x v="0"/>
    <n v="740.80063008799527"/>
  </r>
  <r>
    <x v="0"/>
    <x v="0"/>
    <x v="127"/>
    <x v="9"/>
    <x v="49"/>
    <x v="1456"/>
    <x v="0"/>
    <n v="4457.5990405181747"/>
  </r>
  <r>
    <x v="0"/>
    <x v="0"/>
    <x v="127"/>
    <x v="9"/>
    <x v="50"/>
    <x v="1457"/>
    <x v="0"/>
    <n v="1862.9609644365171"/>
  </r>
  <r>
    <x v="0"/>
    <x v="0"/>
    <x v="127"/>
    <x v="10"/>
    <x v="48"/>
    <x v="1455"/>
    <x v="0"/>
    <n v="587.94139110823869"/>
  </r>
  <r>
    <x v="0"/>
    <x v="0"/>
    <x v="127"/>
    <x v="10"/>
    <x v="49"/>
    <x v="1456"/>
    <x v="0"/>
    <n v="3537.8031320244204"/>
  </r>
  <r>
    <x v="0"/>
    <x v="0"/>
    <x v="127"/>
    <x v="10"/>
    <x v="50"/>
    <x v="1457"/>
    <x v="0"/>
    <n v="1478.5513062238065"/>
  </r>
  <r>
    <x v="0"/>
    <x v="0"/>
    <x v="127"/>
    <x v="11"/>
    <x v="48"/>
    <x v="1455"/>
    <x v="0"/>
    <n v="202.70712684984466"/>
  </r>
  <r>
    <x v="0"/>
    <x v="0"/>
    <x v="127"/>
    <x v="11"/>
    <x v="49"/>
    <x v="1456"/>
    <x v="0"/>
    <n v="1219.7404257194592"/>
  </r>
  <r>
    <x v="0"/>
    <x v="0"/>
    <x v="127"/>
    <x v="11"/>
    <x v="50"/>
    <x v="1457"/>
    <x v="0"/>
    <n v="509.76553591341298"/>
  </r>
  <r>
    <x v="0"/>
    <x v="0"/>
    <x v="127"/>
    <x v="13"/>
    <x v="49"/>
    <x v="1456"/>
    <x v="0"/>
    <n v="319.37003005984712"/>
  </r>
  <r>
    <x v="0"/>
    <x v="0"/>
    <x v="127"/>
    <x v="14"/>
    <x v="49"/>
    <x v="1456"/>
    <x v="0"/>
    <n v="455.32351568382313"/>
  </r>
  <r>
    <x v="0"/>
    <x v="0"/>
    <x v="127"/>
    <x v="15"/>
    <x v="48"/>
    <x v="1455"/>
    <x v="0"/>
    <n v="7.3480626485379643"/>
  </r>
  <r>
    <x v="0"/>
    <x v="0"/>
    <x v="127"/>
    <x v="15"/>
    <x v="49"/>
    <x v="1456"/>
    <x v="0"/>
    <n v="44.215603306286788"/>
  </r>
  <r>
    <x v="0"/>
    <x v="0"/>
    <x v="127"/>
    <x v="15"/>
    <x v="50"/>
    <x v="1457"/>
    <x v="0"/>
    <n v="18.478473498810867"/>
  </r>
  <r>
    <x v="0"/>
    <x v="0"/>
    <x v="127"/>
    <x v="16"/>
    <x v="48"/>
    <x v="1455"/>
    <x v="0"/>
    <n v="21.622102198821011"/>
  </r>
  <r>
    <x v="0"/>
    <x v="0"/>
    <x v="127"/>
    <x v="16"/>
    <x v="49"/>
    <x v="1456"/>
    <x v="0"/>
    <n v="130.10484722477796"/>
  </r>
  <r>
    <x v="0"/>
    <x v="0"/>
    <x v="127"/>
    <x v="16"/>
    <x v="50"/>
    <x v="1457"/>
    <x v="0"/>
    <n v="54.375515153098071"/>
  </r>
  <r>
    <x v="0"/>
    <x v="0"/>
    <x v="127"/>
    <x v="17"/>
    <x v="48"/>
    <x v="1455"/>
    <x v="0"/>
    <n v="23.522056908104329"/>
  </r>
  <r>
    <x v="0"/>
    <x v="0"/>
    <x v="127"/>
    <x v="17"/>
    <x v="49"/>
    <x v="1456"/>
    <x v="0"/>
    <n v="17.701690070212379"/>
  </r>
  <r>
    <x v="0"/>
    <x v="0"/>
    <x v="127"/>
    <x v="17"/>
    <x v="50"/>
    <x v="1457"/>
    <x v="0"/>
    <n v="14.796298772014602"/>
  </r>
  <r>
    <x v="0"/>
    <x v="0"/>
    <x v="127"/>
    <x v="18"/>
    <x v="48"/>
    <x v="1455"/>
    <x v="0"/>
    <n v="8.8462476365767859"/>
  </r>
  <r>
    <x v="0"/>
    <x v="0"/>
    <x v="127"/>
    <x v="18"/>
    <x v="50"/>
    <x v="1457"/>
    <x v="0"/>
    <n v="22.244895818342442"/>
  </r>
  <r>
    <x v="0"/>
    <x v="0"/>
    <x v="127"/>
    <x v="18"/>
    <x v="871"/>
    <x v="1459"/>
    <x v="1"/>
    <n v="5092.0790933900071"/>
  </r>
  <r>
    <x v="0"/>
    <x v="0"/>
    <x v="127"/>
    <x v="19"/>
    <x v="48"/>
    <x v="1455"/>
    <x v="0"/>
    <n v="88.197392864412706"/>
  </r>
  <r>
    <x v="0"/>
    <x v="0"/>
    <x v="127"/>
    <x v="19"/>
    <x v="49"/>
    <x v="1456"/>
    <x v="0"/>
    <n v="265.3341728004271"/>
  </r>
  <r>
    <x v="0"/>
    <x v="0"/>
    <x v="127"/>
    <x v="19"/>
    <x v="50"/>
    <x v="1457"/>
    <x v="0"/>
    <n v="177.44106907524755"/>
  </r>
  <r>
    <x v="0"/>
    <x v="0"/>
    <x v="127"/>
    <x v="20"/>
    <x v="49"/>
    <x v="1456"/>
    <x v="0"/>
    <n v="212.26708076121349"/>
  </r>
  <r>
    <x v="0"/>
    <x v="0"/>
    <x v="127"/>
    <x v="21"/>
    <x v="48"/>
    <x v="1455"/>
    <x v="0"/>
    <n v="32.432990770027125"/>
  </r>
  <r>
    <x v="0"/>
    <x v="0"/>
    <x v="127"/>
    <x v="21"/>
    <x v="49"/>
    <x v="1456"/>
    <x v="0"/>
    <n v="195.15952377953943"/>
  </r>
  <r>
    <x v="0"/>
    <x v="0"/>
    <x v="127"/>
    <x v="21"/>
    <x v="50"/>
    <x v="1457"/>
    <x v="0"/>
    <n v="81.562768253043885"/>
  </r>
  <r>
    <x v="0"/>
    <x v="0"/>
    <x v="127"/>
    <x v="22"/>
    <x v="49"/>
    <x v="1456"/>
    <x v="0"/>
    <n v="35.404023838245458"/>
  </r>
  <r>
    <x v="0"/>
    <x v="0"/>
    <x v="127"/>
    <x v="23"/>
    <x v="48"/>
    <x v="1455"/>
    <x v="0"/>
    <n v="10.810726043001727"/>
  </r>
  <r>
    <x v="0"/>
    <x v="0"/>
    <x v="127"/>
    <x v="23"/>
    <x v="49"/>
    <x v="1456"/>
    <x v="0"/>
    <n v="65.052745461299352"/>
  </r>
  <r>
    <x v="0"/>
    <x v="0"/>
    <x v="127"/>
    <x v="23"/>
    <x v="50"/>
    <x v="1457"/>
    <x v="0"/>
    <n v="40.789455752173218"/>
  </r>
  <r>
    <x v="0"/>
    <x v="0"/>
    <x v="127"/>
    <x v="24"/>
    <x v="48"/>
    <x v="1455"/>
    <x v="0"/>
    <n v="94.585238881432645"/>
  </r>
  <r>
    <x v="0"/>
    <x v="0"/>
    <x v="127"/>
    <x v="24"/>
    <x v="49"/>
    <x v="1456"/>
    <x v="0"/>
    <n v="341.52739644518715"/>
  </r>
  <r>
    <x v="0"/>
    <x v="0"/>
    <x v="127"/>
    <x v="24"/>
    <x v="50"/>
    <x v="1457"/>
    <x v="0"/>
    <n v="183.53817330158805"/>
  </r>
  <r>
    <x v="0"/>
    <x v="0"/>
    <x v="127"/>
    <x v="25"/>
    <x v="48"/>
    <x v="1455"/>
    <x v="0"/>
    <n v="13.512594912730229"/>
  </r>
  <r>
    <x v="0"/>
    <x v="0"/>
    <x v="127"/>
    <x v="25"/>
    <x v="49"/>
    <x v="1456"/>
    <x v="0"/>
    <n v="65.052745461299352"/>
  </r>
  <r>
    <x v="0"/>
    <x v="0"/>
    <x v="127"/>
    <x v="25"/>
    <x v="50"/>
    <x v="1457"/>
    <x v="0"/>
    <n v="33.988606664361129"/>
  </r>
  <r>
    <x v="0"/>
    <x v="0"/>
    <x v="128"/>
    <x v="26"/>
    <x v="45"/>
    <x v="1460"/>
    <x v="0"/>
    <n v="551.38403643866627"/>
  </r>
  <r>
    <x v="0"/>
    <x v="0"/>
    <x v="128"/>
    <x v="26"/>
    <x v="46"/>
    <x v="1461"/>
    <x v="0"/>
    <n v="2755.972799333877"/>
  </r>
  <r>
    <x v="0"/>
    <x v="0"/>
    <x v="128"/>
    <x v="26"/>
    <x v="47"/>
    <x v="1462"/>
    <x v="0"/>
    <n v="1328.7399482507374"/>
  </r>
  <r>
    <x v="0"/>
    <x v="0"/>
    <x v="128"/>
    <x v="57"/>
    <x v="872"/>
    <x v="1463"/>
    <x v="1"/>
    <n v="1917.8284675028751"/>
  </r>
  <r>
    <x v="0"/>
    <x v="0"/>
    <x v="128"/>
    <x v="27"/>
    <x v="45"/>
    <x v="1460"/>
    <x v="0"/>
    <n v="397.19236093895165"/>
  </r>
  <r>
    <x v="0"/>
    <x v="0"/>
    <x v="128"/>
    <x v="27"/>
    <x v="46"/>
    <x v="1461"/>
    <x v="0"/>
    <n v="1985.2821157739006"/>
  </r>
  <r>
    <x v="0"/>
    <x v="0"/>
    <x v="128"/>
    <x v="27"/>
    <x v="47"/>
    <x v="1462"/>
    <x v="0"/>
    <n v="957.16555831110861"/>
  </r>
  <r>
    <x v="0"/>
    <x v="0"/>
    <x v="128"/>
    <x v="29"/>
    <x v="47"/>
    <x v="1462"/>
    <x v="0"/>
    <n v="49.226464999163937"/>
  </r>
  <r>
    <x v="0"/>
    <x v="0"/>
    <x v="128"/>
    <x v="30"/>
    <x v="45"/>
    <x v="1460"/>
    <x v="0"/>
    <n v="197.65826679712313"/>
  </r>
  <r>
    <x v="0"/>
    <x v="0"/>
    <x v="128"/>
    <x v="30"/>
    <x v="47"/>
    <x v="1462"/>
    <x v="0"/>
    <n v="525.6046486669095"/>
  </r>
  <r>
    <x v="0"/>
    <x v="0"/>
    <x v="128"/>
    <x v="31"/>
    <x v="45"/>
    <x v="1460"/>
    <x v="0"/>
    <n v="398.09404185456549"/>
  </r>
  <r>
    <x v="0"/>
    <x v="0"/>
    <x v="128"/>
    <x v="31"/>
    <x v="46"/>
    <x v="1461"/>
    <x v="0"/>
    <n v="1989.7882851506749"/>
  </r>
  <r>
    <x v="0"/>
    <x v="0"/>
    <x v="128"/>
    <x v="31"/>
    <x v="47"/>
    <x v="1462"/>
    <x v="0"/>
    <n v="959.33990605080123"/>
  </r>
  <r>
    <x v="0"/>
    <x v="0"/>
    <x v="128"/>
    <x v="32"/>
    <x v="45"/>
    <x v="1460"/>
    <x v="0"/>
    <n v="102.04597645020232"/>
  </r>
  <r>
    <x v="0"/>
    <x v="0"/>
    <x v="128"/>
    <x v="32"/>
    <x v="47"/>
    <x v="1462"/>
    <x v="0"/>
    <n v="295.35413649527328"/>
  </r>
  <r>
    <x v="0"/>
    <x v="0"/>
    <x v="128"/>
    <x v="0"/>
    <x v="45"/>
    <x v="1460"/>
    <x v="0"/>
    <n v="52.767610601114107"/>
  </r>
  <r>
    <x v="0"/>
    <x v="0"/>
    <x v="128"/>
    <x v="0"/>
    <x v="46"/>
    <x v="1461"/>
    <x v="0"/>
    <n v="210.99717243829937"/>
  </r>
  <r>
    <x v="0"/>
    <x v="0"/>
    <x v="128"/>
    <x v="0"/>
    <x v="47"/>
    <x v="1462"/>
    <x v="0"/>
    <n v="101.73888248134487"/>
  </r>
  <r>
    <x v="0"/>
    <x v="0"/>
    <x v="128"/>
    <x v="1"/>
    <x v="45"/>
    <x v="1460"/>
    <x v="0"/>
    <n v="501.30249432738248"/>
  </r>
  <r>
    <x v="0"/>
    <x v="0"/>
    <x v="128"/>
    <x v="1"/>
    <x v="46"/>
    <x v="1461"/>
    <x v="0"/>
    <n v="2505.6539812030687"/>
  </r>
  <r>
    <x v="0"/>
    <x v="0"/>
    <x v="128"/>
    <x v="1"/>
    <x v="47"/>
    <x v="1462"/>
    <x v="0"/>
    <n v="1208.0537600109733"/>
  </r>
  <r>
    <x v="0"/>
    <x v="0"/>
    <x v="128"/>
    <x v="1"/>
    <x v="873"/>
    <x v="1464"/>
    <x v="1"/>
    <n v="436.94507440736129"/>
  </r>
  <r>
    <x v="0"/>
    <x v="0"/>
    <x v="128"/>
    <x v="2"/>
    <x v="46"/>
    <x v="1461"/>
    <x v="0"/>
    <n v="1002.1574533800789"/>
  </r>
  <r>
    <x v="0"/>
    <x v="0"/>
    <x v="128"/>
    <x v="3"/>
    <x v="874"/>
    <x v="1465"/>
    <x v="1"/>
    <n v="6673.9217782416654"/>
  </r>
  <r>
    <x v="0"/>
    <x v="0"/>
    <x v="128"/>
    <x v="3"/>
    <x v="874"/>
    <x v="1466"/>
    <x v="1"/>
    <n v="10738.97602683974"/>
  </r>
  <r>
    <x v="0"/>
    <x v="0"/>
    <x v="128"/>
    <x v="3"/>
    <x v="45"/>
    <x v="1460"/>
    <x v="0"/>
    <n v="4968.1710108228408"/>
  </r>
  <r>
    <x v="0"/>
    <x v="0"/>
    <x v="128"/>
    <x v="3"/>
    <x v="46"/>
    <x v="1461"/>
    <x v="0"/>
    <n v="26239.220048249754"/>
  </r>
  <r>
    <x v="0"/>
    <x v="0"/>
    <x v="128"/>
    <x v="3"/>
    <x v="47"/>
    <x v="1462"/>
    <x v="0"/>
    <n v="12126.06744127644"/>
  </r>
  <r>
    <x v="0"/>
    <x v="0"/>
    <x v="128"/>
    <x v="3"/>
    <x v="875"/>
    <x v="1467"/>
    <x v="1"/>
    <n v="3796.7090795114032"/>
  </r>
  <r>
    <x v="0"/>
    <x v="0"/>
    <x v="128"/>
    <x v="3"/>
    <x v="876"/>
    <x v="1468"/>
    <x v="1"/>
    <n v="2006.5264400416361"/>
  </r>
  <r>
    <x v="0"/>
    <x v="0"/>
    <x v="128"/>
    <x v="4"/>
    <x v="45"/>
    <x v="1460"/>
    <x v="0"/>
    <n v="663.49020432680788"/>
  </r>
  <r>
    <x v="0"/>
    <x v="0"/>
    <x v="128"/>
    <x v="4"/>
    <x v="46"/>
    <x v="1461"/>
    <x v="0"/>
    <n v="3316.314243584879"/>
  </r>
  <r>
    <x v="0"/>
    <x v="0"/>
    <x v="128"/>
    <x v="4"/>
    <x v="47"/>
    <x v="1462"/>
    <x v="0"/>
    <n v="1598.8994556263597"/>
  </r>
  <r>
    <x v="0"/>
    <x v="0"/>
    <x v="128"/>
    <x v="5"/>
    <x v="45"/>
    <x v="1460"/>
    <x v="0"/>
    <n v="132.69828308991916"/>
  </r>
  <r>
    <x v="0"/>
    <x v="0"/>
    <x v="128"/>
    <x v="5"/>
    <x v="46"/>
    <x v="1461"/>
    <x v="0"/>
    <n v="663.26232671646892"/>
  </r>
  <r>
    <x v="0"/>
    <x v="0"/>
    <x v="128"/>
    <x v="5"/>
    <x v="47"/>
    <x v="1462"/>
    <x v="0"/>
    <n v="319.78035647524285"/>
  </r>
  <r>
    <x v="0"/>
    <x v="0"/>
    <x v="128"/>
    <x v="6"/>
    <x v="45"/>
    <x v="1460"/>
    <x v="0"/>
    <n v="250.57827701571841"/>
  </r>
  <r>
    <x v="0"/>
    <x v="0"/>
    <x v="128"/>
    <x v="6"/>
    <x v="46"/>
    <x v="1461"/>
    <x v="0"/>
    <n v="1252.4625689975783"/>
  </r>
  <r>
    <x v="0"/>
    <x v="0"/>
    <x v="128"/>
    <x v="6"/>
    <x v="47"/>
    <x v="1462"/>
    <x v="0"/>
    <n v="603.84975617275916"/>
  </r>
  <r>
    <x v="0"/>
    <x v="0"/>
    <x v="128"/>
    <x v="7"/>
    <x v="46"/>
    <x v="1461"/>
    <x v="0"/>
    <n v="210.97629241801909"/>
  </r>
  <r>
    <x v="0"/>
    <x v="0"/>
    <x v="128"/>
    <x v="8"/>
    <x v="877"/>
    <x v="1469"/>
    <x v="1"/>
    <n v="7965.784157150717"/>
  </r>
  <r>
    <x v="0"/>
    <x v="0"/>
    <x v="128"/>
    <x v="8"/>
    <x v="878"/>
    <x v="1470"/>
    <x v="1"/>
    <n v="4640.9331885152797"/>
  </r>
  <r>
    <x v="0"/>
    <x v="0"/>
    <x v="128"/>
    <x v="8"/>
    <x v="878"/>
    <x v="1471"/>
    <x v="1"/>
    <n v="3128.9823100521571"/>
  </r>
  <r>
    <x v="0"/>
    <x v="0"/>
    <x v="128"/>
    <x v="8"/>
    <x v="878"/>
    <x v="1472"/>
    <x v="1"/>
    <n v="2458.4157867591157"/>
  </r>
  <r>
    <x v="0"/>
    <x v="0"/>
    <x v="128"/>
    <x v="8"/>
    <x v="879"/>
    <x v="1473"/>
    <x v="1"/>
    <n v="6151.069054550122"/>
  </r>
  <r>
    <x v="0"/>
    <x v="0"/>
    <x v="128"/>
    <x v="8"/>
    <x v="613"/>
    <x v="1474"/>
    <x v="1"/>
    <n v="16845.509498576983"/>
  </r>
  <r>
    <x v="0"/>
    <x v="0"/>
    <x v="128"/>
    <x v="8"/>
    <x v="45"/>
    <x v="1460"/>
    <x v="0"/>
    <n v="11945.935456032328"/>
  </r>
  <r>
    <x v="0"/>
    <x v="0"/>
    <x v="128"/>
    <x v="8"/>
    <x v="46"/>
    <x v="1461"/>
    <x v="0"/>
    <n v="58912.342990650177"/>
  </r>
  <r>
    <x v="0"/>
    <x v="0"/>
    <x v="128"/>
    <x v="8"/>
    <x v="47"/>
    <x v="1462"/>
    <x v="0"/>
    <n v="28992.489256625719"/>
  </r>
  <r>
    <x v="0"/>
    <x v="0"/>
    <x v="128"/>
    <x v="8"/>
    <x v="880"/>
    <x v="1475"/>
    <x v="1"/>
    <n v="7043.6872814224562"/>
  </r>
  <r>
    <x v="0"/>
    <x v="0"/>
    <x v="128"/>
    <x v="8"/>
    <x v="880"/>
    <x v="1476"/>
    <x v="1"/>
    <n v="5525.7179126195551"/>
  </r>
  <r>
    <x v="0"/>
    <x v="0"/>
    <x v="128"/>
    <x v="8"/>
    <x v="523"/>
    <x v="1477"/>
    <x v="1"/>
    <n v="4514.8646067116306"/>
  </r>
  <r>
    <x v="0"/>
    <x v="0"/>
    <x v="128"/>
    <x v="8"/>
    <x v="523"/>
    <x v="1478"/>
    <x v="1"/>
    <n v="6305.5743402846756"/>
  </r>
  <r>
    <x v="0"/>
    <x v="0"/>
    <x v="128"/>
    <x v="8"/>
    <x v="523"/>
    <x v="1479"/>
    <x v="1"/>
    <n v="5061.7075760859752"/>
  </r>
  <r>
    <x v="0"/>
    <x v="0"/>
    <x v="128"/>
    <x v="8"/>
    <x v="881"/>
    <x v="1480"/>
    <x v="1"/>
    <n v="3648.6252456267894"/>
  </r>
  <r>
    <x v="0"/>
    <x v="0"/>
    <x v="128"/>
    <x v="8"/>
    <x v="882"/>
    <x v="1481"/>
    <x v="1"/>
    <n v="6190.8066386331002"/>
  </r>
  <r>
    <x v="0"/>
    <x v="0"/>
    <x v="128"/>
    <x v="8"/>
    <x v="883"/>
    <x v="1482"/>
    <x v="1"/>
    <n v="2630.8652476345374"/>
  </r>
  <r>
    <x v="0"/>
    <x v="0"/>
    <x v="128"/>
    <x v="8"/>
    <x v="884"/>
    <x v="1483"/>
    <x v="1"/>
    <n v="3358.156609068345"/>
  </r>
  <r>
    <x v="0"/>
    <x v="0"/>
    <x v="128"/>
    <x v="9"/>
    <x v="45"/>
    <x v="1460"/>
    <x v="0"/>
    <n v="2659.5239079797875"/>
  </r>
  <r>
    <x v="0"/>
    <x v="0"/>
    <x v="128"/>
    <x v="9"/>
    <x v="46"/>
    <x v="1461"/>
    <x v="0"/>
    <n v="13293.063288847352"/>
  </r>
  <r>
    <x v="0"/>
    <x v="0"/>
    <x v="128"/>
    <x v="9"/>
    <x v="47"/>
    <x v="1462"/>
    <x v="0"/>
    <n v="6408.9987382965055"/>
  </r>
  <r>
    <x v="0"/>
    <x v="0"/>
    <x v="128"/>
    <x v="10"/>
    <x v="45"/>
    <x v="1460"/>
    <x v="0"/>
    <n v="2110.7512541256965"/>
  </r>
  <r>
    <x v="0"/>
    <x v="0"/>
    <x v="128"/>
    <x v="10"/>
    <x v="46"/>
    <x v="1461"/>
    <x v="0"/>
    <n v="10550.140502188749"/>
  </r>
  <r>
    <x v="0"/>
    <x v="0"/>
    <x v="128"/>
    <x v="10"/>
    <x v="47"/>
    <x v="1462"/>
    <x v="0"/>
    <n v="5086.5509033417184"/>
  </r>
  <r>
    <x v="0"/>
    <x v="0"/>
    <x v="128"/>
    <x v="11"/>
    <x v="45"/>
    <x v="1460"/>
    <x v="0"/>
    <n v="765.56625699291021"/>
  </r>
  <r>
    <x v="0"/>
    <x v="0"/>
    <x v="128"/>
    <x v="11"/>
    <x v="46"/>
    <x v="1461"/>
    <x v="0"/>
    <n v="3826.5227591425419"/>
  </r>
  <r>
    <x v="0"/>
    <x v="0"/>
    <x v="128"/>
    <x v="11"/>
    <x v="47"/>
    <x v="1462"/>
    <x v="0"/>
    <n v="1844.8857770687653"/>
  </r>
  <r>
    <x v="0"/>
    <x v="0"/>
    <x v="128"/>
    <x v="13"/>
    <x v="46"/>
    <x v="1461"/>
    <x v="0"/>
    <n v="1001.9153756449527"/>
  </r>
  <r>
    <x v="0"/>
    <x v="0"/>
    <x v="128"/>
    <x v="14"/>
    <x v="46"/>
    <x v="1461"/>
    <x v="0"/>
    <n v="1428.4243724065632"/>
  </r>
  <r>
    <x v="0"/>
    <x v="0"/>
    <x v="128"/>
    <x v="36"/>
    <x v="45"/>
    <x v="1460"/>
    <x v="0"/>
    <n v="331.21140072152275"/>
  </r>
  <r>
    <x v="0"/>
    <x v="0"/>
    <x v="128"/>
    <x v="36"/>
    <x v="46"/>
    <x v="1461"/>
    <x v="0"/>
    <n v="1615.6470317530441"/>
  </r>
  <r>
    <x v="0"/>
    <x v="0"/>
    <x v="128"/>
    <x v="36"/>
    <x v="47"/>
    <x v="1462"/>
    <x v="0"/>
    <n v="808.40422463094649"/>
  </r>
  <r>
    <x v="0"/>
    <x v="0"/>
    <x v="128"/>
    <x v="15"/>
    <x v="45"/>
    <x v="1460"/>
    <x v="0"/>
    <n v="26.383704373658055"/>
  </r>
  <r>
    <x v="0"/>
    <x v="0"/>
    <x v="128"/>
    <x v="15"/>
    <x v="46"/>
    <x v="1461"/>
    <x v="0"/>
    <n v="131.87429308746698"/>
  </r>
  <r>
    <x v="0"/>
    <x v="0"/>
    <x v="128"/>
    <x v="15"/>
    <x v="47"/>
    <x v="1462"/>
    <x v="0"/>
    <n v="63.580184855939791"/>
  </r>
  <r>
    <x v="0"/>
    <x v="0"/>
    <x v="128"/>
    <x v="16"/>
    <x v="45"/>
    <x v="1460"/>
    <x v="0"/>
    <n v="81.660559537564822"/>
  </r>
  <r>
    <x v="0"/>
    <x v="0"/>
    <x v="128"/>
    <x v="16"/>
    <x v="46"/>
    <x v="1461"/>
    <x v="0"/>
    <n v="408.16328894270771"/>
  </r>
  <r>
    <x v="0"/>
    <x v="0"/>
    <x v="128"/>
    <x v="16"/>
    <x v="47"/>
    <x v="1462"/>
    <x v="0"/>
    <n v="196.78777744150403"/>
  </r>
  <r>
    <x v="0"/>
    <x v="0"/>
    <x v="128"/>
    <x v="17"/>
    <x v="45"/>
    <x v="1460"/>
    <x v="0"/>
    <n v="84.436654821298049"/>
  </r>
  <r>
    <x v="0"/>
    <x v="0"/>
    <x v="128"/>
    <x v="17"/>
    <x v="46"/>
    <x v="1461"/>
    <x v="0"/>
    <n v="52.749456234733316"/>
  </r>
  <r>
    <x v="0"/>
    <x v="0"/>
    <x v="128"/>
    <x v="17"/>
    <x v="47"/>
    <x v="1462"/>
    <x v="0"/>
    <n v="50.864496897230111"/>
  </r>
  <r>
    <x v="0"/>
    <x v="0"/>
    <x v="128"/>
    <x v="18"/>
    <x v="45"/>
    <x v="1460"/>
    <x v="0"/>
    <n v="33.410033227833154"/>
  </r>
  <r>
    <x v="0"/>
    <x v="0"/>
    <x v="128"/>
    <x v="18"/>
    <x v="47"/>
    <x v="1462"/>
    <x v="0"/>
    <n v="80.507871740039121"/>
  </r>
  <r>
    <x v="0"/>
    <x v="0"/>
    <x v="128"/>
    <x v="19"/>
    <x v="45"/>
    <x v="1460"/>
    <x v="0"/>
    <n v="316.62847308585737"/>
  </r>
  <r>
    <x v="0"/>
    <x v="0"/>
    <x v="128"/>
    <x v="19"/>
    <x v="46"/>
    <x v="1461"/>
    <x v="0"/>
    <n v="791.2522835311396"/>
  </r>
  <r>
    <x v="0"/>
    <x v="0"/>
    <x v="128"/>
    <x v="19"/>
    <x v="47"/>
    <x v="1462"/>
    <x v="0"/>
    <n v="610.40653726473431"/>
  </r>
  <r>
    <x v="0"/>
    <x v="0"/>
    <x v="128"/>
    <x v="20"/>
    <x v="46"/>
    <x v="1461"/>
    <x v="0"/>
    <n v="633.015007337714"/>
  </r>
  <r>
    <x v="0"/>
    <x v="0"/>
    <x v="128"/>
    <x v="21"/>
    <x v="45"/>
    <x v="1460"/>
    <x v="0"/>
    <n v="122.49033467185232"/>
  </r>
  <r>
    <x v="0"/>
    <x v="0"/>
    <x v="128"/>
    <x v="21"/>
    <x v="46"/>
    <x v="1461"/>
    <x v="0"/>
    <n v="612.24395466311046"/>
  </r>
  <r>
    <x v="0"/>
    <x v="0"/>
    <x v="128"/>
    <x v="21"/>
    <x v="47"/>
    <x v="1462"/>
    <x v="0"/>
    <n v="295.18137531852415"/>
  </r>
  <r>
    <x v="0"/>
    <x v="0"/>
    <x v="128"/>
    <x v="22"/>
    <x v="46"/>
    <x v="1461"/>
    <x v="0"/>
    <n v="105.49956497010038"/>
  </r>
  <r>
    <x v="0"/>
    <x v="0"/>
    <x v="128"/>
    <x v="46"/>
    <x v="885"/>
    <x v="1484"/>
    <x v="1"/>
    <n v="12409.00006883113"/>
  </r>
  <r>
    <x v="0"/>
    <x v="0"/>
    <x v="128"/>
    <x v="23"/>
    <x v="45"/>
    <x v="1460"/>
    <x v="0"/>
    <n v="40.830380695681399"/>
  </r>
  <r>
    <x v="0"/>
    <x v="0"/>
    <x v="128"/>
    <x v="23"/>
    <x v="46"/>
    <x v="1461"/>
    <x v="0"/>
    <n v="204.08131822103692"/>
  </r>
  <r>
    <x v="0"/>
    <x v="0"/>
    <x v="128"/>
    <x v="23"/>
    <x v="47"/>
    <x v="1462"/>
    <x v="0"/>
    <n v="147.61948118872024"/>
  </r>
  <r>
    <x v="0"/>
    <x v="0"/>
    <x v="128"/>
    <x v="24"/>
    <x v="45"/>
    <x v="1460"/>
    <x v="0"/>
    <n v="357.22268483789236"/>
  </r>
  <r>
    <x v="0"/>
    <x v="0"/>
    <x v="128"/>
    <x v="24"/>
    <x v="46"/>
    <x v="1461"/>
    <x v="0"/>
    <n v="1071.4256156591762"/>
  </r>
  <r>
    <x v="0"/>
    <x v="0"/>
    <x v="128"/>
    <x v="24"/>
    <x v="47"/>
    <x v="1462"/>
    <x v="0"/>
    <n v="664.24462047691918"/>
  </r>
  <r>
    <x v="0"/>
    <x v="0"/>
    <x v="128"/>
    <x v="25"/>
    <x v="45"/>
    <x v="1460"/>
    <x v="0"/>
    <n v="51.034897599182422"/>
  </r>
  <r>
    <x v="0"/>
    <x v="0"/>
    <x v="128"/>
    <x v="25"/>
    <x v="46"/>
    <x v="1461"/>
    <x v="0"/>
    <n v="204.08131822103695"/>
  </r>
  <r>
    <x v="0"/>
    <x v="0"/>
    <x v="128"/>
    <x v="25"/>
    <x v="47"/>
    <x v="1462"/>
    <x v="0"/>
    <n v="123.00653953287016"/>
  </r>
  <r>
    <x v="0"/>
    <x v="0"/>
    <x v="129"/>
    <x v="26"/>
    <x v="886"/>
    <x v="1485"/>
    <x v="0"/>
    <n v="58.796027130900654"/>
  </r>
  <r>
    <x v="0"/>
    <x v="0"/>
    <x v="129"/>
    <x v="26"/>
    <x v="887"/>
    <x v="1486"/>
    <x v="0"/>
    <n v="216.95754145172236"/>
  </r>
  <r>
    <x v="0"/>
    <x v="0"/>
    <x v="129"/>
    <x v="26"/>
    <x v="888"/>
    <x v="1487"/>
    <x v="0"/>
    <n v="136.18068058214544"/>
  </r>
  <r>
    <x v="0"/>
    <x v="0"/>
    <x v="129"/>
    <x v="27"/>
    <x v="886"/>
    <x v="1485"/>
    <x v="0"/>
    <n v="34.457326518090532"/>
  </r>
  <r>
    <x v="0"/>
    <x v="0"/>
    <x v="129"/>
    <x v="27"/>
    <x v="887"/>
    <x v="1486"/>
    <x v="0"/>
    <n v="127.14822320682585"/>
  </r>
  <r>
    <x v="0"/>
    <x v="0"/>
    <x v="129"/>
    <x v="27"/>
    <x v="888"/>
    <x v="1487"/>
    <x v="0"/>
    <n v="79.809206572768687"/>
  </r>
  <r>
    <x v="0"/>
    <x v="0"/>
    <x v="129"/>
    <x v="29"/>
    <x v="888"/>
    <x v="1487"/>
    <x v="0"/>
    <n v="4.1041419209143095"/>
  </r>
  <r>
    <x v="0"/>
    <x v="0"/>
    <x v="129"/>
    <x v="30"/>
    <x v="886"/>
    <x v="1485"/>
    <x v="0"/>
    <n v="17.148599040933401"/>
  </r>
  <r>
    <x v="0"/>
    <x v="0"/>
    <x v="129"/>
    <x v="30"/>
    <x v="888"/>
    <x v="1487"/>
    <x v="0"/>
    <n v="43.823315314996236"/>
  </r>
  <r>
    <x v="0"/>
    <x v="0"/>
    <x v="129"/>
    <x v="31"/>
    <x v="886"/>
    <x v="1485"/>
    <x v="0"/>
    <n v="34.553043303479633"/>
  </r>
  <r>
    <x v="0"/>
    <x v="0"/>
    <x v="129"/>
    <x v="31"/>
    <x v="887"/>
    <x v="1486"/>
    <x v="0"/>
    <n v="127.5008481118614"/>
  </r>
  <r>
    <x v="0"/>
    <x v="0"/>
    <x v="129"/>
    <x v="31"/>
    <x v="888"/>
    <x v="1487"/>
    <x v="0"/>
    <n v="80.030185420116808"/>
  </r>
  <r>
    <x v="0"/>
    <x v="0"/>
    <x v="129"/>
    <x v="32"/>
    <x v="886"/>
    <x v="1485"/>
    <x v="0"/>
    <n v="8.8597708018448085"/>
  </r>
  <r>
    <x v="0"/>
    <x v="0"/>
    <x v="129"/>
    <x v="32"/>
    <x v="888"/>
    <x v="1487"/>
    <x v="0"/>
    <n v="24.624851525485859"/>
  </r>
  <r>
    <x v="0"/>
    <x v="0"/>
    <x v="129"/>
    <x v="0"/>
    <x v="886"/>
    <x v="1485"/>
    <x v="0"/>
    <n v="6.4030985560901428"/>
  </r>
  <r>
    <x v="0"/>
    <x v="0"/>
    <x v="129"/>
    <x v="0"/>
    <x v="887"/>
    <x v="1486"/>
    <x v="0"/>
    <n v="18.901964478784155"/>
  </r>
  <r>
    <x v="0"/>
    <x v="0"/>
    <x v="129"/>
    <x v="0"/>
    <x v="888"/>
    <x v="1487"/>
    <x v="0"/>
    <n v="11.864452232618758"/>
  </r>
  <r>
    <x v="0"/>
    <x v="0"/>
    <x v="129"/>
    <x v="1"/>
    <x v="886"/>
    <x v="1485"/>
    <x v="0"/>
    <n v="60.829436282856356"/>
  </r>
  <r>
    <x v="0"/>
    <x v="0"/>
    <x v="129"/>
    <x v="1"/>
    <x v="887"/>
    <x v="1486"/>
    <x v="0"/>
    <n v="224.46082818556189"/>
  </r>
  <r>
    <x v="0"/>
    <x v="0"/>
    <x v="129"/>
    <x v="1"/>
    <x v="888"/>
    <x v="1487"/>
    <x v="0"/>
    <n v="140.89037026234769"/>
  </r>
  <r>
    <x v="0"/>
    <x v="0"/>
    <x v="129"/>
    <x v="2"/>
    <x v="887"/>
    <x v="1486"/>
    <x v="0"/>
    <n v="89.784331274224769"/>
  </r>
  <r>
    <x v="0"/>
    <x v="0"/>
    <x v="129"/>
    <x v="3"/>
    <x v="887"/>
    <x v="1486"/>
    <x v="0"/>
    <n v="179.56866254844942"/>
  </r>
  <r>
    <x v="0"/>
    <x v="0"/>
    <x v="129"/>
    <x v="4"/>
    <x v="886"/>
    <x v="1485"/>
    <x v="0"/>
    <n v="57.5884055057994"/>
  </r>
  <r>
    <x v="0"/>
    <x v="0"/>
    <x v="129"/>
    <x v="4"/>
    <x v="887"/>
    <x v="1486"/>
    <x v="0"/>
    <n v="212.50141351976913"/>
  </r>
  <r>
    <x v="0"/>
    <x v="0"/>
    <x v="129"/>
    <x v="4"/>
    <x v="888"/>
    <x v="1487"/>
    <x v="0"/>
    <n v="133.38364236686144"/>
  </r>
  <r>
    <x v="0"/>
    <x v="0"/>
    <x v="129"/>
    <x v="5"/>
    <x v="886"/>
    <x v="1485"/>
    <x v="0"/>
    <n v="11.517681101159884"/>
  </r>
  <r>
    <x v="0"/>
    <x v="0"/>
    <x v="129"/>
    <x v="5"/>
    <x v="887"/>
    <x v="1486"/>
    <x v="0"/>
    <n v="42.5002827039538"/>
  </r>
  <r>
    <x v="0"/>
    <x v="0"/>
    <x v="129"/>
    <x v="5"/>
    <x v="888"/>
    <x v="1487"/>
    <x v="0"/>
    <n v="26.676728473372297"/>
  </r>
  <r>
    <x v="0"/>
    <x v="0"/>
    <x v="129"/>
    <x v="6"/>
    <x v="886"/>
    <x v="1485"/>
    <x v="0"/>
    <n v="22.888129187963681"/>
  </r>
  <r>
    <x v="0"/>
    <x v="0"/>
    <x v="129"/>
    <x v="6"/>
    <x v="887"/>
    <x v="1486"/>
    <x v="0"/>
    <n v="84.457275080754954"/>
  </r>
  <r>
    <x v="0"/>
    <x v="0"/>
    <x v="129"/>
    <x v="6"/>
    <x v="888"/>
    <x v="1487"/>
    <x v="0"/>
    <n v="53.012442543602447"/>
  </r>
  <r>
    <x v="0"/>
    <x v="0"/>
    <x v="129"/>
    <x v="7"/>
    <x v="887"/>
    <x v="1486"/>
    <x v="0"/>
    <n v="18.901964478784173"/>
  </r>
  <r>
    <x v="0"/>
    <x v="0"/>
    <x v="129"/>
    <x v="8"/>
    <x v="886"/>
    <x v="1485"/>
    <x v="0"/>
    <n v="484.17043172136596"/>
  </r>
  <r>
    <x v="0"/>
    <x v="0"/>
    <x v="129"/>
    <x v="8"/>
    <x v="887"/>
    <x v="1486"/>
    <x v="0"/>
    <n v="1786.5905510251691"/>
  </r>
  <r>
    <x v="0"/>
    <x v="0"/>
    <x v="129"/>
    <x v="8"/>
    <x v="888"/>
    <x v="1487"/>
    <x v="0"/>
    <n v="1121.4135057590388"/>
  </r>
  <r>
    <x v="0"/>
    <x v="0"/>
    <x v="129"/>
    <x v="9"/>
    <x v="886"/>
    <x v="1485"/>
    <x v="0"/>
    <n v="322.71616722694318"/>
  </r>
  <r>
    <x v="0"/>
    <x v="0"/>
    <x v="129"/>
    <x v="9"/>
    <x v="887"/>
    <x v="1486"/>
    <x v="0"/>
    <n v="1190.8237621634012"/>
  </r>
  <r>
    <x v="0"/>
    <x v="0"/>
    <x v="129"/>
    <x v="9"/>
    <x v="888"/>
    <x v="1487"/>
    <x v="0"/>
    <n v="747.46049065498073"/>
  </r>
  <r>
    <x v="0"/>
    <x v="0"/>
    <x v="129"/>
    <x v="10"/>
    <x v="886"/>
    <x v="1485"/>
    <x v="0"/>
    <n v="256.12394224360571"/>
  </r>
  <r>
    <x v="0"/>
    <x v="0"/>
    <x v="129"/>
    <x v="10"/>
    <x v="887"/>
    <x v="1486"/>
    <x v="0"/>
    <n v="945.09822393920774"/>
  </r>
  <r>
    <x v="0"/>
    <x v="0"/>
    <x v="129"/>
    <x v="10"/>
    <x v="888"/>
    <x v="1487"/>
    <x v="0"/>
    <n v="593.22261163093731"/>
  </r>
  <r>
    <x v="0"/>
    <x v="0"/>
    <x v="129"/>
    <x v="11"/>
    <x v="886"/>
    <x v="1485"/>
    <x v="0"/>
    <n v="66.448160198999318"/>
  </r>
  <r>
    <x v="0"/>
    <x v="0"/>
    <x v="129"/>
    <x v="11"/>
    <x v="887"/>
    <x v="1486"/>
    <x v="0"/>
    <n v="245.19393867665653"/>
  </r>
  <r>
    <x v="0"/>
    <x v="0"/>
    <x v="129"/>
    <x v="11"/>
    <x v="888"/>
    <x v="1487"/>
    <x v="0"/>
    <n v="153.904202730994"/>
  </r>
  <r>
    <x v="0"/>
    <x v="0"/>
    <x v="129"/>
    <x v="12"/>
    <x v="889"/>
    <x v="1488"/>
    <x v="1"/>
    <n v="1061.5753809349537"/>
  </r>
  <r>
    <x v="0"/>
    <x v="0"/>
    <x v="129"/>
    <x v="13"/>
    <x v="887"/>
    <x v="1486"/>
    <x v="0"/>
    <n v="64.165057393539755"/>
  </r>
  <r>
    <x v="0"/>
    <x v="0"/>
    <x v="129"/>
    <x v="14"/>
    <x v="887"/>
    <x v="1486"/>
    <x v="0"/>
    <n v="91.539070439285197"/>
  </r>
  <r>
    <x v="0"/>
    <x v="0"/>
    <x v="129"/>
    <x v="15"/>
    <x v="886"/>
    <x v="1485"/>
    <x v="0"/>
    <n v="3.2015492780450732"/>
  </r>
  <r>
    <x v="0"/>
    <x v="0"/>
    <x v="129"/>
    <x v="15"/>
    <x v="887"/>
    <x v="1486"/>
    <x v="0"/>
    <n v="11.813727799240093"/>
  </r>
  <r>
    <x v="0"/>
    <x v="0"/>
    <x v="129"/>
    <x v="15"/>
    <x v="888"/>
    <x v="1487"/>
    <x v="0"/>
    <n v="7.4152826453867187"/>
  </r>
  <r>
    <x v="0"/>
    <x v="0"/>
    <x v="129"/>
    <x v="16"/>
    <x v="886"/>
    <x v="1485"/>
    <x v="0"/>
    <n v="7.0878037545599248"/>
  </r>
  <r>
    <x v="0"/>
    <x v="0"/>
    <x v="129"/>
    <x v="16"/>
    <x v="887"/>
    <x v="1486"/>
    <x v="0"/>
    <n v="26.15402012551003"/>
  </r>
  <r>
    <x v="0"/>
    <x v="0"/>
    <x v="129"/>
    <x v="16"/>
    <x v="888"/>
    <x v="1487"/>
    <x v="0"/>
    <n v="16.416448291306022"/>
  </r>
  <r>
    <x v="0"/>
    <x v="0"/>
    <x v="129"/>
    <x v="17"/>
    <x v="886"/>
    <x v="1485"/>
    <x v="0"/>
    <n v="10.244957689744238"/>
  </r>
  <r>
    <x v="0"/>
    <x v="0"/>
    <x v="129"/>
    <x v="17"/>
    <x v="887"/>
    <x v="1486"/>
    <x v="0"/>
    <n v="4.7254911196960441"/>
  </r>
  <r>
    <x v="0"/>
    <x v="0"/>
    <x v="129"/>
    <x v="17"/>
    <x v="888"/>
    <x v="1487"/>
    <x v="0"/>
    <n v="5.9322261163093772"/>
  </r>
  <r>
    <x v="0"/>
    <x v="0"/>
    <x v="129"/>
    <x v="18"/>
    <x v="886"/>
    <x v="1485"/>
    <x v="0"/>
    <n v="2.8981335600759914"/>
  </r>
  <r>
    <x v="0"/>
    <x v="0"/>
    <x v="129"/>
    <x v="18"/>
    <x v="888"/>
    <x v="1487"/>
    <x v="0"/>
    <n v="6.7125921025420938"/>
  </r>
  <r>
    <x v="0"/>
    <x v="0"/>
    <x v="129"/>
    <x v="19"/>
    <x v="886"/>
    <x v="1485"/>
    <x v="0"/>
    <n v="38.418591336540871"/>
  </r>
  <r>
    <x v="0"/>
    <x v="0"/>
    <x v="129"/>
    <x v="19"/>
    <x v="887"/>
    <x v="1486"/>
    <x v="0"/>
    <n v="70.882366795440575"/>
  </r>
  <r>
    <x v="0"/>
    <x v="0"/>
    <x v="129"/>
    <x v="19"/>
    <x v="888"/>
    <x v="1487"/>
    <x v="0"/>
    <n v="71.186713395712502"/>
  </r>
  <r>
    <x v="0"/>
    <x v="0"/>
    <x v="129"/>
    <x v="20"/>
    <x v="887"/>
    <x v="1486"/>
    <x v="0"/>
    <n v="56.705893436352454"/>
  </r>
  <r>
    <x v="0"/>
    <x v="0"/>
    <x v="129"/>
    <x v="21"/>
    <x v="886"/>
    <x v="1485"/>
    <x v="0"/>
    <n v="10.631705631839891"/>
  </r>
  <r>
    <x v="0"/>
    <x v="0"/>
    <x v="129"/>
    <x v="21"/>
    <x v="887"/>
    <x v="1486"/>
    <x v="0"/>
    <n v="39.231030188265059"/>
  </r>
  <r>
    <x v="0"/>
    <x v="0"/>
    <x v="129"/>
    <x v="21"/>
    <x v="888"/>
    <x v="1487"/>
    <x v="0"/>
    <n v="24.624672436959035"/>
  </r>
  <r>
    <x v="0"/>
    <x v="0"/>
    <x v="129"/>
    <x v="22"/>
    <x v="887"/>
    <x v="1486"/>
    <x v="0"/>
    <n v="9.4509822393920828"/>
  </r>
  <r>
    <x v="0"/>
    <x v="0"/>
    <x v="129"/>
    <x v="23"/>
    <x v="886"/>
    <x v="1485"/>
    <x v="0"/>
    <n v="3.5439018772799646"/>
  </r>
  <r>
    <x v="0"/>
    <x v="0"/>
    <x v="129"/>
    <x v="23"/>
    <x v="887"/>
    <x v="1486"/>
    <x v="0"/>
    <n v="13.07701006275502"/>
  </r>
  <r>
    <x v="0"/>
    <x v="0"/>
    <x v="129"/>
    <x v="23"/>
    <x v="888"/>
    <x v="1487"/>
    <x v="0"/>
    <n v="12.312366066567321"/>
  </r>
  <r>
    <x v="0"/>
    <x v="0"/>
    <x v="129"/>
    <x v="24"/>
    <x v="886"/>
    <x v="1485"/>
    <x v="0"/>
    <n v="31.009163978302521"/>
  </r>
  <r>
    <x v="0"/>
    <x v="0"/>
    <x v="129"/>
    <x v="24"/>
    <x v="887"/>
    <x v="1486"/>
    <x v="0"/>
    <n v="68.654302829463873"/>
  </r>
  <r>
    <x v="0"/>
    <x v="0"/>
    <x v="129"/>
    <x v="24"/>
    <x v="888"/>
    <x v="1487"/>
    <x v="0"/>
    <n v="55.40560252742128"/>
  </r>
  <r>
    <x v="0"/>
    <x v="0"/>
    <x v="129"/>
    <x v="25"/>
    <x v="886"/>
    <x v="1485"/>
    <x v="0"/>
    <n v="4.4298789574644424"/>
  </r>
  <r>
    <x v="0"/>
    <x v="0"/>
    <x v="129"/>
    <x v="25"/>
    <x v="887"/>
    <x v="1486"/>
    <x v="0"/>
    <n v="13.077010062755015"/>
  </r>
  <r>
    <x v="0"/>
    <x v="0"/>
    <x v="129"/>
    <x v="25"/>
    <x v="888"/>
    <x v="1487"/>
    <x v="0"/>
    <n v="10.260295106110167"/>
  </r>
  <r>
    <x v="0"/>
    <x v="0"/>
    <x v="130"/>
    <x v="26"/>
    <x v="141"/>
    <x v="1489"/>
    <x v="0"/>
    <n v="1531.6713252607874"/>
  </r>
  <r>
    <x v="0"/>
    <x v="0"/>
    <x v="130"/>
    <x v="26"/>
    <x v="142"/>
    <x v="1490"/>
    <x v="0"/>
    <n v="8105.1455993028376"/>
  </r>
  <r>
    <x v="0"/>
    <x v="0"/>
    <x v="130"/>
    <x v="26"/>
    <x v="143"/>
    <x v="1491"/>
    <x v="0"/>
    <n v="4227.7071391846075"/>
  </r>
  <r>
    <x v="0"/>
    <x v="0"/>
    <x v="130"/>
    <x v="26"/>
    <x v="890"/>
    <x v="1492"/>
    <x v="1"/>
    <n v="17936.949613292174"/>
  </r>
  <r>
    <x v="0"/>
    <x v="0"/>
    <x v="130"/>
    <x v="26"/>
    <x v="890"/>
    <x v="1493"/>
    <x v="1"/>
    <n v="6360.2962611978674"/>
  </r>
  <r>
    <x v="0"/>
    <x v="0"/>
    <x v="130"/>
    <x v="27"/>
    <x v="141"/>
    <x v="1489"/>
    <x v="0"/>
    <n v="1244.9458532189542"/>
  </r>
  <r>
    <x v="0"/>
    <x v="0"/>
    <x v="130"/>
    <x v="27"/>
    <x v="142"/>
    <x v="1490"/>
    <x v="0"/>
    <n v="6587.909889404018"/>
  </r>
  <r>
    <x v="0"/>
    <x v="0"/>
    <x v="130"/>
    <x v="27"/>
    <x v="143"/>
    <x v="1491"/>
    <x v="0"/>
    <n v="3436.3205789781614"/>
  </r>
  <r>
    <x v="0"/>
    <x v="0"/>
    <x v="130"/>
    <x v="35"/>
    <x v="891"/>
    <x v="1494"/>
    <x v="1"/>
    <n v="1625.40451862686"/>
  </r>
  <r>
    <x v="0"/>
    <x v="0"/>
    <x v="130"/>
    <x v="35"/>
    <x v="141"/>
    <x v="1489"/>
    <x v="0"/>
    <n v="9677.9764538338804"/>
  </r>
  <r>
    <x v="0"/>
    <x v="0"/>
    <x v="130"/>
    <x v="35"/>
    <x v="142"/>
    <x v="1490"/>
    <x v="0"/>
    <n v="51212.950827810586"/>
  </r>
  <r>
    <x v="0"/>
    <x v="0"/>
    <x v="130"/>
    <x v="35"/>
    <x v="143"/>
    <x v="1491"/>
    <x v="0"/>
    <n v="26713.074451379201"/>
  </r>
  <r>
    <x v="0"/>
    <x v="0"/>
    <x v="130"/>
    <x v="35"/>
    <x v="892"/>
    <x v="1495"/>
    <x v="1"/>
    <n v="792.70671249236932"/>
  </r>
  <r>
    <x v="0"/>
    <x v="0"/>
    <x v="130"/>
    <x v="35"/>
    <x v="893"/>
    <x v="1496"/>
    <x v="1"/>
    <n v="809.8027120189023"/>
  </r>
  <r>
    <x v="0"/>
    <x v="0"/>
    <x v="130"/>
    <x v="35"/>
    <x v="894"/>
    <x v="1497"/>
    <x v="1"/>
    <n v="1728.9895200411481"/>
  </r>
  <r>
    <x v="0"/>
    <x v="0"/>
    <x v="130"/>
    <x v="35"/>
    <x v="393"/>
    <x v="1498"/>
    <x v="1"/>
    <n v="895.28688038166672"/>
  </r>
  <r>
    <x v="0"/>
    <x v="0"/>
    <x v="130"/>
    <x v="42"/>
    <x v="895"/>
    <x v="1499"/>
    <x v="1"/>
    <n v="2882.5709849650161"/>
  </r>
  <r>
    <x v="0"/>
    <x v="0"/>
    <x v="130"/>
    <x v="29"/>
    <x v="896"/>
    <x v="1500"/>
    <x v="1"/>
    <n v="2239.8319400779692"/>
  </r>
  <r>
    <x v="0"/>
    <x v="0"/>
    <x v="130"/>
    <x v="29"/>
    <x v="143"/>
    <x v="1491"/>
    <x v="0"/>
    <n v="176.69396722501341"/>
  </r>
  <r>
    <x v="0"/>
    <x v="0"/>
    <x v="130"/>
    <x v="30"/>
    <x v="141"/>
    <x v="1489"/>
    <x v="0"/>
    <n v="619.55840320057212"/>
  </r>
  <r>
    <x v="0"/>
    <x v="0"/>
    <x v="130"/>
    <x v="30"/>
    <x v="143"/>
    <x v="1491"/>
    <x v="0"/>
    <n v="1886.6724010500898"/>
  </r>
  <r>
    <x v="0"/>
    <x v="0"/>
    <x v="130"/>
    <x v="31"/>
    <x v="141"/>
    <x v="1489"/>
    <x v="0"/>
    <n v="1247.5538886265308"/>
  </r>
  <r>
    <x v="0"/>
    <x v="0"/>
    <x v="130"/>
    <x v="31"/>
    <x v="142"/>
    <x v="1490"/>
    <x v="0"/>
    <n v="6601.6812768710906"/>
  </r>
  <r>
    <x v="0"/>
    <x v="0"/>
    <x v="130"/>
    <x v="31"/>
    <x v="143"/>
    <x v="1491"/>
    <x v="0"/>
    <n v="3443.4884263214149"/>
  </r>
  <r>
    <x v="0"/>
    <x v="0"/>
    <x v="130"/>
    <x v="32"/>
    <x v="141"/>
    <x v="1489"/>
    <x v="0"/>
    <n v="319.88044786938286"/>
  </r>
  <r>
    <x v="0"/>
    <x v="0"/>
    <x v="130"/>
    <x v="32"/>
    <x v="143"/>
    <x v="1491"/>
    <x v="0"/>
    <n v="1059.5345618342133"/>
  </r>
  <r>
    <x v="0"/>
    <x v="0"/>
    <x v="130"/>
    <x v="0"/>
    <x v="141"/>
    <x v="1489"/>
    <x v="0"/>
    <n v="132.65015921564131"/>
  </r>
  <r>
    <x v="0"/>
    <x v="0"/>
    <x v="130"/>
    <x v="0"/>
    <x v="142"/>
    <x v="1490"/>
    <x v="0"/>
    <n v="561.56036425327454"/>
  </r>
  <r>
    <x v="0"/>
    <x v="0"/>
    <x v="130"/>
    <x v="0"/>
    <x v="143"/>
    <x v="1491"/>
    <x v="0"/>
    <n v="292.89102553106346"/>
  </r>
  <r>
    <x v="0"/>
    <x v="0"/>
    <x v="130"/>
    <x v="1"/>
    <x v="141"/>
    <x v="1489"/>
    <x v="0"/>
    <n v="1260.2165041868309"/>
  </r>
  <r>
    <x v="0"/>
    <x v="0"/>
    <x v="130"/>
    <x v="1"/>
    <x v="142"/>
    <x v="1490"/>
    <x v="0"/>
    <n v="6668.6880433304459"/>
  </r>
  <r>
    <x v="0"/>
    <x v="0"/>
    <x v="130"/>
    <x v="1"/>
    <x v="143"/>
    <x v="1491"/>
    <x v="0"/>
    <n v="3478.4396781481864"/>
  </r>
  <r>
    <x v="0"/>
    <x v="0"/>
    <x v="130"/>
    <x v="2"/>
    <x v="142"/>
    <x v="1490"/>
    <x v="0"/>
    <n v="2667.4841278064414"/>
  </r>
  <r>
    <x v="0"/>
    <x v="0"/>
    <x v="130"/>
    <x v="3"/>
    <x v="141"/>
    <x v="1489"/>
    <x v="0"/>
    <n v="8234.0678311000702"/>
  </r>
  <r>
    <x v="0"/>
    <x v="0"/>
    <x v="130"/>
    <x v="3"/>
    <x v="142"/>
    <x v="1490"/>
    <x v="0"/>
    <n v="48906.296355292929"/>
  </r>
  <r>
    <x v="0"/>
    <x v="0"/>
    <x v="130"/>
    <x v="3"/>
    <x v="143"/>
    <x v="1491"/>
    <x v="0"/>
    <n v="22727.609233100349"/>
  </r>
  <r>
    <x v="0"/>
    <x v="0"/>
    <x v="130"/>
    <x v="3"/>
    <x v="397"/>
    <x v="1501"/>
    <x v="1"/>
    <n v="4676.503979355316"/>
  </r>
  <r>
    <x v="0"/>
    <x v="0"/>
    <x v="130"/>
    <x v="3"/>
    <x v="397"/>
    <x v="1502"/>
    <x v="1"/>
    <n v="4250.4838953198587"/>
  </r>
  <r>
    <x v="0"/>
    <x v="0"/>
    <x v="130"/>
    <x v="4"/>
    <x v="141"/>
    <x v="1489"/>
    <x v="0"/>
    <n v="2079.2553584719149"/>
  </r>
  <r>
    <x v="0"/>
    <x v="0"/>
    <x v="130"/>
    <x v="4"/>
    <x v="142"/>
    <x v="1490"/>
    <x v="0"/>
    <n v="11002.796187802305"/>
  </r>
  <r>
    <x v="0"/>
    <x v="0"/>
    <x v="130"/>
    <x v="4"/>
    <x v="143"/>
    <x v="1491"/>
    <x v="0"/>
    <n v="5739.1442786871248"/>
  </r>
  <r>
    <x v="0"/>
    <x v="0"/>
    <x v="130"/>
    <x v="5"/>
    <x v="141"/>
    <x v="1489"/>
    <x v="0"/>
    <n v="415.85410263959716"/>
  </r>
  <r>
    <x v="0"/>
    <x v="0"/>
    <x v="130"/>
    <x v="5"/>
    <x v="142"/>
    <x v="1490"/>
    <x v="0"/>
    <n v="2200.5752764141348"/>
  </r>
  <r>
    <x v="0"/>
    <x v="0"/>
    <x v="130"/>
    <x v="5"/>
    <x v="143"/>
    <x v="1491"/>
    <x v="0"/>
    <n v="1147.8372217285544"/>
  </r>
  <r>
    <x v="0"/>
    <x v="0"/>
    <x v="130"/>
    <x v="6"/>
    <x v="141"/>
    <x v="1489"/>
    <x v="0"/>
    <n v="353.82496690786917"/>
  </r>
  <r>
    <x v="0"/>
    <x v="0"/>
    <x v="130"/>
    <x v="6"/>
    <x v="142"/>
    <x v="1490"/>
    <x v="0"/>
    <n v="1872.3356807430662"/>
  </r>
  <r>
    <x v="0"/>
    <x v="0"/>
    <x v="130"/>
    <x v="6"/>
    <x v="143"/>
    <x v="1491"/>
    <x v="0"/>
    <n v="976.62488939228899"/>
  </r>
  <r>
    <x v="0"/>
    <x v="0"/>
    <x v="130"/>
    <x v="7"/>
    <x v="142"/>
    <x v="1490"/>
    <x v="0"/>
    <n v="561.58264043893257"/>
  </r>
  <r>
    <x v="0"/>
    <x v="0"/>
    <x v="130"/>
    <x v="8"/>
    <x v="112"/>
    <x v="1503"/>
    <x v="1"/>
    <n v="871.04871349006726"/>
  </r>
  <r>
    <x v="0"/>
    <x v="0"/>
    <x v="130"/>
    <x v="8"/>
    <x v="141"/>
    <x v="1489"/>
    <x v="0"/>
    <n v="30015.492549731502"/>
  </r>
  <r>
    <x v="0"/>
    <x v="0"/>
    <x v="130"/>
    <x v="8"/>
    <x v="142"/>
    <x v="1490"/>
    <x v="0"/>
    <n v="158832.9906933147"/>
  </r>
  <r>
    <x v="0"/>
    <x v="0"/>
    <x v="130"/>
    <x v="8"/>
    <x v="143"/>
    <x v="1491"/>
    <x v="0"/>
    <n v="82848.526342318582"/>
  </r>
  <r>
    <x v="0"/>
    <x v="0"/>
    <x v="130"/>
    <x v="8"/>
    <x v="897"/>
    <x v="1504"/>
    <x v="1"/>
    <n v="7440.9001185650568"/>
  </r>
  <r>
    <x v="0"/>
    <x v="0"/>
    <x v="130"/>
    <x v="8"/>
    <x v="897"/>
    <x v="1505"/>
    <x v="1"/>
    <n v="2038.616062003422"/>
  </r>
  <r>
    <x v="0"/>
    <x v="0"/>
    <x v="130"/>
    <x v="8"/>
    <x v="898"/>
    <x v="1506"/>
    <x v="1"/>
    <n v="8178.6878961859456"/>
  </r>
  <r>
    <x v="0"/>
    <x v="0"/>
    <x v="130"/>
    <x v="8"/>
    <x v="899"/>
    <x v="1507"/>
    <x v="1"/>
    <n v="7170.9857032018153"/>
  </r>
  <r>
    <x v="0"/>
    <x v="0"/>
    <x v="130"/>
    <x v="8"/>
    <x v="900"/>
    <x v="1508"/>
    <x v="1"/>
    <n v="2377.2425439940407"/>
  </r>
  <r>
    <x v="0"/>
    <x v="0"/>
    <x v="130"/>
    <x v="8"/>
    <x v="901"/>
    <x v="1509"/>
    <x v="1"/>
    <n v="103.35094173166883"/>
  </r>
  <r>
    <x v="0"/>
    <x v="0"/>
    <x v="130"/>
    <x v="8"/>
    <x v="902"/>
    <x v="1510"/>
    <x v="1"/>
    <n v="4781.2894246827827"/>
  </r>
  <r>
    <x v="0"/>
    <x v="0"/>
    <x v="130"/>
    <x v="8"/>
    <x v="903"/>
    <x v="1511"/>
    <x v="1"/>
    <n v="22.408170149659025"/>
  </r>
  <r>
    <x v="0"/>
    <x v="0"/>
    <x v="130"/>
    <x v="8"/>
    <x v="904"/>
    <x v="1512"/>
    <x v="1"/>
    <n v="1430.7405430493263"/>
  </r>
  <r>
    <x v="0"/>
    <x v="0"/>
    <x v="130"/>
    <x v="8"/>
    <x v="905"/>
    <x v="1513"/>
    <x v="1"/>
    <n v="1101.5535912071873"/>
  </r>
  <r>
    <x v="0"/>
    <x v="0"/>
    <x v="130"/>
    <x v="8"/>
    <x v="906"/>
    <x v="1514"/>
    <x v="1"/>
    <n v="809.17726430366224"/>
  </r>
  <r>
    <x v="0"/>
    <x v="0"/>
    <x v="130"/>
    <x v="8"/>
    <x v="907"/>
    <x v="1515"/>
    <x v="1"/>
    <n v="1987.9549960912075"/>
  </r>
  <r>
    <x v="0"/>
    <x v="0"/>
    <x v="130"/>
    <x v="8"/>
    <x v="908"/>
    <x v="1516"/>
    <x v="1"/>
    <n v="130.76180082785567"/>
  </r>
  <r>
    <x v="0"/>
    <x v="0"/>
    <x v="130"/>
    <x v="8"/>
    <x v="909"/>
    <x v="1517"/>
    <x v="1"/>
    <n v="1626.6635037414003"/>
  </r>
  <r>
    <x v="0"/>
    <x v="0"/>
    <x v="130"/>
    <x v="8"/>
    <x v="910"/>
    <x v="1518"/>
    <x v="1"/>
    <n v="11224.836418833378"/>
  </r>
  <r>
    <x v="0"/>
    <x v="0"/>
    <x v="130"/>
    <x v="8"/>
    <x v="910"/>
    <x v="1519"/>
    <x v="1"/>
    <n v="10530.050758814605"/>
  </r>
  <r>
    <x v="0"/>
    <x v="0"/>
    <x v="130"/>
    <x v="8"/>
    <x v="911"/>
    <x v="1520"/>
    <x v="1"/>
    <n v="1068.7014404931806"/>
  </r>
  <r>
    <x v="0"/>
    <x v="0"/>
    <x v="130"/>
    <x v="8"/>
    <x v="912"/>
    <x v="1521"/>
    <x v="1"/>
    <n v="2970.5249573530759"/>
  </r>
  <r>
    <x v="0"/>
    <x v="0"/>
    <x v="130"/>
    <x v="8"/>
    <x v="913"/>
    <x v="1522"/>
    <x v="1"/>
    <n v="3724.83789038341"/>
  </r>
  <r>
    <x v="0"/>
    <x v="0"/>
    <x v="130"/>
    <x v="8"/>
    <x v="806"/>
    <x v="1523"/>
    <x v="1"/>
    <n v="12219.923323106803"/>
  </r>
  <r>
    <x v="0"/>
    <x v="0"/>
    <x v="130"/>
    <x v="8"/>
    <x v="806"/>
    <x v="1524"/>
    <x v="1"/>
    <n v="9892.1793702655596"/>
  </r>
  <r>
    <x v="0"/>
    <x v="0"/>
    <x v="130"/>
    <x v="64"/>
    <x v="914"/>
    <x v="1525"/>
    <x v="1"/>
    <n v="1210.9702807523456"/>
  </r>
  <r>
    <x v="0"/>
    <x v="0"/>
    <x v="130"/>
    <x v="9"/>
    <x v="915"/>
    <x v="1526"/>
    <x v="1"/>
    <n v="2511.9258609876279"/>
  </r>
  <r>
    <x v="0"/>
    <x v="0"/>
    <x v="130"/>
    <x v="9"/>
    <x v="141"/>
    <x v="1489"/>
    <x v="0"/>
    <n v="6685.7684036241308"/>
  </r>
  <r>
    <x v="0"/>
    <x v="0"/>
    <x v="130"/>
    <x v="9"/>
    <x v="142"/>
    <x v="1490"/>
    <x v="0"/>
    <n v="35379.082614454303"/>
  </r>
  <r>
    <x v="0"/>
    <x v="0"/>
    <x v="130"/>
    <x v="9"/>
    <x v="143"/>
    <x v="1491"/>
    <x v="0"/>
    <n v="18454.005337028859"/>
  </r>
  <r>
    <x v="0"/>
    <x v="0"/>
    <x v="130"/>
    <x v="9"/>
    <x v="807"/>
    <x v="1527"/>
    <x v="1"/>
    <n v="1290.7061202145478"/>
  </r>
  <r>
    <x v="0"/>
    <x v="0"/>
    <x v="130"/>
    <x v="9"/>
    <x v="916"/>
    <x v="1528"/>
    <x v="1"/>
    <n v="1323.1179912700625"/>
  </r>
  <r>
    <x v="0"/>
    <x v="0"/>
    <x v="130"/>
    <x v="10"/>
    <x v="141"/>
    <x v="1489"/>
    <x v="0"/>
    <n v="5306.2126412860462"/>
  </r>
  <r>
    <x v="0"/>
    <x v="0"/>
    <x v="130"/>
    <x v="10"/>
    <x v="142"/>
    <x v="1490"/>
    <x v="0"/>
    <n v="28078.886983904373"/>
  </r>
  <r>
    <x v="0"/>
    <x v="0"/>
    <x v="130"/>
    <x v="10"/>
    <x v="143"/>
    <x v="1491"/>
    <x v="0"/>
    <n v="14646.166377618321"/>
  </r>
  <r>
    <x v="0"/>
    <x v="0"/>
    <x v="130"/>
    <x v="45"/>
    <x v="917"/>
    <x v="1529"/>
    <x v="1"/>
    <n v="2295.630022346063"/>
  </r>
  <r>
    <x v="0"/>
    <x v="0"/>
    <x v="130"/>
    <x v="11"/>
    <x v="141"/>
    <x v="1489"/>
    <x v="0"/>
    <n v="2399.1425792409591"/>
  </r>
  <r>
    <x v="0"/>
    <x v="0"/>
    <x v="130"/>
    <x v="11"/>
    <x v="142"/>
    <x v="1490"/>
    <x v="0"/>
    <n v="12695.543487388901"/>
  </r>
  <r>
    <x v="0"/>
    <x v="0"/>
    <x v="130"/>
    <x v="11"/>
    <x v="143"/>
    <x v="1491"/>
    <x v="0"/>
    <n v="6622.094468244888"/>
  </r>
  <r>
    <x v="0"/>
    <x v="0"/>
    <x v="130"/>
    <x v="12"/>
    <x v="918"/>
    <x v="1530"/>
    <x v="1"/>
    <n v="3515.6785082890096"/>
  </r>
  <r>
    <x v="0"/>
    <x v="0"/>
    <x v="130"/>
    <x v="12"/>
    <x v="919"/>
    <x v="1531"/>
    <x v="1"/>
    <n v="2117.5759391701999"/>
  </r>
  <r>
    <x v="0"/>
    <x v="0"/>
    <x v="130"/>
    <x v="13"/>
    <x v="142"/>
    <x v="1490"/>
    <x v="0"/>
    <n v="3324.8266594551819"/>
  </r>
  <r>
    <x v="0"/>
    <x v="0"/>
    <x v="130"/>
    <x v="14"/>
    <x v="142"/>
    <x v="1490"/>
    <x v="0"/>
    <n v="4739.6728357990887"/>
  </r>
  <r>
    <x v="0"/>
    <x v="0"/>
    <x v="130"/>
    <x v="15"/>
    <x v="141"/>
    <x v="1489"/>
    <x v="0"/>
    <n v="66.327184430885879"/>
  </r>
  <r>
    <x v="0"/>
    <x v="0"/>
    <x v="130"/>
    <x v="15"/>
    <x v="142"/>
    <x v="1490"/>
    <x v="0"/>
    <n v="350.98358122791831"/>
  </r>
  <r>
    <x v="0"/>
    <x v="0"/>
    <x v="130"/>
    <x v="15"/>
    <x v="143"/>
    <x v="1491"/>
    <x v="0"/>
    <n v="183.07577253411506"/>
  </r>
  <r>
    <x v="0"/>
    <x v="0"/>
    <x v="130"/>
    <x v="15"/>
    <x v="920"/>
    <x v="1532"/>
    <x v="1"/>
    <n v="1272.1345962508105"/>
  </r>
  <r>
    <x v="0"/>
    <x v="0"/>
    <x v="130"/>
    <x v="16"/>
    <x v="141"/>
    <x v="1489"/>
    <x v="0"/>
    <n v="255.91280756044787"/>
  </r>
  <r>
    <x v="0"/>
    <x v="0"/>
    <x v="130"/>
    <x v="16"/>
    <x v="142"/>
    <x v="1490"/>
    <x v="0"/>
    <n v="1354.2138785229513"/>
  </r>
  <r>
    <x v="0"/>
    <x v="0"/>
    <x v="130"/>
    <x v="16"/>
    <x v="143"/>
    <x v="1491"/>
    <x v="0"/>
    <n v="706.36851763734001"/>
  </r>
  <r>
    <x v="0"/>
    <x v="0"/>
    <x v="130"/>
    <x v="17"/>
    <x v="141"/>
    <x v="1489"/>
    <x v="0"/>
    <n v="212.25035789573909"/>
  </r>
  <r>
    <x v="0"/>
    <x v="0"/>
    <x v="130"/>
    <x v="17"/>
    <x v="142"/>
    <x v="1490"/>
    <x v="0"/>
    <n v="140.38452201690407"/>
  </r>
  <r>
    <x v="0"/>
    <x v="0"/>
    <x v="130"/>
    <x v="17"/>
    <x v="143"/>
    <x v="1491"/>
    <x v="0"/>
    <n v="146.45132248159345"/>
  </r>
  <r>
    <x v="0"/>
    <x v="0"/>
    <x v="130"/>
    <x v="18"/>
    <x v="141"/>
    <x v="1489"/>
    <x v="0"/>
    <n v="104.71776088488097"/>
  </r>
  <r>
    <x v="0"/>
    <x v="0"/>
    <x v="130"/>
    <x v="18"/>
    <x v="143"/>
    <x v="1491"/>
    <x v="0"/>
    <n v="289.04403001495245"/>
  </r>
  <r>
    <x v="0"/>
    <x v="0"/>
    <x v="130"/>
    <x v="19"/>
    <x v="141"/>
    <x v="1489"/>
    <x v="0"/>
    <n v="795.94305175515217"/>
  </r>
  <r>
    <x v="0"/>
    <x v="0"/>
    <x v="130"/>
    <x v="19"/>
    <x v="142"/>
    <x v="1490"/>
    <x v="0"/>
    <n v="2105.9014873675087"/>
  </r>
  <r>
    <x v="0"/>
    <x v="0"/>
    <x v="130"/>
    <x v="19"/>
    <x v="143"/>
    <x v="1491"/>
    <x v="0"/>
    <n v="1757.5088252361072"/>
  </r>
  <r>
    <x v="0"/>
    <x v="0"/>
    <x v="130"/>
    <x v="20"/>
    <x v="142"/>
    <x v="1490"/>
    <x v="0"/>
    <n v="1684.7033689454813"/>
  </r>
  <r>
    <x v="0"/>
    <x v="0"/>
    <x v="130"/>
    <x v="21"/>
    <x v="141"/>
    <x v="1489"/>
    <x v="0"/>
    <n v="383.86500169454143"/>
  </r>
  <r>
    <x v="0"/>
    <x v="0"/>
    <x v="130"/>
    <x v="21"/>
    <x v="142"/>
    <x v="1490"/>
    <x v="0"/>
    <n v="2031.298541598768"/>
  </r>
  <r>
    <x v="0"/>
    <x v="0"/>
    <x v="130"/>
    <x v="21"/>
    <x v="143"/>
    <x v="1491"/>
    <x v="0"/>
    <n v="1059.5411570238866"/>
  </r>
  <r>
    <x v="0"/>
    <x v="0"/>
    <x v="130"/>
    <x v="22"/>
    <x v="142"/>
    <x v="1490"/>
    <x v="0"/>
    <n v="280.76904403380814"/>
  </r>
  <r>
    <x v="0"/>
    <x v="0"/>
    <x v="130"/>
    <x v="23"/>
    <x v="141"/>
    <x v="1489"/>
    <x v="0"/>
    <n v="127.95640378022391"/>
  </r>
  <r>
    <x v="0"/>
    <x v="0"/>
    <x v="130"/>
    <x v="23"/>
    <x v="142"/>
    <x v="1490"/>
    <x v="0"/>
    <n v="677.10693926147474"/>
  </r>
  <r>
    <x v="0"/>
    <x v="0"/>
    <x v="130"/>
    <x v="23"/>
    <x v="143"/>
    <x v="1491"/>
    <x v="0"/>
    <n v="529.81431870222821"/>
  </r>
  <r>
    <x v="0"/>
    <x v="0"/>
    <x v="130"/>
    <x v="24"/>
    <x v="141"/>
    <x v="1489"/>
    <x v="0"/>
    <n v="1119.5938418185451"/>
  </r>
  <r>
    <x v="0"/>
    <x v="0"/>
    <x v="130"/>
    <x v="24"/>
    <x v="142"/>
    <x v="1490"/>
    <x v="0"/>
    <n v="3554.7446025657714"/>
  </r>
  <r>
    <x v="0"/>
    <x v="0"/>
    <x v="130"/>
    <x v="24"/>
    <x v="143"/>
    <x v="1491"/>
    <x v="0"/>
    <n v="2383.9252016720411"/>
  </r>
  <r>
    <x v="0"/>
    <x v="0"/>
    <x v="130"/>
    <x v="25"/>
    <x v="141"/>
    <x v="1489"/>
    <x v="0"/>
    <n v="159.93491493947408"/>
  </r>
  <r>
    <x v="0"/>
    <x v="0"/>
    <x v="130"/>
    <x v="25"/>
    <x v="142"/>
    <x v="1490"/>
    <x v="0"/>
    <n v="677.10693926147542"/>
  </r>
  <r>
    <x v="0"/>
    <x v="0"/>
    <x v="130"/>
    <x v="25"/>
    <x v="143"/>
    <x v="1491"/>
    <x v="0"/>
    <n v="441.52386850716226"/>
  </r>
  <r>
    <x v="0"/>
    <x v="0"/>
    <x v="131"/>
    <x v="51"/>
    <x v="146"/>
    <x v="1533"/>
    <x v="1"/>
    <n v="91157.394682688493"/>
  </r>
  <r>
    <x v="0"/>
    <x v="0"/>
    <x v="132"/>
    <x v="26"/>
    <x v="45"/>
    <x v="1534"/>
    <x v="0"/>
    <n v="305.44069887239652"/>
  </r>
  <r>
    <x v="0"/>
    <x v="0"/>
    <x v="132"/>
    <x v="26"/>
    <x v="46"/>
    <x v="1535"/>
    <x v="0"/>
    <n v="1608.9317816614964"/>
  </r>
  <r>
    <x v="0"/>
    <x v="0"/>
    <x v="132"/>
    <x v="26"/>
    <x v="47"/>
    <x v="1536"/>
    <x v="0"/>
    <n v="793.56275823678038"/>
  </r>
  <r>
    <x v="0"/>
    <x v="0"/>
    <x v="132"/>
    <x v="26"/>
    <x v="921"/>
    <x v="1537"/>
    <x v="1"/>
    <n v="3499.6987227392106"/>
  </r>
  <r>
    <x v="0"/>
    <x v="0"/>
    <x v="132"/>
    <x v="27"/>
    <x v="45"/>
    <x v="1534"/>
    <x v="0"/>
    <n v="220.02579743794513"/>
  </r>
  <r>
    <x v="0"/>
    <x v="0"/>
    <x v="132"/>
    <x v="27"/>
    <x v="46"/>
    <x v="1535"/>
    <x v="0"/>
    <n v="1159.0039975738687"/>
  </r>
  <r>
    <x v="0"/>
    <x v="0"/>
    <x v="132"/>
    <x v="27"/>
    <x v="47"/>
    <x v="1536"/>
    <x v="0"/>
    <n v="571.64755341522812"/>
  </r>
  <r>
    <x v="0"/>
    <x v="0"/>
    <x v="132"/>
    <x v="35"/>
    <x v="922"/>
    <x v="1538"/>
    <x v="1"/>
    <n v="9833.430583884392"/>
  </r>
  <r>
    <x v="0"/>
    <x v="0"/>
    <x v="132"/>
    <x v="35"/>
    <x v="830"/>
    <x v="1539"/>
    <x v="1"/>
    <n v="1100.0415392060909"/>
  </r>
  <r>
    <x v="0"/>
    <x v="0"/>
    <x v="132"/>
    <x v="35"/>
    <x v="923"/>
    <x v="1540"/>
    <x v="1"/>
    <n v="10110.452415995962"/>
  </r>
  <r>
    <x v="0"/>
    <x v="0"/>
    <x v="132"/>
    <x v="35"/>
    <x v="924"/>
    <x v="1541"/>
    <x v="1"/>
    <n v="6708.7087385029572"/>
  </r>
  <r>
    <x v="0"/>
    <x v="0"/>
    <x v="132"/>
    <x v="29"/>
    <x v="47"/>
    <x v="1536"/>
    <x v="0"/>
    <n v="29.399499423803935"/>
  </r>
  <r>
    <x v="0"/>
    <x v="0"/>
    <x v="132"/>
    <x v="30"/>
    <x v="45"/>
    <x v="1534"/>
    <x v="0"/>
    <n v="109.49333886842686"/>
  </r>
  <r>
    <x v="0"/>
    <x v="0"/>
    <x v="132"/>
    <x v="30"/>
    <x v="47"/>
    <x v="1536"/>
    <x v="0"/>
    <n v="313.90662656548506"/>
  </r>
  <r>
    <x v="0"/>
    <x v="0"/>
    <x v="132"/>
    <x v="31"/>
    <x v="45"/>
    <x v="1534"/>
    <x v="0"/>
    <n v="220.52528605354573"/>
  </r>
  <r>
    <x v="0"/>
    <x v="0"/>
    <x v="132"/>
    <x v="31"/>
    <x v="46"/>
    <x v="1535"/>
    <x v="0"/>
    <n v="1161.6346908541491"/>
  </r>
  <r>
    <x v="0"/>
    <x v="0"/>
    <x v="132"/>
    <x v="31"/>
    <x v="47"/>
    <x v="1536"/>
    <x v="0"/>
    <n v="572.94613813223577"/>
  </r>
  <r>
    <x v="0"/>
    <x v="0"/>
    <x v="132"/>
    <x v="32"/>
    <x v="45"/>
    <x v="1534"/>
    <x v="0"/>
    <n v="56.528648463207738"/>
  </r>
  <r>
    <x v="0"/>
    <x v="0"/>
    <x v="132"/>
    <x v="32"/>
    <x v="47"/>
    <x v="1536"/>
    <x v="0"/>
    <n v="176.39421733529653"/>
  </r>
  <r>
    <x v="0"/>
    <x v="0"/>
    <x v="132"/>
    <x v="0"/>
    <x v="45"/>
    <x v="1534"/>
    <x v="0"/>
    <n v="29.230762580526026"/>
  </r>
  <r>
    <x v="0"/>
    <x v="0"/>
    <x v="132"/>
    <x v="0"/>
    <x v="46"/>
    <x v="1535"/>
    <x v="0"/>
    <n v="123.17975585925385"/>
  </r>
  <r>
    <x v="0"/>
    <x v="0"/>
    <x v="132"/>
    <x v="0"/>
    <x v="47"/>
    <x v="1536"/>
    <x v="0"/>
    <n v="60.761466762635827"/>
  </r>
  <r>
    <x v="0"/>
    <x v="0"/>
    <x v="132"/>
    <x v="1"/>
    <x v="45"/>
    <x v="1534"/>
    <x v="0"/>
    <n v="277.69789129697358"/>
  </r>
  <r>
    <x v="0"/>
    <x v="0"/>
    <x v="132"/>
    <x v="1"/>
    <x v="46"/>
    <x v="1535"/>
    <x v="0"/>
    <n v="1462.7961223632819"/>
  </r>
  <r>
    <x v="0"/>
    <x v="0"/>
    <x v="132"/>
    <x v="1"/>
    <x v="47"/>
    <x v="1536"/>
    <x v="0"/>
    <n v="721.48540062687812"/>
  </r>
  <r>
    <x v="0"/>
    <x v="0"/>
    <x v="132"/>
    <x v="2"/>
    <x v="46"/>
    <x v="1535"/>
    <x v="0"/>
    <n v="585.05765273223301"/>
  </r>
  <r>
    <x v="0"/>
    <x v="0"/>
    <x v="132"/>
    <x v="3"/>
    <x v="45"/>
    <x v="1534"/>
    <x v="0"/>
    <n v="2752.1319540996674"/>
  </r>
  <r>
    <x v="0"/>
    <x v="0"/>
    <x v="132"/>
    <x v="3"/>
    <x v="46"/>
    <x v="1535"/>
    <x v="0"/>
    <n v="15318.407740396613"/>
  </r>
  <r>
    <x v="0"/>
    <x v="0"/>
    <x v="132"/>
    <x v="3"/>
    <x v="47"/>
    <x v="1536"/>
    <x v="0"/>
    <n v="7242.0457727132989"/>
  </r>
  <r>
    <x v="0"/>
    <x v="0"/>
    <x v="132"/>
    <x v="3"/>
    <x v="925"/>
    <x v="1542"/>
    <x v="1"/>
    <n v="5310.2298875460447"/>
  </r>
  <r>
    <x v="0"/>
    <x v="0"/>
    <x v="132"/>
    <x v="3"/>
    <x v="926"/>
    <x v="1543"/>
    <x v="1"/>
    <n v="3989.1251849111886"/>
  </r>
  <r>
    <x v="0"/>
    <x v="0"/>
    <x v="132"/>
    <x v="3"/>
    <x v="926"/>
    <x v="1544"/>
    <x v="1"/>
    <n v="759.32419969406317"/>
  </r>
  <r>
    <x v="0"/>
    <x v="0"/>
    <x v="132"/>
    <x v="3"/>
    <x v="927"/>
    <x v="1545"/>
    <x v="1"/>
    <n v="7100.5099906407322"/>
  </r>
  <r>
    <x v="0"/>
    <x v="0"/>
    <x v="132"/>
    <x v="3"/>
    <x v="928"/>
    <x v="1546"/>
    <x v="1"/>
    <n v="19341.66506131948"/>
  </r>
  <r>
    <x v="0"/>
    <x v="0"/>
    <x v="132"/>
    <x v="3"/>
    <x v="281"/>
    <x v="1547"/>
    <x v="1"/>
    <n v="1244.1108103161548"/>
  </r>
  <r>
    <x v="0"/>
    <x v="0"/>
    <x v="132"/>
    <x v="4"/>
    <x v="45"/>
    <x v="1534"/>
    <x v="0"/>
    <n v="367.54221796755269"/>
  </r>
  <r>
    <x v="0"/>
    <x v="0"/>
    <x v="132"/>
    <x v="4"/>
    <x v="46"/>
    <x v="1535"/>
    <x v="0"/>
    <n v="1936.0580720426826"/>
  </r>
  <r>
    <x v="0"/>
    <x v="0"/>
    <x v="132"/>
    <x v="4"/>
    <x v="47"/>
    <x v="1536"/>
    <x v="0"/>
    <n v="954.9099986197657"/>
  </r>
  <r>
    <x v="0"/>
    <x v="0"/>
    <x v="132"/>
    <x v="5"/>
    <x v="45"/>
    <x v="1534"/>
    <x v="0"/>
    <n v="73.508577774468378"/>
  </r>
  <r>
    <x v="0"/>
    <x v="0"/>
    <x v="132"/>
    <x v="5"/>
    <x v="46"/>
    <x v="1535"/>
    <x v="0"/>
    <n v="387.21130966561384"/>
  </r>
  <r>
    <x v="0"/>
    <x v="0"/>
    <x v="132"/>
    <x v="5"/>
    <x v="47"/>
    <x v="1536"/>
    <x v="0"/>
    <n v="190.98227764470579"/>
  </r>
  <r>
    <x v="0"/>
    <x v="0"/>
    <x v="132"/>
    <x v="6"/>
    <x v="45"/>
    <x v="1534"/>
    <x v="0"/>
    <n v="138.80852363493415"/>
  </r>
  <r>
    <x v="0"/>
    <x v="0"/>
    <x v="132"/>
    <x v="6"/>
    <x v="46"/>
    <x v="1535"/>
    <x v="0"/>
    <n v="731.1853125287264"/>
  </r>
  <r>
    <x v="0"/>
    <x v="0"/>
    <x v="132"/>
    <x v="6"/>
    <x v="47"/>
    <x v="1536"/>
    <x v="0"/>
    <n v="360.63691672694142"/>
  </r>
  <r>
    <x v="0"/>
    <x v="0"/>
    <x v="132"/>
    <x v="7"/>
    <x v="46"/>
    <x v="1535"/>
    <x v="0"/>
    <n v="123.16756614234554"/>
  </r>
  <r>
    <x v="0"/>
    <x v="0"/>
    <x v="132"/>
    <x v="8"/>
    <x v="929"/>
    <x v="1548"/>
    <x v="1"/>
    <n v="1591.2724230457118"/>
  </r>
  <r>
    <x v="0"/>
    <x v="0"/>
    <x v="132"/>
    <x v="8"/>
    <x v="930"/>
    <x v="1549"/>
    <x v="1"/>
    <n v="9553.3488455574206"/>
  </r>
  <r>
    <x v="0"/>
    <x v="0"/>
    <x v="132"/>
    <x v="8"/>
    <x v="45"/>
    <x v="1534"/>
    <x v="0"/>
    <n v="6617.4837014544755"/>
  </r>
  <r>
    <x v="0"/>
    <x v="0"/>
    <x v="132"/>
    <x v="8"/>
    <x v="46"/>
    <x v="1535"/>
    <x v="0"/>
    <n v="34392.915994203548"/>
  </r>
  <r>
    <x v="0"/>
    <x v="0"/>
    <x v="132"/>
    <x v="8"/>
    <x v="47"/>
    <x v="1536"/>
    <x v="0"/>
    <n v="17315.171243949495"/>
  </r>
  <r>
    <x v="0"/>
    <x v="0"/>
    <x v="132"/>
    <x v="8"/>
    <x v="931"/>
    <x v="1550"/>
    <x v="1"/>
    <n v="2256.2725627651666"/>
  </r>
  <r>
    <x v="0"/>
    <x v="0"/>
    <x v="132"/>
    <x v="8"/>
    <x v="931"/>
    <x v="1551"/>
    <x v="1"/>
    <n v="2575.4415230855911"/>
  </r>
  <r>
    <x v="0"/>
    <x v="0"/>
    <x v="132"/>
    <x v="8"/>
    <x v="234"/>
    <x v="1552"/>
    <x v="1"/>
    <n v="4129.4976787339829"/>
  </r>
  <r>
    <x v="0"/>
    <x v="0"/>
    <x v="132"/>
    <x v="8"/>
    <x v="932"/>
    <x v="1553"/>
    <x v="1"/>
    <n v="7099.8927632749819"/>
  </r>
  <r>
    <x v="0"/>
    <x v="0"/>
    <x v="132"/>
    <x v="9"/>
    <x v="45"/>
    <x v="1534"/>
    <x v="0"/>
    <n v="1473.2505612021903"/>
  </r>
  <r>
    <x v="0"/>
    <x v="0"/>
    <x v="132"/>
    <x v="9"/>
    <x v="46"/>
    <x v="1535"/>
    <x v="0"/>
    <n v="7760.4655627347456"/>
  </r>
  <r>
    <x v="0"/>
    <x v="0"/>
    <x v="132"/>
    <x v="9"/>
    <x v="47"/>
    <x v="1536"/>
    <x v="0"/>
    <n v="3827.6434173550419"/>
  </r>
  <r>
    <x v="0"/>
    <x v="0"/>
    <x v="132"/>
    <x v="9"/>
    <x v="933"/>
    <x v="1554"/>
    <x v="1"/>
    <n v="8276.0024139380548"/>
  </r>
  <r>
    <x v="0"/>
    <x v="0"/>
    <x v="132"/>
    <x v="10"/>
    <x v="45"/>
    <x v="1534"/>
    <x v="0"/>
    <n v="1169.2564448728929"/>
  </r>
  <r>
    <x v="0"/>
    <x v="0"/>
    <x v="132"/>
    <x v="10"/>
    <x v="46"/>
    <x v="1535"/>
    <x v="0"/>
    <n v="6159.1523541409579"/>
  </r>
  <r>
    <x v="0"/>
    <x v="0"/>
    <x v="132"/>
    <x v="10"/>
    <x v="47"/>
    <x v="1536"/>
    <x v="0"/>
    <n v="3037.8384950957538"/>
  </r>
  <r>
    <x v="0"/>
    <x v="0"/>
    <x v="132"/>
    <x v="45"/>
    <x v="934"/>
    <x v="1555"/>
    <x v="1"/>
    <n v="8079.0209493369039"/>
  </r>
  <r>
    <x v="0"/>
    <x v="0"/>
    <x v="132"/>
    <x v="11"/>
    <x v="45"/>
    <x v="1534"/>
    <x v="0"/>
    <n v="424.08752723302689"/>
  </r>
  <r>
    <x v="0"/>
    <x v="0"/>
    <x v="132"/>
    <x v="11"/>
    <x v="46"/>
    <x v="1535"/>
    <x v="0"/>
    <n v="2233.9168521269667"/>
  </r>
  <r>
    <x v="0"/>
    <x v="0"/>
    <x v="132"/>
    <x v="11"/>
    <x v="47"/>
    <x v="1536"/>
    <x v="0"/>
    <n v="1101.8202981026243"/>
  </r>
  <r>
    <x v="0"/>
    <x v="0"/>
    <x v="132"/>
    <x v="13"/>
    <x v="46"/>
    <x v="1535"/>
    <x v="0"/>
    <n v="584.9163282018269"/>
  </r>
  <r>
    <x v="0"/>
    <x v="0"/>
    <x v="132"/>
    <x v="14"/>
    <x v="46"/>
    <x v="1535"/>
    <x v="0"/>
    <n v="833.91148527310781"/>
  </r>
  <r>
    <x v="0"/>
    <x v="0"/>
    <x v="132"/>
    <x v="36"/>
    <x v="45"/>
    <x v="1534"/>
    <x v="0"/>
    <n v="183.47546360664458"/>
  </r>
  <r>
    <x v="0"/>
    <x v="0"/>
    <x v="132"/>
    <x v="36"/>
    <x v="46"/>
    <x v="1535"/>
    <x v="0"/>
    <n v="943.21172471761372"/>
  </r>
  <r>
    <x v="0"/>
    <x v="0"/>
    <x v="132"/>
    <x v="36"/>
    <x v="47"/>
    <x v="1536"/>
    <x v="0"/>
    <n v="482.80288939378096"/>
  </r>
  <r>
    <x v="0"/>
    <x v="0"/>
    <x v="132"/>
    <x v="15"/>
    <x v="45"/>
    <x v="1534"/>
    <x v="0"/>
    <n v="14.615325381530582"/>
  </r>
  <r>
    <x v="0"/>
    <x v="0"/>
    <x v="132"/>
    <x v="15"/>
    <x v="46"/>
    <x v="1535"/>
    <x v="0"/>
    <n v="76.987966421095408"/>
  </r>
  <r>
    <x v="0"/>
    <x v="0"/>
    <x v="132"/>
    <x v="15"/>
    <x v="47"/>
    <x v="1536"/>
    <x v="0"/>
    <n v="37.971965040944859"/>
  </r>
  <r>
    <x v="0"/>
    <x v="0"/>
    <x v="132"/>
    <x v="16"/>
    <x v="45"/>
    <x v="1534"/>
    <x v="0"/>
    <n v="45.236090867928581"/>
  </r>
  <r>
    <x v="0"/>
    <x v="0"/>
    <x v="132"/>
    <x v="16"/>
    <x v="46"/>
    <x v="1535"/>
    <x v="0"/>
    <n v="238.28496705269879"/>
  </r>
  <r>
    <x v="0"/>
    <x v="0"/>
    <x v="132"/>
    <x v="16"/>
    <x v="47"/>
    <x v="1536"/>
    <x v="0"/>
    <n v="117.52747530421722"/>
  </r>
  <r>
    <x v="0"/>
    <x v="0"/>
    <x v="132"/>
    <x v="56"/>
    <x v="935"/>
    <x v="1556"/>
    <x v="1"/>
    <n v="4270.3990262493189"/>
  </r>
  <r>
    <x v="0"/>
    <x v="0"/>
    <x v="132"/>
    <x v="56"/>
    <x v="936"/>
    <x v="1557"/>
    <x v="1"/>
    <n v="8623.7931062496464"/>
  </r>
  <r>
    <x v="0"/>
    <x v="0"/>
    <x v="132"/>
    <x v="17"/>
    <x v="45"/>
    <x v="1534"/>
    <x v="0"/>
    <n v="46.773916462366451"/>
  </r>
  <r>
    <x v="0"/>
    <x v="0"/>
    <x v="132"/>
    <x v="17"/>
    <x v="46"/>
    <x v="1535"/>
    <x v="0"/>
    <n v="30.795034196976811"/>
  </r>
  <r>
    <x v="0"/>
    <x v="0"/>
    <x v="132"/>
    <x v="17"/>
    <x v="47"/>
    <x v="1536"/>
    <x v="0"/>
    <n v="30.377780473320421"/>
  </r>
  <r>
    <x v="0"/>
    <x v="0"/>
    <x v="132"/>
    <x v="18"/>
    <x v="45"/>
    <x v="1534"/>
    <x v="0"/>
    <n v="18.507579516394809"/>
  </r>
  <r>
    <x v="0"/>
    <x v="0"/>
    <x v="132"/>
    <x v="18"/>
    <x v="47"/>
    <x v="1536"/>
    <x v="0"/>
    <n v="48.081679821477294"/>
  </r>
  <r>
    <x v="0"/>
    <x v="0"/>
    <x v="132"/>
    <x v="19"/>
    <x v="45"/>
    <x v="1534"/>
    <x v="0"/>
    <n v="175.39721085668711"/>
  </r>
  <r>
    <x v="0"/>
    <x v="0"/>
    <x v="132"/>
    <x v="19"/>
    <x v="46"/>
    <x v="1535"/>
    <x v="0"/>
    <n v="461.93160781310621"/>
  </r>
  <r>
    <x v="0"/>
    <x v="0"/>
    <x v="132"/>
    <x v="19"/>
    <x v="47"/>
    <x v="1536"/>
    <x v="0"/>
    <n v="364.55282013253424"/>
  </r>
  <r>
    <x v="0"/>
    <x v="0"/>
    <x v="132"/>
    <x v="20"/>
    <x v="46"/>
    <x v="1535"/>
    <x v="0"/>
    <n v="369.5529810092836"/>
  </r>
  <r>
    <x v="0"/>
    <x v="0"/>
    <x v="132"/>
    <x v="21"/>
    <x v="45"/>
    <x v="1534"/>
    <x v="0"/>
    <n v="67.853856758230677"/>
  </r>
  <r>
    <x v="0"/>
    <x v="0"/>
    <x v="132"/>
    <x v="21"/>
    <x v="46"/>
    <x v="1535"/>
    <x v="0"/>
    <n v="357.42687918606839"/>
  </r>
  <r>
    <x v="0"/>
    <x v="0"/>
    <x v="132"/>
    <x v="21"/>
    <x v="47"/>
    <x v="1536"/>
    <x v="0"/>
    <n v="176.29103925585537"/>
  </r>
  <r>
    <x v="0"/>
    <x v="0"/>
    <x v="132"/>
    <x v="22"/>
    <x v="46"/>
    <x v="1535"/>
    <x v="0"/>
    <n v="61.590449322607029"/>
  </r>
  <r>
    <x v="0"/>
    <x v="0"/>
    <x v="132"/>
    <x v="23"/>
    <x v="45"/>
    <x v="1534"/>
    <x v="0"/>
    <n v="22.618101342696736"/>
  </r>
  <r>
    <x v="0"/>
    <x v="0"/>
    <x v="132"/>
    <x v="23"/>
    <x v="46"/>
    <x v="1535"/>
    <x v="0"/>
    <n v="119.14229306202282"/>
  </r>
  <r>
    <x v="0"/>
    <x v="0"/>
    <x v="132"/>
    <x v="23"/>
    <x v="47"/>
    <x v="1536"/>
    <x v="0"/>
    <n v="88.162715974501239"/>
  </r>
  <r>
    <x v="0"/>
    <x v="0"/>
    <x v="132"/>
    <x v="24"/>
    <x v="45"/>
    <x v="1534"/>
    <x v="0"/>
    <n v="197.88448576547921"/>
  </r>
  <r>
    <x v="0"/>
    <x v="0"/>
    <x v="132"/>
    <x v="24"/>
    <x v="46"/>
    <x v="1535"/>
    <x v="0"/>
    <n v="625.49627671831297"/>
  </r>
  <r>
    <x v="0"/>
    <x v="0"/>
    <x v="132"/>
    <x v="24"/>
    <x v="47"/>
    <x v="1536"/>
    <x v="0"/>
    <n v="396.70651421563031"/>
  </r>
  <r>
    <x v="0"/>
    <x v="0"/>
    <x v="132"/>
    <x v="25"/>
    <x v="45"/>
    <x v="1534"/>
    <x v="0"/>
    <n v="28.270921462031559"/>
  </r>
  <r>
    <x v="0"/>
    <x v="0"/>
    <x v="132"/>
    <x v="25"/>
    <x v="46"/>
    <x v="1535"/>
    <x v="0"/>
    <n v="119.14229306202276"/>
  </r>
  <r>
    <x v="0"/>
    <x v="0"/>
    <x v="132"/>
    <x v="25"/>
    <x v="47"/>
    <x v="1536"/>
    <x v="0"/>
    <n v="73.46313996306975"/>
  </r>
  <r>
    <x v="0"/>
    <x v="0"/>
    <x v="133"/>
    <x v="8"/>
    <x v="259"/>
    <x v="1558"/>
    <x v="2"/>
    <n v="3013.3054799580741"/>
  </r>
  <r>
    <x v="0"/>
    <x v="0"/>
    <x v="134"/>
    <x v="26"/>
    <x v="53"/>
    <x v="1559"/>
    <x v="0"/>
    <n v="252.82177763655844"/>
  </r>
  <r>
    <x v="0"/>
    <x v="0"/>
    <x v="134"/>
    <x v="26"/>
    <x v="54"/>
    <x v="1560"/>
    <x v="0"/>
    <n v="1207.8623743820733"/>
  </r>
  <r>
    <x v="0"/>
    <x v="0"/>
    <x v="134"/>
    <x v="26"/>
    <x v="55"/>
    <x v="1561"/>
    <x v="0"/>
    <n v="641.24380231018074"/>
  </r>
  <r>
    <x v="0"/>
    <x v="0"/>
    <x v="134"/>
    <x v="27"/>
    <x v="53"/>
    <x v="1559"/>
    <x v="0"/>
    <n v="203.0062099909108"/>
  </r>
  <r>
    <x v="0"/>
    <x v="0"/>
    <x v="134"/>
    <x v="27"/>
    <x v="54"/>
    <x v="1560"/>
    <x v="0"/>
    <n v="900.72400079225167"/>
  </r>
  <r>
    <x v="0"/>
    <x v="0"/>
    <x v="134"/>
    <x v="27"/>
    <x v="55"/>
    <x v="1561"/>
    <x v="0"/>
    <n v="490.25635010652428"/>
  </r>
  <r>
    <x v="0"/>
    <x v="0"/>
    <x v="134"/>
    <x v="35"/>
    <x v="152"/>
    <x v="1562"/>
    <x v="1"/>
    <n v="5311.7983162779592"/>
  </r>
  <r>
    <x v="0"/>
    <x v="0"/>
    <x v="134"/>
    <x v="35"/>
    <x v="53"/>
    <x v="1559"/>
    <x v="0"/>
    <n v="10074.870571843019"/>
  </r>
  <r>
    <x v="0"/>
    <x v="0"/>
    <x v="134"/>
    <x v="35"/>
    <x v="54"/>
    <x v="1560"/>
    <x v="0"/>
    <n v="48132.946474223041"/>
  </r>
  <r>
    <x v="0"/>
    <x v="0"/>
    <x v="134"/>
    <x v="35"/>
    <x v="55"/>
    <x v="1561"/>
    <x v="0"/>
    <n v="25553.36954618965"/>
  </r>
  <r>
    <x v="0"/>
    <x v="0"/>
    <x v="134"/>
    <x v="29"/>
    <x v="55"/>
    <x v="1561"/>
    <x v="0"/>
    <n v="25.489586790860404"/>
  </r>
  <r>
    <x v="0"/>
    <x v="0"/>
    <x v="134"/>
    <x v="30"/>
    <x v="53"/>
    <x v="1559"/>
    <x v="0"/>
    <n v="101.6492988983112"/>
  </r>
  <r>
    <x v="0"/>
    <x v="0"/>
    <x v="134"/>
    <x v="30"/>
    <x v="55"/>
    <x v="1561"/>
    <x v="0"/>
    <n v="269.95902044544403"/>
  </r>
  <r>
    <x v="0"/>
    <x v="0"/>
    <x v="134"/>
    <x v="31"/>
    <x v="53"/>
    <x v="1559"/>
    <x v="0"/>
    <n v="192.24677693421137"/>
  </r>
  <r>
    <x v="0"/>
    <x v="0"/>
    <x v="134"/>
    <x v="31"/>
    <x v="54"/>
    <x v="1560"/>
    <x v="0"/>
    <n v="918.46379147315918"/>
  </r>
  <r>
    <x v="0"/>
    <x v="0"/>
    <x v="134"/>
    <x v="31"/>
    <x v="55"/>
    <x v="1561"/>
    <x v="0"/>
    <n v="487.6045702059206"/>
  </r>
  <r>
    <x v="0"/>
    <x v="0"/>
    <x v="134"/>
    <x v="32"/>
    <x v="53"/>
    <x v="1559"/>
    <x v="0"/>
    <n v="52.511049903359748"/>
  </r>
  <r>
    <x v="0"/>
    <x v="0"/>
    <x v="134"/>
    <x v="32"/>
    <x v="55"/>
    <x v="1561"/>
    <x v="0"/>
    <n v="152.93721420554311"/>
  </r>
  <r>
    <x v="0"/>
    <x v="0"/>
    <x v="134"/>
    <x v="0"/>
    <x v="53"/>
    <x v="1559"/>
    <x v="0"/>
    <n v="21.895729593556922"/>
  </r>
  <r>
    <x v="0"/>
    <x v="0"/>
    <x v="134"/>
    <x v="0"/>
    <x v="54"/>
    <x v="1560"/>
    <x v="0"/>
    <n v="90.089499670924965"/>
  </r>
  <r>
    <x v="0"/>
    <x v="0"/>
    <x v="134"/>
    <x v="0"/>
    <x v="55"/>
    <x v="1561"/>
    <x v="0"/>
    <n v="47.950789322745912"/>
  </r>
  <r>
    <x v="0"/>
    <x v="0"/>
    <x v="134"/>
    <x v="1"/>
    <x v="53"/>
    <x v="1559"/>
    <x v="0"/>
    <n v="220.1989840562957"/>
  </r>
  <r>
    <x v="0"/>
    <x v="0"/>
    <x v="134"/>
    <x v="1"/>
    <x v="54"/>
    <x v="1560"/>
    <x v="0"/>
    <n v="1052.0061610400535"/>
  </r>
  <r>
    <x v="0"/>
    <x v="0"/>
    <x v="134"/>
    <x v="1"/>
    <x v="55"/>
    <x v="1561"/>
    <x v="0"/>
    <n v="558.50107186604987"/>
  </r>
  <r>
    <x v="0"/>
    <x v="0"/>
    <x v="134"/>
    <x v="1"/>
    <x v="395"/>
    <x v="1563"/>
    <x v="1"/>
    <n v="622.29802085014956"/>
  </r>
  <r>
    <x v="0"/>
    <x v="0"/>
    <x v="134"/>
    <x v="2"/>
    <x v="54"/>
    <x v="1560"/>
    <x v="0"/>
    <n v="449.29396080481757"/>
  </r>
  <r>
    <x v="0"/>
    <x v="0"/>
    <x v="134"/>
    <x v="3"/>
    <x v="54"/>
    <x v="1560"/>
    <x v="0"/>
    <n v="898.58782630944961"/>
  </r>
  <r>
    <x v="0"/>
    <x v="0"/>
    <x v="134"/>
    <x v="4"/>
    <x v="53"/>
    <x v="1559"/>
    <x v="0"/>
    <n v="320.41129489035251"/>
  </r>
  <r>
    <x v="0"/>
    <x v="0"/>
    <x v="134"/>
    <x v="4"/>
    <x v="54"/>
    <x v="1560"/>
    <x v="0"/>
    <n v="1530.7729857885988"/>
  </r>
  <r>
    <x v="0"/>
    <x v="0"/>
    <x v="134"/>
    <x v="4"/>
    <x v="55"/>
    <x v="1561"/>
    <x v="0"/>
    <n v="812.67428367653429"/>
  </r>
  <r>
    <x v="0"/>
    <x v="0"/>
    <x v="134"/>
    <x v="5"/>
    <x v="53"/>
    <x v="1559"/>
    <x v="0"/>
    <n v="64.292761617046025"/>
  </r>
  <r>
    <x v="0"/>
    <x v="0"/>
    <x v="134"/>
    <x v="5"/>
    <x v="54"/>
    <x v="1560"/>
    <x v="0"/>
    <n v="307.16027878729903"/>
  </r>
  <r>
    <x v="0"/>
    <x v="0"/>
    <x v="134"/>
    <x v="5"/>
    <x v="55"/>
    <x v="1561"/>
    <x v="0"/>
    <n v="163.06876450968812"/>
  </r>
  <r>
    <x v="0"/>
    <x v="0"/>
    <x v="134"/>
    <x v="6"/>
    <x v="53"/>
    <x v="1559"/>
    <x v="0"/>
    <n v="2839.1825874188353"/>
  </r>
  <r>
    <x v="0"/>
    <x v="0"/>
    <x v="134"/>
    <x v="6"/>
    <x v="54"/>
    <x v="1560"/>
    <x v="0"/>
    <n v="13564.265916497787"/>
  </r>
  <r>
    <x v="0"/>
    <x v="0"/>
    <x v="134"/>
    <x v="6"/>
    <x v="55"/>
    <x v="1561"/>
    <x v="0"/>
    <n v="7201.15274415367"/>
  </r>
  <r>
    <x v="0"/>
    <x v="0"/>
    <x v="134"/>
    <x v="7"/>
    <x v="54"/>
    <x v="1560"/>
    <x v="0"/>
    <n v="94.5881972588992"/>
  </r>
  <r>
    <x v="0"/>
    <x v="0"/>
    <x v="134"/>
    <x v="8"/>
    <x v="937"/>
    <x v="1564"/>
    <x v="1"/>
    <n v="37317.094260968101"/>
  </r>
  <r>
    <x v="0"/>
    <x v="0"/>
    <x v="134"/>
    <x v="8"/>
    <x v="53"/>
    <x v="1559"/>
    <x v="0"/>
    <n v="15806.028995134702"/>
  </r>
  <r>
    <x v="0"/>
    <x v="0"/>
    <x v="134"/>
    <x v="8"/>
    <x v="54"/>
    <x v="1560"/>
    <x v="0"/>
    <n v="75513.699373873242"/>
  </r>
  <r>
    <x v="0"/>
    <x v="0"/>
    <x v="134"/>
    <x v="8"/>
    <x v="55"/>
    <x v="1561"/>
    <x v="0"/>
    <n v="40089.577041244302"/>
  </r>
  <r>
    <x v="0"/>
    <x v="0"/>
    <x v="134"/>
    <x v="8"/>
    <x v="938"/>
    <x v="1565"/>
    <x v="1"/>
    <n v="6881.7080210813901"/>
  </r>
  <r>
    <x v="0"/>
    <x v="0"/>
    <x v="134"/>
    <x v="8"/>
    <x v="939"/>
    <x v="1566"/>
    <x v="1"/>
    <n v="649.56574586143847"/>
  </r>
  <r>
    <x v="0"/>
    <x v="0"/>
    <x v="134"/>
    <x v="8"/>
    <x v="940"/>
    <x v="1567"/>
    <x v="1"/>
    <n v="4615.2755586086141"/>
  </r>
  <r>
    <x v="0"/>
    <x v="0"/>
    <x v="134"/>
    <x v="8"/>
    <x v="941"/>
    <x v="1568"/>
    <x v="1"/>
    <n v="8044.0645052893142"/>
  </r>
  <r>
    <x v="0"/>
    <x v="0"/>
    <x v="134"/>
    <x v="8"/>
    <x v="942"/>
    <x v="1569"/>
    <x v="1"/>
    <n v="1430.8449160890154"/>
  </r>
  <r>
    <x v="0"/>
    <x v="0"/>
    <x v="134"/>
    <x v="65"/>
    <x v="943"/>
    <x v="1570"/>
    <x v="1"/>
    <n v="3630.3099776204517"/>
  </r>
  <r>
    <x v="0"/>
    <x v="0"/>
    <x v="134"/>
    <x v="9"/>
    <x v="53"/>
    <x v="1559"/>
    <x v="0"/>
    <n v="1168.2135666643824"/>
  </r>
  <r>
    <x v="0"/>
    <x v="0"/>
    <x v="134"/>
    <x v="9"/>
    <x v="54"/>
    <x v="1560"/>
    <x v="0"/>
    <n v="5581.1695717329485"/>
  </r>
  <r>
    <x v="0"/>
    <x v="0"/>
    <x v="134"/>
    <x v="9"/>
    <x v="55"/>
    <x v="1561"/>
    <x v="0"/>
    <n v="2962.9951834097214"/>
  </r>
  <r>
    <x v="0"/>
    <x v="0"/>
    <x v="134"/>
    <x v="10"/>
    <x v="53"/>
    <x v="1559"/>
    <x v="0"/>
    <n v="927.15361855408605"/>
  </r>
  <r>
    <x v="0"/>
    <x v="0"/>
    <x v="134"/>
    <x v="10"/>
    <x v="54"/>
    <x v="1560"/>
    <x v="0"/>
    <n v="4429.4996324783961"/>
  </r>
  <r>
    <x v="0"/>
    <x v="0"/>
    <x v="134"/>
    <x v="10"/>
    <x v="55"/>
    <x v="1561"/>
    <x v="0"/>
    <n v="2351.5834642296059"/>
  </r>
  <r>
    <x v="0"/>
    <x v="0"/>
    <x v="134"/>
    <x v="11"/>
    <x v="53"/>
    <x v="1559"/>
    <x v="0"/>
    <n v="369.70533882097214"/>
  </r>
  <r>
    <x v="0"/>
    <x v="0"/>
    <x v="134"/>
    <x v="11"/>
    <x v="54"/>
    <x v="1560"/>
    <x v="0"/>
    <n v="1766.276515197857"/>
  </r>
  <r>
    <x v="0"/>
    <x v="0"/>
    <x v="134"/>
    <x v="11"/>
    <x v="55"/>
    <x v="1561"/>
    <x v="0"/>
    <n v="937.70109290479365"/>
  </r>
  <r>
    <x v="0"/>
    <x v="0"/>
    <x v="134"/>
    <x v="13"/>
    <x v="54"/>
    <x v="1560"/>
    <x v="0"/>
    <n v="453.49488825718356"/>
  </r>
  <r>
    <x v="0"/>
    <x v="0"/>
    <x v="134"/>
    <x v="14"/>
    <x v="54"/>
    <x v="1560"/>
    <x v="0"/>
    <n v="640.05167129133531"/>
  </r>
  <r>
    <x v="0"/>
    <x v="0"/>
    <x v="134"/>
    <x v="15"/>
    <x v="53"/>
    <x v="1559"/>
    <x v="0"/>
    <n v="11.589418246894418"/>
  </r>
  <r>
    <x v="0"/>
    <x v="0"/>
    <x v="134"/>
    <x v="15"/>
    <x v="54"/>
    <x v="1560"/>
    <x v="0"/>
    <n v="55.368735922441424"/>
  </r>
  <r>
    <x v="0"/>
    <x v="0"/>
    <x v="134"/>
    <x v="15"/>
    <x v="55"/>
    <x v="1561"/>
    <x v="0"/>
    <n v="29.394788268140594"/>
  </r>
  <r>
    <x v="0"/>
    <x v="0"/>
    <x v="134"/>
    <x v="16"/>
    <x v="53"/>
    <x v="1559"/>
    <x v="0"/>
    <n v="39.435237012760702"/>
  </r>
  <r>
    <x v="0"/>
    <x v="0"/>
    <x v="134"/>
    <x v="16"/>
    <x v="54"/>
    <x v="1560"/>
    <x v="0"/>
    <n v="188.40283245309058"/>
  </r>
  <r>
    <x v="0"/>
    <x v="0"/>
    <x v="134"/>
    <x v="16"/>
    <x v="55"/>
    <x v="1561"/>
    <x v="0"/>
    <n v="100.02145212117688"/>
  </r>
  <r>
    <x v="0"/>
    <x v="0"/>
    <x v="134"/>
    <x v="17"/>
    <x v="53"/>
    <x v="1559"/>
    <x v="0"/>
    <n v="31.953750456468825"/>
  </r>
  <r>
    <x v="0"/>
    <x v="0"/>
    <x v="134"/>
    <x v="17"/>
    <x v="54"/>
    <x v="1560"/>
    <x v="0"/>
    <n v="23.64702548967858"/>
  </r>
  <r>
    <x v="0"/>
    <x v="0"/>
    <x v="134"/>
    <x v="17"/>
    <x v="55"/>
    <x v="1561"/>
    <x v="0"/>
    <n v="25.354096279092165"/>
  </r>
  <r>
    <x v="0"/>
    <x v="0"/>
    <x v="134"/>
    <x v="18"/>
    <x v="53"/>
    <x v="1559"/>
    <x v="0"/>
    <n v="17.176063638726976"/>
  </r>
  <r>
    <x v="0"/>
    <x v="0"/>
    <x v="134"/>
    <x v="18"/>
    <x v="55"/>
    <x v="1561"/>
    <x v="0"/>
    <n v="41.256963013301338"/>
  </r>
  <r>
    <x v="0"/>
    <x v="0"/>
    <x v="134"/>
    <x v="19"/>
    <x v="53"/>
    <x v="1559"/>
    <x v="0"/>
    <n v="129.4498049528552"/>
  </r>
  <r>
    <x v="0"/>
    <x v="0"/>
    <x v="134"/>
    <x v="19"/>
    <x v="54"/>
    <x v="1560"/>
    <x v="0"/>
    <n v="332.2124601630652"/>
  </r>
  <r>
    <x v="0"/>
    <x v="0"/>
    <x v="134"/>
    <x v="19"/>
    <x v="55"/>
    <x v="1561"/>
    <x v="0"/>
    <n v="290.46228873747606"/>
  </r>
  <r>
    <x v="0"/>
    <x v="0"/>
    <x v="134"/>
    <x v="20"/>
    <x v="54"/>
    <x v="1560"/>
    <x v="0"/>
    <n v="283.76459177669796"/>
  </r>
  <r>
    <x v="0"/>
    <x v="0"/>
    <x v="134"/>
    <x v="21"/>
    <x v="53"/>
    <x v="1559"/>
    <x v="0"/>
    <n v="59.347160964961446"/>
  </r>
  <r>
    <x v="0"/>
    <x v="0"/>
    <x v="134"/>
    <x v="21"/>
    <x v="54"/>
    <x v="1560"/>
    <x v="0"/>
    <n v="283.53254781327041"/>
  </r>
  <r>
    <x v="0"/>
    <x v="0"/>
    <x v="134"/>
    <x v="21"/>
    <x v="55"/>
    <x v="1561"/>
    <x v="0"/>
    <n v="150.52500425099163"/>
  </r>
  <r>
    <x v="0"/>
    <x v="0"/>
    <x v="134"/>
    <x v="22"/>
    <x v="54"/>
    <x v="1560"/>
    <x v="0"/>
    <n v="47.294050979357138"/>
  </r>
  <r>
    <x v="0"/>
    <x v="0"/>
    <x v="134"/>
    <x v="23"/>
    <x v="53"/>
    <x v="1559"/>
    <x v="0"/>
    <n v="19.782383864316941"/>
  </r>
  <r>
    <x v="0"/>
    <x v="0"/>
    <x v="134"/>
    <x v="23"/>
    <x v="54"/>
    <x v="1560"/>
    <x v="0"/>
    <n v="94.510834346084934"/>
  </r>
  <r>
    <x v="0"/>
    <x v="0"/>
    <x v="134"/>
    <x v="23"/>
    <x v="55"/>
    <x v="1561"/>
    <x v="0"/>
    <n v="75.664580284300058"/>
  </r>
  <r>
    <x v="0"/>
    <x v="0"/>
    <x v="134"/>
    <x v="24"/>
    <x v="53"/>
    <x v="1559"/>
    <x v="0"/>
    <n v="177.03295941667989"/>
  </r>
  <r>
    <x v="0"/>
    <x v="0"/>
    <x v="134"/>
    <x v="24"/>
    <x v="54"/>
    <x v="1560"/>
    <x v="0"/>
    <n v="494.55742961081029"/>
  </r>
  <r>
    <x v="0"/>
    <x v="0"/>
    <x v="134"/>
    <x v="24"/>
    <x v="55"/>
    <x v="1561"/>
    <x v="0"/>
    <n v="339.02496704919196"/>
  </r>
  <r>
    <x v="0"/>
    <x v="0"/>
    <x v="134"/>
    <x v="25"/>
    <x v="53"/>
    <x v="1559"/>
    <x v="0"/>
    <n v="24.968725264908336"/>
  </r>
  <r>
    <x v="0"/>
    <x v="0"/>
    <x v="134"/>
    <x v="25"/>
    <x v="54"/>
    <x v="1560"/>
    <x v="0"/>
    <n v="94.201393912336883"/>
  </r>
  <r>
    <x v="0"/>
    <x v="0"/>
    <x v="134"/>
    <x v="25"/>
    <x v="55"/>
    <x v="1561"/>
    <x v="0"/>
    <n v="62.755507609596322"/>
  </r>
  <r>
    <x v="0"/>
    <x v="0"/>
    <x v="135"/>
    <x v="26"/>
    <x v="48"/>
    <x v="1571"/>
    <x v="0"/>
    <n v="78.614766252245147"/>
  </r>
  <r>
    <x v="0"/>
    <x v="0"/>
    <x v="135"/>
    <x v="26"/>
    <x v="49"/>
    <x v="1572"/>
    <x v="0"/>
    <n v="429.65147831848202"/>
  </r>
  <r>
    <x v="0"/>
    <x v="0"/>
    <x v="135"/>
    <x v="26"/>
    <x v="50"/>
    <x v="1573"/>
    <x v="0"/>
    <n v="235.35553949004733"/>
  </r>
  <r>
    <x v="0"/>
    <x v="0"/>
    <x v="135"/>
    <x v="27"/>
    <x v="48"/>
    <x v="1571"/>
    <x v="0"/>
    <n v="54.988857446985335"/>
  </r>
  <r>
    <x v="0"/>
    <x v="0"/>
    <x v="135"/>
    <x v="27"/>
    <x v="49"/>
    <x v="1572"/>
    <x v="0"/>
    <n v="300.52976184775878"/>
  </r>
  <r>
    <x v="0"/>
    <x v="0"/>
    <x v="135"/>
    <x v="27"/>
    <x v="50"/>
    <x v="1573"/>
    <x v="0"/>
    <n v="164.62572126724967"/>
  </r>
  <r>
    <x v="0"/>
    <x v="0"/>
    <x v="135"/>
    <x v="35"/>
    <x v="48"/>
    <x v="1571"/>
    <x v="0"/>
    <n v="1016.898321532271"/>
  </r>
  <r>
    <x v="0"/>
    <x v="0"/>
    <x v="135"/>
    <x v="35"/>
    <x v="49"/>
    <x v="1572"/>
    <x v="0"/>
    <n v="5556.1582779186692"/>
  </r>
  <r>
    <x v="0"/>
    <x v="0"/>
    <x v="135"/>
    <x v="35"/>
    <x v="50"/>
    <x v="1573"/>
    <x v="0"/>
    <n v="3044.6228102964824"/>
  </r>
  <r>
    <x v="0"/>
    <x v="0"/>
    <x v="135"/>
    <x v="29"/>
    <x v="50"/>
    <x v="1573"/>
    <x v="0"/>
    <n v="8.4664513102372201"/>
  </r>
  <r>
    <x v="0"/>
    <x v="0"/>
    <x v="135"/>
    <x v="30"/>
    <x v="48"/>
    <x v="1571"/>
    <x v="0"/>
    <n v="27.36453619353453"/>
  </r>
  <r>
    <x v="0"/>
    <x v="0"/>
    <x v="135"/>
    <x v="30"/>
    <x v="50"/>
    <x v="1573"/>
    <x v="0"/>
    <n v="90.39904072745756"/>
  </r>
  <r>
    <x v="0"/>
    <x v="0"/>
    <x v="135"/>
    <x v="31"/>
    <x v="48"/>
    <x v="1571"/>
    <x v="0"/>
    <n v="55.113948584766455"/>
  </r>
  <r>
    <x v="0"/>
    <x v="0"/>
    <x v="135"/>
    <x v="31"/>
    <x v="49"/>
    <x v="1572"/>
    <x v="0"/>
    <n v="301.21237135002019"/>
  </r>
  <r>
    <x v="0"/>
    <x v="0"/>
    <x v="135"/>
    <x v="31"/>
    <x v="50"/>
    <x v="1573"/>
    <x v="0"/>
    <n v="164.99908417088704"/>
  </r>
  <r>
    <x v="0"/>
    <x v="0"/>
    <x v="135"/>
    <x v="32"/>
    <x v="48"/>
    <x v="1571"/>
    <x v="0"/>
    <n v="14.127735314327305"/>
  </r>
  <r>
    <x v="0"/>
    <x v="0"/>
    <x v="135"/>
    <x v="32"/>
    <x v="50"/>
    <x v="1573"/>
    <x v="0"/>
    <n v="50.798707861423246"/>
  </r>
  <r>
    <x v="0"/>
    <x v="0"/>
    <x v="135"/>
    <x v="0"/>
    <x v="48"/>
    <x v="1571"/>
    <x v="0"/>
    <n v="7.6877512088074962"/>
  </r>
  <r>
    <x v="0"/>
    <x v="0"/>
    <x v="135"/>
    <x v="0"/>
    <x v="49"/>
    <x v="1572"/>
    <x v="0"/>
    <n v="33.608048046619679"/>
  </r>
  <r>
    <x v="0"/>
    <x v="0"/>
    <x v="135"/>
    <x v="0"/>
    <x v="50"/>
    <x v="1573"/>
    <x v="0"/>
    <n v="18.410653524189907"/>
  </r>
  <r>
    <x v="0"/>
    <x v="0"/>
    <x v="135"/>
    <x v="1"/>
    <x v="48"/>
    <x v="1571"/>
    <x v="0"/>
    <n v="73.011414111028699"/>
  </r>
  <r>
    <x v="0"/>
    <x v="0"/>
    <x v="135"/>
    <x v="1"/>
    <x v="49"/>
    <x v="1572"/>
    <x v="0"/>
    <n v="399.02728667650695"/>
  </r>
  <r>
    <x v="0"/>
    <x v="0"/>
    <x v="135"/>
    <x v="1"/>
    <x v="50"/>
    <x v="1573"/>
    <x v="0"/>
    <n v="218.58027200634834"/>
  </r>
  <r>
    <x v="0"/>
    <x v="0"/>
    <x v="135"/>
    <x v="2"/>
    <x v="49"/>
    <x v="1572"/>
    <x v="0"/>
    <n v="159.59642488537796"/>
  </r>
  <r>
    <x v="0"/>
    <x v="0"/>
    <x v="135"/>
    <x v="3"/>
    <x v="49"/>
    <x v="1572"/>
    <x v="0"/>
    <n v="319.21088557936952"/>
  </r>
  <r>
    <x v="0"/>
    <x v="0"/>
    <x v="135"/>
    <x v="4"/>
    <x v="48"/>
    <x v="1571"/>
    <x v="0"/>
    <n v="91.856665955003251"/>
  </r>
  <r>
    <x v="0"/>
    <x v="0"/>
    <x v="135"/>
    <x v="4"/>
    <x v="49"/>
    <x v="1572"/>
    <x v="0"/>
    <n v="502.02061891670002"/>
  </r>
  <r>
    <x v="0"/>
    <x v="0"/>
    <x v="135"/>
    <x v="4"/>
    <x v="50"/>
    <x v="1573"/>
    <x v="0"/>
    <n v="274.99889230376726"/>
  </r>
  <r>
    <x v="0"/>
    <x v="0"/>
    <x v="135"/>
    <x v="5"/>
    <x v="48"/>
    <x v="1571"/>
    <x v="0"/>
    <n v="18.371316194922144"/>
  </r>
  <r>
    <x v="0"/>
    <x v="0"/>
    <x v="135"/>
    <x v="5"/>
    <x v="49"/>
    <x v="1572"/>
    <x v="0"/>
    <n v="100.40412378333995"/>
  </r>
  <r>
    <x v="0"/>
    <x v="0"/>
    <x v="135"/>
    <x v="5"/>
    <x v="50"/>
    <x v="1573"/>
    <x v="0"/>
    <n v="54.999590052223446"/>
  </r>
  <r>
    <x v="0"/>
    <x v="0"/>
    <x v="135"/>
    <x v="6"/>
    <x v="48"/>
    <x v="1571"/>
    <x v="0"/>
    <n v="36.403220702142114"/>
  </r>
  <r>
    <x v="0"/>
    <x v="0"/>
    <x v="135"/>
    <x v="6"/>
    <x v="49"/>
    <x v="1572"/>
    <x v="0"/>
    <n v="198.95269912121407"/>
  </r>
  <r>
    <x v="0"/>
    <x v="0"/>
    <x v="135"/>
    <x v="6"/>
    <x v="50"/>
    <x v="1573"/>
    <x v="0"/>
    <n v="108.98303009925709"/>
  </r>
  <r>
    <x v="0"/>
    <x v="0"/>
    <x v="135"/>
    <x v="7"/>
    <x v="49"/>
    <x v="1572"/>
    <x v="0"/>
    <n v="33.608048046619672"/>
  </r>
  <r>
    <x v="0"/>
    <x v="0"/>
    <x v="135"/>
    <x v="8"/>
    <x v="48"/>
    <x v="1571"/>
    <x v="0"/>
    <n v="771.10341367485671"/>
  </r>
  <r>
    <x v="0"/>
    <x v="0"/>
    <x v="135"/>
    <x v="8"/>
    <x v="49"/>
    <x v="1572"/>
    <x v="0"/>
    <n v="4214.2855577252321"/>
  </r>
  <r>
    <x v="0"/>
    <x v="0"/>
    <x v="135"/>
    <x v="8"/>
    <x v="50"/>
    <x v="1573"/>
    <x v="0"/>
    <n v="2308.5194759436367"/>
  </r>
  <r>
    <x v="0"/>
    <x v="0"/>
    <x v="135"/>
    <x v="9"/>
    <x v="48"/>
    <x v="1571"/>
    <x v="0"/>
    <n v="387.33909943318218"/>
  </r>
  <r>
    <x v="0"/>
    <x v="0"/>
    <x v="135"/>
    <x v="9"/>
    <x v="49"/>
    <x v="1572"/>
    <x v="0"/>
    <n v="2116.91085053089"/>
  </r>
  <r>
    <x v="0"/>
    <x v="0"/>
    <x v="135"/>
    <x v="9"/>
    <x v="50"/>
    <x v="1573"/>
    <x v="0"/>
    <n v="1159.6102262098991"/>
  </r>
  <r>
    <x v="0"/>
    <x v="0"/>
    <x v="135"/>
    <x v="10"/>
    <x v="48"/>
    <x v="1571"/>
    <x v="0"/>
    <n v="307.41427544993621"/>
  </r>
  <r>
    <x v="0"/>
    <x v="0"/>
    <x v="135"/>
    <x v="10"/>
    <x v="49"/>
    <x v="1572"/>
    <x v="0"/>
    <n v="1680.1003789596286"/>
  </r>
  <r>
    <x v="0"/>
    <x v="0"/>
    <x v="135"/>
    <x v="10"/>
    <x v="50"/>
    <x v="1573"/>
    <x v="0"/>
    <n v="920.33233513925052"/>
  </r>
  <r>
    <x v="0"/>
    <x v="0"/>
    <x v="135"/>
    <x v="11"/>
    <x v="48"/>
    <x v="1571"/>
    <x v="0"/>
    <n v="105.98856530856376"/>
  </r>
  <r>
    <x v="0"/>
    <x v="0"/>
    <x v="135"/>
    <x v="11"/>
    <x v="49"/>
    <x v="1572"/>
    <x v="0"/>
    <n v="579.25392539041331"/>
  </r>
  <r>
    <x v="0"/>
    <x v="0"/>
    <x v="135"/>
    <x v="11"/>
    <x v="50"/>
    <x v="1573"/>
    <x v="0"/>
    <n v="317.30634173183535"/>
  </r>
  <r>
    <x v="0"/>
    <x v="0"/>
    <x v="135"/>
    <x v="13"/>
    <x v="49"/>
    <x v="1572"/>
    <x v="0"/>
    <n v="151.66861707899974"/>
  </r>
  <r>
    <x v="0"/>
    <x v="0"/>
    <x v="135"/>
    <x v="14"/>
    <x v="49"/>
    <x v="1572"/>
    <x v="0"/>
    <n v="216.23283792274677"/>
  </r>
  <r>
    <x v="0"/>
    <x v="0"/>
    <x v="135"/>
    <x v="15"/>
    <x v="48"/>
    <x v="1571"/>
    <x v="0"/>
    <n v="3.8420485259646888"/>
  </r>
  <r>
    <x v="0"/>
    <x v="0"/>
    <x v="135"/>
    <x v="15"/>
    <x v="49"/>
    <x v="1572"/>
    <x v="0"/>
    <n v="20.997960909235889"/>
  </r>
  <r>
    <x v="0"/>
    <x v="0"/>
    <x v="135"/>
    <x v="15"/>
    <x v="50"/>
    <x v="1573"/>
    <x v="0"/>
    <n v="11.502026742922592"/>
  </r>
  <r>
    <x v="0"/>
    <x v="0"/>
    <x v="135"/>
    <x v="16"/>
    <x v="48"/>
    <x v="1571"/>
    <x v="0"/>
    <n v="11.305451498534399"/>
  </r>
  <r>
    <x v="0"/>
    <x v="0"/>
    <x v="135"/>
    <x v="16"/>
    <x v="49"/>
    <x v="1572"/>
    <x v="0"/>
    <n v="61.786706317304862"/>
  </r>
  <r>
    <x v="0"/>
    <x v="0"/>
    <x v="135"/>
    <x v="16"/>
    <x v="50"/>
    <x v="1573"/>
    <x v="0"/>
    <n v="33.846336359514467"/>
  </r>
  <r>
    <x v="0"/>
    <x v="0"/>
    <x v="135"/>
    <x v="17"/>
    <x v="48"/>
    <x v="1571"/>
    <x v="0"/>
    <n v="12.29887228702674"/>
  </r>
  <r>
    <x v="0"/>
    <x v="0"/>
    <x v="135"/>
    <x v="17"/>
    <x v="49"/>
    <x v="1572"/>
    <x v="0"/>
    <n v="8.4065209638082301"/>
  </r>
  <r>
    <x v="0"/>
    <x v="0"/>
    <x v="135"/>
    <x v="17"/>
    <x v="50"/>
    <x v="1573"/>
    <x v="0"/>
    <n v="9.2100369753452114"/>
  </r>
  <r>
    <x v="0"/>
    <x v="0"/>
    <x v="135"/>
    <x v="18"/>
    <x v="48"/>
    <x v="1571"/>
    <x v="0"/>
    <n v="4.6253977841616463"/>
  </r>
  <r>
    <x v="0"/>
    <x v="0"/>
    <x v="135"/>
    <x v="18"/>
    <x v="50"/>
    <x v="1573"/>
    <x v="0"/>
    <n v="13.846456884686232"/>
  </r>
  <r>
    <x v="0"/>
    <x v="0"/>
    <x v="135"/>
    <x v="19"/>
    <x v="48"/>
    <x v="1571"/>
    <x v="0"/>
    <n v="46.115374821425611"/>
  </r>
  <r>
    <x v="0"/>
    <x v="0"/>
    <x v="135"/>
    <x v="19"/>
    <x v="49"/>
    <x v="1572"/>
    <x v="0"/>
    <n v="126.00702403071438"/>
  </r>
  <r>
    <x v="0"/>
    <x v="0"/>
    <x v="135"/>
    <x v="19"/>
    <x v="50"/>
    <x v="1573"/>
    <x v="0"/>
    <n v="110.44916247695524"/>
  </r>
  <r>
    <x v="0"/>
    <x v="0"/>
    <x v="135"/>
    <x v="20"/>
    <x v="49"/>
    <x v="1572"/>
    <x v="0"/>
    <n v="100.80549694790295"/>
  </r>
  <r>
    <x v="0"/>
    <x v="0"/>
    <x v="135"/>
    <x v="21"/>
    <x v="48"/>
    <x v="1571"/>
    <x v="0"/>
    <n v="16.958092267409082"/>
  </r>
  <r>
    <x v="0"/>
    <x v="0"/>
    <x v="135"/>
    <x v="21"/>
    <x v="49"/>
    <x v="1572"/>
    <x v="0"/>
    <n v="92.68112939680725"/>
  </r>
  <r>
    <x v="0"/>
    <x v="0"/>
    <x v="135"/>
    <x v="21"/>
    <x v="50"/>
    <x v="1573"/>
    <x v="0"/>
    <n v="50.769190525055023"/>
  </r>
  <r>
    <x v="0"/>
    <x v="0"/>
    <x v="135"/>
    <x v="22"/>
    <x v="49"/>
    <x v="1572"/>
    <x v="0"/>
    <n v="16.813347619287875"/>
  </r>
  <r>
    <x v="0"/>
    <x v="0"/>
    <x v="135"/>
    <x v="23"/>
    <x v="48"/>
    <x v="1571"/>
    <x v="0"/>
    <n v="5.6525557884821716"/>
  </r>
  <r>
    <x v="0"/>
    <x v="0"/>
    <x v="135"/>
    <x v="23"/>
    <x v="49"/>
    <x v="1572"/>
    <x v="0"/>
    <n v="30.893506004488131"/>
  </r>
  <r>
    <x v="0"/>
    <x v="0"/>
    <x v="135"/>
    <x v="23"/>
    <x v="50"/>
    <x v="1573"/>
    <x v="0"/>
    <n v="25.389619489994455"/>
  </r>
  <r>
    <x v="0"/>
    <x v="0"/>
    <x v="135"/>
    <x v="24"/>
    <x v="48"/>
    <x v="1571"/>
    <x v="0"/>
    <n v="49.455359188415727"/>
  </r>
  <r>
    <x v="0"/>
    <x v="0"/>
    <x v="135"/>
    <x v="24"/>
    <x v="49"/>
    <x v="1572"/>
    <x v="0"/>
    <n v="162.19113579231629"/>
  </r>
  <r>
    <x v="0"/>
    <x v="0"/>
    <x v="135"/>
    <x v="24"/>
    <x v="50"/>
    <x v="1573"/>
    <x v="0"/>
    <n v="114.24433829979951"/>
  </r>
  <r>
    <x v="0"/>
    <x v="0"/>
    <x v="135"/>
    <x v="25"/>
    <x v="48"/>
    <x v="1571"/>
    <x v="0"/>
    <n v="7.0652698336401452"/>
  </r>
  <r>
    <x v="0"/>
    <x v="0"/>
    <x v="135"/>
    <x v="25"/>
    <x v="49"/>
    <x v="1572"/>
    <x v="0"/>
    <n v="30.893506004488138"/>
  </r>
  <r>
    <x v="0"/>
    <x v="0"/>
    <x v="135"/>
    <x v="25"/>
    <x v="50"/>
    <x v="1573"/>
    <x v="0"/>
    <n v="21.156393834875846"/>
  </r>
  <r>
    <x v="0"/>
    <x v="0"/>
    <x v="136"/>
    <x v="26"/>
    <x v="53"/>
    <x v="1574"/>
    <x v="0"/>
    <n v="3.3656419127486932"/>
  </r>
  <r>
    <x v="0"/>
    <x v="0"/>
    <x v="136"/>
    <x v="26"/>
    <x v="54"/>
    <x v="1575"/>
    <x v="0"/>
    <n v="14.7701909713823"/>
  </r>
  <r>
    <x v="0"/>
    <x v="0"/>
    <x v="136"/>
    <x v="26"/>
    <x v="55"/>
    <x v="1576"/>
    <x v="0"/>
    <n v="7.3657692527471781"/>
  </r>
  <r>
    <x v="0"/>
    <x v="0"/>
    <x v="136"/>
    <x v="27"/>
    <x v="53"/>
    <x v="1574"/>
    <x v="0"/>
    <n v="2.7024816267049014"/>
  </r>
  <r>
    <x v="0"/>
    <x v="0"/>
    <x v="136"/>
    <x v="27"/>
    <x v="54"/>
    <x v="1575"/>
    <x v="0"/>
    <n v="11.01438854821116"/>
  </r>
  <r>
    <x v="0"/>
    <x v="0"/>
    <x v="136"/>
    <x v="27"/>
    <x v="55"/>
    <x v="1576"/>
    <x v="0"/>
    <n v="5.6314230820930895"/>
  </r>
  <r>
    <x v="0"/>
    <x v="0"/>
    <x v="136"/>
    <x v="35"/>
    <x v="53"/>
    <x v="1574"/>
    <x v="0"/>
    <n v="134.11980162111652"/>
  </r>
  <r>
    <x v="0"/>
    <x v="0"/>
    <x v="136"/>
    <x v="35"/>
    <x v="54"/>
    <x v="1575"/>
    <x v="0"/>
    <n v="588.58759616823124"/>
  </r>
  <r>
    <x v="0"/>
    <x v="0"/>
    <x v="136"/>
    <x v="35"/>
    <x v="55"/>
    <x v="1576"/>
    <x v="0"/>
    <n v="293.52365360774962"/>
  </r>
  <r>
    <x v="0"/>
    <x v="0"/>
    <x v="136"/>
    <x v="29"/>
    <x v="55"/>
    <x v="1576"/>
    <x v="0"/>
    <n v="0.29279100082207427"/>
  </r>
  <r>
    <x v="0"/>
    <x v="0"/>
    <x v="136"/>
    <x v="30"/>
    <x v="53"/>
    <x v="1574"/>
    <x v="0"/>
    <n v="1.3531869919270962"/>
  </r>
  <r>
    <x v="0"/>
    <x v="0"/>
    <x v="136"/>
    <x v="30"/>
    <x v="55"/>
    <x v="1576"/>
    <x v="0"/>
    <n v="3.1009357831375155"/>
  </r>
  <r>
    <x v="0"/>
    <x v="0"/>
    <x v="136"/>
    <x v="31"/>
    <x v="53"/>
    <x v="1574"/>
    <x v="0"/>
    <n v="2.5592487169786762"/>
  </r>
  <r>
    <x v="0"/>
    <x v="0"/>
    <x v="136"/>
    <x v="31"/>
    <x v="54"/>
    <x v="1575"/>
    <x v="0"/>
    <n v="11.231317315682213"/>
  </r>
  <r>
    <x v="0"/>
    <x v="0"/>
    <x v="136"/>
    <x v="31"/>
    <x v="55"/>
    <x v="1576"/>
    <x v="0"/>
    <n v="5.6009629064367346"/>
  </r>
  <r>
    <x v="0"/>
    <x v="0"/>
    <x v="136"/>
    <x v="32"/>
    <x v="53"/>
    <x v="1574"/>
    <x v="0"/>
    <n v="0.69904338182151016"/>
  </r>
  <r>
    <x v="0"/>
    <x v="0"/>
    <x v="136"/>
    <x v="32"/>
    <x v="55"/>
    <x v="1576"/>
    <x v="0"/>
    <n v="1.7567424838066359"/>
  </r>
  <r>
    <x v="0"/>
    <x v="0"/>
    <x v="136"/>
    <x v="0"/>
    <x v="53"/>
    <x v="1574"/>
    <x v="0"/>
    <n v="0.29148274297882676"/>
  </r>
  <r>
    <x v="0"/>
    <x v="0"/>
    <x v="136"/>
    <x v="0"/>
    <x v="54"/>
    <x v="1575"/>
    <x v="0"/>
    <n v="1.1016479549970097"/>
  </r>
  <r>
    <x v="0"/>
    <x v="0"/>
    <x v="136"/>
    <x v="0"/>
    <x v="55"/>
    <x v="1576"/>
    <x v="0"/>
    <n v="0.55079588818792691"/>
  </r>
  <r>
    <x v="0"/>
    <x v="0"/>
    <x v="136"/>
    <x v="1"/>
    <x v="53"/>
    <x v="1574"/>
    <x v="0"/>
    <n v="2.9313571671421705"/>
  </r>
  <r>
    <x v="0"/>
    <x v="0"/>
    <x v="136"/>
    <x v="1"/>
    <x v="54"/>
    <x v="1575"/>
    <x v="0"/>
    <n v="12.864323147396272"/>
  </r>
  <r>
    <x v="0"/>
    <x v="0"/>
    <x v="136"/>
    <x v="1"/>
    <x v="55"/>
    <x v="1576"/>
    <x v="0"/>
    <n v="6.4153290962918019"/>
  </r>
  <r>
    <x v="0"/>
    <x v="0"/>
    <x v="136"/>
    <x v="2"/>
    <x v="54"/>
    <x v="1575"/>
    <x v="0"/>
    <n v="5.4941338882013619"/>
  </r>
  <r>
    <x v="0"/>
    <x v="0"/>
    <x v="136"/>
    <x v="3"/>
    <x v="54"/>
    <x v="1575"/>
    <x v="0"/>
    <n v="10.988266611036558"/>
  </r>
  <r>
    <x v="0"/>
    <x v="0"/>
    <x v="136"/>
    <x v="4"/>
    <x v="53"/>
    <x v="1574"/>
    <x v="0"/>
    <n v="4.2654145282977947"/>
  </r>
  <r>
    <x v="0"/>
    <x v="0"/>
    <x v="136"/>
    <x v="4"/>
    <x v="54"/>
    <x v="1575"/>
    <x v="0"/>
    <n v="18.718862192803694"/>
  </r>
  <r>
    <x v="0"/>
    <x v="0"/>
    <x v="136"/>
    <x v="4"/>
    <x v="55"/>
    <x v="1576"/>
    <x v="0"/>
    <n v="9.3349381773945552"/>
  </r>
  <r>
    <x v="0"/>
    <x v="0"/>
    <x v="136"/>
    <x v="5"/>
    <x v="53"/>
    <x v="1574"/>
    <x v="0"/>
    <n v="0.85588518207381137"/>
  </r>
  <r>
    <x v="0"/>
    <x v="0"/>
    <x v="136"/>
    <x v="5"/>
    <x v="54"/>
    <x v="1575"/>
    <x v="0"/>
    <n v="3.7560702880842767"/>
  </r>
  <r>
    <x v="0"/>
    <x v="0"/>
    <x v="136"/>
    <x v="5"/>
    <x v="55"/>
    <x v="1576"/>
    <x v="0"/>
    <n v="1.8731204689724621"/>
  </r>
  <r>
    <x v="0"/>
    <x v="0"/>
    <x v="136"/>
    <x v="6"/>
    <x v="53"/>
    <x v="1574"/>
    <x v="0"/>
    <n v="37.796079133261124"/>
  </r>
  <r>
    <x v="0"/>
    <x v="0"/>
    <x v="136"/>
    <x v="6"/>
    <x v="54"/>
    <x v="1575"/>
    <x v="0"/>
    <n v="165.86889551533466"/>
  </r>
  <r>
    <x v="0"/>
    <x v="0"/>
    <x v="136"/>
    <x v="6"/>
    <x v="55"/>
    <x v="1576"/>
    <x v="0"/>
    <n v="82.717414618481897"/>
  </r>
  <r>
    <x v="0"/>
    <x v="0"/>
    <x v="136"/>
    <x v="7"/>
    <x v="54"/>
    <x v="1575"/>
    <x v="0"/>
    <n v="1.1566597046020668"/>
  </r>
  <r>
    <x v="0"/>
    <x v="0"/>
    <x v="136"/>
    <x v="8"/>
    <x v="53"/>
    <x v="1574"/>
    <x v="0"/>
    <n v="210.41475998408609"/>
  </r>
  <r>
    <x v="0"/>
    <x v="0"/>
    <x v="136"/>
    <x v="8"/>
    <x v="54"/>
    <x v="1575"/>
    <x v="0"/>
    <n v="923.40964033941304"/>
  </r>
  <r>
    <x v="0"/>
    <x v="0"/>
    <x v="136"/>
    <x v="8"/>
    <x v="55"/>
    <x v="1576"/>
    <x v="0"/>
    <n v="460.4965737870782"/>
  </r>
  <r>
    <x v="0"/>
    <x v="0"/>
    <x v="136"/>
    <x v="9"/>
    <x v="53"/>
    <x v="1574"/>
    <x v="0"/>
    <n v="15.551621303206677"/>
  </r>
  <r>
    <x v="0"/>
    <x v="0"/>
    <x v="136"/>
    <x v="9"/>
    <x v="54"/>
    <x v="1575"/>
    <x v="0"/>
    <n v="68.248620179377795"/>
  </r>
  <r>
    <x v="0"/>
    <x v="0"/>
    <x v="136"/>
    <x v="9"/>
    <x v="55"/>
    <x v="1576"/>
    <x v="0"/>
    <n v="34.035009366749868"/>
  </r>
  <r>
    <x v="0"/>
    <x v="0"/>
    <x v="136"/>
    <x v="10"/>
    <x v="53"/>
    <x v="1574"/>
    <x v="0"/>
    <n v="12.342556512865137"/>
  </r>
  <r>
    <x v="0"/>
    <x v="0"/>
    <x v="136"/>
    <x v="10"/>
    <x v="54"/>
    <x v="1575"/>
    <x v="0"/>
    <n v="54.165571233100046"/>
  </r>
  <r>
    <x v="0"/>
    <x v="0"/>
    <x v="136"/>
    <x v="10"/>
    <x v="55"/>
    <x v="1576"/>
    <x v="0"/>
    <n v="27.011912027357972"/>
  </r>
  <r>
    <x v="0"/>
    <x v="0"/>
    <x v="136"/>
    <x v="11"/>
    <x v="53"/>
    <x v="1574"/>
    <x v="0"/>
    <n v="4.9216321289044425"/>
  </r>
  <r>
    <x v="0"/>
    <x v="0"/>
    <x v="136"/>
    <x v="11"/>
    <x v="54"/>
    <x v="1575"/>
    <x v="0"/>
    <n v="21.598687061583799"/>
  </r>
  <r>
    <x v="0"/>
    <x v="0"/>
    <x v="136"/>
    <x v="11"/>
    <x v="55"/>
    <x v="1576"/>
    <x v="0"/>
    <n v="10.771082470508734"/>
  </r>
  <r>
    <x v="0"/>
    <x v="0"/>
    <x v="136"/>
    <x v="13"/>
    <x v="54"/>
    <x v="1575"/>
    <x v="0"/>
    <n v="5.5455043936864028"/>
  </r>
  <r>
    <x v="0"/>
    <x v="0"/>
    <x v="136"/>
    <x v="14"/>
    <x v="54"/>
    <x v="1575"/>
    <x v="0"/>
    <n v="7.8267902180178552"/>
  </r>
  <r>
    <x v="0"/>
    <x v="0"/>
    <x v="136"/>
    <x v="15"/>
    <x v="53"/>
    <x v="1574"/>
    <x v="0"/>
    <n v="0.15428192998545712"/>
  </r>
  <r>
    <x v="0"/>
    <x v="0"/>
    <x v="136"/>
    <x v="15"/>
    <x v="54"/>
    <x v="1575"/>
    <x v="0"/>
    <n v="0.67706952444550927"/>
  </r>
  <r>
    <x v="0"/>
    <x v="0"/>
    <x v="136"/>
    <x v="15"/>
    <x v="55"/>
    <x v="1576"/>
    <x v="0"/>
    <n v="0.33764884250959409"/>
  </r>
  <r>
    <x v="0"/>
    <x v="0"/>
    <x v="136"/>
    <x v="16"/>
    <x v="53"/>
    <x v="1574"/>
    <x v="0"/>
    <n v="0.52497410535623767"/>
  </r>
  <r>
    <x v="0"/>
    <x v="0"/>
    <x v="136"/>
    <x v="16"/>
    <x v="54"/>
    <x v="1575"/>
    <x v="0"/>
    <n v="2.3038600041706778"/>
  </r>
  <r>
    <x v="0"/>
    <x v="0"/>
    <x v="136"/>
    <x v="16"/>
    <x v="55"/>
    <x v="1576"/>
    <x v="0"/>
    <n v="1.1489154889218212"/>
  </r>
  <r>
    <x v="0"/>
    <x v="0"/>
    <x v="136"/>
    <x v="17"/>
    <x v="53"/>
    <x v="1574"/>
    <x v="0"/>
    <n v="0.42537823604896974"/>
  </r>
  <r>
    <x v="0"/>
    <x v="0"/>
    <x v="136"/>
    <x v="17"/>
    <x v="54"/>
    <x v="1575"/>
    <x v="0"/>
    <n v="0.28916463480897819"/>
  </r>
  <r>
    <x v="0"/>
    <x v="0"/>
    <x v="136"/>
    <x v="17"/>
    <x v="55"/>
    <x v="1576"/>
    <x v="0"/>
    <n v="0.29123466321377922"/>
  </r>
  <r>
    <x v="0"/>
    <x v="0"/>
    <x v="136"/>
    <x v="18"/>
    <x v="53"/>
    <x v="1574"/>
    <x v="0"/>
    <n v="0.22865308605511173"/>
  </r>
  <r>
    <x v="0"/>
    <x v="0"/>
    <x v="136"/>
    <x v="18"/>
    <x v="55"/>
    <x v="1576"/>
    <x v="0"/>
    <n v="0.47390597543445095"/>
  </r>
  <r>
    <x v="0"/>
    <x v="0"/>
    <x v="136"/>
    <x v="19"/>
    <x v="53"/>
    <x v="1574"/>
    <x v="0"/>
    <n v="1.723275950431703"/>
  </r>
  <r>
    <x v="0"/>
    <x v="0"/>
    <x v="136"/>
    <x v="19"/>
    <x v="54"/>
    <x v="1575"/>
    <x v="0"/>
    <n v="4.0624176924059592"/>
  </r>
  <r>
    <x v="0"/>
    <x v="0"/>
    <x v="136"/>
    <x v="19"/>
    <x v="55"/>
    <x v="1576"/>
    <x v="0"/>
    <n v="3.3364504853805559"/>
  </r>
  <r>
    <x v="0"/>
    <x v="0"/>
    <x v="136"/>
    <x v="20"/>
    <x v="54"/>
    <x v="1575"/>
    <x v="0"/>
    <n v="3.4699791138062026"/>
  </r>
  <r>
    <x v="0"/>
    <x v="0"/>
    <x v="136"/>
    <x v="21"/>
    <x v="53"/>
    <x v="1574"/>
    <x v="0"/>
    <n v="0.79004781239001343"/>
  </r>
  <r>
    <x v="0"/>
    <x v="0"/>
    <x v="136"/>
    <x v="21"/>
    <x v="54"/>
    <x v="1575"/>
    <x v="0"/>
    <n v="3.4671415937987309"/>
  </r>
  <r>
    <x v="0"/>
    <x v="0"/>
    <x v="136"/>
    <x v="21"/>
    <x v="55"/>
    <x v="1576"/>
    <x v="0"/>
    <n v="1.7290341740336688"/>
  </r>
  <r>
    <x v="0"/>
    <x v="0"/>
    <x v="136"/>
    <x v="22"/>
    <x v="54"/>
    <x v="1575"/>
    <x v="0"/>
    <n v="0.5783292696179565"/>
  </r>
  <r>
    <x v="0"/>
    <x v="0"/>
    <x v="136"/>
    <x v="23"/>
    <x v="53"/>
    <x v="1574"/>
    <x v="0"/>
    <n v="0.26334922920896703"/>
  </r>
  <r>
    <x v="0"/>
    <x v="0"/>
    <x v="136"/>
    <x v="23"/>
    <x v="54"/>
    <x v="1575"/>
    <x v="0"/>
    <n v="1.1557136820910563"/>
  </r>
  <r>
    <x v="0"/>
    <x v="0"/>
    <x v="136"/>
    <x v="23"/>
    <x v="55"/>
    <x v="1576"/>
    <x v="0"/>
    <n v="0.86913563448450837"/>
  </r>
  <r>
    <x v="0"/>
    <x v="0"/>
    <x v="136"/>
    <x v="24"/>
    <x v="53"/>
    <x v="1574"/>
    <x v="0"/>
    <n v="2.3567176598498798"/>
  </r>
  <r>
    <x v="0"/>
    <x v="0"/>
    <x v="136"/>
    <x v="24"/>
    <x v="54"/>
    <x v="1575"/>
    <x v="0"/>
    <n v="6.0476324427314161"/>
  </r>
  <r>
    <x v="0"/>
    <x v="0"/>
    <x v="136"/>
    <x v="24"/>
    <x v="55"/>
    <x v="1576"/>
    <x v="0"/>
    <n v="3.8942749531583547"/>
  </r>
  <r>
    <x v="0"/>
    <x v="0"/>
    <x v="136"/>
    <x v="25"/>
    <x v="53"/>
    <x v="1574"/>
    <x v="0"/>
    <n v="0.33239141439899034"/>
  </r>
  <r>
    <x v="0"/>
    <x v="0"/>
    <x v="136"/>
    <x v="25"/>
    <x v="54"/>
    <x v="1575"/>
    <x v="0"/>
    <n v="1.1519297292188895"/>
  </r>
  <r>
    <x v="0"/>
    <x v="0"/>
    <x v="136"/>
    <x v="25"/>
    <x v="55"/>
    <x v="1576"/>
    <x v="0"/>
    <n v="0.72085310879575826"/>
  </r>
  <r>
    <x v="0"/>
    <x v="0"/>
    <x v="137"/>
    <x v="45"/>
    <x v="944"/>
    <x v="1577"/>
    <x v="2"/>
    <n v="131177.63909386884"/>
  </r>
  <r>
    <x v="0"/>
    <x v="0"/>
    <x v="138"/>
    <x v="26"/>
    <x v="45"/>
    <x v="1578"/>
    <x v="0"/>
    <n v="123.72567084950593"/>
  </r>
  <r>
    <x v="0"/>
    <x v="0"/>
    <x v="138"/>
    <x v="26"/>
    <x v="46"/>
    <x v="1579"/>
    <x v="0"/>
    <n v="495.05806024453443"/>
  </r>
  <r>
    <x v="0"/>
    <x v="0"/>
    <x v="138"/>
    <x v="26"/>
    <x v="47"/>
    <x v="1580"/>
    <x v="0"/>
    <n v="224.81297511720393"/>
  </r>
  <r>
    <x v="0"/>
    <x v="0"/>
    <x v="138"/>
    <x v="27"/>
    <x v="45"/>
    <x v="1578"/>
    <x v="0"/>
    <n v="89.126431064054529"/>
  </r>
  <r>
    <x v="0"/>
    <x v="0"/>
    <x v="138"/>
    <x v="27"/>
    <x v="46"/>
    <x v="1579"/>
    <x v="0"/>
    <n v="356.61814714236095"/>
  </r>
  <r>
    <x v="0"/>
    <x v="0"/>
    <x v="138"/>
    <x v="27"/>
    <x v="47"/>
    <x v="1580"/>
    <x v="0"/>
    <n v="161.94533559928323"/>
  </r>
  <r>
    <x v="0"/>
    <x v="0"/>
    <x v="138"/>
    <x v="29"/>
    <x v="47"/>
    <x v="1580"/>
    <x v="0"/>
    <n v="8.328753918728891"/>
  </r>
  <r>
    <x v="0"/>
    <x v="0"/>
    <x v="138"/>
    <x v="30"/>
    <x v="45"/>
    <x v="1578"/>
    <x v="0"/>
    <n v="44.352756050718597"/>
  </r>
  <r>
    <x v="0"/>
    <x v="0"/>
    <x v="138"/>
    <x v="30"/>
    <x v="47"/>
    <x v="1580"/>
    <x v="0"/>
    <n v="88.928420461655932"/>
  </r>
  <r>
    <x v="0"/>
    <x v="0"/>
    <x v="138"/>
    <x v="31"/>
    <x v="45"/>
    <x v="1578"/>
    <x v="0"/>
    <n v="89.32876023719686"/>
  </r>
  <r>
    <x v="0"/>
    <x v="0"/>
    <x v="138"/>
    <x v="31"/>
    <x v="46"/>
    <x v="1579"/>
    <x v="0"/>
    <n v="357.42759470706"/>
  </r>
  <r>
    <x v="0"/>
    <x v="0"/>
    <x v="138"/>
    <x v="31"/>
    <x v="47"/>
    <x v="1580"/>
    <x v="0"/>
    <n v="162.313219160655"/>
  </r>
  <r>
    <x v="0"/>
    <x v="0"/>
    <x v="138"/>
    <x v="32"/>
    <x v="45"/>
    <x v="1578"/>
    <x v="0"/>
    <n v="22.89820897852309"/>
  </r>
  <r>
    <x v="0"/>
    <x v="0"/>
    <x v="138"/>
    <x v="32"/>
    <x v="47"/>
    <x v="1580"/>
    <x v="0"/>
    <n v="49.971736174628283"/>
  </r>
  <r>
    <x v="0"/>
    <x v="0"/>
    <x v="138"/>
    <x v="0"/>
    <x v="45"/>
    <x v="1578"/>
    <x v="0"/>
    <n v="11.840582224535568"/>
  </r>
  <r>
    <x v="0"/>
    <x v="0"/>
    <x v="138"/>
    <x v="0"/>
    <x v="46"/>
    <x v="1579"/>
    <x v="0"/>
    <n v="37.90162621693262"/>
  </r>
  <r>
    <x v="0"/>
    <x v="0"/>
    <x v="138"/>
    <x v="0"/>
    <x v="47"/>
    <x v="1580"/>
    <x v="0"/>
    <n v="17.213466702676897"/>
  </r>
  <r>
    <x v="0"/>
    <x v="0"/>
    <x v="138"/>
    <x v="1"/>
    <x v="45"/>
    <x v="1578"/>
    <x v="0"/>
    <n v="112.48781848998155"/>
  </r>
  <r>
    <x v="0"/>
    <x v="0"/>
    <x v="138"/>
    <x v="1"/>
    <x v="46"/>
    <x v="1579"/>
    <x v="0"/>
    <n v="450.09304876964063"/>
  </r>
  <r>
    <x v="0"/>
    <x v="0"/>
    <x v="138"/>
    <x v="1"/>
    <x v="47"/>
    <x v="1580"/>
    <x v="0"/>
    <n v="204.39376436836255"/>
  </r>
  <r>
    <x v="0"/>
    <x v="0"/>
    <x v="138"/>
    <x v="2"/>
    <x v="46"/>
    <x v="1579"/>
    <x v="0"/>
    <n v="180.01851290036626"/>
  </r>
  <r>
    <x v="0"/>
    <x v="0"/>
    <x v="138"/>
    <x v="3"/>
    <x v="45"/>
    <x v="1578"/>
    <x v="0"/>
    <n v="1114.8133616260402"/>
  </r>
  <r>
    <x v="0"/>
    <x v="0"/>
    <x v="138"/>
    <x v="3"/>
    <x v="46"/>
    <x v="1579"/>
    <x v="0"/>
    <n v="4713.3764827271543"/>
  </r>
  <r>
    <x v="0"/>
    <x v="0"/>
    <x v="138"/>
    <x v="3"/>
    <x v="47"/>
    <x v="1580"/>
    <x v="0"/>
    <n v="2051.6409561811356"/>
  </r>
  <r>
    <x v="0"/>
    <x v="0"/>
    <x v="138"/>
    <x v="3"/>
    <x v="945"/>
    <x v="1581"/>
    <x v="1"/>
    <n v="2592.8161802901509"/>
  </r>
  <r>
    <x v="0"/>
    <x v="0"/>
    <x v="138"/>
    <x v="3"/>
    <x v="946"/>
    <x v="1582"/>
    <x v="1"/>
    <n v="225.69000065197596"/>
  </r>
  <r>
    <x v="0"/>
    <x v="0"/>
    <x v="138"/>
    <x v="3"/>
    <x v="947"/>
    <x v="1583"/>
    <x v="1"/>
    <n v="2592.4994806395302"/>
  </r>
  <r>
    <x v="0"/>
    <x v="0"/>
    <x v="138"/>
    <x v="4"/>
    <x v="45"/>
    <x v="1578"/>
    <x v="0"/>
    <n v="148.88129725812536"/>
  </r>
  <r>
    <x v="0"/>
    <x v="0"/>
    <x v="138"/>
    <x v="4"/>
    <x v="46"/>
    <x v="1579"/>
    <x v="0"/>
    <n v="595.712735984647"/>
  </r>
  <r>
    <x v="0"/>
    <x v="0"/>
    <x v="138"/>
    <x v="4"/>
    <x v="47"/>
    <x v="1580"/>
    <x v="0"/>
    <n v="270.52196632294618"/>
  </r>
  <r>
    <x v="0"/>
    <x v="0"/>
    <x v="138"/>
    <x v="5"/>
    <x v="45"/>
    <x v="1578"/>
    <x v="0"/>
    <n v="29.77631380466018"/>
  </r>
  <r>
    <x v="0"/>
    <x v="0"/>
    <x v="138"/>
    <x v="5"/>
    <x v="46"/>
    <x v="1579"/>
    <x v="0"/>
    <n v="119.14245342947324"/>
  </r>
  <r>
    <x v="0"/>
    <x v="0"/>
    <x v="138"/>
    <x v="5"/>
    <x v="47"/>
    <x v="1580"/>
    <x v="0"/>
    <n v="54.104471998363742"/>
  </r>
  <r>
    <x v="0"/>
    <x v="0"/>
    <x v="138"/>
    <x v="6"/>
    <x v="45"/>
    <x v="1578"/>
    <x v="0"/>
    <n v="56.227535393168317"/>
  </r>
  <r>
    <x v="0"/>
    <x v="0"/>
    <x v="138"/>
    <x v="6"/>
    <x v="46"/>
    <x v="1579"/>
    <x v="0"/>
    <n v="224.98106297953723"/>
  </r>
  <r>
    <x v="0"/>
    <x v="0"/>
    <x v="138"/>
    <x v="6"/>
    <x v="47"/>
    <x v="1580"/>
    <x v="0"/>
    <n v="102.16691414126053"/>
  </r>
  <r>
    <x v="0"/>
    <x v="0"/>
    <x v="138"/>
    <x v="7"/>
    <x v="46"/>
    <x v="1579"/>
    <x v="0"/>
    <n v="37.897875518688991"/>
  </r>
  <r>
    <x v="0"/>
    <x v="0"/>
    <x v="138"/>
    <x v="8"/>
    <x v="948"/>
    <x v="1584"/>
    <x v="1"/>
    <n v="2678.823726799551"/>
  </r>
  <r>
    <x v="0"/>
    <x v="0"/>
    <x v="138"/>
    <x v="8"/>
    <x v="949"/>
    <x v="1585"/>
    <x v="1"/>
    <n v="3319.1945876103978"/>
  </r>
  <r>
    <x v="0"/>
    <x v="0"/>
    <x v="138"/>
    <x v="8"/>
    <x v="45"/>
    <x v="1578"/>
    <x v="0"/>
    <n v="2680.5616059704489"/>
  </r>
  <r>
    <x v="0"/>
    <x v="0"/>
    <x v="138"/>
    <x v="8"/>
    <x v="46"/>
    <x v="1579"/>
    <x v="0"/>
    <n v="10582.481166890031"/>
  </r>
  <r>
    <x v="0"/>
    <x v="0"/>
    <x v="138"/>
    <x v="8"/>
    <x v="47"/>
    <x v="1580"/>
    <x v="0"/>
    <n v="4905.3148243313353"/>
  </r>
  <r>
    <x v="0"/>
    <x v="0"/>
    <x v="138"/>
    <x v="9"/>
    <x v="45"/>
    <x v="1578"/>
    <x v="0"/>
    <n v="596.77349707185715"/>
  </r>
  <r>
    <x v="0"/>
    <x v="0"/>
    <x v="138"/>
    <x v="9"/>
    <x v="46"/>
    <x v="1579"/>
    <x v="0"/>
    <n v="2387.8458191151967"/>
  </r>
  <r>
    <x v="0"/>
    <x v="0"/>
    <x v="138"/>
    <x v="9"/>
    <x v="47"/>
    <x v="1580"/>
    <x v="0"/>
    <n v="1084.3552011630757"/>
  </r>
  <r>
    <x v="0"/>
    <x v="0"/>
    <x v="138"/>
    <x v="10"/>
    <x v="45"/>
    <x v="1578"/>
    <x v="0"/>
    <n v="473.63379723487441"/>
  </r>
  <r>
    <x v="0"/>
    <x v="0"/>
    <x v="138"/>
    <x v="10"/>
    <x v="46"/>
    <x v="1579"/>
    <x v="0"/>
    <n v="1895.131945272919"/>
  </r>
  <r>
    <x v="0"/>
    <x v="0"/>
    <x v="138"/>
    <x v="10"/>
    <x v="47"/>
    <x v="1580"/>
    <x v="0"/>
    <n v="860.60680509438919"/>
  </r>
  <r>
    <x v="0"/>
    <x v="0"/>
    <x v="138"/>
    <x v="11"/>
    <x v="45"/>
    <x v="1578"/>
    <x v="0"/>
    <n v="171.78625507183938"/>
  </r>
  <r>
    <x v="0"/>
    <x v="0"/>
    <x v="138"/>
    <x v="11"/>
    <x v="46"/>
    <x v="1579"/>
    <x v="0"/>
    <n v="687.36198524184886"/>
  </r>
  <r>
    <x v="0"/>
    <x v="0"/>
    <x v="138"/>
    <x v="11"/>
    <x v="47"/>
    <x v="1580"/>
    <x v="0"/>
    <n v="312.14103319484002"/>
  </r>
  <r>
    <x v="0"/>
    <x v="0"/>
    <x v="138"/>
    <x v="38"/>
    <x v="950"/>
    <x v="1586"/>
    <x v="1"/>
    <n v="64016.904256273367"/>
  </r>
  <r>
    <x v="0"/>
    <x v="0"/>
    <x v="138"/>
    <x v="13"/>
    <x v="46"/>
    <x v="1579"/>
    <x v="0"/>
    <n v="179.97502824260442"/>
  </r>
  <r>
    <x v="0"/>
    <x v="0"/>
    <x v="138"/>
    <x v="14"/>
    <x v="46"/>
    <x v="1579"/>
    <x v="0"/>
    <n v="256.58925196233031"/>
  </r>
  <r>
    <x v="0"/>
    <x v="0"/>
    <x v="138"/>
    <x v="36"/>
    <x v="45"/>
    <x v="1578"/>
    <x v="0"/>
    <n v="74.320890775069373"/>
  </r>
  <r>
    <x v="0"/>
    <x v="0"/>
    <x v="138"/>
    <x v="36"/>
    <x v="46"/>
    <x v="1579"/>
    <x v="0"/>
    <n v="290.22023939163125"/>
  </r>
  <r>
    <x v="0"/>
    <x v="0"/>
    <x v="138"/>
    <x v="36"/>
    <x v="47"/>
    <x v="1580"/>
    <x v="0"/>
    <n v="136.77601781737397"/>
  </r>
  <r>
    <x v="0"/>
    <x v="0"/>
    <x v="138"/>
    <x v="15"/>
    <x v="45"/>
    <x v="1578"/>
    <x v="0"/>
    <n v="5.9202684651698316"/>
  </r>
  <r>
    <x v="0"/>
    <x v="0"/>
    <x v="138"/>
    <x v="15"/>
    <x v="46"/>
    <x v="1579"/>
    <x v="0"/>
    <n v="23.688706850728064"/>
  </r>
  <r>
    <x v="0"/>
    <x v="0"/>
    <x v="138"/>
    <x v="15"/>
    <x v="47"/>
    <x v="1580"/>
    <x v="0"/>
    <n v="10.757297193316834"/>
  </r>
  <r>
    <x v="0"/>
    <x v="0"/>
    <x v="138"/>
    <x v="16"/>
    <x v="45"/>
    <x v="1578"/>
    <x v="0"/>
    <n v="18.323902839096995"/>
  </r>
  <r>
    <x v="0"/>
    <x v="0"/>
    <x v="138"/>
    <x v="16"/>
    <x v="46"/>
    <x v="1579"/>
    <x v="0"/>
    <n v="73.318766475433094"/>
  </r>
  <r>
    <x v="0"/>
    <x v="0"/>
    <x v="138"/>
    <x v="16"/>
    <x v="47"/>
    <x v="1580"/>
    <x v="0"/>
    <n v="33.295036979635064"/>
  </r>
  <r>
    <x v="0"/>
    <x v="0"/>
    <x v="138"/>
    <x v="17"/>
    <x v="45"/>
    <x v="1578"/>
    <x v="0"/>
    <n v="18.946833915485257"/>
  </r>
  <r>
    <x v="0"/>
    <x v="0"/>
    <x v="138"/>
    <x v="17"/>
    <x v="46"/>
    <x v="1579"/>
    <x v="0"/>
    <n v="9.4754358565631804"/>
  </r>
  <r>
    <x v="0"/>
    <x v="0"/>
    <x v="138"/>
    <x v="17"/>
    <x v="47"/>
    <x v="1580"/>
    <x v="0"/>
    <n v="8.6058968049843418"/>
  </r>
  <r>
    <x v="0"/>
    <x v="0"/>
    <x v="138"/>
    <x v="18"/>
    <x v="951"/>
    <x v="1587"/>
    <x v="1"/>
    <n v="92057.395513911208"/>
  </r>
  <r>
    <x v="0"/>
    <x v="0"/>
    <x v="138"/>
    <x v="18"/>
    <x v="45"/>
    <x v="1578"/>
    <x v="0"/>
    <n v="7.4969141306972773"/>
  </r>
  <r>
    <x v="0"/>
    <x v="0"/>
    <x v="138"/>
    <x v="18"/>
    <x v="47"/>
    <x v="1580"/>
    <x v="0"/>
    <n v="13.621336658132186"/>
  </r>
  <r>
    <x v="0"/>
    <x v="0"/>
    <x v="138"/>
    <x v="19"/>
    <x v="45"/>
    <x v="1578"/>
    <x v="0"/>
    <n v="71.048611591351602"/>
  </r>
  <r>
    <x v="0"/>
    <x v="0"/>
    <x v="138"/>
    <x v="19"/>
    <x v="46"/>
    <x v="1579"/>
    <x v="0"/>
    <n v="142.13341319756955"/>
  </r>
  <r>
    <x v="0"/>
    <x v="0"/>
    <x v="138"/>
    <x v="19"/>
    <x v="47"/>
    <x v="1580"/>
    <x v="0"/>
    <n v="103.27627302402742"/>
  </r>
  <r>
    <x v="0"/>
    <x v="0"/>
    <x v="138"/>
    <x v="20"/>
    <x v="46"/>
    <x v="1579"/>
    <x v="0"/>
    <n v="113.70909818632185"/>
  </r>
  <r>
    <x v="0"/>
    <x v="0"/>
    <x v="138"/>
    <x v="21"/>
    <x v="45"/>
    <x v="1578"/>
    <x v="0"/>
    <n v="27.485741023155697"/>
  </r>
  <r>
    <x v="0"/>
    <x v="0"/>
    <x v="138"/>
    <x v="21"/>
    <x v="46"/>
    <x v="1579"/>
    <x v="0"/>
    <n v="109.9779738991695"/>
  </r>
  <r>
    <x v="0"/>
    <x v="0"/>
    <x v="138"/>
    <x v="21"/>
    <x v="47"/>
    <x v="1580"/>
    <x v="0"/>
    <n v="49.942506260843558"/>
  </r>
  <r>
    <x v="0"/>
    <x v="0"/>
    <x v="138"/>
    <x v="22"/>
    <x v="46"/>
    <x v="1579"/>
    <x v="0"/>
    <n v="18.950988922446477"/>
  </r>
  <r>
    <x v="0"/>
    <x v="0"/>
    <x v="138"/>
    <x v="23"/>
    <x v="45"/>
    <x v="1578"/>
    <x v="0"/>
    <n v="9.161974066646458"/>
  </r>
  <r>
    <x v="0"/>
    <x v="0"/>
    <x v="138"/>
    <x v="23"/>
    <x v="46"/>
    <x v="1579"/>
    <x v="0"/>
    <n v="36.659324633056499"/>
  </r>
  <r>
    <x v="0"/>
    <x v="0"/>
    <x v="138"/>
    <x v="23"/>
    <x v="47"/>
    <x v="1580"/>
    <x v="0"/>
    <n v="24.976124782719214"/>
  </r>
  <r>
    <x v="0"/>
    <x v="0"/>
    <x v="138"/>
    <x v="24"/>
    <x v="45"/>
    <x v="1578"/>
    <x v="0"/>
    <n v="80.157591448780096"/>
  </r>
  <r>
    <x v="0"/>
    <x v="0"/>
    <x v="138"/>
    <x v="24"/>
    <x v="46"/>
    <x v="1579"/>
    <x v="0"/>
    <n v="192.46121990490641"/>
  </r>
  <r>
    <x v="0"/>
    <x v="0"/>
    <x v="138"/>
    <x v="24"/>
    <x v="47"/>
    <x v="1580"/>
    <x v="0"/>
    <n v="112.3852786480948"/>
  </r>
  <r>
    <x v="0"/>
    <x v="0"/>
    <x v="138"/>
    <x v="25"/>
    <x v="45"/>
    <x v="1578"/>
    <x v="0"/>
    <n v="11.451776846820401"/>
  </r>
  <r>
    <x v="0"/>
    <x v="0"/>
    <x v="138"/>
    <x v="25"/>
    <x v="46"/>
    <x v="1579"/>
    <x v="0"/>
    <n v="36.659324633056492"/>
  </r>
  <r>
    <x v="0"/>
    <x v="0"/>
    <x v="138"/>
    <x v="25"/>
    <x v="47"/>
    <x v="1580"/>
    <x v="0"/>
    <n v="20.811797031963838"/>
  </r>
  <r>
    <x v="0"/>
    <x v="0"/>
    <x v="139"/>
    <x v="26"/>
    <x v="952"/>
    <x v="1588"/>
    <x v="0"/>
    <n v="62.313405115614771"/>
  </r>
  <r>
    <x v="0"/>
    <x v="0"/>
    <x v="139"/>
    <x v="26"/>
    <x v="953"/>
    <x v="1589"/>
    <x v="0"/>
    <n v="326.75838343111008"/>
  </r>
  <r>
    <x v="0"/>
    <x v="0"/>
    <x v="139"/>
    <x v="26"/>
    <x v="954"/>
    <x v="1590"/>
    <x v="0"/>
    <n v="157.04816063514656"/>
  </r>
  <r>
    <x v="0"/>
    <x v="0"/>
    <x v="139"/>
    <x v="27"/>
    <x v="952"/>
    <x v="1588"/>
    <x v="0"/>
    <n v="48.608153635653963"/>
  </r>
  <r>
    <x v="0"/>
    <x v="0"/>
    <x v="139"/>
    <x v="27"/>
    <x v="953"/>
    <x v="1589"/>
    <x v="0"/>
    <n v="254.8920719960459"/>
  </r>
  <r>
    <x v="0"/>
    <x v="0"/>
    <x v="139"/>
    <x v="27"/>
    <x v="954"/>
    <x v="1590"/>
    <x v="0"/>
    <n v="122.5079833963284"/>
  </r>
  <r>
    <x v="0"/>
    <x v="0"/>
    <x v="139"/>
    <x v="29"/>
    <x v="954"/>
    <x v="1590"/>
    <x v="0"/>
    <n v="6.3070370242277027"/>
  </r>
  <r>
    <x v="0"/>
    <x v="0"/>
    <x v="139"/>
    <x v="30"/>
    <x v="952"/>
    <x v="1588"/>
    <x v="0"/>
    <n v="24.1927246077469"/>
  </r>
  <r>
    <x v="0"/>
    <x v="0"/>
    <x v="139"/>
    <x v="30"/>
    <x v="954"/>
    <x v="1590"/>
    <x v="0"/>
    <n v="67.280405569597136"/>
  </r>
  <r>
    <x v="0"/>
    <x v="0"/>
    <x v="139"/>
    <x v="31"/>
    <x v="952"/>
    <x v="1588"/>
    <x v="0"/>
    <n v="48.798386557610669"/>
  </r>
  <r>
    <x v="0"/>
    <x v="0"/>
    <x v="139"/>
    <x v="31"/>
    <x v="953"/>
    <x v="1589"/>
    <x v="0"/>
    <n v="255.88847016186605"/>
  </r>
  <r>
    <x v="0"/>
    <x v="0"/>
    <x v="139"/>
    <x v="31"/>
    <x v="954"/>
    <x v="1590"/>
    <x v="0"/>
    <n v="122.9863275264218"/>
  </r>
  <r>
    <x v="0"/>
    <x v="0"/>
    <x v="139"/>
    <x v="32"/>
    <x v="952"/>
    <x v="1588"/>
    <x v="0"/>
    <n v="12.512429559474322"/>
  </r>
  <r>
    <x v="0"/>
    <x v="0"/>
    <x v="139"/>
    <x v="32"/>
    <x v="954"/>
    <x v="1590"/>
    <x v="0"/>
    <n v="37.842222145366215"/>
  </r>
  <r>
    <x v="0"/>
    <x v="0"/>
    <x v="139"/>
    <x v="0"/>
    <x v="952"/>
    <x v="1588"/>
    <x v="0"/>
    <n v="5.5891449089056939"/>
  </r>
  <r>
    <x v="0"/>
    <x v="0"/>
    <x v="139"/>
    <x v="0"/>
    <x v="953"/>
    <x v="1589"/>
    <x v="0"/>
    <n v="23.446639795180779"/>
  </r>
  <r>
    <x v="0"/>
    <x v="0"/>
    <x v="139"/>
    <x v="0"/>
    <x v="954"/>
    <x v="1590"/>
    <x v="0"/>
    <n v="11.269034980044495"/>
  </r>
  <r>
    <x v="0"/>
    <x v="0"/>
    <x v="139"/>
    <x v="1"/>
    <x v="952"/>
    <x v="1588"/>
    <x v="0"/>
    <n v="53.096876634604136"/>
  </r>
  <r>
    <x v="0"/>
    <x v="0"/>
    <x v="139"/>
    <x v="1"/>
    <x v="953"/>
    <x v="1589"/>
    <x v="0"/>
    <n v="278.42884756777175"/>
  </r>
  <r>
    <x v="0"/>
    <x v="0"/>
    <x v="139"/>
    <x v="1"/>
    <x v="954"/>
    <x v="1590"/>
    <x v="0"/>
    <n v="133.81979038802831"/>
  </r>
  <r>
    <x v="0"/>
    <x v="0"/>
    <x v="139"/>
    <x v="2"/>
    <x v="953"/>
    <x v="1589"/>
    <x v="0"/>
    <n v="111.3715390271087"/>
  </r>
  <r>
    <x v="0"/>
    <x v="0"/>
    <x v="139"/>
    <x v="3"/>
    <x v="953"/>
    <x v="1589"/>
    <x v="0"/>
    <n v="222.74307805421745"/>
  </r>
  <r>
    <x v="0"/>
    <x v="0"/>
    <x v="139"/>
    <x v="3"/>
    <x v="955"/>
    <x v="1591"/>
    <x v="1"/>
    <n v="1821.8795880133305"/>
  </r>
  <r>
    <x v="0"/>
    <x v="0"/>
    <x v="139"/>
    <x v="4"/>
    <x v="952"/>
    <x v="1588"/>
    <x v="0"/>
    <n v="81.330644262684402"/>
  </r>
  <r>
    <x v="0"/>
    <x v="0"/>
    <x v="139"/>
    <x v="4"/>
    <x v="953"/>
    <x v="1589"/>
    <x v="0"/>
    <n v="426.48078360311041"/>
  </r>
  <r>
    <x v="0"/>
    <x v="0"/>
    <x v="139"/>
    <x v="4"/>
    <x v="954"/>
    <x v="1590"/>
    <x v="0"/>
    <n v="204.97721254403641"/>
  </r>
  <r>
    <x v="0"/>
    <x v="0"/>
    <x v="139"/>
    <x v="5"/>
    <x v="952"/>
    <x v="1588"/>
    <x v="0"/>
    <n v="16.266128852536887"/>
  </r>
  <r>
    <x v="0"/>
    <x v="0"/>
    <x v="139"/>
    <x v="5"/>
    <x v="953"/>
    <x v="1589"/>
    <x v="0"/>
    <n v="85.296156720622093"/>
  </r>
  <r>
    <x v="0"/>
    <x v="0"/>
    <x v="139"/>
    <x v="5"/>
    <x v="954"/>
    <x v="1590"/>
    <x v="0"/>
    <n v="40.995442508807287"/>
  </r>
  <r>
    <x v="0"/>
    <x v="0"/>
    <x v="139"/>
    <x v="6"/>
    <x v="952"/>
    <x v="1588"/>
    <x v="0"/>
    <n v="22.871793523480978"/>
  </r>
  <r>
    <x v="0"/>
    <x v="0"/>
    <x v="139"/>
    <x v="6"/>
    <x v="953"/>
    <x v="1589"/>
    <x v="0"/>
    <n v="119.93487218418782"/>
  </r>
  <r>
    <x v="0"/>
    <x v="0"/>
    <x v="139"/>
    <x v="6"/>
    <x v="954"/>
    <x v="1590"/>
    <x v="0"/>
    <n v="57.643665863309536"/>
  </r>
  <r>
    <x v="0"/>
    <x v="0"/>
    <x v="139"/>
    <x v="7"/>
    <x v="953"/>
    <x v="1589"/>
    <x v="0"/>
    <n v="23.446639795180793"/>
  </r>
  <r>
    <x v="0"/>
    <x v="0"/>
    <x v="139"/>
    <x v="8"/>
    <x v="952"/>
    <x v="1588"/>
    <x v="0"/>
    <n v="588.1318363912452"/>
  </r>
  <r>
    <x v="0"/>
    <x v="0"/>
    <x v="139"/>
    <x v="8"/>
    <x v="953"/>
    <x v="1589"/>
    <x v="0"/>
    <n v="3084.0395858164502"/>
  </r>
  <r>
    <x v="0"/>
    <x v="0"/>
    <x v="139"/>
    <x v="8"/>
    <x v="954"/>
    <x v="1590"/>
    <x v="0"/>
    <n v="1482.2657010131938"/>
  </r>
  <r>
    <x v="0"/>
    <x v="0"/>
    <x v="139"/>
    <x v="9"/>
    <x v="952"/>
    <x v="1588"/>
    <x v="0"/>
    <n v="281.69290340884692"/>
  </r>
  <r>
    <x v="0"/>
    <x v="0"/>
    <x v="139"/>
    <x v="9"/>
    <x v="953"/>
    <x v="1589"/>
    <x v="0"/>
    <n v="1477.1383070963884"/>
  </r>
  <r>
    <x v="0"/>
    <x v="0"/>
    <x v="139"/>
    <x v="9"/>
    <x v="954"/>
    <x v="1590"/>
    <x v="0"/>
    <n v="709.94920374280241"/>
  </r>
  <r>
    <x v="0"/>
    <x v="0"/>
    <x v="139"/>
    <x v="10"/>
    <x v="952"/>
    <x v="1588"/>
    <x v="0"/>
    <n v="223.56579635622779"/>
  </r>
  <r>
    <x v="0"/>
    <x v="0"/>
    <x v="139"/>
    <x v="10"/>
    <x v="953"/>
    <x v="1589"/>
    <x v="0"/>
    <n v="1172.3319897590391"/>
  </r>
  <r>
    <x v="0"/>
    <x v="0"/>
    <x v="139"/>
    <x v="10"/>
    <x v="954"/>
    <x v="1590"/>
    <x v="0"/>
    <n v="563.45174900222435"/>
  </r>
  <r>
    <x v="0"/>
    <x v="0"/>
    <x v="139"/>
    <x v="11"/>
    <x v="952"/>
    <x v="1588"/>
    <x v="0"/>
    <n v="93.843051072328166"/>
  </r>
  <r>
    <x v="0"/>
    <x v="0"/>
    <x v="139"/>
    <x v="11"/>
    <x v="953"/>
    <x v="1589"/>
    <x v="0"/>
    <n v="492.09321184974254"/>
  </r>
  <r>
    <x v="0"/>
    <x v="0"/>
    <x v="139"/>
    <x v="11"/>
    <x v="954"/>
    <x v="1590"/>
    <x v="0"/>
    <n v="236.51216832004198"/>
  </r>
  <r>
    <x v="0"/>
    <x v="0"/>
    <x v="139"/>
    <x v="13"/>
    <x v="953"/>
    <x v="1589"/>
    <x v="0"/>
    <n v="128.6139941422835"/>
  </r>
  <r>
    <x v="0"/>
    <x v="0"/>
    <x v="139"/>
    <x v="14"/>
    <x v="953"/>
    <x v="1589"/>
    <x v="0"/>
    <n v="183.71479909057075"/>
  </r>
  <r>
    <x v="0"/>
    <x v="0"/>
    <x v="139"/>
    <x v="15"/>
    <x v="952"/>
    <x v="1588"/>
    <x v="0"/>
    <n v="2.7945724544528479"/>
  </r>
  <r>
    <x v="0"/>
    <x v="0"/>
    <x v="139"/>
    <x v="15"/>
    <x v="953"/>
    <x v="1589"/>
    <x v="0"/>
    <n v="14.654149871987997"/>
  </r>
  <r>
    <x v="0"/>
    <x v="0"/>
    <x v="139"/>
    <x v="15"/>
    <x v="954"/>
    <x v="1590"/>
    <x v="0"/>
    <n v="7.0431468625278049"/>
  </r>
  <r>
    <x v="0"/>
    <x v="0"/>
    <x v="139"/>
    <x v="16"/>
    <x v="952"/>
    <x v="1588"/>
    <x v="0"/>
    <n v="10.009925447715013"/>
  </r>
  <r>
    <x v="0"/>
    <x v="0"/>
    <x v="139"/>
    <x v="16"/>
    <x v="953"/>
    <x v="1589"/>
    <x v="0"/>
    <n v="52.489942597305841"/>
  </r>
  <r>
    <x v="0"/>
    <x v="0"/>
    <x v="139"/>
    <x v="16"/>
    <x v="954"/>
    <x v="1590"/>
    <x v="0"/>
    <n v="25.227964620804489"/>
  </r>
  <r>
    <x v="0"/>
    <x v="0"/>
    <x v="139"/>
    <x v="17"/>
    <x v="952"/>
    <x v="1588"/>
    <x v="0"/>
    <n v="8.9426318542491181"/>
  </r>
  <r>
    <x v="0"/>
    <x v="0"/>
    <x v="139"/>
    <x v="17"/>
    <x v="953"/>
    <x v="1589"/>
    <x v="0"/>
    <n v="5.8616599487952019"/>
  </r>
  <r>
    <x v="0"/>
    <x v="0"/>
    <x v="139"/>
    <x v="17"/>
    <x v="954"/>
    <x v="1590"/>
    <x v="0"/>
    <n v="5.6345174900222474"/>
  </r>
  <r>
    <x v="0"/>
    <x v="0"/>
    <x v="139"/>
    <x v="18"/>
    <x v="952"/>
    <x v="1588"/>
    <x v="0"/>
    <n v="4.0877991479809177"/>
  </r>
  <r>
    <x v="0"/>
    <x v="0"/>
    <x v="139"/>
    <x v="18"/>
    <x v="954"/>
    <x v="1590"/>
    <x v="0"/>
    <n v="10.302562601805576"/>
  </r>
  <r>
    <x v="0"/>
    <x v="0"/>
    <x v="139"/>
    <x v="19"/>
    <x v="952"/>
    <x v="1588"/>
    <x v="0"/>
    <n v="33.534869453434176"/>
  </r>
  <r>
    <x v="0"/>
    <x v="0"/>
    <x v="139"/>
    <x v="19"/>
    <x v="953"/>
    <x v="1589"/>
    <x v="0"/>
    <n v="87.924899231927853"/>
  </r>
  <r>
    <x v="0"/>
    <x v="0"/>
    <x v="139"/>
    <x v="19"/>
    <x v="954"/>
    <x v="1590"/>
    <x v="0"/>
    <n v="67.614209880266927"/>
  </r>
  <r>
    <x v="0"/>
    <x v="0"/>
    <x v="139"/>
    <x v="20"/>
    <x v="953"/>
    <x v="1589"/>
    <x v="0"/>
    <n v="70.339919385542416"/>
  </r>
  <r>
    <x v="0"/>
    <x v="0"/>
    <x v="139"/>
    <x v="21"/>
    <x v="952"/>
    <x v="1588"/>
    <x v="0"/>
    <n v="15.014888171572508"/>
  </r>
  <r>
    <x v="0"/>
    <x v="0"/>
    <x v="139"/>
    <x v="21"/>
    <x v="953"/>
    <x v="1589"/>
    <x v="0"/>
    <n v="78.734913895958769"/>
  </r>
  <r>
    <x v="0"/>
    <x v="0"/>
    <x v="139"/>
    <x v="21"/>
    <x v="954"/>
    <x v="1590"/>
    <x v="0"/>
    <n v="37.841946931206685"/>
  </r>
  <r>
    <x v="0"/>
    <x v="0"/>
    <x v="139"/>
    <x v="22"/>
    <x v="953"/>
    <x v="1589"/>
    <x v="0"/>
    <n v="11.723319897590391"/>
  </r>
  <r>
    <x v="0"/>
    <x v="0"/>
    <x v="139"/>
    <x v="23"/>
    <x v="952"/>
    <x v="1588"/>
    <x v="0"/>
    <n v="5.0049627238575045"/>
  </r>
  <r>
    <x v="0"/>
    <x v="0"/>
    <x v="139"/>
    <x v="23"/>
    <x v="953"/>
    <x v="1589"/>
    <x v="0"/>
    <n v="26.244971298652931"/>
  </r>
  <r>
    <x v="0"/>
    <x v="0"/>
    <x v="139"/>
    <x v="23"/>
    <x v="954"/>
    <x v="1590"/>
    <x v="0"/>
    <n v="18.921019334629939"/>
  </r>
  <r>
    <x v="0"/>
    <x v="0"/>
    <x v="139"/>
    <x v="24"/>
    <x v="952"/>
    <x v="1588"/>
    <x v="0"/>
    <n v="43.793455683515944"/>
  </r>
  <r>
    <x v="0"/>
    <x v="0"/>
    <x v="139"/>
    <x v="24"/>
    <x v="953"/>
    <x v="1589"/>
    <x v="0"/>
    <n v="137.78609931792792"/>
  </r>
  <r>
    <x v="0"/>
    <x v="0"/>
    <x v="139"/>
    <x v="24"/>
    <x v="954"/>
    <x v="1590"/>
    <x v="0"/>
    <n v="85.14451820229489"/>
  </r>
  <r>
    <x v="0"/>
    <x v="0"/>
    <x v="139"/>
    <x v="25"/>
    <x v="952"/>
    <x v="1588"/>
    <x v="0"/>
    <n v="6.2562056798049355"/>
  </r>
  <r>
    <x v="0"/>
    <x v="0"/>
    <x v="139"/>
    <x v="25"/>
    <x v="953"/>
    <x v="1589"/>
    <x v="0"/>
    <n v="26.244971298652938"/>
  </r>
  <r>
    <x v="0"/>
    <x v="0"/>
    <x v="139"/>
    <x v="25"/>
    <x v="954"/>
    <x v="1590"/>
    <x v="0"/>
    <n v="15.767500822516084"/>
  </r>
  <r>
    <x v="0"/>
    <x v="0"/>
    <x v="140"/>
    <x v="26"/>
    <x v="141"/>
    <x v="1592"/>
    <x v="0"/>
    <n v="31.529691908107118"/>
  </r>
  <r>
    <x v="0"/>
    <x v="0"/>
    <x v="140"/>
    <x v="26"/>
    <x v="142"/>
    <x v="1593"/>
    <x v="0"/>
    <n v="138.35717811075108"/>
  </r>
  <r>
    <x v="0"/>
    <x v="0"/>
    <x v="140"/>
    <x v="26"/>
    <x v="143"/>
    <x v="1594"/>
    <x v="0"/>
    <n v="61.412560632607963"/>
  </r>
  <r>
    <x v="0"/>
    <x v="0"/>
    <x v="140"/>
    <x v="27"/>
    <x v="141"/>
    <x v="1592"/>
    <x v="0"/>
    <n v="25.627403573404294"/>
  </r>
  <r>
    <x v="0"/>
    <x v="0"/>
    <x v="140"/>
    <x v="27"/>
    <x v="142"/>
    <x v="1593"/>
    <x v="0"/>
    <n v="112.45752599734304"/>
  </r>
  <r>
    <x v="0"/>
    <x v="0"/>
    <x v="140"/>
    <x v="27"/>
    <x v="143"/>
    <x v="1594"/>
    <x v="0"/>
    <n v="49.916713471850542"/>
  </r>
  <r>
    <x v="0"/>
    <x v="0"/>
    <x v="140"/>
    <x v="35"/>
    <x v="141"/>
    <x v="1592"/>
    <x v="0"/>
    <n v="199.22264708542659"/>
  </r>
  <r>
    <x v="0"/>
    <x v="0"/>
    <x v="140"/>
    <x v="35"/>
    <x v="142"/>
    <x v="1593"/>
    <x v="0"/>
    <n v="874.21987334440996"/>
  </r>
  <r>
    <x v="0"/>
    <x v="0"/>
    <x v="140"/>
    <x v="35"/>
    <x v="143"/>
    <x v="1594"/>
    <x v="0"/>
    <n v="388.03972234110347"/>
  </r>
  <r>
    <x v="0"/>
    <x v="0"/>
    <x v="140"/>
    <x v="29"/>
    <x v="143"/>
    <x v="1594"/>
    <x v="0"/>
    <n v="2.5666936281009849"/>
  </r>
  <r>
    <x v="0"/>
    <x v="0"/>
    <x v="140"/>
    <x v="30"/>
    <x v="141"/>
    <x v="1592"/>
    <x v="0"/>
    <n v="12.753705870067686"/>
  </r>
  <r>
    <x v="0"/>
    <x v="0"/>
    <x v="140"/>
    <x v="30"/>
    <x v="143"/>
    <x v="1594"/>
    <x v="0"/>
    <n v="27.40619901257006"/>
  </r>
  <r>
    <x v="0"/>
    <x v="0"/>
    <x v="140"/>
    <x v="31"/>
    <x v="141"/>
    <x v="1592"/>
    <x v="0"/>
    <n v="25.681090386972013"/>
  </r>
  <r>
    <x v="0"/>
    <x v="0"/>
    <x v="140"/>
    <x v="31"/>
    <x v="142"/>
    <x v="1593"/>
    <x v="0"/>
    <n v="112.69260756192079"/>
  </r>
  <r>
    <x v="0"/>
    <x v="0"/>
    <x v="140"/>
    <x v="31"/>
    <x v="143"/>
    <x v="1594"/>
    <x v="0"/>
    <n v="50.020835125759049"/>
  </r>
  <r>
    <x v="0"/>
    <x v="0"/>
    <x v="140"/>
    <x v="32"/>
    <x v="141"/>
    <x v="1592"/>
    <x v="0"/>
    <n v="6.5847886569474952"/>
  </r>
  <r>
    <x v="0"/>
    <x v="0"/>
    <x v="140"/>
    <x v="32"/>
    <x v="143"/>
    <x v="1594"/>
    <x v="0"/>
    <n v="15.391021274367899"/>
  </r>
  <r>
    <x v="0"/>
    <x v="0"/>
    <x v="140"/>
    <x v="0"/>
    <x v="141"/>
    <x v="1592"/>
    <x v="0"/>
    <n v="2.7306241114871161"/>
  </r>
  <r>
    <x v="0"/>
    <x v="0"/>
    <x v="140"/>
    <x v="0"/>
    <x v="142"/>
    <x v="1593"/>
    <x v="0"/>
    <n v="9.5859977325529453"/>
  </r>
  <r>
    <x v="0"/>
    <x v="0"/>
    <x v="140"/>
    <x v="0"/>
    <x v="143"/>
    <x v="1594"/>
    <x v="0"/>
    <n v="4.2545964684872493"/>
  </r>
  <r>
    <x v="0"/>
    <x v="0"/>
    <x v="140"/>
    <x v="1"/>
    <x v="141"/>
    <x v="1592"/>
    <x v="0"/>
    <n v="25.941752293206452"/>
  </r>
  <r>
    <x v="0"/>
    <x v="0"/>
    <x v="140"/>
    <x v="1"/>
    <x v="142"/>
    <x v="1593"/>
    <x v="0"/>
    <n v="113.83643243317778"/>
  </r>
  <r>
    <x v="0"/>
    <x v="0"/>
    <x v="140"/>
    <x v="1"/>
    <x v="143"/>
    <x v="1594"/>
    <x v="0"/>
    <n v="50.528544340548997"/>
  </r>
  <r>
    <x v="0"/>
    <x v="0"/>
    <x v="140"/>
    <x v="2"/>
    <x v="142"/>
    <x v="1593"/>
    <x v="0"/>
    <n v="45.534725077642264"/>
  </r>
  <r>
    <x v="0"/>
    <x v="0"/>
    <x v="140"/>
    <x v="3"/>
    <x v="141"/>
    <x v="1592"/>
    <x v="0"/>
    <n v="169.49956402744422"/>
  </r>
  <r>
    <x v="0"/>
    <x v="0"/>
    <x v="140"/>
    <x v="3"/>
    <x v="142"/>
    <x v="1593"/>
    <x v="0"/>
    <n v="834.84461477761135"/>
  </r>
  <r>
    <x v="0"/>
    <x v="0"/>
    <x v="140"/>
    <x v="3"/>
    <x v="143"/>
    <x v="1594"/>
    <x v="0"/>
    <n v="330.14601865993814"/>
  </r>
  <r>
    <x v="0"/>
    <x v="0"/>
    <x v="140"/>
    <x v="4"/>
    <x v="141"/>
    <x v="1592"/>
    <x v="0"/>
    <n v="42.801794203295017"/>
  </r>
  <r>
    <x v="0"/>
    <x v="0"/>
    <x v="140"/>
    <x v="4"/>
    <x v="142"/>
    <x v="1593"/>
    <x v="0"/>
    <n v="187.82091120028713"/>
  </r>
  <r>
    <x v="0"/>
    <x v="0"/>
    <x v="140"/>
    <x v="4"/>
    <x v="143"/>
    <x v="1594"/>
    <x v="0"/>
    <n v="83.368013533249524"/>
  </r>
  <r>
    <x v="0"/>
    <x v="0"/>
    <x v="140"/>
    <x v="5"/>
    <x v="141"/>
    <x v="1592"/>
    <x v="0"/>
    <n v="8.5604212331365535"/>
  </r>
  <r>
    <x v="0"/>
    <x v="0"/>
    <x v="140"/>
    <x v="5"/>
    <x v="142"/>
    <x v="1593"/>
    <x v="0"/>
    <n v="37.564456027925523"/>
  </r>
  <r>
    <x v="0"/>
    <x v="0"/>
    <x v="140"/>
    <x v="5"/>
    <x v="143"/>
    <x v="1594"/>
    <x v="0"/>
    <n v="16.673724232791749"/>
  </r>
  <r>
    <x v="0"/>
    <x v="0"/>
    <x v="140"/>
    <x v="6"/>
    <x v="141"/>
    <x v="1592"/>
    <x v="0"/>
    <n v="7.2835418487069097"/>
  </r>
  <r>
    <x v="0"/>
    <x v="0"/>
    <x v="140"/>
    <x v="6"/>
    <x v="142"/>
    <x v="1593"/>
    <x v="0"/>
    <n v="31.961311254663315"/>
  </r>
  <r>
    <x v="0"/>
    <x v="0"/>
    <x v="140"/>
    <x v="6"/>
    <x v="143"/>
    <x v="1594"/>
    <x v="0"/>
    <n v="14.186657982815168"/>
  </r>
  <r>
    <x v="0"/>
    <x v="0"/>
    <x v="140"/>
    <x v="7"/>
    <x v="142"/>
    <x v="1593"/>
    <x v="0"/>
    <n v="9.5863779934808839"/>
  </r>
  <r>
    <x v="0"/>
    <x v="0"/>
    <x v="140"/>
    <x v="8"/>
    <x v="141"/>
    <x v="1592"/>
    <x v="0"/>
    <n v="617.87357180038964"/>
  </r>
  <r>
    <x v="0"/>
    <x v="0"/>
    <x v="140"/>
    <x v="8"/>
    <x v="142"/>
    <x v="1593"/>
    <x v="0"/>
    <n v="2711.325060602047"/>
  </r>
  <r>
    <x v="0"/>
    <x v="0"/>
    <x v="140"/>
    <x v="8"/>
    <x v="143"/>
    <x v="1594"/>
    <x v="0"/>
    <n v="1203.4750704849343"/>
  </r>
  <r>
    <x v="0"/>
    <x v="0"/>
    <x v="140"/>
    <x v="9"/>
    <x v="141"/>
    <x v="1592"/>
    <x v="0"/>
    <n v="137.62758005496681"/>
  </r>
  <r>
    <x v="0"/>
    <x v="0"/>
    <x v="140"/>
    <x v="9"/>
    <x v="142"/>
    <x v="1593"/>
    <x v="0"/>
    <n v="603.93116628331336"/>
  </r>
  <r>
    <x v="0"/>
    <x v="0"/>
    <x v="140"/>
    <x v="9"/>
    <x v="143"/>
    <x v="1594"/>
    <x v="0"/>
    <n v="268.06675211030239"/>
  </r>
  <r>
    <x v="0"/>
    <x v="0"/>
    <x v="140"/>
    <x v="10"/>
    <x v="141"/>
    <x v="1592"/>
    <x v="0"/>
    <n v="109.22921061420718"/>
  </r>
  <r>
    <x v="0"/>
    <x v="0"/>
    <x v="140"/>
    <x v="10"/>
    <x v="142"/>
    <x v="1593"/>
    <x v="0"/>
    <n v="479.31471680383675"/>
  </r>
  <r>
    <x v="0"/>
    <x v="0"/>
    <x v="140"/>
    <x v="10"/>
    <x v="143"/>
    <x v="1594"/>
    <x v="0"/>
    <n v="212.75328472118966"/>
  </r>
  <r>
    <x v="0"/>
    <x v="0"/>
    <x v="140"/>
    <x v="11"/>
    <x v="141"/>
    <x v="1592"/>
    <x v="0"/>
    <n v="49.386722281432974"/>
  </r>
  <r>
    <x v="0"/>
    <x v="0"/>
    <x v="140"/>
    <x v="11"/>
    <x v="142"/>
    <x v="1593"/>
    <x v="0"/>
    <n v="216.71659687995461"/>
  </r>
  <r>
    <x v="0"/>
    <x v="0"/>
    <x v="140"/>
    <x v="11"/>
    <x v="143"/>
    <x v="1594"/>
    <x v="0"/>
    <n v="96.193933178725999"/>
  </r>
  <r>
    <x v="0"/>
    <x v="0"/>
    <x v="140"/>
    <x v="13"/>
    <x v="142"/>
    <x v="1593"/>
    <x v="0"/>
    <n v="56.755752092742362"/>
  </r>
  <r>
    <x v="0"/>
    <x v="0"/>
    <x v="140"/>
    <x v="14"/>
    <x v="142"/>
    <x v="1593"/>
    <x v="0"/>
    <n v="80.907585273452526"/>
  </r>
  <r>
    <x v="0"/>
    <x v="0"/>
    <x v="140"/>
    <x v="15"/>
    <x v="141"/>
    <x v="1592"/>
    <x v="0"/>
    <n v="1.3653553838529717"/>
  </r>
  <r>
    <x v="0"/>
    <x v="0"/>
    <x v="140"/>
    <x v="15"/>
    <x v="142"/>
    <x v="1593"/>
    <x v="0"/>
    <n v="5.9913911806935713"/>
  </r>
  <r>
    <x v="0"/>
    <x v="0"/>
    <x v="140"/>
    <x v="15"/>
    <x v="143"/>
    <x v="1594"/>
    <x v="0"/>
    <n v="2.6593970705552072"/>
  </r>
  <r>
    <x v="0"/>
    <x v="0"/>
    <x v="140"/>
    <x v="16"/>
    <x v="141"/>
    <x v="1592"/>
    <x v="0"/>
    <n v="5.2680048549879288"/>
  </r>
  <r>
    <x v="0"/>
    <x v="0"/>
    <x v="140"/>
    <x v="16"/>
    <x v="142"/>
    <x v="1593"/>
    <x v="0"/>
    <n v="23.116822331602148"/>
  </r>
  <r>
    <x v="0"/>
    <x v="0"/>
    <x v="140"/>
    <x v="16"/>
    <x v="143"/>
    <x v="1594"/>
    <x v="0"/>
    <n v="10.260857242522992"/>
  </r>
  <r>
    <x v="0"/>
    <x v="0"/>
    <x v="140"/>
    <x v="17"/>
    <x v="141"/>
    <x v="1592"/>
    <x v="0"/>
    <n v="4.3692065533045685"/>
  </r>
  <r>
    <x v="0"/>
    <x v="0"/>
    <x v="140"/>
    <x v="17"/>
    <x v="142"/>
    <x v="1593"/>
    <x v="0"/>
    <n v="2.3964043679062508"/>
  </r>
  <r>
    <x v="0"/>
    <x v="0"/>
    <x v="140"/>
    <x v="17"/>
    <x v="143"/>
    <x v="1594"/>
    <x v="0"/>
    <n v="2.1273826273976795"/>
  </r>
  <r>
    <x v="0"/>
    <x v="0"/>
    <x v="140"/>
    <x v="18"/>
    <x v="141"/>
    <x v="1592"/>
    <x v="0"/>
    <n v="2.1556313574290944"/>
  </r>
  <r>
    <x v="0"/>
    <x v="0"/>
    <x v="140"/>
    <x v="18"/>
    <x v="143"/>
    <x v="1594"/>
    <x v="0"/>
    <n v="4.1987142047427186"/>
  </r>
  <r>
    <x v="0"/>
    <x v="0"/>
    <x v="140"/>
    <x v="19"/>
    <x v="141"/>
    <x v="1592"/>
    <x v="0"/>
    <n v="16.38461123111097"/>
  </r>
  <r>
    <x v="0"/>
    <x v="0"/>
    <x v="140"/>
    <x v="19"/>
    <x v="142"/>
    <x v="1593"/>
    <x v="0"/>
    <n v="35.948347084161412"/>
  </r>
  <r>
    <x v="0"/>
    <x v="0"/>
    <x v="140"/>
    <x v="19"/>
    <x v="143"/>
    <x v="1594"/>
    <x v="0"/>
    <n v="25.529941819237017"/>
  </r>
  <r>
    <x v="0"/>
    <x v="0"/>
    <x v="140"/>
    <x v="20"/>
    <x v="142"/>
    <x v="1593"/>
    <x v="0"/>
    <n v="28.758373458586778"/>
  </r>
  <r>
    <x v="0"/>
    <x v="0"/>
    <x v="140"/>
    <x v="21"/>
    <x v="141"/>
    <x v="1592"/>
    <x v="0"/>
    <n v="7.9019206262630686"/>
  </r>
  <r>
    <x v="0"/>
    <x v="0"/>
    <x v="140"/>
    <x v="21"/>
    <x v="142"/>
    <x v="1593"/>
    <x v="0"/>
    <n v="34.674853236475322"/>
  </r>
  <r>
    <x v="0"/>
    <x v="0"/>
    <x v="140"/>
    <x v="21"/>
    <x v="143"/>
    <x v="1594"/>
    <x v="0"/>
    <n v="15.391117077476371"/>
  </r>
  <r>
    <x v="0"/>
    <x v="0"/>
    <x v="140"/>
    <x v="22"/>
    <x v="142"/>
    <x v="1593"/>
    <x v="0"/>
    <n v="4.7928087358125016"/>
  </r>
  <r>
    <x v="0"/>
    <x v="0"/>
    <x v="140"/>
    <x v="23"/>
    <x v="141"/>
    <x v="1592"/>
    <x v="0"/>
    <n v="2.6340024274939657"/>
  </r>
  <r>
    <x v="0"/>
    <x v="0"/>
    <x v="140"/>
    <x v="23"/>
    <x v="142"/>
    <x v="1593"/>
    <x v="0"/>
    <n v="11.558411165801074"/>
  </r>
  <r>
    <x v="0"/>
    <x v="0"/>
    <x v="140"/>
    <x v="23"/>
    <x v="143"/>
    <x v="1594"/>
    <x v="0"/>
    <n v="7.6961939179164345"/>
  </r>
  <r>
    <x v="0"/>
    <x v="0"/>
    <x v="140"/>
    <x v="24"/>
    <x v="141"/>
    <x v="1592"/>
    <x v="0"/>
    <n v="23.047012967186287"/>
  </r>
  <r>
    <x v="0"/>
    <x v="0"/>
    <x v="140"/>
    <x v="24"/>
    <x v="142"/>
    <x v="1593"/>
    <x v="0"/>
    <n v="60.6805178376718"/>
  </r>
  <r>
    <x v="0"/>
    <x v="0"/>
    <x v="140"/>
    <x v="24"/>
    <x v="143"/>
    <x v="1594"/>
    <x v="0"/>
    <n v="34.629397489326287"/>
  </r>
  <r>
    <x v="0"/>
    <x v="0"/>
    <x v="140"/>
    <x v="25"/>
    <x v="141"/>
    <x v="1592"/>
    <x v="0"/>
    <n v="3.2922850419833734"/>
  </r>
  <r>
    <x v="0"/>
    <x v="0"/>
    <x v="140"/>
    <x v="25"/>
    <x v="142"/>
    <x v="1593"/>
    <x v="0"/>
    <n v="11.558411165801068"/>
  </r>
  <r>
    <x v="0"/>
    <x v="0"/>
    <x v="140"/>
    <x v="25"/>
    <x v="143"/>
    <x v="1594"/>
    <x v="0"/>
    <n v="6.4136683201451348"/>
  </r>
  <r>
    <x v="0"/>
    <x v="0"/>
    <x v="141"/>
    <x v="26"/>
    <x v="53"/>
    <x v="1595"/>
    <x v="0"/>
    <n v="321.33267680157229"/>
  </r>
  <r>
    <x v="0"/>
    <x v="0"/>
    <x v="141"/>
    <x v="26"/>
    <x v="54"/>
    <x v="1596"/>
    <x v="0"/>
    <n v="1510.1239689424233"/>
  </r>
  <r>
    <x v="0"/>
    <x v="0"/>
    <x v="141"/>
    <x v="26"/>
    <x v="55"/>
    <x v="1597"/>
    <x v="0"/>
    <n v="771.39371609439422"/>
  </r>
  <r>
    <x v="0"/>
    <x v="0"/>
    <x v="141"/>
    <x v="26"/>
    <x v="956"/>
    <x v="1598"/>
    <x v="1"/>
    <n v="1158.4557134408979"/>
  </r>
  <r>
    <x v="0"/>
    <x v="0"/>
    <x v="141"/>
    <x v="26"/>
    <x v="956"/>
    <x v="1599"/>
    <x v="1"/>
    <n v="667.61132331620433"/>
  </r>
  <r>
    <x v="0"/>
    <x v="0"/>
    <x v="141"/>
    <x v="27"/>
    <x v="53"/>
    <x v="1595"/>
    <x v="0"/>
    <n v="258.01783957668346"/>
  </r>
  <r>
    <x v="0"/>
    <x v="0"/>
    <x v="141"/>
    <x v="27"/>
    <x v="54"/>
    <x v="1596"/>
    <x v="0"/>
    <n v="1126.1257340630018"/>
  </r>
  <r>
    <x v="0"/>
    <x v="0"/>
    <x v="141"/>
    <x v="27"/>
    <x v="55"/>
    <x v="1597"/>
    <x v="0"/>
    <n v="589.76112733579782"/>
  </r>
  <r>
    <x v="0"/>
    <x v="0"/>
    <x v="141"/>
    <x v="35"/>
    <x v="957"/>
    <x v="1600"/>
    <x v="1"/>
    <n v="6849.4627675797365"/>
  </r>
  <r>
    <x v="0"/>
    <x v="0"/>
    <x v="141"/>
    <x v="35"/>
    <x v="53"/>
    <x v="1595"/>
    <x v="0"/>
    <n v="12805.008965381048"/>
  </r>
  <r>
    <x v="0"/>
    <x v="0"/>
    <x v="141"/>
    <x v="35"/>
    <x v="54"/>
    <x v="1596"/>
    <x v="0"/>
    <n v="60177.978640763984"/>
  </r>
  <r>
    <x v="0"/>
    <x v="0"/>
    <x v="141"/>
    <x v="35"/>
    <x v="55"/>
    <x v="1597"/>
    <x v="0"/>
    <n v="30739.803834288989"/>
  </r>
  <r>
    <x v="0"/>
    <x v="0"/>
    <x v="141"/>
    <x v="42"/>
    <x v="958"/>
    <x v="1601"/>
    <x v="1"/>
    <n v="8755.3854467683832"/>
  </r>
  <r>
    <x v="0"/>
    <x v="0"/>
    <x v="141"/>
    <x v="42"/>
    <x v="959"/>
    <x v="1602"/>
    <x v="1"/>
    <n v="1682.8660039901483"/>
  </r>
  <r>
    <x v="0"/>
    <x v="0"/>
    <x v="141"/>
    <x v="42"/>
    <x v="960"/>
    <x v="1603"/>
    <x v="1"/>
    <n v="2315.9965432134572"/>
  </r>
  <r>
    <x v="0"/>
    <x v="0"/>
    <x v="141"/>
    <x v="42"/>
    <x v="961"/>
    <x v="1604"/>
    <x v="1"/>
    <n v="263.29163483227507"/>
  </r>
  <r>
    <x v="0"/>
    <x v="0"/>
    <x v="141"/>
    <x v="42"/>
    <x v="962"/>
    <x v="1605"/>
    <x v="1"/>
    <n v="1301.1759190536866"/>
  </r>
  <r>
    <x v="0"/>
    <x v="0"/>
    <x v="141"/>
    <x v="29"/>
    <x v="55"/>
    <x v="1597"/>
    <x v="0"/>
    <n v="30.663075425407825"/>
  </r>
  <r>
    <x v="0"/>
    <x v="0"/>
    <x v="141"/>
    <x v="30"/>
    <x v="53"/>
    <x v="1595"/>
    <x v="0"/>
    <n v="129.19473004003706"/>
  </r>
  <r>
    <x v="0"/>
    <x v="0"/>
    <x v="141"/>
    <x v="30"/>
    <x v="55"/>
    <x v="1597"/>
    <x v="0"/>
    <n v="324.75119638486888"/>
  </r>
  <r>
    <x v="0"/>
    <x v="0"/>
    <x v="141"/>
    <x v="31"/>
    <x v="53"/>
    <x v="1595"/>
    <x v="0"/>
    <n v="244.34276198923496"/>
  </r>
  <r>
    <x v="0"/>
    <x v="0"/>
    <x v="141"/>
    <x v="31"/>
    <x v="54"/>
    <x v="1596"/>
    <x v="0"/>
    <n v="1148.3048197597202"/>
  </r>
  <r>
    <x v="0"/>
    <x v="0"/>
    <x v="141"/>
    <x v="31"/>
    <x v="55"/>
    <x v="1597"/>
    <x v="0"/>
    <n v="586.57112948408974"/>
  </r>
  <r>
    <x v="0"/>
    <x v="0"/>
    <x v="141"/>
    <x v="32"/>
    <x v="53"/>
    <x v="1595"/>
    <x v="0"/>
    <n v="66.740754632948907"/>
  </r>
  <r>
    <x v="0"/>
    <x v="0"/>
    <x v="141"/>
    <x v="32"/>
    <x v="55"/>
    <x v="1597"/>
    <x v="0"/>
    <n v="183.97808379607818"/>
  </r>
  <r>
    <x v="0"/>
    <x v="0"/>
    <x v="141"/>
    <x v="0"/>
    <x v="53"/>
    <x v="1595"/>
    <x v="0"/>
    <n v="27.82914298994967"/>
  </r>
  <r>
    <x v="0"/>
    <x v="0"/>
    <x v="141"/>
    <x v="0"/>
    <x v="54"/>
    <x v="1596"/>
    <x v="0"/>
    <n v="112.63395208638234"/>
  </r>
  <r>
    <x v="0"/>
    <x v="0"/>
    <x v="141"/>
    <x v="0"/>
    <x v="55"/>
    <x v="1597"/>
    <x v="0"/>
    <n v="57.683111216161336"/>
  </r>
  <r>
    <x v="0"/>
    <x v="0"/>
    <x v="141"/>
    <x v="1"/>
    <x v="53"/>
    <x v="1595"/>
    <x v="0"/>
    <n v="279.86959682528806"/>
  </r>
  <r>
    <x v="0"/>
    <x v="0"/>
    <x v="141"/>
    <x v="1"/>
    <x v="54"/>
    <x v="1596"/>
    <x v="0"/>
    <n v="1315.2655078559108"/>
  </r>
  <r>
    <x v="0"/>
    <x v="0"/>
    <x v="141"/>
    <x v="1"/>
    <x v="55"/>
    <x v="1597"/>
    <x v="0"/>
    <n v="671.85712472751095"/>
  </r>
  <r>
    <x v="0"/>
    <x v="0"/>
    <x v="141"/>
    <x v="2"/>
    <x v="54"/>
    <x v="1596"/>
    <x v="0"/>
    <n v="561.72755580662783"/>
  </r>
  <r>
    <x v="0"/>
    <x v="0"/>
    <x v="141"/>
    <x v="3"/>
    <x v="963"/>
    <x v="1606"/>
    <x v="1"/>
    <n v="9425.5336364650266"/>
  </r>
  <r>
    <x v="0"/>
    <x v="0"/>
    <x v="141"/>
    <x v="3"/>
    <x v="964"/>
    <x v="1607"/>
    <x v="1"/>
    <n v="2230.0207239957267"/>
  </r>
  <r>
    <x v="0"/>
    <x v="0"/>
    <x v="141"/>
    <x v="3"/>
    <x v="54"/>
    <x v="1596"/>
    <x v="0"/>
    <n v="1123.4549924646701"/>
  </r>
  <r>
    <x v="0"/>
    <x v="0"/>
    <x v="141"/>
    <x v="3"/>
    <x v="965"/>
    <x v="1608"/>
    <x v="1"/>
    <n v="34229.641178356731"/>
  </r>
  <r>
    <x v="0"/>
    <x v="0"/>
    <x v="141"/>
    <x v="3"/>
    <x v="656"/>
    <x v="1609"/>
    <x v="1"/>
    <n v="1935.6278553995287"/>
  </r>
  <r>
    <x v="0"/>
    <x v="0"/>
    <x v="141"/>
    <x v="3"/>
    <x v="656"/>
    <x v="1610"/>
    <x v="1"/>
    <n v="1062.8292442520278"/>
  </r>
  <r>
    <x v="0"/>
    <x v="0"/>
    <x v="141"/>
    <x v="3"/>
    <x v="966"/>
    <x v="1611"/>
    <x v="1"/>
    <n v="1771.372608197629"/>
  </r>
  <r>
    <x v="0"/>
    <x v="0"/>
    <x v="141"/>
    <x v="3"/>
    <x v="281"/>
    <x v="1612"/>
    <x v="1"/>
    <n v="4054.116731343388"/>
  </r>
  <r>
    <x v="0"/>
    <x v="0"/>
    <x v="141"/>
    <x v="4"/>
    <x v="53"/>
    <x v="1595"/>
    <x v="0"/>
    <n v="407.23793664872551"/>
  </r>
  <r>
    <x v="0"/>
    <x v="0"/>
    <x v="141"/>
    <x v="4"/>
    <x v="54"/>
    <x v="1596"/>
    <x v="0"/>
    <n v="1913.8413662661987"/>
  </r>
  <r>
    <x v="0"/>
    <x v="0"/>
    <x v="141"/>
    <x v="4"/>
    <x v="55"/>
    <x v="1597"/>
    <x v="0"/>
    <n v="977.61854914014896"/>
  </r>
  <r>
    <x v="0"/>
    <x v="0"/>
    <x v="141"/>
    <x v="5"/>
    <x v="53"/>
    <x v="1595"/>
    <x v="0"/>
    <n v="81.715133017810885"/>
  </r>
  <r>
    <x v="0"/>
    <x v="0"/>
    <x v="141"/>
    <x v="5"/>
    <x v="54"/>
    <x v="1596"/>
    <x v="0"/>
    <n v="384.02562174439521"/>
  </r>
  <r>
    <x v="0"/>
    <x v="0"/>
    <x v="141"/>
    <x v="5"/>
    <x v="55"/>
    <x v="1597"/>
    <x v="0"/>
    <n v="196.16598208180886"/>
  </r>
  <r>
    <x v="0"/>
    <x v="0"/>
    <x v="141"/>
    <x v="6"/>
    <x v="53"/>
    <x v="1595"/>
    <x v="0"/>
    <n v="3608.5583657876505"/>
  </r>
  <r>
    <x v="0"/>
    <x v="0"/>
    <x v="141"/>
    <x v="6"/>
    <x v="54"/>
    <x v="1596"/>
    <x v="0"/>
    <n v="16958.656479461304"/>
  </r>
  <r>
    <x v="0"/>
    <x v="0"/>
    <x v="141"/>
    <x v="6"/>
    <x v="55"/>
    <x v="1597"/>
    <x v="0"/>
    <n v="8662.7331998587197"/>
  </r>
  <r>
    <x v="0"/>
    <x v="0"/>
    <x v="141"/>
    <x v="7"/>
    <x v="54"/>
    <x v="1596"/>
    <x v="0"/>
    <n v="118.25842653041718"/>
  </r>
  <r>
    <x v="0"/>
    <x v="0"/>
    <x v="141"/>
    <x v="8"/>
    <x v="967"/>
    <x v="1613"/>
    <x v="1"/>
    <n v="4039.1746463932445"/>
  </r>
  <r>
    <x v="0"/>
    <x v="0"/>
    <x v="141"/>
    <x v="8"/>
    <x v="968"/>
    <x v="1614"/>
    <x v="1"/>
    <n v="1327.5175886758411"/>
  </r>
  <r>
    <x v="0"/>
    <x v="0"/>
    <x v="141"/>
    <x v="8"/>
    <x v="969"/>
    <x v="1615"/>
    <x v="1"/>
    <n v="951.71832464893373"/>
  </r>
  <r>
    <x v="0"/>
    <x v="0"/>
    <x v="141"/>
    <x v="8"/>
    <x v="112"/>
    <x v="1616"/>
    <x v="1"/>
    <n v="2925.9803124534264"/>
  </r>
  <r>
    <x v="0"/>
    <x v="0"/>
    <x v="141"/>
    <x v="8"/>
    <x v="53"/>
    <x v="1595"/>
    <x v="0"/>
    <n v="20089.225121702755"/>
  </r>
  <r>
    <x v="0"/>
    <x v="0"/>
    <x v="141"/>
    <x v="8"/>
    <x v="54"/>
    <x v="1596"/>
    <x v="0"/>
    <n v="94410.629742761274"/>
  </r>
  <r>
    <x v="0"/>
    <x v="0"/>
    <x v="141"/>
    <x v="8"/>
    <x v="55"/>
    <x v="1597"/>
    <x v="0"/>
    <n v="48226.34963345663"/>
  </r>
  <r>
    <x v="0"/>
    <x v="0"/>
    <x v="141"/>
    <x v="8"/>
    <x v="970"/>
    <x v="1617"/>
    <x v="1"/>
    <n v="37936.675985665002"/>
  </r>
  <r>
    <x v="0"/>
    <x v="0"/>
    <x v="141"/>
    <x v="8"/>
    <x v="971"/>
    <x v="1618"/>
    <x v="1"/>
    <n v="2248.123028838902"/>
  </r>
  <r>
    <x v="0"/>
    <x v="0"/>
    <x v="141"/>
    <x v="8"/>
    <x v="972"/>
    <x v="1619"/>
    <x v="1"/>
    <n v="535.25003409753833"/>
  </r>
  <r>
    <x v="0"/>
    <x v="0"/>
    <x v="141"/>
    <x v="8"/>
    <x v="973"/>
    <x v="1620"/>
    <x v="1"/>
    <n v="4178.3601992567046"/>
  </r>
  <r>
    <x v="0"/>
    <x v="0"/>
    <x v="141"/>
    <x v="8"/>
    <x v="974"/>
    <x v="1621"/>
    <x v="1"/>
    <n v="841.99235851390915"/>
  </r>
  <r>
    <x v="0"/>
    <x v="0"/>
    <x v="141"/>
    <x v="8"/>
    <x v="975"/>
    <x v="1622"/>
    <x v="1"/>
    <n v="2744.3609642840238"/>
  </r>
  <r>
    <x v="0"/>
    <x v="0"/>
    <x v="141"/>
    <x v="8"/>
    <x v="976"/>
    <x v="1623"/>
    <x v="1"/>
    <n v="17934.070278348452"/>
  </r>
  <r>
    <x v="0"/>
    <x v="0"/>
    <x v="141"/>
    <x v="8"/>
    <x v="977"/>
    <x v="1624"/>
    <x v="1"/>
    <n v="756.72660594117519"/>
  </r>
  <r>
    <x v="0"/>
    <x v="0"/>
    <x v="141"/>
    <x v="8"/>
    <x v="978"/>
    <x v="1625"/>
    <x v="1"/>
    <n v="1708.413899540664"/>
  </r>
  <r>
    <x v="0"/>
    <x v="0"/>
    <x v="141"/>
    <x v="8"/>
    <x v="979"/>
    <x v="1626"/>
    <x v="1"/>
    <n v="4320.047197491217"/>
  </r>
  <r>
    <x v="0"/>
    <x v="0"/>
    <x v="141"/>
    <x v="8"/>
    <x v="980"/>
    <x v="1627"/>
    <x v="1"/>
    <n v="5107.8839329762159"/>
  </r>
  <r>
    <x v="0"/>
    <x v="0"/>
    <x v="141"/>
    <x v="8"/>
    <x v="981"/>
    <x v="1628"/>
    <x v="1"/>
    <n v="2557.9152714780257"/>
  </r>
  <r>
    <x v="0"/>
    <x v="0"/>
    <x v="141"/>
    <x v="8"/>
    <x v="921"/>
    <x v="1629"/>
    <x v="1"/>
    <n v="3304.2753210295682"/>
  </r>
  <r>
    <x v="0"/>
    <x v="0"/>
    <x v="141"/>
    <x v="65"/>
    <x v="982"/>
    <x v="1630"/>
    <x v="1"/>
    <n v="13272.219810725994"/>
  </r>
  <r>
    <x v="0"/>
    <x v="0"/>
    <x v="141"/>
    <x v="9"/>
    <x v="983"/>
    <x v="1631"/>
    <x v="1"/>
    <n v="4971.5126240498666"/>
  </r>
  <r>
    <x v="0"/>
    <x v="0"/>
    <x v="141"/>
    <x v="9"/>
    <x v="984"/>
    <x v="1632"/>
    <x v="1"/>
    <n v="5084.8985174679974"/>
  </r>
  <r>
    <x v="0"/>
    <x v="0"/>
    <x v="141"/>
    <x v="9"/>
    <x v="53"/>
    <x v="1595"/>
    <x v="0"/>
    <n v="1484.7818726747876"/>
  </r>
  <r>
    <x v="0"/>
    <x v="0"/>
    <x v="141"/>
    <x v="9"/>
    <x v="54"/>
    <x v="1596"/>
    <x v="0"/>
    <n v="6977.8296962994873"/>
  </r>
  <r>
    <x v="0"/>
    <x v="0"/>
    <x v="141"/>
    <x v="9"/>
    <x v="55"/>
    <x v="1597"/>
    <x v="0"/>
    <n v="3564.3788790875724"/>
  </r>
  <r>
    <x v="0"/>
    <x v="0"/>
    <x v="141"/>
    <x v="9"/>
    <x v="985"/>
    <x v="1633"/>
    <x v="1"/>
    <n v="6142.2112459030513"/>
  </r>
  <r>
    <x v="0"/>
    <x v="0"/>
    <x v="141"/>
    <x v="9"/>
    <x v="985"/>
    <x v="1634"/>
    <x v="1"/>
    <n v="6077.1531194458785"/>
  </r>
  <r>
    <x v="0"/>
    <x v="0"/>
    <x v="141"/>
    <x v="9"/>
    <x v="986"/>
    <x v="1635"/>
    <x v="1"/>
    <n v="2643.7103150777639"/>
  </r>
  <r>
    <x v="0"/>
    <x v="0"/>
    <x v="141"/>
    <x v="9"/>
    <x v="987"/>
    <x v="1636"/>
    <x v="1"/>
    <n v="3455.2807926608052"/>
  </r>
  <r>
    <x v="0"/>
    <x v="0"/>
    <x v="141"/>
    <x v="10"/>
    <x v="53"/>
    <x v="1595"/>
    <x v="0"/>
    <n v="1178.3983042968994"/>
  </r>
  <r>
    <x v="0"/>
    <x v="0"/>
    <x v="141"/>
    <x v="10"/>
    <x v="54"/>
    <x v="1596"/>
    <x v="0"/>
    <n v="5537.9600418874925"/>
  </r>
  <r>
    <x v="0"/>
    <x v="0"/>
    <x v="141"/>
    <x v="10"/>
    <x v="55"/>
    <x v="1597"/>
    <x v="0"/>
    <n v="2828.8721086160963"/>
  </r>
  <r>
    <x v="0"/>
    <x v="0"/>
    <x v="141"/>
    <x v="11"/>
    <x v="53"/>
    <x v="1595"/>
    <x v="0"/>
    <n v="469.889925075809"/>
  </r>
  <r>
    <x v="0"/>
    <x v="0"/>
    <x v="141"/>
    <x v="11"/>
    <x v="54"/>
    <x v="1596"/>
    <x v="0"/>
    <n v="2208.2784909538491"/>
  </r>
  <r>
    <x v="0"/>
    <x v="0"/>
    <x v="141"/>
    <x v="11"/>
    <x v="55"/>
    <x v="1597"/>
    <x v="0"/>
    <n v="1128.0213984691472"/>
  </r>
  <r>
    <x v="0"/>
    <x v="0"/>
    <x v="141"/>
    <x v="12"/>
    <x v="988"/>
    <x v="1637"/>
    <x v="1"/>
    <n v="31169.943184269712"/>
  </r>
  <r>
    <x v="0"/>
    <x v="0"/>
    <x v="141"/>
    <x v="13"/>
    <x v="54"/>
    <x v="1596"/>
    <x v="0"/>
    <n v="566.97974460905846"/>
  </r>
  <r>
    <x v="0"/>
    <x v="0"/>
    <x v="141"/>
    <x v="14"/>
    <x v="54"/>
    <x v="1596"/>
    <x v="0"/>
    <n v="800.22144134854761"/>
  </r>
  <r>
    <x v="0"/>
    <x v="0"/>
    <x v="141"/>
    <x v="15"/>
    <x v="53"/>
    <x v="1595"/>
    <x v="0"/>
    <n v="14.729976280765859"/>
  </r>
  <r>
    <x v="0"/>
    <x v="0"/>
    <x v="141"/>
    <x v="15"/>
    <x v="54"/>
    <x v="1596"/>
    <x v="0"/>
    <n v="69.224488666846497"/>
  </r>
  <r>
    <x v="0"/>
    <x v="0"/>
    <x v="141"/>
    <x v="15"/>
    <x v="55"/>
    <x v="1597"/>
    <x v="0"/>
    <n v="35.360895301098914"/>
  </r>
  <r>
    <x v="0"/>
    <x v="0"/>
    <x v="141"/>
    <x v="16"/>
    <x v="53"/>
    <x v="1595"/>
    <x v="0"/>
    <n v="50.121593116203385"/>
  </r>
  <r>
    <x v="0"/>
    <x v="0"/>
    <x v="141"/>
    <x v="16"/>
    <x v="54"/>
    <x v="1596"/>
    <x v="0"/>
    <n v="235.54971090941356"/>
  </r>
  <r>
    <x v="0"/>
    <x v="0"/>
    <x v="141"/>
    <x v="16"/>
    <x v="55"/>
    <x v="1597"/>
    <x v="0"/>
    <n v="120.32228516353047"/>
  </r>
  <r>
    <x v="0"/>
    <x v="0"/>
    <x v="141"/>
    <x v="17"/>
    <x v="53"/>
    <x v="1595"/>
    <x v="0"/>
    <n v="40.612736228707888"/>
  </r>
  <r>
    <x v="0"/>
    <x v="0"/>
    <x v="141"/>
    <x v="17"/>
    <x v="54"/>
    <x v="1596"/>
    <x v="0"/>
    <n v="29.564576845457896"/>
  </r>
  <r>
    <x v="0"/>
    <x v="0"/>
    <x v="141"/>
    <x v="17"/>
    <x v="55"/>
    <x v="1597"/>
    <x v="0"/>
    <n v="30.500085110348419"/>
  </r>
  <r>
    <x v="0"/>
    <x v="0"/>
    <x v="141"/>
    <x v="18"/>
    <x v="53"/>
    <x v="1595"/>
    <x v="0"/>
    <n v="21.830518547656169"/>
  </r>
  <r>
    <x v="0"/>
    <x v="0"/>
    <x v="141"/>
    <x v="18"/>
    <x v="55"/>
    <x v="1597"/>
    <x v="0"/>
    <n v="49.630673854380575"/>
  </r>
  <r>
    <x v="0"/>
    <x v="0"/>
    <x v="141"/>
    <x v="19"/>
    <x v="53"/>
    <x v="1595"/>
    <x v="0"/>
    <n v="164.52875510091138"/>
  </r>
  <r>
    <x v="0"/>
    <x v="0"/>
    <x v="141"/>
    <x v="19"/>
    <x v="54"/>
    <x v="1596"/>
    <x v="0"/>
    <n v="415.3469877975362"/>
  </r>
  <r>
    <x v="0"/>
    <x v="0"/>
    <x v="141"/>
    <x v="19"/>
    <x v="55"/>
    <x v="1597"/>
    <x v="0"/>
    <n v="349.41590622360883"/>
  </r>
  <r>
    <x v="0"/>
    <x v="0"/>
    <x v="141"/>
    <x v="20"/>
    <x v="54"/>
    <x v="1596"/>
    <x v="0"/>
    <n v="354.7752795912516"/>
  </r>
  <r>
    <x v="0"/>
    <x v="0"/>
    <x v="141"/>
    <x v="21"/>
    <x v="53"/>
    <x v="1595"/>
    <x v="0"/>
    <n v="75.42934897348519"/>
  </r>
  <r>
    <x v="0"/>
    <x v="0"/>
    <x v="141"/>
    <x v="21"/>
    <x v="54"/>
    <x v="1596"/>
    <x v="0"/>
    <n v="354.48516777184858"/>
  </r>
  <r>
    <x v="0"/>
    <x v="0"/>
    <x v="141"/>
    <x v="21"/>
    <x v="55"/>
    <x v="1597"/>
    <x v="0"/>
    <n v="181.07628015425331"/>
  </r>
  <r>
    <x v="0"/>
    <x v="0"/>
    <x v="141"/>
    <x v="22"/>
    <x v="54"/>
    <x v="1596"/>
    <x v="0"/>
    <n v="59.129153690915821"/>
  </r>
  <r>
    <x v="0"/>
    <x v="0"/>
    <x v="141"/>
    <x v="46"/>
    <x v="989"/>
    <x v="1638"/>
    <x v="1"/>
    <n v="1596.599026924159"/>
  </r>
  <r>
    <x v="0"/>
    <x v="0"/>
    <x v="141"/>
    <x v="23"/>
    <x v="53"/>
    <x v="1595"/>
    <x v="0"/>
    <n v="25.143112353933553"/>
  </r>
  <r>
    <x v="0"/>
    <x v="0"/>
    <x v="141"/>
    <x v="23"/>
    <x v="54"/>
    <x v="1596"/>
    <x v="0"/>
    <n v="118.16170393070219"/>
  </r>
  <r>
    <x v="0"/>
    <x v="0"/>
    <x v="141"/>
    <x v="23"/>
    <x v="55"/>
    <x v="1597"/>
    <x v="0"/>
    <n v="91.021825945064819"/>
  </r>
  <r>
    <x v="0"/>
    <x v="0"/>
    <x v="141"/>
    <x v="24"/>
    <x v="53"/>
    <x v="1595"/>
    <x v="0"/>
    <n v="225.0062287483893"/>
  </r>
  <r>
    <x v="0"/>
    <x v="0"/>
    <x v="141"/>
    <x v="24"/>
    <x v="54"/>
    <x v="1596"/>
    <x v="0"/>
    <n v="618.31798416265292"/>
  </r>
  <r>
    <x v="0"/>
    <x v="0"/>
    <x v="141"/>
    <x v="24"/>
    <x v="55"/>
    <x v="1597"/>
    <x v="0"/>
    <n v="407.83509834899439"/>
  </r>
  <r>
    <x v="0"/>
    <x v="0"/>
    <x v="141"/>
    <x v="25"/>
    <x v="53"/>
    <x v="1595"/>
    <x v="0"/>
    <n v="31.734874268742061"/>
  </r>
  <r>
    <x v="0"/>
    <x v="0"/>
    <x v="141"/>
    <x v="25"/>
    <x v="54"/>
    <x v="1596"/>
    <x v="0"/>
    <n v="117.77482755647807"/>
  </r>
  <r>
    <x v="0"/>
    <x v="0"/>
    <x v="141"/>
    <x v="25"/>
    <x v="55"/>
    <x v="1597"/>
    <x v="0"/>
    <n v="75.492666043640227"/>
  </r>
  <r>
    <x v="0"/>
    <x v="0"/>
    <x v="142"/>
    <x v="26"/>
    <x v="48"/>
    <x v="1639"/>
    <x v="0"/>
    <n v="217.80186138747726"/>
  </r>
  <r>
    <x v="0"/>
    <x v="0"/>
    <x v="142"/>
    <x v="26"/>
    <x v="49"/>
    <x v="1640"/>
    <x v="0"/>
    <n v="1896.996688892049"/>
  </r>
  <r>
    <x v="0"/>
    <x v="0"/>
    <x v="142"/>
    <x v="26"/>
    <x v="50"/>
    <x v="1641"/>
    <x v="0"/>
    <n v="797.40362798975946"/>
  </r>
  <r>
    <x v="0"/>
    <x v="0"/>
    <x v="142"/>
    <x v="26"/>
    <x v="886"/>
    <x v="1642"/>
    <x v="0"/>
    <n v="175.14634866910822"/>
  </r>
  <r>
    <x v="0"/>
    <x v="0"/>
    <x v="142"/>
    <x v="26"/>
    <x v="887"/>
    <x v="1643"/>
    <x v="0"/>
    <n v="1504.3711775588163"/>
  </r>
  <r>
    <x v="0"/>
    <x v="0"/>
    <x v="142"/>
    <x v="26"/>
    <x v="888"/>
    <x v="1644"/>
    <x v="0"/>
    <n v="650.90213342801837"/>
  </r>
  <r>
    <x v="0"/>
    <x v="0"/>
    <x v="142"/>
    <x v="27"/>
    <x v="48"/>
    <x v="1639"/>
    <x v="0"/>
    <n v="152.34638578069939"/>
  </r>
  <r>
    <x v="0"/>
    <x v="0"/>
    <x v="142"/>
    <x v="27"/>
    <x v="49"/>
    <x v="1640"/>
    <x v="0"/>
    <n v="1326.8986420573212"/>
  </r>
  <r>
    <x v="0"/>
    <x v="0"/>
    <x v="142"/>
    <x v="27"/>
    <x v="50"/>
    <x v="1641"/>
    <x v="0"/>
    <n v="557.76527581789526"/>
  </r>
  <r>
    <x v="0"/>
    <x v="0"/>
    <x v="142"/>
    <x v="27"/>
    <x v="886"/>
    <x v="1642"/>
    <x v="0"/>
    <n v="102.64426389059572"/>
  </r>
  <r>
    <x v="0"/>
    <x v="0"/>
    <x v="142"/>
    <x v="27"/>
    <x v="887"/>
    <x v="1643"/>
    <x v="0"/>
    <n v="881.63850396842383"/>
  </r>
  <r>
    <x v="0"/>
    <x v="0"/>
    <x v="142"/>
    <x v="27"/>
    <x v="888"/>
    <x v="1644"/>
    <x v="0"/>
    <n v="381.46367460747905"/>
  </r>
  <r>
    <x v="0"/>
    <x v="0"/>
    <x v="142"/>
    <x v="35"/>
    <x v="990"/>
    <x v="1645"/>
    <x v="1"/>
    <n v="20772.560354392324"/>
  </r>
  <r>
    <x v="0"/>
    <x v="0"/>
    <x v="142"/>
    <x v="35"/>
    <x v="991"/>
    <x v="1646"/>
    <x v="1"/>
    <n v="9471.7576006725903"/>
  </r>
  <r>
    <x v="0"/>
    <x v="0"/>
    <x v="142"/>
    <x v="35"/>
    <x v="48"/>
    <x v="1639"/>
    <x v="0"/>
    <n v="2817.3122916994589"/>
  </r>
  <r>
    <x v="0"/>
    <x v="0"/>
    <x v="142"/>
    <x v="35"/>
    <x v="49"/>
    <x v="1640"/>
    <x v="0"/>
    <n v="24531.543327680614"/>
  </r>
  <r>
    <x v="0"/>
    <x v="0"/>
    <x v="142"/>
    <x v="35"/>
    <x v="50"/>
    <x v="1641"/>
    <x v="0"/>
    <n v="10315.428649145768"/>
  </r>
  <r>
    <x v="0"/>
    <x v="0"/>
    <x v="142"/>
    <x v="35"/>
    <x v="992"/>
    <x v="1647"/>
    <x v="1"/>
    <n v="503.25650841104789"/>
  </r>
  <r>
    <x v="0"/>
    <x v="0"/>
    <x v="142"/>
    <x v="29"/>
    <x v="50"/>
    <x v="1641"/>
    <x v="0"/>
    <n v="28.685022692093067"/>
  </r>
  <r>
    <x v="0"/>
    <x v="0"/>
    <x v="142"/>
    <x v="29"/>
    <x v="888"/>
    <x v="1644"/>
    <x v="0"/>
    <n v="19.616547081383388"/>
  </r>
  <r>
    <x v="0"/>
    <x v="0"/>
    <x v="142"/>
    <x v="30"/>
    <x v="48"/>
    <x v="1639"/>
    <x v="0"/>
    <n v="75.813326211939284"/>
  </r>
  <r>
    <x v="0"/>
    <x v="0"/>
    <x v="142"/>
    <x v="30"/>
    <x v="50"/>
    <x v="1641"/>
    <x v="0"/>
    <n v="306.27927092371226"/>
  </r>
  <r>
    <x v="0"/>
    <x v="0"/>
    <x v="142"/>
    <x v="30"/>
    <x v="886"/>
    <x v="1642"/>
    <x v="0"/>
    <n v="51.083630193638321"/>
  </r>
  <r>
    <x v="0"/>
    <x v="0"/>
    <x v="142"/>
    <x v="30"/>
    <x v="888"/>
    <x v="1644"/>
    <x v="0"/>
    <n v="209.46208603512918"/>
  </r>
  <r>
    <x v="0"/>
    <x v="0"/>
    <x v="142"/>
    <x v="31"/>
    <x v="48"/>
    <x v="1639"/>
    <x v="0"/>
    <n v="152.69295022336885"/>
  </r>
  <r>
    <x v="0"/>
    <x v="0"/>
    <x v="142"/>
    <x v="31"/>
    <x v="49"/>
    <x v="1640"/>
    <x v="0"/>
    <n v="1329.9124987084454"/>
  </r>
  <r>
    <x v="0"/>
    <x v="0"/>
    <x v="142"/>
    <x v="31"/>
    <x v="50"/>
    <x v="1641"/>
    <x v="0"/>
    <n v="559.03025957210104"/>
  </r>
  <r>
    <x v="0"/>
    <x v="0"/>
    <x v="142"/>
    <x v="31"/>
    <x v="886"/>
    <x v="1642"/>
    <x v="0"/>
    <n v="102.92939277234693"/>
  </r>
  <r>
    <x v="0"/>
    <x v="0"/>
    <x v="142"/>
    <x v="31"/>
    <x v="887"/>
    <x v="1643"/>
    <x v="0"/>
    <n v="884.08358488183887"/>
  </r>
  <r>
    <x v="0"/>
    <x v="0"/>
    <x v="142"/>
    <x v="31"/>
    <x v="888"/>
    <x v="1644"/>
    <x v="0"/>
    <n v="382.51988612416812"/>
  </r>
  <r>
    <x v="0"/>
    <x v="0"/>
    <x v="142"/>
    <x v="32"/>
    <x v="48"/>
    <x v="1639"/>
    <x v="0"/>
    <n v="39.140828057377952"/>
  </r>
  <r>
    <x v="0"/>
    <x v="0"/>
    <x v="142"/>
    <x v="32"/>
    <x v="50"/>
    <x v="1641"/>
    <x v="0"/>
    <n v="172.11013615255834"/>
  </r>
  <r>
    <x v="0"/>
    <x v="0"/>
    <x v="142"/>
    <x v="32"/>
    <x v="886"/>
    <x v="1642"/>
    <x v="0"/>
    <n v="26.39219997864037"/>
  </r>
  <r>
    <x v="0"/>
    <x v="0"/>
    <x v="142"/>
    <x v="32"/>
    <x v="888"/>
    <x v="1644"/>
    <x v="0"/>
    <n v="117.69928248830034"/>
  </r>
  <r>
    <x v="0"/>
    <x v="0"/>
    <x v="142"/>
    <x v="0"/>
    <x v="48"/>
    <x v="1639"/>
    <x v="0"/>
    <n v="21.298880642722537"/>
  </r>
  <r>
    <x v="0"/>
    <x v="0"/>
    <x v="142"/>
    <x v="0"/>
    <x v="49"/>
    <x v="1640"/>
    <x v="0"/>
    <n v="148.38621320256252"/>
  </r>
  <r>
    <x v="0"/>
    <x v="0"/>
    <x v="142"/>
    <x v="0"/>
    <x v="50"/>
    <x v="1641"/>
    <x v="0"/>
    <n v="62.376785121185968"/>
  </r>
  <r>
    <x v="0"/>
    <x v="0"/>
    <x v="142"/>
    <x v="0"/>
    <x v="886"/>
    <x v="1642"/>
    <x v="0"/>
    <n v="19.074066514236069"/>
  </r>
  <r>
    <x v="0"/>
    <x v="0"/>
    <x v="142"/>
    <x v="0"/>
    <x v="887"/>
    <x v="1643"/>
    <x v="0"/>
    <n v="131.06514007696282"/>
  </r>
  <r>
    <x v="0"/>
    <x v="0"/>
    <x v="142"/>
    <x v="0"/>
    <x v="888"/>
    <x v="1644"/>
    <x v="0"/>
    <n v="56.708464351578996"/>
  </r>
  <r>
    <x v="0"/>
    <x v="0"/>
    <x v="142"/>
    <x v="1"/>
    <x v="48"/>
    <x v="1639"/>
    <x v="0"/>
    <n v="202.27779912097424"/>
  </r>
  <r>
    <x v="0"/>
    <x v="0"/>
    <x v="142"/>
    <x v="1"/>
    <x v="49"/>
    <x v="1640"/>
    <x v="0"/>
    <n v="1761.7847948886038"/>
  </r>
  <r>
    <x v="0"/>
    <x v="0"/>
    <x v="142"/>
    <x v="1"/>
    <x v="50"/>
    <x v="1641"/>
    <x v="0"/>
    <n v="740.56766321500254"/>
  </r>
  <r>
    <x v="0"/>
    <x v="0"/>
    <x v="142"/>
    <x v="1"/>
    <x v="27"/>
    <x v="1648"/>
    <x v="1"/>
    <n v="1333.54643801564"/>
  </r>
  <r>
    <x v="0"/>
    <x v="0"/>
    <x v="142"/>
    <x v="1"/>
    <x v="886"/>
    <x v="1642"/>
    <x v="0"/>
    <n v="181.20363188524274"/>
  </r>
  <r>
    <x v="0"/>
    <x v="0"/>
    <x v="142"/>
    <x v="1"/>
    <x v="887"/>
    <x v="1643"/>
    <x v="0"/>
    <n v="1556.3985384139312"/>
  </r>
  <r>
    <x v="0"/>
    <x v="0"/>
    <x v="142"/>
    <x v="1"/>
    <x v="888"/>
    <x v="1644"/>
    <x v="0"/>
    <n v="673.4130141750004"/>
  </r>
  <r>
    <x v="0"/>
    <x v="0"/>
    <x v="142"/>
    <x v="2"/>
    <x v="49"/>
    <x v="1640"/>
    <x v="0"/>
    <n v="704.64994267319241"/>
  </r>
  <r>
    <x v="0"/>
    <x v="0"/>
    <x v="142"/>
    <x v="2"/>
    <x v="887"/>
    <x v="1643"/>
    <x v="0"/>
    <n v="622.55941536557384"/>
  </r>
  <r>
    <x v="0"/>
    <x v="0"/>
    <x v="142"/>
    <x v="3"/>
    <x v="49"/>
    <x v="1640"/>
    <x v="0"/>
    <n v="1409.3795170268211"/>
  </r>
  <r>
    <x v="0"/>
    <x v="0"/>
    <x v="142"/>
    <x v="3"/>
    <x v="887"/>
    <x v="1643"/>
    <x v="0"/>
    <n v="1245.1188307311465"/>
  </r>
  <r>
    <x v="0"/>
    <x v="0"/>
    <x v="142"/>
    <x v="3"/>
    <x v="993"/>
    <x v="1649"/>
    <x v="1"/>
    <n v="2204.1443122727283"/>
  </r>
  <r>
    <x v="0"/>
    <x v="0"/>
    <x v="142"/>
    <x v="4"/>
    <x v="48"/>
    <x v="1639"/>
    <x v="0"/>
    <n v="254.48848581008193"/>
  </r>
  <r>
    <x v="0"/>
    <x v="0"/>
    <x v="142"/>
    <x v="4"/>
    <x v="49"/>
    <x v="1640"/>
    <x v="0"/>
    <n v="2216.5208311807428"/>
  </r>
  <r>
    <x v="0"/>
    <x v="0"/>
    <x v="142"/>
    <x v="4"/>
    <x v="50"/>
    <x v="1641"/>
    <x v="0"/>
    <n v="931.71851782763019"/>
  </r>
  <r>
    <x v="0"/>
    <x v="0"/>
    <x v="142"/>
    <x v="4"/>
    <x v="886"/>
    <x v="1642"/>
    <x v="0"/>
    <n v="171.54898795391151"/>
  </r>
  <r>
    <x v="0"/>
    <x v="0"/>
    <x v="142"/>
    <x v="4"/>
    <x v="887"/>
    <x v="1643"/>
    <x v="0"/>
    <n v="1473.4726414697307"/>
  </r>
  <r>
    <x v="0"/>
    <x v="0"/>
    <x v="142"/>
    <x v="4"/>
    <x v="888"/>
    <x v="1644"/>
    <x v="0"/>
    <n v="637.53314354027987"/>
  </r>
  <r>
    <x v="0"/>
    <x v="0"/>
    <x v="142"/>
    <x v="5"/>
    <x v="48"/>
    <x v="1639"/>
    <x v="0"/>
    <n v="50.897650074456301"/>
  </r>
  <r>
    <x v="0"/>
    <x v="0"/>
    <x v="142"/>
    <x v="5"/>
    <x v="49"/>
    <x v="1640"/>
    <x v="0"/>
    <n v="443.30416623614866"/>
  </r>
  <r>
    <x v="0"/>
    <x v="0"/>
    <x v="142"/>
    <x v="5"/>
    <x v="50"/>
    <x v="1641"/>
    <x v="0"/>
    <n v="186.34306522216829"/>
  </r>
  <r>
    <x v="0"/>
    <x v="0"/>
    <x v="142"/>
    <x v="5"/>
    <x v="886"/>
    <x v="1642"/>
    <x v="0"/>
    <n v="34.309797590782303"/>
  </r>
  <r>
    <x v="0"/>
    <x v="0"/>
    <x v="142"/>
    <x v="5"/>
    <x v="887"/>
    <x v="1643"/>
    <x v="0"/>
    <n v="294.69452829394623"/>
  </r>
  <r>
    <x v="0"/>
    <x v="0"/>
    <x v="142"/>
    <x v="5"/>
    <x v="888"/>
    <x v="1644"/>
    <x v="0"/>
    <n v="127.50662870805601"/>
  </r>
  <r>
    <x v="0"/>
    <x v="0"/>
    <x v="142"/>
    <x v="6"/>
    <x v="48"/>
    <x v="1639"/>
    <x v="0"/>
    <n v="100.85496157281095"/>
  </r>
  <r>
    <x v="0"/>
    <x v="0"/>
    <x v="142"/>
    <x v="6"/>
    <x v="49"/>
    <x v="1640"/>
    <x v="0"/>
    <n v="878.41571721375453"/>
  </r>
  <r>
    <x v="0"/>
    <x v="0"/>
    <x v="142"/>
    <x v="6"/>
    <x v="50"/>
    <x v="1641"/>
    <x v="0"/>
    <n v="369.24333193415117"/>
  </r>
  <r>
    <x v="0"/>
    <x v="0"/>
    <x v="142"/>
    <x v="6"/>
    <x v="886"/>
    <x v="1642"/>
    <x v="0"/>
    <n v="68.181005601173368"/>
  </r>
  <r>
    <x v="0"/>
    <x v="0"/>
    <x v="142"/>
    <x v="6"/>
    <x v="887"/>
    <x v="1643"/>
    <x v="0"/>
    <n v="585.62191254788286"/>
  </r>
  <r>
    <x v="0"/>
    <x v="0"/>
    <x v="142"/>
    <x v="6"/>
    <x v="888"/>
    <x v="1644"/>
    <x v="0"/>
    <n v="253.38331254003978"/>
  </r>
  <r>
    <x v="0"/>
    <x v="0"/>
    <x v="142"/>
    <x v="7"/>
    <x v="49"/>
    <x v="1640"/>
    <x v="0"/>
    <n v="148.38621320256237"/>
  </r>
  <r>
    <x v="0"/>
    <x v="0"/>
    <x v="142"/>
    <x v="7"/>
    <x v="887"/>
    <x v="1643"/>
    <x v="0"/>
    <n v="131.06514007696288"/>
  </r>
  <r>
    <x v="0"/>
    <x v="0"/>
    <x v="142"/>
    <x v="8"/>
    <x v="48"/>
    <x v="1639"/>
    <x v="0"/>
    <n v="2136.3385891365588"/>
  </r>
  <r>
    <x v="0"/>
    <x v="0"/>
    <x v="142"/>
    <x v="8"/>
    <x v="49"/>
    <x v="1640"/>
    <x v="0"/>
    <n v="18606.908511843598"/>
  </r>
  <r>
    <x v="0"/>
    <x v="0"/>
    <x v="142"/>
    <x v="8"/>
    <x v="50"/>
    <x v="1641"/>
    <x v="0"/>
    <n v="7821.4509392515001"/>
  </r>
  <r>
    <x v="0"/>
    <x v="0"/>
    <x v="142"/>
    <x v="8"/>
    <x v="886"/>
    <x v="1642"/>
    <x v="0"/>
    <n v="1442.2859398432961"/>
  </r>
  <r>
    <x v="0"/>
    <x v="0"/>
    <x v="142"/>
    <x v="8"/>
    <x v="887"/>
    <x v="1643"/>
    <x v="0"/>
    <n v="12388.116647511233"/>
  </r>
  <r>
    <x v="0"/>
    <x v="0"/>
    <x v="142"/>
    <x v="8"/>
    <x v="888"/>
    <x v="1644"/>
    <x v="0"/>
    <n v="5360.014652836534"/>
  </r>
  <r>
    <x v="0"/>
    <x v="0"/>
    <x v="142"/>
    <x v="8"/>
    <x v="931"/>
    <x v="1650"/>
    <x v="1"/>
    <n v="2271.8315603314377"/>
  </r>
  <r>
    <x v="0"/>
    <x v="0"/>
    <x v="142"/>
    <x v="8"/>
    <x v="931"/>
    <x v="1651"/>
    <x v="1"/>
    <n v="2740.4344449816936"/>
  </r>
  <r>
    <x v="0"/>
    <x v="0"/>
    <x v="142"/>
    <x v="9"/>
    <x v="48"/>
    <x v="1639"/>
    <x v="0"/>
    <n v="1073.1212578309592"/>
  </r>
  <r>
    <x v="0"/>
    <x v="0"/>
    <x v="142"/>
    <x v="9"/>
    <x v="49"/>
    <x v="1640"/>
    <x v="0"/>
    <n v="9346.5822341708154"/>
  </r>
  <r>
    <x v="0"/>
    <x v="0"/>
    <x v="142"/>
    <x v="9"/>
    <x v="50"/>
    <x v="1641"/>
    <x v="0"/>
    <n v="3928.8533570840491"/>
  </r>
  <r>
    <x v="0"/>
    <x v="0"/>
    <x v="142"/>
    <x v="9"/>
    <x v="886"/>
    <x v="1642"/>
    <x v="0"/>
    <n v="961.33295231749696"/>
  </r>
  <r>
    <x v="0"/>
    <x v="0"/>
    <x v="142"/>
    <x v="9"/>
    <x v="887"/>
    <x v="1643"/>
    <x v="0"/>
    <n v="8257.1038248486475"/>
  </r>
  <r>
    <x v="0"/>
    <x v="0"/>
    <x v="142"/>
    <x v="9"/>
    <x v="888"/>
    <x v="1644"/>
    <x v="0"/>
    <n v="3572.6332541494762"/>
  </r>
  <r>
    <x v="0"/>
    <x v="0"/>
    <x v="142"/>
    <x v="10"/>
    <x v="48"/>
    <x v="1639"/>
    <x v="0"/>
    <n v="851.68988730748242"/>
  </r>
  <r>
    <x v="0"/>
    <x v="0"/>
    <x v="142"/>
    <x v="10"/>
    <x v="49"/>
    <x v="1640"/>
    <x v="0"/>
    <n v="7417.9771669031725"/>
  </r>
  <r>
    <x v="0"/>
    <x v="0"/>
    <x v="142"/>
    <x v="10"/>
    <x v="50"/>
    <x v="1641"/>
    <x v="0"/>
    <n v="3118.1604842887491"/>
  </r>
  <r>
    <x v="0"/>
    <x v="0"/>
    <x v="142"/>
    <x v="10"/>
    <x v="886"/>
    <x v="1642"/>
    <x v="0"/>
    <n v="762.96266056944262"/>
  </r>
  <r>
    <x v="0"/>
    <x v="0"/>
    <x v="142"/>
    <x v="10"/>
    <x v="887"/>
    <x v="1643"/>
    <x v="0"/>
    <n v="6553.2570038481426"/>
  </r>
  <r>
    <x v="0"/>
    <x v="0"/>
    <x v="142"/>
    <x v="10"/>
    <x v="888"/>
    <x v="1644"/>
    <x v="0"/>
    <n v="2835.4232175789516"/>
  </r>
  <r>
    <x v="0"/>
    <x v="0"/>
    <x v="142"/>
    <x v="11"/>
    <x v="48"/>
    <x v="1639"/>
    <x v="0"/>
    <n v="293.6408503196954"/>
  </r>
  <r>
    <x v="0"/>
    <x v="0"/>
    <x v="142"/>
    <x v="11"/>
    <x v="49"/>
    <x v="1640"/>
    <x v="0"/>
    <n v="2557.5212327765144"/>
  </r>
  <r>
    <x v="0"/>
    <x v="0"/>
    <x v="142"/>
    <x v="11"/>
    <x v="50"/>
    <x v="1641"/>
    <x v="0"/>
    <n v="1075.059582745974"/>
  </r>
  <r>
    <x v="0"/>
    <x v="0"/>
    <x v="142"/>
    <x v="11"/>
    <x v="886"/>
    <x v="1642"/>
    <x v="0"/>
    <n v="197.94113994682104"/>
  </r>
  <r>
    <x v="0"/>
    <x v="0"/>
    <x v="142"/>
    <x v="11"/>
    <x v="887"/>
    <x v="1643"/>
    <x v="0"/>
    <n v="1700.160740157382"/>
  </r>
  <r>
    <x v="0"/>
    <x v="0"/>
    <x v="142"/>
    <x v="11"/>
    <x v="888"/>
    <x v="1644"/>
    <x v="0"/>
    <n v="735.61516562339978"/>
  </r>
  <r>
    <x v="0"/>
    <x v="0"/>
    <x v="142"/>
    <x v="13"/>
    <x v="49"/>
    <x v="1640"/>
    <x v="0"/>
    <n v="669.64709520777649"/>
  </r>
  <r>
    <x v="0"/>
    <x v="0"/>
    <x v="142"/>
    <x v="13"/>
    <x v="887"/>
    <x v="1643"/>
    <x v="0"/>
    <n v="444.91683627751678"/>
  </r>
  <r>
    <x v="0"/>
    <x v="0"/>
    <x v="142"/>
    <x v="14"/>
    <x v="49"/>
    <x v="1640"/>
    <x v="0"/>
    <n v="954.71096520962863"/>
  </r>
  <r>
    <x v="0"/>
    <x v="0"/>
    <x v="142"/>
    <x v="14"/>
    <x v="887"/>
    <x v="1643"/>
    <x v="0"/>
    <n v="634.72667632542266"/>
  </r>
  <r>
    <x v="0"/>
    <x v="0"/>
    <x v="142"/>
    <x v="15"/>
    <x v="48"/>
    <x v="1639"/>
    <x v="0"/>
    <n v="10.644378408645652"/>
  </r>
  <r>
    <x v="0"/>
    <x v="0"/>
    <x v="142"/>
    <x v="15"/>
    <x v="49"/>
    <x v="1640"/>
    <x v="0"/>
    <n v="92.710171681938633"/>
  </r>
  <r>
    <x v="0"/>
    <x v="0"/>
    <x v="142"/>
    <x v="15"/>
    <x v="50"/>
    <x v="1641"/>
    <x v="0"/>
    <n v="38.969798093193255"/>
  </r>
  <r>
    <x v="0"/>
    <x v="0"/>
    <x v="142"/>
    <x v="15"/>
    <x v="886"/>
    <x v="1642"/>
    <x v="0"/>
    <n v="9.5370332571180434"/>
  </r>
  <r>
    <x v="0"/>
    <x v="0"/>
    <x v="142"/>
    <x v="15"/>
    <x v="887"/>
    <x v="1643"/>
    <x v="0"/>
    <n v="81.915712548101666"/>
  </r>
  <r>
    <x v="0"/>
    <x v="0"/>
    <x v="142"/>
    <x v="15"/>
    <x v="888"/>
    <x v="1644"/>
    <x v="0"/>
    <n v="35.442790219736857"/>
  </r>
  <r>
    <x v="0"/>
    <x v="0"/>
    <x v="142"/>
    <x v="16"/>
    <x v="48"/>
    <x v="1639"/>
    <x v="0"/>
    <n v="31.321703257450221"/>
  </r>
  <r>
    <x v="0"/>
    <x v="0"/>
    <x v="142"/>
    <x v="16"/>
    <x v="49"/>
    <x v="1640"/>
    <x v="0"/>
    <n v="272.80059121451615"/>
  </r>
  <r>
    <x v="0"/>
    <x v="0"/>
    <x v="142"/>
    <x v="16"/>
    <x v="50"/>
    <x v="1641"/>
    <x v="0"/>
    <n v="114.67412862139096"/>
  </r>
  <r>
    <x v="0"/>
    <x v="0"/>
    <x v="142"/>
    <x v="16"/>
    <x v="886"/>
    <x v="1642"/>
    <x v="0"/>
    <n v="21.113721594327551"/>
  </r>
  <r>
    <x v="0"/>
    <x v="0"/>
    <x v="142"/>
    <x v="16"/>
    <x v="887"/>
    <x v="1643"/>
    <x v="0"/>
    <n v="181.35047895012059"/>
  </r>
  <r>
    <x v="0"/>
    <x v="0"/>
    <x v="142"/>
    <x v="16"/>
    <x v="888"/>
    <x v="1644"/>
    <x v="0"/>
    <n v="78.46561766649603"/>
  </r>
  <r>
    <x v="0"/>
    <x v="0"/>
    <x v="142"/>
    <x v="17"/>
    <x v="48"/>
    <x v="1639"/>
    <x v="0"/>
    <n v="34.073971147942977"/>
  </r>
  <r>
    <x v="0"/>
    <x v="0"/>
    <x v="142"/>
    <x v="17"/>
    <x v="49"/>
    <x v="1640"/>
    <x v="0"/>
    <n v="37.116461220749919"/>
  </r>
  <r>
    <x v="0"/>
    <x v="0"/>
    <x v="142"/>
    <x v="17"/>
    <x v="50"/>
    <x v="1641"/>
    <x v="0"/>
    <n v="31.204351144540084"/>
  </r>
  <r>
    <x v="0"/>
    <x v="0"/>
    <x v="142"/>
    <x v="17"/>
    <x v="886"/>
    <x v="1642"/>
    <x v="0"/>
    <n v="30.518506422777719"/>
  </r>
  <r>
    <x v="0"/>
    <x v="0"/>
    <x v="142"/>
    <x v="17"/>
    <x v="887"/>
    <x v="1643"/>
    <x v="0"/>
    <n v="32.766285019240719"/>
  </r>
  <r>
    <x v="0"/>
    <x v="0"/>
    <x v="142"/>
    <x v="17"/>
    <x v="888"/>
    <x v="1644"/>
    <x v="0"/>
    <n v="28.35423217578953"/>
  </r>
  <r>
    <x v="0"/>
    <x v="0"/>
    <x v="142"/>
    <x v="18"/>
    <x v="48"/>
    <x v="1639"/>
    <x v="0"/>
    <n v="12.8146440557425"/>
  </r>
  <r>
    <x v="0"/>
    <x v="0"/>
    <x v="142"/>
    <x v="18"/>
    <x v="50"/>
    <x v="1641"/>
    <x v="0"/>
    <n v="46.912917276457378"/>
  </r>
  <r>
    <x v="0"/>
    <x v="0"/>
    <x v="142"/>
    <x v="18"/>
    <x v="886"/>
    <x v="1642"/>
    <x v="0"/>
    <n v="8.6331940400092435"/>
  </r>
  <r>
    <x v="0"/>
    <x v="0"/>
    <x v="142"/>
    <x v="18"/>
    <x v="888"/>
    <x v="1644"/>
    <x v="0"/>
    <n v="32.084143666334157"/>
  </r>
  <r>
    <x v="0"/>
    <x v="0"/>
    <x v="142"/>
    <x v="19"/>
    <x v="48"/>
    <x v="1639"/>
    <x v="0"/>
    <n v="127.76244150444002"/>
  </r>
  <r>
    <x v="0"/>
    <x v="0"/>
    <x v="142"/>
    <x v="19"/>
    <x v="49"/>
    <x v="1640"/>
    <x v="0"/>
    <n v="556.34606053006462"/>
  </r>
  <r>
    <x v="0"/>
    <x v="0"/>
    <x v="142"/>
    <x v="19"/>
    <x v="50"/>
    <x v="1641"/>
    <x v="0"/>
    <n v="374.21070716408184"/>
  </r>
  <r>
    <x v="0"/>
    <x v="0"/>
    <x v="142"/>
    <x v="19"/>
    <x v="886"/>
    <x v="1642"/>
    <x v="0"/>
    <n v="114.44439908541646"/>
  </r>
  <r>
    <x v="0"/>
    <x v="0"/>
    <x v="142"/>
    <x v="19"/>
    <x v="887"/>
    <x v="1643"/>
    <x v="0"/>
    <n v="491.49427528861003"/>
  </r>
  <r>
    <x v="0"/>
    <x v="0"/>
    <x v="142"/>
    <x v="19"/>
    <x v="888"/>
    <x v="1644"/>
    <x v="0"/>
    <n v="340.25078610947389"/>
  </r>
  <r>
    <x v="0"/>
    <x v="0"/>
    <x v="142"/>
    <x v="20"/>
    <x v="49"/>
    <x v="1640"/>
    <x v="0"/>
    <n v="445.07630854825209"/>
  </r>
  <r>
    <x v="0"/>
    <x v="0"/>
    <x v="142"/>
    <x v="20"/>
    <x v="887"/>
    <x v="1643"/>
    <x v="0"/>
    <n v="393.1954202308886"/>
  </r>
  <r>
    <x v="0"/>
    <x v="0"/>
    <x v="142"/>
    <x v="21"/>
    <x v="48"/>
    <x v="1639"/>
    <x v="0"/>
    <n v="46.982319448374625"/>
  </r>
  <r>
    <x v="0"/>
    <x v="0"/>
    <x v="142"/>
    <x v="21"/>
    <x v="49"/>
    <x v="1640"/>
    <x v="0"/>
    <n v="409.20561073502051"/>
  </r>
  <r>
    <x v="0"/>
    <x v="0"/>
    <x v="142"/>
    <x v="21"/>
    <x v="50"/>
    <x v="1641"/>
    <x v="0"/>
    <n v="172.01012902648998"/>
  </r>
  <r>
    <x v="0"/>
    <x v="0"/>
    <x v="142"/>
    <x v="21"/>
    <x v="886"/>
    <x v="1642"/>
    <x v="0"/>
    <n v="31.670582391491354"/>
  </r>
  <r>
    <x v="0"/>
    <x v="0"/>
    <x v="142"/>
    <x v="21"/>
    <x v="887"/>
    <x v="1643"/>
    <x v="0"/>
    <n v="272.0257184251812"/>
  </r>
  <r>
    <x v="0"/>
    <x v="0"/>
    <x v="142"/>
    <x v="21"/>
    <x v="888"/>
    <x v="1644"/>
    <x v="0"/>
    <n v="117.6984264997439"/>
  </r>
  <r>
    <x v="0"/>
    <x v="0"/>
    <x v="142"/>
    <x v="22"/>
    <x v="49"/>
    <x v="1640"/>
    <x v="0"/>
    <n v="74.234272130998789"/>
  </r>
  <r>
    <x v="0"/>
    <x v="0"/>
    <x v="142"/>
    <x v="22"/>
    <x v="887"/>
    <x v="1643"/>
    <x v="0"/>
    <n v="65.532570038481509"/>
  </r>
  <r>
    <x v="0"/>
    <x v="0"/>
    <x v="142"/>
    <x v="23"/>
    <x v="48"/>
    <x v="1639"/>
    <x v="0"/>
    <n v="15.660380753123665"/>
  </r>
  <r>
    <x v="0"/>
    <x v="0"/>
    <x v="142"/>
    <x v="23"/>
    <x v="49"/>
    <x v="1640"/>
    <x v="0"/>
    <n v="136.40097045200756"/>
  </r>
  <r>
    <x v="0"/>
    <x v="0"/>
    <x v="142"/>
    <x v="23"/>
    <x v="50"/>
    <x v="1641"/>
    <x v="0"/>
    <n v="86.02208700278851"/>
  </r>
  <r>
    <x v="0"/>
    <x v="0"/>
    <x v="142"/>
    <x v="23"/>
    <x v="886"/>
    <x v="1642"/>
    <x v="0"/>
    <n v="10.556860797163784"/>
  </r>
  <r>
    <x v="0"/>
    <x v="0"/>
    <x v="142"/>
    <x v="23"/>
    <x v="887"/>
    <x v="1643"/>
    <x v="0"/>
    <n v="90.67523947506038"/>
  </r>
  <r>
    <x v="0"/>
    <x v="0"/>
    <x v="142"/>
    <x v="23"/>
    <x v="888"/>
    <x v="1644"/>
    <x v="0"/>
    <n v="58.849355914631424"/>
  </r>
  <r>
    <x v="0"/>
    <x v="0"/>
    <x v="142"/>
    <x v="24"/>
    <x v="48"/>
    <x v="1639"/>
    <x v="0"/>
    <n v="137.01585338639362"/>
  </r>
  <r>
    <x v="0"/>
    <x v="0"/>
    <x v="142"/>
    <x v="24"/>
    <x v="49"/>
    <x v="1640"/>
    <x v="0"/>
    <n v="716.10610714016309"/>
  </r>
  <r>
    <x v="0"/>
    <x v="0"/>
    <x v="142"/>
    <x v="24"/>
    <x v="50"/>
    <x v="1641"/>
    <x v="0"/>
    <n v="387.06907020304914"/>
  </r>
  <r>
    <x v="0"/>
    <x v="0"/>
    <x v="142"/>
    <x v="24"/>
    <x v="886"/>
    <x v="1642"/>
    <x v="0"/>
    <n v="92.372599155206359"/>
  </r>
  <r>
    <x v="0"/>
    <x v="0"/>
    <x v="142"/>
    <x v="24"/>
    <x v="887"/>
    <x v="1643"/>
    <x v="0"/>
    <n v="476.04500724406705"/>
  </r>
  <r>
    <x v="0"/>
    <x v="0"/>
    <x v="142"/>
    <x v="24"/>
    <x v="888"/>
    <x v="1644"/>
    <x v="0"/>
    <n v="264.82188761870214"/>
  </r>
  <r>
    <x v="0"/>
    <x v="0"/>
    <x v="142"/>
    <x v="25"/>
    <x v="48"/>
    <x v="1639"/>
    <x v="0"/>
    <n v="19.574298752400946"/>
  </r>
  <r>
    <x v="0"/>
    <x v="0"/>
    <x v="142"/>
    <x v="25"/>
    <x v="49"/>
    <x v="1640"/>
    <x v="0"/>
    <n v="136.40097045200756"/>
  </r>
  <r>
    <x v="0"/>
    <x v="0"/>
    <x v="142"/>
    <x v="25"/>
    <x v="50"/>
    <x v="1641"/>
    <x v="0"/>
    <n v="71.679575656741989"/>
  </r>
  <r>
    <x v="0"/>
    <x v="0"/>
    <x v="142"/>
    <x v="25"/>
    <x v="886"/>
    <x v="1642"/>
    <x v="0"/>
    <n v="13.196080795027822"/>
  </r>
  <r>
    <x v="0"/>
    <x v="0"/>
    <x v="142"/>
    <x v="25"/>
    <x v="887"/>
    <x v="1643"/>
    <x v="0"/>
    <n v="90.675239475060451"/>
  </r>
  <r>
    <x v="0"/>
    <x v="0"/>
    <x v="142"/>
    <x v="25"/>
    <x v="888"/>
    <x v="1644"/>
    <x v="0"/>
    <n v="49.041082373939702"/>
  </r>
  <r>
    <x v="0"/>
    <x v="0"/>
    <x v="143"/>
    <x v="26"/>
    <x v="994"/>
    <x v="1652"/>
    <x v="1"/>
    <n v="13413.677921233873"/>
  </r>
  <r>
    <x v="0"/>
    <x v="0"/>
    <x v="143"/>
    <x v="26"/>
    <x v="45"/>
    <x v="1653"/>
    <x v="0"/>
    <n v="186.82213504475044"/>
  </r>
  <r>
    <x v="0"/>
    <x v="0"/>
    <x v="143"/>
    <x v="26"/>
    <x v="46"/>
    <x v="1654"/>
    <x v="0"/>
    <n v="886.98194172368721"/>
  </r>
  <r>
    <x v="0"/>
    <x v="0"/>
    <x v="143"/>
    <x v="26"/>
    <x v="47"/>
    <x v="1655"/>
    <x v="0"/>
    <n v="403.67856502556953"/>
  </r>
  <r>
    <x v="0"/>
    <x v="0"/>
    <x v="143"/>
    <x v="26"/>
    <x v="995"/>
    <x v="1656"/>
    <x v="1"/>
    <n v="2774.2981477357725"/>
  </r>
  <r>
    <x v="0"/>
    <x v="0"/>
    <x v="143"/>
    <x v="27"/>
    <x v="45"/>
    <x v="1653"/>
    <x v="0"/>
    <n v="134.57829750269585"/>
  </r>
  <r>
    <x v="0"/>
    <x v="0"/>
    <x v="143"/>
    <x v="27"/>
    <x v="46"/>
    <x v="1654"/>
    <x v="0"/>
    <n v="638.94294832810488"/>
  </r>
  <r>
    <x v="0"/>
    <x v="0"/>
    <x v="143"/>
    <x v="27"/>
    <x v="47"/>
    <x v="1655"/>
    <x v="0"/>
    <n v="290.79220473471793"/>
  </r>
  <r>
    <x v="0"/>
    <x v="0"/>
    <x v="143"/>
    <x v="35"/>
    <x v="996"/>
    <x v="1657"/>
    <x v="1"/>
    <n v="4175.4358370693417"/>
  </r>
  <r>
    <x v="0"/>
    <x v="0"/>
    <x v="143"/>
    <x v="35"/>
    <x v="997"/>
    <x v="1658"/>
    <x v="1"/>
    <n v="20086.988890745968"/>
  </r>
  <r>
    <x v="0"/>
    <x v="0"/>
    <x v="143"/>
    <x v="29"/>
    <x v="998"/>
    <x v="1659"/>
    <x v="1"/>
    <n v="1669.9827922467121"/>
  </r>
  <r>
    <x v="0"/>
    <x v="0"/>
    <x v="143"/>
    <x v="29"/>
    <x v="47"/>
    <x v="1655"/>
    <x v="0"/>
    <n v="14.955273060243753"/>
  </r>
  <r>
    <x v="0"/>
    <x v="0"/>
    <x v="143"/>
    <x v="30"/>
    <x v="45"/>
    <x v="1653"/>
    <x v="0"/>
    <n v="66.971361105756444"/>
  </r>
  <r>
    <x v="0"/>
    <x v="0"/>
    <x v="143"/>
    <x v="30"/>
    <x v="47"/>
    <x v="1655"/>
    <x v="0"/>
    <n v="159.68160709245751"/>
  </r>
  <r>
    <x v="0"/>
    <x v="0"/>
    <x v="143"/>
    <x v="31"/>
    <x v="45"/>
    <x v="1653"/>
    <x v="0"/>
    <n v="134.88380862135662"/>
  </r>
  <r>
    <x v="0"/>
    <x v="0"/>
    <x v="143"/>
    <x v="31"/>
    <x v="46"/>
    <x v="1654"/>
    <x v="0"/>
    <n v="640.39321331784311"/>
  </r>
  <r>
    <x v="0"/>
    <x v="0"/>
    <x v="143"/>
    <x v="31"/>
    <x v="47"/>
    <x v="1655"/>
    <x v="0"/>
    <n v="291.45278363624084"/>
  </r>
  <r>
    <x v="0"/>
    <x v="0"/>
    <x v="143"/>
    <x v="32"/>
    <x v="45"/>
    <x v="1653"/>
    <x v="0"/>
    <n v="34.575624126313954"/>
  </r>
  <r>
    <x v="0"/>
    <x v="0"/>
    <x v="143"/>
    <x v="32"/>
    <x v="47"/>
    <x v="1655"/>
    <x v="0"/>
    <n v="89.730224602443798"/>
  </r>
  <r>
    <x v="0"/>
    <x v="0"/>
    <x v="143"/>
    <x v="0"/>
    <x v="45"/>
    <x v="1653"/>
    <x v="0"/>
    <n v="17.878931964340115"/>
  </r>
  <r>
    <x v="0"/>
    <x v="0"/>
    <x v="143"/>
    <x v="0"/>
    <x v="46"/>
    <x v="1654"/>
    <x v="0"/>
    <n v="67.907303639849161"/>
  </r>
  <r>
    <x v="0"/>
    <x v="0"/>
    <x v="143"/>
    <x v="0"/>
    <x v="47"/>
    <x v="1655"/>
    <x v="0"/>
    <n v="30.908836707620623"/>
  </r>
  <r>
    <x v="0"/>
    <x v="0"/>
    <x v="143"/>
    <x v="0"/>
    <x v="999"/>
    <x v="1660"/>
    <x v="1"/>
    <n v="918.7479187652383"/>
  </r>
  <r>
    <x v="0"/>
    <x v="0"/>
    <x v="143"/>
    <x v="0"/>
    <x v="1000"/>
    <x v="1661"/>
    <x v="1"/>
    <n v="995.77090503609088"/>
  </r>
  <r>
    <x v="0"/>
    <x v="0"/>
    <x v="143"/>
    <x v="1"/>
    <x v="45"/>
    <x v="1653"/>
    <x v="0"/>
    <n v="169.8533075030696"/>
  </r>
  <r>
    <x v="0"/>
    <x v="0"/>
    <x v="143"/>
    <x v="1"/>
    <x v="46"/>
    <x v="1654"/>
    <x v="0"/>
    <n v="806.41936454248025"/>
  </r>
  <r>
    <x v="0"/>
    <x v="0"/>
    <x v="143"/>
    <x v="1"/>
    <x v="47"/>
    <x v="1655"/>
    <x v="0"/>
    <n v="367.01343175312564"/>
  </r>
  <r>
    <x v="0"/>
    <x v="0"/>
    <x v="143"/>
    <x v="1"/>
    <x v="1001"/>
    <x v="1662"/>
    <x v="1"/>
    <n v="906.97604367773829"/>
  </r>
  <r>
    <x v="0"/>
    <x v="0"/>
    <x v="143"/>
    <x v="2"/>
    <x v="46"/>
    <x v="1654"/>
    <x v="0"/>
    <n v="322.53422970167776"/>
  </r>
  <r>
    <x v="0"/>
    <x v="0"/>
    <x v="143"/>
    <x v="3"/>
    <x v="45"/>
    <x v="1653"/>
    <x v="0"/>
    <n v="1683.3354870124258"/>
  </r>
  <r>
    <x v="0"/>
    <x v="0"/>
    <x v="143"/>
    <x v="3"/>
    <x v="46"/>
    <x v="1654"/>
    <x v="0"/>
    <n v="8444.8273050216503"/>
  </r>
  <r>
    <x v="0"/>
    <x v="0"/>
    <x v="143"/>
    <x v="3"/>
    <x v="47"/>
    <x v="1655"/>
    <x v="0"/>
    <n v="3683.9665357709605"/>
  </r>
  <r>
    <x v="0"/>
    <x v="0"/>
    <x v="143"/>
    <x v="3"/>
    <x v="1002"/>
    <x v="1663"/>
    <x v="1"/>
    <n v="2606.1383626494444"/>
  </r>
  <r>
    <x v="0"/>
    <x v="0"/>
    <x v="143"/>
    <x v="3"/>
    <x v="1002"/>
    <x v="1664"/>
    <x v="1"/>
    <n v="3001.6649521701806"/>
  </r>
  <r>
    <x v="0"/>
    <x v="0"/>
    <x v="143"/>
    <x v="4"/>
    <x v="45"/>
    <x v="1653"/>
    <x v="0"/>
    <n v="224.80639329753285"/>
  </r>
  <r>
    <x v="0"/>
    <x v="0"/>
    <x v="143"/>
    <x v="4"/>
    <x v="46"/>
    <x v="1654"/>
    <x v="0"/>
    <n v="1067.3221621968862"/>
  </r>
  <r>
    <x v="0"/>
    <x v="0"/>
    <x v="143"/>
    <x v="4"/>
    <x v="47"/>
    <x v="1655"/>
    <x v="0"/>
    <n v="485.7545215804833"/>
  </r>
  <r>
    <x v="0"/>
    <x v="0"/>
    <x v="143"/>
    <x v="5"/>
    <x v="45"/>
    <x v="1653"/>
    <x v="0"/>
    <n v="44.961360730995786"/>
  </r>
  <r>
    <x v="0"/>
    <x v="0"/>
    <x v="143"/>
    <x v="5"/>
    <x v="46"/>
    <x v="1654"/>
    <x v="0"/>
    <n v="213.46426443879935"/>
  </r>
  <r>
    <x v="0"/>
    <x v="0"/>
    <x v="143"/>
    <x v="5"/>
    <x v="47"/>
    <x v="1655"/>
    <x v="0"/>
    <n v="97.151045691998561"/>
  </r>
  <r>
    <x v="0"/>
    <x v="0"/>
    <x v="143"/>
    <x v="6"/>
    <x v="45"/>
    <x v="1653"/>
    <x v="0"/>
    <n v="84.901929715404151"/>
  </r>
  <r>
    <x v="0"/>
    <x v="0"/>
    <x v="143"/>
    <x v="6"/>
    <x v="46"/>
    <x v="1654"/>
    <x v="0"/>
    <n v="403.09239686771201"/>
  </r>
  <r>
    <x v="0"/>
    <x v="0"/>
    <x v="143"/>
    <x v="6"/>
    <x v="47"/>
    <x v="1655"/>
    <x v="0"/>
    <n v="183.45290467391061"/>
  </r>
  <r>
    <x v="0"/>
    <x v="0"/>
    <x v="143"/>
    <x v="7"/>
    <x v="46"/>
    <x v="1654"/>
    <x v="0"/>
    <n v="67.90058361672844"/>
  </r>
  <r>
    <x v="0"/>
    <x v="0"/>
    <x v="143"/>
    <x v="8"/>
    <x v="1003"/>
    <x v="1665"/>
    <x v="1"/>
    <n v="14641.484725432538"/>
  </r>
  <r>
    <x v="0"/>
    <x v="0"/>
    <x v="143"/>
    <x v="8"/>
    <x v="45"/>
    <x v="1653"/>
    <x v="0"/>
    <n v="4047.5694244205724"/>
  </r>
  <r>
    <x v="0"/>
    <x v="0"/>
    <x v="143"/>
    <x v="8"/>
    <x v="46"/>
    <x v="1654"/>
    <x v="0"/>
    <n v="18960.341114385727"/>
  </r>
  <r>
    <x v="0"/>
    <x v="0"/>
    <x v="143"/>
    <x v="8"/>
    <x v="47"/>
    <x v="1655"/>
    <x v="0"/>
    <n v="8808.0790188039082"/>
  </r>
  <r>
    <x v="0"/>
    <x v="0"/>
    <x v="143"/>
    <x v="8"/>
    <x v="1004"/>
    <x v="1666"/>
    <x v="1"/>
    <n v="543.35906889829459"/>
  </r>
  <r>
    <x v="0"/>
    <x v="0"/>
    <x v="143"/>
    <x v="8"/>
    <x v="1005"/>
    <x v="1667"/>
    <x v="1"/>
    <n v="8598.0543583000381"/>
  </r>
  <r>
    <x v="0"/>
    <x v="0"/>
    <x v="143"/>
    <x v="8"/>
    <x v="1006"/>
    <x v="1668"/>
    <x v="1"/>
    <n v="17288.791799546303"/>
  </r>
  <r>
    <x v="0"/>
    <x v="0"/>
    <x v="143"/>
    <x v="66"/>
    <x v="1007"/>
    <x v="1669"/>
    <x v="2"/>
    <n v="79057.587365368876"/>
  </r>
  <r>
    <x v="0"/>
    <x v="0"/>
    <x v="143"/>
    <x v="9"/>
    <x v="45"/>
    <x v="1653"/>
    <x v="0"/>
    <n v="901.11048172612675"/>
  </r>
  <r>
    <x v="0"/>
    <x v="0"/>
    <x v="143"/>
    <x v="9"/>
    <x v="46"/>
    <x v="1654"/>
    <x v="0"/>
    <n v="4278.2378295778326"/>
  </r>
  <r>
    <x v="0"/>
    <x v="0"/>
    <x v="143"/>
    <x v="9"/>
    <x v="47"/>
    <x v="1655"/>
    <x v="0"/>
    <n v="1947.0893588562542"/>
  </r>
  <r>
    <x v="0"/>
    <x v="0"/>
    <x v="143"/>
    <x v="10"/>
    <x v="45"/>
    <x v="1653"/>
    <x v="0"/>
    <n v="715.1731457281893"/>
  </r>
  <r>
    <x v="0"/>
    <x v="0"/>
    <x v="143"/>
    <x v="10"/>
    <x v="46"/>
    <x v="1654"/>
    <x v="0"/>
    <n v="3395.4559023045881"/>
  </r>
  <r>
    <x v="0"/>
    <x v="0"/>
    <x v="143"/>
    <x v="10"/>
    <x v="47"/>
    <x v="1655"/>
    <x v="0"/>
    <n v="1545.3223727439452"/>
  </r>
  <r>
    <x v="0"/>
    <x v="0"/>
    <x v="143"/>
    <x v="11"/>
    <x v="45"/>
    <x v="1653"/>
    <x v="0"/>
    <n v="259.39220796709316"/>
  </r>
  <r>
    <x v="0"/>
    <x v="0"/>
    <x v="143"/>
    <x v="11"/>
    <x v="46"/>
    <x v="1654"/>
    <x v="0"/>
    <n v="1231.5276071572566"/>
  </r>
  <r>
    <x v="0"/>
    <x v="0"/>
    <x v="143"/>
    <x v="11"/>
    <x v="47"/>
    <x v="1655"/>
    <x v="0"/>
    <n v="560.48653019248809"/>
  </r>
  <r>
    <x v="0"/>
    <x v="0"/>
    <x v="143"/>
    <x v="12"/>
    <x v="1008"/>
    <x v="1670"/>
    <x v="1"/>
    <n v="1826.5683568208503"/>
  </r>
  <r>
    <x v="0"/>
    <x v="0"/>
    <x v="143"/>
    <x v="38"/>
    <x v="1009"/>
    <x v="1671"/>
    <x v="1"/>
    <n v="35351.002602768451"/>
  </r>
  <r>
    <x v="0"/>
    <x v="0"/>
    <x v="143"/>
    <x v="13"/>
    <x v="46"/>
    <x v="1654"/>
    <x v="0"/>
    <n v="322.45631943362184"/>
  </r>
  <r>
    <x v="0"/>
    <x v="0"/>
    <x v="143"/>
    <x v="14"/>
    <x v="46"/>
    <x v="1654"/>
    <x v="0"/>
    <n v="459.7239217124515"/>
  </r>
  <r>
    <x v="0"/>
    <x v="0"/>
    <x v="143"/>
    <x v="36"/>
    <x v="45"/>
    <x v="1653"/>
    <x v="0"/>
    <n v="112.2223658008284"/>
  </r>
  <r>
    <x v="0"/>
    <x v="0"/>
    <x v="143"/>
    <x v="36"/>
    <x v="46"/>
    <x v="1654"/>
    <x v="0"/>
    <n v="519.97963902648087"/>
  </r>
  <r>
    <x v="0"/>
    <x v="0"/>
    <x v="143"/>
    <x v="36"/>
    <x v="47"/>
    <x v="1655"/>
    <x v="0"/>
    <n v="245.5976865821213"/>
  </r>
  <r>
    <x v="0"/>
    <x v="0"/>
    <x v="143"/>
    <x v="15"/>
    <x v="45"/>
    <x v="1653"/>
    <x v="0"/>
    <n v="8.9394317857162164"/>
  </r>
  <r>
    <x v="0"/>
    <x v="0"/>
    <x v="143"/>
    <x v="15"/>
    <x v="46"/>
    <x v="1654"/>
    <x v="0"/>
    <n v="42.442406026079844"/>
  </r>
  <r>
    <x v="0"/>
    <x v="0"/>
    <x v="143"/>
    <x v="15"/>
    <x v="47"/>
    <x v="1655"/>
    <x v="0"/>
    <n v="19.316012753658086"/>
  </r>
  <r>
    <x v="0"/>
    <x v="0"/>
    <x v="143"/>
    <x v="16"/>
    <x v="45"/>
    <x v="1653"/>
    <x v="0"/>
    <n v="27.668555985577321"/>
  </r>
  <r>
    <x v="0"/>
    <x v="0"/>
    <x v="143"/>
    <x v="16"/>
    <x v="46"/>
    <x v="1654"/>
    <x v="0"/>
    <n v="131.36322196439443"/>
  </r>
  <r>
    <x v="0"/>
    <x v="0"/>
    <x v="143"/>
    <x v="16"/>
    <x v="47"/>
    <x v="1655"/>
    <x v="0"/>
    <n v="59.785218105873554"/>
  </r>
  <r>
    <x v="0"/>
    <x v="0"/>
    <x v="143"/>
    <x v="17"/>
    <x v="45"/>
    <x v="1653"/>
    <x v="0"/>
    <n v="28.609163645067273"/>
  </r>
  <r>
    <x v="0"/>
    <x v="0"/>
    <x v="143"/>
    <x v="17"/>
    <x v="46"/>
    <x v="1654"/>
    <x v="0"/>
    <n v="16.97687841014292"/>
  </r>
  <r>
    <x v="0"/>
    <x v="0"/>
    <x v="143"/>
    <x v="17"/>
    <x v="47"/>
    <x v="1655"/>
    <x v="0"/>
    <n v="15.452916234852873"/>
  </r>
  <r>
    <x v="0"/>
    <x v="0"/>
    <x v="143"/>
    <x v="18"/>
    <x v="1010"/>
    <x v="1672"/>
    <x v="1"/>
    <n v="955.71994098391394"/>
  </r>
  <r>
    <x v="0"/>
    <x v="0"/>
    <x v="143"/>
    <x v="18"/>
    <x v="998"/>
    <x v="1673"/>
    <x v="1"/>
    <n v="4309.6234585517186"/>
  </r>
  <r>
    <x v="0"/>
    <x v="0"/>
    <x v="143"/>
    <x v="18"/>
    <x v="45"/>
    <x v="1653"/>
    <x v="0"/>
    <n v="11.320120509571826"/>
  </r>
  <r>
    <x v="0"/>
    <x v="0"/>
    <x v="143"/>
    <x v="18"/>
    <x v="47"/>
    <x v="1655"/>
    <x v="0"/>
    <n v="24.458737904332843"/>
  </r>
  <r>
    <x v="0"/>
    <x v="0"/>
    <x v="143"/>
    <x v="19"/>
    <x v="45"/>
    <x v="1653"/>
    <x v="0"/>
    <n v="107.28132018460997"/>
  </r>
  <r>
    <x v="0"/>
    <x v="0"/>
    <x v="143"/>
    <x v="19"/>
    <x v="46"/>
    <x v="1654"/>
    <x v="0"/>
    <n v="254.65653616370437"/>
  </r>
  <r>
    <x v="0"/>
    <x v="0"/>
    <x v="143"/>
    <x v="19"/>
    <x v="47"/>
    <x v="1655"/>
    <x v="0"/>
    <n v="185.44489113136589"/>
  </r>
  <r>
    <x v="0"/>
    <x v="0"/>
    <x v="143"/>
    <x v="20"/>
    <x v="46"/>
    <x v="1654"/>
    <x v="0"/>
    <n v="203.72947094555835"/>
  </r>
  <r>
    <x v="0"/>
    <x v="0"/>
    <x v="143"/>
    <x v="21"/>
    <x v="45"/>
    <x v="1653"/>
    <x v="0"/>
    <n v="41.502662996096724"/>
  </r>
  <r>
    <x v="0"/>
    <x v="0"/>
    <x v="143"/>
    <x v="21"/>
    <x v="46"/>
    <x v="1654"/>
    <x v="0"/>
    <n v="197.04451794550783"/>
  </r>
  <r>
    <x v="0"/>
    <x v="0"/>
    <x v="143"/>
    <x v="21"/>
    <x v="47"/>
    <x v="1655"/>
    <x v="0"/>
    <n v="89.67773879887163"/>
  </r>
  <r>
    <x v="0"/>
    <x v="0"/>
    <x v="143"/>
    <x v="22"/>
    <x v="46"/>
    <x v="1654"/>
    <x v="0"/>
    <n v="33.953966821008372"/>
  </r>
  <r>
    <x v="0"/>
    <x v="0"/>
    <x v="143"/>
    <x v="23"/>
    <x v="45"/>
    <x v="1653"/>
    <x v="0"/>
    <n v="13.834312189242493"/>
  </r>
  <r>
    <x v="0"/>
    <x v="0"/>
    <x v="143"/>
    <x v="23"/>
    <x v="46"/>
    <x v="1654"/>
    <x v="0"/>
    <n v="65.681505981835983"/>
  </r>
  <r>
    <x v="0"/>
    <x v="0"/>
    <x v="143"/>
    <x v="23"/>
    <x v="47"/>
    <x v="1655"/>
    <x v="0"/>
    <n v="44.847617033364514"/>
  </r>
  <r>
    <x v="0"/>
    <x v="0"/>
    <x v="143"/>
    <x v="24"/>
    <x v="45"/>
    <x v="1653"/>
    <x v="0"/>
    <n v="121.03561267185263"/>
  </r>
  <r>
    <x v="0"/>
    <x v="0"/>
    <x v="143"/>
    <x v="24"/>
    <x v="46"/>
    <x v="1654"/>
    <x v="0"/>
    <n v="344.82748640319363"/>
  </r>
  <r>
    <x v="0"/>
    <x v="0"/>
    <x v="143"/>
    <x v="24"/>
    <x v="47"/>
    <x v="1655"/>
    <x v="0"/>
    <n v="201.80119937921651"/>
  </r>
  <r>
    <x v="0"/>
    <x v="0"/>
    <x v="143"/>
    <x v="25"/>
    <x v="45"/>
    <x v="1653"/>
    <x v="0"/>
    <n v="17.291847244710809"/>
  </r>
  <r>
    <x v="0"/>
    <x v="0"/>
    <x v="143"/>
    <x v="25"/>
    <x v="46"/>
    <x v="1654"/>
    <x v="0"/>
    <n v="65.681505981835954"/>
  </r>
  <r>
    <x v="0"/>
    <x v="0"/>
    <x v="143"/>
    <x v="25"/>
    <x v="47"/>
    <x v="1655"/>
    <x v="0"/>
    <n v="37.370068863181309"/>
  </r>
  <r>
    <x v="0"/>
    <x v="0"/>
    <x v="144"/>
    <x v="26"/>
    <x v="53"/>
    <x v="1674"/>
    <x v="0"/>
    <n v="301.50423541506183"/>
  </r>
  <r>
    <x v="0"/>
    <x v="0"/>
    <x v="144"/>
    <x v="26"/>
    <x v="54"/>
    <x v="1675"/>
    <x v="0"/>
    <n v="1442.1398019564506"/>
  </r>
  <r>
    <x v="0"/>
    <x v="0"/>
    <x v="144"/>
    <x v="26"/>
    <x v="55"/>
    <x v="1676"/>
    <x v="0"/>
    <n v="777.50467169331591"/>
  </r>
  <r>
    <x v="0"/>
    <x v="0"/>
    <x v="144"/>
    <x v="27"/>
    <x v="53"/>
    <x v="1674"/>
    <x v="0"/>
    <n v="242.09636013162964"/>
  </r>
  <r>
    <x v="0"/>
    <x v="0"/>
    <x v="144"/>
    <x v="27"/>
    <x v="54"/>
    <x v="1675"/>
    <x v="0"/>
    <n v="1075.4287571748357"/>
  </r>
  <r>
    <x v="0"/>
    <x v="0"/>
    <x v="144"/>
    <x v="27"/>
    <x v="55"/>
    <x v="1676"/>
    <x v="0"/>
    <n v="594.43319555196967"/>
  </r>
  <r>
    <x v="0"/>
    <x v="0"/>
    <x v="144"/>
    <x v="35"/>
    <x v="1011"/>
    <x v="1677"/>
    <x v="1"/>
    <n v="11536.418326519723"/>
  </r>
  <r>
    <x v="0"/>
    <x v="0"/>
    <x v="144"/>
    <x v="35"/>
    <x v="53"/>
    <x v="1674"/>
    <x v="0"/>
    <n v="12014.851636064095"/>
  </r>
  <r>
    <x v="0"/>
    <x v="0"/>
    <x v="144"/>
    <x v="35"/>
    <x v="54"/>
    <x v="1675"/>
    <x v="0"/>
    <n v="57468.830363581772"/>
  </r>
  <r>
    <x v="0"/>
    <x v="0"/>
    <x v="144"/>
    <x v="35"/>
    <x v="55"/>
    <x v="1676"/>
    <x v="0"/>
    <n v="30983.323547285869"/>
  </r>
  <r>
    <x v="0"/>
    <x v="0"/>
    <x v="144"/>
    <x v="35"/>
    <x v="1012"/>
    <x v="1678"/>
    <x v="1"/>
    <n v="1930.4628631946146"/>
  </r>
  <r>
    <x v="0"/>
    <x v="0"/>
    <x v="144"/>
    <x v="35"/>
    <x v="1013"/>
    <x v="1679"/>
    <x v="1"/>
    <n v="6771.2407782926275"/>
  </r>
  <r>
    <x v="0"/>
    <x v="0"/>
    <x v="144"/>
    <x v="35"/>
    <x v="1014"/>
    <x v="1680"/>
    <x v="1"/>
    <n v="6282.4500529926618"/>
  </r>
  <r>
    <x v="0"/>
    <x v="0"/>
    <x v="144"/>
    <x v="35"/>
    <x v="1014"/>
    <x v="1681"/>
    <x v="1"/>
    <n v="2584.9586901616372"/>
  </r>
  <r>
    <x v="0"/>
    <x v="0"/>
    <x v="144"/>
    <x v="35"/>
    <x v="1014"/>
    <x v="1682"/>
    <x v="1"/>
    <n v="5073.1983068686322"/>
  </r>
  <r>
    <x v="0"/>
    <x v="0"/>
    <x v="144"/>
    <x v="29"/>
    <x v="55"/>
    <x v="1676"/>
    <x v="0"/>
    <n v="30.905987298477999"/>
  </r>
  <r>
    <x v="0"/>
    <x v="0"/>
    <x v="144"/>
    <x v="30"/>
    <x v="53"/>
    <x v="1674"/>
    <x v="0"/>
    <n v="121.22252454402766"/>
  </r>
  <r>
    <x v="0"/>
    <x v="0"/>
    <x v="144"/>
    <x v="30"/>
    <x v="55"/>
    <x v="1676"/>
    <x v="0"/>
    <n v="327.32386466100218"/>
  </r>
  <r>
    <x v="0"/>
    <x v="0"/>
    <x v="144"/>
    <x v="31"/>
    <x v="53"/>
    <x v="1674"/>
    <x v="0"/>
    <n v="229.26512910562573"/>
  </r>
  <r>
    <x v="0"/>
    <x v="0"/>
    <x v="144"/>
    <x v="31"/>
    <x v="54"/>
    <x v="1675"/>
    <x v="0"/>
    <n v="1096.6093641396003"/>
  </r>
  <r>
    <x v="0"/>
    <x v="0"/>
    <x v="144"/>
    <x v="31"/>
    <x v="55"/>
    <x v="1676"/>
    <x v="0"/>
    <n v="591.21792664240058"/>
  </r>
  <r>
    <x v="0"/>
    <x v="0"/>
    <x v="144"/>
    <x v="32"/>
    <x v="53"/>
    <x v="1674"/>
    <x v="0"/>
    <n v="62.622389969562732"/>
  </r>
  <r>
    <x v="0"/>
    <x v="0"/>
    <x v="144"/>
    <x v="32"/>
    <x v="55"/>
    <x v="1676"/>
    <x v="0"/>
    <n v="185.43555211322339"/>
  </r>
  <r>
    <x v="0"/>
    <x v="0"/>
    <x v="144"/>
    <x v="0"/>
    <x v="53"/>
    <x v="1674"/>
    <x v="0"/>
    <n v="26.11189301678937"/>
  </r>
  <r>
    <x v="0"/>
    <x v="0"/>
    <x v="144"/>
    <x v="0"/>
    <x v="54"/>
    <x v="1675"/>
    <x v="0"/>
    <n v="107.56329195223904"/>
  </r>
  <r>
    <x v="0"/>
    <x v="0"/>
    <x v="144"/>
    <x v="0"/>
    <x v="55"/>
    <x v="1676"/>
    <x v="0"/>
    <n v="58.140074922366189"/>
  </r>
  <r>
    <x v="0"/>
    <x v="0"/>
    <x v="144"/>
    <x v="1"/>
    <x v="53"/>
    <x v="1674"/>
    <x v="0"/>
    <n v="262.59971331467545"/>
  </r>
  <r>
    <x v="0"/>
    <x v="0"/>
    <x v="144"/>
    <x v="1"/>
    <x v="54"/>
    <x v="1675"/>
    <x v="0"/>
    <n v="1256.0536605136135"/>
  </r>
  <r>
    <x v="0"/>
    <x v="0"/>
    <x v="144"/>
    <x v="1"/>
    <x v="55"/>
    <x v="1676"/>
    <x v="0"/>
    <n v="677.1795547296839"/>
  </r>
  <r>
    <x v="0"/>
    <x v="0"/>
    <x v="144"/>
    <x v="2"/>
    <x v="54"/>
    <x v="1675"/>
    <x v="0"/>
    <n v="536.43918164664171"/>
  </r>
  <r>
    <x v="0"/>
    <x v="0"/>
    <x v="144"/>
    <x v="3"/>
    <x v="54"/>
    <x v="1675"/>
    <x v="0"/>
    <n v="1072.8782495086407"/>
  </r>
  <r>
    <x v="0"/>
    <x v="0"/>
    <x v="144"/>
    <x v="3"/>
    <x v="1015"/>
    <x v="1683"/>
    <x v="1"/>
    <n v="3420.5563374095045"/>
  </r>
  <r>
    <x v="0"/>
    <x v="0"/>
    <x v="144"/>
    <x v="4"/>
    <x v="53"/>
    <x v="1674"/>
    <x v="0"/>
    <n v="382.10854850937631"/>
  </r>
  <r>
    <x v="0"/>
    <x v="0"/>
    <x v="144"/>
    <x v="4"/>
    <x v="54"/>
    <x v="1675"/>
    <x v="0"/>
    <n v="1827.6822735660005"/>
  </r>
  <r>
    <x v="0"/>
    <x v="0"/>
    <x v="144"/>
    <x v="4"/>
    <x v="55"/>
    <x v="1676"/>
    <x v="0"/>
    <n v="985.36321107066738"/>
  </r>
  <r>
    <x v="0"/>
    <x v="0"/>
    <x v="144"/>
    <x v="5"/>
    <x v="53"/>
    <x v="1674"/>
    <x v="0"/>
    <n v="76.672745976560435"/>
  </r>
  <r>
    <x v="0"/>
    <x v="0"/>
    <x v="144"/>
    <x v="5"/>
    <x v="54"/>
    <x v="1675"/>
    <x v="0"/>
    <n v="366.73719871920048"/>
  </r>
  <r>
    <x v="0"/>
    <x v="0"/>
    <x v="144"/>
    <x v="5"/>
    <x v="55"/>
    <x v="1676"/>
    <x v="0"/>
    <n v="197.72000252754199"/>
  </r>
  <r>
    <x v="0"/>
    <x v="0"/>
    <x v="144"/>
    <x v="6"/>
    <x v="53"/>
    <x v="1674"/>
    <x v="0"/>
    <n v="3385.8854376621184"/>
  </r>
  <r>
    <x v="0"/>
    <x v="0"/>
    <x v="144"/>
    <x v="6"/>
    <x v="54"/>
    <x v="1675"/>
    <x v="0"/>
    <n v="16195.195891013833"/>
  </r>
  <r>
    <x v="0"/>
    <x v="0"/>
    <x v="144"/>
    <x v="6"/>
    <x v="55"/>
    <x v="1676"/>
    <x v="0"/>
    <n v="8731.3590868022402"/>
  </r>
  <r>
    <x v="0"/>
    <x v="0"/>
    <x v="144"/>
    <x v="7"/>
    <x v="54"/>
    <x v="1675"/>
    <x v="0"/>
    <n v="112.93455856852222"/>
  </r>
  <r>
    <x v="0"/>
    <x v="0"/>
    <x v="144"/>
    <x v="8"/>
    <x v="1016"/>
    <x v="1684"/>
    <x v="1"/>
    <n v="6665.9337828713715"/>
  </r>
  <r>
    <x v="0"/>
    <x v="0"/>
    <x v="144"/>
    <x v="8"/>
    <x v="1017"/>
    <x v="1685"/>
    <x v="1"/>
    <n v="7747.5565497101343"/>
  </r>
  <r>
    <x v="0"/>
    <x v="0"/>
    <x v="144"/>
    <x v="8"/>
    <x v="1018"/>
    <x v="1686"/>
    <x v="1"/>
    <n v="2987.9606703305371"/>
  </r>
  <r>
    <x v="0"/>
    <x v="0"/>
    <x v="144"/>
    <x v="8"/>
    <x v="112"/>
    <x v="1687"/>
    <x v="1"/>
    <n v="4682.9879421936039"/>
  </r>
  <r>
    <x v="0"/>
    <x v="0"/>
    <x v="144"/>
    <x v="8"/>
    <x v="112"/>
    <x v="1688"/>
    <x v="1"/>
    <n v="4176.3176373845399"/>
  </r>
  <r>
    <x v="0"/>
    <x v="0"/>
    <x v="144"/>
    <x v="8"/>
    <x v="53"/>
    <x v="1674"/>
    <x v="0"/>
    <n v="18849.581439052727"/>
  </r>
  <r>
    <x v="0"/>
    <x v="0"/>
    <x v="144"/>
    <x v="8"/>
    <x v="54"/>
    <x v="1675"/>
    <x v="0"/>
    <n v="90160.36410253201"/>
  </r>
  <r>
    <x v="0"/>
    <x v="0"/>
    <x v="144"/>
    <x v="8"/>
    <x v="55"/>
    <x v="1676"/>
    <x v="0"/>
    <n v="48608.397186034948"/>
  </r>
  <r>
    <x v="0"/>
    <x v="0"/>
    <x v="144"/>
    <x v="8"/>
    <x v="1019"/>
    <x v="1689"/>
    <x v="1"/>
    <n v="6801.308201408644"/>
  </r>
  <r>
    <x v="0"/>
    <x v="0"/>
    <x v="144"/>
    <x v="8"/>
    <x v="1020"/>
    <x v="1690"/>
    <x v="1"/>
    <n v="12901.91700674457"/>
  </r>
  <r>
    <x v="0"/>
    <x v="0"/>
    <x v="144"/>
    <x v="8"/>
    <x v="1021"/>
    <x v="1691"/>
    <x v="1"/>
    <n v="5282.3394161087626"/>
  </r>
  <r>
    <x v="0"/>
    <x v="0"/>
    <x v="144"/>
    <x v="8"/>
    <x v="1022"/>
    <x v="1692"/>
    <x v="1"/>
    <n v="1812.0843523840629"/>
  </r>
  <r>
    <x v="0"/>
    <x v="0"/>
    <x v="144"/>
    <x v="8"/>
    <x v="1023"/>
    <x v="1693"/>
    <x v="1"/>
    <n v="4807.883047261972"/>
  </r>
  <r>
    <x v="0"/>
    <x v="0"/>
    <x v="144"/>
    <x v="8"/>
    <x v="1024"/>
    <x v="1694"/>
    <x v="1"/>
    <n v="2901.2497667444782"/>
  </r>
  <r>
    <x v="0"/>
    <x v="0"/>
    <x v="144"/>
    <x v="8"/>
    <x v="1025"/>
    <x v="1695"/>
    <x v="1"/>
    <n v="7641.2044887375387"/>
  </r>
  <r>
    <x v="0"/>
    <x v="0"/>
    <x v="144"/>
    <x v="8"/>
    <x v="1026"/>
    <x v="1696"/>
    <x v="1"/>
    <n v="2840.2609776312233"/>
  </r>
  <r>
    <x v="0"/>
    <x v="0"/>
    <x v="144"/>
    <x v="8"/>
    <x v="1027"/>
    <x v="1697"/>
    <x v="1"/>
    <n v="265.66049163193469"/>
  </r>
  <r>
    <x v="0"/>
    <x v="0"/>
    <x v="144"/>
    <x v="8"/>
    <x v="1027"/>
    <x v="1698"/>
    <x v="1"/>
    <n v="3229.3405732341134"/>
  </r>
  <r>
    <x v="0"/>
    <x v="0"/>
    <x v="144"/>
    <x v="8"/>
    <x v="1027"/>
    <x v="1699"/>
    <x v="1"/>
    <n v="8036.7537916574593"/>
  </r>
  <r>
    <x v="0"/>
    <x v="0"/>
    <x v="144"/>
    <x v="8"/>
    <x v="1027"/>
    <x v="1700"/>
    <x v="1"/>
    <n v="1121.3116905767613"/>
  </r>
  <r>
    <x v="0"/>
    <x v="0"/>
    <x v="144"/>
    <x v="8"/>
    <x v="88"/>
    <x v="1701"/>
    <x v="1"/>
    <n v="1887.0831357910581"/>
  </r>
  <r>
    <x v="0"/>
    <x v="0"/>
    <x v="144"/>
    <x v="8"/>
    <x v="1028"/>
    <x v="1702"/>
    <x v="1"/>
    <n v="1273.1383287352141"/>
  </r>
  <r>
    <x v="0"/>
    <x v="0"/>
    <x v="144"/>
    <x v="8"/>
    <x v="1029"/>
    <x v="1703"/>
    <x v="1"/>
    <n v="9536.6419315329476"/>
  </r>
  <r>
    <x v="0"/>
    <x v="0"/>
    <x v="144"/>
    <x v="9"/>
    <x v="53"/>
    <x v="1674"/>
    <x v="0"/>
    <n v="1393.1605952275977"/>
  </r>
  <r>
    <x v="0"/>
    <x v="0"/>
    <x v="144"/>
    <x v="9"/>
    <x v="54"/>
    <x v="1675"/>
    <x v="0"/>
    <n v="6663.6952616244844"/>
  </r>
  <r>
    <x v="0"/>
    <x v="0"/>
    <x v="144"/>
    <x v="9"/>
    <x v="55"/>
    <x v="1676"/>
    <x v="0"/>
    <n v="3592.6157711096143"/>
  </r>
  <r>
    <x v="0"/>
    <x v="0"/>
    <x v="144"/>
    <x v="10"/>
    <x v="53"/>
    <x v="1674"/>
    <x v="0"/>
    <n v="1105.6830051891686"/>
  </r>
  <r>
    <x v="0"/>
    <x v="0"/>
    <x v="144"/>
    <x v="10"/>
    <x v="54"/>
    <x v="1675"/>
    <x v="0"/>
    <n v="5288.6470000496201"/>
  </r>
  <r>
    <x v="0"/>
    <x v="0"/>
    <x v="144"/>
    <x v="10"/>
    <x v="55"/>
    <x v="1676"/>
    <x v="0"/>
    <n v="2851.2823402398462"/>
  </r>
  <r>
    <x v="0"/>
    <x v="0"/>
    <x v="144"/>
    <x v="11"/>
    <x v="53"/>
    <x v="1674"/>
    <x v="0"/>
    <n v="440.89447733542585"/>
  </r>
  <r>
    <x v="0"/>
    <x v="0"/>
    <x v="144"/>
    <x v="11"/>
    <x v="54"/>
    <x v="1675"/>
    <x v="0"/>
    <n v="2108.8641536092955"/>
  </r>
  <r>
    <x v="0"/>
    <x v="0"/>
    <x v="144"/>
    <x v="11"/>
    <x v="55"/>
    <x v="1676"/>
    <x v="0"/>
    <n v="1136.9575468157782"/>
  </r>
  <r>
    <x v="0"/>
    <x v="0"/>
    <x v="144"/>
    <x v="12"/>
    <x v="1030"/>
    <x v="1704"/>
    <x v="1"/>
    <n v="3124.5079088050588"/>
  </r>
  <r>
    <x v="0"/>
    <x v="0"/>
    <x v="144"/>
    <x v="38"/>
    <x v="1031"/>
    <x v="1705"/>
    <x v="1"/>
    <n v="6676.1040091943296"/>
  </r>
  <r>
    <x v="0"/>
    <x v="0"/>
    <x v="144"/>
    <x v="13"/>
    <x v="54"/>
    <x v="1675"/>
    <x v="0"/>
    <n v="541.45492252298777"/>
  </r>
  <r>
    <x v="0"/>
    <x v="0"/>
    <x v="144"/>
    <x v="14"/>
    <x v="54"/>
    <x v="1675"/>
    <x v="0"/>
    <n v="764.19632737562449"/>
  </r>
  <r>
    <x v="0"/>
    <x v="0"/>
    <x v="144"/>
    <x v="15"/>
    <x v="53"/>
    <x v="1674"/>
    <x v="0"/>
    <n v="13.821035197602351"/>
  </r>
  <r>
    <x v="0"/>
    <x v="0"/>
    <x v="144"/>
    <x v="15"/>
    <x v="54"/>
    <x v="1675"/>
    <x v="0"/>
    <n v="66.108076177651128"/>
  </r>
  <r>
    <x v="0"/>
    <x v="0"/>
    <x v="144"/>
    <x v="15"/>
    <x v="55"/>
    <x v="1676"/>
    <x v="0"/>
    <n v="35.641023148415577"/>
  </r>
  <r>
    <x v="0"/>
    <x v="0"/>
    <x v="144"/>
    <x v="16"/>
    <x v="53"/>
    <x v="1674"/>
    <x v="0"/>
    <n v="47.028745288850743"/>
  </r>
  <r>
    <x v="0"/>
    <x v="0"/>
    <x v="144"/>
    <x v="16"/>
    <x v="54"/>
    <x v="1675"/>
    <x v="0"/>
    <n v="224.9455146915509"/>
  </r>
  <r>
    <x v="0"/>
    <x v="0"/>
    <x v="144"/>
    <x v="16"/>
    <x v="55"/>
    <x v="1676"/>
    <x v="0"/>
    <n v="121.2754743415782"/>
  </r>
  <r>
    <x v="0"/>
    <x v="0"/>
    <x v="144"/>
    <x v="17"/>
    <x v="53"/>
    <x v="1674"/>
    <x v="0"/>
    <n v="38.10665042420063"/>
  </r>
  <r>
    <x v="0"/>
    <x v="0"/>
    <x v="144"/>
    <x v="17"/>
    <x v="54"/>
    <x v="1675"/>
    <x v="0"/>
    <n v="28.233611195969665"/>
  </r>
  <r>
    <x v="0"/>
    <x v="0"/>
    <x v="144"/>
    <x v="17"/>
    <x v="55"/>
    <x v="1676"/>
    <x v="0"/>
    <n v="30.741705779513762"/>
  </r>
  <r>
    <x v="0"/>
    <x v="0"/>
    <x v="144"/>
    <x v="18"/>
    <x v="53"/>
    <x v="1674"/>
    <x v="0"/>
    <n v="20.483425056362616"/>
  </r>
  <r>
    <x v="0"/>
    <x v="0"/>
    <x v="144"/>
    <x v="18"/>
    <x v="55"/>
    <x v="1676"/>
    <x v="0"/>
    <n v="50.023846417159909"/>
  </r>
  <r>
    <x v="0"/>
    <x v="0"/>
    <x v="144"/>
    <x v="19"/>
    <x v="53"/>
    <x v="1674"/>
    <x v="0"/>
    <n v="154.37619667023398"/>
  </r>
  <r>
    <x v="0"/>
    <x v="0"/>
    <x v="144"/>
    <x v="19"/>
    <x v="54"/>
    <x v="1675"/>
    <x v="0"/>
    <n v="396.64851035046757"/>
  </r>
  <r>
    <x v="0"/>
    <x v="0"/>
    <x v="144"/>
    <x v="19"/>
    <x v="55"/>
    <x v="1676"/>
    <x v="0"/>
    <n v="352.18396751830079"/>
  </r>
  <r>
    <x v="0"/>
    <x v="0"/>
    <x v="144"/>
    <x v="20"/>
    <x v="54"/>
    <x v="1675"/>
    <x v="0"/>
    <n v="338.803675705567"/>
  </r>
  <r>
    <x v="0"/>
    <x v="0"/>
    <x v="144"/>
    <x v="21"/>
    <x v="53"/>
    <x v="1674"/>
    <x v="0"/>
    <n v="70.774838141189846"/>
  </r>
  <r>
    <x v="0"/>
    <x v="0"/>
    <x v="144"/>
    <x v="21"/>
    <x v="54"/>
    <x v="1675"/>
    <x v="0"/>
    <n v="338.52662441018742"/>
  </r>
  <r>
    <x v="0"/>
    <x v="0"/>
    <x v="144"/>
    <x v="21"/>
    <x v="55"/>
    <x v="1676"/>
    <x v="0"/>
    <n v="182.510760478572"/>
  </r>
  <r>
    <x v="0"/>
    <x v="0"/>
    <x v="144"/>
    <x v="22"/>
    <x v="54"/>
    <x v="1675"/>
    <x v="0"/>
    <n v="56.467222391939309"/>
  </r>
  <r>
    <x v="0"/>
    <x v="0"/>
    <x v="144"/>
    <x v="23"/>
    <x v="53"/>
    <x v="1674"/>
    <x v="0"/>
    <n v="23.591608988179438"/>
  </r>
  <r>
    <x v="0"/>
    <x v="0"/>
    <x v="144"/>
    <x v="23"/>
    <x v="54"/>
    <x v="1675"/>
    <x v="0"/>
    <n v="112.8421903168645"/>
  </r>
  <r>
    <x v="0"/>
    <x v="0"/>
    <x v="144"/>
    <x v="23"/>
    <x v="55"/>
    <x v="1676"/>
    <x v="0"/>
    <n v="91.742897850730884"/>
  </r>
  <r>
    <x v="0"/>
    <x v="0"/>
    <x v="144"/>
    <x v="24"/>
    <x v="53"/>
    <x v="1674"/>
    <x v="0"/>
    <n v="211.12179326941614"/>
  </r>
  <r>
    <x v="0"/>
    <x v="0"/>
    <x v="144"/>
    <x v="24"/>
    <x v="54"/>
    <x v="1675"/>
    <x v="0"/>
    <n v="590.48196940475088"/>
  </r>
  <r>
    <x v="0"/>
    <x v="0"/>
    <x v="144"/>
    <x v="24"/>
    <x v="55"/>
    <x v="1676"/>
    <x v="0"/>
    <n v="411.06595455859747"/>
  </r>
  <r>
    <x v="0"/>
    <x v="0"/>
    <x v="144"/>
    <x v="25"/>
    <x v="53"/>
    <x v="1674"/>
    <x v="0"/>
    <n v="29.776613750050398"/>
  </r>
  <r>
    <x v="0"/>
    <x v="0"/>
    <x v="144"/>
    <x v="25"/>
    <x v="54"/>
    <x v="1675"/>
    <x v="0"/>
    <n v="112.47273070349522"/>
  </r>
  <r>
    <x v="0"/>
    <x v="0"/>
    <x v="144"/>
    <x v="25"/>
    <x v="55"/>
    <x v="1676"/>
    <x v="0"/>
    <n v="76.090716456304577"/>
  </r>
  <r>
    <x v="0"/>
    <x v="0"/>
    <x v="145"/>
    <x v="26"/>
    <x v="45"/>
    <x v="1706"/>
    <x v="0"/>
    <n v="167.59367376628876"/>
  </r>
  <r>
    <x v="0"/>
    <x v="0"/>
    <x v="145"/>
    <x v="26"/>
    <x v="46"/>
    <x v="1707"/>
    <x v="0"/>
    <n v="925.42498134373864"/>
  </r>
  <r>
    <x v="0"/>
    <x v="0"/>
    <x v="145"/>
    <x v="26"/>
    <x v="47"/>
    <x v="1708"/>
    <x v="0"/>
    <n v="534.50351772106126"/>
  </r>
  <r>
    <x v="0"/>
    <x v="0"/>
    <x v="145"/>
    <x v="26"/>
    <x v="921"/>
    <x v="1709"/>
    <x v="1"/>
    <n v="4099.5335185502354"/>
  </r>
  <r>
    <x v="0"/>
    <x v="0"/>
    <x v="145"/>
    <x v="27"/>
    <x v="45"/>
    <x v="1706"/>
    <x v="0"/>
    <n v="120.72697532488198"/>
  </r>
  <r>
    <x v="0"/>
    <x v="0"/>
    <x v="145"/>
    <x v="27"/>
    <x v="46"/>
    <x v="1707"/>
    <x v="0"/>
    <n v="666.63563058248712"/>
  </r>
  <r>
    <x v="0"/>
    <x v="0"/>
    <x v="145"/>
    <x v="27"/>
    <x v="47"/>
    <x v="1708"/>
    <x v="0"/>
    <n v="385.03272113723602"/>
  </r>
  <r>
    <x v="0"/>
    <x v="0"/>
    <x v="145"/>
    <x v="29"/>
    <x v="47"/>
    <x v="1708"/>
    <x v="0"/>
    <n v="19.802007715403413"/>
  </r>
  <r>
    <x v="0"/>
    <x v="0"/>
    <x v="145"/>
    <x v="30"/>
    <x v="45"/>
    <x v="1706"/>
    <x v="0"/>
    <n v="60.078407958210754"/>
  </r>
  <r>
    <x v="0"/>
    <x v="0"/>
    <x v="145"/>
    <x v="30"/>
    <x v="47"/>
    <x v="1708"/>
    <x v="0"/>
    <n v="211.4315400939476"/>
  </r>
  <r>
    <x v="0"/>
    <x v="0"/>
    <x v="145"/>
    <x v="31"/>
    <x v="45"/>
    <x v="1706"/>
    <x v="0"/>
    <n v="121.00104205011533"/>
  </r>
  <r>
    <x v="0"/>
    <x v="0"/>
    <x v="145"/>
    <x v="31"/>
    <x v="46"/>
    <x v="1707"/>
    <x v="0"/>
    <n v="668.14875208805495"/>
  </r>
  <r>
    <x v="0"/>
    <x v="0"/>
    <x v="145"/>
    <x v="31"/>
    <x v="47"/>
    <x v="1708"/>
    <x v="0"/>
    <n v="385.90738176375254"/>
  </r>
  <r>
    <x v="0"/>
    <x v="0"/>
    <x v="145"/>
    <x v="32"/>
    <x v="45"/>
    <x v="1706"/>
    <x v="0"/>
    <n v="31.016966317739922"/>
  </r>
  <r>
    <x v="0"/>
    <x v="0"/>
    <x v="145"/>
    <x v="32"/>
    <x v="47"/>
    <x v="1708"/>
    <x v="0"/>
    <n v="118.81017435956544"/>
  </r>
  <r>
    <x v="0"/>
    <x v="0"/>
    <x v="145"/>
    <x v="0"/>
    <x v="45"/>
    <x v="1706"/>
    <x v="0"/>
    <n v="16.038762699096377"/>
  </r>
  <r>
    <x v="0"/>
    <x v="0"/>
    <x v="145"/>
    <x v="0"/>
    <x v="46"/>
    <x v="1707"/>
    <x v="0"/>
    <n v="70.850501287418382"/>
  </r>
  <r>
    <x v="0"/>
    <x v="0"/>
    <x v="145"/>
    <x v="0"/>
    <x v="47"/>
    <x v="1708"/>
    <x v="0"/>
    <n v="40.925834018069899"/>
  </r>
  <r>
    <x v="0"/>
    <x v="0"/>
    <x v="145"/>
    <x v="1"/>
    <x v="45"/>
    <x v="1706"/>
    <x v="0"/>
    <n v="152.37134400040918"/>
  </r>
  <r>
    <x v="0"/>
    <x v="0"/>
    <x v="145"/>
    <x v="1"/>
    <x v="46"/>
    <x v="1707"/>
    <x v="0"/>
    <n v="841.37070923529132"/>
  </r>
  <r>
    <x v="0"/>
    <x v="0"/>
    <x v="145"/>
    <x v="1"/>
    <x v="47"/>
    <x v="1708"/>
    <x v="0"/>
    <n v="485.95587509210077"/>
  </r>
  <r>
    <x v="0"/>
    <x v="0"/>
    <x v="145"/>
    <x v="2"/>
    <x v="46"/>
    <x v="1707"/>
    <x v="0"/>
    <n v="336.51331494342315"/>
  </r>
  <r>
    <x v="0"/>
    <x v="0"/>
    <x v="145"/>
    <x v="3"/>
    <x v="45"/>
    <x v="1706"/>
    <x v="0"/>
    <n v="1510.0800468959453"/>
  </r>
  <r>
    <x v="0"/>
    <x v="0"/>
    <x v="145"/>
    <x v="3"/>
    <x v="46"/>
    <x v="1707"/>
    <x v="0"/>
    <n v="8810.8379478545266"/>
  </r>
  <r>
    <x v="0"/>
    <x v="0"/>
    <x v="145"/>
    <x v="3"/>
    <x v="47"/>
    <x v="1708"/>
    <x v="0"/>
    <n v="4877.8737419746967"/>
  </r>
  <r>
    <x v="0"/>
    <x v="0"/>
    <x v="145"/>
    <x v="3"/>
    <x v="1032"/>
    <x v="1710"/>
    <x v="1"/>
    <n v="3006.2836015254688"/>
  </r>
  <r>
    <x v="0"/>
    <x v="0"/>
    <x v="145"/>
    <x v="3"/>
    <x v="1033"/>
    <x v="1711"/>
    <x v="1"/>
    <n v="4138.0643379008889"/>
  </r>
  <r>
    <x v="0"/>
    <x v="0"/>
    <x v="145"/>
    <x v="3"/>
    <x v="1034"/>
    <x v="1712"/>
    <x v="1"/>
    <n v="3130.0843934073896"/>
  </r>
  <r>
    <x v="0"/>
    <x v="0"/>
    <x v="145"/>
    <x v="4"/>
    <x v="45"/>
    <x v="1706"/>
    <x v="0"/>
    <n v="201.66844431928772"/>
  </r>
  <r>
    <x v="0"/>
    <x v="0"/>
    <x v="145"/>
    <x v="4"/>
    <x v="46"/>
    <x v="1707"/>
    <x v="0"/>
    <n v="1113.5813995483904"/>
  </r>
  <r>
    <x v="0"/>
    <x v="0"/>
    <x v="145"/>
    <x v="4"/>
    <x v="47"/>
    <x v="1708"/>
    <x v="0"/>
    <n v="643.17881361184914"/>
  </r>
  <r>
    <x v="0"/>
    <x v="0"/>
    <x v="145"/>
    <x v="5"/>
    <x v="45"/>
    <x v="1706"/>
    <x v="0"/>
    <n v="40.333762488229681"/>
  </r>
  <r>
    <x v="0"/>
    <x v="0"/>
    <x v="145"/>
    <x v="5"/>
    <x v="46"/>
    <x v="1707"/>
    <x v="0"/>
    <n v="222.71610462771977"/>
  </r>
  <r>
    <x v="0"/>
    <x v="0"/>
    <x v="145"/>
    <x v="5"/>
    <x v="47"/>
    <x v="1708"/>
    <x v="0"/>
    <n v="128.63594991565535"/>
  </r>
  <r>
    <x v="0"/>
    <x v="0"/>
    <x v="145"/>
    <x v="6"/>
    <x v="45"/>
    <x v="1706"/>
    <x v="0"/>
    <n v="76.163492658102115"/>
  </r>
  <r>
    <x v="0"/>
    <x v="0"/>
    <x v="145"/>
    <x v="6"/>
    <x v="46"/>
    <x v="1707"/>
    <x v="0"/>
    <n v="420.56298590046362"/>
  </r>
  <r>
    <x v="0"/>
    <x v="0"/>
    <x v="145"/>
    <x v="6"/>
    <x v="47"/>
    <x v="1708"/>
    <x v="0"/>
    <n v="242.90668710175578"/>
  </r>
  <r>
    <x v="0"/>
    <x v="0"/>
    <x v="145"/>
    <x v="7"/>
    <x v="46"/>
    <x v="1707"/>
    <x v="0"/>
    <n v="70.843490009083922"/>
  </r>
  <r>
    <x v="0"/>
    <x v="0"/>
    <x v="145"/>
    <x v="8"/>
    <x v="45"/>
    <x v="1706"/>
    <x v="0"/>
    <n v="3630.9778255144047"/>
  </r>
  <r>
    <x v="0"/>
    <x v="0"/>
    <x v="145"/>
    <x v="8"/>
    <x v="46"/>
    <x v="1707"/>
    <x v="0"/>
    <n v="19782.108853257083"/>
  </r>
  <r>
    <x v="0"/>
    <x v="0"/>
    <x v="145"/>
    <x v="8"/>
    <x v="47"/>
    <x v="1708"/>
    <x v="0"/>
    <n v="11662.61879576775"/>
  </r>
  <r>
    <x v="0"/>
    <x v="0"/>
    <x v="145"/>
    <x v="8"/>
    <x v="1035"/>
    <x v="1713"/>
    <x v="1"/>
    <n v="2634.7553131004838"/>
  </r>
  <r>
    <x v="0"/>
    <x v="0"/>
    <x v="145"/>
    <x v="8"/>
    <x v="1036"/>
    <x v="1714"/>
    <x v="1"/>
    <n v="1967.9448820603236"/>
  </r>
  <r>
    <x v="0"/>
    <x v="0"/>
    <x v="145"/>
    <x v="9"/>
    <x v="45"/>
    <x v="1706"/>
    <x v="0"/>
    <n v="808.36468369027602"/>
  </r>
  <r>
    <x v="0"/>
    <x v="0"/>
    <x v="145"/>
    <x v="9"/>
    <x v="46"/>
    <x v="1707"/>
    <x v="0"/>
    <n v="4463.6626490131048"/>
  </r>
  <r>
    <x v="0"/>
    <x v="0"/>
    <x v="145"/>
    <x v="9"/>
    <x v="47"/>
    <x v="1708"/>
    <x v="0"/>
    <n v="2578.1059530866901"/>
  </r>
  <r>
    <x v="0"/>
    <x v="0"/>
    <x v="145"/>
    <x v="10"/>
    <x v="45"/>
    <x v="1706"/>
    <x v="0"/>
    <n v="641.5647420091326"/>
  </r>
  <r>
    <x v="0"/>
    <x v="0"/>
    <x v="145"/>
    <x v="10"/>
    <x v="46"/>
    <x v="1707"/>
    <x v="0"/>
    <n v="3542.6197166284396"/>
  </r>
  <r>
    <x v="0"/>
    <x v="0"/>
    <x v="145"/>
    <x v="10"/>
    <x v="47"/>
    <x v="1708"/>
    <x v="0"/>
    <n v="2046.1335225772445"/>
  </r>
  <r>
    <x v="0"/>
    <x v="0"/>
    <x v="145"/>
    <x v="11"/>
    <x v="45"/>
    <x v="1706"/>
    <x v="0"/>
    <n v="232.69455232989986"/>
  </r>
  <r>
    <x v="0"/>
    <x v="0"/>
    <x v="145"/>
    <x v="11"/>
    <x v="46"/>
    <x v="1707"/>
    <x v="0"/>
    <n v="1284.9037384718695"/>
  </r>
  <r>
    <x v="0"/>
    <x v="0"/>
    <x v="145"/>
    <x v="11"/>
    <x v="47"/>
    <x v="1708"/>
    <x v="0"/>
    <n v="742.13012029553965"/>
  </r>
  <r>
    <x v="0"/>
    <x v="0"/>
    <x v="145"/>
    <x v="12"/>
    <x v="182"/>
    <x v="1715"/>
    <x v="1"/>
    <n v="6066.4130252424902"/>
  </r>
  <r>
    <x v="0"/>
    <x v="0"/>
    <x v="145"/>
    <x v="13"/>
    <x v="46"/>
    <x v="1707"/>
    <x v="0"/>
    <n v="336.43202793523238"/>
  </r>
  <r>
    <x v="0"/>
    <x v="0"/>
    <x v="145"/>
    <x v="14"/>
    <x v="46"/>
    <x v="1707"/>
    <x v="0"/>
    <n v="479.6490003474604"/>
  </r>
  <r>
    <x v="0"/>
    <x v="0"/>
    <x v="145"/>
    <x v="36"/>
    <x v="45"/>
    <x v="1706"/>
    <x v="0"/>
    <n v="100.67200312639632"/>
  </r>
  <r>
    <x v="0"/>
    <x v="0"/>
    <x v="145"/>
    <x v="36"/>
    <x v="46"/>
    <x v="1707"/>
    <x v="0"/>
    <n v="542.51628484124092"/>
  </r>
  <r>
    <x v="0"/>
    <x v="0"/>
    <x v="145"/>
    <x v="36"/>
    <x v="47"/>
    <x v="1708"/>
    <x v="0"/>
    <n v="325.19147360222979"/>
  </r>
  <r>
    <x v="0"/>
    <x v="0"/>
    <x v="145"/>
    <x v="15"/>
    <x v="45"/>
    <x v="1706"/>
    <x v="0"/>
    <n v="8.019350672726473"/>
  </r>
  <r>
    <x v="0"/>
    <x v="0"/>
    <x v="145"/>
    <x v="15"/>
    <x v="46"/>
    <x v="1707"/>
    <x v="0"/>
    <n v="44.281919346114428"/>
  </r>
  <r>
    <x v="0"/>
    <x v="0"/>
    <x v="145"/>
    <x v="15"/>
    <x v="47"/>
    <x v="1708"/>
    <x v="0"/>
    <n v="25.575984606765441"/>
  </r>
  <r>
    <x v="0"/>
    <x v="0"/>
    <x v="145"/>
    <x v="16"/>
    <x v="45"/>
    <x v="1706"/>
    <x v="0"/>
    <n v="24.820800513388818"/>
  </r>
  <r>
    <x v="0"/>
    <x v="0"/>
    <x v="145"/>
    <x v="16"/>
    <x v="46"/>
    <x v="1707"/>
    <x v="0"/>
    <n v="137.056687985564"/>
  </r>
  <r>
    <x v="0"/>
    <x v="0"/>
    <x v="145"/>
    <x v="16"/>
    <x v="47"/>
    <x v="1708"/>
    <x v="0"/>
    <n v="79.160530565417076"/>
  </r>
  <r>
    <x v="0"/>
    <x v="0"/>
    <x v="145"/>
    <x v="17"/>
    <x v="45"/>
    <x v="1706"/>
    <x v="0"/>
    <n v="25.664597171578563"/>
  </r>
  <r>
    <x v="0"/>
    <x v="0"/>
    <x v="145"/>
    <x v="17"/>
    <x v="46"/>
    <x v="1707"/>
    <x v="0"/>
    <n v="17.712680097466599"/>
  </r>
  <r>
    <x v="0"/>
    <x v="0"/>
    <x v="145"/>
    <x v="17"/>
    <x v="47"/>
    <x v="1708"/>
    <x v="0"/>
    <n v="20.46092808037648"/>
  </r>
  <r>
    <x v="0"/>
    <x v="0"/>
    <x v="145"/>
    <x v="18"/>
    <x v="45"/>
    <x v="1706"/>
    <x v="0"/>
    <n v="10.155009647126745"/>
  </r>
  <r>
    <x v="0"/>
    <x v="0"/>
    <x v="145"/>
    <x v="18"/>
    <x v="47"/>
    <x v="1708"/>
    <x v="0"/>
    <n v="32.385374358569877"/>
  </r>
  <r>
    <x v="0"/>
    <x v="0"/>
    <x v="145"/>
    <x v="19"/>
    <x v="45"/>
    <x v="1706"/>
    <x v="0"/>
    <n v="96.239509156286672"/>
  </r>
  <r>
    <x v="0"/>
    <x v="0"/>
    <x v="145"/>
    <x v="19"/>
    <x v="46"/>
    <x v="1707"/>
    <x v="0"/>
    <n v="265.6937071011663"/>
  </r>
  <r>
    <x v="0"/>
    <x v="0"/>
    <x v="145"/>
    <x v="19"/>
    <x v="47"/>
    <x v="1708"/>
    <x v="0"/>
    <n v="245.5442404945031"/>
  </r>
  <r>
    <x v="0"/>
    <x v="0"/>
    <x v="145"/>
    <x v="20"/>
    <x v="46"/>
    <x v="1707"/>
    <x v="0"/>
    <n v="212.5593915503818"/>
  </r>
  <r>
    <x v="0"/>
    <x v="0"/>
    <x v="145"/>
    <x v="21"/>
    <x v="45"/>
    <x v="1706"/>
    <x v="0"/>
    <n v="37.231047385974627"/>
  </r>
  <r>
    <x v="0"/>
    <x v="0"/>
    <x v="145"/>
    <x v="21"/>
    <x v="46"/>
    <x v="1707"/>
    <x v="0"/>
    <n v="205.58470332467397"/>
  </r>
  <r>
    <x v="0"/>
    <x v="0"/>
    <x v="145"/>
    <x v="21"/>
    <x v="47"/>
    <x v="1708"/>
    <x v="0"/>
    <n v="118.74067885232213"/>
  </r>
  <r>
    <x v="0"/>
    <x v="0"/>
    <x v="145"/>
    <x v="22"/>
    <x v="46"/>
    <x v="1707"/>
    <x v="0"/>
    <n v="35.425579297381155"/>
  </r>
  <r>
    <x v="0"/>
    <x v="0"/>
    <x v="145"/>
    <x v="23"/>
    <x v="45"/>
    <x v="1706"/>
    <x v="0"/>
    <n v="12.41043093351613"/>
  </r>
  <r>
    <x v="0"/>
    <x v="0"/>
    <x v="145"/>
    <x v="23"/>
    <x v="46"/>
    <x v="1707"/>
    <x v="0"/>
    <n v="68.528234441558013"/>
  </r>
  <r>
    <x v="0"/>
    <x v="0"/>
    <x v="145"/>
    <x v="23"/>
    <x v="47"/>
    <x v="1708"/>
    <x v="0"/>
    <n v="59.381922010701679"/>
  </r>
  <r>
    <x v="0"/>
    <x v="0"/>
    <x v="145"/>
    <x v="24"/>
    <x v="45"/>
    <x v="1706"/>
    <x v="0"/>
    <n v="108.57815632698146"/>
  </r>
  <r>
    <x v="0"/>
    <x v="0"/>
    <x v="145"/>
    <x v="24"/>
    <x v="46"/>
    <x v="1707"/>
    <x v="0"/>
    <n v="359.77279261328351"/>
  </r>
  <r>
    <x v="0"/>
    <x v="0"/>
    <x v="145"/>
    <x v="24"/>
    <x v="47"/>
    <x v="1708"/>
    <x v="0"/>
    <n v="267.2013336692483"/>
  </r>
  <r>
    <x v="0"/>
    <x v="0"/>
    <x v="145"/>
    <x v="25"/>
    <x v="45"/>
    <x v="1706"/>
    <x v="0"/>
    <n v="15.512103023832747"/>
  </r>
  <r>
    <x v="0"/>
    <x v="0"/>
    <x v="145"/>
    <x v="25"/>
    <x v="46"/>
    <x v="1707"/>
    <x v="0"/>
    <n v="68.528234441558041"/>
  </r>
  <r>
    <x v="0"/>
    <x v="0"/>
    <x v="145"/>
    <x v="25"/>
    <x v="47"/>
    <x v="1708"/>
    <x v="0"/>
    <n v="49.481035148803322"/>
  </r>
  <r>
    <x v="0"/>
    <x v="0"/>
    <x v="146"/>
    <x v="8"/>
    <x v="259"/>
    <x v="1716"/>
    <x v="2"/>
    <n v="1279.4217124336014"/>
  </r>
  <r>
    <x v="0"/>
    <x v="0"/>
    <x v="147"/>
    <x v="35"/>
    <x v="1037"/>
    <x v="1717"/>
    <x v="2"/>
    <n v="1084938.0978252424"/>
  </r>
  <r>
    <x v="0"/>
    <x v="0"/>
    <x v="147"/>
    <x v="47"/>
    <x v="1038"/>
    <x v="1718"/>
    <x v="2"/>
    <n v="676901.79955659457"/>
  </r>
  <r>
    <x v="0"/>
    <x v="0"/>
    <x v="148"/>
    <x v="26"/>
    <x v="517"/>
    <x v="1719"/>
    <x v="0"/>
    <n v="56.256450925567293"/>
  </r>
  <r>
    <x v="0"/>
    <x v="0"/>
    <x v="148"/>
    <x v="26"/>
    <x v="518"/>
    <x v="1720"/>
    <x v="0"/>
    <n v="298.86361462158192"/>
  </r>
  <r>
    <x v="0"/>
    <x v="0"/>
    <x v="148"/>
    <x v="26"/>
    <x v="519"/>
    <x v="1721"/>
    <x v="0"/>
    <n v="143.84035515860151"/>
  </r>
  <r>
    <x v="0"/>
    <x v="0"/>
    <x v="148"/>
    <x v="27"/>
    <x v="517"/>
    <x v="1719"/>
    <x v="0"/>
    <n v="54.1712692279308"/>
  </r>
  <r>
    <x v="0"/>
    <x v="0"/>
    <x v="148"/>
    <x v="27"/>
    <x v="518"/>
    <x v="1720"/>
    <x v="0"/>
    <n v="272.44887787772598"/>
  </r>
  <r>
    <x v="0"/>
    <x v="0"/>
    <x v="148"/>
    <x v="27"/>
    <x v="519"/>
    <x v="1721"/>
    <x v="0"/>
    <n v="133.60821648019413"/>
  </r>
  <r>
    <x v="0"/>
    <x v="0"/>
    <x v="148"/>
    <x v="35"/>
    <x v="517"/>
    <x v="1719"/>
    <x v="0"/>
    <n v="2380.7256349506893"/>
  </r>
  <r>
    <x v="0"/>
    <x v="0"/>
    <x v="148"/>
    <x v="35"/>
    <x v="518"/>
    <x v="1720"/>
    <x v="0"/>
    <n v="12647.656526093768"/>
  </r>
  <r>
    <x v="0"/>
    <x v="0"/>
    <x v="148"/>
    <x v="35"/>
    <x v="519"/>
    <x v="1721"/>
    <x v="0"/>
    <n v="6087.2027159975187"/>
  </r>
  <r>
    <x v="0"/>
    <x v="0"/>
    <x v="148"/>
    <x v="29"/>
    <x v="519"/>
    <x v="1721"/>
    <x v="0"/>
    <n v="6.8672602931300801"/>
  </r>
  <r>
    <x v="0"/>
    <x v="0"/>
    <x v="148"/>
    <x v="30"/>
    <x v="517"/>
    <x v="1719"/>
    <x v="0"/>
    <n v="27.123208053117427"/>
  </r>
  <r>
    <x v="0"/>
    <x v="0"/>
    <x v="148"/>
    <x v="30"/>
    <x v="519"/>
    <x v="1721"/>
    <x v="0"/>
    <n v="73.273988069943712"/>
  </r>
  <r>
    <x v="0"/>
    <x v="0"/>
    <x v="148"/>
    <x v="31"/>
    <x v="517"/>
    <x v="1719"/>
    <x v="0"/>
    <n v="51.607212732889728"/>
  </r>
  <r>
    <x v="0"/>
    <x v="0"/>
    <x v="148"/>
    <x v="31"/>
    <x v="518"/>
    <x v="1720"/>
    <x v="0"/>
    <n v="274.1644359738076"/>
  </r>
  <r>
    <x v="0"/>
    <x v="0"/>
    <x v="148"/>
    <x v="31"/>
    <x v="519"/>
    <x v="1721"/>
    <x v="0"/>
    <n v="131.95286382473654"/>
  </r>
  <r>
    <x v="0"/>
    <x v="0"/>
    <x v="148"/>
    <x v="32"/>
    <x v="517"/>
    <x v="1719"/>
    <x v="0"/>
    <n v="13.838456398847766"/>
  </r>
  <r>
    <x v="0"/>
    <x v="0"/>
    <x v="148"/>
    <x v="32"/>
    <x v="519"/>
    <x v="1721"/>
    <x v="0"/>
    <n v="41.203139729509708"/>
  </r>
  <r>
    <x v="0"/>
    <x v="0"/>
    <x v="148"/>
    <x v="0"/>
    <x v="517"/>
    <x v="1719"/>
    <x v="0"/>
    <n v="4.0095399940268974"/>
  </r>
  <r>
    <x v="0"/>
    <x v="0"/>
    <x v="148"/>
    <x v="0"/>
    <x v="518"/>
    <x v="1720"/>
    <x v="0"/>
    <n v="18.4756478478897"/>
  </r>
  <r>
    <x v="0"/>
    <x v="0"/>
    <x v="148"/>
    <x v="0"/>
    <x v="519"/>
    <x v="1721"/>
    <x v="0"/>
    <n v="8.9009907110383075"/>
  </r>
  <r>
    <x v="0"/>
    <x v="0"/>
    <x v="148"/>
    <x v="1"/>
    <x v="517"/>
    <x v="1719"/>
    <x v="0"/>
    <n v="40.59375280254374"/>
  </r>
  <r>
    <x v="0"/>
    <x v="0"/>
    <x v="148"/>
    <x v="1"/>
    <x v="518"/>
    <x v="1720"/>
    <x v="0"/>
    <n v="215.65519143173486"/>
  </r>
  <r>
    <x v="0"/>
    <x v="0"/>
    <x v="148"/>
    <x v="1"/>
    <x v="519"/>
    <x v="1721"/>
    <x v="0"/>
    <n v="103.7928935130293"/>
  </r>
  <r>
    <x v="0"/>
    <x v="0"/>
    <x v="148"/>
    <x v="2"/>
    <x v="518"/>
    <x v="1720"/>
    <x v="0"/>
    <n v="92.25194055556085"/>
  </r>
  <r>
    <x v="0"/>
    <x v="0"/>
    <x v="148"/>
    <x v="3"/>
    <x v="1039"/>
    <x v="1722"/>
    <x v="1"/>
    <n v="62.475764676623946"/>
  </r>
  <r>
    <x v="0"/>
    <x v="0"/>
    <x v="148"/>
    <x v="3"/>
    <x v="518"/>
    <x v="1720"/>
    <x v="0"/>
    <n v="184.50388111112161"/>
  </r>
  <r>
    <x v="0"/>
    <x v="0"/>
    <x v="148"/>
    <x v="4"/>
    <x v="517"/>
    <x v="1719"/>
    <x v="0"/>
    <n v="86.011982778208349"/>
  </r>
  <r>
    <x v="0"/>
    <x v="0"/>
    <x v="148"/>
    <x v="4"/>
    <x v="518"/>
    <x v="1720"/>
    <x v="0"/>
    <n v="456.94052239228404"/>
  </r>
  <r>
    <x v="0"/>
    <x v="0"/>
    <x v="148"/>
    <x v="4"/>
    <x v="519"/>
    <x v="1721"/>
    <x v="0"/>
    <n v="219.92134141349123"/>
  </r>
  <r>
    <x v="0"/>
    <x v="0"/>
    <x v="148"/>
    <x v="5"/>
    <x v="517"/>
    <x v="1719"/>
    <x v="0"/>
    <n v="17.30599905234984"/>
  </r>
  <r>
    <x v="0"/>
    <x v="0"/>
    <x v="148"/>
    <x v="5"/>
    <x v="518"/>
    <x v="1720"/>
    <x v="0"/>
    <n v="91.938494987289289"/>
  </r>
  <r>
    <x v="0"/>
    <x v="0"/>
    <x v="148"/>
    <x v="5"/>
    <x v="519"/>
    <x v="1721"/>
    <x v="0"/>
    <n v="44.249166257537418"/>
  </r>
  <r>
    <x v="0"/>
    <x v="0"/>
    <x v="148"/>
    <x v="6"/>
    <x v="517"/>
    <x v="1719"/>
    <x v="0"/>
    <n v="7.4609938229500736"/>
  </r>
  <r>
    <x v="0"/>
    <x v="0"/>
    <x v="148"/>
    <x v="6"/>
    <x v="518"/>
    <x v="1720"/>
    <x v="0"/>
    <n v="39.63669136445214"/>
  </r>
  <r>
    <x v="0"/>
    <x v="0"/>
    <x v="148"/>
    <x v="6"/>
    <x v="519"/>
    <x v="1721"/>
    <x v="0"/>
    <n v="19.076781127718291"/>
  </r>
  <r>
    <x v="0"/>
    <x v="0"/>
    <x v="148"/>
    <x v="7"/>
    <x v="518"/>
    <x v="1720"/>
    <x v="0"/>
    <n v="19.421622104668771"/>
  </r>
  <r>
    <x v="0"/>
    <x v="0"/>
    <x v="148"/>
    <x v="8"/>
    <x v="1040"/>
    <x v="1723"/>
    <x v="1"/>
    <n v="3563.2087469432508"/>
  </r>
  <r>
    <x v="0"/>
    <x v="0"/>
    <x v="148"/>
    <x v="8"/>
    <x v="634"/>
    <x v="1724"/>
    <x v="1"/>
    <n v="2556.6077506974243"/>
  </r>
  <r>
    <x v="0"/>
    <x v="0"/>
    <x v="148"/>
    <x v="8"/>
    <x v="517"/>
    <x v="1719"/>
    <x v="0"/>
    <n v="2309.7242696729927"/>
  </r>
  <r>
    <x v="0"/>
    <x v="0"/>
    <x v="148"/>
    <x v="8"/>
    <x v="518"/>
    <x v="1720"/>
    <x v="0"/>
    <n v="12270.460234453618"/>
  </r>
  <r>
    <x v="0"/>
    <x v="0"/>
    <x v="148"/>
    <x v="8"/>
    <x v="519"/>
    <x v="1721"/>
    <x v="0"/>
    <n v="5905.6615517352666"/>
  </r>
  <r>
    <x v="0"/>
    <x v="0"/>
    <x v="148"/>
    <x v="8"/>
    <x v="1041"/>
    <x v="1725"/>
    <x v="1"/>
    <n v="3723.6872649030993"/>
  </r>
  <r>
    <x v="0"/>
    <x v="0"/>
    <x v="148"/>
    <x v="9"/>
    <x v="517"/>
    <x v="1719"/>
    <x v="0"/>
    <n v="215.36053066270438"/>
  </r>
  <r>
    <x v="0"/>
    <x v="0"/>
    <x v="148"/>
    <x v="9"/>
    <x v="518"/>
    <x v="1720"/>
    <x v="0"/>
    <n v="1144.1074860167942"/>
  </r>
  <r>
    <x v="0"/>
    <x v="0"/>
    <x v="148"/>
    <x v="9"/>
    <x v="519"/>
    <x v="1721"/>
    <x v="0"/>
    <n v="550.64858710434009"/>
  </r>
  <r>
    <x v="0"/>
    <x v="0"/>
    <x v="148"/>
    <x v="10"/>
    <x v="517"/>
    <x v="1719"/>
    <x v="0"/>
    <n v="170.92106645509341"/>
  </r>
  <r>
    <x v="0"/>
    <x v="0"/>
    <x v="148"/>
    <x v="10"/>
    <x v="518"/>
    <x v="1720"/>
    <x v="0"/>
    <n v="908.02186940892079"/>
  </r>
  <r>
    <x v="0"/>
    <x v="0"/>
    <x v="148"/>
    <x v="10"/>
    <x v="519"/>
    <x v="1721"/>
    <x v="0"/>
    <n v="437.02271470193443"/>
  </r>
  <r>
    <x v="0"/>
    <x v="0"/>
    <x v="148"/>
    <x v="11"/>
    <x v="517"/>
    <x v="1719"/>
    <x v="0"/>
    <n v="99.244580727442539"/>
  </r>
  <r>
    <x v="0"/>
    <x v="0"/>
    <x v="148"/>
    <x v="11"/>
    <x v="518"/>
    <x v="1720"/>
    <x v="0"/>
    <n v="527.23898574850921"/>
  </r>
  <r>
    <x v="0"/>
    <x v="0"/>
    <x v="148"/>
    <x v="11"/>
    <x v="519"/>
    <x v="1721"/>
    <x v="0"/>
    <n v="253.75535613310416"/>
  </r>
  <r>
    <x v="0"/>
    <x v="0"/>
    <x v="148"/>
    <x v="13"/>
    <x v="518"/>
    <x v="1720"/>
    <x v="0"/>
    <n v="137.3400175308808"/>
  </r>
  <r>
    <x v="0"/>
    <x v="0"/>
    <x v="148"/>
    <x v="14"/>
    <x v="518"/>
    <x v="1720"/>
    <x v="0"/>
    <n v="191.36681952650727"/>
  </r>
  <r>
    <x v="0"/>
    <x v="0"/>
    <x v="148"/>
    <x v="15"/>
    <x v="517"/>
    <x v="1719"/>
    <x v="0"/>
    <n v="2.1365234220482154"/>
  </r>
  <r>
    <x v="0"/>
    <x v="0"/>
    <x v="148"/>
    <x v="15"/>
    <x v="518"/>
    <x v="1720"/>
    <x v="0"/>
    <n v="11.350326978177815"/>
  </r>
  <r>
    <x v="0"/>
    <x v="0"/>
    <x v="148"/>
    <x v="15"/>
    <x v="519"/>
    <x v="1721"/>
    <x v="0"/>
    <n v="5.462809736054945"/>
  </r>
  <r>
    <x v="0"/>
    <x v="0"/>
    <x v="148"/>
    <x v="16"/>
    <x v="517"/>
    <x v="1719"/>
    <x v="0"/>
    <n v="10.586086048042237"/>
  </r>
  <r>
    <x v="0"/>
    <x v="0"/>
    <x v="148"/>
    <x v="16"/>
    <x v="518"/>
    <x v="1720"/>
    <x v="0"/>
    <n v="56.238811531125698"/>
  </r>
  <r>
    <x v="0"/>
    <x v="0"/>
    <x v="148"/>
    <x v="16"/>
    <x v="519"/>
    <x v="1721"/>
    <x v="0"/>
    <n v="27.067231434570942"/>
  </r>
  <r>
    <x v="0"/>
    <x v="0"/>
    <x v="148"/>
    <x v="17"/>
    <x v="517"/>
    <x v="1719"/>
    <x v="0"/>
    <n v="5.7830083741333578"/>
  </r>
  <r>
    <x v="0"/>
    <x v="0"/>
    <x v="148"/>
    <x v="17"/>
    <x v="518"/>
    <x v="1720"/>
    <x v="0"/>
    <n v="4.8552963202220729"/>
  </r>
  <r>
    <x v="0"/>
    <x v="0"/>
    <x v="148"/>
    <x v="17"/>
    <x v="519"/>
    <x v="1721"/>
    <x v="0"/>
    <n v="4.6908553440352048"/>
  </r>
  <r>
    <x v="0"/>
    <x v="0"/>
    <x v="148"/>
    <x v="18"/>
    <x v="517"/>
    <x v="1719"/>
    <x v="0"/>
    <n v="4.5816888954105313"/>
  </r>
  <r>
    <x v="0"/>
    <x v="0"/>
    <x v="148"/>
    <x v="18"/>
    <x v="519"/>
    <x v="1721"/>
    <x v="0"/>
    <n v="11.262273118391676"/>
  </r>
  <r>
    <x v="0"/>
    <x v="0"/>
    <x v="148"/>
    <x v="19"/>
    <x v="517"/>
    <x v="1719"/>
    <x v="0"/>
    <n v="23.66215557127628"/>
  </r>
  <r>
    <x v="0"/>
    <x v="0"/>
    <x v="148"/>
    <x v="19"/>
    <x v="518"/>
    <x v="1720"/>
    <x v="0"/>
    <n v="68.101553407609472"/>
  </r>
  <r>
    <x v="0"/>
    <x v="0"/>
    <x v="148"/>
    <x v="19"/>
    <x v="519"/>
    <x v="1721"/>
    <x v="0"/>
    <n v="53.885721890317626"/>
  </r>
  <r>
    <x v="0"/>
    <x v="0"/>
    <x v="148"/>
    <x v="20"/>
    <x v="518"/>
    <x v="1720"/>
    <x v="0"/>
    <n v="58.264429490225808"/>
  </r>
  <r>
    <x v="0"/>
    <x v="0"/>
    <x v="148"/>
    <x v="21"/>
    <x v="517"/>
    <x v="1719"/>
    <x v="0"/>
    <n v="15.974774305982056"/>
  </r>
  <r>
    <x v="0"/>
    <x v="0"/>
    <x v="148"/>
    <x v="21"/>
    <x v="518"/>
    <x v="1720"/>
    <x v="0"/>
    <n v="84.866334674517688"/>
  </r>
  <r>
    <x v="0"/>
    <x v="0"/>
    <x v="148"/>
    <x v="21"/>
    <x v="519"/>
    <x v="1721"/>
    <x v="0"/>
    <n v="40.845399451010401"/>
  </r>
  <r>
    <x v="0"/>
    <x v="0"/>
    <x v="148"/>
    <x v="22"/>
    <x v="518"/>
    <x v="1720"/>
    <x v="0"/>
    <n v="9.7105926404441405"/>
  </r>
  <r>
    <x v="0"/>
    <x v="0"/>
    <x v="148"/>
    <x v="23"/>
    <x v="517"/>
    <x v="1719"/>
    <x v="0"/>
    <n v="5.3249376602554106"/>
  </r>
  <r>
    <x v="0"/>
    <x v="0"/>
    <x v="148"/>
    <x v="23"/>
    <x v="518"/>
    <x v="1720"/>
    <x v="0"/>
    <n v="28.288846711715557"/>
  </r>
  <r>
    <x v="0"/>
    <x v="0"/>
    <x v="148"/>
    <x v="23"/>
    <x v="519"/>
    <x v="1721"/>
    <x v="0"/>
    <n v="20.482426405581151"/>
  </r>
  <r>
    <x v="0"/>
    <x v="0"/>
    <x v="148"/>
    <x v="24"/>
    <x v="517"/>
    <x v="1719"/>
    <x v="0"/>
    <n v="47.162303236878152"/>
  </r>
  <r>
    <x v="0"/>
    <x v="0"/>
    <x v="148"/>
    <x v="24"/>
    <x v="518"/>
    <x v="1720"/>
    <x v="0"/>
    <n v="147.62695685572831"/>
  </r>
  <r>
    <x v="0"/>
    <x v="0"/>
    <x v="148"/>
    <x v="24"/>
    <x v="519"/>
    <x v="1721"/>
    <x v="0"/>
    <n v="91.653300255540046"/>
  </r>
  <r>
    <x v="0"/>
    <x v="0"/>
    <x v="148"/>
    <x v="25"/>
    <x v="517"/>
    <x v="1719"/>
    <x v="0"/>
    <n v="6.6768688647718397"/>
  </r>
  <r>
    <x v="0"/>
    <x v="0"/>
    <x v="148"/>
    <x v="25"/>
    <x v="518"/>
    <x v="1720"/>
    <x v="0"/>
    <n v="28.119507880927213"/>
  </r>
  <r>
    <x v="0"/>
    <x v="0"/>
    <x v="148"/>
    <x v="25"/>
    <x v="519"/>
    <x v="1721"/>
    <x v="0"/>
    <n v="16.967295011051963"/>
  </r>
  <r>
    <x v="0"/>
    <x v="0"/>
    <x v="149"/>
    <x v="26"/>
    <x v="48"/>
    <x v="1726"/>
    <x v="0"/>
    <n v="4.8912924204040502"/>
  </r>
  <r>
    <x v="0"/>
    <x v="0"/>
    <x v="149"/>
    <x v="26"/>
    <x v="49"/>
    <x v="1727"/>
    <x v="0"/>
    <n v="28.764263049913509"/>
  </r>
  <r>
    <x v="0"/>
    <x v="0"/>
    <x v="149"/>
    <x v="26"/>
    <x v="50"/>
    <x v="1728"/>
    <x v="0"/>
    <n v="14.281440051296096"/>
  </r>
  <r>
    <x v="0"/>
    <x v="0"/>
    <x v="149"/>
    <x v="27"/>
    <x v="48"/>
    <x v="1726"/>
    <x v="0"/>
    <n v="3.4213239377206306"/>
  </r>
  <r>
    <x v="0"/>
    <x v="0"/>
    <x v="149"/>
    <x v="27"/>
    <x v="49"/>
    <x v="1727"/>
    <x v="0"/>
    <n v="20.119835635032981"/>
  </r>
  <r>
    <x v="0"/>
    <x v="0"/>
    <x v="149"/>
    <x v="27"/>
    <x v="50"/>
    <x v="1728"/>
    <x v="0"/>
    <n v="9.989534872532829"/>
  </r>
  <r>
    <x v="0"/>
    <x v="0"/>
    <x v="149"/>
    <x v="35"/>
    <x v="48"/>
    <x v="1726"/>
    <x v="0"/>
    <n v="63.269882867461256"/>
  </r>
  <r>
    <x v="0"/>
    <x v="0"/>
    <x v="149"/>
    <x v="35"/>
    <x v="49"/>
    <x v="1727"/>
    <x v="0"/>
    <n v="371.97311383283653"/>
  </r>
  <r>
    <x v="0"/>
    <x v="0"/>
    <x v="149"/>
    <x v="35"/>
    <x v="50"/>
    <x v="1728"/>
    <x v="0"/>
    <n v="184.74856482354679"/>
  </r>
  <r>
    <x v="0"/>
    <x v="0"/>
    <x v="149"/>
    <x v="29"/>
    <x v="50"/>
    <x v="1728"/>
    <x v="0"/>
    <n v="0.51374663666874631"/>
  </r>
  <r>
    <x v="0"/>
    <x v="0"/>
    <x v="149"/>
    <x v="30"/>
    <x v="48"/>
    <x v="1726"/>
    <x v="0"/>
    <n v="1.7025802511685937"/>
  </r>
  <r>
    <x v="0"/>
    <x v="0"/>
    <x v="149"/>
    <x v="30"/>
    <x v="50"/>
    <x v="1728"/>
    <x v="0"/>
    <n v="5.4854391090227699"/>
  </r>
  <r>
    <x v="0"/>
    <x v="0"/>
    <x v="149"/>
    <x v="31"/>
    <x v="48"/>
    <x v="1726"/>
    <x v="0"/>
    <n v="3.4291069200184459"/>
  </r>
  <r>
    <x v="0"/>
    <x v="0"/>
    <x v="149"/>
    <x v="31"/>
    <x v="49"/>
    <x v="1727"/>
    <x v="0"/>
    <n v="20.165534905893779"/>
  </r>
  <r>
    <x v="0"/>
    <x v="0"/>
    <x v="149"/>
    <x v="31"/>
    <x v="50"/>
    <x v="1728"/>
    <x v="0"/>
    <n v="10.012190638091731"/>
  </r>
  <r>
    <x v="0"/>
    <x v="0"/>
    <x v="149"/>
    <x v="32"/>
    <x v="48"/>
    <x v="1726"/>
    <x v="0"/>
    <n v="0.87900642531606199"/>
  </r>
  <r>
    <x v="0"/>
    <x v="0"/>
    <x v="149"/>
    <x v="32"/>
    <x v="50"/>
    <x v="1728"/>
    <x v="0"/>
    <n v="3.0824798200124786"/>
  </r>
  <r>
    <x v="0"/>
    <x v="0"/>
    <x v="149"/>
    <x v="0"/>
    <x v="48"/>
    <x v="1726"/>
    <x v="0"/>
    <n v="0.47832030813318455"/>
  </r>
  <r>
    <x v="0"/>
    <x v="0"/>
    <x v="149"/>
    <x v="0"/>
    <x v="49"/>
    <x v="1727"/>
    <x v="0"/>
    <n v="2.2499881494426504"/>
  </r>
  <r>
    <x v="0"/>
    <x v="0"/>
    <x v="149"/>
    <x v="0"/>
    <x v="50"/>
    <x v="1728"/>
    <x v="0"/>
    <n v="1.117163612042452"/>
  </r>
  <r>
    <x v="0"/>
    <x v="0"/>
    <x v="149"/>
    <x v="1"/>
    <x v="48"/>
    <x v="1726"/>
    <x v="0"/>
    <n v="4.5426602846899282"/>
  </r>
  <r>
    <x v="0"/>
    <x v="0"/>
    <x v="149"/>
    <x v="1"/>
    <x v="49"/>
    <x v="1727"/>
    <x v="0"/>
    <n v="26.714037812639283"/>
  </r>
  <r>
    <x v="0"/>
    <x v="0"/>
    <x v="149"/>
    <x v="1"/>
    <x v="50"/>
    <x v="1728"/>
    <x v="0"/>
    <n v="13.263512122206347"/>
  </r>
  <r>
    <x v="0"/>
    <x v="0"/>
    <x v="149"/>
    <x v="2"/>
    <x v="49"/>
    <x v="1727"/>
    <x v="0"/>
    <n v="10.684645064402423"/>
  </r>
  <r>
    <x v="0"/>
    <x v="0"/>
    <x v="149"/>
    <x v="3"/>
    <x v="49"/>
    <x v="1727"/>
    <x v="0"/>
    <n v="21.370497588267803"/>
  </r>
  <r>
    <x v="0"/>
    <x v="0"/>
    <x v="149"/>
    <x v="4"/>
    <x v="48"/>
    <x v="1726"/>
    <x v="0"/>
    <n v="5.7151834873828449"/>
  </r>
  <r>
    <x v="0"/>
    <x v="0"/>
    <x v="149"/>
    <x v="4"/>
    <x v="49"/>
    <x v="1727"/>
    <x v="0"/>
    <n v="33.609224843156298"/>
  </r>
  <r>
    <x v="0"/>
    <x v="0"/>
    <x v="149"/>
    <x v="4"/>
    <x v="50"/>
    <x v="1728"/>
    <x v="0"/>
    <n v="16.687009802780381"/>
  </r>
  <r>
    <x v="0"/>
    <x v="0"/>
    <x v="149"/>
    <x v="5"/>
    <x v="48"/>
    <x v="1726"/>
    <x v="0"/>
    <n v="1.1430356400061492"/>
  </r>
  <r>
    <x v="0"/>
    <x v="0"/>
    <x v="149"/>
    <x v="5"/>
    <x v="49"/>
    <x v="1727"/>
    <x v="0"/>
    <n v="6.7218449686312578"/>
  </r>
  <r>
    <x v="0"/>
    <x v="0"/>
    <x v="149"/>
    <x v="5"/>
    <x v="50"/>
    <x v="1728"/>
    <x v="0"/>
    <n v="3.3373905278737079"/>
  </r>
  <r>
    <x v="0"/>
    <x v="0"/>
    <x v="149"/>
    <x v="6"/>
    <x v="48"/>
    <x v="1726"/>
    <x v="0"/>
    <n v="2.2649535957069413"/>
  </r>
  <r>
    <x v="0"/>
    <x v="0"/>
    <x v="149"/>
    <x v="6"/>
    <x v="49"/>
    <x v="1727"/>
    <x v="0"/>
    <n v="13.319464870480171"/>
  </r>
  <r>
    <x v="0"/>
    <x v="0"/>
    <x v="149"/>
    <x v="6"/>
    <x v="50"/>
    <x v="1728"/>
    <x v="0"/>
    <n v="6.6131207888436236"/>
  </r>
  <r>
    <x v="0"/>
    <x v="0"/>
    <x v="149"/>
    <x v="7"/>
    <x v="49"/>
    <x v="1727"/>
    <x v="0"/>
    <n v="2.2499881494426512"/>
  </r>
  <r>
    <x v="0"/>
    <x v="0"/>
    <x v="149"/>
    <x v="8"/>
    <x v="48"/>
    <x v="1726"/>
    <x v="0"/>
    <n v="47.976893686277414"/>
  </r>
  <r>
    <x v="0"/>
    <x v="0"/>
    <x v="149"/>
    <x v="8"/>
    <x v="49"/>
    <x v="1727"/>
    <x v="0"/>
    <n v="282.1375567571173"/>
  </r>
  <r>
    <x v="0"/>
    <x v="0"/>
    <x v="149"/>
    <x v="8"/>
    <x v="50"/>
    <x v="1728"/>
    <x v="0"/>
    <n v="140.08160833763893"/>
  </r>
  <r>
    <x v="0"/>
    <x v="0"/>
    <x v="149"/>
    <x v="9"/>
    <x v="48"/>
    <x v="1726"/>
    <x v="0"/>
    <n v="24.099655719952558"/>
  </r>
  <r>
    <x v="0"/>
    <x v="0"/>
    <x v="149"/>
    <x v="9"/>
    <x v="49"/>
    <x v="1727"/>
    <x v="0"/>
    <n v="141.72273023753107"/>
  </r>
  <r>
    <x v="0"/>
    <x v="0"/>
    <x v="149"/>
    <x v="9"/>
    <x v="50"/>
    <x v="1728"/>
    <x v="0"/>
    <n v="70.365473293595045"/>
  </r>
  <r>
    <x v="0"/>
    <x v="0"/>
    <x v="149"/>
    <x v="10"/>
    <x v="48"/>
    <x v="1726"/>
    <x v="0"/>
    <n v="19.126853479505616"/>
  </r>
  <r>
    <x v="0"/>
    <x v="0"/>
    <x v="149"/>
    <x v="10"/>
    <x v="49"/>
    <x v="1727"/>
    <x v="0"/>
    <n v="112.47918764248163"/>
  </r>
  <r>
    <x v="0"/>
    <x v="0"/>
    <x v="149"/>
    <x v="10"/>
    <x v="50"/>
    <x v="1728"/>
    <x v="0"/>
    <n v="55.846023849871493"/>
  </r>
  <r>
    <x v="0"/>
    <x v="0"/>
    <x v="149"/>
    <x v="11"/>
    <x v="48"/>
    <x v="1726"/>
    <x v="0"/>
    <n v="6.594448992952028"/>
  </r>
  <r>
    <x v="0"/>
    <x v="0"/>
    <x v="149"/>
    <x v="11"/>
    <x v="49"/>
    <x v="1727"/>
    <x v="0"/>
    <n v="38.779832313934563"/>
  </r>
  <r>
    <x v="0"/>
    <x v="0"/>
    <x v="149"/>
    <x v="11"/>
    <x v="50"/>
    <x v="1728"/>
    <x v="0"/>
    <n v="19.254237682945675"/>
  </r>
  <r>
    <x v="0"/>
    <x v="0"/>
    <x v="149"/>
    <x v="13"/>
    <x v="49"/>
    <x v="1727"/>
    <x v="0"/>
    <n v="10.153895001480983"/>
  </r>
  <r>
    <x v="0"/>
    <x v="0"/>
    <x v="149"/>
    <x v="14"/>
    <x v="49"/>
    <x v="1727"/>
    <x v="0"/>
    <n v="14.476333828482142"/>
  </r>
  <r>
    <x v="0"/>
    <x v="0"/>
    <x v="149"/>
    <x v="15"/>
    <x v="48"/>
    <x v="1726"/>
    <x v="0"/>
    <n v="0.23904647599634568"/>
  </r>
  <r>
    <x v="0"/>
    <x v="0"/>
    <x v="149"/>
    <x v="15"/>
    <x v="49"/>
    <x v="1727"/>
    <x v="0"/>
    <n v="1.40576933068842"/>
  </r>
  <r>
    <x v="0"/>
    <x v="0"/>
    <x v="149"/>
    <x v="15"/>
    <x v="50"/>
    <x v="1728"/>
    <x v="0"/>
    <n v="0.69794620408498997"/>
  </r>
  <r>
    <x v="0"/>
    <x v="0"/>
    <x v="149"/>
    <x v="16"/>
    <x v="48"/>
    <x v="1726"/>
    <x v="0"/>
    <n v="0.70340817457366223"/>
  </r>
  <r>
    <x v="0"/>
    <x v="0"/>
    <x v="149"/>
    <x v="16"/>
    <x v="49"/>
    <x v="1727"/>
    <x v="0"/>
    <n v="4.13649006970555"/>
  </r>
  <r>
    <x v="0"/>
    <x v="0"/>
    <x v="149"/>
    <x v="16"/>
    <x v="50"/>
    <x v="1728"/>
    <x v="0"/>
    <n v="2.053805169496977"/>
  </r>
  <r>
    <x v="0"/>
    <x v="0"/>
    <x v="149"/>
    <x v="17"/>
    <x v="48"/>
    <x v="1726"/>
    <x v="0"/>
    <n v="0.76521732067521464"/>
  </r>
  <r>
    <x v="0"/>
    <x v="0"/>
    <x v="149"/>
    <x v="17"/>
    <x v="49"/>
    <x v="1727"/>
    <x v="0"/>
    <n v="0.56279890222640205"/>
  </r>
  <r>
    <x v="0"/>
    <x v="0"/>
    <x v="149"/>
    <x v="17"/>
    <x v="50"/>
    <x v="1728"/>
    <x v="0"/>
    <n v="0.55886762308042137"/>
  </r>
  <r>
    <x v="0"/>
    <x v="0"/>
    <x v="149"/>
    <x v="18"/>
    <x v="48"/>
    <x v="1726"/>
    <x v="0"/>
    <n v="0.28778528769558515"/>
  </r>
  <r>
    <x v="0"/>
    <x v="0"/>
    <x v="149"/>
    <x v="18"/>
    <x v="50"/>
    <x v="1728"/>
    <x v="0"/>
    <n v="0.84020688168193602"/>
  </r>
  <r>
    <x v="0"/>
    <x v="0"/>
    <x v="149"/>
    <x v="19"/>
    <x v="48"/>
    <x v="1726"/>
    <x v="0"/>
    <n v="2.8692292056734194"/>
  </r>
  <r>
    <x v="0"/>
    <x v="0"/>
    <x v="149"/>
    <x v="19"/>
    <x v="49"/>
    <x v="1727"/>
    <x v="0"/>
    <n v="8.435905305251989"/>
  </r>
  <r>
    <x v="0"/>
    <x v="0"/>
    <x v="149"/>
    <x v="19"/>
    <x v="50"/>
    <x v="1728"/>
    <x v="0"/>
    <n v="6.7020861121358992"/>
  </r>
  <r>
    <x v="0"/>
    <x v="0"/>
    <x v="149"/>
    <x v="20"/>
    <x v="49"/>
    <x v="1727"/>
    <x v="0"/>
    <n v="6.7487160580357388"/>
  </r>
  <r>
    <x v="0"/>
    <x v="0"/>
    <x v="149"/>
    <x v="21"/>
    <x v="48"/>
    <x v="1726"/>
    <x v="0"/>
    <n v="1.0551069745083894"/>
  </r>
  <r>
    <x v="0"/>
    <x v="0"/>
    <x v="149"/>
    <x v="21"/>
    <x v="49"/>
    <x v="1727"/>
    <x v="0"/>
    <n v="6.2048067335095167"/>
  </r>
  <r>
    <x v="0"/>
    <x v="0"/>
    <x v="149"/>
    <x v="21"/>
    <x v="50"/>
    <x v="1728"/>
    <x v="0"/>
    <n v="3.0806886997748517"/>
  </r>
  <r>
    <x v="0"/>
    <x v="0"/>
    <x v="149"/>
    <x v="22"/>
    <x v="49"/>
    <x v="1727"/>
    <x v="0"/>
    <n v="1.1256182698674302"/>
  </r>
  <r>
    <x v="0"/>
    <x v="0"/>
    <x v="149"/>
    <x v="23"/>
    <x v="48"/>
    <x v="1726"/>
    <x v="0"/>
    <n v="0.35169351258262205"/>
  </r>
  <r>
    <x v="0"/>
    <x v="0"/>
    <x v="149"/>
    <x v="23"/>
    <x v="49"/>
    <x v="1727"/>
    <x v="0"/>
    <n v="2.0682552675600876"/>
  </r>
  <r>
    <x v="0"/>
    <x v="0"/>
    <x v="149"/>
    <x v="23"/>
    <x v="50"/>
    <x v="1728"/>
    <x v="0"/>
    <n v="1.540649221417234"/>
  </r>
  <r>
    <x v="0"/>
    <x v="0"/>
    <x v="149"/>
    <x v="24"/>
    <x v="48"/>
    <x v="1726"/>
    <x v="0"/>
    <n v="3.077038005436405"/>
  </r>
  <r>
    <x v="0"/>
    <x v="0"/>
    <x v="149"/>
    <x v="24"/>
    <x v="49"/>
    <x v="1727"/>
    <x v="0"/>
    <n v="10.858355503751435"/>
  </r>
  <r>
    <x v="0"/>
    <x v="0"/>
    <x v="149"/>
    <x v="24"/>
    <x v="50"/>
    <x v="1728"/>
    <x v="0"/>
    <n v="6.9323784439650806"/>
  </r>
  <r>
    <x v="0"/>
    <x v="0"/>
    <x v="149"/>
    <x v="25"/>
    <x v="48"/>
    <x v="1726"/>
    <x v="0"/>
    <n v="0.43959045396775515"/>
  </r>
  <r>
    <x v="0"/>
    <x v="0"/>
    <x v="149"/>
    <x v="25"/>
    <x v="49"/>
    <x v="1727"/>
    <x v="0"/>
    <n v="2.068255267560088"/>
  </r>
  <r>
    <x v="0"/>
    <x v="0"/>
    <x v="149"/>
    <x v="25"/>
    <x v="50"/>
    <x v="1728"/>
    <x v="0"/>
    <n v="1.2837759030828622"/>
  </r>
  <r>
    <x v="0"/>
    <x v="0"/>
    <x v="150"/>
    <x v="26"/>
    <x v="48"/>
    <x v="1729"/>
    <x v="0"/>
    <n v="-6.5947125515726341"/>
  </r>
  <r>
    <x v="0"/>
    <x v="0"/>
    <x v="150"/>
    <x v="26"/>
    <x v="49"/>
    <x v="1730"/>
    <x v="0"/>
    <n v="-25.476228577786024"/>
  </r>
  <r>
    <x v="0"/>
    <x v="0"/>
    <x v="150"/>
    <x v="26"/>
    <x v="50"/>
    <x v="1731"/>
    <x v="0"/>
    <n v="-23.65447567789802"/>
  </r>
  <r>
    <x v="0"/>
    <x v="0"/>
    <x v="150"/>
    <x v="27"/>
    <x v="48"/>
    <x v="1729"/>
    <x v="0"/>
    <n v="-4.6128192665320844"/>
  </r>
  <r>
    <x v="0"/>
    <x v="0"/>
    <x v="150"/>
    <x v="27"/>
    <x v="49"/>
    <x v="1730"/>
    <x v="0"/>
    <n v="-17.819943125124698"/>
  </r>
  <r>
    <x v="0"/>
    <x v="0"/>
    <x v="150"/>
    <x v="27"/>
    <x v="50"/>
    <x v="1731"/>
    <x v="0"/>
    <n v="-16.545755107825919"/>
  </r>
  <r>
    <x v="0"/>
    <x v="0"/>
    <x v="150"/>
    <x v="35"/>
    <x v="48"/>
    <x v="1729"/>
    <x v="0"/>
    <n v="-85.303975886215824"/>
  </r>
  <r>
    <x v="0"/>
    <x v="0"/>
    <x v="150"/>
    <x v="35"/>
    <x v="49"/>
    <x v="1730"/>
    <x v="0"/>
    <n v="-329.45297629742873"/>
  </r>
  <r>
    <x v="0"/>
    <x v="0"/>
    <x v="150"/>
    <x v="35"/>
    <x v="50"/>
    <x v="1731"/>
    <x v="0"/>
    <n v="-306.00068462623631"/>
  </r>
  <r>
    <x v="0"/>
    <x v="0"/>
    <x v="150"/>
    <x v="29"/>
    <x v="50"/>
    <x v="1731"/>
    <x v="0"/>
    <n v="-0.85092310565557383"/>
  </r>
  <r>
    <x v="0"/>
    <x v="0"/>
    <x v="150"/>
    <x v="30"/>
    <x v="48"/>
    <x v="1729"/>
    <x v="0"/>
    <n v="-2.2955134118752434"/>
  </r>
  <r>
    <x v="0"/>
    <x v="0"/>
    <x v="150"/>
    <x v="30"/>
    <x v="50"/>
    <x v="1731"/>
    <x v="0"/>
    <n v="-9.0855813924166551"/>
  </r>
  <r>
    <x v="0"/>
    <x v="0"/>
    <x v="150"/>
    <x v="31"/>
    <x v="48"/>
    <x v="1729"/>
    <x v="0"/>
    <n v="-4.6233127162456968"/>
  </r>
  <r>
    <x v="0"/>
    <x v="0"/>
    <x v="150"/>
    <x v="31"/>
    <x v="49"/>
    <x v="1730"/>
    <x v="0"/>
    <n v="-17.860418525737849"/>
  </r>
  <r>
    <x v="0"/>
    <x v="0"/>
    <x v="150"/>
    <x v="31"/>
    <x v="50"/>
    <x v="1731"/>
    <x v="0"/>
    <n v="-16.583280053031185"/>
  </r>
  <r>
    <x v="0"/>
    <x v="0"/>
    <x v="150"/>
    <x v="32"/>
    <x v="48"/>
    <x v="1729"/>
    <x v="0"/>
    <n v="-1.1851253631378633"/>
  </r>
  <r>
    <x v="0"/>
    <x v="0"/>
    <x v="150"/>
    <x v="32"/>
    <x v="50"/>
    <x v="1731"/>
    <x v="0"/>
    <n v="-5.1055386339334401"/>
  </r>
  <r>
    <x v="0"/>
    <x v="0"/>
    <x v="150"/>
    <x v="0"/>
    <x v="48"/>
    <x v="1729"/>
    <x v="0"/>
    <n v="-0.64489804914534909"/>
  </r>
  <r>
    <x v="0"/>
    <x v="0"/>
    <x v="150"/>
    <x v="0"/>
    <x v="49"/>
    <x v="1730"/>
    <x v="0"/>
    <n v="-1.9927926640443872"/>
  </r>
  <r>
    <x v="0"/>
    <x v="0"/>
    <x v="150"/>
    <x v="0"/>
    <x v="50"/>
    <x v="1731"/>
    <x v="0"/>
    <n v="-1.8503679877081174"/>
  </r>
  <r>
    <x v="0"/>
    <x v="0"/>
    <x v="150"/>
    <x v="1"/>
    <x v="48"/>
    <x v="1729"/>
    <x v="0"/>
    <n v="-6.1246673112421552"/>
  </r>
  <r>
    <x v="0"/>
    <x v="0"/>
    <x v="150"/>
    <x v="1"/>
    <x v="49"/>
    <x v="1730"/>
    <x v="0"/>
    <n v="-23.660363986014367"/>
  </r>
  <r>
    <x v="0"/>
    <x v="0"/>
    <x v="150"/>
    <x v="1"/>
    <x v="50"/>
    <x v="1731"/>
    <x v="0"/>
    <n v="-21.968472631004907"/>
  </r>
  <r>
    <x v="0"/>
    <x v="0"/>
    <x v="150"/>
    <x v="2"/>
    <x v="49"/>
    <x v="1730"/>
    <x v="0"/>
    <n v="-9.4632864211011896"/>
  </r>
  <r>
    <x v="0"/>
    <x v="0"/>
    <x v="150"/>
    <x v="3"/>
    <x v="49"/>
    <x v="1730"/>
    <x v="0"/>
    <n v="-18.9276422773283"/>
  </r>
  <r>
    <x v="0"/>
    <x v="0"/>
    <x v="150"/>
    <x v="4"/>
    <x v="48"/>
    <x v="1729"/>
    <x v="0"/>
    <n v="-7.7055283224450788"/>
  </r>
  <r>
    <x v="0"/>
    <x v="0"/>
    <x v="150"/>
    <x v="4"/>
    <x v="49"/>
    <x v="1730"/>
    <x v="0"/>
    <n v="-29.767364209563073"/>
  </r>
  <r>
    <x v="0"/>
    <x v="0"/>
    <x v="150"/>
    <x v="4"/>
    <x v="50"/>
    <x v="1731"/>
    <x v="0"/>
    <n v="-27.638842168503274"/>
  </r>
  <r>
    <x v="0"/>
    <x v="0"/>
    <x v="150"/>
    <x v="5"/>
    <x v="48"/>
    <x v="1729"/>
    <x v="0"/>
    <n v="-1.5411042387485669"/>
  </r>
  <r>
    <x v="0"/>
    <x v="0"/>
    <x v="150"/>
    <x v="5"/>
    <x v="49"/>
    <x v="1730"/>
    <x v="0"/>
    <n v="-5.9534728419126131"/>
  </r>
  <r>
    <x v="0"/>
    <x v="0"/>
    <x v="150"/>
    <x v="5"/>
    <x v="50"/>
    <x v="1731"/>
    <x v="0"/>
    <n v="-5.5277494976475694"/>
  </r>
  <r>
    <x v="0"/>
    <x v="0"/>
    <x v="150"/>
    <x v="6"/>
    <x v="48"/>
    <x v="1729"/>
    <x v="0"/>
    <n v="-3.0537364407062575"/>
  </r>
  <r>
    <x v="0"/>
    <x v="0"/>
    <x v="150"/>
    <x v="6"/>
    <x v="49"/>
    <x v="1730"/>
    <x v="0"/>
    <n v="-11.796920747989201"/>
  </r>
  <r>
    <x v="0"/>
    <x v="0"/>
    <x v="150"/>
    <x v="6"/>
    <x v="50"/>
    <x v="1731"/>
    <x v="0"/>
    <n v="-10.953370548966918"/>
  </r>
  <r>
    <x v="0"/>
    <x v="0"/>
    <x v="150"/>
    <x v="7"/>
    <x v="49"/>
    <x v="1730"/>
    <x v="0"/>
    <n v="-1.9927926640443863"/>
  </r>
  <r>
    <x v="0"/>
    <x v="0"/>
    <x v="150"/>
    <x v="8"/>
    <x v="48"/>
    <x v="1729"/>
    <x v="0"/>
    <n v="-64.685117098810437"/>
  </r>
  <r>
    <x v="0"/>
    <x v="0"/>
    <x v="150"/>
    <x v="8"/>
    <x v="49"/>
    <x v="1730"/>
    <x v="0"/>
    <n v="-249.88649540054914"/>
  </r>
  <r>
    <x v="0"/>
    <x v="0"/>
    <x v="150"/>
    <x v="8"/>
    <x v="50"/>
    <x v="1731"/>
    <x v="0"/>
    <n v="-232.01840888887102"/>
  </r>
  <r>
    <x v="0"/>
    <x v="0"/>
    <x v="150"/>
    <x v="8"/>
    <x v="1042"/>
    <x v="1732"/>
    <x v="1"/>
    <n v="6101.6258770865106"/>
  </r>
  <r>
    <x v="0"/>
    <x v="0"/>
    <x v="150"/>
    <x v="9"/>
    <x v="48"/>
    <x v="1729"/>
    <x v="0"/>
    <n v="-32.492496543852496"/>
  </r>
  <r>
    <x v="0"/>
    <x v="0"/>
    <x v="150"/>
    <x v="9"/>
    <x v="49"/>
    <x v="1730"/>
    <x v="0"/>
    <n v="-125.52244651406436"/>
  </r>
  <r>
    <x v="0"/>
    <x v="0"/>
    <x v="150"/>
    <x v="9"/>
    <x v="50"/>
    <x v="1731"/>
    <x v="0"/>
    <n v="-116.54695679208278"/>
  </r>
  <r>
    <x v="0"/>
    <x v="0"/>
    <x v="150"/>
    <x v="10"/>
    <x v="48"/>
    <x v="1729"/>
    <x v="0"/>
    <n v="-25.787887918376985"/>
  </r>
  <r>
    <x v="0"/>
    <x v="0"/>
    <x v="150"/>
    <x v="10"/>
    <x v="49"/>
    <x v="1730"/>
    <x v="0"/>
    <n v="-99.621724695365103"/>
  </r>
  <r>
    <x v="0"/>
    <x v="0"/>
    <x v="150"/>
    <x v="10"/>
    <x v="50"/>
    <x v="1731"/>
    <x v="0"/>
    <n v="-92.498264048954297"/>
  </r>
  <r>
    <x v="0"/>
    <x v="0"/>
    <x v="150"/>
    <x v="11"/>
    <x v="48"/>
    <x v="1729"/>
    <x v="0"/>
    <n v="-8.891002991993247"/>
  </r>
  <r>
    <x v="0"/>
    <x v="0"/>
    <x v="150"/>
    <x v="11"/>
    <x v="49"/>
    <x v="1730"/>
    <x v="0"/>
    <n v="-34.346921056994702"/>
  </r>
  <r>
    <x v="0"/>
    <x v="0"/>
    <x v="150"/>
    <x v="11"/>
    <x v="50"/>
    <x v="1731"/>
    <x v="0"/>
    <n v="-31.890964449791078"/>
  </r>
  <r>
    <x v="0"/>
    <x v="0"/>
    <x v="150"/>
    <x v="12"/>
    <x v="1043"/>
    <x v="1733"/>
    <x v="1"/>
    <n v="2220.2747913572034"/>
  </r>
  <r>
    <x v="0"/>
    <x v="0"/>
    <x v="150"/>
    <x v="13"/>
    <x v="49"/>
    <x v="1730"/>
    <x v="0"/>
    <n v="-8.9932062421931569"/>
  </r>
  <r>
    <x v="0"/>
    <x v="0"/>
    <x v="150"/>
    <x v="14"/>
    <x v="49"/>
    <x v="1730"/>
    <x v="0"/>
    <n v="-12.821548354733741"/>
  </r>
  <r>
    <x v="0"/>
    <x v="0"/>
    <x v="150"/>
    <x v="15"/>
    <x v="48"/>
    <x v="1729"/>
    <x v="0"/>
    <n v="-0.32229575747427597"/>
  </r>
  <r>
    <x v="0"/>
    <x v="0"/>
    <x v="150"/>
    <x v="15"/>
    <x v="49"/>
    <x v="1730"/>
    <x v="0"/>
    <n v="-1.2450762508364399"/>
  </r>
  <r>
    <x v="0"/>
    <x v="0"/>
    <x v="150"/>
    <x v="15"/>
    <x v="50"/>
    <x v="1731"/>
    <x v="0"/>
    <n v="-1.1560144810124624"/>
  </r>
  <r>
    <x v="0"/>
    <x v="0"/>
    <x v="150"/>
    <x v="16"/>
    <x v="48"/>
    <x v="1729"/>
    <x v="0"/>
    <n v="-0.94837403267673304"/>
  </r>
  <r>
    <x v="0"/>
    <x v="0"/>
    <x v="150"/>
    <x v="16"/>
    <x v="49"/>
    <x v="1730"/>
    <x v="0"/>
    <n v="-3.6636491031491007"/>
  </r>
  <r>
    <x v="0"/>
    <x v="0"/>
    <x v="150"/>
    <x v="16"/>
    <x v="50"/>
    <x v="1731"/>
    <x v="0"/>
    <n v="-3.4017356971364037"/>
  </r>
  <r>
    <x v="0"/>
    <x v="0"/>
    <x v="150"/>
    <x v="17"/>
    <x v="48"/>
    <x v="1729"/>
    <x v="0"/>
    <n v="-1.0317085619920385"/>
  </r>
  <r>
    <x v="0"/>
    <x v="0"/>
    <x v="150"/>
    <x v="17"/>
    <x v="49"/>
    <x v="1730"/>
    <x v="0"/>
    <n v="-0.49846552479257644"/>
  </r>
  <r>
    <x v="0"/>
    <x v="0"/>
    <x v="150"/>
    <x v="17"/>
    <x v="50"/>
    <x v="1731"/>
    <x v="0"/>
    <n v="-0.9256573951812912"/>
  </r>
  <r>
    <x v="0"/>
    <x v="0"/>
    <x v="150"/>
    <x v="18"/>
    <x v="48"/>
    <x v="1729"/>
    <x v="0"/>
    <n v="-0.3880081348248739"/>
  </r>
  <r>
    <x v="0"/>
    <x v="0"/>
    <x v="150"/>
    <x v="18"/>
    <x v="50"/>
    <x v="1731"/>
    <x v="0"/>
    <n v="-1.3916421016201517"/>
  </r>
  <r>
    <x v="0"/>
    <x v="0"/>
    <x v="150"/>
    <x v="19"/>
    <x v="48"/>
    <x v="1729"/>
    <x v="0"/>
    <n v="-3.868454434877203"/>
  </r>
  <r>
    <x v="0"/>
    <x v="0"/>
    <x v="150"/>
    <x v="19"/>
    <x v="49"/>
    <x v="1730"/>
    <x v="0"/>
    <n v="-7.4715994442208844"/>
  </r>
  <r>
    <x v="0"/>
    <x v="0"/>
    <x v="150"/>
    <x v="19"/>
    <x v="50"/>
    <x v="1731"/>
    <x v="0"/>
    <n v="-11.100724602090047"/>
  </r>
  <r>
    <x v="0"/>
    <x v="0"/>
    <x v="150"/>
    <x v="20"/>
    <x v="49"/>
    <x v="1730"/>
    <x v="0"/>
    <n v="-5.9772723049690786"/>
  </r>
  <r>
    <x v="0"/>
    <x v="0"/>
    <x v="150"/>
    <x v="21"/>
    <x v="48"/>
    <x v="1729"/>
    <x v="0"/>
    <n v="-1.4225539203128483"/>
  </r>
  <r>
    <x v="0"/>
    <x v="0"/>
    <x v="150"/>
    <x v="21"/>
    <x v="49"/>
    <x v="1730"/>
    <x v="0"/>
    <n v="-5.495537095790449"/>
  </r>
  <r>
    <x v="0"/>
    <x v="0"/>
    <x v="150"/>
    <x v="21"/>
    <x v="50"/>
    <x v="1731"/>
    <x v="0"/>
    <n v="-5.102571985616124"/>
  </r>
  <r>
    <x v="0"/>
    <x v="0"/>
    <x v="150"/>
    <x v="22"/>
    <x v="49"/>
    <x v="1730"/>
    <x v="0"/>
    <n v="-0.99694917560423624"/>
  </r>
  <r>
    <x v="0"/>
    <x v="0"/>
    <x v="150"/>
    <x v="23"/>
    <x v="48"/>
    <x v="1729"/>
    <x v="0"/>
    <n v="-0.47417275893386451"/>
  </r>
  <r>
    <x v="0"/>
    <x v="0"/>
    <x v="150"/>
    <x v="23"/>
    <x v="49"/>
    <x v="1730"/>
    <x v="0"/>
    <n v="-1.8318336145840939"/>
  </r>
  <r>
    <x v="0"/>
    <x v="0"/>
    <x v="150"/>
    <x v="23"/>
    <x v="50"/>
    <x v="1731"/>
    <x v="0"/>
    <n v="-2.5517909542237738"/>
  </r>
  <r>
    <x v="0"/>
    <x v="0"/>
    <x v="150"/>
    <x v="24"/>
    <x v="48"/>
    <x v="1729"/>
    <x v="0"/>
    <n v="-4.1486338194520043"/>
  </r>
  <r>
    <x v="0"/>
    <x v="0"/>
    <x v="150"/>
    <x v="24"/>
    <x v="49"/>
    <x v="1730"/>
    <x v="0"/>
    <n v="-9.6171400710808097"/>
  </r>
  <r>
    <x v="0"/>
    <x v="0"/>
    <x v="150"/>
    <x v="24"/>
    <x v="50"/>
    <x v="1731"/>
    <x v="0"/>
    <n v="-11.482159831485246"/>
  </r>
  <r>
    <x v="0"/>
    <x v="0"/>
    <x v="150"/>
    <x v="25"/>
    <x v="48"/>
    <x v="1729"/>
    <x v="0"/>
    <n v="-0.59268030515607506"/>
  </r>
  <r>
    <x v="0"/>
    <x v="0"/>
    <x v="150"/>
    <x v="25"/>
    <x v="49"/>
    <x v="1730"/>
    <x v="0"/>
    <n v="-1.8318336145840937"/>
  </r>
  <r>
    <x v="0"/>
    <x v="0"/>
    <x v="150"/>
    <x v="25"/>
    <x v="50"/>
    <x v="1731"/>
    <x v="0"/>
    <n v="-2.1263294013959877"/>
  </r>
  <r>
    <x v="0"/>
    <x v="0"/>
    <x v="151"/>
    <x v="26"/>
    <x v="623"/>
    <x v="1734"/>
    <x v="0"/>
    <n v="15.645697812403428"/>
  </r>
  <r>
    <x v="0"/>
    <x v="0"/>
    <x v="151"/>
    <x v="26"/>
    <x v="624"/>
    <x v="1735"/>
    <x v="0"/>
    <n v="68.134550881558013"/>
  </r>
  <r>
    <x v="0"/>
    <x v="0"/>
    <x v="151"/>
    <x v="26"/>
    <x v="625"/>
    <x v="1736"/>
    <x v="0"/>
    <n v="32.611900926281365"/>
  </r>
  <r>
    <x v="0"/>
    <x v="0"/>
    <x v="151"/>
    <x v="27"/>
    <x v="623"/>
    <x v="1734"/>
    <x v="0"/>
    <n v="11.357332186831526"/>
  </r>
  <r>
    <x v="0"/>
    <x v="0"/>
    <x v="151"/>
    <x v="27"/>
    <x v="624"/>
    <x v="1735"/>
    <x v="0"/>
    <n v="45.630424658024346"/>
  </r>
  <r>
    <x v="0"/>
    <x v="0"/>
    <x v="151"/>
    <x v="27"/>
    <x v="625"/>
    <x v="1736"/>
    <x v="0"/>
    <n v="22.44400667178164"/>
  </r>
  <r>
    <x v="0"/>
    <x v="0"/>
    <x v="151"/>
    <x v="35"/>
    <x v="623"/>
    <x v="1734"/>
    <x v="0"/>
    <n v="591.86243143148045"/>
  </r>
  <r>
    <x v="0"/>
    <x v="0"/>
    <x v="151"/>
    <x v="35"/>
    <x v="624"/>
    <x v="1735"/>
    <x v="0"/>
    <n v="2577.4677123880938"/>
  </r>
  <r>
    <x v="0"/>
    <x v="0"/>
    <x v="151"/>
    <x v="35"/>
    <x v="625"/>
    <x v="1736"/>
    <x v="0"/>
    <n v="1233.6783700711392"/>
  </r>
  <r>
    <x v="0"/>
    <x v="0"/>
    <x v="151"/>
    <x v="29"/>
    <x v="625"/>
    <x v="1736"/>
    <x v="0"/>
    <n v="1.2046511268405362"/>
  </r>
  <r>
    <x v="0"/>
    <x v="0"/>
    <x v="151"/>
    <x v="30"/>
    <x v="623"/>
    <x v="1734"/>
    <x v="0"/>
    <n v="5.7134060518281302"/>
  </r>
  <r>
    <x v="0"/>
    <x v="0"/>
    <x v="151"/>
    <x v="30"/>
    <x v="625"/>
    <x v="1736"/>
    <x v="0"/>
    <n v="12.371597901355946"/>
  </r>
  <r>
    <x v="0"/>
    <x v="0"/>
    <x v="151"/>
    <x v="31"/>
    <x v="623"/>
    <x v="1734"/>
    <x v="0"/>
    <n v="11.046959442093804"/>
  </r>
  <r>
    <x v="0"/>
    <x v="0"/>
    <x v="151"/>
    <x v="31"/>
    <x v="624"/>
    <x v="1735"/>
    <x v="0"/>
    <n v="48.107769255082204"/>
  </r>
  <r>
    <x v="0"/>
    <x v="0"/>
    <x v="151"/>
    <x v="31"/>
    <x v="625"/>
    <x v="1736"/>
    <x v="0"/>
    <n v="23.026288196401609"/>
  </r>
  <r>
    <x v="0"/>
    <x v="0"/>
    <x v="151"/>
    <x v="32"/>
    <x v="623"/>
    <x v="1734"/>
    <x v="0"/>
    <n v="3.0403438695006924"/>
  </r>
  <r>
    <x v="0"/>
    <x v="0"/>
    <x v="151"/>
    <x v="32"/>
    <x v="625"/>
    <x v="1736"/>
    <x v="0"/>
    <n v="7.2280330082793176"/>
  </r>
  <r>
    <x v="0"/>
    <x v="0"/>
    <x v="151"/>
    <x v="0"/>
    <x v="623"/>
    <x v="1734"/>
    <x v="0"/>
    <n v="1.4381557232909139"/>
  </r>
  <r>
    <x v="0"/>
    <x v="0"/>
    <x v="151"/>
    <x v="0"/>
    <x v="624"/>
    <x v="1735"/>
    <x v="0"/>
    <n v="5.3768819178499125"/>
  </r>
  <r>
    <x v="0"/>
    <x v="0"/>
    <x v="151"/>
    <x v="0"/>
    <x v="625"/>
    <x v="1736"/>
    <x v="0"/>
    <n v="2.5817625710083303"/>
  </r>
  <r>
    <x v="0"/>
    <x v="0"/>
    <x v="151"/>
    <x v="1"/>
    <x v="623"/>
    <x v="1734"/>
    <x v="0"/>
    <n v="14.423270206295586"/>
  </r>
  <r>
    <x v="0"/>
    <x v="0"/>
    <x v="151"/>
    <x v="1"/>
    <x v="624"/>
    <x v="1735"/>
    <x v="0"/>
    <n v="62.811071102896612"/>
  </r>
  <r>
    <x v="0"/>
    <x v="0"/>
    <x v="151"/>
    <x v="1"/>
    <x v="625"/>
    <x v="1736"/>
    <x v="0"/>
    <n v="30.063872167325236"/>
  </r>
  <r>
    <x v="0"/>
    <x v="0"/>
    <x v="151"/>
    <x v="2"/>
    <x v="624"/>
    <x v="1735"/>
    <x v="0"/>
    <n v="26.788224596852888"/>
  </r>
  <r>
    <x v="0"/>
    <x v="0"/>
    <x v="151"/>
    <x v="3"/>
    <x v="624"/>
    <x v="1735"/>
    <x v="0"/>
    <n v="53.576449193705805"/>
  </r>
  <r>
    <x v="0"/>
    <x v="0"/>
    <x v="151"/>
    <x v="4"/>
    <x v="623"/>
    <x v="1734"/>
    <x v="0"/>
    <n v="18.411594392549343"/>
  </r>
  <r>
    <x v="0"/>
    <x v="0"/>
    <x v="151"/>
    <x v="4"/>
    <x v="624"/>
    <x v="1735"/>
    <x v="0"/>
    <n v="80.179595054894889"/>
  </r>
  <r>
    <x v="0"/>
    <x v="0"/>
    <x v="151"/>
    <x v="4"/>
    <x v="625"/>
    <x v="1736"/>
    <x v="0"/>
    <n v="38.377137243996117"/>
  </r>
  <r>
    <x v="0"/>
    <x v="0"/>
    <x v="151"/>
    <x v="5"/>
    <x v="623"/>
    <x v="1734"/>
    <x v="0"/>
    <n v="3.6944204919262629"/>
  </r>
  <r>
    <x v="0"/>
    <x v="0"/>
    <x v="151"/>
    <x v="5"/>
    <x v="624"/>
    <x v="1735"/>
    <x v="0"/>
    <n v="16.08861963225867"/>
  </r>
  <r>
    <x v="0"/>
    <x v="0"/>
    <x v="151"/>
    <x v="5"/>
    <x v="625"/>
    <x v="1736"/>
    <x v="0"/>
    <n v="7.7006520583063107"/>
  </r>
  <r>
    <x v="0"/>
    <x v="0"/>
    <x v="151"/>
    <x v="6"/>
    <x v="623"/>
    <x v="1734"/>
    <x v="0"/>
    <n v="116.89744034023491"/>
  </r>
  <r>
    <x v="0"/>
    <x v="0"/>
    <x v="151"/>
    <x v="6"/>
    <x v="624"/>
    <x v="1735"/>
    <x v="0"/>
    <n v="509.06994959799204"/>
  </r>
  <r>
    <x v="0"/>
    <x v="0"/>
    <x v="151"/>
    <x v="6"/>
    <x v="625"/>
    <x v="1736"/>
    <x v="0"/>
    <n v="243.66108745174617"/>
  </r>
  <r>
    <x v="0"/>
    <x v="0"/>
    <x v="151"/>
    <x v="7"/>
    <x v="624"/>
    <x v="1735"/>
    <x v="0"/>
    <n v="5.6396468069856382"/>
  </r>
  <r>
    <x v="0"/>
    <x v="0"/>
    <x v="151"/>
    <x v="8"/>
    <x v="623"/>
    <x v="1734"/>
    <x v="0"/>
    <n v="836.33227980232255"/>
  </r>
  <r>
    <x v="0"/>
    <x v="0"/>
    <x v="151"/>
    <x v="8"/>
    <x v="624"/>
    <x v="1735"/>
    <x v="0"/>
    <n v="3642.0954153228145"/>
  </r>
  <r>
    <x v="0"/>
    <x v="0"/>
    <x v="151"/>
    <x v="8"/>
    <x v="625"/>
    <x v="1736"/>
    <x v="0"/>
    <n v="1743.2514533638794"/>
  </r>
  <r>
    <x v="0"/>
    <x v="0"/>
    <x v="151"/>
    <x v="9"/>
    <x v="623"/>
    <x v="1734"/>
    <x v="0"/>
    <n v="76.519274914026965"/>
  </r>
  <r>
    <x v="0"/>
    <x v="0"/>
    <x v="151"/>
    <x v="9"/>
    <x v="624"/>
    <x v="1735"/>
    <x v="0"/>
    <n v="333.22939587370172"/>
  </r>
  <r>
    <x v="0"/>
    <x v="0"/>
    <x v="151"/>
    <x v="9"/>
    <x v="625"/>
    <x v="1736"/>
    <x v="0"/>
    <n v="159.49681774301078"/>
  </r>
  <r>
    <x v="0"/>
    <x v="0"/>
    <x v="151"/>
    <x v="10"/>
    <x v="623"/>
    <x v="1734"/>
    <x v="0"/>
    <n v="60.729586828991764"/>
  </r>
  <r>
    <x v="0"/>
    <x v="0"/>
    <x v="151"/>
    <x v="10"/>
    <x v="624"/>
    <x v="1735"/>
    <x v="0"/>
    <n v="264.46779002312246"/>
  </r>
  <r>
    <x v="0"/>
    <x v="0"/>
    <x v="151"/>
    <x v="10"/>
    <x v="625"/>
    <x v="1736"/>
    <x v="0"/>
    <n v="126.58478341509286"/>
  </r>
  <r>
    <x v="0"/>
    <x v="0"/>
    <x v="151"/>
    <x v="11"/>
    <x v="623"/>
    <x v="1734"/>
    <x v="0"/>
    <n v="21.244147376018475"/>
  </r>
  <r>
    <x v="0"/>
    <x v="0"/>
    <x v="151"/>
    <x v="11"/>
    <x v="624"/>
    <x v="1735"/>
    <x v="0"/>
    <n v="92.514917371032425"/>
  </r>
  <r>
    <x v="0"/>
    <x v="0"/>
    <x v="151"/>
    <x v="11"/>
    <x v="625"/>
    <x v="1736"/>
    <x v="0"/>
    <n v="44.281312204610948"/>
  </r>
  <r>
    <x v="0"/>
    <x v="0"/>
    <x v="151"/>
    <x v="13"/>
    <x v="624"/>
    <x v="1735"/>
    <x v="0"/>
    <n v="22.882550579426393"/>
  </r>
  <r>
    <x v="0"/>
    <x v="0"/>
    <x v="151"/>
    <x v="14"/>
    <x v="624"/>
    <x v="1735"/>
    <x v="0"/>
    <n v="33.47821115160999"/>
  </r>
  <r>
    <x v="0"/>
    <x v="0"/>
    <x v="151"/>
    <x v="15"/>
    <x v="623"/>
    <x v="1734"/>
    <x v="0"/>
    <n v="0.75911948454187284"/>
  </r>
  <r>
    <x v="0"/>
    <x v="0"/>
    <x v="151"/>
    <x v="15"/>
    <x v="624"/>
    <x v="1735"/>
    <x v="0"/>
    <n v="3.3058458475208736"/>
  </r>
  <r>
    <x v="0"/>
    <x v="0"/>
    <x v="151"/>
    <x v="15"/>
    <x v="625"/>
    <x v="1736"/>
    <x v="0"/>
    <n v="1.5823090614381703"/>
  </r>
  <r>
    <x v="0"/>
    <x v="0"/>
    <x v="151"/>
    <x v="16"/>
    <x v="623"/>
    <x v="1734"/>
    <x v="0"/>
    <n v="2.2660479999036993"/>
  </r>
  <r>
    <x v="0"/>
    <x v="0"/>
    <x v="151"/>
    <x v="16"/>
    <x v="624"/>
    <x v="1735"/>
    <x v="0"/>
    <n v="9.8682822972006292"/>
  </r>
  <r>
    <x v="0"/>
    <x v="0"/>
    <x v="151"/>
    <x v="16"/>
    <x v="625"/>
    <x v="1736"/>
    <x v="0"/>
    <n v="4.723351668499677"/>
  </r>
  <r>
    <x v="0"/>
    <x v="0"/>
    <x v="151"/>
    <x v="17"/>
    <x v="623"/>
    <x v="1734"/>
    <x v="0"/>
    <n v="2.1089093241073469"/>
  </r>
  <r>
    <x v="0"/>
    <x v="0"/>
    <x v="151"/>
    <x v="17"/>
    <x v="624"/>
    <x v="1735"/>
    <x v="0"/>
    <n v="1.4098791229701151"/>
  </r>
  <r>
    <x v="0"/>
    <x v="0"/>
    <x v="151"/>
    <x v="17"/>
    <x v="625"/>
    <x v="1736"/>
    <x v="0"/>
    <n v="1.3658688473368026"/>
  </r>
  <r>
    <x v="0"/>
    <x v="0"/>
    <x v="151"/>
    <x v="18"/>
    <x v="623"/>
    <x v="1734"/>
    <x v="0"/>
    <n v="0.96028299422001007"/>
  </r>
  <r>
    <x v="0"/>
    <x v="0"/>
    <x v="151"/>
    <x v="18"/>
    <x v="625"/>
    <x v="1736"/>
    <x v="0"/>
    <n v="1.8842399987523586"/>
  </r>
  <r>
    <x v="0"/>
    <x v="0"/>
    <x v="151"/>
    <x v="19"/>
    <x v="623"/>
    <x v="1734"/>
    <x v="0"/>
    <n v="8.508903616019559"/>
  </r>
  <r>
    <x v="0"/>
    <x v="0"/>
    <x v="151"/>
    <x v="19"/>
    <x v="624"/>
    <x v="1735"/>
    <x v="0"/>
    <n v="19.835075085125222"/>
  </r>
  <r>
    <x v="0"/>
    <x v="0"/>
    <x v="151"/>
    <x v="19"/>
    <x v="625"/>
    <x v="1736"/>
    <x v="0"/>
    <n v="15.640327305262673"/>
  </r>
  <r>
    <x v="0"/>
    <x v="0"/>
    <x v="151"/>
    <x v="20"/>
    <x v="624"/>
    <x v="1735"/>
    <x v="0"/>
    <n v="16.918810105851726"/>
  </r>
  <r>
    <x v="0"/>
    <x v="0"/>
    <x v="151"/>
    <x v="21"/>
    <x v="623"/>
    <x v="1734"/>
    <x v="0"/>
    <n v="3.4102234703033565"/>
  </r>
  <r>
    <x v="0"/>
    <x v="0"/>
    <x v="151"/>
    <x v="21"/>
    <x v="624"/>
    <x v="1735"/>
    <x v="0"/>
    <n v="14.850986344032799"/>
  </r>
  <r>
    <x v="0"/>
    <x v="0"/>
    <x v="151"/>
    <x v="21"/>
    <x v="625"/>
    <x v="1736"/>
    <x v="0"/>
    <n v="7.1082716337423806"/>
  </r>
  <r>
    <x v="0"/>
    <x v="0"/>
    <x v="151"/>
    <x v="22"/>
    <x v="624"/>
    <x v="1735"/>
    <x v="0"/>
    <n v="2.8197582459402311"/>
  </r>
  <r>
    <x v="0"/>
    <x v="0"/>
    <x v="151"/>
    <x v="23"/>
    <x v="623"/>
    <x v="1734"/>
    <x v="0"/>
    <n v="1.136745849740169"/>
  </r>
  <r>
    <x v="0"/>
    <x v="0"/>
    <x v="151"/>
    <x v="23"/>
    <x v="624"/>
    <x v="1735"/>
    <x v="0"/>
    <n v="4.9503492185001923"/>
  </r>
  <r>
    <x v="0"/>
    <x v="0"/>
    <x v="151"/>
    <x v="23"/>
    <x v="625"/>
    <x v="1736"/>
    <x v="0"/>
    <n v="3.5740847867888217"/>
  </r>
  <r>
    <x v="0"/>
    <x v="0"/>
    <x v="151"/>
    <x v="24"/>
    <x v="623"/>
    <x v="1734"/>
    <x v="0"/>
    <n v="10.204820383826789"/>
  </r>
  <r>
    <x v="0"/>
    <x v="0"/>
    <x v="151"/>
    <x v="24"/>
    <x v="624"/>
    <x v="1735"/>
    <x v="0"/>
    <n v="25.904164641743865"/>
  </r>
  <r>
    <x v="0"/>
    <x v="0"/>
    <x v="151"/>
    <x v="24"/>
    <x v="625"/>
    <x v="1736"/>
    <x v="0"/>
    <n v="16.01271494780875"/>
  </r>
  <r>
    <x v="0"/>
    <x v="0"/>
    <x v="151"/>
    <x v="25"/>
    <x v="623"/>
    <x v="1734"/>
    <x v="0"/>
    <n v="1.4370535138531311"/>
  </r>
  <r>
    <x v="0"/>
    <x v="0"/>
    <x v="151"/>
    <x v="25"/>
    <x v="624"/>
    <x v="1735"/>
    <x v="0"/>
    <n v="4.9341411486003173"/>
  </r>
  <r>
    <x v="0"/>
    <x v="0"/>
    <x v="151"/>
    <x v="25"/>
    <x v="625"/>
    <x v="1736"/>
    <x v="0"/>
    <n v="2.964001397670109"/>
  </r>
  <r>
    <x v="0"/>
    <x v="0"/>
    <x v="152"/>
    <x v="26"/>
    <x v="38"/>
    <x v="1737"/>
    <x v="1"/>
    <n v="5451.6509930231932"/>
  </r>
  <r>
    <x v="0"/>
    <x v="0"/>
    <x v="152"/>
    <x v="26"/>
    <x v="0"/>
    <x v="1738"/>
    <x v="0"/>
    <n v="1491.6864781156382"/>
  </r>
  <r>
    <x v="0"/>
    <x v="0"/>
    <x v="152"/>
    <x v="26"/>
    <x v="1"/>
    <x v="1739"/>
    <x v="0"/>
    <n v="7139.0953698055282"/>
  </r>
  <r>
    <x v="0"/>
    <x v="0"/>
    <x v="152"/>
    <x v="26"/>
    <x v="2"/>
    <x v="1740"/>
    <x v="0"/>
    <n v="3714.5180614574583"/>
  </r>
  <r>
    <x v="0"/>
    <x v="0"/>
    <x v="152"/>
    <x v="26"/>
    <x v="17"/>
    <x v="1741"/>
    <x v="1"/>
    <n v="3280.0791970454748"/>
  </r>
  <r>
    <x v="0"/>
    <x v="0"/>
    <x v="152"/>
    <x v="26"/>
    <x v="260"/>
    <x v="1742"/>
    <x v="1"/>
    <n v="2550.2109727220891"/>
  </r>
  <r>
    <x v="0"/>
    <x v="0"/>
    <x v="152"/>
    <x v="27"/>
    <x v="0"/>
    <x v="1738"/>
    <x v="0"/>
    <n v="1303.4195505709913"/>
  </r>
  <r>
    <x v="0"/>
    <x v="0"/>
    <x v="152"/>
    <x v="27"/>
    <x v="1"/>
    <x v="1739"/>
    <x v="0"/>
    <n v="6238.0627048091364"/>
  </r>
  <r>
    <x v="0"/>
    <x v="0"/>
    <x v="152"/>
    <x v="27"/>
    <x v="2"/>
    <x v="1740"/>
    <x v="0"/>
    <n v="3245.7095420721507"/>
  </r>
  <r>
    <x v="0"/>
    <x v="0"/>
    <x v="152"/>
    <x v="35"/>
    <x v="74"/>
    <x v="1743"/>
    <x v="1"/>
    <n v="1132.2557320580802"/>
  </r>
  <r>
    <x v="0"/>
    <x v="0"/>
    <x v="152"/>
    <x v="35"/>
    <x v="74"/>
    <x v="1744"/>
    <x v="1"/>
    <n v="2491.5139315836418"/>
  </r>
  <r>
    <x v="0"/>
    <x v="0"/>
    <x v="152"/>
    <x v="35"/>
    <x v="74"/>
    <x v="1745"/>
    <x v="1"/>
    <n v="7076.6205864830108"/>
  </r>
  <r>
    <x v="0"/>
    <x v="0"/>
    <x v="152"/>
    <x v="29"/>
    <x v="2"/>
    <x v="1740"/>
    <x v="0"/>
    <n v="167.02137899520429"/>
  </r>
  <r>
    <x v="0"/>
    <x v="0"/>
    <x v="152"/>
    <x v="30"/>
    <x v="0"/>
    <x v="1738"/>
    <x v="0"/>
    <n v="648.64729116161982"/>
  </r>
  <r>
    <x v="0"/>
    <x v="0"/>
    <x v="152"/>
    <x v="30"/>
    <x v="2"/>
    <x v="1740"/>
    <x v="0"/>
    <n v="1782.4855457117342"/>
  </r>
  <r>
    <x v="0"/>
    <x v="0"/>
    <x v="152"/>
    <x v="31"/>
    <x v="0"/>
    <x v="1738"/>
    <x v="0"/>
    <n v="1307.1683621033012"/>
  </r>
  <r>
    <x v="0"/>
    <x v="0"/>
    <x v="152"/>
    <x v="31"/>
    <x v="1"/>
    <x v="1739"/>
    <x v="0"/>
    <n v="6255.9953838742013"/>
  </r>
  <r>
    <x v="0"/>
    <x v="0"/>
    <x v="152"/>
    <x v="31"/>
    <x v="2"/>
    <x v="1740"/>
    <x v="0"/>
    <n v="3255.0382592615424"/>
  </r>
  <r>
    <x v="0"/>
    <x v="0"/>
    <x v="152"/>
    <x v="32"/>
    <x v="0"/>
    <x v="1738"/>
    <x v="0"/>
    <n v="335.0731027575672"/>
  </r>
  <r>
    <x v="0"/>
    <x v="0"/>
    <x v="152"/>
    <x v="32"/>
    <x v="2"/>
    <x v="1740"/>
    <x v="0"/>
    <n v="1002.1348830517709"/>
  </r>
  <r>
    <x v="0"/>
    <x v="0"/>
    <x v="152"/>
    <x v="0"/>
    <x v="0"/>
    <x v="1738"/>
    <x v="0"/>
    <n v="120.14654549305432"/>
  </r>
  <r>
    <x v="0"/>
    <x v="0"/>
    <x v="152"/>
    <x v="0"/>
    <x v="1"/>
    <x v="1739"/>
    <x v="0"/>
    <n v="459.96873657286346"/>
  </r>
  <r>
    <x v="0"/>
    <x v="0"/>
    <x v="152"/>
    <x v="0"/>
    <x v="2"/>
    <x v="1740"/>
    <x v="0"/>
    <n v="239.22888849056875"/>
  </r>
  <r>
    <x v="0"/>
    <x v="0"/>
    <x v="152"/>
    <x v="1"/>
    <x v="0"/>
    <x v="1738"/>
    <x v="0"/>
    <n v="1141.2617057215166"/>
  </r>
  <r>
    <x v="0"/>
    <x v="0"/>
    <x v="152"/>
    <x v="1"/>
    <x v="1"/>
    <x v="1739"/>
    <x v="0"/>
    <n v="5461.9968888684461"/>
  </r>
  <r>
    <x v="0"/>
    <x v="0"/>
    <x v="152"/>
    <x v="1"/>
    <x v="2"/>
    <x v="1740"/>
    <x v="0"/>
    <n v="2841.9145480088782"/>
  </r>
  <r>
    <x v="0"/>
    <x v="0"/>
    <x v="152"/>
    <x v="1"/>
    <x v="1044"/>
    <x v="1746"/>
    <x v="1"/>
    <n v="838.36830412865663"/>
  </r>
  <r>
    <x v="0"/>
    <x v="0"/>
    <x v="152"/>
    <x v="2"/>
    <x v="1"/>
    <x v="1739"/>
    <x v="0"/>
    <n v="2184.6222555150616"/>
  </r>
  <r>
    <x v="0"/>
    <x v="0"/>
    <x v="152"/>
    <x v="3"/>
    <x v="1"/>
    <x v="1739"/>
    <x v="0"/>
    <n v="4369.5961321882587"/>
  </r>
  <r>
    <x v="0"/>
    <x v="0"/>
    <x v="152"/>
    <x v="3"/>
    <x v="10"/>
    <x v="1747"/>
    <x v="1"/>
    <n v="5140.8209416200871"/>
  </r>
  <r>
    <x v="0"/>
    <x v="0"/>
    <x v="152"/>
    <x v="4"/>
    <x v="0"/>
    <x v="1738"/>
    <x v="0"/>
    <n v="2178.6100472965918"/>
  </r>
  <r>
    <x v="0"/>
    <x v="0"/>
    <x v="152"/>
    <x v="4"/>
    <x v="1"/>
    <x v="1739"/>
    <x v="0"/>
    <n v="10426.670464011195"/>
  </r>
  <r>
    <x v="0"/>
    <x v="0"/>
    <x v="152"/>
    <x v="4"/>
    <x v="2"/>
    <x v="1740"/>
    <x v="0"/>
    <n v="5425.0637654359061"/>
  </r>
  <r>
    <x v="0"/>
    <x v="0"/>
    <x v="152"/>
    <x v="5"/>
    <x v="0"/>
    <x v="1738"/>
    <x v="0"/>
    <n v="435.72349455726555"/>
  </r>
  <r>
    <x v="0"/>
    <x v="0"/>
    <x v="152"/>
    <x v="5"/>
    <x v="1"/>
    <x v="1739"/>
    <x v="0"/>
    <n v="2085.3306455359825"/>
  </r>
  <r>
    <x v="0"/>
    <x v="0"/>
    <x v="152"/>
    <x v="5"/>
    <x v="2"/>
    <x v="1740"/>
    <x v="0"/>
    <n v="1085.0094485469083"/>
  </r>
  <r>
    <x v="0"/>
    <x v="0"/>
    <x v="152"/>
    <x v="6"/>
    <x v="0"/>
    <x v="1738"/>
    <x v="0"/>
    <n v="942.67865136540661"/>
  </r>
  <r>
    <x v="0"/>
    <x v="0"/>
    <x v="152"/>
    <x v="6"/>
    <x v="1"/>
    <x v="1739"/>
    <x v="0"/>
    <n v="4511.5855820173774"/>
  </r>
  <r>
    <x v="0"/>
    <x v="0"/>
    <x v="152"/>
    <x v="6"/>
    <x v="2"/>
    <x v="1740"/>
    <x v="0"/>
    <n v="2347.4066189239911"/>
  </r>
  <r>
    <x v="0"/>
    <x v="0"/>
    <x v="152"/>
    <x v="7"/>
    <x v="1"/>
    <x v="1739"/>
    <x v="0"/>
    <n v="459.96528930660696"/>
  </r>
  <r>
    <x v="0"/>
    <x v="0"/>
    <x v="152"/>
    <x v="8"/>
    <x v="0"/>
    <x v="1738"/>
    <x v="0"/>
    <n v="19692.182379242637"/>
  </r>
  <r>
    <x v="0"/>
    <x v="0"/>
    <x v="152"/>
    <x v="8"/>
    <x v="1"/>
    <x v="1739"/>
    <x v="0"/>
    <n v="94245.24308819299"/>
  </r>
  <r>
    <x v="0"/>
    <x v="0"/>
    <x v="152"/>
    <x v="8"/>
    <x v="2"/>
    <x v="1740"/>
    <x v="0"/>
    <n v="49036.423385553091"/>
  </r>
  <r>
    <x v="0"/>
    <x v="0"/>
    <x v="152"/>
    <x v="8"/>
    <x v="1045"/>
    <x v="1748"/>
    <x v="1"/>
    <n v="2815.4426935314582"/>
  </r>
  <r>
    <x v="0"/>
    <x v="0"/>
    <x v="152"/>
    <x v="8"/>
    <x v="799"/>
    <x v="1749"/>
    <x v="1"/>
    <n v="3034.4637771019297"/>
  </r>
  <r>
    <x v="0"/>
    <x v="0"/>
    <x v="152"/>
    <x v="8"/>
    <x v="1046"/>
    <x v="1750"/>
    <x v="1"/>
    <n v="4450.0236845150921"/>
  </r>
  <r>
    <x v="0"/>
    <x v="0"/>
    <x v="152"/>
    <x v="8"/>
    <x v="1047"/>
    <x v="1751"/>
    <x v="1"/>
    <n v="8845.4081185245232"/>
  </r>
  <r>
    <x v="0"/>
    <x v="0"/>
    <x v="152"/>
    <x v="8"/>
    <x v="1048"/>
    <x v="1752"/>
    <x v="1"/>
    <n v="550.33502925208472"/>
  </r>
  <r>
    <x v="0"/>
    <x v="0"/>
    <x v="152"/>
    <x v="8"/>
    <x v="1048"/>
    <x v="1753"/>
    <x v="1"/>
    <n v="2072.7515865204205"/>
  </r>
  <r>
    <x v="0"/>
    <x v="0"/>
    <x v="152"/>
    <x v="8"/>
    <x v="1048"/>
    <x v="1754"/>
    <x v="1"/>
    <n v="13099.744527922461"/>
  </r>
  <r>
    <x v="0"/>
    <x v="0"/>
    <x v="152"/>
    <x v="8"/>
    <x v="1049"/>
    <x v="1755"/>
    <x v="1"/>
    <n v="3125.165744338964"/>
  </r>
  <r>
    <x v="0"/>
    <x v="0"/>
    <x v="152"/>
    <x v="9"/>
    <x v="0"/>
    <x v="1738"/>
    <x v="0"/>
    <n v="6054.6584070126828"/>
  </r>
  <r>
    <x v="0"/>
    <x v="0"/>
    <x v="152"/>
    <x v="9"/>
    <x v="1"/>
    <x v="1739"/>
    <x v="0"/>
    <n v="28977.120325798744"/>
  </r>
  <r>
    <x v="0"/>
    <x v="0"/>
    <x v="152"/>
    <x v="9"/>
    <x v="2"/>
    <x v="1740"/>
    <x v="0"/>
    <n v="15076.9848207248"/>
  </r>
  <r>
    <x v="0"/>
    <x v="0"/>
    <x v="152"/>
    <x v="10"/>
    <x v="0"/>
    <x v="1738"/>
    <x v="0"/>
    <n v="4805.3240021084539"/>
  </r>
  <r>
    <x v="0"/>
    <x v="0"/>
    <x v="152"/>
    <x v="10"/>
    <x v="1"/>
    <x v="1739"/>
    <x v="0"/>
    <n v="22997.899055107187"/>
  </r>
  <r>
    <x v="0"/>
    <x v="0"/>
    <x v="152"/>
    <x v="10"/>
    <x v="2"/>
    <x v="1740"/>
    <x v="0"/>
    <n v="11965.961731081006"/>
  </r>
  <r>
    <x v="0"/>
    <x v="0"/>
    <x v="152"/>
    <x v="11"/>
    <x v="0"/>
    <x v="1738"/>
    <x v="0"/>
    <n v="2513.783924557717"/>
  </r>
  <r>
    <x v="0"/>
    <x v="0"/>
    <x v="152"/>
    <x v="11"/>
    <x v="1"/>
    <x v="1739"/>
    <x v="0"/>
    <n v="12030.755845640675"/>
  </r>
  <r>
    <x v="0"/>
    <x v="0"/>
    <x v="152"/>
    <x v="11"/>
    <x v="2"/>
    <x v="1740"/>
    <x v="0"/>
    <n v="6259.6848929918624"/>
  </r>
  <r>
    <x v="0"/>
    <x v="0"/>
    <x v="152"/>
    <x v="12"/>
    <x v="1050"/>
    <x v="1756"/>
    <x v="1"/>
    <n v="1685.3213994220437"/>
  </r>
  <r>
    <x v="0"/>
    <x v="0"/>
    <x v="152"/>
    <x v="13"/>
    <x v="1"/>
    <x v="1739"/>
    <x v="0"/>
    <n v="3147.9642580933646"/>
  </r>
  <r>
    <x v="0"/>
    <x v="0"/>
    <x v="152"/>
    <x v="14"/>
    <x v="1"/>
    <x v="1739"/>
    <x v="0"/>
    <n v="4491.0329805975543"/>
  </r>
  <r>
    <x v="0"/>
    <x v="0"/>
    <x v="152"/>
    <x v="15"/>
    <x v="4"/>
    <x v="1757"/>
    <x v="1"/>
    <n v="4141.8657559922704"/>
  </r>
  <r>
    <x v="0"/>
    <x v="0"/>
    <x v="152"/>
    <x v="15"/>
    <x v="4"/>
    <x v="1758"/>
    <x v="1"/>
    <n v="4581.8548942507523"/>
  </r>
  <r>
    <x v="0"/>
    <x v="0"/>
    <x v="152"/>
    <x v="15"/>
    <x v="4"/>
    <x v="1759"/>
    <x v="1"/>
    <n v="9088.007214206018"/>
  </r>
  <r>
    <x v="0"/>
    <x v="0"/>
    <x v="152"/>
    <x v="15"/>
    <x v="0"/>
    <x v="1738"/>
    <x v="0"/>
    <n v="60.071151178031229"/>
  </r>
  <r>
    <x v="0"/>
    <x v="0"/>
    <x v="152"/>
    <x v="15"/>
    <x v="1"/>
    <x v="1739"/>
    <x v="0"/>
    <n v="287.50545303839755"/>
  </r>
  <r>
    <x v="0"/>
    <x v="0"/>
    <x v="152"/>
    <x v="15"/>
    <x v="2"/>
    <x v="1740"/>
    <x v="0"/>
    <n v="149.58662451726082"/>
  </r>
  <r>
    <x v="0"/>
    <x v="0"/>
    <x v="152"/>
    <x v="16"/>
    <x v="0"/>
    <x v="1738"/>
    <x v="0"/>
    <n v="268.13655592670381"/>
  </r>
  <r>
    <x v="0"/>
    <x v="0"/>
    <x v="152"/>
    <x v="16"/>
    <x v="1"/>
    <x v="1739"/>
    <x v="0"/>
    <n v="1283.2827838218593"/>
  </r>
  <r>
    <x v="0"/>
    <x v="0"/>
    <x v="152"/>
    <x v="16"/>
    <x v="2"/>
    <x v="1740"/>
    <x v="0"/>
    <n v="667.69558022865715"/>
  </r>
  <r>
    <x v="0"/>
    <x v="0"/>
    <x v="152"/>
    <x v="17"/>
    <x v="0"/>
    <x v="1738"/>
    <x v="0"/>
    <n v="192.2162272998219"/>
  </r>
  <r>
    <x v="0"/>
    <x v="0"/>
    <x v="152"/>
    <x v="17"/>
    <x v="1"/>
    <x v="1739"/>
    <x v="0"/>
    <n v="115.03527497141908"/>
  </r>
  <r>
    <x v="0"/>
    <x v="0"/>
    <x v="152"/>
    <x v="17"/>
    <x v="2"/>
    <x v="1740"/>
    <x v="0"/>
    <n v="119.70697137291569"/>
  </r>
  <r>
    <x v="0"/>
    <x v="0"/>
    <x v="152"/>
    <x v="18"/>
    <x v="0"/>
    <x v="1738"/>
    <x v="0"/>
    <n v="109.62568732173374"/>
  </r>
  <r>
    <x v="0"/>
    <x v="0"/>
    <x v="152"/>
    <x v="18"/>
    <x v="2"/>
    <x v="1740"/>
    <x v="0"/>
    <n v="272.988071914881"/>
  </r>
  <r>
    <x v="0"/>
    <x v="0"/>
    <x v="152"/>
    <x v="19"/>
    <x v="0"/>
    <x v="1738"/>
    <x v="0"/>
    <n v="720.83047688291981"/>
  </r>
  <r>
    <x v="0"/>
    <x v="0"/>
    <x v="152"/>
    <x v="19"/>
    <x v="1"/>
    <x v="1739"/>
    <x v="0"/>
    <n v="1724.8327767875212"/>
  </r>
  <r>
    <x v="0"/>
    <x v="0"/>
    <x v="152"/>
    <x v="19"/>
    <x v="2"/>
    <x v="1740"/>
    <x v="0"/>
    <n v="1436.0375435381945"/>
  </r>
  <r>
    <x v="0"/>
    <x v="0"/>
    <x v="152"/>
    <x v="20"/>
    <x v="1"/>
    <x v="1739"/>
    <x v="0"/>
    <n v="1379.9027624523335"/>
  </r>
  <r>
    <x v="0"/>
    <x v="0"/>
    <x v="152"/>
    <x v="21"/>
    <x v="0"/>
    <x v="1738"/>
    <x v="0"/>
    <n v="402.20589467430352"/>
  </r>
  <r>
    <x v="0"/>
    <x v="0"/>
    <x v="152"/>
    <x v="21"/>
    <x v="1"/>
    <x v="1739"/>
    <x v="0"/>
    <n v="1924.9258993659175"/>
  </r>
  <r>
    <x v="0"/>
    <x v="0"/>
    <x v="152"/>
    <x v="21"/>
    <x v="2"/>
    <x v="1740"/>
    <x v="0"/>
    <n v="1001.5499794235305"/>
  </r>
  <r>
    <x v="0"/>
    <x v="0"/>
    <x v="152"/>
    <x v="22"/>
    <x v="1"/>
    <x v="1739"/>
    <x v="0"/>
    <n v="230.07054994283817"/>
  </r>
  <r>
    <x v="0"/>
    <x v="0"/>
    <x v="152"/>
    <x v="23"/>
    <x v="0"/>
    <x v="1738"/>
    <x v="0"/>
    <n v="134.06827796335182"/>
  </r>
  <r>
    <x v="0"/>
    <x v="0"/>
    <x v="152"/>
    <x v="23"/>
    <x v="1"/>
    <x v="1739"/>
    <x v="0"/>
    <n v="641.64311554405799"/>
  </r>
  <r>
    <x v="0"/>
    <x v="0"/>
    <x v="152"/>
    <x v="23"/>
    <x v="2"/>
    <x v="1740"/>
    <x v="0"/>
    <n v="500.88899635116826"/>
  </r>
  <r>
    <x v="0"/>
    <x v="0"/>
    <x v="152"/>
    <x v="24"/>
    <x v="0"/>
    <x v="1738"/>
    <x v="0"/>
    <n v="1172.9600606192171"/>
  </r>
  <r>
    <x v="0"/>
    <x v="0"/>
    <x v="152"/>
    <x v="24"/>
    <x v="1"/>
    <x v="1739"/>
    <x v="0"/>
    <n v="3368.6168766240976"/>
  </r>
  <r>
    <x v="0"/>
    <x v="0"/>
    <x v="152"/>
    <x v="24"/>
    <x v="2"/>
    <x v="1740"/>
    <x v="0"/>
    <n v="2253.779079381995"/>
  </r>
  <r>
    <x v="0"/>
    <x v="0"/>
    <x v="152"/>
    <x v="25"/>
    <x v="0"/>
    <x v="1738"/>
    <x v="0"/>
    <n v="167.57527000383419"/>
  </r>
  <r>
    <x v="0"/>
    <x v="0"/>
    <x v="152"/>
    <x v="25"/>
    <x v="1"/>
    <x v="1739"/>
    <x v="0"/>
    <n v="641.64311554405811"/>
  </r>
  <r>
    <x v="0"/>
    <x v="0"/>
    <x v="152"/>
    <x v="25"/>
    <x v="2"/>
    <x v="1740"/>
    <x v="0"/>
    <n v="417.37335004315713"/>
  </r>
  <r>
    <x v="0"/>
    <x v="0"/>
    <x v="153"/>
    <x v="26"/>
    <x v="45"/>
    <x v="1760"/>
    <x v="0"/>
    <n v="364.59213080280409"/>
  </r>
  <r>
    <x v="0"/>
    <x v="0"/>
    <x v="153"/>
    <x v="26"/>
    <x v="46"/>
    <x v="1761"/>
    <x v="0"/>
    <n v="1612.6840978888033"/>
  </r>
  <r>
    <x v="0"/>
    <x v="0"/>
    <x v="153"/>
    <x v="26"/>
    <x v="47"/>
    <x v="1762"/>
    <x v="0"/>
    <n v="869.17343135140061"/>
  </r>
  <r>
    <x v="0"/>
    <x v="0"/>
    <x v="153"/>
    <x v="26"/>
    <x v="466"/>
    <x v="1763"/>
    <x v="0"/>
    <n v="26.902680760210323"/>
  </r>
  <r>
    <x v="0"/>
    <x v="0"/>
    <x v="153"/>
    <x v="26"/>
    <x v="467"/>
    <x v="1764"/>
    <x v="0"/>
    <n v="150.04265360974446"/>
  </r>
  <r>
    <x v="0"/>
    <x v="0"/>
    <x v="153"/>
    <x v="26"/>
    <x v="468"/>
    <x v="1765"/>
    <x v="0"/>
    <n v="80.681208502272668"/>
  </r>
  <r>
    <x v="0"/>
    <x v="0"/>
    <x v="153"/>
    <x v="26"/>
    <x v="88"/>
    <x v="1766"/>
    <x v="1"/>
    <n v="3769.0179264721214"/>
  </r>
  <r>
    <x v="0"/>
    <x v="0"/>
    <x v="153"/>
    <x v="27"/>
    <x v="45"/>
    <x v="1760"/>
    <x v="0"/>
    <n v="262.63583934831121"/>
  </r>
  <r>
    <x v="0"/>
    <x v="0"/>
    <x v="153"/>
    <x v="27"/>
    <x v="46"/>
    <x v="1761"/>
    <x v="0"/>
    <n v="1161.7070018635347"/>
  </r>
  <r>
    <x v="0"/>
    <x v="0"/>
    <x v="153"/>
    <x v="27"/>
    <x v="47"/>
    <x v="1762"/>
    <x v="0"/>
    <n v="626.11414203650872"/>
  </r>
  <r>
    <x v="0"/>
    <x v="0"/>
    <x v="153"/>
    <x v="27"/>
    <x v="466"/>
    <x v="1763"/>
    <x v="0"/>
    <n v="19.137328203861177"/>
  </r>
  <r>
    <x v="0"/>
    <x v="0"/>
    <x v="153"/>
    <x v="27"/>
    <x v="467"/>
    <x v="1764"/>
    <x v="0"/>
    <n v="106.73221672202602"/>
  </r>
  <r>
    <x v="0"/>
    <x v="0"/>
    <x v="153"/>
    <x v="27"/>
    <x v="468"/>
    <x v="1765"/>
    <x v="0"/>
    <n v="57.391899406768871"/>
  </r>
  <r>
    <x v="0"/>
    <x v="0"/>
    <x v="153"/>
    <x v="35"/>
    <x v="466"/>
    <x v="1763"/>
    <x v="0"/>
    <n v="347.24376479857216"/>
  </r>
  <r>
    <x v="0"/>
    <x v="0"/>
    <x v="153"/>
    <x v="35"/>
    <x v="467"/>
    <x v="1764"/>
    <x v="0"/>
    <n v="1935.4516261070266"/>
  </r>
  <r>
    <x v="0"/>
    <x v="0"/>
    <x v="153"/>
    <x v="35"/>
    <x v="468"/>
    <x v="1765"/>
    <x v="0"/>
    <n v="1041.5407107880033"/>
  </r>
  <r>
    <x v="0"/>
    <x v="0"/>
    <x v="153"/>
    <x v="29"/>
    <x v="47"/>
    <x v="1762"/>
    <x v="0"/>
    <n v="32.200684229408772"/>
  </r>
  <r>
    <x v="0"/>
    <x v="0"/>
    <x v="153"/>
    <x v="29"/>
    <x v="468"/>
    <x v="1765"/>
    <x v="0"/>
    <n v="2.9518728860561287"/>
  </r>
  <r>
    <x v="0"/>
    <x v="0"/>
    <x v="153"/>
    <x v="30"/>
    <x v="45"/>
    <x v="1760"/>
    <x v="0"/>
    <n v="130.69774222665313"/>
  </r>
  <r>
    <x v="0"/>
    <x v="0"/>
    <x v="153"/>
    <x v="30"/>
    <x v="47"/>
    <x v="1762"/>
    <x v="0"/>
    <n v="343.81565528867327"/>
  </r>
  <r>
    <x v="0"/>
    <x v="0"/>
    <x v="153"/>
    <x v="30"/>
    <x v="466"/>
    <x v="1763"/>
    <x v="0"/>
    <n v="9.5233630661132853"/>
  </r>
  <r>
    <x v="0"/>
    <x v="0"/>
    <x v="153"/>
    <x v="30"/>
    <x v="468"/>
    <x v="1765"/>
    <x v="0"/>
    <n v="31.514386717331057"/>
  </r>
  <r>
    <x v="0"/>
    <x v="0"/>
    <x v="153"/>
    <x v="31"/>
    <x v="45"/>
    <x v="1760"/>
    <x v="0"/>
    <n v="263.23205857955924"/>
  </r>
  <r>
    <x v="0"/>
    <x v="0"/>
    <x v="153"/>
    <x v="31"/>
    <x v="46"/>
    <x v="1761"/>
    <x v="0"/>
    <n v="1164.3438303903149"/>
  </r>
  <r>
    <x v="0"/>
    <x v="0"/>
    <x v="153"/>
    <x v="31"/>
    <x v="47"/>
    <x v="1762"/>
    <x v="0"/>
    <n v="627.53645592746011"/>
  </r>
  <r>
    <x v="0"/>
    <x v="0"/>
    <x v="153"/>
    <x v="31"/>
    <x v="466"/>
    <x v="1763"/>
    <x v="0"/>
    <n v="19.180269810729651"/>
  </r>
  <r>
    <x v="0"/>
    <x v="0"/>
    <x v="153"/>
    <x v="31"/>
    <x v="467"/>
    <x v="1764"/>
    <x v="0"/>
    <n v="106.97575135184147"/>
  </r>
  <r>
    <x v="0"/>
    <x v="0"/>
    <x v="153"/>
    <x v="31"/>
    <x v="468"/>
    <x v="1765"/>
    <x v="0"/>
    <n v="57.522169003946921"/>
  </r>
  <r>
    <x v="0"/>
    <x v="0"/>
    <x v="153"/>
    <x v="32"/>
    <x v="45"/>
    <x v="1760"/>
    <x v="0"/>
    <n v="67.475946953663012"/>
  </r>
  <r>
    <x v="0"/>
    <x v="0"/>
    <x v="153"/>
    <x v="32"/>
    <x v="47"/>
    <x v="1762"/>
    <x v="0"/>
    <n v="193.20106136598505"/>
  </r>
  <r>
    <x v="0"/>
    <x v="0"/>
    <x v="153"/>
    <x v="32"/>
    <x v="466"/>
    <x v="1763"/>
    <x v="0"/>
    <n v="4.9165780435465338"/>
  </r>
  <r>
    <x v="0"/>
    <x v="0"/>
    <x v="153"/>
    <x v="32"/>
    <x v="468"/>
    <x v="1765"/>
    <x v="0"/>
    <n v="17.708523366395546"/>
  </r>
  <r>
    <x v="0"/>
    <x v="0"/>
    <x v="153"/>
    <x v="0"/>
    <x v="45"/>
    <x v="1760"/>
    <x v="0"/>
    <n v="34.891571599884131"/>
  </r>
  <r>
    <x v="0"/>
    <x v="0"/>
    <x v="153"/>
    <x v="0"/>
    <x v="46"/>
    <x v="1761"/>
    <x v="0"/>
    <n v="123.4670330465495"/>
  </r>
  <r>
    <x v="0"/>
    <x v="0"/>
    <x v="153"/>
    <x v="0"/>
    <x v="47"/>
    <x v="1762"/>
    <x v="0"/>
    <n v="66.55082035019889"/>
  </r>
  <r>
    <x v="0"/>
    <x v="0"/>
    <x v="153"/>
    <x v="0"/>
    <x v="466"/>
    <x v="1763"/>
    <x v="0"/>
    <n v="2.5871138423787179"/>
  </r>
  <r>
    <x v="0"/>
    <x v="0"/>
    <x v="153"/>
    <x v="0"/>
    <x v="467"/>
    <x v="1764"/>
    <x v="0"/>
    <n v="11.555606471607101"/>
  </r>
  <r>
    <x v="0"/>
    <x v="0"/>
    <x v="153"/>
    <x v="0"/>
    <x v="468"/>
    <x v="1765"/>
    <x v="0"/>
    <n v="6.2131360654101977"/>
  </r>
  <r>
    <x v="0"/>
    <x v="0"/>
    <x v="153"/>
    <x v="1"/>
    <x v="45"/>
    <x v="1760"/>
    <x v="0"/>
    <n v="331.47667053272005"/>
  </r>
  <r>
    <x v="0"/>
    <x v="0"/>
    <x v="153"/>
    <x v="1"/>
    <x v="46"/>
    <x v="1761"/>
    <x v="0"/>
    <n v="1466.2076241371592"/>
  </r>
  <r>
    <x v="0"/>
    <x v="0"/>
    <x v="153"/>
    <x v="1"/>
    <x v="47"/>
    <x v="1762"/>
    <x v="0"/>
    <n v="790.22854188136387"/>
  </r>
  <r>
    <x v="0"/>
    <x v="0"/>
    <x v="153"/>
    <x v="1"/>
    <x v="466"/>
    <x v="1763"/>
    <x v="0"/>
    <n v="24.680098690423939"/>
  </r>
  <r>
    <x v="0"/>
    <x v="0"/>
    <x v="153"/>
    <x v="1"/>
    <x v="467"/>
    <x v="1764"/>
    <x v="0"/>
    <n v="137.64696437840726"/>
  </r>
  <r>
    <x v="0"/>
    <x v="0"/>
    <x v="153"/>
    <x v="1"/>
    <x v="468"/>
    <x v="1765"/>
    <x v="0"/>
    <n v="74.013033496719586"/>
  </r>
  <r>
    <x v="0"/>
    <x v="0"/>
    <x v="153"/>
    <x v="2"/>
    <x v="46"/>
    <x v="1761"/>
    <x v="0"/>
    <n v="586.4221116541579"/>
  </r>
  <r>
    <x v="0"/>
    <x v="0"/>
    <x v="153"/>
    <x v="2"/>
    <x v="467"/>
    <x v="1764"/>
    <x v="0"/>
    <n v="55.032123550300575"/>
  </r>
  <r>
    <x v="0"/>
    <x v="0"/>
    <x v="153"/>
    <x v="3"/>
    <x v="45"/>
    <x v="1760"/>
    <x v="0"/>
    <n v="3285.1079017956113"/>
  </r>
  <r>
    <x v="0"/>
    <x v="0"/>
    <x v="153"/>
    <x v="3"/>
    <x v="46"/>
    <x v="1761"/>
    <x v="0"/>
    <n v="15354.133002707869"/>
  </r>
  <r>
    <x v="0"/>
    <x v="0"/>
    <x v="153"/>
    <x v="3"/>
    <x v="47"/>
    <x v="1762"/>
    <x v="0"/>
    <n v="7932.0680172279071"/>
  </r>
  <r>
    <x v="0"/>
    <x v="0"/>
    <x v="153"/>
    <x v="3"/>
    <x v="467"/>
    <x v="1764"/>
    <x v="0"/>
    <n v="110.13127498036677"/>
  </r>
  <r>
    <x v="0"/>
    <x v="0"/>
    <x v="153"/>
    <x v="4"/>
    <x v="45"/>
    <x v="1760"/>
    <x v="0"/>
    <n v="438.72018661390325"/>
  </r>
  <r>
    <x v="0"/>
    <x v="0"/>
    <x v="153"/>
    <x v="4"/>
    <x v="46"/>
    <x v="1761"/>
    <x v="0"/>
    <n v="1940.573305195222"/>
  </r>
  <r>
    <x v="0"/>
    <x v="0"/>
    <x v="153"/>
    <x v="4"/>
    <x v="47"/>
    <x v="1762"/>
    <x v="0"/>
    <n v="1045.8938395448945"/>
  </r>
  <r>
    <x v="0"/>
    <x v="0"/>
    <x v="153"/>
    <x v="4"/>
    <x v="466"/>
    <x v="1763"/>
    <x v="0"/>
    <n v="31.967666884637481"/>
  </r>
  <r>
    <x v="0"/>
    <x v="0"/>
    <x v="153"/>
    <x v="4"/>
    <x v="467"/>
    <x v="1764"/>
    <x v="0"/>
    <n v="178.29192591410958"/>
  </r>
  <r>
    <x v="0"/>
    <x v="0"/>
    <x v="153"/>
    <x v="4"/>
    <x v="468"/>
    <x v="1765"/>
    <x v="0"/>
    <n v="95.870281673244847"/>
  </r>
  <r>
    <x v="0"/>
    <x v="0"/>
    <x v="153"/>
    <x v="5"/>
    <x v="45"/>
    <x v="1760"/>
    <x v="0"/>
    <n v="87.744197489128851"/>
  </r>
  <r>
    <x v="0"/>
    <x v="0"/>
    <x v="153"/>
    <x v="5"/>
    <x v="46"/>
    <x v="1761"/>
    <x v="0"/>
    <n v="388.11435558540694"/>
  </r>
  <r>
    <x v="0"/>
    <x v="0"/>
    <x v="153"/>
    <x v="5"/>
    <x v="47"/>
    <x v="1762"/>
    <x v="0"/>
    <n v="209.17907231002562"/>
  </r>
  <r>
    <x v="0"/>
    <x v="0"/>
    <x v="153"/>
    <x v="5"/>
    <x v="466"/>
    <x v="1763"/>
    <x v="0"/>
    <n v="6.3933446226115898"/>
  </r>
  <r>
    <x v="0"/>
    <x v="0"/>
    <x v="153"/>
    <x v="5"/>
    <x v="467"/>
    <x v="1764"/>
    <x v="0"/>
    <n v="35.658832035353704"/>
  </r>
  <r>
    <x v="0"/>
    <x v="0"/>
    <x v="153"/>
    <x v="5"/>
    <x v="468"/>
    <x v="1765"/>
    <x v="0"/>
    <n v="19.174056334648981"/>
  </r>
  <r>
    <x v="0"/>
    <x v="0"/>
    <x v="153"/>
    <x v="6"/>
    <x v="45"/>
    <x v="1760"/>
    <x v="0"/>
    <n v="165.69008515395885"/>
  </r>
  <r>
    <x v="0"/>
    <x v="0"/>
    <x v="153"/>
    <x v="6"/>
    <x v="46"/>
    <x v="1761"/>
    <x v="0"/>
    <n v="732.89056724781426"/>
  </r>
  <r>
    <x v="0"/>
    <x v="0"/>
    <x v="153"/>
    <x v="6"/>
    <x v="47"/>
    <x v="1762"/>
    <x v="0"/>
    <n v="394.99840829226201"/>
  </r>
  <r>
    <x v="0"/>
    <x v="0"/>
    <x v="153"/>
    <x v="6"/>
    <x v="466"/>
    <x v="1763"/>
    <x v="0"/>
    <n v="12.231751556461241"/>
  </r>
  <r>
    <x v="0"/>
    <x v="0"/>
    <x v="153"/>
    <x v="6"/>
    <x v="467"/>
    <x v="1764"/>
    <x v="0"/>
    <n v="68.220231271312329"/>
  </r>
  <r>
    <x v="0"/>
    <x v="0"/>
    <x v="153"/>
    <x v="6"/>
    <x v="468"/>
    <x v="1765"/>
    <x v="0"/>
    <n v="36.682652055375392"/>
  </r>
  <r>
    <x v="0"/>
    <x v="0"/>
    <x v="153"/>
    <x v="7"/>
    <x v="46"/>
    <x v="1761"/>
    <x v="0"/>
    <n v="123.45481490104457"/>
  </r>
  <r>
    <x v="0"/>
    <x v="0"/>
    <x v="153"/>
    <x v="7"/>
    <x v="467"/>
    <x v="1764"/>
    <x v="0"/>
    <n v="11.620400088713957"/>
  </r>
  <r>
    <x v="0"/>
    <x v="0"/>
    <x v="153"/>
    <x v="8"/>
    <x v="613"/>
    <x v="1767"/>
    <x v="1"/>
    <n v="3404.4794530662602"/>
  </r>
  <r>
    <x v="0"/>
    <x v="0"/>
    <x v="153"/>
    <x v="8"/>
    <x v="45"/>
    <x v="1760"/>
    <x v="0"/>
    <n v="7899.0209627370505"/>
  </r>
  <r>
    <x v="0"/>
    <x v="0"/>
    <x v="153"/>
    <x v="8"/>
    <x v="46"/>
    <x v="1761"/>
    <x v="0"/>
    <n v="34473.12641596311"/>
  </r>
  <r>
    <x v="0"/>
    <x v="0"/>
    <x v="153"/>
    <x v="8"/>
    <x v="47"/>
    <x v="1762"/>
    <x v="0"/>
    <n v="18964.961054851003"/>
  </r>
  <r>
    <x v="0"/>
    <x v="0"/>
    <x v="153"/>
    <x v="8"/>
    <x v="466"/>
    <x v="1763"/>
    <x v="0"/>
    <n v="263.27617142514947"/>
  </r>
  <r>
    <x v="0"/>
    <x v="0"/>
    <x v="153"/>
    <x v="8"/>
    <x v="467"/>
    <x v="1764"/>
    <x v="0"/>
    <n v="1468.3663564512904"/>
  </r>
  <r>
    <x v="0"/>
    <x v="0"/>
    <x v="153"/>
    <x v="8"/>
    <x v="468"/>
    <x v="1765"/>
    <x v="0"/>
    <n v="789.55679129651298"/>
  </r>
  <r>
    <x v="0"/>
    <x v="0"/>
    <x v="153"/>
    <x v="8"/>
    <x v="112"/>
    <x v="1768"/>
    <x v="1"/>
    <n v="22358.623176136054"/>
  </r>
  <r>
    <x v="0"/>
    <x v="0"/>
    <x v="153"/>
    <x v="8"/>
    <x v="1051"/>
    <x v="1769"/>
    <x v="1"/>
    <n v="671.80352601832863"/>
  </r>
  <r>
    <x v="0"/>
    <x v="0"/>
    <x v="153"/>
    <x v="8"/>
    <x v="1052"/>
    <x v="1770"/>
    <x v="1"/>
    <n v="2649.6952187317461"/>
  </r>
  <r>
    <x v="0"/>
    <x v="0"/>
    <x v="153"/>
    <x v="8"/>
    <x v="1053"/>
    <x v="1771"/>
    <x v="1"/>
    <n v="2673.8876150776296"/>
  </r>
  <r>
    <x v="0"/>
    <x v="0"/>
    <x v="153"/>
    <x v="8"/>
    <x v="1054"/>
    <x v="1772"/>
    <x v="1"/>
    <n v="3159.8461954425757"/>
  </r>
  <r>
    <x v="0"/>
    <x v="0"/>
    <x v="153"/>
    <x v="9"/>
    <x v="45"/>
    <x v="1760"/>
    <x v="0"/>
    <n v="1758.5592335863926"/>
  </r>
  <r>
    <x v="0"/>
    <x v="0"/>
    <x v="153"/>
    <x v="9"/>
    <x v="46"/>
    <x v="1761"/>
    <x v="0"/>
    <n v="7778.564354240023"/>
  </r>
  <r>
    <x v="0"/>
    <x v="0"/>
    <x v="153"/>
    <x v="9"/>
    <x v="47"/>
    <x v="1762"/>
    <x v="0"/>
    <n v="4192.3413473234377"/>
  </r>
  <r>
    <x v="0"/>
    <x v="0"/>
    <x v="153"/>
    <x v="9"/>
    <x v="466"/>
    <x v="1763"/>
    <x v="0"/>
    <n v="130.9497223167572"/>
  </r>
  <r>
    <x v="0"/>
    <x v="0"/>
    <x v="153"/>
    <x v="9"/>
    <x v="467"/>
    <x v="1764"/>
    <x v="0"/>
    <n v="730.34397022350959"/>
  </r>
  <r>
    <x v="0"/>
    <x v="0"/>
    <x v="153"/>
    <x v="9"/>
    <x v="468"/>
    <x v="1765"/>
    <x v="0"/>
    <n v="392.71488904295654"/>
  </r>
  <r>
    <x v="0"/>
    <x v="0"/>
    <x v="153"/>
    <x v="9"/>
    <x v="1055"/>
    <x v="1773"/>
    <x v="1"/>
    <n v="789.13016577221583"/>
  </r>
  <r>
    <x v="0"/>
    <x v="0"/>
    <x v="153"/>
    <x v="10"/>
    <x v="45"/>
    <x v="1760"/>
    <x v="0"/>
    <n v="1395.6938294893541"/>
  </r>
  <r>
    <x v="0"/>
    <x v="0"/>
    <x v="153"/>
    <x v="10"/>
    <x v="46"/>
    <x v="1761"/>
    <x v="0"/>
    <n v="6173.5165972917939"/>
  </r>
  <r>
    <x v="0"/>
    <x v="0"/>
    <x v="153"/>
    <x v="10"/>
    <x v="47"/>
    <x v="1762"/>
    <x v="0"/>
    <n v="3327.2837986254376"/>
  </r>
  <r>
    <x v="0"/>
    <x v="0"/>
    <x v="153"/>
    <x v="10"/>
    <x v="466"/>
    <x v="1763"/>
    <x v="0"/>
    <n v="103.9288341662111"/>
  </r>
  <r>
    <x v="0"/>
    <x v="0"/>
    <x v="153"/>
    <x v="10"/>
    <x v="467"/>
    <x v="1764"/>
    <x v="0"/>
    <n v="579.63997486674384"/>
  </r>
  <r>
    <x v="0"/>
    <x v="0"/>
    <x v="153"/>
    <x v="10"/>
    <x v="468"/>
    <x v="1765"/>
    <x v="0"/>
    <n v="311.67905774836584"/>
  </r>
  <r>
    <x v="0"/>
    <x v="0"/>
    <x v="153"/>
    <x v="11"/>
    <x v="45"/>
    <x v="1760"/>
    <x v="0"/>
    <n v="506.2160208891371"/>
  </r>
  <r>
    <x v="0"/>
    <x v="0"/>
    <x v="153"/>
    <x v="11"/>
    <x v="46"/>
    <x v="1761"/>
    <x v="0"/>
    <n v="2239.1267451443287"/>
  </r>
  <r>
    <x v="0"/>
    <x v="0"/>
    <x v="153"/>
    <x v="11"/>
    <x v="47"/>
    <x v="1762"/>
    <x v="0"/>
    <n v="1206.8017548635189"/>
  </r>
  <r>
    <x v="0"/>
    <x v="0"/>
    <x v="153"/>
    <x v="11"/>
    <x v="466"/>
    <x v="1763"/>
    <x v="0"/>
    <n v="36.885660585553296"/>
  </r>
  <r>
    <x v="0"/>
    <x v="0"/>
    <x v="153"/>
    <x v="11"/>
    <x v="467"/>
    <x v="1764"/>
    <x v="0"/>
    <n v="205.72420283955287"/>
  </r>
  <r>
    <x v="0"/>
    <x v="0"/>
    <x v="153"/>
    <x v="11"/>
    <x v="468"/>
    <x v="1765"/>
    <x v="0"/>
    <n v="110.62059960372154"/>
  </r>
  <r>
    <x v="0"/>
    <x v="0"/>
    <x v="153"/>
    <x v="13"/>
    <x v="46"/>
    <x v="1761"/>
    <x v="0"/>
    <n v="586.28045752971036"/>
  </r>
  <r>
    <x v="0"/>
    <x v="0"/>
    <x v="153"/>
    <x v="13"/>
    <x v="467"/>
    <x v="1764"/>
    <x v="0"/>
    <n v="53.865093688157721"/>
  </r>
  <r>
    <x v="0"/>
    <x v="0"/>
    <x v="153"/>
    <x v="14"/>
    <x v="46"/>
    <x v="1761"/>
    <x v="0"/>
    <n v="835.85631577120137"/>
  </r>
  <r>
    <x v="0"/>
    <x v="0"/>
    <x v="153"/>
    <x v="14"/>
    <x v="467"/>
    <x v="1764"/>
    <x v="0"/>
    <n v="76.796076110224107"/>
  </r>
  <r>
    <x v="0"/>
    <x v="0"/>
    <x v="153"/>
    <x v="36"/>
    <x v="45"/>
    <x v="1760"/>
    <x v="0"/>
    <n v="219.00719345304083"/>
  </r>
  <r>
    <x v="0"/>
    <x v="0"/>
    <x v="153"/>
    <x v="36"/>
    <x v="46"/>
    <x v="1761"/>
    <x v="0"/>
    <n v="945.41146289221138"/>
  </r>
  <r>
    <x v="0"/>
    <x v="0"/>
    <x v="153"/>
    <x v="36"/>
    <x v="47"/>
    <x v="1762"/>
    <x v="0"/>
    <n v="528.80435691458354"/>
  </r>
  <r>
    <x v="0"/>
    <x v="0"/>
    <x v="153"/>
    <x v="15"/>
    <x v="45"/>
    <x v="1760"/>
    <x v="0"/>
    <n v="17.44571906396364"/>
  </r>
  <r>
    <x v="0"/>
    <x v="0"/>
    <x v="153"/>
    <x v="15"/>
    <x v="46"/>
    <x v="1761"/>
    <x v="0"/>
    <n v="77.167516106794949"/>
  </r>
  <r>
    <x v="0"/>
    <x v="0"/>
    <x v="153"/>
    <x v="15"/>
    <x v="47"/>
    <x v="1762"/>
    <x v="0"/>
    <n v="41.589934516490779"/>
  </r>
  <r>
    <x v="0"/>
    <x v="0"/>
    <x v="153"/>
    <x v="15"/>
    <x v="466"/>
    <x v="1763"/>
    <x v="0"/>
    <n v="1.2993375221139625"/>
  </r>
  <r>
    <x v="0"/>
    <x v="0"/>
    <x v="153"/>
    <x v="15"/>
    <x v="467"/>
    <x v="1764"/>
    <x v="0"/>
    <n v="7.2464585568920512"/>
  </r>
  <r>
    <x v="0"/>
    <x v="0"/>
    <x v="153"/>
    <x v="15"/>
    <x v="468"/>
    <x v="1765"/>
    <x v="0"/>
    <n v="3.8963274655972242"/>
  </r>
  <r>
    <x v="0"/>
    <x v="0"/>
    <x v="153"/>
    <x v="16"/>
    <x v="45"/>
    <x v="1760"/>
    <x v="0"/>
    <n v="53.996480559447349"/>
  </r>
  <r>
    <x v="0"/>
    <x v="0"/>
    <x v="153"/>
    <x v="16"/>
    <x v="46"/>
    <x v="1761"/>
    <x v="0"/>
    <n v="238.8406901472303"/>
  </r>
  <r>
    <x v="0"/>
    <x v="0"/>
    <x v="153"/>
    <x v="16"/>
    <x v="47"/>
    <x v="1762"/>
    <x v="0"/>
    <n v="128.72549515202149"/>
  </r>
  <r>
    <x v="0"/>
    <x v="0"/>
    <x v="153"/>
    <x v="16"/>
    <x v="466"/>
    <x v="1763"/>
    <x v="0"/>
    <n v="3.9343477721536826"/>
  </r>
  <r>
    <x v="0"/>
    <x v="0"/>
    <x v="153"/>
    <x v="16"/>
    <x v="467"/>
    <x v="1764"/>
    <x v="0"/>
    <n v="21.943438326851755"/>
  </r>
  <r>
    <x v="0"/>
    <x v="0"/>
    <x v="153"/>
    <x v="16"/>
    <x v="468"/>
    <x v="1765"/>
    <x v="0"/>
    <n v="11.799349694400879"/>
  </r>
  <r>
    <x v="0"/>
    <x v="0"/>
    <x v="153"/>
    <x v="17"/>
    <x v="45"/>
    <x v="1760"/>
    <x v="0"/>
    <n v="55.832120382002266"/>
  </r>
  <r>
    <x v="0"/>
    <x v="0"/>
    <x v="153"/>
    <x v="17"/>
    <x v="46"/>
    <x v="1761"/>
    <x v="0"/>
    <n v="30.866853715899143"/>
  </r>
  <r>
    <x v="0"/>
    <x v="0"/>
    <x v="153"/>
    <x v="17"/>
    <x v="47"/>
    <x v="1762"/>
    <x v="0"/>
    <n v="33.272175913977698"/>
  </r>
  <r>
    <x v="0"/>
    <x v="0"/>
    <x v="153"/>
    <x v="17"/>
    <x v="466"/>
    <x v="1763"/>
    <x v="0"/>
    <n v="4.1667515236122323"/>
  </r>
  <r>
    <x v="0"/>
    <x v="0"/>
    <x v="153"/>
    <x v="17"/>
    <x v="467"/>
    <x v="1764"/>
    <x v="0"/>
    <n v="2.8725170250701586"/>
  </r>
  <r>
    <x v="0"/>
    <x v="0"/>
    <x v="153"/>
    <x v="17"/>
    <x v="468"/>
    <x v="1765"/>
    <x v="0"/>
    <n v="3.0893796830774356"/>
  </r>
  <r>
    <x v="0"/>
    <x v="0"/>
    <x v="153"/>
    <x v="18"/>
    <x v="45"/>
    <x v="1760"/>
    <x v="0"/>
    <n v="22.091744409947481"/>
  </r>
  <r>
    <x v="0"/>
    <x v="0"/>
    <x v="153"/>
    <x v="18"/>
    <x v="47"/>
    <x v="1762"/>
    <x v="0"/>
    <n v="52.662903093422791"/>
  </r>
  <r>
    <x v="0"/>
    <x v="0"/>
    <x v="153"/>
    <x v="18"/>
    <x v="466"/>
    <x v="1763"/>
    <x v="0"/>
    <n v="1.6098383717783846"/>
  </r>
  <r>
    <x v="0"/>
    <x v="0"/>
    <x v="153"/>
    <x v="18"/>
    <x v="468"/>
    <x v="1765"/>
    <x v="0"/>
    <n v="4.8272122954322718"/>
  </r>
  <r>
    <x v="0"/>
    <x v="0"/>
    <x v="153"/>
    <x v="19"/>
    <x v="45"/>
    <x v="1760"/>
    <x v="0"/>
    <n v="209.36451193042865"/>
  </r>
  <r>
    <x v="0"/>
    <x v="0"/>
    <x v="153"/>
    <x v="19"/>
    <x v="46"/>
    <x v="1761"/>
    <x v="0"/>
    <n v="463.00891481123961"/>
  </r>
  <r>
    <x v="0"/>
    <x v="0"/>
    <x v="153"/>
    <x v="19"/>
    <x v="47"/>
    <x v="1762"/>
    <x v="0"/>
    <n v="399.28741904100519"/>
  </r>
  <r>
    <x v="0"/>
    <x v="0"/>
    <x v="153"/>
    <x v="19"/>
    <x v="466"/>
    <x v="1763"/>
    <x v="0"/>
    <n v="15.591578379577784"/>
  </r>
  <r>
    <x v="0"/>
    <x v="0"/>
    <x v="153"/>
    <x v="19"/>
    <x v="467"/>
    <x v="1764"/>
    <x v="0"/>
    <n v="43.478006587132697"/>
  </r>
  <r>
    <x v="0"/>
    <x v="0"/>
    <x v="153"/>
    <x v="19"/>
    <x v="468"/>
    <x v="1765"/>
    <x v="0"/>
    <n v="37.419941789404113"/>
  </r>
  <r>
    <x v="0"/>
    <x v="0"/>
    <x v="153"/>
    <x v="20"/>
    <x v="46"/>
    <x v="1761"/>
    <x v="0"/>
    <n v="370.41484455334182"/>
  </r>
  <r>
    <x v="0"/>
    <x v="0"/>
    <x v="153"/>
    <x v="20"/>
    <x v="467"/>
    <x v="1764"/>
    <x v="0"/>
    <n v="34.794917140595771"/>
  </r>
  <r>
    <x v="0"/>
    <x v="0"/>
    <x v="153"/>
    <x v="21"/>
    <x v="45"/>
    <x v="1760"/>
    <x v="0"/>
    <n v="80.994387159278816"/>
  </r>
  <r>
    <x v="0"/>
    <x v="0"/>
    <x v="153"/>
    <x v="21"/>
    <x v="46"/>
    <x v="1761"/>
    <x v="0"/>
    <n v="358.26046249527514"/>
  </r>
  <r>
    <x v="0"/>
    <x v="0"/>
    <x v="153"/>
    <x v="21"/>
    <x v="47"/>
    <x v="1762"/>
    <x v="0"/>
    <n v="193.08805247737817"/>
  </r>
  <r>
    <x v="0"/>
    <x v="0"/>
    <x v="153"/>
    <x v="21"/>
    <x v="466"/>
    <x v="1763"/>
    <x v="0"/>
    <n v="5.9018755725728438"/>
  </r>
  <r>
    <x v="0"/>
    <x v="0"/>
    <x v="153"/>
    <x v="21"/>
    <x v="467"/>
    <x v="1764"/>
    <x v="0"/>
    <n v="32.915902244497218"/>
  </r>
  <r>
    <x v="0"/>
    <x v="0"/>
    <x v="153"/>
    <x v="21"/>
    <x v="468"/>
    <x v="1765"/>
    <x v="0"/>
    <n v="17.698572216611126"/>
  </r>
  <r>
    <x v="0"/>
    <x v="0"/>
    <x v="153"/>
    <x v="22"/>
    <x v="46"/>
    <x v="1761"/>
    <x v="0"/>
    <n v="61.734089248845315"/>
  </r>
  <r>
    <x v="0"/>
    <x v="0"/>
    <x v="153"/>
    <x v="22"/>
    <x v="467"/>
    <x v="1764"/>
    <x v="0"/>
    <n v="5.7450340501403172"/>
  </r>
  <r>
    <x v="0"/>
    <x v="0"/>
    <x v="153"/>
    <x v="23"/>
    <x v="45"/>
    <x v="1760"/>
    <x v="0"/>
    <n v="26.998307015702057"/>
  </r>
  <r>
    <x v="0"/>
    <x v="0"/>
    <x v="153"/>
    <x v="23"/>
    <x v="46"/>
    <x v="1761"/>
    <x v="0"/>
    <n v="119.42015416509163"/>
  </r>
  <r>
    <x v="0"/>
    <x v="0"/>
    <x v="153"/>
    <x v="23"/>
    <x v="47"/>
    <x v="1762"/>
    <x v="0"/>
    <n v="96.562861053456871"/>
  </r>
  <r>
    <x v="0"/>
    <x v="0"/>
    <x v="153"/>
    <x v="23"/>
    <x v="466"/>
    <x v="1763"/>
    <x v="0"/>
    <n v="1.9672918575242826"/>
  </r>
  <r>
    <x v="0"/>
    <x v="0"/>
    <x v="153"/>
    <x v="23"/>
    <x v="467"/>
    <x v="1764"/>
    <x v="0"/>
    <n v="10.970974409206246"/>
  </r>
  <r>
    <x v="0"/>
    <x v="0"/>
    <x v="153"/>
    <x v="23"/>
    <x v="468"/>
    <x v="1765"/>
    <x v="0"/>
    <n v="8.8483814583251501"/>
  </r>
  <r>
    <x v="0"/>
    <x v="0"/>
    <x v="153"/>
    <x v="24"/>
    <x v="45"/>
    <x v="1760"/>
    <x v="0"/>
    <n v="236.20665675661644"/>
  </r>
  <r>
    <x v="0"/>
    <x v="0"/>
    <x v="153"/>
    <x v="24"/>
    <x v="46"/>
    <x v="1761"/>
    <x v="0"/>
    <n v="626.95504573263759"/>
  </r>
  <r>
    <x v="0"/>
    <x v="0"/>
    <x v="153"/>
    <x v="24"/>
    <x v="47"/>
    <x v="1762"/>
    <x v="0"/>
    <n v="434.50471764373134"/>
  </r>
  <r>
    <x v="0"/>
    <x v="0"/>
    <x v="153"/>
    <x v="24"/>
    <x v="466"/>
    <x v="1763"/>
    <x v="0"/>
    <n v="17.211326352941203"/>
  </r>
  <r>
    <x v="0"/>
    <x v="0"/>
    <x v="153"/>
    <x v="24"/>
    <x v="467"/>
    <x v="1764"/>
    <x v="0"/>
    <n v="57.601525607985828"/>
  </r>
  <r>
    <x v="0"/>
    <x v="0"/>
    <x v="153"/>
    <x v="24"/>
    <x v="468"/>
    <x v="1765"/>
    <x v="0"/>
    <n v="39.829929337198621"/>
  </r>
  <r>
    <x v="0"/>
    <x v="0"/>
    <x v="153"/>
    <x v="25"/>
    <x v="45"/>
    <x v="1760"/>
    <x v="0"/>
    <n v="33.745848322285632"/>
  </r>
  <r>
    <x v="0"/>
    <x v="0"/>
    <x v="153"/>
    <x v="25"/>
    <x v="46"/>
    <x v="1761"/>
    <x v="0"/>
    <n v="119.42015416509169"/>
  </r>
  <r>
    <x v="0"/>
    <x v="0"/>
    <x v="153"/>
    <x v="25"/>
    <x v="47"/>
    <x v="1762"/>
    <x v="0"/>
    <n v="80.462709189406752"/>
  </r>
  <r>
    <x v="0"/>
    <x v="0"/>
    <x v="153"/>
    <x v="25"/>
    <x v="466"/>
    <x v="1763"/>
    <x v="0"/>
    <n v="2.4585249646681455"/>
  </r>
  <r>
    <x v="0"/>
    <x v="0"/>
    <x v="153"/>
    <x v="25"/>
    <x v="467"/>
    <x v="1764"/>
    <x v="0"/>
    <n v="10.970974409206253"/>
  </r>
  <r>
    <x v="0"/>
    <x v="0"/>
    <x v="153"/>
    <x v="25"/>
    <x v="468"/>
    <x v="1765"/>
    <x v="0"/>
    <n v="7.3738019902676966"/>
  </r>
  <r>
    <x v="0"/>
    <x v="0"/>
    <x v="154"/>
    <x v="35"/>
    <x v="1056"/>
    <x v="1774"/>
    <x v="2"/>
    <n v="214083.65675171596"/>
  </r>
  <r>
    <x v="0"/>
    <x v="0"/>
    <x v="155"/>
    <x v="26"/>
    <x v="53"/>
    <x v="1775"/>
    <x v="0"/>
    <n v="239.10719329015518"/>
  </r>
  <r>
    <x v="0"/>
    <x v="0"/>
    <x v="155"/>
    <x v="26"/>
    <x v="54"/>
    <x v="1776"/>
    <x v="0"/>
    <n v="1288.9234933575883"/>
  </r>
  <r>
    <x v="0"/>
    <x v="0"/>
    <x v="155"/>
    <x v="26"/>
    <x v="55"/>
    <x v="1777"/>
    <x v="0"/>
    <n v="637.16995730148744"/>
  </r>
  <r>
    <x v="0"/>
    <x v="0"/>
    <x v="155"/>
    <x v="27"/>
    <x v="53"/>
    <x v="1775"/>
    <x v="0"/>
    <n v="191.99392372431276"/>
  </r>
  <r>
    <x v="0"/>
    <x v="0"/>
    <x v="155"/>
    <x v="27"/>
    <x v="54"/>
    <x v="1776"/>
    <x v="0"/>
    <n v="961.17268844151636"/>
  </r>
  <r>
    <x v="0"/>
    <x v="0"/>
    <x v="155"/>
    <x v="27"/>
    <x v="55"/>
    <x v="1777"/>
    <x v="0"/>
    <n v="487.14173382849259"/>
  </r>
  <r>
    <x v="0"/>
    <x v="0"/>
    <x v="155"/>
    <x v="35"/>
    <x v="152"/>
    <x v="1778"/>
    <x v="1"/>
    <n v="4457.9359638553751"/>
  </r>
  <r>
    <x v="0"/>
    <x v="0"/>
    <x v="155"/>
    <x v="35"/>
    <x v="53"/>
    <x v="1775"/>
    <x v="0"/>
    <n v="9528.3485770674524"/>
  </r>
  <r>
    <x v="0"/>
    <x v="0"/>
    <x v="155"/>
    <x v="35"/>
    <x v="54"/>
    <x v="1776"/>
    <x v="0"/>
    <n v="51363.207291632076"/>
  </r>
  <r>
    <x v="0"/>
    <x v="0"/>
    <x v="155"/>
    <x v="35"/>
    <x v="55"/>
    <x v="1777"/>
    <x v="0"/>
    <n v="25391.028067634976"/>
  </r>
  <r>
    <x v="0"/>
    <x v="0"/>
    <x v="155"/>
    <x v="29"/>
    <x v="55"/>
    <x v="1777"/>
    <x v="0"/>
    <n v="25.327650526451258"/>
  </r>
  <r>
    <x v="0"/>
    <x v="0"/>
    <x v="155"/>
    <x v="30"/>
    <x v="53"/>
    <x v="1775"/>
    <x v="0"/>
    <n v="96.13522532234866"/>
  </r>
  <r>
    <x v="0"/>
    <x v="0"/>
    <x v="155"/>
    <x v="30"/>
    <x v="55"/>
    <x v="1777"/>
    <x v="0"/>
    <n v="268.2439610498887"/>
  </r>
  <r>
    <x v="0"/>
    <x v="0"/>
    <x v="155"/>
    <x v="31"/>
    <x v="53"/>
    <x v="1775"/>
    <x v="0"/>
    <n v="181.81814747738264"/>
  </r>
  <r>
    <x v="0"/>
    <x v="0"/>
    <x v="155"/>
    <x v="31"/>
    <x v="54"/>
    <x v="1776"/>
    <x v="0"/>
    <n v="980.10301813869432"/>
  </r>
  <r>
    <x v="0"/>
    <x v="0"/>
    <x v="155"/>
    <x v="31"/>
    <x v="55"/>
    <x v="1777"/>
    <x v="0"/>
    <n v="484.50680078125959"/>
  </r>
  <r>
    <x v="0"/>
    <x v="0"/>
    <x v="155"/>
    <x v="32"/>
    <x v="53"/>
    <x v="1775"/>
    <x v="0"/>
    <n v="49.662532541643039"/>
  </r>
  <r>
    <x v="0"/>
    <x v="0"/>
    <x v="155"/>
    <x v="32"/>
    <x v="55"/>
    <x v="1777"/>
    <x v="0"/>
    <n v="151.96559856654559"/>
  </r>
  <r>
    <x v="0"/>
    <x v="0"/>
    <x v="155"/>
    <x v="0"/>
    <x v="53"/>
    <x v="1775"/>
    <x v="0"/>
    <n v="20.707972616511416"/>
  </r>
  <r>
    <x v="0"/>
    <x v="0"/>
    <x v="155"/>
    <x v="0"/>
    <x v="54"/>
    <x v="1776"/>
    <x v="0"/>
    <n v="96.135516010332282"/>
  </r>
  <r>
    <x v="0"/>
    <x v="0"/>
    <x v="155"/>
    <x v="0"/>
    <x v="55"/>
    <x v="1777"/>
    <x v="0"/>
    <n v="47.646156228372668"/>
  </r>
  <r>
    <x v="0"/>
    <x v="0"/>
    <x v="155"/>
    <x v="1"/>
    <x v="53"/>
    <x v="1775"/>
    <x v="0"/>
    <n v="208.25405760231902"/>
  </r>
  <r>
    <x v="0"/>
    <x v="0"/>
    <x v="155"/>
    <x v="1"/>
    <x v="54"/>
    <x v="1776"/>
    <x v="0"/>
    <n v="1122.6075792079689"/>
  </r>
  <r>
    <x v="0"/>
    <x v="0"/>
    <x v="155"/>
    <x v="1"/>
    <x v="55"/>
    <x v="1777"/>
    <x v="0"/>
    <n v="554.95289440877866"/>
  </r>
  <r>
    <x v="0"/>
    <x v="0"/>
    <x v="155"/>
    <x v="2"/>
    <x v="54"/>
    <x v="1776"/>
    <x v="0"/>
    <n v="479.44662718819689"/>
  </r>
  <r>
    <x v="0"/>
    <x v="0"/>
    <x v="155"/>
    <x v="3"/>
    <x v="54"/>
    <x v="1776"/>
    <x v="0"/>
    <n v="958.89315268049711"/>
  </r>
  <r>
    <x v="0"/>
    <x v="0"/>
    <x v="155"/>
    <x v="3"/>
    <x v="1057"/>
    <x v="1779"/>
    <x v="1"/>
    <n v="3203.2005078545553"/>
  </r>
  <r>
    <x v="0"/>
    <x v="0"/>
    <x v="155"/>
    <x v="3"/>
    <x v="281"/>
    <x v="1780"/>
    <x v="1"/>
    <n v="3414.6114241854261"/>
  </r>
  <r>
    <x v="0"/>
    <x v="0"/>
    <x v="155"/>
    <x v="4"/>
    <x v="53"/>
    <x v="1775"/>
    <x v="0"/>
    <n v="303.03024579563805"/>
  </r>
  <r>
    <x v="0"/>
    <x v="0"/>
    <x v="155"/>
    <x v="4"/>
    <x v="54"/>
    <x v="1776"/>
    <x v="0"/>
    <n v="1633.505030231157"/>
  </r>
  <r>
    <x v="0"/>
    <x v="0"/>
    <x v="155"/>
    <x v="4"/>
    <x v="55"/>
    <x v="1777"/>
    <x v="0"/>
    <n v="807.51133463543295"/>
  </r>
  <r>
    <x v="0"/>
    <x v="0"/>
    <x v="155"/>
    <x v="5"/>
    <x v="53"/>
    <x v="1775"/>
    <x v="0"/>
    <n v="60.8051328601289"/>
  </r>
  <r>
    <x v="0"/>
    <x v="0"/>
    <x v="155"/>
    <x v="5"/>
    <x v="54"/>
    <x v="1776"/>
    <x v="0"/>
    <n v="327.77418019810108"/>
  </r>
  <r>
    <x v="0"/>
    <x v="0"/>
    <x v="155"/>
    <x v="5"/>
    <x v="55"/>
    <x v="1777"/>
    <x v="0"/>
    <n v="162.03278276611658"/>
  </r>
  <r>
    <x v="0"/>
    <x v="0"/>
    <x v="155"/>
    <x v="6"/>
    <x v="53"/>
    <x v="1775"/>
    <x v="0"/>
    <n v="2685.1681293527668"/>
  </r>
  <r>
    <x v="0"/>
    <x v="0"/>
    <x v="155"/>
    <x v="6"/>
    <x v="54"/>
    <x v="1776"/>
    <x v="0"/>
    <n v="14474.580366714221"/>
  </r>
  <r>
    <x v="0"/>
    <x v="0"/>
    <x v="155"/>
    <x v="6"/>
    <x v="55"/>
    <x v="1777"/>
    <x v="0"/>
    <n v="7155.4035609913144"/>
  </r>
  <r>
    <x v="0"/>
    <x v="0"/>
    <x v="155"/>
    <x v="7"/>
    <x v="54"/>
    <x v="1776"/>
    <x v="0"/>
    <n v="100.93612668720486"/>
  </r>
  <r>
    <x v="0"/>
    <x v="0"/>
    <x v="155"/>
    <x v="8"/>
    <x v="1058"/>
    <x v="1781"/>
    <x v="1"/>
    <n v="5460.7806677887611"/>
  </r>
  <r>
    <x v="0"/>
    <x v="0"/>
    <x v="155"/>
    <x v="8"/>
    <x v="1059"/>
    <x v="1782"/>
    <x v="1"/>
    <n v="1731.6477352269872"/>
  </r>
  <r>
    <x v="0"/>
    <x v="0"/>
    <x v="155"/>
    <x v="8"/>
    <x v="1060"/>
    <x v="1783"/>
    <x v="1"/>
    <n v="1576.3195618681079"/>
  </r>
  <r>
    <x v="0"/>
    <x v="0"/>
    <x v="155"/>
    <x v="8"/>
    <x v="53"/>
    <x v="1775"/>
    <x v="0"/>
    <n v="14948.614258706855"/>
  </r>
  <r>
    <x v="0"/>
    <x v="0"/>
    <x v="155"/>
    <x v="8"/>
    <x v="54"/>
    <x v="1776"/>
    <x v="0"/>
    <n v="80581.515955508497"/>
  </r>
  <r>
    <x v="0"/>
    <x v="0"/>
    <x v="155"/>
    <x v="8"/>
    <x v="55"/>
    <x v="1777"/>
    <x v="0"/>
    <n v="39834.886512085563"/>
  </r>
  <r>
    <x v="0"/>
    <x v="0"/>
    <x v="155"/>
    <x v="8"/>
    <x v="1061"/>
    <x v="1784"/>
    <x v="1"/>
    <n v="1780.8356323275848"/>
  </r>
  <r>
    <x v="0"/>
    <x v="0"/>
    <x v="155"/>
    <x v="8"/>
    <x v="1062"/>
    <x v="1785"/>
    <x v="1"/>
    <n v="2019.9173043671483"/>
  </r>
  <r>
    <x v="0"/>
    <x v="0"/>
    <x v="155"/>
    <x v="8"/>
    <x v="1063"/>
    <x v="1786"/>
    <x v="1"/>
    <n v="6477.0808809694299"/>
  </r>
  <r>
    <x v="0"/>
    <x v="0"/>
    <x v="155"/>
    <x v="8"/>
    <x v="1064"/>
    <x v="1787"/>
    <x v="1"/>
    <n v="8987.5201678012509"/>
  </r>
  <r>
    <x v="0"/>
    <x v="0"/>
    <x v="155"/>
    <x v="8"/>
    <x v="1065"/>
    <x v="1788"/>
    <x v="1"/>
    <n v="3298.2482277695271"/>
  </r>
  <r>
    <x v="0"/>
    <x v="0"/>
    <x v="155"/>
    <x v="8"/>
    <x v="1066"/>
    <x v="1789"/>
    <x v="1"/>
    <n v="11283.028806301536"/>
  </r>
  <r>
    <x v="0"/>
    <x v="0"/>
    <x v="155"/>
    <x v="8"/>
    <x v="1067"/>
    <x v="1790"/>
    <x v="1"/>
    <n v="2817.2401574680289"/>
  </r>
  <r>
    <x v="0"/>
    <x v="0"/>
    <x v="155"/>
    <x v="9"/>
    <x v="53"/>
    <x v="1775"/>
    <x v="0"/>
    <n v="1104.842587928275"/>
  </r>
  <r>
    <x v="0"/>
    <x v="0"/>
    <x v="155"/>
    <x v="9"/>
    <x v="54"/>
    <x v="1776"/>
    <x v="0"/>
    <n v="5955.72867736633"/>
  </r>
  <r>
    <x v="0"/>
    <x v="0"/>
    <x v="155"/>
    <x v="9"/>
    <x v="55"/>
    <x v="1777"/>
    <x v="0"/>
    <n v="2944.1711681206343"/>
  </r>
  <r>
    <x v="0"/>
    <x v="0"/>
    <x v="155"/>
    <x v="10"/>
    <x v="53"/>
    <x v="1775"/>
    <x v="0"/>
    <n v="876.85919129943716"/>
  </r>
  <r>
    <x v="0"/>
    <x v="0"/>
    <x v="155"/>
    <x v="10"/>
    <x v="54"/>
    <x v="1776"/>
    <x v="0"/>
    <n v="4726.7687620793695"/>
  </r>
  <r>
    <x v="0"/>
    <x v="0"/>
    <x v="155"/>
    <x v="10"/>
    <x v="55"/>
    <x v="1777"/>
    <x v="0"/>
    <n v="2336.6437696489097"/>
  </r>
  <r>
    <x v="0"/>
    <x v="0"/>
    <x v="155"/>
    <x v="11"/>
    <x v="53"/>
    <x v="1775"/>
    <x v="0"/>
    <n v="349.65028225118306"/>
  </r>
  <r>
    <x v="0"/>
    <x v="0"/>
    <x v="155"/>
    <x v="11"/>
    <x v="54"/>
    <x v="1776"/>
    <x v="0"/>
    <n v="1884.8134890938738"/>
  </r>
  <r>
    <x v="0"/>
    <x v="0"/>
    <x v="155"/>
    <x v="11"/>
    <x v="55"/>
    <x v="1777"/>
    <x v="0"/>
    <n v="931.74384403437205"/>
  </r>
  <r>
    <x v="0"/>
    <x v="0"/>
    <x v="155"/>
    <x v="13"/>
    <x v="54"/>
    <x v="1776"/>
    <x v="0"/>
    <n v="483.92948401202682"/>
  </r>
  <r>
    <x v="0"/>
    <x v="0"/>
    <x v="155"/>
    <x v="14"/>
    <x v="54"/>
    <x v="1776"/>
    <x v="0"/>
    <n v="683.00632057707583"/>
  </r>
  <r>
    <x v="0"/>
    <x v="0"/>
    <x v="155"/>
    <x v="15"/>
    <x v="53"/>
    <x v="1775"/>
    <x v="0"/>
    <n v="10.960738013891444"/>
  </r>
  <r>
    <x v="0"/>
    <x v="0"/>
    <x v="155"/>
    <x v="15"/>
    <x v="54"/>
    <x v="1776"/>
    <x v="0"/>
    <n v="59.08459940600175"/>
  </r>
  <r>
    <x v="0"/>
    <x v="0"/>
    <x v="155"/>
    <x v="15"/>
    <x v="55"/>
    <x v="1777"/>
    <x v="0"/>
    <n v="29.208042117867695"/>
  </r>
  <r>
    <x v="0"/>
    <x v="0"/>
    <x v="155"/>
    <x v="16"/>
    <x v="53"/>
    <x v="1775"/>
    <x v="0"/>
    <n v="37.296030931355091"/>
  </r>
  <r>
    <x v="0"/>
    <x v="0"/>
    <x v="155"/>
    <x v="16"/>
    <x v="54"/>
    <x v="1776"/>
    <x v="0"/>
    <n v="201.0467766148721"/>
  </r>
  <r>
    <x v="0"/>
    <x v="0"/>
    <x v="155"/>
    <x v="16"/>
    <x v="55"/>
    <x v="1777"/>
    <x v="0"/>
    <n v="99.386012227616618"/>
  </r>
  <r>
    <x v="0"/>
    <x v="0"/>
    <x v="155"/>
    <x v="17"/>
    <x v="53"/>
    <x v="1775"/>
    <x v="0"/>
    <n v="30.220385514904596"/>
  </r>
  <r>
    <x v="0"/>
    <x v="0"/>
    <x v="155"/>
    <x v="17"/>
    <x v="54"/>
    <x v="1776"/>
    <x v="0"/>
    <n v="25.23400624782704"/>
  </r>
  <r>
    <x v="0"/>
    <x v="0"/>
    <x v="155"/>
    <x v="17"/>
    <x v="55"/>
    <x v="1777"/>
    <x v="0"/>
    <n v="25.193020790792055"/>
  </r>
  <r>
    <x v="0"/>
    <x v="0"/>
    <x v="155"/>
    <x v="18"/>
    <x v="53"/>
    <x v="1775"/>
    <x v="0"/>
    <n v="16.244329926091108"/>
  </r>
  <r>
    <x v="0"/>
    <x v="0"/>
    <x v="155"/>
    <x v="18"/>
    <x v="55"/>
    <x v="1777"/>
    <x v="0"/>
    <n v="40.994856038949145"/>
  </r>
  <r>
    <x v="0"/>
    <x v="0"/>
    <x v="155"/>
    <x v="19"/>
    <x v="53"/>
    <x v="1775"/>
    <x v="0"/>
    <n v="122.42766356437285"/>
  </r>
  <r>
    <x v="0"/>
    <x v="0"/>
    <x v="155"/>
    <x v="19"/>
    <x v="54"/>
    <x v="1776"/>
    <x v="0"/>
    <n v="354.50764405949474"/>
  </r>
  <r>
    <x v="0"/>
    <x v="0"/>
    <x v="155"/>
    <x v="19"/>
    <x v="55"/>
    <x v="1777"/>
    <x v="0"/>
    <n v="288.61697133881438"/>
  </r>
  <r>
    <x v="0"/>
    <x v="0"/>
    <x v="155"/>
    <x v="20"/>
    <x v="54"/>
    <x v="1776"/>
    <x v="0"/>
    <n v="302.80838006161451"/>
  </r>
  <r>
    <x v="0"/>
    <x v="0"/>
    <x v="155"/>
    <x v="21"/>
    <x v="53"/>
    <x v="1775"/>
    <x v="0"/>
    <n v="56.127811538728189"/>
  </r>
  <r>
    <x v="0"/>
    <x v="0"/>
    <x v="155"/>
    <x v="21"/>
    <x v="54"/>
    <x v="1776"/>
    <x v="0"/>
    <n v="302.56076334443151"/>
  </r>
  <r>
    <x v="0"/>
    <x v="0"/>
    <x v="155"/>
    <x v="21"/>
    <x v="55"/>
    <x v="1777"/>
    <x v="0"/>
    <n v="149.56871346885484"/>
  </r>
  <r>
    <x v="0"/>
    <x v="0"/>
    <x v="155"/>
    <x v="22"/>
    <x v="54"/>
    <x v="1776"/>
    <x v="0"/>
    <n v="50.468012495654072"/>
  </r>
  <r>
    <x v="0"/>
    <x v="0"/>
    <x v="155"/>
    <x v="23"/>
    <x v="53"/>
    <x v="1775"/>
    <x v="0"/>
    <n v="18.709267558370719"/>
  </r>
  <r>
    <x v="0"/>
    <x v="0"/>
    <x v="155"/>
    <x v="23"/>
    <x v="54"/>
    <x v="1776"/>
    <x v="0"/>
    <n v="100.85357185483659"/>
  </r>
  <r>
    <x v="0"/>
    <x v="0"/>
    <x v="155"/>
    <x v="23"/>
    <x v="55"/>
    <x v="1777"/>
    <x v="0"/>
    <n v="75.183880476183973"/>
  </r>
  <r>
    <x v="0"/>
    <x v="0"/>
    <x v="155"/>
    <x v="24"/>
    <x v="53"/>
    <x v="1775"/>
    <x v="0"/>
    <n v="167.42961955921061"/>
  </r>
  <r>
    <x v="0"/>
    <x v="0"/>
    <x v="155"/>
    <x v="24"/>
    <x v="54"/>
    <x v="1776"/>
    <x v="0"/>
    <n v="527.7477826611032"/>
  </r>
  <r>
    <x v="0"/>
    <x v="0"/>
    <x v="155"/>
    <x v="24"/>
    <x v="55"/>
    <x v="1777"/>
    <x v="0"/>
    <n v="336.87112920333618"/>
  </r>
  <r>
    <x v="0"/>
    <x v="0"/>
    <x v="155"/>
    <x v="25"/>
    <x v="53"/>
    <x v="1775"/>
    <x v="0"/>
    <n v="23.614270392116413"/>
  </r>
  <r>
    <x v="0"/>
    <x v="0"/>
    <x v="155"/>
    <x v="25"/>
    <x v="54"/>
    <x v="1776"/>
    <x v="0"/>
    <n v="100.52336449569403"/>
  </r>
  <r>
    <x v="0"/>
    <x v="0"/>
    <x v="155"/>
    <x v="25"/>
    <x v="55"/>
    <x v="1777"/>
    <x v="0"/>
    <n v="62.356819605872367"/>
  </r>
  <r>
    <x v="0"/>
    <x v="0"/>
    <x v="156"/>
    <x v="26"/>
    <x v="53"/>
    <x v="1791"/>
    <x v="0"/>
    <n v="421.68866534610788"/>
  </r>
  <r>
    <x v="0"/>
    <x v="0"/>
    <x v="156"/>
    <x v="26"/>
    <x v="54"/>
    <x v="1792"/>
    <x v="0"/>
    <n v="1988.6122530144869"/>
  </r>
  <r>
    <x v="0"/>
    <x v="0"/>
    <x v="156"/>
    <x v="26"/>
    <x v="55"/>
    <x v="1793"/>
    <x v="0"/>
    <n v="1088.0538792215054"/>
  </r>
  <r>
    <x v="0"/>
    <x v="0"/>
    <x v="156"/>
    <x v="27"/>
    <x v="53"/>
    <x v="1791"/>
    <x v="0"/>
    <n v="338.59985697553401"/>
  </r>
  <r>
    <x v="0"/>
    <x v="0"/>
    <x v="156"/>
    <x v="27"/>
    <x v="54"/>
    <x v="1792"/>
    <x v="0"/>
    <n v="1482.9427777117826"/>
  </r>
  <r>
    <x v="0"/>
    <x v="0"/>
    <x v="156"/>
    <x v="27"/>
    <x v="55"/>
    <x v="1793"/>
    <x v="0"/>
    <n v="831.86039634945723"/>
  </r>
  <r>
    <x v="0"/>
    <x v="0"/>
    <x v="156"/>
    <x v="35"/>
    <x v="152"/>
    <x v="1794"/>
    <x v="1"/>
    <n v="5631.6726318429019"/>
  </r>
  <r>
    <x v="0"/>
    <x v="0"/>
    <x v="156"/>
    <x v="35"/>
    <x v="53"/>
    <x v="1791"/>
    <x v="0"/>
    <n v="16804.164438249431"/>
  </r>
  <r>
    <x v="0"/>
    <x v="0"/>
    <x v="156"/>
    <x v="35"/>
    <x v="54"/>
    <x v="1792"/>
    <x v="0"/>
    <n v="79245.590526237211"/>
  </r>
  <r>
    <x v="0"/>
    <x v="0"/>
    <x v="156"/>
    <x v="35"/>
    <x v="55"/>
    <x v="1793"/>
    <x v="0"/>
    <n v="43358.614557748697"/>
  </r>
  <r>
    <x v="0"/>
    <x v="0"/>
    <x v="156"/>
    <x v="29"/>
    <x v="55"/>
    <x v="1793"/>
    <x v="0"/>
    <n v="43.250388834375741"/>
  </r>
  <r>
    <x v="0"/>
    <x v="0"/>
    <x v="156"/>
    <x v="30"/>
    <x v="53"/>
    <x v="1791"/>
    <x v="0"/>
    <n v="169.54376947469976"/>
  </r>
  <r>
    <x v="0"/>
    <x v="0"/>
    <x v="156"/>
    <x v="30"/>
    <x v="55"/>
    <x v="1793"/>
    <x v="0"/>
    <n v="458.06284344315691"/>
  </r>
  <r>
    <x v="0"/>
    <x v="0"/>
    <x v="156"/>
    <x v="31"/>
    <x v="53"/>
    <x v="1791"/>
    <x v="0"/>
    <n v="320.65389121271619"/>
  </r>
  <r>
    <x v="0"/>
    <x v="0"/>
    <x v="156"/>
    <x v="31"/>
    <x v="54"/>
    <x v="1792"/>
    <x v="0"/>
    <n v="1512.1493875559001"/>
  </r>
  <r>
    <x v="0"/>
    <x v="0"/>
    <x v="156"/>
    <x v="31"/>
    <x v="55"/>
    <x v="1793"/>
    <x v="0"/>
    <n v="827.36089179705618"/>
  </r>
  <r>
    <x v="0"/>
    <x v="0"/>
    <x v="156"/>
    <x v="32"/>
    <x v="53"/>
    <x v="1791"/>
    <x v="0"/>
    <n v="87.58468023076145"/>
  </r>
  <r>
    <x v="0"/>
    <x v="0"/>
    <x v="156"/>
    <x v="32"/>
    <x v="55"/>
    <x v="1793"/>
    <x v="0"/>
    <n v="259.50181287394167"/>
  </r>
  <r>
    <x v="0"/>
    <x v="0"/>
    <x v="156"/>
    <x v="0"/>
    <x v="53"/>
    <x v="1791"/>
    <x v="0"/>
    <n v="36.520512890148922"/>
  </r>
  <r>
    <x v="0"/>
    <x v="0"/>
    <x v="156"/>
    <x v="0"/>
    <x v="54"/>
    <x v="1792"/>
    <x v="0"/>
    <n v="148.32243036397114"/>
  </r>
  <r>
    <x v="0"/>
    <x v="0"/>
    <x v="156"/>
    <x v="0"/>
    <x v="55"/>
    <x v="1793"/>
    <x v="0"/>
    <n v="81.362255894536929"/>
  </r>
  <r>
    <x v="0"/>
    <x v="0"/>
    <x v="156"/>
    <x v="1"/>
    <x v="53"/>
    <x v="1791"/>
    <x v="0"/>
    <n v="367.27617598967947"/>
  </r>
  <r>
    <x v="0"/>
    <x v="0"/>
    <x v="156"/>
    <x v="1"/>
    <x v="54"/>
    <x v="1792"/>
    <x v="0"/>
    <n v="1732.0121782593271"/>
  </r>
  <r>
    <x v="0"/>
    <x v="0"/>
    <x v="156"/>
    <x v="1"/>
    <x v="55"/>
    <x v="1793"/>
    <x v="0"/>
    <n v="947.65712448832255"/>
  </r>
  <r>
    <x v="0"/>
    <x v="0"/>
    <x v="156"/>
    <x v="2"/>
    <x v="54"/>
    <x v="1792"/>
    <x v="0"/>
    <n v="739.71297940211002"/>
  </r>
  <r>
    <x v="0"/>
    <x v="0"/>
    <x v="156"/>
    <x v="3"/>
    <x v="54"/>
    <x v="1792"/>
    <x v="0"/>
    <n v="1479.4258019029712"/>
  </r>
  <r>
    <x v="0"/>
    <x v="0"/>
    <x v="156"/>
    <x v="3"/>
    <x v="1068"/>
    <x v="1795"/>
    <x v="1"/>
    <n v="3160.7730109102158"/>
  </r>
  <r>
    <x v="0"/>
    <x v="0"/>
    <x v="156"/>
    <x v="4"/>
    <x v="53"/>
    <x v="1791"/>
    <x v="0"/>
    <n v="534.42315202119437"/>
  </r>
  <r>
    <x v="0"/>
    <x v="0"/>
    <x v="156"/>
    <x v="4"/>
    <x v="54"/>
    <x v="1792"/>
    <x v="0"/>
    <n v="2520.248979259833"/>
  </r>
  <r>
    <x v="0"/>
    <x v="0"/>
    <x v="156"/>
    <x v="4"/>
    <x v="55"/>
    <x v="1793"/>
    <x v="0"/>
    <n v="1378.9348196617595"/>
  </r>
  <r>
    <x v="0"/>
    <x v="0"/>
    <x v="156"/>
    <x v="5"/>
    <x v="53"/>
    <x v="1791"/>
    <x v="0"/>
    <n v="107.23573376927028"/>
  </r>
  <r>
    <x v="0"/>
    <x v="0"/>
    <x v="156"/>
    <x v="5"/>
    <x v="54"/>
    <x v="1792"/>
    <x v="0"/>
    <n v="505.70553979567211"/>
  </r>
  <r>
    <x v="0"/>
    <x v="0"/>
    <x v="156"/>
    <x v="5"/>
    <x v="55"/>
    <x v="1793"/>
    <x v="0"/>
    <n v="276.69289147967385"/>
  </r>
  <r>
    <x v="0"/>
    <x v="0"/>
    <x v="156"/>
    <x v="50"/>
    <x v="1069"/>
    <x v="1796"/>
    <x v="1"/>
    <n v="4812.3474313064571"/>
  </r>
  <r>
    <x v="0"/>
    <x v="0"/>
    <x v="156"/>
    <x v="6"/>
    <x v="53"/>
    <x v="1791"/>
    <x v="0"/>
    <n v="4735.5537452301896"/>
  </r>
  <r>
    <x v="0"/>
    <x v="0"/>
    <x v="156"/>
    <x v="6"/>
    <x v="54"/>
    <x v="1792"/>
    <x v="0"/>
    <n v="22332.068600525654"/>
  </r>
  <r>
    <x v="0"/>
    <x v="0"/>
    <x v="156"/>
    <x v="6"/>
    <x v="55"/>
    <x v="1793"/>
    <x v="0"/>
    <n v="12218.819347516974"/>
  </r>
  <r>
    <x v="0"/>
    <x v="0"/>
    <x v="156"/>
    <x v="7"/>
    <x v="54"/>
    <x v="1792"/>
    <x v="0"/>
    <n v="155.72904003722059"/>
  </r>
  <r>
    <x v="0"/>
    <x v="0"/>
    <x v="156"/>
    <x v="43"/>
    <x v="1070"/>
    <x v="1797"/>
    <x v="1"/>
    <n v="1359.1470421944114"/>
  </r>
  <r>
    <x v="0"/>
    <x v="0"/>
    <x v="156"/>
    <x v="8"/>
    <x v="1071"/>
    <x v="1798"/>
    <x v="1"/>
    <n v="2101.5650453630606"/>
  </r>
  <r>
    <x v="0"/>
    <x v="0"/>
    <x v="156"/>
    <x v="8"/>
    <x v="1017"/>
    <x v="1799"/>
    <x v="1"/>
    <n v="4444.5377335701633"/>
  </r>
  <r>
    <x v="0"/>
    <x v="0"/>
    <x v="156"/>
    <x v="8"/>
    <x v="1072"/>
    <x v="1800"/>
    <x v="1"/>
    <n v="2543.2111347253535"/>
  </r>
  <r>
    <x v="0"/>
    <x v="0"/>
    <x v="156"/>
    <x v="8"/>
    <x v="1073"/>
    <x v="1801"/>
    <x v="1"/>
    <n v="9138.0724501260029"/>
  </r>
  <r>
    <x v="0"/>
    <x v="0"/>
    <x v="156"/>
    <x v="8"/>
    <x v="112"/>
    <x v="1802"/>
    <x v="1"/>
    <n v="4368.439235201562"/>
  </r>
  <r>
    <x v="0"/>
    <x v="0"/>
    <x v="156"/>
    <x v="8"/>
    <x v="53"/>
    <x v="1791"/>
    <x v="0"/>
    <n v="26363.32729596486"/>
  </r>
  <r>
    <x v="0"/>
    <x v="0"/>
    <x v="156"/>
    <x v="8"/>
    <x v="54"/>
    <x v="1792"/>
    <x v="0"/>
    <n v="124324.98191042698"/>
  </r>
  <r>
    <x v="0"/>
    <x v="0"/>
    <x v="156"/>
    <x v="8"/>
    <x v="55"/>
    <x v="1793"/>
    <x v="0"/>
    <n v="68023.456381065625"/>
  </r>
  <r>
    <x v="0"/>
    <x v="0"/>
    <x v="156"/>
    <x v="8"/>
    <x v="1074"/>
    <x v="1803"/>
    <x v="1"/>
    <n v="7648.2227948120953"/>
  </r>
  <r>
    <x v="0"/>
    <x v="0"/>
    <x v="156"/>
    <x v="8"/>
    <x v="1075"/>
    <x v="1804"/>
    <x v="1"/>
    <n v="10192.171806304943"/>
  </r>
  <r>
    <x v="0"/>
    <x v="0"/>
    <x v="156"/>
    <x v="8"/>
    <x v="1076"/>
    <x v="1805"/>
    <x v="1"/>
    <n v="15488.430914846111"/>
  </r>
  <r>
    <x v="0"/>
    <x v="0"/>
    <x v="156"/>
    <x v="8"/>
    <x v="1077"/>
    <x v="1806"/>
    <x v="1"/>
    <n v="5800.9295175478455"/>
  </r>
  <r>
    <x v="0"/>
    <x v="0"/>
    <x v="156"/>
    <x v="8"/>
    <x v="1078"/>
    <x v="1807"/>
    <x v="1"/>
    <n v="4435.461742358767"/>
  </r>
  <r>
    <x v="0"/>
    <x v="0"/>
    <x v="156"/>
    <x v="8"/>
    <x v="1079"/>
    <x v="1808"/>
    <x v="1"/>
    <n v="3611.4767238759687"/>
  </r>
  <r>
    <x v="0"/>
    <x v="0"/>
    <x v="156"/>
    <x v="8"/>
    <x v="1080"/>
    <x v="1809"/>
    <x v="1"/>
    <n v="1452.1349811221446"/>
  </r>
  <r>
    <x v="0"/>
    <x v="0"/>
    <x v="156"/>
    <x v="8"/>
    <x v="1081"/>
    <x v="1810"/>
    <x v="1"/>
    <n v="12658.049860853633"/>
  </r>
  <r>
    <x v="0"/>
    <x v="0"/>
    <x v="156"/>
    <x v="8"/>
    <x v="1082"/>
    <x v="1811"/>
    <x v="1"/>
    <n v="3259.6879512897131"/>
  </r>
  <r>
    <x v="0"/>
    <x v="0"/>
    <x v="156"/>
    <x v="65"/>
    <x v="1083"/>
    <x v="1812"/>
    <x v="1"/>
    <n v="4431.9141106345114"/>
  </r>
  <r>
    <x v="0"/>
    <x v="0"/>
    <x v="156"/>
    <x v="9"/>
    <x v="53"/>
    <x v="1791"/>
    <x v="0"/>
    <n v="1948.4967805031606"/>
  </r>
  <r>
    <x v="0"/>
    <x v="0"/>
    <x v="156"/>
    <x v="9"/>
    <x v="54"/>
    <x v="1792"/>
    <x v="0"/>
    <n v="9188.7804702731501"/>
  </r>
  <r>
    <x v="0"/>
    <x v="0"/>
    <x v="156"/>
    <x v="9"/>
    <x v="55"/>
    <x v="1793"/>
    <x v="0"/>
    <n v="5027.5704682197083"/>
  </r>
  <r>
    <x v="0"/>
    <x v="0"/>
    <x v="156"/>
    <x v="10"/>
    <x v="53"/>
    <x v="1791"/>
    <x v="0"/>
    <n v="1546.426006627177"/>
  </r>
  <r>
    <x v="0"/>
    <x v="0"/>
    <x v="156"/>
    <x v="10"/>
    <x v="54"/>
    <x v="1792"/>
    <x v="0"/>
    <n v="7292.6828674301933"/>
  </r>
  <r>
    <x v="0"/>
    <x v="0"/>
    <x v="156"/>
    <x v="10"/>
    <x v="55"/>
    <x v="1793"/>
    <x v="0"/>
    <n v="3990.1352673510983"/>
  </r>
  <r>
    <x v="0"/>
    <x v="0"/>
    <x v="156"/>
    <x v="11"/>
    <x v="53"/>
    <x v="1791"/>
    <x v="0"/>
    <n v="616.64209608896829"/>
  </r>
  <r>
    <x v="0"/>
    <x v="0"/>
    <x v="156"/>
    <x v="11"/>
    <x v="54"/>
    <x v="1792"/>
    <x v="0"/>
    <n v="2907.9795801496853"/>
  </r>
  <r>
    <x v="0"/>
    <x v="0"/>
    <x v="156"/>
    <x v="11"/>
    <x v="55"/>
    <x v="1793"/>
    <x v="0"/>
    <n v="1591.0786318863841"/>
  </r>
  <r>
    <x v="0"/>
    <x v="0"/>
    <x v="156"/>
    <x v="12"/>
    <x v="1084"/>
    <x v="1813"/>
    <x v="1"/>
    <n v="546.14535060102605"/>
  </r>
  <r>
    <x v="0"/>
    <x v="0"/>
    <x v="156"/>
    <x v="13"/>
    <x v="54"/>
    <x v="1792"/>
    <x v="0"/>
    <n v="746.62934337120441"/>
  </r>
  <r>
    <x v="0"/>
    <x v="0"/>
    <x v="156"/>
    <x v="14"/>
    <x v="54"/>
    <x v="1792"/>
    <x v="0"/>
    <n v="1053.7745219056978"/>
  </r>
  <r>
    <x v="0"/>
    <x v="0"/>
    <x v="156"/>
    <x v="15"/>
    <x v="1085"/>
    <x v="1814"/>
    <x v="1"/>
    <n v="1247.0042904236784"/>
  </r>
  <r>
    <x v="0"/>
    <x v="0"/>
    <x v="156"/>
    <x v="15"/>
    <x v="1086"/>
    <x v="1815"/>
    <x v="1"/>
    <n v="2864.5159399853019"/>
  </r>
  <r>
    <x v="0"/>
    <x v="0"/>
    <x v="156"/>
    <x v="15"/>
    <x v="53"/>
    <x v="1791"/>
    <x v="0"/>
    <n v="19.330321771948697"/>
  </r>
  <r>
    <x v="0"/>
    <x v="0"/>
    <x v="156"/>
    <x v="15"/>
    <x v="54"/>
    <x v="1792"/>
    <x v="0"/>
    <n v="91.158520229276675"/>
  </r>
  <r>
    <x v="0"/>
    <x v="0"/>
    <x v="156"/>
    <x v="15"/>
    <x v="55"/>
    <x v="1793"/>
    <x v="0"/>
    <n v="49.876682299027301"/>
  </r>
  <r>
    <x v="0"/>
    <x v="0"/>
    <x v="156"/>
    <x v="16"/>
    <x v="53"/>
    <x v="1791"/>
    <x v="0"/>
    <n v="65.775158370351804"/>
  </r>
  <r>
    <x v="0"/>
    <x v="0"/>
    <x v="156"/>
    <x v="16"/>
    <x v="54"/>
    <x v="1792"/>
    <x v="0"/>
    <n v="310.1844954070387"/>
  </r>
  <r>
    <x v="0"/>
    <x v="0"/>
    <x v="156"/>
    <x v="16"/>
    <x v="55"/>
    <x v="1793"/>
    <x v="0"/>
    <n v="169.71505782003985"/>
  </r>
  <r>
    <x v="0"/>
    <x v="0"/>
    <x v="156"/>
    <x v="17"/>
    <x v="53"/>
    <x v="1791"/>
    <x v="0"/>
    <n v="53.296573217522109"/>
  </r>
  <r>
    <x v="0"/>
    <x v="0"/>
    <x v="156"/>
    <x v="17"/>
    <x v="54"/>
    <x v="1792"/>
    <x v="0"/>
    <n v="38.932220783992861"/>
  </r>
  <r>
    <x v="0"/>
    <x v="0"/>
    <x v="156"/>
    <x v="17"/>
    <x v="55"/>
    <x v="1793"/>
    <x v="0"/>
    <n v="43.020490352088572"/>
  </r>
  <r>
    <x v="0"/>
    <x v="0"/>
    <x v="156"/>
    <x v="18"/>
    <x v="53"/>
    <x v="1791"/>
    <x v="0"/>
    <n v="28.648447216151752"/>
  </r>
  <r>
    <x v="0"/>
    <x v="0"/>
    <x v="156"/>
    <x v="18"/>
    <x v="55"/>
    <x v="1793"/>
    <x v="0"/>
    <n v="70.004261233867965"/>
  </r>
  <r>
    <x v="0"/>
    <x v="0"/>
    <x v="156"/>
    <x v="19"/>
    <x v="53"/>
    <x v="1791"/>
    <x v="0"/>
    <n v="215.91302770742834"/>
  </r>
  <r>
    <x v="0"/>
    <x v="0"/>
    <x v="156"/>
    <x v="19"/>
    <x v="54"/>
    <x v="1792"/>
    <x v="0"/>
    <n v="546.95119485142811"/>
  </r>
  <r>
    <x v="0"/>
    <x v="0"/>
    <x v="156"/>
    <x v="19"/>
    <x v="55"/>
    <x v="1793"/>
    <x v="0"/>
    <n v="492.85251395770126"/>
  </r>
  <r>
    <x v="0"/>
    <x v="0"/>
    <x v="156"/>
    <x v="20"/>
    <x v="54"/>
    <x v="1792"/>
    <x v="0"/>
    <n v="467.18712011166207"/>
  </r>
  <r>
    <x v="0"/>
    <x v="0"/>
    <x v="156"/>
    <x v="21"/>
    <x v="53"/>
    <x v="1791"/>
    <x v="0"/>
    <n v="98.986825159386314"/>
  </r>
  <r>
    <x v="0"/>
    <x v="0"/>
    <x v="156"/>
    <x v="21"/>
    <x v="54"/>
    <x v="1792"/>
    <x v="0"/>
    <n v="466.80508530480233"/>
  </r>
  <r>
    <x v="0"/>
    <x v="0"/>
    <x v="156"/>
    <x v="21"/>
    <x v="55"/>
    <x v="1793"/>
    <x v="0"/>
    <n v="255.40880739132976"/>
  </r>
  <r>
    <x v="0"/>
    <x v="0"/>
    <x v="156"/>
    <x v="22"/>
    <x v="54"/>
    <x v="1792"/>
    <x v="0"/>
    <n v="77.864441567985722"/>
  </r>
  <r>
    <x v="0"/>
    <x v="0"/>
    <x v="156"/>
    <x v="46"/>
    <x v="1087"/>
    <x v="1816"/>
    <x v="1"/>
    <n v="494.73774343198778"/>
  </r>
  <r>
    <x v="0"/>
    <x v="0"/>
    <x v="156"/>
    <x v="23"/>
    <x v="53"/>
    <x v="1791"/>
    <x v="0"/>
    <n v="32.995603175847336"/>
  </r>
  <r>
    <x v="0"/>
    <x v="0"/>
    <x v="156"/>
    <x v="23"/>
    <x v="54"/>
    <x v="1792"/>
    <x v="0"/>
    <n v="155.60167052922495"/>
  </r>
  <r>
    <x v="0"/>
    <x v="0"/>
    <x v="156"/>
    <x v="23"/>
    <x v="55"/>
    <x v="1793"/>
    <x v="0"/>
    <n v="128.38664452023278"/>
  </r>
  <r>
    <x v="0"/>
    <x v="0"/>
    <x v="156"/>
    <x v="24"/>
    <x v="53"/>
    <x v="1791"/>
    <x v="0"/>
    <n v="295.27833035810676"/>
  </r>
  <r>
    <x v="0"/>
    <x v="0"/>
    <x v="156"/>
    <x v="24"/>
    <x v="54"/>
    <x v="1792"/>
    <x v="0"/>
    <n v="814.23429125900554"/>
  </r>
  <r>
    <x v="0"/>
    <x v="0"/>
    <x v="156"/>
    <x v="24"/>
    <x v="55"/>
    <x v="1793"/>
    <x v="0"/>
    <n v="575.25301487808167"/>
  </r>
  <r>
    <x v="0"/>
    <x v="0"/>
    <x v="156"/>
    <x v="25"/>
    <x v="53"/>
    <x v="1791"/>
    <x v="0"/>
    <n v="41.646050157470036"/>
  </r>
  <r>
    <x v="0"/>
    <x v="0"/>
    <x v="156"/>
    <x v="25"/>
    <x v="54"/>
    <x v="1792"/>
    <x v="0"/>
    <n v="155.0922109656353"/>
  </r>
  <r>
    <x v="0"/>
    <x v="0"/>
    <x v="156"/>
    <x v="25"/>
    <x v="55"/>
    <x v="1793"/>
    <x v="0"/>
    <n v="106.48270322635739"/>
  </r>
  <r>
    <x v="0"/>
    <x v="0"/>
    <x v="157"/>
    <x v="26"/>
    <x v="48"/>
    <x v="1817"/>
    <x v="0"/>
    <n v="23.304657706100784"/>
  </r>
  <r>
    <x v="0"/>
    <x v="0"/>
    <x v="157"/>
    <x v="26"/>
    <x v="49"/>
    <x v="1818"/>
    <x v="0"/>
    <n v="-32.245502472355206"/>
  </r>
  <r>
    <x v="0"/>
    <x v="0"/>
    <x v="157"/>
    <x v="26"/>
    <x v="50"/>
    <x v="1819"/>
    <x v="0"/>
    <n v="70.898394608941075"/>
  </r>
  <r>
    <x v="0"/>
    <x v="0"/>
    <x v="157"/>
    <x v="26"/>
    <x v="466"/>
    <x v="1820"/>
    <x v="0"/>
    <n v="171.96409753963516"/>
  </r>
  <r>
    <x v="0"/>
    <x v="0"/>
    <x v="157"/>
    <x v="26"/>
    <x v="467"/>
    <x v="1821"/>
    <x v="0"/>
    <n v="1204.2432591226207"/>
  </r>
  <r>
    <x v="0"/>
    <x v="0"/>
    <x v="157"/>
    <x v="26"/>
    <x v="468"/>
    <x v="1822"/>
    <x v="0"/>
    <n v="475.04169514602745"/>
  </r>
  <r>
    <x v="0"/>
    <x v="0"/>
    <x v="157"/>
    <x v="27"/>
    <x v="48"/>
    <x v="1817"/>
    <x v="0"/>
    <n v="16.300964329522099"/>
  </r>
  <r>
    <x v="0"/>
    <x v="0"/>
    <x v="157"/>
    <x v="27"/>
    <x v="49"/>
    <x v="1818"/>
    <x v="0"/>
    <n v="-22.554869860112316"/>
  </r>
  <r>
    <x v="0"/>
    <x v="0"/>
    <x v="157"/>
    <x v="27"/>
    <x v="50"/>
    <x v="1819"/>
    <x v="0"/>
    <n v="49.591776656187783"/>
  </r>
  <r>
    <x v="0"/>
    <x v="0"/>
    <x v="157"/>
    <x v="27"/>
    <x v="466"/>
    <x v="1820"/>
    <x v="0"/>
    <n v="122.32733991194512"/>
  </r>
  <r>
    <x v="0"/>
    <x v="0"/>
    <x v="157"/>
    <x v="27"/>
    <x v="467"/>
    <x v="1821"/>
    <x v="0"/>
    <n v="856.63342673890884"/>
  </r>
  <r>
    <x v="0"/>
    <x v="0"/>
    <x v="157"/>
    <x v="27"/>
    <x v="468"/>
    <x v="1822"/>
    <x v="0"/>
    <n v="337.91691631730788"/>
  </r>
  <r>
    <x v="0"/>
    <x v="0"/>
    <x v="157"/>
    <x v="35"/>
    <x v="48"/>
    <x v="1817"/>
    <x v="0"/>
    <n v="301.45058536685815"/>
  </r>
  <r>
    <x v="0"/>
    <x v="0"/>
    <x v="157"/>
    <x v="35"/>
    <x v="49"/>
    <x v="1818"/>
    <x v="0"/>
    <n v="-416.9917352282888"/>
  </r>
  <r>
    <x v="0"/>
    <x v="0"/>
    <x v="157"/>
    <x v="35"/>
    <x v="50"/>
    <x v="1819"/>
    <x v="0"/>
    <n v="917.16077687184099"/>
  </r>
  <r>
    <x v="0"/>
    <x v="0"/>
    <x v="157"/>
    <x v="35"/>
    <x v="466"/>
    <x v="1820"/>
    <x v="0"/>
    <n v="2219.6100519532379"/>
  </r>
  <r>
    <x v="0"/>
    <x v="0"/>
    <x v="157"/>
    <x v="35"/>
    <x v="467"/>
    <x v="1821"/>
    <x v="0"/>
    <n v="15533.946634665033"/>
  </r>
  <r>
    <x v="0"/>
    <x v="0"/>
    <x v="157"/>
    <x v="35"/>
    <x v="468"/>
    <x v="1822"/>
    <x v="0"/>
    <n v="6132.4721580291425"/>
  </r>
  <r>
    <x v="0"/>
    <x v="0"/>
    <x v="157"/>
    <x v="29"/>
    <x v="50"/>
    <x v="1819"/>
    <x v="0"/>
    <n v="2.5504299037583009"/>
  </r>
  <r>
    <x v="0"/>
    <x v="0"/>
    <x v="157"/>
    <x v="29"/>
    <x v="468"/>
    <x v="1822"/>
    <x v="0"/>
    <n v="17.380288739827183"/>
  </r>
  <r>
    <x v="0"/>
    <x v="0"/>
    <x v="157"/>
    <x v="30"/>
    <x v="48"/>
    <x v="1817"/>
    <x v="0"/>
    <n v="8.1119766639046187"/>
  </r>
  <r>
    <x v="0"/>
    <x v="0"/>
    <x v="157"/>
    <x v="30"/>
    <x v="50"/>
    <x v="1819"/>
    <x v="0"/>
    <n v="27.231765505294373"/>
  </r>
  <r>
    <x v="0"/>
    <x v="0"/>
    <x v="157"/>
    <x v="30"/>
    <x v="466"/>
    <x v="1820"/>
    <x v="0"/>
    <n v="60.874102094265091"/>
  </r>
  <r>
    <x v="0"/>
    <x v="0"/>
    <x v="157"/>
    <x v="30"/>
    <x v="468"/>
    <x v="1822"/>
    <x v="0"/>
    <n v="185.55309179914792"/>
  </r>
  <r>
    <x v="0"/>
    <x v="0"/>
    <x v="157"/>
    <x v="31"/>
    <x v="48"/>
    <x v="1817"/>
    <x v="0"/>
    <n v="16.338046499794039"/>
  </r>
  <r>
    <x v="0"/>
    <x v="0"/>
    <x v="157"/>
    <x v="31"/>
    <x v="49"/>
    <x v="1818"/>
    <x v="0"/>
    <n v="-22.606099955907528"/>
  </r>
  <r>
    <x v="0"/>
    <x v="0"/>
    <x v="157"/>
    <x v="31"/>
    <x v="50"/>
    <x v="1819"/>
    <x v="0"/>
    <n v="49.70424832578081"/>
  </r>
  <r>
    <x v="0"/>
    <x v="0"/>
    <x v="157"/>
    <x v="31"/>
    <x v="466"/>
    <x v="1820"/>
    <x v="0"/>
    <n v="122.60182611418868"/>
  </r>
  <r>
    <x v="0"/>
    <x v="0"/>
    <x v="157"/>
    <x v="31"/>
    <x v="467"/>
    <x v="1821"/>
    <x v="0"/>
    <n v="858.58803717309252"/>
  </r>
  <r>
    <x v="0"/>
    <x v="0"/>
    <x v="157"/>
    <x v="31"/>
    <x v="468"/>
    <x v="1822"/>
    <x v="0"/>
    <n v="338.68392875326725"/>
  </r>
  <r>
    <x v="0"/>
    <x v="0"/>
    <x v="157"/>
    <x v="32"/>
    <x v="48"/>
    <x v="1817"/>
    <x v="0"/>
    <n v="4.1880431801625759"/>
  </r>
  <r>
    <x v="0"/>
    <x v="0"/>
    <x v="157"/>
    <x v="32"/>
    <x v="50"/>
    <x v="1819"/>
    <x v="0"/>
    <n v="15.302579422549806"/>
  </r>
  <r>
    <x v="0"/>
    <x v="0"/>
    <x v="157"/>
    <x v="32"/>
    <x v="466"/>
    <x v="1820"/>
    <x v="0"/>
    <n v="31.427161990939602"/>
  </r>
  <r>
    <x v="0"/>
    <x v="0"/>
    <x v="157"/>
    <x v="32"/>
    <x v="468"/>
    <x v="1822"/>
    <x v="0"/>
    <n v="104.26575301321395"/>
  </r>
  <r>
    <x v="0"/>
    <x v="0"/>
    <x v="157"/>
    <x v="0"/>
    <x v="48"/>
    <x v="1817"/>
    <x v="0"/>
    <n v="2.2789663951434176"/>
  </r>
  <r>
    <x v="0"/>
    <x v="0"/>
    <x v="157"/>
    <x v="0"/>
    <x v="49"/>
    <x v="1818"/>
    <x v="0"/>
    <n v="-2.5222964450619245"/>
  </r>
  <r>
    <x v="0"/>
    <x v="0"/>
    <x v="157"/>
    <x v="0"/>
    <x v="50"/>
    <x v="1819"/>
    <x v="0"/>
    <n v="5.5460168109691148"/>
  </r>
  <r>
    <x v="0"/>
    <x v="0"/>
    <x v="157"/>
    <x v="0"/>
    <x v="466"/>
    <x v="1820"/>
    <x v="0"/>
    <n v="16.537039602200444"/>
  </r>
  <r>
    <x v="0"/>
    <x v="0"/>
    <x v="157"/>
    <x v="0"/>
    <x v="467"/>
    <x v="1821"/>
    <x v="0"/>
    <n v="92.745368491688808"/>
  </r>
  <r>
    <x v="0"/>
    <x v="0"/>
    <x v="157"/>
    <x v="0"/>
    <x v="468"/>
    <x v="1822"/>
    <x v="0"/>
    <n v="36.582232015057635"/>
  </r>
  <r>
    <x v="0"/>
    <x v="0"/>
    <x v="157"/>
    <x v="1"/>
    <x v="48"/>
    <x v="1817"/>
    <x v="0"/>
    <n v="21.643593126467"/>
  </r>
  <r>
    <x v="0"/>
    <x v="0"/>
    <x v="157"/>
    <x v="1"/>
    <x v="49"/>
    <x v="1818"/>
    <x v="0"/>
    <n v="-29.947145554860324"/>
  </r>
  <r>
    <x v="0"/>
    <x v="0"/>
    <x v="157"/>
    <x v="1"/>
    <x v="50"/>
    <x v="1819"/>
    <x v="0"/>
    <n v="65.845020737619322"/>
  </r>
  <r>
    <x v="0"/>
    <x v="0"/>
    <x v="157"/>
    <x v="1"/>
    <x v="466"/>
    <x v="1820"/>
    <x v="0"/>
    <n v="157.75717432461209"/>
  </r>
  <r>
    <x v="0"/>
    <x v="0"/>
    <x v="157"/>
    <x v="1"/>
    <x v="467"/>
    <x v="1821"/>
    <x v="0"/>
    <n v="1104.7553812432918"/>
  </r>
  <r>
    <x v="0"/>
    <x v="0"/>
    <x v="157"/>
    <x v="1"/>
    <x v="468"/>
    <x v="1822"/>
    <x v="0"/>
    <n v="435.78024608036202"/>
  </r>
  <r>
    <x v="0"/>
    <x v="0"/>
    <x v="157"/>
    <x v="2"/>
    <x v="49"/>
    <x v="1818"/>
    <x v="0"/>
    <n v="-11.977770758199975"/>
  </r>
  <r>
    <x v="0"/>
    <x v="0"/>
    <x v="157"/>
    <x v="2"/>
    <x v="467"/>
    <x v="1821"/>
    <x v="0"/>
    <n v="441.68816150788609"/>
  </r>
  <r>
    <x v="0"/>
    <x v="0"/>
    <x v="157"/>
    <x v="55"/>
    <x v="1088"/>
    <x v="1823"/>
    <x v="1"/>
    <n v="2118.9555320769605"/>
  </r>
  <r>
    <x v="0"/>
    <x v="0"/>
    <x v="157"/>
    <x v="3"/>
    <x v="49"/>
    <x v="1818"/>
    <x v="0"/>
    <n v="-23.956895110511883"/>
  </r>
  <r>
    <x v="0"/>
    <x v="0"/>
    <x v="157"/>
    <x v="3"/>
    <x v="467"/>
    <x v="1821"/>
    <x v="0"/>
    <n v="883.91428919031875"/>
  </r>
  <r>
    <x v="0"/>
    <x v="0"/>
    <x v="157"/>
    <x v="3"/>
    <x v="1089"/>
    <x v="1824"/>
    <x v="1"/>
    <n v="3575.2223064003529"/>
  </r>
  <r>
    <x v="0"/>
    <x v="0"/>
    <x v="157"/>
    <x v="3"/>
    <x v="1090"/>
    <x v="1825"/>
    <x v="1"/>
    <n v="2626.3188930235879"/>
  </r>
  <r>
    <x v="0"/>
    <x v="0"/>
    <x v="157"/>
    <x v="4"/>
    <x v="48"/>
    <x v="1817"/>
    <x v="0"/>
    <n v="27.230102691348502"/>
  </r>
  <r>
    <x v="0"/>
    <x v="0"/>
    <x v="157"/>
    <x v="4"/>
    <x v="49"/>
    <x v="1818"/>
    <x v="0"/>
    <n v="-37.676833259845914"/>
  </r>
  <r>
    <x v="0"/>
    <x v="0"/>
    <x v="157"/>
    <x v="4"/>
    <x v="50"/>
    <x v="1819"/>
    <x v="0"/>
    <n v="82.840540000965888"/>
  </r>
  <r>
    <x v="0"/>
    <x v="0"/>
    <x v="157"/>
    <x v="4"/>
    <x v="466"/>
    <x v="1820"/>
    <x v="0"/>
    <n v="204.33989591085611"/>
  </r>
  <r>
    <x v="0"/>
    <x v="0"/>
    <x v="157"/>
    <x v="4"/>
    <x v="467"/>
    <x v="1821"/>
    <x v="0"/>
    <n v="1430.9720920859002"/>
  </r>
  <r>
    <x v="0"/>
    <x v="0"/>
    <x v="157"/>
    <x v="4"/>
    <x v="468"/>
    <x v="1822"/>
    <x v="0"/>
    <n v="564.47321458877889"/>
  </r>
  <r>
    <x v="0"/>
    <x v="0"/>
    <x v="157"/>
    <x v="5"/>
    <x v="48"/>
    <x v="1817"/>
    <x v="0"/>
    <n v="5.4460154999313435"/>
  </r>
  <r>
    <x v="0"/>
    <x v="0"/>
    <x v="157"/>
    <x v="5"/>
    <x v="49"/>
    <x v="1818"/>
    <x v="0"/>
    <n v="-7.5353666519691807"/>
  </r>
  <r>
    <x v="0"/>
    <x v="0"/>
    <x v="157"/>
    <x v="5"/>
    <x v="50"/>
    <x v="1819"/>
    <x v="0"/>
    <n v="16.568051244094146"/>
  </r>
  <r>
    <x v="0"/>
    <x v="0"/>
    <x v="157"/>
    <x v="5"/>
    <x v="466"/>
    <x v="1820"/>
    <x v="0"/>
    <n v="40.866772649414074"/>
  </r>
  <r>
    <x v="0"/>
    <x v="0"/>
    <x v="157"/>
    <x v="5"/>
    <x v="467"/>
    <x v="1821"/>
    <x v="0"/>
    <n v="286.19800485834378"/>
  </r>
  <r>
    <x v="0"/>
    <x v="0"/>
    <x v="157"/>
    <x v="5"/>
    <x v="468"/>
    <x v="1822"/>
    <x v="0"/>
    <n v="112.89464291775579"/>
  </r>
  <r>
    <x v="0"/>
    <x v="0"/>
    <x v="157"/>
    <x v="6"/>
    <x v="48"/>
    <x v="1817"/>
    <x v="0"/>
    <n v="10.791415382969941"/>
  </r>
  <r>
    <x v="0"/>
    <x v="0"/>
    <x v="157"/>
    <x v="6"/>
    <x v="49"/>
    <x v="1818"/>
    <x v="0"/>
    <n v="-14.931473706322125"/>
  </r>
  <r>
    <x v="0"/>
    <x v="0"/>
    <x v="157"/>
    <x v="6"/>
    <x v="50"/>
    <x v="1819"/>
    <x v="0"/>
    <n v="32.829997927378173"/>
  </r>
  <r>
    <x v="0"/>
    <x v="0"/>
    <x v="157"/>
    <x v="6"/>
    <x v="466"/>
    <x v="1820"/>
    <x v="0"/>
    <n v="78.186338992911615"/>
  </r>
  <r>
    <x v="0"/>
    <x v="0"/>
    <x v="157"/>
    <x v="6"/>
    <x v="467"/>
    <x v="1821"/>
    <x v="0"/>
    <n v="547.53599505073385"/>
  </r>
  <r>
    <x v="0"/>
    <x v="0"/>
    <x v="157"/>
    <x v="6"/>
    <x v="468"/>
    <x v="1822"/>
    <x v="0"/>
    <n v="215.98324490078218"/>
  </r>
  <r>
    <x v="0"/>
    <x v="0"/>
    <x v="157"/>
    <x v="7"/>
    <x v="49"/>
    <x v="1818"/>
    <x v="0"/>
    <n v="-2.522296445061925"/>
  </r>
  <r>
    <x v="0"/>
    <x v="0"/>
    <x v="157"/>
    <x v="7"/>
    <x v="467"/>
    <x v="1821"/>
    <x v="0"/>
    <n v="93.265402460416382"/>
  </r>
  <r>
    <x v="0"/>
    <x v="0"/>
    <x v="157"/>
    <x v="8"/>
    <x v="48"/>
    <x v="1817"/>
    <x v="0"/>
    <n v="228.58684148520484"/>
  </r>
  <r>
    <x v="0"/>
    <x v="0"/>
    <x v="157"/>
    <x v="8"/>
    <x v="49"/>
    <x v="1818"/>
    <x v="0"/>
    <n v="-316.28369091775613"/>
  </r>
  <r>
    <x v="0"/>
    <x v="0"/>
    <x v="157"/>
    <x v="8"/>
    <x v="50"/>
    <x v="1819"/>
    <x v="0"/>
    <n v="695.41734654942763"/>
  </r>
  <r>
    <x v="0"/>
    <x v="0"/>
    <x v="157"/>
    <x v="8"/>
    <x v="466"/>
    <x v="1820"/>
    <x v="0"/>
    <n v="1682.8824467849117"/>
  </r>
  <r>
    <x v="0"/>
    <x v="0"/>
    <x v="157"/>
    <x v="8"/>
    <x v="467"/>
    <x v="1821"/>
    <x v="0"/>
    <n v="11785.117392539021"/>
  </r>
  <r>
    <x v="0"/>
    <x v="0"/>
    <x v="157"/>
    <x v="8"/>
    <x v="468"/>
    <x v="1822"/>
    <x v="0"/>
    <n v="4648.8197625471685"/>
  </r>
  <r>
    <x v="0"/>
    <x v="0"/>
    <x v="157"/>
    <x v="8"/>
    <x v="634"/>
    <x v="1826"/>
    <x v="1"/>
    <n v="12574.816771247477"/>
  </r>
  <r>
    <x v="0"/>
    <x v="0"/>
    <x v="157"/>
    <x v="8"/>
    <x v="634"/>
    <x v="1827"/>
    <x v="1"/>
    <n v="9596.2884631791258"/>
  </r>
  <r>
    <x v="0"/>
    <x v="0"/>
    <x v="157"/>
    <x v="8"/>
    <x v="634"/>
    <x v="1828"/>
    <x v="1"/>
    <n v="8355.6448819900415"/>
  </r>
  <r>
    <x v="0"/>
    <x v="0"/>
    <x v="157"/>
    <x v="9"/>
    <x v="48"/>
    <x v="1817"/>
    <x v="0"/>
    <n v="114.82327759540793"/>
  </r>
  <r>
    <x v="0"/>
    <x v="0"/>
    <x v="157"/>
    <x v="9"/>
    <x v="49"/>
    <x v="1818"/>
    <x v="0"/>
    <n v="-158.87494285298501"/>
  </r>
  <r>
    <x v="0"/>
    <x v="0"/>
    <x v="157"/>
    <x v="9"/>
    <x v="50"/>
    <x v="1819"/>
    <x v="0"/>
    <n v="349.32045189388646"/>
  </r>
  <r>
    <x v="0"/>
    <x v="0"/>
    <x v="157"/>
    <x v="9"/>
    <x v="466"/>
    <x v="1820"/>
    <x v="0"/>
    <n v="837.04114924385408"/>
  </r>
  <r>
    <x v="0"/>
    <x v="0"/>
    <x v="157"/>
    <x v="9"/>
    <x v="467"/>
    <x v="1821"/>
    <x v="0"/>
    <n v="5861.7451892719255"/>
  </r>
  <r>
    <x v="0"/>
    <x v="0"/>
    <x v="157"/>
    <x v="9"/>
    <x v="468"/>
    <x v="1822"/>
    <x v="0"/>
    <n v="2312.2601912289788"/>
  </r>
  <r>
    <x v="0"/>
    <x v="0"/>
    <x v="157"/>
    <x v="9"/>
    <x v="1091"/>
    <x v="1829"/>
    <x v="1"/>
    <n v="3037.6057340007756"/>
  </r>
  <r>
    <x v="0"/>
    <x v="0"/>
    <x v="157"/>
    <x v="10"/>
    <x v="48"/>
    <x v="1817"/>
    <x v="0"/>
    <n v="91.130264769122178"/>
  </r>
  <r>
    <x v="0"/>
    <x v="0"/>
    <x v="157"/>
    <x v="10"/>
    <x v="49"/>
    <x v="1818"/>
    <x v="0"/>
    <n v="-126.09215528728976"/>
  </r>
  <r>
    <x v="0"/>
    <x v="0"/>
    <x v="157"/>
    <x v="10"/>
    <x v="50"/>
    <x v="1819"/>
    <x v="0"/>
    <n v="277.24048989647872"/>
  </r>
  <r>
    <x v="0"/>
    <x v="0"/>
    <x v="157"/>
    <x v="10"/>
    <x v="466"/>
    <x v="1820"/>
    <x v="0"/>
    <n v="664.32146056507611"/>
  </r>
  <r>
    <x v="0"/>
    <x v="0"/>
    <x v="157"/>
    <x v="10"/>
    <x v="467"/>
    <x v="1821"/>
    <x v="0"/>
    <n v="4652.1939972271193"/>
  </r>
  <r>
    <x v="0"/>
    <x v="0"/>
    <x v="157"/>
    <x v="10"/>
    <x v="468"/>
    <x v="1822"/>
    <x v="0"/>
    <n v="1835.1305177850627"/>
  </r>
  <r>
    <x v="0"/>
    <x v="0"/>
    <x v="157"/>
    <x v="11"/>
    <x v="48"/>
    <x v="1817"/>
    <x v="0"/>
    <n v="31.419380264407351"/>
  </r>
  <r>
    <x v="0"/>
    <x v="0"/>
    <x v="157"/>
    <x v="11"/>
    <x v="49"/>
    <x v="1818"/>
    <x v="0"/>
    <n v="-43.473221496639638"/>
  </r>
  <r>
    <x v="0"/>
    <x v="0"/>
    <x v="157"/>
    <x v="11"/>
    <x v="50"/>
    <x v="1819"/>
    <x v="0"/>
    <n v="95.585216633384093"/>
  </r>
  <r>
    <x v="0"/>
    <x v="0"/>
    <x v="157"/>
    <x v="11"/>
    <x v="466"/>
    <x v="1820"/>
    <x v="0"/>
    <n v="235.77610689747391"/>
  </r>
  <r>
    <x v="0"/>
    <x v="0"/>
    <x v="157"/>
    <x v="11"/>
    <x v="467"/>
    <x v="1821"/>
    <x v="0"/>
    <n v="1651.1437151216621"/>
  </r>
  <r>
    <x v="0"/>
    <x v="0"/>
    <x v="157"/>
    <x v="11"/>
    <x v="468"/>
    <x v="1822"/>
    <x v="0"/>
    <n v="651.32139353541777"/>
  </r>
  <r>
    <x v="0"/>
    <x v="0"/>
    <x v="157"/>
    <x v="13"/>
    <x v="49"/>
    <x v="1818"/>
    <x v="0"/>
    <n v="-11.382785848055111"/>
  </r>
  <r>
    <x v="0"/>
    <x v="0"/>
    <x v="157"/>
    <x v="13"/>
    <x v="467"/>
    <x v="1821"/>
    <x v="0"/>
    <n v="432.32157266885076"/>
  </r>
  <r>
    <x v="0"/>
    <x v="0"/>
    <x v="157"/>
    <x v="14"/>
    <x v="49"/>
    <x v="1818"/>
    <x v="0"/>
    <n v="-16.228354519180488"/>
  </r>
  <r>
    <x v="0"/>
    <x v="0"/>
    <x v="157"/>
    <x v="14"/>
    <x v="467"/>
    <x v="1821"/>
    <x v="0"/>
    <n v="616.36577838289429"/>
  </r>
  <r>
    <x v="0"/>
    <x v="0"/>
    <x v="157"/>
    <x v="15"/>
    <x v="48"/>
    <x v="1817"/>
    <x v="0"/>
    <n v="1.1389415761988504"/>
  </r>
  <r>
    <x v="0"/>
    <x v="0"/>
    <x v="157"/>
    <x v="15"/>
    <x v="49"/>
    <x v="1818"/>
    <x v="0"/>
    <n v="-1.5759047380986477"/>
  </r>
  <r>
    <x v="0"/>
    <x v="0"/>
    <x v="157"/>
    <x v="15"/>
    <x v="50"/>
    <x v="1819"/>
    <x v="0"/>
    <n v="3.4648652527543469"/>
  </r>
  <r>
    <x v="0"/>
    <x v="0"/>
    <x v="157"/>
    <x v="15"/>
    <x v="466"/>
    <x v="1820"/>
    <x v="0"/>
    <n v="8.3054698667868578"/>
  </r>
  <r>
    <x v="0"/>
    <x v="0"/>
    <x v="157"/>
    <x v="15"/>
    <x v="467"/>
    <x v="1821"/>
    <x v="0"/>
    <n v="58.16012087033593"/>
  </r>
  <r>
    <x v="0"/>
    <x v="0"/>
    <x v="157"/>
    <x v="15"/>
    <x v="468"/>
    <x v="1822"/>
    <x v="0"/>
    <n v="22.941128900531908"/>
  </r>
  <r>
    <x v="0"/>
    <x v="0"/>
    <x v="157"/>
    <x v="16"/>
    <x v="48"/>
    <x v="1817"/>
    <x v="0"/>
    <n v="3.3514019050936783"/>
  </r>
  <r>
    <x v="0"/>
    <x v="0"/>
    <x v="157"/>
    <x v="16"/>
    <x v="49"/>
    <x v="1818"/>
    <x v="0"/>
    <n v="-4.637115177889604"/>
  </r>
  <r>
    <x v="0"/>
    <x v="0"/>
    <x v="157"/>
    <x v="16"/>
    <x v="50"/>
    <x v="1819"/>
    <x v="0"/>
    <n v="10.195854818132638"/>
  </r>
  <r>
    <x v="0"/>
    <x v="0"/>
    <x v="157"/>
    <x v="16"/>
    <x v="466"/>
    <x v="1820"/>
    <x v="0"/>
    <n v="25.14866715610512"/>
  </r>
  <r>
    <x v="0"/>
    <x v="0"/>
    <x v="157"/>
    <x v="16"/>
    <x v="467"/>
    <x v="1821"/>
    <x v="0"/>
    <n v="176.11817074240275"/>
  </r>
  <r>
    <x v="0"/>
    <x v="0"/>
    <x v="157"/>
    <x v="16"/>
    <x v="468"/>
    <x v="1822"/>
    <x v="0"/>
    <n v="69.473216682061221"/>
  </r>
  <r>
    <x v="0"/>
    <x v="0"/>
    <x v="157"/>
    <x v="17"/>
    <x v="48"/>
    <x v="1817"/>
    <x v="0"/>
    <n v="3.6458927817777695"/>
  </r>
  <r>
    <x v="0"/>
    <x v="0"/>
    <x v="157"/>
    <x v="17"/>
    <x v="49"/>
    <x v="1818"/>
    <x v="0"/>
    <n v="-0.63091250979346081"/>
  </r>
  <r>
    <x v="0"/>
    <x v="0"/>
    <x v="157"/>
    <x v="17"/>
    <x v="50"/>
    <x v="1819"/>
    <x v="0"/>
    <n v="2.7744273079604969"/>
  </r>
  <r>
    <x v="0"/>
    <x v="0"/>
    <x v="157"/>
    <x v="17"/>
    <x v="466"/>
    <x v="1820"/>
    <x v="0"/>
    <n v="26.634210613302301"/>
  </r>
  <r>
    <x v="0"/>
    <x v="0"/>
    <x v="157"/>
    <x v="17"/>
    <x v="467"/>
    <x v="1821"/>
    <x v="0"/>
    <n v="23.054839280255464"/>
  </r>
  <r>
    <x v="0"/>
    <x v="0"/>
    <x v="157"/>
    <x v="17"/>
    <x v="468"/>
    <x v="1822"/>
    <x v="0"/>
    <n v="18.189912977784189"/>
  </r>
  <r>
    <x v="0"/>
    <x v="0"/>
    <x v="157"/>
    <x v="18"/>
    <x v="48"/>
    <x v="1817"/>
    <x v="0"/>
    <n v="1.3711585908501747"/>
  </r>
  <r>
    <x v="0"/>
    <x v="0"/>
    <x v="157"/>
    <x v="18"/>
    <x v="50"/>
    <x v="1819"/>
    <x v="0"/>
    <n v="4.1711003117803651"/>
  </r>
  <r>
    <x v="0"/>
    <x v="0"/>
    <x v="157"/>
    <x v="18"/>
    <x v="466"/>
    <x v="1820"/>
    <x v="0"/>
    <n v="10.290216252240185"/>
  </r>
  <r>
    <x v="0"/>
    <x v="0"/>
    <x v="157"/>
    <x v="18"/>
    <x v="468"/>
    <x v="1822"/>
    <x v="0"/>
    <n v="28.422071932490894"/>
  </r>
  <r>
    <x v="0"/>
    <x v="0"/>
    <x v="157"/>
    <x v="19"/>
    <x v="48"/>
    <x v="1817"/>
    <x v="0"/>
    <n v="13.670498259239826"/>
  </r>
  <r>
    <x v="0"/>
    <x v="0"/>
    <x v="157"/>
    <x v="19"/>
    <x v="49"/>
    <x v="1818"/>
    <x v="0"/>
    <n v="-9.4568737917961432"/>
  </r>
  <r>
    <x v="0"/>
    <x v="0"/>
    <x v="157"/>
    <x v="19"/>
    <x v="50"/>
    <x v="1819"/>
    <x v="0"/>
    <n v="33.271654971390042"/>
  </r>
  <r>
    <x v="0"/>
    <x v="0"/>
    <x v="157"/>
    <x v="19"/>
    <x v="466"/>
    <x v="1820"/>
    <x v="0"/>
    <n v="99.662622069549471"/>
  </r>
  <r>
    <x v="0"/>
    <x v="0"/>
    <x v="157"/>
    <x v="19"/>
    <x v="467"/>
    <x v="1821"/>
    <x v="0"/>
    <n v="348.95474782007619"/>
  </r>
  <r>
    <x v="0"/>
    <x v="0"/>
    <x v="157"/>
    <x v="19"/>
    <x v="468"/>
    <x v="1822"/>
    <x v="0"/>
    <n v="220.32432222930169"/>
  </r>
  <r>
    <x v="0"/>
    <x v="0"/>
    <x v="157"/>
    <x v="20"/>
    <x v="49"/>
    <x v="1818"/>
    <x v="0"/>
    <n v="-7.5654898565276785"/>
  </r>
  <r>
    <x v="0"/>
    <x v="0"/>
    <x v="157"/>
    <x v="20"/>
    <x v="467"/>
    <x v="1821"/>
    <x v="0"/>
    <n v="279.26421860864281"/>
  </r>
  <r>
    <x v="0"/>
    <x v="0"/>
    <x v="157"/>
    <x v="21"/>
    <x v="48"/>
    <x v="1817"/>
    <x v="0"/>
    <n v="5.027077665948755"/>
  </r>
  <r>
    <x v="0"/>
    <x v="0"/>
    <x v="157"/>
    <x v="21"/>
    <x v="49"/>
    <x v="1818"/>
    <x v="0"/>
    <n v="-6.9557530647901942"/>
  </r>
  <r>
    <x v="0"/>
    <x v="0"/>
    <x v="157"/>
    <x v="21"/>
    <x v="50"/>
    <x v="1819"/>
    <x v="0"/>
    <n v="15.293687633700557"/>
  </r>
  <r>
    <x v="0"/>
    <x v="0"/>
    <x v="157"/>
    <x v="21"/>
    <x v="466"/>
    <x v="1820"/>
    <x v="0"/>
    <n v="37.725262983077251"/>
  </r>
  <r>
    <x v="0"/>
    <x v="0"/>
    <x v="157"/>
    <x v="21"/>
    <x v="467"/>
    <x v="1821"/>
    <x v="0"/>
    <n v="264.18323351554352"/>
  </r>
  <r>
    <x v="0"/>
    <x v="0"/>
    <x v="157"/>
    <x v="21"/>
    <x v="468"/>
    <x v="1822"/>
    <x v="0"/>
    <n v="104.20716178546702"/>
  </r>
  <r>
    <x v="0"/>
    <x v="0"/>
    <x v="157"/>
    <x v="22"/>
    <x v="49"/>
    <x v="1818"/>
    <x v="0"/>
    <n v="-1.2618479618600047"/>
  </r>
  <r>
    <x v="0"/>
    <x v="0"/>
    <x v="157"/>
    <x v="22"/>
    <x v="467"/>
    <x v="1821"/>
    <x v="0"/>
    <n v="46.109678560510943"/>
  </r>
  <r>
    <x v="0"/>
    <x v="0"/>
    <x v="157"/>
    <x v="23"/>
    <x v="48"/>
    <x v="1817"/>
    <x v="0"/>
    <n v="1.6756505691633181"/>
  </r>
  <r>
    <x v="0"/>
    <x v="0"/>
    <x v="157"/>
    <x v="23"/>
    <x v="49"/>
    <x v="1818"/>
    <x v="0"/>
    <n v="-2.3185690600813418"/>
  </r>
  <r>
    <x v="0"/>
    <x v="0"/>
    <x v="157"/>
    <x v="23"/>
    <x v="50"/>
    <x v="1819"/>
    <x v="0"/>
    <n v="7.6483573128246185"/>
  </r>
  <r>
    <x v="0"/>
    <x v="0"/>
    <x v="157"/>
    <x v="23"/>
    <x v="466"/>
    <x v="1820"/>
    <x v="0"/>
    <n v="12.575087661025751"/>
  </r>
  <r>
    <x v="0"/>
    <x v="0"/>
    <x v="157"/>
    <x v="23"/>
    <x v="467"/>
    <x v="1821"/>
    <x v="0"/>
    <n v="88.053107969261944"/>
  </r>
  <r>
    <x v="0"/>
    <x v="0"/>
    <x v="157"/>
    <x v="23"/>
    <x v="468"/>
    <x v="1822"/>
    <x v="0"/>
    <n v="52.098254417483808"/>
  </r>
  <r>
    <x v="0"/>
    <x v="0"/>
    <x v="157"/>
    <x v="24"/>
    <x v="48"/>
    <x v="1817"/>
    <x v="0"/>
    <n v="14.660607320515702"/>
  </r>
  <r>
    <x v="0"/>
    <x v="0"/>
    <x v="157"/>
    <x v="24"/>
    <x v="49"/>
    <x v="1818"/>
    <x v="0"/>
    <n v="-12.172504772131862"/>
  </r>
  <r>
    <x v="0"/>
    <x v="0"/>
    <x v="157"/>
    <x v="24"/>
    <x v="50"/>
    <x v="1819"/>
    <x v="0"/>
    <n v="34.414911993006505"/>
  </r>
  <r>
    <x v="0"/>
    <x v="0"/>
    <x v="157"/>
    <x v="24"/>
    <x v="466"/>
    <x v="1820"/>
    <x v="0"/>
    <n v="110.01618129153812"/>
  </r>
  <r>
    <x v="0"/>
    <x v="0"/>
    <x v="157"/>
    <x v="24"/>
    <x v="467"/>
    <x v="1821"/>
    <x v="0"/>
    <n v="462.31019819880697"/>
  </r>
  <r>
    <x v="0"/>
    <x v="0"/>
    <x v="157"/>
    <x v="24"/>
    <x v="468"/>
    <x v="1822"/>
    <x v="0"/>
    <n v="234.51405229454824"/>
  </r>
  <r>
    <x v="0"/>
    <x v="0"/>
    <x v="157"/>
    <x v="25"/>
    <x v="48"/>
    <x v="1817"/>
    <x v="0"/>
    <n v="2.0944372529953426"/>
  </r>
  <r>
    <x v="0"/>
    <x v="0"/>
    <x v="157"/>
    <x v="25"/>
    <x v="49"/>
    <x v="1818"/>
    <x v="0"/>
    <n v="-2.3185690600813422"/>
  </r>
  <r>
    <x v="0"/>
    <x v="0"/>
    <x v="157"/>
    <x v="25"/>
    <x v="50"/>
    <x v="1819"/>
    <x v="0"/>
    <n v="6.3731423609454714"/>
  </r>
  <r>
    <x v="0"/>
    <x v="0"/>
    <x v="157"/>
    <x v="25"/>
    <x v="466"/>
    <x v="1820"/>
    <x v="0"/>
    <n v="15.715089161416206"/>
  </r>
  <r>
    <x v="0"/>
    <x v="0"/>
    <x v="157"/>
    <x v="25"/>
    <x v="467"/>
    <x v="1821"/>
    <x v="0"/>
    <n v="88.053107969261902"/>
  </r>
  <r>
    <x v="0"/>
    <x v="0"/>
    <x v="157"/>
    <x v="25"/>
    <x v="468"/>
    <x v="1822"/>
    <x v="0"/>
    <n v="43.416099760444773"/>
  </r>
  <r>
    <x v="0"/>
    <x v="0"/>
    <x v="158"/>
    <x v="26"/>
    <x v="53"/>
    <x v="1830"/>
    <x v="0"/>
    <n v="42.349122894859889"/>
  </r>
  <r>
    <x v="0"/>
    <x v="0"/>
    <x v="158"/>
    <x v="26"/>
    <x v="54"/>
    <x v="1831"/>
    <x v="0"/>
    <n v="185.89655536852069"/>
  </r>
  <r>
    <x v="0"/>
    <x v="0"/>
    <x v="158"/>
    <x v="26"/>
    <x v="55"/>
    <x v="1832"/>
    <x v="0"/>
    <n v="98.986742327792498"/>
  </r>
  <r>
    <x v="0"/>
    <x v="0"/>
    <x v="158"/>
    <x v="26"/>
    <x v="623"/>
    <x v="1833"/>
    <x v="0"/>
    <n v="51.236607242643338"/>
  </r>
  <r>
    <x v="0"/>
    <x v="0"/>
    <x v="158"/>
    <x v="26"/>
    <x v="624"/>
    <x v="1834"/>
    <x v="0"/>
    <n v="194.31565858716567"/>
  </r>
  <r>
    <x v="0"/>
    <x v="0"/>
    <x v="158"/>
    <x v="26"/>
    <x v="625"/>
    <x v="1835"/>
    <x v="0"/>
    <n v="112.81394805042498"/>
  </r>
  <r>
    <x v="0"/>
    <x v="0"/>
    <x v="158"/>
    <x v="27"/>
    <x v="53"/>
    <x v="1830"/>
    <x v="0"/>
    <n v="34.004724655023757"/>
  </r>
  <r>
    <x v="0"/>
    <x v="0"/>
    <x v="158"/>
    <x v="27"/>
    <x v="54"/>
    <x v="1831"/>
    <x v="0"/>
    <n v="138.62629769446454"/>
  </r>
  <r>
    <x v="0"/>
    <x v="0"/>
    <x v="158"/>
    <x v="27"/>
    <x v="55"/>
    <x v="1832"/>
    <x v="0"/>
    <n v="75.679295188079237"/>
  </r>
  <r>
    <x v="0"/>
    <x v="0"/>
    <x v="158"/>
    <x v="27"/>
    <x v="623"/>
    <x v="1833"/>
    <x v="0"/>
    <n v="37.193046648235594"/>
  </r>
  <r>
    <x v="0"/>
    <x v="0"/>
    <x v="158"/>
    <x v="27"/>
    <x v="624"/>
    <x v="1834"/>
    <x v="0"/>
    <n v="130.1352383528517"/>
  </r>
  <r>
    <x v="0"/>
    <x v="0"/>
    <x v="158"/>
    <x v="27"/>
    <x v="625"/>
    <x v="1835"/>
    <x v="0"/>
    <n v="77.640276426611877"/>
  </r>
  <r>
    <x v="0"/>
    <x v="0"/>
    <x v="158"/>
    <x v="35"/>
    <x v="53"/>
    <x v="1830"/>
    <x v="0"/>
    <n v="1687.5996046912187"/>
  </r>
  <r>
    <x v="0"/>
    <x v="0"/>
    <x v="158"/>
    <x v="35"/>
    <x v="54"/>
    <x v="1831"/>
    <x v="0"/>
    <n v="7407.9209180375283"/>
  </r>
  <r>
    <x v="0"/>
    <x v="0"/>
    <x v="158"/>
    <x v="35"/>
    <x v="55"/>
    <x v="1832"/>
    <x v="0"/>
    <n v="3944.5914295979383"/>
  </r>
  <r>
    <x v="0"/>
    <x v="0"/>
    <x v="158"/>
    <x v="35"/>
    <x v="623"/>
    <x v="1833"/>
    <x v="0"/>
    <n v="1938.2339672245198"/>
  </r>
  <r>
    <x v="0"/>
    <x v="0"/>
    <x v="158"/>
    <x v="35"/>
    <x v="624"/>
    <x v="1834"/>
    <x v="0"/>
    <n v="7350.7835531269548"/>
  </r>
  <r>
    <x v="0"/>
    <x v="0"/>
    <x v="158"/>
    <x v="35"/>
    <x v="625"/>
    <x v="1835"/>
    <x v="0"/>
    <n v="4267.6484227872406"/>
  </r>
  <r>
    <x v="0"/>
    <x v="0"/>
    <x v="158"/>
    <x v="29"/>
    <x v="55"/>
    <x v="1832"/>
    <x v="0"/>
    <n v="3.9347454909019435"/>
  </r>
  <r>
    <x v="0"/>
    <x v="0"/>
    <x v="158"/>
    <x v="29"/>
    <x v="625"/>
    <x v="1835"/>
    <x v="0"/>
    <n v="4.1672348370454433"/>
  </r>
  <r>
    <x v="0"/>
    <x v="0"/>
    <x v="158"/>
    <x v="30"/>
    <x v="53"/>
    <x v="1830"/>
    <x v="0"/>
    <n v="17.026850659238654"/>
  </r>
  <r>
    <x v="0"/>
    <x v="0"/>
    <x v="158"/>
    <x v="30"/>
    <x v="55"/>
    <x v="1832"/>
    <x v="0"/>
    <n v="41.672705294967294"/>
  </r>
  <r>
    <x v="0"/>
    <x v="0"/>
    <x v="158"/>
    <x v="30"/>
    <x v="623"/>
    <x v="1833"/>
    <x v="0"/>
    <n v="18.710289908781689"/>
  </r>
  <r>
    <x v="0"/>
    <x v="0"/>
    <x v="158"/>
    <x v="30"/>
    <x v="625"/>
    <x v="1835"/>
    <x v="0"/>
    <n v="42.796916564270411"/>
  </r>
  <r>
    <x v="0"/>
    <x v="0"/>
    <x v="158"/>
    <x v="31"/>
    <x v="53"/>
    <x v="1830"/>
    <x v="0"/>
    <n v="32.202456839898268"/>
  </r>
  <r>
    <x v="0"/>
    <x v="0"/>
    <x v="158"/>
    <x v="31"/>
    <x v="54"/>
    <x v="1831"/>
    <x v="0"/>
    <n v="141.35654747331591"/>
  </r>
  <r>
    <x v="0"/>
    <x v="0"/>
    <x v="158"/>
    <x v="31"/>
    <x v="55"/>
    <x v="1832"/>
    <x v="0"/>
    <n v="75.26994845788802"/>
  </r>
  <r>
    <x v="0"/>
    <x v="0"/>
    <x v="158"/>
    <x v="31"/>
    <x v="623"/>
    <x v="1833"/>
    <x v="0"/>
    <n v="36.176636475188481"/>
  </r>
  <r>
    <x v="0"/>
    <x v="0"/>
    <x v="158"/>
    <x v="31"/>
    <x v="624"/>
    <x v="1834"/>
    <x v="0"/>
    <n v="137.20047677735488"/>
  </r>
  <r>
    <x v="0"/>
    <x v="0"/>
    <x v="158"/>
    <x v="31"/>
    <x v="625"/>
    <x v="1835"/>
    <x v="0"/>
    <n v="79.654555748068518"/>
  </r>
  <r>
    <x v="0"/>
    <x v="0"/>
    <x v="158"/>
    <x v="32"/>
    <x v="53"/>
    <x v="1830"/>
    <x v="0"/>
    <n v="8.7959072453493246"/>
  </r>
  <r>
    <x v="0"/>
    <x v="0"/>
    <x v="158"/>
    <x v="32"/>
    <x v="55"/>
    <x v="1832"/>
    <x v="0"/>
    <n v="23.60842562587704"/>
  </r>
  <r>
    <x v="0"/>
    <x v="0"/>
    <x v="158"/>
    <x v="32"/>
    <x v="623"/>
    <x v="1833"/>
    <x v="0"/>
    <n v="9.9565328815625129"/>
  </r>
  <r>
    <x v="0"/>
    <x v="0"/>
    <x v="158"/>
    <x v="32"/>
    <x v="625"/>
    <x v="1835"/>
    <x v="0"/>
    <n v="25.003845747784823"/>
  </r>
  <r>
    <x v="0"/>
    <x v="0"/>
    <x v="158"/>
    <x v="0"/>
    <x v="53"/>
    <x v="1830"/>
    <x v="0"/>
    <n v="3.6676624620650498"/>
  </r>
  <r>
    <x v="0"/>
    <x v="0"/>
    <x v="158"/>
    <x v="0"/>
    <x v="54"/>
    <x v="1831"/>
    <x v="0"/>
    <n v="13.865261489137895"/>
  </r>
  <r>
    <x v="0"/>
    <x v="0"/>
    <x v="158"/>
    <x v="0"/>
    <x v="55"/>
    <x v="1832"/>
    <x v="0"/>
    <n v="7.4020090486721681"/>
  </r>
  <r>
    <x v="0"/>
    <x v="0"/>
    <x v="158"/>
    <x v="0"/>
    <x v="623"/>
    <x v="1833"/>
    <x v="0"/>
    <n v="4.7096793528505989"/>
  </r>
  <r>
    <x v="0"/>
    <x v="0"/>
    <x v="158"/>
    <x v="0"/>
    <x v="624"/>
    <x v="1834"/>
    <x v="0"/>
    <n v="15.334545212291529"/>
  </r>
  <r>
    <x v="0"/>
    <x v="0"/>
    <x v="158"/>
    <x v="0"/>
    <x v="625"/>
    <x v="1835"/>
    <x v="0"/>
    <n v="8.9310595301589721"/>
  </r>
  <r>
    <x v="0"/>
    <x v="0"/>
    <x v="158"/>
    <x v="1"/>
    <x v="53"/>
    <x v="1830"/>
    <x v="0"/>
    <n v="36.884614625757308"/>
  </r>
  <r>
    <x v="0"/>
    <x v="0"/>
    <x v="158"/>
    <x v="1"/>
    <x v="54"/>
    <x v="1831"/>
    <x v="0"/>
    <n v="161.90944077039816"/>
  </r>
  <r>
    <x v="0"/>
    <x v="0"/>
    <x v="158"/>
    <x v="1"/>
    <x v="55"/>
    <x v="1832"/>
    <x v="0"/>
    <n v="86.214013283918874"/>
  </r>
  <r>
    <x v="0"/>
    <x v="0"/>
    <x v="158"/>
    <x v="1"/>
    <x v="623"/>
    <x v="1833"/>
    <x v="0"/>
    <n v="47.233395376499551"/>
  </r>
  <r>
    <x v="0"/>
    <x v="0"/>
    <x v="158"/>
    <x v="1"/>
    <x v="624"/>
    <x v="1834"/>
    <x v="0"/>
    <n v="179.13341307762596"/>
  </r>
  <r>
    <x v="0"/>
    <x v="0"/>
    <x v="158"/>
    <x v="1"/>
    <x v="625"/>
    <x v="1835"/>
    <x v="0"/>
    <n v="103.99958348168529"/>
  </r>
  <r>
    <x v="0"/>
    <x v="0"/>
    <x v="158"/>
    <x v="2"/>
    <x v="54"/>
    <x v="1831"/>
    <x v="0"/>
    <n v="69.148771774784009"/>
  </r>
  <r>
    <x v="0"/>
    <x v="0"/>
    <x v="158"/>
    <x v="2"/>
    <x v="624"/>
    <x v="1834"/>
    <x v="0"/>
    <n v="76.398412223589261"/>
  </r>
  <r>
    <x v="0"/>
    <x v="0"/>
    <x v="158"/>
    <x v="3"/>
    <x v="54"/>
    <x v="1831"/>
    <x v="0"/>
    <n v="138.29752888235379"/>
  </r>
  <r>
    <x v="0"/>
    <x v="0"/>
    <x v="158"/>
    <x v="3"/>
    <x v="624"/>
    <x v="1834"/>
    <x v="0"/>
    <n v="152.79682444717849"/>
  </r>
  <r>
    <x v="0"/>
    <x v="0"/>
    <x v="158"/>
    <x v="4"/>
    <x v="53"/>
    <x v="1830"/>
    <x v="0"/>
    <n v="53.670761399830468"/>
  </r>
  <r>
    <x v="0"/>
    <x v="0"/>
    <x v="158"/>
    <x v="4"/>
    <x v="54"/>
    <x v="1831"/>
    <x v="0"/>
    <n v="235.59424578885969"/>
  </r>
  <r>
    <x v="0"/>
    <x v="0"/>
    <x v="158"/>
    <x v="4"/>
    <x v="55"/>
    <x v="1832"/>
    <x v="0"/>
    <n v="125.44991409648007"/>
  </r>
  <r>
    <x v="0"/>
    <x v="0"/>
    <x v="158"/>
    <x v="4"/>
    <x v="623"/>
    <x v="1833"/>
    <x v="0"/>
    <n v="60.294378807063993"/>
  </r>
  <r>
    <x v="0"/>
    <x v="0"/>
    <x v="158"/>
    <x v="4"/>
    <x v="624"/>
    <x v="1834"/>
    <x v="0"/>
    <n v="228.6674032008809"/>
  </r>
  <r>
    <x v="0"/>
    <x v="0"/>
    <x v="158"/>
    <x v="4"/>
    <x v="625"/>
    <x v="1835"/>
    <x v="0"/>
    <n v="132.75755918536959"/>
  </r>
  <r>
    <x v="0"/>
    <x v="0"/>
    <x v="158"/>
    <x v="5"/>
    <x v="53"/>
    <x v="1830"/>
    <x v="0"/>
    <n v="10.769412700215504"/>
  </r>
  <r>
    <x v="0"/>
    <x v="0"/>
    <x v="158"/>
    <x v="5"/>
    <x v="54"/>
    <x v="1831"/>
    <x v="0"/>
    <n v="47.273629002480504"/>
  </r>
  <r>
    <x v="0"/>
    <x v="0"/>
    <x v="158"/>
    <x v="5"/>
    <x v="55"/>
    <x v="1832"/>
    <x v="0"/>
    <n v="25.172400444385062"/>
  </r>
  <r>
    <x v="0"/>
    <x v="0"/>
    <x v="158"/>
    <x v="5"/>
    <x v="623"/>
    <x v="1833"/>
    <x v="0"/>
    <n v="12.098506183849221"/>
  </r>
  <r>
    <x v="0"/>
    <x v="0"/>
    <x v="158"/>
    <x v="5"/>
    <x v="624"/>
    <x v="1834"/>
    <x v="0"/>
    <n v="45.883779655865325"/>
  </r>
  <r>
    <x v="0"/>
    <x v="0"/>
    <x v="158"/>
    <x v="5"/>
    <x v="625"/>
    <x v="1835"/>
    <x v="0"/>
    <n v="26.638771018713083"/>
  </r>
  <r>
    <x v="0"/>
    <x v="0"/>
    <x v="158"/>
    <x v="6"/>
    <x v="53"/>
    <x v="1830"/>
    <x v="0"/>
    <n v="475.57964918825917"/>
  </r>
  <r>
    <x v="0"/>
    <x v="0"/>
    <x v="158"/>
    <x v="6"/>
    <x v="54"/>
    <x v="1831"/>
    <x v="0"/>
    <n v="2087.6139231256066"/>
  </r>
  <r>
    <x v="0"/>
    <x v="0"/>
    <x v="158"/>
    <x v="6"/>
    <x v="55"/>
    <x v="1832"/>
    <x v="0"/>
    <n v="1111.6187767906288"/>
  </r>
  <r>
    <x v="0"/>
    <x v="0"/>
    <x v="158"/>
    <x v="6"/>
    <x v="623"/>
    <x v="1833"/>
    <x v="0"/>
    <n v="382.81630581121846"/>
  </r>
  <r>
    <x v="0"/>
    <x v="0"/>
    <x v="158"/>
    <x v="6"/>
    <x v="624"/>
    <x v="1834"/>
    <x v="0"/>
    <n v="1451.8370084368437"/>
  </r>
  <r>
    <x v="0"/>
    <x v="0"/>
    <x v="158"/>
    <x v="6"/>
    <x v="625"/>
    <x v="1835"/>
    <x v="0"/>
    <n v="842.89380505074871"/>
  </r>
  <r>
    <x v="0"/>
    <x v="0"/>
    <x v="158"/>
    <x v="7"/>
    <x v="54"/>
    <x v="1831"/>
    <x v="0"/>
    <n v="14.557635391153768"/>
  </r>
  <r>
    <x v="0"/>
    <x v="0"/>
    <x v="158"/>
    <x v="7"/>
    <x v="624"/>
    <x v="1834"/>
    <x v="0"/>
    <n v="16.083934939314929"/>
  </r>
  <r>
    <x v="0"/>
    <x v="0"/>
    <x v="158"/>
    <x v="8"/>
    <x v="53"/>
    <x v="1830"/>
    <x v="0"/>
    <n v="2647.6020802168659"/>
  </r>
  <r>
    <x v="0"/>
    <x v="0"/>
    <x v="158"/>
    <x v="8"/>
    <x v="54"/>
    <x v="1831"/>
    <x v="0"/>
    <n v="11621.966951258479"/>
  </r>
  <r>
    <x v="0"/>
    <x v="0"/>
    <x v="158"/>
    <x v="8"/>
    <x v="55"/>
    <x v="1832"/>
    <x v="0"/>
    <n v="6188.4990050824381"/>
  </r>
  <r>
    <x v="0"/>
    <x v="0"/>
    <x v="158"/>
    <x v="8"/>
    <x v="623"/>
    <x v="1833"/>
    <x v="0"/>
    <n v="2738.8250149255241"/>
  </r>
  <r>
    <x v="0"/>
    <x v="0"/>
    <x v="158"/>
    <x v="8"/>
    <x v="624"/>
    <x v="1834"/>
    <x v="0"/>
    <n v="10387.038002143889"/>
  </r>
  <r>
    <x v="0"/>
    <x v="0"/>
    <x v="158"/>
    <x v="8"/>
    <x v="625"/>
    <x v="1835"/>
    <x v="0"/>
    <n v="6030.4083267999022"/>
  </r>
  <r>
    <x v="0"/>
    <x v="0"/>
    <x v="158"/>
    <x v="9"/>
    <x v="53"/>
    <x v="1830"/>
    <x v="0"/>
    <n v="195.68258859896036"/>
  </r>
  <r>
    <x v="0"/>
    <x v="0"/>
    <x v="158"/>
    <x v="9"/>
    <x v="54"/>
    <x v="1831"/>
    <x v="0"/>
    <n v="858.97219775848896"/>
  </r>
  <r>
    <x v="0"/>
    <x v="0"/>
    <x v="158"/>
    <x v="9"/>
    <x v="55"/>
    <x v="1832"/>
    <x v="0"/>
    <n v="457.38803194981244"/>
  </r>
  <r>
    <x v="0"/>
    <x v="0"/>
    <x v="158"/>
    <x v="9"/>
    <x v="623"/>
    <x v="1833"/>
    <x v="0"/>
    <n v="250.58569341366976"/>
  </r>
  <r>
    <x v="0"/>
    <x v="0"/>
    <x v="158"/>
    <x v="9"/>
    <x v="624"/>
    <x v="1834"/>
    <x v="0"/>
    <n v="950.3502801737576"/>
  </r>
  <r>
    <x v="0"/>
    <x v="0"/>
    <x v="158"/>
    <x v="9"/>
    <x v="625"/>
    <x v="1835"/>
    <x v="0"/>
    <n v="551.74538128709662"/>
  </r>
  <r>
    <x v="0"/>
    <x v="0"/>
    <x v="158"/>
    <x v="10"/>
    <x v="53"/>
    <x v="1830"/>
    <x v="0"/>
    <n v="155.30364077656637"/>
  </r>
  <r>
    <x v="0"/>
    <x v="0"/>
    <x v="158"/>
    <x v="10"/>
    <x v="54"/>
    <x v="1831"/>
    <x v="0"/>
    <n v="681.72396222302768"/>
  </r>
  <r>
    <x v="0"/>
    <x v="0"/>
    <x v="158"/>
    <x v="10"/>
    <x v="55"/>
    <x v="1832"/>
    <x v="0"/>
    <n v="363.00637229924587"/>
  </r>
  <r>
    <x v="0"/>
    <x v="0"/>
    <x v="158"/>
    <x v="10"/>
    <x v="623"/>
    <x v="1833"/>
    <x v="0"/>
    <n v="198.87754612634123"/>
  </r>
  <r>
    <x v="0"/>
    <x v="0"/>
    <x v="158"/>
    <x v="10"/>
    <x v="624"/>
    <x v="1834"/>
    <x v="0"/>
    <n v="754.2462983687933"/>
  </r>
  <r>
    <x v="0"/>
    <x v="0"/>
    <x v="158"/>
    <x v="10"/>
    <x v="625"/>
    <x v="1835"/>
    <x v="0"/>
    <n v="437.89318544924646"/>
  </r>
  <r>
    <x v="0"/>
    <x v="0"/>
    <x v="158"/>
    <x v="11"/>
    <x v="53"/>
    <x v="1830"/>
    <x v="0"/>
    <n v="61.927801374461865"/>
  </r>
  <r>
    <x v="0"/>
    <x v="0"/>
    <x v="158"/>
    <x v="11"/>
    <x v="54"/>
    <x v="1831"/>
    <x v="0"/>
    <n v="271.8395133150604"/>
  </r>
  <r>
    <x v="0"/>
    <x v="0"/>
    <x v="158"/>
    <x v="11"/>
    <x v="55"/>
    <x v="1832"/>
    <x v="0"/>
    <n v="144.74990031787874"/>
  </r>
  <r>
    <x v="0"/>
    <x v="0"/>
    <x v="158"/>
    <x v="11"/>
    <x v="623"/>
    <x v="1833"/>
    <x v="0"/>
    <n v="69.570437085073834"/>
  </r>
  <r>
    <x v="0"/>
    <x v="0"/>
    <x v="158"/>
    <x v="11"/>
    <x v="624"/>
    <x v="1834"/>
    <x v="0"/>
    <n v="263.84700369332387"/>
  </r>
  <r>
    <x v="0"/>
    <x v="0"/>
    <x v="158"/>
    <x v="11"/>
    <x v="625"/>
    <x v="1835"/>
    <x v="0"/>
    <n v="153.18179906004175"/>
  </r>
  <r>
    <x v="0"/>
    <x v="0"/>
    <x v="158"/>
    <x v="13"/>
    <x v="54"/>
    <x v="1831"/>
    <x v="0"/>
    <n v="69.795317241644383"/>
  </r>
  <r>
    <x v="0"/>
    <x v="0"/>
    <x v="158"/>
    <x v="13"/>
    <x v="624"/>
    <x v="1834"/>
    <x v="0"/>
    <n v="65.259663833770034"/>
  </r>
  <r>
    <x v="0"/>
    <x v="0"/>
    <x v="158"/>
    <x v="14"/>
    <x v="54"/>
    <x v="1831"/>
    <x v="0"/>
    <n v="98.507415641450251"/>
  </r>
  <r>
    <x v="0"/>
    <x v="0"/>
    <x v="158"/>
    <x v="14"/>
    <x v="624"/>
    <x v="1834"/>
    <x v="0"/>
    <n v="95.477853219490356"/>
  </r>
  <r>
    <x v="0"/>
    <x v="0"/>
    <x v="158"/>
    <x v="15"/>
    <x v="53"/>
    <x v="1830"/>
    <x v="0"/>
    <n v="1.9412951772026947"/>
  </r>
  <r>
    <x v="0"/>
    <x v="0"/>
    <x v="158"/>
    <x v="15"/>
    <x v="54"/>
    <x v="1831"/>
    <x v="0"/>
    <n v="8.5215480682199516"/>
  </r>
  <r>
    <x v="0"/>
    <x v="0"/>
    <x v="158"/>
    <x v="15"/>
    <x v="55"/>
    <x v="1832"/>
    <x v="0"/>
    <n v="4.537578876545588"/>
  </r>
  <r>
    <x v="0"/>
    <x v="0"/>
    <x v="158"/>
    <x v="15"/>
    <x v="623"/>
    <x v="1833"/>
    <x v="0"/>
    <n v="2.4859681777105065"/>
  </r>
  <r>
    <x v="0"/>
    <x v="0"/>
    <x v="158"/>
    <x v="15"/>
    <x v="624"/>
    <x v="1834"/>
    <x v="0"/>
    <n v="9.4280743725066287"/>
  </r>
  <r>
    <x v="0"/>
    <x v="0"/>
    <x v="158"/>
    <x v="15"/>
    <x v="625"/>
    <x v="1835"/>
    <x v="0"/>
    <n v="5.4736622885097495"/>
  </r>
  <r>
    <x v="0"/>
    <x v="0"/>
    <x v="158"/>
    <x v="16"/>
    <x v="53"/>
    <x v="1830"/>
    <x v="0"/>
    <n v="6.6056322926504025"/>
  </r>
  <r>
    <x v="0"/>
    <x v="0"/>
    <x v="158"/>
    <x v="16"/>
    <x v="54"/>
    <x v="1831"/>
    <x v="0"/>
    <n v="28.996215394671577"/>
  </r>
  <r>
    <x v="0"/>
    <x v="0"/>
    <x v="158"/>
    <x v="16"/>
    <x v="55"/>
    <x v="1832"/>
    <x v="0"/>
    <n v="15.439989708596636"/>
  </r>
  <r>
    <x v="0"/>
    <x v="0"/>
    <x v="158"/>
    <x v="16"/>
    <x v="623"/>
    <x v="1833"/>
    <x v="0"/>
    <n v="7.4208650043080304"/>
  </r>
  <r>
    <x v="0"/>
    <x v="0"/>
    <x v="158"/>
    <x v="16"/>
    <x v="624"/>
    <x v="1834"/>
    <x v="0"/>
    <n v="28.143750107607111"/>
  </r>
  <r>
    <x v="0"/>
    <x v="0"/>
    <x v="158"/>
    <x v="16"/>
    <x v="625"/>
    <x v="1835"/>
    <x v="0"/>
    <n v="16.339432373431144"/>
  </r>
  <r>
    <x v="0"/>
    <x v="0"/>
    <x v="158"/>
    <x v="17"/>
    <x v="53"/>
    <x v="1830"/>
    <x v="0"/>
    <n v="5.3524396421972087"/>
  </r>
  <r>
    <x v="0"/>
    <x v="0"/>
    <x v="158"/>
    <x v="17"/>
    <x v="54"/>
    <x v="1831"/>
    <x v="0"/>
    <n v="3.6394051809849102"/>
  </r>
  <r>
    <x v="0"/>
    <x v="0"/>
    <x v="158"/>
    <x v="17"/>
    <x v="55"/>
    <x v="1832"/>
    <x v="0"/>
    <n v="3.9138302565902134"/>
  </r>
  <r>
    <x v="0"/>
    <x v="0"/>
    <x v="158"/>
    <x v="17"/>
    <x v="623"/>
    <x v="1833"/>
    <x v="0"/>
    <n v="6.9062665050308727"/>
  </r>
  <r>
    <x v="0"/>
    <x v="0"/>
    <x v="158"/>
    <x v="17"/>
    <x v="624"/>
    <x v="1834"/>
    <x v="0"/>
    <n v="4.0208908221098572"/>
  </r>
  <r>
    <x v="0"/>
    <x v="0"/>
    <x v="158"/>
    <x v="17"/>
    <x v="625"/>
    <x v="1835"/>
    <x v="0"/>
    <n v="4.7249333160757274"/>
  </r>
  <r>
    <x v="0"/>
    <x v="0"/>
    <x v="158"/>
    <x v="18"/>
    <x v="53"/>
    <x v="1830"/>
    <x v="0"/>
    <n v="2.8770908767678902"/>
  </r>
  <r>
    <x v="0"/>
    <x v="0"/>
    <x v="158"/>
    <x v="18"/>
    <x v="55"/>
    <x v="1832"/>
    <x v="0"/>
    <n v="6.368704621100532"/>
  </r>
  <r>
    <x v="0"/>
    <x v="0"/>
    <x v="158"/>
    <x v="18"/>
    <x v="623"/>
    <x v="1833"/>
    <x v="0"/>
    <n v="3.1447394169683256"/>
  </r>
  <r>
    <x v="0"/>
    <x v="0"/>
    <x v="158"/>
    <x v="18"/>
    <x v="625"/>
    <x v="1835"/>
    <x v="0"/>
    <n v="6.5181282690110276"/>
  </r>
  <r>
    <x v="0"/>
    <x v="0"/>
    <x v="158"/>
    <x v="19"/>
    <x v="53"/>
    <x v="1830"/>
    <x v="0"/>
    <n v="21.683597631153535"/>
  </r>
  <r>
    <x v="0"/>
    <x v="0"/>
    <x v="158"/>
    <x v="19"/>
    <x v="54"/>
    <x v="1831"/>
    <x v="0"/>
    <n v="51.129295277874562"/>
  </r>
  <r>
    <x v="0"/>
    <x v="0"/>
    <x v="158"/>
    <x v="19"/>
    <x v="55"/>
    <x v="1832"/>
    <x v="0"/>
    <n v="44.837728844495885"/>
  </r>
  <r>
    <x v="0"/>
    <x v="0"/>
    <x v="158"/>
    <x v="19"/>
    <x v="623"/>
    <x v="1833"/>
    <x v="0"/>
    <n v="27.864998919631454"/>
  </r>
  <r>
    <x v="0"/>
    <x v="0"/>
    <x v="158"/>
    <x v="19"/>
    <x v="624"/>
    <x v="1834"/>
    <x v="0"/>
    <n v="56.568446235039715"/>
  </r>
  <r>
    <x v="0"/>
    <x v="0"/>
    <x v="158"/>
    <x v="19"/>
    <x v="625"/>
    <x v="1835"/>
    <x v="0"/>
    <n v="54.104392016155316"/>
  </r>
  <r>
    <x v="0"/>
    <x v="0"/>
    <x v="158"/>
    <x v="20"/>
    <x v="54"/>
    <x v="1831"/>
    <x v="0"/>
    <n v="43.672906173461364"/>
  </r>
  <r>
    <x v="0"/>
    <x v="0"/>
    <x v="158"/>
    <x v="20"/>
    <x v="624"/>
    <x v="1834"/>
    <x v="0"/>
    <n v="48.251433167069301"/>
  </r>
  <r>
    <x v="0"/>
    <x v="0"/>
    <x v="158"/>
    <x v="21"/>
    <x v="53"/>
    <x v="1830"/>
    <x v="0"/>
    <n v="9.9409957348656643"/>
  </r>
  <r>
    <x v="0"/>
    <x v="0"/>
    <x v="158"/>
    <x v="21"/>
    <x v="54"/>
    <x v="1831"/>
    <x v="0"/>
    <n v="43.637193351860034"/>
  </r>
  <r>
    <x v="0"/>
    <x v="0"/>
    <x v="158"/>
    <x v="21"/>
    <x v="55"/>
    <x v="1832"/>
    <x v="0"/>
    <n v="23.236060537354561"/>
  </r>
  <r>
    <x v="0"/>
    <x v="0"/>
    <x v="158"/>
    <x v="21"/>
    <x v="623"/>
    <x v="1833"/>
    <x v="0"/>
    <n v="11.167816396086726"/>
  </r>
  <r>
    <x v="0"/>
    <x v="0"/>
    <x v="158"/>
    <x v="21"/>
    <x v="624"/>
    <x v="1834"/>
    <x v="0"/>
    <n v="42.354123638772435"/>
  </r>
  <r>
    <x v="0"/>
    <x v="0"/>
    <x v="158"/>
    <x v="21"/>
    <x v="625"/>
    <x v="1835"/>
    <x v="0"/>
    <n v="24.58955669680314"/>
  </r>
  <r>
    <x v="0"/>
    <x v="0"/>
    <x v="158"/>
    <x v="22"/>
    <x v="54"/>
    <x v="1831"/>
    <x v="0"/>
    <n v="7.2788103619698195"/>
  </r>
  <r>
    <x v="0"/>
    <x v="0"/>
    <x v="158"/>
    <x v="22"/>
    <x v="624"/>
    <x v="1834"/>
    <x v="0"/>
    <n v="8.0417816442197196"/>
  </r>
  <r>
    <x v="0"/>
    <x v="0"/>
    <x v="158"/>
    <x v="23"/>
    <x v="53"/>
    <x v="1830"/>
    <x v="0"/>
    <n v="3.3136647216663988"/>
  </r>
  <r>
    <x v="0"/>
    <x v="0"/>
    <x v="158"/>
    <x v="23"/>
    <x v="54"/>
    <x v="1831"/>
    <x v="0"/>
    <n v="14.545728820247628"/>
  </r>
  <r>
    <x v="0"/>
    <x v="0"/>
    <x v="158"/>
    <x v="23"/>
    <x v="55"/>
    <x v="1832"/>
    <x v="0"/>
    <n v="11.680097780219377"/>
  </r>
  <r>
    <x v="0"/>
    <x v="0"/>
    <x v="158"/>
    <x v="23"/>
    <x v="623"/>
    <x v="1833"/>
    <x v="0"/>
    <n v="3.7226208339310132"/>
  </r>
  <r>
    <x v="0"/>
    <x v="0"/>
    <x v="158"/>
    <x v="23"/>
    <x v="624"/>
    <x v="1834"/>
    <x v="0"/>
    <n v="14.118099498468883"/>
  </r>
  <r>
    <x v="0"/>
    <x v="0"/>
    <x v="158"/>
    <x v="23"/>
    <x v="625"/>
    <x v="1835"/>
    <x v="0"/>
    <n v="12.363787574850354"/>
  </r>
  <r>
    <x v="0"/>
    <x v="0"/>
    <x v="158"/>
    <x v="24"/>
    <x v="53"/>
    <x v="1830"/>
    <x v="0"/>
    <n v="29.65405363755977"/>
  </r>
  <r>
    <x v="0"/>
    <x v="0"/>
    <x v="158"/>
    <x v="24"/>
    <x v="54"/>
    <x v="1831"/>
    <x v="0"/>
    <n v="76.115064552443542"/>
  </r>
  <r>
    <x v="0"/>
    <x v="0"/>
    <x v="158"/>
    <x v="24"/>
    <x v="55"/>
    <x v="1832"/>
    <x v="0"/>
    <n v="52.334193227420236"/>
  </r>
  <r>
    <x v="0"/>
    <x v="0"/>
    <x v="158"/>
    <x v="24"/>
    <x v="623"/>
    <x v="1833"/>
    <x v="0"/>
    <n v="33.418795393922679"/>
  </r>
  <r>
    <x v="0"/>
    <x v="0"/>
    <x v="158"/>
    <x v="24"/>
    <x v="624"/>
    <x v="1834"/>
    <x v="0"/>
    <n v="73.877126177304476"/>
  </r>
  <r>
    <x v="0"/>
    <x v="0"/>
    <x v="158"/>
    <x v="24"/>
    <x v="625"/>
    <x v="1835"/>
    <x v="0"/>
    <n v="55.392588011101417"/>
  </r>
  <r>
    <x v="0"/>
    <x v="0"/>
    <x v="158"/>
    <x v="25"/>
    <x v="53"/>
    <x v="1830"/>
    <x v="0"/>
    <n v="4.1824071670426122"/>
  </r>
  <r>
    <x v="0"/>
    <x v="0"/>
    <x v="158"/>
    <x v="25"/>
    <x v="54"/>
    <x v="1831"/>
    <x v="0"/>
    <n v="14.498104263058389"/>
  </r>
  <r>
    <x v="0"/>
    <x v="0"/>
    <x v="158"/>
    <x v="25"/>
    <x v="55"/>
    <x v="1832"/>
    <x v="0"/>
    <n v="9.6873657710551946"/>
  </r>
  <r>
    <x v="0"/>
    <x v="0"/>
    <x v="158"/>
    <x v="25"/>
    <x v="623"/>
    <x v="1833"/>
    <x v="0"/>
    <n v="4.7060698320264098"/>
  </r>
  <r>
    <x v="0"/>
    <x v="0"/>
    <x v="158"/>
    <x v="25"/>
    <x v="624"/>
    <x v="1834"/>
    <x v="0"/>
    <n v="14.071875053803561"/>
  </r>
  <r>
    <x v="0"/>
    <x v="0"/>
    <x v="158"/>
    <x v="25"/>
    <x v="625"/>
    <x v="1835"/>
    <x v="0"/>
    <n v="10.253333605238289"/>
  </r>
  <r>
    <x v="0"/>
    <x v="0"/>
    <x v="159"/>
    <x v="8"/>
    <x v="1092"/>
    <x v="1836"/>
    <x v="2"/>
    <n v="40058.02056662822"/>
  </r>
  <r>
    <x v="0"/>
    <x v="0"/>
    <x v="159"/>
    <x v="45"/>
    <x v="1093"/>
    <x v="1837"/>
    <x v="1"/>
    <n v="122523.75155739913"/>
  </r>
  <r>
    <x v="0"/>
    <x v="0"/>
    <x v="159"/>
    <x v="45"/>
    <x v="1094"/>
    <x v="1838"/>
    <x v="1"/>
    <n v="72534.985846416035"/>
  </r>
  <r>
    <x v="0"/>
    <x v="0"/>
    <x v="160"/>
    <x v="9"/>
    <x v="1095"/>
    <x v="1839"/>
    <x v="2"/>
    <n v="483943.64228992577"/>
  </r>
  <r>
    <x v="0"/>
    <x v="0"/>
    <x v="160"/>
    <x v="9"/>
    <x v="1096"/>
    <x v="1840"/>
    <x v="2"/>
    <n v="93813.019385322899"/>
  </r>
  <r>
    <x v="0"/>
    <x v="0"/>
    <x v="161"/>
    <x v="26"/>
    <x v="45"/>
    <x v="1841"/>
    <x v="0"/>
    <n v="444.8540740221485"/>
  </r>
  <r>
    <x v="0"/>
    <x v="0"/>
    <x v="161"/>
    <x v="26"/>
    <x v="46"/>
    <x v="1842"/>
    <x v="0"/>
    <n v="2528.6969944150042"/>
  </r>
  <r>
    <x v="0"/>
    <x v="0"/>
    <x v="161"/>
    <x v="26"/>
    <x v="47"/>
    <x v="1843"/>
    <x v="0"/>
    <n v="1225.6829769276856"/>
  </r>
  <r>
    <x v="0"/>
    <x v="0"/>
    <x v="161"/>
    <x v="27"/>
    <x v="45"/>
    <x v="1841"/>
    <x v="0"/>
    <n v="320.45294795875549"/>
  </r>
  <r>
    <x v="0"/>
    <x v="0"/>
    <x v="161"/>
    <x v="27"/>
    <x v="46"/>
    <x v="1842"/>
    <x v="0"/>
    <n v="1821.5625787151143"/>
  </r>
  <r>
    <x v="0"/>
    <x v="0"/>
    <x v="161"/>
    <x v="27"/>
    <x v="47"/>
    <x v="1843"/>
    <x v="0"/>
    <n v="882.92786896930727"/>
  </r>
  <r>
    <x v="0"/>
    <x v="0"/>
    <x v="161"/>
    <x v="42"/>
    <x v="1097"/>
    <x v="1844"/>
    <x v="1"/>
    <n v="3874.1299177707288"/>
  </r>
  <r>
    <x v="0"/>
    <x v="0"/>
    <x v="161"/>
    <x v="42"/>
    <x v="1098"/>
    <x v="1845"/>
    <x v="1"/>
    <n v="4069.9166443046702"/>
  </r>
  <r>
    <x v="0"/>
    <x v="0"/>
    <x v="161"/>
    <x v="42"/>
    <x v="1099"/>
    <x v="1846"/>
    <x v="1"/>
    <n v="4363.7673678113933"/>
  </r>
  <r>
    <x v="0"/>
    <x v="0"/>
    <x v="161"/>
    <x v="42"/>
    <x v="1100"/>
    <x v="1847"/>
    <x v="1"/>
    <n v="1545.4572478779892"/>
  </r>
  <r>
    <x v="0"/>
    <x v="0"/>
    <x v="161"/>
    <x v="29"/>
    <x v="47"/>
    <x v="1843"/>
    <x v="0"/>
    <n v="45.408464043873337"/>
  </r>
  <r>
    <x v="0"/>
    <x v="0"/>
    <x v="161"/>
    <x v="30"/>
    <x v="45"/>
    <x v="1841"/>
    <x v="0"/>
    <n v="159.46976959431427"/>
  </r>
  <r>
    <x v="0"/>
    <x v="0"/>
    <x v="161"/>
    <x v="30"/>
    <x v="47"/>
    <x v="1843"/>
    <x v="0"/>
    <n v="484.83879130238961"/>
  </r>
  <r>
    <x v="0"/>
    <x v="0"/>
    <x v="161"/>
    <x v="31"/>
    <x v="45"/>
    <x v="1841"/>
    <x v="0"/>
    <n v="321.18041992433808"/>
  </r>
  <r>
    <x v="0"/>
    <x v="0"/>
    <x v="161"/>
    <x v="31"/>
    <x v="46"/>
    <x v="1842"/>
    <x v="0"/>
    <n v="1825.6971394633638"/>
  </r>
  <r>
    <x v="0"/>
    <x v="0"/>
    <x v="161"/>
    <x v="31"/>
    <x v="47"/>
    <x v="1843"/>
    <x v="0"/>
    <n v="884.933574460415"/>
  </r>
  <r>
    <x v="0"/>
    <x v="0"/>
    <x v="161"/>
    <x v="32"/>
    <x v="45"/>
    <x v="1841"/>
    <x v="0"/>
    <n v="82.330218797493913"/>
  </r>
  <r>
    <x v="0"/>
    <x v="0"/>
    <x v="161"/>
    <x v="32"/>
    <x v="47"/>
    <x v="1843"/>
    <x v="0"/>
    <n v="272.44649168862031"/>
  </r>
  <r>
    <x v="0"/>
    <x v="0"/>
    <x v="161"/>
    <x v="0"/>
    <x v="45"/>
    <x v="1841"/>
    <x v="0"/>
    <n v="42.572662610864469"/>
  </r>
  <r>
    <x v="0"/>
    <x v="0"/>
    <x v="161"/>
    <x v="0"/>
    <x v="46"/>
    <x v="1842"/>
    <x v="0"/>
    <n v="193.59694547919761"/>
  </r>
  <r>
    <x v="0"/>
    <x v="0"/>
    <x v="161"/>
    <x v="0"/>
    <x v="47"/>
    <x v="1843"/>
    <x v="0"/>
    <n v="93.848022341162803"/>
  </r>
  <r>
    <x v="0"/>
    <x v="0"/>
    <x v="161"/>
    <x v="1"/>
    <x v="45"/>
    <x v="1841"/>
    <x v="0"/>
    <n v="404.44851896579621"/>
  </r>
  <r>
    <x v="0"/>
    <x v="0"/>
    <x v="161"/>
    <x v="1"/>
    <x v="46"/>
    <x v="1842"/>
    <x v="0"/>
    <n v="2299.0211270748482"/>
  </r>
  <r>
    <x v="0"/>
    <x v="0"/>
    <x v="161"/>
    <x v="1"/>
    <x v="47"/>
    <x v="1843"/>
    <x v="0"/>
    <n v="1114.3572004501236"/>
  </r>
  <r>
    <x v="0"/>
    <x v="0"/>
    <x v="161"/>
    <x v="2"/>
    <x v="46"/>
    <x v="1842"/>
    <x v="0"/>
    <n v="919.51289973010989"/>
  </r>
  <r>
    <x v="0"/>
    <x v="0"/>
    <x v="161"/>
    <x v="3"/>
    <x v="45"/>
    <x v="1841"/>
    <x v="0"/>
    <n v="4008.2972457421201"/>
  </r>
  <r>
    <x v="0"/>
    <x v="0"/>
    <x v="161"/>
    <x v="3"/>
    <x v="46"/>
    <x v="1842"/>
    <x v="0"/>
    <n v="24075.359846744595"/>
  </r>
  <r>
    <x v="0"/>
    <x v="0"/>
    <x v="161"/>
    <x v="3"/>
    <x v="47"/>
    <x v="1843"/>
    <x v="0"/>
    <n v="11185.570554581493"/>
  </r>
  <r>
    <x v="0"/>
    <x v="0"/>
    <x v="161"/>
    <x v="3"/>
    <x v="171"/>
    <x v="1848"/>
    <x v="1"/>
    <n v="14683.973194471057"/>
  </r>
  <r>
    <x v="0"/>
    <x v="0"/>
    <x v="161"/>
    <x v="3"/>
    <x v="1101"/>
    <x v="1849"/>
    <x v="1"/>
    <n v="6480.8629238777421"/>
  </r>
  <r>
    <x v="0"/>
    <x v="0"/>
    <x v="161"/>
    <x v="3"/>
    <x v="281"/>
    <x v="1850"/>
    <x v="1"/>
    <n v="2142.0388287260785"/>
  </r>
  <r>
    <x v="0"/>
    <x v="0"/>
    <x v="161"/>
    <x v="4"/>
    <x v="45"/>
    <x v="1841"/>
    <x v="0"/>
    <n v="535.30080844369945"/>
  </r>
  <r>
    <x v="0"/>
    <x v="0"/>
    <x v="161"/>
    <x v="4"/>
    <x v="46"/>
    <x v="1842"/>
    <x v="0"/>
    <n v="3042.8289648996724"/>
  </r>
  <r>
    <x v="0"/>
    <x v="0"/>
    <x v="161"/>
    <x v="4"/>
    <x v="47"/>
    <x v="1843"/>
    <x v="0"/>
    <n v="1474.8889330528064"/>
  </r>
  <r>
    <x v="0"/>
    <x v="0"/>
    <x v="161"/>
    <x v="5"/>
    <x v="45"/>
    <x v="1841"/>
    <x v="0"/>
    <n v="107.06035711438548"/>
  </r>
  <r>
    <x v="0"/>
    <x v="0"/>
    <x v="161"/>
    <x v="5"/>
    <x v="46"/>
    <x v="1842"/>
    <x v="0"/>
    <n v="608.56531402705332"/>
  </r>
  <r>
    <x v="0"/>
    <x v="0"/>
    <x v="161"/>
    <x v="5"/>
    <x v="47"/>
    <x v="1843"/>
    <x v="0"/>
    <n v="294.9782158680232"/>
  </r>
  <r>
    <x v="0"/>
    <x v="0"/>
    <x v="161"/>
    <x v="6"/>
    <x v="45"/>
    <x v="1841"/>
    <x v="0"/>
    <n v="202.16538750717442"/>
  </r>
  <r>
    <x v="0"/>
    <x v="0"/>
    <x v="161"/>
    <x v="6"/>
    <x v="46"/>
    <x v="1842"/>
    <x v="0"/>
    <n v="1149.1761945571322"/>
  </r>
  <r>
    <x v="0"/>
    <x v="0"/>
    <x v="161"/>
    <x v="6"/>
    <x v="47"/>
    <x v="1843"/>
    <x v="0"/>
    <n v="557.0152141035951"/>
  </r>
  <r>
    <x v="0"/>
    <x v="0"/>
    <x v="161"/>
    <x v="7"/>
    <x v="46"/>
    <x v="1842"/>
    <x v="0"/>
    <n v="193.5777873639438"/>
  </r>
  <r>
    <x v="0"/>
    <x v="0"/>
    <x v="161"/>
    <x v="67"/>
    <x v="1102"/>
    <x v="1851"/>
    <x v="1"/>
    <n v="1456.2336876849445"/>
  </r>
  <r>
    <x v="0"/>
    <x v="0"/>
    <x v="161"/>
    <x v="8"/>
    <x v="1103"/>
    <x v="1852"/>
    <x v="1"/>
    <n v="1477.310002629933"/>
  </r>
  <r>
    <x v="0"/>
    <x v="0"/>
    <x v="161"/>
    <x v="8"/>
    <x v="45"/>
    <x v="1841"/>
    <x v="0"/>
    <n v="9637.9251201131701"/>
  </r>
  <r>
    <x v="0"/>
    <x v="0"/>
    <x v="161"/>
    <x v="8"/>
    <x v="46"/>
    <x v="1842"/>
    <x v="0"/>
    <n v="54054.040261358801"/>
  </r>
  <r>
    <x v="0"/>
    <x v="0"/>
    <x v="161"/>
    <x v="8"/>
    <x v="47"/>
    <x v="1843"/>
    <x v="0"/>
    <n v="26743.833951396529"/>
  </r>
  <r>
    <x v="0"/>
    <x v="0"/>
    <x v="161"/>
    <x v="8"/>
    <x v="1104"/>
    <x v="1853"/>
    <x v="1"/>
    <n v="9334.6651888585202"/>
  </r>
  <r>
    <x v="0"/>
    <x v="0"/>
    <x v="161"/>
    <x v="8"/>
    <x v="1105"/>
    <x v="1854"/>
    <x v="1"/>
    <n v="2890.4468892385712"/>
  </r>
  <r>
    <x v="0"/>
    <x v="0"/>
    <x v="161"/>
    <x v="8"/>
    <x v="1106"/>
    <x v="1855"/>
    <x v="1"/>
    <n v="989.86814953756391"/>
  </r>
  <r>
    <x v="0"/>
    <x v="0"/>
    <x v="161"/>
    <x v="8"/>
    <x v="1107"/>
    <x v="1856"/>
    <x v="1"/>
    <n v="2505.096442572521"/>
  </r>
  <r>
    <x v="0"/>
    <x v="0"/>
    <x v="161"/>
    <x v="9"/>
    <x v="1108"/>
    <x v="1857"/>
    <x v="1"/>
    <n v="4529.7757491541188"/>
  </r>
  <r>
    <x v="0"/>
    <x v="0"/>
    <x v="161"/>
    <x v="9"/>
    <x v="45"/>
    <x v="1841"/>
    <x v="0"/>
    <n v="2145.6915094344022"/>
  </r>
  <r>
    <x v="0"/>
    <x v="0"/>
    <x v="161"/>
    <x v="9"/>
    <x v="46"/>
    <x v="1842"/>
    <x v="0"/>
    <n v="12196.829080897091"/>
  </r>
  <r>
    <x v="0"/>
    <x v="0"/>
    <x v="161"/>
    <x v="9"/>
    <x v="47"/>
    <x v="1843"/>
    <x v="0"/>
    <n v="5911.9172739726355"/>
  </r>
  <r>
    <x v="0"/>
    <x v="0"/>
    <x v="161"/>
    <x v="10"/>
    <x v="45"/>
    <x v="1841"/>
    <x v="0"/>
    <n v="1702.9442867260527"/>
  </r>
  <r>
    <x v="0"/>
    <x v="0"/>
    <x v="161"/>
    <x v="10"/>
    <x v="46"/>
    <x v="1842"/>
    <x v="0"/>
    <n v="9680.1059085158213"/>
  </r>
  <r>
    <x v="0"/>
    <x v="0"/>
    <x v="161"/>
    <x v="10"/>
    <x v="47"/>
    <x v="1843"/>
    <x v="0"/>
    <n v="4692.038394502767"/>
  </r>
  <r>
    <x v="0"/>
    <x v="0"/>
    <x v="161"/>
    <x v="11"/>
    <x v="45"/>
    <x v="1841"/>
    <x v="0"/>
    <n v="617.6552925921834"/>
  </r>
  <r>
    <x v="0"/>
    <x v="0"/>
    <x v="161"/>
    <x v="11"/>
    <x v="46"/>
    <x v="1842"/>
    <x v="0"/>
    <n v="3510.9623006595343"/>
  </r>
  <r>
    <x v="0"/>
    <x v="0"/>
    <x v="161"/>
    <x v="11"/>
    <x v="47"/>
    <x v="1843"/>
    <x v="0"/>
    <n v="1701.7965737434768"/>
  </r>
  <r>
    <x v="0"/>
    <x v="0"/>
    <x v="161"/>
    <x v="12"/>
    <x v="1109"/>
    <x v="1858"/>
    <x v="1"/>
    <n v="3072.966143312774"/>
  </r>
  <r>
    <x v="0"/>
    <x v="0"/>
    <x v="161"/>
    <x v="13"/>
    <x v="46"/>
    <x v="1842"/>
    <x v="0"/>
    <n v="919.29078533138374"/>
  </r>
  <r>
    <x v="0"/>
    <x v="0"/>
    <x v="161"/>
    <x v="14"/>
    <x v="46"/>
    <x v="1842"/>
    <x v="0"/>
    <n v="1310.6270200223519"/>
  </r>
  <r>
    <x v="0"/>
    <x v="0"/>
    <x v="161"/>
    <x v="36"/>
    <x v="45"/>
    <x v="1841"/>
    <x v="0"/>
    <n v="267.21981638280812"/>
  </r>
  <r>
    <x v="0"/>
    <x v="0"/>
    <x v="161"/>
    <x v="36"/>
    <x v="46"/>
    <x v="1842"/>
    <x v="0"/>
    <n v="1482.4100565204844"/>
  </r>
  <r>
    <x v="0"/>
    <x v="0"/>
    <x v="161"/>
    <x v="36"/>
    <x v="47"/>
    <x v="1843"/>
    <x v="0"/>
    <n v="745.70445323857996"/>
  </r>
  <r>
    <x v="0"/>
    <x v="0"/>
    <x v="161"/>
    <x v="15"/>
    <x v="45"/>
    <x v="1841"/>
    <x v="0"/>
    <n v="21.286249878079914"/>
  </r>
  <r>
    <x v="0"/>
    <x v="0"/>
    <x v="161"/>
    <x v="15"/>
    <x v="46"/>
    <x v="1842"/>
    <x v="0"/>
    <n v="120.99906379753888"/>
  </r>
  <r>
    <x v="0"/>
    <x v="0"/>
    <x v="161"/>
    <x v="15"/>
    <x v="47"/>
    <x v="1843"/>
    <x v="0"/>
    <n v="58.648910458689215"/>
  </r>
  <r>
    <x v="0"/>
    <x v="0"/>
    <x v="161"/>
    <x v="16"/>
    <x v="45"/>
    <x v="1841"/>
    <x v="0"/>
    <n v="65.883359322200519"/>
  </r>
  <r>
    <x v="0"/>
    <x v="0"/>
    <x v="161"/>
    <x v="16"/>
    <x v="46"/>
    <x v="1842"/>
    <x v="0"/>
    <n v="374.50343567593802"/>
  </r>
  <r>
    <x v="0"/>
    <x v="0"/>
    <x v="161"/>
    <x v="16"/>
    <x v="47"/>
    <x v="1843"/>
    <x v="0"/>
    <n v="181.52493209451566"/>
  </r>
  <r>
    <x v="0"/>
    <x v="0"/>
    <x v="161"/>
    <x v="17"/>
    <x v="45"/>
    <x v="1841"/>
    <x v="0"/>
    <n v="68.1231000749776"/>
  </r>
  <r>
    <x v="0"/>
    <x v="0"/>
    <x v="161"/>
    <x v="17"/>
    <x v="46"/>
    <x v="1842"/>
    <x v="0"/>
    <n v="48.399386042574868"/>
  </r>
  <r>
    <x v="0"/>
    <x v="0"/>
    <x v="161"/>
    <x v="17"/>
    <x v="47"/>
    <x v="1843"/>
    <x v="0"/>
    <n v="46.919450310047822"/>
  </r>
  <r>
    <x v="0"/>
    <x v="0"/>
    <x v="161"/>
    <x v="18"/>
    <x v="45"/>
    <x v="1841"/>
    <x v="0"/>
    <n v="26.955059291547329"/>
  </r>
  <r>
    <x v="0"/>
    <x v="0"/>
    <x v="161"/>
    <x v="18"/>
    <x v="47"/>
    <x v="1843"/>
    <x v="0"/>
    <n v="74.263687210089586"/>
  </r>
  <r>
    <x v="0"/>
    <x v="0"/>
    <x v="161"/>
    <x v="18"/>
    <x v="1110"/>
    <x v="1859"/>
    <x v="1"/>
    <n v="161610.06968738692"/>
  </r>
  <r>
    <x v="0"/>
    <x v="0"/>
    <x v="161"/>
    <x v="19"/>
    <x v="45"/>
    <x v="1841"/>
    <x v="0"/>
    <n v="255.45437824681002"/>
  </r>
  <r>
    <x v="0"/>
    <x v="0"/>
    <x v="161"/>
    <x v="19"/>
    <x v="46"/>
    <x v="1842"/>
    <x v="0"/>
    <n v="726.00036969625023"/>
  </r>
  <r>
    <x v="0"/>
    <x v="0"/>
    <x v="161"/>
    <x v="19"/>
    <x v="47"/>
    <x v="1843"/>
    <x v="0"/>
    <n v="563.06345174291289"/>
  </r>
  <r>
    <x v="0"/>
    <x v="0"/>
    <x v="161"/>
    <x v="20"/>
    <x v="46"/>
    <x v="1842"/>
    <x v="0"/>
    <n v="580.8123893172542"/>
  </r>
  <r>
    <x v="0"/>
    <x v="0"/>
    <x v="161"/>
    <x v="21"/>
    <x v="45"/>
    <x v="1841"/>
    <x v="0"/>
    <n v="98.824631846539319"/>
  </r>
  <r>
    <x v="0"/>
    <x v="0"/>
    <x v="161"/>
    <x v="21"/>
    <x v="46"/>
    <x v="1842"/>
    <x v="0"/>
    <n v="561.75425547725445"/>
  </r>
  <r>
    <x v="0"/>
    <x v="0"/>
    <x v="161"/>
    <x v="21"/>
    <x v="47"/>
    <x v="1843"/>
    <x v="0"/>
    <n v="272.28712985585975"/>
  </r>
  <r>
    <x v="0"/>
    <x v="0"/>
    <x v="161"/>
    <x v="22"/>
    <x v="46"/>
    <x v="1842"/>
    <x v="0"/>
    <n v="96.799370776251465"/>
  </r>
  <r>
    <x v="0"/>
    <x v="0"/>
    <x v="161"/>
    <x v="23"/>
    <x v="45"/>
    <x v="1841"/>
    <x v="0"/>
    <n v="32.941761088452573"/>
  </r>
  <r>
    <x v="0"/>
    <x v="0"/>
    <x v="161"/>
    <x v="23"/>
    <x v="46"/>
    <x v="1842"/>
    <x v="0"/>
    <n v="187.25141849241794"/>
  </r>
  <r>
    <x v="0"/>
    <x v="0"/>
    <x v="161"/>
    <x v="23"/>
    <x v="47"/>
    <x v="1843"/>
    <x v="0"/>
    <n v="136.17012523339"/>
  </r>
  <r>
    <x v="0"/>
    <x v="0"/>
    <x v="161"/>
    <x v="24"/>
    <x v="45"/>
    <x v="1841"/>
    <x v="0"/>
    <n v="288.20559933084553"/>
  </r>
  <r>
    <x v="0"/>
    <x v="0"/>
    <x v="161"/>
    <x v="24"/>
    <x v="46"/>
    <x v="1842"/>
    <x v="0"/>
    <n v="983.06874970299134"/>
  </r>
  <r>
    <x v="0"/>
    <x v="0"/>
    <x v="161"/>
    <x v="24"/>
    <x v="47"/>
    <x v="1843"/>
    <x v="0"/>
    <n v="612.72585723502164"/>
  </r>
  <r>
    <x v="0"/>
    <x v="0"/>
    <x v="161"/>
    <x v="25"/>
    <x v="45"/>
    <x v="1841"/>
    <x v="0"/>
    <n v="41.174717826320126"/>
  </r>
  <r>
    <x v="0"/>
    <x v="0"/>
    <x v="161"/>
    <x v="25"/>
    <x v="46"/>
    <x v="1842"/>
    <x v="0"/>
    <n v="187.25141849241803"/>
  </r>
  <r>
    <x v="0"/>
    <x v="0"/>
    <x v="161"/>
    <x v="25"/>
    <x v="47"/>
    <x v="1843"/>
    <x v="0"/>
    <n v="113.46616149736707"/>
  </r>
  <r>
    <x v="0"/>
    <x v="0"/>
    <x v="162"/>
    <x v="3"/>
    <x v="1111"/>
    <x v="1860"/>
    <x v="2"/>
    <n v="387816.20457788889"/>
  </r>
  <r>
    <x v="0"/>
    <x v="0"/>
    <x v="163"/>
    <x v="26"/>
    <x v="0"/>
    <x v="1861"/>
    <x v="0"/>
    <n v="325.31125976990916"/>
  </r>
  <r>
    <x v="0"/>
    <x v="0"/>
    <x v="163"/>
    <x v="26"/>
    <x v="1"/>
    <x v="1862"/>
    <x v="0"/>
    <n v="1531.65899065193"/>
  </r>
  <r>
    <x v="0"/>
    <x v="0"/>
    <x v="163"/>
    <x v="26"/>
    <x v="2"/>
    <x v="1863"/>
    <x v="0"/>
    <n v="800.71878503517416"/>
  </r>
  <r>
    <x v="0"/>
    <x v="0"/>
    <x v="163"/>
    <x v="27"/>
    <x v="0"/>
    <x v="1861"/>
    <x v="0"/>
    <n v="284.25346895992158"/>
  </r>
  <r>
    <x v="0"/>
    <x v="0"/>
    <x v="163"/>
    <x v="27"/>
    <x v="1"/>
    <x v="1862"/>
    <x v="0"/>
    <n v="1338.3467135741148"/>
  </r>
  <r>
    <x v="0"/>
    <x v="0"/>
    <x v="163"/>
    <x v="27"/>
    <x v="2"/>
    <x v="1863"/>
    <x v="0"/>
    <n v="699.66024073802964"/>
  </r>
  <r>
    <x v="0"/>
    <x v="0"/>
    <x v="163"/>
    <x v="29"/>
    <x v="2"/>
    <x v="1863"/>
    <x v="0"/>
    <n v="36.003905069575872"/>
  </r>
  <r>
    <x v="0"/>
    <x v="0"/>
    <x v="163"/>
    <x v="30"/>
    <x v="0"/>
    <x v="1861"/>
    <x v="0"/>
    <n v="141.45885917038373"/>
  </r>
  <r>
    <x v="0"/>
    <x v="0"/>
    <x v="163"/>
    <x v="30"/>
    <x v="2"/>
    <x v="1863"/>
    <x v="0"/>
    <n v="384.24087240675408"/>
  </r>
  <r>
    <x v="0"/>
    <x v="0"/>
    <x v="163"/>
    <x v="31"/>
    <x v="0"/>
    <x v="1861"/>
    <x v="0"/>
    <n v="285.0710205165704"/>
  </r>
  <r>
    <x v="0"/>
    <x v="0"/>
    <x v="163"/>
    <x v="31"/>
    <x v="1"/>
    <x v="1862"/>
    <x v="0"/>
    <n v="1342.194084661586"/>
  </r>
  <r>
    <x v="0"/>
    <x v="0"/>
    <x v="163"/>
    <x v="31"/>
    <x v="2"/>
    <x v="1863"/>
    <x v="0"/>
    <n v="701.6711823918962"/>
  </r>
  <r>
    <x v="0"/>
    <x v="0"/>
    <x v="163"/>
    <x v="32"/>
    <x v="0"/>
    <x v="1861"/>
    <x v="0"/>
    <n v="73.073701995860247"/>
  </r>
  <r>
    <x v="0"/>
    <x v="0"/>
    <x v="163"/>
    <x v="32"/>
    <x v="2"/>
    <x v="1863"/>
    <x v="0"/>
    <n v="216.0248551015884"/>
  </r>
  <r>
    <x v="0"/>
    <x v="0"/>
    <x v="163"/>
    <x v="0"/>
    <x v="0"/>
    <x v="1861"/>
    <x v="0"/>
    <n v="26.20190277565705"/>
  </r>
  <r>
    <x v="0"/>
    <x v="0"/>
    <x v="163"/>
    <x v="0"/>
    <x v="1"/>
    <x v="1862"/>
    <x v="0"/>
    <n v="98.684106920654088"/>
  </r>
  <r>
    <x v="0"/>
    <x v="0"/>
    <x v="163"/>
    <x v="0"/>
    <x v="2"/>
    <x v="1863"/>
    <x v="0"/>
    <n v="51.569291565733636"/>
  </r>
  <r>
    <x v="0"/>
    <x v="0"/>
    <x v="163"/>
    <x v="1"/>
    <x v="0"/>
    <x v="1861"/>
    <x v="0"/>
    <n v="248.88962168807763"/>
  </r>
  <r>
    <x v="0"/>
    <x v="0"/>
    <x v="163"/>
    <x v="1"/>
    <x v="1"/>
    <x v="1862"/>
    <x v="0"/>
    <n v="1171.8454801894768"/>
  </r>
  <r>
    <x v="0"/>
    <x v="0"/>
    <x v="163"/>
    <x v="1"/>
    <x v="2"/>
    <x v="1863"/>
    <x v="0"/>
    <n v="612.61631425816563"/>
  </r>
  <r>
    <x v="0"/>
    <x v="0"/>
    <x v="163"/>
    <x v="2"/>
    <x v="1"/>
    <x v="1862"/>
    <x v="0"/>
    <n v="468.70032483248457"/>
  </r>
  <r>
    <x v="0"/>
    <x v="0"/>
    <x v="163"/>
    <x v="3"/>
    <x v="305"/>
    <x v="1864"/>
    <x v="1"/>
    <n v="2337.5316060720329"/>
  </r>
  <r>
    <x v="0"/>
    <x v="0"/>
    <x v="163"/>
    <x v="3"/>
    <x v="1"/>
    <x v="1862"/>
    <x v="0"/>
    <n v="937.47608831374362"/>
  </r>
  <r>
    <x v="0"/>
    <x v="0"/>
    <x v="163"/>
    <x v="4"/>
    <x v="0"/>
    <x v="1861"/>
    <x v="0"/>
    <n v="475.11751928510466"/>
  </r>
  <r>
    <x v="0"/>
    <x v="0"/>
    <x v="163"/>
    <x v="4"/>
    <x v="1"/>
    <x v="1862"/>
    <x v="0"/>
    <n v="2236.9926064179613"/>
  </r>
  <r>
    <x v="0"/>
    <x v="0"/>
    <x v="163"/>
    <x v="4"/>
    <x v="2"/>
    <x v="1863"/>
    <x v="0"/>
    <n v="1169.4519706531612"/>
  </r>
  <r>
    <x v="0"/>
    <x v="0"/>
    <x v="163"/>
    <x v="5"/>
    <x v="0"/>
    <x v="1861"/>
    <x v="0"/>
    <n v="95.023827731434963"/>
  </r>
  <r>
    <x v="0"/>
    <x v="0"/>
    <x v="163"/>
    <x v="5"/>
    <x v="1"/>
    <x v="1862"/>
    <x v="0"/>
    <n v="447.39778168899642"/>
  </r>
  <r>
    <x v="0"/>
    <x v="0"/>
    <x v="163"/>
    <x v="5"/>
    <x v="2"/>
    <x v="1863"/>
    <x v="0"/>
    <n v="233.8896817885657"/>
  </r>
  <r>
    <x v="0"/>
    <x v="0"/>
    <x v="163"/>
    <x v="6"/>
    <x v="0"/>
    <x v="1861"/>
    <x v="0"/>
    <n v="205.5820603946685"/>
  </r>
  <r>
    <x v="0"/>
    <x v="0"/>
    <x v="163"/>
    <x v="6"/>
    <x v="1"/>
    <x v="1862"/>
    <x v="0"/>
    <n v="967.93925012109355"/>
  </r>
  <r>
    <x v="0"/>
    <x v="0"/>
    <x v="163"/>
    <x v="6"/>
    <x v="2"/>
    <x v="1863"/>
    <x v="0"/>
    <n v="506.01788570947087"/>
  </r>
  <r>
    <x v="0"/>
    <x v="0"/>
    <x v="163"/>
    <x v="7"/>
    <x v="1"/>
    <x v="1862"/>
    <x v="0"/>
    <n v="98.683367326058274"/>
  </r>
  <r>
    <x v="0"/>
    <x v="0"/>
    <x v="163"/>
    <x v="43"/>
    <x v="1112"/>
    <x v="1865"/>
    <x v="1"/>
    <n v="6629.4535291207849"/>
  </r>
  <r>
    <x v="0"/>
    <x v="0"/>
    <x v="163"/>
    <x v="8"/>
    <x v="1113"/>
    <x v="1866"/>
    <x v="1"/>
    <n v="2762.9549588703612"/>
  </r>
  <r>
    <x v="0"/>
    <x v="0"/>
    <x v="163"/>
    <x v="8"/>
    <x v="0"/>
    <x v="1861"/>
    <x v="0"/>
    <n v="4294.5275373835084"/>
  </r>
  <r>
    <x v="0"/>
    <x v="0"/>
    <x v="163"/>
    <x v="8"/>
    <x v="1"/>
    <x v="1862"/>
    <x v="0"/>
    <n v="20219.869104527661"/>
  </r>
  <r>
    <x v="0"/>
    <x v="0"/>
    <x v="163"/>
    <x v="8"/>
    <x v="2"/>
    <x v="1863"/>
    <x v="0"/>
    <n v="10570.519433776659"/>
  </r>
  <r>
    <x v="0"/>
    <x v="0"/>
    <x v="163"/>
    <x v="9"/>
    <x v="0"/>
    <x v="1861"/>
    <x v="0"/>
    <n v="1320.4172476979966"/>
  </r>
  <r>
    <x v="0"/>
    <x v="0"/>
    <x v="163"/>
    <x v="9"/>
    <x v="1"/>
    <x v="1862"/>
    <x v="0"/>
    <n v="6216.903483027907"/>
  </r>
  <r>
    <x v="0"/>
    <x v="0"/>
    <x v="163"/>
    <x v="9"/>
    <x v="2"/>
    <x v="1863"/>
    <x v="0"/>
    <n v="3250.0649526812872"/>
  </r>
  <r>
    <x v="0"/>
    <x v="0"/>
    <x v="163"/>
    <x v="10"/>
    <x v="0"/>
    <x v="1861"/>
    <x v="0"/>
    <n v="1047.9588222206171"/>
  </r>
  <r>
    <x v="0"/>
    <x v="0"/>
    <x v="163"/>
    <x v="10"/>
    <x v="1"/>
    <x v="1862"/>
    <x v="0"/>
    <n v="4934.0899692757584"/>
  </r>
  <r>
    <x v="0"/>
    <x v="0"/>
    <x v="163"/>
    <x v="10"/>
    <x v="2"/>
    <x v="1863"/>
    <x v="0"/>
    <n v="2579.4383498916527"/>
  </r>
  <r>
    <x v="0"/>
    <x v="0"/>
    <x v="163"/>
    <x v="11"/>
    <x v="0"/>
    <x v="1861"/>
    <x v="0"/>
    <n v="548.21319847334792"/>
  </r>
  <r>
    <x v="0"/>
    <x v="0"/>
    <x v="163"/>
    <x v="11"/>
    <x v="1"/>
    <x v="1862"/>
    <x v="0"/>
    <n v="2581.1415033408857"/>
  </r>
  <r>
    <x v="0"/>
    <x v="0"/>
    <x v="163"/>
    <x v="11"/>
    <x v="2"/>
    <x v="1863"/>
    <x v="0"/>
    <n v="1349.3667817172568"/>
  </r>
  <r>
    <x v="0"/>
    <x v="0"/>
    <x v="163"/>
    <x v="13"/>
    <x v="1"/>
    <x v="1862"/>
    <x v="0"/>
    <n v="675.38077422979939"/>
  </r>
  <r>
    <x v="0"/>
    <x v="0"/>
    <x v="163"/>
    <x v="14"/>
    <x v="1"/>
    <x v="1862"/>
    <x v="0"/>
    <n v="963.52978714079791"/>
  </r>
  <r>
    <x v="0"/>
    <x v="0"/>
    <x v="163"/>
    <x v="15"/>
    <x v="0"/>
    <x v="1861"/>
    <x v="0"/>
    <n v="13.100488710094154"/>
  </r>
  <r>
    <x v="0"/>
    <x v="0"/>
    <x v="163"/>
    <x v="15"/>
    <x v="1"/>
    <x v="1862"/>
    <x v="0"/>
    <n v="61.682928886228524"/>
  </r>
  <r>
    <x v="0"/>
    <x v="0"/>
    <x v="163"/>
    <x v="15"/>
    <x v="2"/>
    <x v="1863"/>
    <x v="0"/>
    <n v="32.245588326464429"/>
  </r>
  <r>
    <x v="0"/>
    <x v="0"/>
    <x v="163"/>
    <x v="16"/>
    <x v="0"/>
    <x v="1861"/>
    <x v="0"/>
    <n v="58.475988137313379"/>
  </r>
  <r>
    <x v="0"/>
    <x v="0"/>
    <x v="163"/>
    <x v="16"/>
    <x v="1"/>
    <x v="1862"/>
    <x v="0"/>
    <n v="275.32222383564124"/>
  </r>
  <r>
    <x v="0"/>
    <x v="0"/>
    <x v="163"/>
    <x v="16"/>
    <x v="2"/>
    <x v="1863"/>
    <x v="0"/>
    <n v="143.93156391445075"/>
  </r>
  <r>
    <x v="0"/>
    <x v="0"/>
    <x v="163"/>
    <x v="17"/>
    <x v="0"/>
    <x v="1861"/>
    <x v="0"/>
    <n v="41.919065412535602"/>
  </r>
  <r>
    <x v="0"/>
    <x v="0"/>
    <x v="163"/>
    <x v="17"/>
    <x v="1"/>
    <x v="1862"/>
    <x v="0"/>
    <n v="24.680271662611311"/>
  </r>
  <r>
    <x v="0"/>
    <x v="0"/>
    <x v="163"/>
    <x v="17"/>
    <x v="2"/>
    <x v="1863"/>
    <x v="0"/>
    <n v="25.804591360730189"/>
  </r>
  <r>
    <x v="0"/>
    <x v="0"/>
    <x v="163"/>
    <x v="18"/>
    <x v="0"/>
    <x v="1861"/>
    <x v="0"/>
    <n v="23.907483890868111"/>
  </r>
  <r>
    <x v="0"/>
    <x v="0"/>
    <x v="163"/>
    <x v="18"/>
    <x v="2"/>
    <x v="1863"/>
    <x v="0"/>
    <n v="58.846578117596152"/>
  </r>
  <r>
    <x v="0"/>
    <x v="0"/>
    <x v="163"/>
    <x v="19"/>
    <x v="0"/>
    <x v="1861"/>
    <x v="0"/>
    <n v="157.20077506605162"/>
  </r>
  <r>
    <x v="0"/>
    <x v="0"/>
    <x v="163"/>
    <x v="19"/>
    <x v="1"/>
    <x v="1862"/>
    <x v="0"/>
    <n v="370.05467683081332"/>
  </r>
  <r>
    <x v="0"/>
    <x v="0"/>
    <x v="163"/>
    <x v="19"/>
    <x v="2"/>
    <x v="1863"/>
    <x v="0"/>
    <n v="309.55893014977812"/>
  </r>
  <r>
    <x v="0"/>
    <x v="0"/>
    <x v="163"/>
    <x v="20"/>
    <x v="1"/>
    <x v="1862"/>
    <x v="0"/>
    <n v="296.05158116736624"/>
  </r>
  <r>
    <x v="0"/>
    <x v="0"/>
    <x v="163"/>
    <x v="21"/>
    <x v="0"/>
    <x v="1861"/>
    <x v="0"/>
    <n v="87.714213544837222"/>
  </r>
  <r>
    <x v="0"/>
    <x v="0"/>
    <x v="163"/>
    <x v="21"/>
    <x v="1"/>
    <x v="1862"/>
    <x v="0"/>
    <n v="412.98370555075985"/>
  </r>
  <r>
    <x v="0"/>
    <x v="0"/>
    <x v="163"/>
    <x v="21"/>
    <x v="2"/>
    <x v="1863"/>
    <x v="0"/>
    <n v="215.89877055580908"/>
  </r>
  <r>
    <x v="0"/>
    <x v="0"/>
    <x v="163"/>
    <x v="22"/>
    <x v="1"/>
    <x v="1862"/>
    <x v="0"/>
    <n v="49.360543325222601"/>
  </r>
  <r>
    <x v="0"/>
    <x v="0"/>
    <x v="163"/>
    <x v="23"/>
    <x v="0"/>
    <x v="1861"/>
    <x v="0"/>
    <n v="29.237994068656679"/>
  </r>
  <r>
    <x v="0"/>
    <x v="0"/>
    <x v="163"/>
    <x v="23"/>
    <x v="1"/>
    <x v="1862"/>
    <x v="0"/>
    <n v="137.66148171511844"/>
  </r>
  <r>
    <x v="0"/>
    <x v="0"/>
    <x v="163"/>
    <x v="23"/>
    <x v="2"/>
    <x v="1863"/>
    <x v="0"/>
    <n v="107.97396107920056"/>
  </r>
  <r>
    <x v="0"/>
    <x v="0"/>
    <x v="163"/>
    <x v="24"/>
    <x v="0"/>
    <x v="1861"/>
    <x v="0"/>
    <n v="255.80248971744496"/>
  </r>
  <r>
    <x v="0"/>
    <x v="0"/>
    <x v="163"/>
    <x v="24"/>
    <x v="1"/>
    <x v="1862"/>
    <x v="0"/>
    <n v="722.72074511923302"/>
  </r>
  <r>
    <x v="0"/>
    <x v="0"/>
    <x v="163"/>
    <x v="24"/>
    <x v="2"/>
    <x v="1863"/>
    <x v="0"/>
    <n v="485.8350979379436"/>
  </r>
  <r>
    <x v="0"/>
    <x v="0"/>
    <x v="163"/>
    <x v="25"/>
    <x v="0"/>
    <x v="1861"/>
    <x v="0"/>
    <n v="36.545294866582537"/>
  </r>
  <r>
    <x v="0"/>
    <x v="0"/>
    <x v="163"/>
    <x v="25"/>
    <x v="1"/>
    <x v="1862"/>
    <x v="0"/>
    <n v="137.66148171511847"/>
  </r>
  <r>
    <x v="0"/>
    <x v="0"/>
    <x v="163"/>
    <x v="25"/>
    <x v="2"/>
    <x v="1863"/>
    <x v="0"/>
    <n v="89.970940031312807"/>
  </r>
  <r>
    <x v="0"/>
    <x v="0"/>
    <x v="164"/>
    <x v="68"/>
    <x v="1114"/>
    <x v="1867"/>
    <x v="2"/>
    <n v="28100.223299027482"/>
  </r>
  <r>
    <x v="0"/>
    <x v="0"/>
    <x v="165"/>
    <x v="69"/>
    <x v="1115"/>
    <x v="1868"/>
    <x v="2"/>
    <n v="320150.42081249616"/>
  </r>
  <r>
    <x v="0"/>
    <x v="0"/>
    <x v="165"/>
    <x v="9"/>
    <x v="1115"/>
    <x v="1869"/>
    <x v="2"/>
    <n v="773538.96383769624"/>
  </r>
  <r>
    <x v="0"/>
    <x v="0"/>
    <x v="166"/>
    <x v="26"/>
    <x v="32"/>
    <x v="1870"/>
    <x v="0"/>
    <n v="1384.8973517559889"/>
  </r>
  <r>
    <x v="0"/>
    <x v="0"/>
    <x v="166"/>
    <x v="26"/>
    <x v="33"/>
    <x v="1871"/>
    <x v="0"/>
    <n v="7860.3335476195452"/>
  </r>
  <r>
    <x v="0"/>
    <x v="0"/>
    <x v="166"/>
    <x v="26"/>
    <x v="34"/>
    <x v="1872"/>
    <x v="0"/>
    <n v="4018.5547017295612"/>
  </r>
  <r>
    <x v="0"/>
    <x v="0"/>
    <x v="166"/>
    <x v="27"/>
    <x v="32"/>
    <x v="1870"/>
    <x v="0"/>
    <n v="997.62046107469996"/>
  </r>
  <r>
    <x v="0"/>
    <x v="0"/>
    <x v="166"/>
    <x v="27"/>
    <x v="33"/>
    <x v="1871"/>
    <x v="0"/>
    <n v="5662.2537267509706"/>
  </r>
  <r>
    <x v="0"/>
    <x v="0"/>
    <x v="166"/>
    <x v="27"/>
    <x v="34"/>
    <x v="1872"/>
    <x v="0"/>
    <n v="2894.7813354593868"/>
  </r>
  <r>
    <x v="0"/>
    <x v="0"/>
    <x v="166"/>
    <x v="35"/>
    <x v="74"/>
    <x v="1873"/>
    <x v="1"/>
    <n v="8187.8343452249737"/>
  </r>
  <r>
    <x v="0"/>
    <x v="0"/>
    <x v="166"/>
    <x v="35"/>
    <x v="1116"/>
    <x v="1874"/>
    <x v="1"/>
    <n v="3046.3195453998783"/>
  </r>
  <r>
    <x v="0"/>
    <x v="0"/>
    <x v="166"/>
    <x v="35"/>
    <x v="1117"/>
    <x v="1875"/>
    <x v="1"/>
    <n v="51.681077761069631"/>
  </r>
  <r>
    <x v="0"/>
    <x v="0"/>
    <x v="166"/>
    <x v="35"/>
    <x v="1118"/>
    <x v="1876"/>
    <x v="1"/>
    <n v="1143.7622931276235"/>
  </r>
  <r>
    <x v="0"/>
    <x v="0"/>
    <x v="166"/>
    <x v="42"/>
    <x v="1119"/>
    <x v="1877"/>
    <x v="1"/>
    <n v="13524.083584905029"/>
  </r>
  <r>
    <x v="0"/>
    <x v="0"/>
    <x v="166"/>
    <x v="42"/>
    <x v="1120"/>
    <x v="1878"/>
    <x v="1"/>
    <n v="314.08334707019901"/>
  </r>
  <r>
    <x v="0"/>
    <x v="0"/>
    <x v="166"/>
    <x v="29"/>
    <x v="34"/>
    <x v="1872"/>
    <x v="0"/>
    <n v="148.87323075268972"/>
  </r>
  <r>
    <x v="0"/>
    <x v="0"/>
    <x v="166"/>
    <x v="30"/>
    <x v="32"/>
    <x v="1870"/>
    <x v="0"/>
    <n v="496.45552392829143"/>
  </r>
  <r>
    <x v="0"/>
    <x v="0"/>
    <x v="166"/>
    <x v="30"/>
    <x v="34"/>
    <x v="1872"/>
    <x v="0"/>
    <n v="1589.601575883798"/>
  </r>
  <r>
    <x v="0"/>
    <x v="0"/>
    <x v="166"/>
    <x v="31"/>
    <x v="32"/>
    <x v="1870"/>
    <x v="0"/>
    <n v="999.88559581567438"/>
  </r>
  <r>
    <x v="0"/>
    <x v="0"/>
    <x v="166"/>
    <x v="31"/>
    <x v="33"/>
    <x v="1871"/>
    <x v="0"/>
    <n v="5675.1084692422455"/>
  </r>
  <r>
    <x v="0"/>
    <x v="0"/>
    <x v="166"/>
    <x v="31"/>
    <x v="34"/>
    <x v="1872"/>
    <x v="0"/>
    <n v="2901.3613358407347"/>
  </r>
  <r>
    <x v="0"/>
    <x v="0"/>
    <x v="166"/>
    <x v="32"/>
    <x v="32"/>
    <x v="1870"/>
    <x v="0"/>
    <n v="256.30473291504211"/>
  </r>
  <r>
    <x v="0"/>
    <x v="0"/>
    <x v="166"/>
    <x v="32"/>
    <x v="34"/>
    <x v="1872"/>
    <x v="0"/>
    <n v="893.25093851154008"/>
  </r>
  <r>
    <x v="0"/>
    <x v="0"/>
    <x v="166"/>
    <x v="0"/>
    <x v="32"/>
    <x v="1870"/>
    <x v="0"/>
    <n v="132.53535911790829"/>
  </r>
  <r>
    <x v="0"/>
    <x v="0"/>
    <x v="166"/>
    <x v="0"/>
    <x v="33"/>
    <x v="1871"/>
    <x v="0"/>
    <n v="601.7858775741571"/>
  </r>
  <r>
    <x v="0"/>
    <x v="0"/>
    <x v="166"/>
    <x v="0"/>
    <x v="34"/>
    <x v="1872"/>
    <x v="0"/>
    <n v="307.69445154636259"/>
  </r>
  <r>
    <x v="0"/>
    <x v="0"/>
    <x v="166"/>
    <x v="1"/>
    <x v="32"/>
    <x v="1870"/>
    <x v="0"/>
    <n v="1259.110888391037"/>
  </r>
  <r>
    <x v="0"/>
    <x v="0"/>
    <x v="166"/>
    <x v="1"/>
    <x v="33"/>
    <x v="1871"/>
    <x v="0"/>
    <n v="7146.3983253753258"/>
  </r>
  <r>
    <x v="0"/>
    <x v="0"/>
    <x v="166"/>
    <x v="1"/>
    <x v="34"/>
    <x v="1872"/>
    <x v="0"/>
    <n v="3653.5524329900786"/>
  </r>
  <r>
    <x v="0"/>
    <x v="0"/>
    <x v="166"/>
    <x v="2"/>
    <x v="33"/>
    <x v="1871"/>
    <x v="0"/>
    <n v="2858.2631503915204"/>
  </r>
  <r>
    <x v="0"/>
    <x v="0"/>
    <x v="166"/>
    <x v="55"/>
    <x v="1121"/>
    <x v="1879"/>
    <x v="1"/>
    <n v="2133.0184966981669"/>
  </r>
  <r>
    <x v="0"/>
    <x v="0"/>
    <x v="166"/>
    <x v="3"/>
    <x v="4"/>
    <x v="1880"/>
    <x v="1"/>
    <n v="4206.7922861750794"/>
  </r>
  <r>
    <x v="0"/>
    <x v="0"/>
    <x v="166"/>
    <x v="3"/>
    <x v="1122"/>
    <x v="1881"/>
    <x v="1"/>
    <n v="91.817196453484314"/>
  </r>
  <r>
    <x v="0"/>
    <x v="0"/>
    <x v="166"/>
    <x v="3"/>
    <x v="1123"/>
    <x v="1882"/>
    <x v="1"/>
    <n v="7366.5816694294799"/>
  </r>
  <r>
    <x v="0"/>
    <x v="0"/>
    <x v="166"/>
    <x v="3"/>
    <x v="812"/>
    <x v="1883"/>
    <x v="1"/>
    <n v="147.5717219907622"/>
  </r>
  <r>
    <x v="0"/>
    <x v="0"/>
    <x v="166"/>
    <x v="3"/>
    <x v="33"/>
    <x v="1871"/>
    <x v="0"/>
    <n v="5717.1281272331844"/>
  </r>
  <r>
    <x v="0"/>
    <x v="0"/>
    <x v="166"/>
    <x v="3"/>
    <x v="1124"/>
    <x v="1884"/>
    <x v="1"/>
    <n v="2864.9413323039657"/>
  </r>
  <r>
    <x v="0"/>
    <x v="0"/>
    <x v="166"/>
    <x v="3"/>
    <x v="1125"/>
    <x v="1885"/>
    <x v="1"/>
    <n v="75906.488497331127"/>
  </r>
  <r>
    <x v="0"/>
    <x v="0"/>
    <x v="166"/>
    <x v="3"/>
    <x v="1126"/>
    <x v="1886"/>
    <x v="1"/>
    <n v="3045.1913025605504"/>
  </r>
  <r>
    <x v="0"/>
    <x v="0"/>
    <x v="166"/>
    <x v="3"/>
    <x v="766"/>
    <x v="1887"/>
    <x v="1"/>
    <n v="16287.76418143256"/>
  </r>
  <r>
    <x v="0"/>
    <x v="0"/>
    <x v="166"/>
    <x v="3"/>
    <x v="336"/>
    <x v="1888"/>
    <x v="1"/>
    <n v="5451.8650122945155"/>
  </r>
  <r>
    <x v="0"/>
    <x v="0"/>
    <x v="166"/>
    <x v="3"/>
    <x v="1127"/>
    <x v="1889"/>
    <x v="1"/>
    <n v="2448.9487742174997"/>
  </r>
  <r>
    <x v="0"/>
    <x v="0"/>
    <x v="166"/>
    <x v="3"/>
    <x v="1128"/>
    <x v="1890"/>
    <x v="1"/>
    <n v="26237.382546074685"/>
  </r>
  <r>
    <x v="0"/>
    <x v="0"/>
    <x v="166"/>
    <x v="4"/>
    <x v="32"/>
    <x v="1870"/>
    <x v="0"/>
    <n v="1666.4759930261234"/>
  </r>
  <r>
    <x v="0"/>
    <x v="0"/>
    <x v="166"/>
    <x v="4"/>
    <x v="33"/>
    <x v="1871"/>
    <x v="0"/>
    <n v="9458.5039722613255"/>
  </r>
  <r>
    <x v="0"/>
    <x v="0"/>
    <x v="166"/>
    <x v="4"/>
    <x v="34"/>
    <x v="1872"/>
    <x v="0"/>
    <n v="4835.6070405659721"/>
  </r>
  <r>
    <x v="0"/>
    <x v="0"/>
    <x v="166"/>
    <x v="5"/>
    <x v="32"/>
    <x v="1870"/>
    <x v="0"/>
    <n v="333.2943373372625"/>
  </r>
  <r>
    <x v="0"/>
    <x v="0"/>
    <x v="166"/>
    <x v="5"/>
    <x v="33"/>
    <x v="1871"/>
    <x v="0"/>
    <n v="1891.6994420332744"/>
  </r>
  <r>
    <x v="0"/>
    <x v="0"/>
    <x v="166"/>
    <x v="5"/>
    <x v="34"/>
    <x v="1872"/>
    <x v="0"/>
    <n v="967.11851961434445"/>
  </r>
  <r>
    <x v="0"/>
    <x v="0"/>
    <x v="166"/>
    <x v="6"/>
    <x v="32"/>
    <x v="1870"/>
    <x v="0"/>
    <n v="629.37156348555743"/>
  </r>
  <r>
    <x v="0"/>
    <x v="0"/>
    <x v="166"/>
    <x v="6"/>
    <x v="33"/>
    <x v="1871"/>
    <x v="0"/>
    <n v="3572.1645621610119"/>
  </r>
  <r>
    <x v="0"/>
    <x v="0"/>
    <x v="166"/>
    <x v="6"/>
    <x v="34"/>
    <x v="1872"/>
    <x v="0"/>
    <n v="1826.2447327065554"/>
  </r>
  <r>
    <x v="0"/>
    <x v="0"/>
    <x v="166"/>
    <x v="7"/>
    <x v="33"/>
    <x v="1871"/>
    <x v="0"/>
    <n v="601.73516186206678"/>
  </r>
  <r>
    <x v="0"/>
    <x v="0"/>
    <x v="166"/>
    <x v="43"/>
    <x v="1129"/>
    <x v="1891"/>
    <x v="1"/>
    <n v="1683.366476741734"/>
  </r>
  <r>
    <x v="0"/>
    <x v="0"/>
    <x v="166"/>
    <x v="43"/>
    <x v="1130"/>
    <x v="1892"/>
    <x v="1"/>
    <n v="86.867699759878647"/>
  </r>
  <r>
    <x v="0"/>
    <x v="0"/>
    <x v="166"/>
    <x v="43"/>
    <x v="1130"/>
    <x v="1893"/>
    <x v="1"/>
    <n v="210.29921054902732"/>
  </r>
  <r>
    <x v="0"/>
    <x v="0"/>
    <x v="166"/>
    <x v="8"/>
    <x v="1131"/>
    <x v="1894"/>
    <x v="1"/>
    <n v="65309.909066956221"/>
  </r>
  <r>
    <x v="0"/>
    <x v="0"/>
    <x v="166"/>
    <x v="8"/>
    <x v="1132"/>
    <x v="1895"/>
    <x v="1"/>
    <n v="9417.611324951984"/>
  </r>
  <r>
    <x v="0"/>
    <x v="0"/>
    <x v="166"/>
    <x v="8"/>
    <x v="937"/>
    <x v="1896"/>
    <x v="1"/>
    <n v="77203.237131232076"/>
  </r>
  <r>
    <x v="0"/>
    <x v="0"/>
    <x v="166"/>
    <x v="8"/>
    <x v="32"/>
    <x v="1870"/>
    <x v="0"/>
    <n v="13366.41369093612"/>
  </r>
  <r>
    <x v="0"/>
    <x v="0"/>
    <x v="166"/>
    <x v="8"/>
    <x v="33"/>
    <x v="1871"/>
    <x v="0"/>
    <n v="75864.490922540368"/>
  </r>
  <r>
    <x v="0"/>
    <x v="0"/>
    <x v="166"/>
    <x v="8"/>
    <x v="34"/>
    <x v="1872"/>
    <x v="0"/>
    <n v="38785.222994084732"/>
  </r>
  <r>
    <x v="0"/>
    <x v="0"/>
    <x v="166"/>
    <x v="8"/>
    <x v="1133"/>
    <x v="1897"/>
    <x v="1"/>
    <n v="9782.6801530948542"/>
  </r>
  <r>
    <x v="0"/>
    <x v="0"/>
    <x v="166"/>
    <x v="8"/>
    <x v="1134"/>
    <x v="1898"/>
    <x v="1"/>
    <n v="3246.4899069898988"/>
  </r>
  <r>
    <x v="0"/>
    <x v="0"/>
    <x v="166"/>
    <x v="8"/>
    <x v="348"/>
    <x v="1899"/>
    <x v="1"/>
    <n v="4800.7577900072047"/>
  </r>
  <r>
    <x v="0"/>
    <x v="0"/>
    <x v="166"/>
    <x v="8"/>
    <x v="1135"/>
    <x v="1900"/>
    <x v="1"/>
    <n v="6339.5185904003456"/>
  </r>
  <r>
    <x v="0"/>
    <x v="0"/>
    <x v="166"/>
    <x v="8"/>
    <x v="633"/>
    <x v="1901"/>
    <x v="1"/>
    <n v="7684.3928806206732"/>
  </r>
  <r>
    <x v="0"/>
    <x v="0"/>
    <x v="166"/>
    <x v="8"/>
    <x v="1136"/>
    <x v="1902"/>
    <x v="1"/>
    <n v="4389.0660505371279"/>
  </r>
  <r>
    <x v="0"/>
    <x v="0"/>
    <x v="166"/>
    <x v="8"/>
    <x v="78"/>
    <x v="1903"/>
    <x v="1"/>
    <n v="2449.0516905159661"/>
  </r>
  <r>
    <x v="0"/>
    <x v="0"/>
    <x v="166"/>
    <x v="8"/>
    <x v="1137"/>
    <x v="1904"/>
    <x v="1"/>
    <n v="6558.2049522772058"/>
  </r>
  <r>
    <x v="0"/>
    <x v="0"/>
    <x v="166"/>
    <x v="8"/>
    <x v="1138"/>
    <x v="1905"/>
    <x v="1"/>
    <n v="5464.8643415224524"/>
  </r>
  <r>
    <x v="0"/>
    <x v="0"/>
    <x v="166"/>
    <x v="8"/>
    <x v="1139"/>
    <x v="1906"/>
    <x v="1"/>
    <n v="2302.582830523701"/>
  </r>
  <r>
    <x v="0"/>
    <x v="0"/>
    <x v="166"/>
    <x v="8"/>
    <x v="1140"/>
    <x v="1907"/>
    <x v="1"/>
    <n v="9023.4030696233549"/>
  </r>
  <r>
    <x v="0"/>
    <x v="0"/>
    <x v="166"/>
    <x v="8"/>
    <x v="311"/>
    <x v="1908"/>
    <x v="1"/>
    <n v="1465.843885766179"/>
  </r>
  <r>
    <x v="0"/>
    <x v="0"/>
    <x v="166"/>
    <x v="8"/>
    <x v="1141"/>
    <x v="1909"/>
    <x v="1"/>
    <n v="5204.0778710391351"/>
  </r>
  <r>
    <x v="0"/>
    <x v="0"/>
    <x v="166"/>
    <x v="8"/>
    <x v="1142"/>
    <x v="1910"/>
    <x v="1"/>
    <n v="835.80959696146726"/>
  </r>
  <r>
    <x v="0"/>
    <x v="0"/>
    <x v="166"/>
    <x v="9"/>
    <x v="32"/>
    <x v="1870"/>
    <x v="0"/>
    <n v="6679.868570845998"/>
  </r>
  <r>
    <x v="0"/>
    <x v="0"/>
    <x v="166"/>
    <x v="9"/>
    <x v="33"/>
    <x v="1871"/>
    <x v="0"/>
    <n v="37913.291309138098"/>
  </r>
  <r>
    <x v="0"/>
    <x v="0"/>
    <x v="166"/>
    <x v="9"/>
    <x v="34"/>
    <x v="1872"/>
    <x v="0"/>
    <n v="19382.924916147353"/>
  </r>
  <r>
    <x v="0"/>
    <x v="0"/>
    <x v="166"/>
    <x v="9"/>
    <x v="1143"/>
    <x v="1911"/>
    <x v="1"/>
    <n v="1804.4509866206809"/>
  </r>
  <r>
    <x v="0"/>
    <x v="0"/>
    <x v="166"/>
    <x v="9"/>
    <x v="1144"/>
    <x v="1912"/>
    <x v="1"/>
    <n v="950.50066879997439"/>
  </r>
  <r>
    <x v="0"/>
    <x v="0"/>
    <x v="166"/>
    <x v="53"/>
    <x v="1145"/>
    <x v="1913"/>
    <x v="1"/>
    <n v="6601.4357223305433"/>
  </r>
  <r>
    <x v="0"/>
    <x v="0"/>
    <x v="166"/>
    <x v="10"/>
    <x v="32"/>
    <x v="1870"/>
    <x v="0"/>
    <n v="5301.5271908194018"/>
  </r>
  <r>
    <x v="0"/>
    <x v="0"/>
    <x v="166"/>
    <x v="10"/>
    <x v="33"/>
    <x v="1871"/>
    <x v="0"/>
    <n v="30090.176332098254"/>
  </r>
  <r>
    <x v="0"/>
    <x v="0"/>
    <x v="166"/>
    <x v="10"/>
    <x v="34"/>
    <x v="1872"/>
    <x v="0"/>
    <n v="15383.405421842313"/>
  </r>
  <r>
    <x v="0"/>
    <x v="0"/>
    <x v="166"/>
    <x v="45"/>
    <x v="1146"/>
    <x v="1914"/>
    <x v="1"/>
    <n v="4232.7396942694231"/>
  </r>
  <r>
    <x v="0"/>
    <x v="0"/>
    <x v="166"/>
    <x v="45"/>
    <x v="1146"/>
    <x v="1915"/>
    <x v="1"/>
    <n v="8613.7342149189917"/>
  </r>
  <r>
    <x v="0"/>
    <x v="0"/>
    <x v="166"/>
    <x v="45"/>
    <x v="1146"/>
    <x v="1916"/>
    <x v="1"/>
    <n v="8953.5747233523434"/>
  </r>
  <r>
    <x v="0"/>
    <x v="0"/>
    <x v="166"/>
    <x v="11"/>
    <x v="32"/>
    <x v="1870"/>
    <x v="0"/>
    <n v="1922.8547949859285"/>
  </r>
  <r>
    <x v="0"/>
    <x v="0"/>
    <x v="166"/>
    <x v="11"/>
    <x v="33"/>
    <x v="1871"/>
    <x v="0"/>
    <n v="10913.656088807122"/>
  </r>
  <r>
    <x v="0"/>
    <x v="0"/>
    <x v="166"/>
    <x v="11"/>
    <x v="34"/>
    <x v="1872"/>
    <x v="0"/>
    <n v="5579.5370310030075"/>
  </r>
  <r>
    <x v="0"/>
    <x v="0"/>
    <x v="166"/>
    <x v="12"/>
    <x v="1147"/>
    <x v="1917"/>
    <x v="1"/>
    <n v="404.39079333728642"/>
  </r>
  <r>
    <x v="0"/>
    <x v="0"/>
    <x v="166"/>
    <x v="12"/>
    <x v="1148"/>
    <x v="1918"/>
    <x v="1"/>
    <n v="11873.093865312227"/>
  </r>
  <r>
    <x v="0"/>
    <x v="0"/>
    <x v="166"/>
    <x v="12"/>
    <x v="1149"/>
    <x v="1919"/>
    <x v="1"/>
    <n v="5200.1282641099669"/>
  </r>
  <r>
    <x v="0"/>
    <x v="0"/>
    <x v="166"/>
    <x v="12"/>
    <x v="1150"/>
    <x v="1920"/>
    <x v="1"/>
    <n v="5863.9740879188948"/>
  </r>
  <r>
    <x v="0"/>
    <x v="0"/>
    <x v="166"/>
    <x v="38"/>
    <x v="1151"/>
    <x v="1921"/>
    <x v="1"/>
    <n v="1075.3243756140407"/>
  </r>
  <r>
    <x v="0"/>
    <x v="0"/>
    <x v="166"/>
    <x v="38"/>
    <x v="1152"/>
    <x v="1922"/>
    <x v="1"/>
    <n v="1145.648166674036"/>
  </r>
  <r>
    <x v="0"/>
    <x v="0"/>
    <x v="166"/>
    <x v="13"/>
    <x v="33"/>
    <x v="1871"/>
    <x v="0"/>
    <n v="2857.5767977545579"/>
  </r>
  <r>
    <x v="0"/>
    <x v="0"/>
    <x v="166"/>
    <x v="14"/>
    <x v="33"/>
    <x v="1871"/>
    <x v="0"/>
    <n v="4074.0269627264556"/>
  </r>
  <r>
    <x v="0"/>
    <x v="0"/>
    <x v="166"/>
    <x v="15"/>
    <x v="1153"/>
    <x v="1923"/>
    <x v="1"/>
    <n v="6153.4189212767433"/>
  </r>
  <r>
    <x v="0"/>
    <x v="0"/>
    <x v="166"/>
    <x v="15"/>
    <x v="32"/>
    <x v="1870"/>
    <x v="0"/>
    <n v="66.267679558954157"/>
  </r>
  <r>
    <x v="0"/>
    <x v="0"/>
    <x v="166"/>
    <x v="15"/>
    <x v="33"/>
    <x v="1871"/>
    <x v="0"/>
    <n v="376.11448296011207"/>
  </r>
  <r>
    <x v="0"/>
    <x v="0"/>
    <x v="166"/>
    <x v="15"/>
    <x v="34"/>
    <x v="1872"/>
    <x v="0"/>
    <n v="192.28736847509802"/>
  </r>
  <r>
    <x v="0"/>
    <x v="0"/>
    <x v="166"/>
    <x v="16"/>
    <x v="32"/>
    <x v="1870"/>
    <x v="0"/>
    <n v="205.10493635736032"/>
  </r>
  <r>
    <x v="0"/>
    <x v="0"/>
    <x v="166"/>
    <x v="16"/>
    <x v="33"/>
    <x v="1871"/>
    <x v="0"/>
    <n v="1164.1250742841116"/>
  </r>
  <r>
    <x v="0"/>
    <x v="0"/>
    <x v="166"/>
    <x v="16"/>
    <x v="34"/>
    <x v="1872"/>
    <x v="0"/>
    <n v="595.14630314870396"/>
  </r>
  <r>
    <x v="0"/>
    <x v="0"/>
    <x v="166"/>
    <x v="17"/>
    <x v="32"/>
    <x v="1870"/>
    <x v="0"/>
    <n v="212.07776178052708"/>
  </r>
  <r>
    <x v="0"/>
    <x v="0"/>
    <x v="166"/>
    <x v="17"/>
    <x v="33"/>
    <x v="1871"/>
    <x v="0"/>
    <n v="150.44646939353945"/>
  </r>
  <r>
    <x v="0"/>
    <x v="0"/>
    <x v="166"/>
    <x v="17"/>
    <x v="34"/>
    <x v="1872"/>
    <x v="0"/>
    <n v="153.82989478007855"/>
  </r>
  <r>
    <x v="0"/>
    <x v="0"/>
    <x v="166"/>
    <x v="18"/>
    <x v="32"/>
    <x v="1870"/>
    <x v="0"/>
    <n v="83.91592137542014"/>
  </r>
  <r>
    <x v="0"/>
    <x v="0"/>
    <x v="166"/>
    <x v="18"/>
    <x v="34"/>
    <x v="1872"/>
    <x v="0"/>
    <n v="243.48601059949527"/>
  </r>
  <r>
    <x v="0"/>
    <x v="0"/>
    <x v="166"/>
    <x v="19"/>
    <x v="32"/>
    <x v="1870"/>
    <x v="0"/>
    <n v="795.2681371250028"/>
  </r>
  <r>
    <x v="0"/>
    <x v="0"/>
    <x v="166"/>
    <x v="19"/>
    <x v="33"/>
    <x v="1871"/>
    <x v="0"/>
    <n v="2256.7409945202353"/>
  </r>
  <r>
    <x v="0"/>
    <x v="0"/>
    <x v="166"/>
    <x v="19"/>
    <x v="34"/>
    <x v="1872"/>
    <x v="0"/>
    <n v="1846.0800543126616"/>
  </r>
  <r>
    <x v="0"/>
    <x v="0"/>
    <x v="166"/>
    <x v="20"/>
    <x v="33"/>
    <x v="1871"/>
    <x v="0"/>
    <n v="1805.4286347193979"/>
  </r>
  <r>
    <x v="0"/>
    <x v="0"/>
    <x v="166"/>
    <x v="21"/>
    <x v="32"/>
    <x v="1870"/>
    <x v="0"/>
    <n v="307.65611263409704"/>
  </r>
  <r>
    <x v="0"/>
    <x v="0"/>
    <x v="166"/>
    <x v="21"/>
    <x v="33"/>
    <x v="1871"/>
    <x v="0"/>
    <n v="1746.1893019499043"/>
  </r>
  <r>
    <x v="0"/>
    <x v="0"/>
    <x v="166"/>
    <x v="21"/>
    <x v="34"/>
    <x v="1872"/>
    <x v="0"/>
    <n v="892.72523172075671"/>
  </r>
  <r>
    <x v="0"/>
    <x v="0"/>
    <x v="166"/>
    <x v="22"/>
    <x v="33"/>
    <x v="1871"/>
    <x v="0"/>
    <n v="300.89631983455126"/>
  </r>
  <r>
    <x v="0"/>
    <x v="0"/>
    <x v="166"/>
    <x v="23"/>
    <x v="32"/>
    <x v="1870"/>
    <x v="0"/>
    <n v="102.55203754469899"/>
  </r>
  <r>
    <x v="0"/>
    <x v="0"/>
    <x v="166"/>
    <x v="23"/>
    <x v="33"/>
    <x v="1871"/>
    <x v="0"/>
    <n v="582.06760871326526"/>
  </r>
  <r>
    <x v="0"/>
    <x v="0"/>
    <x v="166"/>
    <x v="23"/>
    <x v="34"/>
    <x v="1872"/>
    <x v="0"/>
    <n v="446.45504782359308"/>
  </r>
  <r>
    <x v="0"/>
    <x v="0"/>
    <x v="166"/>
    <x v="24"/>
    <x v="32"/>
    <x v="1870"/>
    <x v="0"/>
    <n v="897.22589977568202"/>
  </r>
  <r>
    <x v="0"/>
    <x v="0"/>
    <x v="166"/>
    <x v="24"/>
    <x v="33"/>
    <x v="1871"/>
    <x v="0"/>
    <n v="3055.8245163173874"/>
  </r>
  <r>
    <x v="0"/>
    <x v="0"/>
    <x v="166"/>
    <x v="24"/>
    <x v="34"/>
    <x v="1872"/>
    <x v="0"/>
    <n v="2008.8960690165197"/>
  </r>
  <r>
    <x v="0"/>
    <x v="0"/>
    <x v="166"/>
    <x v="25"/>
    <x v="32"/>
    <x v="1870"/>
    <x v="0"/>
    <n v="128.18337210416553"/>
  </r>
  <r>
    <x v="0"/>
    <x v="0"/>
    <x v="166"/>
    <x v="25"/>
    <x v="33"/>
    <x v="1871"/>
    <x v="0"/>
    <n v="582.06760871326537"/>
  </r>
  <r>
    <x v="0"/>
    <x v="0"/>
    <x v="166"/>
    <x v="25"/>
    <x v="34"/>
    <x v="1872"/>
    <x v="0"/>
    <n v="372.01554394839769"/>
  </r>
  <r>
    <x v="0"/>
    <x v="0"/>
    <x v="167"/>
    <x v="26"/>
    <x v="48"/>
    <x v="1924"/>
    <x v="0"/>
    <n v="68.099565702539977"/>
  </r>
  <r>
    <x v="0"/>
    <x v="0"/>
    <x v="167"/>
    <x v="26"/>
    <x v="49"/>
    <x v="1925"/>
    <x v="0"/>
    <n v="87.240169869307735"/>
  </r>
  <r>
    <x v="0"/>
    <x v="0"/>
    <x v="167"/>
    <x v="26"/>
    <x v="50"/>
    <x v="1926"/>
    <x v="0"/>
    <n v="106.94297717930463"/>
  </r>
  <r>
    <x v="0"/>
    <x v="0"/>
    <x v="167"/>
    <x v="26"/>
    <x v="466"/>
    <x v="1927"/>
    <x v="0"/>
    <n v="175.58319408212424"/>
  </r>
  <r>
    <x v="0"/>
    <x v="0"/>
    <x v="167"/>
    <x v="26"/>
    <x v="467"/>
    <x v="1928"/>
    <x v="0"/>
    <n v="1396.3661684931362"/>
  </r>
  <r>
    <x v="0"/>
    <x v="0"/>
    <x v="167"/>
    <x v="26"/>
    <x v="468"/>
    <x v="1929"/>
    <x v="0"/>
    <n v="548.09685588953471"/>
  </r>
  <r>
    <x v="0"/>
    <x v="0"/>
    <x v="167"/>
    <x v="27"/>
    <x v="48"/>
    <x v="1924"/>
    <x v="0"/>
    <n v="47.633765119941941"/>
  </r>
  <r>
    <x v="0"/>
    <x v="0"/>
    <x v="167"/>
    <x v="27"/>
    <x v="49"/>
    <x v="1925"/>
    <x v="0"/>
    <n v="61.022174477301853"/>
  </r>
  <r>
    <x v="0"/>
    <x v="0"/>
    <x v="167"/>
    <x v="27"/>
    <x v="50"/>
    <x v="1926"/>
    <x v="0"/>
    <n v="74.80412311839612"/>
  </r>
  <r>
    <x v="0"/>
    <x v="0"/>
    <x v="167"/>
    <x v="27"/>
    <x v="466"/>
    <x v="1927"/>
    <x v="0"/>
    <n v="124.9017985301179"/>
  </r>
  <r>
    <x v="0"/>
    <x v="0"/>
    <x v="167"/>
    <x v="27"/>
    <x v="467"/>
    <x v="1928"/>
    <x v="0"/>
    <n v="993.29925813332466"/>
  </r>
  <r>
    <x v="0"/>
    <x v="0"/>
    <x v="167"/>
    <x v="27"/>
    <x v="468"/>
    <x v="1929"/>
    <x v="0"/>
    <n v="389.88409076064301"/>
  </r>
  <r>
    <x v="0"/>
    <x v="0"/>
    <x v="167"/>
    <x v="35"/>
    <x v="48"/>
    <x v="1924"/>
    <x v="0"/>
    <n v="880.88201951515521"/>
  </r>
  <r>
    <x v="0"/>
    <x v="0"/>
    <x v="167"/>
    <x v="35"/>
    <x v="49"/>
    <x v="1925"/>
    <x v="0"/>
    <n v="1128.1706602835977"/>
  </r>
  <r>
    <x v="0"/>
    <x v="0"/>
    <x v="167"/>
    <x v="35"/>
    <x v="50"/>
    <x v="1926"/>
    <x v="0"/>
    <n v="1383.4432298751815"/>
  </r>
  <r>
    <x v="0"/>
    <x v="0"/>
    <x v="167"/>
    <x v="35"/>
    <x v="466"/>
    <x v="1927"/>
    <x v="0"/>
    <n v="2266.3231925426362"/>
  </r>
  <r>
    <x v="0"/>
    <x v="0"/>
    <x v="167"/>
    <x v="35"/>
    <x v="467"/>
    <x v="1928"/>
    <x v="0"/>
    <n v="18012.205905663621"/>
  </r>
  <r>
    <x v="0"/>
    <x v="0"/>
    <x v="167"/>
    <x v="35"/>
    <x v="468"/>
    <x v="1929"/>
    <x v="0"/>
    <n v="7075.5656671624502"/>
  </r>
  <r>
    <x v="0"/>
    <x v="0"/>
    <x v="167"/>
    <x v="29"/>
    <x v="50"/>
    <x v="1926"/>
    <x v="0"/>
    <n v="3.8470626662206961"/>
  </r>
  <r>
    <x v="0"/>
    <x v="0"/>
    <x v="167"/>
    <x v="29"/>
    <x v="468"/>
    <x v="1929"/>
    <x v="0"/>
    <n v="20.053148408000798"/>
  </r>
  <r>
    <x v="0"/>
    <x v="0"/>
    <x v="167"/>
    <x v="30"/>
    <x v="48"/>
    <x v="1924"/>
    <x v="0"/>
    <n v="23.70436394165225"/>
  </r>
  <r>
    <x v="0"/>
    <x v="0"/>
    <x v="167"/>
    <x v="30"/>
    <x v="50"/>
    <x v="1926"/>
    <x v="0"/>
    <n v="41.076333153213689"/>
  </r>
  <r>
    <x v="0"/>
    <x v="0"/>
    <x v="167"/>
    <x v="30"/>
    <x v="466"/>
    <x v="1927"/>
    <x v="0"/>
    <n v="62.155237258921844"/>
  </r>
  <r>
    <x v="0"/>
    <x v="0"/>
    <x v="167"/>
    <x v="30"/>
    <x v="468"/>
    <x v="1929"/>
    <x v="0"/>
    <n v="214.08871527462941"/>
  </r>
  <r>
    <x v="0"/>
    <x v="0"/>
    <x v="167"/>
    <x v="31"/>
    <x v="48"/>
    <x v="1924"/>
    <x v="0"/>
    <n v="47.742124561332339"/>
  </r>
  <r>
    <x v="0"/>
    <x v="0"/>
    <x v="167"/>
    <x v="31"/>
    <x v="49"/>
    <x v="1925"/>
    <x v="0"/>
    <n v="61.160777442581391"/>
  </r>
  <r>
    <x v="0"/>
    <x v="0"/>
    <x v="167"/>
    <x v="31"/>
    <x v="50"/>
    <x v="1926"/>
    <x v="0"/>
    <n v="74.973775129008672"/>
  </r>
  <r>
    <x v="0"/>
    <x v="0"/>
    <x v="167"/>
    <x v="31"/>
    <x v="466"/>
    <x v="1927"/>
    <x v="0"/>
    <n v="125.18206147343537"/>
  </r>
  <r>
    <x v="0"/>
    <x v="0"/>
    <x v="167"/>
    <x v="31"/>
    <x v="467"/>
    <x v="1928"/>
    <x v="0"/>
    <n v="995.5657037722774"/>
  </r>
  <r>
    <x v="0"/>
    <x v="0"/>
    <x v="167"/>
    <x v="31"/>
    <x v="468"/>
    <x v="1929"/>
    <x v="0"/>
    <n v="390.76905961468896"/>
  </r>
  <r>
    <x v="0"/>
    <x v="0"/>
    <x v="167"/>
    <x v="32"/>
    <x v="48"/>
    <x v="1924"/>
    <x v="0"/>
    <n v="12.238065253277419"/>
  </r>
  <r>
    <x v="0"/>
    <x v="0"/>
    <x v="167"/>
    <x v="32"/>
    <x v="50"/>
    <x v="1926"/>
    <x v="0"/>
    <n v="23.082375997324192"/>
  </r>
  <r>
    <x v="0"/>
    <x v="0"/>
    <x v="167"/>
    <x v="32"/>
    <x v="466"/>
    <x v="1927"/>
    <x v="0"/>
    <n v="32.088567103570419"/>
  </r>
  <r>
    <x v="0"/>
    <x v="0"/>
    <x v="167"/>
    <x v="32"/>
    <x v="468"/>
    <x v="1929"/>
    <x v="0"/>
    <n v="120.30045359687887"/>
  </r>
  <r>
    <x v="0"/>
    <x v="0"/>
    <x v="167"/>
    <x v="0"/>
    <x v="48"/>
    <x v="1924"/>
    <x v="0"/>
    <n v="6.6594679791980704"/>
  </r>
  <r>
    <x v="0"/>
    <x v="0"/>
    <x v="167"/>
    <x v="0"/>
    <x v="49"/>
    <x v="1925"/>
    <x v="0"/>
    <n v="6.8240701324658559"/>
  </r>
  <r>
    <x v="0"/>
    <x v="0"/>
    <x v="167"/>
    <x v="0"/>
    <x v="50"/>
    <x v="1926"/>
    <x v="0"/>
    <n v="8.36559914399969"/>
  </r>
  <r>
    <x v="0"/>
    <x v="0"/>
    <x v="167"/>
    <x v="0"/>
    <x v="466"/>
    <x v="1927"/>
    <x v="0"/>
    <n v="16.885072381737672"/>
  </r>
  <r>
    <x v="0"/>
    <x v="0"/>
    <x v="167"/>
    <x v="0"/>
    <x v="467"/>
    <x v="1928"/>
    <x v="0"/>
    <n v="107.54180591434547"/>
  </r>
  <r>
    <x v="0"/>
    <x v="0"/>
    <x v="167"/>
    <x v="0"/>
    <x v="468"/>
    <x v="1929"/>
    <x v="0"/>
    <n v="42.208097844360829"/>
  </r>
  <r>
    <x v="0"/>
    <x v="0"/>
    <x v="167"/>
    <x v="1"/>
    <x v="48"/>
    <x v="1924"/>
    <x v="0"/>
    <n v="63.245695806509694"/>
  </r>
  <r>
    <x v="0"/>
    <x v="0"/>
    <x v="167"/>
    <x v="1"/>
    <x v="49"/>
    <x v="1925"/>
    <x v="0"/>
    <n v="81.021967871232135"/>
  </r>
  <r>
    <x v="0"/>
    <x v="0"/>
    <x v="167"/>
    <x v="1"/>
    <x v="50"/>
    <x v="1926"/>
    <x v="0"/>
    <n v="99.320479525019238"/>
  </r>
  <r>
    <x v="0"/>
    <x v="0"/>
    <x v="167"/>
    <x v="1"/>
    <x v="466"/>
    <x v="1927"/>
    <x v="0"/>
    <n v="161.07727690602132"/>
  </r>
  <r>
    <x v="0"/>
    <x v="0"/>
    <x v="167"/>
    <x v="1"/>
    <x v="467"/>
    <x v="1928"/>
    <x v="0"/>
    <n v="1281.006164778368"/>
  </r>
  <r>
    <x v="0"/>
    <x v="0"/>
    <x v="167"/>
    <x v="1"/>
    <x v="468"/>
    <x v="1929"/>
    <x v="0"/>
    <n v="502.79751267305454"/>
  </r>
  <r>
    <x v="0"/>
    <x v="0"/>
    <x v="167"/>
    <x v="2"/>
    <x v="49"/>
    <x v="1925"/>
    <x v="0"/>
    <n v="32.405845016583214"/>
  </r>
  <r>
    <x v="0"/>
    <x v="0"/>
    <x v="167"/>
    <x v="2"/>
    <x v="467"/>
    <x v="1928"/>
    <x v="0"/>
    <n v="512.15433516555333"/>
  </r>
  <r>
    <x v="0"/>
    <x v="0"/>
    <x v="167"/>
    <x v="3"/>
    <x v="49"/>
    <x v="1925"/>
    <x v="0"/>
    <n v="64.815352180480119"/>
  </r>
  <r>
    <x v="0"/>
    <x v="0"/>
    <x v="167"/>
    <x v="3"/>
    <x v="467"/>
    <x v="1928"/>
    <x v="0"/>
    <n v="1024.9324627088001"/>
  </r>
  <r>
    <x v="0"/>
    <x v="0"/>
    <x v="167"/>
    <x v="4"/>
    <x v="48"/>
    <x v="1924"/>
    <x v="0"/>
    <n v="79.570281215971548"/>
  </r>
  <r>
    <x v="0"/>
    <x v="0"/>
    <x v="167"/>
    <x v="4"/>
    <x v="49"/>
    <x v="1925"/>
    <x v="0"/>
    <n v="101.93462907096894"/>
  </r>
  <r>
    <x v="0"/>
    <x v="0"/>
    <x v="167"/>
    <x v="4"/>
    <x v="50"/>
    <x v="1926"/>
    <x v="0"/>
    <n v="124.95648212783826"/>
  </r>
  <r>
    <x v="0"/>
    <x v="0"/>
    <x v="167"/>
    <x v="4"/>
    <x v="466"/>
    <x v="1927"/>
    <x v="0"/>
    <n v="208.64036223705017"/>
  </r>
  <r>
    <x v="0"/>
    <x v="0"/>
    <x v="167"/>
    <x v="4"/>
    <x v="467"/>
    <x v="1928"/>
    <x v="0"/>
    <n v="1659.2669315852374"/>
  </r>
  <r>
    <x v="0"/>
    <x v="0"/>
    <x v="167"/>
    <x v="4"/>
    <x v="468"/>
    <x v="1929"/>
    <x v="0"/>
    <n v="651.28176602448173"/>
  </r>
  <r>
    <x v="0"/>
    <x v="0"/>
    <x v="167"/>
    <x v="5"/>
    <x v="48"/>
    <x v="1924"/>
    <x v="0"/>
    <n v="15.914041520444112"/>
  </r>
  <r>
    <x v="0"/>
    <x v="0"/>
    <x v="167"/>
    <x v="5"/>
    <x v="49"/>
    <x v="1925"/>
    <x v="0"/>
    <n v="20.386925814193791"/>
  </r>
  <r>
    <x v="0"/>
    <x v="0"/>
    <x v="167"/>
    <x v="5"/>
    <x v="50"/>
    <x v="1926"/>
    <x v="0"/>
    <n v="24.991210814796947"/>
  </r>
  <r>
    <x v="0"/>
    <x v="0"/>
    <x v="167"/>
    <x v="5"/>
    <x v="466"/>
    <x v="1927"/>
    <x v="0"/>
    <n v="41.726840522384457"/>
  </r>
  <r>
    <x v="0"/>
    <x v="0"/>
    <x v="167"/>
    <x v="5"/>
    <x v="467"/>
    <x v="1928"/>
    <x v="0"/>
    <n v="331.85754493289892"/>
  </r>
  <r>
    <x v="0"/>
    <x v="0"/>
    <x v="167"/>
    <x v="5"/>
    <x v="468"/>
    <x v="1929"/>
    <x v="0"/>
    <n v="130.25635320489641"/>
  </r>
  <r>
    <x v="0"/>
    <x v="0"/>
    <x v="167"/>
    <x v="6"/>
    <x v="48"/>
    <x v="1924"/>
    <x v="0"/>
    <n v="31.534069719615719"/>
  </r>
  <r>
    <x v="0"/>
    <x v="0"/>
    <x v="167"/>
    <x v="6"/>
    <x v="49"/>
    <x v="1925"/>
    <x v="0"/>
    <n v="40.397084947130629"/>
  </r>
  <r>
    <x v="0"/>
    <x v="0"/>
    <x v="167"/>
    <x v="6"/>
    <x v="50"/>
    <x v="1926"/>
    <x v="0"/>
    <n v="49.520694206261439"/>
  </r>
  <r>
    <x v="0"/>
    <x v="0"/>
    <x v="167"/>
    <x v="6"/>
    <x v="466"/>
    <x v="1927"/>
    <x v="0"/>
    <n v="79.831821469589087"/>
  </r>
  <r>
    <x v="0"/>
    <x v="0"/>
    <x v="167"/>
    <x v="6"/>
    <x v="467"/>
    <x v="1928"/>
    <x v="0"/>
    <n v="634.8889509899434"/>
  </r>
  <r>
    <x v="0"/>
    <x v="0"/>
    <x v="167"/>
    <x v="6"/>
    <x v="468"/>
    <x v="1929"/>
    <x v="0"/>
    <n v="249.19862543549627"/>
  </r>
  <r>
    <x v="0"/>
    <x v="0"/>
    <x v="167"/>
    <x v="7"/>
    <x v="49"/>
    <x v="1925"/>
    <x v="0"/>
    <n v="6.8240701324658595"/>
  </r>
  <r>
    <x v="0"/>
    <x v="0"/>
    <x v="167"/>
    <x v="7"/>
    <x v="467"/>
    <x v="1928"/>
    <x v="0"/>
    <n v="108.14480521278239"/>
  </r>
  <r>
    <x v="0"/>
    <x v="0"/>
    <x v="167"/>
    <x v="8"/>
    <x v="48"/>
    <x v="1924"/>
    <x v="0"/>
    <n v="667.9636674681858"/>
  </r>
  <r>
    <x v="0"/>
    <x v="0"/>
    <x v="167"/>
    <x v="8"/>
    <x v="49"/>
    <x v="1925"/>
    <x v="0"/>
    <n v="855.70516217610486"/>
  </r>
  <r>
    <x v="0"/>
    <x v="0"/>
    <x v="167"/>
    <x v="8"/>
    <x v="50"/>
    <x v="1926"/>
    <x v="0"/>
    <n v="1048.9659439023344"/>
  </r>
  <r>
    <x v="0"/>
    <x v="0"/>
    <x v="167"/>
    <x v="8"/>
    <x v="466"/>
    <x v="1927"/>
    <x v="0"/>
    <n v="1718.2998050109293"/>
  </r>
  <r>
    <x v="0"/>
    <x v="0"/>
    <x v="167"/>
    <x v="8"/>
    <x v="467"/>
    <x v="1928"/>
    <x v="0"/>
    <n v="13665.294859654194"/>
  </r>
  <r>
    <x v="0"/>
    <x v="0"/>
    <x v="167"/>
    <x v="8"/>
    <x v="468"/>
    <x v="1929"/>
    <x v="0"/>
    <n v="5363.7470594365022"/>
  </r>
  <r>
    <x v="0"/>
    <x v="0"/>
    <x v="167"/>
    <x v="9"/>
    <x v="48"/>
    <x v="1924"/>
    <x v="0"/>
    <n v="335.5301517577094"/>
  </r>
  <r>
    <x v="0"/>
    <x v="0"/>
    <x v="167"/>
    <x v="9"/>
    <x v="49"/>
    <x v="1925"/>
    <x v="0"/>
    <n v="429.83597524503443"/>
  </r>
  <r>
    <x v="0"/>
    <x v="0"/>
    <x v="167"/>
    <x v="9"/>
    <x v="50"/>
    <x v="1926"/>
    <x v="0"/>
    <n v="526.91417515455453"/>
  </r>
  <r>
    <x v="0"/>
    <x v="0"/>
    <x v="167"/>
    <x v="9"/>
    <x v="466"/>
    <x v="1927"/>
    <x v="0"/>
    <n v="854.65722592783368"/>
  </r>
  <r>
    <x v="0"/>
    <x v="0"/>
    <x v="167"/>
    <x v="9"/>
    <x v="467"/>
    <x v="1928"/>
    <x v="0"/>
    <n v="6796.9179886381016"/>
  </r>
  <r>
    <x v="0"/>
    <x v="0"/>
    <x v="167"/>
    <x v="9"/>
    <x v="468"/>
    <x v="1929"/>
    <x v="0"/>
    <n v="2667.8553772454811"/>
  </r>
  <r>
    <x v="0"/>
    <x v="0"/>
    <x v="167"/>
    <x v="10"/>
    <x v="48"/>
    <x v="1924"/>
    <x v="0"/>
    <n v="266.29575647060835"/>
  </r>
  <r>
    <x v="0"/>
    <x v="0"/>
    <x v="167"/>
    <x v="10"/>
    <x v="49"/>
    <x v="1925"/>
    <x v="0"/>
    <n v="341.14218117336202"/>
  </r>
  <r>
    <x v="0"/>
    <x v="0"/>
    <x v="167"/>
    <x v="10"/>
    <x v="50"/>
    <x v="1926"/>
    <x v="0"/>
    <n v="418.18892441380223"/>
  </r>
  <r>
    <x v="0"/>
    <x v="0"/>
    <x v="167"/>
    <x v="10"/>
    <x v="466"/>
    <x v="1927"/>
    <x v="0"/>
    <n v="678.30253879844531"/>
  </r>
  <r>
    <x v="0"/>
    <x v="0"/>
    <x v="167"/>
    <x v="10"/>
    <x v="467"/>
    <x v="1928"/>
    <x v="0"/>
    <n v="5394.3970686850535"/>
  </r>
  <r>
    <x v="0"/>
    <x v="0"/>
    <x v="167"/>
    <x v="10"/>
    <x v="468"/>
    <x v="1929"/>
    <x v="0"/>
    <n v="2117.3494394754875"/>
  </r>
  <r>
    <x v="0"/>
    <x v="0"/>
    <x v="167"/>
    <x v="11"/>
    <x v="48"/>
    <x v="1924"/>
    <x v="0"/>
    <n v="91.811953543045206"/>
  </r>
  <r>
    <x v="0"/>
    <x v="0"/>
    <x v="167"/>
    <x v="11"/>
    <x v="49"/>
    <x v="1925"/>
    <x v="0"/>
    <n v="117.61675078204701"/>
  </r>
  <r>
    <x v="0"/>
    <x v="0"/>
    <x v="167"/>
    <x v="11"/>
    <x v="50"/>
    <x v="1926"/>
    <x v="0"/>
    <n v="144.18052337413238"/>
  </r>
  <r>
    <x v="0"/>
    <x v="0"/>
    <x v="167"/>
    <x v="11"/>
    <x v="466"/>
    <x v="1927"/>
    <x v="0"/>
    <n v="240.7381687783126"/>
  </r>
  <r>
    <x v="0"/>
    <x v="0"/>
    <x v="167"/>
    <x v="11"/>
    <x v="467"/>
    <x v="1928"/>
    <x v="0"/>
    <n v="1914.5643586958984"/>
  </r>
  <r>
    <x v="0"/>
    <x v="0"/>
    <x v="167"/>
    <x v="11"/>
    <x v="468"/>
    <x v="1929"/>
    <x v="0"/>
    <n v="751.48605189406612"/>
  </r>
  <r>
    <x v="0"/>
    <x v="0"/>
    <x v="167"/>
    <x v="12"/>
    <x v="1154"/>
    <x v="1930"/>
    <x v="1"/>
    <n v="1414.2418324749083"/>
  </r>
  <r>
    <x v="0"/>
    <x v="0"/>
    <x v="167"/>
    <x v="12"/>
    <x v="1155"/>
    <x v="1931"/>
    <x v="1"/>
    <n v="2539.5603772299582"/>
  </r>
  <r>
    <x v="0"/>
    <x v="0"/>
    <x v="167"/>
    <x v="13"/>
    <x v="49"/>
    <x v="1925"/>
    <x v="0"/>
    <n v="30.796114026184988"/>
  </r>
  <r>
    <x v="0"/>
    <x v="0"/>
    <x v="167"/>
    <x v="13"/>
    <x v="467"/>
    <x v="1928"/>
    <x v="0"/>
    <n v="501.29341676726887"/>
  </r>
  <r>
    <x v="0"/>
    <x v="0"/>
    <x v="167"/>
    <x v="14"/>
    <x v="49"/>
    <x v="1925"/>
    <x v="0"/>
    <n v="43.905794495415954"/>
  </r>
  <r>
    <x v="0"/>
    <x v="0"/>
    <x v="167"/>
    <x v="14"/>
    <x v="467"/>
    <x v="1928"/>
    <x v="0"/>
    <n v="714.69972020260616"/>
  </r>
  <r>
    <x v="0"/>
    <x v="0"/>
    <x v="167"/>
    <x v="15"/>
    <x v="48"/>
    <x v="1924"/>
    <x v="0"/>
    <n v="3.3281512939537259"/>
  </r>
  <r>
    <x v="0"/>
    <x v="0"/>
    <x v="167"/>
    <x v="15"/>
    <x v="49"/>
    <x v="1925"/>
    <x v="0"/>
    <n v="4.2636084572550734"/>
  </r>
  <r>
    <x v="0"/>
    <x v="0"/>
    <x v="167"/>
    <x v="15"/>
    <x v="50"/>
    <x v="1926"/>
    <x v="0"/>
    <n v="5.2263948668866549"/>
  </r>
  <r>
    <x v="0"/>
    <x v="0"/>
    <x v="167"/>
    <x v="15"/>
    <x v="466"/>
    <x v="1927"/>
    <x v="0"/>
    <n v="8.4802638947769537"/>
  </r>
  <r>
    <x v="0"/>
    <x v="0"/>
    <x v="167"/>
    <x v="15"/>
    <x v="467"/>
    <x v="1928"/>
    <x v="0"/>
    <n v="67.438887055077402"/>
  </r>
  <r>
    <x v="0"/>
    <x v="0"/>
    <x v="167"/>
    <x v="15"/>
    <x v="468"/>
    <x v="1929"/>
    <x v="0"/>
    <n v="26.469172599834344"/>
  </r>
  <r>
    <x v="0"/>
    <x v="0"/>
    <x v="167"/>
    <x v="16"/>
    <x v="48"/>
    <x v="1924"/>
    <x v="0"/>
    <n v="9.7932789706582053"/>
  </r>
  <r>
    <x v="0"/>
    <x v="0"/>
    <x v="167"/>
    <x v="16"/>
    <x v="49"/>
    <x v="1925"/>
    <x v="0"/>
    <n v="12.545709782921126"/>
  </r>
  <r>
    <x v="0"/>
    <x v="0"/>
    <x v="167"/>
    <x v="16"/>
    <x v="50"/>
    <x v="1926"/>
    <x v="0"/>
    <n v="15.379404218576679"/>
  </r>
  <r>
    <x v="0"/>
    <x v="0"/>
    <x v="167"/>
    <x v="16"/>
    <x v="466"/>
    <x v="1927"/>
    <x v="0"/>
    <n v="25.677937251753342"/>
  </r>
  <r>
    <x v="0"/>
    <x v="0"/>
    <x v="167"/>
    <x v="16"/>
    <x v="467"/>
    <x v="1928"/>
    <x v="0"/>
    <n v="204.21576240398775"/>
  </r>
  <r>
    <x v="0"/>
    <x v="0"/>
    <x v="167"/>
    <x v="16"/>
    <x v="468"/>
    <x v="1929"/>
    <x v="0"/>
    <n v="80.157283078625341"/>
  </r>
  <r>
    <x v="0"/>
    <x v="0"/>
    <x v="167"/>
    <x v="17"/>
    <x v="48"/>
    <x v="1924"/>
    <x v="0"/>
    <n v="10.653823719199908"/>
  </r>
  <r>
    <x v="0"/>
    <x v="0"/>
    <x v="167"/>
    <x v="17"/>
    <x v="49"/>
    <x v="1925"/>
    <x v="0"/>
    <n v="1.7069330699448904"/>
  </r>
  <r>
    <x v="0"/>
    <x v="0"/>
    <x v="167"/>
    <x v="17"/>
    <x v="50"/>
    <x v="1926"/>
    <x v="0"/>
    <n v="4.1849398412674539"/>
  </r>
  <r>
    <x v="0"/>
    <x v="0"/>
    <x v="167"/>
    <x v="17"/>
    <x v="466"/>
    <x v="1927"/>
    <x v="0"/>
    <n v="27.194744939488125"/>
  </r>
  <r>
    <x v="0"/>
    <x v="0"/>
    <x v="167"/>
    <x v="17"/>
    <x v="467"/>
    <x v="1928"/>
    <x v="0"/>
    <n v="26.732968897372398"/>
  </r>
  <r>
    <x v="0"/>
    <x v="0"/>
    <x v="167"/>
    <x v="17"/>
    <x v="468"/>
    <x v="1929"/>
    <x v="0"/>
    <n v="20.987282198382701"/>
  </r>
  <r>
    <x v="0"/>
    <x v="0"/>
    <x v="167"/>
    <x v="18"/>
    <x v="48"/>
    <x v="1924"/>
    <x v="0"/>
    <n v="4.006722850160525"/>
  </r>
  <r>
    <x v="0"/>
    <x v="0"/>
    <x v="167"/>
    <x v="18"/>
    <x v="50"/>
    <x v="1926"/>
    <x v="0"/>
    <n v="6.2916782236852535"/>
  </r>
  <r>
    <x v="0"/>
    <x v="0"/>
    <x v="167"/>
    <x v="18"/>
    <x v="466"/>
    <x v="1927"/>
    <x v="0"/>
    <n v="10.506780561841872"/>
  </r>
  <r>
    <x v="0"/>
    <x v="0"/>
    <x v="167"/>
    <x v="18"/>
    <x v="468"/>
    <x v="1929"/>
    <x v="0"/>
    <n v="32.793012536038077"/>
  </r>
  <r>
    <x v="0"/>
    <x v="0"/>
    <x v="167"/>
    <x v="19"/>
    <x v="48"/>
    <x v="1924"/>
    <x v="0"/>
    <n v="39.947164473814674"/>
  </r>
  <r>
    <x v="0"/>
    <x v="0"/>
    <x v="167"/>
    <x v="19"/>
    <x v="49"/>
    <x v="1925"/>
    <x v="0"/>
    <n v="25.585561172017933"/>
  </r>
  <r>
    <x v="0"/>
    <x v="0"/>
    <x v="167"/>
    <x v="19"/>
    <x v="50"/>
    <x v="1926"/>
    <x v="0"/>
    <n v="50.18688868695957"/>
  </r>
  <r>
    <x v="0"/>
    <x v="0"/>
    <x v="167"/>
    <x v="19"/>
    <x v="466"/>
    <x v="1927"/>
    <x v="0"/>
    <n v="101.76008692475958"/>
  </r>
  <r>
    <x v="0"/>
    <x v="0"/>
    <x v="167"/>
    <x v="19"/>
    <x v="467"/>
    <x v="1928"/>
    <x v="0"/>
    <n v="404.62639130404546"/>
  </r>
  <r>
    <x v="0"/>
    <x v="0"/>
    <x v="167"/>
    <x v="19"/>
    <x v="468"/>
    <x v="1929"/>
    <x v="0"/>
    <n v="254.2073033247149"/>
  </r>
  <r>
    <x v="0"/>
    <x v="0"/>
    <x v="167"/>
    <x v="20"/>
    <x v="49"/>
    <x v="1925"/>
    <x v="0"/>
    <n v="20.46842410949699"/>
  </r>
  <r>
    <x v="0"/>
    <x v="0"/>
    <x v="167"/>
    <x v="20"/>
    <x v="467"/>
    <x v="1928"/>
    <x v="0"/>
    <n v="323.81755428707248"/>
  </r>
  <r>
    <x v="0"/>
    <x v="0"/>
    <x v="167"/>
    <x v="21"/>
    <x v="48"/>
    <x v="1924"/>
    <x v="0"/>
    <n v="14.689844842236363"/>
  </r>
  <r>
    <x v="0"/>
    <x v="0"/>
    <x v="167"/>
    <x v="21"/>
    <x v="49"/>
    <x v="1925"/>
    <x v="0"/>
    <n v="18.818781920408778"/>
  </r>
  <r>
    <x v="0"/>
    <x v="0"/>
    <x v="167"/>
    <x v="21"/>
    <x v="50"/>
    <x v="1926"/>
    <x v="0"/>
    <n v="23.068963643247166"/>
  </r>
  <r>
    <x v="0"/>
    <x v="0"/>
    <x v="167"/>
    <x v="21"/>
    <x v="466"/>
    <x v="1927"/>
    <x v="0"/>
    <n v="38.51921573705301"/>
  </r>
  <r>
    <x v="0"/>
    <x v="0"/>
    <x v="167"/>
    <x v="21"/>
    <x v="467"/>
    <x v="1928"/>
    <x v="0"/>
    <n v="306.3305746324005"/>
  </r>
  <r>
    <x v="0"/>
    <x v="0"/>
    <x v="167"/>
    <x v="21"/>
    <x v="468"/>
    <x v="1929"/>
    <x v="0"/>
    <n v="120.23285180941704"/>
  </r>
  <r>
    <x v="0"/>
    <x v="0"/>
    <x v="167"/>
    <x v="22"/>
    <x v="49"/>
    <x v="1925"/>
    <x v="0"/>
    <n v="3.4139282101832329"/>
  </r>
  <r>
    <x v="0"/>
    <x v="0"/>
    <x v="167"/>
    <x v="22"/>
    <x v="467"/>
    <x v="1928"/>
    <x v="0"/>
    <n v="53.465937794744825"/>
  </r>
  <r>
    <x v="0"/>
    <x v="0"/>
    <x v="167"/>
    <x v="23"/>
    <x v="48"/>
    <x v="1924"/>
    <x v="0"/>
    <n v="4.8964922578272176"/>
  </r>
  <r>
    <x v="0"/>
    <x v="0"/>
    <x v="167"/>
    <x v="23"/>
    <x v="49"/>
    <x v="1925"/>
    <x v="0"/>
    <n v="6.2728859266072892"/>
  </r>
  <r>
    <x v="0"/>
    <x v="0"/>
    <x v="167"/>
    <x v="23"/>
    <x v="50"/>
    <x v="1926"/>
    <x v="0"/>
    <n v="11.53676477550904"/>
  </r>
  <r>
    <x v="0"/>
    <x v="0"/>
    <x v="167"/>
    <x v="23"/>
    <x v="466"/>
    <x v="1927"/>
    <x v="0"/>
    <n v="12.839738579017666"/>
  </r>
  <r>
    <x v="0"/>
    <x v="0"/>
    <x v="167"/>
    <x v="23"/>
    <x v="467"/>
    <x v="1928"/>
    <x v="0"/>
    <n v="102.10095017557508"/>
  </r>
  <r>
    <x v="0"/>
    <x v="0"/>
    <x v="167"/>
    <x v="23"/>
    <x v="468"/>
    <x v="1929"/>
    <x v="0"/>
    <n v="60.110280287666491"/>
  </r>
  <r>
    <x v="0"/>
    <x v="0"/>
    <x v="167"/>
    <x v="24"/>
    <x v="48"/>
    <x v="1924"/>
    <x v="0"/>
    <n v="42.84040572718807"/>
  </r>
  <r>
    <x v="0"/>
    <x v="0"/>
    <x v="167"/>
    <x v="24"/>
    <x v="49"/>
    <x v="1925"/>
    <x v="0"/>
    <n v="32.932697667408377"/>
  </r>
  <r>
    <x v="0"/>
    <x v="0"/>
    <x v="167"/>
    <x v="24"/>
    <x v="50"/>
    <x v="1926"/>
    <x v="0"/>
    <n v="51.911374978182188"/>
  </r>
  <r>
    <x v="0"/>
    <x v="0"/>
    <x v="167"/>
    <x v="24"/>
    <x v="466"/>
    <x v="1927"/>
    <x v="0"/>
    <n v="112.33154355044398"/>
  </r>
  <r>
    <x v="0"/>
    <x v="0"/>
    <x v="167"/>
    <x v="24"/>
    <x v="467"/>
    <x v="1928"/>
    <x v="0"/>
    <n v="536.06637631046715"/>
  </r>
  <r>
    <x v="0"/>
    <x v="0"/>
    <x v="167"/>
    <x v="24"/>
    <x v="468"/>
    <x v="1929"/>
    <x v="0"/>
    <n v="270.57922712456605"/>
  </r>
  <r>
    <x v="0"/>
    <x v="0"/>
    <x v="167"/>
    <x v="25"/>
    <x v="48"/>
    <x v="1924"/>
    <x v="0"/>
    <n v="6.1202472535292936"/>
  </r>
  <r>
    <x v="0"/>
    <x v="0"/>
    <x v="167"/>
    <x v="25"/>
    <x v="49"/>
    <x v="1925"/>
    <x v="0"/>
    <n v="6.2728859266072909"/>
  </r>
  <r>
    <x v="0"/>
    <x v="0"/>
    <x v="167"/>
    <x v="25"/>
    <x v="50"/>
    <x v="1926"/>
    <x v="0"/>
    <n v="9.6132334423986876"/>
  </r>
  <r>
    <x v="0"/>
    <x v="0"/>
    <x v="167"/>
    <x v="25"/>
    <x v="466"/>
    <x v="1927"/>
    <x v="0"/>
    <n v="16.045823458067169"/>
  </r>
  <r>
    <x v="0"/>
    <x v="0"/>
    <x v="167"/>
    <x v="25"/>
    <x v="467"/>
    <x v="1928"/>
    <x v="0"/>
    <n v="102.10095017557505"/>
  </r>
  <r>
    <x v="0"/>
    <x v="0"/>
    <x v="167"/>
    <x v="25"/>
    <x v="468"/>
    <x v="1929"/>
    <x v="0"/>
    <n v="50.092924509229086"/>
  </r>
  <r>
    <x v="0"/>
    <x v="0"/>
    <x v="168"/>
    <x v="26"/>
    <x v="141"/>
    <x v="1932"/>
    <x v="0"/>
    <n v="1636.1566724000447"/>
  </r>
  <r>
    <x v="0"/>
    <x v="0"/>
    <x v="168"/>
    <x v="26"/>
    <x v="142"/>
    <x v="1933"/>
    <x v="0"/>
    <n v="10112.795429284692"/>
  </r>
  <r>
    <x v="0"/>
    <x v="0"/>
    <x v="168"/>
    <x v="26"/>
    <x v="143"/>
    <x v="1934"/>
    <x v="0"/>
    <n v="4527.6065266334899"/>
  </r>
  <r>
    <x v="0"/>
    <x v="0"/>
    <x v="168"/>
    <x v="26"/>
    <x v="260"/>
    <x v="1935"/>
    <x v="1"/>
    <n v="8562.0455632444246"/>
  </r>
  <r>
    <x v="0"/>
    <x v="0"/>
    <x v="168"/>
    <x v="26"/>
    <x v="260"/>
    <x v="1936"/>
    <x v="1"/>
    <n v="2389.3695309611135"/>
  </r>
  <r>
    <x v="0"/>
    <x v="0"/>
    <x v="168"/>
    <x v="26"/>
    <x v="260"/>
    <x v="1937"/>
    <x v="1"/>
    <n v="10125.753540177424"/>
  </r>
  <r>
    <x v="0"/>
    <x v="0"/>
    <x v="168"/>
    <x v="27"/>
    <x v="141"/>
    <x v="1932"/>
    <x v="0"/>
    <n v="1329.8717753132487"/>
  </r>
  <r>
    <x v="0"/>
    <x v="0"/>
    <x v="168"/>
    <x v="27"/>
    <x v="142"/>
    <x v="1933"/>
    <x v="0"/>
    <n v="8219.7394484603537"/>
  </r>
  <r>
    <x v="0"/>
    <x v="0"/>
    <x v="168"/>
    <x v="27"/>
    <x v="143"/>
    <x v="1934"/>
    <x v="0"/>
    <n v="3680.0816539026423"/>
  </r>
  <r>
    <x v="0"/>
    <x v="0"/>
    <x v="168"/>
    <x v="35"/>
    <x v="1156"/>
    <x v="1938"/>
    <x v="1"/>
    <n v="2373.3451605991208"/>
  </r>
  <r>
    <x v="0"/>
    <x v="0"/>
    <x v="168"/>
    <x v="35"/>
    <x v="1156"/>
    <x v="1939"/>
    <x v="1"/>
    <n v="754.95206713761775"/>
  </r>
  <r>
    <x v="0"/>
    <x v="0"/>
    <x v="168"/>
    <x v="35"/>
    <x v="89"/>
    <x v="1940"/>
    <x v="1"/>
    <n v="2156.4558093238848"/>
  </r>
  <r>
    <x v="0"/>
    <x v="0"/>
    <x v="168"/>
    <x v="35"/>
    <x v="141"/>
    <x v="1932"/>
    <x v="0"/>
    <n v="10338.174704403227"/>
  </r>
  <r>
    <x v="0"/>
    <x v="0"/>
    <x v="168"/>
    <x v="35"/>
    <x v="142"/>
    <x v="1933"/>
    <x v="0"/>
    <n v="63898.432015362116"/>
  </r>
  <r>
    <x v="0"/>
    <x v="0"/>
    <x v="168"/>
    <x v="35"/>
    <x v="143"/>
    <x v="1934"/>
    <x v="0"/>
    <n v="28608.010500897093"/>
  </r>
  <r>
    <x v="0"/>
    <x v="0"/>
    <x v="168"/>
    <x v="35"/>
    <x v="1157"/>
    <x v="1941"/>
    <x v="1"/>
    <n v="835.61900286506682"/>
  </r>
  <r>
    <x v="0"/>
    <x v="0"/>
    <x v="168"/>
    <x v="35"/>
    <x v="1158"/>
    <x v="1942"/>
    <x v="1"/>
    <n v="847.72690400813326"/>
  </r>
  <r>
    <x v="0"/>
    <x v="0"/>
    <x v="168"/>
    <x v="35"/>
    <x v="1158"/>
    <x v="1943"/>
    <x v="1"/>
    <n v="1080.7342345526099"/>
  </r>
  <r>
    <x v="0"/>
    <x v="0"/>
    <x v="168"/>
    <x v="35"/>
    <x v="1158"/>
    <x v="1944"/>
    <x v="1"/>
    <n v="890.23236894938168"/>
  </r>
  <r>
    <x v="0"/>
    <x v="0"/>
    <x v="168"/>
    <x v="35"/>
    <x v="1159"/>
    <x v="1945"/>
    <x v="1"/>
    <n v="291.24969594493558"/>
  </r>
  <r>
    <x v="0"/>
    <x v="0"/>
    <x v="168"/>
    <x v="42"/>
    <x v="1160"/>
    <x v="1946"/>
    <x v="1"/>
    <n v="1176.610635100767"/>
  </r>
  <r>
    <x v="0"/>
    <x v="0"/>
    <x v="168"/>
    <x v="42"/>
    <x v="1161"/>
    <x v="1947"/>
    <x v="1"/>
    <n v="1475.4392501080581"/>
  </r>
  <r>
    <x v="0"/>
    <x v="0"/>
    <x v="168"/>
    <x v="29"/>
    <x v="143"/>
    <x v="1934"/>
    <x v="0"/>
    <n v="189.22804557815928"/>
  </r>
  <r>
    <x v="0"/>
    <x v="0"/>
    <x v="168"/>
    <x v="30"/>
    <x v="141"/>
    <x v="1932"/>
    <x v="0"/>
    <n v="661.82254548999879"/>
  </r>
  <r>
    <x v="0"/>
    <x v="0"/>
    <x v="168"/>
    <x v="30"/>
    <x v="143"/>
    <x v="1934"/>
    <x v="0"/>
    <n v="2020.5066234226344"/>
  </r>
  <r>
    <x v="0"/>
    <x v="0"/>
    <x v="168"/>
    <x v="31"/>
    <x v="141"/>
    <x v="1932"/>
    <x v="0"/>
    <n v="1332.6577219217572"/>
  </r>
  <r>
    <x v="0"/>
    <x v="0"/>
    <x v="168"/>
    <x v="31"/>
    <x v="142"/>
    <x v="1933"/>
    <x v="0"/>
    <n v="8236.9220175487972"/>
  </r>
  <r>
    <x v="0"/>
    <x v="0"/>
    <x v="168"/>
    <x v="31"/>
    <x v="143"/>
    <x v="1934"/>
    <x v="0"/>
    <n v="3687.7579643339941"/>
  </r>
  <r>
    <x v="0"/>
    <x v="0"/>
    <x v="168"/>
    <x v="32"/>
    <x v="141"/>
    <x v="1932"/>
    <x v="0"/>
    <n v="341.70159127493901"/>
  </r>
  <r>
    <x v="0"/>
    <x v="0"/>
    <x v="168"/>
    <x v="32"/>
    <x v="143"/>
    <x v="1934"/>
    <x v="0"/>
    <n v="1134.694395667048"/>
  </r>
  <r>
    <x v="0"/>
    <x v="0"/>
    <x v="168"/>
    <x v="0"/>
    <x v="141"/>
    <x v="1932"/>
    <x v="0"/>
    <n v="141.69909661176595"/>
  </r>
  <r>
    <x v="0"/>
    <x v="0"/>
    <x v="168"/>
    <x v="0"/>
    <x v="142"/>
    <x v="1933"/>
    <x v="0"/>
    <n v="700.65923126370797"/>
  </r>
  <r>
    <x v="0"/>
    <x v="0"/>
    <x v="168"/>
    <x v="0"/>
    <x v="143"/>
    <x v="1934"/>
    <x v="0"/>
    <n v="313.66773410009233"/>
  </r>
  <r>
    <x v="0"/>
    <x v="0"/>
    <x v="168"/>
    <x v="1"/>
    <x v="141"/>
    <x v="1932"/>
    <x v="0"/>
    <n v="1346.1841375419601"/>
  </r>
  <r>
    <x v="0"/>
    <x v="0"/>
    <x v="168"/>
    <x v="1"/>
    <x v="142"/>
    <x v="1933"/>
    <x v="0"/>
    <n v="8320.5264035871587"/>
  </r>
  <r>
    <x v="0"/>
    <x v="0"/>
    <x v="168"/>
    <x v="1"/>
    <x v="143"/>
    <x v="1934"/>
    <x v="0"/>
    <n v="3725.1885409267329"/>
  </r>
  <r>
    <x v="0"/>
    <x v="0"/>
    <x v="168"/>
    <x v="2"/>
    <x v="142"/>
    <x v="1933"/>
    <x v="0"/>
    <n v="3328.22167903939"/>
  </r>
  <r>
    <x v="0"/>
    <x v="0"/>
    <x v="168"/>
    <x v="3"/>
    <x v="779"/>
    <x v="1948"/>
    <x v="1"/>
    <n v="2073.4130118452945"/>
  </r>
  <r>
    <x v="0"/>
    <x v="0"/>
    <x v="168"/>
    <x v="3"/>
    <x v="1162"/>
    <x v="1949"/>
    <x v="1"/>
    <n v="5318.7248025778308"/>
  </r>
  <r>
    <x v="0"/>
    <x v="0"/>
    <x v="168"/>
    <x v="3"/>
    <x v="1162"/>
    <x v="1950"/>
    <x v="1"/>
    <n v="17388.260266946469"/>
  </r>
  <r>
    <x v="0"/>
    <x v="0"/>
    <x v="168"/>
    <x v="3"/>
    <x v="141"/>
    <x v="1932"/>
    <x v="0"/>
    <n v="8795.7676040942606"/>
  </r>
  <r>
    <x v="0"/>
    <x v="0"/>
    <x v="168"/>
    <x v="3"/>
    <x v="142"/>
    <x v="1933"/>
    <x v="0"/>
    <n v="61020.417731618494"/>
  </r>
  <r>
    <x v="0"/>
    <x v="0"/>
    <x v="168"/>
    <x v="3"/>
    <x v="143"/>
    <x v="1934"/>
    <x v="0"/>
    <n v="24339.829725861102"/>
  </r>
  <r>
    <x v="0"/>
    <x v="0"/>
    <x v="168"/>
    <x v="3"/>
    <x v="1163"/>
    <x v="1951"/>
    <x v="1"/>
    <n v="1371.678789549838"/>
  </r>
  <r>
    <x v="0"/>
    <x v="0"/>
    <x v="168"/>
    <x v="3"/>
    <x v="1164"/>
    <x v="1952"/>
    <x v="1"/>
    <n v="753.50503575733001"/>
  </r>
  <r>
    <x v="0"/>
    <x v="0"/>
    <x v="168"/>
    <x v="3"/>
    <x v="1165"/>
    <x v="1953"/>
    <x v="1"/>
    <n v="4697.4568726172392"/>
  </r>
  <r>
    <x v="0"/>
    <x v="0"/>
    <x v="168"/>
    <x v="3"/>
    <x v="1166"/>
    <x v="1954"/>
    <x v="1"/>
    <n v="5694.7863693855243"/>
  </r>
  <r>
    <x v="0"/>
    <x v="0"/>
    <x v="168"/>
    <x v="3"/>
    <x v="1167"/>
    <x v="1955"/>
    <x v="1"/>
    <n v="3568.1213724113286"/>
  </r>
  <r>
    <x v="0"/>
    <x v="0"/>
    <x v="168"/>
    <x v="3"/>
    <x v="1168"/>
    <x v="1956"/>
    <x v="1"/>
    <n v="27550.111196067792"/>
  </r>
  <r>
    <x v="0"/>
    <x v="0"/>
    <x v="168"/>
    <x v="3"/>
    <x v="1169"/>
    <x v="1957"/>
    <x v="1"/>
    <n v="943.8083132759964"/>
  </r>
  <r>
    <x v="0"/>
    <x v="0"/>
    <x v="168"/>
    <x v="3"/>
    <x v="1170"/>
    <x v="1958"/>
    <x v="1"/>
    <n v="1473.2931640099573"/>
  </r>
  <r>
    <x v="0"/>
    <x v="0"/>
    <x v="168"/>
    <x v="3"/>
    <x v="1171"/>
    <x v="1959"/>
    <x v="1"/>
    <n v="6697.8252768597558"/>
  </r>
  <r>
    <x v="0"/>
    <x v="0"/>
    <x v="168"/>
    <x v="4"/>
    <x v="141"/>
    <x v="1932"/>
    <x v="0"/>
    <n v="2221.0950040526081"/>
  </r>
  <r>
    <x v="0"/>
    <x v="0"/>
    <x v="168"/>
    <x v="4"/>
    <x v="142"/>
    <x v="1933"/>
    <x v="0"/>
    <n v="13728.195950844971"/>
  </r>
  <r>
    <x v="0"/>
    <x v="0"/>
    <x v="168"/>
    <x v="4"/>
    <x v="143"/>
    <x v="1934"/>
    <x v="0"/>
    <n v="6146.2599555764691"/>
  </r>
  <r>
    <x v="0"/>
    <x v="0"/>
    <x v="168"/>
    <x v="5"/>
    <x v="141"/>
    <x v="1932"/>
    <x v="0"/>
    <n v="444.22223851638824"/>
  </r>
  <r>
    <x v="0"/>
    <x v="0"/>
    <x v="168"/>
    <x v="5"/>
    <x v="142"/>
    <x v="1933"/>
    <x v="0"/>
    <n v="2745.6592018571414"/>
  </r>
  <r>
    <x v="0"/>
    <x v="0"/>
    <x v="168"/>
    <x v="5"/>
    <x v="143"/>
    <x v="1934"/>
    <x v="0"/>
    <n v="1229.2609505618184"/>
  </r>
  <r>
    <x v="0"/>
    <x v="0"/>
    <x v="168"/>
    <x v="6"/>
    <x v="141"/>
    <x v="1932"/>
    <x v="0"/>
    <n v="377.96168859495242"/>
  </r>
  <r>
    <x v="0"/>
    <x v="0"/>
    <x v="168"/>
    <x v="6"/>
    <x v="142"/>
    <x v="1933"/>
    <x v="0"/>
    <n v="2336.1144451166629"/>
  </r>
  <r>
    <x v="0"/>
    <x v="0"/>
    <x v="168"/>
    <x v="6"/>
    <x v="143"/>
    <x v="1934"/>
    <x v="0"/>
    <n v="1045.9033886954767"/>
  </r>
  <r>
    <x v="0"/>
    <x v="0"/>
    <x v="168"/>
    <x v="7"/>
    <x v="142"/>
    <x v="1933"/>
    <x v="0"/>
    <n v="700.68702527502387"/>
  </r>
  <r>
    <x v="0"/>
    <x v="0"/>
    <x v="168"/>
    <x v="43"/>
    <x v="1172"/>
    <x v="1960"/>
    <x v="1"/>
    <n v="14057.940840391762"/>
  </r>
  <r>
    <x v="0"/>
    <x v="0"/>
    <x v="168"/>
    <x v="43"/>
    <x v="1173"/>
    <x v="1961"/>
    <x v="1"/>
    <n v="2161.2168359616408"/>
  </r>
  <r>
    <x v="0"/>
    <x v="0"/>
    <x v="168"/>
    <x v="43"/>
    <x v="1173"/>
    <x v="1962"/>
    <x v="1"/>
    <n v="1683.2185233029174"/>
  </r>
  <r>
    <x v="0"/>
    <x v="0"/>
    <x v="168"/>
    <x v="43"/>
    <x v="1173"/>
    <x v="1963"/>
    <x v="1"/>
    <n v="1435.4682470228242"/>
  </r>
  <r>
    <x v="0"/>
    <x v="0"/>
    <x v="168"/>
    <x v="43"/>
    <x v="1173"/>
    <x v="1964"/>
    <x v="1"/>
    <n v="1937.023597400168"/>
  </r>
  <r>
    <x v="0"/>
    <x v="0"/>
    <x v="168"/>
    <x v="43"/>
    <x v="1173"/>
    <x v="1965"/>
    <x v="1"/>
    <n v="844.53466227936826"/>
  </r>
  <r>
    <x v="0"/>
    <x v="0"/>
    <x v="168"/>
    <x v="43"/>
    <x v="1173"/>
    <x v="1966"/>
    <x v="1"/>
    <n v="1952.2034886743861"/>
  </r>
  <r>
    <x v="0"/>
    <x v="0"/>
    <x v="168"/>
    <x v="43"/>
    <x v="1173"/>
    <x v="1967"/>
    <x v="1"/>
    <n v="742.02619846796119"/>
  </r>
  <r>
    <x v="0"/>
    <x v="0"/>
    <x v="168"/>
    <x v="8"/>
    <x v="1174"/>
    <x v="1968"/>
    <x v="1"/>
    <n v="4206.6226115726176"/>
  </r>
  <r>
    <x v="0"/>
    <x v="0"/>
    <x v="168"/>
    <x v="8"/>
    <x v="112"/>
    <x v="1969"/>
    <x v="1"/>
    <n v="203.32806288879846"/>
  </r>
  <r>
    <x v="0"/>
    <x v="0"/>
    <x v="168"/>
    <x v="8"/>
    <x v="112"/>
    <x v="1970"/>
    <x v="1"/>
    <n v="1227.3712764212621"/>
  </r>
  <r>
    <x v="0"/>
    <x v="0"/>
    <x v="168"/>
    <x v="8"/>
    <x v="112"/>
    <x v="1971"/>
    <x v="1"/>
    <n v="1574.8909838882048"/>
  </r>
  <r>
    <x v="0"/>
    <x v="0"/>
    <x v="168"/>
    <x v="8"/>
    <x v="112"/>
    <x v="1972"/>
    <x v="1"/>
    <n v="3428.8196566672104"/>
  </r>
  <r>
    <x v="0"/>
    <x v="0"/>
    <x v="168"/>
    <x v="8"/>
    <x v="112"/>
    <x v="1973"/>
    <x v="1"/>
    <n v="3897.5492711243596"/>
  </r>
  <r>
    <x v="0"/>
    <x v="0"/>
    <x v="168"/>
    <x v="8"/>
    <x v="141"/>
    <x v="1932"/>
    <x v="0"/>
    <n v="32063.046164460509"/>
  </r>
  <r>
    <x v="0"/>
    <x v="0"/>
    <x v="168"/>
    <x v="8"/>
    <x v="142"/>
    <x v="1933"/>
    <x v="0"/>
    <n v="198176.02566462586"/>
  </r>
  <r>
    <x v="0"/>
    <x v="0"/>
    <x v="168"/>
    <x v="8"/>
    <x v="143"/>
    <x v="1934"/>
    <x v="0"/>
    <n v="88725.523372414667"/>
  </r>
  <r>
    <x v="0"/>
    <x v="0"/>
    <x v="168"/>
    <x v="8"/>
    <x v="1175"/>
    <x v="1974"/>
    <x v="1"/>
    <n v="13995.912472275588"/>
  </r>
  <r>
    <x v="0"/>
    <x v="0"/>
    <x v="168"/>
    <x v="8"/>
    <x v="1176"/>
    <x v="1975"/>
    <x v="1"/>
    <n v="15404.559925300246"/>
  </r>
  <r>
    <x v="0"/>
    <x v="0"/>
    <x v="168"/>
    <x v="8"/>
    <x v="1176"/>
    <x v="1976"/>
    <x v="1"/>
    <n v="22016.839123661248"/>
  </r>
  <r>
    <x v="0"/>
    <x v="0"/>
    <x v="168"/>
    <x v="8"/>
    <x v="1177"/>
    <x v="1977"/>
    <x v="1"/>
    <n v="3003.5398923761159"/>
  </r>
  <r>
    <x v="0"/>
    <x v="0"/>
    <x v="168"/>
    <x v="8"/>
    <x v="1178"/>
    <x v="1978"/>
    <x v="1"/>
    <n v="5501.6648201097596"/>
  </r>
  <r>
    <x v="0"/>
    <x v="0"/>
    <x v="168"/>
    <x v="8"/>
    <x v="1178"/>
    <x v="1979"/>
    <x v="1"/>
    <n v="8520.3368768734017"/>
  </r>
  <r>
    <x v="0"/>
    <x v="0"/>
    <x v="168"/>
    <x v="8"/>
    <x v="1179"/>
    <x v="1980"/>
    <x v="1"/>
    <n v="13270.410023086841"/>
  </r>
  <r>
    <x v="0"/>
    <x v="0"/>
    <x v="168"/>
    <x v="8"/>
    <x v="1180"/>
    <x v="1981"/>
    <x v="1"/>
    <n v="3361.0105984124975"/>
  </r>
  <r>
    <x v="0"/>
    <x v="0"/>
    <x v="168"/>
    <x v="8"/>
    <x v="1181"/>
    <x v="1982"/>
    <x v="1"/>
    <n v="823.75986370518547"/>
  </r>
  <r>
    <x v="0"/>
    <x v="0"/>
    <x v="168"/>
    <x v="8"/>
    <x v="1182"/>
    <x v="1983"/>
    <x v="1"/>
    <n v="319.00523609129203"/>
  </r>
  <r>
    <x v="0"/>
    <x v="0"/>
    <x v="168"/>
    <x v="8"/>
    <x v="1183"/>
    <x v="1984"/>
    <x v="1"/>
    <n v="1648.4452115253996"/>
  </r>
  <r>
    <x v="0"/>
    <x v="0"/>
    <x v="168"/>
    <x v="8"/>
    <x v="1184"/>
    <x v="1985"/>
    <x v="1"/>
    <n v="2775.9810294618769"/>
  </r>
  <r>
    <x v="0"/>
    <x v="0"/>
    <x v="168"/>
    <x v="8"/>
    <x v="1185"/>
    <x v="1986"/>
    <x v="1"/>
    <n v="4446.7574017527531"/>
  </r>
  <r>
    <x v="0"/>
    <x v="0"/>
    <x v="168"/>
    <x v="8"/>
    <x v="1186"/>
    <x v="1987"/>
    <x v="1"/>
    <n v="1778.6522829308371"/>
  </r>
  <r>
    <x v="0"/>
    <x v="0"/>
    <x v="168"/>
    <x v="8"/>
    <x v="1187"/>
    <x v="1988"/>
    <x v="1"/>
    <n v="10774.789278348342"/>
  </r>
  <r>
    <x v="0"/>
    <x v="0"/>
    <x v="168"/>
    <x v="8"/>
    <x v="1187"/>
    <x v="1989"/>
    <x v="1"/>
    <n v="2105.9362142055647"/>
  </r>
  <r>
    <x v="0"/>
    <x v="0"/>
    <x v="168"/>
    <x v="8"/>
    <x v="1188"/>
    <x v="1990"/>
    <x v="1"/>
    <n v="3222.8425796597662"/>
  </r>
  <r>
    <x v="0"/>
    <x v="0"/>
    <x v="168"/>
    <x v="8"/>
    <x v="1189"/>
    <x v="1991"/>
    <x v="1"/>
    <n v="2697.2161847543152"/>
  </r>
  <r>
    <x v="0"/>
    <x v="0"/>
    <x v="168"/>
    <x v="8"/>
    <x v="1190"/>
    <x v="1992"/>
    <x v="1"/>
    <n v="4213.9150885914451"/>
  </r>
  <r>
    <x v="0"/>
    <x v="0"/>
    <x v="168"/>
    <x v="8"/>
    <x v="1191"/>
    <x v="1993"/>
    <x v="1"/>
    <n v="15106.279761978925"/>
  </r>
  <r>
    <x v="0"/>
    <x v="0"/>
    <x v="168"/>
    <x v="9"/>
    <x v="1192"/>
    <x v="1994"/>
    <x v="1"/>
    <n v="1742.0757001701256"/>
  </r>
  <r>
    <x v="0"/>
    <x v="0"/>
    <x v="168"/>
    <x v="9"/>
    <x v="1193"/>
    <x v="1995"/>
    <x v="1"/>
    <n v="1657.9698199299778"/>
  </r>
  <r>
    <x v="0"/>
    <x v="0"/>
    <x v="168"/>
    <x v="9"/>
    <x v="1194"/>
    <x v="1996"/>
    <x v="1"/>
    <n v="8612.7106774180611"/>
  </r>
  <r>
    <x v="0"/>
    <x v="0"/>
    <x v="168"/>
    <x v="9"/>
    <x v="915"/>
    <x v="1997"/>
    <x v="1"/>
    <n v="2485.8565109772499"/>
  </r>
  <r>
    <x v="0"/>
    <x v="0"/>
    <x v="168"/>
    <x v="9"/>
    <x v="141"/>
    <x v="1932"/>
    <x v="0"/>
    <n v="7141.8485175652959"/>
  </r>
  <r>
    <x v="0"/>
    <x v="0"/>
    <x v="168"/>
    <x v="9"/>
    <x v="142"/>
    <x v="1933"/>
    <x v="0"/>
    <n v="44142.504360009683"/>
  </r>
  <r>
    <x v="0"/>
    <x v="0"/>
    <x v="168"/>
    <x v="9"/>
    <x v="143"/>
    <x v="1934"/>
    <x v="0"/>
    <n v="19763.07068009819"/>
  </r>
  <r>
    <x v="0"/>
    <x v="0"/>
    <x v="168"/>
    <x v="9"/>
    <x v="1195"/>
    <x v="1998"/>
    <x v="1"/>
    <n v="1322.5087852876773"/>
  </r>
  <r>
    <x v="0"/>
    <x v="0"/>
    <x v="168"/>
    <x v="9"/>
    <x v="1196"/>
    <x v="1999"/>
    <x v="1"/>
    <n v="740.17466740708358"/>
  </r>
  <r>
    <x v="0"/>
    <x v="0"/>
    <x v="168"/>
    <x v="9"/>
    <x v="1197"/>
    <x v="2000"/>
    <x v="1"/>
    <n v="3805.0566809963166"/>
  </r>
  <r>
    <x v="0"/>
    <x v="0"/>
    <x v="168"/>
    <x v="9"/>
    <x v="1197"/>
    <x v="2001"/>
    <x v="1"/>
    <n v="3772.539420712601"/>
  </r>
  <r>
    <x v="0"/>
    <x v="0"/>
    <x v="168"/>
    <x v="9"/>
    <x v="1197"/>
    <x v="2002"/>
    <x v="1"/>
    <n v="3558.862783864598"/>
  </r>
  <r>
    <x v="0"/>
    <x v="0"/>
    <x v="168"/>
    <x v="9"/>
    <x v="1197"/>
    <x v="2003"/>
    <x v="1"/>
    <n v="3604.3051904412337"/>
  </r>
  <r>
    <x v="0"/>
    <x v="0"/>
    <x v="168"/>
    <x v="9"/>
    <x v="1197"/>
    <x v="2004"/>
    <x v="1"/>
    <n v="3224.7484010515636"/>
  </r>
  <r>
    <x v="0"/>
    <x v="0"/>
    <x v="168"/>
    <x v="10"/>
    <x v="141"/>
    <x v="1932"/>
    <x v="0"/>
    <n v="5668.1842083421134"/>
  </r>
  <r>
    <x v="0"/>
    <x v="0"/>
    <x v="168"/>
    <x v="10"/>
    <x v="142"/>
    <x v="1933"/>
    <x v="0"/>
    <n v="35034.045529626746"/>
  </r>
  <r>
    <x v="0"/>
    <x v="0"/>
    <x v="168"/>
    <x v="10"/>
    <x v="143"/>
    <x v="1934"/>
    <x v="0"/>
    <n v="15685.116375930947"/>
  </r>
  <r>
    <x v="0"/>
    <x v="0"/>
    <x v="168"/>
    <x v="37"/>
    <x v="1198"/>
    <x v="2005"/>
    <x v="1"/>
    <n v="3999.9170098963136"/>
  </r>
  <r>
    <x v="0"/>
    <x v="0"/>
    <x v="168"/>
    <x v="45"/>
    <x v="1187"/>
    <x v="2006"/>
    <x v="1"/>
    <n v="1104.0408608149482"/>
  </r>
  <r>
    <x v="0"/>
    <x v="0"/>
    <x v="168"/>
    <x v="45"/>
    <x v="1187"/>
    <x v="2007"/>
    <x v="1"/>
    <n v="3018.0623767793199"/>
  </r>
  <r>
    <x v="0"/>
    <x v="0"/>
    <x v="168"/>
    <x v="45"/>
    <x v="1187"/>
    <x v="2008"/>
    <x v="1"/>
    <n v="9277.3992797531082"/>
  </r>
  <r>
    <x v="0"/>
    <x v="0"/>
    <x v="168"/>
    <x v="11"/>
    <x v="141"/>
    <x v="1932"/>
    <x v="0"/>
    <n v="2562.8038302511172"/>
  </r>
  <r>
    <x v="0"/>
    <x v="0"/>
    <x v="168"/>
    <x v="11"/>
    <x v="142"/>
    <x v="1933"/>
    <x v="0"/>
    <n v="15840.237856133603"/>
  </r>
  <r>
    <x v="0"/>
    <x v="0"/>
    <x v="168"/>
    <x v="11"/>
    <x v="143"/>
    <x v="1934"/>
    <x v="0"/>
    <n v="7091.8436749125731"/>
  </r>
  <r>
    <x v="0"/>
    <x v="0"/>
    <x v="168"/>
    <x v="12"/>
    <x v="1199"/>
    <x v="2009"/>
    <x v="1"/>
    <n v="1892.7507395867844"/>
  </r>
  <r>
    <x v="0"/>
    <x v="0"/>
    <x v="168"/>
    <x v="12"/>
    <x v="1200"/>
    <x v="2010"/>
    <x v="1"/>
    <n v="921.55984004109143"/>
  </r>
  <r>
    <x v="0"/>
    <x v="0"/>
    <x v="168"/>
    <x v="12"/>
    <x v="1201"/>
    <x v="2011"/>
    <x v="1"/>
    <n v="541.72015662283786"/>
  </r>
  <r>
    <x v="0"/>
    <x v="0"/>
    <x v="168"/>
    <x v="12"/>
    <x v="1202"/>
    <x v="2012"/>
    <x v="1"/>
    <n v="2669.4024932070056"/>
  </r>
  <r>
    <x v="0"/>
    <x v="0"/>
    <x v="168"/>
    <x v="13"/>
    <x v="142"/>
    <x v="1933"/>
    <x v="0"/>
    <n v="4148.3883827817117"/>
  </r>
  <r>
    <x v="0"/>
    <x v="0"/>
    <x v="168"/>
    <x v="14"/>
    <x v="142"/>
    <x v="1933"/>
    <x v="0"/>
    <n v="5913.692876078203"/>
  </r>
  <r>
    <x v="0"/>
    <x v="0"/>
    <x v="168"/>
    <x v="15"/>
    <x v="141"/>
    <x v="1932"/>
    <x v="0"/>
    <n v="70.851796712734767"/>
  </r>
  <r>
    <x v="0"/>
    <x v="0"/>
    <x v="168"/>
    <x v="15"/>
    <x v="142"/>
    <x v="1933"/>
    <x v="0"/>
    <n v="437.92244229406083"/>
  </r>
  <r>
    <x v="0"/>
    <x v="0"/>
    <x v="168"/>
    <x v="15"/>
    <x v="143"/>
    <x v="1934"/>
    <x v="0"/>
    <n v="196.06255478561741"/>
  </r>
  <r>
    <x v="0"/>
    <x v="0"/>
    <x v="168"/>
    <x v="16"/>
    <x v="141"/>
    <x v="1932"/>
    <x v="0"/>
    <n v="273.37029866467168"/>
  </r>
  <r>
    <x v="0"/>
    <x v="0"/>
    <x v="168"/>
    <x v="16"/>
    <x v="142"/>
    <x v="1933"/>
    <x v="0"/>
    <n v="1689.65353591905"/>
  </r>
  <r>
    <x v="0"/>
    <x v="0"/>
    <x v="168"/>
    <x v="16"/>
    <x v="143"/>
    <x v="1934"/>
    <x v="0"/>
    <n v="756.47593491541386"/>
  </r>
  <r>
    <x v="0"/>
    <x v="0"/>
    <x v="168"/>
    <x v="17"/>
    <x v="141"/>
    <x v="1932"/>
    <x v="0"/>
    <n v="226.72934693171399"/>
  </r>
  <r>
    <x v="0"/>
    <x v="0"/>
    <x v="168"/>
    <x v="17"/>
    <x v="142"/>
    <x v="1933"/>
    <x v="0"/>
    <n v="175.15785931309819"/>
  </r>
  <r>
    <x v="0"/>
    <x v="0"/>
    <x v="168"/>
    <x v="17"/>
    <x v="143"/>
    <x v="1934"/>
    <x v="0"/>
    <n v="156.84008888791078"/>
  </r>
  <r>
    <x v="0"/>
    <x v="0"/>
    <x v="168"/>
    <x v="18"/>
    <x v="141"/>
    <x v="1932"/>
    <x v="0"/>
    <n v="111.86124618571051"/>
  </r>
  <r>
    <x v="0"/>
    <x v="0"/>
    <x v="168"/>
    <x v="18"/>
    <x v="143"/>
    <x v="1934"/>
    <x v="0"/>
    <n v="309.54784560421291"/>
  </r>
  <r>
    <x v="0"/>
    <x v="0"/>
    <x v="168"/>
    <x v="19"/>
    <x v="141"/>
    <x v="1932"/>
    <x v="0"/>
    <n v="850.2395478076312"/>
  </r>
  <r>
    <x v="0"/>
    <x v="0"/>
    <x v="168"/>
    <x v="19"/>
    <x v="142"/>
    <x v="1933"/>
    <x v="0"/>
    <n v="2627.5346537643659"/>
  </r>
  <r>
    <x v="0"/>
    <x v="0"/>
    <x v="168"/>
    <x v="19"/>
    <x v="143"/>
    <x v="1934"/>
    <x v="0"/>
    <n v="1882.1806160607607"/>
  </r>
  <r>
    <x v="0"/>
    <x v="0"/>
    <x v="168"/>
    <x v="20"/>
    <x v="142"/>
    <x v="1933"/>
    <x v="0"/>
    <n v="2102.0054878024393"/>
  </r>
  <r>
    <x v="0"/>
    <x v="0"/>
    <x v="168"/>
    <x v="21"/>
    <x v="141"/>
    <x v="1932"/>
    <x v="0"/>
    <n v="410.05095118330433"/>
  </r>
  <r>
    <x v="0"/>
    <x v="0"/>
    <x v="168"/>
    <x v="21"/>
    <x v="142"/>
    <x v="1933"/>
    <x v="0"/>
    <n v="2534.4525098672607"/>
  </r>
  <r>
    <x v="0"/>
    <x v="0"/>
    <x v="168"/>
    <x v="21"/>
    <x v="143"/>
    <x v="1934"/>
    <x v="0"/>
    <n v="1134.7014586973917"/>
  </r>
  <r>
    <x v="0"/>
    <x v="0"/>
    <x v="168"/>
    <x v="22"/>
    <x v="142"/>
    <x v="1933"/>
    <x v="0"/>
    <n v="350.31571862619614"/>
  </r>
  <r>
    <x v="0"/>
    <x v="0"/>
    <x v="168"/>
    <x v="23"/>
    <x v="141"/>
    <x v="1932"/>
    <x v="0"/>
    <n v="136.68514933233595"/>
  </r>
  <r>
    <x v="0"/>
    <x v="0"/>
    <x v="168"/>
    <x v="23"/>
    <x v="142"/>
    <x v="1933"/>
    <x v="0"/>
    <n v="844.82676795952591"/>
  </r>
  <r>
    <x v="0"/>
    <x v="0"/>
    <x v="168"/>
    <x v="23"/>
    <x v="143"/>
    <x v="1934"/>
    <x v="0"/>
    <n v="567.39757232160957"/>
  </r>
  <r>
    <x v="0"/>
    <x v="0"/>
    <x v="168"/>
    <x v="24"/>
    <x v="141"/>
    <x v="1932"/>
    <x v="0"/>
    <n v="1195.9686810468427"/>
  </r>
  <r>
    <x v="0"/>
    <x v="0"/>
    <x v="168"/>
    <x v="24"/>
    <x v="142"/>
    <x v="1933"/>
    <x v="0"/>
    <n v="4435.2571497535591"/>
  </r>
  <r>
    <x v="0"/>
    <x v="0"/>
    <x v="168"/>
    <x v="24"/>
    <x v="143"/>
    <x v="1934"/>
    <x v="0"/>
    <n v="2553.03287260766"/>
  </r>
  <r>
    <x v="0"/>
    <x v="0"/>
    <x v="168"/>
    <x v="25"/>
    <x v="141"/>
    <x v="1932"/>
    <x v="0"/>
    <n v="170.84512448086738"/>
  </r>
  <r>
    <x v="0"/>
    <x v="0"/>
    <x v="168"/>
    <x v="25"/>
    <x v="142"/>
    <x v="1933"/>
    <x v="0"/>
    <n v="844.8267679595258"/>
  </r>
  <r>
    <x v="0"/>
    <x v="0"/>
    <x v="168"/>
    <x v="25"/>
    <x v="143"/>
    <x v="1934"/>
    <x v="0"/>
    <n v="472.8440932412953"/>
  </r>
  <r>
    <x v="0"/>
    <x v="0"/>
    <x v="169"/>
    <x v="26"/>
    <x v="141"/>
    <x v="2013"/>
    <x v="0"/>
    <n v="1711.629158612167"/>
  </r>
  <r>
    <x v="0"/>
    <x v="0"/>
    <x v="169"/>
    <x v="26"/>
    <x v="142"/>
    <x v="2014"/>
    <x v="0"/>
    <n v="9296.046431006027"/>
  </r>
  <r>
    <x v="0"/>
    <x v="0"/>
    <x v="169"/>
    <x v="26"/>
    <x v="143"/>
    <x v="2015"/>
    <x v="0"/>
    <n v="4476.6332728172893"/>
  </r>
  <r>
    <x v="0"/>
    <x v="0"/>
    <x v="169"/>
    <x v="27"/>
    <x v="141"/>
    <x v="2013"/>
    <x v="0"/>
    <n v="1391.2159796424044"/>
  </r>
  <r>
    <x v="0"/>
    <x v="0"/>
    <x v="169"/>
    <x v="27"/>
    <x v="142"/>
    <x v="2014"/>
    <x v="0"/>
    <n v="7555.8810714580122"/>
  </r>
  <r>
    <x v="0"/>
    <x v="0"/>
    <x v="169"/>
    <x v="27"/>
    <x v="143"/>
    <x v="2015"/>
    <x v="0"/>
    <n v="3638.6501083155331"/>
  </r>
  <r>
    <x v="0"/>
    <x v="0"/>
    <x v="169"/>
    <x v="35"/>
    <x v="141"/>
    <x v="2013"/>
    <x v="0"/>
    <n v="10815.05308713906"/>
  </r>
  <r>
    <x v="0"/>
    <x v="0"/>
    <x v="169"/>
    <x v="35"/>
    <x v="142"/>
    <x v="2014"/>
    <x v="0"/>
    <n v="58737.744181314272"/>
  </r>
  <r>
    <x v="0"/>
    <x v="0"/>
    <x v="169"/>
    <x v="35"/>
    <x v="143"/>
    <x v="2015"/>
    <x v="0"/>
    <n v="28285.932296472598"/>
  </r>
  <r>
    <x v="0"/>
    <x v="0"/>
    <x v="169"/>
    <x v="35"/>
    <x v="1203"/>
    <x v="2016"/>
    <x v="1"/>
    <n v="1681.227457713132"/>
  </r>
  <r>
    <x v="0"/>
    <x v="0"/>
    <x v="169"/>
    <x v="29"/>
    <x v="143"/>
    <x v="2015"/>
    <x v="0"/>
    <n v="187.0976552406469"/>
  </r>
  <r>
    <x v="0"/>
    <x v="0"/>
    <x v="169"/>
    <x v="30"/>
    <x v="141"/>
    <x v="2013"/>
    <x v="0"/>
    <n v="692.35103569020362"/>
  </r>
  <r>
    <x v="0"/>
    <x v="0"/>
    <x v="169"/>
    <x v="30"/>
    <x v="143"/>
    <x v="2015"/>
    <x v="0"/>
    <n v="1997.7591085166505"/>
  </r>
  <r>
    <x v="0"/>
    <x v="0"/>
    <x v="169"/>
    <x v="31"/>
    <x v="141"/>
    <x v="2013"/>
    <x v="0"/>
    <n v="1394.1304361427501"/>
  </r>
  <r>
    <x v="0"/>
    <x v="0"/>
    <x v="169"/>
    <x v="31"/>
    <x v="142"/>
    <x v="2014"/>
    <x v="0"/>
    <n v="7571.6759089158659"/>
  </r>
  <r>
    <x v="0"/>
    <x v="0"/>
    <x v="169"/>
    <x v="31"/>
    <x v="143"/>
    <x v="2015"/>
    <x v="0"/>
    <n v="3646.2399963694793"/>
  </r>
  <r>
    <x v="0"/>
    <x v="0"/>
    <x v="169"/>
    <x v="32"/>
    <x v="141"/>
    <x v="2013"/>
    <x v="0"/>
    <n v="357.46357120704943"/>
  </r>
  <r>
    <x v="0"/>
    <x v="0"/>
    <x v="169"/>
    <x v="32"/>
    <x v="143"/>
    <x v="2015"/>
    <x v="0"/>
    <n v="1121.9196403755016"/>
  </r>
  <r>
    <x v="0"/>
    <x v="0"/>
    <x v="169"/>
    <x v="0"/>
    <x v="141"/>
    <x v="2013"/>
    <x v="0"/>
    <n v="148.23537965586726"/>
  </r>
  <r>
    <x v="0"/>
    <x v="0"/>
    <x v="169"/>
    <x v="0"/>
    <x v="142"/>
    <x v="2014"/>
    <x v="0"/>
    <n v="644.07124535308947"/>
  </r>
  <r>
    <x v="0"/>
    <x v="0"/>
    <x v="169"/>
    <x v="0"/>
    <x v="143"/>
    <x v="2015"/>
    <x v="0"/>
    <n v="310.13636163426912"/>
  </r>
  <r>
    <x v="0"/>
    <x v="0"/>
    <x v="169"/>
    <x v="1"/>
    <x v="141"/>
    <x v="2013"/>
    <x v="0"/>
    <n v="1408.2807970327526"/>
  </r>
  <r>
    <x v="0"/>
    <x v="0"/>
    <x v="169"/>
    <x v="1"/>
    <x v="142"/>
    <x v="2014"/>
    <x v="0"/>
    <n v="7648.5280770313084"/>
  </r>
  <r>
    <x v="0"/>
    <x v="0"/>
    <x v="169"/>
    <x v="1"/>
    <x v="143"/>
    <x v="2015"/>
    <x v="0"/>
    <n v="3683.2491674646449"/>
  </r>
  <r>
    <x v="0"/>
    <x v="0"/>
    <x v="169"/>
    <x v="2"/>
    <x v="142"/>
    <x v="2014"/>
    <x v="0"/>
    <n v="3059.4214505157297"/>
  </r>
  <r>
    <x v="0"/>
    <x v="0"/>
    <x v="169"/>
    <x v="3"/>
    <x v="141"/>
    <x v="2013"/>
    <x v="0"/>
    <n v="9201.4979723549368"/>
  </r>
  <r>
    <x v="0"/>
    <x v="0"/>
    <x v="169"/>
    <x v="3"/>
    <x v="142"/>
    <x v="2014"/>
    <x v="0"/>
    <n v="56092.169612159531"/>
  </r>
  <r>
    <x v="0"/>
    <x v="0"/>
    <x v="169"/>
    <x v="3"/>
    <x v="143"/>
    <x v="2015"/>
    <x v="0"/>
    <n v="24065.804076511708"/>
  </r>
  <r>
    <x v="0"/>
    <x v="0"/>
    <x v="169"/>
    <x v="3"/>
    <x v="1204"/>
    <x v="2017"/>
    <x v="1"/>
    <n v="1527.4096454533817"/>
  </r>
  <r>
    <x v="0"/>
    <x v="0"/>
    <x v="169"/>
    <x v="3"/>
    <x v="1205"/>
    <x v="2018"/>
    <x v="1"/>
    <n v="3232.8450649532392"/>
  </r>
  <r>
    <x v="0"/>
    <x v="0"/>
    <x v="169"/>
    <x v="3"/>
    <x v="1206"/>
    <x v="2019"/>
    <x v="1"/>
    <n v="3677.1999692084582"/>
  </r>
  <r>
    <x v="0"/>
    <x v="0"/>
    <x v="169"/>
    <x v="3"/>
    <x v="396"/>
    <x v="2020"/>
    <x v="1"/>
    <n v="3620.8267748233657"/>
  </r>
  <r>
    <x v="0"/>
    <x v="0"/>
    <x v="169"/>
    <x v="3"/>
    <x v="397"/>
    <x v="2021"/>
    <x v="1"/>
    <n v="5780.6279089896489"/>
  </r>
  <r>
    <x v="0"/>
    <x v="0"/>
    <x v="169"/>
    <x v="4"/>
    <x v="141"/>
    <x v="2013"/>
    <x v="0"/>
    <n v="2323.5494724399641"/>
  </r>
  <r>
    <x v="0"/>
    <x v="0"/>
    <x v="169"/>
    <x v="4"/>
    <x v="142"/>
    <x v="2014"/>
    <x v="0"/>
    <n v="12619.453035057648"/>
  </r>
  <r>
    <x v="0"/>
    <x v="0"/>
    <x v="169"/>
    <x v="4"/>
    <x v="143"/>
    <x v="2015"/>
    <x v="0"/>
    <n v="6077.0633796609118"/>
  </r>
  <r>
    <x v="0"/>
    <x v="0"/>
    <x v="169"/>
    <x v="5"/>
    <x v="141"/>
    <x v="2013"/>
    <x v="0"/>
    <n v="464.71328154246152"/>
  </r>
  <r>
    <x v="0"/>
    <x v="0"/>
    <x v="169"/>
    <x v="5"/>
    <x v="142"/>
    <x v="2014"/>
    <x v="0"/>
    <n v="2523.9090024773"/>
  </r>
  <r>
    <x v="0"/>
    <x v="0"/>
    <x v="169"/>
    <x v="5"/>
    <x v="143"/>
    <x v="2015"/>
    <x v="0"/>
    <n v="1215.4215345103707"/>
  </r>
  <r>
    <x v="0"/>
    <x v="0"/>
    <x v="169"/>
    <x v="6"/>
    <x v="141"/>
    <x v="2013"/>
    <x v="0"/>
    <n v="395.39627099918425"/>
  </r>
  <r>
    <x v="0"/>
    <x v="0"/>
    <x v="169"/>
    <x v="6"/>
    <x v="142"/>
    <x v="2014"/>
    <x v="0"/>
    <n v="2147.4406855953243"/>
  </r>
  <r>
    <x v="0"/>
    <x v="0"/>
    <x v="169"/>
    <x v="6"/>
    <x v="143"/>
    <x v="2015"/>
    <x v="0"/>
    <n v="1034.1282711834795"/>
  </r>
  <r>
    <x v="0"/>
    <x v="0"/>
    <x v="169"/>
    <x v="7"/>
    <x v="142"/>
    <x v="2014"/>
    <x v="0"/>
    <n v="644.09679461110613"/>
  </r>
  <r>
    <x v="0"/>
    <x v="0"/>
    <x v="169"/>
    <x v="8"/>
    <x v="1207"/>
    <x v="2022"/>
    <x v="1"/>
    <n v="37.524042147015486"/>
  </r>
  <r>
    <x v="0"/>
    <x v="0"/>
    <x v="169"/>
    <x v="8"/>
    <x v="1208"/>
    <x v="2023"/>
    <x v="1"/>
    <n v="6866.0201950417386"/>
  </r>
  <r>
    <x v="0"/>
    <x v="0"/>
    <x v="169"/>
    <x v="8"/>
    <x v="141"/>
    <x v="2013"/>
    <x v="0"/>
    <n v="33542.04744250817"/>
  </r>
  <r>
    <x v="0"/>
    <x v="0"/>
    <x v="169"/>
    <x v="8"/>
    <x v="142"/>
    <x v="2014"/>
    <x v="0"/>
    <n v="182170.55303579019"/>
  </r>
  <r>
    <x v="0"/>
    <x v="0"/>
    <x v="169"/>
    <x v="8"/>
    <x v="143"/>
    <x v="2015"/>
    <x v="0"/>
    <n v="87726.622828334075"/>
  </r>
  <r>
    <x v="0"/>
    <x v="0"/>
    <x v="169"/>
    <x v="8"/>
    <x v="1209"/>
    <x v="2024"/>
    <x v="1"/>
    <n v="2806.1536576179233"/>
  </r>
  <r>
    <x v="0"/>
    <x v="0"/>
    <x v="169"/>
    <x v="8"/>
    <x v="1210"/>
    <x v="2025"/>
    <x v="1"/>
    <n v="735.4858366806975"/>
  </r>
  <r>
    <x v="0"/>
    <x v="0"/>
    <x v="169"/>
    <x v="8"/>
    <x v="1210"/>
    <x v="2026"/>
    <x v="1"/>
    <n v="1077.6446788553985"/>
  </r>
  <r>
    <x v="0"/>
    <x v="0"/>
    <x v="169"/>
    <x v="8"/>
    <x v="1211"/>
    <x v="2027"/>
    <x v="1"/>
    <n v="272.116257519496"/>
  </r>
  <r>
    <x v="0"/>
    <x v="0"/>
    <x v="169"/>
    <x v="8"/>
    <x v="1212"/>
    <x v="2028"/>
    <x v="1"/>
    <n v="367.73239380642042"/>
  </r>
  <r>
    <x v="0"/>
    <x v="0"/>
    <x v="169"/>
    <x v="8"/>
    <x v="1213"/>
    <x v="2029"/>
    <x v="1"/>
    <n v="2623.4948391468383"/>
  </r>
  <r>
    <x v="0"/>
    <x v="0"/>
    <x v="169"/>
    <x v="8"/>
    <x v="1214"/>
    <x v="2030"/>
    <x v="1"/>
    <n v="5249.5877796227469"/>
  </r>
  <r>
    <x v="0"/>
    <x v="0"/>
    <x v="169"/>
    <x v="8"/>
    <x v="1215"/>
    <x v="2031"/>
    <x v="1"/>
    <n v="341.09317793353773"/>
  </r>
  <r>
    <x v="0"/>
    <x v="0"/>
    <x v="169"/>
    <x v="8"/>
    <x v="1216"/>
    <x v="2032"/>
    <x v="1"/>
    <n v="719.69821683258249"/>
  </r>
  <r>
    <x v="0"/>
    <x v="0"/>
    <x v="169"/>
    <x v="8"/>
    <x v="1217"/>
    <x v="2033"/>
    <x v="1"/>
    <n v="4393.1640314470833"/>
  </r>
  <r>
    <x v="0"/>
    <x v="0"/>
    <x v="169"/>
    <x v="8"/>
    <x v="1218"/>
    <x v="2034"/>
    <x v="1"/>
    <n v="23754.839745157045"/>
  </r>
  <r>
    <x v="0"/>
    <x v="0"/>
    <x v="169"/>
    <x v="8"/>
    <x v="1219"/>
    <x v="2035"/>
    <x v="1"/>
    <n v="15914.187214315425"/>
  </r>
  <r>
    <x v="0"/>
    <x v="0"/>
    <x v="169"/>
    <x v="8"/>
    <x v="1220"/>
    <x v="2036"/>
    <x v="1"/>
    <n v="3645.1129084116151"/>
  </r>
  <r>
    <x v="0"/>
    <x v="0"/>
    <x v="169"/>
    <x v="8"/>
    <x v="1221"/>
    <x v="2037"/>
    <x v="1"/>
    <n v="613.59735278326934"/>
  </r>
  <r>
    <x v="0"/>
    <x v="0"/>
    <x v="169"/>
    <x v="8"/>
    <x v="376"/>
    <x v="2038"/>
    <x v="1"/>
    <n v="77249.761609538371"/>
  </r>
  <r>
    <x v="0"/>
    <x v="0"/>
    <x v="169"/>
    <x v="8"/>
    <x v="263"/>
    <x v="2039"/>
    <x v="1"/>
    <n v="4502.1545899202411"/>
  </r>
  <r>
    <x v="0"/>
    <x v="0"/>
    <x v="169"/>
    <x v="8"/>
    <x v="1222"/>
    <x v="2040"/>
    <x v="1"/>
    <n v="118.68745029792963"/>
  </r>
  <r>
    <x v="0"/>
    <x v="0"/>
    <x v="169"/>
    <x v="8"/>
    <x v="1222"/>
    <x v="2041"/>
    <x v="1"/>
    <n v="54.906835157291418"/>
  </r>
  <r>
    <x v="0"/>
    <x v="0"/>
    <x v="169"/>
    <x v="8"/>
    <x v="1222"/>
    <x v="2042"/>
    <x v="1"/>
    <n v="146.51473196007197"/>
  </r>
  <r>
    <x v="0"/>
    <x v="0"/>
    <x v="169"/>
    <x v="8"/>
    <x v="1222"/>
    <x v="2043"/>
    <x v="1"/>
    <n v="87.875904598796126"/>
  </r>
  <r>
    <x v="0"/>
    <x v="0"/>
    <x v="169"/>
    <x v="8"/>
    <x v="1187"/>
    <x v="2044"/>
    <x v="1"/>
    <n v="9125.8773266455919"/>
  </r>
  <r>
    <x v="0"/>
    <x v="0"/>
    <x v="169"/>
    <x v="8"/>
    <x v="1187"/>
    <x v="2045"/>
    <x v="1"/>
    <n v="13892.615368344997"/>
  </r>
  <r>
    <x v="0"/>
    <x v="0"/>
    <x v="169"/>
    <x v="8"/>
    <x v="1187"/>
    <x v="2046"/>
    <x v="1"/>
    <n v="6861.3243149682894"/>
  </r>
  <r>
    <x v="0"/>
    <x v="0"/>
    <x v="169"/>
    <x v="8"/>
    <x v="1187"/>
    <x v="2047"/>
    <x v="1"/>
    <n v="2369.6496765127667"/>
  </r>
  <r>
    <x v="0"/>
    <x v="0"/>
    <x v="169"/>
    <x v="8"/>
    <x v="1223"/>
    <x v="2048"/>
    <x v="1"/>
    <n v="10970.809043517094"/>
  </r>
  <r>
    <x v="0"/>
    <x v="0"/>
    <x v="169"/>
    <x v="8"/>
    <x v="286"/>
    <x v="2049"/>
    <x v="1"/>
    <n v="1816.2620036434814"/>
  </r>
  <r>
    <x v="0"/>
    <x v="0"/>
    <x v="169"/>
    <x v="8"/>
    <x v="1224"/>
    <x v="2050"/>
    <x v="1"/>
    <n v="1264.1608212170113"/>
  </r>
  <r>
    <x v="0"/>
    <x v="0"/>
    <x v="169"/>
    <x v="8"/>
    <x v="1225"/>
    <x v="2051"/>
    <x v="1"/>
    <n v="790.67944154360328"/>
  </r>
  <r>
    <x v="0"/>
    <x v="0"/>
    <x v="169"/>
    <x v="8"/>
    <x v="17"/>
    <x v="2052"/>
    <x v="1"/>
    <n v="2908.8105701946542"/>
  </r>
  <r>
    <x v="0"/>
    <x v="0"/>
    <x v="169"/>
    <x v="8"/>
    <x v="1226"/>
    <x v="2053"/>
    <x v="1"/>
    <n v="1598.3562958492771"/>
  </r>
  <r>
    <x v="0"/>
    <x v="0"/>
    <x v="169"/>
    <x v="8"/>
    <x v="1227"/>
    <x v="2054"/>
    <x v="1"/>
    <n v="1267.4462095875501"/>
  </r>
  <r>
    <x v="0"/>
    <x v="0"/>
    <x v="169"/>
    <x v="9"/>
    <x v="141"/>
    <x v="2013"/>
    <x v="0"/>
    <n v="7471.2870565900039"/>
  </r>
  <r>
    <x v="0"/>
    <x v="0"/>
    <x v="169"/>
    <x v="9"/>
    <x v="142"/>
    <x v="2014"/>
    <x v="0"/>
    <n v="40577.382681275201"/>
  </r>
  <r>
    <x v="0"/>
    <x v="0"/>
    <x v="169"/>
    <x v="9"/>
    <x v="143"/>
    <x v="2015"/>
    <x v="0"/>
    <n v="19540.571659470363"/>
  </r>
  <r>
    <x v="0"/>
    <x v="0"/>
    <x v="169"/>
    <x v="9"/>
    <x v="1228"/>
    <x v="2055"/>
    <x v="1"/>
    <n v="2830.2643633867028"/>
  </r>
  <r>
    <x v="0"/>
    <x v="0"/>
    <x v="169"/>
    <x v="9"/>
    <x v="1229"/>
    <x v="2056"/>
    <x v="1"/>
    <n v="980.68145758666094"/>
  </r>
  <r>
    <x v="0"/>
    <x v="0"/>
    <x v="169"/>
    <x v="10"/>
    <x v="141"/>
    <x v="2013"/>
    <x v="0"/>
    <n v="5929.6456941082324"/>
  </r>
  <r>
    <x v="0"/>
    <x v="0"/>
    <x v="169"/>
    <x v="10"/>
    <x v="142"/>
    <x v="2014"/>
    <x v="0"/>
    <n v="32204.558688717148"/>
  </r>
  <r>
    <x v="0"/>
    <x v="0"/>
    <x v="169"/>
    <x v="10"/>
    <x v="143"/>
    <x v="2015"/>
    <x v="0"/>
    <n v="15508.528279446906"/>
  </r>
  <r>
    <x v="0"/>
    <x v="0"/>
    <x v="169"/>
    <x v="45"/>
    <x v="1230"/>
    <x v="2057"/>
    <x v="1"/>
    <n v="3254.0264649157525"/>
  </r>
  <r>
    <x v="0"/>
    <x v="0"/>
    <x v="169"/>
    <x v="45"/>
    <x v="1187"/>
    <x v="2058"/>
    <x v="1"/>
    <n v="6256.0570626320186"/>
  </r>
  <r>
    <x v="0"/>
    <x v="0"/>
    <x v="169"/>
    <x v="11"/>
    <x v="141"/>
    <x v="2013"/>
    <x v="0"/>
    <n v="2681.0206123024791"/>
  </r>
  <r>
    <x v="0"/>
    <x v="0"/>
    <x v="169"/>
    <x v="11"/>
    <x v="142"/>
    <x v="2014"/>
    <x v="0"/>
    <n v="14560.91815744491"/>
  </r>
  <r>
    <x v="0"/>
    <x v="0"/>
    <x v="169"/>
    <x v="11"/>
    <x v="143"/>
    <x v="2015"/>
    <x v="0"/>
    <n v="7012.00141266217"/>
  </r>
  <r>
    <x v="0"/>
    <x v="0"/>
    <x v="169"/>
    <x v="12"/>
    <x v="1231"/>
    <x v="2059"/>
    <x v="1"/>
    <n v="30392.505789281884"/>
  </r>
  <r>
    <x v="0"/>
    <x v="0"/>
    <x v="169"/>
    <x v="12"/>
    <x v="225"/>
    <x v="2060"/>
    <x v="1"/>
    <n v="2778.2347288754972"/>
  </r>
  <r>
    <x v="0"/>
    <x v="0"/>
    <x v="169"/>
    <x v="12"/>
    <x v="919"/>
    <x v="2061"/>
    <x v="1"/>
    <n v="5162.0271640520423"/>
  </r>
  <r>
    <x v="0"/>
    <x v="0"/>
    <x v="169"/>
    <x v="12"/>
    <x v="919"/>
    <x v="2062"/>
    <x v="1"/>
    <n v="3640.6627594186916"/>
  </r>
  <r>
    <x v="0"/>
    <x v="0"/>
    <x v="169"/>
    <x v="13"/>
    <x v="142"/>
    <x v="2014"/>
    <x v="0"/>
    <n v="3813.3482764332457"/>
  </r>
  <r>
    <x v="0"/>
    <x v="0"/>
    <x v="169"/>
    <x v="14"/>
    <x v="142"/>
    <x v="2014"/>
    <x v="0"/>
    <n v="5436.0798593372747"/>
  </r>
  <r>
    <x v="0"/>
    <x v="0"/>
    <x v="169"/>
    <x v="15"/>
    <x v="141"/>
    <x v="2013"/>
    <x v="0"/>
    <n v="74.120041949092212"/>
  </r>
  <r>
    <x v="0"/>
    <x v="0"/>
    <x v="169"/>
    <x v="15"/>
    <x v="142"/>
    <x v="2014"/>
    <x v="0"/>
    <n v="402.55410931743728"/>
  </r>
  <r>
    <x v="0"/>
    <x v="0"/>
    <x v="169"/>
    <x v="15"/>
    <x v="143"/>
    <x v="2015"/>
    <x v="0"/>
    <n v="193.85521934024456"/>
  </r>
  <r>
    <x v="0"/>
    <x v="0"/>
    <x v="169"/>
    <x v="16"/>
    <x v="141"/>
    <x v="2013"/>
    <x v="0"/>
    <n v="285.98029894447922"/>
  </r>
  <r>
    <x v="0"/>
    <x v="0"/>
    <x v="169"/>
    <x v="16"/>
    <x v="142"/>
    <x v="2014"/>
    <x v="0"/>
    <n v="1553.19049337558"/>
  </r>
  <r>
    <x v="0"/>
    <x v="0"/>
    <x v="169"/>
    <x v="16"/>
    <x v="143"/>
    <x v="2015"/>
    <x v="0"/>
    <n v="747.95928497919238"/>
  </r>
  <r>
    <x v="0"/>
    <x v="0"/>
    <x v="169"/>
    <x v="17"/>
    <x v="141"/>
    <x v="2013"/>
    <x v="0"/>
    <n v="237.18789763094884"/>
  </r>
  <r>
    <x v="0"/>
    <x v="0"/>
    <x v="169"/>
    <x v="17"/>
    <x v="142"/>
    <x v="2014"/>
    <x v="0"/>
    <n v="161.01142402376811"/>
  </r>
  <r>
    <x v="0"/>
    <x v="0"/>
    <x v="169"/>
    <x v="17"/>
    <x v="143"/>
    <x v="2015"/>
    <x v="0"/>
    <n v="155.0743326075426"/>
  </r>
  <r>
    <x v="0"/>
    <x v="0"/>
    <x v="169"/>
    <x v="18"/>
    <x v="141"/>
    <x v="2013"/>
    <x v="0"/>
    <n v="117.02117157845289"/>
  </r>
  <r>
    <x v="0"/>
    <x v="0"/>
    <x v="169"/>
    <x v="18"/>
    <x v="143"/>
    <x v="2015"/>
    <x v="0"/>
    <n v="306.06285617118152"/>
  </r>
  <r>
    <x v="0"/>
    <x v="0"/>
    <x v="169"/>
    <x v="40"/>
    <x v="1232"/>
    <x v="2063"/>
    <x v="1"/>
    <n v="681.62048015025835"/>
  </r>
  <r>
    <x v="0"/>
    <x v="0"/>
    <x v="169"/>
    <x v="19"/>
    <x v="141"/>
    <x v="2013"/>
    <x v="0"/>
    <n v="889.45932035837529"/>
  </r>
  <r>
    <x v="0"/>
    <x v="0"/>
    <x v="169"/>
    <x v="19"/>
    <x v="142"/>
    <x v="2014"/>
    <x v="0"/>
    <n v="2415.3246559046233"/>
  </r>
  <r>
    <x v="0"/>
    <x v="0"/>
    <x v="169"/>
    <x v="19"/>
    <x v="143"/>
    <x v="2015"/>
    <x v="0"/>
    <n v="1860.990419937041"/>
  </r>
  <r>
    <x v="0"/>
    <x v="0"/>
    <x v="169"/>
    <x v="20"/>
    <x v="142"/>
    <x v="2014"/>
    <x v="0"/>
    <n v="1932.2392853172844"/>
  </r>
  <r>
    <x v="0"/>
    <x v="0"/>
    <x v="169"/>
    <x v="21"/>
    <x v="141"/>
    <x v="2013"/>
    <x v="0"/>
    <n v="428.96574417440161"/>
  </r>
  <r>
    <x v="0"/>
    <x v="0"/>
    <x v="169"/>
    <x v="21"/>
    <x v="142"/>
    <x v="2014"/>
    <x v="0"/>
    <n v="2329.7601908053543"/>
  </r>
  <r>
    <x v="0"/>
    <x v="0"/>
    <x v="169"/>
    <x v="21"/>
    <x v="143"/>
    <x v="2015"/>
    <x v="0"/>
    <n v="1121.9266238879727"/>
  </r>
  <r>
    <x v="0"/>
    <x v="0"/>
    <x v="169"/>
    <x v="22"/>
    <x v="142"/>
    <x v="2014"/>
    <x v="0"/>
    <n v="322.02284804753612"/>
  </r>
  <r>
    <x v="0"/>
    <x v="0"/>
    <x v="169"/>
    <x v="23"/>
    <x v="141"/>
    <x v="2013"/>
    <x v="0"/>
    <n v="142.99014947223952"/>
  </r>
  <r>
    <x v="0"/>
    <x v="0"/>
    <x v="169"/>
    <x v="23"/>
    <x v="142"/>
    <x v="2014"/>
    <x v="0"/>
    <n v="776.59524668779034"/>
  </r>
  <r>
    <x v="0"/>
    <x v="0"/>
    <x v="169"/>
    <x v="23"/>
    <x v="143"/>
    <x v="2015"/>
    <x v="0"/>
    <n v="561.00962754361035"/>
  </r>
  <r>
    <x v="0"/>
    <x v="0"/>
    <x v="169"/>
    <x v="24"/>
    <x v="141"/>
    <x v="2013"/>
    <x v="0"/>
    <n v="1251.1362156192095"/>
  </r>
  <r>
    <x v="0"/>
    <x v="0"/>
    <x v="169"/>
    <x v="24"/>
    <x v="142"/>
    <x v="2014"/>
    <x v="0"/>
    <n v="4077.0483973368468"/>
  </r>
  <r>
    <x v="0"/>
    <x v="0"/>
    <x v="169"/>
    <x v="24"/>
    <x v="143"/>
    <x v="2015"/>
    <x v="0"/>
    <n v="2524.2900055208224"/>
  </r>
  <r>
    <x v="0"/>
    <x v="0"/>
    <x v="169"/>
    <x v="25"/>
    <x v="141"/>
    <x v="2013"/>
    <x v="0"/>
    <n v="178.72585284832647"/>
  </r>
  <r>
    <x v="0"/>
    <x v="0"/>
    <x v="169"/>
    <x v="25"/>
    <x v="142"/>
    <x v="2014"/>
    <x v="0"/>
    <n v="776.59524668779045"/>
  </r>
  <r>
    <x v="0"/>
    <x v="0"/>
    <x v="169"/>
    <x v="25"/>
    <x v="143"/>
    <x v="2015"/>
    <x v="0"/>
    <n v="467.52066201146204"/>
  </r>
  <r>
    <x v="0"/>
    <x v="0"/>
    <x v="170"/>
    <x v="26"/>
    <x v="141"/>
    <x v="2064"/>
    <x v="0"/>
    <n v="1722.2083908996055"/>
  </r>
  <r>
    <x v="0"/>
    <x v="0"/>
    <x v="170"/>
    <x v="26"/>
    <x v="142"/>
    <x v="2065"/>
    <x v="0"/>
    <n v="8196.2761488665328"/>
  </r>
  <r>
    <x v="0"/>
    <x v="0"/>
    <x v="170"/>
    <x v="26"/>
    <x v="143"/>
    <x v="2066"/>
    <x v="0"/>
    <n v="4804.250437780327"/>
  </r>
  <r>
    <x v="0"/>
    <x v="0"/>
    <x v="170"/>
    <x v="27"/>
    <x v="141"/>
    <x v="2064"/>
    <x v="0"/>
    <n v="1399.8148031297121"/>
  </r>
  <r>
    <x v="0"/>
    <x v="0"/>
    <x v="170"/>
    <x v="27"/>
    <x v="142"/>
    <x v="2065"/>
    <x v="0"/>
    <n v="6661.9813346781302"/>
  </r>
  <r>
    <x v="0"/>
    <x v="0"/>
    <x v="170"/>
    <x v="27"/>
    <x v="143"/>
    <x v="2066"/>
    <x v="0"/>
    <n v="3904.9404564700867"/>
  </r>
  <r>
    <x v="0"/>
    <x v="0"/>
    <x v="170"/>
    <x v="35"/>
    <x v="73"/>
    <x v="2067"/>
    <x v="1"/>
    <n v="4868.8261221145531"/>
  </r>
  <r>
    <x v="0"/>
    <x v="0"/>
    <x v="170"/>
    <x v="35"/>
    <x v="89"/>
    <x v="2068"/>
    <x v="1"/>
    <n v="2158.5620527261285"/>
  </r>
  <r>
    <x v="0"/>
    <x v="0"/>
    <x v="170"/>
    <x v="35"/>
    <x v="89"/>
    <x v="2069"/>
    <x v="1"/>
    <n v="1664.8952481790022"/>
  </r>
  <r>
    <x v="0"/>
    <x v="0"/>
    <x v="170"/>
    <x v="35"/>
    <x v="141"/>
    <x v="2064"/>
    <x v="0"/>
    <n v="10881.898734301676"/>
  </r>
  <r>
    <x v="0"/>
    <x v="0"/>
    <x v="170"/>
    <x v="35"/>
    <x v="142"/>
    <x v="2065"/>
    <x v="0"/>
    <n v="51788.765820463937"/>
  </r>
  <r>
    <x v="0"/>
    <x v="0"/>
    <x v="170"/>
    <x v="35"/>
    <x v="143"/>
    <x v="2066"/>
    <x v="0"/>
    <n v="30356.005135267962"/>
  </r>
  <r>
    <x v="0"/>
    <x v="0"/>
    <x v="170"/>
    <x v="35"/>
    <x v="1233"/>
    <x v="2070"/>
    <x v="1"/>
    <n v="1033.6266817456528"/>
  </r>
  <r>
    <x v="0"/>
    <x v="0"/>
    <x v="170"/>
    <x v="35"/>
    <x v="1234"/>
    <x v="2071"/>
    <x v="1"/>
    <n v="2565.7135758062695"/>
  </r>
  <r>
    <x v="0"/>
    <x v="0"/>
    <x v="170"/>
    <x v="42"/>
    <x v="1235"/>
    <x v="2072"/>
    <x v="1"/>
    <n v="1657.1723148062101"/>
  </r>
  <r>
    <x v="0"/>
    <x v="0"/>
    <x v="170"/>
    <x v="42"/>
    <x v="1236"/>
    <x v="2073"/>
    <x v="1"/>
    <n v="4253.9932661101266"/>
  </r>
  <r>
    <x v="0"/>
    <x v="0"/>
    <x v="170"/>
    <x v="29"/>
    <x v="143"/>
    <x v="2066"/>
    <x v="0"/>
    <n v="200.79017809110496"/>
  </r>
  <r>
    <x v="0"/>
    <x v="0"/>
    <x v="170"/>
    <x v="30"/>
    <x v="141"/>
    <x v="2064"/>
    <x v="0"/>
    <n v="696.63031686169029"/>
  </r>
  <r>
    <x v="0"/>
    <x v="0"/>
    <x v="170"/>
    <x v="30"/>
    <x v="143"/>
    <x v="2066"/>
    <x v="0"/>
    <n v="2143.9627699569364"/>
  </r>
  <r>
    <x v="0"/>
    <x v="0"/>
    <x v="170"/>
    <x v="31"/>
    <x v="141"/>
    <x v="2064"/>
    <x v="0"/>
    <n v="1402.7472732939127"/>
  </r>
  <r>
    <x v="0"/>
    <x v="0"/>
    <x v="170"/>
    <x v="31"/>
    <x v="142"/>
    <x v="2065"/>
    <x v="0"/>
    <n v="6675.9075613264058"/>
  </r>
  <r>
    <x v="0"/>
    <x v="0"/>
    <x v="170"/>
    <x v="31"/>
    <x v="143"/>
    <x v="2066"/>
    <x v="0"/>
    <n v="3913.0858015952444"/>
  </r>
  <r>
    <x v="0"/>
    <x v="0"/>
    <x v="170"/>
    <x v="32"/>
    <x v="141"/>
    <x v="2064"/>
    <x v="0"/>
    <n v="359.6729809586123"/>
  </r>
  <r>
    <x v="0"/>
    <x v="0"/>
    <x v="170"/>
    <x v="32"/>
    <x v="143"/>
    <x v="2066"/>
    <x v="0"/>
    <n v="1204.0260157464838"/>
  </r>
  <r>
    <x v="0"/>
    <x v="0"/>
    <x v="170"/>
    <x v="0"/>
    <x v="141"/>
    <x v="2064"/>
    <x v="0"/>
    <n v="149.15159243870377"/>
  </r>
  <r>
    <x v="0"/>
    <x v="0"/>
    <x v="170"/>
    <x v="0"/>
    <x v="142"/>
    <x v="2065"/>
    <x v="0"/>
    <n v="567.87429211312531"/>
  </r>
  <r>
    <x v="0"/>
    <x v="0"/>
    <x v="170"/>
    <x v="0"/>
    <x v="143"/>
    <x v="2066"/>
    <x v="0"/>
    <n v="332.83332816211373"/>
  </r>
  <r>
    <x v="0"/>
    <x v="0"/>
    <x v="170"/>
    <x v="1"/>
    <x v="141"/>
    <x v="2064"/>
    <x v="0"/>
    <n v="1416.9850946913814"/>
  </r>
  <r>
    <x v="0"/>
    <x v="0"/>
    <x v="170"/>
    <x v="1"/>
    <x v="142"/>
    <x v="2065"/>
    <x v="0"/>
    <n v="6743.6677212167733"/>
  </r>
  <r>
    <x v="0"/>
    <x v="0"/>
    <x v="170"/>
    <x v="1"/>
    <x v="143"/>
    <x v="2066"/>
    <x v="0"/>
    <n v="3952.8034455477864"/>
  </r>
  <r>
    <x v="0"/>
    <x v="0"/>
    <x v="170"/>
    <x v="2"/>
    <x v="142"/>
    <x v="2065"/>
    <x v="0"/>
    <n v="2697.4760991462695"/>
  </r>
  <r>
    <x v="0"/>
    <x v="0"/>
    <x v="170"/>
    <x v="3"/>
    <x v="141"/>
    <x v="2064"/>
    <x v="0"/>
    <n v="9258.370562981323"/>
  </r>
  <r>
    <x v="0"/>
    <x v="0"/>
    <x v="170"/>
    <x v="3"/>
    <x v="142"/>
    <x v="2065"/>
    <x v="0"/>
    <n v="49456.176380195378"/>
  </r>
  <r>
    <x v="0"/>
    <x v="0"/>
    <x v="170"/>
    <x v="3"/>
    <x v="143"/>
    <x v="2066"/>
    <x v="0"/>
    <n v="25827.031772328901"/>
  </r>
  <r>
    <x v="0"/>
    <x v="0"/>
    <x v="170"/>
    <x v="3"/>
    <x v="1237"/>
    <x v="2074"/>
    <x v="1"/>
    <n v="1920.0431894519777"/>
  </r>
  <r>
    <x v="0"/>
    <x v="0"/>
    <x v="170"/>
    <x v="3"/>
    <x v="397"/>
    <x v="2075"/>
    <x v="1"/>
    <n v="4720.3455074503145"/>
  </r>
  <r>
    <x v="0"/>
    <x v="0"/>
    <x v="170"/>
    <x v="3"/>
    <x v="397"/>
    <x v="2076"/>
    <x v="1"/>
    <n v="2744.903001207766"/>
  </r>
  <r>
    <x v="0"/>
    <x v="0"/>
    <x v="170"/>
    <x v="4"/>
    <x v="141"/>
    <x v="2064"/>
    <x v="0"/>
    <n v="2337.9108599383121"/>
  </r>
  <r>
    <x v="0"/>
    <x v="0"/>
    <x v="170"/>
    <x v="4"/>
    <x v="142"/>
    <x v="2065"/>
    <x v="0"/>
    <n v="11126.506595104298"/>
  </r>
  <r>
    <x v="0"/>
    <x v="0"/>
    <x v="170"/>
    <x v="4"/>
    <x v="143"/>
    <x v="2066"/>
    <x v="0"/>
    <n v="6521.8061482576868"/>
  </r>
  <r>
    <x v="0"/>
    <x v="0"/>
    <x v="170"/>
    <x v="5"/>
    <x v="141"/>
    <x v="2064"/>
    <x v="0"/>
    <n v="467.58557997682692"/>
  </r>
  <r>
    <x v="0"/>
    <x v="0"/>
    <x v="170"/>
    <x v="5"/>
    <x v="142"/>
    <x v="2065"/>
    <x v="0"/>
    <n v="2225.317538208069"/>
  </r>
  <r>
    <x v="0"/>
    <x v="0"/>
    <x v="170"/>
    <x v="5"/>
    <x v="143"/>
    <x v="2066"/>
    <x v="0"/>
    <n v="1304.3707365343982"/>
  </r>
  <r>
    <x v="0"/>
    <x v="0"/>
    <x v="170"/>
    <x v="6"/>
    <x v="141"/>
    <x v="2064"/>
    <x v="0"/>
    <n v="397.840135066024"/>
  </r>
  <r>
    <x v="0"/>
    <x v="0"/>
    <x v="170"/>
    <x v="6"/>
    <x v="142"/>
    <x v="2065"/>
    <x v="0"/>
    <n v="1893.3873666706459"/>
  </r>
  <r>
    <x v="0"/>
    <x v="0"/>
    <x v="170"/>
    <x v="6"/>
    <x v="143"/>
    <x v="2066"/>
    <x v="0"/>
    <n v="1109.8097379836486"/>
  </r>
  <r>
    <x v="0"/>
    <x v="0"/>
    <x v="170"/>
    <x v="7"/>
    <x v="142"/>
    <x v="2065"/>
    <x v="0"/>
    <n v="567.8968187620253"/>
  </r>
  <r>
    <x v="0"/>
    <x v="0"/>
    <x v="170"/>
    <x v="43"/>
    <x v="1238"/>
    <x v="2077"/>
    <x v="1"/>
    <n v="2312.2761357071627"/>
  </r>
  <r>
    <x v="0"/>
    <x v="0"/>
    <x v="170"/>
    <x v="8"/>
    <x v="1239"/>
    <x v="2078"/>
    <x v="1"/>
    <n v="1327.7478564501346"/>
  </r>
  <r>
    <x v="0"/>
    <x v="0"/>
    <x v="170"/>
    <x v="8"/>
    <x v="141"/>
    <x v="2064"/>
    <x v="0"/>
    <n v="33749.364027122989"/>
  </r>
  <r>
    <x v="0"/>
    <x v="0"/>
    <x v="170"/>
    <x v="8"/>
    <x v="142"/>
    <x v="2065"/>
    <x v="0"/>
    <n v="160618.83618534022"/>
  </r>
  <r>
    <x v="0"/>
    <x v="0"/>
    <x v="170"/>
    <x v="8"/>
    <x v="143"/>
    <x v="2066"/>
    <x v="0"/>
    <n v="94146.793012324342"/>
  </r>
  <r>
    <x v="0"/>
    <x v="0"/>
    <x v="170"/>
    <x v="8"/>
    <x v="1240"/>
    <x v="2079"/>
    <x v="1"/>
    <n v="23744.384858322155"/>
  </r>
  <r>
    <x v="0"/>
    <x v="0"/>
    <x v="170"/>
    <x v="8"/>
    <x v="1241"/>
    <x v="2080"/>
    <x v="1"/>
    <n v="69.296851308632299"/>
  </r>
  <r>
    <x v="0"/>
    <x v="0"/>
    <x v="170"/>
    <x v="8"/>
    <x v="404"/>
    <x v="2081"/>
    <x v="1"/>
    <n v="2546.4981604701202"/>
  </r>
  <r>
    <x v="0"/>
    <x v="0"/>
    <x v="170"/>
    <x v="8"/>
    <x v="1242"/>
    <x v="2082"/>
    <x v="1"/>
    <n v="1334.8716920666798"/>
  </r>
  <r>
    <x v="0"/>
    <x v="0"/>
    <x v="170"/>
    <x v="8"/>
    <x v="1243"/>
    <x v="2083"/>
    <x v="1"/>
    <n v="2399.8077230048125"/>
  </r>
  <r>
    <x v="0"/>
    <x v="0"/>
    <x v="170"/>
    <x v="8"/>
    <x v="1244"/>
    <x v="2084"/>
    <x v="1"/>
    <n v="3870.6370966586164"/>
  </r>
  <r>
    <x v="0"/>
    <x v="0"/>
    <x v="170"/>
    <x v="8"/>
    <x v="1245"/>
    <x v="2085"/>
    <x v="1"/>
    <n v="4423.4937078602206"/>
  </r>
  <r>
    <x v="0"/>
    <x v="0"/>
    <x v="170"/>
    <x v="8"/>
    <x v="1246"/>
    <x v="2086"/>
    <x v="1"/>
    <n v="7461.2980479629641"/>
  </r>
  <r>
    <x v="0"/>
    <x v="0"/>
    <x v="170"/>
    <x v="8"/>
    <x v="1247"/>
    <x v="2087"/>
    <x v="1"/>
    <n v="1184.8700003463578"/>
  </r>
  <r>
    <x v="0"/>
    <x v="0"/>
    <x v="170"/>
    <x v="8"/>
    <x v="16"/>
    <x v="2088"/>
    <x v="1"/>
    <n v="1539.5882409416517"/>
  </r>
  <r>
    <x v="0"/>
    <x v="0"/>
    <x v="170"/>
    <x v="9"/>
    <x v="141"/>
    <x v="2064"/>
    <x v="0"/>
    <n v="7517.4655648609787"/>
  </r>
  <r>
    <x v="0"/>
    <x v="0"/>
    <x v="170"/>
    <x v="9"/>
    <x v="142"/>
    <x v="2065"/>
    <x v="0"/>
    <n v="35776.868835838366"/>
  </r>
  <r>
    <x v="0"/>
    <x v="0"/>
    <x v="170"/>
    <x v="9"/>
    <x v="143"/>
    <x v="2066"/>
    <x v="0"/>
    <n v="20970.625518852925"/>
  </r>
  <r>
    <x v="0"/>
    <x v="0"/>
    <x v="170"/>
    <x v="10"/>
    <x v="141"/>
    <x v="2064"/>
    <x v="0"/>
    <n v="5966.2956301440508"/>
  </r>
  <r>
    <x v="0"/>
    <x v="0"/>
    <x v="170"/>
    <x v="10"/>
    <x v="142"/>
    <x v="2065"/>
    <x v="0"/>
    <n v="28394.593144963368"/>
  </r>
  <r>
    <x v="0"/>
    <x v="0"/>
    <x v="170"/>
    <x v="10"/>
    <x v="143"/>
    <x v="2066"/>
    <x v="0"/>
    <n v="16643.50176465802"/>
  </r>
  <r>
    <x v="0"/>
    <x v="0"/>
    <x v="170"/>
    <x v="11"/>
    <x v="141"/>
    <x v="2064"/>
    <x v="0"/>
    <n v="2697.591456332711"/>
  </r>
  <r>
    <x v="0"/>
    <x v="0"/>
    <x v="170"/>
    <x v="11"/>
    <x v="142"/>
    <x v="2065"/>
    <x v="0"/>
    <n v="12838.286371010272"/>
  </r>
  <r>
    <x v="0"/>
    <x v="0"/>
    <x v="170"/>
    <x v="11"/>
    <x v="143"/>
    <x v="2066"/>
    <x v="0"/>
    <n v="7525.1665266066984"/>
  </r>
  <r>
    <x v="0"/>
    <x v="0"/>
    <x v="170"/>
    <x v="12"/>
    <x v="1248"/>
    <x v="2089"/>
    <x v="1"/>
    <n v="2851.950334039037"/>
  </r>
  <r>
    <x v="0"/>
    <x v="0"/>
    <x v="170"/>
    <x v="13"/>
    <x v="142"/>
    <x v="2065"/>
    <x v="0"/>
    <n v="3362.2094895312048"/>
  </r>
  <r>
    <x v="0"/>
    <x v="0"/>
    <x v="170"/>
    <x v="14"/>
    <x v="142"/>
    <x v="2065"/>
    <x v="0"/>
    <n v="4792.9635490856772"/>
  </r>
  <r>
    <x v="0"/>
    <x v="0"/>
    <x v="170"/>
    <x v="15"/>
    <x v="141"/>
    <x v="2064"/>
    <x v="0"/>
    <n v="74.578162878493785"/>
  </r>
  <r>
    <x v="0"/>
    <x v="0"/>
    <x v="170"/>
    <x v="15"/>
    <x v="142"/>
    <x v="2065"/>
    <x v="0"/>
    <n v="354.92988006404107"/>
  </r>
  <r>
    <x v="0"/>
    <x v="0"/>
    <x v="170"/>
    <x v="15"/>
    <x v="143"/>
    <x v="2066"/>
    <x v="0"/>
    <n v="208.04228660777807"/>
  </r>
  <r>
    <x v="0"/>
    <x v="0"/>
    <x v="170"/>
    <x v="16"/>
    <x v="141"/>
    <x v="2064"/>
    <x v="0"/>
    <n v="287.74788510468341"/>
  </r>
  <r>
    <x v="0"/>
    <x v="0"/>
    <x v="170"/>
    <x v="16"/>
    <x v="142"/>
    <x v="2065"/>
    <x v="0"/>
    <n v="1369.4400399119811"/>
  </r>
  <r>
    <x v="0"/>
    <x v="0"/>
    <x v="170"/>
    <x v="16"/>
    <x v="143"/>
    <x v="2066"/>
    <x v="0"/>
    <n v="802.69780956207501"/>
  </r>
  <r>
    <x v="0"/>
    <x v="0"/>
    <x v="170"/>
    <x v="17"/>
    <x v="141"/>
    <x v="2064"/>
    <x v="0"/>
    <n v="238.65390786580707"/>
  </r>
  <r>
    <x v="0"/>
    <x v="0"/>
    <x v="170"/>
    <x v="17"/>
    <x v="142"/>
    <x v="2065"/>
    <x v="0"/>
    <n v="141.96294136605653"/>
  </r>
  <r>
    <x v="0"/>
    <x v="0"/>
    <x v="170"/>
    <x v="17"/>
    <x v="143"/>
    <x v="2066"/>
    <x v="0"/>
    <n v="166.42326608304367"/>
  </r>
  <r>
    <x v="0"/>
    <x v="0"/>
    <x v="170"/>
    <x v="18"/>
    <x v="141"/>
    <x v="2064"/>
    <x v="0"/>
    <n v="117.74445567912836"/>
  </r>
  <r>
    <x v="0"/>
    <x v="0"/>
    <x v="170"/>
    <x v="18"/>
    <x v="143"/>
    <x v="2066"/>
    <x v="0"/>
    <n v="328.46170797084847"/>
  </r>
  <r>
    <x v="0"/>
    <x v="0"/>
    <x v="170"/>
    <x v="19"/>
    <x v="141"/>
    <x v="2064"/>
    <x v="0"/>
    <n v="894.95688781505999"/>
  </r>
  <r>
    <x v="0"/>
    <x v="0"/>
    <x v="170"/>
    <x v="19"/>
    <x v="142"/>
    <x v="2065"/>
    <x v="0"/>
    <n v="2129.5792803842446"/>
  </r>
  <r>
    <x v="0"/>
    <x v="0"/>
    <x v="170"/>
    <x v="19"/>
    <x v="143"/>
    <x v="2066"/>
    <x v="0"/>
    <n v="1997.1848250283126"/>
  </r>
  <r>
    <x v="0"/>
    <x v="0"/>
    <x v="170"/>
    <x v="20"/>
    <x v="142"/>
    <x v="2065"/>
    <x v="0"/>
    <n v="1703.6454029882757"/>
  </r>
  <r>
    <x v="0"/>
    <x v="0"/>
    <x v="170"/>
    <x v="21"/>
    <x v="141"/>
    <x v="2064"/>
    <x v="0"/>
    <n v="431.61709433874131"/>
  </r>
  <r>
    <x v="0"/>
    <x v="0"/>
    <x v="170"/>
    <x v="21"/>
    <x v="142"/>
    <x v="2065"/>
    <x v="0"/>
    <n v="2054.1375332190714"/>
  </r>
  <r>
    <x v="0"/>
    <x v="0"/>
    <x v="170"/>
    <x v="21"/>
    <x v="143"/>
    <x v="2066"/>
    <x v="0"/>
    <n v="1204.0335103391396"/>
  </r>
  <r>
    <x v="0"/>
    <x v="0"/>
    <x v="170"/>
    <x v="22"/>
    <x v="142"/>
    <x v="2065"/>
    <x v="0"/>
    <n v="283.925882732113"/>
  </r>
  <r>
    <x v="0"/>
    <x v="0"/>
    <x v="170"/>
    <x v="23"/>
    <x v="141"/>
    <x v="2064"/>
    <x v="0"/>
    <n v="143.87394255234173"/>
  </r>
  <r>
    <x v="0"/>
    <x v="0"/>
    <x v="170"/>
    <x v="23"/>
    <x v="142"/>
    <x v="2065"/>
    <x v="0"/>
    <n v="684.72001995599044"/>
  </r>
  <r>
    <x v="0"/>
    <x v="0"/>
    <x v="170"/>
    <x v="23"/>
    <x v="143"/>
    <x v="2066"/>
    <x v="0"/>
    <n v="602.0664603221278"/>
  </r>
  <r>
    <x v="0"/>
    <x v="0"/>
    <x v="170"/>
    <x v="24"/>
    <x v="141"/>
    <x v="2064"/>
    <x v="0"/>
    <n v="1258.8692345279287"/>
  </r>
  <r>
    <x v="0"/>
    <x v="0"/>
    <x v="170"/>
    <x v="24"/>
    <x v="142"/>
    <x v="2065"/>
    <x v="0"/>
    <n v="3594.7125248222505"/>
  </r>
  <r>
    <x v="0"/>
    <x v="0"/>
    <x v="170"/>
    <x v="24"/>
    <x v="143"/>
    <x v="2066"/>
    <x v="0"/>
    <n v="2709.0272142117615"/>
  </r>
  <r>
    <x v="0"/>
    <x v="0"/>
    <x v="170"/>
    <x v="25"/>
    <x v="141"/>
    <x v="2064"/>
    <x v="0"/>
    <n v="179.83052105495264"/>
  </r>
  <r>
    <x v="0"/>
    <x v="0"/>
    <x v="170"/>
    <x v="25"/>
    <x v="142"/>
    <x v="2065"/>
    <x v="0"/>
    <n v="684.72001995599032"/>
  </r>
  <r>
    <x v="0"/>
    <x v="0"/>
    <x v="170"/>
    <x v="25"/>
    <x v="143"/>
    <x v="2066"/>
    <x v="0"/>
    <n v="501.73561430158867"/>
  </r>
  <r>
    <x v="0"/>
    <x v="0"/>
    <x v="171"/>
    <x v="26"/>
    <x v="0"/>
    <x v="2090"/>
    <x v="0"/>
    <n v="547.71751911420176"/>
  </r>
  <r>
    <x v="0"/>
    <x v="0"/>
    <x v="171"/>
    <x v="26"/>
    <x v="1"/>
    <x v="2091"/>
    <x v="0"/>
    <n v="2633.9476338460049"/>
  </r>
  <r>
    <x v="0"/>
    <x v="0"/>
    <x v="171"/>
    <x v="26"/>
    <x v="2"/>
    <x v="2092"/>
    <x v="0"/>
    <n v="1486.5376497669001"/>
  </r>
  <r>
    <x v="0"/>
    <x v="0"/>
    <x v="171"/>
    <x v="27"/>
    <x v="0"/>
    <x v="2090"/>
    <x v="0"/>
    <n v="478.58965880385762"/>
  </r>
  <r>
    <x v="0"/>
    <x v="0"/>
    <x v="171"/>
    <x v="27"/>
    <x v="1"/>
    <x v="2091"/>
    <x v="0"/>
    <n v="2301.514358613003"/>
  </r>
  <r>
    <x v="0"/>
    <x v="0"/>
    <x v="171"/>
    <x v="27"/>
    <x v="2"/>
    <x v="2092"/>
    <x v="0"/>
    <n v="1298.9220552086399"/>
  </r>
  <r>
    <x v="0"/>
    <x v="0"/>
    <x v="171"/>
    <x v="29"/>
    <x v="2"/>
    <x v="2092"/>
    <x v="0"/>
    <n v="66.841394787817791"/>
  </r>
  <r>
    <x v="0"/>
    <x v="0"/>
    <x v="171"/>
    <x v="30"/>
    <x v="0"/>
    <x v="2090"/>
    <x v="0"/>
    <n v="238.17034632102374"/>
  </r>
  <r>
    <x v="0"/>
    <x v="0"/>
    <x v="171"/>
    <x v="30"/>
    <x v="2"/>
    <x v="2092"/>
    <x v="0"/>
    <n v="713.34472737120598"/>
  </r>
  <r>
    <x v="0"/>
    <x v="0"/>
    <x v="171"/>
    <x v="31"/>
    <x v="0"/>
    <x v="2090"/>
    <x v="0"/>
    <n v="479.96614761851606"/>
  </r>
  <r>
    <x v="0"/>
    <x v="0"/>
    <x v="171"/>
    <x v="31"/>
    <x v="1"/>
    <x v="2091"/>
    <x v="0"/>
    <n v="2308.1305662899199"/>
  </r>
  <r>
    <x v="0"/>
    <x v="0"/>
    <x v="171"/>
    <x v="31"/>
    <x v="2"/>
    <x v="2092"/>
    <x v="0"/>
    <n v="1302.6553764892537"/>
  </r>
  <r>
    <x v="0"/>
    <x v="0"/>
    <x v="171"/>
    <x v="32"/>
    <x v="0"/>
    <x v="2090"/>
    <x v="0"/>
    <n v="123.03215940933491"/>
  </r>
  <r>
    <x v="0"/>
    <x v="0"/>
    <x v="171"/>
    <x v="32"/>
    <x v="2"/>
    <x v="2092"/>
    <x v="0"/>
    <n v="401.05101365873884"/>
  </r>
  <r>
    <x v="0"/>
    <x v="0"/>
    <x v="171"/>
    <x v="0"/>
    <x v="0"/>
    <x v="2090"/>
    <x v="0"/>
    <n v="44.115414862998989"/>
  </r>
  <r>
    <x v="0"/>
    <x v="0"/>
    <x v="171"/>
    <x v="0"/>
    <x v="1"/>
    <x v="2091"/>
    <x v="0"/>
    <n v="169.7040734969523"/>
  </r>
  <r>
    <x v="0"/>
    <x v="0"/>
    <x v="171"/>
    <x v="0"/>
    <x v="2"/>
    <x v="2092"/>
    <x v="0"/>
    <n v="95.738597516358041"/>
  </r>
  <r>
    <x v="0"/>
    <x v="0"/>
    <x v="171"/>
    <x v="1"/>
    <x v="0"/>
    <x v="2090"/>
    <x v="0"/>
    <n v="419.04853284416055"/>
  </r>
  <r>
    <x v="0"/>
    <x v="0"/>
    <x v="171"/>
    <x v="1"/>
    <x v="1"/>
    <x v="2091"/>
    <x v="0"/>
    <n v="2015.18722419045"/>
  </r>
  <r>
    <x v="0"/>
    <x v="0"/>
    <x v="171"/>
    <x v="1"/>
    <x v="2"/>
    <x v="2092"/>
    <x v="0"/>
    <n v="1137.3246550799859"/>
  </r>
  <r>
    <x v="0"/>
    <x v="0"/>
    <x v="171"/>
    <x v="2"/>
    <x v="1"/>
    <x v="2091"/>
    <x v="0"/>
    <n v="806.00977052334304"/>
  </r>
  <r>
    <x v="0"/>
    <x v="0"/>
    <x v="171"/>
    <x v="3"/>
    <x v="1"/>
    <x v="2091"/>
    <x v="0"/>
    <n v="1612.1492706089784"/>
  </r>
  <r>
    <x v="0"/>
    <x v="0"/>
    <x v="171"/>
    <x v="4"/>
    <x v="0"/>
    <x v="2090"/>
    <x v="0"/>
    <n v="799.94215120186925"/>
  </r>
  <r>
    <x v="0"/>
    <x v="0"/>
    <x v="171"/>
    <x v="4"/>
    <x v="1"/>
    <x v="2091"/>
    <x v="0"/>
    <n v="3846.8885166780474"/>
  </r>
  <r>
    <x v="0"/>
    <x v="0"/>
    <x v="171"/>
    <x v="4"/>
    <x v="2"/>
    <x v="2092"/>
    <x v="0"/>
    <n v="2171.0922941487552"/>
  </r>
  <r>
    <x v="0"/>
    <x v="0"/>
    <x v="171"/>
    <x v="5"/>
    <x v="0"/>
    <x v="2090"/>
    <x v="0"/>
    <n v="159.98897553871575"/>
  </r>
  <r>
    <x v="0"/>
    <x v="0"/>
    <x v="171"/>
    <x v="5"/>
    <x v="1"/>
    <x v="2091"/>
    <x v="0"/>
    <n v="769.3764314771563"/>
  </r>
  <r>
    <x v="0"/>
    <x v="0"/>
    <x v="171"/>
    <x v="5"/>
    <x v="2"/>
    <x v="2092"/>
    <x v="0"/>
    <n v="434.2171363638351"/>
  </r>
  <r>
    <x v="0"/>
    <x v="0"/>
    <x v="171"/>
    <x v="6"/>
    <x v="0"/>
    <x v="2090"/>
    <x v="0"/>
    <n v="346.13279655120374"/>
  </r>
  <r>
    <x v="0"/>
    <x v="0"/>
    <x v="171"/>
    <x v="6"/>
    <x v="1"/>
    <x v="2091"/>
    <x v="0"/>
    <n v="1664.5358484645265"/>
  </r>
  <r>
    <x v="0"/>
    <x v="0"/>
    <x v="171"/>
    <x v="6"/>
    <x v="2"/>
    <x v="2092"/>
    <x v="0"/>
    <n v="939.42424309369642"/>
  </r>
  <r>
    <x v="0"/>
    <x v="0"/>
    <x v="171"/>
    <x v="7"/>
    <x v="1"/>
    <x v="2091"/>
    <x v="0"/>
    <n v="169.70280163849847"/>
  </r>
  <r>
    <x v="0"/>
    <x v="0"/>
    <x v="171"/>
    <x v="8"/>
    <x v="0"/>
    <x v="2090"/>
    <x v="0"/>
    <n v="7230.5765567629187"/>
  </r>
  <r>
    <x v="0"/>
    <x v="0"/>
    <x v="171"/>
    <x v="8"/>
    <x v="1"/>
    <x v="2091"/>
    <x v="0"/>
    <n v="34771.497252059999"/>
  </r>
  <r>
    <x v="0"/>
    <x v="0"/>
    <x v="171"/>
    <x v="8"/>
    <x v="2"/>
    <x v="2092"/>
    <x v="0"/>
    <n v="19624.211907569326"/>
  </r>
  <r>
    <x v="0"/>
    <x v="0"/>
    <x v="171"/>
    <x v="9"/>
    <x v="0"/>
    <x v="2090"/>
    <x v="0"/>
    <n v="2223.1497908073484"/>
  </r>
  <r>
    <x v="0"/>
    <x v="0"/>
    <x v="171"/>
    <x v="9"/>
    <x v="1"/>
    <x v="2091"/>
    <x v="0"/>
    <n v="10691.020859676184"/>
  </r>
  <r>
    <x v="0"/>
    <x v="0"/>
    <x v="171"/>
    <x v="9"/>
    <x v="2"/>
    <x v="2092"/>
    <x v="0"/>
    <n v="6033.7586761329521"/>
  </r>
  <r>
    <x v="0"/>
    <x v="0"/>
    <x v="171"/>
    <x v="10"/>
    <x v="0"/>
    <x v="2090"/>
    <x v="0"/>
    <n v="1764.4191186204052"/>
  </r>
  <r>
    <x v="0"/>
    <x v="0"/>
    <x v="171"/>
    <x v="10"/>
    <x v="1"/>
    <x v="2091"/>
    <x v="0"/>
    <n v="8485.0052649288136"/>
  </r>
  <r>
    <x v="0"/>
    <x v="0"/>
    <x v="171"/>
    <x v="10"/>
    <x v="2"/>
    <x v="2092"/>
    <x v="0"/>
    <n v="4788.7376867249513"/>
  </r>
  <r>
    <x v="0"/>
    <x v="0"/>
    <x v="171"/>
    <x v="11"/>
    <x v="0"/>
    <x v="2090"/>
    <x v="0"/>
    <n v="923.01131299869462"/>
  </r>
  <r>
    <x v="0"/>
    <x v="0"/>
    <x v="171"/>
    <x v="11"/>
    <x v="1"/>
    <x v="2091"/>
    <x v="0"/>
    <n v="4438.710964281101"/>
  </r>
  <r>
    <x v="0"/>
    <x v="0"/>
    <x v="171"/>
    <x v="11"/>
    <x v="2"/>
    <x v="2092"/>
    <x v="0"/>
    <n v="2505.1048655982063"/>
  </r>
  <r>
    <x v="0"/>
    <x v="0"/>
    <x v="171"/>
    <x v="13"/>
    <x v="1"/>
    <x v="2091"/>
    <x v="0"/>
    <n v="1161.4318873096483"/>
  </r>
  <r>
    <x v="0"/>
    <x v="0"/>
    <x v="171"/>
    <x v="14"/>
    <x v="1"/>
    <x v="2091"/>
    <x v="0"/>
    <n v="1656.953028362685"/>
  </r>
  <r>
    <x v="0"/>
    <x v="0"/>
    <x v="171"/>
    <x v="15"/>
    <x v="0"/>
    <x v="2090"/>
    <x v="0"/>
    <n v="22.056928433868134"/>
  </r>
  <r>
    <x v="0"/>
    <x v="0"/>
    <x v="171"/>
    <x v="15"/>
    <x v="1"/>
    <x v="2091"/>
    <x v="0"/>
    <n v="106.07426690938563"/>
  </r>
  <r>
    <x v="0"/>
    <x v="0"/>
    <x v="171"/>
    <x v="15"/>
    <x v="2"/>
    <x v="2092"/>
    <x v="0"/>
    <n v="59.864064615478924"/>
  </r>
  <r>
    <x v="0"/>
    <x v="0"/>
    <x v="171"/>
    <x v="16"/>
    <x v="0"/>
    <x v="2090"/>
    <x v="0"/>
    <n v="98.454394640302937"/>
  </r>
  <r>
    <x v="0"/>
    <x v="0"/>
    <x v="171"/>
    <x v="16"/>
    <x v="1"/>
    <x v="2091"/>
    <x v="0"/>
    <n v="473.46329988794861"/>
  </r>
  <r>
    <x v="0"/>
    <x v="0"/>
    <x v="171"/>
    <x v="16"/>
    <x v="2"/>
    <x v="2092"/>
    <x v="0"/>
    <n v="267.20952817319409"/>
  </r>
  <r>
    <x v="0"/>
    <x v="0"/>
    <x v="171"/>
    <x v="17"/>
    <x v="0"/>
    <x v="2090"/>
    <x v="0"/>
    <n v="70.577964401168501"/>
  </r>
  <r>
    <x v="0"/>
    <x v="0"/>
    <x v="171"/>
    <x v="17"/>
    <x v="1"/>
    <x v="2091"/>
    <x v="0"/>
    <n v="42.441916604911185"/>
  </r>
  <r>
    <x v="0"/>
    <x v="0"/>
    <x v="171"/>
    <x v="17"/>
    <x v="2"/>
    <x v="2092"/>
    <x v="0"/>
    <n v="47.906327803824503"/>
  </r>
  <r>
    <x v="0"/>
    <x v="0"/>
    <x v="171"/>
    <x v="18"/>
    <x v="0"/>
    <x v="2090"/>
    <x v="0"/>
    <n v="40.252365608957746"/>
  </r>
  <r>
    <x v="0"/>
    <x v="0"/>
    <x v="171"/>
    <x v="18"/>
    <x v="2"/>
    <x v="2092"/>
    <x v="0"/>
    <n v="109.24890931329027"/>
  </r>
  <r>
    <x v="0"/>
    <x v="0"/>
    <x v="171"/>
    <x v="19"/>
    <x v="0"/>
    <x v="2090"/>
    <x v="0"/>
    <n v="264.6745722324722"/>
  </r>
  <r>
    <x v="0"/>
    <x v="0"/>
    <x v="171"/>
    <x v="19"/>
    <x v="1"/>
    <x v="2091"/>
    <x v="0"/>
    <n v="636.37183366599038"/>
  </r>
  <r>
    <x v="0"/>
    <x v="0"/>
    <x v="171"/>
    <x v="19"/>
    <x v="2"/>
    <x v="2092"/>
    <x v="0"/>
    <n v="574.69740074724609"/>
  </r>
  <r>
    <x v="0"/>
    <x v="0"/>
    <x v="171"/>
    <x v="20"/>
    <x v="1"/>
    <x v="2091"/>
    <x v="0"/>
    <n v="509.11094863240328"/>
  </r>
  <r>
    <x v="0"/>
    <x v="0"/>
    <x v="171"/>
    <x v="21"/>
    <x v="0"/>
    <x v="2090"/>
    <x v="0"/>
    <n v="147.68198145927016"/>
  </r>
  <r>
    <x v="0"/>
    <x v="0"/>
    <x v="171"/>
    <x v="21"/>
    <x v="1"/>
    <x v="2091"/>
    <x v="0"/>
    <n v="710.19558576115003"/>
  </r>
  <r>
    <x v="0"/>
    <x v="0"/>
    <x v="171"/>
    <x v="21"/>
    <x v="2"/>
    <x v="2092"/>
    <x v="0"/>
    <n v="400.8169371916228"/>
  </r>
  <r>
    <x v="0"/>
    <x v="0"/>
    <x v="171"/>
    <x v="22"/>
    <x v="1"/>
    <x v="2091"/>
    <x v="0"/>
    <n v="84.883833209822313"/>
  </r>
  <r>
    <x v="0"/>
    <x v="0"/>
    <x v="171"/>
    <x v="23"/>
    <x v="0"/>
    <x v="2090"/>
    <x v="0"/>
    <n v="49.22719732015149"/>
  </r>
  <r>
    <x v="0"/>
    <x v="0"/>
    <x v="171"/>
    <x v="23"/>
    <x v="1"/>
    <x v="2091"/>
    <x v="0"/>
    <n v="236.73228587320116"/>
  </r>
  <r>
    <x v="0"/>
    <x v="0"/>
    <x v="171"/>
    <x v="23"/>
    <x v="2"/>
    <x v="2092"/>
    <x v="0"/>
    <n v="200.45409366991029"/>
  </r>
  <r>
    <x v="0"/>
    <x v="0"/>
    <x v="171"/>
    <x v="24"/>
    <x v="0"/>
    <x v="2090"/>
    <x v="0"/>
    <n v="430.68753645469315"/>
  </r>
  <r>
    <x v="0"/>
    <x v="0"/>
    <x v="171"/>
    <x v="24"/>
    <x v="1"/>
    <x v="2091"/>
    <x v="0"/>
    <n v="1242.8410032235577"/>
  </r>
  <r>
    <x v="0"/>
    <x v="0"/>
    <x v="171"/>
    <x v="24"/>
    <x v="2"/>
    <x v="2092"/>
    <x v="0"/>
    <n v="901.95481629823041"/>
  </r>
  <r>
    <x v="0"/>
    <x v="0"/>
    <x v="171"/>
    <x v="25"/>
    <x v="0"/>
    <x v="2090"/>
    <x v="0"/>
    <n v="61.530296411440261"/>
  </r>
  <r>
    <x v="0"/>
    <x v="0"/>
    <x v="171"/>
    <x v="25"/>
    <x v="1"/>
    <x v="2091"/>
    <x v="0"/>
    <n v="236.73228587320122"/>
  </r>
  <r>
    <x v="0"/>
    <x v="0"/>
    <x v="171"/>
    <x v="25"/>
    <x v="2"/>
    <x v="2092"/>
    <x v="0"/>
    <n v="167.03141257712758"/>
  </r>
  <r>
    <x v="0"/>
    <x v="0"/>
    <x v="172"/>
    <x v="26"/>
    <x v="141"/>
    <x v="2093"/>
    <x v="0"/>
    <n v="893.5869235194051"/>
  </r>
  <r>
    <x v="0"/>
    <x v="0"/>
    <x v="172"/>
    <x v="26"/>
    <x v="142"/>
    <x v="2094"/>
    <x v="0"/>
    <n v="4726.1427948764585"/>
  </r>
  <r>
    <x v="0"/>
    <x v="0"/>
    <x v="172"/>
    <x v="26"/>
    <x v="143"/>
    <x v="2095"/>
    <x v="0"/>
    <n v="2138.3794716004832"/>
  </r>
  <r>
    <x v="0"/>
    <x v="0"/>
    <x v="172"/>
    <x v="26"/>
    <x v="1249"/>
    <x v="2096"/>
    <x v="1"/>
    <n v="6653.4088100741719"/>
  </r>
  <r>
    <x v="0"/>
    <x v="0"/>
    <x v="172"/>
    <x v="27"/>
    <x v="141"/>
    <x v="2093"/>
    <x v="0"/>
    <n v="726.30943504589982"/>
  </r>
  <r>
    <x v="0"/>
    <x v="0"/>
    <x v="172"/>
    <x v="27"/>
    <x v="142"/>
    <x v="2094"/>
    <x v="0"/>
    <n v="3841.436588107716"/>
  </r>
  <r>
    <x v="0"/>
    <x v="0"/>
    <x v="172"/>
    <x v="27"/>
    <x v="143"/>
    <x v="2095"/>
    <x v="0"/>
    <n v="1738.0951759450415"/>
  </r>
  <r>
    <x v="0"/>
    <x v="0"/>
    <x v="172"/>
    <x v="35"/>
    <x v="719"/>
    <x v="2097"/>
    <x v="1"/>
    <n v="13243.868055003455"/>
  </r>
  <r>
    <x v="0"/>
    <x v="0"/>
    <x v="172"/>
    <x v="35"/>
    <x v="141"/>
    <x v="2093"/>
    <x v="0"/>
    <n v="5646.1938424042801"/>
  </r>
  <r>
    <x v="0"/>
    <x v="0"/>
    <x v="172"/>
    <x v="35"/>
    <x v="142"/>
    <x v="2094"/>
    <x v="0"/>
    <n v="29862.476323687308"/>
  </r>
  <r>
    <x v="0"/>
    <x v="0"/>
    <x v="172"/>
    <x v="35"/>
    <x v="143"/>
    <x v="2095"/>
    <x v="0"/>
    <n v="13511.505917881943"/>
  </r>
  <r>
    <x v="0"/>
    <x v="0"/>
    <x v="172"/>
    <x v="35"/>
    <x v="1250"/>
    <x v="2098"/>
    <x v="1"/>
    <n v="1815.6738139304816"/>
  </r>
  <r>
    <x v="0"/>
    <x v="0"/>
    <x v="172"/>
    <x v="35"/>
    <x v="1251"/>
    <x v="2099"/>
    <x v="1"/>
    <n v="135629.54712045961"/>
  </r>
  <r>
    <x v="0"/>
    <x v="0"/>
    <x v="172"/>
    <x v="35"/>
    <x v="1252"/>
    <x v="2100"/>
    <x v="1"/>
    <n v="860.68073064754594"/>
  </r>
  <r>
    <x v="0"/>
    <x v="0"/>
    <x v="172"/>
    <x v="35"/>
    <x v="1253"/>
    <x v="2101"/>
    <x v="1"/>
    <n v="5437.0935251108831"/>
  </r>
  <r>
    <x v="0"/>
    <x v="0"/>
    <x v="172"/>
    <x v="42"/>
    <x v="645"/>
    <x v="2102"/>
    <x v="1"/>
    <n v="601.66307523727312"/>
  </r>
  <r>
    <x v="0"/>
    <x v="0"/>
    <x v="172"/>
    <x v="42"/>
    <x v="1254"/>
    <x v="2103"/>
    <x v="1"/>
    <n v="949.04178855358259"/>
  </r>
  <r>
    <x v="0"/>
    <x v="0"/>
    <x v="172"/>
    <x v="29"/>
    <x v="143"/>
    <x v="2095"/>
    <x v="0"/>
    <n v="89.372025977771486"/>
  </r>
  <r>
    <x v="0"/>
    <x v="0"/>
    <x v="172"/>
    <x v="30"/>
    <x v="141"/>
    <x v="2093"/>
    <x v="0"/>
    <n v="361.45436578068222"/>
  </r>
  <r>
    <x v="0"/>
    <x v="0"/>
    <x v="172"/>
    <x v="30"/>
    <x v="143"/>
    <x v="2095"/>
    <x v="0"/>
    <n v="954.28122129074757"/>
  </r>
  <r>
    <x v="0"/>
    <x v="0"/>
    <x v="172"/>
    <x v="31"/>
    <x v="141"/>
    <x v="2093"/>
    <x v="0"/>
    <n v="727.83097971272855"/>
  </r>
  <r>
    <x v="0"/>
    <x v="0"/>
    <x v="172"/>
    <x v="31"/>
    <x v="142"/>
    <x v="2094"/>
    <x v="0"/>
    <n v="3849.4667391834159"/>
  </r>
  <r>
    <x v="0"/>
    <x v="0"/>
    <x v="172"/>
    <x v="31"/>
    <x v="143"/>
    <x v="2095"/>
    <x v="0"/>
    <n v="1741.7206819485946"/>
  </r>
  <r>
    <x v="0"/>
    <x v="0"/>
    <x v="172"/>
    <x v="32"/>
    <x v="141"/>
    <x v="2093"/>
    <x v="0"/>
    <n v="186.62031507114827"/>
  </r>
  <r>
    <x v="0"/>
    <x v="0"/>
    <x v="172"/>
    <x v="32"/>
    <x v="143"/>
    <x v="2095"/>
    <x v="0"/>
    <n v="535.91388473385894"/>
  </r>
  <r>
    <x v="0"/>
    <x v="0"/>
    <x v="172"/>
    <x v="0"/>
    <x v="141"/>
    <x v="2093"/>
    <x v="0"/>
    <n v="77.388957880818296"/>
  </r>
  <r>
    <x v="0"/>
    <x v="0"/>
    <x v="172"/>
    <x v="0"/>
    <x v="142"/>
    <x v="2094"/>
    <x v="0"/>
    <n v="327.44809292902704"/>
  </r>
  <r>
    <x v="0"/>
    <x v="0"/>
    <x v="172"/>
    <x v="0"/>
    <x v="143"/>
    <x v="2095"/>
    <x v="0"/>
    <n v="148.14464100567636"/>
  </r>
  <r>
    <x v="0"/>
    <x v="0"/>
    <x v="172"/>
    <x v="1"/>
    <x v="141"/>
    <x v="2093"/>
    <x v="0"/>
    <n v="735.21843124728787"/>
  </r>
  <r>
    <x v="0"/>
    <x v="0"/>
    <x v="172"/>
    <x v="1"/>
    <x v="142"/>
    <x v="2094"/>
    <x v="0"/>
    <n v="3888.5386525290669"/>
  </r>
  <r>
    <x v="0"/>
    <x v="0"/>
    <x v="172"/>
    <x v="1"/>
    <x v="143"/>
    <x v="2095"/>
    <x v="0"/>
    <n v="1759.3990681169232"/>
  </r>
  <r>
    <x v="0"/>
    <x v="0"/>
    <x v="172"/>
    <x v="2"/>
    <x v="142"/>
    <x v="2094"/>
    <x v="0"/>
    <n v="1555.4206567447852"/>
  </r>
  <r>
    <x v="0"/>
    <x v="0"/>
    <x v="172"/>
    <x v="3"/>
    <x v="141"/>
    <x v="2093"/>
    <x v="0"/>
    <n v="4803.8082452121644"/>
  </r>
  <r>
    <x v="0"/>
    <x v="0"/>
    <x v="172"/>
    <x v="3"/>
    <x v="142"/>
    <x v="2094"/>
    <x v="0"/>
    <n v="28517.456881162198"/>
  </r>
  <r>
    <x v="0"/>
    <x v="0"/>
    <x v="172"/>
    <x v="3"/>
    <x v="143"/>
    <x v="2095"/>
    <x v="0"/>
    <n v="11495.652707863019"/>
  </r>
  <r>
    <x v="0"/>
    <x v="0"/>
    <x v="172"/>
    <x v="3"/>
    <x v="397"/>
    <x v="2104"/>
    <x v="1"/>
    <n v="6161.6155882855091"/>
  </r>
  <r>
    <x v="0"/>
    <x v="0"/>
    <x v="172"/>
    <x v="4"/>
    <x v="141"/>
    <x v="2093"/>
    <x v="0"/>
    <n v="1213.0509779386311"/>
  </r>
  <r>
    <x v="0"/>
    <x v="0"/>
    <x v="172"/>
    <x v="4"/>
    <x v="142"/>
    <x v="2094"/>
    <x v="0"/>
    <n v="6415.774434816919"/>
  </r>
  <r>
    <x v="0"/>
    <x v="0"/>
    <x v="172"/>
    <x v="4"/>
    <x v="143"/>
    <x v="2095"/>
    <x v="0"/>
    <n v="2902.8662360148419"/>
  </r>
  <r>
    <x v="0"/>
    <x v="0"/>
    <x v="172"/>
    <x v="5"/>
    <x v="141"/>
    <x v="2093"/>
    <x v="0"/>
    <n v="242.61196386069997"/>
  </r>
  <r>
    <x v="0"/>
    <x v="0"/>
    <x v="172"/>
    <x v="5"/>
    <x v="142"/>
    <x v="2094"/>
    <x v="0"/>
    <n v="1283.1642392830684"/>
  </r>
  <r>
    <x v="0"/>
    <x v="0"/>
    <x v="172"/>
    <x v="5"/>
    <x v="143"/>
    <x v="2095"/>
    <x v="0"/>
    <n v="580.57747873157257"/>
  </r>
  <r>
    <x v="0"/>
    <x v="0"/>
    <x v="172"/>
    <x v="6"/>
    <x v="141"/>
    <x v="2093"/>
    <x v="0"/>
    <n v="206.42376626703884"/>
  </r>
  <r>
    <x v="0"/>
    <x v="0"/>
    <x v="172"/>
    <x v="6"/>
    <x v="142"/>
    <x v="2094"/>
    <x v="0"/>
    <n v="1091.7664190875348"/>
  </r>
  <r>
    <x v="0"/>
    <x v="0"/>
    <x v="172"/>
    <x v="6"/>
    <x v="143"/>
    <x v="2095"/>
    <x v="0"/>
    <n v="493.9780704236166"/>
  </r>
  <r>
    <x v="0"/>
    <x v="0"/>
    <x v="172"/>
    <x v="7"/>
    <x v="142"/>
    <x v="2094"/>
    <x v="0"/>
    <n v="327.46108226192104"/>
  </r>
  <r>
    <x v="0"/>
    <x v="0"/>
    <x v="172"/>
    <x v="43"/>
    <x v="1255"/>
    <x v="2105"/>
    <x v="1"/>
    <n v="6311.8669942519891"/>
  </r>
  <r>
    <x v="0"/>
    <x v="0"/>
    <x v="172"/>
    <x v="43"/>
    <x v="1256"/>
    <x v="2106"/>
    <x v="1"/>
    <n v="3531.5687681008358"/>
  </r>
  <r>
    <x v="0"/>
    <x v="0"/>
    <x v="172"/>
    <x v="8"/>
    <x v="1257"/>
    <x v="2107"/>
    <x v="1"/>
    <n v="5197.4006709408477"/>
  </r>
  <r>
    <x v="0"/>
    <x v="0"/>
    <x v="172"/>
    <x v="8"/>
    <x v="1258"/>
    <x v="2108"/>
    <x v="1"/>
    <n v="3453.650984572766"/>
  </r>
  <r>
    <x v="0"/>
    <x v="0"/>
    <x v="172"/>
    <x v="8"/>
    <x v="1258"/>
    <x v="2109"/>
    <x v="1"/>
    <n v="2382.2998729130718"/>
  </r>
  <r>
    <x v="0"/>
    <x v="0"/>
    <x v="172"/>
    <x v="8"/>
    <x v="1258"/>
    <x v="2110"/>
    <x v="1"/>
    <n v="7761.8260428540461"/>
  </r>
  <r>
    <x v="0"/>
    <x v="0"/>
    <x v="172"/>
    <x v="8"/>
    <x v="400"/>
    <x v="2111"/>
    <x v="1"/>
    <n v="6167.3676747191084"/>
  </r>
  <r>
    <x v="0"/>
    <x v="0"/>
    <x v="172"/>
    <x v="8"/>
    <x v="400"/>
    <x v="2112"/>
    <x v="1"/>
    <n v="5486.2972731692798"/>
  </r>
  <r>
    <x v="0"/>
    <x v="0"/>
    <x v="172"/>
    <x v="8"/>
    <x v="141"/>
    <x v="2093"/>
    <x v="0"/>
    <n v="17511.231817875476"/>
  </r>
  <r>
    <x v="0"/>
    <x v="0"/>
    <x v="172"/>
    <x v="8"/>
    <x v="142"/>
    <x v="2094"/>
    <x v="0"/>
    <n v="92616.151721994611"/>
  </r>
  <r>
    <x v="0"/>
    <x v="0"/>
    <x v="172"/>
    <x v="8"/>
    <x v="143"/>
    <x v="2095"/>
    <x v="0"/>
    <n v="41904.88653784441"/>
  </r>
  <r>
    <x v="0"/>
    <x v="0"/>
    <x v="172"/>
    <x v="8"/>
    <x v="1259"/>
    <x v="2113"/>
    <x v="1"/>
    <n v="470.88468961065831"/>
  </r>
  <r>
    <x v="0"/>
    <x v="0"/>
    <x v="172"/>
    <x v="8"/>
    <x v="1260"/>
    <x v="2114"/>
    <x v="1"/>
    <n v="1048.0297790187612"/>
  </r>
  <r>
    <x v="0"/>
    <x v="0"/>
    <x v="172"/>
    <x v="8"/>
    <x v="1260"/>
    <x v="2115"/>
    <x v="1"/>
    <n v="2216.1973192172268"/>
  </r>
  <r>
    <x v="0"/>
    <x v="0"/>
    <x v="172"/>
    <x v="8"/>
    <x v="1261"/>
    <x v="2116"/>
    <x v="1"/>
    <n v="5170.8579065495678"/>
  </r>
  <r>
    <x v="0"/>
    <x v="0"/>
    <x v="172"/>
    <x v="8"/>
    <x v="1262"/>
    <x v="2117"/>
    <x v="1"/>
    <n v="1557.154660810161"/>
  </r>
  <r>
    <x v="0"/>
    <x v="0"/>
    <x v="172"/>
    <x v="8"/>
    <x v="1263"/>
    <x v="2118"/>
    <x v="1"/>
    <n v="81169.040880614833"/>
  </r>
  <r>
    <x v="0"/>
    <x v="0"/>
    <x v="172"/>
    <x v="8"/>
    <x v="1264"/>
    <x v="2119"/>
    <x v="1"/>
    <n v="92350.360327965376"/>
  </r>
  <r>
    <x v="0"/>
    <x v="0"/>
    <x v="172"/>
    <x v="8"/>
    <x v="1265"/>
    <x v="2120"/>
    <x v="1"/>
    <n v="16468.29244910281"/>
  </r>
  <r>
    <x v="0"/>
    <x v="0"/>
    <x v="172"/>
    <x v="8"/>
    <x v="1266"/>
    <x v="2121"/>
    <x v="1"/>
    <n v="4083.1751607038013"/>
  </r>
  <r>
    <x v="0"/>
    <x v="0"/>
    <x v="172"/>
    <x v="8"/>
    <x v="1267"/>
    <x v="2122"/>
    <x v="1"/>
    <n v="2063.2806902386242"/>
  </r>
  <r>
    <x v="0"/>
    <x v="0"/>
    <x v="172"/>
    <x v="8"/>
    <x v="1268"/>
    <x v="2123"/>
    <x v="1"/>
    <n v="1172.7349289589131"/>
  </r>
  <r>
    <x v="0"/>
    <x v="0"/>
    <x v="172"/>
    <x v="8"/>
    <x v="1269"/>
    <x v="2124"/>
    <x v="1"/>
    <n v="7720.2332806567319"/>
  </r>
  <r>
    <x v="0"/>
    <x v="0"/>
    <x v="172"/>
    <x v="8"/>
    <x v="1270"/>
    <x v="2125"/>
    <x v="1"/>
    <n v="6477.0505984926122"/>
  </r>
  <r>
    <x v="0"/>
    <x v="0"/>
    <x v="172"/>
    <x v="8"/>
    <x v="1271"/>
    <x v="2126"/>
    <x v="1"/>
    <n v="2845.2326418754242"/>
  </r>
  <r>
    <x v="0"/>
    <x v="0"/>
    <x v="172"/>
    <x v="8"/>
    <x v="1272"/>
    <x v="2127"/>
    <x v="1"/>
    <n v="1368.4211277753209"/>
  </r>
  <r>
    <x v="0"/>
    <x v="0"/>
    <x v="172"/>
    <x v="8"/>
    <x v="1273"/>
    <x v="2128"/>
    <x v="1"/>
    <n v="1777.700257523785"/>
  </r>
  <r>
    <x v="0"/>
    <x v="0"/>
    <x v="172"/>
    <x v="8"/>
    <x v="1274"/>
    <x v="2129"/>
    <x v="1"/>
    <n v="3623.6820404931327"/>
  </r>
  <r>
    <x v="0"/>
    <x v="0"/>
    <x v="172"/>
    <x v="9"/>
    <x v="141"/>
    <x v="2093"/>
    <x v="0"/>
    <n v="3900.5203796842829"/>
  </r>
  <r>
    <x v="0"/>
    <x v="0"/>
    <x v="172"/>
    <x v="9"/>
    <x v="142"/>
    <x v="2094"/>
    <x v="0"/>
    <n v="20629.684481179986"/>
  </r>
  <r>
    <x v="0"/>
    <x v="0"/>
    <x v="172"/>
    <x v="9"/>
    <x v="143"/>
    <x v="2095"/>
    <x v="0"/>
    <n v="9334.0586001704833"/>
  </r>
  <r>
    <x v="0"/>
    <x v="0"/>
    <x v="172"/>
    <x v="9"/>
    <x v="1275"/>
    <x v="2130"/>
    <x v="1"/>
    <n v="131.81987191326277"/>
  </r>
  <r>
    <x v="0"/>
    <x v="0"/>
    <x v="172"/>
    <x v="9"/>
    <x v="714"/>
    <x v="2131"/>
    <x v="1"/>
    <n v="36502.847560069247"/>
  </r>
  <r>
    <x v="0"/>
    <x v="0"/>
    <x v="172"/>
    <x v="10"/>
    <x v="141"/>
    <x v="2093"/>
    <x v="0"/>
    <n v="3095.6786560323308"/>
  </r>
  <r>
    <x v="0"/>
    <x v="0"/>
    <x v="172"/>
    <x v="10"/>
    <x v="142"/>
    <x v="2094"/>
    <x v="0"/>
    <n v="16372.911230434222"/>
  </r>
  <r>
    <x v="0"/>
    <x v="0"/>
    <x v="172"/>
    <x v="10"/>
    <x v="143"/>
    <x v="2095"/>
    <x v="0"/>
    <n v="7408.0489703893336"/>
  </r>
  <r>
    <x v="0"/>
    <x v="0"/>
    <x v="172"/>
    <x v="37"/>
    <x v="1276"/>
    <x v="2132"/>
    <x v="1"/>
    <n v="9265.701619766116"/>
  </r>
  <r>
    <x v="0"/>
    <x v="0"/>
    <x v="172"/>
    <x v="11"/>
    <x v="141"/>
    <x v="2093"/>
    <x v="0"/>
    <n v="1399.6752443630967"/>
  </r>
  <r>
    <x v="0"/>
    <x v="0"/>
    <x v="172"/>
    <x v="11"/>
    <x v="142"/>
    <x v="2094"/>
    <x v="0"/>
    <n v="7402.822151044983"/>
  </r>
  <r>
    <x v="0"/>
    <x v="0"/>
    <x v="172"/>
    <x v="11"/>
    <x v="143"/>
    <x v="2095"/>
    <x v="0"/>
    <n v="3349.4635280307284"/>
  </r>
  <r>
    <x v="0"/>
    <x v="0"/>
    <x v="172"/>
    <x v="12"/>
    <x v="1277"/>
    <x v="2133"/>
    <x v="1"/>
    <n v="6499.7862609386048"/>
  </r>
  <r>
    <x v="0"/>
    <x v="0"/>
    <x v="172"/>
    <x v="12"/>
    <x v="1278"/>
    <x v="2134"/>
    <x v="1"/>
    <n v="18226.301152859956"/>
  </r>
  <r>
    <x v="0"/>
    <x v="0"/>
    <x v="172"/>
    <x v="12"/>
    <x v="1278"/>
    <x v="2135"/>
    <x v="1"/>
    <n v="15889.828309893141"/>
  </r>
  <r>
    <x v="0"/>
    <x v="0"/>
    <x v="172"/>
    <x v="12"/>
    <x v="1278"/>
    <x v="2136"/>
    <x v="1"/>
    <n v="12117.084321116499"/>
  </r>
  <r>
    <x v="0"/>
    <x v="0"/>
    <x v="172"/>
    <x v="38"/>
    <x v="1279"/>
    <x v="2137"/>
    <x v="1"/>
    <n v="4242.0951814596256"/>
  </r>
  <r>
    <x v="0"/>
    <x v="0"/>
    <x v="172"/>
    <x v="38"/>
    <x v="1280"/>
    <x v="2138"/>
    <x v="1"/>
    <n v="8933.8301744083801"/>
  </r>
  <r>
    <x v="0"/>
    <x v="0"/>
    <x v="172"/>
    <x v="13"/>
    <x v="142"/>
    <x v="2094"/>
    <x v="0"/>
    <n v="1938.7197143193653"/>
  </r>
  <r>
    <x v="0"/>
    <x v="0"/>
    <x v="172"/>
    <x v="14"/>
    <x v="142"/>
    <x v="2094"/>
    <x v="0"/>
    <n v="2763.7221748256175"/>
  </r>
  <r>
    <x v="0"/>
    <x v="0"/>
    <x v="172"/>
    <x v="15"/>
    <x v="141"/>
    <x v="2093"/>
    <x v="0"/>
    <n v="38.695706907751998"/>
  </r>
  <r>
    <x v="0"/>
    <x v="0"/>
    <x v="172"/>
    <x v="15"/>
    <x v="142"/>
    <x v="2094"/>
    <x v="0"/>
    <n v="204.65992908047718"/>
  </r>
  <r>
    <x v="0"/>
    <x v="0"/>
    <x v="172"/>
    <x v="15"/>
    <x v="143"/>
    <x v="2095"/>
    <x v="0"/>
    <n v="92.599950953522324"/>
  </r>
  <r>
    <x v="0"/>
    <x v="0"/>
    <x v="172"/>
    <x v="16"/>
    <x v="141"/>
    <x v="2093"/>
    <x v="0"/>
    <n v="149.30118141254505"/>
  </r>
  <r>
    <x v="0"/>
    <x v="0"/>
    <x v="172"/>
    <x v="16"/>
    <x v="142"/>
    <x v="2094"/>
    <x v="0"/>
    <n v="789.64752530213082"/>
  </r>
  <r>
    <x v="0"/>
    <x v="0"/>
    <x v="172"/>
    <x v="16"/>
    <x v="143"/>
    <x v="2095"/>
    <x v="0"/>
    <n v="357.2820651413129"/>
  </r>
  <r>
    <x v="0"/>
    <x v="0"/>
    <x v="172"/>
    <x v="17"/>
    <x v="141"/>
    <x v="2093"/>
    <x v="0"/>
    <n v="123.82822685255496"/>
  </r>
  <r>
    <x v="0"/>
    <x v="0"/>
    <x v="172"/>
    <x v="17"/>
    <x v="142"/>
    <x v="2094"/>
    <x v="0"/>
    <n v="81.858775899033162"/>
  </r>
  <r>
    <x v="0"/>
    <x v="0"/>
    <x v="172"/>
    <x v="17"/>
    <x v="143"/>
    <x v="2095"/>
    <x v="0"/>
    <n v="74.075259064368879"/>
  </r>
  <r>
    <x v="0"/>
    <x v="0"/>
    <x v="172"/>
    <x v="18"/>
    <x v="141"/>
    <x v="2093"/>
    <x v="0"/>
    <n v="61.093016656840021"/>
  </r>
  <r>
    <x v="0"/>
    <x v="0"/>
    <x v="172"/>
    <x v="18"/>
    <x v="143"/>
    <x v="2095"/>
    <x v="0"/>
    <n v="146.19882594134862"/>
  </r>
  <r>
    <x v="0"/>
    <x v="0"/>
    <x v="172"/>
    <x v="18"/>
    <x v="1281"/>
    <x v="2139"/>
    <x v="1"/>
    <n v="12673.030835912279"/>
  </r>
  <r>
    <x v="0"/>
    <x v="0"/>
    <x v="172"/>
    <x v="19"/>
    <x v="141"/>
    <x v="2093"/>
    <x v="0"/>
    <n v="464.35830663176665"/>
  </r>
  <r>
    <x v="0"/>
    <x v="0"/>
    <x v="172"/>
    <x v="19"/>
    <x v="142"/>
    <x v="2094"/>
    <x v="0"/>
    <n v="1227.9595744828623"/>
  </r>
  <r>
    <x v="0"/>
    <x v="0"/>
    <x v="172"/>
    <x v="19"/>
    <x v="143"/>
    <x v="2095"/>
    <x v="0"/>
    <n v="888.95012575691646"/>
  </r>
  <r>
    <x v="0"/>
    <x v="0"/>
    <x v="172"/>
    <x v="20"/>
    <x v="142"/>
    <x v="2094"/>
    <x v="0"/>
    <n v="982.35726811997449"/>
  </r>
  <r>
    <x v="0"/>
    <x v="0"/>
    <x v="172"/>
    <x v="21"/>
    <x v="141"/>
    <x v="2093"/>
    <x v="0"/>
    <n v="223.94931618413199"/>
  </r>
  <r>
    <x v="0"/>
    <x v="0"/>
    <x v="172"/>
    <x v="21"/>
    <x v="142"/>
    <x v="2094"/>
    <x v="0"/>
    <n v="1184.4582986203018"/>
  </r>
  <r>
    <x v="0"/>
    <x v="0"/>
    <x v="172"/>
    <x v="21"/>
    <x v="143"/>
    <x v="2095"/>
    <x v="0"/>
    <n v="535.91722058890844"/>
  </r>
  <r>
    <x v="0"/>
    <x v="0"/>
    <x v="172"/>
    <x v="22"/>
    <x v="142"/>
    <x v="2094"/>
    <x v="0"/>
    <n v="163.71755179806649"/>
  </r>
  <r>
    <x v="0"/>
    <x v="0"/>
    <x v="172"/>
    <x v="23"/>
    <x v="141"/>
    <x v="2093"/>
    <x v="0"/>
    <n v="74.65059070627251"/>
  </r>
  <r>
    <x v="0"/>
    <x v="0"/>
    <x v="172"/>
    <x v="23"/>
    <x v="142"/>
    <x v="2094"/>
    <x v="0"/>
    <n v="394.82376265106541"/>
  </r>
  <r>
    <x v="0"/>
    <x v="0"/>
    <x v="172"/>
    <x v="23"/>
    <x v="143"/>
    <x v="2095"/>
    <x v="0"/>
    <n v="267.98073413650604"/>
  </r>
  <r>
    <x v="0"/>
    <x v="0"/>
    <x v="172"/>
    <x v="24"/>
    <x v="141"/>
    <x v="2093"/>
    <x v="0"/>
    <n v="653.17826364057896"/>
  </r>
  <r>
    <x v="0"/>
    <x v="0"/>
    <x v="172"/>
    <x v="24"/>
    <x v="142"/>
    <x v="2094"/>
    <x v="0"/>
    <n v="2072.7857859194119"/>
  </r>
  <r>
    <x v="0"/>
    <x v="0"/>
    <x v="172"/>
    <x v="24"/>
    <x v="143"/>
    <x v="2095"/>
    <x v="0"/>
    <n v="1205.7922995275685"/>
  </r>
  <r>
    <x v="0"/>
    <x v="0"/>
    <x v="172"/>
    <x v="25"/>
    <x v="141"/>
    <x v="2093"/>
    <x v="0"/>
    <n v="93.307060233545315"/>
  </r>
  <r>
    <x v="0"/>
    <x v="0"/>
    <x v="172"/>
    <x v="25"/>
    <x v="142"/>
    <x v="2094"/>
    <x v="0"/>
    <n v="394.82376265106564"/>
  </r>
  <r>
    <x v="0"/>
    <x v="0"/>
    <x v="172"/>
    <x v="25"/>
    <x v="143"/>
    <x v="2095"/>
    <x v="0"/>
    <n v="223.32331581970516"/>
  </r>
  <r>
    <x v="0"/>
    <x v="0"/>
    <x v="173"/>
    <x v="26"/>
    <x v="22"/>
    <x v="2140"/>
    <x v="0"/>
    <n v="393.35344371327216"/>
  </r>
  <r>
    <x v="0"/>
    <x v="0"/>
    <x v="173"/>
    <x v="26"/>
    <x v="23"/>
    <x v="2141"/>
    <x v="0"/>
    <n v="1885.660492922965"/>
  </r>
  <r>
    <x v="0"/>
    <x v="0"/>
    <x v="173"/>
    <x v="26"/>
    <x v="24"/>
    <x v="2142"/>
    <x v="0"/>
    <n v="914.85680102443928"/>
  </r>
  <r>
    <x v="0"/>
    <x v="0"/>
    <x v="173"/>
    <x v="27"/>
    <x v="22"/>
    <x v="2140"/>
    <x v="0"/>
    <n v="304.70155309826771"/>
  </r>
  <r>
    <x v="0"/>
    <x v="0"/>
    <x v="173"/>
    <x v="27"/>
    <x v="23"/>
    <x v="2141"/>
    <x v="0"/>
    <n v="1460.6869917807639"/>
  </r>
  <r>
    <x v="0"/>
    <x v="0"/>
    <x v="173"/>
    <x v="27"/>
    <x v="24"/>
    <x v="2142"/>
    <x v="0"/>
    <n v="708.67763765148857"/>
  </r>
  <r>
    <x v="0"/>
    <x v="0"/>
    <x v="173"/>
    <x v="42"/>
    <x v="1282"/>
    <x v="2143"/>
    <x v="1"/>
    <n v="5799.9224082044457"/>
  </r>
  <r>
    <x v="0"/>
    <x v="0"/>
    <x v="173"/>
    <x v="29"/>
    <x v="24"/>
    <x v="2142"/>
    <x v="0"/>
    <n v="36.438661775118909"/>
  </r>
  <r>
    <x v="0"/>
    <x v="0"/>
    <x v="173"/>
    <x v="30"/>
    <x v="22"/>
    <x v="2140"/>
    <x v="0"/>
    <n v="151.62965988322969"/>
  </r>
  <r>
    <x v="0"/>
    <x v="0"/>
    <x v="173"/>
    <x v="30"/>
    <x v="24"/>
    <x v="2142"/>
    <x v="0"/>
    <n v="389.14799702025749"/>
  </r>
  <r>
    <x v="0"/>
    <x v="0"/>
    <x v="173"/>
    <x v="31"/>
    <x v="22"/>
    <x v="2140"/>
    <x v="0"/>
    <n v="305.33263471612253"/>
  </r>
  <r>
    <x v="0"/>
    <x v="0"/>
    <x v="173"/>
    <x v="31"/>
    <x v="23"/>
    <x v="2141"/>
    <x v="0"/>
    <n v="1463.705722388328"/>
  </r>
  <r>
    <x v="0"/>
    <x v="0"/>
    <x v="173"/>
    <x v="31"/>
    <x v="24"/>
    <x v="2142"/>
    <x v="0"/>
    <n v="710.1390413868412"/>
  </r>
  <r>
    <x v="0"/>
    <x v="0"/>
    <x v="173"/>
    <x v="32"/>
    <x v="22"/>
    <x v="2140"/>
    <x v="0"/>
    <n v="78.267534868460288"/>
  </r>
  <r>
    <x v="0"/>
    <x v="0"/>
    <x v="173"/>
    <x v="32"/>
    <x v="24"/>
    <x v="2142"/>
    <x v="0"/>
    <n v="218.6319706507135"/>
  </r>
  <r>
    <x v="0"/>
    <x v="0"/>
    <x v="173"/>
    <x v="0"/>
    <x v="22"/>
    <x v="2140"/>
    <x v="0"/>
    <n v="35.547579941652941"/>
  </r>
  <r>
    <x v="0"/>
    <x v="0"/>
    <x v="173"/>
    <x v="0"/>
    <x v="23"/>
    <x v="2141"/>
    <x v="0"/>
    <n v="136.32659011645842"/>
  </r>
  <r>
    <x v="0"/>
    <x v="0"/>
    <x v="173"/>
    <x v="0"/>
    <x v="24"/>
    <x v="2142"/>
    <x v="0"/>
    <n v="66.140913805318988"/>
  </r>
  <r>
    <x v="0"/>
    <x v="0"/>
    <x v="173"/>
    <x v="1"/>
    <x v="22"/>
    <x v="2140"/>
    <x v="0"/>
    <n v="337.72118087361741"/>
  </r>
  <r>
    <x v="0"/>
    <x v="0"/>
    <x v="173"/>
    <x v="1"/>
    <x v="23"/>
    <x v="2141"/>
    <x v="0"/>
    <n v="1618.9701617583287"/>
  </r>
  <r>
    <x v="0"/>
    <x v="0"/>
    <x v="173"/>
    <x v="1"/>
    <x v="24"/>
    <x v="2142"/>
    <x v="0"/>
    <n v="785.46794011913983"/>
  </r>
  <r>
    <x v="0"/>
    <x v="0"/>
    <x v="173"/>
    <x v="2"/>
    <x v="23"/>
    <x v="2141"/>
    <x v="0"/>
    <n v="647.55130305317959"/>
  </r>
  <r>
    <x v="0"/>
    <x v="0"/>
    <x v="173"/>
    <x v="3"/>
    <x v="1283"/>
    <x v="2144"/>
    <x v="1"/>
    <n v="722.97445606310259"/>
  </r>
  <r>
    <x v="0"/>
    <x v="0"/>
    <x v="173"/>
    <x v="3"/>
    <x v="1284"/>
    <x v="2145"/>
    <x v="1"/>
    <n v="5508.0432506941715"/>
  </r>
  <r>
    <x v="0"/>
    <x v="0"/>
    <x v="173"/>
    <x v="3"/>
    <x v="1285"/>
    <x v="2146"/>
    <x v="1"/>
    <n v="3685.4430054429345"/>
  </r>
  <r>
    <x v="0"/>
    <x v="0"/>
    <x v="173"/>
    <x v="3"/>
    <x v="23"/>
    <x v="2141"/>
    <x v="0"/>
    <n v="1295.3243185389947"/>
  </r>
  <r>
    <x v="0"/>
    <x v="0"/>
    <x v="173"/>
    <x v="4"/>
    <x v="22"/>
    <x v="2140"/>
    <x v="0"/>
    <n v="508.88772452687124"/>
  </r>
  <r>
    <x v="0"/>
    <x v="0"/>
    <x v="173"/>
    <x v="4"/>
    <x v="23"/>
    <x v="2141"/>
    <x v="0"/>
    <n v="2439.5095373138797"/>
  </r>
  <r>
    <x v="0"/>
    <x v="0"/>
    <x v="173"/>
    <x v="4"/>
    <x v="24"/>
    <x v="2142"/>
    <x v="0"/>
    <n v="1183.5650689780682"/>
  </r>
  <r>
    <x v="0"/>
    <x v="0"/>
    <x v="173"/>
    <x v="5"/>
    <x v="22"/>
    <x v="2140"/>
    <x v="0"/>
    <n v="101.77754490537423"/>
  </r>
  <r>
    <x v="0"/>
    <x v="0"/>
    <x v="173"/>
    <x v="5"/>
    <x v="23"/>
    <x v="2141"/>
    <x v="0"/>
    <n v="487.9019074627758"/>
  </r>
  <r>
    <x v="0"/>
    <x v="0"/>
    <x v="173"/>
    <x v="5"/>
    <x v="24"/>
    <x v="2142"/>
    <x v="0"/>
    <n v="236.71301379561353"/>
  </r>
  <r>
    <x v="0"/>
    <x v="0"/>
    <x v="173"/>
    <x v="6"/>
    <x v="22"/>
    <x v="2140"/>
    <x v="0"/>
    <n v="120.8603249341153"/>
  </r>
  <r>
    <x v="0"/>
    <x v="0"/>
    <x v="173"/>
    <x v="6"/>
    <x v="23"/>
    <x v="2141"/>
    <x v="0"/>
    <n v="579.38107199137255"/>
  </r>
  <r>
    <x v="0"/>
    <x v="0"/>
    <x v="173"/>
    <x v="6"/>
    <x v="24"/>
    <x v="2142"/>
    <x v="0"/>
    <n v="281.09551856522432"/>
  </r>
  <r>
    <x v="0"/>
    <x v="0"/>
    <x v="173"/>
    <x v="7"/>
    <x v="23"/>
    <x v="2141"/>
    <x v="0"/>
    <n v="136.32659011645825"/>
  </r>
  <r>
    <x v="0"/>
    <x v="0"/>
    <x v="173"/>
    <x v="43"/>
    <x v="1286"/>
    <x v="2147"/>
    <x v="1"/>
    <n v="1389.127334335725"/>
  </r>
  <r>
    <x v="0"/>
    <x v="0"/>
    <x v="173"/>
    <x v="8"/>
    <x v="979"/>
    <x v="2148"/>
    <x v="1"/>
    <n v="5263.6887371935245"/>
  </r>
  <r>
    <x v="0"/>
    <x v="0"/>
    <x v="173"/>
    <x v="8"/>
    <x v="22"/>
    <x v="2140"/>
    <x v="0"/>
    <n v="3431.4370957466967"/>
  </r>
  <r>
    <x v="0"/>
    <x v="0"/>
    <x v="173"/>
    <x v="8"/>
    <x v="23"/>
    <x v="2141"/>
    <x v="0"/>
    <n v="16449.647178165909"/>
  </r>
  <r>
    <x v="0"/>
    <x v="0"/>
    <x v="173"/>
    <x v="8"/>
    <x v="24"/>
    <x v="2142"/>
    <x v="0"/>
    <n v="7980.7959343041484"/>
  </r>
  <r>
    <x v="0"/>
    <x v="0"/>
    <x v="173"/>
    <x v="9"/>
    <x v="22"/>
    <x v="2140"/>
    <x v="0"/>
    <n v="1791.5980290593075"/>
  </r>
  <r>
    <x v="0"/>
    <x v="0"/>
    <x v="173"/>
    <x v="9"/>
    <x v="23"/>
    <x v="2141"/>
    <x v="0"/>
    <n v="8588.5751773368775"/>
  </r>
  <r>
    <x v="0"/>
    <x v="0"/>
    <x v="173"/>
    <x v="9"/>
    <x v="24"/>
    <x v="2142"/>
    <x v="0"/>
    <n v="4166.8775697350984"/>
  </r>
  <r>
    <x v="0"/>
    <x v="0"/>
    <x v="173"/>
    <x v="10"/>
    <x v="22"/>
    <x v="2140"/>
    <x v="0"/>
    <n v="1421.983919467863"/>
  </r>
  <r>
    <x v="0"/>
    <x v="0"/>
    <x v="173"/>
    <x v="10"/>
    <x v="23"/>
    <x v="2141"/>
    <x v="0"/>
    <n v="6816.7164705613786"/>
  </r>
  <r>
    <x v="0"/>
    <x v="0"/>
    <x v="173"/>
    <x v="10"/>
    <x v="24"/>
    <x v="2142"/>
    <x v="0"/>
    <n v="3307.2334320805917"/>
  </r>
  <r>
    <x v="0"/>
    <x v="0"/>
    <x v="173"/>
    <x v="45"/>
    <x v="1287"/>
    <x v="2149"/>
    <x v="1"/>
    <n v="19312.397052674969"/>
  </r>
  <r>
    <x v="0"/>
    <x v="0"/>
    <x v="173"/>
    <x v="45"/>
    <x v="1287"/>
    <x v="2150"/>
    <x v="1"/>
    <n v="23242.61143908212"/>
  </r>
  <r>
    <x v="0"/>
    <x v="0"/>
    <x v="173"/>
    <x v="11"/>
    <x v="22"/>
    <x v="2140"/>
    <x v="0"/>
    <n v="587.17814368485142"/>
  </r>
  <r>
    <x v="0"/>
    <x v="0"/>
    <x v="173"/>
    <x v="11"/>
    <x v="23"/>
    <x v="2141"/>
    <x v="0"/>
    <n v="2814.8186969006306"/>
  </r>
  <r>
    <x v="0"/>
    <x v="0"/>
    <x v="173"/>
    <x v="11"/>
    <x v="24"/>
    <x v="2142"/>
    <x v="0"/>
    <n v="1365.6520026670019"/>
  </r>
  <r>
    <x v="0"/>
    <x v="0"/>
    <x v="173"/>
    <x v="13"/>
    <x v="23"/>
    <x v="2141"/>
    <x v="0"/>
    <n v="737.19187196966027"/>
  </r>
  <r>
    <x v="0"/>
    <x v="0"/>
    <x v="173"/>
    <x v="14"/>
    <x v="23"/>
    <x v="2141"/>
    <x v="0"/>
    <n v="1050.7605602782171"/>
  </r>
  <r>
    <x v="0"/>
    <x v="0"/>
    <x v="173"/>
    <x v="15"/>
    <x v="22"/>
    <x v="2140"/>
    <x v="0"/>
    <n v="17.774798993348295"/>
  </r>
  <r>
    <x v="0"/>
    <x v="0"/>
    <x v="173"/>
    <x v="15"/>
    <x v="23"/>
    <x v="2141"/>
    <x v="0"/>
    <n v="85.208955882017278"/>
  </r>
  <r>
    <x v="0"/>
    <x v="0"/>
    <x v="173"/>
    <x v="15"/>
    <x v="24"/>
    <x v="2142"/>
    <x v="0"/>
    <n v="41.340417901007342"/>
  </r>
  <r>
    <x v="0"/>
    <x v="0"/>
    <x v="173"/>
    <x v="16"/>
    <x v="22"/>
    <x v="2140"/>
    <x v="0"/>
    <n v="62.632335326384144"/>
  </r>
  <r>
    <x v="0"/>
    <x v="0"/>
    <x v="173"/>
    <x v="16"/>
    <x v="23"/>
    <x v="2141"/>
    <x v="0"/>
    <n v="300.24732766940053"/>
  </r>
  <r>
    <x v="0"/>
    <x v="0"/>
    <x v="173"/>
    <x v="16"/>
    <x v="24"/>
    <x v="2142"/>
    <x v="0"/>
    <n v="145.66954695114674"/>
  </r>
  <r>
    <x v="0"/>
    <x v="0"/>
    <x v="173"/>
    <x v="17"/>
    <x v="22"/>
    <x v="2140"/>
    <x v="0"/>
    <n v="56.876127906644676"/>
  </r>
  <r>
    <x v="0"/>
    <x v="0"/>
    <x v="173"/>
    <x v="17"/>
    <x v="23"/>
    <x v="2141"/>
    <x v="0"/>
    <n v="34.081647529114598"/>
  </r>
  <r>
    <x v="0"/>
    <x v="0"/>
    <x v="173"/>
    <x v="17"/>
    <x v="24"/>
    <x v="2142"/>
    <x v="0"/>
    <n v="33.070456902659473"/>
  </r>
  <r>
    <x v="0"/>
    <x v="0"/>
    <x v="173"/>
    <x v="18"/>
    <x v="22"/>
    <x v="2140"/>
    <x v="0"/>
    <n v="25.629879884538305"/>
  </r>
  <r>
    <x v="0"/>
    <x v="0"/>
    <x v="173"/>
    <x v="18"/>
    <x v="24"/>
    <x v="2142"/>
    <x v="0"/>
    <n v="59.610268516492035"/>
  </r>
  <r>
    <x v="0"/>
    <x v="0"/>
    <x v="173"/>
    <x v="19"/>
    <x v="22"/>
    <x v="2140"/>
    <x v="0"/>
    <n v="213.28547964991782"/>
  </r>
  <r>
    <x v="0"/>
    <x v="0"/>
    <x v="173"/>
    <x v="19"/>
    <x v="23"/>
    <x v="2141"/>
    <x v="0"/>
    <n v="511.22471293671873"/>
  </r>
  <r>
    <x v="0"/>
    <x v="0"/>
    <x v="173"/>
    <x v="19"/>
    <x v="24"/>
    <x v="2142"/>
    <x v="0"/>
    <n v="396.84548283191441"/>
  </r>
  <r>
    <x v="0"/>
    <x v="0"/>
    <x v="173"/>
    <x v="20"/>
    <x v="23"/>
    <x v="2141"/>
    <x v="0"/>
    <n v="408.97977034937566"/>
  </r>
  <r>
    <x v="0"/>
    <x v="0"/>
    <x v="173"/>
    <x v="21"/>
    <x v="22"/>
    <x v="2140"/>
    <x v="0"/>
    <n v="93.948502989576241"/>
  </r>
  <r>
    <x v="0"/>
    <x v="0"/>
    <x v="173"/>
    <x v="21"/>
    <x v="23"/>
    <x v="2141"/>
    <x v="0"/>
    <n v="450.3709915041008"/>
  </r>
  <r>
    <x v="0"/>
    <x v="0"/>
    <x v="173"/>
    <x v="21"/>
    <x v="24"/>
    <x v="2142"/>
    <x v="0"/>
    <n v="218.50432042672023"/>
  </r>
  <r>
    <x v="0"/>
    <x v="0"/>
    <x v="173"/>
    <x v="22"/>
    <x v="23"/>
    <x v="2141"/>
    <x v="0"/>
    <n v="68.182094446245358"/>
  </r>
  <r>
    <x v="0"/>
    <x v="0"/>
    <x v="173"/>
    <x v="23"/>
    <x v="22"/>
    <x v="2140"/>
    <x v="0"/>
    <n v="31.316167663192093"/>
  </r>
  <r>
    <x v="0"/>
    <x v="0"/>
    <x v="173"/>
    <x v="23"/>
    <x v="23"/>
    <x v="2141"/>
    <x v="0"/>
    <n v="150.1236638347003"/>
  </r>
  <r>
    <x v="0"/>
    <x v="0"/>
    <x v="173"/>
    <x v="23"/>
    <x v="24"/>
    <x v="2142"/>
    <x v="0"/>
    <n v="109.2734352506923"/>
  </r>
  <r>
    <x v="0"/>
    <x v="0"/>
    <x v="173"/>
    <x v="24"/>
    <x v="22"/>
    <x v="2140"/>
    <x v="0"/>
    <n v="273.98442904760282"/>
  </r>
  <r>
    <x v="0"/>
    <x v="0"/>
    <x v="173"/>
    <x v="24"/>
    <x v="23"/>
    <x v="2141"/>
    <x v="0"/>
    <n v="788.1492351321757"/>
  </r>
  <r>
    <x v="0"/>
    <x v="0"/>
    <x v="173"/>
    <x v="24"/>
    <x v="24"/>
    <x v="2142"/>
    <x v="0"/>
    <n v="491.69854607211732"/>
  </r>
  <r>
    <x v="0"/>
    <x v="0"/>
    <x v="173"/>
    <x v="25"/>
    <x v="22"/>
    <x v="2140"/>
    <x v="0"/>
    <n v="39.142921150038099"/>
  </r>
  <r>
    <x v="0"/>
    <x v="0"/>
    <x v="173"/>
    <x v="25"/>
    <x v="23"/>
    <x v="2141"/>
    <x v="0"/>
    <n v="150.12366383470038"/>
  </r>
  <r>
    <x v="0"/>
    <x v="0"/>
    <x v="173"/>
    <x v="25"/>
    <x v="24"/>
    <x v="2142"/>
    <x v="0"/>
    <n v="91.054104363132851"/>
  </r>
  <r>
    <x v="0"/>
    <x v="0"/>
    <x v="174"/>
    <x v="26"/>
    <x v="45"/>
    <x v="2151"/>
    <x v="0"/>
    <n v="318.38521606175766"/>
  </r>
  <r>
    <x v="0"/>
    <x v="0"/>
    <x v="174"/>
    <x v="26"/>
    <x v="46"/>
    <x v="2152"/>
    <x v="0"/>
    <n v="1568.6230371599675"/>
  </r>
  <r>
    <x v="0"/>
    <x v="0"/>
    <x v="174"/>
    <x v="26"/>
    <x v="47"/>
    <x v="2153"/>
    <x v="0"/>
    <n v="839.0481327415381"/>
  </r>
  <r>
    <x v="0"/>
    <x v="0"/>
    <x v="174"/>
    <x v="27"/>
    <x v="45"/>
    <x v="2151"/>
    <x v="0"/>
    <n v="229.35044777941212"/>
  </r>
  <r>
    <x v="0"/>
    <x v="0"/>
    <x v="174"/>
    <x v="27"/>
    <x v="46"/>
    <x v="2152"/>
    <x v="0"/>
    <n v="1129.9673432253476"/>
  </r>
  <r>
    <x v="0"/>
    <x v="0"/>
    <x v="174"/>
    <x v="27"/>
    <x v="47"/>
    <x v="2153"/>
    <x v="0"/>
    <n v="604.41320777833573"/>
  </r>
  <r>
    <x v="0"/>
    <x v="0"/>
    <x v="174"/>
    <x v="35"/>
    <x v="719"/>
    <x v="2154"/>
    <x v="1"/>
    <n v="1436.7335231046061"/>
  </r>
  <r>
    <x v="0"/>
    <x v="0"/>
    <x v="174"/>
    <x v="29"/>
    <x v="47"/>
    <x v="2153"/>
    <x v="0"/>
    <n v="31.084617869275586"/>
  </r>
  <r>
    <x v="0"/>
    <x v="0"/>
    <x v="174"/>
    <x v="30"/>
    <x v="45"/>
    <x v="2151"/>
    <x v="0"/>
    <n v="114.13364519412391"/>
  </r>
  <r>
    <x v="0"/>
    <x v="0"/>
    <x v="174"/>
    <x v="30"/>
    <x v="47"/>
    <x v="2153"/>
    <x v="0"/>
    <n v="331.89910456505902"/>
  </r>
  <r>
    <x v="0"/>
    <x v="0"/>
    <x v="174"/>
    <x v="31"/>
    <x v="45"/>
    <x v="2151"/>
    <x v="0"/>
    <n v="229.87110462503054"/>
  </r>
  <r>
    <x v="0"/>
    <x v="0"/>
    <x v="174"/>
    <x v="31"/>
    <x v="46"/>
    <x v="2152"/>
    <x v="0"/>
    <n v="1132.5321294581654"/>
  </r>
  <r>
    <x v="0"/>
    <x v="0"/>
    <x v="174"/>
    <x v="31"/>
    <x v="47"/>
    <x v="2153"/>
    <x v="0"/>
    <n v="605.78622468305127"/>
  </r>
  <r>
    <x v="0"/>
    <x v="0"/>
    <x v="174"/>
    <x v="32"/>
    <x v="45"/>
    <x v="2151"/>
    <x v="0"/>
    <n v="58.924321549422942"/>
  </r>
  <r>
    <x v="0"/>
    <x v="0"/>
    <x v="174"/>
    <x v="32"/>
    <x v="47"/>
    <x v="2153"/>
    <x v="0"/>
    <n v="186.50476870970436"/>
  </r>
  <r>
    <x v="0"/>
    <x v="0"/>
    <x v="174"/>
    <x v="0"/>
    <x v="45"/>
    <x v="2151"/>
    <x v="0"/>
    <n v="30.469556592190592"/>
  </r>
  <r>
    <x v="0"/>
    <x v="0"/>
    <x v="174"/>
    <x v="0"/>
    <x v="46"/>
    <x v="2152"/>
    <x v="0"/>
    <n v="120.09371991709351"/>
  </r>
  <r>
    <x v="0"/>
    <x v="0"/>
    <x v="174"/>
    <x v="0"/>
    <x v="47"/>
    <x v="2153"/>
    <x v="0"/>
    <n v="64.244188251857054"/>
  </r>
  <r>
    <x v="0"/>
    <x v="0"/>
    <x v="174"/>
    <x v="1"/>
    <x v="45"/>
    <x v="2151"/>
    <x v="0"/>
    <n v="289.4666737173045"/>
  </r>
  <r>
    <x v="0"/>
    <x v="0"/>
    <x v="174"/>
    <x v="1"/>
    <x v="46"/>
    <x v="2152"/>
    <x v="0"/>
    <n v="1426.1485305721137"/>
  </r>
  <r>
    <x v="0"/>
    <x v="0"/>
    <x v="174"/>
    <x v="1"/>
    <x v="47"/>
    <x v="2153"/>
    <x v="0"/>
    <n v="762.83945020469071"/>
  </r>
  <r>
    <x v="0"/>
    <x v="0"/>
    <x v="174"/>
    <x v="1"/>
    <x v="1288"/>
    <x v="2155"/>
    <x v="1"/>
    <n v="657.95136908606025"/>
  </r>
  <r>
    <x v="0"/>
    <x v="0"/>
    <x v="174"/>
    <x v="2"/>
    <x v="46"/>
    <x v="2152"/>
    <x v="0"/>
    <n v="570.40013914996382"/>
  </r>
  <r>
    <x v="0"/>
    <x v="0"/>
    <x v="174"/>
    <x v="3"/>
    <x v="45"/>
    <x v="2151"/>
    <x v="0"/>
    <n v="2868.7667690367462"/>
  </r>
  <r>
    <x v="0"/>
    <x v="0"/>
    <x v="174"/>
    <x v="3"/>
    <x v="46"/>
    <x v="2152"/>
    <x v="0"/>
    <n v="14934.633990125951"/>
  </r>
  <r>
    <x v="0"/>
    <x v="0"/>
    <x v="174"/>
    <x v="3"/>
    <x v="47"/>
    <x v="2153"/>
    <x v="0"/>
    <n v="7657.144844252869"/>
  </r>
  <r>
    <x v="0"/>
    <x v="0"/>
    <x v="174"/>
    <x v="3"/>
    <x v="1289"/>
    <x v="2156"/>
    <x v="1"/>
    <n v="4317.0909970826797"/>
  </r>
  <r>
    <x v="0"/>
    <x v="0"/>
    <x v="174"/>
    <x v="3"/>
    <x v="396"/>
    <x v="2157"/>
    <x v="1"/>
    <n v="1068.8951273901237"/>
  </r>
  <r>
    <x v="0"/>
    <x v="0"/>
    <x v="174"/>
    <x v="4"/>
    <x v="45"/>
    <x v="2151"/>
    <x v="0"/>
    <n v="383.11858541256248"/>
  </r>
  <r>
    <x v="0"/>
    <x v="0"/>
    <x v="174"/>
    <x v="4"/>
    <x v="46"/>
    <x v="2152"/>
    <x v="0"/>
    <n v="1887.5537966870788"/>
  </r>
  <r>
    <x v="0"/>
    <x v="0"/>
    <x v="174"/>
    <x v="4"/>
    <x v="47"/>
    <x v="2153"/>
    <x v="0"/>
    <n v="1009.64346292959"/>
  </r>
  <r>
    <x v="0"/>
    <x v="0"/>
    <x v="174"/>
    <x v="5"/>
    <x v="45"/>
    <x v="2151"/>
    <x v="0"/>
    <n v="76.623856950033129"/>
  </r>
  <r>
    <x v="0"/>
    <x v="0"/>
    <x v="174"/>
    <x v="5"/>
    <x v="46"/>
    <x v="2152"/>
    <x v="0"/>
    <n v="377.51046222925095"/>
  </r>
  <r>
    <x v="0"/>
    <x v="0"/>
    <x v="174"/>
    <x v="5"/>
    <x v="47"/>
    <x v="2153"/>
    <x v="0"/>
    <n v="201.92898643651276"/>
  </r>
  <r>
    <x v="0"/>
    <x v="0"/>
    <x v="174"/>
    <x v="6"/>
    <x v="45"/>
    <x v="2151"/>
    <x v="0"/>
    <n v="144.69120176805654"/>
  </r>
  <r>
    <x v="0"/>
    <x v="0"/>
    <x v="174"/>
    <x v="6"/>
    <x v="46"/>
    <x v="2152"/>
    <x v="0"/>
    <n v="712.86684664849133"/>
  </r>
  <r>
    <x v="0"/>
    <x v="0"/>
    <x v="174"/>
    <x v="6"/>
    <x v="47"/>
    <x v="2153"/>
    <x v="0"/>
    <n v="381.30787821965805"/>
  </r>
  <r>
    <x v="0"/>
    <x v="0"/>
    <x v="174"/>
    <x v="7"/>
    <x v="46"/>
    <x v="2152"/>
    <x v="0"/>
    <n v="120.08183559050069"/>
  </r>
  <r>
    <x v="0"/>
    <x v="0"/>
    <x v="174"/>
    <x v="8"/>
    <x v="45"/>
    <x v="2151"/>
    <x v="0"/>
    <n v="6897.9313688413986"/>
  </r>
  <r>
    <x v="0"/>
    <x v="0"/>
    <x v="174"/>
    <x v="8"/>
    <x v="46"/>
    <x v="2152"/>
    <x v="0"/>
    <n v="33531.266495278709"/>
  </r>
  <r>
    <x v="0"/>
    <x v="0"/>
    <x v="174"/>
    <x v="8"/>
    <x v="47"/>
    <x v="2153"/>
    <x v="0"/>
    <n v="18307.641014576093"/>
  </r>
  <r>
    <x v="0"/>
    <x v="0"/>
    <x v="174"/>
    <x v="8"/>
    <x v="1290"/>
    <x v="2158"/>
    <x v="1"/>
    <n v="3299.8377516995006"/>
  </r>
  <r>
    <x v="0"/>
    <x v="0"/>
    <x v="174"/>
    <x v="8"/>
    <x v="1286"/>
    <x v="2159"/>
    <x v="1"/>
    <n v="2236.1747818681433"/>
  </r>
  <r>
    <x v="0"/>
    <x v="0"/>
    <x v="174"/>
    <x v="8"/>
    <x v="234"/>
    <x v="2160"/>
    <x v="1"/>
    <n v="6794.7122093190346"/>
  </r>
  <r>
    <x v="0"/>
    <x v="0"/>
    <x v="174"/>
    <x v="8"/>
    <x v="234"/>
    <x v="2161"/>
    <x v="1"/>
    <n v="1643.8093514527861"/>
  </r>
  <r>
    <x v="0"/>
    <x v="0"/>
    <x v="174"/>
    <x v="8"/>
    <x v="1291"/>
    <x v="2162"/>
    <x v="1"/>
    <n v="2349.35383026008"/>
  </r>
  <r>
    <x v="0"/>
    <x v="0"/>
    <x v="174"/>
    <x v="9"/>
    <x v="45"/>
    <x v="2151"/>
    <x v="0"/>
    <n v="1535.686632374503"/>
  </r>
  <r>
    <x v="0"/>
    <x v="0"/>
    <x v="174"/>
    <x v="9"/>
    <x v="46"/>
    <x v="2152"/>
    <x v="0"/>
    <n v="7566.0417673031243"/>
  </r>
  <r>
    <x v="0"/>
    <x v="0"/>
    <x v="174"/>
    <x v="9"/>
    <x v="47"/>
    <x v="2153"/>
    <x v="0"/>
    <n v="4047.0360142252698"/>
  </r>
  <r>
    <x v="0"/>
    <x v="0"/>
    <x v="174"/>
    <x v="10"/>
    <x v="45"/>
    <x v="2151"/>
    <x v="0"/>
    <n v="1218.8093047416155"/>
  </r>
  <r>
    <x v="0"/>
    <x v="0"/>
    <x v="174"/>
    <x v="10"/>
    <x v="46"/>
    <x v="2152"/>
    <x v="0"/>
    <n v="6004.8464342636817"/>
  </r>
  <r>
    <x v="0"/>
    <x v="0"/>
    <x v="174"/>
    <x v="10"/>
    <x v="47"/>
    <x v="2153"/>
    <x v="0"/>
    <n v="3211.9611088401552"/>
  </r>
  <r>
    <x v="0"/>
    <x v="0"/>
    <x v="174"/>
    <x v="11"/>
    <x v="45"/>
    <x v="2151"/>
    <x v="0"/>
    <n v="442.06027384579897"/>
  </r>
  <r>
    <x v="0"/>
    <x v="0"/>
    <x v="174"/>
    <x v="11"/>
    <x v="46"/>
    <x v="2152"/>
    <x v="0"/>
    <n v="2177.9502880647801"/>
  </r>
  <r>
    <x v="0"/>
    <x v="0"/>
    <x v="174"/>
    <x v="11"/>
    <x v="47"/>
    <x v="2153"/>
    <x v="0"/>
    <n v="1164.9743566518152"/>
  </r>
  <r>
    <x v="0"/>
    <x v="0"/>
    <x v="174"/>
    <x v="13"/>
    <x v="46"/>
    <x v="2152"/>
    <x v="0"/>
    <n v="570.2623552385279"/>
  </r>
  <r>
    <x v="0"/>
    <x v="0"/>
    <x v="174"/>
    <x v="14"/>
    <x v="46"/>
    <x v="2152"/>
    <x v="0"/>
    <n v="813.01940931321064"/>
  </r>
  <r>
    <x v="0"/>
    <x v="0"/>
    <x v="174"/>
    <x v="36"/>
    <x v="45"/>
    <x v="2151"/>
    <x v="0"/>
    <n v="191.25111793578301"/>
  </r>
  <r>
    <x v="0"/>
    <x v="0"/>
    <x v="174"/>
    <x v="36"/>
    <x v="46"/>
    <x v="2152"/>
    <x v="0"/>
    <n v="919.58133786353176"/>
  </r>
  <r>
    <x v="0"/>
    <x v="0"/>
    <x v="174"/>
    <x v="36"/>
    <x v="47"/>
    <x v="2153"/>
    <x v="0"/>
    <n v="510.47615153734466"/>
  </r>
  <r>
    <x v="0"/>
    <x v="0"/>
    <x v="174"/>
    <x v="15"/>
    <x v="45"/>
    <x v="2151"/>
    <x v="0"/>
    <n v="15.234720017961688"/>
  </r>
  <r>
    <x v="0"/>
    <x v="0"/>
    <x v="174"/>
    <x v="15"/>
    <x v="46"/>
    <x v="2152"/>
    <x v="0"/>
    <n v="75.059178449143261"/>
  </r>
  <r>
    <x v="0"/>
    <x v="0"/>
    <x v="174"/>
    <x v="15"/>
    <x v="47"/>
    <x v="2153"/>
    <x v="0"/>
    <n v="40.148439469264297"/>
  </r>
  <r>
    <x v="0"/>
    <x v="0"/>
    <x v="174"/>
    <x v="16"/>
    <x v="45"/>
    <x v="2151"/>
    <x v="0"/>
    <n v="47.153187567815444"/>
  </r>
  <r>
    <x v="0"/>
    <x v="0"/>
    <x v="174"/>
    <x v="16"/>
    <x v="46"/>
    <x v="2152"/>
    <x v="0"/>
    <n v="232.31518762204854"/>
  </r>
  <r>
    <x v="0"/>
    <x v="0"/>
    <x v="174"/>
    <x v="16"/>
    <x v="47"/>
    <x v="2153"/>
    <x v="0"/>
    <n v="124.26390688864404"/>
  </r>
  <r>
    <x v="0"/>
    <x v="0"/>
    <x v="174"/>
    <x v="17"/>
    <x v="45"/>
    <x v="2151"/>
    <x v="0"/>
    <n v="48.756185910727652"/>
  </r>
  <r>
    <x v="0"/>
    <x v="0"/>
    <x v="174"/>
    <x v="17"/>
    <x v="46"/>
    <x v="2152"/>
    <x v="0"/>
    <n v="30.023522825574908"/>
  </r>
  <r>
    <x v="0"/>
    <x v="0"/>
    <x v="174"/>
    <x v="17"/>
    <x v="47"/>
    <x v="2153"/>
    <x v="0"/>
    <n v="32.118971963357616"/>
  </r>
  <r>
    <x v="0"/>
    <x v="0"/>
    <x v="174"/>
    <x v="18"/>
    <x v="45"/>
    <x v="2151"/>
    <x v="0"/>
    <n v="19.291927123206452"/>
  </r>
  <r>
    <x v="0"/>
    <x v="0"/>
    <x v="174"/>
    <x v="18"/>
    <x v="47"/>
    <x v="2153"/>
    <x v="0"/>
    <n v="50.837622172347089"/>
  </r>
  <r>
    <x v="0"/>
    <x v="0"/>
    <x v="174"/>
    <x v="19"/>
    <x v="45"/>
    <x v="2151"/>
    <x v="0"/>
    <n v="182.83051041133797"/>
  </r>
  <r>
    <x v="0"/>
    <x v="0"/>
    <x v="174"/>
    <x v="19"/>
    <x v="46"/>
    <x v="2152"/>
    <x v="0"/>
    <n v="450.35878454691988"/>
  </r>
  <r>
    <x v="0"/>
    <x v="0"/>
    <x v="174"/>
    <x v="19"/>
    <x v="47"/>
    <x v="2153"/>
    <x v="0"/>
    <n v="385.4482331019351"/>
  </r>
  <r>
    <x v="0"/>
    <x v="0"/>
    <x v="174"/>
    <x v="20"/>
    <x v="46"/>
    <x v="2152"/>
    <x v="0"/>
    <n v="360.29452961869765"/>
  </r>
  <r>
    <x v="0"/>
    <x v="0"/>
    <x v="174"/>
    <x v="21"/>
    <x v="45"/>
    <x v="2151"/>
    <x v="0"/>
    <n v="70.729489961055151"/>
  </r>
  <r>
    <x v="0"/>
    <x v="0"/>
    <x v="174"/>
    <x v="21"/>
    <x v="46"/>
    <x v="2152"/>
    <x v="0"/>
    <n v="348.47222435526373"/>
  </r>
  <r>
    <x v="0"/>
    <x v="0"/>
    <x v="174"/>
    <x v="21"/>
    <x v="47"/>
    <x v="2153"/>
    <x v="0"/>
    <n v="186.39567667634424"/>
  </r>
  <r>
    <x v="0"/>
    <x v="0"/>
    <x v="174"/>
    <x v="22"/>
    <x v="46"/>
    <x v="2152"/>
    <x v="0"/>
    <n v="60.047417036355817"/>
  </r>
  <r>
    <x v="0"/>
    <x v="0"/>
    <x v="174"/>
    <x v="23"/>
    <x v="45"/>
    <x v="2151"/>
    <x v="0"/>
    <n v="23.57665206204134"/>
  </r>
  <r>
    <x v="0"/>
    <x v="0"/>
    <x v="174"/>
    <x v="23"/>
    <x v="46"/>
    <x v="2152"/>
    <x v="0"/>
    <n v="116.15740811842117"/>
  </r>
  <r>
    <x v="0"/>
    <x v="0"/>
    <x v="174"/>
    <x v="23"/>
    <x v="47"/>
    <x v="2153"/>
    <x v="0"/>
    <n v="93.216020343732112"/>
  </r>
  <r>
    <x v="0"/>
    <x v="0"/>
    <x v="174"/>
    <x v="24"/>
    <x v="45"/>
    <x v="2151"/>
    <x v="0"/>
    <n v="206.27079164074604"/>
  </r>
  <r>
    <x v="0"/>
    <x v="0"/>
    <x v="174"/>
    <x v="24"/>
    <x v="46"/>
    <x v="2152"/>
    <x v="0"/>
    <n v="609.82564985129886"/>
  </r>
  <r>
    <x v="0"/>
    <x v="0"/>
    <x v="174"/>
    <x v="24"/>
    <x v="47"/>
    <x v="2153"/>
    <x v="0"/>
    <n v="419.44491036676533"/>
  </r>
  <r>
    <x v="0"/>
    <x v="0"/>
    <x v="174"/>
    <x v="25"/>
    <x v="45"/>
    <x v="2151"/>
    <x v="0"/>
    <n v="29.469037594476749"/>
  </r>
  <r>
    <x v="0"/>
    <x v="0"/>
    <x v="174"/>
    <x v="25"/>
    <x v="46"/>
    <x v="2152"/>
    <x v="0"/>
    <n v="116.1574081184211"/>
  </r>
  <r>
    <x v="0"/>
    <x v="0"/>
    <x v="174"/>
    <x v="25"/>
    <x v="47"/>
    <x v="2153"/>
    <x v="0"/>
    <n v="77.673895065716195"/>
  </r>
  <r>
    <x v="0"/>
    <x v="0"/>
    <x v="175"/>
    <x v="26"/>
    <x v="952"/>
    <x v="2163"/>
    <x v="0"/>
    <n v="21.723370477823558"/>
  </r>
  <r>
    <x v="0"/>
    <x v="0"/>
    <x v="175"/>
    <x v="26"/>
    <x v="953"/>
    <x v="2164"/>
    <x v="0"/>
    <n v="100.77476275255076"/>
  </r>
  <r>
    <x v="0"/>
    <x v="0"/>
    <x v="175"/>
    <x v="26"/>
    <x v="954"/>
    <x v="2165"/>
    <x v="0"/>
    <n v="53.916774465448157"/>
  </r>
  <r>
    <x v="0"/>
    <x v="0"/>
    <x v="175"/>
    <x v="26"/>
    <x v="202"/>
    <x v="2166"/>
    <x v="0"/>
    <n v="117.98427724832673"/>
  </r>
  <r>
    <x v="0"/>
    <x v="0"/>
    <x v="175"/>
    <x v="26"/>
    <x v="203"/>
    <x v="2167"/>
    <x v="0"/>
    <n v="582.52574730964693"/>
  </r>
  <r>
    <x v="0"/>
    <x v="0"/>
    <x v="175"/>
    <x v="26"/>
    <x v="204"/>
    <x v="2168"/>
    <x v="0"/>
    <n v="316.66391937276723"/>
  </r>
  <r>
    <x v="0"/>
    <x v="0"/>
    <x v="175"/>
    <x v="27"/>
    <x v="952"/>
    <x v="2163"/>
    <x v="0"/>
    <n v="16.945518026356034"/>
  </r>
  <r>
    <x v="0"/>
    <x v="0"/>
    <x v="175"/>
    <x v="27"/>
    <x v="953"/>
    <x v="2164"/>
    <x v="0"/>
    <n v="78.610647455118965"/>
  </r>
  <r>
    <x v="0"/>
    <x v="0"/>
    <x v="175"/>
    <x v="27"/>
    <x v="954"/>
    <x v="2165"/>
    <x v="0"/>
    <n v="42.058660759115497"/>
  </r>
  <r>
    <x v="0"/>
    <x v="0"/>
    <x v="175"/>
    <x v="27"/>
    <x v="202"/>
    <x v="2166"/>
    <x v="0"/>
    <n v="94.68426477642511"/>
  </r>
  <r>
    <x v="0"/>
    <x v="0"/>
    <x v="175"/>
    <x v="27"/>
    <x v="203"/>
    <x v="2167"/>
    <x v="0"/>
    <n v="467.48830269910047"/>
  </r>
  <r>
    <x v="0"/>
    <x v="0"/>
    <x v="175"/>
    <x v="27"/>
    <x v="204"/>
    <x v="2168"/>
    <x v="0"/>
    <n v="254.13012718603531"/>
  </r>
  <r>
    <x v="0"/>
    <x v="0"/>
    <x v="175"/>
    <x v="29"/>
    <x v="954"/>
    <x v="2165"/>
    <x v="0"/>
    <n v="2.1652917895073633"/>
  </r>
  <r>
    <x v="0"/>
    <x v="0"/>
    <x v="175"/>
    <x v="29"/>
    <x v="204"/>
    <x v="2168"/>
    <x v="0"/>
    <n v="13.076517031585531"/>
  </r>
  <r>
    <x v="0"/>
    <x v="0"/>
    <x v="175"/>
    <x v="30"/>
    <x v="952"/>
    <x v="2163"/>
    <x v="0"/>
    <n v="8.433939993280033"/>
  </r>
  <r>
    <x v="0"/>
    <x v="0"/>
    <x v="175"/>
    <x v="30"/>
    <x v="954"/>
    <x v="2165"/>
    <x v="0"/>
    <n v="23.098280415186366"/>
  </r>
  <r>
    <x v="0"/>
    <x v="0"/>
    <x v="175"/>
    <x v="30"/>
    <x v="202"/>
    <x v="2166"/>
    <x v="0"/>
    <n v="47.120079439698877"/>
  </r>
  <r>
    <x v="0"/>
    <x v="0"/>
    <x v="175"/>
    <x v="30"/>
    <x v="204"/>
    <x v="2168"/>
    <x v="0"/>
    <n v="139.5627126437212"/>
  </r>
  <r>
    <x v="0"/>
    <x v="0"/>
    <x v="175"/>
    <x v="31"/>
    <x v="952"/>
    <x v="2163"/>
    <x v="0"/>
    <n v="17.011836023792966"/>
  </r>
  <r>
    <x v="0"/>
    <x v="0"/>
    <x v="175"/>
    <x v="31"/>
    <x v="953"/>
    <x v="2164"/>
    <x v="0"/>
    <n v="78.917944203600968"/>
  </r>
  <r>
    <x v="0"/>
    <x v="0"/>
    <x v="175"/>
    <x v="31"/>
    <x v="954"/>
    <x v="2165"/>
    <x v="0"/>
    <n v="42.22288281988218"/>
  </r>
  <r>
    <x v="0"/>
    <x v="0"/>
    <x v="175"/>
    <x v="31"/>
    <x v="202"/>
    <x v="2166"/>
    <x v="0"/>
    <n v="94.950795606134676"/>
  </r>
  <r>
    <x v="0"/>
    <x v="0"/>
    <x v="175"/>
    <x v="31"/>
    <x v="203"/>
    <x v="2167"/>
    <x v="0"/>
    <n v="468.80215277916216"/>
  </r>
  <r>
    <x v="0"/>
    <x v="0"/>
    <x v="175"/>
    <x v="31"/>
    <x v="204"/>
    <x v="2168"/>
    <x v="0"/>
    <n v="254.84320271689046"/>
  </r>
  <r>
    <x v="0"/>
    <x v="0"/>
    <x v="175"/>
    <x v="32"/>
    <x v="952"/>
    <x v="2163"/>
    <x v="0"/>
    <n v="4.3620171677958783"/>
  </r>
  <r>
    <x v="0"/>
    <x v="0"/>
    <x v="175"/>
    <x v="32"/>
    <x v="954"/>
    <x v="2165"/>
    <x v="0"/>
    <n v="12.991750737044175"/>
  </r>
  <r>
    <x v="0"/>
    <x v="0"/>
    <x v="175"/>
    <x v="32"/>
    <x v="202"/>
    <x v="2166"/>
    <x v="0"/>
    <n v="24.33924140732794"/>
  </r>
  <r>
    <x v="0"/>
    <x v="0"/>
    <x v="175"/>
    <x v="32"/>
    <x v="204"/>
    <x v="2168"/>
    <x v="0"/>
    <n v="78.459102189513132"/>
  </r>
  <r>
    <x v="0"/>
    <x v="0"/>
    <x v="175"/>
    <x v="0"/>
    <x v="952"/>
    <x v="2163"/>
    <x v="0"/>
    <n v="1.9484582055037638"/>
  </r>
  <r>
    <x v="0"/>
    <x v="0"/>
    <x v="175"/>
    <x v="0"/>
    <x v="953"/>
    <x v="2164"/>
    <x v="0"/>
    <n v="7.2311214723646335"/>
  </r>
  <r>
    <x v="0"/>
    <x v="0"/>
    <x v="175"/>
    <x v="0"/>
    <x v="954"/>
    <x v="2165"/>
    <x v="0"/>
    <n v="3.8688133309237194"/>
  </r>
  <r>
    <x v="0"/>
    <x v="0"/>
    <x v="175"/>
    <x v="0"/>
    <x v="202"/>
    <x v="2166"/>
    <x v="0"/>
    <n v="10.331275699759171"/>
  </r>
  <r>
    <x v="0"/>
    <x v="0"/>
    <x v="175"/>
    <x v="0"/>
    <x v="203"/>
    <x v="2167"/>
    <x v="0"/>
    <n v="40.807024380018809"/>
  </r>
  <r>
    <x v="0"/>
    <x v="0"/>
    <x v="175"/>
    <x v="0"/>
    <x v="204"/>
    <x v="2168"/>
    <x v="0"/>
    <n v="22.182903224100649"/>
  </r>
  <r>
    <x v="0"/>
    <x v="0"/>
    <x v="175"/>
    <x v="1"/>
    <x v="952"/>
    <x v="2163"/>
    <x v="0"/>
    <n v="18.51035295228575"/>
  </r>
  <r>
    <x v="0"/>
    <x v="0"/>
    <x v="175"/>
    <x v="1"/>
    <x v="953"/>
    <x v="2164"/>
    <x v="0"/>
    <n v="85.869567484330105"/>
  </r>
  <r>
    <x v="0"/>
    <x v="0"/>
    <x v="175"/>
    <x v="1"/>
    <x v="954"/>
    <x v="2165"/>
    <x v="0"/>
    <n v="45.94215830471915"/>
  </r>
  <r>
    <x v="0"/>
    <x v="0"/>
    <x v="175"/>
    <x v="1"/>
    <x v="202"/>
    <x v="2166"/>
    <x v="0"/>
    <n v="98.135890811905085"/>
  </r>
  <r>
    <x v="0"/>
    <x v="0"/>
    <x v="175"/>
    <x v="1"/>
    <x v="203"/>
    <x v="2167"/>
    <x v="0"/>
    <n v="484.52797666236205"/>
  </r>
  <r>
    <x v="0"/>
    <x v="0"/>
    <x v="175"/>
    <x v="1"/>
    <x v="204"/>
    <x v="2168"/>
    <x v="0"/>
    <n v="263.39183949255005"/>
  </r>
  <r>
    <x v="0"/>
    <x v="0"/>
    <x v="175"/>
    <x v="2"/>
    <x v="953"/>
    <x v="2164"/>
    <x v="0"/>
    <n v="34.347826993732014"/>
  </r>
  <r>
    <x v="0"/>
    <x v="0"/>
    <x v="175"/>
    <x v="2"/>
    <x v="203"/>
    <x v="2167"/>
    <x v="0"/>
    <n v="193.83336580508941"/>
  </r>
  <r>
    <x v="0"/>
    <x v="0"/>
    <x v="175"/>
    <x v="3"/>
    <x v="953"/>
    <x v="2164"/>
    <x v="0"/>
    <n v="68.695653987464055"/>
  </r>
  <r>
    <x v="0"/>
    <x v="0"/>
    <x v="175"/>
    <x v="3"/>
    <x v="203"/>
    <x v="2167"/>
    <x v="0"/>
    <n v="387.66673161017809"/>
  </r>
  <r>
    <x v="0"/>
    <x v="0"/>
    <x v="175"/>
    <x v="4"/>
    <x v="952"/>
    <x v="2163"/>
    <x v="0"/>
    <n v="28.353060039654956"/>
  </r>
  <r>
    <x v="0"/>
    <x v="0"/>
    <x v="175"/>
    <x v="4"/>
    <x v="953"/>
    <x v="2164"/>
    <x v="0"/>
    <n v="131.52990700600165"/>
  </r>
  <r>
    <x v="0"/>
    <x v="0"/>
    <x v="175"/>
    <x v="4"/>
    <x v="954"/>
    <x v="2165"/>
    <x v="0"/>
    <n v="70.37147136647026"/>
  </r>
  <r>
    <x v="0"/>
    <x v="0"/>
    <x v="175"/>
    <x v="4"/>
    <x v="202"/>
    <x v="2166"/>
    <x v="0"/>
    <n v="158.25132601022437"/>
  </r>
  <r>
    <x v="0"/>
    <x v="0"/>
    <x v="175"/>
    <x v="4"/>
    <x v="203"/>
    <x v="2167"/>
    <x v="0"/>
    <n v="781.33692129860401"/>
  </r>
  <r>
    <x v="0"/>
    <x v="0"/>
    <x v="175"/>
    <x v="4"/>
    <x v="204"/>
    <x v="2168"/>
    <x v="0"/>
    <n v="424.73867119481713"/>
  </r>
  <r>
    <x v="0"/>
    <x v="0"/>
    <x v="175"/>
    <x v="5"/>
    <x v="952"/>
    <x v="2163"/>
    <x v="0"/>
    <n v="5.6706120079309885"/>
  </r>
  <r>
    <x v="0"/>
    <x v="0"/>
    <x v="175"/>
    <x v="5"/>
    <x v="953"/>
    <x v="2164"/>
    <x v="0"/>
    <n v="26.305981401200352"/>
  </r>
  <r>
    <x v="0"/>
    <x v="0"/>
    <x v="175"/>
    <x v="5"/>
    <x v="954"/>
    <x v="2165"/>
    <x v="0"/>
    <n v="14.074294273294052"/>
  </r>
  <r>
    <x v="0"/>
    <x v="0"/>
    <x v="175"/>
    <x v="5"/>
    <x v="202"/>
    <x v="2166"/>
    <x v="0"/>
    <n v="31.650265202044885"/>
  </r>
  <r>
    <x v="0"/>
    <x v="0"/>
    <x v="175"/>
    <x v="5"/>
    <x v="203"/>
    <x v="2167"/>
    <x v="0"/>
    <n v="156.26738425972084"/>
  </r>
  <r>
    <x v="0"/>
    <x v="0"/>
    <x v="175"/>
    <x v="5"/>
    <x v="204"/>
    <x v="2168"/>
    <x v="0"/>
    <n v="84.947734238963463"/>
  </r>
  <r>
    <x v="0"/>
    <x v="0"/>
    <x v="175"/>
    <x v="6"/>
    <x v="952"/>
    <x v="2163"/>
    <x v="0"/>
    <n v="7.9734439689343599"/>
  </r>
  <r>
    <x v="0"/>
    <x v="0"/>
    <x v="175"/>
    <x v="6"/>
    <x v="953"/>
    <x v="2164"/>
    <x v="0"/>
    <n v="36.988823861858712"/>
  </r>
  <r>
    <x v="0"/>
    <x v="0"/>
    <x v="175"/>
    <x v="6"/>
    <x v="954"/>
    <x v="2165"/>
    <x v="0"/>
    <n v="19.789856303596633"/>
  </r>
  <r>
    <x v="0"/>
    <x v="0"/>
    <x v="175"/>
    <x v="6"/>
    <x v="202"/>
    <x v="2166"/>
    <x v="0"/>
    <n v="32.839500582365787"/>
  </r>
  <r>
    <x v="0"/>
    <x v="0"/>
    <x v="175"/>
    <x v="6"/>
    <x v="203"/>
    <x v="2167"/>
    <x v="0"/>
    <n v="162.13901601274188"/>
  </r>
  <r>
    <x v="0"/>
    <x v="0"/>
    <x v="175"/>
    <x v="6"/>
    <x v="204"/>
    <x v="2168"/>
    <x v="0"/>
    <n v="88.139582723965887"/>
  </r>
  <r>
    <x v="0"/>
    <x v="0"/>
    <x v="175"/>
    <x v="7"/>
    <x v="953"/>
    <x v="2164"/>
    <x v="0"/>
    <n v="7.2311214723646398"/>
  </r>
  <r>
    <x v="0"/>
    <x v="0"/>
    <x v="175"/>
    <x v="7"/>
    <x v="203"/>
    <x v="2167"/>
    <x v="0"/>
    <n v="40.807024380018767"/>
  </r>
  <r>
    <x v="0"/>
    <x v="0"/>
    <x v="175"/>
    <x v="8"/>
    <x v="1292"/>
    <x v="2169"/>
    <x v="1"/>
    <n v="1532.0910199950972"/>
  </r>
  <r>
    <x v="0"/>
    <x v="0"/>
    <x v="175"/>
    <x v="8"/>
    <x v="952"/>
    <x v="2163"/>
    <x v="0"/>
    <n v="205.03141736557436"/>
  </r>
  <r>
    <x v="0"/>
    <x v="0"/>
    <x v="175"/>
    <x v="8"/>
    <x v="953"/>
    <x v="2164"/>
    <x v="0"/>
    <n v="951.14118975818621"/>
  </r>
  <r>
    <x v="0"/>
    <x v="0"/>
    <x v="175"/>
    <x v="8"/>
    <x v="954"/>
    <x v="2165"/>
    <x v="0"/>
    <n v="508.88202177079387"/>
  </r>
  <r>
    <x v="0"/>
    <x v="0"/>
    <x v="175"/>
    <x v="8"/>
    <x v="202"/>
    <x v="2166"/>
    <x v="0"/>
    <n v="1012.6140876515551"/>
  </r>
  <r>
    <x v="0"/>
    <x v="0"/>
    <x v="175"/>
    <x v="8"/>
    <x v="203"/>
    <x v="2167"/>
    <x v="0"/>
    <n v="4999.5964877927308"/>
  </r>
  <r>
    <x v="0"/>
    <x v="0"/>
    <x v="175"/>
    <x v="8"/>
    <x v="204"/>
    <x v="2168"/>
    <x v="0"/>
    <n v="2717.8057389199116"/>
  </r>
  <r>
    <x v="0"/>
    <x v="0"/>
    <x v="175"/>
    <x v="9"/>
    <x v="952"/>
    <x v="2163"/>
    <x v="0"/>
    <n v="98.202293557389595"/>
  </r>
  <r>
    <x v="0"/>
    <x v="0"/>
    <x v="175"/>
    <x v="9"/>
    <x v="953"/>
    <x v="2164"/>
    <x v="0"/>
    <n v="455.56065275897203"/>
  </r>
  <r>
    <x v="0"/>
    <x v="0"/>
    <x v="175"/>
    <x v="9"/>
    <x v="954"/>
    <x v="2165"/>
    <x v="0"/>
    <n v="243.73523984819411"/>
  </r>
  <r>
    <x v="0"/>
    <x v="0"/>
    <x v="175"/>
    <x v="9"/>
    <x v="202"/>
    <x v="2166"/>
    <x v="0"/>
    <n v="520.69629526786275"/>
  </r>
  <r>
    <x v="0"/>
    <x v="0"/>
    <x v="175"/>
    <x v="9"/>
    <x v="203"/>
    <x v="2167"/>
    <x v="0"/>
    <n v="2570.8425359411863"/>
  </r>
  <r>
    <x v="0"/>
    <x v="0"/>
    <x v="175"/>
    <x v="9"/>
    <x v="204"/>
    <x v="2168"/>
    <x v="0"/>
    <n v="1397.522903118343"/>
  </r>
  <r>
    <x v="0"/>
    <x v="0"/>
    <x v="175"/>
    <x v="10"/>
    <x v="952"/>
    <x v="2163"/>
    <x v="0"/>
    <n v="77.938328220150524"/>
  </r>
  <r>
    <x v="0"/>
    <x v="0"/>
    <x v="175"/>
    <x v="10"/>
    <x v="953"/>
    <x v="2164"/>
    <x v="0"/>
    <n v="361.55607361823189"/>
  </r>
  <r>
    <x v="0"/>
    <x v="0"/>
    <x v="175"/>
    <x v="10"/>
    <x v="954"/>
    <x v="2165"/>
    <x v="0"/>
    <n v="193.44066654618607"/>
  </r>
  <r>
    <x v="0"/>
    <x v="0"/>
    <x v="175"/>
    <x v="10"/>
    <x v="202"/>
    <x v="2166"/>
    <x v="0"/>
    <n v="413.20375078696878"/>
  </r>
  <r>
    <x v="0"/>
    <x v="0"/>
    <x v="175"/>
    <x v="10"/>
    <x v="203"/>
    <x v="2167"/>
    <x v="0"/>
    <n v="2040.1177964731025"/>
  </r>
  <r>
    <x v="0"/>
    <x v="0"/>
    <x v="175"/>
    <x v="10"/>
    <x v="204"/>
    <x v="2168"/>
    <x v="0"/>
    <n v="1109.0182715475792"/>
  </r>
  <r>
    <x v="0"/>
    <x v="0"/>
    <x v="175"/>
    <x v="11"/>
    <x v="952"/>
    <x v="2163"/>
    <x v="0"/>
    <n v="32.71506927652495"/>
  </r>
  <r>
    <x v="0"/>
    <x v="0"/>
    <x v="175"/>
    <x v="11"/>
    <x v="953"/>
    <x v="2164"/>
    <x v="0"/>
    <n v="151.76527731461726"/>
  </r>
  <r>
    <x v="0"/>
    <x v="0"/>
    <x v="175"/>
    <x v="11"/>
    <x v="954"/>
    <x v="2165"/>
    <x v="0"/>
    <n v="81.197851576696493"/>
  </r>
  <r>
    <x v="0"/>
    <x v="0"/>
    <x v="175"/>
    <x v="11"/>
    <x v="202"/>
    <x v="2166"/>
    <x v="0"/>
    <n v="182.59768385795127"/>
  </r>
  <r>
    <x v="0"/>
    <x v="0"/>
    <x v="175"/>
    <x v="11"/>
    <x v="203"/>
    <x v="2167"/>
    <x v="0"/>
    <n v="901.54260149838888"/>
  </r>
  <r>
    <x v="0"/>
    <x v="0"/>
    <x v="175"/>
    <x v="11"/>
    <x v="204"/>
    <x v="2168"/>
    <x v="0"/>
    <n v="490.08308214786535"/>
  </r>
  <r>
    <x v="0"/>
    <x v="0"/>
    <x v="175"/>
    <x v="13"/>
    <x v="953"/>
    <x v="2164"/>
    <x v="0"/>
    <n v="39.665530874065915"/>
  </r>
  <r>
    <x v="0"/>
    <x v="0"/>
    <x v="175"/>
    <x v="13"/>
    <x v="203"/>
    <x v="2167"/>
    <x v="0"/>
    <n v="235.91589222329202"/>
  </r>
  <r>
    <x v="0"/>
    <x v="0"/>
    <x v="175"/>
    <x v="14"/>
    <x v="953"/>
    <x v="2164"/>
    <x v="0"/>
    <n v="56.659036864123841"/>
  </r>
  <r>
    <x v="0"/>
    <x v="0"/>
    <x v="175"/>
    <x v="14"/>
    <x v="203"/>
    <x v="2167"/>
    <x v="0"/>
    <n v="336.54224696894272"/>
  </r>
  <r>
    <x v="0"/>
    <x v="0"/>
    <x v="175"/>
    <x v="15"/>
    <x v="952"/>
    <x v="2163"/>
    <x v="0"/>
    <n v="0.9742291027518819"/>
  </r>
  <r>
    <x v="0"/>
    <x v="0"/>
    <x v="175"/>
    <x v="15"/>
    <x v="953"/>
    <x v="2164"/>
    <x v="0"/>
    <n v="4.5194509202278956"/>
  </r>
  <r>
    <x v="0"/>
    <x v="0"/>
    <x v="175"/>
    <x v="15"/>
    <x v="954"/>
    <x v="2165"/>
    <x v="0"/>
    <n v="2.4180083318273247"/>
  </r>
  <r>
    <x v="0"/>
    <x v="0"/>
    <x v="175"/>
    <x v="15"/>
    <x v="202"/>
    <x v="2166"/>
    <x v="0"/>
    <n v="5.1650468848371069"/>
  </r>
  <r>
    <x v="0"/>
    <x v="0"/>
    <x v="175"/>
    <x v="15"/>
    <x v="203"/>
    <x v="2167"/>
    <x v="0"/>
    <n v="25.501472455913795"/>
  </r>
  <r>
    <x v="0"/>
    <x v="0"/>
    <x v="175"/>
    <x v="15"/>
    <x v="204"/>
    <x v="2168"/>
    <x v="0"/>
    <n v="13.862728394344735"/>
  </r>
  <r>
    <x v="0"/>
    <x v="0"/>
    <x v="175"/>
    <x v="16"/>
    <x v="952"/>
    <x v="2163"/>
    <x v="0"/>
    <n v="3.489607389495994"/>
  </r>
  <r>
    <x v="0"/>
    <x v="0"/>
    <x v="175"/>
    <x v="16"/>
    <x v="953"/>
    <x v="2164"/>
    <x v="0"/>
    <n v="16.188296246892516"/>
  </r>
  <r>
    <x v="0"/>
    <x v="0"/>
    <x v="175"/>
    <x v="16"/>
    <x v="954"/>
    <x v="2165"/>
    <x v="0"/>
    <n v="8.6611041681809589"/>
  </r>
  <r>
    <x v="0"/>
    <x v="0"/>
    <x v="175"/>
    <x v="16"/>
    <x v="202"/>
    <x v="2166"/>
    <x v="0"/>
    <n v="19.477086278181456"/>
  </r>
  <r>
    <x v="0"/>
    <x v="0"/>
    <x v="175"/>
    <x v="16"/>
    <x v="203"/>
    <x v="2167"/>
    <x v="0"/>
    <n v="96.164544159828225"/>
  </r>
  <r>
    <x v="0"/>
    <x v="0"/>
    <x v="175"/>
    <x v="16"/>
    <x v="204"/>
    <x v="2168"/>
    <x v="0"/>
    <n v="52.275528762439052"/>
  </r>
  <r>
    <x v="0"/>
    <x v="0"/>
    <x v="175"/>
    <x v="17"/>
    <x v="952"/>
    <x v="2163"/>
    <x v="0"/>
    <n v="3.1175331288060231"/>
  </r>
  <r>
    <x v="0"/>
    <x v="0"/>
    <x v="175"/>
    <x v="17"/>
    <x v="953"/>
    <x v="2164"/>
    <x v="0"/>
    <n v="1.8077803680911591"/>
  </r>
  <r>
    <x v="0"/>
    <x v="0"/>
    <x v="175"/>
    <x v="17"/>
    <x v="954"/>
    <x v="2165"/>
    <x v="0"/>
    <n v="1.9344066654618606"/>
  </r>
  <r>
    <x v="0"/>
    <x v="0"/>
    <x v="175"/>
    <x v="17"/>
    <x v="202"/>
    <x v="2166"/>
    <x v="0"/>
    <n v="16.530041119614655"/>
  </r>
  <r>
    <x v="0"/>
    <x v="0"/>
    <x v="175"/>
    <x v="17"/>
    <x v="203"/>
    <x v="2167"/>
    <x v="0"/>
    <n v="10.201756095004699"/>
  </r>
  <r>
    <x v="0"/>
    <x v="0"/>
    <x v="175"/>
    <x v="17"/>
    <x v="204"/>
    <x v="2168"/>
    <x v="0"/>
    <n v="11.091451612050333"/>
  </r>
  <r>
    <x v="0"/>
    <x v="0"/>
    <x v="175"/>
    <x v="18"/>
    <x v="952"/>
    <x v="2163"/>
    <x v="0"/>
    <n v="1.425066968588254"/>
  </r>
  <r>
    <x v="0"/>
    <x v="0"/>
    <x v="175"/>
    <x v="18"/>
    <x v="954"/>
    <x v="2165"/>
    <x v="0"/>
    <n v="3.5370101882835958"/>
  </r>
  <r>
    <x v="0"/>
    <x v="0"/>
    <x v="175"/>
    <x v="18"/>
    <x v="202"/>
    <x v="2166"/>
    <x v="0"/>
    <n v="7.9636614035000965"/>
  </r>
  <r>
    <x v="0"/>
    <x v="0"/>
    <x v="175"/>
    <x v="18"/>
    <x v="204"/>
    <x v="2168"/>
    <x v="0"/>
    <n v="21.374284012951485"/>
  </r>
  <r>
    <x v="0"/>
    <x v="0"/>
    <x v="175"/>
    <x v="19"/>
    <x v="952"/>
    <x v="2163"/>
    <x v="0"/>
    <n v="11.690749233022583"/>
  </r>
  <r>
    <x v="0"/>
    <x v="0"/>
    <x v="175"/>
    <x v="19"/>
    <x v="953"/>
    <x v="2164"/>
    <x v="0"/>
    <n v="27.116705521367361"/>
  </r>
  <r>
    <x v="0"/>
    <x v="0"/>
    <x v="175"/>
    <x v="19"/>
    <x v="954"/>
    <x v="2165"/>
    <x v="0"/>
    <n v="23.212879985542305"/>
  </r>
  <r>
    <x v="0"/>
    <x v="0"/>
    <x v="175"/>
    <x v="19"/>
    <x v="202"/>
    <x v="2166"/>
    <x v="0"/>
    <n v="61.987654198555106"/>
  </r>
  <r>
    <x v="0"/>
    <x v="0"/>
    <x v="175"/>
    <x v="19"/>
    <x v="203"/>
    <x v="2167"/>
    <x v="0"/>
    <n v="153.0263414250706"/>
  </r>
  <r>
    <x v="0"/>
    <x v="0"/>
    <x v="175"/>
    <x v="19"/>
    <x v="204"/>
    <x v="2168"/>
    <x v="0"/>
    <n v="133.09741934460411"/>
  </r>
  <r>
    <x v="0"/>
    <x v="0"/>
    <x v="175"/>
    <x v="20"/>
    <x v="953"/>
    <x v="2164"/>
    <x v="0"/>
    <n v="21.693364417093932"/>
  </r>
  <r>
    <x v="0"/>
    <x v="0"/>
    <x v="175"/>
    <x v="20"/>
    <x v="203"/>
    <x v="2167"/>
    <x v="0"/>
    <n v="122.42107314005591"/>
  </r>
  <r>
    <x v="0"/>
    <x v="0"/>
    <x v="175"/>
    <x v="21"/>
    <x v="952"/>
    <x v="2163"/>
    <x v="0"/>
    <n v="5.2344110842439919"/>
  </r>
  <r>
    <x v="0"/>
    <x v="0"/>
    <x v="175"/>
    <x v="21"/>
    <x v="953"/>
    <x v="2164"/>
    <x v="0"/>
    <n v="24.282444370338776"/>
  </r>
  <r>
    <x v="0"/>
    <x v="0"/>
    <x v="175"/>
    <x v="21"/>
    <x v="954"/>
    <x v="2165"/>
    <x v="0"/>
    <n v="12.991656252271445"/>
  </r>
  <r>
    <x v="0"/>
    <x v="0"/>
    <x v="175"/>
    <x v="21"/>
    <x v="202"/>
    <x v="2166"/>
    <x v="0"/>
    <n v="29.215629417272211"/>
  </r>
  <r>
    <x v="0"/>
    <x v="0"/>
    <x v="175"/>
    <x v="21"/>
    <x v="203"/>
    <x v="2167"/>
    <x v="0"/>
    <n v="144.24681623974212"/>
  </r>
  <r>
    <x v="0"/>
    <x v="0"/>
    <x v="175"/>
    <x v="21"/>
    <x v="204"/>
    <x v="2168"/>
    <x v="0"/>
    <n v="78.413293143658564"/>
  </r>
  <r>
    <x v="0"/>
    <x v="0"/>
    <x v="175"/>
    <x v="22"/>
    <x v="953"/>
    <x v="2164"/>
    <x v="0"/>
    <n v="3.6155607361823203"/>
  </r>
  <r>
    <x v="0"/>
    <x v="0"/>
    <x v="175"/>
    <x v="22"/>
    <x v="203"/>
    <x v="2167"/>
    <x v="0"/>
    <n v="20.407392331125809"/>
  </r>
  <r>
    <x v="0"/>
    <x v="0"/>
    <x v="175"/>
    <x v="23"/>
    <x v="952"/>
    <x v="2163"/>
    <x v="0"/>
    <n v="1.7448036947479968"/>
  </r>
  <r>
    <x v="0"/>
    <x v="0"/>
    <x v="175"/>
    <x v="23"/>
    <x v="953"/>
    <x v="2164"/>
    <x v="0"/>
    <n v="8.0941481234462564"/>
  </r>
  <r>
    <x v="0"/>
    <x v="0"/>
    <x v="175"/>
    <x v="23"/>
    <x v="954"/>
    <x v="2165"/>
    <x v="0"/>
    <n v="6.4958438735978419"/>
  </r>
  <r>
    <x v="0"/>
    <x v="0"/>
    <x v="175"/>
    <x v="23"/>
    <x v="202"/>
    <x v="2166"/>
    <x v="0"/>
    <n v="9.7385431390907335"/>
  </r>
  <r>
    <x v="0"/>
    <x v="0"/>
    <x v="175"/>
    <x v="23"/>
    <x v="203"/>
    <x v="2167"/>
    <x v="0"/>
    <n v="48.082272079914098"/>
  </r>
  <r>
    <x v="0"/>
    <x v="0"/>
    <x v="175"/>
    <x v="23"/>
    <x v="204"/>
    <x v="2168"/>
    <x v="0"/>
    <n v="39.214281412805072"/>
  </r>
  <r>
    <x v="0"/>
    <x v="0"/>
    <x v="175"/>
    <x v="24"/>
    <x v="952"/>
    <x v="2163"/>
    <x v="0"/>
    <n v="15.26704343234122"/>
  </r>
  <r>
    <x v="0"/>
    <x v="0"/>
    <x v="175"/>
    <x v="24"/>
    <x v="953"/>
    <x v="2164"/>
    <x v="0"/>
    <n v="42.494277648092847"/>
  </r>
  <r>
    <x v="0"/>
    <x v="0"/>
    <x v="175"/>
    <x v="24"/>
    <x v="954"/>
    <x v="2165"/>
    <x v="0"/>
    <n v="29.231273809997109"/>
  </r>
  <r>
    <x v="0"/>
    <x v="0"/>
    <x v="175"/>
    <x v="24"/>
    <x v="202"/>
    <x v="2166"/>
    <x v="0"/>
    <n v="85.20228945048548"/>
  </r>
  <r>
    <x v="0"/>
    <x v="0"/>
    <x v="175"/>
    <x v="24"/>
    <x v="203"/>
    <x v="2167"/>
    <x v="0"/>
    <n v="252.43192841954908"/>
  </r>
  <r>
    <x v="0"/>
    <x v="0"/>
    <x v="175"/>
    <x v="24"/>
    <x v="204"/>
    <x v="2168"/>
    <x v="0"/>
    <n v="176.45281409615907"/>
  </r>
  <r>
    <x v="0"/>
    <x v="0"/>
    <x v="175"/>
    <x v="25"/>
    <x v="952"/>
    <x v="2163"/>
    <x v="0"/>
    <n v="2.1810054115275848"/>
  </r>
  <r>
    <x v="0"/>
    <x v="0"/>
    <x v="175"/>
    <x v="25"/>
    <x v="953"/>
    <x v="2164"/>
    <x v="0"/>
    <n v="8.0941481234462564"/>
  </r>
  <r>
    <x v="0"/>
    <x v="0"/>
    <x v="175"/>
    <x v="25"/>
    <x v="954"/>
    <x v="2165"/>
    <x v="0"/>
    <n v="5.4131979788441607"/>
  </r>
  <r>
    <x v="0"/>
    <x v="0"/>
    <x v="175"/>
    <x v="25"/>
    <x v="202"/>
    <x v="2166"/>
    <x v="0"/>
    <n v="12.172467279823524"/>
  </r>
  <r>
    <x v="0"/>
    <x v="0"/>
    <x v="175"/>
    <x v="25"/>
    <x v="203"/>
    <x v="2167"/>
    <x v="0"/>
    <n v="48.082272079914127"/>
  </r>
  <r>
    <x v="0"/>
    <x v="0"/>
    <x v="175"/>
    <x v="25"/>
    <x v="204"/>
    <x v="2168"/>
    <x v="0"/>
    <n v="32.676022897012302"/>
  </r>
  <r>
    <x v="0"/>
    <x v="0"/>
    <x v="176"/>
    <x v="26"/>
    <x v="141"/>
    <x v="2170"/>
    <x v="0"/>
    <n v="1769.54095032293"/>
  </r>
  <r>
    <x v="0"/>
    <x v="0"/>
    <x v="176"/>
    <x v="26"/>
    <x v="142"/>
    <x v="2171"/>
    <x v="0"/>
    <n v="9212.1343908798244"/>
  </r>
  <r>
    <x v="0"/>
    <x v="0"/>
    <x v="176"/>
    <x v="26"/>
    <x v="143"/>
    <x v="2172"/>
    <x v="0"/>
    <n v="4658.1053970188041"/>
  </r>
  <r>
    <x v="0"/>
    <x v="0"/>
    <x v="176"/>
    <x v="26"/>
    <x v="1293"/>
    <x v="2173"/>
    <x v="1"/>
    <n v="8232.1169684027773"/>
  </r>
  <r>
    <x v="0"/>
    <x v="0"/>
    <x v="176"/>
    <x v="26"/>
    <x v="260"/>
    <x v="2174"/>
    <x v="1"/>
    <n v="2943.0799496781633"/>
  </r>
  <r>
    <x v="0"/>
    <x v="0"/>
    <x v="176"/>
    <x v="26"/>
    <x v="1294"/>
    <x v="2175"/>
    <x v="1"/>
    <n v="3193.1943651471615"/>
  </r>
  <r>
    <x v="0"/>
    <x v="0"/>
    <x v="176"/>
    <x v="26"/>
    <x v="1294"/>
    <x v="2176"/>
    <x v="1"/>
    <n v="2728.2544226249051"/>
  </r>
  <r>
    <x v="0"/>
    <x v="0"/>
    <x v="176"/>
    <x v="27"/>
    <x v="141"/>
    <x v="2170"/>
    <x v="0"/>
    <n v="1438.2868124991332"/>
  </r>
  <r>
    <x v="0"/>
    <x v="0"/>
    <x v="176"/>
    <x v="27"/>
    <x v="142"/>
    <x v="2171"/>
    <x v="0"/>
    <n v="7487.6768729998075"/>
  </r>
  <r>
    <x v="0"/>
    <x v="0"/>
    <x v="176"/>
    <x v="27"/>
    <x v="143"/>
    <x v="2172"/>
    <x v="0"/>
    <n v="3786.1523771280313"/>
  </r>
  <r>
    <x v="0"/>
    <x v="0"/>
    <x v="176"/>
    <x v="35"/>
    <x v="1156"/>
    <x v="2177"/>
    <x v="1"/>
    <n v="916.00810815001876"/>
  </r>
  <r>
    <x v="0"/>
    <x v="0"/>
    <x v="176"/>
    <x v="35"/>
    <x v="89"/>
    <x v="2178"/>
    <x v="1"/>
    <n v="6975.3344356211001"/>
  </r>
  <r>
    <x v="0"/>
    <x v="0"/>
    <x v="176"/>
    <x v="35"/>
    <x v="89"/>
    <x v="2179"/>
    <x v="1"/>
    <n v="2065.0193990376001"/>
  </r>
  <r>
    <x v="0"/>
    <x v="0"/>
    <x v="176"/>
    <x v="35"/>
    <x v="89"/>
    <x v="2180"/>
    <x v="1"/>
    <n v="9352.3637248079449"/>
  </r>
  <r>
    <x v="0"/>
    <x v="0"/>
    <x v="176"/>
    <x v="35"/>
    <x v="141"/>
    <x v="2170"/>
    <x v="0"/>
    <n v="11180.972946924034"/>
  </r>
  <r>
    <x v="0"/>
    <x v="0"/>
    <x v="176"/>
    <x v="35"/>
    <x v="142"/>
    <x v="2171"/>
    <x v="0"/>
    <n v="58207.539864538798"/>
  </r>
  <r>
    <x v="0"/>
    <x v="0"/>
    <x v="176"/>
    <x v="35"/>
    <x v="143"/>
    <x v="2172"/>
    <x v="0"/>
    <n v="29432.577086437828"/>
  </r>
  <r>
    <x v="0"/>
    <x v="0"/>
    <x v="176"/>
    <x v="35"/>
    <x v="1295"/>
    <x v="2181"/>
    <x v="1"/>
    <n v="1166.6521968174134"/>
  </r>
  <r>
    <x v="0"/>
    <x v="0"/>
    <x v="176"/>
    <x v="29"/>
    <x v="143"/>
    <x v="2172"/>
    <x v="0"/>
    <n v="194.68215163793016"/>
  </r>
  <r>
    <x v="0"/>
    <x v="0"/>
    <x v="176"/>
    <x v="30"/>
    <x v="141"/>
    <x v="2170"/>
    <x v="0"/>
    <n v="715.77625532255252"/>
  </r>
  <r>
    <x v="0"/>
    <x v="0"/>
    <x v="176"/>
    <x v="30"/>
    <x v="143"/>
    <x v="2172"/>
    <x v="0"/>
    <n v="2078.743537432641"/>
  </r>
  <r>
    <x v="0"/>
    <x v="0"/>
    <x v="176"/>
    <x v="31"/>
    <x v="141"/>
    <x v="2170"/>
    <x v="0"/>
    <n v="1441.2998776244538"/>
  </r>
  <r>
    <x v="0"/>
    <x v="0"/>
    <x v="176"/>
    <x v="31"/>
    <x v="142"/>
    <x v="2171"/>
    <x v="0"/>
    <n v="7503.3291361875818"/>
  </r>
  <r>
    <x v="0"/>
    <x v="0"/>
    <x v="176"/>
    <x v="31"/>
    <x v="143"/>
    <x v="2172"/>
    <x v="0"/>
    <n v="3794.0499412911568"/>
  </r>
  <r>
    <x v="0"/>
    <x v="0"/>
    <x v="176"/>
    <x v="32"/>
    <x v="141"/>
    <x v="2170"/>
    <x v="0"/>
    <n v="369.55810452097904"/>
  </r>
  <r>
    <x v="0"/>
    <x v="0"/>
    <x v="176"/>
    <x v="32"/>
    <x v="143"/>
    <x v="2172"/>
    <x v="0"/>
    <n v="1167.3996088952822"/>
  </r>
  <r>
    <x v="0"/>
    <x v="0"/>
    <x v="176"/>
    <x v="0"/>
    <x v="141"/>
    <x v="2170"/>
    <x v="0"/>
    <n v="153.2508214573829"/>
  </r>
  <r>
    <x v="0"/>
    <x v="0"/>
    <x v="176"/>
    <x v="0"/>
    <x v="142"/>
    <x v="2171"/>
    <x v="0"/>
    <n v="638.25744777953844"/>
  </r>
  <r>
    <x v="0"/>
    <x v="0"/>
    <x v="176"/>
    <x v="0"/>
    <x v="143"/>
    <x v="2172"/>
    <x v="0"/>
    <n v="322.708556162609"/>
  </r>
  <r>
    <x v="0"/>
    <x v="0"/>
    <x v="176"/>
    <x v="1"/>
    <x v="141"/>
    <x v="2170"/>
    <x v="0"/>
    <n v="1455.9290062126863"/>
  </r>
  <r>
    <x v="0"/>
    <x v="0"/>
    <x v="176"/>
    <x v="1"/>
    <x v="142"/>
    <x v="2171"/>
    <x v="0"/>
    <n v="7579.4875876501892"/>
  </r>
  <r>
    <x v="0"/>
    <x v="0"/>
    <x v="176"/>
    <x v="1"/>
    <x v="143"/>
    <x v="2172"/>
    <x v="0"/>
    <n v="3832.559376643922"/>
  </r>
  <r>
    <x v="0"/>
    <x v="0"/>
    <x v="176"/>
    <x v="2"/>
    <x v="142"/>
    <x v="2171"/>
    <x v="0"/>
    <n v="3031.8051625137268"/>
  </r>
  <r>
    <x v="0"/>
    <x v="0"/>
    <x v="176"/>
    <x v="3"/>
    <x v="1296"/>
    <x v="2182"/>
    <x v="1"/>
    <n v="2575.9765804049111"/>
  </r>
  <r>
    <x v="0"/>
    <x v="0"/>
    <x v="176"/>
    <x v="3"/>
    <x v="1296"/>
    <x v="2183"/>
    <x v="1"/>
    <n v="2393.0084675755988"/>
  </r>
  <r>
    <x v="0"/>
    <x v="0"/>
    <x v="176"/>
    <x v="3"/>
    <x v="141"/>
    <x v="2170"/>
    <x v="0"/>
    <n v="9512.8243080397624"/>
  </r>
  <r>
    <x v="0"/>
    <x v="0"/>
    <x v="176"/>
    <x v="3"/>
    <x v="142"/>
    <x v="2171"/>
    <x v="0"/>
    <n v="55585.84593766043"/>
  </r>
  <r>
    <x v="0"/>
    <x v="0"/>
    <x v="176"/>
    <x v="3"/>
    <x v="143"/>
    <x v="2172"/>
    <x v="0"/>
    <n v="25041.374850401196"/>
  </r>
  <r>
    <x v="0"/>
    <x v="0"/>
    <x v="176"/>
    <x v="3"/>
    <x v="1297"/>
    <x v="2184"/>
    <x v="1"/>
    <n v="2542.2831389293692"/>
  </r>
  <r>
    <x v="0"/>
    <x v="0"/>
    <x v="176"/>
    <x v="3"/>
    <x v="1298"/>
    <x v="2185"/>
    <x v="1"/>
    <n v="2809.1852070944783"/>
  </r>
  <r>
    <x v="0"/>
    <x v="0"/>
    <x v="176"/>
    <x v="3"/>
    <x v="1298"/>
    <x v="2186"/>
    <x v="1"/>
    <n v="855.19307995934867"/>
  </r>
  <r>
    <x v="0"/>
    <x v="0"/>
    <x v="176"/>
    <x v="3"/>
    <x v="442"/>
    <x v="2187"/>
    <x v="1"/>
    <n v="2029.6227294644327"/>
  </r>
  <r>
    <x v="0"/>
    <x v="0"/>
    <x v="176"/>
    <x v="3"/>
    <x v="397"/>
    <x v="2188"/>
    <x v="1"/>
    <n v="6013.4271209645676"/>
  </r>
  <r>
    <x v="0"/>
    <x v="0"/>
    <x v="176"/>
    <x v="3"/>
    <x v="397"/>
    <x v="2189"/>
    <x v="1"/>
    <n v="2857.9145137665723"/>
  </r>
  <r>
    <x v="0"/>
    <x v="0"/>
    <x v="176"/>
    <x v="4"/>
    <x v="141"/>
    <x v="2170"/>
    <x v="0"/>
    <n v="2402.16516579886"/>
  </r>
  <r>
    <x v="0"/>
    <x v="0"/>
    <x v="176"/>
    <x v="4"/>
    <x v="142"/>
    <x v="2171"/>
    <x v="0"/>
    <n v="12505.54180867687"/>
  </r>
  <r>
    <x v="0"/>
    <x v="0"/>
    <x v="176"/>
    <x v="4"/>
    <x v="143"/>
    <x v="2172"/>
    <x v="0"/>
    <n v="6323.413154861556"/>
  </r>
  <r>
    <x v="0"/>
    <x v="0"/>
    <x v="176"/>
    <x v="5"/>
    <x v="141"/>
    <x v="2170"/>
    <x v="0"/>
    <n v="480.43653481289141"/>
  </r>
  <r>
    <x v="0"/>
    <x v="0"/>
    <x v="176"/>
    <x v="5"/>
    <x v="142"/>
    <x v="2171"/>
    <x v="0"/>
    <n v="2501.1265911519481"/>
  </r>
  <r>
    <x v="0"/>
    <x v="0"/>
    <x v="176"/>
    <x v="5"/>
    <x v="143"/>
    <x v="2172"/>
    <x v="0"/>
    <n v="1264.6918486563061"/>
  </r>
  <r>
    <x v="0"/>
    <x v="0"/>
    <x v="176"/>
    <x v="6"/>
    <x v="141"/>
    <x v="2170"/>
    <x v="0"/>
    <n v="408.77423104041407"/>
  </r>
  <r>
    <x v="0"/>
    <x v="0"/>
    <x v="176"/>
    <x v="6"/>
    <x v="142"/>
    <x v="2171"/>
    <x v="0"/>
    <n v="2128.0565172485217"/>
  </r>
  <r>
    <x v="0"/>
    <x v="0"/>
    <x v="176"/>
    <x v="6"/>
    <x v="143"/>
    <x v="2172"/>
    <x v="0"/>
    <n v="1076.0493852510597"/>
  </r>
  <r>
    <x v="0"/>
    <x v="0"/>
    <x v="176"/>
    <x v="7"/>
    <x v="142"/>
    <x v="2171"/>
    <x v="0"/>
    <n v="638.28276641366824"/>
  </r>
  <r>
    <x v="0"/>
    <x v="0"/>
    <x v="176"/>
    <x v="43"/>
    <x v="1299"/>
    <x v="2190"/>
    <x v="1"/>
    <n v="312.12813498108676"/>
  </r>
  <r>
    <x v="0"/>
    <x v="0"/>
    <x v="176"/>
    <x v="8"/>
    <x v="1300"/>
    <x v="2191"/>
    <x v="1"/>
    <n v="613.48170432712152"/>
  </r>
  <r>
    <x v="0"/>
    <x v="0"/>
    <x v="176"/>
    <x v="8"/>
    <x v="1301"/>
    <x v="2192"/>
    <x v="1"/>
    <n v="2840.7175628419973"/>
  </r>
  <r>
    <x v="0"/>
    <x v="0"/>
    <x v="176"/>
    <x v="8"/>
    <x v="112"/>
    <x v="2193"/>
    <x v="1"/>
    <n v="5310.2992663987425"/>
  </r>
  <r>
    <x v="0"/>
    <x v="0"/>
    <x v="176"/>
    <x v="8"/>
    <x v="141"/>
    <x v="2170"/>
    <x v="0"/>
    <n v="34676.919476715695"/>
  </r>
  <r>
    <x v="0"/>
    <x v="0"/>
    <x v="176"/>
    <x v="8"/>
    <x v="142"/>
    <x v="2171"/>
    <x v="0"/>
    <n v="180526.16551367493"/>
  </r>
  <r>
    <x v="0"/>
    <x v="0"/>
    <x v="176"/>
    <x v="8"/>
    <x v="143"/>
    <x v="2172"/>
    <x v="0"/>
    <n v="91282.852616096774"/>
  </r>
  <r>
    <x v="0"/>
    <x v="0"/>
    <x v="176"/>
    <x v="8"/>
    <x v="1302"/>
    <x v="2194"/>
    <x v="1"/>
    <n v="201.32158904551113"/>
  </r>
  <r>
    <x v="0"/>
    <x v="0"/>
    <x v="176"/>
    <x v="8"/>
    <x v="1263"/>
    <x v="2195"/>
    <x v="1"/>
    <n v="959.27552198646913"/>
  </r>
  <r>
    <x v="0"/>
    <x v="0"/>
    <x v="176"/>
    <x v="8"/>
    <x v="1303"/>
    <x v="2196"/>
    <x v="1"/>
    <n v="3612.8870426160165"/>
  </r>
  <r>
    <x v="0"/>
    <x v="0"/>
    <x v="176"/>
    <x v="8"/>
    <x v="1212"/>
    <x v="2197"/>
    <x v="1"/>
    <n v="5324.1747331715451"/>
  </r>
  <r>
    <x v="0"/>
    <x v="0"/>
    <x v="176"/>
    <x v="8"/>
    <x v="1304"/>
    <x v="2198"/>
    <x v="1"/>
    <n v="10296.008060536278"/>
  </r>
  <r>
    <x v="0"/>
    <x v="0"/>
    <x v="176"/>
    <x v="8"/>
    <x v="1305"/>
    <x v="2199"/>
    <x v="1"/>
    <n v="2917.4882128734257"/>
  </r>
  <r>
    <x v="0"/>
    <x v="0"/>
    <x v="176"/>
    <x v="8"/>
    <x v="1306"/>
    <x v="2200"/>
    <x v="1"/>
    <n v="2821.5691638648755"/>
  </r>
  <r>
    <x v="0"/>
    <x v="0"/>
    <x v="176"/>
    <x v="8"/>
    <x v="1181"/>
    <x v="2201"/>
    <x v="1"/>
    <n v="4443.2531602363279"/>
  </r>
  <r>
    <x v="0"/>
    <x v="0"/>
    <x v="176"/>
    <x v="8"/>
    <x v="1307"/>
    <x v="2202"/>
    <x v="1"/>
    <n v="4596.2343358185199"/>
  </r>
  <r>
    <x v="0"/>
    <x v="0"/>
    <x v="176"/>
    <x v="8"/>
    <x v="1308"/>
    <x v="2203"/>
    <x v="1"/>
    <n v="8180.359063443655"/>
  </r>
  <r>
    <x v="0"/>
    <x v="0"/>
    <x v="176"/>
    <x v="8"/>
    <x v="1308"/>
    <x v="2204"/>
    <x v="1"/>
    <n v="4273.5448320704982"/>
  </r>
  <r>
    <x v="0"/>
    <x v="0"/>
    <x v="176"/>
    <x v="8"/>
    <x v="1309"/>
    <x v="2205"/>
    <x v="1"/>
    <n v="1708.7080317350512"/>
  </r>
  <r>
    <x v="0"/>
    <x v="0"/>
    <x v="176"/>
    <x v="8"/>
    <x v="286"/>
    <x v="2206"/>
    <x v="1"/>
    <n v="3659.7036062446482"/>
  </r>
  <r>
    <x v="0"/>
    <x v="0"/>
    <x v="176"/>
    <x v="8"/>
    <x v="1310"/>
    <x v="2207"/>
    <x v="1"/>
    <n v="2799.3018590441802"/>
  </r>
  <r>
    <x v="0"/>
    <x v="0"/>
    <x v="176"/>
    <x v="8"/>
    <x v="418"/>
    <x v="2208"/>
    <x v="1"/>
    <n v="969.68297884738865"/>
  </r>
  <r>
    <x v="0"/>
    <x v="0"/>
    <x v="176"/>
    <x v="8"/>
    <x v="1311"/>
    <x v="2209"/>
    <x v="1"/>
    <n v="2263.2998643117667"/>
  </r>
  <r>
    <x v="0"/>
    <x v="0"/>
    <x v="176"/>
    <x v="8"/>
    <x v="1312"/>
    <x v="2210"/>
    <x v="1"/>
    <n v="3370.9577728471409"/>
  </r>
  <r>
    <x v="0"/>
    <x v="0"/>
    <x v="176"/>
    <x v="8"/>
    <x v="1313"/>
    <x v="2211"/>
    <x v="1"/>
    <n v="1721.5849876053196"/>
  </r>
  <r>
    <x v="0"/>
    <x v="0"/>
    <x v="176"/>
    <x v="8"/>
    <x v="1313"/>
    <x v="2212"/>
    <x v="1"/>
    <n v="1839.7905022142686"/>
  </r>
  <r>
    <x v="0"/>
    <x v="0"/>
    <x v="176"/>
    <x v="8"/>
    <x v="1314"/>
    <x v="2213"/>
    <x v="1"/>
    <n v="4107.486931962897"/>
  </r>
  <r>
    <x v="0"/>
    <x v="0"/>
    <x v="176"/>
    <x v="8"/>
    <x v="1314"/>
    <x v="2214"/>
    <x v="1"/>
    <n v="1860.1685577983692"/>
  </r>
  <r>
    <x v="0"/>
    <x v="0"/>
    <x v="176"/>
    <x v="9"/>
    <x v="141"/>
    <x v="2170"/>
    <x v="0"/>
    <n v="7724.0728996305561"/>
  </r>
  <r>
    <x v="0"/>
    <x v="0"/>
    <x v="176"/>
    <x v="9"/>
    <x v="142"/>
    <x v="2171"/>
    <x v="0"/>
    <n v="40211.105362305469"/>
  </r>
  <r>
    <x v="0"/>
    <x v="0"/>
    <x v="176"/>
    <x v="9"/>
    <x v="143"/>
    <x v="2172"/>
    <x v="0"/>
    <n v="20332.700214804147"/>
  </r>
  <r>
    <x v="0"/>
    <x v="0"/>
    <x v="176"/>
    <x v="9"/>
    <x v="1315"/>
    <x v="2215"/>
    <x v="1"/>
    <n v="2611.248279258717"/>
  </r>
  <r>
    <x v="0"/>
    <x v="0"/>
    <x v="176"/>
    <x v="9"/>
    <x v="1316"/>
    <x v="2216"/>
    <x v="1"/>
    <n v="1183.1591165329512"/>
  </r>
  <r>
    <x v="0"/>
    <x v="0"/>
    <x v="176"/>
    <x v="10"/>
    <x v="141"/>
    <x v="2170"/>
    <x v="0"/>
    <n v="6130.2711652437274"/>
  </r>
  <r>
    <x v="0"/>
    <x v="0"/>
    <x v="176"/>
    <x v="10"/>
    <x v="142"/>
    <x v="2171"/>
    <x v="0"/>
    <n v="31913.859815707961"/>
  </r>
  <r>
    <x v="0"/>
    <x v="0"/>
    <x v="176"/>
    <x v="10"/>
    <x v="143"/>
    <x v="2172"/>
    <x v="0"/>
    <n v="16137.207333234863"/>
  </r>
  <r>
    <x v="0"/>
    <x v="0"/>
    <x v="176"/>
    <x v="45"/>
    <x v="1317"/>
    <x v="2217"/>
    <x v="1"/>
    <n v="1773.6638016105946"/>
  </r>
  <r>
    <x v="0"/>
    <x v="0"/>
    <x v="176"/>
    <x v="45"/>
    <x v="1318"/>
    <x v="2218"/>
    <x v="1"/>
    <n v="103.66587376777709"/>
  </r>
  <r>
    <x v="0"/>
    <x v="0"/>
    <x v="176"/>
    <x v="45"/>
    <x v="1319"/>
    <x v="2219"/>
    <x v="1"/>
    <n v="4970.5119987647158"/>
  </r>
  <r>
    <x v="0"/>
    <x v="0"/>
    <x v="176"/>
    <x v="11"/>
    <x v="141"/>
    <x v="2170"/>
    <x v="0"/>
    <n v="2771.7310950555443"/>
  </r>
  <r>
    <x v="0"/>
    <x v="0"/>
    <x v="176"/>
    <x v="11"/>
    <x v="142"/>
    <x v="2171"/>
    <x v="0"/>
    <n v="14429.482029433902"/>
  </r>
  <r>
    <x v="0"/>
    <x v="0"/>
    <x v="176"/>
    <x v="11"/>
    <x v="143"/>
    <x v="2172"/>
    <x v="0"/>
    <n v="7296.2513642913273"/>
  </r>
  <r>
    <x v="0"/>
    <x v="0"/>
    <x v="176"/>
    <x v="12"/>
    <x v="1320"/>
    <x v="2220"/>
    <x v="1"/>
    <n v="3965.7528101301973"/>
  </r>
  <r>
    <x v="0"/>
    <x v="0"/>
    <x v="176"/>
    <x v="12"/>
    <x v="1321"/>
    <x v="2221"/>
    <x v="1"/>
    <n v="800.89288168034693"/>
  </r>
  <r>
    <x v="0"/>
    <x v="0"/>
    <x v="176"/>
    <x v="13"/>
    <x v="142"/>
    <x v="2171"/>
    <x v="0"/>
    <n v="3778.9265643686449"/>
  </r>
  <r>
    <x v="0"/>
    <x v="0"/>
    <x v="176"/>
    <x v="14"/>
    <x v="142"/>
    <x v="2171"/>
    <x v="0"/>
    <n v="5387.0103377216619"/>
  </r>
  <r>
    <x v="0"/>
    <x v="0"/>
    <x v="176"/>
    <x v="15"/>
    <x v="141"/>
    <x v="2170"/>
    <x v="0"/>
    <n v="76.627842432246709"/>
  </r>
  <r>
    <x v="0"/>
    <x v="0"/>
    <x v="176"/>
    <x v="15"/>
    <x v="142"/>
    <x v="2171"/>
    <x v="0"/>
    <n v="398.9203993500102"/>
  </r>
  <r>
    <x v="0"/>
    <x v="0"/>
    <x v="176"/>
    <x v="15"/>
    <x v="143"/>
    <x v="2172"/>
    <x v="0"/>
    <n v="201.71365140231165"/>
  </r>
  <r>
    <x v="0"/>
    <x v="0"/>
    <x v="176"/>
    <x v="15"/>
    <x v="318"/>
    <x v="2222"/>
    <x v="1"/>
    <n v="1241.8503952900858"/>
  </r>
  <r>
    <x v="0"/>
    <x v="0"/>
    <x v="176"/>
    <x v="16"/>
    <x v="141"/>
    <x v="2170"/>
    <x v="0"/>
    <n v="295.65624505846284"/>
  </r>
  <r>
    <x v="0"/>
    <x v="0"/>
    <x v="176"/>
    <x v="16"/>
    <x v="142"/>
    <x v="2171"/>
    <x v="0"/>
    <n v="1539.1704060222005"/>
  </r>
  <r>
    <x v="0"/>
    <x v="0"/>
    <x v="176"/>
    <x v="16"/>
    <x v="143"/>
    <x v="2172"/>
    <x v="0"/>
    <n v="778.27978522780734"/>
  </r>
  <r>
    <x v="0"/>
    <x v="0"/>
    <x v="176"/>
    <x v="17"/>
    <x v="141"/>
    <x v="2170"/>
    <x v="0"/>
    <n v="245.21298650887763"/>
  </r>
  <r>
    <x v="0"/>
    <x v="0"/>
    <x v="176"/>
    <x v="17"/>
    <x v="142"/>
    <x v="2171"/>
    <x v="0"/>
    <n v="159.55803228635213"/>
  </r>
  <r>
    <x v="0"/>
    <x v="0"/>
    <x v="176"/>
    <x v="17"/>
    <x v="143"/>
    <x v="2172"/>
    <x v="0"/>
    <n v="161.36067925074485"/>
  </r>
  <r>
    <x v="0"/>
    <x v="0"/>
    <x v="176"/>
    <x v="18"/>
    <x v="141"/>
    <x v="2170"/>
    <x v="0"/>
    <n v="120.98050218467823"/>
  </r>
  <r>
    <x v="0"/>
    <x v="0"/>
    <x v="176"/>
    <x v="18"/>
    <x v="143"/>
    <x v="2172"/>
    <x v="0"/>
    <n v="318.46992042319954"/>
  </r>
  <r>
    <x v="0"/>
    <x v="0"/>
    <x v="176"/>
    <x v="19"/>
    <x v="141"/>
    <x v="2170"/>
    <x v="0"/>
    <n v="919.55356281540207"/>
  </r>
  <r>
    <x v="0"/>
    <x v="0"/>
    <x v="176"/>
    <x v="19"/>
    <x v="142"/>
    <x v="2171"/>
    <x v="0"/>
    <n v="2393.5223961000602"/>
  </r>
  <r>
    <x v="0"/>
    <x v="0"/>
    <x v="176"/>
    <x v="19"/>
    <x v="143"/>
    <x v="2172"/>
    <x v="0"/>
    <n v="1936.430569719982"/>
  </r>
  <r>
    <x v="0"/>
    <x v="0"/>
    <x v="176"/>
    <x v="20"/>
    <x v="142"/>
    <x v="2171"/>
    <x v="0"/>
    <n v="1914.7976619727431"/>
  </r>
  <r>
    <x v="0"/>
    <x v="0"/>
    <x v="176"/>
    <x v="21"/>
    <x v="141"/>
    <x v="2170"/>
    <x v="0"/>
    <n v="443.47950418058389"/>
  </r>
  <r>
    <x v="0"/>
    <x v="0"/>
    <x v="176"/>
    <x v="21"/>
    <x v="142"/>
    <x v="2171"/>
    <x v="0"/>
    <n v="2308.7302903991726"/>
  </r>
  <r>
    <x v="0"/>
    <x v="0"/>
    <x v="176"/>
    <x v="21"/>
    <x v="143"/>
    <x v="2172"/>
    <x v="0"/>
    <n v="1167.40687550283"/>
  </r>
  <r>
    <x v="0"/>
    <x v="0"/>
    <x v="176"/>
    <x v="22"/>
    <x v="142"/>
    <x v="2171"/>
    <x v="0"/>
    <n v="319.1160645727042"/>
  </r>
  <r>
    <x v="0"/>
    <x v="0"/>
    <x v="176"/>
    <x v="23"/>
    <x v="141"/>
    <x v="2170"/>
    <x v="0"/>
    <n v="147.82812252923136"/>
  </r>
  <r>
    <x v="0"/>
    <x v="0"/>
    <x v="176"/>
    <x v="23"/>
    <x v="142"/>
    <x v="2171"/>
    <x v="0"/>
    <n v="769.58520301110036"/>
  </r>
  <r>
    <x v="0"/>
    <x v="0"/>
    <x v="176"/>
    <x v="23"/>
    <x v="143"/>
    <x v="2172"/>
    <x v="0"/>
    <n v="583.75163087589704"/>
  </r>
  <r>
    <x v="0"/>
    <x v="0"/>
    <x v="176"/>
    <x v="24"/>
    <x v="141"/>
    <x v="2170"/>
    <x v="0"/>
    <n v="1293.4675463027097"/>
  </r>
  <r>
    <x v="0"/>
    <x v="0"/>
    <x v="176"/>
    <x v="24"/>
    <x v="142"/>
    <x v="2171"/>
    <x v="0"/>
    <n v="4040.2463599058879"/>
  </r>
  <r>
    <x v="0"/>
    <x v="0"/>
    <x v="176"/>
    <x v="24"/>
    <x v="143"/>
    <x v="2172"/>
    <x v="0"/>
    <n v="2626.6187515863244"/>
  </r>
  <r>
    <x v="0"/>
    <x v="0"/>
    <x v="176"/>
    <x v="25"/>
    <x v="141"/>
    <x v="2170"/>
    <x v="0"/>
    <n v="184.77291877461218"/>
  </r>
  <r>
    <x v="0"/>
    <x v="0"/>
    <x v="176"/>
    <x v="25"/>
    <x v="142"/>
    <x v="2171"/>
    <x v="0"/>
    <n v="769.58520301110048"/>
  </r>
  <r>
    <x v="0"/>
    <x v="0"/>
    <x v="176"/>
    <x v="25"/>
    <x v="143"/>
    <x v="2172"/>
    <x v="0"/>
    <n v="486.47284381256833"/>
  </r>
  <r>
    <x v="0"/>
    <x v="0"/>
    <x v="177"/>
    <x v="26"/>
    <x v="141"/>
    <x v="2223"/>
    <x v="0"/>
    <n v="718.44412975608464"/>
  </r>
  <r>
    <x v="0"/>
    <x v="0"/>
    <x v="177"/>
    <x v="26"/>
    <x v="142"/>
    <x v="2224"/>
    <x v="0"/>
    <n v="3409.4739705857369"/>
  </r>
  <r>
    <x v="0"/>
    <x v="0"/>
    <x v="177"/>
    <x v="26"/>
    <x v="143"/>
    <x v="2225"/>
    <x v="0"/>
    <n v="2284.0401099557221"/>
  </r>
  <r>
    <x v="0"/>
    <x v="0"/>
    <x v="177"/>
    <x v="27"/>
    <x v="141"/>
    <x v="2223"/>
    <x v="0"/>
    <n v="583.95298348818494"/>
  </r>
  <r>
    <x v="0"/>
    <x v="0"/>
    <x v="177"/>
    <x v="27"/>
    <x v="142"/>
    <x v="2224"/>
    <x v="0"/>
    <n v="2771.2404439001498"/>
  </r>
  <r>
    <x v="0"/>
    <x v="0"/>
    <x v="177"/>
    <x v="27"/>
    <x v="143"/>
    <x v="2225"/>
    <x v="0"/>
    <n v="1856.4895284033691"/>
  </r>
  <r>
    <x v="0"/>
    <x v="0"/>
    <x v="177"/>
    <x v="35"/>
    <x v="89"/>
    <x v="2226"/>
    <x v="1"/>
    <n v="1748.875759395798"/>
  </r>
  <r>
    <x v="0"/>
    <x v="0"/>
    <x v="177"/>
    <x v="35"/>
    <x v="141"/>
    <x v="2223"/>
    <x v="0"/>
    <n v="4539.5413862636024"/>
  </r>
  <r>
    <x v="0"/>
    <x v="0"/>
    <x v="177"/>
    <x v="35"/>
    <x v="142"/>
    <x v="2224"/>
    <x v="0"/>
    <n v="21543.008779426029"/>
  </r>
  <r>
    <x v="0"/>
    <x v="0"/>
    <x v="177"/>
    <x v="35"/>
    <x v="143"/>
    <x v="2225"/>
    <x v="0"/>
    <n v="14431.873234944829"/>
  </r>
  <r>
    <x v="0"/>
    <x v="0"/>
    <x v="177"/>
    <x v="35"/>
    <x v="1322"/>
    <x v="2227"/>
    <x v="1"/>
    <n v="2771.9305458936674"/>
  </r>
  <r>
    <x v="0"/>
    <x v="0"/>
    <x v="177"/>
    <x v="29"/>
    <x v="143"/>
    <x v="2225"/>
    <x v="0"/>
    <n v="95.459807182143024"/>
  </r>
  <r>
    <x v="0"/>
    <x v="0"/>
    <x v="177"/>
    <x v="30"/>
    <x v="141"/>
    <x v="2223"/>
    <x v="0"/>
    <n v="290.60940848045038"/>
  </r>
  <r>
    <x v="0"/>
    <x v="0"/>
    <x v="177"/>
    <x v="30"/>
    <x v="143"/>
    <x v="2225"/>
    <x v="0"/>
    <n v="1019.2842825853797"/>
  </r>
  <r>
    <x v="0"/>
    <x v="0"/>
    <x v="177"/>
    <x v="31"/>
    <x v="141"/>
    <x v="2223"/>
    <x v="0"/>
    <n v="585.17630581450032"/>
  </r>
  <r>
    <x v="0"/>
    <x v="0"/>
    <x v="177"/>
    <x v="31"/>
    <x v="142"/>
    <x v="2224"/>
    <x v="0"/>
    <n v="2777.0334536039932"/>
  </r>
  <r>
    <x v="0"/>
    <x v="0"/>
    <x v="177"/>
    <x v="31"/>
    <x v="143"/>
    <x v="2225"/>
    <x v="0"/>
    <n v="1860.3619940910446"/>
  </r>
  <r>
    <x v="0"/>
    <x v="0"/>
    <x v="177"/>
    <x v="32"/>
    <x v="141"/>
    <x v="2223"/>
    <x v="0"/>
    <n v="150.04278411778469"/>
  </r>
  <r>
    <x v="0"/>
    <x v="0"/>
    <x v="177"/>
    <x v="32"/>
    <x v="143"/>
    <x v="2225"/>
    <x v="0"/>
    <n v="572.41889218950269"/>
  </r>
  <r>
    <x v="0"/>
    <x v="0"/>
    <x v="177"/>
    <x v="0"/>
    <x v="141"/>
    <x v="2223"/>
    <x v="0"/>
    <n v="62.220743202502128"/>
  </r>
  <r>
    <x v="0"/>
    <x v="0"/>
    <x v="177"/>
    <x v="0"/>
    <x v="142"/>
    <x v="2224"/>
    <x v="0"/>
    <n v="236.22344859528104"/>
  </r>
  <r>
    <x v="0"/>
    <x v="0"/>
    <x v="177"/>
    <x v="0"/>
    <x v="143"/>
    <x v="2225"/>
    <x v="0"/>
    <n v="158.23585412494751"/>
  </r>
  <r>
    <x v="0"/>
    <x v="0"/>
    <x v="177"/>
    <x v="1"/>
    <x v="141"/>
    <x v="2223"/>
    <x v="0"/>
    <n v="591.11581885925057"/>
  </r>
  <r>
    <x v="0"/>
    <x v="0"/>
    <x v="177"/>
    <x v="1"/>
    <x v="142"/>
    <x v="2224"/>
    <x v="0"/>
    <n v="2805.2202175920397"/>
  </r>
  <r>
    <x v="0"/>
    <x v="0"/>
    <x v="177"/>
    <x v="1"/>
    <x v="143"/>
    <x v="2225"/>
    <x v="0"/>
    <n v="1879.2445842131469"/>
  </r>
  <r>
    <x v="0"/>
    <x v="0"/>
    <x v="177"/>
    <x v="1"/>
    <x v="395"/>
    <x v="2228"/>
    <x v="1"/>
    <n v="416.70572332607622"/>
  </r>
  <r>
    <x v="0"/>
    <x v="0"/>
    <x v="177"/>
    <x v="1"/>
    <x v="849"/>
    <x v="2229"/>
    <x v="1"/>
    <n v="3629.3378157075963"/>
  </r>
  <r>
    <x v="0"/>
    <x v="0"/>
    <x v="177"/>
    <x v="2"/>
    <x v="142"/>
    <x v="2224"/>
    <x v="0"/>
    <n v="1122.0918352767078"/>
  </r>
  <r>
    <x v="0"/>
    <x v="0"/>
    <x v="177"/>
    <x v="3"/>
    <x v="1323"/>
    <x v="2230"/>
    <x v="1"/>
    <n v="3364.9826809006022"/>
  </r>
  <r>
    <x v="0"/>
    <x v="0"/>
    <x v="177"/>
    <x v="3"/>
    <x v="141"/>
    <x v="2223"/>
    <x v="0"/>
    <n v="3862.2631368123562"/>
  </r>
  <r>
    <x v="0"/>
    <x v="0"/>
    <x v="177"/>
    <x v="3"/>
    <x v="142"/>
    <x v="2224"/>
    <x v="0"/>
    <n v="20572.70191857696"/>
  </r>
  <r>
    <x v="0"/>
    <x v="0"/>
    <x v="177"/>
    <x v="3"/>
    <x v="143"/>
    <x v="2225"/>
    <x v="0"/>
    <n v="12278.705544824743"/>
  </r>
  <r>
    <x v="0"/>
    <x v="0"/>
    <x v="177"/>
    <x v="4"/>
    <x v="141"/>
    <x v="2223"/>
    <x v="0"/>
    <n v="975.29331647159154"/>
  </r>
  <r>
    <x v="0"/>
    <x v="0"/>
    <x v="177"/>
    <x v="4"/>
    <x v="142"/>
    <x v="2224"/>
    <x v="0"/>
    <n v="4628.3865905133944"/>
  </r>
  <r>
    <x v="0"/>
    <x v="0"/>
    <x v="177"/>
    <x v="4"/>
    <x v="143"/>
    <x v="2225"/>
    <x v="0"/>
    <n v="3100.6016494965861"/>
  </r>
  <r>
    <x v="0"/>
    <x v="0"/>
    <x v="177"/>
    <x v="5"/>
    <x v="141"/>
    <x v="2223"/>
    <x v="0"/>
    <n v="195.06008498627068"/>
  </r>
  <r>
    <x v="0"/>
    <x v="0"/>
    <x v="177"/>
    <x v="5"/>
    <x v="142"/>
    <x v="2224"/>
    <x v="0"/>
    <n v="925.6840649344847"/>
  </r>
  <r>
    <x v="0"/>
    <x v="0"/>
    <x v="177"/>
    <x v="5"/>
    <x v="143"/>
    <x v="2225"/>
    <x v="0"/>
    <n v="620.12484966822967"/>
  </r>
  <r>
    <x v="0"/>
    <x v="0"/>
    <x v="177"/>
    <x v="44"/>
    <x v="1324"/>
    <x v="2231"/>
    <x v="1"/>
    <n v="1946.9461559938268"/>
  </r>
  <r>
    <x v="0"/>
    <x v="0"/>
    <x v="177"/>
    <x v="6"/>
    <x v="141"/>
    <x v="2223"/>
    <x v="0"/>
    <n v="165.96476427004865"/>
  </r>
  <r>
    <x v="0"/>
    <x v="0"/>
    <x v="177"/>
    <x v="6"/>
    <x v="142"/>
    <x v="2224"/>
    <x v="0"/>
    <n v="787.60827791193469"/>
  </r>
  <r>
    <x v="0"/>
    <x v="0"/>
    <x v="177"/>
    <x v="6"/>
    <x v="143"/>
    <x v="2225"/>
    <x v="0"/>
    <n v="527.62652338858095"/>
  </r>
  <r>
    <x v="0"/>
    <x v="0"/>
    <x v="177"/>
    <x v="7"/>
    <x v="142"/>
    <x v="2224"/>
    <x v="0"/>
    <n v="236.23281919501116"/>
  </r>
  <r>
    <x v="0"/>
    <x v="0"/>
    <x v="177"/>
    <x v="43"/>
    <x v="1325"/>
    <x v="2232"/>
    <x v="1"/>
    <n v="3489.7208842718615"/>
  </r>
  <r>
    <x v="0"/>
    <x v="0"/>
    <x v="177"/>
    <x v="43"/>
    <x v="1326"/>
    <x v="2233"/>
    <x v="1"/>
    <n v="14682.223812148661"/>
  </r>
  <r>
    <x v="0"/>
    <x v="0"/>
    <x v="177"/>
    <x v="8"/>
    <x v="1327"/>
    <x v="2234"/>
    <x v="1"/>
    <n v="3907.1757406433426"/>
  </r>
  <r>
    <x v="0"/>
    <x v="0"/>
    <x v="177"/>
    <x v="8"/>
    <x v="1328"/>
    <x v="2235"/>
    <x v="1"/>
    <n v="17996.539347010643"/>
  </r>
  <r>
    <x v="0"/>
    <x v="0"/>
    <x v="177"/>
    <x v="8"/>
    <x v="1328"/>
    <x v="2236"/>
    <x v="1"/>
    <n v="13430.987593212683"/>
  </r>
  <r>
    <x v="0"/>
    <x v="0"/>
    <x v="177"/>
    <x v="8"/>
    <x v="1328"/>
    <x v="2237"/>
    <x v="1"/>
    <n v="3437.2597879818331"/>
  </r>
  <r>
    <x v="0"/>
    <x v="0"/>
    <x v="177"/>
    <x v="8"/>
    <x v="1328"/>
    <x v="2238"/>
    <x v="1"/>
    <n v="23119.494485953379"/>
  </r>
  <r>
    <x v="0"/>
    <x v="0"/>
    <x v="177"/>
    <x v="8"/>
    <x v="1329"/>
    <x v="2239"/>
    <x v="1"/>
    <n v="8914.14687031621"/>
  </r>
  <r>
    <x v="0"/>
    <x v="0"/>
    <x v="177"/>
    <x v="8"/>
    <x v="400"/>
    <x v="2240"/>
    <x v="1"/>
    <n v="6999.6321372180946"/>
  </r>
  <r>
    <x v="0"/>
    <x v="0"/>
    <x v="177"/>
    <x v="8"/>
    <x v="400"/>
    <x v="2241"/>
    <x v="1"/>
    <n v="2336.2867114062287"/>
  </r>
  <r>
    <x v="0"/>
    <x v="0"/>
    <x v="177"/>
    <x v="8"/>
    <x v="1330"/>
    <x v="2242"/>
    <x v="1"/>
    <n v="9156.9448964449493"/>
  </r>
  <r>
    <x v="0"/>
    <x v="0"/>
    <x v="177"/>
    <x v="8"/>
    <x v="141"/>
    <x v="2223"/>
    <x v="0"/>
    <n v="14079.035148366742"/>
  </r>
  <r>
    <x v="0"/>
    <x v="0"/>
    <x v="177"/>
    <x v="8"/>
    <x v="142"/>
    <x v="2224"/>
    <x v="0"/>
    <n v="66813.969077338043"/>
  </r>
  <r>
    <x v="0"/>
    <x v="0"/>
    <x v="177"/>
    <x v="8"/>
    <x v="143"/>
    <x v="2225"/>
    <x v="0"/>
    <n v="44759.334312138584"/>
  </r>
  <r>
    <x v="0"/>
    <x v="0"/>
    <x v="177"/>
    <x v="8"/>
    <x v="1331"/>
    <x v="2243"/>
    <x v="1"/>
    <n v="6754.1289344892521"/>
  </r>
  <r>
    <x v="0"/>
    <x v="0"/>
    <x v="177"/>
    <x v="8"/>
    <x v="1332"/>
    <x v="2244"/>
    <x v="1"/>
    <n v="13463.288359313272"/>
  </r>
  <r>
    <x v="0"/>
    <x v="0"/>
    <x v="177"/>
    <x v="8"/>
    <x v="1332"/>
    <x v="2245"/>
    <x v="1"/>
    <n v="2821.5316061560989"/>
  </r>
  <r>
    <x v="0"/>
    <x v="0"/>
    <x v="177"/>
    <x v="8"/>
    <x v="1332"/>
    <x v="2246"/>
    <x v="1"/>
    <n v="17559.276139391692"/>
  </r>
  <r>
    <x v="0"/>
    <x v="0"/>
    <x v="177"/>
    <x v="8"/>
    <x v="1333"/>
    <x v="2247"/>
    <x v="1"/>
    <n v="3994.4156000938306"/>
  </r>
  <r>
    <x v="0"/>
    <x v="0"/>
    <x v="177"/>
    <x v="8"/>
    <x v="1334"/>
    <x v="2248"/>
    <x v="1"/>
    <n v="7671.8112334201687"/>
  </r>
  <r>
    <x v="0"/>
    <x v="0"/>
    <x v="177"/>
    <x v="8"/>
    <x v="1335"/>
    <x v="2249"/>
    <x v="1"/>
    <n v="4854.3264572076059"/>
  </r>
  <r>
    <x v="0"/>
    <x v="0"/>
    <x v="177"/>
    <x v="8"/>
    <x v="1336"/>
    <x v="2250"/>
    <x v="1"/>
    <n v="10279.547440755883"/>
  </r>
  <r>
    <x v="0"/>
    <x v="0"/>
    <x v="177"/>
    <x v="8"/>
    <x v="1337"/>
    <x v="2251"/>
    <x v="1"/>
    <n v="1329.3230130758502"/>
  </r>
  <r>
    <x v="0"/>
    <x v="0"/>
    <x v="177"/>
    <x v="8"/>
    <x v="1338"/>
    <x v="2252"/>
    <x v="1"/>
    <n v="9314.0365257849553"/>
  </r>
  <r>
    <x v="0"/>
    <x v="0"/>
    <x v="177"/>
    <x v="8"/>
    <x v="1339"/>
    <x v="2253"/>
    <x v="1"/>
    <n v="41265.32645055405"/>
  </r>
  <r>
    <x v="0"/>
    <x v="0"/>
    <x v="177"/>
    <x v="8"/>
    <x v="1340"/>
    <x v="2254"/>
    <x v="1"/>
    <n v="5555.3810323177731"/>
  </r>
  <r>
    <x v="0"/>
    <x v="0"/>
    <x v="177"/>
    <x v="8"/>
    <x v="286"/>
    <x v="2255"/>
    <x v="1"/>
    <n v="1357.0504970037864"/>
  </r>
  <r>
    <x v="0"/>
    <x v="0"/>
    <x v="177"/>
    <x v="8"/>
    <x v="1341"/>
    <x v="2256"/>
    <x v="1"/>
    <n v="631.30162050295394"/>
  </r>
  <r>
    <x v="0"/>
    <x v="0"/>
    <x v="177"/>
    <x v="8"/>
    <x v="16"/>
    <x v="2257"/>
    <x v="1"/>
    <n v="5416.6332068153224"/>
  </r>
  <r>
    <x v="0"/>
    <x v="0"/>
    <x v="177"/>
    <x v="8"/>
    <x v="1342"/>
    <x v="2258"/>
    <x v="1"/>
    <n v="4892.4712869352425"/>
  </r>
  <r>
    <x v="0"/>
    <x v="0"/>
    <x v="177"/>
    <x v="8"/>
    <x v="1343"/>
    <x v="2259"/>
    <x v="1"/>
    <n v="3186.8887194426911"/>
  </r>
  <r>
    <x v="0"/>
    <x v="0"/>
    <x v="177"/>
    <x v="9"/>
    <x v="141"/>
    <x v="2223"/>
    <x v="0"/>
    <n v="3136.0194470407237"/>
  </r>
  <r>
    <x v="0"/>
    <x v="0"/>
    <x v="177"/>
    <x v="9"/>
    <x v="142"/>
    <x v="2224"/>
    <x v="0"/>
    <n v="14882.405232493255"/>
  </r>
  <r>
    <x v="0"/>
    <x v="0"/>
    <x v="177"/>
    <x v="9"/>
    <x v="143"/>
    <x v="2225"/>
    <x v="0"/>
    <n v="9969.8694804201223"/>
  </r>
  <r>
    <x v="0"/>
    <x v="0"/>
    <x v="177"/>
    <x v="10"/>
    <x v="141"/>
    <x v="2223"/>
    <x v="0"/>
    <n v="2488.9264821357192"/>
  </r>
  <r>
    <x v="0"/>
    <x v="0"/>
    <x v="177"/>
    <x v="10"/>
    <x v="142"/>
    <x v="2224"/>
    <x v="0"/>
    <n v="11811.537883153524"/>
  </r>
  <r>
    <x v="0"/>
    <x v="0"/>
    <x v="177"/>
    <x v="10"/>
    <x v="143"/>
    <x v="2225"/>
    <x v="0"/>
    <n v="7912.6652727457022"/>
  </r>
  <r>
    <x v="0"/>
    <x v="0"/>
    <x v="177"/>
    <x v="11"/>
    <x v="141"/>
    <x v="2223"/>
    <x v="0"/>
    <n v="1125.3392774785191"/>
  </r>
  <r>
    <x v="0"/>
    <x v="0"/>
    <x v="177"/>
    <x v="11"/>
    <x v="142"/>
    <x v="2224"/>
    <x v="0"/>
    <n v="5340.4500304614967"/>
  </r>
  <r>
    <x v="0"/>
    <x v="0"/>
    <x v="177"/>
    <x v="11"/>
    <x v="143"/>
    <x v="2225"/>
    <x v="0"/>
    <n v="3577.6199437277946"/>
  </r>
  <r>
    <x v="0"/>
    <x v="0"/>
    <x v="177"/>
    <x v="13"/>
    <x v="142"/>
    <x v="2224"/>
    <x v="0"/>
    <n v="1398.6065781590664"/>
  </r>
  <r>
    <x v="0"/>
    <x v="0"/>
    <x v="177"/>
    <x v="14"/>
    <x v="142"/>
    <x v="2224"/>
    <x v="0"/>
    <n v="1993.7693857269196"/>
  </r>
  <r>
    <x v="0"/>
    <x v="0"/>
    <x v="177"/>
    <x v="15"/>
    <x v="141"/>
    <x v="2223"/>
    <x v="0"/>
    <n v="31.11135888732899"/>
  </r>
  <r>
    <x v="0"/>
    <x v="0"/>
    <x v="177"/>
    <x v="15"/>
    <x v="142"/>
    <x v="2224"/>
    <x v="0"/>
    <n v="147.64316934694938"/>
  </r>
  <r>
    <x v="0"/>
    <x v="0"/>
    <x v="177"/>
    <x v="15"/>
    <x v="143"/>
    <x v="2225"/>
    <x v="0"/>
    <n v="98.907609695428775"/>
  </r>
  <r>
    <x v="0"/>
    <x v="0"/>
    <x v="177"/>
    <x v="15"/>
    <x v="1344"/>
    <x v="2260"/>
    <x v="1"/>
    <n v="6200.8042635380425"/>
  </r>
  <r>
    <x v="0"/>
    <x v="0"/>
    <x v="177"/>
    <x v="16"/>
    <x v="141"/>
    <x v="2223"/>
    <x v="0"/>
    <n v="120.03819049749319"/>
  </r>
  <r>
    <x v="0"/>
    <x v="0"/>
    <x v="177"/>
    <x v="16"/>
    <x v="142"/>
    <x v="2224"/>
    <x v="0"/>
    <n v="569.65749879028635"/>
  </r>
  <r>
    <x v="0"/>
    <x v="0"/>
    <x v="177"/>
    <x v="16"/>
    <x v="143"/>
    <x v="2225"/>
    <x v="0"/>
    <n v="381.61915515387835"/>
  </r>
  <r>
    <x v="0"/>
    <x v="0"/>
    <x v="177"/>
    <x v="17"/>
    <x v="141"/>
    <x v="2223"/>
    <x v="0"/>
    <n v="99.55792809717741"/>
  </r>
  <r>
    <x v="0"/>
    <x v="0"/>
    <x v="177"/>
    <x v="17"/>
    <x v="142"/>
    <x v="2224"/>
    <x v="0"/>
    <n v="59.053519498887759"/>
  </r>
  <r>
    <x v="0"/>
    <x v="0"/>
    <x v="177"/>
    <x v="17"/>
    <x v="143"/>
    <x v="2225"/>
    <x v="0"/>
    <n v="79.121065790884941"/>
  </r>
  <r>
    <x v="0"/>
    <x v="0"/>
    <x v="177"/>
    <x v="18"/>
    <x v="141"/>
    <x v="2223"/>
    <x v="0"/>
    <n v="49.118802022447291"/>
  </r>
  <r>
    <x v="0"/>
    <x v="0"/>
    <x v="177"/>
    <x v="18"/>
    <x v="143"/>
    <x v="2225"/>
    <x v="0"/>
    <n v="156.15749538997775"/>
  </r>
  <r>
    <x v="0"/>
    <x v="0"/>
    <x v="177"/>
    <x v="18"/>
    <x v="1345"/>
    <x v="2261"/>
    <x v="1"/>
    <n v="72725.451103521205"/>
  </r>
  <r>
    <x v="0"/>
    <x v="0"/>
    <x v="177"/>
    <x v="40"/>
    <x v="1346"/>
    <x v="2262"/>
    <x v="1"/>
    <n v="16366.480177602311"/>
  </r>
  <r>
    <x v="0"/>
    <x v="0"/>
    <x v="177"/>
    <x v="19"/>
    <x v="141"/>
    <x v="2223"/>
    <x v="0"/>
    <n v="373.34420493657115"/>
  </r>
  <r>
    <x v="0"/>
    <x v="0"/>
    <x v="177"/>
    <x v="19"/>
    <x v="142"/>
    <x v="2224"/>
    <x v="0"/>
    <n v="885.85901608169638"/>
  </r>
  <r>
    <x v="0"/>
    <x v="0"/>
    <x v="177"/>
    <x v="19"/>
    <x v="143"/>
    <x v="2225"/>
    <x v="0"/>
    <n v="949.50300914519983"/>
  </r>
  <r>
    <x v="0"/>
    <x v="0"/>
    <x v="177"/>
    <x v="20"/>
    <x v="142"/>
    <x v="2224"/>
    <x v="0"/>
    <n v="708.67971638557299"/>
  </r>
  <r>
    <x v="0"/>
    <x v="0"/>
    <x v="177"/>
    <x v="21"/>
    <x v="141"/>
    <x v="2223"/>
    <x v="0"/>
    <n v="180.05531117408393"/>
  </r>
  <r>
    <x v="0"/>
    <x v="0"/>
    <x v="177"/>
    <x v="21"/>
    <x v="142"/>
    <x v="2224"/>
    <x v="0"/>
    <n v="854.47687758569884"/>
  </r>
  <r>
    <x v="0"/>
    <x v="0"/>
    <x v="177"/>
    <x v="21"/>
    <x v="143"/>
    <x v="2225"/>
    <x v="0"/>
    <n v="572.42245527399564"/>
  </r>
  <r>
    <x v="0"/>
    <x v="0"/>
    <x v="177"/>
    <x v="22"/>
    <x v="142"/>
    <x v="2224"/>
    <x v="0"/>
    <n v="118.10703899777543"/>
  </r>
  <r>
    <x v="0"/>
    <x v="0"/>
    <x v="177"/>
    <x v="23"/>
    <x v="141"/>
    <x v="2223"/>
    <x v="0"/>
    <n v="60.019095248746602"/>
  </r>
  <r>
    <x v="0"/>
    <x v="0"/>
    <x v="177"/>
    <x v="23"/>
    <x v="142"/>
    <x v="2224"/>
    <x v="0"/>
    <n v="284.82874939514329"/>
  </r>
  <r>
    <x v="0"/>
    <x v="0"/>
    <x v="177"/>
    <x v="23"/>
    <x v="143"/>
    <x v="2225"/>
    <x v="0"/>
    <n v="286.23485849546023"/>
  </r>
  <r>
    <x v="0"/>
    <x v="0"/>
    <x v="177"/>
    <x v="24"/>
    <x v="141"/>
    <x v="2223"/>
    <x v="0"/>
    <n v="525.15550177101011"/>
  </r>
  <r>
    <x v="0"/>
    <x v="0"/>
    <x v="177"/>
    <x v="24"/>
    <x v="142"/>
    <x v="2224"/>
    <x v="0"/>
    <n v="1495.3228225253117"/>
  </r>
  <r>
    <x v="0"/>
    <x v="0"/>
    <x v="177"/>
    <x v="24"/>
    <x v="143"/>
    <x v="2225"/>
    <x v="0"/>
    <n v="1287.9276166710526"/>
  </r>
  <r>
    <x v="0"/>
    <x v="0"/>
    <x v="177"/>
    <x v="25"/>
    <x v="141"/>
    <x v="2223"/>
    <x v="0"/>
    <n v="75.018901827218045"/>
  </r>
  <r>
    <x v="0"/>
    <x v="0"/>
    <x v="177"/>
    <x v="25"/>
    <x v="142"/>
    <x v="2224"/>
    <x v="0"/>
    <n v="284.82874939514335"/>
  </r>
  <r>
    <x v="0"/>
    <x v="0"/>
    <x v="177"/>
    <x v="25"/>
    <x v="143"/>
    <x v="2225"/>
    <x v="0"/>
    <n v="238.53549736836189"/>
  </r>
  <r>
    <x v="0"/>
    <x v="0"/>
    <x v="178"/>
    <x v="26"/>
    <x v="32"/>
    <x v="2263"/>
    <x v="0"/>
    <n v="63.98888684553669"/>
  </r>
  <r>
    <x v="0"/>
    <x v="0"/>
    <x v="178"/>
    <x v="26"/>
    <x v="33"/>
    <x v="2264"/>
    <x v="0"/>
    <n v="304.51858548487348"/>
  </r>
  <r>
    <x v="0"/>
    <x v="0"/>
    <x v="178"/>
    <x v="26"/>
    <x v="34"/>
    <x v="2265"/>
    <x v="0"/>
    <n v="178.43258860859515"/>
  </r>
  <r>
    <x v="0"/>
    <x v="0"/>
    <x v="178"/>
    <x v="26"/>
    <x v="141"/>
    <x v="2266"/>
    <x v="0"/>
    <n v="517.35309732706219"/>
  </r>
  <r>
    <x v="0"/>
    <x v="0"/>
    <x v="178"/>
    <x v="26"/>
    <x v="142"/>
    <x v="2267"/>
    <x v="0"/>
    <n v="1822.8735772585862"/>
  </r>
  <r>
    <x v="0"/>
    <x v="0"/>
    <x v="178"/>
    <x v="26"/>
    <x v="143"/>
    <x v="2268"/>
    <x v="0"/>
    <n v="1034.3202457689997"/>
  </r>
  <r>
    <x v="0"/>
    <x v="0"/>
    <x v="178"/>
    <x v="27"/>
    <x v="32"/>
    <x v="2263"/>
    <x v="0"/>
    <n v="46.09484068805466"/>
  </r>
  <r>
    <x v="0"/>
    <x v="0"/>
    <x v="178"/>
    <x v="27"/>
    <x v="33"/>
    <x v="2264"/>
    <x v="0"/>
    <n v="219.36238266235424"/>
  </r>
  <r>
    <x v="0"/>
    <x v="0"/>
    <x v="178"/>
    <x v="27"/>
    <x v="34"/>
    <x v="2265"/>
    <x v="0"/>
    <n v="128.53460148733478"/>
  </r>
  <r>
    <x v="0"/>
    <x v="0"/>
    <x v="178"/>
    <x v="27"/>
    <x v="141"/>
    <x v="2266"/>
    <x v="0"/>
    <n v="420.50574594235871"/>
  </r>
  <r>
    <x v="0"/>
    <x v="0"/>
    <x v="178"/>
    <x v="27"/>
    <x v="142"/>
    <x v="2267"/>
    <x v="0"/>
    <n v="1481.642336911018"/>
  </r>
  <r>
    <x v="0"/>
    <x v="0"/>
    <x v="178"/>
    <x v="27"/>
    <x v="143"/>
    <x v="2268"/>
    <x v="0"/>
    <n v="840.70533477757999"/>
  </r>
  <r>
    <x v="0"/>
    <x v="0"/>
    <x v="178"/>
    <x v="35"/>
    <x v="141"/>
    <x v="2266"/>
    <x v="0"/>
    <n v="3268.933100511525"/>
  </r>
  <r>
    <x v="0"/>
    <x v="0"/>
    <x v="178"/>
    <x v="35"/>
    <x v="142"/>
    <x v="2267"/>
    <x v="0"/>
    <n v="11517.959021672465"/>
  </r>
  <r>
    <x v="0"/>
    <x v="0"/>
    <x v="178"/>
    <x v="35"/>
    <x v="143"/>
    <x v="2268"/>
    <x v="0"/>
    <n v="6535.4275549760623"/>
  </r>
  <r>
    <x v="0"/>
    <x v="0"/>
    <x v="178"/>
    <x v="35"/>
    <x v="1251"/>
    <x v="2269"/>
    <x v="1"/>
    <n v="17380.326552513889"/>
  </r>
  <r>
    <x v="0"/>
    <x v="0"/>
    <x v="178"/>
    <x v="29"/>
    <x v="34"/>
    <x v="2265"/>
    <x v="0"/>
    <n v="6.6102959669291694"/>
  </r>
  <r>
    <x v="0"/>
    <x v="0"/>
    <x v="178"/>
    <x v="29"/>
    <x v="143"/>
    <x v="2268"/>
    <x v="0"/>
    <n v="43.228667830885662"/>
  </r>
  <r>
    <x v="0"/>
    <x v="0"/>
    <x v="178"/>
    <x v="30"/>
    <x v="32"/>
    <x v="2263"/>
    <x v="0"/>
    <n v="22.938621627234049"/>
  </r>
  <r>
    <x v="0"/>
    <x v="0"/>
    <x v="178"/>
    <x v="30"/>
    <x v="34"/>
    <x v="2265"/>
    <x v="0"/>
    <n v="70.581775064346587"/>
  </r>
  <r>
    <x v="0"/>
    <x v="0"/>
    <x v="178"/>
    <x v="30"/>
    <x v="141"/>
    <x v="2266"/>
    <x v="0"/>
    <n v="209.26843349780069"/>
  </r>
  <r>
    <x v="0"/>
    <x v="0"/>
    <x v="178"/>
    <x v="30"/>
    <x v="143"/>
    <x v="2268"/>
    <x v="0"/>
    <n v="461.57962159982662"/>
  </r>
  <r>
    <x v="0"/>
    <x v="0"/>
    <x v="178"/>
    <x v="31"/>
    <x v="32"/>
    <x v="2263"/>
    <x v="0"/>
    <n v="46.199500755781905"/>
  </r>
  <r>
    <x v="0"/>
    <x v="0"/>
    <x v="178"/>
    <x v="31"/>
    <x v="33"/>
    <x v="2264"/>
    <x v="0"/>
    <n v="219.86039053651132"/>
  </r>
  <r>
    <x v="0"/>
    <x v="0"/>
    <x v="178"/>
    <x v="31"/>
    <x v="34"/>
    <x v="2265"/>
    <x v="0"/>
    <n v="128.82676784768924"/>
  </r>
  <r>
    <x v="0"/>
    <x v="0"/>
    <x v="178"/>
    <x v="31"/>
    <x v="141"/>
    <x v="2266"/>
    <x v="0"/>
    <n v="421.38666286872234"/>
  </r>
  <r>
    <x v="0"/>
    <x v="0"/>
    <x v="178"/>
    <x v="31"/>
    <x v="142"/>
    <x v="2267"/>
    <x v="0"/>
    <n v="1484.7395666928094"/>
  </r>
  <r>
    <x v="0"/>
    <x v="0"/>
    <x v="178"/>
    <x v="31"/>
    <x v="143"/>
    <x v="2268"/>
    <x v="0"/>
    <n v="842.45896845693164"/>
  </r>
  <r>
    <x v="0"/>
    <x v="0"/>
    <x v="178"/>
    <x v="32"/>
    <x v="32"/>
    <x v="2263"/>
    <x v="0"/>
    <n v="11.842505534204994"/>
  </r>
  <r>
    <x v="0"/>
    <x v="0"/>
    <x v="178"/>
    <x v="32"/>
    <x v="34"/>
    <x v="2265"/>
    <x v="0"/>
    <n v="39.662288824156825"/>
  </r>
  <r>
    <x v="0"/>
    <x v="0"/>
    <x v="178"/>
    <x v="32"/>
    <x v="141"/>
    <x v="2266"/>
    <x v="0"/>
    <n v="108.04611782584369"/>
  </r>
  <r>
    <x v="0"/>
    <x v="0"/>
    <x v="178"/>
    <x v="32"/>
    <x v="143"/>
    <x v="2268"/>
    <x v="0"/>
    <n v="259.21806130792623"/>
  </r>
  <r>
    <x v="0"/>
    <x v="0"/>
    <x v="178"/>
    <x v="0"/>
    <x v="32"/>
    <x v="2263"/>
    <x v="0"/>
    <n v="6.1237680084196375"/>
  </r>
  <r>
    <x v="0"/>
    <x v="0"/>
    <x v="178"/>
    <x v="0"/>
    <x v="33"/>
    <x v="2264"/>
    <x v="0"/>
    <n v="23.313894136102316"/>
  </r>
  <r>
    <x v="0"/>
    <x v="0"/>
    <x v="178"/>
    <x v="0"/>
    <x v="34"/>
    <x v="2265"/>
    <x v="0"/>
    <n v="13.662304376817271"/>
  </r>
  <r>
    <x v="0"/>
    <x v="0"/>
    <x v="178"/>
    <x v="0"/>
    <x v="141"/>
    <x v="2266"/>
    <x v="0"/>
    <n v="44.805285311099873"/>
  </r>
  <r>
    <x v="0"/>
    <x v="0"/>
    <x v="178"/>
    <x v="0"/>
    <x v="142"/>
    <x v="2267"/>
    <x v="0"/>
    <n v="126.29675031637295"/>
  </r>
  <r>
    <x v="0"/>
    <x v="0"/>
    <x v="178"/>
    <x v="0"/>
    <x v="143"/>
    <x v="2268"/>
    <x v="0"/>
    <n v="71.65659955558138"/>
  </r>
  <r>
    <x v="0"/>
    <x v="0"/>
    <x v="178"/>
    <x v="1"/>
    <x v="32"/>
    <x v="2263"/>
    <x v="0"/>
    <n v="58.176950126360779"/>
  </r>
  <r>
    <x v="0"/>
    <x v="0"/>
    <x v="178"/>
    <x v="1"/>
    <x v="33"/>
    <x v="2264"/>
    <x v="0"/>
    <n v="276.85989356187252"/>
  </r>
  <r>
    <x v="0"/>
    <x v="0"/>
    <x v="178"/>
    <x v="1"/>
    <x v="34"/>
    <x v="2265"/>
    <x v="0"/>
    <n v="162.22569222588186"/>
  </r>
  <r>
    <x v="0"/>
    <x v="0"/>
    <x v="178"/>
    <x v="1"/>
    <x v="141"/>
    <x v="2266"/>
    <x v="0"/>
    <n v="425.66371844346742"/>
  </r>
  <r>
    <x v="0"/>
    <x v="0"/>
    <x v="178"/>
    <x v="1"/>
    <x v="142"/>
    <x v="2267"/>
    <x v="0"/>
    <n v="1499.8096061609224"/>
  </r>
  <r>
    <x v="0"/>
    <x v="0"/>
    <x v="178"/>
    <x v="1"/>
    <x v="143"/>
    <x v="2268"/>
    <x v="0"/>
    <n v="851.00988889423866"/>
  </r>
  <r>
    <x v="0"/>
    <x v="0"/>
    <x v="178"/>
    <x v="2"/>
    <x v="33"/>
    <x v="2264"/>
    <x v="0"/>
    <n v="110.73248307183582"/>
  </r>
  <r>
    <x v="0"/>
    <x v="0"/>
    <x v="178"/>
    <x v="2"/>
    <x v="142"/>
    <x v="2267"/>
    <x v="0"/>
    <n v="599.92584645897887"/>
  </r>
  <r>
    <x v="0"/>
    <x v="0"/>
    <x v="178"/>
    <x v="3"/>
    <x v="33"/>
    <x v="2264"/>
    <x v="0"/>
    <n v="221.48828160963672"/>
  </r>
  <r>
    <x v="0"/>
    <x v="0"/>
    <x v="178"/>
    <x v="3"/>
    <x v="141"/>
    <x v="2266"/>
    <x v="0"/>
    <n v="2781.223638364741"/>
  </r>
  <r>
    <x v="0"/>
    <x v="0"/>
    <x v="178"/>
    <x v="3"/>
    <x v="142"/>
    <x v="2267"/>
    <x v="0"/>
    <n v="10999.184936950354"/>
  </r>
  <r>
    <x v="0"/>
    <x v="0"/>
    <x v="178"/>
    <x v="3"/>
    <x v="143"/>
    <x v="2268"/>
    <x v="0"/>
    <n v="5560.372465216692"/>
  </r>
  <r>
    <x v="0"/>
    <x v="0"/>
    <x v="178"/>
    <x v="4"/>
    <x v="32"/>
    <x v="2263"/>
    <x v="0"/>
    <n v="76.999167926303187"/>
  </r>
  <r>
    <x v="0"/>
    <x v="0"/>
    <x v="178"/>
    <x v="4"/>
    <x v="33"/>
    <x v="2264"/>
    <x v="0"/>
    <n v="366.43359127022694"/>
  </r>
  <r>
    <x v="0"/>
    <x v="0"/>
    <x v="178"/>
    <x v="4"/>
    <x v="34"/>
    <x v="2265"/>
    <x v="0"/>
    <n v="214.71149350555774"/>
  </r>
  <r>
    <x v="0"/>
    <x v="0"/>
    <x v="178"/>
    <x v="4"/>
    <x v="141"/>
    <x v="2266"/>
    <x v="0"/>
    <n v="702.31072560961036"/>
  </r>
  <r>
    <x v="0"/>
    <x v="0"/>
    <x v="178"/>
    <x v="4"/>
    <x v="142"/>
    <x v="2267"/>
    <x v="0"/>
    <n v="2474.5646084916089"/>
  </r>
  <r>
    <x v="0"/>
    <x v="0"/>
    <x v="178"/>
    <x v="4"/>
    <x v="143"/>
    <x v="2268"/>
    <x v="0"/>
    <n v="1404.0975227012304"/>
  </r>
  <r>
    <x v="0"/>
    <x v="0"/>
    <x v="178"/>
    <x v="5"/>
    <x v="32"/>
    <x v="2263"/>
    <x v="0"/>
    <n v="15.399793790558086"/>
  </r>
  <r>
    <x v="0"/>
    <x v="0"/>
    <x v="178"/>
    <x v="5"/>
    <x v="33"/>
    <x v="2264"/>
    <x v="0"/>
    <n v="73.286665859739827"/>
  </r>
  <r>
    <x v="0"/>
    <x v="0"/>
    <x v="178"/>
    <x v="5"/>
    <x v="34"/>
    <x v="2265"/>
    <x v="0"/>
    <n v="42.942170445466068"/>
  </r>
  <r>
    <x v="0"/>
    <x v="0"/>
    <x v="178"/>
    <x v="5"/>
    <x v="141"/>
    <x v="2266"/>
    <x v="0"/>
    <n v="140.46316888522452"/>
  </r>
  <r>
    <x v="0"/>
    <x v="0"/>
    <x v="178"/>
    <x v="5"/>
    <x v="142"/>
    <x v="2267"/>
    <x v="0"/>
    <n v="494.91652888861972"/>
  </r>
  <r>
    <x v="0"/>
    <x v="0"/>
    <x v="178"/>
    <x v="5"/>
    <x v="143"/>
    <x v="2268"/>
    <x v="0"/>
    <n v="280.82155130311673"/>
  </r>
  <r>
    <x v="0"/>
    <x v="0"/>
    <x v="178"/>
    <x v="6"/>
    <x v="32"/>
    <x v="2263"/>
    <x v="0"/>
    <n v="29.079978894184276"/>
  </r>
  <r>
    <x v="0"/>
    <x v="0"/>
    <x v="178"/>
    <x v="6"/>
    <x v="33"/>
    <x v="2264"/>
    <x v="0"/>
    <n v="138.38986513719823"/>
  </r>
  <r>
    <x v="0"/>
    <x v="0"/>
    <x v="178"/>
    <x v="6"/>
    <x v="34"/>
    <x v="2265"/>
    <x v="0"/>
    <n v="81.089247074176669"/>
  </r>
  <r>
    <x v="0"/>
    <x v="0"/>
    <x v="178"/>
    <x v="6"/>
    <x v="141"/>
    <x v="2266"/>
    <x v="0"/>
    <n v="119.51156852157195"/>
  </r>
  <r>
    <x v="0"/>
    <x v="0"/>
    <x v="178"/>
    <x v="6"/>
    <x v="142"/>
    <x v="2267"/>
    <x v="0"/>
    <n v="421.09437743827465"/>
  </r>
  <r>
    <x v="0"/>
    <x v="0"/>
    <x v="178"/>
    <x v="6"/>
    <x v="143"/>
    <x v="2268"/>
    <x v="0"/>
    <n v="238.93398061039272"/>
  </r>
  <r>
    <x v="0"/>
    <x v="0"/>
    <x v="178"/>
    <x v="7"/>
    <x v="33"/>
    <x v="2264"/>
    <x v="0"/>
    <n v="23.311929349644579"/>
  </r>
  <r>
    <x v="0"/>
    <x v="0"/>
    <x v="178"/>
    <x v="7"/>
    <x v="142"/>
    <x v="2267"/>
    <x v="0"/>
    <n v="126.30176030289827"/>
  </r>
  <r>
    <x v="0"/>
    <x v="0"/>
    <x v="178"/>
    <x v="8"/>
    <x v="32"/>
    <x v="2263"/>
    <x v="0"/>
    <n v="617.59229455920183"/>
  </r>
  <r>
    <x v="0"/>
    <x v="0"/>
    <x v="178"/>
    <x v="8"/>
    <x v="33"/>
    <x v="2264"/>
    <x v="0"/>
    <n v="2939.0797889560736"/>
  </r>
  <r>
    <x v="0"/>
    <x v="0"/>
    <x v="178"/>
    <x v="8"/>
    <x v="34"/>
    <x v="2265"/>
    <x v="0"/>
    <n v="1722.1484469572069"/>
  </r>
  <r>
    <x v="0"/>
    <x v="0"/>
    <x v="178"/>
    <x v="8"/>
    <x v="141"/>
    <x v="2266"/>
    <x v="0"/>
    <n v="10138.342203251086"/>
  </r>
  <r>
    <x v="0"/>
    <x v="0"/>
    <x v="178"/>
    <x v="8"/>
    <x v="142"/>
    <x v="2267"/>
    <x v="0"/>
    <n v="35722.055623122418"/>
  </r>
  <r>
    <x v="0"/>
    <x v="0"/>
    <x v="178"/>
    <x v="8"/>
    <x v="143"/>
    <x v="2268"/>
    <x v="0"/>
    <n v="20269.121135129921"/>
  </r>
  <r>
    <x v="0"/>
    <x v="0"/>
    <x v="178"/>
    <x v="9"/>
    <x v="32"/>
    <x v="2263"/>
    <x v="0"/>
    <n v="308.64190301248675"/>
  </r>
  <r>
    <x v="0"/>
    <x v="0"/>
    <x v="178"/>
    <x v="9"/>
    <x v="33"/>
    <x v="2264"/>
    <x v="0"/>
    <n v="1468.8055882858953"/>
  </r>
  <r>
    <x v="0"/>
    <x v="0"/>
    <x v="178"/>
    <x v="9"/>
    <x v="34"/>
    <x v="2265"/>
    <x v="0"/>
    <n v="860.64411817155906"/>
  </r>
  <r>
    <x v="0"/>
    <x v="0"/>
    <x v="178"/>
    <x v="9"/>
    <x v="141"/>
    <x v="2266"/>
    <x v="0"/>
    <n v="2258.2540618088747"/>
  </r>
  <r>
    <x v="0"/>
    <x v="0"/>
    <x v="178"/>
    <x v="9"/>
    <x v="142"/>
    <x v="2267"/>
    <x v="0"/>
    <n v="7956.8706194598872"/>
  </r>
  <r>
    <x v="0"/>
    <x v="0"/>
    <x v="178"/>
    <x v="9"/>
    <x v="143"/>
    <x v="2268"/>
    <x v="0"/>
    <n v="4514.8234509213089"/>
  </r>
  <r>
    <x v="0"/>
    <x v="0"/>
    <x v="178"/>
    <x v="10"/>
    <x v="32"/>
    <x v="2263"/>
    <x v="0"/>
    <n v="244.95593344282068"/>
  </r>
  <r>
    <x v="0"/>
    <x v="0"/>
    <x v="178"/>
    <x v="10"/>
    <x v="33"/>
    <x v="2264"/>
    <x v="0"/>
    <n v="1165.7288940894796"/>
  </r>
  <r>
    <x v="0"/>
    <x v="0"/>
    <x v="178"/>
    <x v="10"/>
    <x v="34"/>
    <x v="2265"/>
    <x v="0"/>
    <n v="683.05673426653493"/>
  </r>
  <r>
    <x v="0"/>
    <x v="0"/>
    <x v="178"/>
    <x v="10"/>
    <x v="141"/>
    <x v="2266"/>
    <x v="0"/>
    <n v="1792.2810852243003"/>
  </r>
  <r>
    <x v="0"/>
    <x v="0"/>
    <x v="178"/>
    <x v="10"/>
    <x v="142"/>
    <x v="2267"/>
    <x v="0"/>
    <n v="6315.0329052931311"/>
  </r>
  <r>
    <x v="0"/>
    <x v="0"/>
    <x v="178"/>
    <x v="10"/>
    <x v="143"/>
    <x v="2268"/>
    <x v="0"/>
    <n v="3583.2251167221498"/>
  </r>
  <r>
    <x v="0"/>
    <x v="0"/>
    <x v="178"/>
    <x v="11"/>
    <x v="32"/>
    <x v="2263"/>
    <x v="0"/>
    <n v="88.845095804928135"/>
  </r>
  <r>
    <x v="0"/>
    <x v="0"/>
    <x v="178"/>
    <x v="11"/>
    <x v="33"/>
    <x v="2264"/>
    <x v="0"/>
    <n v="422.80789924473305"/>
  </r>
  <r>
    <x v="0"/>
    <x v="0"/>
    <x v="178"/>
    <x v="11"/>
    <x v="34"/>
    <x v="2265"/>
    <x v="0"/>
    <n v="247.74360673773927"/>
  </r>
  <r>
    <x v="0"/>
    <x v="0"/>
    <x v="178"/>
    <x v="11"/>
    <x v="141"/>
    <x v="2266"/>
    <x v="0"/>
    <n v="810.35913111986747"/>
  </r>
  <r>
    <x v="0"/>
    <x v="0"/>
    <x v="178"/>
    <x v="11"/>
    <x v="142"/>
    <x v="2267"/>
    <x v="0"/>
    <n v="2855.2689755615397"/>
  </r>
  <r>
    <x v="0"/>
    <x v="0"/>
    <x v="178"/>
    <x v="11"/>
    <x v="143"/>
    <x v="2268"/>
    <x v="0"/>
    <n v="1620.1137288855853"/>
  </r>
  <r>
    <x v="0"/>
    <x v="0"/>
    <x v="178"/>
    <x v="13"/>
    <x v="33"/>
    <x v="2264"/>
    <x v="0"/>
    <n v="110.70589296177423"/>
  </r>
  <r>
    <x v="0"/>
    <x v="0"/>
    <x v="178"/>
    <x v="13"/>
    <x v="142"/>
    <x v="2267"/>
    <x v="0"/>
    <n v="747.76431739944053"/>
  </r>
  <r>
    <x v="0"/>
    <x v="0"/>
    <x v="178"/>
    <x v="14"/>
    <x v="33"/>
    <x v="2264"/>
    <x v="0"/>
    <n v="157.8326060084828"/>
  </r>
  <r>
    <x v="0"/>
    <x v="0"/>
    <x v="178"/>
    <x v="14"/>
    <x v="142"/>
    <x v="2267"/>
    <x v="0"/>
    <n v="1065.9678190076647"/>
  </r>
  <r>
    <x v="0"/>
    <x v="0"/>
    <x v="178"/>
    <x v="15"/>
    <x v="32"/>
    <x v="2263"/>
    <x v="0"/>
    <n v="3.0618840042098183"/>
  </r>
  <r>
    <x v="0"/>
    <x v="0"/>
    <x v="178"/>
    <x v="15"/>
    <x v="33"/>
    <x v="2264"/>
    <x v="0"/>
    <n v="14.571118342182022"/>
  </r>
  <r>
    <x v="0"/>
    <x v="0"/>
    <x v="178"/>
    <x v="15"/>
    <x v="34"/>
    <x v="2265"/>
    <x v="0"/>
    <n v="8.5379783181698645"/>
  </r>
  <r>
    <x v="0"/>
    <x v="0"/>
    <x v="178"/>
    <x v="15"/>
    <x v="141"/>
    <x v="2266"/>
    <x v="0"/>
    <n v="22.403353602287744"/>
  </r>
  <r>
    <x v="0"/>
    <x v="0"/>
    <x v="178"/>
    <x v="15"/>
    <x v="142"/>
    <x v="2267"/>
    <x v="0"/>
    <n v="78.937347692680106"/>
  </r>
  <r>
    <x v="0"/>
    <x v="0"/>
    <x v="178"/>
    <x v="15"/>
    <x v="143"/>
    <x v="2268"/>
    <x v="0"/>
    <n v="44.789994152328376"/>
  </r>
  <r>
    <x v="0"/>
    <x v="0"/>
    <x v="178"/>
    <x v="16"/>
    <x v="32"/>
    <x v="2263"/>
    <x v="0"/>
    <n v="9.4768298512456042"/>
  </r>
  <r>
    <x v="0"/>
    <x v="0"/>
    <x v="178"/>
    <x v="16"/>
    <x v="33"/>
    <x v="2264"/>
    <x v="0"/>
    <n v="45.099577365368738"/>
  </r>
  <r>
    <x v="0"/>
    <x v="0"/>
    <x v="178"/>
    <x v="16"/>
    <x v="34"/>
    <x v="2265"/>
    <x v="0"/>
    <n v="26.425793190261647"/>
  </r>
  <r>
    <x v="0"/>
    <x v="0"/>
    <x v="178"/>
    <x v="16"/>
    <x v="141"/>
    <x v="2266"/>
    <x v="0"/>
    <n v="86.43974817150783"/>
  </r>
  <r>
    <x v="0"/>
    <x v="0"/>
    <x v="178"/>
    <x v="16"/>
    <x v="142"/>
    <x v="2267"/>
    <x v="0"/>
    <n v="304.56710084624331"/>
  </r>
  <r>
    <x v="0"/>
    <x v="0"/>
    <x v="178"/>
    <x v="16"/>
    <x v="143"/>
    <x v="2268"/>
    <x v="0"/>
    <n v="172.81501171035438"/>
  </r>
  <r>
    <x v="0"/>
    <x v="0"/>
    <x v="178"/>
    <x v="17"/>
    <x v="32"/>
    <x v="2263"/>
    <x v="0"/>
    <n v="9.7990077631543429"/>
  </r>
  <r>
    <x v="0"/>
    <x v="0"/>
    <x v="178"/>
    <x v="17"/>
    <x v="33"/>
    <x v="2264"/>
    <x v="0"/>
    <n v="5.8284735340255782"/>
  </r>
  <r>
    <x v="0"/>
    <x v="0"/>
    <x v="178"/>
    <x v="17"/>
    <x v="34"/>
    <x v="2265"/>
    <x v="0"/>
    <n v="6.8303826545358879"/>
  </r>
  <r>
    <x v="0"/>
    <x v="0"/>
    <x v="178"/>
    <x v="17"/>
    <x v="141"/>
    <x v="2266"/>
    <x v="0"/>
    <n v="71.691869042101345"/>
  </r>
  <r>
    <x v="0"/>
    <x v="0"/>
    <x v="178"/>
    <x v="17"/>
    <x v="142"/>
    <x v="2267"/>
    <x v="0"/>
    <n v="31.572935082461917"/>
  </r>
  <r>
    <x v="0"/>
    <x v="0"/>
    <x v="178"/>
    <x v="17"/>
    <x v="143"/>
    <x v="2268"/>
    <x v="0"/>
    <n v="35.82972114089528"/>
  </r>
  <r>
    <x v="0"/>
    <x v="0"/>
    <x v="178"/>
    <x v="18"/>
    <x v="32"/>
    <x v="2263"/>
    <x v="0"/>
    <n v="3.8773172543237169"/>
  </r>
  <r>
    <x v="0"/>
    <x v="0"/>
    <x v="178"/>
    <x v="18"/>
    <x v="34"/>
    <x v="2265"/>
    <x v="0"/>
    <n v="10.811309633921109"/>
  </r>
  <r>
    <x v="0"/>
    <x v="0"/>
    <x v="178"/>
    <x v="18"/>
    <x v="141"/>
    <x v="2266"/>
    <x v="0"/>
    <n v="35.370550486556695"/>
  </r>
  <r>
    <x v="0"/>
    <x v="0"/>
    <x v="178"/>
    <x v="18"/>
    <x v="143"/>
    <x v="2268"/>
    <x v="0"/>
    <n v="70.715421461475302"/>
  </r>
  <r>
    <x v="0"/>
    <x v="0"/>
    <x v="178"/>
    <x v="19"/>
    <x v="32"/>
    <x v="2263"/>
    <x v="0"/>
    <n v="36.745194706184108"/>
  </r>
  <r>
    <x v="0"/>
    <x v="0"/>
    <x v="178"/>
    <x v="19"/>
    <x v="33"/>
    <x v="2264"/>
    <x v="0"/>
    <n v="87.428805825313773"/>
  </r>
  <r>
    <x v="0"/>
    <x v="0"/>
    <x v="178"/>
    <x v="19"/>
    <x v="34"/>
    <x v="2265"/>
    <x v="0"/>
    <n v="81.969978591539927"/>
  </r>
  <r>
    <x v="0"/>
    <x v="0"/>
    <x v="178"/>
    <x v="19"/>
    <x v="141"/>
    <x v="2266"/>
    <x v="0"/>
    <n v="268.84593080135568"/>
  </r>
  <r>
    <x v="0"/>
    <x v="0"/>
    <x v="178"/>
    <x v="19"/>
    <x v="142"/>
    <x v="2267"/>
    <x v="0"/>
    <n v="473.62408615608035"/>
  </r>
  <r>
    <x v="0"/>
    <x v="0"/>
    <x v="178"/>
    <x v="19"/>
    <x v="143"/>
    <x v="2268"/>
    <x v="0"/>
    <n v="429.97939550041735"/>
  </r>
  <r>
    <x v="0"/>
    <x v="0"/>
    <x v="178"/>
    <x v="20"/>
    <x v="33"/>
    <x v="2264"/>
    <x v="0"/>
    <n v="69.944433109347798"/>
  </r>
  <r>
    <x v="0"/>
    <x v="0"/>
    <x v="178"/>
    <x v="20"/>
    <x v="142"/>
    <x v="2267"/>
    <x v="0"/>
    <n v="378.89526093564416"/>
  </r>
  <r>
    <x v="0"/>
    <x v="0"/>
    <x v="178"/>
    <x v="21"/>
    <x v="32"/>
    <x v="2263"/>
    <x v="0"/>
    <n v="14.215185084814573"/>
  </r>
  <r>
    <x v="0"/>
    <x v="0"/>
    <x v="178"/>
    <x v="21"/>
    <x v="33"/>
    <x v="2264"/>
    <x v="0"/>
    <n v="67.649431540935083"/>
  </r>
  <r>
    <x v="0"/>
    <x v="0"/>
    <x v="178"/>
    <x v="21"/>
    <x v="34"/>
    <x v="2265"/>
    <x v="0"/>
    <n v="39.638946296683372"/>
  </r>
  <r>
    <x v="0"/>
    <x v="0"/>
    <x v="178"/>
    <x v="21"/>
    <x v="141"/>
    <x v="2266"/>
    <x v="0"/>
    <n v="129.65820036378605"/>
  </r>
  <r>
    <x v="0"/>
    <x v="0"/>
    <x v="178"/>
    <x v="21"/>
    <x v="142"/>
    <x v="2267"/>
    <x v="0"/>
    <n v="456.84564128283949"/>
  </r>
  <r>
    <x v="0"/>
    <x v="0"/>
    <x v="178"/>
    <x v="21"/>
    <x v="143"/>
    <x v="2268"/>
    <x v="0"/>
    <n v="259.21967483932247"/>
  </r>
  <r>
    <x v="0"/>
    <x v="0"/>
    <x v="178"/>
    <x v="22"/>
    <x v="33"/>
    <x v="2264"/>
    <x v="0"/>
    <n v="11.657078053814997"/>
  </r>
  <r>
    <x v="0"/>
    <x v="0"/>
    <x v="178"/>
    <x v="22"/>
    <x v="142"/>
    <x v="2267"/>
    <x v="0"/>
    <n v="63.145870164923835"/>
  </r>
  <r>
    <x v="0"/>
    <x v="0"/>
    <x v="178"/>
    <x v="23"/>
    <x v="32"/>
    <x v="2263"/>
    <x v="0"/>
    <n v="4.7383950282715244"/>
  </r>
  <r>
    <x v="0"/>
    <x v="0"/>
    <x v="178"/>
    <x v="23"/>
    <x v="33"/>
    <x v="2264"/>
    <x v="0"/>
    <n v="22.549985161330142"/>
  </r>
  <r>
    <x v="0"/>
    <x v="0"/>
    <x v="178"/>
    <x v="23"/>
    <x v="34"/>
    <x v="2265"/>
    <x v="0"/>
    <n v="19.823577328996368"/>
  </r>
  <r>
    <x v="0"/>
    <x v="0"/>
    <x v="178"/>
    <x v="23"/>
    <x v="141"/>
    <x v="2266"/>
    <x v="0"/>
    <n v="43.219874085753929"/>
  </r>
  <r>
    <x v="0"/>
    <x v="0"/>
    <x v="178"/>
    <x v="23"/>
    <x v="142"/>
    <x v="2267"/>
    <x v="0"/>
    <n v="152.28355042312168"/>
  </r>
  <r>
    <x v="0"/>
    <x v="0"/>
    <x v="178"/>
    <x v="23"/>
    <x v="143"/>
    <x v="2268"/>
    <x v="0"/>
    <n v="129.6205385782032"/>
  </r>
  <r>
    <x v="0"/>
    <x v="0"/>
    <x v="178"/>
    <x v="24"/>
    <x v="32"/>
    <x v="2263"/>
    <x v="0"/>
    <n v="41.456131389690661"/>
  </r>
  <r>
    <x v="0"/>
    <x v="0"/>
    <x v="178"/>
    <x v="24"/>
    <x v="33"/>
    <x v="2264"/>
    <x v="0"/>
    <n v="118.38624322510864"/>
  </r>
  <r>
    <x v="0"/>
    <x v="0"/>
    <x v="178"/>
    <x v="24"/>
    <x v="34"/>
    <x v="2265"/>
    <x v="0"/>
    <n v="89.199364559097063"/>
  </r>
  <r>
    <x v="0"/>
    <x v="0"/>
    <x v="178"/>
    <x v="24"/>
    <x v="141"/>
    <x v="2266"/>
    <x v="0"/>
    <n v="378.16555827635483"/>
  </r>
  <r>
    <x v="0"/>
    <x v="0"/>
    <x v="178"/>
    <x v="24"/>
    <x v="142"/>
    <x v="2267"/>
    <x v="0"/>
    <n v="799.47360976181255"/>
  </r>
  <r>
    <x v="0"/>
    <x v="0"/>
    <x v="178"/>
    <x v="24"/>
    <x v="143"/>
    <x v="2268"/>
    <x v="0"/>
    <n v="583.233894711993"/>
  </r>
  <r>
    <x v="0"/>
    <x v="0"/>
    <x v="178"/>
    <x v="25"/>
    <x v="32"/>
    <x v="2263"/>
    <x v="0"/>
    <n v="5.9226853763945755"/>
  </r>
  <r>
    <x v="0"/>
    <x v="0"/>
    <x v="178"/>
    <x v="25"/>
    <x v="33"/>
    <x v="2264"/>
    <x v="0"/>
    <n v="22.549985161330152"/>
  </r>
  <r>
    <x v="0"/>
    <x v="0"/>
    <x v="178"/>
    <x v="25"/>
    <x v="34"/>
    <x v="2265"/>
    <x v="0"/>
    <n v="16.518301089886322"/>
  </r>
  <r>
    <x v="0"/>
    <x v="0"/>
    <x v="178"/>
    <x v="25"/>
    <x v="141"/>
    <x v="2266"/>
    <x v="0"/>
    <n v="54.02126569196502"/>
  </r>
  <r>
    <x v="0"/>
    <x v="0"/>
    <x v="178"/>
    <x v="25"/>
    <x v="142"/>
    <x v="2267"/>
    <x v="0"/>
    <n v="152.28355042312168"/>
  </r>
  <r>
    <x v="0"/>
    <x v="0"/>
    <x v="178"/>
    <x v="25"/>
    <x v="143"/>
    <x v="2268"/>
    <x v="0"/>
    <n v="108.02003571971315"/>
  </r>
  <r>
    <x v="0"/>
    <x v="0"/>
    <x v="179"/>
    <x v="26"/>
    <x v="32"/>
    <x v="2270"/>
    <x v="0"/>
    <n v="122.06083266233522"/>
  </r>
  <r>
    <x v="0"/>
    <x v="0"/>
    <x v="179"/>
    <x v="26"/>
    <x v="33"/>
    <x v="2271"/>
    <x v="0"/>
    <n v="409.75360304992842"/>
  </r>
  <r>
    <x v="0"/>
    <x v="0"/>
    <x v="179"/>
    <x v="26"/>
    <x v="34"/>
    <x v="2272"/>
    <x v="0"/>
    <n v="313.6334276721866"/>
  </r>
  <r>
    <x v="0"/>
    <x v="0"/>
    <x v="179"/>
    <x v="26"/>
    <x v="141"/>
    <x v="2273"/>
    <x v="0"/>
    <n v="1440.2644328487211"/>
  </r>
  <r>
    <x v="0"/>
    <x v="0"/>
    <x v="179"/>
    <x v="26"/>
    <x v="142"/>
    <x v="2274"/>
    <x v="0"/>
    <n v="6458.3653543914461"/>
  </r>
  <r>
    <x v="0"/>
    <x v="0"/>
    <x v="179"/>
    <x v="26"/>
    <x v="143"/>
    <x v="2275"/>
    <x v="0"/>
    <n v="3919.5359880548181"/>
  </r>
  <r>
    <x v="0"/>
    <x v="0"/>
    <x v="179"/>
    <x v="27"/>
    <x v="32"/>
    <x v="2270"/>
    <x v="0"/>
    <n v="87.927371660694661"/>
  </r>
  <r>
    <x v="0"/>
    <x v="0"/>
    <x v="179"/>
    <x v="27"/>
    <x v="33"/>
    <x v="2271"/>
    <x v="0"/>
    <n v="295.16926372949291"/>
  </r>
  <r>
    <x v="0"/>
    <x v="0"/>
    <x v="179"/>
    <x v="27"/>
    <x v="34"/>
    <x v="2272"/>
    <x v="0"/>
    <n v="225.92704591301023"/>
  </r>
  <r>
    <x v="0"/>
    <x v="0"/>
    <x v="179"/>
    <x v="27"/>
    <x v="141"/>
    <x v="2273"/>
    <x v="0"/>
    <n v="1170.6501281588426"/>
  </r>
  <r>
    <x v="0"/>
    <x v="0"/>
    <x v="179"/>
    <x v="27"/>
    <x v="142"/>
    <x v="2274"/>
    <x v="0"/>
    <n v="5249.3972460210189"/>
  </r>
  <r>
    <x v="0"/>
    <x v="0"/>
    <x v="179"/>
    <x v="27"/>
    <x v="143"/>
    <x v="2275"/>
    <x v="0"/>
    <n v="3185.836135848323"/>
  </r>
  <r>
    <x v="0"/>
    <x v="0"/>
    <x v="179"/>
    <x v="35"/>
    <x v="89"/>
    <x v="2276"/>
    <x v="1"/>
    <n v="1466.4867829113541"/>
  </r>
  <r>
    <x v="0"/>
    <x v="0"/>
    <x v="179"/>
    <x v="35"/>
    <x v="141"/>
    <x v="2273"/>
    <x v="0"/>
    <n v="9100.415368833168"/>
  </r>
  <r>
    <x v="0"/>
    <x v="0"/>
    <x v="179"/>
    <x v="35"/>
    <x v="142"/>
    <x v="2274"/>
    <x v="0"/>
    <n v="40807.650309321274"/>
  </r>
  <r>
    <x v="0"/>
    <x v="0"/>
    <x v="179"/>
    <x v="35"/>
    <x v="143"/>
    <x v="2275"/>
    <x v="0"/>
    <n v="24765.872662589944"/>
  </r>
  <r>
    <x v="0"/>
    <x v="0"/>
    <x v="179"/>
    <x v="29"/>
    <x v="34"/>
    <x v="2272"/>
    <x v="0"/>
    <n v="11.619008602645794"/>
  </r>
  <r>
    <x v="0"/>
    <x v="0"/>
    <x v="179"/>
    <x v="29"/>
    <x v="143"/>
    <x v="2275"/>
    <x v="0"/>
    <n v="163.81417648153146"/>
  </r>
  <r>
    <x v="0"/>
    <x v="0"/>
    <x v="179"/>
    <x v="30"/>
    <x v="32"/>
    <x v="2270"/>
    <x v="0"/>
    <n v="43.756148824797599"/>
  </r>
  <r>
    <x v="0"/>
    <x v="0"/>
    <x v="179"/>
    <x v="30"/>
    <x v="34"/>
    <x v="2272"/>
    <x v="0"/>
    <n v="124.06256176206122"/>
  </r>
  <r>
    <x v="0"/>
    <x v="0"/>
    <x v="179"/>
    <x v="30"/>
    <x v="141"/>
    <x v="2273"/>
    <x v="0"/>
    <n v="582.58447323899645"/>
  </r>
  <r>
    <x v="0"/>
    <x v="0"/>
    <x v="179"/>
    <x v="30"/>
    <x v="143"/>
    <x v="2275"/>
    <x v="0"/>
    <n v="1749.1467904779829"/>
  </r>
  <r>
    <x v="0"/>
    <x v="0"/>
    <x v="179"/>
    <x v="31"/>
    <x v="32"/>
    <x v="2270"/>
    <x v="0"/>
    <n v="88.127014061790419"/>
  </r>
  <r>
    <x v="0"/>
    <x v="0"/>
    <x v="179"/>
    <x v="31"/>
    <x v="33"/>
    <x v="2271"/>
    <x v="0"/>
    <n v="295.83937232223536"/>
  </r>
  <r>
    <x v="0"/>
    <x v="0"/>
    <x v="179"/>
    <x v="31"/>
    <x v="34"/>
    <x v="2272"/>
    <x v="0"/>
    <n v="226.4405907635502"/>
  </r>
  <r>
    <x v="0"/>
    <x v="0"/>
    <x v="179"/>
    <x v="31"/>
    <x v="141"/>
    <x v="2273"/>
    <x v="0"/>
    <n v="1173.1025215510754"/>
  </r>
  <r>
    <x v="0"/>
    <x v="0"/>
    <x v="179"/>
    <x v="31"/>
    <x v="142"/>
    <x v="2274"/>
    <x v="0"/>
    <n v="5260.3706024659532"/>
  </r>
  <r>
    <x v="0"/>
    <x v="0"/>
    <x v="179"/>
    <x v="31"/>
    <x v="143"/>
    <x v="2275"/>
    <x v="0"/>
    <n v="3192.4814957783851"/>
  </r>
  <r>
    <x v="0"/>
    <x v="0"/>
    <x v="179"/>
    <x v="32"/>
    <x v="32"/>
    <x v="2270"/>
    <x v="0"/>
    <n v="22.589955187104479"/>
  </r>
  <r>
    <x v="0"/>
    <x v="0"/>
    <x v="179"/>
    <x v="32"/>
    <x v="34"/>
    <x v="2272"/>
    <x v="0"/>
    <n v="69.714953362758962"/>
  </r>
  <r>
    <x v="0"/>
    <x v="0"/>
    <x v="179"/>
    <x v="32"/>
    <x v="141"/>
    <x v="2273"/>
    <x v="0"/>
    <n v="300.79066195977089"/>
  </r>
  <r>
    <x v="0"/>
    <x v="0"/>
    <x v="179"/>
    <x v="32"/>
    <x v="143"/>
    <x v="2275"/>
    <x v="0"/>
    <n v="982.30168480829298"/>
  </r>
  <r>
    <x v="0"/>
    <x v="0"/>
    <x v="179"/>
    <x v="0"/>
    <x v="32"/>
    <x v="2270"/>
    <x v="0"/>
    <n v="11.681281844189614"/>
  </r>
  <r>
    <x v="0"/>
    <x v="0"/>
    <x v="179"/>
    <x v="0"/>
    <x v="33"/>
    <x v="2271"/>
    <x v="0"/>
    <n v="31.370670227505883"/>
  </r>
  <r>
    <x v="0"/>
    <x v="0"/>
    <x v="179"/>
    <x v="0"/>
    <x v="34"/>
    <x v="2272"/>
    <x v="0"/>
    <n v="24.014421272569674"/>
  </r>
  <r>
    <x v="0"/>
    <x v="0"/>
    <x v="179"/>
    <x v="0"/>
    <x v="141"/>
    <x v="2273"/>
    <x v="0"/>
    <n v="124.73387937681684"/>
  </r>
  <r>
    <x v="0"/>
    <x v="0"/>
    <x v="179"/>
    <x v="0"/>
    <x v="142"/>
    <x v="2274"/>
    <x v="0"/>
    <n v="447.46413947267541"/>
  </r>
  <r>
    <x v="0"/>
    <x v="0"/>
    <x v="179"/>
    <x v="0"/>
    <x v="143"/>
    <x v="2275"/>
    <x v="0"/>
    <n v="271.54125802779669"/>
  </r>
  <r>
    <x v="0"/>
    <x v="0"/>
    <x v="179"/>
    <x v="1"/>
    <x v="32"/>
    <x v="2270"/>
    <x v="0"/>
    <n v="110.97437889988942"/>
  </r>
  <r>
    <x v="0"/>
    <x v="0"/>
    <x v="179"/>
    <x v="1"/>
    <x v="33"/>
    <x v="2271"/>
    <x v="0"/>
    <n v="372.5366671671739"/>
  </r>
  <r>
    <x v="0"/>
    <x v="0"/>
    <x v="179"/>
    <x v="1"/>
    <x v="34"/>
    <x v="2272"/>
    <x v="0"/>
    <n v="285.14634185408937"/>
  </r>
  <r>
    <x v="0"/>
    <x v="0"/>
    <x v="179"/>
    <x v="1"/>
    <x v="141"/>
    <x v="2273"/>
    <x v="0"/>
    <n v="1185.0094591019458"/>
  </r>
  <r>
    <x v="0"/>
    <x v="0"/>
    <x v="179"/>
    <x v="1"/>
    <x v="142"/>
    <x v="2274"/>
    <x v="0"/>
    <n v="5313.7631262286532"/>
  </r>
  <r>
    <x v="0"/>
    <x v="0"/>
    <x v="179"/>
    <x v="1"/>
    <x v="143"/>
    <x v="2275"/>
    <x v="0"/>
    <n v="3224.8850386096451"/>
  </r>
  <r>
    <x v="0"/>
    <x v="0"/>
    <x v="179"/>
    <x v="2"/>
    <x v="33"/>
    <x v="2271"/>
    <x v="0"/>
    <n v="148.99922722648975"/>
  </r>
  <r>
    <x v="0"/>
    <x v="0"/>
    <x v="179"/>
    <x v="2"/>
    <x v="142"/>
    <x v="2274"/>
    <x v="0"/>
    <n v="2125.5123505611086"/>
  </r>
  <r>
    <x v="0"/>
    <x v="0"/>
    <x v="179"/>
    <x v="3"/>
    <x v="4"/>
    <x v="2277"/>
    <x v="1"/>
    <n v="4249.838333208073"/>
  </r>
  <r>
    <x v="0"/>
    <x v="0"/>
    <x v="179"/>
    <x v="3"/>
    <x v="33"/>
    <x v="2271"/>
    <x v="0"/>
    <n v="298.02982723822618"/>
  </r>
  <r>
    <x v="0"/>
    <x v="0"/>
    <x v="179"/>
    <x v="3"/>
    <x v="141"/>
    <x v="2273"/>
    <x v="0"/>
    <n v="7742.6761467758442"/>
  </r>
  <r>
    <x v="0"/>
    <x v="0"/>
    <x v="179"/>
    <x v="3"/>
    <x v="142"/>
    <x v="2274"/>
    <x v="0"/>
    <n v="38969.655279208375"/>
  </r>
  <r>
    <x v="0"/>
    <x v="0"/>
    <x v="179"/>
    <x v="3"/>
    <x v="143"/>
    <x v="2275"/>
    <x v="0"/>
    <n v="21070.920803839017"/>
  </r>
  <r>
    <x v="0"/>
    <x v="0"/>
    <x v="179"/>
    <x v="3"/>
    <x v="1347"/>
    <x v="2278"/>
    <x v="1"/>
    <n v="2685.0122438842604"/>
  </r>
  <r>
    <x v="0"/>
    <x v="0"/>
    <x v="179"/>
    <x v="3"/>
    <x v="10"/>
    <x v="2279"/>
    <x v="1"/>
    <n v="4927.1904530265829"/>
  </r>
  <r>
    <x v="0"/>
    <x v="0"/>
    <x v="179"/>
    <x v="3"/>
    <x v="397"/>
    <x v="2280"/>
    <x v="1"/>
    <n v="3742.7958662652527"/>
  </r>
  <r>
    <x v="0"/>
    <x v="0"/>
    <x v="179"/>
    <x v="4"/>
    <x v="32"/>
    <x v="2270"/>
    <x v="0"/>
    <n v="146.87835676965068"/>
  </r>
  <r>
    <x v="0"/>
    <x v="0"/>
    <x v="179"/>
    <x v="4"/>
    <x v="33"/>
    <x v="2271"/>
    <x v="0"/>
    <n v="493.06509178225093"/>
  </r>
  <r>
    <x v="0"/>
    <x v="0"/>
    <x v="179"/>
    <x v="4"/>
    <x v="34"/>
    <x v="2272"/>
    <x v="0"/>
    <n v="377.40136033378536"/>
  </r>
  <r>
    <x v="0"/>
    <x v="0"/>
    <x v="179"/>
    <x v="4"/>
    <x v="141"/>
    <x v="2273"/>
    <x v="0"/>
    <n v="1955.1698136722216"/>
  </r>
  <r>
    <x v="0"/>
    <x v="0"/>
    <x v="179"/>
    <x v="4"/>
    <x v="142"/>
    <x v="2274"/>
    <x v="0"/>
    <n v="8767.2796040634785"/>
  </r>
  <r>
    <x v="0"/>
    <x v="0"/>
    <x v="179"/>
    <x v="4"/>
    <x v="143"/>
    <x v="2275"/>
    <x v="0"/>
    <n v="5320.7996203094654"/>
  </r>
  <r>
    <x v="0"/>
    <x v="0"/>
    <x v="179"/>
    <x v="5"/>
    <x v="32"/>
    <x v="2270"/>
    <x v="0"/>
    <n v="29.375595444271944"/>
  </r>
  <r>
    <x v="0"/>
    <x v="0"/>
    <x v="179"/>
    <x v="5"/>
    <x v="33"/>
    <x v="2271"/>
    <x v="0"/>
    <n v="98.612947855809111"/>
  </r>
  <r>
    <x v="0"/>
    <x v="0"/>
    <x v="179"/>
    <x v="5"/>
    <x v="34"/>
    <x v="2272"/>
    <x v="0"/>
    <n v="75.480046630035986"/>
  </r>
  <r>
    <x v="0"/>
    <x v="0"/>
    <x v="179"/>
    <x v="5"/>
    <x v="141"/>
    <x v="2273"/>
    <x v="0"/>
    <n v="391.03681279928401"/>
  </r>
  <r>
    <x v="0"/>
    <x v="0"/>
    <x v="179"/>
    <x v="5"/>
    <x v="142"/>
    <x v="2274"/>
    <x v="0"/>
    <n v="1753.4687009380666"/>
  </r>
  <r>
    <x v="0"/>
    <x v="0"/>
    <x v="179"/>
    <x v="5"/>
    <x v="143"/>
    <x v="2275"/>
    <x v="0"/>
    <n v="1064.1676802290608"/>
  </r>
  <r>
    <x v="0"/>
    <x v="0"/>
    <x v="179"/>
    <x v="50"/>
    <x v="1348"/>
    <x v="2281"/>
    <x v="1"/>
    <n v="4423.6837979047541"/>
  </r>
  <r>
    <x v="0"/>
    <x v="0"/>
    <x v="179"/>
    <x v="6"/>
    <x v="32"/>
    <x v="2270"/>
    <x v="0"/>
    <n v="55.470982737916614"/>
  </r>
  <r>
    <x v="0"/>
    <x v="0"/>
    <x v="179"/>
    <x v="6"/>
    <x v="33"/>
    <x v="2271"/>
    <x v="0"/>
    <n v="186.21440059321898"/>
  </r>
  <r>
    <x v="0"/>
    <x v="0"/>
    <x v="179"/>
    <x v="6"/>
    <x v="34"/>
    <x v="2272"/>
    <x v="0"/>
    <n v="142.53169057037246"/>
  </r>
  <r>
    <x v="0"/>
    <x v="0"/>
    <x v="179"/>
    <x v="6"/>
    <x v="141"/>
    <x v="2273"/>
    <x v="0"/>
    <n v="332.70944417825001"/>
  </r>
  <r>
    <x v="0"/>
    <x v="0"/>
    <x v="179"/>
    <x v="6"/>
    <x v="142"/>
    <x v="2274"/>
    <x v="0"/>
    <n v="1491.9198852321736"/>
  </r>
  <r>
    <x v="0"/>
    <x v="0"/>
    <x v="179"/>
    <x v="6"/>
    <x v="143"/>
    <x v="2275"/>
    <x v="0"/>
    <n v="905.4355646643528"/>
  </r>
  <r>
    <x v="0"/>
    <x v="0"/>
    <x v="179"/>
    <x v="7"/>
    <x v="33"/>
    <x v="2271"/>
    <x v="0"/>
    <n v="31.368026453468236"/>
  </r>
  <r>
    <x v="0"/>
    <x v="0"/>
    <x v="179"/>
    <x v="7"/>
    <x v="142"/>
    <x v="2274"/>
    <x v="0"/>
    <n v="447.48188964679855"/>
  </r>
  <r>
    <x v="0"/>
    <x v="0"/>
    <x v="179"/>
    <x v="43"/>
    <x v="1349"/>
    <x v="2282"/>
    <x v="1"/>
    <n v="3006.4923042455707"/>
  </r>
  <r>
    <x v="0"/>
    <x v="0"/>
    <x v="179"/>
    <x v="43"/>
    <x v="1350"/>
    <x v="2283"/>
    <x v="1"/>
    <n v="9145.3221836069188"/>
  </r>
  <r>
    <x v="0"/>
    <x v="0"/>
    <x v="179"/>
    <x v="8"/>
    <x v="32"/>
    <x v="2270"/>
    <x v="0"/>
    <n v="1178.0769042241361"/>
  </r>
  <r>
    <x v="0"/>
    <x v="0"/>
    <x v="179"/>
    <x v="8"/>
    <x v="33"/>
    <x v="2271"/>
    <x v="0"/>
    <n v="3954.7620098734378"/>
  </r>
  <r>
    <x v="0"/>
    <x v="0"/>
    <x v="179"/>
    <x v="8"/>
    <x v="34"/>
    <x v="2272"/>
    <x v="0"/>
    <n v="3027.0441324164276"/>
  </r>
  <r>
    <x v="0"/>
    <x v="0"/>
    <x v="179"/>
    <x v="8"/>
    <x v="112"/>
    <x v="2284"/>
    <x v="1"/>
    <n v="8271.7954992778559"/>
  </r>
  <r>
    <x v="0"/>
    <x v="0"/>
    <x v="179"/>
    <x v="8"/>
    <x v="141"/>
    <x v="2273"/>
    <x v="0"/>
    <n v="28224.23168786132"/>
  </r>
  <r>
    <x v="0"/>
    <x v="0"/>
    <x v="179"/>
    <x v="8"/>
    <x v="142"/>
    <x v="2274"/>
    <x v="0"/>
    <n v="126561.75902827909"/>
  </r>
  <r>
    <x v="0"/>
    <x v="0"/>
    <x v="179"/>
    <x v="8"/>
    <x v="143"/>
    <x v="2275"/>
    <x v="0"/>
    <n v="76809.431179912499"/>
  </r>
  <r>
    <x v="0"/>
    <x v="0"/>
    <x v="179"/>
    <x v="8"/>
    <x v="1351"/>
    <x v="2285"/>
    <x v="1"/>
    <n v="3250.8761474826592"/>
  </r>
  <r>
    <x v="0"/>
    <x v="0"/>
    <x v="179"/>
    <x v="8"/>
    <x v="286"/>
    <x v="2286"/>
    <x v="1"/>
    <n v="2953.9661266427356"/>
  </r>
  <r>
    <x v="0"/>
    <x v="0"/>
    <x v="179"/>
    <x v="8"/>
    <x v="1352"/>
    <x v="2287"/>
    <x v="1"/>
    <n v="2691.8578912519979"/>
  </r>
  <r>
    <x v="0"/>
    <x v="0"/>
    <x v="179"/>
    <x v="8"/>
    <x v="164"/>
    <x v="2288"/>
    <x v="1"/>
    <n v="4305.6380615910148"/>
  </r>
  <r>
    <x v="0"/>
    <x v="0"/>
    <x v="179"/>
    <x v="9"/>
    <x v="32"/>
    <x v="2270"/>
    <x v="0"/>
    <n v="588.74422627684089"/>
  </r>
  <r>
    <x v="0"/>
    <x v="0"/>
    <x v="179"/>
    <x v="9"/>
    <x v="33"/>
    <x v="2271"/>
    <x v="0"/>
    <n v="1976.3929384530504"/>
  </r>
  <r>
    <x v="0"/>
    <x v="0"/>
    <x v="179"/>
    <x v="9"/>
    <x v="34"/>
    <x v="2272"/>
    <x v="0"/>
    <n v="1512.7660641641885"/>
  </r>
  <r>
    <x v="0"/>
    <x v="0"/>
    <x v="179"/>
    <x v="9"/>
    <x v="141"/>
    <x v="2273"/>
    <x v="0"/>
    <n v="6286.7759415448345"/>
  </r>
  <r>
    <x v="0"/>
    <x v="0"/>
    <x v="179"/>
    <x v="9"/>
    <x v="142"/>
    <x v="2274"/>
    <x v="0"/>
    <n v="28190.86204287285"/>
  </r>
  <r>
    <x v="0"/>
    <x v="0"/>
    <x v="179"/>
    <x v="9"/>
    <x v="143"/>
    <x v="2275"/>
    <x v="0"/>
    <n v="17108.833620909383"/>
  </r>
  <r>
    <x v="0"/>
    <x v="0"/>
    <x v="179"/>
    <x v="10"/>
    <x v="32"/>
    <x v="2270"/>
    <x v="0"/>
    <n v="467.26121793281033"/>
  </r>
  <r>
    <x v="0"/>
    <x v="0"/>
    <x v="179"/>
    <x v="10"/>
    <x v="33"/>
    <x v="2271"/>
    <x v="0"/>
    <n v="1568.5795130435497"/>
  </r>
  <r>
    <x v="0"/>
    <x v="0"/>
    <x v="179"/>
    <x v="10"/>
    <x v="34"/>
    <x v="2272"/>
    <x v="0"/>
    <n v="1200.6182644836874"/>
  </r>
  <r>
    <x v="0"/>
    <x v="0"/>
    <x v="179"/>
    <x v="10"/>
    <x v="141"/>
    <x v="2273"/>
    <x v="0"/>
    <n v="4989.5491378186825"/>
  </r>
  <r>
    <x v="0"/>
    <x v="0"/>
    <x v="179"/>
    <x v="10"/>
    <x v="142"/>
    <x v="2274"/>
    <x v="0"/>
    <n v="22373.899230424577"/>
  </r>
  <r>
    <x v="0"/>
    <x v="0"/>
    <x v="179"/>
    <x v="10"/>
    <x v="143"/>
    <x v="2275"/>
    <x v="0"/>
    <n v="13578.56027255126"/>
  </r>
  <r>
    <x v="0"/>
    <x v="0"/>
    <x v="179"/>
    <x v="45"/>
    <x v="1353"/>
    <x v="2289"/>
    <x v="1"/>
    <n v="2856.4237840826281"/>
  </r>
  <r>
    <x v="0"/>
    <x v="0"/>
    <x v="179"/>
    <x v="11"/>
    <x v="32"/>
    <x v="2270"/>
    <x v="0"/>
    <n v="169.47484018736131"/>
  </r>
  <r>
    <x v="0"/>
    <x v="0"/>
    <x v="179"/>
    <x v="11"/>
    <x v="33"/>
    <x v="2271"/>
    <x v="0"/>
    <n v="568.92113772841083"/>
  </r>
  <r>
    <x v="0"/>
    <x v="0"/>
    <x v="179"/>
    <x v="11"/>
    <x v="34"/>
    <x v="2272"/>
    <x v="0"/>
    <n v="435.46236240213682"/>
  </r>
  <r>
    <x v="0"/>
    <x v="0"/>
    <x v="179"/>
    <x v="11"/>
    <x v="141"/>
    <x v="2273"/>
    <x v="0"/>
    <n v="2255.9668443393825"/>
  </r>
  <r>
    <x v="0"/>
    <x v="0"/>
    <x v="179"/>
    <x v="11"/>
    <x v="142"/>
    <x v="2274"/>
    <x v="0"/>
    <n v="10116.09936053154"/>
  </r>
  <r>
    <x v="0"/>
    <x v="0"/>
    <x v="179"/>
    <x v="11"/>
    <x v="143"/>
    <x v="2275"/>
    <x v="0"/>
    <n v="6139.3887348570124"/>
  </r>
  <r>
    <x v="0"/>
    <x v="0"/>
    <x v="179"/>
    <x v="13"/>
    <x v="33"/>
    <x v="2271"/>
    <x v="0"/>
    <n v="148.96344815118022"/>
  </r>
  <r>
    <x v="0"/>
    <x v="0"/>
    <x v="179"/>
    <x v="13"/>
    <x v="142"/>
    <x v="2274"/>
    <x v="0"/>
    <n v="2649.297911271251"/>
  </r>
  <r>
    <x v="0"/>
    <x v="0"/>
    <x v="179"/>
    <x v="14"/>
    <x v="33"/>
    <x v="2271"/>
    <x v="0"/>
    <n v="212.37613096015187"/>
  </r>
  <r>
    <x v="0"/>
    <x v="0"/>
    <x v="179"/>
    <x v="14"/>
    <x v="142"/>
    <x v="2274"/>
    <x v="0"/>
    <n v="3776.6796979573151"/>
  </r>
  <r>
    <x v="0"/>
    <x v="0"/>
    <x v="179"/>
    <x v="15"/>
    <x v="32"/>
    <x v="2270"/>
    <x v="0"/>
    <n v="5.840640922094809"/>
  </r>
  <r>
    <x v="0"/>
    <x v="0"/>
    <x v="179"/>
    <x v="15"/>
    <x v="33"/>
    <x v="2271"/>
    <x v="0"/>
    <n v="19.606580766389918"/>
  </r>
  <r>
    <x v="0"/>
    <x v="0"/>
    <x v="179"/>
    <x v="15"/>
    <x v="34"/>
    <x v="2272"/>
    <x v="0"/>
    <n v="15.007322519948215"/>
  </r>
  <r>
    <x v="0"/>
    <x v="0"/>
    <x v="179"/>
    <x v="15"/>
    <x v="141"/>
    <x v="2273"/>
    <x v="0"/>
    <n v="62.368918900102408"/>
  </r>
  <r>
    <x v="0"/>
    <x v="0"/>
    <x v="179"/>
    <x v="15"/>
    <x v="142"/>
    <x v="2274"/>
    <x v="0"/>
    <n v="279.67174348571831"/>
  </r>
  <r>
    <x v="0"/>
    <x v="0"/>
    <x v="179"/>
    <x v="15"/>
    <x v="143"/>
    <x v="2275"/>
    <x v="0"/>
    <n v="169.73079150577078"/>
  </r>
  <r>
    <x v="0"/>
    <x v="0"/>
    <x v="179"/>
    <x v="16"/>
    <x v="32"/>
    <x v="2270"/>
    <x v="0"/>
    <n v="18.077353735416594"/>
  </r>
  <r>
    <x v="0"/>
    <x v="0"/>
    <x v="179"/>
    <x v="16"/>
    <x v="33"/>
    <x v="2271"/>
    <x v="0"/>
    <n v="60.685013008530468"/>
  </r>
  <r>
    <x v="0"/>
    <x v="0"/>
    <x v="179"/>
    <x v="16"/>
    <x v="34"/>
    <x v="2272"/>
    <x v="0"/>
    <n v="46.448982004057804"/>
  </r>
  <r>
    <x v="0"/>
    <x v="0"/>
    <x v="179"/>
    <x v="16"/>
    <x v="141"/>
    <x v="2273"/>
    <x v="0"/>
    <n v="240.64047459856721"/>
  </r>
  <r>
    <x v="0"/>
    <x v="0"/>
    <x v="179"/>
    <x v="16"/>
    <x v="142"/>
    <x v="2274"/>
    <x v="0"/>
    <n v="1079.0685852998092"/>
  </r>
  <r>
    <x v="0"/>
    <x v="0"/>
    <x v="179"/>
    <x v="16"/>
    <x v="143"/>
    <x v="2275"/>
    <x v="0"/>
    <n v="654.87904780520535"/>
  </r>
  <r>
    <x v="0"/>
    <x v="0"/>
    <x v="179"/>
    <x v="17"/>
    <x v="32"/>
    <x v="2270"/>
    <x v="0"/>
    <n v="18.691918328295372"/>
  </r>
  <r>
    <x v="0"/>
    <x v="0"/>
    <x v="179"/>
    <x v="17"/>
    <x v="33"/>
    <x v="2271"/>
    <x v="0"/>
    <n v="7.8426675568764725"/>
  </r>
  <r>
    <x v="0"/>
    <x v="0"/>
    <x v="179"/>
    <x v="17"/>
    <x v="34"/>
    <x v="2272"/>
    <x v="0"/>
    <n v="12.005858015958561"/>
  </r>
  <r>
    <x v="0"/>
    <x v="0"/>
    <x v="179"/>
    <x v="17"/>
    <x v="141"/>
    <x v="2273"/>
    <x v="0"/>
    <n v="199.58370721903793"/>
  </r>
  <r>
    <x v="0"/>
    <x v="0"/>
    <x v="179"/>
    <x v="17"/>
    <x v="142"/>
    <x v="2274"/>
    <x v="0"/>
    <n v="111.86159732463803"/>
  </r>
  <r>
    <x v="0"/>
    <x v="0"/>
    <x v="179"/>
    <x v="17"/>
    <x v="143"/>
    <x v="2275"/>
    <x v="0"/>
    <n v="135.77601524109767"/>
  </r>
  <r>
    <x v="0"/>
    <x v="0"/>
    <x v="179"/>
    <x v="18"/>
    <x v="32"/>
    <x v="2270"/>
    <x v="0"/>
    <n v="7.3961057285028078"/>
  </r>
  <r>
    <x v="0"/>
    <x v="0"/>
    <x v="179"/>
    <x v="18"/>
    <x v="34"/>
    <x v="2272"/>
    <x v="0"/>
    <n v="19.00318840046619"/>
  </r>
  <r>
    <x v="0"/>
    <x v="0"/>
    <x v="179"/>
    <x v="18"/>
    <x v="141"/>
    <x v="2273"/>
    <x v="0"/>
    <n v="98.468427268083659"/>
  </r>
  <r>
    <x v="0"/>
    <x v="0"/>
    <x v="179"/>
    <x v="18"/>
    <x v="143"/>
    <x v="2275"/>
    <x v="0"/>
    <n v="267.97468236991142"/>
  </r>
  <r>
    <x v="0"/>
    <x v="0"/>
    <x v="179"/>
    <x v="19"/>
    <x v="32"/>
    <x v="2270"/>
    <x v="0"/>
    <n v="70.092625192921417"/>
  </r>
  <r>
    <x v="0"/>
    <x v="0"/>
    <x v="179"/>
    <x v="19"/>
    <x v="33"/>
    <x v="2271"/>
    <x v="0"/>
    <n v="117.64230462397963"/>
  </r>
  <r>
    <x v="0"/>
    <x v="0"/>
    <x v="179"/>
    <x v="19"/>
    <x v="34"/>
    <x v="2272"/>
    <x v="0"/>
    <n v="144.07976453378674"/>
  </r>
  <r>
    <x v="0"/>
    <x v="0"/>
    <x v="179"/>
    <x v="19"/>
    <x v="141"/>
    <x v="2273"/>
    <x v="0"/>
    <n v="748.44286049478012"/>
  </r>
  <r>
    <x v="0"/>
    <x v="0"/>
    <x v="179"/>
    <x v="19"/>
    <x v="142"/>
    <x v="2274"/>
    <x v="0"/>
    <n v="1678.0304609143113"/>
  </r>
  <r>
    <x v="0"/>
    <x v="0"/>
    <x v="179"/>
    <x v="19"/>
    <x v="143"/>
    <x v="2275"/>
    <x v="0"/>
    <n v="1629.3983625283599"/>
  </r>
  <r>
    <x v="0"/>
    <x v="0"/>
    <x v="179"/>
    <x v="20"/>
    <x v="33"/>
    <x v="2271"/>
    <x v="0"/>
    <n v="94.115711966170295"/>
  </r>
  <r>
    <x v="0"/>
    <x v="0"/>
    <x v="179"/>
    <x v="20"/>
    <x v="142"/>
    <x v="2274"/>
    <x v="0"/>
    <n v="1342.4101685921487"/>
  </r>
  <r>
    <x v="0"/>
    <x v="0"/>
    <x v="179"/>
    <x v="21"/>
    <x v="32"/>
    <x v="2270"/>
    <x v="0"/>
    <n v="27.115916738637566"/>
  </r>
  <r>
    <x v="0"/>
    <x v="0"/>
    <x v="179"/>
    <x v="21"/>
    <x v="33"/>
    <x v="2271"/>
    <x v="0"/>
    <n v="91.027607638596947"/>
  </r>
  <r>
    <x v="0"/>
    <x v="0"/>
    <x v="179"/>
    <x v="21"/>
    <x v="34"/>
    <x v="2272"/>
    <x v="0"/>
    <n v="69.673923879528772"/>
  </r>
  <r>
    <x v="0"/>
    <x v="0"/>
    <x v="179"/>
    <x v="21"/>
    <x v="141"/>
    <x v="2273"/>
    <x v="0"/>
    <n v="360.95675347446308"/>
  </r>
  <r>
    <x v="0"/>
    <x v="0"/>
    <x v="179"/>
    <x v="21"/>
    <x v="142"/>
    <x v="2274"/>
    <x v="0"/>
    <n v="1618.5851277755914"/>
  </r>
  <r>
    <x v="0"/>
    <x v="0"/>
    <x v="179"/>
    <x v="21"/>
    <x v="143"/>
    <x v="2275"/>
    <x v="0"/>
    <n v="982.30779925340937"/>
  </r>
  <r>
    <x v="0"/>
    <x v="0"/>
    <x v="179"/>
    <x v="22"/>
    <x v="33"/>
    <x v="2271"/>
    <x v="0"/>
    <n v="15.685511365355449"/>
  </r>
  <r>
    <x v="0"/>
    <x v="0"/>
    <x v="179"/>
    <x v="22"/>
    <x v="142"/>
    <x v="2274"/>
    <x v="0"/>
    <n v="223.72319464927608"/>
  </r>
  <r>
    <x v="0"/>
    <x v="0"/>
    <x v="179"/>
    <x v="23"/>
    <x v="32"/>
    <x v="2270"/>
    <x v="0"/>
    <n v="9.0386389128791915"/>
  </r>
  <r>
    <x v="0"/>
    <x v="0"/>
    <x v="179"/>
    <x v="23"/>
    <x v="33"/>
    <x v="2271"/>
    <x v="0"/>
    <n v="30.342770881669004"/>
  </r>
  <r>
    <x v="0"/>
    <x v="0"/>
    <x v="179"/>
    <x v="23"/>
    <x v="34"/>
    <x v="2272"/>
    <x v="0"/>
    <n v="34.844175914837813"/>
  </r>
  <r>
    <x v="0"/>
    <x v="0"/>
    <x v="179"/>
    <x v="23"/>
    <x v="141"/>
    <x v="2273"/>
    <x v="0"/>
    <n v="120.32023729928358"/>
  </r>
  <r>
    <x v="0"/>
    <x v="0"/>
    <x v="179"/>
    <x v="23"/>
    <x v="142"/>
    <x v="2274"/>
    <x v="0"/>
    <n v="539.5342926499045"/>
  </r>
  <r>
    <x v="0"/>
    <x v="0"/>
    <x v="179"/>
    <x v="23"/>
    <x v="143"/>
    <x v="2275"/>
    <x v="0"/>
    <n v="491.1944514540433"/>
  </r>
  <r>
    <x v="0"/>
    <x v="0"/>
    <x v="179"/>
    <x v="24"/>
    <x v="32"/>
    <x v="2270"/>
    <x v="0"/>
    <n v="79.078886441634779"/>
  </r>
  <r>
    <x v="0"/>
    <x v="0"/>
    <x v="179"/>
    <x v="24"/>
    <x v="33"/>
    <x v="2271"/>
    <x v="0"/>
    <n v="159.29796086433961"/>
  </r>
  <r>
    <x v="0"/>
    <x v="0"/>
    <x v="179"/>
    <x v="24"/>
    <x v="34"/>
    <x v="2272"/>
    <x v="0"/>
    <n v="156.78695618891538"/>
  </r>
  <r>
    <x v="0"/>
    <x v="0"/>
    <x v="179"/>
    <x v="24"/>
    <x v="141"/>
    <x v="2273"/>
    <x v="0"/>
    <n v="1052.7788586321919"/>
  </r>
  <r>
    <x v="0"/>
    <x v="0"/>
    <x v="179"/>
    <x v="24"/>
    <x v="142"/>
    <x v="2274"/>
    <x v="0"/>
    <n v="2832.5017858896299"/>
  </r>
  <r>
    <x v="0"/>
    <x v="0"/>
    <x v="179"/>
    <x v="24"/>
    <x v="143"/>
    <x v="2275"/>
    <x v="0"/>
    <n v="2210.1532374795802"/>
  </r>
  <r>
    <x v="0"/>
    <x v="0"/>
    <x v="179"/>
    <x v="25"/>
    <x v="32"/>
    <x v="2270"/>
    <x v="0"/>
    <n v="11.297710341247853"/>
  </r>
  <r>
    <x v="0"/>
    <x v="0"/>
    <x v="179"/>
    <x v="25"/>
    <x v="33"/>
    <x v="2271"/>
    <x v="0"/>
    <n v="30.342770881669015"/>
  </r>
  <r>
    <x v="0"/>
    <x v="0"/>
    <x v="179"/>
    <x v="25"/>
    <x v="34"/>
    <x v="2272"/>
    <x v="0"/>
    <n v="29.034446176793903"/>
  </r>
  <r>
    <x v="0"/>
    <x v="0"/>
    <x v="179"/>
    <x v="25"/>
    <x v="141"/>
    <x v="2273"/>
    <x v="0"/>
    <n v="150.39033881422984"/>
  </r>
  <r>
    <x v="0"/>
    <x v="0"/>
    <x v="179"/>
    <x v="25"/>
    <x v="142"/>
    <x v="2274"/>
    <x v="0"/>
    <n v="539.5342926499045"/>
  </r>
  <r>
    <x v="0"/>
    <x v="0"/>
    <x v="179"/>
    <x v="25"/>
    <x v="143"/>
    <x v="2275"/>
    <x v="0"/>
    <n v="409.33977572835784"/>
  </r>
  <r>
    <x v="0"/>
    <x v="0"/>
    <x v="180"/>
    <x v="26"/>
    <x v="32"/>
    <x v="2290"/>
    <x v="0"/>
    <n v="2626.198107347986"/>
  </r>
  <r>
    <x v="0"/>
    <x v="0"/>
    <x v="180"/>
    <x v="26"/>
    <x v="33"/>
    <x v="2291"/>
    <x v="0"/>
    <n v="11526.872497198021"/>
  </r>
  <r>
    <x v="0"/>
    <x v="0"/>
    <x v="180"/>
    <x v="26"/>
    <x v="34"/>
    <x v="2292"/>
    <x v="0"/>
    <n v="7331.5290814544969"/>
  </r>
  <r>
    <x v="0"/>
    <x v="0"/>
    <x v="180"/>
    <x v="27"/>
    <x v="32"/>
    <x v="2290"/>
    <x v="0"/>
    <n v="1891.8001131304222"/>
  </r>
  <r>
    <x v="0"/>
    <x v="0"/>
    <x v="180"/>
    <x v="27"/>
    <x v="33"/>
    <x v="2291"/>
    <x v="0"/>
    <n v="8303.4741922381654"/>
  </r>
  <r>
    <x v="0"/>
    <x v="0"/>
    <x v="180"/>
    <x v="27"/>
    <x v="34"/>
    <x v="2292"/>
    <x v="0"/>
    <n v="5281.295172176674"/>
  </r>
  <r>
    <x v="0"/>
    <x v="0"/>
    <x v="180"/>
    <x v="35"/>
    <x v="1354"/>
    <x v="2293"/>
    <x v="1"/>
    <n v="1996.7328248954154"/>
  </r>
  <r>
    <x v="0"/>
    <x v="0"/>
    <x v="180"/>
    <x v="35"/>
    <x v="1355"/>
    <x v="2294"/>
    <x v="1"/>
    <n v="7354.3573209837687"/>
  </r>
  <r>
    <x v="0"/>
    <x v="0"/>
    <x v="180"/>
    <x v="35"/>
    <x v="74"/>
    <x v="2295"/>
    <x v="1"/>
    <n v="9490.5602902350565"/>
  </r>
  <r>
    <x v="0"/>
    <x v="0"/>
    <x v="180"/>
    <x v="35"/>
    <x v="74"/>
    <x v="2296"/>
    <x v="1"/>
    <n v="2343.4973208503957"/>
  </r>
  <r>
    <x v="0"/>
    <x v="0"/>
    <x v="180"/>
    <x v="29"/>
    <x v="34"/>
    <x v="2292"/>
    <x v="0"/>
    <n v="271.60720749767808"/>
  </r>
  <r>
    <x v="0"/>
    <x v="0"/>
    <x v="180"/>
    <x v="30"/>
    <x v="32"/>
    <x v="2290"/>
    <x v="0"/>
    <n v="941.43479707704114"/>
  </r>
  <r>
    <x v="0"/>
    <x v="0"/>
    <x v="180"/>
    <x v="30"/>
    <x v="34"/>
    <x v="2292"/>
    <x v="0"/>
    <n v="2900.0999231146643"/>
  </r>
  <r>
    <x v="0"/>
    <x v="0"/>
    <x v="180"/>
    <x v="31"/>
    <x v="32"/>
    <x v="2290"/>
    <x v="0"/>
    <n v="1896.0955163688591"/>
  </r>
  <r>
    <x v="0"/>
    <x v="0"/>
    <x v="180"/>
    <x v="31"/>
    <x v="33"/>
    <x v="2291"/>
    <x v="0"/>
    <n v="8322.325170607417"/>
  </r>
  <r>
    <x v="0"/>
    <x v="0"/>
    <x v="180"/>
    <x v="31"/>
    <x v="34"/>
    <x v="2292"/>
    <x v="0"/>
    <n v="5293.2998523994047"/>
  </r>
  <r>
    <x v="0"/>
    <x v="0"/>
    <x v="180"/>
    <x v="32"/>
    <x v="32"/>
    <x v="2290"/>
    <x v="0"/>
    <n v="486.03385921154694"/>
  </r>
  <r>
    <x v="0"/>
    <x v="0"/>
    <x v="180"/>
    <x v="32"/>
    <x v="34"/>
    <x v="2292"/>
    <x v="0"/>
    <n v="1629.6643243192084"/>
  </r>
  <r>
    <x v="0"/>
    <x v="0"/>
    <x v="180"/>
    <x v="0"/>
    <x v="32"/>
    <x v="2290"/>
    <x v="0"/>
    <n v="251.32845321048995"/>
  </r>
  <r>
    <x v="0"/>
    <x v="0"/>
    <x v="180"/>
    <x v="0"/>
    <x v="33"/>
    <x v="2291"/>
    <x v="0"/>
    <n v="882.49551235805654"/>
  </r>
  <r>
    <x v="0"/>
    <x v="0"/>
    <x v="180"/>
    <x v="0"/>
    <x v="34"/>
    <x v="2292"/>
    <x v="0"/>
    <n v="561.36372082814637"/>
  </r>
  <r>
    <x v="0"/>
    <x v="0"/>
    <x v="180"/>
    <x v="1"/>
    <x v="32"/>
    <x v="2290"/>
    <x v="0"/>
    <n v="2387.6676692616002"/>
  </r>
  <r>
    <x v="0"/>
    <x v="0"/>
    <x v="180"/>
    <x v="1"/>
    <x v="33"/>
    <x v="2291"/>
    <x v="0"/>
    <n v="10479.914346095125"/>
  </r>
  <r>
    <x v="0"/>
    <x v="0"/>
    <x v="180"/>
    <x v="1"/>
    <x v="34"/>
    <x v="2292"/>
    <x v="0"/>
    <n v="6665.6118682562737"/>
  </r>
  <r>
    <x v="0"/>
    <x v="0"/>
    <x v="180"/>
    <x v="2"/>
    <x v="33"/>
    <x v="2291"/>
    <x v="0"/>
    <n v="4191.5314023767296"/>
  </r>
  <r>
    <x v="0"/>
    <x v="0"/>
    <x v="180"/>
    <x v="3"/>
    <x v="1356"/>
    <x v="2297"/>
    <x v="1"/>
    <n v="2183.4891587956772"/>
  </r>
  <r>
    <x v="0"/>
    <x v="0"/>
    <x v="180"/>
    <x v="3"/>
    <x v="1356"/>
    <x v="2298"/>
    <x v="1"/>
    <n v="2356.0977689210786"/>
  </r>
  <r>
    <x v="0"/>
    <x v="0"/>
    <x v="180"/>
    <x v="3"/>
    <x v="33"/>
    <x v="2291"/>
    <x v="0"/>
    <n v="8383.9453597639094"/>
  </r>
  <r>
    <x v="0"/>
    <x v="0"/>
    <x v="180"/>
    <x v="3"/>
    <x v="1357"/>
    <x v="2299"/>
    <x v="1"/>
    <n v="7118.1102287999402"/>
  </r>
  <r>
    <x v="0"/>
    <x v="0"/>
    <x v="180"/>
    <x v="3"/>
    <x v="1358"/>
    <x v="2300"/>
    <x v="1"/>
    <n v="2243.5978017997782"/>
  </r>
  <r>
    <x v="0"/>
    <x v="0"/>
    <x v="180"/>
    <x v="4"/>
    <x v="32"/>
    <x v="2290"/>
    <x v="0"/>
    <n v="3160.1591939480973"/>
  </r>
  <r>
    <x v="0"/>
    <x v="0"/>
    <x v="180"/>
    <x v="4"/>
    <x v="33"/>
    <x v="2291"/>
    <x v="0"/>
    <n v="13870.527076489716"/>
  </r>
  <r>
    <x v="0"/>
    <x v="0"/>
    <x v="180"/>
    <x v="4"/>
    <x v="34"/>
    <x v="2292"/>
    <x v="0"/>
    <n v="8822.1752037211518"/>
  </r>
  <r>
    <x v="0"/>
    <x v="0"/>
    <x v="180"/>
    <x v="5"/>
    <x v="32"/>
    <x v="2290"/>
    <x v="0"/>
    <n v="632.03020555644912"/>
  </r>
  <r>
    <x v="0"/>
    <x v="0"/>
    <x v="180"/>
    <x v="5"/>
    <x v="33"/>
    <x v="2291"/>
    <x v="0"/>
    <n v="2774.1034320282552"/>
  </r>
  <r>
    <x v="0"/>
    <x v="0"/>
    <x v="180"/>
    <x v="5"/>
    <x v="34"/>
    <x v="2292"/>
    <x v="0"/>
    <n v="1764.4297709109451"/>
  </r>
  <r>
    <x v="0"/>
    <x v="0"/>
    <x v="180"/>
    <x v="6"/>
    <x v="32"/>
    <x v="2290"/>
    <x v="0"/>
    <n v="1193.4851393488957"/>
  </r>
  <r>
    <x v="0"/>
    <x v="0"/>
    <x v="180"/>
    <x v="6"/>
    <x v="33"/>
    <x v="2291"/>
    <x v="0"/>
    <n v="5238.4399717374699"/>
  </r>
  <r>
    <x v="0"/>
    <x v="0"/>
    <x v="180"/>
    <x v="6"/>
    <x v="34"/>
    <x v="2292"/>
    <x v="0"/>
    <n v="3331.8362848037368"/>
  </r>
  <r>
    <x v="0"/>
    <x v="0"/>
    <x v="180"/>
    <x v="7"/>
    <x v="33"/>
    <x v="2291"/>
    <x v="0"/>
    <n v="882.42113974481651"/>
  </r>
  <r>
    <x v="0"/>
    <x v="0"/>
    <x v="180"/>
    <x v="8"/>
    <x v="32"/>
    <x v="2290"/>
    <x v="0"/>
    <n v="25346.8968603758"/>
  </r>
  <r>
    <x v="0"/>
    <x v="0"/>
    <x v="180"/>
    <x v="8"/>
    <x v="33"/>
    <x v="2291"/>
    <x v="0"/>
    <n v="111252.31628291275"/>
  </r>
  <r>
    <x v="0"/>
    <x v="0"/>
    <x v="180"/>
    <x v="8"/>
    <x v="34"/>
    <x v="2292"/>
    <x v="0"/>
    <n v="70760.51252691554"/>
  </r>
  <r>
    <x v="0"/>
    <x v="0"/>
    <x v="180"/>
    <x v="8"/>
    <x v="112"/>
    <x v="2301"/>
    <x v="1"/>
    <n v="4829.0505613956748"/>
  </r>
  <r>
    <x v="0"/>
    <x v="0"/>
    <x v="180"/>
    <x v="8"/>
    <x v="1359"/>
    <x v="2302"/>
    <x v="1"/>
    <n v="1759.8303735976638"/>
  </r>
  <r>
    <x v="0"/>
    <x v="0"/>
    <x v="180"/>
    <x v="9"/>
    <x v="32"/>
    <x v="2290"/>
    <x v="0"/>
    <n v="12667.118018419011"/>
  </r>
  <r>
    <x v="0"/>
    <x v="0"/>
    <x v="180"/>
    <x v="9"/>
    <x v="33"/>
    <x v="2291"/>
    <x v="0"/>
    <n v="55598.362616801467"/>
  </r>
  <r>
    <x v="0"/>
    <x v="0"/>
    <x v="180"/>
    <x v="9"/>
    <x v="34"/>
    <x v="2292"/>
    <x v="0"/>
    <n v="35362.583877537239"/>
  </r>
  <r>
    <x v="0"/>
    <x v="0"/>
    <x v="180"/>
    <x v="10"/>
    <x v="32"/>
    <x v="2290"/>
    <x v="0"/>
    <n v="10053.352081964933"/>
  </r>
  <r>
    <x v="0"/>
    <x v="0"/>
    <x v="180"/>
    <x v="10"/>
    <x v="33"/>
    <x v="2291"/>
    <x v="0"/>
    <n v="44126.069701373228"/>
  </r>
  <r>
    <x v="0"/>
    <x v="0"/>
    <x v="180"/>
    <x v="10"/>
    <x v="34"/>
    <x v="2292"/>
    <x v="0"/>
    <n v="28065.782997429469"/>
  </r>
  <r>
    <x v="0"/>
    <x v="0"/>
    <x v="180"/>
    <x v="11"/>
    <x v="32"/>
    <x v="2290"/>
    <x v="0"/>
    <n v="3646.3335112123109"/>
  </r>
  <r>
    <x v="0"/>
    <x v="0"/>
    <x v="180"/>
    <x v="11"/>
    <x v="33"/>
    <x v="2291"/>
    <x v="0"/>
    <n v="16004.450886444443"/>
  </r>
  <r>
    <x v="0"/>
    <x v="0"/>
    <x v="180"/>
    <x v="11"/>
    <x v="34"/>
    <x v="2292"/>
    <x v="0"/>
    <n v="10179.415496383539"/>
  </r>
  <r>
    <x v="0"/>
    <x v="0"/>
    <x v="180"/>
    <x v="13"/>
    <x v="33"/>
    <x v="2291"/>
    <x v="0"/>
    <n v="4190.5248930108801"/>
  </r>
  <r>
    <x v="0"/>
    <x v="0"/>
    <x v="180"/>
    <x v="14"/>
    <x v="33"/>
    <x v="2291"/>
    <x v="0"/>
    <n v="5974.4016033157504"/>
  </r>
  <r>
    <x v="0"/>
    <x v="0"/>
    <x v="180"/>
    <x v="15"/>
    <x v="32"/>
    <x v="2290"/>
    <x v="0"/>
    <n v="125.66422660524495"/>
  </r>
  <r>
    <x v="0"/>
    <x v="0"/>
    <x v="180"/>
    <x v="15"/>
    <x v="33"/>
    <x v="2291"/>
    <x v="0"/>
    <n v="551.55721613667731"/>
  </r>
  <r>
    <x v="0"/>
    <x v="0"/>
    <x v="180"/>
    <x v="15"/>
    <x v="34"/>
    <x v="2292"/>
    <x v="0"/>
    <n v="350.81280176795565"/>
  </r>
  <r>
    <x v="0"/>
    <x v="0"/>
    <x v="180"/>
    <x v="16"/>
    <x v="32"/>
    <x v="2290"/>
    <x v="0"/>
    <n v="388.94304692434355"/>
  </r>
  <r>
    <x v="0"/>
    <x v="0"/>
    <x v="180"/>
    <x v="16"/>
    <x v="33"/>
    <x v="2291"/>
    <x v="0"/>
    <n v="1707.1440061379983"/>
  </r>
  <r>
    <x v="0"/>
    <x v="0"/>
    <x v="180"/>
    <x v="16"/>
    <x v="34"/>
    <x v="2292"/>
    <x v="0"/>
    <n v="1085.7964499965396"/>
  </r>
  <r>
    <x v="0"/>
    <x v="0"/>
    <x v="180"/>
    <x v="17"/>
    <x v="32"/>
    <x v="2290"/>
    <x v="0"/>
    <n v="402.16570267277825"/>
  </r>
  <r>
    <x v="0"/>
    <x v="0"/>
    <x v="180"/>
    <x v="17"/>
    <x v="33"/>
    <x v="2291"/>
    <x v="0"/>
    <n v="220.62387808951416"/>
  </r>
  <r>
    <x v="0"/>
    <x v="0"/>
    <x v="180"/>
    <x v="17"/>
    <x v="34"/>
    <x v="2292"/>
    <x v="0"/>
    <n v="280.65024141436453"/>
  </r>
  <r>
    <x v="0"/>
    <x v="0"/>
    <x v="180"/>
    <x v="18"/>
    <x v="32"/>
    <x v="2290"/>
    <x v="0"/>
    <n v="159.13080750212924"/>
  </r>
  <r>
    <x v="0"/>
    <x v="0"/>
    <x v="180"/>
    <x v="18"/>
    <x v="34"/>
    <x v="2292"/>
    <x v="0"/>
    <n v="444.22059674072136"/>
  </r>
  <r>
    <x v="0"/>
    <x v="0"/>
    <x v="180"/>
    <x v="19"/>
    <x v="32"/>
    <x v="2290"/>
    <x v="0"/>
    <n v="1508.0768794190226"/>
  </r>
  <r>
    <x v="0"/>
    <x v="0"/>
    <x v="180"/>
    <x v="19"/>
    <x v="33"/>
    <x v="2291"/>
    <x v="0"/>
    <n v="3309.4226276075215"/>
  </r>
  <r>
    <x v="0"/>
    <x v="0"/>
    <x v="180"/>
    <x v="19"/>
    <x v="34"/>
    <x v="2292"/>
    <x v="0"/>
    <n v="3368.0242299703373"/>
  </r>
  <r>
    <x v="0"/>
    <x v="0"/>
    <x v="180"/>
    <x v="20"/>
    <x v="33"/>
    <x v="2291"/>
    <x v="0"/>
    <n v="2647.5906587327058"/>
  </r>
  <r>
    <x v="0"/>
    <x v="0"/>
    <x v="180"/>
    <x v="21"/>
    <x v="32"/>
    <x v="2290"/>
    <x v="0"/>
    <n v="583.41212053675952"/>
  </r>
  <r>
    <x v="0"/>
    <x v="0"/>
    <x v="180"/>
    <x v="21"/>
    <x v="33"/>
    <x v="2291"/>
    <x v="0"/>
    <n v="2560.7184882941069"/>
  </r>
  <r>
    <x v="0"/>
    <x v="0"/>
    <x v="180"/>
    <x v="21"/>
    <x v="34"/>
    <x v="2292"/>
    <x v="0"/>
    <n v="1628.7052146613771"/>
  </r>
  <r>
    <x v="0"/>
    <x v="0"/>
    <x v="180"/>
    <x v="22"/>
    <x v="33"/>
    <x v="2291"/>
    <x v="0"/>
    <n v="441.25271435324447"/>
  </r>
  <r>
    <x v="0"/>
    <x v="0"/>
    <x v="180"/>
    <x v="23"/>
    <x v="32"/>
    <x v="2290"/>
    <x v="0"/>
    <n v="194.47070684558668"/>
  </r>
  <r>
    <x v="0"/>
    <x v="0"/>
    <x v="180"/>
    <x v="23"/>
    <x v="33"/>
    <x v="2291"/>
    <x v="0"/>
    <n v="853.57944033032322"/>
  </r>
  <r>
    <x v="0"/>
    <x v="0"/>
    <x v="180"/>
    <x v="23"/>
    <x v="34"/>
    <x v="2292"/>
    <x v="0"/>
    <n v="814.52124199580226"/>
  </r>
  <r>
    <x v="0"/>
    <x v="0"/>
    <x v="180"/>
    <x v="24"/>
    <x v="32"/>
    <x v="2290"/>
    <x v="0"/>
    <n v="1701.4206553769586"/>
  </r>
  <r>
    <x v="0"/>
    <x v="0"/>
    <x v="180"/>
    <x v="24"/>
    <x v="33"/>
    <x v="2291"/>
    <x v="0"/>
    <n v="4481.2474381662514"/>
  </r>
  <r>
    <x v="0"/>
    <x v="0"/>
    <x v="180"/>
    <x v="24"/>
    <x v="34"/>
    <x v="2292"/>
    <x v="0"/>
    <n v="3665.0689227336566"/>
  </r>
  <r>
    <x v="0"/>
    <x v="0"/>
    <x v="180"/>
    <x v="25"/>
    <x v="32"/>
    <x v="2290"/>
    <x v="0"/>
    <n v="243.07572599991178"/>
  </r>
  <r>
    <x v="0"/>
    <x v="0"/>
    <x v="180"/>
    <x v="25"/>
    <x v="33"/>
    <x v="2291"/>
    <x v="0"/>
    <n v="853.57944033032345"/>
  </r>
  <r>
    <x v="0"/>
    <x v="0"/>
    <x v="180"/>
    <x v="25"/>
    <x v="34"/>
    <x v="2292"/>
    <x v="0"/>
    <n v="678.71236841367852"/>
  </r>
  <r>
    <x v="0"/>
    <x v="0"/>
    <x v="181"/>
    <x v="26"/>
    <x v="45"/>
    <x v="2303"/>
    <x v="0"/>
    <n v="34.752723970339296"/>
  </r>
  <r>
    <x v="0"/>
    <x v="0"/>
    <x v="181"/>
    <x v="26"/>
    <x v="46"/>
    <x v="2304"/>
    <x v="0"/>
    <n v="133.58211286896341"/>
  </r>
  <r>
    <x v="0"/>
    <x v="0"/>
    <x v="181"/>
    <x v="26"/>
    <x v="47"/>
    <x v="2305"/>
    <x v="0"/>
    <n v="75.663213987651702"/>
  </r>
  <r>
    <x v="0"/>
    <x v="0"/>
    <x v="181"/>
    <x v="27"/>
    <x v="45"/>
    <x v="2303"/>
    <x v="0"/>
    <n v="25.034305621167949"/>
  </r>
  <r>
    <x v="0"/>
    <x v="0"/>
    <x v="181"/>
    <x v="27"/>
    <x v="46"/>
    <x v="2304"/>
    <x v="0"/>
    <n v="96.226704316582101"/>
  </r>
  <r>
    <x v="0"/>
    <x v="0"/>
    <x v="181"/>
    <x v="27"/>
    <x v="47"/>
    <x v="2305"/>
    <x v="0"/>
    <n v="54.504436745087844"/>
  </r>
  <r>
    <x v="0"/>
    <x v="0"/>
    <x v="181"/>
    <x v="29"/>
    <x v="47"/>
    <x v="2305"/>
    <x v="0"/>
    <n v="2.8031313124820256"/>
  </r>
  <r>
    <x v="0"/>
    <x v="0"/>
    <x v="181"/>
    <x v="30"/>
    <x v="45"/>
    <x v="2303"/>
    <x v="0"/>
    <n v="12.458037832983585"/>
  </r>
  <r>
    <x v="0"/>
    <x v="0"/>
    <x v="181"/>
    <x v="30"/>
    <x v="47"/>
    <x v="2305"/>
    <x v="0"/>
    <n v="29.929812118122875"/>
  </r>
  <r>
    <x v="0"/>
    <x v="0"/>
    <x v="181"/>
    <x v="31"/>
    <x v="45"/>
    <x v="2303"/>
    <x v="0"/>
    <n v="25.091136914601901"/>
  </r>
  <r>
    <x v="0"/>
    <x v="0"/>
    <x v="181"/>
    <x v="31"/>
    <x v="46"/>
    <x v="2304"/>
    <x v="0"/>
    <n v="96.445118528231816"/>
  </r>
  <r>
    <x v="0"/>
    <x v="0"/>
    <x v="181"/>
    <x v="31"/>
    <x v="47"/>
    <x v="2305"/>
    <x v="0"/>
    <n v="54.628251896824914"/>
  </r>
  <r>
    <x v="0"/>
    <x v="0"/>
    <x v="181"/>
    <x v="32"/>
    <x v="45"/>
    <x v="2303"/>
    <x v="0"/>
    <n v="6.4317706307990132"/>
  </r>
  <r>
    <x v="0"/>
    <x v="0"/>
    <x v="181"/>
    <x v="32"/>
    <x v="47"/>
    <x v="2305"/>
    <x v="0"/>
    <n v="16.818522887943551"/>
  </r>
  <r>
    <x v="0"/>
    <x v="0"/>
    <x v="181"/>
    <x v="0"/>
    <x v="45"/>
    <x v="2303"/>
    <x v="0"/>
    <n v="3.3258456621981951"/>
  </r>
  <r>
    <x v="0"/>
    <x v="0"/>
    <x v="181"/>
    <x v="0"/>
    <x v="46"/>
    <x v="2304"/>
    <x v="0"/>
    <n v="10.227041468078918"/>
  </r>
  <r>
    <x v="0"/>
    <x v="0"/>
    <x v="181"/>
    <x v="0"/>
    <x v="47"/>
    <x v="2305"/>
    <x v="0"/>
    <n v="5.793376534049937"/>
  </r>
  <r>
    <x v="0"/>
    <x v="0"/>
    <x v="181"/>
    <x v="1"/>
    <x v="45"/>
    <x v="2303"/>
    <x v="0"/>
    <n v="31.596176275843316"/>
  </r>
  <r>
    <x v="0"/>
    <x v="0"/>
    <x v="181"/>
    <x v="1"/>
    <x v="46"/>
    <x v="2304"/>
    <x v="0"/>
    <n v="121.44914964637391"/>
  </r>
  <r>
    <x v="0"/>
    <x v="0"/>
    <x v="181"/>
    <x v="1"/>
    <x v="47"/>
    <x v="2305"/>
    <x v="0"/>
    <n v="68.790909968975399"/>
  </r>
  <r>
    <x v="0"/>
    <x v="0"/>
    <x v="181"/>
    <x v="2"/>
    <x v="46"/>
    <x v="2304"/>
    <x v="0"/>
    <n v="48.574612232111811"/>
  </r>
  <r>
    <x v="0"/>
    <x v="0"/>
    <x v="181"/>
    <x v="3"/>
    <x v="45"/>
    <x v="2303"/>
    <x v="0"/>
    <n v="313.13470170762463"/>
  </r>
  <r>
    <x v="0"/>
    <x v="0"/>
    <x v="181"/>
    <x v="3"/>
    <x v="46"/>
    <x v="2304"/>
    <x v="0"/>
    <n v="1271.8160552695072"/>
  </r>
  <r>
    <x v="0"/>
    <x v="0"/>
    <x v="181"/>
    <x v="3"/>
    <x v="47"/>
    <x v="2305"/>
    <x v="0"/>
    <n v="690.50173199493599"/>
  </r>
  <r>
    <x v="0"/>
    <x v="0"/>
    <x v="181"/>
    <x v="4"/>
    <x v="45"/>
    <x v="2303"/>
    <x v="0"/>
    <n v="41.818570005986103"/>
  </r>
  <r>
    <x v="0"/>
    <x v="0"/>
    <x v="181"/>
    <x v="4"/>
    <x v="46"/>
    <x v="2304"/>
    <x v="0"/>
    <n v="160.74188529820793"/>
  </r>
  <r>
    <x v="0"/>
    <x v="0"/>
    <x v="181"/>
    <x v="4"/>
    <x v="47"/>
    <x v="2305"/>
    <x v="0"/>
    <n v="91.047064412462532"/>
  </r>
  <r>
    <x v="0"/>
    <x v="0"/>
    <x v="181"/>
    <x v="5"/>
    <x v="45"/>
    <x v="2303"/>
    <x v="0"/>
    <n v="8.3637292681665834"/>
  </r>
  <r>
    <x v="0"/>
    <x v="0"/>
    <x v="181"/>
    <x v="5"/>
    <x v="46"/>
    <x v="2304"/>
    <x v="0"/>
    <n v="32.148351758255934"/>
  </r>
  <r>
    <x v="0"/>
    <x v="0"/>
    <x v="181"/>
    <x v="5"/>
    <x v="47"/>
    <x v="2305"/>
    <x v="0"/>
    <n v="18.20943938118738"/>
  </r>
  <r>
    <x v="0"/>
    <x v="0"/>
    <x v="181"/>
    <x v="6"/>
    <x v="45"/>
    <x v="2303"/>
    <x v="0"/>
    <n v="15.793488963402648"/>
  </r>
  <r>
    <x v="0"/>
    <x v="0"/>
    <x v="181"/>
    <x v="6"/>
    <x v="46"/>
    <x v="2304"/>
    <x v="0"/>
    <n v="60.706911293327998"/>
  </r>
  <r>
    <x v="0"/>
    <x v="0"/>
    <x v="181"/>
    <x v="6"/>
    <x v="47"/>
    <x v="2305"/>
    <x v="0"/>
    <n v="34.385368918756321"/>
  </r>
  <r>
    <x v="0"/>
    <x v="0"/>
    <x v="181"/>
    <x v="7"/>
    <x v="46"/>
    <x v="2304"/>
    <x v="0"/>
    <n v="10.226029412652794"/>
  </r>
  <r>
    <x v="0"/>
    <x v="0"/>
    <x v="181"/>
    <x v="8"/>
    <x v="45"/>
    <x v="2303"/>
    <x v="0"/>
    <n v="752.93038977409878"/>
  </r>
  <r>
    <x v="0"/>
    <x v="0"/>
    <x v="181"/>
    <x v="8"/>
    <x v="46"/>
    <x v="2304"/>
    <x v="0"/>
    <n v="2855.4836436173186"/>
  </r>
  <r>
    <x v="0"/>
    <x v="0"/>
    <x v="181"/>
    <x v="8"/>
    <x v="47"/>
    <x v="2305"/>
    <x v="0"/>
    <n v="1650.9362283768814"/>
  </r>
  <r>
    <x v="0"/>
    <x v="0"/>
    <x v="181"/>
    <x v="9"/>
    <x v="45"/>
    <x v="2303"/>
    <x v="0"/>
    <n v="167.62491142019266"/>
  </r>
  <r>
    <x v="0"/>
    <x v="0"/>
    <x v="181"/>
    <x v="9"/>
    <x v="46"/>
    <x v="2304"/>
    <x v="0"/>
    <n v="644.31531437983574"/>
  </r>
  <r>
    <x v="0"/>
    <x v="0"/>
    <x v="181"/>
    <x v="9"/>
    <x v="47"/>
    <x v="2305"/>
    <x v="0"/>
    <n v="364.95135381510431"/>
  </r>
  <r>
    <x v="0"/>
    <x v="0"/>
    <x v="181"/>
    <x v="10"/>
    <x v="45"/>
    <x v="2303"/>
    <x v="0"/>
    <n v="133.0367781020035"/>
  </r>
  <r>
    <x v="0"/>
    <x v="0"/>
    <x v="181"/>
    <x v="10"/>
    <x v="46"/>
    <x v="2304"/>
    <x v="0"/>
    <n v="511.36573615219828"/>
  </r>
  <r>
    <x v="0"/>
    <x v="0"/>
    <x v="181"/>
    <x v="10"/>
    <x v="47"/>
    <x v="2305"/>
    <x v="0"/>
    <n v="289.64643530533925"/>
  </r>
  <r>
    <x v="0"/>
    <x v="0"/>
    <x v="181"/>
    <x v="11"/>
    <x v="45"/>
    <x v="2303"/>
    <x v="0"/>
    <n v="48.252236285480407"/>
  </r>
  <r>
    <x v="0"/>
    <x v="0"/>
    <x v="181"/>
    <x v="11"/>
    <x v="46"/>
    <x v="2304"/>
    <x v="0"/>
    <n v="185.47171264933533"/>
  </r>
  <r>
    <x v="0"/>
    <x v="0"/>
    <x v="181"/>
    <x v="11"/>
    <x v="47"/>
    <x v="2305"/>
    <x v="0"/>
    <n v="105.05440700936009"/>
  </r>
  <r>
    <x v="0"/>
    <x v="0"/>
    <x v="181"/>
    <x v="13"/>
    <x v="46"/>
    <x v="2304"/>
    <x v="0"/>
    <n v="48.562878714515222"/>
  </r>
  <r>
    <x v="0"/>
    <x v="0"/>
    <x v="181"/>
    <x v="14"/>
    <x v="46"/>
    <x v="2304"/>
    <x v="0"/>
    <n v="69.23578700983974"/>
  </r>
  <r>
    <x v="0"/>
    <x v="0"/>
    <x v="181"/>
    <x v="36"/>
    <x v="45"/>
    <x v="2303"/>
    <x v="0"/>
    <n v="20.875646780508312"/>
  </r>
  <r>
    <x v="0"/>
    <x v="0"/>
    <x v="181"/>
    <x v="36"/>
    <x v="46"/>
    <x v="2304"/>
    <x v="0"/>
    <n v="78.310476868351387"/>
  </r>
  <r>
    <x v="0"/>
    <x v="0"/>
    <x v="181"/>
    <x v="36"/>
    <x v="47"/>
    <x v="2305"/>
    <x v="0"/>
    <n v="46.03343334209039"/>
  </r>
  <r>
    <x v="0"/>
    <x v="0"/>
    <x v="181"/>
    <x v="15"/>
    <x v="45"/>
    <x v="2303"/>
    <x v="0"/>
    <n v="1.6629164698618646"/>
  </r>
  <r>
    <x v="0"/>
    <x v="0"/>
    <x v="181"/>
    <x v="15"/>
    <x v="46"/>
    <x v="2304"/>
    <x v="0"/>
    <n v="6.391952310988926"/>
  </r>
  <r>
    <x v="0"/>
    <x v="0"/>
    <x v="181"/>
    <x v="15"/>
    <x v="47"/>
    <x v="2305"/>
    <x v="0"/>
    <n v="3.6204835554636543"/>
  </r>
  <r>
    <x v="0"/>
    <x v="0"/>
    <x v="181"/>
    <x v="16"/>
    <x v="45"/>
    <x v="2303"/>
    <x v="0"/>
    <n v="5.1469152121311534"/>
  </r>
  <r>
    <x v="0"/>
    <x v="0"/>
    <x v="181"/>
    <x v="16"/>
    <x v="46"/>
    <x v="2304"/>
    <x v="0"/>
    <n v="19.783691096548754"/>
  </r>
  <r>
    <x v="0"/>
    <x v="0"/>
    <x v="181"/>
    <x v="16"/>
    <x v="47"/>
    <x v="2305"/>
    <x v="0"/>
    <n v="11.205801206107179"/>
  </r>
  <r>
    <x v="0"/>
    <x v="0"/>
    <x v="181"/>
    <x v="17"/>
    <x v="45"/>
    <x v="2303"/>
    <x v="0"/>
    <n v="5.3218874034446264"/>
  </r>
  <r>
    <x v="0"/>
    <x v="0"/>
    <x v="181"/>
    <x v="17"/>
    <x v="46"/>
    <x v="2304"/>
    <x v="0"/>
    <n v="2.5567682737027453"/>
  </r>
  <r>
    <x v="0"/>
    <x v="0"/>
    <x v="181"/>
    <x v="17"/>
    <x v="47"/>
    <x v="2305"/>
    <x v="0"/>
    <n v="2.896406718392071"/>
  </r>
  <r>
    <x v="0"/>
    <x v="0"/>
    <x v="181"/>
    <x v="18"/>
    <x v="1010"/>
    <x v="2306"/>
    <x v="1"/>
    <n v="6060.1914961730963"/>
  </r>
  <r>
    <x v="0"/>
    <x v="0"/>
    <x v="181"/>
    <x v="18"/>
    <x v="45"/>
    <x v="2303"/>
    <x v="0"/>
    <n v="2.1057730835047579"/>
  </r>
  <r>
    <x v="0"/>
    <x v="0"/>
    <x v="181"/>
    <x v="18"/>
    <x v="47"/>
    <x v="2305"/>
    <x v="0"/>
    <n v="4.5844067043941283"/>
  </r>
  <r>
    <x v="0"/>
    <x v="0"/>
    <x v="181"/>
    <x v="19"/>
    <x v="45"/>
    <x v="2303"/>
    <x v="0"/>
    <n v="19.956511612803666"/>
  </r>
  <r>
    <x v="0"/>
    <x v="0"/>
    <x v="181"/>
    <x v="19"/>
    <x v="46"/>
    <x v="2304"/>
    <x v="0"/>
    <n v="38.352030133254232"/>
  </r>
  <r>
    <x v="0"/>
    <x v="0"/>
    <x v="181"/>
    <x v="19"/>
    <x v="47"/>
    <x v="2305"/>
    <x v="0"/>
    <n v="34.75873552934511"/>
  </r>
  <r>
    <x v="0"/>
    <x v="0"/>
    <x v="181"/>
    <x v="20"/>
    <x v="46"/>
    <x v="2304"/>
    <x v="0"/>
    <n v="30.682262966591132"/>
  </r>
  <r>
    <x v="0"/>
    <x v="0"/>
    <x v="181"/>
    <x v="21"/>
    <x v="45"/>
    <x v="2303"/>
    <x v="0"/>
    <n v="7.720341012010568"/>
  </r>
  <r>
    <x v="0"/>
    <x v="0"/>
    <x v="181"/>
    <x v="21"/>
    <x v="46"/>
    <x v="2304"/>
    <x v="0"/>
    <n v="29.675489204725004"/>
  </r>
  <r>
    <x v="0"/>
    <x v="0"/>
    <x v="181"/>
    <x v="21"/>
    <x v="47"/>
    <x v="2305"/>
    <x v="0"/>
    <n v="16.808685247476468"/>
  </r>
  <r>
    <x v="0"/>
    <x v="0"/>
    <x v="181"/>
    <x v="22"/>
    <x v="46"/>
    <x v="2304"/>
    <x v="0"/>
    <n v="5.1135681741375567"/>
  </r>
  <r>
    <x v="0"/>
    <x v="0"/>
    <x v="181"/>
    <x v="23"/>
    <x v="45"/>
    <x v="2303"/>
    <x v="0"/>
    <n v="2.5734639673028097"/>
  </r>
  <r>
    <x v="0"/>
    <x v="0"/>
    <x v="181"/>
    <x v="23"/>
    <x v="46"/>
    <x v="2304"/>
    <x v="0"/>
    <n v="9.8918297349083293"/>
  </r>
  <r>
    <x v="0"/>
    <x v="0"/>
    <x v="181"/>
    <x v="23"/>
    <x v="47"/>
    <x v="2305"/>
    <x v="0"/>
    <n v="8.4059822304827474"/>
  </r>
  <r>
    <x v="0"/>
    <x v="0"/>
    <x v="181"/>
    <x v="24"/>
    <x v="45"/>
    <x v="2303"/>
    <x v="0"/>
    <n v="22.51509028498274"/>
  </r>
  <r>
    <x v="0"/>
    <x v="0"/>
    <x v="181"/>
    <x v="24"/>
    <x v="46"/>
    <x v="2304"/>
    <x v="0"/>
    <n v="51.932042854804656"/>
  </r>
  <r>
    <x v="0"/>
    <x v="0"/>
    <x v="181"/>
    <x v="24"/>
    <x v="47"/>
    <x v="2305"/>
    <x v="0"/>
    <n v="37.824468907897732"/>
  </r>
  <r>
    <x v="0"/>
    <x v="0"/>
    <x v="181"/>
    <x v="25"/>
    <x v="45"/>
    <x v="2303"/>
    <x v="0"/>
    <n v="3.216635941392926"/>
  </r>
  <r>
    <x v="0"/>
    <x v="0"/>
    <x v="181"/>
    <x v="25"/>
    <x v="46"/>
    <x v="2304"/>
    <x v="0"/>
    <n v="9.8918297349083364"/>
  </r>
  <r>
    <x v="0"/>
    <x v="0"/>
    <x v="181"/>
    <x v="25"/>
    <x v="47"/>
    <x v="2305"/>
    <x v="0"/>
    <n v="7.004433135926023"/>
  </r>
  <r>
    <x v="0"/>
    <x v="0"/>
    <x v="182"/>
    <x v="26"/>
    <x v="886"/>
    <x v="2307"/>
    <x v="0"/>
    <n v="297.49987276183475"/>
  </r>
  <r>
    <x v="0"/>
    <x v="0"/>
    <x v="182"/>
    <x v="26"/>
    <x v="887"/>
    <x v="2308"/>
    <x v="0"/>
    <n v="1483.7568157651272"/>
  </r>
  <r>
    <x v="0"/>
    <x v="0"/>
    <x v="182"/>
    <x v="26"/>
    <x v="888"/>
    <x v="2309"/>
    <x v="0"/>
    <n v="797.5676295441333"/>
  </r>
  <r>
    <x v="0"/>
    <x v="0"/>
    <x v="182"/>
    <x v="27"/>
    <x v="886"/>
    <x v="2307"/>
    <x v="0"/>
    <n v="174.34936942291159"/>
  </r>
  <r>
    <x v="0"/>
    <x v="0"/>
    <x v="182"/>
    <x v="27"/>
    <x v="887"/>
    <x v="2308"/>
    <x v="0"/>
    <n v="869.55743291151475"/>
  </r>
  <r>
    <x v="0"/>
    <x v="0"/>
    <x v="182"/>
    <x v="27"/>
    <x v="888"/>
    <x v="2309"/>
    <x v="0"/>
    <n v="467.41754726100811"/>
  </r>
  <r>
    <x v="0"/>
    <x v="0"/>
    <x v="182"/>
    <x v="29"/>
    <x v="888"/>
    <x v="2309"/>
    <x v="0"/>
    <n v="24.036674873289588"/>
  </r>
  <r>
    <x v="0"/>
    <x v="0"/>
    <x v="182"/>
    <x v="30"/>
    <x v="886"/>
    <x v="2307"/>
    <x v="0"/>
    <n v="86.769570695026943"/>
  </r>
  <r>
    <x v="0"/>
    <x v="0"/>
    <x v="182"/>
    <x v="30"/>
    <x v="888"/>
    <x v="2309"/>
    <x v="0"/>
    <n v="256.65944365334013"/>
  </r>
  <r>
    <x v="0"/>
    <x v="0"/>
    <x v="182"/>
    <x v="31"/>
    <x v="886"/>
    <x v="2307"/>
    <x v="0"/>
    <n v="174.83368329349054"/>
  </r>
  <r>
    <x v="0"/>
    <x v="0"/>
    <x v="182"/>
    <x v="31"/>
    <x v="887"/>
    <x v="2308"/>
    <x v="0"/>
    <n v="871.96900894041983"/>
  </r>
  <r>
    <x v="0"/>
    <x v="0"/>
    <x v="182"/>
    <x v="31"/>
    <x v="888"/>
    <x v="2309"/>
    <x v="0"/>
    <n v="468.71175121641068"/>
  </r>
  <r>
    <x v="0"/>
    <x v="0"/>
    <x v="182"/>
    <x v="32"/>
    <x v="886"/>
    <x v="2307"/>
    <x v="0"/>
    <n v="44.829231069978121"/>
  </r>
  <r>
    <x v="0"/>
    <x v="0"/>
    <x v="182"/>
    <x v="32"/>
    <x v="888"/>
    <x v="2309"/>
    <x v="0"/>
    <n v="144.22004923973751"/>
  </r>
  <r>
    <x v="0"/>
    <x v="0"/>
    <x v="182"/>
    <x v="0"/>
    <x v="886"/>
    <x v="2307"/>
    <x v="0"/>
    <n v="32.398804794706308"/>
  </r>
  <r>
    <x v="0"/>
    <x v="0"/>
    <x v="182"/>
    <x v="0"/>
    <x v="887"/>
    <x v="2308"/>
    <x v="0"/>
    <n v="129.26915763832591"/>
  </r>
  <r>
    <x v="0"/>
    <x v="0"/>
    <x v="182"/>
    <x v="0"/>
    <x v="888"/>
    <x v="2309"/>
    <x v="0"/>
    <n v="69.48638384356839"/>
  </r>
  <r>
    <x v="0"/>
    <x v="0"/>
    <x v="182"/>
    <x v="1"/>
    <x v="886"/>
    <x v="2307"/>
    <x v="0"/>
    <n v="307.78864554970977"/>
  </r>
  <r>
    <x v="0"/>
    <x v="0"/>
    <x v="182"/>
    <x v="1"/>
    <x v="887"/>
    <x v="2308"/>
    <x v="0"/>
    <n v="1535.0712469551186"/>
  </r>
  <r>
    <x v="0"/>
    <x v="0"/>
    <x v="182"/>
    <x v="1"/>
    <x v="888"/>
    <x v="2309"/>
    <x v="0"/>
    <n v="825.15080814237399"/>
  </r>
  <r>
    <x v="0"/>
    <x v="0"/>
    <x v="182"/>
    <x v="2"/>
    <x v="887"/>
    <x v="2308"/>
    <x v="0"/>
    <n v="614.02849878204745"/>
  </r>
  <r>
    <x v="0"/>
    <x v="0"/>
    <x v="182"/>
    <x v="3"/>
    <x v="887"/>
    <x v="2308"/>
    <x v="0"/>
    <n v="1228.0569975640956"/>
  </r>
  <r>
    <x v="0"/>
    <x v="0"/>
    <x v="182"/>
    <x v="4"/>
    <x v="886"/>
    <x v="2307"/>
    <x v="0"/>
    <n v="291.38947215581743"/>
  </r>
  <r>
    <x v="0"/>
    <x v="0"/>
    <x v="182"/>
    <x v="4"/>
    <x v="887"/>
    <x v="2308"/>
    <x v="0"/>
    <n v="1453.2816815673675"/>
  </r>
  <r>
    <x v="0"/>
    <x v="0"/>
    <x v="182"/>
    <x v="4"/>
    <x v="888"/>
    <x v="2309"/>
    <x v="0"/>
    <n v="781.18625202735109"/>
  </r>
  <r>
    <x v="0"/>
    <x v="0"/>
    <x v="182"/>
    <x v="5"/>
    <x v="886"/>
    <x v="2307"/>
    <x v="0"/>
    <n v="58.277894431163489"/>
  </r>
  <r>
    <x v="0"/>
    <x v="0"/>
    <x v="182"/>
    <x v="5"/>
    <x v="887"/>
    <x v="2308"/>
    <x v="0"/>
    <n v="290.65633631347379"/>
  </r>
  <r>
    <x v="0"/>
    <x v="0"/>
    <x v="182"/>
    <x v="5"/>
    <x v="888"/>
    <x v="2309"/>
    <x v="0"/>
    <n v="156.23725040547029"/>
  </r>
  <r>
    <x v="0"/>
    <x v="0"/>
    <x v="182"/>
    <x v="6"/>
    <x v="886"/>
    <x v="2307"/>
    <x v="0"/>
    <n v="115.81080990414401"/>
  </r>
  <r>
    <x v="0"/>
    <x v="0"/>
    <x v="182"/>
    <x v="6"/>
    <x v="887"/>
    <x v="2308"/>
    <x v="0"/>
    <n v="577.59714967043624"/>
  </r>
  <r>
    <x v="0"/>
    <x v="0"/>
    <x v="182"/>
    <x v="6"/>
    <x v="888"/>
    <x v="2309"/>
    <x v="0"/>
    <n v="310.47728616939366"/>
  </r>
  <r>
    <x v="0"/>
    <x v="0"/>
    <x v="182"/>
    <x v="7"/>
    <x v="887"/>
    <x v="2308"/>
    <x v="0"/>
    <n v="129.26915763832594"/>
  </r>
  <r>
    <x v="0"/>
    <x v="0"/>
    <x v="182"/>
    <x v="8"/>
    <x v="886"/>
    <x v="2307"/>
    <x v="0"/>
    <n v="2449.8363046105783"/>
  </r>
  <r>
    <x v="0"/>
    <x v="0"/>
    <x v="182"/>
    <x v="8"/>
    <x v="887"/>
    <x v="2308"/>
    <x v="0"/>
    <n v="12218.362585266676"/>
  </r>
  <r>
    <x v="0"/>
    <x v="0"/>
    <x v="182"/>
    <x v="8"/>
    <x v="888"/>
    <x v="2309"/>
    <x v="0"/>
    <n v="6567.7679660845861"/>
  </r>
  <r>
    <x v="0"/>
    <x v="0"/>
    <x v="182"/>
    <x v="9"/>
    <x v="886"/>
    <x v="2307"/>
    <x v="0"/>
    <n v="1632.8997616531967"/>
  </r>
  <r>
    <x v="0"/>
    <x v="0"/>
    <x v="182"/>
    <x v="9"/>
    <x v="887"/>
    <x v="2308"/>
    <x v="0"/>
    <n v="8143.956931214525"/>
  </r>
  <r>
    <x v="0"/>
    <x v="0"/>
    <x v="182"/>
    <x v="9"/>
    <x v="888"/>
    <x v="2309"/>
    <x v="0"/>
    <n v="4377.6421821448075"/>
  </r>
  <r>
    <x v="0"/>
    <x v="0"/>
    <x v="182"/>
    <x v="10"/>
    <x v="886"/>
    <x v="2307"/>
    <x v="0"/>
    <n v="1295.9521917882512"/>
  </r>
  <r>
    <x v="0"/>
    <x v="0"/>
    <x v="182"/>
    <x v="10"/>
    <x v="887"/>
    <x v="2308"/>
    <x v="0"/>
    <n v="6463.4578819162853"/>
  </r>
  <r>
    <x v="0"/>
    <x v="0"/>
    <x v="182"/>
    <x v="10"/>
    <x v="888"/>
    <x v="2309"/>
    <x v="0"/>
    <n v="3474.3191921784191"/>
  </r>
  <r>
    <x v="0"/>
    <x v="0"/>
    <x v="182"/>
    <x v="11"/>
    <x v="886"/>
    <x v="2307"/>
    <x v="0"/>
    <n v="336.21862171825114"/>
  </r>
  <r>
    <x v="0"/>
    <x v="0"/>
    <x v="182"/>
    <x v="11"/>
    <x v="887"/>
    <x v="2308"/>
    <x v="0"/>
    <n v="1676.8634787315777"/>
  </r>
  <r>
    <x v="0"/>
    <x v="0"/>
    <x v="182"/>
    <x v="11"/>
    <x v="888"/>
    <x v="2309"/>
    <x v="0"/>
    <n v="901.3687523392515"/>
  </r>
  <r>
    <x v="0"/>
    <x v="0"/>
    <x v="182"/>
    <x v="12"/>
    <x v="1360"/>
    <x v="2310"/>
    <x v="1"/>
    <n v="3613.8910872060501"/>
  </r>
  <r>
    <x v="0"/>
    <x v="0"/>
    <x v="182"/>
    <x v="12"/>
    <x v="1360"/>
    <x v="2311"/>
    <x v="1"/>
    <n v="3627.4654819479711"/>
  </r>
  <r>
    <x v="0"/>
    <x v="0"/>
    <x v="182"/>
    <x v="13"/>
    <x v="887"/>
    <x v="2308"/>
    <x v="0"/>
    <n v="438.82015165077985"/>
  </r>
  <r>
    <x v="0"/>
    <x v="0"/>
    <x v="182"/>
    <x v="14"/>
    <x v="887"/>
    <x v="2308"/>
    <x v="0"/>
    <n v="626.02903205978896"/>
  </r>
  <r>
    <x v="0"/>
    <x v="0"/>
    <x v="182"/>
    <x v="15"/>
    <x v="886"/>
    <x v="2307"/>
    <x v="0"/>
    <n v="16.199402397353154"/>
  </r>
  <r>
    <x v="0"/>
    <x v="0"/>
    <x v="182"/>
    <x v="15"/>
    <x v="887"/>
    <x v="2308"/>
    <x v="0"/>
    <n v="80.793223523953628"/>
  </r>
  <r>
    <x v="0"/>
    <x v="0"/>
    <x v="182"/>
    <x v="15"/>
    <x v="888"/>
    <x v="2309"/>
    <x v="0"/>
    <n v="43.428989902230228"/>
  </r>
  <r>
    <x v="0"/>
    <x v="0"/>
    <x v="182"/>
    <x v="16"/>
    <x v="886"/>
    <x v="2307"/>
    <x v="0"/>
    <n v="35.863319649946753"/>
  </r>
  <r>
    <x v="0"/>
    <x v="0"/>
    <x v="182"/>
    <x v="16"/>
    <x v="887"/>
    <x v="2308"/>
    <x v="0"/>
    <n v="178.86543773136833"/>
  </r>
  <r>
    <x v="0"/>
    <x v="0"/>
    <x v="182"/>
    <x v="16"/>
    <x v="888"/>
    <x v="2309"/>
    <x v="0"/>
    <n v="96.146000249520171"/>
  </r>
  <r>
    <x v="0"/>
    <x v="0"/>
    <x v="182"/>
    <x v="17"/>
    <x v="886"/>
    <x v="2307"/>
    <x v="0"/>
    <n v="51.838087671530126"/>
  </r>
  <r>
    <x v="0"/>
    <x v="0"/>
    <x v="182"/>
    <x v="17"/>
    <x v="887"/>
    <x v="2308"/>
    <x v="0"/>
    <n v="32.317289409581484"/>
  </r>
  <r>
    <x v="0"/>
    <x v="0"/>
    <x v="182"/>
    <x v="17"/>
    <x v="888"/>
    <x v="2309"/>
    <x v="0"/>
    <n v="34.743191921784195"/>
  </r>
  <r>
    <x v="0"/>
    <x v="0"/>
    <x v="182"/>
    <x v="18"/>
    <x v="886"/>
    <x v="2307"/>
    <x v="0"/>
    <n v="14.664160274806704"/>
  </r>
  <r>
    <x v="0"/>
    <x v="0"/>
    <x v="182"/>
    <x v="18"/>
    <x v="888"/>
    <x v="2309"/>
    <x v="0"/>
    <n v="39.313551294023242"/>
  </r>
  <r>
    <x v="0"/>
    <x v="0"/>
    <x v="182"/>
    <x v="19"/>
    <x v="886"/>
    <x v="2307"/>
    <x v="0"/>
    <n v="194.39282876823782"/>
  </r>
  <r>
    <x v="0"/>
    <x v="0"/>
    <x v="182"/>
    <x v="19"/>
    <x v="887"/>
    <x v="2308"/>
    <x v="0"/>
    <n v="484.75934114372149"/>
  </r>
  <r>
    <x v="0"/>
    <x v="0"/>
    <x v="182"/>
    <x v="19"/>
    <x v="888"/>
    <x v="2309"/>
    <x v="0"/>
    <n v="416.91830306141014"/>
  </r>
  <r>
    <x v="0"/>
    <x v="0"/>
    <x v="182"/>
    <x v="20"/>
    <x v="887"/>
    <x v="2308"/>
    <x v="0"/>
    <n v="387.80747291497761"/>
  </r>
  <r>
    <x v="0"/>
    <x v="0"/>
    <x v="182"/>
    <x v="21"/>
    <x v="886"/>
    <x v="2307"/>
    <x v="0"/>
    <n v="53.794979474920154"/>
  </r>
  <r>
    <x v="0"/>
    <x v="0"/>
    <x v="182"/>
    <x v="21"/>
    <x v="887"/>
    <x v="2308"/>
    <x v="0"/>
    <n v="268.29815659705241"/>
  </r>
  <r>
    <x v="0"/>
    <x v="0"/>
    <x v="182"/>
    <x v="21"/>
    <x v="888"/>
    <x v="2309"/>
    <x v="0"/>
    <n v="144.21900037428026"/>
  </r>
  <r>
    <x v="0"/>
    <x v="0"/>
    <x v="182"/>
    <x v="22"/>
    <x v="887"/>
    <x v="2308"/>
    <x v="0"/>
    <n v="64.634578819162982"/>
  </r>
  <r>
    <x v="0"/>
    <x v="0"/>
    <x v="182"/>
    <x v="23"/>
    <x v="886"/>
    <x v="2307"/>
    <x v="0"/>
    <n v="17.931659824973384"/>
  </r>
  <r>
    <x v="0"/>
    <x v="0"/>
    <x v="182"/>
    <x v="23"/>
    <x v="887"/>
    <x v="2308"/>
    <x v="0"/>
    <n v="89.43271886568408"/>
  </r>
  <r>
    <x v="0"/>
    <x v="0"/>
    <x v="182"/>
    <x v="23"/>
    <x v="888"/>
    <x v="2309"/>
    <x v="0"/>
    <n v="72.109674998049641"/>
  </r>
  <r>
    <x v="0"/>
    <x v="0"/>
    <x v="182"/>
    <x v="24"/>
    <x v="886"/>
    <x v="2307"/>
    <x v="0"/>
    <n v="156.90213757907958"/>
  </r>
  <r>
    <x v="0"/>
    <x v="0"/>
    <x v="182"/>
    <x v="24"/>
    <x v="887"/>
    <x v="2308"/>
    <x v="0"/>
    <n v="469.52177404484189"/>
  </r>
  <r>
    <x v="0"/>
    <x v="0"/>
    <x v="182"/>
    <x v="24"/>
    <x v="888"/>
    <x v="2309"/>
    <x v="0"/>
    <n v="324.49327527485934"/>
  </r>
  <r>
    <x v="0"/>
    <x v="0"/>
    <x v="182"/>
    <x v="25"/>
    <x v="886"/>
    <x v="2307"/>
    <x v="0"/>
    <n v="22.414582931971207"/>
  </r>
  <r>
    <x v="0"/>
    <x v="0"/>
    <x v="182"/>
    <x v="25"/>
    <x v="887"/>
    <x v="2308"/>
    <x v="0"/>
    <n v="89.432718865684095"/>
  </r>
  <r>
    <x v="0"/>
    <x v="0"/>
    <x v="182"/>
    <x v="25"/>
    <x v="888"/>
    <x v="2309"/>
    <x v="0"/>
    <n v="60.091337561404899"/>
  </r>
  <r>
    <x v="0"/>
    <x v="0"/>
    <x v="183"/>
    <x v="26"/>
    <x v="45"/>
    <x v="2312"/>
    <x v="0"/>
    <n v="597.34050027346132"/>
  </r>
  <r>
    <x v="0"/>
    <x v="0"/>
    <x v="183"/>
    <x v="26"/>
    <x v="46"/>
    <x v="2313"/>
    <x v="0"/>
    <n v="3312.3376657545832"/>
  </r>
  <r>
    <x v="0"/>
    <x v="0"/>
    <x v="183"/>
    <x v="26"/>
    <x v="47"/>
    <x v="2314"/>
    <x v="0"/>
    <n v="1539.9631534105372"/>
  </r>
  <r>
    <x v="0"/>
    <x v="0"/>
    <x v="183"/>
    <x v="26"/>
    <x v="1361"/>
    <x v="2315"/>
    <x v="1"/>
    <n v="75.596882330147693"/>
  </r>
  <r>
    <x v="0"/>
    <x v="0"/>
    <x v="183"/>
    <x v="27"/>
    <x v="45"/>
    <x v="2312"/>
    <x v="0"/>
    <n v="430.29733889378309"/>
  </r>
  <r>
    <x v="0"/>
    <x v="0"/>
    <x v="183"/>
    <x v="27"/>
    <x v="46"/>
    <x v="2313"/>
    <x v="0"/>
    <n v="2386.0630013533719"/>
  </r>
  <r>
    <x v="0"/>
    <x v="0"/>
    <x v="183"/>
    <x v="27"/>
    <x v="47"/>
    <x v="2314"/>
    <x v="0"/>
    <n v="1109.3214239951369"/>
  </r>
  <r>
    <x v="0"/>
    <x v="0"/>
    <x v="183"/>
    <x v="35"/>
    <x v="1362"/>
    <x v="2316"/>
    <x v="1"/>
    <n v="28341.945227254095"/>
  </r>
  <r>
    <x v="0"/>
    <x v="0"/>
    <x v="183"/>
    <x v="35"/>
    <x v="719"/>
    <x v="2317"/>
    <x v="1"/>
    <n v="7193.5781630436577"/>
  </r>
  <r>
    <x v="0"/>
    <x v="0"/>
    <x v="183"/>
    <x v="35"/>
    <x v="719"/>
    <x v="2318"/>
    <x v="1"/>
    <n v="2436.3054902980393"/>
  </r>
  <r>
    <x v="0"/>
    <x v="0"/>
    <x v="183"/>
    <x v="35"/>
    <x v="1363"/>
    <x v="2319"/>
    <x v="1"/>
    <n v="1315.1650828668423"/>
  </r>
  <r>
    <x v="0"/>
    <x v="0"/>
    <x v="183"/>
    <x v="35"/>
    <x v="1364"/>
    <x v="2320"/>
    <x v="1"/>
    <n v="7290.6657776783077"/>
  </r>
  <r>
    <x v="0"/>
    <x v="0"/>
    <x v="183"/>
    <x v="35"/>
    <x v="1364"/>
    <x v="2321"/>
    <x v="1"/>
    <n v="3187.0002497828923"/>
  </r>
  <r>
    <x v="0"/>
    <x v="0"/>
    <x v="183"/>
    <x v="35"/>
    <x v="1364"/>
    <x v="2322"/>
    <x v="1"/>
    <n v="2831.0608524318327"/>
  </r>
  <r>
    <x v="0"/>
    <x v="0"/>
    <x v="183"/>
    <x v="29"/>
    <x v="47"/>
    <x v="2314"/>
    <x v="0"/>
    <n v="57.05175220415736"/>
  </r>
  <r>
    <x v="0"/>
    <x v="0"/>
    <x v="183"/>
    <x v="30"/>
    <x v="45"/>
    <x v="2312"/>
    <x v="0"/>
    <n v="214.13258304389177"/>
  </r>
  <r>
    <x v="0"/>
    <x v="0"/>
    <x v="183"/>
    <x v="30"/>
    <x v="47"/>
    <x v="2314"/>
    <x v="0"/>
    <n v="609.1574150938319"/>
  </r>
  <r>
    <x v="0"/>
    <x v="0"/>
    <x v="183"/>
    <x v="31"/>
    <x v="45"/>
    <x v="2312"/>
    <x v="0"/>
    <n v="431.274172631478"/>
  </r>
  <r>
    <x v="0"/>
    <x v="0"/>
    <x v="183"/>
    <x v="31"/>
    <x v="46"/>
    <x v="2313"/>
    <x v="0"/>
    <n v="2391.4788583453424"/>
  </r>
  <r>
    <x v="0"/>
    <x v="0"/>
    <x v="183"/>
    <x v="31"/>
    <x v="47"/>
    <x v="2314"/>
    <x v="0"/>
    <n v="1111.8414170202839"/>
  </r>
  <r>
    <x v="0"/>
    <x v="0"/>
    <x v="183"/>
    <x v="32"/>
    <x v="45"/>
    <x v="2312"/>
    <x v="0"/>
    <n v="110.55125029982301"/>
  </r>
  <r>
    <x v="0"/>
    <x v="0"/>
    <x v="183"/>
    <x v="32"/>
    <x v="47"/>
    <x v="2314"/>
    <x v="0"/>
    <n v="342.30511998144442"/>
  </r>
  <r>
    <x v="0"/>
    <x v="0"/>
    <x v="183"/>
    <x v="0"/>
    <x v="45"/>
    <x v="2312"/>
    <x v="0"/>
    <n v="57.165657385169681"/>
  </r>
  <r>
    <x v="0"/>
    <x v="0"/>
    <x v="183"/>
    <x v="0"/>
    <x v="46"/>
    <x v="2313"/>
    <x v="0"/>
    <n v="253.59244539859677"/>
  </r>
  <r>
    <x v="0"/>
    <x v="0"/>
    <x v="183"/>
    <x v="0"/>
    <x v="47"/>
    <x v="2314"/>
    <x v="0"/>
    <n v="117.91180847440798"/>
  </r>
  <r>
    <x v="0"/>
    <x v="0"/>
    <x v="183"/>
    <x v="0"/>
    <x v="520"/>
    <x v="2323"/>
    <x v="1"/>
    <n v="16844.334172589264"/>
  </r>
  <r>
    <x v="0"/>
    <x v="0"/>
    <x v="183"/>
    <x v="1"/>
    <x v="45"/>
    <x v="2312"/>
    <x v="0"/>
    <n v="543.08478838806991"/>
  </r>
  <r>
    <x v="0"/>
    <x v="0"/>
    <x v="183"/>
    <x v="1"/>
    <x v="46"/>
    <x v="2313"/>
    <x v="0"/>
    <n v="3011.4854766683029"/>
  </r>
  <r>
    <x v="0"/>
    <x v="0"/>
    <x v="183"/>
    <x v="1"/>
    <x v="47"/>
    <x v="2314"/>
    <x v="0"/>
    <n v="1400.0920798724258"/>
  </r>
  <r>
    <x v="0"/>
    <x v="0"/>
    <x v="183"/>
    <x v="2"/>
    <x v="46"/>
    <x v="2313"/>
    <x v="0"/>
    <n v="1204.4690283771497"/>
  </r>
  <r>
    <x v="0"/>
    <x v="0"/>
    <x v="183"/>
    <x v="3"/>
    <x v="45"/>
    <x v="2312"/>
    <x v="0"/>
    <n v="5382.2554896892434"/>
  </r>
  <r>
    <x v="0"/>
    <x v="0"/>
    <x v="183"/>
    <x v="3"/>
    <x v="46"/>
    <x v="2313"/>
    <x v="0"/>
    <n v="31536.289801861461"/>
  </r>
  <r>
    <x v="0"/>
    <x v="0"/>
    <x v="183"/>
    <x v="3"/>
    <x v="47"/>
    <x v="2314"/>
    <x v="0"/>
    <n v="14053.688293123485"/>
  </r>
  <r>
    <x v="0"/>
    <x v="0"/>
    <x v="183"/>
    <x v="3"/>
    <x v="1365"/>
    <x v="2324"/>
    <x v="1"/>
    <n v="6834.64430299993"/>
  </r>
  <r>
    <x v="0"/>
    <x v="0"/>
    <x v="183"/>
    <x v="3"/>
    <x v="680"/>
    <x v="2325"/>
    <x v="0"/>
    <n v="323.97114313659677"/>
  </r>
  <r>
    <x v="0"/>
    <x v="0"/>
    <x v="183"/>
    <x v="3"/>
    <x v="10"/>
    <x v="2326"/>
    <x v="1"/>
    <n v="4933.1333516254754"/>
  </r>
  <r>
    <x v="0"/>
    <x v="0"/>
    <x v="183"/>
    <x v="3"/>
    <x v="396"/>
    <x v="2327"/>
    <x v="1"/>
    <n v="1633.0930295121707"/>
  </r>
  <r>
    <x v="0"/>
    <x v="0"/>
    <x v="183"/>
    <x v="4"/>
    <x v="45"/>
    <x v="2312"/>
    <x v="0"/>
    <n v="718.79043350433085"/>
  </r>
  <r>
    <x v="0"/>
    <x v="0"/>
    <x v="183"/>
    <x v="4"/>
    <x v="46"/>
    <x v="2313"/>
    <x v="0"/>
    <n v="3985.7986200588252"/>
  </r>
  <r>
    <x v="0"/>
    <x v="0"/>
    <x v="183"/>
    <x v="4"/>
    <x v="47"/>
    <x v="2314"/>
    <x v="0"/>
    <n v="1853.0685789301815"/>
  </r>
  <r>
    <x v="0"/>
    <x v="0"/>
    <x v="183"/>
    <x v="5"/>
    <x v="45"/>
    <x v="2312"/>
    <x v="0"/>
    <n v="143.75834911422749"/>
  </r>
  <r>
    <x v="0"/>
    <x v="0"/>
    <x v="183"/>
    <x v="5"/>
    <x v="46"/>
    <x v="2313"/>
    <x v="0"/>
    <n v="797.15909663186426"/>
  </r>
  <r>
    <x v="0"/>
    <x v="0"/>
    <x v="183"/>
    <x v="5"/>
    <x v="47"/>
    <x v="2314"/>
    <x v="0"/>
    <n v="370.61425511038664"/>
  </r>
  <r>
    <x v="0"/>
    <x v="0"/>
    <x v="183"/>
    <x v="49"/>
    <x v="1366"/>
    <x v="2328"/>
    <x v="1"/>
    <n v="4412.6851492448923"/>
  </r>
  <r>
    <x v="0"/>
    <x v="0"/>
    <x v="183"/>
    <x v="44"/>
    <x v="1367"/>
    <x v="2329"/>
    <x v="1"/>
    <n v="414.2954728269948"/>
  </r>
  <r>
    <x v="0"/>
    <x v="0"/>
    <x v="183"/>
    <x v="6"/>
    <x v="45"/>
    <x v="2312"/>
    <x v="0"/>
    <n v="271.46334216892251"/>
  </r>
  <r>
    <x v="0"/>
    <x v="0"/>
    <x v="183"/>
    <x v="6"/>
    <x v="46"/>
    <x v="2313"/>
    <x v="0"/>
    <n v="1505.3047487410417"/>
  </r>
  <r>
    <x v="0"/>
    <x v="0"/>
    <x v="183"/>
    <x v="6"/>
    <x v="47"/>
    <x v="2314"/>
    <x v="0"/>
    <n v="699.84075960551274"/>
  </r>
  <r>
    <x v="0"/>
    <x v="0"/>
    <x v="183"/>
    <x v="7"/>
    <x v="46"/>
    <x v="2313"/>
    <x v="0"/>
    <n v="253.56735020257281"/>
  </r>
  <r>
    <x v="0"/>
    <x v="0"/>
    <x v="183"/>
    <x v="8"/>
    <x v="533"/>
    <x v="2330"/>
    <x v="1"/>
    <n v="7359.4331149137442"/>
  </r>
  <r>
    <x v="0"/>
    <x v="0"/>
    <x v="183"/>
    <x v="8"/>
    <x v="45"/>
    <x v="2312"/>
    <x v="0"/>
    <n v="12941.598940060339"/>
  </r>
  <r>
    <x v="0"/>
    <x v="0"/>
    <x v="183"/>
    <x v="8"/>
    <x v="46"/>
    <x v="2313"/>
    <x v="0"/>
    <n v="70805.333315680298"/>
  </r>
  <r>
    <x v="0"/>
    <x v="0"/>
    <x v="183"/>
    <x v="8"/>
    <x v="47"/>
    <x v="2314"/>
    <x v="0"/>
    <n v="33601.281604900854"/>
  </r>
  <r>
    <x v="0"/>
    <x v="0"/>
    <x v="183"/>
    <x v="8"/>
    <x v="1368"/>
    <x v="2331"/>
    <x v="1"/>
    <n v="10765.19379358357"/>
  </r>
  <r>
    <x v="0"/>
    <x v="0"/>
    <x v="183"/>
    <x v="8"/>
    <x v="1369"/>
    <x v="2332"/>
    <x v="1"/>
    <n v="521.45049897568049"/>
  </r>
  <r>
    <x v="0"/>
    <x v="0"/>
    <x v="183"/>
    <x v="8"/>
    <x v="122"/>
    <x v="2333"/>
    <x v="1"/>
    <n v="3980.752808353785"/>
  </r>
  <r>
    <x v="0"/>
    <x v="0"/>
    <x v="183"/>
    <x v="8"/>
    <x v="1370"/>
    <x v="2334"/>
    <x v="1"/>
    <n v="8639.8688300723697"/>
  </r>
  <r>
    <x v="0"/>
    <x v="0"/>
    <x v="183"/>
    <x v="8"/>
    <x v="1371"/>
    <x v="2335"/>
    <x v="1"/>
    <n v="5943.4414064534185"/>
  </r>
  <r>
    <x v="0"/>
    <x v="0"/>
    <x v="183"/>
    <x v="9"/>
    <x v="1372"/>
    <x v="2336"/>
    <x v="1"/>
    <n v="2957.7127559842897"/>
  </r>
  <r>
    <x v="0"/>
    <x v="0"/>
    <x v="183"/>
    <x v="9"/>
    <x v="45"/>
    <x v="2312"/>
    <x v="0"/>
    <n v="2881.1884942167576"/>
  </r>
  <r>
    <x v="0"/>
    <x v="0"/>
    <x v="183"/>
    <x v="9"/>
    <x v="46"/>
    <x v="2313"/>
    <x v="0"/>
    <n v="15976.614223315635"/>
  </r>
  <r>
    <x v="0"/>
    <x v="0"/>
    <x v="183"/>
    <x v="9"/>
    <x v="47"/>
    <x v="2314"/>
    <x v="0"/>
    <n v="7427.8055086884533"/>
  </r>
  <r>
    <x v="0"/>
    <x v="0"/>
    <x v="183"/>
    <x v="10"/>
    <x v="45"/>
    <x v="2312"/>
    <x v="0"/>
    <n v="2286.6770286566534"/>
  </r>
  <r>
    <x v="0"/>
    <x v="0"/>
    <x v="183"/>
    <x v="10"/>
    <x v="46"/>
    <x v="2313"/>
    <x v="0"/>
    <n v="12679.961055076168"/>
  </r>
  <r>
    <x v="0"/>
    <x v="0"/>
    <x v="183"/>
    <x v="10"/>
    <x v="47"/>
    <x v="2314"/>
    <x v="0"/>
    <n v="5895.1346946446911"/>
  </r>
  <r>
    <x v="0"/>
    <x v="0"/>
    <x v="183"/>
    <x v="45"/>
    <x v="260"/>
    <x v="2337"/>
    <x v="1"/>
    <n v="2218.2216686032566"/>
  </r>
  <r>
    <x v="0"/>
    <x v="0"/>
    <x v="183"/>
    <x v="11"/>
    <x v="45"/>
    <x v="2312"/>
    <x v="0"/>
    <n v="829.37426679652333"/>
  </r>
  <r>
    <x v="0"/>
    <x v="0"/>
    <x v="183"/>
    <x v="11"/>
    <x v="46"/>
    <x v="2313"/>
    <x v="0"/>
    <n v="4599.0060087089723"/>
  </r>
  <r>
    <x v="0"/>
    <x v="0"/>
    <x v="183"/>
    <x v="11"/>
    <x v="47"/>
    <x v="2314"/>
    <x v="0"/>
    <n v="2138.1581269361723"/>
  </r>
  <r>
    <x v="0"/>
    <x v="0"/>
    <x v="183"/>
    <x v="13"/>
    <x v="46"/>
    <x v="2313"/>
    <x v="0"/>
    <n v="1204.1780809482441"/>
  </r>
  <r>
    <x v="0"/>
    <x v="0"/>
    <x v="183"/>
    <x v="14"/>
    <x v="46"/>
    <x v="2313"/>
    <x v="0"/>
    <n v="1716.7890236607939"/>
  </r>
  <r>
    <x v="0"/>
    <x v="0"/>
    <x v="183"/>
    <x v="36"/>
    <x v="45"/>
    <x v="2312"/>
    <x v="0"/>
    <n v="358.81703264594955"/>
  </r>
  <r>
    <x v="0"/>
    <x v="0"/>
    <x v="183"/>
    <x v="36"/>
    <x v="46"/>
    <x v="2313"/>
    <x v="0"/>
    <n v="1941.8074514863445"/>
  </r>
  <r>
    <x v="0"/>
    <x v="0"/>
    <x v="183"/>
    <x v="36"/>
    <x v="47"/>
    <x v="2314"/>
    <x v="0"/>
    <n v="936.91223826902888"/>
  </r>
  <r>
    <x v="0"/>
    <x v="0"/>
    <x v="183"/>
    <x v="15"/>
    <x v="45"/>
    <x v="2312"/>
    <x v="0"/>
    <n v="28.582719353684279"/>
  </r>
  <r>
    <x v="0"/>
    <x v="0"/>
    <x v="183"/>
    <x v="15"/>
    <x v="46"/>
    <x v="2313"/>
    <x v="0"/>
    <n v="158.49655273954625"/>
  </r>
  <r>
    <x v="0"/>
    <x v="0"/>
    <x v="183"/>
    <x v="15"/>
    <x v="47"/>
    <x v="2314"/>
    <x v="0"/>
    <n v="73.687211778404119"/>
  </r>
  <r>
    <x v="0"/>
    <x v="0"/>
    <x v="183"/>
    <x v="16"/>
    <x v="45"/>
    <x v="2312"/>
    <x v="0"/>
    <n v="88.466760484832747"/>
  </r>
  <r>
    <x v="0"/>
    <x v="0"/>
    <x v="183"/>
    <x v="16"/>
    <x v="46"/>
    <x v="2313"/>
    <x v="0"/>
    <n v="490.56167610579359"/>
  </r>
  <r>
    <x v="0"/>
    <x v="0"/>
    <x v="183"/>
    <x v="16"/>
    <x v="47"/>
    <x v="2314"/>
    <x v="0"/>
    <n v="228.07015526282916"/>
  </r>
  <r>
    <x v="0"/>
    <x v="0"/>
    <x v="183"/>
    <x v="17"/>
    <x v="45"/>
    <x v="2312"/>
    <x v="0"/>
    <n v="91.474236283919424"/>
  </r>
  <r>
    <x v="0"/>
    <x v="0"/>
    <x v="183"/>
    <x v="17"/>
    <x v="46"/>
    <x v="2313"/>
    <x v="0"/>
    <n v="63.398307405868167"/>
  </r>
  <r>
    <x v="0"/>
    <x v="0"/>
    <x v="183"/>
    <x v="17"/>
    <x v="47"/>
    <x v="2314"/>
    <x v="0"/>
    <n v="58.950173915985786"/>
  </r>
  <r>
    <x v="0"/>
    <x v="0"/>
    <x v="183"/>
    <x v="18"/>
    <x v="45"/>
    <x v="2312"/>
    <x v="0"/>
    <n v="36.194674933587393"/>
  </r>
  <r>
    <x v="0"/>
    <x v="0"/>
    <x v="183"/>
    <x v="18"/>
    <x v="47"/>
    <x v="2314"/>
    <x v="0"/>
    <n v="93.305809163318955"/>
  </r>
  <r>
    <x v="0"/>
    <x v="0"/>
    <x v="183"/>
    <x v="19"/>
    <x v="45"/>
    <x v="2312"/>
    <x v="0"/>
    <n v="343.01865490254727"/>
  </r>
  <r>
    <x v="0"/>
    <x v="0"/>
    <x v="183"/>
    <x v="19"/>
    <x v="46"/>
    <x v="2313"/>
    <x v="0"/>
    <n v="950.98715868603438"/>
  </r>
  <r>
    <x v="0"/>
    <x v="0"/>
    <x v="183"/>
    <x v="19"/>
    <x v="47"/>
    <x v="2314"/>
    <x v="0"/>
    <n v="707.43983969632632"/>
  </r>
  <r>
    <x v="0"/>
    <x v="0"/>
    <x v="183"/>
    <x v="20"/>
    <x v="46"/>
    <x v="2313"/>
    <x v="0"/>
    <n v="760.80556829131763"/>
  </r>
  <r>
    <x v="0"/>
    <x v="0"/>
    <x v="183"/>
    <x v="21"/>
    <x v="45"/>
    <x v="2312"/>
    <x v="0"/>
    <n v="132.69959403274626"/>
  </r>
  <r>
    <x v="0"/>
    <x v="0"/>
    <x v="183"/>
    <x v="21"/>
    <x v="46"/>
    <x v="2313"/>
    <x v="0"/>
    <n v="735.84133782137678"/>
  </r>
  <r>
    <x v="0"/>
    <x v="0"/>
    <x v="183"/>
    <x v="21"/>
    <x v="47"/>
    <x v="2314"/>
    <x v="0"/>
    <n v="342.1048958165249"/>
  </r>
  <r>
    <x v="0"/>
    <x v="0"/>
    <x v="183"/>
    <x v="22"/>
    <x v="46"/>
    <x v="2313"/>
    <x v="0"/>
    <n v="126.79739903661213"/>
  </r>
  <r>
    <x v="0"/>
    <x v="0"/>
    <x v="183"/>
    <x v="23"/>
    <x v="45"/>
    <x v="2312"/>
    <x v="0"/>
    <n v="44.23348958131696"/>
  </r>
  <r>
    <x v="0"/>
    <x v="0"/>
    <x v="183"/>
    <x v="23"/>
    <x v="46"/>
    <x v="2313"/>
    <x v="0"/>
    <n v="245.28044594045875"/>
  </r>
  <r>
    <x v="0"/>
    <x v="0"/>
    <x v="183"/>
    <x v="23"/>
    <x v="47"/>
    <x v="2314"/>
    <x v="0"/>
    <n v="171.08581860241574"/>
  </r>
  <r>
    <x v="0"/>
    <x v="0"/>
    <x v="183"/>
    <x v="24"/>
    <x v="45"/>
    <x v="2312"/>
    <x v="0"/>
    <n v="386.99629145652955"/>
  </r>
  <r>
    <x v="0"/>
    <x v="0"/>
    <x v="183"/>
    <x v="24"/>
    <x v="46"/>
    <x v="2313"/>
    <x v="0"/>
    <n v="1287.7207727376569"/>
  </r>
  <r>
    <x v="0"/>
    <x v="0"/>
    <x v="183"/>
    <x v="24"/>
    <x v="47"/>
    <x v="2314"/>
    <x v="0"/>
    <n v="769.83629620850002"/>
  </r>
  <r>
    <x v="0"/>
    <x v="0"/>
    <x v="183"/>
    <x v="25"/>
    <x v="45"/>
    <x v="2312"/>
    <x v="0"/>
    <n v="55.2885271401788"/>
  </r>
  <r>
    <x v="0"/>
    <x v="0"/>
    <x v="183"/>
    <x v="25"/>
    <x v="46"/>
    <x v="2313"/>
    <x v="0"/>
    <n v="245.28044594045878"/>
  </r>
  <r>
    <x v="0"/>
    <x v="0"/>
    <x v="183"/>
    <x v="25"/>
    <x v="47"/>
    <x v="2314"/>
    <x v="0"/>
    <n v="142.56027957805583"/>
  </r>
  <r>
    <x v="0"/>
    <x v="0"/>
    <x v="184"/>
    <x v="28"/>
    <x v="1373"/>
    <x v="2338"/>
    <x v="2"/>
    <n v="78164.694479312166"/>
  </r>
  <r>
    <x v="0"/>
    <x v="0"/>
    <x v="185"/>
    <x v="26"/>
    <x v="48"/>
    <x v="2339"/>
    <x v="0"/>
    <n v="74.58206763338076"/>
  </r>
  <r>
    <x v="0"/>
    <x v="0"/>
    <x v="185"/>
    <x v="26"/>
    <x v="49"/>
    <x v="2340"/>
    <x v="0"/>
    <n v="307.30013509821538"/>
  </r>
  <r>
    <x v="0"/>
    <x v="0"/>
    <x v="185"/>
    <x v="26"/>
    <x v="50"/>
    <x v="2341"/>
    <x v="0"/>
    <n v="143.53227495167224"/>
  </r>
  <r>
    <x v="0"/>
    <x v="0"/>
    <x v="185"/>
    <x v="27"/>
    <x v="48"/>
    <x v="2339"/>
    <x v="0"/>
    <n v="52.168096156824326"/>
  </r>
  <r>
    <x v="0"/>
    <x v="0"/>
    <x v="185"/>
    <x v="27"/>
    <x v="49"/>
    <x v="2340"/>
    <x v="0"/>
    <n v="214.94825708104173"/>
  </r>
  <r>
    <x v="0"/>
    <x v="0"/>
    <x v="185"/>
    <x v="27"/>
    <x v="50"/>
    <x v="2341"/>
    <x v="0"/>
    <n v="100.39748518452637"/>
  </r>
  <r>
    <x v="0"/>
    <x v="0"/>
    <x v="185"/>
    <x v="35"/>
    <x v="692"/>
    <x v="2342"/>
    <x v="1"/>
    <n v="6465.882055035162"/>
  </r>
  <r>
    <x v="0"/>
    <x v="0"/>
    <x v="185"/>
    <x v="35"/>
    <x v="48"/>
    <x v="2339"/>
    <x v="0"/>
    <n v="964.73452772780149"/>
  </r>
  <r>
    <x v="0"/>
    <x v="0"/>
    <x v="185"/>
    <x v="35"/>
    <x v="49"/>
    <x v="2340"/>
    <x v="0"/>
    <n v="3973.9376578284396"/>
  </r>
  <r>
    <x v="0"/>
    <x v="0"/>
    <x v="185"/>
    <x v="35"/>
    <x v="50"/>
    <x v="2341"/>
    <x v="0"/>
    <n v="1856.7722658173827"/>
  </r>
  <r>
    <x v="0"/>
    <x v="0"/>
    <x v="185"/>
    <x v="29"/>
    <x v="50"/>
    <x v="2341"/>
    <x v="0"/>
    <n v="5.1632904836612159"/>
  </r>
  <r>
    <x v="0"/>
    <x v="0"/>
    <x v="185"/>
    <x v="30"/>
    <x v="48"/>
    <x v="2339"/>
    <x v="0"/>
    <n v="25.960818640531198"/>
  </r>
  <r>
    <x v="0"/>
    <x v="0"/>
    <x v="185"/>
    <x v="30"/>
    <x v="50"/>
    <x v="2341"/>
    <x v="0"/>
    <n v="55.130123544891333"/>
  </r>
  <r>
    <x v="0"/>
    <x v="0"/>
    <x v="185"/>
    <x v="31"/>
    <x v="48"/>
    <x v="2339"/>
    <x v="0"/>
    <n v="52.286770499356763"/>
  </r>
  <r>
    <x v="0"/>
    <x v="0"/>
    <x v="185"/>
    <x v="31"/>
    <x v="49"/>
    <x v="2340"/>
    <x v="0"/>
    <n v="215.43648068284381"/>
  </r>
  <r>
    <x v="0"/>
    <x v="0"/>
    <x v="185"/>
    <x v="31"/>
    <x v="50"/>
    <x v="2341"/>
    <x v="0"/>
    <n v="100.62518166049523"/>
  </r>
  <r>
    <x v="0"/>
    <x v="0"/>
    <x v="185"/>
    <x v="32"/>
    <x v="48"/>
    <x v="2339"/>
    <x v="0"/>
    <n v="13.403025423224092"/>
  </r>
  <r>
    <x v="0"/>
    <x v="0"/>
    <x v="185"/>
    <x v="32"/>
    <x v="50"/>
    <x v="2341"/>
    <x v="0"/>
    <n v="30.979742901967331"/>
  </r>
  <r>
    <x v="0"/>
    <x v="0"/>
    <x v="185"/>
    <x v="0"/>
    <x v="48"/>
    <x v="2339"/>
    <x v="0"/>
    <n v="7.2933929328767881"/>
  </r>
  <r>
    <x v="0"/>
    <x v="0"/>
    <x v="185"/>
    <x v="0"/>
    <x v="49"/>
    <x v="2340"/>
    <x v="0"/>
    <n v="24.037523961358318"/>
  </r>
  <r>
    <x v="0"/>
    <x v="0"/>
    <x v="185"/>
    <x v="0"/>
    <x v="50"/>
    <x v="2341"/>
    <x v="0"/>
    <n v="11.227791746052123"/>
  </r>
  <r>
    <x v="0"/>
    <x v="0"/>
    <x v="185"/>
    <x v="1"/>
    <x v="48"/>
    <x v="2339"/>
    <x v="0"/>
    <n v="69.266150429875509"/>
  </r>
  <r>
    <x v="0"/>
    <x v="0"/>
    <x v="185"/>
    <x v="1"/>
    <x v="49"/>
    <x v="2340"/>
    <x v="0"/>
    <n v="285.39675828293349"/>
  </r>
  <r>
    <x v="0"/>
    <x v="0"/>
    <x v="185"/>
    <x v="1"/>
    <x v="50"/>
    <x v="2341"/>
    <x v="0"/>
    <n v="133.30182824081436"/>
  </r>
  <r>
    <x v="0"/>
    <x v="0"/>
    <x v="185"/>
    <x v="2"/>
    <x v="49"/>
    <x v="2340"/>
    <x v="0"/>
    <n v="114.14833976694614"/>
  </r>
  <r>
    <x v="0"/>
    <x v="0"/>
    <x v="185"/>
    <x v="3"/>
    <x v="49"/>
    <x v="2340"/>
    <x v="0"/>
    <n v="228.30957930662245"/>
  </r>
  <r>
    <x v="0"/>
    <x v="0"/>
    <x v="185"/>
    <x v="4"/>
    <x v="48"/>
    <x v="2339"/>
    <x v="0"/>
    <n v="87.144698120084541"/>
  </r>
  <r>
    <x v="0"/>
    <x v="0"/>
    <x v="185"/>
    <x v="4"/>
    <x v="49"/>
    <x v="2340"/>
    <x v="0"/>
    <n v="359.06080113807275"/>
  </r>
  <r>
    <x v="0"/>
    <x v="0"/>
    <x v="185"/>
    <x v="4"/>
    <x v="50"/>
    <x v="2341"/>
    <x v="0"/>
    <n v="167.70889143749594"/>
  </r>
  <r>
    <x v="0"/>
    <x v="0"/>
    <x v="185"/>
    <x v="5"/>
    <x v="48"/>
    <x v="2339"/>
    <x v="0"/>
    <n v="17.428923499785583"/>
  </r>
  <r>
    <x v="0"/>
    <x v="0"/>
    <x v="185"/>
    <x v="5"/>
    <x v="49"/>
    <x v="2340"/>
    <x v="0"/>
    <n v="71.812160227614584"/>
  </r>
  <r>
    <x v="0"/>
    <x v="0"/>
    <x v="185"/>
    <x v="5"/>
    <x v="50"/>
    <x v="2341"/>
    <x v="0"/>
    <n v="33.541663385997438"/>
  </r>
  <r>
    <x v="0"/>
    <x v="0"/>
    <x v="185"/>
    <x v="6"/>
    <x v="48"/>
    <x v="2339"/>
    <x v="0"/>
    <n v="34.535846100064056"/>
  </r>
  <r>
    <x v="0"/>
    <x v="0"/>
    <x v="185"/>
    <x v="6"/>
    <x v="49"/>
    <x v="2340"/>
    <x v="0"/>
    <n v="142.29717434553902"/>
  </r>
  <r>
    <x v="0"/>
    <x v="0"/>
    <x v="185"/>
    <x v="6"/>
    <x v="50"/>
    <x v="2341"/>
    <x v="0"/>
    <n v="66.463624672553891"/>
  </r>
  <r>
    <x v="0"/>
    <x v="0"/>
    <x v="185"/>
    <x v="7"/>
    <x v="49"/>
    <x v="2340"/>
    <x v="0"/>
    <n v="24.037523961358314"/>
  </r>
  <r>
    <x v="0"/>
    <x v="0"/>
    <x v="185"/>
    <x v="8"/>
    <x v="48"/>
    <x v="2339"/>
    <x v="0"/>
    <n v="731.54815173652582"/>
  </r>
  <r>
    <x v="0"/>
    <x v="0"/>
    <x v="185"/>
    <x v="8"/>
    <x v="49"/>
    <x v="2340"/>
    <x v="0"/>
    <n v="3014.1884447828111"/>
  </r>
  <r>
    <x v="0"/>
    <x v="0"/>
    <x v="185"/>
    <x v="8"/>
    <x v="50"/>
    <x v="2341"/>
    <x v="0"/>
    <n v="1407.8574605482963"/>
  </r>
  <r>
    <x v="0"/>
    <x v="0"/>
    <x v="185"/>
    <x v="8"/>
    <x v="1374"/>
    <x v="2343"/>
    <x v="1"/>
    <n v="5224.7272240359525"/>
  </r>
  <r>
    <x v="0"/>
    <x v="0"/>
    <x v="185"/>
    <x v="8"/>
    <x v="81"/>
    <x v="2344"/>
    <x v="1"/>
    <n v="2795.3330005836265"/>
  </r>
  <r>
    <x v="0"/>
    <x v="0"/>
    <x v="185"/>
    <x v="9"/>
    <x v="48"/>
    <x v="2339"/>
    <x v="0"/>
    <n v="367.46978065527696"/>
  </r>
  <r>
    <x v="0"/>
    <x v="0"/>
    <x v="185"/>
    <x v="9"/>
    <x v="49"/>
    <x v="2340"/>
    <x v="0"/>
    <n v="1514.0806518459435"/>
  </r>
  <r>
    <x v="0"/>
    <x v="0"/>
    <x v="185"/>
    <x v="9"/>
    <x v="50"/>
    <x v="2341"/>
    <x v="0"/>
    <n v="707.19174142135967"/>
  </r>
  <r>
    <x v="0"/>
    <x v="0"/>
    <x v="185"/>
    <x v="10"/>
    <x v="48"/>
    <x v="2339"/>
    <x v="0"/>
    <n v="291.64485727157023"/>
  </r>
  <r>
    <x v="0"/>
    <x v="0"/>
    <x v="185"/>
    <x v="10"/>
    <x v="49"/>
    <x v="2340"/>
    <x v="0"/>
    <n v="1201.6601815347396"/>
  </r>
  <r>
    <x v="0"/>
    <x v="0"/>
    <x v="185"/>
    <x v="10"/>
    <x v="50"/>
    <x v="2341"/>
    <x v="0"/>
    <n v="561.2674087057452"/>
  </r>
  <r>
    <x v="0"/>
    <x v="0"/>
    <x v="185"/>
    <x v="11"/>
    <x v="48"/>
    <x v="2339"/>
    <x v="0"/>
    <n v="100.55167397998255"/>
  </r>
  <r>
    <x v="0"/>
    <x v="0"/>
    <x v="185"/>
    <x v="11"/>
    <x v="49"/>
    <x v="2340"/>
    <x v="0"/>
    <n v="414.30047029117446"/>
  </r>
  <r>
    <x v="0"/>
    <x v="0"/>
    <x v="185"/>
    <x v="11"/>
    <x v="50"/>
    <x v="2341"/>
    <x v="0"/>
    <n v="193.51021515807156"/>
  </r>
  <r>
    <x v="0"/>
    <x v="0"/>
    <x v="185"/>
    <x v="13"/>
    <x v="49"/>
    <x v="2340"/>
    <x v="0"/>
    <n v="108.47812441131123"/>
  </r>
  <r>
    <x v="0"/>
    <x v="0"/>
    <x v="185"/>
    <x v="14"/>
    <x v="49"/>
    <x v="2340"/>
    <x v="0"/>
    <n v="154.65646846227122"/>
  </r>
  <r>
    <x v="0"/>
    <x v="0"/>
    <x v="185"/>
    <x v="15"/>
    <x v="48"/>
    <x v="2339"/>
    <x v="0"/>
    <n v="3.6449631115712435"/>
  </r>
  <r>
    <x v="0"/>
    <x v="0"/>
    <x v="185"/>
    <x v="15"/>
    <x v="49"/>
    <x v="2340"/>
    <x v="0"/>
    <n v="15.018396420859391"/>
  </r>
  <r>
    <x v="0"/>
    <x v="0"/>
    <x v="185"/>
    <x v="15"/>
    <x v="50"/>
    <x v="2341"/>
    <x v="0"/>
    <n v="7.0145451793645446"/>
  </r>
  <r>
    <x v="0"/>
    <x v="0"/>
    <x v="185"/>
    <x v="16"/>
    <x v="48"/>
    <x v="2339"/>
    <x v="0"/>
    <n v="10.72551619099316"/>
  </r>
  <r>
    <x v="0"/>
    <x v="0"/>
    <x v="185"/>
    <x v="16"/>
    <x v="49"/>
    <x v="2340"/>
    <x v="0"/>
    <n v="44.191779050524403"/>
  </r>
  <r>
    <x v="0"/>
    <x v="0"/>
    <x v="185"/>
    <x v="16"/>
    <x v="50"/>
    <x v="2341"/>
    <x v="0"/>
    <n v="20.641288779463995"/>
  </r>
  <r>
    <x v="0"/>
    <x v="0"/>
    <x v="185"/>
    <x v="17"/>
    <x v="48"/>
    <x v="2339"/>
    <x v="0"/>
    <n v="11.667977511783851"/>
  </r>
  <r>
    <x v="0"/>
    <x v="0"/>
    <x v="185"/>
    <x v="17"/>
    <x v="49"/>
    <x v="2340"/>
    <x v="0"/>
    <n v="6.0126059335221047"/>
  </r>
  <r>
    <x v="0"/>
    <x v="0"/>
    <x v="185"/>
    <x v="17"/>
    <x v="50"/>
    <x v="2341"/>
    <x v="0"/>
    <n v="5.6167684105698239"/>
  </r>
  <r>
    <x v="0"/>
    <x v="0"/>
    <x v="185"/>
    <x v="18"/>
    <x v="48"/>
    <x v="2339"/>
    <x v="0"/>
    <n v="4.3881289332178275"/>
  </r>
  <r>
    <x v="0"/>
    <x v="0"/>
    <x v="185"/>
    <x v="18"/>
    <x v="50"/>
    <x v="2341"/>
    <x v="0"/>
    <n v="8.4443028661464794"/>
  </r>
  <r>
    <x v="0"/>
    <x v="0"/>
    <x v="185"/>
    <x v="18"/>
    <x v="1375"/>
    <x v="2345"/>
    <x v="1"/>
    <n v="4567.5173742982352"/>
  </r>
  <r>
    <x v="0"/>
    <x v="0"/>
    <x v="185"/>
    <x v="18"/>
    <x v="1376"/>
    <x v="2346"/>
    <x v="1"/>
    <n v="9265.1191044750303"/>
  </r>
  <r>
    <x v="0"/>
    <x v="0"/>
    <x v="185"/>
    <x v="19"/>
    <x v="48"/>
    <x v="2339"/>
    <x v="0"/>
    <n v="43.749796225744618"/>
  </r>
  <r>
    <x v="0"/>
    <x v="0"/>
    <x v="185"/>
    <x v="19"/>
    <x v="49"/>
    <x v="2340"/>
    <x v="0"/>
    <n v="90.124152858749454"/>
  </r>
  <r>
    <x v="0"/>
    <x v="0"/>
    <x v="185"/>
    <x v="19"/>
    <x v="50"/>
    <x v="2341"/>
    <x v="0"/>
    <n v="67.357749858675575"/>
  </r>
  <r>
    <x v="0"/>
    <x v="0"/>
    <x v="185"/>
    <x v="20"/>
    <x v="49"/>
    <x v="2340"/>
    <x v="0"/>
    <n v="72.099234830913304"/>
  </r>
  <r>
    <x v="0"/>
    <x v="0"/>
    <x v="185"/>
    <x v="21"/>
    <x v="48"/>
    <x v="2339"/>
    <x v="0"/>
    <n v="16.088193665333133"/>
  </r>
  <r>
    <x v="0"/>
    <x v="0"/>
    <x v="185"/>
    <x v="21"/>
    <x v="49"/>
    <x v="2340"/>
    <x v="0"/>
    <n v="66.288433816541811"/>
  </r>
  <r>
    <x v="0"/>
    <x v="0"/>
    <x v="185"/>
    <x v="21"/>
    <x v="50"/>
    <x v="2341"/>
    <x v="0"/>
    <n v="30.961741666693086"/>
  </r>
  <r>
    <x v="0"/>
    <x v="0"/>
    <x v="185"/>
    <x v="22"/>
    <x v="49"/>
    <x v="2340"/>
    <x v="0"/>
    <n v="12.025430507259964"/>
  </r>
  <r>
    <x v="0"/>
    <x v="0"/>
    <x v="185"/>
    <x v="23"/>
    <x v="48"/>
    <x v="2339"/>
    <x v="0"/>
    <n v="5.3625968531833577"/>
  </r>
  <r>
    <x v="0"/>
    <x v="0"/>
    <x v="185"/>
    <x v="23"/>
    <x v="49"/>
    <x v="2340"/>
    <x v="0"/>
    <n v="22.095998845370076"/>
  </r>
  <r>
    <x v="0"/>
    <x v="0"/>
    <x v="185"/>
    <x v="23"/>
    <x v="50"/>
    <x v="2341"/>
    <x v="0"/>
    <n v="15.483934873393224"/>
  </r>
  <r>
    <x v="0"/>
    <x v="0"/>
    <x v="185"/>
    <x v="24"/>
    <x v="48"/>
    <x v="2339"/>
    <x v="0"/>
    <n v="46.918449544053956"/>
  </r>
  <r>
    <x v="0"/>
    <x v="0"/>
    <x v="185"/>
    <x v="24"/>
    <x v="49"/>
    <x v="2340"/>
    <x v="0"/>
    <n v="116.00415791835465"/>
  </r>
  <r>
    <x v="0"/>
    <x v="0"/>
    <x v="185"/>
    <x v="24"/>
    <x v="50"/>
    <x v="2341"/>
    <x v="0"/>
    <n v="69.672249108936356"/>
  </r>
  <r>
    <x v="0"/>
    <x v="0"/>
    <x v="185"/>
    <x v="25"/>
    <x v="48"/>
    <x v="2339"/>
    <x v="0"/>
    <n v="6.7028429606961391"/>
  </r>
  <r>
    <x v="0"/>
    <x v="0"/>
    <x v="185"/>
    <x v="25"/>
    <x v="49"/>
    <x v="2340"/>
    <x v="0"/>
    <n v="22.09599884537009"/>
  </r>
  <r>
    <x v="0"/>
    <x v="0"/>
    <x v="185"/>
    <x v="25"/>
    <x v="50"/>
    <x v="2341"/>
    <x v="0"/>
    <n v="12.902289631562603"/>
  </r>
  <r>
    <x v="0"/>
    <x v="0"/>
    <x v="186"/>
    <x v="51"/>
    <x v="146"/>
    <x v="2347"/>
    <x v="1"/>
    <n v="42287.702354372464"/>
  </r>
  <r>
    <x v="0"/>
    <x v="0"/>
    <x v="186"/>
    <x v="8"/>
    <x v="1377"/>
    <x v="2348"/>
    <x v="1"/>
    <n v="31704.484707014974"/>
  </r>
  <r>
    <x v="0"/>
    <x v="0"/>
    <x v="186"/>
    <x v="19"/>
    <x v="146"/>
    <x v="2349"/>
    <x v="1"/>
    <n v="6669.2032336122411"/>
  </r>
  <r>
    <x v="0"/>
    <x v="0"/>
    <x v="187"/>
    <x v="3"/>
    <x v="1378"/>
    <x v="2350"/>
    <x v="2"/>
    <n v="515207.82672399946"/>
  </r>
  <r>
    <x v="0"/>
    <x v="0"/>
    <x v="187"/>
    <x v="8"/>
    <x v="1378"/>
    <x v="2351"/>
    <x v="2"/>
    <n v="566728.60980345751"/>
  </r>
  <r>
    <x v="0"/>
    <x v="0"/>
    <x v="188"/>
    <x v="26"/>
    <x v="60"/>
    <x v="2352"/>
    <x v="0"/>
    <n v="54.194270632294227"/>
  </r>
  <r>
    <x v="0"/>
    <x v="0"/>
    <x v="188"/>
    <x v="26"/>
    <x v="61"/>
    <x v="2353"/>
    <x v="0"/>
    <n v="248.9738687984356"/>
  </r>
  <r>
    <x v="0"/>
    <x v="0"/>
    <x v="188"/>
    <x v="26"/>
    <x v="62"/>
    <x v="2354"/>
    <x v="0"/>
    <n v="131.51967951367502"/>
  </r>
  <r>
    <x v="0"/>
    <x v="0"/>
    <x v="188"/>
    <x v="27"/>
    <x v="60"/>
    <x v="2352"/>
    <x v="0"/>
    <n v="92.045836617514453"/>
  </r>
  <r>
    <x v="0"/>
    <x v="0"/>
    <x v="188"/>
    <x v="27"/>
    <x v="61"/>
    <x v="2353"/>
    <x v="0"/>
    <n v="422.87671384682648"/>
  </r>
  <r>
    <x v="0"/>
    <x v="0"/>
    <x v="188"/>
    <x v="27"/>
    <x v="62"/>
    <x v="2354"/>
    <x v="0"/>
    <n v="223.38717720934071"/>
  </r>
  <r>
    <x v="0"/>
    <x v="0"/>
    <x v="188"/>
    <x v="35"/>
    <x v="74"/>
    <x v="2355"/>
    <x v="1"/>
    <n v="12685.417062721956"/>
  </r>
  <r>
    <x v="0"/>
    <x v="0"/>
    <x v="188"/>
    <x v="29"/>
    <x v="62"/>
    <x v="2354"/>
    <x v="0"/>
    <n v="11.382329413769954"/>
  </r>
  <r>
    <x v="0"/>
    <x v="0"/>
    <x v="188"/>
    <x v="30"/>
    <x v="60"/>
    <x v="2352"/>
    <x v="0"/>
    <n v="45.791636276110623"/>
  </r>
  <r>
    <x v="0"/>
    <x v="0"/>
    <x v="188"/>
    <x v="30"/>
    <x v="62"/>
    <x v="2354"/>
    <x v="0"/>
    <n v="122.57065910450231"/>
  </r>
  <r>
    <x v="0"/>
    <x v="0"/>
    <x v="188"/>
    <x v="31"/>
    <x v="60"/>
    <x v="2352"/>
    <x v="0"/>
    <n v="91.895815839581516"/>
  </r>
  <r>
    <x v="0"/>
    <x v="0"/>
    <x v="188"/>
    <x v="31"/>
    <x v="61"/>
    <x v="2353"/>
    <x v="0"/>
    <n v="422.18680879990239"/>
  </r>
  <r>
    <x v="0"/>
    <x v="0"/>
    <x v="188"/>
    <x v="31"/>
    <x v="62"/>
    <x v="2354"/>
    <x v="0"/>
    <n v="223.01971618102226"/>
  </r>
  <r>
    <x v="0"/>
    <x v="0"/>
    <x v="188"/>
    <x v="32"/>
    <x v="60"/>
    <x v="2352"/>
    <x v="0"/>
    <n v="23.573853222634458"/>
  </r>
  <r>
    <x v="0"/>
    <x v="0"/>
    <x v="188"/>
    <x v="32"/>
    <x v="62"/>
    <x v="2354"/>
    <x v="0"/>
    <n v="68.674881207096334"/>
  </r>
  <r>
    <x v="0"/>
    <x v="0"/>
    <x v="188"/>
    <x v="4"/>
    <x v="60"/>
    <x v="2352"/>
    <x v="0"/>
    <n v="153.16459570577089"/>
  </r>
  <r>
    <x v="0"/>
    <x v="0"/>
    <x v="188"/>
    <x v="4"/>
    <x v="61"/>
    <x v="2353"/>
    <x v="0"/>
    <n v="703.66572928375501"/>
  </r>
  <r>
    <x v="0"/>
    <x v="0"/>
    <x v="188"/>
    <x v="4"/>
    <x v="62"/>
    <x v="2354"/>
    <x v="0"/>
    <n v="371.7159581525633"/>
  </r>
  <r>
    <x v="0"/>
    <x v="0"/>
    <x v="188"/>
    <x v="5"/>
    <x v="60"/>
    <x v="2352"/>
    <x v="0"/>
    <n v="30.627771369362364"/>
  </r>
  <r>
    <x v="0"/>
    <x v="0"/>
    <x v="188"/>
    <x v="5"/>
    <x v="61"/>
    <x v="2353"/>
    <x v="0"/>
    <n v="140.71022697722606"/>
  </r>
  <r>
    <x v="0"/>
    <x v="0"/>
    <x v="188"/>
    <x v="5"/>
    <x v="62"/>
    <x v="2354"/>
    <x v="0"/>
    <n v="74.327955441533632"/>
  </r>
  <r>
    <x v="0"/>
    <x v="0"/>
    <x v="188"/>
    <x v="8"/>
    <x v="60"/>
    <x v="2352"/>
    <x v="0"/>
    <n v="633.85911324969129"/>
  </r>
  <r>
    <x v="0"/>
    <x v="0"/>
    <x v="188"/>
    <x v="8"/>
    <x v="61"/>
    <x v="2353"/>
    <x v="0"/>
    <n v="2912.0564618101175"/>
  </r>
  <r>
    <x v="0"/>
    <x v="0"/>
    <x v="188"/>
    <x v="8"/>
    <x v="62"/>
    <x v="2354"/>
    <x v="0"/>
    <n v="1538.3083765748522"/>
  </r>
  <r>
    <x v="0"/>
    <x v="0"/>
    <x v="188"/>
    <x v="8"/>
    <x v="1379"/>
    <x v="2356"/>
    <x v="1"/>
    <n v="9789.9967441573772"/>
  </r>
  <r>
    <x v="0"/>
    <x v="0"/>
    <x v="188"/>
    <x v="9"/>
    <x v="60"/>
    <x v="2352"/>
    <x v="0"/>
    <n v="15320.263038535282"/>
  </r>
  <r>
    <x v="0"/>
    <x v="0"/>
    <x v="188"/>
    <x v="9"/>
    <x v="61"/>
    <x v="2353"/>
    <x v="0"/>
    <n v="70383.70829881214"/>
  </r>
  <r>
    <x v="0"/>
    <x v="0"/>
    <x v="188"/>
    <x v="9"/>
    <x v="62"/>
    <x v="2354"/>
    <x v="0"/>
    <n v="37180.531391969365"/>
  </r>
  <r>
    <x v="0"/>
    <x v="0"/>
    <x v="188"/>
    <x v="11"/>
    <x v="60"/>
    <x v="2352"/>
    <x v="0"/>
    <n v="176.71859323720835"/>
  </r>
  <r>
    <x v="0"/>
    <x v="0"/>
    <x v="188"/>
    <x v="11"/>
    <x v="61"/>
    <x v="2353"/>
    <x v="0"/>
    <n v="811.88025922026816"/>
  </r>
  <r>
    <x v="0"/>
    <x v="0"/>
    <x v="188"/>
    <x v="11"/>
    <x v="62"/>
    <x v="2354"/>
    <x v="0"/>
    <n v="428.87631360033629"/>
  </r>
  <r>
    <x v="0"/>
    <x v="0"/>
    <x v="188"/>
    <x v="12"/>
    <x v="1380"/>
    <x v="2357"/>
    <x v="1"/>
    <n v="660.99159910682226"/>
  </r>
  <r>
    <x v="0"/>
    <x v="0"/>
    <x v="188"/>
    <x v="13"/>
    <x v="61"/>
    <x v="2353"/>
    <x v="0"/>
    <n v="213.48936277477736"/>
  </r>
  <r>
    <x v="0"/>
    <x v="0"/>
    <x v="188"/>
    <x v="14"/>
    <x v="61"/>
    <x v="2353"/>
    <x v="0"/>
    <n v="303.13960029609279"/>
  </r>
  <r>
    <x v="0"/>
    <x v="0"/>
    <x v="188"/>
    <x v="16"/>
    <x v="60"/>
    <x v="2352"/>
    <x v="0"/>
    <n v="18.845992529836941"/>
  </r>
  <r>
    <x v="0"/>
    <x v="0"/>
    <x v="188"/>
    <x v="16"/>
    <x v="61"/>
    <x v="2353"/>
    <x v="0"/>
    <n v="86.577236736033228"/>
  </r>
  <r>
    <x v="0"/>
    <x v="0"/>
    <x v="188"/>
    <x v="16"/>
    <x v="62"/>
    <x v="2354"/>
    <x v="0"/>
    <n v="45.735454329502431"/>
  </r>
  <r>
    <x v="0"/>
    <x v="0"/>
    <x v="188"/>
    <x v="18"/>
    <x v="60"/>
    <x v="2352"/>
    <x v="0"/>
    <n v="7.7554859023553488"/>
  </r>
  <r>
    <x v="0"/>
    <x v="0"/>
    <x v="188"/>
    <x v="18"/>
    <x v="62"/>
    <x v="2354"/>
    <x v="0"/>
    <n v="18.785324764773105"/>
  </r>
  <r>
    <x v="0"/>
    <x v="0"/>
    <x v="188"/>
    <x v="21"/>
    <x v="60"/>
    <x v="2352"/>
    <x v="0"/>
    <n v="28.273768868562122"/>
  </r>
  <r>
    <x v="0"/>
    <x v="0"/>
    <x v="188"/>
    <x v="21"/>
    <x v="61"/>
    <x v="2353"/>
    <x v="0"/>
    <n v="129.89625769933795"/>
  </r>
  <r>
    <x v="0"/>
    <x v="0"/>
    <x v="188"/>
    <x v="21"/>
    <x v="62"/>
    <x v="2354"/>
    <x v="0"/>
    <n v="68.618865806437981"/>
  </r>
  <r>
    <x v="0"/>
    <x v="0"/>
    <x v="188"/>
    <x v="23"/>
    <x v="60"/>
    <x v="2352"/>
    <x v="0"/>
    <n v="9.4285117346954195"/>
  </r>
  <r>
    <x v="0"/>
    <x v="0"/>
    <x v="188"/>
    <x v="23"/>
    <x v="61"/>
    <x v="2353"/>
    <x v="0"/>
    <n v="43.319020963304787"/>
  </r>
  <r>
    <x v="0"/>
    <x v="0"/>
    <x v="188"/>
    <x v="23"/>
    <x v="62"/>
    <x v="2354"/>
    <x v="0"/>
    <n v="34.395696620232805"/>
  </r>
  <r>
    <x v="0"/>
    <x v="0"/>
    <x v="188"/>
    <x v="24"/>
    <x v="60"/>
    <x v="2352"/>
    <x v="0"/>
    <n v="82.488630588023597"/>
  </r>
  <r>
    <x v="0"/>
    <x v="0"/>
    <x v="188"/>
    <x v="24"/>
    <x v="61"/>
    <x v="2353"/>
    <x v="0"/>
    <n v="227.34359158148345"/>
  </r>
  <r>
    <x v="0"/>
    <x v="0"/>
    <x v="188"/>
    <x v="24"/>
    <x v="62"/>
    <x v="2354"/>
    <x v="0"/>
    <n v="154.36948175021564"/>
  </r>
  <r>
    <x v="0"/>
    <x v="0"/>
    <x v="188"/>
    <x v="25"/>
    <x v="60"/>
    <x v="2352"/>
    <x v="0"/>
    <n v="11.76486473220945"/>
  </r>
  <r>
    <x v="0"/>
    <x v="0"/>
    <x v="188"/>
    <x v="25"/>
    <x v="61"/>
    <x v="2353"/>
    <x v="0"/>
    <n v="43.319020963304766"/>
  </r>
  <r>
    <x v="0"/>
    <x v="0"/>
    <x v="188"/>
    <x v="25"/>
    <x v="62"/>
    <x v="2354"/>
    <x v="0"/>
    <n v="28.639554048584184"/>
  </r>
  <r>
    <x v="0"/>
    <x v="0"/>
    <x v="189"/>
    <x v="43"/>
    <x v="1381"/>
    <x v="2358"/>
    <x v="1"/>
    <n v="846.06379710249018"/>
  </r>
  <r>
    <x v="0"/>
    <x v="0"/>
    <x v="189"/>
    <x v="43"/>
    <x v="1382"/>
    <x v="2359"/>
    <x v="1"/>
    <n v="1401.1625779744174"/>
  </r>
  <r>
    <x v="0"/>
    <x v="0"/>
    <x v="189"/>
    <x v="43"/>
    <x v="1383"/>
    <x v="2360"/>
    <x v="1"/>
    <n v="1286.6796436616803"/>
  </r>
  <r>
    <x v="0"/>
    <x v="0"/>
    <x v="190"/>
    <x v="26"/>
    <x v="672"/>
    <x v="2361"/>
    <x v="0"/>
    <n v="78.15482550357514"/>
  </r>
  <r>
    <x v="0"/>
    <x v="0"/>
    <x v="190"/>
    <x v="26"/>
    <x v="673"/>
    <x v="2362"/>
    <x v="0"/>
    <n v="252.40705692353802"/>
  </r>
  <r>
    <x v="0"/>
    <x v="0"/>
    <x v="190"/>
    <x v="26"/>
    <x v="674"/>
    <x v="2363"/>
    <x v="0"/>
    <n v="191.69314816153874"/>
  </r>
  <r>
    <x v="0"/>
    <x v="0"/>
    <x v="190"/>
    <x v="27"/>
    <x v="672"/>
    <x v="2361"/>
    <x v="0"/>
    <n v="52.518762179107632"/>
  </r>
  <r>
    <x v="0"/>
    <x v="0"/>
    <x v="190"/>
    <x v="27"/>
    <x v="673"/>
    <x v="2362"/>
    <x v="0"/>
    <n v="169.61603688307915"/>
  </r>
  <r>
    <x v="0"/>
    <x v="0"/>
    <x v="190"/>
    <x v="27"/>
    <x v="674"/>
    <x v="2363"/>
    <x v="0"/>
    <n v="128.81584110147858"/>
  </r>
  <r>
    <x v="0"/>
    <x v="0"/>
    <x v="190"/>
    <x v="35"/>
    <x v="672"/>
    <x v="2361"/>
    <x v="0"/>
    <n v="1017.1229181564955"/>
  </r>
  <r>
    <x v="0"/>
    <x v="0"/>
    <x v="190"/>
    <x v="35"/>
    <x v="673"/>
    <x v="2362"/>
    <x v="0"/>
    <n v="3286.3293165004025"/>
  </r>
  <r>
    <x v="0"/>
    <x v="0"/>
    <x v="190"/>
    <x v="35"/>
    <x v="674"/>
    <x v="2363"/>
    <x v="0"/>
    <n v="2494.4663023209901"/>
  </r>
  <r>
    <x v="0"/>
    <x v="0"/>
    <x v="190"/>
    <x v="29"/>
    <x v="674"/>
    <x v="2363"/>
    <x v="0"/>
    <n v="6.6356644850334607"/>
  </r>
  <r>
    <x v="0"/>
    <x v="0"/>
    <x v="190"/>
    <x v="30"/>
    <x v="672"/>
    <x v="2361"/>
    <x v="0"/>
    <n v="26.14165306175985"/>
  </r>
  <r>
    <x v="0"/>
    <x v="0"/>
    <x v="190"/>
    <x v="30"/>
    <x v="674"/>
    <x v="2363"/>
    <x v="0"/>
    <n v="70.736970442567568"/>
  </r>
  <r>
    <x v="0"/>
    <x v="0"/>
    <x v="190"/>
    <x v="31"/>
    <x v="672"/>
    <x v="2361"/>
    <x v="0"/>
    <n v="52.72707922295227"/>
  </r>
  <r>
    <x v="0"/>
    <x v="0"/>
    <x v="190"/>
    <x v="31"/>
    <x v="673"/>
    <x v="2362"/>
    <x v="0"/>
    <n v="170.28693482685333"/>
  </r>
  <r>
    <x v="0"/>
    <x v="0"/>
    <x v="190"/>
    <x v="31"/>
    <x v="674"/>
    <x v="2363"/>
    <x v="0"/>
    <n v="129.32659214844867"/>
  </r>
  <r>
    <x v="0"/>
    <x v="0"/>
    <x v="190"/>
    <x v="32"/>
    <x v="672"/>
    <x v="2361"/>
    <x v="0"/>
    <n v="13.515981709614216"/>
  </r>
  <r>
    <x v="0"/>
    <x v="0"/>
    <x v="190"/>
    <x v="32"/>
    <x v="674"/>
    <x v="2363"/>
    <x v="0"/>
    <n v="39.816446385547337"/>
  </r>
  <r>
    <x v="0"/>
    <x v="0"/>
    <x v="190"/>
    <x v="0"/>
    <x v="672"/>
    <x v="2361"/>
    <x v="0"/>
    <n v="7.8502104339031424"/>
  </r>
  <r>
    <x v="0"/>
    <x v="0"/>
    <x v="190"/>
    <x v="0"/>
    <x v="673"/>
    <x v="2362"/>
    <x v="0"/>
    <n v="20.251770836217201"/>
  </r>
  <r>
    <x v="0"/>
    <x v="0"/>
    <x v="190"/>
    <x v="0"/>
    <x v="674"/>
    <x v="2363"/>
    <x v="0"/>
    <n v="15.397135494614956"/>
  </r>
  <r>
    <x v="0"/>
    <x v="0"/>
    <x v="190"/>
    <x v="1"/>
    <x v="672"/>
    <x v="2361"/>
    <x v="0"/>
    <n v="74.512418325616522"/>
  </r>
  <r>
    <x v="0"/>
    <x v="0"/>
    <x v="190"/>
    <x v="1"/>
    <x v="673"/>
    <x v="2362"/>
    <x v="0"/>
    <n v="240.64266777381977"/>
  </r>
  <r>
    <x v="0"/>
    <x v="0"/>
    <x v="190"/>
    <x v="1"/>
    <x v="674"/>
    <x v="2363"/>
    <x v="0"/>
    <n v="182.75951387769751"/>
  </r>
  <r>
    <x v="0"/>
    <x v="0"/>
    <x v="190"/>
    <x v="2"/>
    <x v="673"/>
    <x v="2362"/>
    <x v="0"/>
    <n v="96.244645351082198"/>
  </r>
  <r>
    <x v="0"/>
    <x v="0"/>
    <x v="190"/>
    <x v="3"/>
    <x v="673"/>
    <x v="2362"/>
    <x v="0"/>
    <n v="192.5101986124194"/>
  </r>
  <r>
    <x v="0"/>
    <x v="0"/>
    <x v="190"/>
    <x v="3"/>
    <x v="1384"/>
    <x v="2364"/>
    <x v="1"/>
    <n v="6354.2414725297431"/>
  </r>
  <r>
    <x v="0"/>
    <x v="0"/>
    <x v="190"/>
    <x v="3"/>
    <x v="1385"/>
    <x v="2365"/>
    <x v="1"/>
    <n v="6990.2682428754733"/>
  </r>
  <r>
    <x v="0"/>
    <x v="0"/>
    <x v="190"/>
    <x v="4"/>
    <x v="672"/>
    <x v="2361"/>
    <x v="0"/>
    <n v="87.878884183496723"/>
  </r>
  <r>
    <x v="0"/>
    <x v="0"/>
    <x v="190"/>
    <x v="4"/>
    <x v="673"/>
    <x v="2362"/>
    <x v="0"/>
    <n v="283.81196800378018"/>
  </r>
  <r>
    <x v="0"/>
    <x v="0"/>
    <x v="190"/>
    <x v="4"/>
    <x v="674"/>
    <x v="2363"/>
    <x v="0"/>
    <n v="215.54350042229893"/>
  </r>
  <r>
    <x v="0"/>
    <x v="0"/>
    <x v="190"/>
    <x v="5"/>
    <x v="672"/>
    <x v="2361"/>
    <x v="0"/>
    <n v="17.575776836699337"/>
  </r>
  <r>
    <x v="0"/>
    <x v="0"/>
    <x v="190"/>
    <x v="5"/>
    <x v="673"/>
    <x v="2362"/>
    <x v="0"/>
    <n v="56.7619016499265"/>
  </r>
  <r>
    <x v="0"/>
    <x v="0"/>
    <x v="190"/>
    <x v="5"/>
    <x v="674"/>
    <x v="2363"/>
    <x v="0"/>
    <n v="43.108864049482868"/>
  </r>
  <r>
    <x v="0"/>
    <x v="0"/>
    <x v="190"/>
    <x v="6"/>
    <x v="672"/>
    <x v="2361"/>
    <x v="0"/>
    <n v="38.050653474165031"/>
  </r>
  <r>
    <x v="0"/>
    <x v="0"/>
    <x v="190"/>
    <x v="6"/>
    <x v="673"/>
    <x v="2362"/>
    <x v="0"/>
    <n v="122.88808733999258"/>
  </r>
  <r>
    <x v="0"/>
    <x v="0"/>
    <x v="190"/>
    <x v="6"/>
    <x v="674"/>
    <x v="2363"/>
    <x v="0"/>
    <n v="93.329710976117397"/>
  </r>
  <r>
    <x v="0"/>
    <x v="0"/>
    <x v="190"/>
    <x v="7"/>
    <x v="673"/>
    <x v="2362"/>
    <x v="0"/>
    <n v="20.264684545492404"/>
  </r>
  <r>
    <x v="0"/>
    <x v="0"/>
    <x v="190"/>
    <x v="8"/>
    <x v="1386"/>
    <x v="2366"/>
    <x v="1"/>
    <n v="6069.0149811591509"/>
  </r>
  <r>
    <x v="0"/>
    <x v="0"/>
    <x v="190"/>
    <x v="8"/>
    <x v="672"/>
    <x v="2361"/>
    <x v="0"/>
    <n v="773.35654537074424"/>
  </r>
  <r>
    <x v="0"/>
    <x v="0"/>
    <x v="190"/>
    <x v="8"/>
    <x v="673"/>
    <x v="2362"/>
    <x v="0"/>
    <n v="2497.6146835002314"/>
  </r>
  <r>
    <x v="0"/>
    <x v="0"/>
    <x v="190"/>
    <x v="8"/>
    <x v="674"/>
    <x v="2363"/>
    <x v="0"/>
    <n v="1896.8457662851024"/>
  </r>
  <r>
    <x v="0"/>
    <x v="0"/>
    <x v="190"/>
    <x v="8"/>
    <x v="1387"/>
    <x v="2367"/>
    <x v="1"/>
    <n v="597.13340879532063"/>
  </r>
  <r>
    <x v="0"/>
    <x v="0"/>
    <x v="190"/>
    <x v="9"/>
    <x v="672"/>
    <x v="2361"/>
    <x v="0"/>
    <n v="395.30156802324171"/>
  </r>
  <r>
    <x v="0"/>
    <x v="0"/>
    <x v="190"/>
    <x v="9"/>
    <x v="673"/>
    <x v="2362"/>
    <x v="0"/>
    <n v="1276.6566782099146"/>
  </r>
  <r>
    <x v="0"/>
    <x v="0"/>
    <x v="190"/>
    <x v="9"/>
    <x v="674"/>
    <x v="2363"/>
    <x v="0"/>
    <n v="969.57355129789789"/>
  </r>
  <r>
    <x v="0"/>
    <x v="0"/>
    <x v="190"/>
    <x v="9"/>
    <x v="1388"/>
    <x v="2368"/>
    <x v="1"/>
    <n v="3462.229413017842"/>
  </r>
  <r>
    <x v="0"/>
    <x v="0"/>
    <x v="190"/>
    <x v="9"/>
    <x v="1389"/>
    <x v="2369"/>
    <x v="1"/>
    <n v="2595.9227859469779"/>
  </r>
  <r>
    <x v="0"/>
    <x v="0"/>
    <x v="190"/>
    <x v="9"/>
    <x v="1389"/>
    <x v="2370"/>
    <x v="1"/>
    <n v="1772.566157002125"/>
  </r>
  <r>
    <x v="0"/>
    <x v="0"/>
    <x v="190"/>
    <x v="9"/>
    <x v="1389"/>
    <x v="2371"/>
    <x v="1"/>
    <n v="7944.0196674821145"/>
  </r>
  <r>
    <x v="0"/>
    <x v="0"/>
    <x v="190"/>
    <x v="10"/>
    <x v="672"/>
    <x v="2361"/>
    <x v="0"/>
    <n v="313.73225278292244"/>
  </r>
  <r>
    <x v="0"/>
    <x v="0"/>
    <x v="190"/>
    <x v="10"/>
    <x v="673"/>
    <x v="2362"/>
    <x v="0"/>
    <n v="1013.2213135653451"/>
  </r>
  <r>
    <x v="0"/>
    <x v="0"/>
    <x v="190"/>
    <x v="10"/>
    <x v="674"/>
    <x v="2363"/>
    <x v="0"/>
    <n v="769.50506975618873"/>
  </r>
  <r>
    <x v="0"/>
    <x v="0"/>
    <x v="190"/>
    <x v="45"/>
    <x v="1390"/>
    <x v="2372"/>
    <x v="1"/>
    <n v="173822.41401910313"/>
  </r>
  <r>
    <x v="0"/>
    <x v="0"/>
    <x v="190"/>
    <x v="45"/>
    <x v="1391"/>
    <x v="2373"/>
    <x v="1"/>
    <n v="3869.6104477987424"/>
  </r>
  <r>
    <x v="0"/>
    <x v="0"/>
    <x v="190"/>
    <x v="45"/>
    <x v="678"/>
    <x v="2374"/>
    <x v="1"/>
    <n v="6423.1985287571333"/>
  </r>
  <r>
    <x v="0"/>
    <x v="0"/>
    <x v="190"/>
    <x v="45"/>
    <x v="678"/>
    <x v="2375"/>
    <x v="1"/>
    <n v="15751.373084288665"/>
  </r>
  <r>
    <x v="0"/>
    <x v="0"/>
    <x v="190"/>
    <x v="45"/>
    <x v="678"/>
    <x v="2376"/>
    <x v="1"/>
    <n v="13024.500293204548"/>
  </r>
  <r>
    <x v="0"/>
    <x v="0"/>
    <x v="190"/>
    <x v="11"/>
    <x v="672"/>
    <x v="2361"/>
    <x v="0"/>
    <n v="101.3978813388602"/>
  </r>
  <r>
    <x v="0"/>
    <x v="0"/>
    <x v="190"/>
    <x v="11"/>
    <x v="673"/>
    <x v="2362"/>
    <x v="0"/>
    <n v="327.47321906327232"/>
  </r>
  <r>
    <x v="0"/>
    <x v="0"/>
    <x v="190"/>
    <x v="11"/>
    <x v="674"/>
    <x v="2363"/>
    <x v="0"/>
    <n v="248.70542634515584"/>
  </r>
  <r>
    <x v="0"/>
    <x v="0"/>
    <x v="190"/>
    <x v="12"/>
    <x v="1392"/>
    <x v="2377"/>
    <x v="1"/>
    <n v="2736.9511590715147"/>
  </r>
  <r>
    <x v="0"/>
    <x v="0"/>
    <x v="190"/>
    <x v="13"/>
    <x v="673"/>
    <x v="2362"/>
    <x v="0"/>
    <n v="85.582226059515364"/>
  </r>
  <r>
    <x v="0"/>
    <x v="0"/>
    <x v="190"/>
    <x v="14"/>
    <x v="673"/>
    <x v="2362"/>
    <x v="0"/>
    <n v="122.24486163037957"/>
  </r>
  <r>
    <x v="0"/>
    <x v="0"/>
    <x v="190"/>
    <x v="15"/>
    <x v="672"/>
    <x v="2361"/>
    <x v="0"/>
    <n v="3.9230949197853984"/>
  </r>
  <r>
    <x v="0"/>
    <x v="0"/>
    <x v="190"/>
    <x v="15"/>
    <x v="673"/>
    <x v="2362"/>
    <x v="0"/>
    <n v="12.670808553130765"/>
  </r>
  <r>
    <x v="0"/>
    <x v="0"/>
    <x v="190"/>
    <x v="15"/>
    <x v="674"/>
    <x v="2363"/>
    <x v="0"/>
    <n v="9.6239270311104281"/>
  </r>
  <r>
    <x v="0"/>
    <x v="0"/>
    <x v="190"/>
    <x v="16"/>
    <x v="672"/>
    <x v="2361"/>
    <x v="0"/>
    <n v="10.815901328298942"/>
  </r>
  <r>
    <x v="0"/>
    <x v="0"/>
    <x v="190"/>
    <x v="16"/>
    <x v="673"/>
    <x v="2362"/>
    <x v="0"/>
    <n v="34.930353712374981"/>
  </r>
  <r>
    <x v="0"/>
    <x v="0"/>
    <x v="190"/>
    <x v="16"/>
    <x v="674"/>
    <x v="2363"/>
    <x v="0"/>
    <n v="26.528720913169973"/>
  </r>
  <r>
    <x v="0"/>
    <x v="0"/>
    <x v="190"/>
    <x v="17"/>
    <x v="672"/>
    <x v="2361"/>
    <x v="0"/>
    <n v="12.549028772685306"/>
  </r>
  <r>
    <x v="0"/>
    <x v="0"/>
    <x v="190"/>
    <x v="17"/>
    <x v="673"/>
    <x v="2362"/>
    <x v="0"/>
    <n v="5.0541798349032634"/>
  </r>
  <r>
    <x v="0"/>
    <x v="0"/>
    <x v="190"/>
    <x v="17"/>
    <x v="674"/>
    <x v="2363"/>
    <x v="0"/>
    <n v="7.7120948617135863"/>
  </r>
  <r>
    <x v="0"/>
    <x v="0"/>
    <x v="190"/>
    <x v="18"/>
    <x v="672"/>
    <x v="2361"/>
    <x v="0"/>
    <n v="4.4218999041419194"/>
  </r>
  <r>
    <x v="0"/>
    <x v="0"/>
    <x v="190"/>
    <x v="18"/>
    <x v="674"/>
    <x v="2363"/>
    <x v="0"/>
    <n v="10.821691524887779"/>
  </r>
  <r>
    <x v="0"/>
    <x v="0"/>
    <x v="190"/>
    <x v="40"/>
    <x v="1393"/>
    <x v="2378"/>
    <x v="1"/>
    <n v="1982.4615122265409"/>
  </r>
  <r>
    <x v="0"/>
    <x v="0"/>
    <x v="190"/>
    <x v="19"/>
    <x v="672"/>
    <x v="2361"/>
    <x v="0"/>
    <n v="47.05603091717996"/>
  </r>
  <r>
    <x v="0"/>
    <x v="0"/>
    <x v="190"/>
    <x v="19"/>
    <x v="673"/>
    <x v="2362"/>
    <x v="0"/>
    <n v="75.991029699254284"/>
  </r>
  <r>
    <x v="0"/>
    <x v="0"/>
    <x v="190"/>
    <x v="19"/>
    <x v="674"/>
    <x v="2363"/>
    <x v="0"/>
    <n v="92.349200137953318"/>
  </r>
  <r>
    <x v="0"/>
    <x v="0"/>
    <x v="190"/>
    <x v="20"/>
    <x v="673"/>
    <x v="2362"/>
    <x v="0"/>
    <n v="60.792823759403412"/>
  </r>
  <r>
    <x v="0"/>
    <x v="0"/>
    <x v="190"/>
    <x v="21"/>
    <x v="672"/>
    <x v="2361"/>
    <x v="0"/>
    <n v="16.223600705302637"/>
  </r>
  <r>
    <x v="0"/>
    <x v="0"/>
    <x v="190"/>
    <x v="21"/>
    <x v="673"/>
    <x v="2362"/>
    <x v="0"/>
    <n v="52.396452976367883"/>
  </r>
  <r>
    <x v="0"/>
    <x v="0"/>
    <x v="190"/>
    <x v="21"/>
    <x v="674"/>
    <x v="2363"/>
    <x v="0"/>
    <n v="39.792671457197194"/>
  </r>
  <r>
    <x v="0"/>
    <x v="0"/>
    <x v="190"/>
    <x v="22"/>
    <x v="673"/>
    <x v="2362"/>
    <x v="0"/>
    <n v="10.109589546880358"/>
  </r>
  <r>
    <x v="0"/>
    <x v="0"/>
    <x v="190"/>
    <x v="23"/>
    <x v="672"/>
    <x v="2361"/>
    <x v="0"/>
    <n v="5.4074480898579269"/>
  </r>
  <r>
    <x v="0"/>
    <x v="0"/>
    <x v="190"/>
    <x v="23"/>
    <x v="673"/>
    <x v="2362"/>
    <x v="0"/>
    <n v="17.46609926399287"/>
  </r>
  <r>
    <x v="0"/>
    <x v="0"/>
    <x v="190"/>
    <x v="23"/>
    <x v="674"/>
    <x v="2363"/>
    <x v="0"/>
    <n v="19.899615029060683"/>
  </r>
  <r>
    <x v="0"/>
    <x v="0"/>
    <x v="190"/>
    <x v="24"/>
    <x v="672"/>
    <x v="2361"/>
    <x v="0"/>
    <n v="47.314102815887345"/>
  </r>
  <r>
    <x v="0"/>
    <x v="0"/>
    <x v="190"/>
    <x v="24"/>
    <x v="673"/>
    <x v="2362"/>
    <x v="0"/>
    <n v="91.693485239375278"/>
  </r>
  <r>
    <x v="0"/>
    <x v="0"/>
    <x v="190"/>
    <x v="24"/>
    <x v="674"/>
    <x v="2363"/>
    <x v="0"/>
    <n v="89.543758592637687"/>
  </r>
  <r>
    <x v="0"/>
    <x v="0"/>
    <x v="190"/>
    <x v="25"/>
    <x v="672"/>
    <x v="2361"/>
    <x v="0"/>
    <n v="6.7588703598173083"/>
  </r>
  <r>
    <x v="0"/>
    <x v="0"/>
    <x v="190"/>
    <x v="25"/>
    <x v="673"/>
    <x v="2362"/>
    <x v="0"/>
    <n v="17.466099263992877"/>
  </r>
  <r>
    <x v="0"/>
    <x v="0"/>
    <x v="190"/>
    <x v="25"/>
    <x v="674"/>
    <x v="2363"/>
    <x v="0"/>
    <n v="16.581782786543958"/>
  </r>
  <r>
    <x v="0"/>
    <x v="0"/>
    <x v="191"/>
    <x v="3"/>
    <x v="1394"/>
    <x v="2379"/>
    <x v="2"/>
    <n v="93996.184645793095"/>
  </r>
  <r>
    <x v="0"/>
    <x v="0"/>
    <x v="192"/>
    <x v="35"/>
    <x v="1395"/>
    <x v="2380"/>
    <x v="2"/>
    <n v="796017.51864927076"/>
  </r>
  <r>
    <x v="0"/>
    <x v="0"/>
    <x v="193"/>
    <x v="26"/>
    <x v="202"/>
    <x v="2381"/>
    <x v="0"/>
    <n v="180.81684820014334"/>
  </r>
  <r>
    <x v="0"/>
    <x v="0"/>
    <x v="193"/>
    <x v="26"/>
    <x v="203"/>
    <x v="2382"/>
    <x v="0"/>
    <n v="767.69264392059904"/>
  </r>
  <r>
    <x v="0"/>
    <x v="0"/>
    <x v="193"/>
    <x v="26"/>
    <x v="204"/>
    <x v="2383"/>
    <x v="0"/>
    <n v="446.30491379478173"/>
  </r>
  <r>
    <x v="0"/>
    <x v="0"/>
    <x v="193"/>
    <x v="27"/>
    <x v="202"/>
    <x v="2381"/>
    <x v="0"/>
    <n v="145.10840537664814"/>
  </r>
  <r>
    <x v="0"/>
    <x v="0"/>
    <x v="193"/>
    <x v="27"/>
    <x v="203"/>
    <x v="2382"/>
    <x v="0"/>
    <n v="616.08835791125296"/>
  </r>
  <r>
    <x v="0"/>
    <x v="0"/>
    <x v="193"/>
    <x v="27"/>
    <x v="204"/>
    <x v="2383"/>
    <x v="0"/>
    <n v="358.17002685710571"/>
  </r>
  <r>
    <x v="0"/>
    <x v="0"/>
    <x v="193"/>
    <x v="29"/>
    <x v="204"/>
    <x v="2383"/>
    <x v="0"/>
    <n v="18.429992965657942"/>
  </r>
  <r>
    <x v="0"/>
    <x v="0"/>
    <x v="193"/>
    <x v="30"/>
    <x v="202"/>
    <x v="2381"/>
    <x v="0"/>
    <n v="72.213895359074698"/>
  </r>
  <r>
    <x v="0"/>
    <x v="0"/>
    <x v="193"/>
    <x v="30"/>
    <x v="204"/>
    <x v="2383"/>
    <x v="0"/>
    <n v="196.69915208148134"/>
  </r>
  <r>
    <x v="0"/>
    <x v="0"/>
    <x v="193"/>
    <x v="31"/>
    <x v="202"/>
    <x v="2381"/>
    <x v="0"/>
    <n v="145.51687729935037"/>
  </r>
  <r>
    <x v="0"/>
    <x v="0"/>
    <x v="193"/>
    <x v="31"/>
    <x v="203"/>
    <x v="2382"/>
    <x v="0"/>
    <n v="617.81984024716041"/>
  </r>
  <r>
    <x v="0"/>
    <x v="0"/>
    <x v="193"/>
    <x v="31"/>
    <x v="204"/>
    <x v="2383"/>
    <x v="0"/>
    <n v="359.17503277618192"/>
  </r>
  <r>
    <x v="0"/>
    <x v="0"/>
    <x v="193"/>
    <x v="32"/>
    <x v="202"/>
    <x v="2381"/>
    <x v="0"/>
    <n v="37.301113516952739"/>
  </r>
  <r>
    <x v="0"/>
    <x v="0"/>
    <x v="193"/>
    <x v="32"/>
    <x v="204"/>
    <x v="2383"/>
    <x v="0"/>
    <n v="110.57995779394754"/>
  </r>
  <r>
    <x v="0"/>
    <x v="0"/>
    <x v="193"/>
    <x v="0"/>
    <x v="202"/>
    <x v="2381"/>
    <x v="0"/>
    <n v="15.83320043555784"/>
  </r>
  <r>
    <x v="0"/>
    <x v="0"/>
    <x v="193"/>
    <x v="0"/>
    <x v="203"/>
    <x v="2382"/>
    <x v="0"/>
    <n v="53.778313802456992"/>
  </r>
  <r>
    <x v="0"/>
    <x v="0"/>
    <x v="193"/>
    <x v="0"/>
    <x v="204"/>
    <x v="2383"/>
    <x v="0"/>
    <n v="31.26449874921131"/>
  </r>
  <r>
    <x v="0"/>
    <x v="0"/>
    <x v="193"/>
    <x v="1"/>
    <x v="202"/>
    <x v="2381"/>
    <x v="0"/>
    <n v="150.39819614756109"/>
  </r>
  <r>
    <x v="0"/>
    <x v="0"/>
    <x v="193"/>
    <x v="1"/>
    <x v="203"/>
    <x v="2382"/>
    <x v="0"/>
    <n v="638.54441657787152"/>
  </r>
  <r>
    <x v="0"/>
    <x v="0"/>
    <x v="193"/>
    <x v="1"/>
    <x v="204"/>
    <x v="2383"/>
    <x v="0"/>
    <n v="371.22344867017068"/>
  </r>
  <r>
    <x v="0"/>
    <x v="0"/>
    <x v="193"/>
    <x v="2"/>
    <x v="203"/>
    <x v="2382"/>
    <x v="0"/>
    <n v="255.4469905616709"/>
  </r>
  <r>
    <x v="0"/>
    <x v="0"/>
    <x v="193"/>
    <x v="3"/>
    <x v="203"/>
    <x v="2382"/>
    <x v="0"/>
    <n v="510.89398112334084"/>
  </r>
  <r>
    <x v="0"/>
    <x v="0"/>
    <x v="193"/>
    <x v="4"/>
    <x v="202"/>
    <x v="2381"/>
    <x v="0"/>
    <n v="242.5281288322505"/>
  </r>
  <r>
    <x v="0"/>
    <x v="0"/>
    <x v="193"/>
    <x v="4"/>
    <x v="203"/>
    <x v="2382"/>
    <x v="0"/>
    <n v="1029.6997337452669"/>
  </r>
  <r>
    <x v="0"/>
    <x v="0"/>
    <x v="193"/>
    <x v="4"/>
    <x v="204"/>
    <x v="2383"/>
    <x v="0"/>
    <n v="598.62505462696924"/>
  </r>
  <r>
    <x v="0"/>
    <x v="0"/>
    <x v="193"/>
    <x v="5"/>
    <x v="202"/>
    <x v="2381"/>
    <x v="0"/>
    <n v="48.505625766450081"/>
  </r>
  <r>
    <x v="0"/>
    <x v="0"/>
    <x v="193"/>
    <x v="5"/>
    <x v="203"/>
    <x v="2382"/>
    <x v="0"/>
    <n v="205.93994674905355"/>
  </r>
  <r>
    <x v="0"/>
    <x v="0"/>
    <x v="193"/>
    <x v="5"/>
    <x v="204"/>
    <x v="2383"/>
    <x v="0"/>
    <n v="119.72501092539393"/>
  </r>
  <r>
    <x v="0"/>
    <x v="0"/>
    <x v="193"/>
    <x v="6"/>
    <x v="202"/>
    <x v="2381"/>
    <x v="0"/>
    <n v="50.328188893104098"/>
  </r>
  <r>
    <x v="0"/>
    <x v="0"/>
    <x v="193"/>
    <x v="6"/>
    <x v="203"/>
    <x v="2382"/>
    <x v="0"/>
    <n v="213.67798841574879"/>
  </r>
  <r>
    <x v="0"/>
    <x v="0"/>
    <x v="193"/>
    <x v="6"/>
    <x v="204"/>
    <x v="2383"/>
    <x v="0"/>
    <n v="124.22358994180566"/>
  </r>
  <r>
    <x v="0"/>
    <x v="0"/>
    <x v="193"/>
    <x v="7"/>
    <x v="203"/>
    <x v="2382"/>
    <x v="0"/>
    <n v="53.778313802456985"/>
  </r>
  <r>
    <x v="0"/>
    <x v="0"/>
    <x v="193"/>
    <x v="8"/>
    <x v="234"/>
    <x v="2384"/>
    <x v="1"/>
    <n v="1253.6745308586299"/>
  </r>
  <r>
    <x v="0"/>
    <x v="0"/>
    <x v="193"/>
    <x v="8"/>
    <x v="234"/>
    <x v="2385"/>
    <x v="1"/>
    <n v="1423.9757452466663"/>
  </r>
  <r>
    <x v="0"/>
    <x v="0"/>
    <x v="193"/>
    <x v="8"/>
    <x v="202"/>
    <x v="2381"/>
    <x v="0"/>
    <n v="1551.8820985515215"/>
  </r>
  <r>
    <x v="0"/>
    <x v="0"/>
    <x v="193"/>
    <x v="8"/>
    <x v="203"/>
    <x v="2382"/>
    <x v="0"/>
    <n v="6588.8133940447724"/>
  </r>
  <r>
    <x v="0"/>
    <x v="0"/>
    <x v="193"/>
    <x v="8"/>
    <x v="204"/>
    <x v="2383"/>
    <x v="0"/>
    <n v="3830.4649876822309"/>
  </r>
  <r>
    <x v="0"/>
    <x v="0"/>
    <x v="193"/>
    <x v="9"/>
    <x v="202"/>
    <x v="2381"/>
    <x v="0"/>
    <n v="797.99330195211564"/>
  </r>
  <r>
    <x v="0"/>
    <x v="0"/>
    <x v="193"/>
    <x v="9"/>
    <x v="203"/>
    <x v="2382"/>
    <x v="0"/>
    <n v="3388.033769554796"/>
  </r>
  <r>
    <x v="0"/>
    <x v="0"/>
    <x v="193"/>
    <x v="9"/>
    <x v="204"/>
    <x v="2383"/>
    <x v="0"/>
    <n v="1969.6634212003153"/>
  </r>
  <r>
    <x v="0"/>
    <x v="0"/>
    <x v="193"/>
    <x v="10"/>
    <x v="202"/>
    <x v="2381"/>
    <x v="0"/>
    <n v="633.25556272657332"/>
  </r>
  <r>
    <x v="0"/>
    <x v="0"/>
    <x v="193"/>
    <x v="10"/>
    <x v="203"/>
    <x v="2382"/>
    <x v="0"/>
    <n v="2688.6080698015612"/>
  </r>
  <r>
    <x v="0"/>
    <x v="0"/>
    <x v="193"/>
    <x v="10"/>
    <x v="204"/>
    <x v="2383"/>
    <x v="0"/>
    <n v="1563.046099663876"/>
  </r>
  <r>
    <x v="0"/>
    <x v="0"/>
    <x v="193"/>
    <x v="11"/>
    <x v="202"/>
    <x v="2381"/>
    <x v="0"/>
    <n v="279.84014865259667"/>
  </r>
  <r>
    <x v="0"/>
    <x v="0"/>
    <x v="193"/>
    <x v="11"/>
    <x v="203"/>
    <x v="2382"/>
    <x v="0"/>
    <n v="1188.1150773983854"/>
  </r>
  <r>
    <x v="0"/>
    <x v="0"/>
    <x v="193"/>
    <x v="11"/>
    <x v="204"/>
    <x v="2383"/>
    <x v="0"/>
    <n v="690.72121687727292"/>
  </r>
  <r>
    <x v="0"/>
    <x v="0"/>
    <x v="193"/>
    <x v="13"/>
    <x v="203"/>
    <x v="2382"/>
    <x v="0"/>
    <n v="310.90624900312781"/>
  </r>
  <r>
    <x v="0"/>
    <x v="0"/>
    <x v="193"/>
    <x v="14"/>
    <x v="203"/>
    <x v="2382"/>
    <x v="0"/>
    <n v="443.51860593250797"/>
  </r>
  <r>
    <x v="0"/>
    <x v="0"/>
    <x v="193"/>
    <x v="15"/>
    <x v="202"/>
    <x v="2381"/>
    <x v="0"/>
    <n v="7.9156945340821645"/>
  </r>
  <r>
    <x v="0"/>
    <x v="0"/>
    <x v="193"/>
    <x v="15"/>
    <x v="203"/>
    <x v="2382"/>
    <x v="0"/>
    <n v="33.607600872519527"/>
  </r>
  <r>
    <x v="0"/>
    <x v="0"/>
    <x v="193"/>
    <x v="15"/>
    <x v="204"/>
    <x v="2383"/>
    <x v="0"/>
    <n v="19.53807624579844"/>
  </r>
  <r>
    <x v="0"/>
    <x v="0"/>
    <x v="193"/>
    <x v="16"/>
    <x v="202"/>
    <x v="2381"/>
    <x v="0"/>
    <n v="29.849615856276976"/>
  </r>
  <r>
    <x v="0"/>
    <x v="0"/>
    <x v="193"/>
    <x v="16"/>
    <x v="203"/>
    <x v="2382"/>
    <x v="0"/>
    <n v="126.73227492249448"/>
  </r>
  <r>
    <x v="0"/>
    <x v="0"/>
    <x v="193"/>
    <x v="16"/>
    <x v="204"/>
    <x v="2383"/>
    <x v="0"/>
    <n v="73.676929800242377"/>
  </r>
  <r>
    <x v="0"/>
    <x v="0"/>
    <x v="193"/>
    <x v="17"/>
    <x v="202"/>
    <x v="2381"/>
    <x v="0"/>
    <n v="25.333120696892504"/>
  </r>
  <r>
    <x v="0"/>
    <x v="0"/>
    <x v="193"/>
    <x v="17"/>
    <x v="203"/>
    <x v="2382"/>
    <x v="0"/>
    <n v="13.444578450614246"/>
  </r>
  <r>
    <x v="0"/>
    <x v="0"/>
    <x v="193"/>
    <x v="17"/>
    <x v="204"/>
    <x v="2383"/>
    <x v="0"/>
    <n v="15.632249374605653"/>
  </r>
  <r>
    <x v="0"/>
    <x v="0"/>
    <x v="193"/>
    <x v="18"/>
    <x v="202"/>
    <x v="2381"/>
    <x v="0"/>
    <n v="12.204712260797775"/>
  </r>
  <r>
    <x v="0"/>
    <x v="0"/>
    <x v="193"/>
    <x v="18"/>
    <x v="204"/>
    <x v="2383"/>
    <x v="0"/>
    <n v="30.124833933467304"/>
  </r>
  <r>
    <x v="0"/>
    <x v="0"/>
    <x v="193"/>
    <x v="19"/>
    <x v="202"/>
    <x v="2381"/>
    <x v="0"/>
    <n v="94.999202613347123"/>
  </r>
  <r>
    <x v="0"/>
    <x v="0"/>
    <x v="193"/>
    <x v="19"/>
    <x v="203"/>
    <x v="2382"/>
    <x v="0"/>
    <n v="201.66867675921387"/>
  </r>
  <r>
    <x v="0"/>
    <x v="0"/>
    <x v="193"/>
    <x v="19"/>
    <x v="204"/>
    <x v="2383"/>
    <x v="0"/>
    <n v="187.58699249526796"/>
  </r>
  <r>
    <x v="0"/>
    <x v="0"/>
    <x v="193"/>
    <x v="20"/>
    <x v="203"/>
    <x v="2382"/>
    <x v="0"/>
    <n v="161.33494140737042"/>
  </r>
  <r>
    <x v="0"/>
    <x v="0"/>
    <x v="193"/>
    <x v="21"/>
    <x v="202"/>
    <x v="2381"/>
    <x v="0"/>
    <n v="44.77442378441549"/>
  </r>
  <r>
    <x v="0"/>
    <x v="0"/>
    <x v="193"/>
    <x v="21"/>
    <x v="203"/>
    <x v="2382"/>
    <x v="0"/>
    <n v="190.09841238374165"/>
  </r>
  <r>
    <x v="0"/>
    <x v="0"/>
    <x v="193"/>
    <x v="21"/>
    <x v="204"/>
    <x v="2383"/>
    <x v="0"/>
    <n v="110.51539470036359"/>
  </r>
  <r>
    <x v="0"/>
    <x v="0"/>
    <x v="193"/>
    <x v="22"/>
    <x v="203"/>
    <x v="2382"/>
    <x v="0"/>
    <n v="26.894270419053601"/>
  </r>
  <r>
    <x v="0"/>
    <x v="0"/>
    <x v="193"/>
    <x v="23"/>
    <x v="202"/>
    <x v="2381"/>
    <x v="0"/>
    <n v="14.92480792813849"/>
  </r>
  <r>
    <x v="0"/>
    <x v="0"/>
    <x v="193"/>
    <x v="23"/>
    <x v="203"/>
    <x v="2382"/>
    <x v="0"/>
    <n v="63.366137461247256"/>
  </r>
  <r>
    <x v="0"/>
    <x v="0"/>
    <x v="193"/>
    <x v="23"/>
    <x v="204"/>
    <x v="2383"/>
    <x v="0"/>
    <n v="55.268457865779133"/>
  </r>
  <r>
    <x v="0"/>
    <x v="0"/>
    <x v="193"/>
    <x v="24"/>
    <x v="202"/>
    <x v="2381"/>
    <x v="0"/>
    <n v="130.5768005464609"/>
  </r>
  <r>
    <x v="0"/>
    <x v="0"/>
    <x v="193"/>
    <x v="24"/>
    <x v="203"/>
    <x v="2382"/>
    <x v="0"/>
    <n v="332.6722216715479"/>
  </r>
  <r>
    <x v="0"/>
    <x v="0"/>
    <x v="193"/>
    <x v="24"/>
    <x v="204"/>
    <x v="2383"/>
    <x v="0"/>
    <n v="248.69191962261004"/>
  </r>
  <r>
    <x v="0"/>
    <x v="0"/>
    <x v="193"/>
    <x v="25"/>
    <x v="202"/>
    <x v="2381"/>
    <x v="0"/>
    <n v="18.654919279833756"/>
  </r>
  <r>
    <x v="0"/>
    <x v="0"/>
    <x v="193"/>
    <x v="25"/>
    <x v="203"/>
    <x v="2382"/>
    <x v="0"/>
    <n v="63.36613746124727"/>
  </r>
  <r>
    <x v="0"/>
    <x v="0"/>
    <x v="193"/>
    <x v="25"/>
    <x v="204"/>
    <x v="2383"/>
    <x v="0"/>
    <n v="46.053461382950196"/>
  </r>
  <r>
    <x v="0"/>
    <x v="0"/>
    <x v="194"/>
    <x v="26"/>
    <x v="45"/>
    <x v="2386"/>
    <x v="0"/>
    <n v="444.90374853755378"/>
  </r>
  <r>
    <x v="0"/>
    <x v="0"/>
    <x v="194"/>
    <x v="26"/>
    <x v="46"/>
    <x v="2387"/>
    <x v="0"/>
    <n v="2709.3543339157909"/>
  </r>
  <r>
    <x v="0"/>
    <x v="0"/>
    <x v="194"/>
    <x v="26"/>
    <x v="47"/>
    <x v="2388"/>
    <x v="0"/>
    <n v="1468.3838623245454"/>
  </r>
  <r>
    <x v="0"/>
    <x v="0"/>
    <x v="194"/>
    <x v="26"/>
    <x v="48"/>
    <x v="2389"/>
    <x v="0"/>
    <n v="35.353439352473842"/>
  </r>
  <r>
    <x v="0"/>
    <x v="0"/>
    <x v="194"/>
    <x v="26"/>
    <x v="49"/>
    <x v="2390"/>
    <x v="0"/>
    <n v="210.83507836849455"/>
  </r>
  <r>
    <x v="0"/>
    <x v="0"/>
    <x v="194"/>
    <x v="26"/>
    <x v="50"/>
    <x v="2391"/>
    <x v="0"/>
    <n v="85.395272738668183"/>
  </r>
  <r>
    <x v="0"/>
    <x v="0"/>
    <x v="194"/>
    <x v="26"/>
    <x v="466"/>
    <x v="2392"/>
    <x v="0"/>
    <n v="452.55577190703957"/>
  </r>
  <r>
    <x v="0"/>
    <x v="0"/>
    <x v="194"/>
    <x v="26"/>
    <x v="467"/>
    <x v="2393"/>
    <x v="0"/>
    <n v="2449.7159517288205"/>
  </r>
  <r>
    <x v="0"/>
    <x v="0"/>
    <x v="194"/>
    <x v="26"/>
    <x v="468"/>
    <x v="2394"/>
    <x v="0"/>
    <n v="1081.1387084685396"/>
  </r>
  <r>
    <x v="0"/>
    <x v="0"/>
    <x v="194"/>
    <x v="26"/>
    <x v="921"/>
    <x v="2395"/>
    <x v="1"/>
    <n v="4367.4341056083649"/>
  </r>
  <r>
    <x v="0"/>
    <x v="0"/>
    <x v="194"/>
    <x v="27"/>
    <x v="45"/>
    <x v="2386"/>
    <x v="0"/>
    <n v="320.4887312545136"/>
  </r>
  <r>
    <x v="0"/>
    <x v="0"/>
    <x v="194"/>
    <x v="27"/>
    <x v="46"/>
    <x v="2387"/>
    <x v="0"/>
    <n v="1951.7002147908004"/>
  </r>
  <r>
    <x v="0"/>
    <x v="0"/>
    <x v="194"/>
    <x v="27"/>
    <x v="47"/>
    <x v="2388"/>
    <x v="0"/>
    <n v="1057.7588648909025"/>
  </r>
  <r>
    <x v="0"/>
    <x v="0"/>
    <x v="194"/>
    <x v="27"/>
    <x v="48"/>
    <x v="2389"/>
    <x v="0"/>
    <n v="24.728754272144226"/>
  </r>
  <r>
    <x v="0"/>
    <x v="0"/>
    <x v="194"/>
    <x v="27"/>
    <x v="49"/>
    <x v="2390"/>
    <x v="0"/>
    <n v="147.47352002422207"/>
  </r>
  <r>
    <x v="0"/>
    <x v="0"/>
    <x v="194"/>
    <x v="27"/>
    <x v="50"/>
    <x v="2391"/>
    <x v="0"/>
    <n v="59.732005449615635"/>
  </r>
  <r>
    <x v="0"/>
    <x v="0"/>
    <x v="194"/>
    <x v="27"/>
    <x v="466"/>
    <x v="2392"/>
    <x v="0"/>
    <n v="321.92733559646376"/>
  </r>
  <r>
    <x v="0"/>
    <x v="0"/>
    <x v="194"/>
    <x v="27"/>
    <x v="467"/>
    <x v="2393"/>
    <x v="0"/>
    <n v="1742.5952392669753"/>
  </r>
  <r>
    <x v="0"/>
    <x v="0"/>
    <x v="194"/>
    <x v="27"/>
    <x v="468"/>
    <x v="2394"/>
    <x v="0"/>
    <n v="769.05893147897746"/>
  </r>
  <r>
    <x v="0"/>
    <x v="0"/>
    <x v="194"/>
    <x v="35"/>
    <x v="719"/>
    <x v="2396"/>
    <x v="1"/>
    <n v="1879.0854137626113"/>
  </r>
  <r>
    <x v="0"/>
    <x v="0"/>
    <x v="194"/>
    <x v="35"/>
    <x v="48"/>
    <x v="2389"/>
    <x v="0"/>
    <n v="457.30407723366994"/>
  </r>
  <r>
    <x v="0"/>
    <x v="0"/>
    <x v="194"/>
    <x v="35"/>
    <x v="49"/>
    <x v="2390"/>
    <x v="0"/>
    <n v="2726.4727926396436"/>
  </r>
  <r>
    <x v="0"/>
    <x v="0"/>
    <x v="194"/>
    <x v="35"/>
    <x v="50"/>
    <x v="2391"/>
    <x v="0"/>
    <n v="1104.696306851248"/>
  </r>
  <r>
    <x v="0"/>
    <x v="0"/>
    <x v="194"/>
    <x v="35"/>
    <x v="466"/>
    <x v="2392"/>
    <x v="0"/>
    <n v="5841.3201055691306"/>
  </r>
  <r>
    <x v="0"/>
    <x v="0"/>
    <x v="194"/>
    <x v="35"/>
    <x v="467"/>
    <x v="2393"/>
    <x v="0"/>
    <n v="31599.725865991622"/>
  </r>
  <r>
    <x v="0"/>
    <x v="0"/>
    <x v="194"/>
    <x v="35"/>
    <x v="468"/>
    <x v="2394"/>
    <x v="0"/>
    <n v="13956.781260248814"/>
  </r>
  <r>
    <x v="0"/>
    <x v="0"/>
    <x v="194"/>
    <x v="35"/>
    <x v="1396"/>
    <x v="2397"/>
    <x v="1"/>
    <n v="26381.45183210757"/>
  </r>
  <r>
    <x v="0"/>
    <x v="0"/>
    <x v="194"/>
    <x v="35"/>
    <x v="1397"/>
    <x v="2398"/>
    <x v="1"/>
    <n v="6893.0053072776172"/>
  </r>
  <r>
    <x v="0"/>
    <x v="0"/>
    <x v="194"/>
    <x v="29"/>
    <x v="47"/>
    <x v="2388"/>
    <x v="0"/>
    <n v="54.399919938597542"/>
  </r>
  <r>
    <x v="0"/>
    <x v="0"/>
    <x v="194"/>
    <x v="29"/>
    <x v="50"/>
    <x v="2391"/>
    <x v="0"/>
    <n v="3.0719265003615335"/>
  </r>
  <r>
    <x v="0"/>
    <x v="0"/>
    <x v="194"/>
    <x v="29"/>
    <x v="468"/>
    <x v="2394"/>
    <x v="0"/>
    <n v="39.555481367190062"/>
  </r>
  <r>
    <x v="0"/>
    <x v="0"/>
    <x v="194"/>
    <x v="30"/>
    <x v="45"/>
    <x v="2386"/>
    <x v="0"/>
    <n v="159.48757674499336"/>
  </r>
  <r>
    <x v="0"/>
    <x v="0"/>
    <x v="194"/>
    <x v="30"/>
    <x v="47"/>
    <x v="2388"/>
    <x v="0"/>
    <n v="580.84306495134661"/>
  </r>
  <r>
    <x v="0"/>
    <x v="0"/>
    <x v="194"/>
    <x v="30"/>
    <x v="48"/>
    <x v="2389"/>
    <x v="0"/>
    <n v="12.305963839192495"/>
  </r>
  <r>
    <x v="0"/>
    <x v="0"/>
    <x v="194"/>
    <x v="30"/>
    <x v="50"/>
    <x v="2391"/>
    <x v="0"/>
    <n v="32.799953444739963"/>
  </r>
  <r>
    <x v="0"/>
    <x v="0"/>
    <x v="194"/>
    <x v="30"/>
    <x v="466"/>
    <x v="2392"/>
    <x v="0"/>
    <n v="160.20161566613325"/>
  </r>
  <r>
    <x v="0"/>
    <x v="0"/>
    <x v="194"/>
    <x v="30"/>
    <x v="468"/>
    <x v="2394"/>
    <x v="0"/>
    <n v="422.29688903077954"/>
  </r>
  <r>
    <x v="0"/>
    <x v="0"/>
    <x v="194"/>
    <x v="31"/>
    <x v="45"/>
    <x v="2386"/>
    <x v="0"/>
    <n v="321.21628445306538"/>
  </r>
  <r>
    <x v="0"/>
    <x v="0"/>
    <x v="194"/>
    <x v="31"/>
    <x v="46"/>
    <x v="2387"/>
    <x v="0"/>
    <n v="1956.130160374179"/>
  </r>
  <r>
    <x v="0"/>
    <x v="0"/>
    <x v="194"/>
    <x v="31"/>
    <x v="47"/>
    <x v="2388"/>
    <x v="0"/>
    <n v="1060.1617256886441"/>
  </r>
  <r>
    <x v="0"/>
    <x v="0"/>
    <x v="194"/>
    <x v="31"/>
    <x v="48"/>
    <x v="2389"/>
    <x v="0"/>
    <n v="24.785008359816342"/>
  </r>
  <r>
    <x v="0"/>
    <x v="0"/>
    <x v="194"/>
    <x v="31"/>
    <x v="49"/>
    <x v="2390"/>
    <x v="0"/>
    <n v="147.80848460637026"/>
  </r>
  <r>
    <x v="0"/>
    <x v="0"/>
    <x v="194"/>
    <x v="31"/>
    <x v="50"/>
    <x v="2391"/>
    <x v="0"/>
    <n v="59.867474651044709"/>
  </r>
  <r>
    <x v="0"/>
    <x v="0"/>
    <x v="194"/>
    <x v="31"/>
    <x v="466"/>
    <x v="2392"/>
    <x v="0"/>
    <n v="322.64969751334894"/>
  </r>
  <r>
    <x v="0"/>
    <x v="0"/>
    <x v="194"/>
    <x v="31"/>
    <x v="467"/>
    <x v="2393"/>
    <x v="0"/>
    <n v="1746.5713797383953"/>
  </r>
  <r>
    <x v="0"/>
    <x v="0"/>
    <x v="194"/>
    <x v="31"/>
    <x v="468"/>
    <x v="2394"/>
    <x v="0"/>
    <n v="770.80456105816074"/>
  </r>
  <r>
    <x v="0"/>
    <x v="0"/>
    <x v="194"/>
    <x v="32"/>
    <x v="45"/>
    <x v="2386"/>
    <x v="0"/>
    <n v="82.339412180135028"/>
  </r>
  <r>
    <x v="0"/>
    <x v="0"/>
    <x v="194"/>
    <x v="32"/>
    <x v="47"/>
    <x v="2388"/>
    <x v="0"/>
    <n v="326.39437707236038"/>
  </r>
  <r>
    <x v="0"/>
    <x v="0"/>
    <x v="194"/>
    <x v="32"/>
    <x v="48"/>
    <x v="2389"/>
    <x v="0"/>
    <n v="6.3533106747437529"/>
  </r>
  <r>
    <x v="0"/>
    <x v="0"/>
    <x v="194"/>
    <x v="32"/>
    <x v="50"/>
    <x v="2391"/>
    <x v="0"/>
    <n v="18.431559002169198"/>
  </r>
  <r>
    <x v="0"/>
    <x v="0"/>
    <x v="194"/>
    <x v="32"/>
    <x v="466"/>
    <x v="2392"/>
    <x v="0"/>
    <n v="82.706470461830989"/>
  </r>
  <r>
    <x v="0"/>
    <x v="0"/>
    <x v="194"/>
    <x v="32"/>
    <x v="468"/>
    <x v="2394"/>
    <x v="0"/>
    <n v="237.29652092024068"/>
  </r>
  <r>
    <x v="0"/>
    <x v="0"/>
    <x v="194"/>
    <x v="0"/>
    <x v="45"/>
    <x v="2386"/>
    <x v="0"/>
    <n v="42.577416476251329"/>
  </r>
  <r>
    <x v="0"/>
    <x v="0"/>
    <x v="194"/>
    <x v="0"/>
    <x v="46"/>
    <x v="2387"/>
    <x v="0"/>
    <n v="207.42806450334251"/>
  </r>
  <r>
    <x v="0"/>
    <x v="0"/>
    <x v="194"/>
    <x v="0"/>
    <x v="47"/>
    <x v="2388"/>
    <x v="0"/>
    <n v="112.43112950973713"/>
  </r>
  <r>
    <x v="0"/>
    <x v="0"/>
    <x v="194"/>
    <x v="0"/>
    <x v="48"/>
    <x v="2389"/>
    <x v="0"/>
    <n v="3.4572187780272321"/>
  </r>
  <r>
    <x v="0"/>
    <x v="0"/>
    <x v="194"/>
    <x v="0"/>
    <x v="49"/>
    <x v="2390"/>
    <x v="0"/>
    <n v="16.491867947138363"/>
  </r>
  <r>
    <x v="0"/>
    <x v="0"/>
    <x v="194"/>
    <x v="0"/>
    <x v="50"/>
    <x v="2391"/>
    <x v="0"/>
    <n v="6.6800330359838522"/>
  </r>
  <r>
    <x v="0"/>
    <x v="0"/>
    <x v="194"/>
    <x v="0"/>
    <x v="466"/>
    <x v="2392"/>
    <x v="0"/>
    <n v="43.520320981571011"/>
  </r>
  <r>
    <x v="0"/>
    <x v="0"/>
    <x v="194"/>
    <x v="0"/>
    <x v="467"/>
    <x v="2393"/>
    <x v="0"/>
    <n v="188.666041451284"/>
  </r>
  <r>
    <x v="0"/>
    <x v="0"/>
    <x v="194"/>
    <x v="0"/>
    <x v="468"/>
    <x v="2394"/>
    <x v="0"/>
    <n v="83.256832984940615"/>
  </r>
  <r>
    <x v="0"/>
    <x v="0"/>
    <x v="194"/>
    <x v="1"/>
    <x v="45"/>
    <x v="2386"/>
    <x v="0"/>
    <n v="404.49368160532026"/>
  </r>
  <r>
    <x v="0"/>
    <x v="0"/>
    <x v="194"/>
    <x v="1"/>
    <x v="46"/>
    <x v="2387"/>
    <x v="0"/>
    <n v="2463.2697662715436"/>
  </r>
  <r>
    <x v="0"/>
    <x v="0"/>
    <x v="194"/>
    <x v="1"/>
    <x v="47"/>
    <x v="2388"/>
    <x v="0"/>
    <n v="1335.0141601115347"/>
  </r>
  <r>
    <x v="0"/>
    <x v="0"/>
    <x v="194"/>
    <x v="1"/>
    <x v="48"/>
    <x v="2389"/>
    <x v="0"/>
    <n v="32.833584883156654"/>
  </r>
  <r>
    <x v="0"/>
    <x v="0"/>
    <x v="194"/>
    <x v="1"/>
    <x v="49"/>
    <x v="2390"/>
    <x v="0"/>
    <n v="195.80742416356344"/>
  </r>
  <r>
    <x v="0"/>
    <x v="0"/>
    <x v="194"/>
    <x v="1"/>
    <x v="50"/>
    <x v="2391"/>
    <x v="0"/>
    <n v="79.308615313317176"/>
  </r>
  <r>
    <x v="0"/>
    <x v="0"/>
    <x v="194"/>
    <x v="1"/>
    <x v="466"/>
    <x v="2392"/>
    <x v="0"/>
    <n v="415.16758917595001"/>
  </r>
  <r>
    <x v="0"/>
    <x v="0"/>
    <x v="194"/>
    <x v="1"/>
    <x v="467"/>
    <x v="2393"/>
    <x v="0"/>
    <n v="2247.3340495687789"/>
  </r>
  <r>
    <x v="0"/>
    <x v="0"/>
    <x v="194"/>
    <x v="1"/>
    <x v="468"/>
    <x v="2394"/>
    <x v="0"/>
    <n v="991.78429438408989"/>
  </r>
  <r>
    <x v="0"/>
    <x v="0"/>
    <x v="194"/>
    <x v="1"/>
    <x v="1398"/>
    <x v="2399"/>
    <x v="1"/>
    <n v="1431.1746822262826"/>
  </r>
  <r>
    <x v="0"/>
    <x v="0"/>
    <x v="194"/>
    <x v="1"/>
    <x v="1399"/>
    <x v="2400"/>
    <x v="1"/>
    <n v="21420.865959902792"/>
  </r>
  <r>
    <x v="0"/>
    <x v="0"/>
    <x v="194"/>
    <x v="2"/>
    <x v="46"/>
    <x v="2387"/>
    <x v="0"/>
    <n v="985.20552896516131"/>
  </r>
  <r>
    <x v="0"/>
    <x v="0"/>
    <x v="194"/>
    <x v="2"/>
    <x v="49"/>
    <x v="2390"/>
    <x v="0"/>
    <n v="78.31585935588943"/>
  </r>
  <r>
    <x v="0"/>
    <x v="0"/>
    <x v="194"/>
    <x v="2"/>
    <x v="467"/>
    <x v="2393"/>
    <x v="0"/>
    <n v="898.49831148232261"/>
  </r>
  <r>
    <x v="0"/>
    <x v="0"/>
    <x v="194"/>
    <x v="3"/>
    <x v="90"/>
    <x v="2401"/>
    <x v="1"/>
    <n v="2892.6066489145746"/>
  </r>
  <r>
    <x v="0"/>
    <x v="0"/>
    <x v="194"/>
    <x v="3"/>
    <x v="45"/>
    <x v="2386"/>
    <x v="0"/>
    <n v="4008.744831219939"/>
  </r>
  <r>
    <x v="0"/>
    <x v="0"/>
    <x v="194"/>
    <x v="3"/>
    <x v="46"/>
    <x v="2387"/>
    <x v="0"/>
    <n v="25795.372353993662"/>
  </r>
  <r>
    <x v="0"/>
    <x v="0"/>
    <x v="194"/>
    <x v="3"/>
    <x v="47"/>
    <x v="2388"/>
    <x v="0"/>
    <n v="13400.456400569814"/>
  </r>
  <r>
    <x v="0"/>
    <x v="0"/>
    <x v="194"/>
    <x v="3"/>
    <x v="49"/>
    <x v="2390"/>
    <x v="0"/>
    <n v="156.64056909706619"/>
  </r>
  <r>
    <x v="0"/>
    <x v="0"/>
    <x v="194"/>
    <x v="3"/>
    <x v="467"/>
    <x v="2393"/>
    <x v="0"/>
    <n v="1798.0909735531097"/>
  </r>
  <r>
    <x v="0"/>
    <x v="0"/>
    <x v="194"/>
    <x v="3"/>
    <x v="171"/>
    <x v="2402"/>
    <x v="1"/>
    <n v="5749.7160118344873"/>
  </r>
  <r>
    <x v="0"/>
    <x v="0"/>
    <x v="194"/>
    <x v="3"/>
    <x v="171"/>
    <x v="2403"/>
    <x v="1"/>
    <n v="2625.3298537080022"/>
  </r>
  <r>
    <x v="0"/>
    <x v="0"/>
    <x v="194"/>
    <x v="3"/>
    <x v="171"/>
    <x v="2404"/>
    <x v="1"/>
    <n v="1108.0447859305109"/>
  </r>
  <r>
    <x v="0"/>
    <x v="0"/>
    <x v="194"/>
    <x v="3"/>
    <x v="1400"/>
    <x v="2405"/>
    <x v="1"/>
    <n v="4239.1407055769923"/>
  </r>
  <r>
    <x v="0"/>
    <x v="0"/>
    <x v="194"/>
    <x v="3"/>
    <x v="396"/>
    <x v="2406"/>
    <x v="1"/>
    <n v="1432.416618486347"/>
  </r>
  <r>
    <x v="0"/>
    <x v="0"/>
    <x v="194"/>
    <x v="3"/>
    <x v="1401"/>
    <x v="2407"/>
    <x v="1"/>
    <n v="3274.6197075350983"/>
  </r>
  <r>
    <x v="0"/>
    <x v="0"/>
    <x v="194"/>
    <x v="3"/>
    <x v="281"/>
    <x v="2408"/>
    <x v="1"/>
    <n v="3828.7106284354704"/>
  </r>
  <r>
    <x v="0"/>
    <x v="0"/>
    <x v="194"/>
    <x v="3"/>
    <x v="281"/>
    <x v="2409"/>
    <x v="1"/>
    <n v="5536.4759372373728"/>
  </r>
  <r>
    <x v="0"/>
    <x v="0"/>
    <x v="194"/>
    <x v="3"/>
    <x v="1402"/>
    <x v="2410"/>
    <x v="1"/>
    <n v="1742.3790723312973"/>
  </r>
  <r>
    <x v="0"/>
    <x v="0"/>
    <x v="194"/>
    <x v="4"/>
    <x v="45"/>
    <x v="2386"/>
    <x v="0"/>
    <n v="535.36058267036901"/>
  </r>
  <r>
    <x v="0"/>
    <x v="0"/>
    <x v="194"/>
    <x v="4"/>
    <x v="46"/>
    <x v="2387"/>
    <x v="0"/>
    <n v="3260.2173615991655"/>
  </r>
  <r>
    <x v="0"/>
    <x v="0"/>
    <x v="194"/>
    <x v="4"/>
    <x v="47"/>
    <x v="2388"/>
    <x v="0"/>
    <n v="1766.9357809344713"/>
  </r>
  <r>
    <x v="0"/>
    <x v="0"/>
    <x v="194"/>
    <x v="4"/>
    <x v="48"/>
    <x v="2389"/>
    <x v="0"/>
    <n v="41.308385482452707"/>
  </r>
  <r>
    <x v="0"/>
    <x v="0"/>
    <x v="194"/>
    <x v="4"/>
    <x v="49"/>
    <x v="2390"/>
    <x v="0"/>
    <n v="246.34747434395049"/>
  </r>
  <r>
    <x v="0"/>
    <x v="0"/>
    <x v="194"/>
    <x v="4"/>
    <x v="50"/>
    <x v="2391"/>
    <x v="0"/>
    <n v="99.779276332286685"/>
  </r>
  <r>
    <x v="0"/>
    <x v="0"/>
    <x v="194"/>
    <x v="4"/>
    <x v="466"/>
    <x v="2392"/>
    <x v="0"/>
    <n v="537.75875690579801"/>
  </r>
  <r>
    <x v="0"/>
    <x v="0"/>
    <x v="194"/>
    <x v="4"/>
    <x v="467"/>
    <x v="2393"/>
    <x v="0"/>
    <n v="2910.9360869626826"/>
  </r>
  <r>
    <x v="0"/>
    <x v="0"/>
    <x v="194"/>
    <x v="4"/>
    <x v="468"/>
    <x v="2394"/>
    <x v="0"/>
    <n v="1284.6742684302683"/>
  </r>
  <r>
    <x v="0"/>
    <x v="0"/>
    <x v="194"/>
    <x v="5"/>
    <x v="45"/>
    <x v="2386"/>
    <x v="0"/>
    <n v="107.07231198154147"/>
  </r>
  <r>
    <x v="0"/>
    <x v="0"/>
    <x v="194"/>
    <x v="5"/>
    <x v="46"/>
    <x v="2387"/>
    <x v="0"/>
    <n v="652.04295914918953"/>
  </r>
  <r>
    <x v="0"/>
    <x v="0"/>
    <x v="194"/>
    <x v="5"/>
    <x v="47"/>
    <x v="2388"/>
    <x v="0"/>
    <n v="353.38767044281656"/>
  </r>
  <r>
    <x v="0"/>
    <x v="0"/>
    <x v="194"/>
    <x v="5"/>
    <x v="48"/>
    <x v="2389"/>
    <x v="0"/>
    <n v="8.2616694532721109"/>
  </r>
  <r>
    <x v="0"/>
    <x v="0"/>
    <x v="194"/>
    <x v="5"/>
    <x v="49"/>
    <x v="2390"/>
    <x v="0"/>
    <n v="49.269494868790069"/>
  </r>
  <r>
    <x v="0"/>
    <x v="0"/>
    <x v="194"/>
    <x v="5"/>
    <x v="50"/>
    <x v="2391"/>
    <x v="0"/>
    <n v="19.955786905211866"/>
  </r>
  <r>
    <x v="0"/>
    <x v="0"/>
    <x v="194"/>
    <x v="5"/>
    <x v="466"/>
    <x v="2392"/>
    <x v="0"/>
    <n v="107.54857616394256"/>
  </r>
  <r>
    <x v="0"/>
    <x v="0"/>
    <x v="194"/>
    <x v="5"/>
    <x v="467"/>
    <x v="2393"/>
    <x v="0"/>
    <n v="582.19451306312635"/>
  </r>
  <r>
    <x v="0"/>
    <x v="0"/>
    <x v="194"/>
    <x v="5"/>
    <x v="468"/>
    <x v="2394"/>
    <x v="0"/>
    <n v="256.93485368605349"/>
  </r>
  <r>
    <x v="0"/>
    <x v="0"/>
    <x v="194"/>
    <x v="6"/>
    <x v="45"/>
    <x v="2386"/>
    <x v="0"/>
    <n v="202.18796225301239"/>
  </r>
  <r>
    <x v="0"/>
    <x v="0"/>
    <x v="194"/>
    <x v="6"/>
    <x v="46"/>
    <x v="2387"/>
    <x v="0"/>
    <n v="1231.2766258800059"/>
  </r>
  <r>
    <x v="0"/>
    <x v="0"/>
    <x v="194"/>
    <x v="6"/>
    <x v="47"/>
    <x v="2388"/>
    <x v="0"/>
    <n v="667.31134139527683"/>
  </r>
  <r>
    <x v="0"/>
    <x v="0"/>
    <x v="194"/>
    <x v="6"/>
    <x v="48"/>
    <x v="2389"/>
    <x v="0"/>
    <n v="16.370703834423065"/>
  </r>
  <r>
    <x v="0"/>
    <x v="0"/>
    <x v="194"/>
    <x v="6"/>
    <x v="49"/>
    <x v="2390"/>
    <x v="0"/>
    <n v="97.628450098690791"/>
  </r>
  <r>
    <x v="0"/>
    <x v="0"/>
    <x v="194"/>
    <x v="6"/>
    <x v="50"/>
    <x v="2391"/>
    <x v="0"/>
    <n v="39.542878826551259"/>
  </r>
  <r>
    <x v="0"/>
    <x v="0"/>
    <x v="194"/>
    <x v="6"/>
    <x v="466"/>
    <x v="2392"/>
    <x v="0"/>
    <n v="205.76201370967678"/>
  </r>
  <r>
    <x v="0"/>
    <x v="0"/>
    <x v="194"/>
    <x v="6"/>
    <x v="467"/>
    <x v="2393"/>
    <x v="0"/>
    <n v="1113.817869488209"/>
  </r>
  <r>
    <x v="0"/>
    <x v="0"/>
    <x v="194"/>
    <x v="6"/>
    <x v="468"/>
    <x v="2394"/>
    <x v="0"/>
    <n v="491.5523180993531"/>
  </r>
  <r>
    <x v="0"/>
    <x v="0"/>
    <x v="194"/>
    <x v="7"/>
    <x v="46"/>
    <x v="2387"/>
    <x v="0"/>
    <n v="207.40753767758656"/>
  </r>
  <r>
    <x v="0"/>
    <x v="0"/>
    <x v="194"/>
    <x v="7"/>
    <x v="49"/>
    <x v="2390"/>
    <x v="0"/>
    <n v="16.49186794713837"/>
  </r>
  <r>
    <x v="0"/>
    <x v="0"/>
    <x v="194"/>
    <x v="7"/>
    <x v="467"/>
    <x v="2393"/>
    <x v="0"/>
    <n v="189.72391368679953"/>
  </r>
  <r>
    <x v="0"/>
    <x v="0"/>
    <x v="194"/>
    <x v="43"/>
    <x v="1403"/>
    <x v="2411"/>
    <x v="1"/>
    <n v="2633.6021378193905"/>
  </r>
  <r>
    <x v="0"/>
    <x v="0"/>
    <x v="194"/>
    <x v="43"/>
    <x v="752"/>
    <x v="2412"/>
    <x v="1"/>
    <n v="15965.624443985365"/>
  </r>
  <r>
    <x v="0"/>
    <x v="0"/>
    <x v="194"/>
    <x v="43"/>
    <x v="752"/>
    <x v="2413"/>
    <x v="1"/>
    <n v="15154.703201755352"/>
  </r>
  <r>
    <x v="0"/>
    <x v="0"/>
    <x v="194"/>
    <x v="43"/>
    <x v="752"/>
    <x v="2414"/>
    <x v="1"/>
    <n v="10103.759008618737"/>
  </r>
  <r>
    <x v="0"/>
    <x v="0"/>
    <x v="194"/>
    <x v="43"/>
    <x v="752"/>
    <x v="2415"/>
    <x v="1"/>
    <n v="15487.890624451713"/>
  </r>
  <r>
    <x v="0"/>
    <x v="0"/>
    <x v="194"/>
    <x v="8"/>
    <x v="613"/>
    <x v="2416"/>
    <x v="1"/>
    <n v="2785.6065681420127"/>
  </r>
  <r>
    <x v="0"/>
    <x v="0"/>
    <x v="194"/>
    <x v="8"/>
    <x v="45"/>
    <x v="2386"/>
    <x v="0"/>
    <n v="9639.001336535157"/>
  </r>
  <r>
    <x v="0"/>
    <x v="0"/>
    <x v="194"/>
    <x v="8"/>
    <x v="46"/>
    <x v="2387"/>
    <x v="0"/>
    <n v="57915.81536705685"/>
  </r>
  <r>
    <x v="0"/>
    <x v="0"/>
    <x v="194"/>
    <x v="8"/>
    <x v="47"/>
    <x v="2388"/>
    <x v="0"/>
    <n v="32039.45467967026"/>
  </r>
  <r>
    <x v="0"/>
    <x v="0"/>
    <x v="194"/>
    <x v="8"/>
    <x v="48"/>
    <x v="2389"/>
    <x v="0"/>
    <n v="346.76892229595711"/>
  </r>
  <r>
    <x v="0"/>
    <x v="0"/>
    <x v="194"/>
    <x v="8"/>
    <x v="49"/>
    <x v="2390"/>
    <x v="0"/>
    <n v="2067.9999270748308"/>
  </r>
  <r>
    <x v="0"/>
    <x v="0"/>
    <x v="194"/>
    <x v="8"/>
    <x v="50"/>
    <x v="2391"/>
    <x v="0"/>
    <n v="837.61211101245715"/>
  </r>
  <r>
    <x v="0"/>
    <x v="0"/>
    <x v="194"/>
    <x v="8"/>
    <x v="466"/>
    <x v="2392"/>
    <x v="0"/>
    <n v="4428.8207575306033"/>
  </r>
  <r>
    <x v="0"/>
    <x v="0"/>
    <x v="194"/>
    <x v="8"/>
    <x v="467"/>
    <x v="2393"/>
    <x v="0"/>
    <n v="23973.719471374628"/>
  </r>
  <r>
    <x v="0"/>
    <x v="0"/>
    <x v="194"/>
    <x v="8"/>
    <x v="468"/>
    <x v="2394"/>
    <x v="0"/>
    <n v="10580.163900009395"/>
  </r>
  <r>
    <x v="0"/>
    <x v="0"/>
    <x v="194"/>
    <x v="8"/>
    <x v="112"/>
    <x v="2417"/>
    <x v="1"/>
    <n v="550.11093775090092"/>
  </r>
  <r>
    <x v="0"/>
    <x v="0"/>
    <x v="194"/>
    <x v="8"/>
    <x v="112"/>
    <x v="2418"/>
    <x v="1"/>
    <n v="3121.0392532650635"/>
  </r>
  <r>
    <x v="0"/>
    <x v="0"/>
    <x v="194"/>
    <x v="8"/>
    <x v="112"/>
    <x v="2419"/>
    <x v="1"/>
    <n v="3870.7086816283427"/>
  </r>
  <r>
    <x v="0"/>
    <x v="0"/>
    <x v="194"/>
    <x v="8"/>
    <x v="122"/>
    <x v="2420"/>
    <x v="1"/>
    <n v="5805.4146368548063"/>
  </r>
  <r>
    <x v="0"/>
    <x v="0"/>
    <x v="194"/>
    <x v="8"/>
    <x v="1404"/>
    <x v="2421"/>
    <x v="1"/>
    <n v="7582.3023983113917"/>
  </r>
  <r>
    <x v="0"/>
    <x v="0"/>
    <x v="194"/>
    <x v="8"/>
    <x v="1404"/>
    <x v="2422"/>
    <x v="1"/>
    <n v="359.63168204590551"/>
  </r>
  <r>
    <x v="0"/>
    <x v="0"/>
    <x v="194"/>
    <x v="8"/>
    <x v="1405"/>
    <x v="2423"/>
    <x v="1"/>
    <n v="4948.9144893669882"/>
  </r>
  <r>
    <x v="0"/>
    <x v="0"/>
    <x v="194"/>
    <x v="8"/>
    <x v="881"/>
    <x v="2424"/>
    <x v="1"/>
    <n v="2078.2567941527759"/>
  </r>
  <r>
    <x v="0"/>
    <x v="0"/>
    <x v="194"/>
    <x v="8"/>
    <x v="881"/>
    <x v="2425"/>
    <x v="1"/>
    <n v="2515.2038685919733"/>
  </r>
  <r>
    <x v="0"/>
    <x v="0"/>
    <x v="194"/>
    <x v="8"/>
    <x v="1406"/>
    <x v="2426"/>
    <x v="1"/>
    <n v="4249.3577415094132"/>
  </r>
  <r>
    <x v="0"/>
    <x v="0"/>
    <x v="194"/>
    <x v="8"/>
    <x v="1407"/>
    <x v="2427"/>
    <x v="1"/>
    <n v="8692.0010547938728"/>
  </r>
  <r>
    <x v="0"/>
    <x v="0"/>
    <x v="194"/>
    <x v="8"/>
    <x v="1408"/>
    <x v="2428"/>
    <x v="1"/>
    <n v="7144.1233827650249"/>
  </r>
  <r>
    <x v="0"/>
    <x v="0"/>
    <x v="194"/>
    <x v="8"/>
    <x v="1408"/>
    <x v="2429"/>
    <x v="1"/>
    <n v="35726.631276168409"/>
  </r>
  <r>
    <x v="0"/>
    <x v="0"/>
    <x v="194"/>
    <x v="8"/>
    <x v="1408"/>
    <x v="2430"/>
    <x v="1"/>
    <n v="8784.5180631392759"/>
  </r>
  <r>
    <x v="0"/>
    <x v="0"/>
    <x v="194"/>
    <x v="8"/>
    <x v="1408"/>
    <x v="2431"/>
    <x v="1"/>
    <n v="16095.924962099965"/>
  </r>
  <r>
    <x v="0"/>
    <x v="0"/>
    <x v="194"/>
    <x v="8"/>
    <x v="1408"/>
    <x v="2432"/>
    <x v="1"/>
    <n v="17133.566339359975"/>
  </r>
  <r>
    <x v="0"/>
    <x v="0"/>
    <x v="194"/>
    <x v="8"/>
    <x v="1371"/>
    <x v="2433"/>
    <x v="1"/>
    <n v="548.54256976550425"/>
  </r>
  <r>
    <x v="0"/>
    <x v="0"/>
    <x v="194"/>
    <x v="8"/>
    <x v="1409"/>
    <x v="2434"/>
    <x v="1"/>
    <n v="4272.5039419450532"/>
  </r>
  <r>
    <x v="0"/>
    <x v="0"/>
    <x v="194"/>
    <x v="9"/>
    <x v="45"/>
    <x v="2386"/>
    <x v="0"/>
    <n v="2145.9311075232222"/>
  </r>
  <r>
    <x v="0"/>
    <x v="0"/>
    <x v="194"/>
    <x v="9"/>
    <x v="46"/>
    <x v="2387"/>
    <x v="0"/>
    <n v="13068.205405133362"/>
  </r>
  <r>
    <x v="0"/>
    <x v="0"/>
    <x v="194"/>
    <x v="9"/>
    <x v="47"/>
    <x v="2388"/>
    <x v="0"/>
    <n v="7082.552408665214"/>
  </r>
  <r>
    <x v="0"/>
    <x v="0"/>
    <x v="194"/>
    <x v="9"/>
    <x v="48"/>
    <x v="2389"/>
    <x v="0"/>
    <n v="174.18826021455953"/>
  </r>
  <r>
    <x v="0"/>
    <x v="0"/>
    <x v="194"/>
    <x v="9"/>
    <x v="49"/>
    <x v="2390"/>
    <x v="0"/>
    <n v="1038.7932722064552"/>
  </r>
  <r>
    <x v="0"/>
    <x v="0"/>
    <x v="194"/>
    <x v="9"/>
    <x v="50"/>
    <x v="2391"/>
    <x v="0"/>
    <n v="420.74740094201439"/>
  </r>
  <r>
    <x v="0"/>
    <x v="0"/>
    <x v="194"/>
    <x v="9"/>
    <x v="466"/>
    <x v="2392"/>
    <x v="0"/>
    <n v="2202.8307584767717"/>
  </r>
  <r>
    <x v="0"/>
    <x v="0"/>
    <x v="194"/>
    <x v="9"/>
    <x v="467"/>
    <x v="2393"/>
    <x v="0"/>
    <n v="11924.177765870252"/>
  </r>
  <r>
    <x v="0"/>
    <x v="0"/>
    <x v="194"/>
    <x v="9"/>
    <x v="468"/>
    <x v="2394"/>
    <x v="0"/>
    <n v="5262.4306925733281"/>
  </r>
  <r>
    <x v="0"/>
    <x v="0"/>
    <x v="194"/>
    <x v="9"/>
    <x v="1410"/>
    <x v="2435"/>
    <x v="1"/>
    <n v="5198.8014491916974"/>
  </r>
  <r>
    <x v="0"/>
    <x v="0"/>
    <x v="194"/>
    <x v="10"/>
    <x v="45"/>
    <x v="2386"/>
    <x v="0"/>
    <n v="1703.134445560476"/>
  </r>
  <r>
    <x v="0"/>
    <x v="0"/>
    <x v="194"/>
    <x v="10"/>
    <x v="46"/>
    <x v="2387"/>
    <x v="0"/>
    <n v="10371.680337314821"/>
  </r>
  <r>
    <x v="0"/>
    <x v="0"/>
    <x v="194"/>
    <x v="10"/>
    <x v="47"/>
    <x v="2388"/>
    <x v="0"/>
    <n v="5621.1219292323722"/>
  </r>
  <r>
    <x v="0"/>
    <x v="0"/>
    <x v="194"/>
    <x v="10"/>
    <x v="48"/>
    <x v="2389"/>
    <x v="0"/>
    <n v="138.24568158521538"/>
  </r>
  <r>
    <x v="0"/>
    <x v="0"/>
    <x v="194"/>
    <x v="10"/>
    <x v="49"/>
    <x v="2390"/>
    <x v="0"/>
    <n v="824.44519090498738"/>
  </r>
  <r>
    <x v="0"/>
    <x v="0"/>
    <x v="194"/>
    <x v="10"/>
    <x v="50"/>
    <x v="2391"/>
    <x v="0"/>
    <n v="333.92896100818194"/>
  </r>
  <r>
    <x v="0"/>
    <x v="0"/>
    <x v="194"/>
    <x v="10"/>
    <x v="466"/>
    <x v="2392"/>
    <x v="0"/>
    <n v="1748.2865067875377"/>
  </r>
  <r>
    <x v="0"/>
    <x v="0"/>
    <x v="194"/>
    <x v="10"/>
    <x v="467"/>
    <x v="2393"/>
    <x v="0"/>
    <n v="9463.6642216685941"/>
  </r>
  <r>
    <x v="0"/>
    <x v="0"/>
    <x v="194"/>
    <x v="10"/>
    <x v="468"/>
    <x v="2394"/>
    <x v="0"/>
    <n v="4176.5399924725652"/>
  </r>
  <r>
    <x v="0"/>
    <x v="0"/>
    <x v="194"/>
    <x v="11"/>
    <x v="45"/>
    <x v="2386"/>
    <x v="0"/>
    <n v="617.72426291107797"/>
  </r>
  <r>
    <x v="0"/>
    <x v="0"/>
    <x v="194"/>
    <x v="11"/>
    <x v="46"/>
    <x v="2387"/>
    <x v="0"/>
    <n v="3761.7954806433763"/>
  </r>
  <r>
    <x v="0"/>
    <x v="0"/>
    <x v="194"/>
    <x v="11"/>
    <x v="47"/>
    <x v="2388"/>
    <x v="0"/>
    <n v="2038.7740328317827"/>
  </r>
  <r>
    <x v="0"/>
    <x v="0"/>
    <x v="194"/>
    <x v="11"/>
    <x v="48"/>
    <x v="2389"/>
    <x v="0"/>
    <n v="47.663568745712723"/>
  </r>
  <r>
    <x v="0"/>
    <x v="0"/>
    <x v="194"/>
    <x v="11"/>
    <x v="49"/>
    <x v="2390"/>
    <x v="0"/>
    <n v="284.24677422945666"/>
  </r>
  <r>
    <x v="0"/>
    <x v="0"/>
    <x v="194"/>
    <x v="11"/>
    <x v="50"/>
    <x v="2391"/>
    <x v="0"/>
    <n v="115.12990793677487"/>
  </r>
  <r>
    <x v="0"/>
    <x v="0"/>
    <x v="194"/>
    <x v="11"/>
    <x v="466"/>
    <x v="2392"/>
    <x v="0"/>
    <n v="620.4890414967573"/>
  </r>
  <r>
    <x v="0"/>
    <x v="0"/>
    <x v="194"/>
    <x v="11"/>
    <x v="467"/>
    <x v="2393"/>
    <x v="0"/>
    <n v="3358.8173044682671"/>
  </r>
  <r>
    <x v="0"/>
    <x v="0"/>
    <x v="194"/>
    <x v="11"/>
    <x v="468"/>
    <x v="2394"/>
    <x v="0"/>
    <n v="1482.3304509898862"/>
  </r>
  <r>
    <x v="0"/>
    <x v="0"/>
    <x v="194"/>
    <x v="12"/>
    <x v="1411"/>
    <x v="2436"/>
    <x v="1"/>
    <n v="2041.893816251725"/>
  </r>
  <r>
    <x v="0"/>
    <x v="0"/>
    <x v="194"/>
    <x v="13"/>
    <x v="46"/>
    <x v="2387"/>
    <x v="0"/>
    <n v="984.96754607905768"/>
  </r>
  <r>
    <x v="0"/>
    <x v="0"/>
    <x v="194"/>
    <x v="13"/>
    <x v="49"/>
    <x v="2390"/>
    <x v="0"/>
    <n v="74.425589999224613"/>
  </r>
  <r>
    <x v="0"/>
    <x v="0"/>
    <x v="194"/>
    <x v="13"/>
    <x v="467"/>
    <x v="2393"/>
    <x v="0"/>
    <n v="879.44445179205707"/>
  </r>
  <r>
    <x v="0"/>
    <x v="0"/>
    <x v="194"/>
    <x v="14"/>
    <x v="46"/>
    <x v="2387"/>
    <x v="0"/>
    <n v="1404.2619596920827"/>
  </r>
  <r>
    <x v="0"/>
    <x v="0"/>
    <x v="194"/>
    <x v="14"/>
    <x v="49"/>
    <x v="2390"/>
    <x v="0"/>
    <n v="106.10801924319414"/>
  </r>
  <r>
    <x v="0"/>
    <x v="0"/>
    <x v="194"/>
    <x v="14"/>
    <x v="467"/>
    <x v="2393"/>
    <x v="0"/>
    <n v="1253.8339475567539"/>
  </r>
  <r>
    <x v="0"/>
    <x v="0"/>
    <x v="194"/>
    <x v="36"/>
    <x v="45"/>
    <x v="2386"/>
    <x v="0"/>
    <n v="267.24965541466264"/>
  </r>
  <r>
    <x v="0"/>
    <x v="0"/>
    <x v="194"/>
    <x v="36"/>
    <x v="46"/>
    <x v="2387"/>
    <x v="0"/>
    <n v="1588.3176672194702"/>
  </r>
  <r>
    <x v="0"/>
    <x v="0"/>
    <x v="194"/>
    <x v="36"/>
    <x v="47"/>
    <x v="2388"/>
    <x v="0"/>
    <n v="893.3634600553662"/>
  </r>
  <r>
    <x v="0"/>
    <x v="0"/>
    <x v="194"/>
    <x v="15"/>
    <x v="45"/>
    <x v="2386"/>
    <x v="0"/>
    <n v="21.288626801680788"/>
  </r>
  <r>
    <x v="0"/>
    <x v="0"/>
    <x v="194"/>
    <x v="15"/>
    <x v="46"/>
    <x v="2387"/>
    <x v="0"/>
    <n v="129.64358269245938"/>
  </r>
  <r>
    <x v="0"/>
    <x v="0"/>
    <x v="194"/>
    <x v="15"/>
    <x v="47"/>
    <x v="2388"/>
    <x v="0"/>
    <n v="70.262143867188058"/>
  </r>
  <r>
    <x v="0"/>
    <x v="0"/>
    <x v="194"/>
    <x v="15"/>
    <x v="48"/>
    <x v="2389"/>
    <x v="0"/>
    <n v="1.727787743031993"/>
  </r>
  <r>
    <x v="0"/>
    <x v="0"/>
    <x v="194"/>
    <x v="15"/>
    <x v="49"/>
    <x v="2390"/>
    <x v="0"/>
    <n v="10.303948565948412"/>
  </r>
  <r>
    <x v="0"/>
    <x v="0"/>
    <x v="194"/>
    <x v="15"/>
    <x v="50"/>
    <x v="2391"/>
    <x v="0"/>
    <n v="4.1733401002055723"/>
  </r>
  <r>
    <x v="0"/>
    <x v="0"/>
    <x v="194"/>
    <x v="15"/>
    <x v="466"/>
    <x v="2392"/>
    <x v="0"/>
    <n v="21.857401518058516"/>
  </r>
  <r>
    <x v="0"/>
    <x v="0"/>
    <x v="194"/>
    <x v="15"/>
    <x v="467"/>
    <x v="2393"/>
    <x v="0"/>
    <n v="118.31145806399795"/>
  </r>
  <r>
    <x v="0"/>
    <x v="0"/>
    <x v="194"/>
    <x v="15"/>
    <x v="468"/>
    <x v="2394"/>
    <x v="0"/>
    <n v="52.211295816269526"/>
  </r>
  <r>
    <x v="0"/>
    <x v="0"/>
    <x v="194"/>
    <x v="16"/>
    <x v="45"/>
    <x v="2386"/>
    <x v="0"/>
    <n v="65.890716170521628"/>
  </r>
  <r>
    <x v="0"/>
    <x v="0"/>
    <x v="194"/>
    <x v="16"/>
    <x v="46"/>
    <x v="2387"/>
    <x v="0"/>
    <n v="401.2590313335229"/>
  </r>
  <r>
    <x v="0"/>
    <x v="0"/>
    <x v="194"/>
    <x v="16"/>
    <x v="47"/>
    <x v="2388"/>
    <x v="0"/>
    <n v="217.46918731406328"/>
  </r>
  <r>
    <x v="0"/>
    <x v="0"/>
    <x v="194"/>
    <x v="16"/>
    <x v="48"/>
    <x v="2389"/>
    <x v="0"/>
    <n v="5.0841160377342716"/>
  </r>
  <r>
    <x v="0"/>
    <x v="0"/>
    <x v="194"/>
    <x v="16"/>
    <x v="49"/>
    <x v="2390"/>
    <x v="0"/>
    <n v="30.319469909711135"/>
  </r>
  <r>
    <x v="0"/>
    <x v="0"/>
    <x v="194"/>
    <x v="16"/>
    <x v="50"/>
    <x v="2391"/>
    <x v="0"/>
    <n v="12.280642006081457"/>
  </r>
  <r>
    <x v="0"/>
    <x v="0"/>
    <x v="194"/>
    <x v="16"/>
    <x v="466"/>
    <x v="2392"/>
    <x v="0"/>
    <n v="66.183433868462998"/>
  </r>
  <r>
    <x v="0"/>
    <x v="0"/>
    <x v="194"/>
    <x v="16"/>
    <x v="467"/>
    <x v="2393"/>
    <x v="0"/>
    <n v="358.26606376131917"/>
  </r>
  <r>
    <x v="0"/>
    <x v="0"/>
    <x v="194"/>
    <x v="16"/>
    <x v="468"/>
    <x v="2394"/>
    <x v="0"/>
    <n v="158.11282362006119"/>
  </r>
  <r>
    <x v="0"/>
    <x v="0"/>
    <x v="194"/>
    <x v="17"/>
    <x v="45"/>
    <x v="2386"/>
    <x v="0"/>
    <n v="68.130707023371983"/>
  </r>
  <r>
    <x v="0"/>
    <x v="0"/>
    <x v="194"/>
    <x v="17"/>
    <x v="46"/>
    <x v="2387"/>
    <x v="0"/>
    <n v="51.857176491661797"/>
  </r>
  <r>
    <x v="0"/>
    <x v="0"/>
    <x v="194"/>
    <x v="17"/>
    <x v="47"/>
    <x v="2388"/>
    <x v="0"/>
    <n v="56.210100785692312"/>
  </r>
  <r>
    <x v="0"/>
    <x v="0"/>
    <x v="194"/>
    <x v="17"/>
    <x v="48"/>
    <x v="2389"/>
    <x v="0"/>
    <n v="5.5308621551845425"/>
  </r>
  <r>
    <x v="0"/>
    <x v="0"/>
    <x v="194"/>
    <x v="17"/>
    <x v="49"/>
    <x v="2390"/>
    <x v="0"/>
    <n v="4.125179583106438"/>
  </r>
  <r>
    <x v="0"/>
    <x v="0"/>
    <x v="194"/>
    <x v="17"/>
    <x v="50"/>
    <x v="2391"/>
    <x v="0"/>
    <n v="3.341725549128542"/>
  </r>
  <r>
    <x v="0"/>
    <x v="0"/>
    <x v="194"/>
    <x v="17"/>
    <x v="466"/>
    <x v="2392"/>
    <x v="0"/>
    <n v="70.09292006698989"/>
  </r>
  <r>
    <x v="0"/>
    <x v="0"/>
    <x v="194"/>
    <x v="17"/>
    <x v="467"/>
    <x v="2393"/>
    <x v="0"/>
    <n v="46.899002441196274"/>
  </r>
  <r>
    <x v="0"/>
    <x v="0"/>
    <x v="194"/>
    <x v="17"/>
    <x v="468"/>
    <x v="2394"/>
    <x v="0"/>
    <n v="41.398090367439188"/>
  </r>
  <r>
    <x v="0"/>
    <x v="0"/>
    <x v="194"/>
    <x v="18"/>
    <x v="45"/>
    <x v="2386"/>
    <x v="0"/>
    <n v="26.958069221288792"/>
  </r>
  <r>
    <x v="0"/>
    <x v="0"/>
    <x v="194"/>
    <x v="18"/>
    <x v="47"/>
    <x v="2388"/>
    <x v="0"/>
    <n v="88.968845866941436"/>
  </r>
  <r>
    <x v="0"/>
    <x v="0"/>
    <x v="194"/>
    <x v="18"/>
    <x v="48"/>
    <x v="2389"/>
    <x v="0"/>
    <n v="2.0800636806416208"/>
  </r>
  <r>
    <x v="0"/>
    <x v="0"/>
    <x v="194"/>
    <x v="18"/>
    <x v="50"/>
    <x v="2391"/>
    <x v="0"/>
    <n v="5.0239818646035834"/>
  </r>
  <r>
    <x v="0"/>
    <x v="0"/>
    <x v="194"/>
    <x v="18"/>
    <x v="466"/>
    <x v="2392"/>
    <x v="0"/>
    <n v="27.080633840151282"/>
  </r>
  <r>
    <x v="0"/>
    <x v="0"/>
    <x v="194"/>
    <x v="18"/>
    <x v="468"/>
    <x v="2394"/>
    <x v="0"/>
    <n v="64.685273850850777"/>
  </r>
  <r>
    <x v="0"/>
    <x v="0"/>
    <x v="194"/>
    <x v="19"/>
    <x v="45"/>
    <x v="2386"/>
    <x v="0"/>
    <n v="255.48290349405056"/>
  </r>
  <r>
    <x v="0"/>
    <x v="0"/>
    <x v="194"/>
    <x v="19"/>
    <x v="46"/>
    <x v="2387"/>
    <x v="0"/>
    <n v="777.8679107878047"/>
  </r>
  <r>
    <x v="0"/>
    <x v="0"/>
    <x v="194"/>
    <x v="19"/>
    <x v="47"/>
    <x v="2388"/>
    <x v="0"/>
    <n v="674.55720734288093"/>
  </r>
  <r>
    <x v="0"/>
    <x v="0"/>
    <x v="194"/>
    <x v="19"/>
    <x v="48"/>
    <x v="2389"/>
    <x v="0"/>
    <n v="20.738306360089318"/>
  </r>
  <r>
    <x v="0"/>
    <x v="0"/>
    <x v="194"/>
    <x v="19"/>
    <x v="49"/>
    <x v="2390"/>
    <x v="0"/>
    <n v="61.833141807099061"/>
  </r>
  <r>
    <x v="0"/>
    <x v="0"/>
    <x v="194"/>
    <x v="19"/>
    <x v="50"/>
    <x v="2391"/>
    <x v="0"/>
    <n v="40.074843251675048"/>
  </r>
  <r>
    <x v="0"/>
    <x v="0"/>
    <x v="194"/>
    <x v="19"/>
    <x v="466"/>
    <x v="2392"/>
    <x v="0"/>
    <n v="262.28088017365951"/>
  </r>
  <r>
    <x v="0"/>
    <x v="0"/>
    <x v="194"/>
    <x v="19"/>
    <x v="467"/>
    <x v="2393"/>
    <x v="0"/>
    <n v="709.85658893300479"/>
  </r>
  <r>
    <x v="0"/>
    <x v="0"/>
    <x v="194"/>
    <x v="19"/>
    <x v="468"/>
    <x v="2394"/>
    <x v="0"/>
    <n v="501.43209662042557"/>
  </r>
  <r>
    <x v="0"/>
    <x v="0"/>
    <x v="194"/>
    <x v="20"/>
    <x v="46"/>
    <x v="2387"/>
    <x v="0"/>
    <n v="622.3072861890023"/>
  </r>
  <r>
    <x v="0"/>
    <x v="0"/>
    <x v="194"/>
    <x v="20"/>
    <x v="49"/>
    <x v="2390"/>
    <x v="0"/>
    <n v="49.466453443067103"/>
  </r>
  <r>
    <x v="0"/>
    <x v="0"/>
    <x v="194"/>
    <x v="20"/>
    <x v="467"/>
    <x v="2393"/>
    <x v="0"/>
    <n v="568.08954992291683"/>
  </r>
  <r>
    <x v="0"/>
    <x v="0"/>
    <x v="194"/>
    <x v="21"/>
    <x v="45"/>
    <x v="2386"/>
    <x v="0"/>
    <n v="98.835667073558"/>
  </r>
  <r>
    <x v="0"/>
    <x v="0"/>
    <x v="194"/>
    <x v="21"/>
    <x v="46"/>
    <x v="2387"/>
    <x v="0"/>
    <n v="601.8875848053267"/>
  </r>
  <r>
    <x v="0"/>
    <x v="0"/>
    <x v="194"/>
    <x v="21"/>
    <x v="47"/>
    <x v="2388"/>
    <x v="0"/>
    <n v="326.20345956114352"/>
  </r>
  <r>
    <x v="0"/>
    <x v="0"/>
    <x v="194"/>
    <x v="21"/>
    <x v="48"/>
    <x v="2389"/>
    <x v="0"/>
    <n v="7.626135840509245"/>
  </r>
  <r>
    <x v="0"/>
    <x v="0"/>
    <x v="194"/>
    <x v="21"/>
    <x v="49"/>
    <x v="2390"/>
    <x v="0"/>
    <n v="45.479729887422735"/>
  </r>
  <r>
    <x v="0"/>
    <x v="0"/>
    <x v="194"/>
    <x v="21"/>
    <x v="50"/>
    <x v="2391"/>
    <x v="0"/>
    <n v="18.420849073713082"/>
  </r>
  <r>
    <x v="0"/>
    <x v="0"/>
    <x v="194"/>
    <x v="21"/>
    <x v="466"/>
    <x v="2392"/>
    <x v="0"/>
    <n v="99.28110433497649"/>
  </r>
  <r>
    <x v="0"/>
    <x v="0"/>
    <x v="194"/>
    <x v="21"/>
    <x v="467"/>
    <x v="2393"/>
    <x v="0"/>
    <n v="537.41125509296148"/>
  </r>
  <r>
    <x v="0"/>
    <x v="0"/>
    <x v="194"/>
    <x v="21"/>
    <x v="468"/>
    <x v="2394"/>
    <x v="0"/>
    <n v="237.16317421627517"/>
  </r>
  <r>
    <x v="0"/>
    <x v="0"/>
    <x v="194"/>
    <x v="22"/>
    <x v="46"/>
    <x v="2387"/>
    <x v="0"/>
    <n v="103.71499444662844"/>
  </r>
  <r>
    <x v="0"/>
    <x v="0"/>
    <x v="194"/>
    <x v="22"/>
    <x v="49"/>
    <x v="2390"/>
    <x v="0"/>
    <n v="8.2505091727431701"/>
  </r>
  <r>
    <x v="0"/>
    <x v="0"/>
    <x v="194"/>
    <x v="22"/>
    <x v="467"/>
    <x v="2393"/>
    <x v="0"/>
    <n v="93.798004882392576"/>
  </r>
  <r>
    <x v="0"/>
    <x v="0"/>
    <x v="194"/>
    <x v="23"/>
    <x v="45"/>
    <x v="2386"/>
    <x v="0"/>
    <n v="32.945439521705673"/>
  </r>
  <r>
    <x v="0"/>
    <x v="0"/>
    <x v="194"/>
    <x v="23"/>
    <x v="46"/>
    <x v="2387"/>
    <x v="0"/>
    <n v="200.62919493510901"/>
  </r>
  <r>
    <x v="0"/>
    <x v="0"/>
    <x v="194"/>
    <x v="23"/>
    <x v="47"/>
    <x v="2388"/>
    <x v="0"/>
    <n v="163.13354936577451"/>
  </r>
  <r>
    <x v="0"/>
    <x v="0"/>
    <x v="194"/>
    <x v="23"/>
    <x v="48"/>
    <x v="2389"/>
    <x v="0"/>
    <n v="2.5419815866828004"/>
  </r>
  <r>
    <x v="0"/>
    <x v="0"/>
    <x v="194"/>
    <x v="23"/>
    <x v="49"/>
    <x v="2390"/>
    <x v="0"/>
    <n v="15.159809958120729"/>
  </r>
  <r>
    <x v="0"/>
    <x v="0"/>
    <x v="194"/>
    <x v="23"/>
    <x v="50"/>
    <x v="2391"/>
    <x v="0"/>
    <n v="9.2122475034022653"/>
  </r>
  <r>
    <x v="0"/>
    <x v="0"/>
    <x v="194"/>
    <x v="23"/>
    <x v="466"/>
    <x v="2392"/>
    <x v="0"/>
    <n v="33.093701444992163"/>
  </r>
  <r>
    <x v="0"/>
    <x v="0"/>
    <x v="194"/>
    <x v="23"/>
    <x v="467"/>
    <x v="2393"/>
    <x v="0"/>
    <n v="179.12087242967672"/>
  </r>
  <r>
    <x v="0"/>
    <x v="0"/>
    <x v="194"/>
    <x v="23"/>
    <x v="468"/>
    <x v="2394"/>
    <x v="0"/>
    <n v="118.56946468050435"/>
  </r>
  <r>
    <x v="0"/>
    <x v="0"/>
    <x v="194"/>
    <x v="24"/>
    <x v="45"/>
    <x v="2386"/>
    <x v="0"/>
    <n v="288.23778173473886"/>
  </r>
  <r>
    <x v="0"/>
    <x v="0"/>
    <x v="194"/>
    <x v="24"/>
    <x v="46"/>
    <x v="2387"/>
    <x v="0"/>
    <n v="1053.3019904827122"/>
  </r>
  <r>
    <x v="0"/>
    <x v="0"/>
    <x v="194"/>
    <x v="24"/>
    <x v="47"/>
    <x v="2388"/>
    <x v="0"/>
    <n v="734.05340347315746"/>
  </r>
  <r>
    <x v="0"/>
    <x v="0"/>
    <x v="194"/>
    <x v="24"/>
    <x v="48"/>
    <x v="2389"/>
    <x v="0"/>
    <n v="22.240313430589584"/>
  </r>
  <r>
    <x v="0"/>
    <x v="0"/>
    <x v="194"/>
    <x v="24"/>
    <x v="49"/>
    <x v="2390"/>
    <x v="0"/>
    <n v="79.589114785031526"/>
  </r>
  <r>
    <x v="0"/>
    <x v="0"/>
    <x v="194"/>
    <x v="24"/>
    <x v="50"/>
    <x v="2391"/>
    <x v="0"/>
    <n v="41.451866606150624"/>
  </r>
  <r>
    <x v="0"/>
    <x v="0"/>
    <x v="194"/>
    <x v="24"/>
    <x v="466"/>
    <x v="2392"/>
    <x v="0"/>
    <n v="289.52821291770715"/>
  </r>
  <r>
    <x v="0"/>
    <x v="0"/>
    <x v="194"/>
    <x v="24"/>
    <x v="467"/>
    <x v="2393"/>
    <x v="0"/>
    <n v="940.44841737346292"/>
  </r>
  <r>
    <x v="0"/>
    <x v="0"/>
    <x v="194"/>
    <x v="24"/>
    <x v="468"/>
    <x v="2394"/>
    <x v="0"/>
    <n v="533.7262438353182"/>
  </r>
  <r>
    <x v="0"/>
    <x v="0"/>
    <x v="194"/>
    <x v="25"/>
    <x v="45"/>
    <x v="2386"/>
    <x v="0"/>
    <n v="41.179315590563284"/>
  </r>
  <r>
    <x v="0"/>
    <x v="0"/>
    <x v="194"/>
    <x v="25"/>
    <x v="46"/>
    <x v="2387"/>
    <x v="0"/>
    <n v="200.62919493510893"/>
  </r>
  <r>
    <x v="0"/>
    <x v="0"/>
    <x v="194"/>
    <x v="25"/>
    <x v="47"/>
    <x v="2388"/>
    <x v="0"/>
    <n v="135.93391080642738"/>
  </r>
  <r>
    <x v="0"/>
    <x v="0"/>
    <x v="194"/>
    <x v="25"/>
    <x v="48"/>
    <x v="2389"/>
    <x v="0"/>
    <n v="3.1772859028926566"/>
  </r>
  <r>
    <x v="0"/>
    <x v="0"/>
    <x v="194"/>
    <x v="25"/>
    <x v="49"/>
    <x v="2390"/>
    <x v="0"/>
    <n v="15.15980995812073"/>
  </r>
  <r>
    <x v="0"/>
    <x v="0"/>
    <x v="194"/>
    <x v="25"/>
    <x v="50"/>
    <x v="2391"/>
    <x v="0"/>
    <n v="7.6762842532214961"/>
  </r>
  <r>
    <x v="0"/>
    <x v="0"/>
    <x v="194"/>
    <x v="25"/>
    <x v="466"/>
    <x v="2392"/>
    <x v="0"/>
    <n v="41.357204252436823"/>
  </r>
  <r>
    <x v="0"/>
    <x v="0"/>
    <x v="194"/>
    <x v="25"/>
    <x v="467"/>
    <x v="2393"/>
    <x v="0"/>
    <n v="179.12087242967655"/>
  </r>
  <r>
    <x v="0"/>
    <x v="0"/>
    <x v="194"/>
    <x v="25"/>
    <x v="468"/>
    <x v="2394"/>
    <x v="0"/>
    <n v="98.809907638359206"/>
  </r>
  <r>
    <x v="0"/>
    <x v="0"/>
    <x v="195"/>
    <x v="26"/>
    <x v="45"/>
    <x v="2437"/>
    <x v="0"/>
    <n v="311.03651143299919"/>
  </r>
  <r>
    <x v="0"/>
    <x v="0"/>
    <x v="195"/>
    <x v="26"/>
    <x v="46"/>
    <x v="2438"/>
    <x v="0"/>
    <n v="1464.8801176004872"/>
  </r>
  <r>
    <x v="0"/>
    <x v="0"/>
    <x v="195"/>
    <x v="26"/>
    <x v="47"/>
    <x v="2439"/>
    <x v="0"/>
    <n v="777.63764268684724"/>
  </r>
  <r>
    <x v="0"/>
    <x v="0"/>
    <x v="195"/>
    <x v="26"/>
    <x v="1412"/>
    <x v="2440"/>
    <x v="1"/>
    <n v="2595.6322407321131"/>
  </r>
  <r>
    <x v="0"/>
    <x v="0"/>
    <x v="195"/>
    <x v="27"/>
    <x v="45"/>
    <x v="2437"/>
    <x v="0"/>
    <n v="224.0567701455943"/>
  </r>
  <r>
    <x v="0"/>
    <x v="0"/>
    <x v="195"/>
    <x v="27"/>
    <x v="46"/>
    <x v="2438"/>
    <x v="0"/>
    <n v="1055.2354870584836"/>
  </r>
  <r>
    <x v="0"/>
    <x v="0"/>
    <x v="195"/>
    <x v="27"/>
    <x v="47"/>
    <x v="2439"/>
    <x v="0"/>
    <n v="560.17580370484461"/>
  </r>
  <r>
    <x v="0"/>
    <x v="0"/>
    <x v="195"/>
    <x v="35"/>
    <x v="719"/>
    <x v="2441"/>
    <x v="1"/>
    <n v="4006.2557368465868"/>
  </r>
  <r>
    <x v="0"/>
    <x v="0"/>
    <x v="195"/>
    <x v="29"/>
    <x v="47"/>
    <x v="2439"/>
    <x v="0"/>
    <n v="28.809514043851717"/>
  </r>
  <r>
    <x v="0"/>
    <x v="0"/>
    <x v="195"/>
    <x v="30"/>
    <x v="45"/>
    <x v="2437"/>
    <x v="0"/>
    <n v="111.49930664942075"/>
  </r>
  <r>
    <x v="0"/>
    <x v="0"/>
    <x v="195"/>
    <x v="30"/>
    <x v="47"/>
    <x v="2439"/>
    <x v="0"/>
    <n v="307.60718868479097"/>
  </r>
  <r>
    <x v="0"/>
    <x v="0"/>
    <x v="195"/>
    <x v="31"/>
    <x v="45"/>
    <x v="2437"/>
    <x v="0"/>
    <n v="224.56540961987017"/>
  </r>
  <r>
    <x v="0"/>
    <x v="0"/>
    <x v="195"/>
    <x v="31"/>
    <x v="46"/>
    <x v="2438"/>
    <x v="0"/>
    <n v="1057.6306478264612"/>
  </r>
  <r>
    <x v="0"/>
    <x v="0"/>
    <x v="195"/>
    <x v="31"/>
    <x v="47"/>
    <x v="2439"/>
    <x v="0"/>
    <n v="561.44832859047119"/>
  </r>
  <r>
    <x v="0"/>
    <x v="0"/>
    <x v="195"/>
    <x v="32"/>
    <x v="45"/>
    <x v="2437"/>
    <x v="0"/>
    <n v="57.564279020209796"/>
  </r>
  <r>
    <x v="0"/>
    <x v="0"/>
    <x v="195"/>
    <x v="32"/>
    <x v="47"/>
    <x v="2439"/>
    <x v="0"/>
    <n v="172.85436082836313"/>
  </r>
  <r>
    <x v="0"/>
    <x v="0"/>
    <x v="195"/>
    <x v="0"/>
    <x v="45"/>
    <x v="2437"/>
    <x v="0"/>
    <n v="29.766283449251013"/>
  </r>
  <r>
    <x v="0"/>
    <x v="0"/>
    <x v="195"/>
    <x v="0"/>
    <x v="46"/>
    <x v="2438"/>
    <x v="0"/>
    <n v="112.151165951091"/>
  </r>
  <r>
    <x v="0"/>
    <x v="0"/>
    <x v="195"/>
    <x v="0"/>
    <x v="47"/>
    <x v="2439"/>
    <x v="0"/>
    <n v="59.542113448565985"/>
  </r>
  <r>
    <x v="0"/>
    <x v="0"/>
    <x v="195"/>
    <x v="1"/>
    <x v="45"/>
    <x v="2437"/>
    <x v="0"/>
    <n v="282.78544300147536"/>
  </r>
  <r>
    <x v="0"/>
    <x v="0"/>
    <x v="195"/>
    <x v="1"/>
    <x v="46"/>
    <x v="2438"/>
    <x v="0"/>
    <n v="1331.8283473400177"/>
  </r>
  <r>
    <x v="0"/>
    <x v="0"/>
    <x v="195"/>
    <x v="1"/>
    <x v="47"/>
    <x v="2439"/>
    <x v="0"/>
    <n v="707.00672423573599"/>
  </r>
  <r>
    <x v="0"/>
    <x v="0"/>
    <x v="195"/>
    <x v="2"/>
    <x v="46"/>
    <x v="2438"/>
    <x v="0"/>
    <n v="532.67598595909305"/>
  </r>
  <r>
    <x v="0"/>
    <x v="0"/>
    <x v="195"/>
    <x v="3"/>
    <x v="1413"/>
    <x v="2442"/>
    <x v="1"/>
    <n v="32.540806849049488"/>
  </r>
  <r>
    <x v="0"/>
    <x v="0"/>
    <x v="195"/>
    <x v="3"/>
    <x v="1413"/>
    <x v="2443"/>
    <x v="1"/>
    <n v="411.66006627065121"/>
  </r>
  <r>
    <x v="0"/>
    <x v="0"/>
    <x v="195"/>
    <x v="3"/>
    <x v="45"/>
    <x v="2437"/>
    <x v="0"/>
    <n v="2802.552263554308"/>
  </r>
  <r>
    <x v="0"/>
    <x v="0"/>
    <x v="195"/>
    <x v="3"/>
    <x v="46"/>
    <x v="2438"/>
    <x v="0"/>
    <n v="13946.912596276537"/>
  </r>
  <r>
    <x v="0"/>
    <x v="0"/>
    <x v="195"/>
    <x v="3"/>
    <x v="47"/>
    <x v="2439"/>
    <x v="0"/>
    <n v="7096.7133279239088"/>
  </r>
  <r>
    <x v="0"/>
    <x v="0"/>
    <x v="195"/>
    <x v="3"/>
    <x v="1414"/>
    <x v="2444"/>
    <x v="1"/>
    <n v="204.22508443221128"/>
  </r>
  <r>
    <x v="0"/>
    <x v="0"/>
    <x v="195"/>
    <x v="3"/>
    <x v="1415"/>
    <x v="2445"/>
    <x v="1"/>
    <n v="11652.285124697582"/>
  </r>
  <r>
    <x v="0"/>
    <x v="0"/>
    <x v="195"/>
    <x v="3"/>
    <x v="281"/>
    <x v="2446"/>
    <x v="1"/>
    <n v="1036.9195467273923"/>
  </r>
  <r>
    <x v="0"/>
    <x v="0"/>
    <x v="195"/>
    <x v="4"/>
    <x v="45"/>
    <x v="2437"/>
    <x v="0"/>
    <n v="374.27575861045807"/>
  </r>
  <r>
    <x v="0"/>
    <x v="0"/>
    <x v="195"/>
    <x v="4"/>
    <x v="46"/>
    <x v="2438"/>
    <x v="0"/>
    <n v="1762.7179775928773"/>
  </r>
  <r>
    <x v="0"/>
    <x v="0"/>
    <x v="195"/>
    <x v="4"/>
    <x v="47"/>
    <x v="2439"/>
    <x v="0"/>
    <n v="935.74698736455707"/>
  </r>
  <r>
    <x v="0"/>
    <x v="0"/>
    <x v="195"/>
    <x v="5"/>
    <x v="45"/>
    <x v="2437"/>
    <x v="0"/>
    <n v="74.855288361305625"/>
  </r>
  <r>
    <x v="0"/>
    <x v="0"/>
    <x v="195"/>
    <x v="5"/>
    <x v="46"/>
    <x v="2438"/>
    <x v="0"/>
    <n v="352.5433180600445"/>
  </r>
  <r>
    <x v="0"/>
    <x v="0"/>
    <x v="195"/>
    <x v="5"/>
    <x v="47"/>
    <x v="2439"/>
    <x v="0"/>
    <n v="187.14966981638608"/>
  </r>
  <r>
    <x v="0"/>
    <x v="0"/>
    <x v="195"/>
    <x v="6"/>
    <x v="45"/>
    <x v="2437"/>
    <x v="0"/>
    <n v="141.35155893750729"/>
  </r>
  <r>
    <x v="0"/>
    <x v="0"/>
    <x v="195"/>
    <x v="6"/>
    <x v="46"/>
    <x v="2438"/>
    <x v="0"/>
    <n v="665.72047293312585"/>
  </r>
  <r>
    <x v="0"/>
    <x v="0"/>
    <x v="195"/>
    <x v="6"/>
    <x v="47"/>
    <x v="2439"/>
    <x v="0"/>
    <n v="353.3997013828029"/>
  </r>
  <r>
    <x v="0"/>
    <x v="0"/>
    <x v="195"/>
    <x v="7"/>
    <x v="46"/>
    <x v="2438"/>
    <x v="0"/>
    <n v="112.140067609855"/>
  </r>
  <r>
    <x v="0"/>
    <x v="0"/>
    <x v="195"/>
    <x v="8"/>
    <x v="1416"/>
    <x v="2447"/>
    <x v="1"/>
    <n v="18188.673873995493"/>
  </r>
  <r>
    <x v="0"/>
    <x v="0"/>
    <x v="195"/>
    <x v="8"/>
    <x v="1416"/>
    <x v="2448"/>
    <x v="1"/>
    <n v="317.7129081495591"/>
  </r>
  <r>
    <x v="0"/>
    <x v="0"/>
    <x v="195"/>
    <x v="8"/>
    <x v="613"/>
    <x v="2449"/>
    <x v="1"/>
    <n v="3173.4952510701924"/>
  </r>
  <r>
    <x v="0"/>
    <x v="0"/>
    <x v="195"/>
    <x v="8"/>
    <x v="45"/>
    <x v="2437"/>
    <x v="0"/>
    <n v="6738.719013424653"/>
  </r>
  <r>
    <x v="0"/>
    <x v="0"/>
    <x v="195"/>
    <x v="8"/>
    <x v="46"/>
    <x v="2438"/>
    <x v="0"/>
    <n v="31313.632685025997"/>
  </r>
  <r>
    <x v="0"/>
    <x v="0"/>
    <x v="195"/>
    <x v="8"/>
    <x v="47"/>
    <x v="2439"/>
    <x v="0"/>
    <n v="16967.69261045181"/>
  </r>
  <r>
    <x v="0"/>
    <x v="0"/>
    <x v="195"/>
    <x v="8"/>
    <x v="1417"/>
    <x v="2450"/>
    <x v="1"/>
    <n v="19416.372678244901"/>
  </r>
  <r>
    <x v="0"/>
    <x v="0"/>
    <x v="195"/>
    <x v="8"/>
    <x v="1418"/>
    <x v="2451"/>
    <x v="1"/>
    <n v="9443.2040296871637"/>
  </r>
  <r>
    <x v="0"/>
    <x v="0"/>
    <x v="195"/>
    <x v="8"/>
    <x v="1418"/>
    <x v="2452"/>
    <x v="1"/>
    <n v="5375.8248170781972"/>
  </r>
  <r>
    <x v="0"/>
    <x v="0"/>
    <x v="195"/>
    <x v="8"/>
    <x v="1419"/>
    <x v="2453"/>
    <x v="1"/>
    <n v="540.54294702155619"/>
  </r>
  <r>
    <x v="0"/>
    <x v="0"/>
    <x v="195"/>
    <x v="8"/>
    <x v="1420"/>
    <x v="2454"/>
    <x v="1"/>
    <n v="51.877183516264395"/>
  </r>
  <r>
    <x v="0"/>
    <x v="0"/>
    <x v="195"/>
    <x v="8"/>
    <x v="1421"/>
    <x v="2455"/>
    <x v="1"/>
    <n v="9680.9116271518888"/>
  </r>
  <r>
    <x v="0"/>
    <x v="0"/>
    <x v="195"/>
    <x v="8"/>
    <x v="1421"/>
    <x v="2456"/>
    <x v="1"/>
    <n v="5652.8762078294694"/>
  </r>
  <r>
    <x v="0"/>
    <x v="0"/>
    <x v="195"/>
    <x v="8"/>
    <x v="1422"/>
    <x v="2457"/>
    <x v="1"/>
    <n v="7819.3038099476253"/>
  </r>
  <r>
    <x v="0"/>
    <x v="0"/>
    <x v="195"/>
    <x v="8"/>
    <x v="1422"/>
    <x v="2458"/>
    <x v="1"/>
    <n v="35703.907813627811"/>
  </r>
  <r>
    <x v="0"/>
    <x v="0"/>
    <x v="195"/>
    <x v="8"/>
    <x v="1422"/>
    <x v="2459"/>
    <x v="1"/>
    <n v="3126.1932011741578"/>
  </r>
  <r>
    <x v="0"/>
    <x v="0"/>
    <x v="195"/>
    <x v="64"/>
    <x v="1423"/>
    <x v="2460"/>
    <x v="1"/>
    <n v="1489.2783442841949"/>
  </r>
  <r>
    <x v="0"/>
    <x v="0"/>
    <x v="195"/>
    <x v="9"/>
    <x v="45"/>
    <x v="2437"/>
    <x v="0"/>
    <n v="1500.2411817243571"/>
  </r>
  <r>
    <x v="0"/>
    <x v="0"/>
    <x v="195"/>
    <x v="9"/>
    <x v="46"/>
    <x v="2438"/>
    <x v="0"/>
    <n v="7065.6517794892716"/>
  </r>
  <r>
    <x v="0"/>
    <x v="0"/>
    <x v="195"/>
    <x v="9"/>
    <x v="47"/>
    <x v="2439"/>
    <x v="0"/>
    <n v="3750.8307606714593"/>
  </r>
  <r>
    <x v="0"/>
    <x v="0"/>
    <x v="195"/>
    <x v="10"/>
    <x v="45"/>
    <x v="2437"/>
    <x v="0"/>
    <n v="1190.6777548847549"/>
  </r>
  <r>
    <x v="0"/>
    <x v="0"/>
    <x v="195"/>
    <x v="10"/>
    <x v="46"/>
    <x v="2438"/>
    <x v="0"/>
    <n v="5607.7081251612335"/>
  </r>
  <r>
    <x v="0"/>
    <x v="0"/>
    <x v="195"/>
    <x v="10"/>
    <x v="47"/>
    <x v="2439"/>
    <x v="0"/>
    <n v="2976.8755421921633"/>
  </r>
  <r>
    <x v="0"/>
    <x v="0"/>
    <x v="195"/>
    <x v="37"/>
    <x v="1424"/>
    <x v="2461"/>
    <x v="1"/>
    <n v="2002.6955786987025"/>
  </r>
  <r>
    <x v="0"/>
    <x v="0"/>
    <x v="195"/>
    <x v="45"/>
    <x v="1425"/>
    <x v="2462"/>
    <x v="1"/>
    <n v="6948.8252333846831"/>
  </r>
  <r>
    <x v="0"/>
    <x v="0"/>
    <x v="195"/>
    <x v="45"/>
    <x v="1287"/>
    <x v="2463"/>
    <x v="1"/>
    <n v="16159.874903003876"/>
  </r>
  <r>
    <x v="0"/>
    <x v="0"/>
    <x v="195"/>
    <x v="11"/>
    <x v="45"/>
    <x v="2437"/>
    <x v="0"/>
    <n v="431.85700366641129"/>
  </r>
  <r>
    <x v="0"/>
    <x v="0"/>
    <x v="195"/>
    <x v="11"/>
    <x v="46"/>
    <x v="2438"/>
    <x v="0"/>
    <n v="2033.9087202778285"/>
  </r>
  <r>
    <x v="0"/>
    <x v="0"/>
    <x v="195"/>
    <x v="11"/>
    <x v="47"/>
    <x v="2439"/>
    <x v="0"/>
    <n v="1079.7091098186218"/>
  </r>
  <r>
    <x v="0"/>
    <x v="0"/>
    <x v="195"/>
    <x v="13"/>
    <x v="46"/>
    <x v="2438"/>
    <x v="0"/>
    <n v="532.54731456538912"/>
  </r>
  <r>
    <x v="0"/>
    <x v="0"/>
    <x v="195"/>
    <x v="14"/>
    <x v="46"/>
    <x v="2438"/>
    <x v="0"/>
    <n v="759.24931593667452"/>
  </r>
  <r>
    <x v="0"/>
    <x v="0"/>
    <x v="195"/>
    <x v="36"/>
    <x v="45"/>
    <x v="2437"/>
    <x v="0"/>
    <n v="186.83681757028711"/>
  </r>
  <r>
    <x v="0"/>
    <x v="0"/>
    <x v="195"/>
    <x v="36"/>
    <x v="46"/>
    <x v="2438"/>
    <x v="0"/>
    <n v="858.76363309801923"/>
  </r>
  <r>
    <x v="0"/>
    <x v="0"/>
    <x v="195"/>
    <x v="36"/>
    <x v="47"/>
    <x v="2439"/>
    <x v="0"/>
    <n v="473.11406299456718"/>
  </r>
  <r>
    <x v="0"/>
    <x v="0"/>
    <x v="195"/>
    <x v="15"/>
    <x v="45"/>
    <x v="2437"/>
    <x v="0"/>
    <n v="14.883084791619652"/>
  </r>
  <r>
    <x v="0"/>
    <x v="0"/>
    <x v="195"/>
    <x v="15"/>
    <x v="46"/>
    <x v="2438"/>
    <x v="0"/>
    <n v="70.09504230707276"/>
  </r>
  <r>
    <x v="0"/>
    <x v="0"/>
    <x v="195"/>
    <x v="15"/>
    <x v="47"/>
    <x v="2439"/>
    <x v="0"/>
    <n v="37.209948521572599"/>
  </r>
  <r>
    <x v="0"/>
    <x v="0"/>
    <x v="195"/>
    <x v="16"/>
    <x v="45"/>
    <x v="2437"/>
    <x v="0"/>
    <n v="46.06483663234642"/>
  </r>
  <r>
    <x v="0"/>
    <x v="0"/>
    <x v="195"/>
    <x v="16"/>
    <x v="46"/>
    <x v="2438"/>
    <x v="0"/>
    <n v="216.95072130287758"/>
  </r>
  <r>
    <x v="0"/>
    <x v="0"/>
    <x v="195"/>
    <x v="16"/>
    <x v="47"/>
    <x v="2439"/>
    <x v="0"/>
    <n v="115.16894901869679"/>
  </r>
  <r>
    <x v="0"/>
    <x v="0"/>
    <x v="195"/>
    <x v="17"/>
    <x v="45"/>
    <x v="2437"/>
    <x v="0"/>
    <n v="47.630835891293117"/>
  </r>
  <r>
    <x v="0"/>
    <x v="0"/>
    <x v="195"/>
    <x v="17"/>
    <x v="46"/>
    <x v="2438"/>
    <x v="0"/>
    <n v="28.03787819356366"/>
  </r>
  <r>
    <x v="0"/>
    <x v="0"/>
    <x v="195"/>
    <x v="17"/>
    <x v="47"/>
    <x v="2439"/>
    <x v="0"/>
    <n v="29.768163074864095"/>
  </r>
  <r>
    <x v="0"/>
    <x v="0"/>
    <x v="195"/>
    <x v="18"/>
    <x v="45"/>
    <x v="2437"/>
    <x v="0"/>
    <n v="18.846646792977563"/>
  </r>
  <r>
    <x v="0"/>
    <x v="0"/>
    <x v="195"/>
    <x v="18"/>
    <x v="47"/>
    <x v="2439"/>
    <x v="0"/>
    <n v="47.116782843835338"/>
  </r>
  <r>
    <x v="0"/>
    <x v="0"/>
    <x v="195"/>
    <x v="19"/>
    <x v="45"/>
    <x v="2437"/>
    <x v="0"/>
    <n v="178.61056755482846"/>
  </r>
  <r>
    <x v="0"/>
    <x v="0"/>
    <x v="195"/>
    <x v="19"/>
    <x v="46"/>
    <x v="2438"/>
    <x v="0"/>
    <n v="420.57372207407309"/>
  </r>
  <r>
    <x v="0"/>
    <x v="0"/>
    <x v="195"/>
    <x v="19"/>
    <x v="47"/>
    <x v="2439"/>
    <x v="0"/>
    <n v="357.23702094159978"/>
  </r>
  <r>
    <x v="0"/>
    <x v="0"/>
    <x v="195"/>
    <x v="20"/>
    <x v="46"/>
    <x v="2438"/>
    <x v="0"/>
    <n v="336.4659834871635"/>
  </r>
  <r>
    <x v="0"/>
    <x v="0"/>
    <x v="195"/>
    <x v="21"/>
    <x v="45"/>
    <x v="2437"/>
    <x v="0"/>
    <n v="69.096970283490393"/>
  </r>
  <r>
    <x v="0"/>
    <x v="0"/>
    <x v="195"/>
    <x v="21"/>
    <x v="46"/>
    <x v="2438"/>
    <x v="0"/>
    <n v="325.42556171957096"/>
  </r>
  <r>
    <x v="0"/>
    <x v="0"/>
    <x v="195"/>
    <x v="21"/>
    <x v="47"/>
    <x v="2439"/>
    <x v="0"/>
    <n v="172.75325331337348"/>
  </r>
  <r>
    <x v="0"/>
    <x v="0"/>
    <x v="195"/>
    <x v="22"/>
    <x v="46"/>
    <x v="2438"/>
    <x v="0"/>
    <n v="56.076103210290945"/>
  </r>
  <r>
    <x v="0"/>
    <x v="0"/>
    <x v="195"/>
    <x v="23"/>
    <x v="45"/>
    <x v="2437"/>
    <x v="0"/>
    <n v="23.032475249179068"/>
  </r>
  <r>
    <x v="0"/>
    <x v="0"/>
    <x v="195"/>
    <x v="23"/>
    <x v="46"/>
    <x v="2438"/>
    <x v="0"/>
    <n v="108.47518723985698"/>
  </r>
  <r>
    <x v="0"/>
    <x v="0"/>
    <x v="195"/>
    <x v="23"/>
    <x v="47"/>
    <x v="2439"/>
    <x v="0"/>
    <n v="86.393477909185009"/>
  </r>
  <r>
    <x v="0"/>
    <x v="0"/>
    <x v="195"/>
    <x v="24"/>
    <x v="45"/>
    <x v="2437"/>
    <x v="0"/>
    <n v="201.50981957031541"/>
  </r>
  <r>
    <x v="0"/>
    <x v="0"/>
    <x v="195"/>
    <x v="24"/>
    <x v="46"/>
    <x v="2438"/>
    <x v="0"/>
    <n v="569.49403936292219"/>
  </r>
  <r>
    <x v="0"/>
    <x v="0"/>
    <x v="195"/>
    <x v="24"/>
    <x v="47"/>
    <x v="2439"/>
    <x v="0"/>
    <n v="388.74545881992083"/>
  </r>
  <r>
    <x v="0"/>
    <x v="0"/>
    <x v="195"/>
    <x v="25"/>
    <x v="45"/>
    <x v="2437"/>
    <x v="0"/>
    <n v="28.788857604795385"/>
  </r>
  <r>
    <x v="0"/>
    <x v="0"/>
    <x v="195"/>
    <x v="25"/>
    <x v="46"/>
    <x v="2438"/>
    <x v="0"/>
    <n v="108.47518723985694"/>
  </r>
  <r>
    <x v="0"/>
    <x v="0"/>
    <x v="195"/>
    <x v="25"/>
    <x v="47"/>
    <x v="2439"/>
    <x v="0"/>
    <n v="71.988891101930847"/>
  </r>
  <r>
    <x v="0"/>
    <x v="0"/>
    <x v="196"/>
    <x v="26"/>
    <x v="1426"/>
    <x v="2464"/>
    <x v="0"/>
    <n v="96.493813286771427"/>
  </r>
  <r>
    <x v="0"/>
    <x v="0"/>
    <x v="196"/>
    <x v="26"/>
    <x v="1427"/>
    <x v="2465"/>
    <x v="0"/>
    <n v="358.95577500016219"/>
  </r>
  <r>
    <x v="0"/>
    <x v="0"/>
    <x v="196"/>
    <x v="26"/>
    <x v="1428"/>
    <x v="2466"/>
    <x v="0"/>
    <n v="201.37365672785302"/>
  </r>
  <r>
    <x v="0"/>
    <x v="0"/>
    <x v="196"/>
    <x v="26"/>
    <x v="302"/>
    <x v="2467"/>
    <x v="1"/>
    <n v="14769.7348939726"/>
  </r>
  <r>
    <x v="0"/>
    <x v="0"/>
    <x v="196"/>
    <x v="26"/>
    <x v="302"/>
    <x v="2468"/>
    <x v="1"/>
    <n v="1345.7307147796787"/>
  </r>
  <r>
    <x v="0"/>
    <x v="0"/>
    <x v="196"/>
    <x v="26"/>
    <x v="302"/>
    <x v="2469"/>
    <x v="1"/>
    <n v="2618.7759953101977"/>
  </r>
  <r>
    <x v="0"/>
    <x v="0"/>
    <x v="196"/>
    <x v="27"/>
    <x v="1426"/>
    <x v="2464"/>
    <x v="0"/>
    <n v="56.733462757545361"/>
  </r>
  <r>
    <x v="0"/>
    <x v="0"/>
    <x v="196"/>
    <x v="27"/>
    <x v="1427"/>
    <x v="2465"/>
    <x v="0"/>
    <n v="211.05258068018509"/>
  </r>
  <r>
    <x v="0"/>
    <x v="0"/>
    <x v="196"/>
    <x v="27"/>
    <x v="1428"/>
    <x v="2466"/>
    <x v="0"/>
    <n v="118.39220959580474"/>
  </r>
  <r>
    <x v="0"/>
    <x v="0"/>
    <x v="196"/>
    <x v="35"/>
    <x v="1426"/>
    <x v="2464"/>
    <x v="0"/>
    <n v="1149.2721764494991"/>
  </r>
  <r>
    <x v="0"/>
    <x v="0"/>
    <x v="196"/>
    <x v="35"/>
    <x v="1427"/>
    <x v="2465"/>
    <x v="0"/>
    <n v="4299.3318945137817"/>
  </r>
  <r>
    <x v="0"/>
    <x v="0"/>
    <x v="196"/>
    <x v="35"/>
    <x v="1428"/>
    <x v="2466"/>
    <x v="0"/>
    <n v="2393.0771440364938"/>
  </r>
  <r>
    <x v="0"/>
    <x v="0"/>
    <x v="196"/>
    <x v="29"/>
    <x v="1428"/>
    <x v="2466"/>
    <x v="0"/>
    <n v="6.3917539793069889"/>
  </r>
  <r>
    <x v="0"/>
    <x v="0"/>
    <x v="196"/>
    <x v="30"/>
    <x v="1426"/>
    <x v="2464"/>
    <x v="0"/>
    <n v="28.52978142595196"/>
  </r>
  <r>
    <x v="0"/>
    <x v="0"/>
    <x v="196"/>
    <x v="30"/>
    <x v="1428"/>
    <x v="2466"/>
    <x v="0"/>
    <n v="64.630209226302711"/>
  </r>
  <r>
    <x v="0"/>
    <x v="0"/>
    <x v="196"/>
    <x v="31"/>
    <x v="1426"/>
    <x v="2464"/>
    <x v="0"/>
    <n v="59.636548963420069"/>
  </r>
  <r>
    <x v="0"/>
    <x v="0"/>
    <x v="196"/>
    <x v="31"/>
    <x v="1427"/>
    <x v="2465"/>
    <x v="0"/>
    <n v="221.84179242966488"/>
  </r>
  <r>
    <x v="0"/>
    <x v="0"/>
    <x v="196"/>
    <x v="31"/>
    <x v="1428"/>
    <x v="2466"/>
    <x v="0"/>
    <n v="124.44989977828386"/>
  </r>
  <r>
    <x v="0"/>
    <x v="0"/>
    <x v="196"/>
    <x v="32"/>
    <x v="1426"/>
    <x v="2464"/>
    <x v="0"/>
    <n v="15.406241043230814"/>
  </r>
  <r>
    <x v="0"/>
    <x v="0"/>
    <x v="196"/>
    <x v="32"/>
    <x v="1428"/>
    <x v="2466"/>
    <x v="0"/>
    <n v="38.395065715418994"/>
  </r>
  <r>
    <x v="0"/>
    <x v="0"/>
    <x v="196"/>
    <x v="0"/>
    <x v="1426"/>
    <x v="2464"/>
    <x v="0"/>
    <n v="10.252268820198509"/>
  </r>
  <r>
    <x v="0"/>
    <x v="0"/>
    <x v="196"/>
    <x v="0"/>
    <x v="1427"/>
    <x v="2465"/>
    <x v="0"/>
    <n v="30.417777703352595"/>
  </r>
  <r>
    <x v="0"/>
    <x v="0"/>
    <x v="196"/>
    <x v="0"/>
    <x v="1428"/>
    <x v="2466"/>
    <x v="0"/>
    <n v="17.059524558010988"/>
  </r>
  <r>
    <x v="0"/>
    <x v="0"/>
    <x v="196"/>
    <x v="1"/>
    <x v="1426"/>
    <x v="2464"/>
    <x v="0"/>
    <n v="97.114198832136424"/>
  </r>
  <r>
    <x v="0"/>
    <x v="0"/>
    <x v="196"/>
    <x v="1"/>
    <x v="1427"/>
    <x v="2465"/>
    <x v="0"/>
    <n v="361.24360785306385"/>
  </r>
  <r>
    <x v="0"/>
    <x v="0"/>
    <x v="196"/>
    <x v="1"/>
    <x v="1428"/>
    <x v="2466"/>
    <x v="0"/>
    <n v="202.66537007558742"/>
  </r>
  <r>
    <x v="0"/>
    <x v="0"/>
    <x v="196"/>
    <x v="2"/>
    <x v="1427"/>
    <x v="2465"/>
    <x v="0"/>
    <n v="144.8094203484394"/>
  </r>
  <r>
    <x v="0"/>
    <x v="0"/>
    <x v="196"/>
    <x v="3"/>
    <x v="1427"/>
    <x v="2465"/>
    <x v="0"/>
    <n v="288.83889767884409"/>
  </r>
  <r>
    <x v="0"/>
    <x v="0"/>
    <x v="196"/>
    <x v="4"/>
    <x v="1426"/>
    <x v="2464"/>
    <x v="0"/>
    <n v="99.492343422702248"/>
  </r>
  <r>
    <x v="0"/>
    <x v="0"/>
    <x v="196"/>
    <x v="4"/>
    <x v="1427"/>
    <x v="2465"/>
    <x v="0"/>
    <n v="370.10896015805793"/>
  </r>
  <r>
    <x v="0"/>
    <x v="0"/>
    <x v="196"/>
    <x v="4"/>
    <x v="1428"/>
    <x v="2466"/>
    <x v="0"/>
    <n v="207.65405610821736"/>
  </r>
  <r>
    <x v="0"/>
    <x v="0"/>
    <x v="196"/>
    <x v="5"/>
    <x v="1426"/>
    <x v="2464"/>
    <x v="0"/>
    <n v="19.876198434194013"/>
  </r>
  <r>
    <x v="0"/>
    <x v="0"/>
    <x v="196"/>
    <x v="5"/>
    <x v="1427"/>
    <x v="2465"/>
    <x v="0"/>
    <n v="73.938598109687888"/>
  </r>
  <r>
    <x v="0"/>
    <x v="0"/>
    <x v="196"/>
    <x v="5"/>
    <x v="1428"/>
    <x v="2466"/>
    <x v="0"/>
    <n v="41.490723566024108"/>
  </r>
  <r>
    <x v="0"/>
    <x v="0"/>
    <x v="196"/>
    <x v="6"/>
    <x v="1426"/>
    <x v="2464"/>
    <x v="0"/>
    <n v="30.025069663498336"/>
  </r>
  <r>
    <x v="0"/>
    <x v="0"/>
    <x v="196"/>
    <x v="6"/>
    <x v="1427"/>
    <x v="2465"/>
    <x v="0"/>
    <n v="111.68784018256639"/>
  </r>
  <r>
    <x v="0"/>
    <x v="0"/>
    <x v="196"/>
    <x v="6"/>
    <x v="1428"/>
    <x v="2466"/>
    <x v="0"/>
    <n v="62.670368284912421"/>
  </r>
  <r>
    <x v="0"/>
    <x v="0"/>
    <x v="196"/>
    <x v="7"/>
    <x v="1427"/>
    <x v="2465"/>
    <x v="0"/>
    <n v="30.027806194335277"/>
  </r>
  <r>
    <x v="0"/>
    <x v="0"/>
    <x v="196"/>
    <x v="8"/>
    <x v="1426"/>
    <x v="2464"/>
    <x v="0"/>
    <n v="733.12073408299261"/>
  </r>
  <r>
    <x v="0"/>
    <x v="0"/>
    <x v="196"/>
    <x v="8"/>
    <x v="1427"/>
    <x v="2465"/>
    <x v="0"/>
    <n v="2727.0707625582668"/>
  </r>
  <r>
    <x v="0"/>
    <x v="0"/>
    <x v="196"/>
    <x v="8"/>
    <x v="1428"/>
    <x v="2466"/>
    <x v="0"/>
    <n v="1529.9899185519532"/>
  </r>
  <r>
    <x v="0"/>
    <x v="0"/>
    <x v="196"/>
    <x v="9"/>
    <x v="1426"/>
    <x v="2464"/>
    <x v="0"/>
    <n v="515.28587105149779"/>
  </r>
  <r>
    <x v="0"/>
    <x v="0"/>
    <x v="196"/>
    <x v="9"/>
    <x v="1427"/>
    <x v="2465"/>
    <x v="0"/>
    <n v="1916.7619630214338"/>
  </r>
  <r>
    <x v="0"/>
    <x v="0"/>
    <x v="196"/>
    <x v="9"/>
    <x v="1428"/>
    <x v="2466"/>
    <x v="0"/>
    <n v="1075.373632908771"/>
  </r>
  <r>
    <x v="0"/>
    <x v="0"/>
    <x v="196"/>
    <x v="10"/>
    <x v="1426"/>
    <x v="2464"/>
    <x v="0"/>
    <n v="408.96133296894294"/>
  </r>
  <r>
    <x v="0"/>
    <x v="0"/>
    <x v="196"/>
    <x v="10"/>
    <x v="1427"/>
    <x v="2465"/>
    <x v="0"/>
    <n v="1521.2528585760472"/>
  </r>
  <r>
    <x v="0"/>
    <x v="0"/>
    <x v="196"/>
    <x v="10"/>
    <x v="1428"/>
    <x v="2466"/>
    <x v="0"/>
    <n v="853.46618813589726"/>
  </r>
  <r>
    <x v="0"/>
    <x v="0"/>
    <x v="196"/>
    <x v="11"/>
    <x v="1426"/>
    <x v="2464"/>
    <x v="0"/>
    <n v="114.81109419671495"/>
  </r>
  <r>
    <x v="0"/>
    <x v="0"/>
    <x v="196"/>
    <x v="11"/>
    <x v="1427"/>
    <x v="2465"/>
    <x v="0"/>
    <n v="427.09679667579218"/>
  </r>
  <r>
    <x v="0"/>
    <x v="0"/>
    <x v="196"/>
    <x v="11"/>
    <x v="1428"/>
    <x v="2466"/>
    <x v="0"/>
    <n v="239.61282600475221"/>
  </r>
  <r>
    <x v="0"/>
    <x v="0"/>
    <x v="196"/>
    <x v="13"/>
    <x v="1427"/>
    <x v="2465"/>
    <x v="0"/>
    <n v="105.86426564790747"/>
  </r>
  <r>
    <x v="0"/>
    <x v="0"/>
    <x v="196"/>
    <x v="14"/>
    <x v="1427"/>
    <x v="2465"/>
    <x v="0"/>
    <n v="159.29036238328331"/>
  </r>
  <r>
    <x v="0"/>
    <x v="0"/>
    <x v="196"/>
    <x v="15"/>
    <x v="1426"/>
    <x v="2464"/>
    <x v="0"/>
    <n v="5.0744356146521747"/>
  </r>
  <r>
    <x v="0"/>
    <x v="0"/>
    <x v="196"/>
    <x v="15"/>
    <x v="1427"/>
    <x v="2465"/>
    <x v="0"/>
    <n v="18.874621036439315"/>
  </r>
  <r>
    <x v="0"/>
    <x v="0"/>
    <x v="196"/>
    <x v="15"/>
    <x v="1428"/>
    <x v="2466"/>
    <x v="0"/>
    <n v="10.57868689954989"/>
  </r>
  <r>
    <x v="0"/>
    <x v="0"/>
    <x v="196"/>
    <x v="16"/>
    <x v="1426"/>
    <x v="2464"/>
    <x v="0"/>
    <n v="12.216823047187678"/>
  </r>
  <r>
    <x v="0"/>
    <x v="0"/>
    <x v="196"/>
    <x v="16"/>
    <x v="1427"/>
    <x v="2465"/>
    <x v="0"/>
    <n v="45.444679850820819"/>
  </r>
  <r>
    <x v="0"/>
    <x v="0"/>
    <x v="196"/>
    <x v="16"/>
    <x v="1428"/>
    <x v="2466"/>
    <x v="0"/>
    <n v="25.500203157862384"/>
  </r>
  <r>
    <x v="0"/>
    <x v="0"/>
    <x v="196"/>
    <x v="17"/>
    <x v="1426"/>
    <x v="2464"/>
    <x v="0"/>
    <n v="16.56747552558069"/>
  </r>
  <r>
    <x v="0"/>
    <x v="0"/>
    <x v="196"/>
    <x v="17"/>
    <x v="1427"/>
    <x v="2465"/>
    <x v="0"/>
    <n v="7.6954377779422014"/>
  </r>
  <r>
    <x v="0"/>
    <x v="0"/>
    <x v="196"/>
    <x v="17"/>
    <x v="1428"/>
    <x v="2466"/>
    <x v="0"/>
    <n v="8.6411168779481251"/>
  </r>
  <r>
    <x v="0"/>
    <x v="0"/>
    <x v="196"/>
    <x v="18"/>
    <x v="1426"/>
    <x v="2464"/>
    <x v="0"/>
    <n v="4.7006135552655701"/>
  </r>
  <r>
    <x v="0"/>
    <x v="0"/>
    <x v="196"/>
    <x v="18"/>
    <x v="1428"/>
    <x v="2466"/>
    <x v="0"/>
    <n v="10.177810343356425"/>
  </r>
  <r>
    <x v="0"/>
    <x v="0"/>
    <x v="196"/>
    <x v="19"/>
    <x v="1426"/>
    <x v="2464"/>
    <x v="0"/>
    <n v="61.290910417726721"/>
  </r>
  <r>
    <x v="0"/>
    <x v="0"/>
    <x v="196"/>
    <x v="19"/>
    <x v="1427"/>
    <x v="2465"/>
    <x v="0"/>
    <n v="114.00167113606935"/>
  </r>
  <r>
    <x v="0"/>
    <x v="0"/>
    <x v="196"/>
    <x v="19"/>
    <x v="1428"/>
    <x v="2466"/>
    <x v="0"/>
    <n v="102.00081263144951"/>
  </r>
  <r>
    <x v="0"/>
    <x v="0"/>
    <x v="196"/>
    <x v="20"/>
    <x v="1427"/>
    <x v="2465"/>
    <x v="0"/>
    <n v="90.889359701641666"/>
  </r>
  <r>
    <x v="0"/>
    <x v="0"/>
    <x v="196"/>
    <x v="21"/>
    <x v="1426"/>
    <x v="2464"/>
    <x v="0"/>
    <n v="18.325234570781511"/>
  </r>
  <r>
    <x v="0"/>
    <x v="0"/>
    <x v="196"/>
    <x v="21"/>
    <x v="1427"/>
    <x v="2465"/>
    <x v="0"/>
    <n v="68.167019776231214"/>
  </r>
  <r>
    <x v="0"/>
    <x v="0"/>
    <x v="196"/>
    <x v="21"/>
    <x v="1428"/>
    <x v="2466"/>
    <x v="0"/>
    <n v="38.239169276899304"/>
  </r>
  <r>
    <x v="0"/>
    <x v="0"/>
    <x v="196"/>
    <x v="22"/>
    <x v="1427"/>
    <x v="2465"/>
    <x v="0"/>
    <n v="15.416873656485556"/>
  </r>
  <r>
    <x v="0"/>
    <x v="0"/>
    <x v="196"/>
    <x v="23"/>
    <x v="1426"/>
    <x v="2464"/>
    <x v="0"/>
    <n v="6.1084115235938388"/>
  </r>
  <r>
    <x v="0"/>
    <x v="0"/>
    <x v="196"/>
    <x v="23"/>
    <x v="1427"/>
    <x v="2465"/>
    <x v="0"/>
    <n v="22.722339925410406"/>
  </r>
  <r>
    <x v="0"/>
    <x v="0"/>
    <x v="196"/>
    <x v="23"/>
    <x v="1428"/>
    <x v="2466"/>
    <x v="0"/>
    <n v="18.217612387014338"/>
  </r>
  <r>
    <x v="0"/>
    <x v="0"/>
    <x v="196"/>
    <x v="24"/>
    <x v="1426"/>
    <x v="2464"/>
    <x v="0"/>
    <n v="53.53609110066423"/>
  </r>
  <r>
    <x v="0"/>
    <x v="0"/>
    <x v="196"/>
    <x v="24"/>
    <x v="1427"/>
    <x v="2465"/>
    <x v="0"/>
    <n v="119.38327796050876"/>
  </r>
  <r>
    <x v="0"/>
    <x v="0"/>
    <x v="196"/>
    <x v="24"/>
    <x v="1428"/>
    <x v="2466"/>
    <x v="0"/>
    <n v="86.166188661807467"/>
  </r>
  <r>
    <x v="0"/>
    <x v="0"/>
    <x v="196"/>
    <x v="25"/>
    <x v="1426"/>
    <x v="2464"/>
    <x v="0"/>
    <n v="7.7866339604145391"/>
  </r>
  <r>
    <x v="0"/>
    <x v="0"/>
    <x v="196"/>
    <x v="25"/>
    <x v="1427"/>
    <x v="2465"/>
    <x v="0"/>
    <n v="22.722339925410413"/>
  </r>
  <r>
    <x v="0"/>
    <x v="0"/>
    <x v="196"/>
    <x v="25"/>
    <x v="1428"/>
    <x v="2466"/>
    <x v="0"/>
    <n v="15.478289253025634"/>
  </r>
  <r>
    <x v="0"/>
    <x v="0"/>
    <x v="197"/>
    <x v="26"/>
    <x v="322"/>
    <x v="2470"/>
    <x v="0"/>
    <n v="7.0806043779175729"/>
  </r>
  <r>
    <x v="0"/>
    <x v="0"/>
    <x v="197"/>
    <x v="26"/>
    <x v="323"/>
    <x v="2471"/>
    <x v="0"/>
    <n v="28.372163818026468"/>
  </r>
  <r>
    <x v="0"/>
    <x v="0"/>
    <x v="197"/>
    <x v="26"/>
    <x v="324"/>
    <x v="2472"/>
    <x v="0"/>
    <n v="15.085503792051336"/>
  </r>
  <r>
    <x v="0"/>
    <x v="0"/>
    <x v="197"/>
    <x v="27"/>
    <x v="322"/>
    <x v="2470"/>
    <x v="0"/>
    <n v="11.874679520949535"/>
  </r>
  <r>
    <x v="0"/>
    <x v="0"/>
    <x v="197"/>
    <x v="27"/>
    <x v="323"/>
    <x v="2471"/>
    <x v="0"/>
    <n v="47.58252747903736"/>
  </r>
  <r>
    <x v="0"/>
    <x v="0"/>
    <x v="197"/>
    <x v="27"/>
    <x v="324"/>
    <x v="2472"/>
    <x v="0"/>
    <n v="25.30076868952413"/>
  </r>
  <r>
    <x v="0"/>
    <x v="0"/>
    <x v="197"/>
    <x v="29"/>
    <x v="324"/>
    <x v="2472"/>
    <x v="0"/>
    <n v="1.312598723848724"/>
  </r>
  <r>
    <x v="0"/>
    <x v="0"/>
    <x v="197"/>
    <x v="30"/>
    <x v="322"/>
    <x v="2470"/>
    <x v="0"/>
    <n v="5.915921009835734"/>
  </r>
  <r>
    <x v="0"/>
    <x v="0"/>
    <x v="197"/>
    <x v="30"/>
    <x v="324"/>
    <x v="2472"/>
    <x v="0"/>
    <n v="13.905062304537919"/>
  </r>
  <r>
    <x v="0"/>
    <x v="0"/>
    <x v="197"/>
    <x v="31"/>
    <x v="322"/>
    <x v="2470"/>
    <x v="0"/>
    <n v="12.006296191542996"/>
  </r>
  <r>
    <x v="0"/>
    <x v="0"/>
    <x v="197"/>
    <x v="31"/>
    <x v="323"/>
    <x v="2471"/>
    <x v="0"/>
    <n v="48.110322201903131"/>
  </r>
  <r>
    <x v="0"/>
    <x v="0"/>
    <x v="197"/>
    <x v="31"/>
    <x v="324"/>
    <x v="2472"/>
    <x v="0"/>
    <n v="25.580583084974805"/>
  </r>
  <r>
    <x v="0"/>
    <x v="0"/>
    <x v="197"/>
    <x v="32"/>
    <x v="322"/>
    <x v="2470"/>
    <x v="0"/>
    <n v="3.0777813418260718"/>
  </r>
  <r>
    <x v="0"/>
    <x v="0"/>
    <x v="197"/>
    <x v="32"/>
    <x v="324"/>
    <x v="2472"/>
    <x v="0"/>
    <n v="7.8755923430923449"/>
  </r>
  <r>
    <x v="0"/>
    <x v="0"/>
    <x v="197"/>
    <x v="4"/>
    <x v="322"/>
    <x v="2470"/>
    <x v="0"/>
    <n v="20.011011013698219"/>
  </r>
  <r>
    <x v="0"/>
    <x v="0"/>
    <x v="197"/>
    <x v="4"/>
    <x v="323"/>
    <x v="2471"/>
    <x v="0"/>
    <n v="80.183017679440752"/>
  </r>
  <r>
    <x v="0"/>
    <x v="0"/>
    <x v="197"/>
    <x v="4"/>
    <x v="324"/>
    <x v="2472"/>
    <x v="0"/>
    <n v="42.632945499275536"/>
  </r>
  <r>
    <x v="0"/>
    <x v="0"/>
    <x v="197"/>
    <x v="5"/>
    <x v="322"/>
    <x v="2470"/>
    <x v="0"/>
    <n v="4.0022022027396433"/>
  </r>
  <r>
    <x v="0"/>
    <x v="0"/>
    <x v="197"/>
    <x v="5"/>
    <x v="323"/>
    <x v="2471"/>
    <x v="0"/>
    <n v="16.036774067301032"/>
  </r>
  <r>
    <x v="0"/>
    <x v="0"/>
    <x v="197"/>
    <x v="5"/>
    <x v="324"/>
    <x v="2472"/>
    <x v="0"/>
    <n v="8.5265890998550979"/>
  </r>
  <r>
    <x v="0"/>
    <x v="0"/>
    <x v="197"/>
    <x v="8"/>
    <x v="327"/>
    <x v="2473"/>
    <x v="2"/>
    <n v="27618.942167588284"/>
  </r>
  <r>
    <x v="0"/>
    <x v="0"/>
    <x v="197"/>
    <x v="8"/>
    <x v="322"/>
    <x v="2470"/>
    <x v="0"/>
    <n v="82.812650387394669"/>
  </r>
  <r>
    <x v="0"/>
    <x v="0"/>
    <x v="197"/>
    <x v="8"/>
    <x v="323"/>
    <x v="2471"/>
    <x v="0"/>
    <n v="331.83366569629669"/>
  </r>
  <r>
    <x v="0"/>
    <x v="0"/>
    <x v="197"/>
    <x v="8"/>
    <x v="324"/>
    <x v="2472"/>
    <x v="0"/>
    <n v="176.43969993253563"/>
  </r>
  <r>
    <x v="0"/>
    <x v="0"/>
    <x v="197"/>
    <x v="9"/>
    <x v="322"/>
    <x v="2470"/>
    <x v="0"/>
    <n v="3596.872834396579"/>
  </r>
  <r>
    <x v="0"/>
    <x v="0"/>
    <x v="197"/>
    <x v="9"/>
    <x v="323"/>
    <x v="2471"/>
    <x v="0"/>
    <n v="14412.829854807127"/>
  </r>
  <r>
    <x v="0"/>
    <x v="0"/>
    <x v="197"/>
    <x v="9"/>
    <x v="324"/>
    <x v="2472"/>
    <x v="0"/>
    <n v="7663.4685577784621"/>
  </r>
  <r>
    <x v="0"/>
    <x v="0"/>
    <x v="197"/>
    <x v="53"/>
    <x v="1429"/>
    <x v="2474"/>
    <x v="1"/>
    <n v="40086.69118993829"/>
  </r>
  <r>
    <x v="0"/>
    <x v="0"/>
    <x v="197"/>
    <x v="11"/>
    <x v="322"/>
    <x v="2470"/>
    <x v="0"/>
    <n v="23.088792355524294"/>
  </r>
  <r>
    <x v="0"/>
    <x v="0"/>
    <x v="197"/>
    <x v="11"/>
    <x v="323"/>
    <x v="2471"/>
    <x v="0"/>
    <n v="92.517554773101836"/>
  </r>
  <r>
    <x v="0"/>
    <x v="0"/>
    <x v="197"/>
    <x v="11"/>
    <x v="324"/>
    <x v="2472"/>
    <x v="0"/>
    <n v="49.194307547700184"/>
  </r>
  <r>
    <x v="0"/>
    <x v="0"/>
    <x v="197"/>
    <x v="13"/>
    <x v="323"/>
    <x v="2471"/>
    <x v="0"/>
    <n v="23.983537907541656"/>
  </r>
  <r>
    <x v="0"/>
    <x v="0"/>
    <x v="197"/>
    <x v="14"/>
    <x v="323"/>
    <x v="2471"/>
    <x v="0"/>
    <n v="34.536874393663744"/>
  </r>
  <r>
    <x v="0"/>
    <x v="0"/>
    <x v="197"/>
    <x v="16"/>
    <x v="322"/>
    <x v="2470"/>
    <x v="0"/>
    <n v="2.462845906812714"/>
  </r>
  <r>
    <x v="0"/>
    <x v="0"/>
    <x v="197"/>
    <x v="16"/>
    <x v="323"/>
    <x v="2471"/>
    <x v="0"/>
    <n v="9.8695055204705131"/>
  </r>
  <r>
    <x v="0"/>
    <x v="0"/>
    <x v="197"/>
    <x v="16"/>
    <x v="324"/>
    <x v="2472"/>
    <x v="0"/>
    <n v="5.2463159683475142"/>
  </r>
  <r>
    <x v="0"/>
    <x v="0"/>
    <x v="197"/>
    <x v="18"/>
    <x v="322"/>
    <x v="2470"/>
    <x v="0"/>
    <n v="1.0051291966548492"/>
  </r>
  <r>
    <x v="0"/>
    <x v="0"/>
    <x v="197"/>
    <x v="18"/>
    <x v="324"/>
    <x v="2472"/>
    <x v="0"/>
    <n v="2.1340946311922075"/>
  </r>
  <r>
    <x v="0"/>
    <x v="0"/>
    <x v="197"/>
    <x v="21"/>
    <x v="322"/>
    <x v="2470"/>
    <x v="0"/>
    <n v="3.6942688602190707"/>
  </r>
  <r>
    <x v="0"/>
    <x v="0"/>
    <x v="197"/>
    <x v="21"/>
    <x v="323"/>
    <x v="2471"/>
    <x v="0"/>
    <n v="14.80297929510917"/>
  </r>
  <r>
    <x v="0"/>
    <x v="0"/>
    <x v="197"/>
    <x v="21"/>
    <x v="324"/>
    <x v="2472"/>
    <x v="0"/>
    <n v="7.8715134160449542"/>
  </r>
  <r>
    <x v="0"/>
    <x v="0"/>
    <x v="197"/>
    <x v="23"/>
    <x v="322"/>
    <x v="2470"/>
    <x v="0"/>
    <n v="1.2311125367304294"/>
  </r>
  <r>
    <x v="0"/>
    <x v="0"/>
    <x v="197"/>
    <x v="23"/>
    <x v="323"/>
    <x v="2471"/>
    <x v="0"/>
    <n v="4.9343264317030533"/>
  </r>
  <r>
    <x v="0"/>
    <x v="0"/>
    <x v="197"/>
    <x v="23"/>
    <x v="324"/>
    <x v="2472"/>
    <x v="0"/>
    <n v="3.9369803861366957"/>
  </r>
  <r>
    <x v="0"/>
    <x v="0"/>
    <x v="197"/>
    <x v="24"/>
    <x v="322"/>
    <x v="2470"/>
    <x v="0"/>
    <n v="10.773941988108858"/>
  </r>
  <r>
    <x v="0"/>
    <x v="0"/>
    <x v="197"/>
    <x v="24"/>
    <x v="323"/>
    <x v="2471"/>
    <x v="0"/>
    <n v="25.904574273642737"/>
  </r>
  <r>
    <x v="0"/>
    <x v="0"/>
    <x v="197"/>
    <x v="24"/>
    <x v="324"/>
    <x v="2472"/>
    <x v="0"/>
    <n v="17.711517025158269"/>
  </r>
  <r>
    <x v="0"/>
    <x v="0"/>
    <x v="197"/>
    <x v="25"/>
    <x v="322"/>
    <x v="2470"/>
    <x v="0"/>
    <n v="1.5390458792510002"/>
  </r>
  <r>
    <x v="0"/>
    <x v="0"/>
    <x v="197"/>
    <x v="25"/>
    <x v="323"/>
    <x v="2471"/>
    <x v="0"/>
    <n v="4.9343264317030542"/>
  </r>
  <r>
    <x v="0"/>
    <x v="0"/>
    <x v="197"/>
    <x v="25"/>
    <x v="324"/>
    <x v="2472"/>
    <x v="0"/>
    <n v="3.2802731315075944"/>
  </r>
  <r>
    <x v="0"/>
    <x v="0"/>
    <x v="198"/>
    <x v="9"/>
    <x v="1430"/>
    <x v="2475"/>
    <x v="3"/>
    <n v="26.147633711611544"/>
  </r>
  <r>
    <x v="0"/>
    <x v="0"/>
    <x v="199"/>
    <x v="26"/>
    <x v="141"/>
    <x v="2476"/>
    <x v="0"/>
    <n v="1.6208165245969348"/>
  </r>
  <r>
    <x v="0"/>
    <x v="0"/>
    <x v="199"/>
    <x v="26"/>
    <x v="142"/>
    <x v="2477"/>
    <x v="0"/>
    <n v="6.0059969973513576"/>
  </r>
  <r>
    <x v="0"/>
    <x v="0"/>
    <x v="199"/>
    <x v="26"/>
    <x v="143"/>
    <x v="2478"/>
    <x v="0"/>
    <n v="3.165513730056869"/>
  </r>
  <r>
    <x v="0"/>
    <x v="0"/>
    <x v="199"/>
    <x v="27"/>
    <x v="141"/>
    <x v="2476"/>
    <x v="0"/>
    <n v="1.3174032691263906"/>
  </r>
  <r>
    <x v="0"/>
    <x v="0"/>
    <x v="199"/>
    <x v="27"/>
    <x v="142"/>
    <x v="2477"/>
    <x v="0"/>
    <n v="4.8817095917419602"/>
  </r>
  <r>
    <x v="0"/>
    <x v="0"/>
    <x v="199"/>
    <x v="27"/>
    <x v="143"/>
    <x v="2478"/>
    <x v="0"/>
    <n v="2.5729596718779106"/>
  </r>
  <r>
    <x v="0"/>
    <x v="0"/>
    <x v="199"/>
    <x v="35"/>
    <x v="141"/>
    <x v="2476"/>
    <x v="0"/>
    <n v="10.241246866956406"/>
  </r>
  <r>
    <x v="0"/>
    <x v="0"/>
    <x v="199"/>
    <x v="35"/>
    <x v="142"/>
    <x v="2477"/>
    <x v="0"/>
    <n v="37.949328007604159"/>
  </r>
  <r>
    <x v="0"/>
    <x v="0"/>
    <x v="199"/>
    <x v="35"/>
    <x v="143"/>
    <x v="2478"/>
    <x v="0"/>
    <n v="20.001528290387029"/>
  </r>
  <r>
    <x v="0"/>
    <x v="0"/>
    <x v="199"/>
    <x v="29"/>
    <x v="143"/>
    <x v="2478"/>
    <x v="0"/>
    <n v="0.13230036065763875"/>
  </r>
  <r>
    <x v="0"/>
    <x v="0"/>
    <x v="199"/>
    <x v="30"/>
    <x v="141"/>
    <x v="2476"/>
    <x v="0"/>
    <n v="0.65561748222282712"/>
  </r>
  <r>
    <x v="0"/>
    <x v="0"/>
    <x v="199"/>
    <x v="30"/>
    <x v="143"/>
    <x v="2478"/>
    <x v="0"/>
    <n v="1.4126539973143168"/>
  </r>
  <r>
    <x v="0"/>
    <x v="0"/>
    <x v="199"/>
    <x v="31"/>
    <x v="141"/>
    <x v="2476"/>
    <x v="0"/>
    <n v="1.3201630954779178"/>
  </r>
  <r>
    <x v="0"/>
    <x v="0"/>
    <x v="199"/>
    <x v="31"/>
    <x v="142"/>
    <x v="2477"/>
    <x v="0"/>
    <n v="4.8919143327627426"/>
  </r>
  <r>
    <x v="0"/>
    <x v="0"/>
    <x v="199"/>
    <x v="31"/>
    <x v="143"/>
    <x v="2478"/>
    <x v="0"/>
    <n v="2.5783266281104562"/>
  </r>
  <r>
    <x v="0"/>
    <x v="0"/>
    <x v="199"/>
    <x v="32"/>
    <x v="141"/>
    <x v="2476"/>
    <x v="0"/>
    <n v="0.33849789262973112"/>
  </r>
  <r>
    <x v="0"/>
    <x v="0"/>
    <x v="199"/>
    <x v="32"/>
    <x v="143"/>
    <x v="2478"/>
    <x v="0"/>
    <n v="0.79333101668032391"/>
  </r>
  <r>
    <x v="0"/>
    <x v="0"/>
    <x v="199"/>
    <x v="0"/>
    <x v="141"/>
    <x v="2476"/>
    <x v="0"/>
    <n v="0.14037056547397272"/>
  </r>
  <r>
    <x v="0"/>
    <x v="0"/>
    <x v="199"/>
    <x v="0"/>
    <x v="142"/>
    <x v="2477"/>
    <x v="0"/>
    <n v="0.41612205730478186"/>
  </r>
  <r>
    <x v="0"/>
    <x v="0"/>
    <x v="199"/>
    <x v="0"/>
    <x v="143"/>
    <x v="2478"/>
    <x v="0"/>
    <n v="0.2193034030516684"/>
  </r>
  <r>
    <x v="0"/>
    <x v="0"/>
    <x v="199"/>
    <x v="1"/>
    <x v="141"/>
    <x v="2476"/>
    <x v="0"/>
    <n v="1.3335626912046699"/>
  </r>
  <r>
    <x v="0"/>
    <x v="0"/>
    <x v="199"/>
    <x v="1"/>
    <x v="142"/>
    <x v="2477"/>
    <x v="0"/>
    <n v="4.9415670420480273"/>
  </r>
  <r>
    <x v="0"/>
    <x v="0"/>
    <x v="199"/>
    <x v="1"/>
    <x v="143"/>
    <x v="2478"/>
    <x v="0"/>
    <n v="2.6044965268044447"/>
  </r>
  <r>
    <x v="0"/>
    <x v="0"/>
    <x v="199"/>
    <x v="2"/>
    <x v="142"/>
    <x v="2477"/>
    <x v="0"/>
    <n v="1.9766334195731052"/>
  </r>
  <r>
    <x v="0"/>
    <x v="0"/>
    <x v="199"/>
    <x v="3"/>
    <x v="141"/>
    <x v="2476"/>
    <x v="0"/>
    <n v="8.7133009446571208"/>
  </r>
  <r>
    <x v="0"/>
    <x v="0"/>
    <x v="199"/>
    <x v="3"/>
    <x v="142"/>
    <x v="2477"/>
    <x v="0"/>
    <n v="36.240073106981548"/>
  </r>
  <r>
    <x v="0"/>
    <x v="0"/>
    <x v="199"/>
    <x v="3"/>
    <x v="143"/>
    <x v="2478"/>
    <x v="0"/>
    <n v="17.017394230533714"/>
  </r>
  <r>
    <x v="0"/>
    <x v="0"/>
    <x v="199"/>
    <x v="4"/>
    <x v="141"/>
    <x v="2476"/>
    <x v="0"/>
    <n v="2.2002706378891057"/>
  </r>
  <r>
    <x v="0"/>
    <x v="0"/>
    <x v="199"/>
    <x v="4"/>
    <x v="142"/>
    <x v="2477"/>
    <x v="0"/>
    <n v="8.153186152768642"/>
  </r>
  <r>
    <x v="0"/>
    <x v="0"/>
    <x v="199"/>
    <x v="4"/>
    <x v="143"/>
    <x v="2478"/>
    <x v="0"/>
    <n v="4.2972087268242785"/>
  </r>
  <r>
    <x v="0"/>
    <x v="0"/>
    <x v="199"/>
    <x v="5"/>
    <x v="141"/>
    <x v="2476"/>
    <x v="0"/>
    <n v="0.44005733492786214"/>
  </r>
  <r>
    <x v="0"/>
    <x v="0"/>
    <x v="199"/>
    <x v="5"/>
    <x v="142"/>
    <x v="2477"/>
    <x v="0"/>
    <n v="1.6306491155107368"/>
  </r>
  <r>
    <x v="0"/>
    <x v="0"/>
    <x v="199"/>
    <x v="5"/>
    <x v="143"/>
    <x v="2478"/>
    <x v="0"/>
    <n v="0.85944800943635224"/>
  </r>
  <r>
    <x v="0"/>
    <x v="0"/>
    <x v="199"/>
    <x v="6"/>
    <x v="141"/>
    <x v="2476"/>
    <x v="0"/>
    <n v="0.37441802540867875"/>
  </r>
  <r>
    <x v="0"/>
    <x v="0"/>
    <x v="199"/>
    <x v="6"/>
    <x v="142"/>
    <x v="2477"/>
    <x v="0"/>
    <n v="1.3874201689287247"/>
  </r>
  <r>
    <x v="0"/>
    <x v="0"/>
    <x v="199"/>
    <x v="6"/>
    <x v="143"/>
    <x v="2478"/>
    <x v="0"/>
    <n v="0.73125204625285722"/>
  </r>
  <r>
    <x v="0"/>
    <x v="0"/>
    <x v="199"/>
    <x v="7"/>
    <x v="142"/>
    <x v="2477"/>
    <x v="0"/>
    <n v="0.41613856418951761"/>
  </r>
  <r>
    <x v="0"/>
    <x v="0"/>
    <x v="199"/>
    <x v="8"/>
    <x v="141"/>
    <x v="2476"/>
    <x v="0"/>
    <n v="31.762432002334297"/>
  </r>
  <r>
    <x v="0"/>
    <x v="0"/>
    <x v="199"/>
    <x v="8"/>
    <x v="142"/>
    <x v="2477"/>
    <x v="0"/>
    <n v="117.696894336659"/>
  </r>
  <r>
    <x v="0"/>
    <x v="0"/>
    <x v="199"/>
    <x v="8"/>
    <x v="143"/>
    <x v="2478"/>
    <x v="0"/>
    <n v="62.033187024910298"/>
  </r>
  <r>
    <x v="0"/>
    <x v="0"/>
    <x v="199"/>
    <x v="9"/>
    <x v="141"/>
    <x v="2476"/>
    <x v="0"/>
    <n v="7.0748885413631539"/>
  </r>
  <r>
    <x v="0"/>
    <x v="0"/>
    <x v="199"/>
    <x v="9"/>
    <x v="142"/>
    <x v="2477"/>
    <x v="0"/>
    <n v="26.216267351167009"/>
  </r>
  <r>
    <x v="0"/>
    <x v="0"/>
    <x v="199"/>
    <x v="9"/>
    <x v="143"/>
    <x v="2478"/>
    <x v="0"/>
    <n v="13.817515108242393"/>
  </r>
  <r>
    <x v="0"/>
    <x v="0"/>
    <x v="199"/>
    <x v="10"/>
    <x v="141"/>
    <x v="2476"/>
    <x v="0"/>
    <n v="5.6150408969478054"/>
  </r>
  <r>
    <x v="0"/>
    <x v="0"/>
    <x v="199"/>
    <x v="10"/>
    <x v="142"/>
    <x v="2477"/>
    <x v="0"/>
    <n v="20.806746633743792"/>
  </r>
  <r>
    <x v="0"/>
    <x v="0"/>
    <x v="199"/>
    <x v="10"/>
    <x v="143"/>
    <x v="2478"/>
    <x v="0"/>
    <n v="10.966379466386105"/>
  </r>
  <r>
    <x v="0"/>
    <x v="0"/>
    <x v="199"/>
    <x v="11"/>
    <x v="141"/>
    <x v="2476"/>
    <x v="0"/>
    <n v="2.5387756976097844"/>
  </r>
  <r>
    <x v="0"/>
    <x v="0"/>
    <x v="199"/>
    <x v="11"/>
    <x v="142"/>
    <x v="2477"/>
    <x v="0"/>
    <n v="9.4075294676458192"/>
  </r>
  <r>
    <x v="0"/>
    <x v="0"/>
    <x v="199"/>
    <x v="11"/>
    <x v="143"/>
    <x v="2478"/>
    <x v="0"/>
    <n v="4.9583214425315667"/>
  </r>
  <r>
    <x v="0"/>
    <x v="0"/>
    <x v="199"/>
    <x v="13"/>
    <x v="142"/>
    <x v="2477"/>
    <x v="0"/>
    <n v="2.4637310568633288"/>
  </r>
  <r>
    <x v="0"/>
    <x v="0"/>
    <x v="199"/>
    <x v="14"/>
    <x v="142"/>
    <x v="2477"/>
    <x v="0"/>
    <n v="3.5121467555975343"/>
  </r>
  <r>
    <x v="0"/>
    <x v="0"/>
    <x v="199"/>
    <x v="15"/>
    <x v="141"/>
    <x v="2476"/>
    <x v="0"/>
    <n v="7.0187510063403749E-2"/>
  </r>
  <r>
    <x v="0"/>
    <x v="0"/>
    <x v="199"/>
    <x v="15"/>
    <x v="142"/>
    <x v="2477"/>
    <x v="0"/>
    <n v="0.26008247589726469"/>
  </r>
  <r>
    <x v="0"/>
    <x v="0"/>
    <x v="199"/>
    <x v="15"/>
    <x v="143"/>
    <x v="2478"/>
    <x v="0"/>
    <n v="0.13707876456865503"/>
  </r>
  <r>
    <x v="0"/>
    <x v="0"/>
    <x v="199"/>
    <x v="16"/>
    <x v="141"/>
    <x v="2476"/>
    <x v="0"/>
    <n v="0.27080725512658255"/>
  </r>
  <r>
    <x v="0"/>
    <x v="0"/>
    <x v="199"/>
    <x v="16"/>
    <x v="142"/>
    <x v="2477"/>
    <x v="0"/>
    <n v="1.0034865368587531"/>
  </r>
  <r>
    <x v="0"/>
    <x v="0"/>
    <x v="199"/>
    <x v="16"/>
    <x v="143"/>
    <x v="2478"/>
    <x v="0"/>
    <n v="0.52889643663732422"/>
  </r>
  <r>
    <x v="0"/>
    <x v="0"/>
    <x v="199"/>
    <x v="17"/>
    <x v="141"/>
    <x v="2476"/>
    <x v="0"/>
    <n v="0.22460359592515952"/>
  </r>
  <r>
    <x v="0"/>
    <x v="0"/>
    <x v="199"/>
    <x v="17"/>
    <x v="142"/>
    <x v="2477"/>
    <x v="0"/>
    <n v="0.10402638760501162"/>
  </r>
  <r>
    <x v="0"/>
    <x v="0"/>
    <x v="199"/>
    <x v="17"/>
    <x v="143"/>
    <x v="2478"/>
    <x v="0"/>
    <n v="0.10965605157548419"/>
  </r>
  <r>
    <x v="0"/>
    <x v="0"/>
    <x v="199"/>
    <x v="18"/>
    <x v="141"/>
    <x v="2476"/>
    <x v="0"/>
    <n v="0.11081246639654047"/>
  </r>
  <r>
    <x v="0"/>
    <x v="0"/>
    <x v="199"/>
    <x v="18"/>
    <x v="143"/>
    <x v="2478"/>
    <x v="0"/>
    <n v="0.21642294877117976"/>
  </r>
  <r>
    <x v="0"/>
    <x v="0"/>
    <x v="199"/>
    <x v="19"/>
    <x v="141"/>
    <x v="2476"/>
    <x v="0"/>
    <n v="0.84226793937218314"/>
  </r>
  <r>
    <x v="0"/>
    <x v="0"/>
    <x v="199"/>
    <x v="19"/>
    <x v="142"/>
    <x v="2477"/>
    <x v="0"/>
    <n v="1.5604948553835878"/>
  </r>
  <r>
    <x v="0"/>
    <x v="0"/>
    <x v="199"/>
    <x v="19"/>
    <x v="143"/>
    <x v="2478"/>
    <x v="0"/>
    <n v="1.3159422197002089"/>
  </r>
  <r>
    <x v="0"/>
    <x v="0"/>
    <x v="199"/>
    <x v="20"/>
    <x v="142"/>
    <x v="2477"/>
    <x v="0"/>
    <n v="1.2483826787990817"/>
  </r>
  <r>
    <x v="0"/>
    <x v="0"/>
    <x v="199"/>
    <x v="21"/>
    <x v="141"/>
    <x v="2476"/>
    <x v="0"/>
    <n v="0.4062064280370396"/>
  </r>
  <r>
    <x v="0"/>
    <x v="0"/>
    <x v="199"/>
    <x v="21"/>
    <x v="142"/>
    <x v="2477"/>
    <x v="0"/>
    <n v="1.505213298403393"/>
  </r>
  <r>
    <x v="0"/>
    <x v="0"/>
    <x v="199"/>
    <x v="21"/>
    <x v="143"/>
    <x v="2478"/>
    <x v="0"/>
    <n v="0.79333595485668662"/>
  </r>
  <r>
    <x v="0"/>
    <x v="0"/>
    <x v="199"/>
    <x v="22"/>
    <x v="142"/>
    <x v="2477"/>
    <x v="0"/>
    <n v="0.20805277521002305"/>
  </r>
  <r>
    <x v="0"/>
    <x v="0"/>
    <x v="199"/>
    <x v="23"/>
    <x v="141"/>
    <x v="2476"/>
    <x v="0"/>
    <n v="0.13540362756329136"/>
  </r>
  <r>
    <x v="0"/>
    <x v="0"/>
    <x v="199"/>
    <x v="23"/>
    <x v="142"/>
    <x v="2477"/>
    <x v="0"/>
    <n v="0.50174326842937667"/>
  </r>
  <r>
    <x v="0"/>
    <x v="0"/>
    <x v="199"/>
    <x v="23"/>
    <x v="143"/>
    <x v="2478"/>
    <x v="0"/>
    <n v="0.39670072808214774"/>
  </r>
  <r>
    <x v="0"/>
    <x v="0"/>
    <x v="199"/>
    <x v="24"/>
    <x v="141"/>
    <x v="2476"/>
    <x v="0"/>
    <n v="1.184755612858063"/>
  </r>
  <r>
    <x v="0"/>
    <x v="0"/>
    <x v="199"/>
    <x v="24"/>
    <x v="142"/>
    <x v="2477"/>
    <x v="0"/>
    <n v="2.6341026386000195"/>
  </r>
  <r>
    <x v="0"/>
    <x v="0"/>
    <x v="199"/>
    <x v="24"/>
    <x v="143"/>
    <x v="2478"/>
    <x v="0"/>
    <n v="1.7849741500251799"/>
  </r>
  <r>
    <x v="0"/>
    <x v="0"/>
    <x v="199"/>
    <x v="25"/>
    <x v="141"/>
    <x v="2476"/>
    <x v="0"/>
    <n v="0.16924332832944325"/>
  </r>
  <r>
    <x v="0"/>
    <x v="0"/>
    <x v="199"/>
    <x v="25"/>
    <x v="142"/>
    <x v="2477"/>
    <x v="0"/>
    <n v="0.50174326842937655"/>
  </r>
  <r>
    <x v="0"/>
    <x v="0"/>
    <x v="199"/>
    <x v="25"/>
    <x v="143"/>
    <x v="2478"/>
    <x v="0"/>
    <n v="0.33059287739046361"/>
  </r>
  <r>
    <x v="0"/>
    <x v="0"/>
    <x v="200"/>
    <x v="3"/>
    <x v="1431"/>
    <x v="2479"/>
    <x v="2"/>
    <n v="45651.026135114371"/>
  </r>
  <r>
    <x v="0"/>
    <x v="0"/>
    <x v="201"/>
    <x v="8"/>
    <x v="259"/>
    <x v="2480"/>
    <x v="2"/>
    <n v="44.212559324299299"/>
  </r>
  <r>
    <x v="0"/>
    <x v="0"/>
    <x v="202"/>
    <x v="8"/>
    <x v="1432"/>
    <x v="2481"/>
    <x v="2"/>
    <n v="24781.398159097193"/>
  </r>
  <r>
    <x v="0"/>
    <x v="0"/>
    <x v="203"/>
    <x v="26"/>
    <x v="322"/>
    <x v="2482"/>
    <x v="0"/>
    <n v="1.7192265213269686"/>
  </r>
  <r>
    <x v="0"/>
    <x v="0"/>
    <x v="203"/>
    <x v="26"/>
    <x v="323"/>
    <x v="2483"/>
    <x v="0"/>
    <n v="6.9512478121052457"/>
  </r>
  <r>
    <x v="0"/>
    <x v="0"/>
    <x v="203"/>
    <x v="26"/>
    <x v="324"/>
    <x v="2484"/>
    <x v="0"/>
    <n v="3.2097520165609019"/>
  </r>
  <r>
    <x v="0"/>
    <x v="0"/>
    <x v="203"/>
    <x v="26"/>
    <x v="956"/>
    <x v="2485"/>
    <x v="1"/>
    <n v="4018.6784998036501"/>
  </r>
  <r>
    <x v="0"/>
    <x v="0"/>
    <x v="203"/>
    <x v="26"/>
    <x v="956"/>
    <x v="2486"/>
    <x v="1"/>
    <n v="9428.3402507128194"/>
  </r>
  <r>
    <x v="0"/>
    <x v="0"/>
    <x v="203"/>
    <x v="27"/>
    <x v="322"/>
    <x v="2482"/>
    <x v="0"/>
    <n v="2.8832657319965738"/>
  </r>
  <r>
    <x v="0"/>
    <x v="0"/>
    <x v="203"/>
    <x v="27"/>
    <x v="323"/>
    <x v="2483"/>
    <x v="0"/>
    <n v="11.657832731916853"/>
  </r>
  <r>
    <x v="0"/>
    <x v="0"/>
    <x v="203"/>
    <x v="27"/>
    <x v="324"/>
    <x v="2484"/>
    <x v="0"/>
    <n v="5.3832602769640827"/>
  </r>
  <r>
    <x v="0"/>
    <x v="0"/>
    <x v="203"/>
    <x v="29"/>
    <x v="324"/>
    <x v="2484"/>
    <x v="0"/>
    <n v="0.27928244617383147"/>
  </r>
  <r>
    <x v="0"/>
    <x v="0"/>
    <x v="203"/>
    <x v="30"/>
    <x v="322"/>
    <x v="2482"/>
    <x v="0"/>
    <n v="1.4364322246141761"/>
  </r>
  <r>
    <x v="0"/>
    <x v="0"/>
    <x v="203"/>
    <x v="30"/>
    <x v="324"/>
    <x v="2484"/>
    <x v="0"/>
    <n v="2.9585887476898414"/>
  </r>
  <r>
    <x v="0"/>
    <x v="0"/>
    <x v="203"/>
    <x v="31"/>
    <x v="322"/>
    <x v="2482"/>
    <x v="0"/>
    <n v="2.9152232964438607"/>
  </r>
  <r>
    <x v="0"/>
    <x v="0"/>
    <x v="203"/>
    <x v="31"/>
    <x v="323"/>
    <x v="2483"/>
    <x v="0"/>
    <n v="11.787143697978262"/>
  </r>
  <r>
    <x v="0"/>
    <x v="0"/>
    <x v="203"/>
    <x v="31"/>
    <x v="324"/>
    <x v="2484"/>
    <x v="0"/>
    <n v="5.4427965597718044"/>
  </r>
  <r>
    <x v="0"/>
    <x v="0"/>
    <x v="203"/>
    <x v="32"/>
    <x v="322"/>
    <x v="2482"/>
    <x v="0"/>
    <n v="0.74730955541240207"/>
  </r>
  <r>
    <x v="0"/>
    <x v="0"/>
    <x v="203"/>
    <x v="32"/>
    <x v="324"/>
    <x v="2484"/>
    <x v="0"/>
    <n v="1.6756946770429892"/>
  </r>
  <r>
    <x v="0"/>
    <x v="0"/>
    <x v="203"/>
    <x v="4"/>
    <x v="322"/>
    <x v="2482"/>
    <x v="0"/>
    <n v="4.8588311134302087"/>
  </r>
  <r>
    <x v="0"/>
    <x v="0"/>
    <x v="203"/>
    <x v="4"/>
    <x v="323"/>
    <x v="2483"/>
    <x v="0"/>
    <n v="19.64503059361579"/>
  </r>
  <r>
    <x v="0"/>
    <x v="0"/>
    <x v="203"/>
    <x v="4"/>
    <x v="324"/>
    <x v="2484"/>
    <x v="0"/>
    <n v="9.0710383076721151"/>
  </r>
  <r>
    <x v="0"/>
    <x v="0"/>
    <x v="203"/>
    <x v="5"/>
    <x v="322"/>
    <x v="2482"/>
    <x v="0"/>
    <n v="0.97176622268604118"/>
  </r>
  <r>
    <x v="0"/>
    <x v="0"/>
    <x v="203"/>
    <x v="5"/>
    <x v="323"/>
    <x v="2483"/>
    <x v="0"/>
    <n v="3.9290478993260849"/>
  </r>
  <r>
    <x v="0"/>
    <x v="0"/>
    <x v="203"/>
    <x v="5"/>
    <x v="324"/>
    <x v="2484"/>
    <x v="0"/>
    <n v="1.8142076615344214"/>
  </r>
  <r>
    <x v="0"/>
    <x v="0"/>
    <x v="203"/>
    <x v="8"/>
    <x v="1433"/>
    <x v="2487"/>
    <x v="2"/>
    <n v="47903.074547649681"/>
  </r>
  <r>
    <x v="0"/>
    <x v="0"/>
    <x v="203"/>
    <x v="8"/>
    <x v="322"/>
    <x v="2482"/>
    <x v="0"/>
    <n v="20.107563881327813"/>
  </r>
  <r>
    <x v="0"/>
    <x v="0"/>
    <x v="203"/>
    <x v="8"/>
    <x v="323"/>
    <x v="2483"/>
    <x v="0"/>
    <n v="81.300039625059981"/>
  </r>
  <r>
    <x v="0"/>
    <x v="0"/>
    <x v="203"/>
    <x v="8"/>
    <x v="324"/>
    <x v="2484"/>
    <x v="0"/>
    <n v="37.541184601223499"/>
  </r>
  <r>
    <x v="0"/>
    <x v="0"/>
    <x v="203"/>
    <x v="8"/>
    <x v="1434"/>
    <x v="2488"/>
    <x v="2"/>
    <n v="998.43152060083639"/>
  </r>
  <r>
    <x v="0"/>
    <x v="0"/>
    <x v="203"/>
    <x v="9"/>
    <x v="322"/>
    <x v="2482"/>
    <x v="0"/>
    <n v="873.34905901829143"/>
  </r>
  <r>
    <x v="0"/>
    <x v="0"/>
    <x v="203"/>
    <x v="9"/>
    <x v="323"/>
    <x v="2483"/>
    <x v="0"/>
    <n v="3531.1776936385286"/>
  </r>
  <r>
    <x v="0"/>
    <x v="0"/>
    <x v="203"/>
    <x v="9"/>
    <x v="324"/>
    <x v="2484"/>
    <x v="0"/>
    <n v="1630.5609674196801"/>
  </r>
  <r>
    <x v="0"/>
    <x v="0"/>
    <x v="203"/>
    <x v="11"/>
    <x v="322"/>
    <x v="2482"/>
    <x v="0"/>
    <n v="5.6061406688426105"/>
  </r>
  <r>
    <x v="0"/>
    <x v="0"/>
    <x v="203"/>
    <x v="11"/>
    <x v="323"/>
    <x v="2483"/>
    <x v="0"/>
    <n v="22.667021603380292"/>
  </r>
  <r>
    <x v="0"/>
    <x v="0"/>
    <x v="203"/>
    <x v="11"/>
    <x v="324"/>
    <x v="2484"/>
    <x v="0"/>
    <n v="10.467103388204198"/>
  </r>
  <r>
    <x v="0"/>
    <x v="0"/>
    <x v="203"/>
    <x v="13"/>
    <x v="323"/>
    <x v="2483"/>
    <x v="0"/>
    <n v="5.8760239957594687"/>
  </r>
  <r>
    <x v="0"/>
    <x v="0"/>
    <x v="203"/>
    <x v="14"/>
    <x v="323"/>
    <x v="2483"/>
    <x v="0"/>
    <n v="8.4616166079435899"/>
  </r>
  <r>
    <x v="0"/>
    <x v="0"/>
    <x v="203"/>
    <x v="16"/>
    <x v="322"/>
    <x v="2482"/>
    <x v="0"/>
    <n v="0.59799838755844648"/>
  </r>
  <r>
    <x v="0"/>
    <x v="0"/>
    <x v="203"/>
    <x v="16"/>
    <x v="323"/>
    <x v="2483"/>
    <x v="0"/>
    <n v="2.4180523944438232"/>
  </r>
  <r>
    <x v="0"/>
    <x v="0"/>
    <x v="203"/>
    <x v="16"/>
    <x v="324"/>
    <x v="2484"/>
    <x v="0"/>
    <n v="1.1162619088526471"/>
  </r>
  <r>
    <x v="0"/>
    <x v="0"/>
    <x v="203"/>
    <x v="18"/>
    <x v="322"/>
    <x v="2482"/>
    <x v="0"/>
    <n v="0.24405328698188181"/>
  </r>
  <r>
    <x v="0"/>
    <x v="0"/>
    <x v="203"/>
    <x v="18"/>
    <x v="324"/>
    <x v="2484"/>
    <x v="0"/>
    <n v="0.45407264088921256"/>
  </r>
  <r>
    <x v="0"/>
    <x v="0"/>
    <x v="203"/>
    <x v="21"/>
    <x v="322"/>
    <x v="2482"/>
    <x v="0"/>
    <n v="0.89699758133766994"/>
  </r>
  <r>
    <x v="0"/>
    <x v="0"/>
    <x v="203"/>
    <x v="21"/>
    <x v="323"/>
    <x v="2483"/>
    <x v="0"/>
    <n v="3.6267652371437773"/>
  </r>
  <r>
    <x v="0"/>
    <x v="0"/>
    <x v="203"/>
    <x v="21"/>
    <x v="324"/>
    <x v="2484"/>
    <x v="0"/>
    <n v="1.6748268012003107"/>
  </r>
  <r>
    <x v="0"/>
    <x v="0"/>
    <x v="203"/>
    <x v="23"/>
    <x v="322"/>
    <x v="2482"/>
    <x v="0"/>
    <n v="0.298923822164961"/>
  </r>
  <r>
    <x v="0"/>
    <x v="0"/>
    <x v="203"/>
    <x v="23"/>
    <x v="323"/>
    <x v="2483"/>
    <x v="0"/>
    <n v="1.2089217457145929"/>
  </r>
  <r>
    <x v="0"/>
    <x v="0"/>
    <x v="203"/>
    <x v="23"/>
    <x v="324"/>
    <x v="2484"/>
    <x v="0"/>
    <n v="0.83767376335295873"/>
  </r>
  <r>
    <x v="0"/>
    <x v="0"/>
    <x v="203"/>
    <x v="24"/>
    <x v="322"/>
    <x v="2482"/>
    <x v="0"/>
    <n v="2.6159979878218498"/>
  </r>
  <r>
    <x v="0"/>
    <x v="0"/>
    <x v="203"/>
    <x v="24"/>
    <x v="323"/>
    <x v="2483"/>
    <x v="0"/>
    <n v="6.3466824877406323"/>
  </r>
  <r>
    <x v="0"/>
    <x v="0"/>
    <x v="203"/>
    <x v="24"/>
    <x v="324"/>
    <x v="2484"/>
    <x v="0"/>
    <n v="3.7684904840771005"/>
  </r>
  <r>
    <x v="0"/>
    <x v="0"/>
    <x v="203"/>
    <x v="25"/>
    <x v="322"/>
    <x v="2482"/>
    <x v="0"/>
    <n v="0.37369246351333241"/>
  </r>
  <r>
    <x v="0"/>
    <x v="0"/>
    <x v="203"/>
    <x v="25"/>
    <x v="323"/>
    <x v="2483"/>
    <x v="0"/>
    <n v="1.2089217457145922"/>
  </r>
  <r>
    <x v="0"/>
    <x v="0"/>
    <x v="203"/>
    <x v="25"/>
    <x v="324"/>
    <x v="2484"/>
    <x v="0"/>
    <n v="0.69794575268177517"/>
  </r>
  <r>
    <x v="0"/>
    <x v="0"/>
    <x v="204"/>
    <x v="26"/>
    <x v="514"/>
    <x v="2489"/>
    <x v="0"/>
    <n v="0.34924127418229933"/>
  </r>
  <r>
    <x v="0"/>
    <x v="0"/>
    <x v="204"/>
    <x v="26"/>
    <x v="515"/>
    <x v="2490"/>
    <x v="0"/>
    <n v="1.7229828566633454"/>
  </r>
  <r>
    <x v="0"/>
    <x v="0"/>
    <x v="204"/>
    <x v="26"/>
    <x v="516"/>
    <x v="2491"/>
    <x v="0"/>
    <n v="0.82995355373597657"/>
  </r>
  <r>
    <x v="0"/>
    <x v="0"/>
    <x v="204"/>
    <x v="27"/>
    <x v="514"/>
    <x v="2489"/>
    <x v="0"/>
    <n v="0.58929462376953556"/>
  </r>
  <r>
    <x v="0"/>
    <x v="0"/>
    <x v="204"/>
    <x v="27"/>
    <x v="515"/>
    <x v="2490"/>
    <x v="0"/>
    <n v="2.9072843283353724"/>
  </r>
  <r>
    <x v="0"/>
    <x v="0"/>
    <x v="204"/>
    <x v="27"/>
    <x v="516"/>
    <x v="2491"/>
    <x v="0"/>
    <n v="1.4004445527877325"/>
  </r>
  <r>
    <x v="0"/>
    <x v="0"/>
    <x v="204"/>
    <x v="29"/>
    <x v="516"/>
    <x v="2491"/>
    <x v="0"/>
    <n v="7.221461687538025E-2"/>
  </r>
  <r>
    <x v="0"/>
    <x v="0"/>
    <x v="204"/>
    <x v="30"/>
    <x v="514"/>
    <x v="2489"/>
    <x v="0"/>
    <n v="0.29324840814979131"/>
  </r>
  <r>
    <x v="0"/>
    <x v="0"/>
    <x v="204"/>
    <x v="30"/>
    <x v="516"/>
    <x v="2491"/>
    <x v="0"/>
    <n v="0.76979707765856076"/>
  </r>
  <r>
    <x v="0"/>
    <x v="0"/>
    <x v="204"/>
    <x v="31"/>
    <x v="514"/>
    <x v="2489"/>
    <x v="0"/>
    <n v="0.59218789448649378"/>
  </r>
  <r>
    <x v="0"/>
    <x v="0"/>
    <x v="204"/>
    <x v="31"/>
    <x v="515"/>
    <x v="2490"/>
    <x v="0"/>
    <n v="2.9215477149940123"/>
  </r>
  <r>
    <x v="0"/>
    <x v="0"/>
    <x v="204"/>
    <x v="31"/>
    <x v="516"/>
    <x v="2491"/>
    <x v="0"/>
    <n v="1.4073349189579973"/>
  </r>
  <r>
    <x v="0"/>
    <x v="0"/>
    <x v="204"/>
    <x v="32"/>
    <x v="514"/>
    <x v="2489"/>
    <x v="0"/>
    <n v="0.15180124939331127"/>
  </r>
  <r>
    <x v="0"/>
    <x v="0"/>
    <x v="204"/>
    <x v="32"/>
    <x v="516"/>
    <x v="2491"/>
    <x v="0"/>
    <n v="0.43326532993354649"/>
  </r>
  <r>
    <x v="0"/>
    <x v="0"/>
    <x v="204"/>
    <x v="4"/>
    <x v="514"/>
    <x v="2489"/>
    <x v="0"/>
    <n v="0.9869945107975423"/>
  </r>
  <r>
    <x v="0"/>
    <x v="0"/>
    <x v="204"/>
    <x v="4"/>
    <x v="515"/>
    <x v="2490"/>
    <x v="0"/>
    <n v="4.8692951226572321"/>
  </r>
  <r>
    <x v="0"/>
    <x v="0"/>
    <x v="204"/>
    <x v="4"/>
    <x v="516"/>
    <x v="2491"/>
    <x v="0"/>
    <n v="2.3455432840508412"/>
  </r>
  <r>
    <x v="0"/>
    <x v="0"/>
    <x v="204"/>
    <x v="5"/>
    <x v="514"/>
    <x v="2489"/>
    <x v="0"/>
    <n v="0.19739596482883115"/>
  </r>
  <r>
    <x v="0"/>
    <x v="0"/>
    <x v="204"/>
    <x v="5"/>
    <x v="515"/>
    <x v="2490"/>
    <x v="0"/>
    <n v="0.97384923833133763"/>
  </r>
  <r>
    <x v="0"/>
    <x v="0"/>
    <x v="204"/>
    <x v="5"/>
    <x v="516"/>
    <x v="2491"/>
    <x v="0"/>
    <n v="0.46910418254642139"/>
  </r>
  <r>
    <x v="0"/>
    <x v="0"/>
    <x v="204"/>
    <x v="8"/>
    <x v="514"/>
    <x v="2489"/>
    <x v="0"/>
    <n v="4.0845859496561019"/>
  </r>
  <r>
    <x v="0"/>
    <x v="0"/>
    <x v="204"/>
    <x v="8"/>
    <x v="515"/>
    <x v="2490"/>
    <x v="0"/>
    <n v="20.151253954126101"/>
  </r>
  <r>
    <x v="0"/>
    <x v="0"/>
    <x v="204"/>
    <x v="8"/>
    <x v="516"/>
    <x v="2491"/>
    <x v="0"/>
    <n v="9.7069823129114265"/>
  </r>
  <r>
    <x v="0"/>
    <x v="0"/>
    <x v="204"/>
    <x v="9"/>
    <x v="514"/>
    <x v="2489"/>
    <x v="0"/>
    <n v="48.935385674563236"/>
  </r>
  <r>
    <x v="0"/>
    <x v="0"/>
    <x v="204"/>
    <x v="9"/>
    <x v="515"/>
    <x v="2490"/>
    <x v="0"/>
    <n v="241.42188686014055"/>
  </r>
  <r>
    <x v="0"/>
    <x v="0"/>
    <x v="204"/>
    <x v="9"/>
    <x v="516"/>
    <x v="2491"/>
    <x v="0"/>
    <n v="116.29448165580476"/>
  </r>
  <r>
    <x v="0"/>
    <x v="0"/>
    <x v="204"/>
    <x v="11"/>
    <x v="514"/>
    <x v="2489"/>
    <x v="0"/>
    <n v="1.1388177901709315"/>
  </r>
  <r>
    <x v="0"/>
    <x v="0"/>
    <x v="204"/>
    <x v="11"/>
    <x v="515"/>
    <x v="2490"/>
    <x v="0"/>
    <n v="5.618379809988693"/>
  </r>
  <r>
    <x v="0"/>
    <x v="0"/>
    <x v="204"/>
    <x v="11"/>
    <x v="516"/>
    <x v="2491"/>
    <x v="0"/>
    <n v="2.7064150265591316"/>
  </r>
  <r>
    <x v="0"/>
    <x v="0"/>
    <x v="204"/>
    <x v="13"/>
    <x v="515"/>
    <x v="2490"/>
    <x v="0"/>
    <n v="1.4666822758127207"/>
  </r>
  <r>
    <x v="0"/>
    <x v="0"/>
    <x v="204"/>
    <x v="14"/>
    <x v="515"/>
    <x v="2490"/>
    <x v="0"/>
    <n v="2.0973294763268999"/>
  </r>
  <r>
    <x v="0"/>
    <x v="0"/>
    <x v="204"/>
    <x v="16"/>
    <x v="514"/>
    <x v="2489"/>
    <x v="0"/>
    <n v="0.1214806534787901"/>
  </r>
  <r>
    <x v="0"/>
    <x v="0"/>
    <x v="204"/>
    <x v="16"/>
    <x v="515"/>
    <x v="2490"/>
    <x v="0"/>
    <n v="0.59930689466560583"/>
  </r>
  <r>
    <x v="0"/>
    <x v="0"/>
    <x v="204"/>
    <x v="16"/>
    <x v="516"/>
    <x v="2491"/>
    <x v="0"/>
    <n v="0.28867949695164374"/>
  </r>
  <r>
    <x v="0"/>
    <x v="0"/>
    <x v="204"/>
    <x v="18"/>
    <x v="514"/>
    <x v="2489"/>
    <x v="0"/>
    <n v="4.953808186954712E-2"/>
  </r>
  <r>
    <x v="0"/>
    <x v="0"/>
    <x v="204"/>
    <x v="18"/>
    <x v="516"/>
    <x v="2491"/>
    <x v="0"/>
    <n v="0.11841139006238764"/>
  </r>
  <r>
    <x v="0"/>
    <x v="0"/>
    <x v="204"/>
    <x v="21"/>
    <x v="514"/>
    <x v="2489"/>
    <x v="0"/>
    <n v="0.18220996522814586"/>
  </r>
  <r>
    <x v="0"/>
    <x v="0"/>
    <x v="204"/>
    <x v="21"/>
    <x v="515"/>
    <x v="2490"/>
    <x v="0"/>
    <n v="0.89893587649813622"/>
  </r>
  <r>
    <x v="0"/>
    <x v="0"/>
    <x v="204"/>
    <x v="21"/>
    <x v="516"/>
    <x v="2491"/>
    <x v="0"/>
    <n v="0.43301924542746584"/>
  </r>
  <r>
    <x v="0"/>
    <x v="0"/>
    <x v="204"/>
    <x v="23"/>
    <x v="514"/>
    <x v="2489"/>
    <x v="0"/>
    <n v="6.0736655076048626E-2"/>
  </r>
  <r>
    <x v="0"/>
    <x v="0"/>
    <x v="204"/>
    <x v="23"/>
    <x v="515"/>
    <x v="2490"/>
    <x v="0"/>
    <n v="0.29965344733280297"/>
  </r>
  <r>
    <x v="0"/>
    <x v="0"/>
    <x v="204"/>
    <x v="23"/>
    <x v="516"/>
    <x v="2491"/>
    <x v="0"/>
    <n v="0.21655436535120218"/>
  </r>
  <r>
    <x v="0"/>
    <x v="0"/>
    <x v="204"/>
    <x v="24"/>
    <x v="514"/>
    <x v="2489"/>
    <x v="0"/>
    <n v="0.53139249279690282"/>
  </r>
  <r>
    <x v="0"/>
    <x v="0"/>
    <x v="204"/>
    <x v="24"/>
    <x v="515"/>
    <x v="2490"/>
    <x v="0"/>
    <n v="1.5731561329969432"/>
  </r>
  <r>
    <x v="0"/>
    <x v="0"/>
    <x v="204"/>
    <x v="24"/>
    <x v="516"/>
    <x v="2491"/>
    <x v="0"/>
    <n v="0.97444990144293986"/>
  </r>
  <r>
    <x v="0"/>
    <x v="0"/>
    <x v="204"/>
    <x v="25"/>
    <x v="514"/>
    <x v="2489"/>
    <x v="0"/>
    <n v="7.5922654676733994E-2"/>
  </r>
  <r>
    <x v="0"/>
    <x v="0"/>
    <x v="204"/>
    <x v="25"/>
    <x v="515"/>
    <x v="2490"/>
    <x v="0"/>
    <n v="0.29965344733280297"/>
  </r>
  <r>
    <x v="0"/>
    <x v="0"/>
    <x v="204"/>
    <x v="25"/>
    <x v="516"/>
    <x v="2491"/>
    <x v="0"/>
    <n v="0.18044705691351198"/>
  </r>
  <r>
    <x v="0"/>
    <x v="0"/>
    <x v="205"/>
    <x v="26"/>
    <x v="608"/>
    <x v="2492"/>
    <x v="0"/>
    <n v="95.894084481796781"/>
  </r>
  <r>
    <x v="0"/>
    <x v="0"/>
    <x v="205"/>
    <x v="26"/>
    <x v="609"/>
    <x v="2493"/>
    <x v="0"/>
    <n v="487.63435177141258"/>
  </r>
  <r>
    <x v="0"/>
    <x v="0"/>
    <x v="205"/>
    <x v="26"/>
    <x v="610"/>
    <x v="2494"/>
    <x v="0"/>
    <n v="232.22920572243899"/>
  </r>
  <r>
    <x v="0"/>
    <x v="0"/>
    <x v="205"/>
    <x v="27"/>
    <x v="608"/>
    <x v="2492"/>
    <x v="0"/>
    <n v="96.734692443787438"/>
  </r>
  <r>
    <x v="0"/>
    <x v="0"/>
    <x v="205"/>
    <x v="27"/>
    <x v="609"/>
    <x v="2493"/>
    <x v="0"/>
    <n v="492.94854309037299"/>
  </r>
  <r>
    <x v="0"/>
    <x v="0"/>
    <x v="205"/>
    <x v="27"/>
    <x v="610"/>
    <x v="2494"/>
    <x v="0"/>
    <n v="234.46112389399553"/>
  </r>
  <r>
    <x v="0"/>
    <x v="0"/>
    <x v="205"/>
    <x v="42"/>
    <x v="1435"/>
    <x v="2495"/>
    <x v="1"/>
    <n v="4549.5284974804454"/>
  </r>
  <r>
    <x v="0"/>
    <x v="0"/>
    <x v="205"/>
    <x v="29"/>
    <x v="610"/>
    <x v="2494"/>
    <x v="0"/>
    <n v="5.402802928887394"/>
  </r>
  <r>
    <x v="0"/>
    <x v="0"/>
    <x v="205"/>
    <x v="30"/>
    <x v="608"/>
    <x v="2492"/>
    <x v="0"/>
    <n v="46.614567724312671"/>
  </r>
  <r>
    <x v="0"/>
    <x v="0"/>
    <x v="205"/>
    <x v="30"/>
    <x v="610"/>
    <x v="2494"/>
    <x v="0"/>
    <n v="118.32932870631342"/>
  </r>
  <r>
    <x v="0"/>
    <x v="0"/>
    <x v="205"/>
    <x v="31"/>
    <x v="608"/>
    <x v="2492"/>
    <x v="0"/>
    <n v="43.72632202419625"/>
  </r>
  <r>
    <x v="0"/>
    <x v="0"/>
    <x v="205"/>
    <x v="31"/>
    <x v="609"/>
    <x v="2493"/>
    <x v="0"/>
    <n v="221.87608899113906"/>
  </r>
  <r>
    <x v="0"/>
    <x v="0"/>
    <x v="205"/>
    <x v="31"/>
    <x v="610"/>
    <x v="2494"/>
    <x v="0"/>
    <n v="105.41543864625422"/>
  </r>
  <r>
    <x v="0"/>
    <x v="0"/>
    <x v="205"/>
    <x v="32"/>
    <x v="608"/>
    <x v="2492"/>
    <x v="0"/>
    <n v="11.215176023284931"/>
  </r>
  <r>
    <x v="0"/>
    <x v="0"/>
    <x v="205"/>
    <x v="32"/>
    <x v="610"/>
    <x v="2494"/>
    <x v="0"/>
    <n v="32.41681757332438"/>
  </r>
  <r>
    <x v="0"/>
    <x v="0"/>
    <x v="205"/>
    <x v="0"/>
    <x v="608"/>
    <x v="2492"/>
    <x v="0"/>
    <n v="11.55303923357175"/>
  </r>
  <r>
    <x v="0"/>
    <x v="0"/>
    <x v="205"/>
    <x v="0"/>
    <x v="609"/>
    <x v="2493"/>
    <x v="0"/>
    <n v="47.717265492399598"/>
  </r>
  <r>
    <x v="0"/>
    <x v="0"/>
    <x v="205"/>
    <x v="0"/>
    <x v="610"/>
    <x v="2494"/>
    <x v="0"/>
    <n v="22.674673725521831"/>
  </r>
  <r>
    <x v="0"/>
    <x v="0"/>
    <x v="205"/>
    <x v="1"/>
    <x v="608"/>
    <x v="2492"/>
    <x v="0"/>
    <n v="111.15493881128485"/>
  </r>
  <r>
    <x v="0"/>
    <x v="0"/>
    <x v="205"/>
    <x v="1"/>
    <x v="609"/>
    <x v="2493"/>
    <x v="0"/>
    <n v="564.66283144505235"/>
  </r>
  <r>
    <x v="0"/>
    <x v="0"/>
    <x v="205"/>
    <x v="1"/>
    <x v="610"/>
    <x v="2494"/>
    <x v="0"/>
    <n v="269.00551338003197"/>
  </r>
  <r>
    <x v="0"/>
    <x v="0"/>
    <x v="205"/>
    <x v="2"/>
    <x v="609"/>
    <x v="2493"/>
    <x v="0"/>
    <n v="229.03264662153006"/>
  </r>
  <r>
    <x v="0"/>
    <x v="0"/>
    <x v="205"/>
    <x v="3"/>
    <x v="609"/>
    <x v="2493"/>
    <x v="0"/>
    <n v="458.06529324306013"/>
  </r>
  <r>
    <x v="0"/>
    <x v="0"/>
    <x v="205"/>
    <x v="4"/>
    <x v="608"/>
    <x v="2492"/>
    <x v="0"/>
    <n v="72.638415790905924"/>
  </r>
  <r>
    <x v="0"/>
    <x v="0"/>
    <x v="205"/>
    <x v="4"/>
    <x v="609"/>
    <x v="2493"/>
    <x v="0"/>
    <n v="370.17809254555891"/>
  </r>
  <r>
    <x v="0"/>
    <x v="0"/>
    <x v="205"/>
    <x v="4"/>
    <x v="610"/>
    <x v="2494"/>
    <x v="0"/>
    <n v="176.09612513525977"/>
  </r>
  <r>
    <x v="0"/>
    <x v="0"/>
    <x v="205"/>
    <x v="5"/>
    <x v="608"/>
    <x v="2492"/>
    <x v="0"/>
    <n v="14.520980348840697"/>
  </r>
  <r>
    <x v="0"/>
    <x v="0"/>
    <x v="205"/>
    <x v="5"/>
    <x v="609"/>
    <x v="2493"/>
    <x v="0"/>
    <n v="74.04641460437233"/>
  </r>
  <r>
    <x v="0"/>
    <x v="0"/>
    <x v="205"/>
    <x v="5"/>
    <x v="610"/>
    <x v="2494"/>
    <x v="0"/>
    <n v="35.230557725760804"/>
  </r>
  <r>
    <x v="0"/>
    <x v="0"/>
    <x v="205"/>
    <x v="6"/>
    <x v="608"/>
    <x v="2492"/>
    <x v="0"/>
    <n v="25.912663807772287"/>
  </r>
  <r>
    <x v="0"/>
    <x v="0"/>
    <x v="205"/>
    <x v="6"/>
    <x v="609"/>
    <x v="2493"/>
    <x v="0"/>
    <n v="132.04295442118206"/>
  </r>
  <r>
    <x v="0"/>
    <x v="0"/>
    <x v="205"/>
    <x v="6"/>
    <x v="610"/>
    <x v="2494"/>
    <x v="0"/>
    <n v="62.802253743081323"/>
  </r>
  <r>
    <x v="0"/>
    <x v="0"/>
    <x v="205"/>
    <x v="7"/>
    <x v="609"/>
    <x v="2493"/>
    <x v="0"/>
    <n v="48.217399288743216"/>
  </r>
  <r>
    <x v="0"/>
    <x v="0"/>
    <x v="205"/>
    <x v="8"/>
    <x v="608"/>
    <x v="2492"/>
    <x v="0"/>
    <n v="583.17975551496113"/>
  </r>
  <r>
    <x v="0"/>
    <x v="0"/>
    <x v="205"/>
    <x v="8"/>
    <x v="609"/>
    <x v="2493"/>
    <x v="0"/>
    <n v="2972.7798272409536"/>
  </r>
  <r>
    <x v="0"/>
    <x v="0"/>
    <x v="205"/>
    <x v="8"/>
    <x v="610"/>
    <x v="2494"/>
    <x v="0"/>
    <n v="1414.1741289700672"/>
  </r>
  <r>
    <x v="0"/>
    <x v="0"/>
    <x v="205"/>
    <x v="9"/>
    <x v="608"/>
    <x v="2492"/>
    <x v="0"/>
    <n v="589.70620169355345"/>
  </r>
  <r>
    <x v="0"/>
    <x v="0"/>
    <x v="205"/>
    <x v="9"/>
    <x v="609"/>
    <x v="2493"/>
    <x v="0"/>
    <n v="2995.6849162979588"/>
  </r>
  <r>
    <x v="0"/>
    <x v="0"/>
    <x v="205"/>
    <x v="9"/>
    <x v="610"/>
    <x v="2494"/>
    <x v="0"/>
    <n v="1427.1450394056417"/>
  </r>
  <r>
    <x v="0"/>
    <x v="0"/>
    <x v="205"/>
    <x v="10"/>
    <x v="608"/>
    <x v="2492"/>
    <x v="0"/>
    <n v="468.02079499488383"/>
  </r>
  <r>
    <x v="0"/>
    <x v="0"/>
    <x v="205"/>
    <x v="10"/>
    <x v="609"/>
    <x v="2493"/>
    <x v="0"/>
    <n v="2377.5277113475868"/>
  </r>
  <r>
    <x v="0"/>
    <x v="0"/>
    <x v="205"/>
    <x v="10"/>
    <x v="610"/>
    <x v="2494"/>
    <x v="0"/>
    <n v="1132.6547931790815"/>
  </r>
  <r>
    <x v="0"/>
    <x v="0"/>
    <x v="205"/>
    <x v="11"/>
    <x v="608"/>
    <x v="2492"/>
    <x v="0"/>
    <n v="83.774886627927174"/>
  </r>
  <r>
    <x v="0"/>
    <x v="0"/>
    <x v="205"/>
    <x v="11"/>
    <x v="609"/>
    <x v="2493"/>
    <x v="0"/>
    <n v="427.19085348676361"/>
  </r>
  <r>
    <x v="0"/>
    <x v="0"/>
    <x v="205"/>
    <x v="11"/>
    <x v="610"/>
    <x v="2494"/>
    <x v="0"/>
    <n v="203.25321764862002"/>
  </r>
  <r>
    <x v="0"/>
    <x v="0"/>
    <x v="205"/>
    <x v="13"/>
    <x v="609"/>
    <x v="2493"/>
    <x v="0"/>
    <n v="264.46782988373195"/>
  </r>
  <r>
    <x v="0"/>
    <x v="0"/>
    <x v="205"/>
    <x v="14"/>
    <x v="609"/>
    <x v="2493"/>
    <x v="0"/>
    <n v="159.31158479314323"/>
  </r>
  <r>
    <x v="0"/>
    <x v="0"/>
    <x v="205"/>
    <x v="15"/>
    <x v="608"/>
    <x v="2492"/>
    <x v="0"/>
    <n v="5.850259937436042"/>
  </r>
  <r>
    <x v="0"/>
    <x v="0"/>
    <x v="205"/>
    <x v="15"/>
    <x v="609"/>
    <x v="2493"/>
    <x v="0"/>
    <n v="29.719096391844836"/>
  </r>
  <r>
    <x v="0"/>
    <x v="0"/>
    <x v="205"/>
    <x v="15"/>
    <x v="610"/>
    <x v="2494"/>
    <x v="0"/>
    <n v="14.158184914738525"/>
  </r>
  <r>
    <x v="0"/>
    <x v="0"/>
    <x v="205"/>
    <x v="16"/>
    <x v="608"/>
    <x v="2492"/>
    <x v="0"/>
    <n v="8.9359879069788963"/>
  </r>
  <r>
    <x v="0"/>
    <x v="0"/>
    <x v="205"/>
    <x v="16"/>
    <x v="609"/>
    <x v="2493"/>
    <x v="0"/>
    <n v="45.56702437192147"/>
  </r>
  <r>
    <x v="0"/>
    <x v="0"/>
    <x v="205"/>
    <x v="16"/>
    <x v="610"/>
    <x v="2494"/>
    <x v="0"/>
    <n v="21.680343215852812"/>
  </r>
  <r>
    <x v="0"/>
    <x v="0"/>
    <x v="205"/>
    <x v="17"/>
    <x v="608"/>
    <x v="2492"/>
    <x v="0"/>
    <n v="18.130909234594007"/>
  </r>
  <r>
    <x v="0"/>
    <x v="0"/>
    <x v="205"/>
    <x v="17"/>
    <x v="609"/>
    <x v="2493"/>
    <x v="0"/>
    <n v="12.054349822185788"/>
  </r>
  <r>
    <x v="0"/>
    <x v="0"/>
    <x v="205"/>
    <x v="17"/>
    <x v="610"/>
    <x v="2494"/>
    <x v="0"/>
    <n v="11.369703655671234"/>
  </r>
  <r>
    <x v="0"/>
    <x v="0"/>
    <x v="205"/>
    <x v="18"/>
    <x v="608"/>
    <x v="2492"/>
    <x v="0"/>
    <n v="8.6500029834654342"/>
  </r>
  <r>
    <x v="0"/>
    <x v="0"/>
    <x v="205"/>
    <x v="18"/>
    <x v="610"/>
    <x v="2494"/>
    <x v="0"/>
    <n v="20.964464276818987"/>
  </r>
  <r>
    <x v="0"/>
    <x v="0"/>
    <x v="205"/>
    <x v="40"/>
    <x v="1436"/>
    <x v="2496"/>
    <x v="1"/>
    <n v="5717.8356419143201"/>
  </r>
  <r>
    <x v="0"/>
    <x v="0"/>
    <x v="205"/>
    <x v="19"/>
    <x v="608"/>
    <x v="2492"/>
    <x v="0"/>
    <n v="69.09701443948002"/>
  </r>
  <r>
    <x v="0"/>
    <x v="0"/>
    <x v="205"/>
    <x v="19"/>
    <x v="609"/>
    <x v="2493"/>
    <x v="0"/>
    <n v="178.31457835106886"/>
  </r>
  <r>
    <x v="0"/>
    <x v="0"/>
    <x v="205"/>
    <x v="19"/>
    <x v="610"/>
    <x v="2494"/>
    <x v="0"/>
    <n v="136.11277593895153"/>
  </r>
  <r>
    <x v="0"/>
    <x v="0"/>
    <x v="205"/>
    <x v="20"/>
    <x v="609"/>
    <x v="2493"/>
    <x v="0"/>
    <n v="144.65219786622961"/>
  </r>
  <r>
    <x v="0"/>
    <x v="0"/>
    <x v="205"/>
    <x v="21"/>
    <x v="608"/>
    <x v="2492"/>
    <x v="0"/>
    <n v="13.403981860468337"/>
  </r>
  <r>
    <x v="0"/>
    <x v="0"/>
    <x v="205"/>
    <x v="21"/>
    <x v="609"/>
    <x v="2493"/>
    <x v="0"/>
    <n v="68.350536557882194"/>
  </r>
  <r>
    <x v="0"/>
    <x v="0"/>
    <x v="205"/>
    <x v="21"/>
    <x v="610"/>
    <x v="2494"/>
    <x v="0"/>
    <n v="32.520514823779209"/>
  </r>
  <r>
    <x v="0"/>
    <x v="0"/>
    <x v="205"/>
    <x v="22"/>
    <x v="609"/>
    <x v="2493"/>
    <x v="0"/>
    <n v="24.108699644371601"/>
  </r>
  <r>
    <x v="0"/>
    <x v="0"/>
    <x v="205"/>
    <x v="23"/>
    <x v="608"/>
    <x v="2492"/>
    <x v="0"/>
    <n v="4.4679939534894508"/>
  </r>
  <r>
    <x v="0"/>
    <x v="0"/>
    <x v="205"/>
    <x v="23"/>
    <x v="609"/>
    <x v="2493"/>
    <x v="0"/>
    <n v="22.783512185960731"/>
  </r>
  <r>
    <x v="0"/>
    <x v="0"/>
    <x v="205"/>
    <x v="23"/>
    <x v="610"/>
    <x v="2494"/>
    <x v="0"/>
    <n v="16.242974536813811"/>
  </r>
  <r>
    <x v="0"/>
    <x v="0"/>
    <x v="205"/>
    <x v="24"/>
    <x v="608"/>
    <x v="2492"/>
    <x v="0"/>
    <n v="39.158214688418497"/>
  </r>
  <r>
    <x v="0"/>
    <x v="0"/>
    <x v="205"/>
    <x v="24"/>
    <x v="609"/>
    <x v="2493"/>
    <x v="0"/>
    <n v="119.61343897629379"/>
  </r>
  <r>
    <x v="0"/>
    <x v="0"/>
    <x v="205"/>
    <x v="24"/>
    <x v="610"/>
    <x v="2494"/>
    <x v="0"/>
    <n v="73.119309728275766"/>
  </r>
  <r>
    <x v="0"/>
    <x v="0"/>
    <x v="205"/>
    <x v="25"/>
    <x v="608"/>
    <x v="2492"/>
    <x v="0"/>
    <n v="5.5895115558179418"/>
  </r>
  <r>
    <x v="0"/>
    <x v="0"/>
    <x v="205"/>
    <x v="25"/>
    <x v="609"/>
    <x v="2493"/>
    <x v="0"/>
    <n v="22.783512185960735"/>
  </r>
  <r>
    <x v="0"/>
    <x v="0"/>
    <x v="205"/>
    <x v="25"/>
    <x v="610"/>
    <x v="2494"/>
    <x v="0"/>
    <n v="13.541573072370102"/>
  </r>
  <r>
    <x v="0"/>
    <x v="0"/>
    <x v="206"/>
    <x v="26"/>
    <x v="608"/>
    <x v="2497"/>
    <x v="0"/>
    <n v="70.762145911074057"/>
  </r>
  <r>
    <x v="0"/>
    <x v="0"/>
    <x v="206"/>
    <x v="26"/>
    <x v="609"/>
    <x v="2498"/>
    <x v="0"/>
    <n v="355.06022784017097"/>
  </r>
  <r>
    <x v="0"/>
    <x v="0"/>
    <x v="206"/>
    <x v="26"/>
    <x v="610"/>
    <x v="2499"/>
    <x v="0"/>
    <n v="180.61965906712638"/>
  </r>
  <r>
    <x v="0"/>
    <x v="0"/>
    <x v="206"/>
    <x v="27"/>
    <x v="608"/>
    <x v="2497"/>
    <x v="0"/>
    <n v="71.382447190155418"/>
  </r>
  <r>
    <x v="0"/>
    <x v="0"/>
    <x v="206"/>
    <x v="27"/>
    <x v="609"/>
    <x v="2498"/>
    <x v="0"/>
    <n v="358.92963936469181"/>
  </r>
  <r>
    <x v="0"/>
    <x v="0"/>
    <x v="206"/>
    <x v="27"/>
    <x v="610"/>
    <x v="2499"/>
    <x v="0"/>
    <n v="182.35556604729354"/>
  </r>
  <r>
    <x v="0"/>
    <x v="0"/>
    <x v="206"/>
    <x v="29"/>
    <x v="610"/>
    <x v="2499"/>
    <x v="0"/>
    <n v="4.2021089465760593"/>
  </r>
  <r>
    <x v="0"/>
    <x v="0"/>
    <x v="206"/>
    <x v="30"/>
    <x v="608"/>
    <x v="2497"/>
    <x v="0"/>
    <n v="34.397813595223475"/>
  </r>
  <r>
    <x v="0"/>
    <x v="0"/>
    <x v="206"/>
    <x v="30"/>
    <x v="610"/>
    <x v="2499"/>
    <x v="0"/>
    <n v="92.032364930536971"/>
  </r>
  <r>
    <x v="0"/>
    <x v="0"/>
    <x v="206"/>
    <x v="31"/>
    <x v="608"/>
    <x v="2497"/>
    <x v="0"/>
    <n v="32.266519837499906"/>
  </r>
  <r>
    <x v="0"/>
    <x v="0"/>
    <x v="206"/>
    <x v="31"/>
    <x v="609"/>
    <x v="2498"/>
    <x v="0"/>
    <n v="161.55419408682101"/>
  </r>
  <r>
    <x v="0"/>
    <x v="0"/>
    <x v="206"/>
    <x v="31"/>
    <x v="610"/>
    <x v="2499"/>
    <x v="0"/>
    <n v="81.988398183882182"/>
  </r>
  <r>
    <x v="0"/>
    <x v="0"/>
    <x v="206"/>
    <x v="32"/>
    <x v="608"/>
    <x v="2497"/>
    <x v="0"/>
    <n v="8.2759007134451039"/>
  </r>
  <r>
    <x v="0"/>
    <x v="0"/>
    <x v="206"/>
    <x v="32"/>
    <x v="610"/>
    <x v="2499"/>
    <x v="0"/>
    <n v="25.212653679456363"/>
  </r>
  <r>
    <x v="0"/>
    <x v="0"/>
    <x v="206"/>
    <x v="0"/>
    <x v="608"/>
    <x v="2497"/>
    <x v="0"/>
    <n v="8.5252166740019728"/>
  </r>
  <r>
    <x v="0"/>
    <x v="0"/>
    <x v="206"/>
    <x v="0"/>
    <x v="609"/>
    <x v="2498"/>
    <x v="0"/>
    <n v="34.74427733832718"/>
  </r>
  <r>
    <x v="0"/>
    <x v="0"/>
    <x v="206"/>
    <x v="0"/>
    <x v="610"/>
    <x v="2499"/>
    <x v="0"/>
    <n v="17.635558908370143"/>
  </r>
  <r>
    <x v="0"/>
    <x v="0"/>
    <x v="206"/>
    <x v="1"/>
    <x v="608"/>
    <x v="2497"/>
    <x v="0"/>
    <n v="82.023432846827347"/>
  </r>
  <r>
    <x v="0"/>
    <x v="0"/>
    <x v="206"/>
    <x v="1"/>
    <x v="609"/>
    <x v="2498"/>
    <x v="0"/>
    <n v="411.14682109134827"/>
  </r>
  <r>
    <x v="0"/>
    <x v="0"/>
    <x v="206"/>
    <x v="1"/>
    <x v="610"/>
    <x v="2499"/>
    <x v="0"/>
    <n v="209.22296987895149"/>
  </r>
  <r>
    <x v="0"/>
    <x v="0"/>
    <x v="206"/>
    <x v="2"/>
    <x v="609"/>
    <x v="2498"/>
    <x v="0"/>
    <n v="166.76508411859862"/>
  </r>
  <r>
    <x v="0"/>
    <x v="0"/>
    <x v="206"/>
    <x v="3"/>
    <x v="609"/>
    <x v="2498"/>
    <x v="0"/>
    <n v="333.53016823719719"/>
  </r>
  <r>
    <x v="0"/>
    <x v="0"/>
    <x v="206"/>
    <x v="4"/>
    <x v="608"/>
    <x v="2497"/>
    <x v="0"/>
    <n v="53.601326971540836"/>
  </r>
  <r>
    <x v="0"/>
    <x v="0"/>
    <x v="206"/>
    <x v="4"/>
    <x v="609"/>
    <x v="2498"/>
    <x v="0"/>
    <n v="269.53703610749483"/>
  </r>
  <r>
    <x v="0"/>
    <x v="0"/>
    <x v="206"/>
    <x v="4"/>
    <x v="610"/>
    <x v="2499"/>
    <x v="0"/>
    <n v="136.96133518618578"/>
  </r>
  <r>
    <x v="0"/>
    <x v="0"/>
    <x v="206"/>
    <x v="5"/>
    <x v="608"/>
    <x v="2497"/>
    <x v="0"/>
    <n v="10.715319258421596"/>
  </r>
  <r>
    <x v="0"/>
    <x v="0"/>
    <x v="206"/>
    <x v="5"/>
    <x v="609"/>
    <x v="2498"/>
    <x v="0"/>
    <n v="53.915268160805446"/>
  </r>
  <r>
    <x v="0"/>
    <x v="0"/>
    <x v="206"/>
    <x v="5"/>
    <x v="610"/>
    <x v="2499"/>
    <x v="0"/>
    <n v="27.401081209299345"/>
  </r>
  <r>
    <x v="0"/>
    <x v="0"/>
    <x v="206"/>
    <x v="6"/>
    <x v="608"/>
    <x v="2497"/>
    <x v="0"/>
    <n v="19.12146830765419"/>
  </r>
  <r>
    <x v="0"/>
    <x v="0"/>
    <x v="206"/>
    <x v="6"/>
    <x v="609"/>
    <x v="2498"/>
    <x v="0"/>
    <n v="96.144173008245346"/>
  </r>
  <r>
    <x v="0"/>
    <x v="0"/>
    <x v="206"/>
    <x v="6"/>
    <x v="610"/>
    <x v="2499"/>
    <x v="0"/>
    <n v="48.845370781141462"/>
  </r>
  <r>
    <x v="0"/>
    <x v="0"/>
    <x v="206"/>
    <x v="7"/>
    <x v="609"/>
    <x v="2498"/>
    <x v="0"/>
    <n v="35.108438761810248"/>
  </r>
  <r>
    <x v="0"/>
    <x v="0"/>
    <x v="206"/>
    <x v="8"/>
    <x v="608"/>
    <x v="2497"/>
    <x v="0"/>
    <n v="430.33990235307732"/>
  </r>
  <r>
    <x v="0"/>
    <x v="0"/>
    <x v="206"/>
    <x v="8"/>
    <x v="609"/>
    <x v="2498"/>
    <x v="0"/>
    <n v="2164.5642456166215"/>
  </r>
  <r>
    <x v="0"/>
    <x v="0"/>
    <x v="206"/>
    <x v="8"/>
    <x v="610"/>
    <x v="2499"/>
    <x v="0"/>
    <n v="1099.8945987069853"/>
  </r>
  <r>
    <x v="0"/>
    <x v="0"/>
    <x v="206"/>
    <x v="8"/>
    <x v="1437"/>
    <x v="2500"/>
    <x v="1"/>
    <n v="5844.043850144526"/>
  </r>
  <r>
    <x v="0"/>
    <x v="0"/>
    <x v="206"/>
    <x v="8"/>
    <x v="722"/>
    <x v="2501"/>
    <x v="1"/>
    <n v="494.23119808784435"/>
  </r>
  <r>
    <x v="0"/>
    <x v="0"/>
    <x v="206"/>
    <x v="9"/>
    <x v="608"/>
    <x v="2497"/>
    <x v="0"/>
    <n v="435.15589636632609"/>
  </r>
  <r>
    <x v="0"/>
    <x v="0"/>
    <x v="206"/>
    <x v="9"/>
    <x v="609"/>
    <x v="2498"/>
    <x v="0"/>
    <n v="2181.2420824214678"/>
  </r>
  <r>
    <x v="0"/>
    <x v="0"/>
    <x v="206"/>
    <x v="9"/>
    <x v="610"/>
    <x v="2499"/>
    <x v="0"/>
    <n v="1109.9829138841203"/>
  </r>
  <r>
    <x v="0"/>
    <x v="0"/>
    <x v="206"/>
    <x v="10"/>
    <x v="608"/>
    <x v="2497"/>
    <x v="0"/>
    <n v="345.3618225129573"/>
  </r>
  <r>
    <x v="0"/>
    <x v="0"/>
    <x v="206"/>
    <x v="10"/>
    <x v="609"/>
    <x v="2498"/>
    <x v="0"/>
    <n v="1731.1445098583081"/>
  </r>
  <r>
    <x v="0"/>
    <x v="0"/>
    <x v="206"/>
    <x v="10"/>
    <x v="610"/>
    <x v="2499"/>
    <x v="0"/>
    <n v="880.93882054295284"/>
  </r>
  <r>
    <x v="0"/>
    <x v="0"/>
    <x v="206"/>
    <x v="11"/>
    <x v="608"/>
    <x v="2497"/>
    <x v="0"/>
    <n v="61.819149567816929"/>
  </r>
  <r>
    <x v="0"/>
    <x v="0"/>
    <x v="206"/>
    <x v="11"/>
    <x v="609"/>
    <x v="2498"/>
    <x v="0"/>
    <n v="311.04962400464689"/>
  </r>
  <r>
    <x v="0"/>
    <x v="0"/>
    <x v="206"/>
    <x v="11"/>
    <x v="610"/>
    <x v="2499"/>
    <x v="0"/>
    <n v="158.0831608228807"/>
  </r>
  <r>
    <x v="0"/>
    <x v="0"/>
    <x v="206"/>
    <x v="13"/>
    <x v="609"/>
    <x v="2498"/>
    <x v="0"/>
    <n v="192.56643342249981"/>
  </r>
  <r>
    <x v="0"/>
    <x v="0"/>
    <x v="206"/>
    <x v="14"/>
    <x v="609"/>
    <x v="2498"/>
    <x v="0"/>
    <n v="115.99922644651625"/>
  </r>
  <r>
    <x v="0"/>
    <x v="0"/>
    <x v="206"/>
    <x v="15"/>
    <x v="608"/>
    <x v="2497"/>
    <x v="0"/>
    <n v="4.3170227814119642"/>
  </r>
  <r>
    <x v="0"/>
    <x v="0"/>
    <x v="206"/>
    <x v="15"/>
    <x v="609"/>
    <x v="2498"/>
    <x v="0"/>
    <n v="21.639306373228834"/>
  </r>
  <r>
    <x v="0"/>
    <x v="0"/>
    <x v="206"/>
    <x v="15"/>
    <x v="610"/>
    <x v="2499"/>
    <x v="0"/>
    <n v="11.011735256786912"/>
  </r>
  <r>
    <x v="0"/>
    <x v="0"/>
    <x v="206"/>
    <x v="16"/>
    <x v="608"/>
    <x v="2497"/>
    <x v="0"/>
    <n v="6.5940426205671425"/>
  </r>
  <r>
    <x v="0"/>
    <x v="0"/>
    <x v="206"/>
    <x v="16"/>
    <x v="609"/>
    <x v="2498"/>
    <x v="0"/>
    <n v="33.178626560495665"/>
  </r>
  <r>
    <x v="0"/>
    <x v="0"/>
    <x v="206"/>
    <x v="16"/>
    <x v="610"/>
    <x v="2499"/>
    <x v="0"/>
    <n v="16.862203821107279"/>
  </r>
  <r>
    <x v="0"/>
    <x v="0"/>
    <x v="206"/>
    <x v="17"/>
    <x v="608"/>
    <x v="2497"/>
    <x v="0"/>
    <n v="13.37915734523046"/>
  </r>
  <r>
    <x v="0"/>
    <x v="0"/>
    <x v="206"/>
    <x v="17"/>
    <x v="609"/>
    <x v="2498"/>
    <x v="0"/>
    <n v="8.7771096904525692"/>
  </r>
  <r>
    <x v="0"/>
    <x v="0"/>
    <x v="206"/>
    <x v="17"/>
    <x v="610"/>
    <x v="2499"/>
    <x v="0"/>
    <n v="8.8429532004517011"/>
  </r>
  <r>
    <x v="0"/>
    <x v="0"/>
    <x v="206"/>
    <x v="18"/>
    <x v="608"/>
    <x v="2497"/>
    <x v="0"/>
    <n v="6.3830086762379832"/>
  </r>
  <r>
    <x v="0"/>
    <x v="0"/>
    <x v="206"/>
    <x v="18"/>
    <x v="610"/>
    <x v="2499"/>
    <x v="0"/>
    <n v="16.305418512819358"/>
  </r>
  <r>
    <x v="0"/>
    <x v="0"/>
    <x v="206"/>
    <x v="19"/>
    <x v="608"/>
    <x v="2497"/>
    <x v="0"/>
    <n v="50.988056710778864"/>
  </r>
  <r>
    <x v="0"/>
    <x v="0"/>
    <x v="206"/>
    <x v="19"/>
    <x v="609"/>
    <x v="2498"/>
    <x v="0"/>
    <n v="129.83583823937295"/>
  </r>
  <r>
    <x v="0"/>
    <x v="0"/>
    <x v="206"/>
    <x v="19"/>
    <x v="610"/>
    <x v="2499"/>
    <x v="0"/>
    <n v="105.86370094275412"/>
  </r>
  <r>
    <x v="0"/>
    <x v="0"/>
    <x v="206"/>
    <x v="20"/>
    <x v="609"/>
    <x v="2498"/>
    <x v="0"/>
    <n v="105.32531628543066"/>
  </r>
  <r>
    <x v="0"/>
    <x v="0"/>
    <x v="206"/>
    <x v="21"/>
    <x v="608"/>
    <x v="2497"/>
    <x v="0"/>
    <n v="9.891063930850704"/>
  </r>
  <r>
    <x v="0"/>
    <x v="0"/>
    <x v="206"/>
    <x v="21"/>
    <x v="609"/>
    <x v="2498"/>
    <x v="0"/>
    <n v="49.767939840743459"/>
  </r>
  <r>
    <x v="0"/>
    <x v="0"/>
    <x v="206"/>
    <x v="21"/>
    <x v="610"/>
    <x v="2499"/>
    <x v="0"/>
    <n v="25.293305731660922"/>
  </r>
  <r>
    <x v="0"/>
    <x v="0"/>
    <x v="206"/>
    <x v="22"/>
    <x v="609"/>
    <x v="2498"/>
    <x v="0"/>
    <n v="17.554219380905128"/>
  </r>
  <r>
    <x v="0"/>
    <x v="0"/>
    <x v="206"/>
    <x v="23"/>
    <x v="608"/>
    <x v="2497"/>
    <x v="0"/>
    <n v="3.2970213102835704"/>
  </r>
  <r>
    <x v="0"/>
    <x v="0"/>
    <x v="206"/>
    <x v="23"/>
    <x v="609"/>
    <x v="2498"/>
    <x v="0"/>
    <n v="16.589313280247836"/>
  </r>
  <r>
    <x v="0"/>
    <x v="0"/>
    <x v="206"/>
    <x v="23"/>
    <x v="610"/>
    <x v="2499"/>
    <x v="0"/>
    <n v="12.633210857129709"/>
  </r>
  <r>
    <x v="0"/>
    <x v="0"/>
    <x v="206"/>
    <x v="24"/>
    <x v="608"/>
    <x v="2497"/>
    <x v="0"/>
    <n v="28.895622877811885"/>
  </r>
  <r>
    <x v="0"/>
    <x v="0"/>
    <x v="206"/>
    <x v="24"/>
    <x v="609"/>
    <x v="2498"/>
    <x v="0"/>
    <n v="87.093894721301155"/>
  </r>
  <r>
    <x v="0"/>
    <x v="0"/>
    <x v="206"/>
    <x v="24"/>
    <x v="610"/>
    <x v="2499"/>
    <x v="0"/>
    <n v="56.869611870134747"/>
  </r>
  <r>
    <x v="0"/>
    <x v="0"/>
    <x v="206"/>
    <x v="25"/>
    <x v="608"/>
    <x v="2497"/>
    <x v="0"/>
    <n v="4.1246113816280783"/>
  </r>
  <r>
    <x v="0"/>
    <x v="0"/>
    <x v="206"/>
    <x v="25"/>
    <x v="609"/>
    <x v="2498"/>
    <x v="0"/>
    <n v="16.589313280247829"/>
  </r>
  <r>
    <x v="0"/>
    <x v="0"/>
    <x v="206"/>
    <x v="25"/>
    <x v="610"/>
    <x v="2499"/>
    <x v="0"/>
    <n v="10.532156383841672"/>
  </r>
  <r>
    <x v="0"/>
    <x v="0"/>
    <x v="207"/>
    <x v="26"/>
    <x v="837"/>
    <x v="2502"/>
    <x v="0"/>
    <n v="239.96645596964032"/>
  </r>
  <r>
    <x v="0"/>
    <x v="0"/>
    <x v="207"/>
    <x v="26"/>
    <x v="838"/>
    <x v="2503"/>
    <x v="0"/>
    <n v="1252.4692054260017"/>
  </r>
  <r>
    <x v="0"/>
    <x v="0"/>
    <x v="207"/>
    <x v="26"/>
    <x v="839"/>
    <x v="2504"/>
    <x v="0"/>
    <n v="547.41510866345197"/>
  </r>
  <r>
    <x v="0"/>
    <x v="0"/>
    <x v="207"/>
    <x v="26"/>
    <x v="45"/>
    <x v="2505"/>
    <x v="0"/>
    <n v="199.73492396465195"/>
  </r>
  <r>
    <x v="0"/>
    <x v="0"/>
    <x v="207"/>
    <x v="26"/>
    <x v="46"/>
    <x v="2506"/>
    <x v="0"/>
    <n v="1058.971226867917"/>
  </r>
  <r>
    <x v="0"/>
    <x v="0"/>
    <x v="207"/>
    <x v="26"/>
    <x v="47"/>
    <x v="2507"/>
    <x v="0"/>
    <n v="472.32326895272331"/>
  </r>
  <r>
    <x v="0"/>
    <x v="0"/>
    <x v="207"/>
    <x v="57"/>
    <x v="1438"/>
    <x v="2508"/>
    <x v="1"/>
    <n v="13370.377379645"/>
  </r>
  <r>
    <x v="0"/>
    <x v="0"/>
    <x v="207"/>
    <x v="27"/>
    <x v="837"/>
    <x v="2502"/>
    <x v="0"/>
    <n v="109.40681914985723"/>
  </r>
  <r>
    <x v="0"/>
    <x v="0"/>
    <x v="207"/>
    <x v="27"/>
    <x v="838"/>
    <x v="2503"/>
    <x v="0"/>
    <n v="571.03517040963413"/>
  </r>
  <r>
    <x v="0"/>
    <x v="0"/>
    <x v="207"/>
    <x v="27"/>
    <x v="839"/>
    <x v="2504"/>
    <x v="0"/>
    <n v="249.58272801706318"/>
  </r>
  <r>
    <x v="0"/>
    <x v="0"/>
    <x v="207"/>
    <x v="27"/>
    <x v="45"/>
    <x v="2505"/>
    <x v="0"/>
    <n v="143.88009222009248"/>
  </r>
  <r>
    <x v="0"/>
    <x v="0"/>
    <x v="207"/>
    <x v="27"/>
    <x v="46"/>
    <x v="2506"/>
    <x v="0"/>
    <n v="762.83649763457947"/>
  </r>
  <r>
    <x v="0"/>
    <x v="0"/>
    <x v="207"/>
    <x v="27"/>
    <x v="47"/>
    <x v="2507"/>
    <x v="0"/>
    <n v="340.24081689244866"/>
  </r>
  <r>
    <x v="0"/>
    <x v="0"/>
    <x v="207"/>
    <x v="35"/>
    <x v="1439"/>
    <x v="2509"/>
    <x v="1"/>
    <n v="4399.3754038390543"/>
  </r>
  <r>
    <x v="0"/>
    <x v="0"/>
    <x v="207"/>
    <x v="35"/>
    <x v="1440"/>
    <x v="2510"/>
    <x v="1"/>
    <n v="2562.1980664681446"/>
  </r>
  <r>
    <x v="0"/>
    <x v="0"/>
    <x v="207"/>
    <x v="35"/>
    <x v="1441"/>
    <x v="2511"/>
    <x v="1"/>
    <n v="13476.890684498776"/>
  </r>
  <r>
    <x v="0"/>
    <x v="0"/>
    <x v="207"/>
    <x v="42"/>
    <x v="1442"/>
    <x v="2512"/>
    <x v="1"/>
    <n v="10043.404727167015"/>
  </r>
  <r>
    <x v="0"/>
    <x v="0"/>
    <x v="207"/>
    <x v="29"/>
    <x v="839"/>
    <x v="2504"/>
    <x v="0"/>
    <n v="12.917851338449562"/>
  </r>
  <r>
    <x v="0"/>
    <x v="0"/>
    <x v="207"/>
    <x v="29"/>
    <x v="47"/>
    <x v="2507"/>
    <x v="0"/>
    <n v="17.498386270391865"/>
  </r>
  <r>
    <x v="0"/>
    <x v="0"/>
    <x v="207"/>
    <x v="30"/>
    <x v="837"/>
    <x v="2502"/>
    <x v="0"/>
    <n v="54.469711068864171"/>
  </r>
  <r>
    <x v="0"/>
    <x v="0"/>
    <x v="207"/>
    <x v="30"/>
    <x v="839"/>
    <x v="2504"/>
    <x v="0"/>
    <n v="137.17613454994438"/>
  </r>
  <r>
    <x v="0"/>
    <x v="0"/>
    <x v="207"/>
    <x v="30"/>
    <x v="45"/>
    <x v="2505"/>
    <x v="0"/>
    <n v="71.600293589747054"/>
  </r>
  <r>
    <x v="0"/>
    <x v="0"/>
    <x v="207"/>
    <x v="30"/>
    <x v="47"/>
    <x v="2507"/>
    <x v="0"/>
    <n v="186.83513366323149"/>
  </r>
  <r>
    <x v="0"/>
    <x v="0"/>
    <x v="207"/>
    <x v="31"/>
    <x v="837"/>
    <x v="2502"/>
    <x v="0"/>
    <n v="110.42197048952717"/>
  </r>
  <r>
    <x v="0"/>
    <x v="0"/>
    <x v="207"/>
    <x v="31"/>
    <x v="838"/>
    <x v="2503"/>
    <x v="0"/>
    <n v="576.33104211068849"/>
  </r>
  <r>
    <x v="0"/>
    <x v="0"/>
    <x v="207"/>
    <x v="31"/>
    <x v="839"/>
    <x v="2504"/>
    <x v="0"/>
    <n v="251.89626912690011"/>
  </r>
  <r>
    <x v="0"/>
    <x v="0"/>
    <x v="207"/>
    <x v="31"/>
    <x v="45"/>
    <x v="2505"/>
    <x v="0"/>
    <n v="144.20671968338237"/>
  </r>
  <r>
    <x v="0"/>
    <x v="0"/>
    <x v="207"/>
    <x v="31"/>
    <x v="46"/>
    <x v="2506"/>
    <x v="0"/>
    <n v="764.56797470668675"/>
  </r>
  <r>
    <x v="0"/>
    <x v="0"/>
    <x v="207"/>
    <x v="31"/>
    <x v="47"/>
    <x v="2507"/>
    <x v="0"/>
    <n v="341.01372586805604"/>
  </r>
  <r>
    <x v="0"/>
    <x v="0"/>
    <x v="207"/>
    <x v="32"/>
    <x v="837"/>
    <x v="2502"/>
    <x v="0"/>
    <n v="28.31337724531954"/>
  </r>
  <r>
    <x v="0"/>
    <x v="0"/>
    <x v="207"/>
    <x v="32"/>
    <x v="839"/>
    <x v="2504"/>
    <x v="0"/>
    <n v="77.507108030697424"/>
  </r>
  <r>
    <x v="0"/>
    <x v="0"/>
    <x v="207"/>
    <x v="32"/>
    <x v="45"/>
    <x v="2505"/>
    <x v="0"/>
    <n v="36.965425185005437"/>
  </r>
  <r>
    <x v="0"/>
    <x v="0"/>
    <x v="207"/>
    <x v="32"/>
    <x v="47"/>
    <x v="2507"/>
    <x v="0"/>
    <n v="104.98866345653927"/>
  </r>
  <r>
    <x v="0"/>
    <x v="0"/>
    <x v="207"/>
    <x v="0"/>
    <x v="837"/>
    <x v="2502"/>
    <x v="0"/>
    <n v="29.140967784431012"/>
  </r>
  <r>
    <x v="0"/>
    <x v="0"/>
    <x v="207"/>
    <x v="0"/>
    <x v="838"/>
    <x v="2503"/>
    <x v="0"/>
    <n v="121.67755570279733"/>
  </r>
  <r>
    <x v="0"/>
    <x v="0"/>
    <x v="207"/>
    <x v="0"/>
    <x v="839"/>
    <x v="2504"/>
    <x v="0"/>
    <n v="53.18145315540481"/>
  </r>
  <r>
    <x v="0"/>
    <x v="0"/>
    <x v="207"/>
    <x v="0"/>
    <x v="45"/>
    <x v="2505"/>
    <x v="0"/>
    <n v="19.114689571507519"/>
  </r>
  <r>
    <x v="0"/>
    <x v="0"/>
    <x v="207"/>
    <x v="0"/>
    <x v="46"/>
    <x v="2506"/>
    <x v="0"/>
    <n v="81.074796752948131"/>
  </r>
  <r>
    <x v="0"/>
    <x v="0"/>
    <x v="207"/>
    <x v="0"/>
    <x v="47"/>
    <x v="2507"/>
    <x v="0"/>
    <n v="36.164820374707226"/>
  </r>
  <r>
    <x v="0"/>
    <x v="0"/>
    <x v="207"/>
    <x v="1"/>
    <x v="837"/>
    <x v="2502"/>
    <x v="0"/>
    <n v="276.83919395209449"/>
  </r>
  <r>
    <x v="0"/>
    <x v="0"/>
    <x v="207"/>
    <x v="1"/>
    <x v="838"/>
    <x v="2503"/>
    <x v="0"/>
    <n v="1444.9209739707185"/>
  </r>
  <r>
    <x v="0"/>
    <x v="0"/>
    <x v="207"/>
    <x v="1"/>
    <x v="839"/>
    <x v="2504"/>
    <x v="0"/>
    <n v="631.52975622043277"/>
  </r>
  <r>
    <x v="0"/>
    <x v="0"/>
    <x v="207"/>
    <x v="1"/>
    <x v="45"/>
    <x v="2505"/>
    <x v="0"/>
    <n v="181.59324349410667"/>
  </r>
  <r>
    <x v="0"/>
    <x v="0"/>
    <x v="207"/>
    <x v="1"/>
    <x v="46"/>
    <x v="2506"/>
    <x v="0"/>
    <n v="962.78724928723148"/>
  </r>
  <r>
    <x v="0"/>
    <x v="0"/>
    <x v="207"/>
    <x v="1"/>
    <x v="47"/>
    <x v="2507"/>
    <x v="0"/>
    <n v="429.42330570416357"/>
  </r>
  <r>
    <x v="0"/>
    <x v="0"/>
    <x v="207"/>
    <x v="2"/>
    <x v="838"/>
    <x v="2503"/>
    <x v="0"/>
    <n v="577.96838958828744"/>
  </r>
  <r>
    <x v="0"/>
    <x v="0"/>
    <x v="207"/>
    <x v="2"/>
    <x v="46"/>
    <x v="2506"/>
    <x v="0"/>
    <n v="385.07488469307003"/>
  </r>
  <r>
    <x v="0"/>
    <x v="0"/>
    <x v="207"/>
    <x v="3"/>
    <x v="838"/>
    <x v="2503"/>
    <x v="0"/>
    <n v="1155.9367791765753"/>
  </r>
  <r>
    <x v="0"/>
    <x v="0"/>
    <x v="207"/>
    <x v="3"/>
    <x v="1443"/>
    <x v="2513"/>
    <x v="2"/>
    <n v="118142.59970510738"/>
  </r>
  <r>
    <x v="0"/>
    <x v="0"/>
    <x v="207"/>
    <x v="3"/>
    <x v="45"/>
    <x v="2505"/>
    <x v="0"/>
    <n v="1799.6844186845988"/>
  </r>
  <r>
    <x v="0"/>
    <x v="0"/>
    <x v="207"/>
    <x v="3"/>
    <x v="46"/>
    <x v="2506"/>
    <x v="0"/>
    <n v="10082.31251530072"/>
  </r>
  <r>
    <x v="0"/>
    <x v="0"/>
    <x v="207"/>
    <x v="3"/>
    <x v="47"/>
    <x v="2507"/>
    <x v="0"/>
    <n v="4310.417415345205"/>
  </r>
  <r>
    <x v="0"/>
    <x v="0"/>
    <x v="207"/>
    <x v="3"/>
    <x v="1444"/>
    <x v="2514"/>
    <x v="1"/>
    <n v="986.00061249294902"/>
  </r>
  <r>
    <x v="0"/>
    <x v="0"/>
    <x v="207"/>
    <x v="3"/>
    <x v="806"/>
    <x v="2515"/>
    <x v="1"/>
    <n v="6764.899191999918"/>
  </r>
  <r>
    <x v="0"/>
    <x v="0"/>
    <x v="207"/>
    <x v="4"/>
    <x v="837"/>
    <x v="2502"/>
    <x v="0"/>
    <n v="184.03661748254538"/>
  </r>
  <r>
    <x v="0"/>
    <x v="0"/>
    <x v="207"/>
    <x v="4"/>
    <x v="838"/>
    <x v="2503"/>
    <x v="0"/>
    <n v="960.55173685114767"/>
  </r>
  <r>
    <x v="0"/>
    <x v="0"/>
    <x v="207"/>
    <x v="4"/>
    <x v="839"/>
    <x v="2504"/>
    <x v="0"/>
    <n v="419.82711521150026"/>
  </r>
  <r>
    <x v="0"/>
    <x v="0"/>
    <x v="207"/>
    <x v="4"/>
    <x v="45"/>
    <x v="2505"/>
    <x v="0"/>
    <n v="240.344581552367"/>
  </r>
  <r>
    <x v="0"/>
    <x v="0"/>
    <x v="207"/>
    <x v="4"/>
    <x v="46"/>
    <x v="2506"/>
    <x v="0"/>
    <n v="1274.2801249916024"/>
  </r>
  <r>
    <x v="0"/>
    <x v="0"/>
    <x v="207"/>
    <x v="4"/>
    <x v="47"/>
    <x v="2507"/>
    <x v="0"/>
    <n v="568.35607193294231"/>
  </r>
  <r>
    <x v="0"/>
    <x v="0"/>
    <x v="207"/>
    <x v="5"/>
    <x v="837"/>
    <x v="2502"/>
    <x v="0"/>
    <n v="36.807323496509042"/>
  </r>
  <r>
    <x v="0"/>
    <x v="0"/>
    <x v="207"/>
    <x v="5"/>
    <x v="838"/>
    <x v="2503"/>
    <x v="0"/>
    <n v="192.11034737022948"/>
  </r>
  <r>
    <x v="0"/>
    <x v="0"/>
    <x v="207"/>
    <x v="5"/>
    <x v="839"/>
    <x v="2504"/>
    <x v="0"/>
    <n v="83.965423042300017"/>
  </r>
  <r>
    <x v="0"/>
    <x v="0"/>
    <x v="207"/>
    <x v="5"/>
    <x v="45"/>
    <x v="2505"/>
    <x v="0"/>
    <n v="48.069004054587147"/>
  </r>
  <r>
    <x v="0"/>
    <x v="0"/>
    <x v="207"/>
    <x v="5"/>
    <x v="46"/>
    <x v="2506"/>
    <x v="0"/>
    <n v="254.85582442176994"/>
  </r>
  <r>
    <x v="0"/>
    <x v="0"/>
    <x v="207"/>
    <x v="5"/>
    <x v="47"/>
    <x v="2507"/>
    <x v="0"/>
    <n v="113.67137980316973"/>
  </r>
  <r>
    <x v="0"/>
    <x v="0"/>
    <x v="207"/>
    <x v="6"/>
    <x v="837"/>
    <x v="2502"/>
    <x v="0"/>
    <n v="93.996013421616368"/>
  </r>
  <r>
    <x v="0"/>
    <x v="0"/>
    <x v="207"/>
    <x v="6"/>
    <x v="838"/>
    <x v="2503"/>
    <x v="0"/>
    <n v="490.59820368509315"/>
  </r>
  <r>
    <x v="0"/>
    <x v="0"/>
    <x v="207"/>
    <x v="6"/>
    <x v="839"/>
    <x v="2504"/>
    <x v="0"/>
    <n v="214.42512743379126"/>
  </r>
  <r>
    <x v="0"/>
    <x v="0"/>
    <x v="207"/>
    <x v="6"/>
    <x v="45"/>
    <x v="2505"/>
    <x v="0"/>
    <n v="90.770188832797842"/>
  </r>
  <r>
    <x v="0"/>
    <x v="0"/>
    <x v="207"/>
    <x v="6"/>
    <x v="46"/>
    <x v="2506"/>
    <x v="0"/>
    <n v="481.25359713930499"/>
  </r>
  <r>
    <x v="0"/>
    <x v="0"/>
    <x v="207"/>
    <x v="6"/>
    <x v="47"/>
    <x v="2507"/>
    <x v="0"/>
    <n v="214.64869116586644"/>
  </r>
  <r>
    <x v="0"/>
    <x v="0"/>
    <x v="207"/>
    <x v="7"/>
    <x v="838"/>
    <x v="2503"/>
    <x v="0"/>
    <n v="121.67755570279743"/>
  </r>
  <r>
    <x v="0"/>
    <x v="0"/>
    <x v="207"/>
    <x v="7"/>
    <x v="46"/>
    <x v="2506"/>
    <x v="0"/>
    <n v="81.066773690928486"/>
  </r>
  <r>
    <x v="0"/>
    <x v="0"/>
    <x v="207"/>
    <x v="8"/>
    <x v="937"/>
    <x v="2516"/>
    <x v="1"/>
    <n v="5104.3138928986618"/>
  </r>
  <r>
    <x v="0"/>
    <x v="0"/>
    <x v="207"/>
    <x v="8"/>
    <x v="837"/>
    <x v="2502"/>
    <x v="0"/>
    <n v="1769.914503831568"/>
  </r>
  <r>
    <x v="0"/>
    <x v="0"/>
    <x v="207"/>
    <x v="8"/>
    <x v="838"/>
    <x v="2503"/>
    <x v="0"/>
    <n v="9237.8053562883651"/>
  </r>
  <r>
    <x v="0"/>
    <x v="0"/>
    <x v="207"/>
    <x v="8"/>
    <x v="839"/>
    <x v="2504"/>
    <x v="0"/>
    <n v="4037.5557347171716"/>
  </r>
  <r>
    <x v="0"/>
    <x v="0"/>
    <x v="207"/>
    <x v="8"/>
    <x v="45"/>
    <x v="2505"/>
    <x v="0"/>
    <n v="4327.3296873234185"/>
  </r>
  <r>
    <x v="0"/>
    <x v="0"/>
    <x v="207"/>
    <x v="8"/>
    <x v="46"/>
    <x v="2506"/>
    <x v="0"/>
    <n v="22636.825787813039"/>
  </r>
  <r>
    <x v="0"/>
    <x v="0"/>
    <x v="207"/>
    <x v="8"/>
    <x v="47"/>
    <x v="2507"/>
    <x v="0"/>
    <n v="10305.874613609551"/>
  </r>
  <r>
    <x v="0"/>
    <x v="0"/>
    <x v="207"/>
    <x v="8"/>
    <x v="1445"/>
    <x v="2517"/>
    <x v="1"/>
    <n v="2263.6862606670584"/>
  </r>
  <r>
    <x v="0"/>
    <x v="0"/>
    <x v="207"/>
    <x v="8"/>
    <x v="1445"/>
    <x v="2518"/>
    <x v="1"/>
    <n v="8418.9444820747904"/>
  </r>
  <r>
    <x v="0"/>
    <x v="0"/>
    <x v="207"/>
    <x v="8"/>
    <x v="183"/>
    <x v="2519"/>
    <x v="1"/>
    <n v="22426.6465794871"/>
  </r>
  <r>
    <x v="0"/>
    <x v="0"/>
    <x v="207"/>
    <x v="8"/>
    <x v="183"/>
    <x v="2520"/>
    <x v="1"/>
    <n v="6868.351681808077"/>
  </r>
  <r>
    <x v="0"/>
    <x v="0"/>
    <x v="207"/>
    <x v="8"/>
    <x v="183"/>
    <x v="2521"/>
    <x v="1"/>
    <n v="17938.869520265383"/>
  </r>
  <r>
    <x v="0"/>
    <x v="0"/>
    <x v="207"/>
    <x v="8"/>
    <x v="1446"/>
    <x v="2522"/>
    <x v="1"/>
    <n v="109352.16412068249"/>
  </r>
  <r>
    <x v="0"/>
    <x v="0"/>
    <x v="207"/>
    <x v="8"/>
    <x v="376"/>
    <x v="2523"/>
    <x v="1"/>
    <n v="20443.581007540692"/>
  </r>
  <r>
    <x v="0"/>
    <x v="0"/>
    <x v="207"/>
    <x v="8"/>
    <x v="1447"/>
    <x v="2524"/>
    <x v="1"/>
    <n v="4095.3796423694039"/>
  </r>
  <r>
    <x v="0"/>
    <x v="0"/>
    <x v="207"/>
    <x v="9"/>
    <x v="837"/>
    <x v="2502"/>
    <x v="0"/>
    <n v="1468.7047763353216"/>
  </r>
  <r>
    <x v="0"/>
    <x v="0"/>
    <x v="207"/>
    <x v="9"/>
    <x v="838"/>
    <x v="2503"/>
    <x v="0"/>
    <n v="7665.6860092762308"/>
  </r>
  <r>
    <x v="0"/>
    <x v="0"/>
    <x v="207"/>
    <x v="9"/>
    <x v="839"/>
    <x v="2504"/>
    <x v="0"/>
    <n v="3350.4315487905023"/>
  </r>
  <r>
    <x v="0"/>
    <x v="0"/>
    <x v="207"/>
    <x v="9"/>
    <x v="45"/>
    <x v="2505"/>
    <x v="0"/>
    <n v="963.39351602103511"/>
  </r>
  <r>
    <x v="0"/>
    <x v="0"/>
    <x v="207"/>
    <x v="9"/>
    <x v="46"/>
    <x v="2506"/>
    <x v="0"/>
    <n v="5107.8049620903348"/>
  </r>
  <r>
    <x v="0"/>
    <x v="0"/>
    <x v="207"/>
    <x v="9"/>
    <x v="47"/>
    <x v="2507"/>
    <x v="0"/>
    <n v="2278.1878717285722"/>
  </r>
  <r>
    <x v="0"/>
    <x v="0"/>
    <x v="207"/>
    <x v="10"/>
    <x v="837"/>
    <x v="2502"/>
    <x v="0"/>
    <n v="1165.6387113772398"/>
  </r>
  <r>
    <x v="0"/>
    <x v="0"/>
    <x v="207"/>
    <x v="10"/>
    <x v="838"/>
    <x v="2503"/>
    <x v="0"/>
    <n v="6083.8777851398709"/>
  </r>
  <r>
    <x v="0"/>
    <x v="0"/>
    <x v="207"/>
    <x v="10"/>
    <x v="839"/>
    <x v="2504"/>
    <x v="0"/>
    <n v="2659.0726577702426"/>
  </r>
  <r>
    <x v="0"/>
    <x v="0"/>
    <x v="207"/>
    <x v="10"/>
    <x v="45"/>
    <x v="2505"/>
    <x v="0"/>
    <n v="764.60454672228423"/>
  </r>
  <r>
    <x v="0"/>
    <x v="0"/>
    <x v="207"/>
    <x v="10"/>
    <x v="46"/>
    <x v="2506"/>
    <x v="0"/>
    <n v="4053.8481489846708"/>
  </r>
  <r>
    <x v="0"/>
    <x v="0"/>
    <x v="207"/>
    <x v="10"/>
    <x v="47"/>
    <x v="2507"/>
    <x v="0"/>
    <n v="1808.1012417242555"/>
  </r>
  <r>
    <x v="0"/>
    <x v="0"/>
    <x v="207"/>
    <x v="11"/>
    <x v="837"/>
    <x v="2502"/>
    <x v="0"/>
    <n v="212.34994324909061"/>
  </r>
  <r>
    <x v="0"/>
    <x v="0"/>
    <x v="207"/>
    <x v="11"/>
    <x v="838"/>
    <x v="2503"/>
    <x v="0"/>
    <n v="1108.3289271359399"/>
  </r>
  <r>
    <x v="0"/>
    <x v="0"/>
    <x v="207"/>
    <x v="11"/>
    <x v="839"/>
    <x v="2504"/>
    <x v="0"/>
    <n v="484.41590216711563"/>
  </r>
  <r>
    <x v="0"/>
    <x v="0"/>
    <x v="207"/>
    <x v="11"/>
    <x v="45"/>
    <x v="2505"/>
    <x v="0"/>
    <n v="277.32090163149161"/>
  </r>
  <r>
    <x v="0"/>
    <x v="0"/>
    <x v="207"/>
    <x v="11"/>
    <x v="46"/>
    <x v="2506"/>
    <x v="0"/>
    <n v="1470.3256512062101"/>
  </r>
  <r>
    <x v="0"/>
    <x v="0"/>
    <x v="207"/>
    <x v="11"/>
    <x v="47"/>
    <x v="2507"/>
    <x v="0"/>
    <n v="655.79610383255351"/>
  </r>
  <r>
    <x v="0"/>
    <x v="0"/>
    <x v="207"/>
    <x v="12"/>
    <x v="1448"/>
    <x v="2525"/>
    <x v="1"/>
    <n v="17457.484133882488"/>
  </r>
  <r>
    <x v="0"/>
    <x v="0"/>
    <x v="207"/>
    <x v="13"/>
    <x v="838"/>
    <x v="2503"/>
    <x v="0"/>
    <n v="287.95741554134094"/>
  </r>
  <r>
    <x v="0"/>
    <x v="0"/>
    <x v="207"/>
    <x v="13"/>
    <x v="46"/>
    <x v="2506"/>
    <x v="0"/>
    <n v="384.98186731778009"/>
  </r>
  <r>
    <x v="0"/>
    <x v="0"/>
    <x v="207"/>
    <x v="14"/>
    <x v="838"/>
    <x v="2503"/>
    <x v="0"/>
    <n v="413.77613279741729"/>
  </r>
  <r>
    <x v="0"/>
    <x v="0"/>
    <x v="207"/>
    <x v="14"/>
    <x v="46"/>
    <x v="2506"/>
    <x v="0"/>
    <n v="548.8661972647285"/>
  </r>
  <r>
    <x v="0"/>
    <x v="0"/>
    <x v="207"/>
    <x v="36"/>
    <x v="45"/>
    <x v="2505"/>
    <x v="0"/>
    <n v="119.97896124563988"/>
  </r>
  <r>
    <x v="0"/>
    <x v="0"/>
    <x v="207"/>
    <x v="36"/>
    <x v="46"/>
    <x v="2506"/>
    <x v="0"/>
    <n v="620.80573502560117"/>
  </r>
  <r>
    <x v="0"/>
    <x v="0"/>
    <x v="207"/>
    <x v="36"/>
    <x v="47"/>
    <x v="2507"/>
    <x v="0"/>
    <n v="287.36106453000792"/>
  </r>
  <r>
    <x v="0"/>
    <x v="0"/>
    <x v="207"/>
    <x v="15"/>
    <x v="837"/>
    <x v="2502"/>
    <x v="0"/>
    <n v="14.570483892215499"/>
  </r>
  <r>
    <x v="0"/>
    <x v="0"/>
    <x v="207"/>
    <x v="15"/>
    <x v="838"/>
    <x v="2503"/>
    <x v="0"/>
    <n v="76.048472314248357"/>
  </r>
  <r>
    <x v="0"/>
    <x v="0"/>
    <x v="207"/>
    <x v="15"/>
    <x v="839"/>
    <x v="2504"/>
    <x v="0"/>
    <n v="33.238408222128022"/>
  </r>
  <r>
    <x v="0"/>
    <x v="0"/>
    <x v="207"/>
    <x v="15"/>
    <x v="45"/>
    <x v="2505"/>
    <x v="0"/>
    <n v="9.5573082257063753"/>
  </r>
  <r>
    <x v="0"/>
    <x v="0"/>
    <x v="207"/>
    <x v="15"/>
    <x v="46"/>
    <x v="2506"/>
    <x v="0"/>
    <n v="50.672155391710753"/>
  </r>
  <r>
    <x v="0"/>
    <x v="0"/>
    <x v="207"/>
    <x v="15"/>
    <x v="47"/>
    <x v="2507"/>
    <x v="0"/>
    <n v="22.600660717178215"/>
  </r>
  <r>
    <x v="0"/>
    <x v="0"/>
    <x v="207"/>
    <x v="16"/>
    <x v="837"/>
    <x v="2502"/>
    <x v="0"/>
    <n v="22.650660613236354"/>
  </r>
  <r>
    <x v="0"/>
    <x v="0"/>
    <x v="207"/>
    <x v="16"/>
    <x v="838"/>
    <x v="2503"/>
    <x v="0"/>
    <n v="118.22175222783352"/>
  </r>
  <r>
    <x v="0"/>
    <x v="0"/>
    <x v="207"/>
    <x v="16"/>
    <x v="839"/>
    <x v="2504"/>
    <x v="0"/>
    <n v="51.671029564492336"/>
  </r>
  <r>
    <x v="0"/>
    <x v="0"/>
    <x v="207"/>
    <x v="16"/>
    <x v="45"/>
    <x v="2505"/>
    <x v="0"/>
    <n v="29.580953695166993"/>
  </r>
  <r>
    <x v="0"/>
    <x v="0"/>
    <x v="207"/>
    <x v="16"/>
    <x v="46"/>
    <x v="2506"/>
    <x v="0"/>
    <n v="156.83506707997077"/>
  </r>
  <r>
    <x v="0"/>
    <x v="0"/>
    <x v="207"/>
    <x v="16"/>
    <x v="47"/>
    <x v="2507"/>
    <x v="0"/>
    <n v="69.951570624090621"/>
  </r>
  <r>
    <x v="0"/>
    <x v="0"/>
    <x v="207"/>
    <x v="17"/>
    <x v="837"/>
    <x v="2502"/>
    <x v="0"/>
    <n v="46.625548455089607"/>
  </r>
  <r>
    <x v="0"/>
    <x v="0"/>
    <x v="207"/>
    <x v="17"/>
    <x v="838"/>
    <x v="2503"/>
    <x v="0"/>
    <n v="30.419388925699355"/>
  </r>
  <r>
    <x v="0"/>
    <x v="0"/>
    <x v="207"/>
    <x v="17"/>
    <x v="839"/>
    <x v="2504"/>
    <x v="0"/>
    <n v="26.590726577702437"/>
  </r>
  <r>
    <x v="0"/>
    <x v="0"/>
    <x v="207"/>
    <x v="17"/>
    <x v="45"/>
    <x v="2505"/>
    <x v="0"/>
    <n v="30.5865743583919"/>
  </r>
  <r>
    <x v="0"/>
    <x v="0"/>
    <x v="207"/>
    <x v="17"/>
    <x v="46"/>
    <x v="2506"/>
    <x v="0"/>
    <n v="20.268761868409069"/>
  </r>
  <r>
    <x v="0"/>
    <x v="0"/>
    <x v="207"/>
    <x v="17"/>
    <x v="47"/>
    <x v="2507"/>
    <x v="0"/>
    <n v="18.080652636178471"/>
  </r>
  <r>
    <x v="0"/>
    <x v="0"/>
    <x v="207"/>
    <x v="18"/>
    <x v="837"/>
    <x v="2502"/>
    <x v="0"/>
    <n v="9.1951395790536576"/>
  </r>
  <r>
    <x v="0"/>
    <x v="0"/>
    <x v="207"/>
    <x v="18"/>
    <x v="839"/>
    <x v="2504"/>
    <x v="0"/>
    <n v="20.976301240764109"/>
  </r>
  <r>
    <x v="0"/>
    <x v="0"/>
    <x v="207"/>
    <x v="18"/>
    <x v="45"/>
    <x v="2505"/>
    <x v="0"/>
    <n v="12.102545604183533"/>
  </r>
  <r>
    <x v="0"/>
    <x v="0"/>
    <x v="207"/>
    <x v="18"/>
    <x v="47"/>
    <x v="2507"/>
    <x v="0"/>
    <n v="28.617895628668329"/>
  </r>
  <r>
    <x v="0"/>
    <x v="0"/>
    <x v="207"/>
    <x v="19"/>
    <x v="837"/>
    <x v="2502"/>
    <x v="0"/>
    <n v="174.84580670658599"/>
  </r>
  <r>
    <x v="0"/>
    <x v="0"/>
    <x v="207"/>
    <x v="19"/>
    <x v="838"/>
    <x v="2503"/>
    <x v="0"/>
    <n v="456.29083388548986"/>
  </r>
  <r>
    <x v="0"/>
    <x v="0"/>
    <x v="207"/>
    <x v="19"/>
    <x v="839"/>
    <x v="2504"/>
    <x v="0"/>
    <n v="319.08871893242895"/>
  </r>
  <r>
    <x v="0"/>
    <x v="0"/>
    <x v="207"/>
    <x v="19"/>
    <x v="45"/>
    <x v="2505"/>
    <x v="0"/>
    <n v="114.69639999975291"/>
  </r>
  <r>
    <x v="0"/>
    <x v="0"/>
    <x v="207"/>
    <x v="19"/>
    <x v="46"/>
    <x v="2506"/>
    <x v="0"/>
    <n v="304.03543955714582"/>
  </r>
  <r>
    <x v="0"/>
    <x v="0"/>
    <x v="207"/>
    <x v="19"/>
    <x v="47"/>
    <x v="2507"/>
    <x v="0"/>
    <n v="216.97941079482499"/>
  </r>
  <r>
    <x v="0"/>
    <x v="0"/>
    <x v="207"/>
    <x v="20"/>
    <x v="838"/>
    <x v="2503"/>
    <x v="0"/>
    <n v="365.0326671083921"/>
  </r>
  <r>
    <x v="0"/>
    <x v="0"/>
    <x v="207"/>
    <x v="20"/>
    <x v="46"/>
    <x v="2506"/>
    <x v="0"/>
    <n v="243.23341620361637"/>
  </r>
  <r>
    <x v="0"/>
    <x v="0"/>
    <x v="207"/>
    <x v="21"/>
    <x v="837"/>
    <x v="2502"/>
    <x v="0"/>
    <n v="33.97599091985451"/>
  </r>
  <r>
    <x v="0"/>
    <x v="0"/>
    <x v="207"/>
    <x v="21"/>
    <x v="838"/>
    <x v="2503"/>
    <x v="0"/>
    <n v="177.33262834175042"/>
  </r>
  <r>
    <x v="0"/>
    <x v="0"/>
    <x v="207"/>
    <x v="21"/>
    <x v="839"/>
    <x v="2504"/>
    <x v="0"/>
    <n v="77.506544346738579"/>
  </r>
  <r>
    <x v="0"/>
    <x v="0"/>
    <x v="207"/>
    <x v="21"/>
    <x v="45"/>
    <x v="2505"/>
    <x v="0"/>
    <n v="44.37124774251356"/>
  </r>
  <r>
    <x v="0"/>
    <x v="0"/>
    <x v="207"/>
    <x v="21"/>
    <x v="46"/>
    <x v="2506"/>
    <x v="0"/>
    <n v="235.25222453892394"/>
  </r>
  <r>
    <x v="0"/>
    <x v="0"/>
    <x v="207"/>
    <x v="21"/>
    <x v="47"/>
    <x v="2507"/>
    <x v="0"/>
    <n v="104.92725255077272"/>
  </r>
  <r>
    <x v="0"/>
    <x v="0"/>
    <x v="207"/>
    <x v="22"/>
    <x v="838"/>
    <x v="2503"/>
    <x v="0"/>
    <n v="60.838777851398689"/>
  </r>
  <r>
    <x v="0"/>
    <x v="0"/>
    <x v="207"/>
    <x v="22"/>
    <x v="46"/>
    <x v="2506"/>
    <x v="0"/>
    <n v="40.537774457506217"/>
  </r>
  <r>
    <x v="0"/>
    <x v="0"/>
    <x v="207"/>
    <x v="23"/>
    <x v="837"/>
    <x v="2502"/>
    <x v="0"/>
    <n v="11.325330306618175"/>
  </r>
  <r>
    <x v="0"/>
    <x v="0"/>
    <x v="207"/>
    <x v="23"/>
    <x v="838"/>
    <x v="2503"/>
    <x v="0"/>
    <n v="59.110876113916746"/>
  </r>
  <r>
    <x v="0"/>
    <x v="0"/>
    <x v="207"/>
    <x v="23"/>
    <x v="839"/>
    <x v="2504"/>
    <x v="0"/>
    <n v="38.753366120695745"/>
  </r>
  <r>
    <x v="0"/>
    <x v="0"/>
    <x v="207"/>
    <x v="23"/>
    <x v="45"/>
    <x v="2505"/>
    <x v="0"/>
    <n v="14.79051340763087"/>
  </r>
  <r>
    <x v="0"/>
    <x v="0"/>
    <x v="207"/>
    <x v="23"/>
    <x v="46"/>
    <x v="2506"/>
    <x v="0"/>
    <n v="78.417408179641328"/>
  </r>
  <r>
    <x v="0"/>
    <x v="0"/>
    <x v="207"/>
    <x v="23"/>
    <x v="47"/>
    <x v="2507"/>
    <x v="0"/>
    <n v="52.473861426347455"/>
  </r>
  <r>
    <x v="0"/>
    <x v="0"/>
    <x v="207"/>
    <x v="24"/>
    <x v="837"/>
    <x v="2502"/>
    <x v="0"/>
    <n v="99.096712253192749"/>
  </r>
  <r>
    <x v="0"/>
    <x v="0"/>
    <x v="207"/>
    <x v="24"/>
    <x v="838"/>
    <x v="2503"/>
    <x v="0"/>
    <n v="310.33209959806294"/>
  </r>
  <r>
    <x v="0"/>
    <x v="0"/>
    <x v="207"/>
    <x v="24"/>
    <x v="839"/>
    <x v="2504"/>
    <x v="0"/>
    <n v="174.39000662214116"/>
  </r>
  <r>
    <x v="0"/>
    <x v="0"/>
    <x v="207"/>
    <x v="24"/>
    <x v="45"/>
    <x v="2505"/>
    <x v="0"/>
    <n v="129.40136289651525"/>
  </r>
  <r>
    <x v="0"/>
    <x v="0"/>
    <x v="207"/>
    <x v="24"/>
    <x v="46"/>
    <x v="2506"/>
    <x v="0"/>
    <n v="411.69089150174091"/>
  </r>
  <r>
    <x v="0"/>
    <x v="0"/>
    <x v="207"/>
    <x v="24"/>
    <x v="47"/>
    <x v="2507"/>
    <x v="0"/>
    <n v="236.11707538480357"/>
  </r>
  <r>
    <x v="0"/>
    <x v="0"/>
    <x v="207"/>
    <x v="25"/>
    <x v="837"/>
    <x v="2502"/>
    <x v="0"/>
    <n v="14.156668031150117"/>
  </r>
  <r>
    <x v="0"/>
    <x v="0"/>
    <x v="207"/>
    <x v="25"/>
    <x v="838"/>
    <x v="2503"/>
    <x v="0"/>
    <n v="59.110876113916753"/>
  </r>
  <r>
    <x v="0"/>
    <x v="0"/>
    <x v="207"/>
    <x v="25"/>
    <x v="839"/>
    <x v="2504"/>
    <x v="0"/>
    <n v="32.294440451470955"/>
  </r>
  <r>
    <x v="0"/>
    <x v="0"/>
    <x v="207"/>
    <x v="25"/>
    <x v="45"/>
    <x v="2505"/>
    <x v="0"/>
    <n v="18.487026678093503"/>
  </r>
  <r>
    <x v="0"/>
    <x v="0"/>
    <x v="207"/>
    <x v="25"/>
    <x v="46"/>
    <x v="2506"/>
    <x v="0"/>
    <n v="78.41740817964137"/>
  </r>
  <r>
    <x v="0"/>
    <x v="0"/>
    <x v="207"/>
    <x v="25"/>
    <x v="47"/>
    <x v="2507"/>
    <x v="0"/>
    <n v="43.724771676514727"/>
  </r>
  <r>
    <x v="0"/>
    <x v="0"/>
    <x v="208"/>
    <x v="28"/>
    <x v="1449"/>
    <x v="2526"/>
    <x v="2"/>
    <n v="96317.542112607931"/>
  </r>
  <r>
    <x v="0"/>
    <x v="0"/>
    <x v="209"/>
    <x v="26"/>
    <x v="60"/>
    <x v="2527"/>
    <x v="0"/>
    <n v="1.2509546856088618"/>
  </r>
  <r>
    <x v="0"/>
    <x v="0"/>
    <x v="209"/>
    <x v="26"/>
    <x v="61"/>
    <x v="2528"/>
    <x v="0"/>
    <n v="5.1227675955876366"/>
  </r>
  <r>
    <x v="0"/>
    <x v="0"/>
    <x v="209"/>
    <x v="26"/>
    <x v="62"/>
    <x v="2529"/>
    <x v="0"/>
    <n v="2.9658250878274925"/>
  </r>
  <r>
    <x v="0"/>
    <x v="0"/>
    <x v="209"/>
    <x v="27"/>
    <x v="60"/>
    <x v="2527"/>
    <x v="0"/>
    <n v="2.1246742370373863"/>
  </r>
  <r>
    <x v="0"/>
    <x v="0"/>
    <x v="209"/>
    <x v="27"/>
    <x v="61"/>
    <x v="2528"/>
    <x v="0"/>
    <n v="8.7009096058064692"/>
  </r>
  <r>
    <x v="0"/>
    <x v="0"/>
    <x v="209"/>
    <x v="27"/>
    <x v="62"/>
    <x v="2529"/>
    <x v="0"/>
    <n v="5.0374764971772983"/>
  </r>
  <r>
    <x v="0"/>
    <x v="0"/>
    <x v="209"/>
    <x v="29"/>
    <x v="62"/>
    <x v="2529"/>
    <x v="0"/>
    <n v="0.25667640202670733"/>
  </r>
  <r>
    <x v="0"/>
    <x v="0"/>
    <x v="209"/>
    <x v="30"/>
    <x v="60"/>
    <x v="2527"/>
    <x v="0"/>
    <n v="1.0569984851343748"/>
  </r>
  <r>
    <x v="0"/>
    <x v="0"/>
    <x v="209"/>
    <x v="30"/>
    <x v="62"/>
    <x v="2529"/>
    <x v="0"/>
    <n v="2.7640208457616131"/>
  </r>
  <r>
    <x v="0"/>
    <x v="0"/>
    <x v="209"/>
    <x v="31"/>
    <x v="60"/>
    <x v="2527"/>
    <x v="0"/>
    <n v="2.1212113397070187"/>
  </r>
  <r>
    <x v="0"/>
    <x v="0"/>
    <x v="209"/>
    <x v="31"/>
    <x v="61"/>
    <x v="2528"/>
    <x v="0"/>
    <n v="8.6867144485577548"/>
  </r>
  <r>
    <x v="0"/>
    <x v="0"/>
    <x v="209"/>
    <x v="31"/>
    <x v="62"/>
    <x v="2529"/>
    <x v="0"/>
    <n v="5.0291900936473066"/>
  </r>
  <r>
    <x v="0"/>
    <x v="0"/>
    <x v="209"/>
    <x v="32"/>
    <x v="60"/>
    <x v="2527"/>
    <x v="0"/>
    <n v="0.54415018050150155"/>
  </r>
  <r>
    <x v="0"/>
    <x v="0"/>
    <x v="209"/>
    <x v="32"/>
    <x v="62"/>
    <x v="2529"/>
    <x v="0"/>
    <n v="1.5486479767949954"/>
  </r>
  <r>
    <x v="0"/>
    <x v="0"/>
    <x v="209"/>
    <x v="4"/>
    <x v="60"/>
    <x v="2527"/>
    <x v="0"/>
    <n v="3.5354653994244543"/>
  </r>
  <r>
    <x v="0"/>
    <x v="0"/>
    <x v="209"/>
    <x v="4"/>
    <x v="61"/>
    <x v="2528"/>
    <x v="0"/>
    <n v="14.478290486856949"/>
  </r>
  <r>
    <x v="0"/>
    <x v="0"/>
    <x v="209"/>
    <x v="4"/>
    <x v="62"/>
    <x v="2529"/>
    <x v="0"/>
    <n v="8.3823540196513218"/>
  </r>
  <r>
    <x v="0"/>
    <x v="0"/>
    <x v="209"/>
    <x v="5"/>
    <x v="60"/>
    <x v="2527"/>
    <x v="0"/>
    <n v="0.70697425497649569"/>
  </r>
  <r>
    <x v="0"/>
    <x v="0"/>
    <x v="209"/>
    <x v="5"/>
    <x v="61"/>
    <x v="2528"/>
    <x v="0"/>
    <n v="2.8951865294356707"/>
  </r>
  <r>
    <x v="0"/>
    <x v="0"/>
    <x v="209"/>
    <x v="5"/>
    <x v="62"/>
    <x v="2529"/>
    <x v="0"/>
    <n v="1.6761272213448744"/>
  </r>
  <r>
    <x v="0"/>
    <x v="0"/>
    <x v="209"/>
    <x v="8"/>
    <x v="60"/>
    <x v="2527"/>
    <x v="0"/>
    <n v="14.631233495429219"/>
  </r>
  <r>
    <x v="0"/>
    <x v="0"/>
    <x v="209"/>
    <x v="8"/>
    <x v="61"/>
    <x v="2528"/>
    <x v="0"/>
    <n v="59.917085078352514"/>
  </r>
  <r>
    <x v="0"/>
    <x v="0"/>
    <x v="209"/>
    <x v="8"/>
    <x v="62"/>
    <x v="2529"/>
    <x v="0"/>
    <n v="34.68951257280473"/>
  </r>
  <r>
    <x v="0"/>
    <x v="0"/>
    <x v="209"/>
    <x v="9"/>
    <x v="60"/>
    <x v="2527"/>
    <x v="0"/>
    <n v="353.63433457476265"/>
  </r>
  <r>
    <x v="0"/>
    <x v="0"/>
    <x v="209"/>
    <x v="9"/>
    <x v="61"/>
    <x v="2528"/>
    <x v="0"/>
    <n v="1448.1816178964118"/>
  </r>
  <r>
    <x v="0"/>
    <x v="0"/>
    <x v="209"/>
    <x v="9"/>
    <x v="62"/>
    <x v="2529"/>
    <x v="0"/>
    <n v="838.43690304609322"/>
  </r>
  <r>
    <x v="0"/>
    <x v="0"/>
    <x v="209"/>
    <x v="11"/>
    <x v="60"/>
    <x v="2527"/>
    <x v="0"/>
    <n v="4.0791572552792879"/>
  </r>
  <r>
    <x v="0"/>
    <x v="0"/>
    <x v="209"/>
    <x v="11"/>
    <x v="61"/>
    <x v="2528"/>
    <x v="0"/>
    <n v="16.70486105028953"/>
  </r>
  <r>
    <x v="0"/>
    <x v="0"/>
    <x v="209"/>
    <x v="11"/>
    <x v="62"/>
    <x v="2529"/>
    <x v="0"/>
    <n v="9.6713445102228377"/>
  </r>
  <r>
    <x v="0"/>
    <x v="0"/>
    <x v="209"/>
    <x v="13"/>
    <x v="61"/>
    <x v="2528"/>
    <x v="0"/>
    <n v="4.3926553212324695"/>
  </r>
  <r>
    <x v="0"/>
    <x v="0"/>
    <x v="209"/>
    <x v="14"/>
    <x v="61"/>
    <x v="2528"/>
    <x v="0"/>
    <n v="6.23725585673178"/>
  </r>
  <r>
    <x v="0"/>
    <x v="0"/>
    <x v="209"/>
    <x v="16"/>
    <x v="60"/>
    <x v="2527"/>
    <x v="0"/>
    <n v="0.43501798963413962"/>
  </r>
  <r>
    <x v="0"/>
    <x v="0"/>
    <x v="209"/>
    <x v="16"/>
    <x v="61"/>
    <x v="2528"/>
    <x v="0"/>
    <n v="1.7813719367711289"/>
  </r>
  <r>
    <x v="0"/>
    <x v="0"/>
    <x v="209"/>
    <x v="16"/>
    <x v="62"/>
    <x v="2529"/>
    <x v="0"/>
    <n v="1.0313540783797537"/>
  </r>
  <r>
    <x v="0"/>
    <x v="0"/>
    <x v="209"/>
    <x v="18"/>
    <x v="60"/>
    <x v="2527"/>
    <x v="0"/>
    <n v="0.17901821199054274"/>
  </r>
  <r>
    <x v="0"/>
    <x v="0"/>
    <x v="209"/>
    <x v="18"/>
    <x v="62"/>
    <x v="2529"/>
    <x v="0"/>
    <n v="0.42361711704565247"/>
  </r>
  <r>
    <x v="0"/>
    <x v="0"/>
    <x v="209"/>
    <x v="21"/>
    <x v="60"/>
    <x v="2527"/>
    <x v="0"/>
    <n v="0.65263732186614831"/>
  </r>
  <r>
    <x v="0"/>
    <x v="0"/>
    <x v="209"/>
    <x v="21"/>
    <x v="61"/>
    <x v="2528"/>
    <x v="0"/>
    <n v="2.6726834544591784"/>
  </r>
  <r>
    <x v="0"/>
    <x v="0"/>
    <x v="209"/>
    <x v="21"/>
    <x v="62"/>
    <x v="2529"/>
    <x v="0"/>
    <n v="1.5473848055251791"/>
  </r>
  <r>
    <x v="0"/>
    <x v="0"/>
    <x v="209"/>
    <x v="23"/>
    <x v="60"/>
    <x v="2527"/>
    <x v="0"/>
    <n v="0.2176363072189218"/>
  </r>
  <r>
    <x v="0"/>
    <x v="0"/>
    <x v="209"/>
    <x v="23"/>
    <x v="61"/>
    <x v="2528"/>
    <x v="0"/>
    <n v="0.89131151768805039"/>
  </r>
  <r>
    <x v="0"/>
    <x v="0"/>
    <x v="209"/>
    <x v="23"/>
    <x v="62"/>
    <x v="2529"/>
    <x v="0"/>
    <n v="0.77563768651810672"/>
  </r>
  <r>
    <x v="0"/>
    <x v="0"/>
    <x v="209"/>
    <x v="24"/>
    <x v="60"/>
    <x v="2527"/>
    <x v="0"/>
    <n v="1.9040673071085903"/>
  </r>
  <r>
    <x v="0"/>
    <x v="0"/>
    <x v="209"/>
    <x v="24"/>
    <x v="61"/>
    <x v="2528"/>
    <x v="0"/>
    <n v="4.6777133264575417"/>
  </r>
  <r>
    <x v="0"/>
    <x v="0"/>
    <x v="209"/>
    <x v="24"/>
    <x v="62"/>
    <x v="2529"/>
    <x v="0"/>
    <n v="3.4810979122110304"/>
  </r>
  <r>
    <x v="0"/>
    <x v="0"/>
    <x v="209"/>
    <x v="25"/>
    <x v="60"/>
    <x v="2527"/>
    <x v="0"/>
    <n v="0.2715658406433436"/>
  </r>
  <r>
    <x v="0"/>
    <x v="0"/>
    <x v="209"/>
    <x v="25"/>
    <x v="61"/>
    <x v="2528"/>
    <x v="0"/>
    <n v="0.89131151768805028"/>
  </r>
  <r>
    <x v="0"/>
    <x v="0"/>
    <x v="209"/>
    <x v="25"/>
    <x v="62"/>
    <x v="2529"/>
    <x v="0"/>
    <n v="0.64583420683176629"/>
  </r>
  <r>
    <x v="0"/>
    <x v="0"/>
    <x v="210"/>
    <x v="9"/>
    <x v="1450"/>
    <x v="2530"/>
    <x v="2"/>
    <n v="465831.13682642096"/>
  </r>
  <r>
    <x v="0"/>
    <x v="0"/>
    <x v="211"/>
    <x v="26"/>
    <x v="886"/>
    <x v="2531"/>
    <x v="0"/>
    <n v="161.65193892742391"/>
  </r>
  <r>
    <x v="0"/>
    <x v="0"/>
    <x v="211"/>
    <x v="26"/>
    <x v="887"/>
    <x v="2532"/>
    <x v="0"/>
    <n v="849.54986733486589"/>
  </r>
  <r>
    <x v="0"/>
    <x v="0"/>
    <x v="211"/>
    <x v="26"/>
    <x v="887"/>
    <x v="2533"/>
    <x v="0"/>
    <n v="368.95051465325389"/>
  </r>
  <r>
    <x v="0"/>
    <x v="0"/>
    <x v="211"/>
    <x v="27"/>
    <x v="886"/>
    <x v="2531"/>
    <x v="0"/>
    <n v="94.735884611790027"/>
  </r>
  <r>
    <x v="0"/>
    <x v="0"/>
    <x v="211"/>
    <x v="27"/>
    <x v="887"/>
    <x v="2532"/>
    <x v="0"/>
    <n v="497.87970233456554"/>
  </r>
  <r>
    <x v="0"/>
    <x v="0"/>
    <x v="211"/>
    <x v="27"/>
    <x v="887"/>
    <x v="2533"/>
    <x v="0"/>
    <n v="216.2238845237097"/>
  </r>
  <r>
    <x v="0"/>
    <x v="0"/>
    <x v="211"/>
    <x v="30"/>
    <x v="886"/>
    <x v="2531"/>
    <x v="0"/>
    <n v="47.147816274799787"/>
  </r>
  <r>
    <x v="0"/>
    <x v="0"/>
    <x v="211"/>
    <x v="31"/>
    <x v="886"/>
    <x v="2531"/>
    <x v="0"/>
    <n v="94.999045316706301"/>
  </r>
  <r>
    <x v="0"/>
    <x v="0"/>
    <x v="211"/>
    <x v="31"/>
    <x v="887"/>
    <x v="2532"/>
    <x v="0"/>
    <n v="499.26049066433495"/>
  </r>
  <r>
    <x v="0"/>
    <x v="0"/>
    <x v="211"/>
    <x v="31"/>
    <x v="887"/>
    <x v="2533"/>
    <x v="0"/>
    <n v="216.82354627928595"/>
  </r>
  <r>
    <x v="0"/>
    <x v="0"/>
    <x v="211"/>
    <x v="32"/>
    <x v="886"/>
    <x v="2531"/>
    <x v="0"/>
    <n v="24.358773856985472"/>
  </r>
  <r>
    <x v="0"/>
    <x v="0"/>
    <x v="211"/>
    <x v="0"/>
    <x v="886"/>
    <x v="2531"/>
    <x v="0"/>
    <n v="17.604476820022604"/>
  </r>
  <r>
    <x v="0"/>
    <x v="0"/>
    <x v="211"/>
    <x v="0"/>
    <x v="887"/>
    <x v="2532"/>
    <x v="0"/>
    <n v="74.015225780444737"/>
  </r>
  <r>
    <x v="0"/>
    <x v="0"/>
    <x v="211"/>
    <x v="0"/>
    <x v="887"/>
    <x v="2533"/>
    <x v="0"/>
    <n v="32.144029083943025"/>
  </r>
  <r>
    <x v="0"/>
    <x v="0"/>
    <x v="211"/>
    <x v="1"/>
    <x v="886"/>
    <x v="2531"/>
    <x v="0"/>
    <n v="167.24252979021477"/>
  </r>
  <r>
    <x v="0"/>
    <x v="0"/>
    <x v="211"/>
    <x v="1"/>
    <x v="887"/>
    <x v="2532"/>
    <x v="0"/>
    <n v="878.93080614278074"/>
  </r>
  <r>
    <x v="0"/>
    <x v="0"/>
    <x v="211"/>
    <x v="1"/>
    <x v="887"/>
    <x v="2533"/>
    <x v="0"/>
    <n v="381.71034537182362"/>
  </r>
  <r>
    <x v="0"/>
    <x v="0"/>
    <x v="211"/>
    <x v="2"/>
    <x v="887"/>
    <x v="2532"/>
    <x v="0"/>
    <n v="351.57232245711236"/>
  </r>
  <r>
    <x v="0"/>
    <x v="0"/>
    <x v="211"/>
    <x v="2"/>
    <x v="887"/>
    <x v="2533"/>
    <x v="0"/>
    <n v="152.68413814872952"/>
  </r>
  <r>
    <x v="0"/>
    <x v="0"/>
    <x v="211"/>
    <x v="3"/>
    <x v="887"/>
    <x v="2532"/>
    <x v="0"/>
    <n v="703.14464491422393"/>
  </r>
  <r>
    <x v="0"/>
    <x v="0"/>
    <x v="211"/>
    <x v="3"/>
    <x v="887"/>
    <x v="2533"/>
    <x v="0"/>
    <n v="305.36827629745892"/>
  </r>
  <r>
    <x v="0"/>
    <x v="0"/>
    <x v="211"/>
    <x v="4"/>
    <x v="886"/>
    <x v="2531"/>
    <x v="0"/>
    <n v="158.33174219451067"/>
  </r>
  <r>
    <x v="0"/>
    <x v="0"/>
    <x v="211"/>
    <x v="4"/>
    <x v="887"/>
    <x v="2532"/>
    <x v="0"/>
    <n v="832.10081777389132"/>
  </r>
  <r>
    <x v="0"/>
    <x v="0"/>
    <x v="211"/>
    <x v="4"/>
    <x v="887"/>
    <x v="2533"/>
    <x v="0"/>
    <n v="361.37257713214336"/>
  </r>
  <r>
    <x v="0"/>
    <x v="0"/>
    <x v="211"/>
    <x v="5"/>
    <x v="886"/>
    <x v="2531"/>
    <x v="0"/>
    <n v="31.666348438902112"/>
  </r>
  <r>
    <x v="0"/>
    <x v="0"/>
    <x v="211"/>
    <x v="5"/>
    <x v="887"/>
    <x v="2532"/>
    <x v="0"/>
    <n v="166.4201635547783"/>
  </r>
  <r>
    <x v="0"/>
    <x v="0"/>
    <x v="211"/>
    <x v="5"/>
    <x v="887"/>
    <x v="2533"/>
    <x v="0"/>
    <n v="72.274515426428678"/>
  </r>
  <r>
    <x v="0"/>
    <x v="0"/>
    <x v="211"/>
    <x v="6"/>
    <x v="886"/>
    <x v="2531"/>
    <x v="0"/>
    <n v="62.927899080976907"/>
  </r>
  <r>
    <x v="0"/>
    <x v="0"/>
    <x v="211"/>
    <x v="6"/>
    <x v="887"/>
    <x v="2532"/>
    <x v="0"/>
    <n v="330.71294208173765"/>
  </r>
  <r>
    <x v="0"/>
    <x v="0"/>
    <x v="211"/>
    <x v="6"/>
    <x v="887"/>
    <x v="2533"/>
    <x v="0"/>
    <n v="143.62513005425936"/>
  </r>
  <r>
    <x v="0"/>
    <x v="0"/>
    <x v="211"/>
    <x v="7"/>
    <x v="887"/>
    <x v="2532"/>
    <x v="0"/>
    <n v="74.01522578044478"/>
  </r>
  <r>
    <x v="0"/>
    <x v="0"/>
    <x v="211"/>
    <x v="7"/>
    <x v="887"/>
    <x v="2533"/>
    <x v="0"/>
    <n v="32.144029083943046"/>
  </r>
  <r>
    <x v="0"/>
    <x v="0"/>
    <x v="211"/>
    <x v="8"/>
    <x v="886"/>
    <x v="2531"/>
    <x v="0"/>
    <n v="1331.1628842682974"/>
  </r>
  <r>
    <x v="0"/>
    <x v="0"/>
    <x v="211"/>
    <x v="8"/>
    <x v="887"/>
    <x v="2532"/>
    <x v="0"/>
    <n v="6995.8285637325926"/>
  </r>
  <r>
    <x v="0"/>
    <x v="0"/>
    <x v="211"/>
    <x v="8"/>
    <x v="887"/>
    <x v="2533"/>
    <x v="0"/>
    <n v="3038.2142923667607"/>
  </r>
  <r>
    <x v="0"/>
    <x v="0"/>
    <x v="211"/>
    <x v="9"/>
    <x v="886"/>
    <x v="2531"/>
    <x v="0"/>
    <n v="887.26563172913893"/>
  </r>
  <r>
    <x v="0"/>
    <x v="0"/>
    <x v="211"/>
    <x v="9"/>
    <x v="887"/>
    <x v="2532"/>
    <x v="0"/>
    <n v="4662.9592241680139"/>
  </r>
  <r>
    <x v="0"/>
    <x v="0"/>
    <x v="211"/>
    <x v="9"/>
    <x v="887"/>
    <x v="2533"/>
    <x v="0"/>
    <n v="2025.0738322884101"/>
  </r>
  <r>
    <x v="0"/>
    <x v="0"/>
    <x v="211"/>
    <x v="10"/>
    <x v="886"/>
    <x v="2531"/>
    <x v="0"/>
    <n v="704.17907280090412"/>
  </r>
  <r>
    <x v="0"/>
    <x v="0"/>
    <x v="211"/>
    <x v="10"/>
    <x v="887"/>
    <x v="2532"/>
    <x v="0"/>
    <n v="3700.7612890222354"/>
  </r>
  <r>
    <x v="0"/>
    <x v="0"/>
    <x v="211"/>
    <x v="10"/>
    <x v="887"/>
    <x v="2533"/>
    <x v="0"/>
    <n v="1607.2014541971523"/>
  </r>
  <r>
    <x v="0"/>
    <x v="0"/>
    <x v="211"/>
    <x v="37"/>
    <x v="1451"/>
    <x v="2534"/>
    <x v="1"/>
    <n v="3887.304658729729"/>
  </r>
  <r>
    <x v="0"/>
    <x v="0"/>
    <x v="211"/>
    <x v="11"/>
    <x v="886"/>
    <x v="2531"/>
    <x v="0"/>
    <n v="182.69047176289686"/>
  </r>
  <r>
    <x v="0"/>
    <x v="0"/>
    <x v="211"/>
    <x v="11"/>
    <x v="887"/>
    <x v="2532"/>
    <x v="0"/>
    <n v="960.1163282006446"/>
  </r>
  <r>
    <x v="0"/>
    <x v="0"/>
    <x v="211"/>
    <x v="11"/>
    <x v="887"/>
    <x v="2533"/>
    <x v="0"/>
    <n v="416.96835822939602"/>
  </r>
  <r>
    <x v="0"/>
    <x v="0"/>
    <x v="211"/>
    <x v="13"/>
    <x v="887"/>
    <x v="2532"/>
    <x v="0"/>
    <n v="251.25384271717377"/>
  </r>
  <r>
    <x v="0"/>
    <x v="0"/>
    <x v="211"/>
    <x v="13"/>
    <x v="887"/>
    <x v="2533"/>
    <x v="0"/>
    <n v="109.11688429770477"/>
  </r>
  <r>
    <x v="0"/>
    <x v="0"/>
    <x v="211"/>
    <x v="14"/>
    <x v="887"/>
    <x v="2532"/>
    <x v="0"/>
    <n v="358.44342919490737"/>
  </r>
  <r>
    <x v="0"/>
    <x v="0"/>
    <x v="211"/>
    <x v="14"/>
    <x v="887"/>
    <x v="2533"/>
    <x v="0"/>
    <n v="155.66818707230789"/>
  </r>
  <r>
    <x v="0"/>
    <x v="0"/>
    <x v="211"/>
    <x v="15"/>
    <x v="886"/>
    <x v="2531"/>
    <x v="0"/>
    <n v="8.8022384100113076"/>
  </r>
  <r>
    <x v="0"/>
    <x v="0"/>
    <x v="211"/>
    <x v="15"/>
    <x v="887"/>
    <x v="2532"/>
    <x v="0"/>
    <n v="46.259516112777895"/>
  </r>
  <r>
    <x v="0"/>
    <x v="0"/>
    <x v="211"/>
    <x v="15"/>
    <x v="887"/>
    <x v="2533"/>
    <x v="0"/>
    <n v="20.090018177464401"/>
  </r>
  <r>
    <x v="0"/>
    <x v="0"/>
    <x v="211"/>
    <x v="16"/>
    <x v="886"/>
    <x v="2531"/>
    <x v="0"/>
    <n v="19.486983654709"/>
  </r>
  <r>
    <x v="0"/>
    <x v="0"/>
    <x v="211"/>
    <x v="16"/>
    <x v="887"/>
    <x v="2532"/>
    <x v="0"/>
    <n v="102.41240834140211"/>
  </r>
  <r>
    <x v="0"/>
    <x v="0"/>
    <x v="211"/>
    <x v="16"/>
    <x v="887"/>
    <x v="2533"/>
    <x v="0"/>
    <n v="44.476624877802223"/>
  </r>
  <r>
    <x v="0"/>
    <x v="0"/>
    <x v="211"/>
    <x v="17"/>
    <x v="886"/>
    <x v="2531"/>
    <x v="0"/>
    <n v="28.167162912036186"/>
  </r>
  <r>
    <x v="0"/>
    <x v="0"/>
    <x v="211"/>
    <x v="17"/>
    <x v="887"/>
    <x v="2532"/>
    <x v="0"/>
    <n v="18.503806445111199"/>
  </r>
  <r>
    <x v="0"/>
    <x v="0"/>
    <x v="211"/>
    <x v="17"/>
    <x v="887"/>
    <x v="2533"/>
    <x v="0"/>
    <n v="8.0360072709857651"/>
  </r>
  <r>
    <x v="0"/>
    <x v="0"/>
    <x v="211"/>
    <x v="18"/>
    <x v="886"/>
    <x v="2531"/>
    <x v="0"/>
    <n v="7.9680368235408343"/>
  </r>
  <r>
    <x v="0"/>
    <x v="0"/>
    <x v="211"/>
    <x v="19"/>
    <x v="886"/>
    <x v="2531"/>
    <x v="0"/>
    <n v="105.62686092013566"/>
  </r>
  <r>
    <x v="0"/>
    <x v="0"/>
    <x v="211"/>
    <x v="19"/>
    <x v="887"/>
    <x v="2532"/>
    <x v="0"/>
    <n v="277.55709667666741"/>
  </r>
  <r>
    <x v="0"/>
    <x v="0"/>
    <x v="211"/>
    <x v="19"/>
    <x v="887"/>
    <x v="2533"/>
    <x v="0"/>
    <n v="120.54010906478634"/>
  </r>
  <r>
    <x v="0"/>
    <x v="0"/>
    <x v="211"/>
    <x v="20"/>
    <x v="887"/>
    <x v="2532"/>
    <x v="0"/>
    <n v="222.04567734133411"/>
  </r>
  <r>
    <x v="0"/>
    <x v="0"/>
    <x v="211"/>
    <x v="20"/>
    <x v="887"/>
    <x v="2533"/>
    <x v="0"/>
    <n v="96.432087251829145"/>
  </r>
  <r>
    <x v="0"/>
    <x v="0"/>
    <x v="211"/>
    <x v="21"/>
    <x v="886"/>
    <x v="2531"/>
    <x v="0"/>
    <n v="29.230475482063493"/>
  </r>
  <r>
    <x v="0"/>
    <x v="0"/>
    <x v="211"/>
    <x v="21"/>
    <x v="887"/>
    <x v="2532"/>
    <x v="0"/>
    <n v="153.61861251210308"/>
  </r>
  <r>
    <x v="0"/>
    <x v="0"/>
    <x v="211"/>
    <x v="21"/>
    <x v="887"/>
    <x v="2533"/>
    <x v="0"/>
    <n v="66.714937316703413"/>
  </r>
  <r>
    <x v="0"/>
    <x v="0"/>
    <x v="211"/>
    <x v="22"/>
    <x v="887"/>
    <x v="2532"/>
    <x v="0"/>
    <n v="37.007612890222383"/>
  </r>
  <r>
    <x v="0"/>
    <x v="0"/>
    <x v="211"/>
    <x v="22"/>
    <x v="887"/>
    <x v="2533"/>
    <x v="0"/>
    <n v="16.07201454197153"/>
  </r>
  <r>
    <x v="0"/>
    <x v="0"/>
    <x v="211"/>
    <x v="23"/>
    <x v="886"/>
    <x v="2531"/>
    <x v="0"/>
    <n v="9.7434918273545001"/>
  </r>
  <r>
    <x v="0"/>
    <x v="0"/>
    <x v="211"/>
    <x v="23"/>
    <x v="887"/>
    <x v="2532"/>
    <x v="0"/>
    <n v="51.206204170701028"/>
  </r>
  <r>
    <x v="0"/>
    <x v="0"/>
    <x v="211"/>
    <x v="23"/>
    <x v="887"/>
    <x v="2533"/>
    <x v="0"/>
    <n v="22.238312438901112"/>
  </r>
  <r>
    <x v="0"/>
    <x v="0"/>
    <x v="211"/>
    <x v="24"/>
    <x v="886"/>
    <x v="2531"/>
    <x v="0"/>
    <n v="85.255615493390778"/>
  </r>
  <r>
    <x v="0"/>
    <x v="0"/>
    <x v="211"/>
    <x v="24"/>
    <x v="887"/>
    <x v="2532"/>
    <x v="0"/>
    <n v="268.83257189618041"/>
  </r>
  <r>
    <x v="0"/>
    <x v="0"/>
    <x v="211"/>
    <x v="24"/>
    <x v="887"/>
    <x v="2533"/>
    <x v="0"/>
    <n v="116.7511403042309"/>
  </r>
  <r>
    <x v="0"/>
    <x v="0"/>
    <x v="211"/>
    <x v="25"/>
    <x v="886"/>
    <x v="2531"/>
    <x v="0"/>
    <n v="12.179369213053045"/>
  </r>
  <r>
    <x v="0"/>
    <x v="0"/>
    <x v="211"/>
    <x v="25"/>
    <x v="887"/>
    <x v="2532"/>
    <x v="0"/>
    <n v="51.206204170701014"/>
  </r>
  <r>
    <x v="0"/>
    <x v="0"/>
    <x v="211"/>
    <x v="25"/>
    <x v="887"/>
    <x v="2533"/>
    <x v="0"/>
    <n v="22.238312438901136"/>
  </r>
  <r>
    <x v="0"/>
    <x v="0"/>
    <x v="212"/>
    <x v="35"/>
    <x v="1452"/>
    <x v="2535"/>
    <x v="1"/>
    <n v="211489.68807081587"/>
  </r>
  <r>
    <x v="0"/>
    <x v="0"/>
    <x v="213"/>
    <x v="18"/>
    <x v="1453"/>
    <x v="2536"/>
    <x v="1"/>
    <n v="5126.8097356114804"/>
  </r>
  <r>
    <x v="0"/>
    <x v="0"/>
    <x v="214"/>
    <x v="26"/>
    <x v="60"/>
    <x v="2537"/>
    <x v="0"/>
    <n v="21.645589224848035"/>
  </r>
  <r>
    <x v="0"/>
    <x v="0"/>
    <x v="214"/>
    <x v="26"/>
    <x v="61"/>
    <x v="2538"/>
    <x v="0"/>
    <n v="90.034639732519096"/>
  </r>
  <r>
    <x v="0"/>
    <x v="0"/>
    <x v="214"/>
    <x v="26"/>
    <x v="62"/>
    <x v="2539"/>
    <x v="0"/>
    <n v="50.966676633797903"/>
  </r>
  <r>
    <x v="0"/>
    <x v="0"/>
    <x v="214"/>
    <x v="27"/>
    <x v="60"/>
    <x v="2537"/>
    <x v="0"/>
    <n v="36.763782334085597"/>
  </r>
  <r>
    <x v="0"/>
    <x v="0"/>
    <x v="214"/>
    <x v="27"/>
    <x v="61"/>
    <x v="2538"/>
    <x v="0"/>
    <n v="152.92188198792149"/>
  </r>
  <r>
    <x v="0"/>
    <x v="0"/>
    <x v="214"/>
    <x v="27"/>
    <x v="62"/>
    <x v="2539"/>
    <x v="0"/>
    <n v="86.567288386538252"/>
  </r>
  <r>
    <x v="0"/>
    <x v="0"/>
    <x v="214"/>
    <x v="29"/>
    <x v="62"/>
    <x v="2539"/>
    <x v="0"/>
    <n v="4.4108950441189396"/>
  </r>
  <r>
    <x v="0"/>
    <x v="0"/>
    <x v="214"/>
    <x v="30"/>
    <x v="60"/>
    <x v="2537"/>
    <x v="0"/>
    <n v="18.289515426667542"/>
  </r>
  <r>
    <x v="0"/>
    <x v="0"/>
    <x v="214"/>
    <x v="30"/>
    <x v="62"/>
    <x v="2539"/>
    <x v="0"/>
    <n v="47.498740648323292"/>
  </r>
  <r>
    <x v="0"/>
    <x v="0"/>
    <x v="214"/>
    <x v="31"/>
    <x v="60"/>
    <x v="2537"/>
    <x v="0"/>
    <n v="36.703862934923286"/>
  </r>
  <r>
    <x v="0"/>
    <x v="0"/>
    <x v="214"/>
    <x v="31"/>
    <x v="61"/>
    <x v="2538"/>
    <x v="0"/>
    <n v="152.67239655939352"/>
  </r>
  <r>
    <x v="0"/>
    <x v="0"/>
    <x v="214"/>
    <x v="31"/>
    <x v="62"/>
    <x v="2539"/>
    <x v="0"/>
    <n v="86.424889412672925"/>
  </r>
  <r>
    <x v="0"/>
    <x v="0"/>
    <x v="214"/>
    <x v="32"/>
    <x v="60"/>
    <x v="2537"/>
    <x v="0"/>
    <n v="9.4155698997439199"/>
  </r>
  <r>
    <x v="0"/>
    <x v="0"/>
    <x v="214"/>
    <x v="32"/>
    <x v="62"/>
    <x v="2539"/>
    <x v="0"/>
    <n v="26.612978957134921"/>
  </r>
  <r>
    <x v="0"/>
    <x v="0"/>
    <x v="214"/>
    <x v="47"/>
    <x v="1454"/>
    <x v="2540"/>
    <x v="2"/>
    <n v="3500.6085468244178"/>
  </r>
  <r>
    <x v="0"/>
    <x v="0"/>
    <x v="214"/>
    <x v="4"/>
    <x v="60"/>
    <x v="2537"/>
    <x v="0"/>
    <n v="61.175063041838229"/>
  </r>
  <r>
    <x v="0"/>
    <x v="0"/>
    <x v="214"/>
    <x v="4"/>
    <x v="61"/>
    <x v="2538"/>
    <x v="0"/>
    <n v="254.461605685509"/>
  </r>
  <r>
    <x v="0"/>
    <x v="0"/>
    <x v="214"/>
    <x v="4"/>
    <x v="62"/>
    <x v="2539"/>
    <x v="0"/>
    <n v="144.0478497882456"/>
  </r>
  <r>
    <x v="0"/>
    <x v="0"/>
    <x v="214"/>
    <x v="5"/>
    <x v="60"/>
    <x v="2537"/>
    <x v="0"/>
    <n v="12.232956550553249"/>
  </r>
  <r>
    <x v="0"/>
    <x v="0"/>
    <x v="214"/>
    <x v="5"/>
    <x v="61"/>
    <x v="2538"/>
    <x v="0"/>
    <n v="50.884033146594803"/>
  </r>
  <r>
    <x v="0"/>
    <x v="0"/>
    <x v="214"/>
    <x v="5"/>
    <x v="62"/>
    <x v="2539"/>
    <x v="0"/>
    <n v="28.803665609952272"/>
  </r>
  <r>
    <x v="0"/>
    <x v="0"/>
    <x v="214"/>
    <x v="8"/>
    <x v="60"/>
    <x v="2537"/>
    <x v="0"/>
    <n v="253.16797941466123"/>
  </r>
  <r>
    <x v="0"/>
    <x v="0"/>
    <x v="214"/>
    <x v="8"/>
    <x v="61"/>
    <x v="2538"/>
    <x v="0"/>
    <n v="1053.0661538303389"/>
  </r>
  <r>
    <x v="0"/>
    <x v="0"/>
    <x v="214"/>
    <x v="8"/>
    <x v="62"/>
    <x v="2539"/>
    <x v="0"/>
    <n v="596.12725549411834"/>
  </r>
  <r>
    <x v="0"/>
    <x v="0"/>
    <x v="214"/>
    <x v="9"/>
    <x v="1455"/>
    <x v="2541"/>
    <x v="1"/>
    <n v="16908.296917302145"/>
  </r>
  <r>
    <x v="0"/>
    <x v="0"/>
    <x v="214"/>
    <x v="9"/>
    <x v="60"/>
    <x v="2537"/>
    <x v="0"/>
    <n v="6119.0254371861092"/>
  </r>
  <r>
    <x v="0"/>
    <x v="0"/>
    <x v="214"/>
    <x v="9"/>
    <x v="61"/>
    <x v="2538"/>
    <x v="0"/>
    <n v="25452.357110024899"/>
  </r>
  <r>
    <x v="0"/>
    <x v="0"/>
    <x v="214"/>
    <x v="9"/>
    <x v="62"/>
    <x v="2539"/>
    <x v="0"/>
    <n v="14408.247705091471"/>
  </r>
  <r>
    <x v="0"/>
    <x v="0"/>
    <x v="214"/>
    <x v="9"/>
    <x v="1456"/>
    <x v="2542"/>
    <x v="1"/>
    <n v="1715.4208655903137"/>
  </r>
  <r>
    <x v="0"/>
    <x v="0"/>
    <x v="214"/>
    <x v="11"/>
    <x v="60"/>
    <x v="2537"/>
    <x v="0"/>
    <n v="70.582702432869482"/>
  </r>
  <r>
    <x v="0"/>
    <x v="0"/>
    <x v="214"/>
    <x v="11"/>
    <x v="61"/>
    <x v="2538"/>
    <x v="0"/>
    <n v="293.59445229177544"/>
  </r>
  <r>
    <x v="0"/>
    <x v="0"/>
    <x v="214"/>
    <x v="11"/>
    <x v="62"/>
    <x v="2539"/>
    <x v="0"/>
    <n v="166.19870480212711"/>
  </r>
  <r>
    <x v="0"/>
    <x v="0"/>
    <x v="214"/>
    <x v="13"/>
    <x v="61"/>
    <x v="2538"/>
    <x v="0"/>
    <n v="77.202631573008389"/>
  </r>
  <r>
    <x v="0"/>
    <x v="0"/>
    <x v="214"/>
    <x v="14"/>
    <x v="61"/>
    <x v="2538"/>
    <x v="0"/>
    <n v="109.62220586857846"/>
  </r>
  <r>
    <x v="0"/>
    <x v="0"/>
    <x v="214"/>
    <x v="16"/>
    <x v="60"/>
    <x v="2537"/>
    <x v="0"/>
    <n v="7.5272276584956828"/>
  </r>
  <r>
    <x v="0"/>
    <x v="0"/>
    <x v="214"/>
    <x v="16"/>
    <x v="61"/>
    <x v="2538"/>
    <x v="0"/>
    <n v="31.308306996974085"/>
  </r>
  <r>
    <x v="0"/>
    <x v="0"/>
    <x v="214"/>
    <x v="16"/>
    <x v="62"/>
    <x v="2539"/>
    <x v="0"/>
    <n v="17.723462527668463"/>
  </r>
  <r>
    <x v="0"/>
    <x v="0"/>
    <x v="214"/>
    <x v="18"/>
    <x v="60"/>
    <x v="2537"/>
    <x v="0"/>
    <n v="3.0975979586567086"/>
  </r>
  <r>
    <x v="0"/>
    <x v="0"/>
    <x v="214"/>
    <x v="18"/>
    <x v="62"/>
    <x v="2539"/>
    <x v="0"/>
    <n v="7.2797133956482645"/>
  </r>
  <r>
    <x v="0"/>
    <x v="0"/>
    <x v="214"/>
    <x v="21"/>
    <x v="60"/>
    <x v="2537"/>
    <x v="0"/>
    <n v="11.292750684285458"/>
  </r>
  <r>
    <x v="0"/>
    <x v="0"/>
    <x v="214"/>
    <x v="21"/>
    <x v="61"/>
    <x v="2538"/>
    <x v="0"/>
    <n v="46.973454768582684"/>
  </r>
  <r>
    <x v="0"/>
    <x v="0"/>
    <x v="214"/>
    <x v="21"/>
    <x v="62"/>
    <x v="2539"/>
    <x v="0"/>
    <n v="26.591271796484733"/>
  </r>
  <r>
    <x v="0"/>
    <x v="0"/>
    <x v="214"/>
    <x v="23"/>
    <x v="60"/>
    <x v="2537"/>
    <x v="0"/>
    <n v="3.7658167483346885"/>
  </r>
  <r>
    <x v="0"/>
    <x v="0"/>
    <x v="214"/>
    <x v="23"/>
    <x v="61"/>
    <x v="2538"/>
    <x v="0"/>
    <n v="15.665147771608606"/>
  </r>
  <r>
    <x v="0"/>
    <x v="0"/>
    <x v="214"/>
    <x v="23"/>
    <x v="62"/>
    <x v="2539"/>
    <x v="0"/>
    <n v="13.329064925643657"/>
  </r>
  <r>
    <x v="0"/>
    <x v="0"/>
    <x v="214"/>
    <x v="24"/>
    <x v="60"/>
    <x v="2537"/>
    <x v="0"/>
    <n v="32.946564140391096"/>
  </r>
  <r>
    <x v="0"/>
    <x v="0"/>
    <x v="214"/>
    <x v="24"/>
    <x v="61"/>
    <x v="2538"/>
    <x v="0"/>
    <n v="82.212637263177839"/>
  </r>
  <r>
    <x v="0"/>
    <x v="0"/>
    <x v="214"/>
    <x v="24"/>
    <x v="62"/>
    <x v="2539"/>
    <x v="0"/>
    <n v="59.821461606224091"/>
  </r>
  <r>
    <x v="0"/>
    <x v="0"/>
    <x v="214"/>
    <x v="25"/>
    <x v="60"/>
    <x v="2537"/>
    <x v="0"/>
    <n v="4.6989732735245617"/>
  </r>
  <r>
    <x v="0"/>
    <x v="0"/>
    <x v="214"/>
    <x v="25"/>
    <x v="61"/>
    <x v="2538"/>
    <x v="0"/>
    <n v="15.665147771608613"/>
  </r>
  <r>
    <x v="0"/>
    <x v="0"/>
    <x v="214"/>
    <x v="25"/>
    <x v="62"/>
    <x v="2539"/>
    <x v="0"/>
    <n v="11.098437097229976"/>
  </r>
  <r>
    <x v="0"/>
    <x v="0"/>
    <x v="215"/>
    <x v="26"/>
    <x v="322"/>
    <x v="2543"/>
    <x v="0"/>
    <n v="0.24876758276938454"/>
  </r>
  <r>
    <x v="0"/>
    <x v="0"/>
    <x v="215"/>
    <x v="26"/>
    <x v="323"/>
    <x v="2544"/>
    <x v="0"/>
    <n v="1.4324243531714029"/>
  </r>
  <r>
    <x v="0"/>
    <x v="0"/>
    <x v="215"/>
    <x v="26"/>
    <x v="324"/>
    <x v="2545"/>
    <x v="0"/>
    <n v="0.62794651706532101"/>
  </r>
  <r>
    <x v="0"/>
    <x v="0"/>
    <x v="215"/>
    <x v="27"/>
    <x v="322"/>
    <x v="2543"/>
    <x v="0"/>
    <n v="0.41720101320736713"/>
  </r>
  <r>
    <x v="0"/>
    <x v="0"/>
    <x v="215"/>
    <x v="27"/>
    <x v="323"/>
    <x v="2544"/>
    <x v="0"/>
    <n v="2.4022972510512464"/>
  </r>
  <r>
    <x v="0"/>
    <x v="0"/>
    <x v="215"/>
    <x v="27"/>
    <x v="324"/>
    <x v="2545"/>
    <x v="0"/>
    <n v="1.0531653298866468"/>
  </r>
  <r>
    <x v="0"/>
    <x v="0"/>
    <x v="215"/>
    <x v="29"/>
    <x v="324"/>
    <x v="2545"/>
    <x v="0"/>
    <n v="5.4638002701606167E-2"/>
  </r>
  <r>
    <x v="0"/>
    <x v="0"/>
    <x v="215"/>
    <x v="30"/>
    <x v="322"/>
    <x v="2543"/>
    <x v="0"/>
    <n v="0.2078479873923248"/>
  </r>
  <r>
    <x v="0"/>
    <x v="0"/>
    <x v="215"/>
    <x v="30"/>
    <x v="324"/>
    <x v="2545"/>
    <x v="0"/>
    <n v="0.57880966814722024"/>
  </r>
  <r>
    <x v="0"/>
    <x v="0"/>
    <x v="215"/>
    <x v="31"/>
    <x v="322"/>
    <x v="2543"/>
    <x v="0"/>
    <n v="0.42182518923078727"/>
  </r>
  <r>
    <x v="0"/>
    <x v="0"/>
    <x v="215"/>
    <x v="31"/>
    <x v="323"/>
    <x v="2544"/>
    <x v="0"/>
    <n v="2.4289440031057334"/>
  </r>
  <r>
    <x v="0"/>
    <x v="0"/>
    <x v="215"/>
    <x v="31"/>
    <x v="324"/>
    <x v="2545"/>
    <x v="0"/>
    <n v="1.0648128345023398"/>
  </r>
  <r>
    <x v="0"/>
    <x v="0"/>
    <x v="215"/>
    <x v="32"/>
    <x v="322"/>
    <x v="2543"/>
    <x v="0"/>
    <n v="0.1081337388495593"/>
  </r>
  <r>
    <x v="0"/>
    <x v="0"/>
    <x v="215"/>
    <x v="32"/>
    <x v="324"/>
    <x v="2545"/>
    <x v="0"/>
    <n v="0.32782801620963714"/>
  </r>
  <r>
    <x v="0"/>
    <x v="0"/>
    <x v="215"/>
    <x v="4"/>
    <x v="322"/>
    <x v="2543"/>
    <x v="0"/>
    <n v="0.70306015884385653"/>
  </r>
  <r>
    <x v="0"/>
    <x v="0"/>
    <x v="215"/>
    <x v="4"/>
    <x v="323"/>
    <x v="2544"/>
    <x v="0"/>
    <n v="4.0481969571115126"/>
  </r>
  <r>
    <x v="0"/>
    <x v="0"/>
    <x v="215"/>
    <x v="4"/>
    <x v="324"/>
    <x v="2545"/>
    <x v="0"/>
    <n v="1.7746314612715592"/>
  </r>
  <r>
    <x v="0"/>
    <x v="0"/>
    <x v="215"/>
    <x v="5"/>
    <x v="322"/>
    <x v="2543"/>
    <x v="0"/>
    <n v="0.14061203176877141"/>
  </r>
  <r>
    <x v="0"/>
    <x v="0"/>
    <x v="215"/>
    <x v="5"/>
    <x v="323"/>
    <x v="2544"/>
    <x v="0"/>
    <n v="0.80964800103524459"/>
  </r>
  <r>
    <x v="0"/>
    <x v="0"/>
    <x v="215"/>
    <x v="5"/>
    <x v="324"/>
    <x v="2545"/>
    <x v="0"/>
    <n v="0.35492629225431205"/>
  </r>
  <r>
    <x v="0"/>
    <x v="0"/>
    <x v="215"/>
    <x v="8"/>
    <x v="322"/>
    <x v="2543"/>
    <x v="0"/>
    <n v="2.9095119230001614"/>
  </r>
  <r>
    <x v="0"/>
    <x v="0"/>
    <x v="215"/>
    <x v="8"/>
    <x v="323"/>
    <x v="2544"/>
    <x v="0"/>
    <n v="16.753273630949185"/>
  </r>
  <r>
    <x v="0"/>
    <x v="0"/>
    <x v="215"/>
    <x v="8"/>
    <x v="324"/>
    <x v="2545"/>
    <x v="0"/>
    <n v="7.3444477938525781"/>
  </r>
  <r>
    <x v="0"/>
    <x v="0"/>
    <x v="215"/>
    <x v="8"/>
    <x v="1457"/>
    <x v="2546"/>
    <x v="1"/>
    <n v="268.78808060522829"/>
  </r>
  <r>
    <x v="0"/>
    <x v="0"/>
    <x v="215"/>
    <x v="9"/>
    <x v="1458"/>
    <x v="2547"/>
    <x v="2"/>
    <n v="1670.5014385544828"/>
  </r>
  <r>
    <x v="0"/>
    <x v="0"/>
    <x v="215"/>
    <x v="9"/>
    <x v="322"/>
    <x v="2543"/>
    <x v="0"/>
    <n v="126.37132549479639"/>
  </r>
  <r>
    <x v="0"/>
    <x v="0"/>
    <x v="215"/>
    <x v="9"/>
    <x v="323"/>
    <x v="2544"/>
    <x v="0"/>
    <n v="727.65999148166622"/>
  </r>
  <r>
    <x v="0"/>
    <x v="0"/>
    <x v="215"/>
    <x v="9"/>
    <x v="324"/>
    <x v="2545"/>
    <x v="0"/>
    <n v="318.99818897875934"/>
  </r>
  <r>
    <x v="0"/>
    <x v="0"/>
    <x v="215"/>
    <x v="9"/>
    <x v="1459"/>
    <x v="2548"/>
    <x v="3"/>
    <n v="26.898317709913563"/>
  </r>
  <r>
    <x v="0"/>
    <x v="0"/>
    <x v="215"/>
    <x v="53"/>
    <x v="1460"/>
    <x v="2549"/>
    <x v="1"/>
    <n v="10926.084084736827"/>
  </r>
  <r>
    <x v="0"/>
    <x v="0"/>
    <x v="215"/>
    <x v="11"/>
    <x v="322"/>
    <x v="2543"/>
    <x v="0"/>
    <n v="0.81119389769341566"/>
  </r>
  <r>
    <x v="0"/>
    <x v="0"/>
    <x v="215"/>
    <x v="11"/>
    <x v="323"/>
    <x v="2544"/>
    <x v="0"/>
    <n v="4.6709302611829653"/>
  </r>
  <r>
    <x v="0"/>
    <x v="0"/>
    <x v="215"/>
    <x v="11"/>
    <x v="324"/>
    <x v="2545"/>
    <x v="0"/>
    <n v="2.047753559300781"/>
  </r>
  <r>
    <x v="0"/>
    <x v="0"/>
    <x v="215"/>
    <x v="13"/>
    <x v="323"/>
    <x v="2544"/>
    <x v="0"/>
    <n v="1.2108559641173628"/>
  </r>
  <r>
    <x v="0"/>
    <x v="0"/>
    <x v="215"/>
    <x v="14"/>
    <x v="323"/>
    <x v="2544"/>
    <x v="0"/>
    <n v="1.7436618610130028"/>
  </r>
  <r>
    <x v="0"/>
    <x v="0"/>
    <x v="215"/>
    <x v="16"/>
    <x v="322"/>
    <x v="2543"/>
    <x v="0"/>
    <n v="8.6528803230701279E-2"/>
  </r>
  <r>
    <x v="0"/>
    <x v="0"/>
    <x v="215"/>
    <x v="16"/>
    <x v="323"/>
    <x v="2544"/>
    <x v="0"/>
    <n v="0.49828134899951904"/>
  </r>
  <r>
    <x v="0"/>
    <x v="0"/>
    <x v="215"/>
    <x v="16"/>
    <x v="324"/>
    <x v="2545"/>
    <x v="0"/>
    <n v="0.21838222210940303"/>
  </r>
  <r>
    <x v="0"/>
    <x v="0"/>
    <x v="215"/>
    <x v="18"/>
    <x v="322"/>
    <x v="2543"/>
    <x v="0"/>
    <n v="3.5313872556215105E-2"/>
  </r>
  <r>
    <x v="0"/>
    <x v="0"/>
    <x v="215"/>
    <x v="18"/>
    <x v="324"/>
    <x v="2545"/>
    <x v="0"/>
    <n v="8.8833446281791018E-2"/>
  </r>
  <r>
    <x v="0"/>
    <x v="0"/>
    <x v="215"/>
    <x v="21"/>
    <x v="322"/>
    <x v="2543"/>
    <x v="0"/>
    <n v="0.12979320484605197"/>
  </r>
  <r>
    <x v="0"/>
    <x v="0"/>
    <x v="215"/>
    <x v="21"/>
    <x v="323"/>
    <x v="2544"/>
    <x v="0"/>
    <n v="0.74735745140221577"/>
  </r>
  <r>
    <x v="0"/>
    <x v="0"/>
    <x v="215"/>
    <x v="21"/>
    <x v="324"/>
    <x v="2545"/>
    <x v="0"/>
    <n v="0.32765822751261531"/>
  </r>
  <r>
    <x v="0"/>
    <x v="0"/>
    <x v="215"/>
    <x v="23"/>
    <x v="322"/>
    <x v="2543"/>
    <x v="0"/>
    <n v="4.3253495539823744E-2"/>
  </r>
  <r>
    <x v="0"/>
    <x v="0"/>
    <x v="215"/>
    <x v="23"/>
    <x v="323"/>
    <x v="2544"/>
    <x v="0"/>
    <n v="0.24911915046740532"/>
  </r>
  <r>
    <x v="0"/>
    <x v="0"/>
    <x v="215"/>
    <x v="23"/>
    <x v="324"/>
    <x v="2545"/>
    <x v="0"/>
    <n v="0.16388005036541425"/>
  </r>
  <r>
    <x v="0"/>
    <x v="0"/>
    <x v="215"/>
    <x v="24"/>
    <x v="322"/>
    <x v="2543"/>
    <x v="0"/>
    <n v="0.37852806938885575"/>
  </r>
  <r>
    <x v="0"/>
    <x v="0"/>
    <x v="215"/>
    <x v="24"/>
    <x v="323"/>
    <x v="2544"/>
    <x v="0"/>
    <n v="1.3078432539053471"/>
  </r>
  <r>
    <x v="0"/>
    <x v="0"/>
    <x v="215"/>
    <x v="24"/>
    <x v="324"/>
    <x v="2545"/>
    <x v="0"/>
    <n v="0.7372564802079381"/>
  </r>
  <r>
    <x v="0"/>
    <x v="0"/>
    <x v="215"/>
    <x v="25"/>
    <x v="322"/>
    <x v="2543"/>
    <x v="0"/>
    <n v="5.4072322462543065E-2"/>
  </r>
  <r>
    <x v="0"/>
    <x v="0"/>
    <x v="215"/>
    <x v="25"/>
    <x v="323"/>
    <x v="2544"/>
    <x v="0"/>
    <n v="0.24911915046740532"/>
  </r>
  <r>
    <x v="0"/>
    <x v="0"/>
    <x v="215"/>
    <x v="25"/>
    <x v="324"/>
    <x v="2545"/>
    <x v="0"/>
    <n v="0.13654407014490891"/>
  </r>
  <r>
    <x v="0"/>
    <x v="0"/>
    <x v="216"/>
    <x v="26"/>
    <x v="45"/>
    <x v="2550"/>
    <x v="0"/>
    <n v="29.37759536202848"/>
  </r>
  <r>
    <x v="0"/>
    <x v="0"/>
    <x v="216"/>
    <x v="26"/>
    <x v="46"/>
    <x v="2551"/>
    <x v="0"/>
    <n v="144.81428775094926"/>
  </r>
  <r>
    <x v="0"/>
    <x v="0"/>
    <x v="216"/>
    <x v="26"/>
    <x v="47"/>
    <x v="2552"/>
    <x v="0"/>
    <n v="80.568168479465683"/>
  </r>
  <r>
    <x v="0"/>
    <x v="0"/>
    <x v="216"/>
    <x v="26"/>
    <x v="48"/>
    <x v="2553"/>
    <x v="0"/>
    <n v="87.261061473193067"/>
  </r>
  <r>
    <x v="0"/>
    <x v="0"/>
    <x v="216"/>
    <x v="26"/>
    <x v="49"/>
    <x v="2554"/>
    <x v="0"/>
    <n v="210.39940894635475"/>
  </r>
  <r>
    <x v="0"/>
    <x v="0"/>
    <x v="216"/>
    <x v="26"/>
    <x v="50"/>
    <x v="2555"/>
    <x v="0"/>
    <n v="170.90593280957626"/>
  </r>
  <r>
    <x v="0"/>
    <x v="0"/>
    <x v="216"/>
    <x v="27"/>
    <x v="45"/>
    <x v="2550"/>
    <x v="0"/>
    <n v="21.162303747347003"/>
  </r>
  <r>
    <x v="0"/>
    <x v="0"/>
    <x v="216"/>
    <x v="27"/>
    <x v="46"/>
    <x v="2551"/>
    <x v="0"/>
    <n v="104.31787122499318"/>
  </r>
  <r>
    <x v="0"/>
    <x v="0"/>
    <x v="216"/>
    <x v="27"/>
    <x v="47"/>
    <x v="2552"/>
    <x v="0"/>
    <n v="58.037749272364799"/>
  </r>
  <r>
    <x v="0"/>
    <x v="0"/>
    <x v="216"/>
    <x v="27"/>
    <x v="48"/>
    <x v="2553"/>
    <x v="0"/>
    <n v="61.036702120640157"/>
  </r>
  <r>
    <x v="0"/>
    <x v="0"/>
    <x v="216"/>
    <x v="27"/>
    <x v="49"/>
    <x v="2554"/>
    <x v="0"/>
    <n v="147.16878087100778"/>
  </r>
  <r>
    <x v="0"/>
    <x v="0"/>
    <x v="216"/>
    <x v="27"/>
    <x v="50"/>
    <x v="2555"/>
    <x v="0"/>
    <n v="119.54472165214703"/>
  </r>
  <r>
    <x v="0"/>
    <x v="0"/>
    <x v="216"/>
    <x v="35"/>
    <x v="48"/>
    <x v="2553"/>
    <x v="0"/>
    <n v="1128.7399451458673"/>
  </r>
  <r>
    <x v="0"/>
    <x v="0"/>
    <x v="216"/>
    <x v="35"/>
    <x v="49"/>
    <x v="2554"/>
    <x v="0"/>
    <n v="2720.8388116378051"/>
  </r>
  <r>
    <x v="0"/>
    <x v="0"/>
    <x v="216"/>
    <x v="35"/>
    <x v="50"/>
    <x v="2555"/>
    <x v="0"/>
    <n v="2210.885295389608"/>
  </r>
  <r>
    <x v="0"/>
    <x v="0"/>
    <x v="216"/>
    <x v="29"/>
    <x v="47"/>
    <x v="2552"/>
    <x v="0"/>
    <n v="2.9848475097948568"/>
  </r>
  <r>
    <x v="0"/>
    <x v="0"/>
    <x v="216"/>
    <x v="29"/>
    <x v="50"/>
    <x v="2555"/>
    <x v="0"/>
    <n v="6.1480038324066735"/>
  </r>
  <r>
    <x v="0"/>
    <x v="0"/>
    <x v="216"/>
    <x v="30"/>
    <x v="45"/>
    <x v="2550"/>
    <x v="0"/>
    <n v="10.531180081728165"/>
  </r>
  <r>
    <x v="0"/>
    <x v="0"/>
    <x v="216"/>
    <x v="30"/>
    <x v="47"/>
    <x v="2552"/>
    <x v="0"/>
    <n v="31.870046462541453"/>
  </r>
  <r>
    <x v="0"/>
    <x v="0"/>
    <x v="216"/>
    <x v="30"/>
    <x v="48"/>
    <x v="2553"/>
    <x v="0"/>
    <n v="30.374172548038832"/>
  </r>
  <r>
    <x v="0"/>
    <x v="0"/>
    <x v="216"/>
    <x v="30"/>
    <x v="50"/>
    <x v="2555"/>
    <x v="0"/>
    <n v="65.644226662743804"/>
  </r>
  <r>
    <x v="0"/>
    <x v="0"/>
    <x v="216"/>
    <x v="31"/>
    <x v="45"/>
    <x v="2550"/>
    <x v="0"/>
    <n v="21.210345067613826"/>
  </r>
  <r>
    <x v="0"/>
    <x v="0"/>
    <x v="216"/>
    <x v="31"/>
    <x v="46"/>
    <x v="2551"/>
    <x v="0"/>
    <n v="104.55465066960164"/>
  </r>
  <r>
    <x v="0"/>
    <x v="0"/>
    <x v="216"/>
    <x v="31"/>
    <x v="47"/>
    <x v="2552"/>
    <x v="0"/>
    <n v="58.169590883099154"/>
  </r>
  <r>
    <x v="0"/>
    <x v="0"/>
    <x v="216"/>
    <x v="31"/>
    <x v="48"/>
    <x v="2553"/>
    <x v="0"/>
    <n v="61.175551168777503"/>
  </r>
  <r>
    <x v="0"/>
    <x v="0"/>
    <x v="216"/>
    <x v="31"/>
    <x v="49"/>
    <x v="2554"/>
    <x v="0"/>
    <n v="147.50305328263539"/>
  </r>
  <r>
    <x v="0"/>
    <x v="0"/>
    <x v="216"/>
    <x v="31"/>
    <x v="50"/>
    <x v="2555"/>
    <x v="0"/>
    <n v="119.81584310295672"/>
  </r>
  <r>
    <x v="0"/>
    <x v="0"/>
    <x v="216"/>
    <x v="32"/>
    <x v="45"/>
    <x v="2550"/>
    <x v="0"/>
    <n v="5.436982586293289"/>
  </r>
  <r>
    <x v="0"/>
    <x v="0"/>
    <x v="216"/>
    <x v="32"/>
    <x v="47"/>
    <x v="2552"/>
    <x v="0"/>
    <n v="17.908802893738134"/>
  </r>
  <r>
    <x v="0"/>
    <x v="0"/>
    <x v="216"/>
    <x v="32"/>
    <x v="48"/>
    <x v="2553"/>
    <x v="0"/>
    <n v="15.681547354410773"/>
  </r>
  <r>
    <x v="0"/>
    <x v="0"/>
    <x v="216"/>
    <x v="32"/>
    <x v="50"/>
    <x v="2555"/>
    <x v="0"/>
    <n v="36.88802299444005"/>
  </r>
  <r>
    <x v="0"/>
    <x v="0"/>
    <x v="216"/>
    <x v="0"/>
    <x v="45"/>
    <x v="2550"/>
    <x v="0"/>
    <n v="2.81144431107057"/>
  </r>
  <r>
    <x v="0"/>
    <x v="0"/>
    <x v="216"/>
    <x v="0"/>
    <x v="46"/>
    <x v="2551"/>
    <x v="0"/>
    <n v="11.086976348787578"/>
  </r>
  <r>
    <x v="0"/>
    <x v="0"/>
    <x v="216"/>
    <x v="0"/>
    <x v="47"/>
    <x v="2552"/>
    <x v="0"/>
    <n v="6.1689388021039342"/>
  </r>
  <r>
    <x v="0"/>
    <x v="0"/>
    <x v="216"/>
    <x v="0"/>
    <x v="48"/>
    <x v="2553"/>
    <x v="0"/>
    <n v="8.5332738721105983"/>
  </r>
  <r>
    <x v="0"/>
    <x v="0"/>
    <x v="216"/>
    <x v="0"/>
    <x v="49"/>
    <x v="2554"/>
    <x v="0"/>
    <n v="16.457789165589588"/>
  </r>
  <r>
    <x v="0"/>
    <x v="0"/>
    <x v="216"/>
    <x v="0"/>
    <x v="50"/>
    <x v="2555"/>
    <x v="0"/>
    <n v="13.369092229582499"/>
  </r>
  <r>
    <x v="0"/>
    <x v="0"/>
    <x v="216"/>
    <x v="1"/>
    <x v="45"/>
    <x v="2550"/>
    <x v="0"/>
    <n v="26.70926406837242"/>
  </r>
  <r>
    <x v="0"/>
    <x v="0"/>
    <x v="216"/>
    <x v="1"/>
    <x v="46"/>
    <x v="2551"/>
    <x v="0"/>
    <n v="131.66113131666452"/>
  </r>
  <r>
    <x v="0"/>
    <x v="0"/>
    <x v="216"/>
    <x v="1"/>
    <x v="47"/>
    <x v="2552"/>
    <x v="0"/>
    <n v="73.250359483020134"/>
  </r>
  <r>
    <x v="0"/>
    <x v="0"/>
    <x v="216"/>
    <x v="1"/>
    <x v="48"/>
    <x v="2553"/>
    <x v="0"/>
    <n v="81.041435327110534"/>
  </r>
  <r>
    <x v="0"/>
    <x v="0"/>
    <x v="216"/>
    <x v="1"/>
    <x v="49"/>
    <x v="2554"/>
    <x v="0"/>
    <n v="195.40280787297195"/>
  </r>
  <r>
    <x v="0"/>
    <x v="0"/>
    <x v="216"/>
    <x v="1"/>
    <x v="50"/>
    <x v="2555"/>
    <x v="0"/>
    <n v="158.72439357899884"/>
  </r>
  <r>
    <x v="0"/>
    <x v="0"/>
    <x v="216"/>
    <x v="2"/>
    <x v="46"/>
    <x v="2551"/>
    <x v="0"/>
    <n v="52.658980473471551"/>
  </r>
  <r>
    <x v="0"/>
    <x v="0"/>
    <x v="216"/>
    <x v="2"/>
    <x v="49"/>
    <x v="2554"/>
    <x v="0"/>
    <n v="78.154027532390259"/>
  </r>
  <r>
    <x v="0"/>
    <x v="0"/>
    <x v="216"/>
    <x v="3"/>
    <x v="45"/>
    <x v="2550"/>
    <x v="0"/>
    <n v="264.70283504761704"/>
  </r>
  <r>
    <x v="0"/>
    <x v="0"/>
    <x v="216"/>
    <x v="3"/>
    <x v="46"/>
    <x v="2551"/>
    <x v="0"/>
    <n v="1378.7559744225862"/>
  </r>
  <r>
    <x v="0"/>
    <x v="0"/>
    <x v="216"/>
    <x v="3"/>
    <x v="47"/>
    <x v="2552"/>
    <x v="0"/>
    <n v="735.26429749349631"/>
  </r>
  <r>
    <x v="0"/>
    <x v="0"/>
    <x v="216"/>
    <x v="3"/>
    <x v="49"/>
    <x v="2554"/>
    <x v="0"/>
    <n v="156.31688716163941"/>
  </r>
  <r>
    <x v="0"/>
    <x v="0"/>
    <x v="216"/>
    <x v="3"/>
    <x v="1461"/>
    <x v="2556"/>
    <x v="1"/>
    <n v="1498.3929808648775"/>
  </r>
  <r>
    <x v="0"/>
    <x v="0"/>
    <x v="216"/>
    <x v="4"/>
    <x v="45"/>
    <x v="2550"/>
    <x v="0"/>
    <n v="35.350582282500945"/>
  </r>
  <r>
    <x v="0"/>
    <x v="0"/>
    <x v="216"/>
    <x v="4"/>
    <x v="46"/>
    <x v="2551"/>
    <x v="0"/>
    <n v="174.25777397336805"/>
  </r>
  <r>
    <x v="0"/>
    <x v="0"/>
    <x v="216"/>
    <x v="4"/>
    <x v="47"/>
    <x v="2552"/>
    <x v="0"/>
    <n v="96.949294624745988"/>
  </r>
  <r>
    <x v="0"/>
    <x v="0"/>
    <x v="216"/>
    <x v="4"/>
    <x v="48"/>
    <x v="2553"/>
    <x v="0"/>
    <n v="101.95934627476147"/>
  </r>
  <r>
    <x v="0"/>
    <x v="0"/>
    <x v="216"/>
    <x v="4"/>
    <x v="49"/>
    <x v="2554"/>
    <x v="0"/>
    <n v="245.8384221377255"/>
  </r>
  <r>
    <x v="0"/>
    <x v="0"/>
    <x v="216"/>
    <x v="4"/>
    <x v="50"/>
    <x v="2555"/>
    <x v="0"/>
    <n v="199.69337587128715"/>
  </r>
  <r>
    <x v="0"/>
    <x v="0"/>
    <x v="216"/>
    <x v="5"/>
    <x v="45"/>
    <x v="2550"/>
    <x v="0"/>
    <n v="7.0701293621604364"/>
  </r>
  <r>
    <x v="0"/>
    <x v="0"/>
    <x v="216"/>
    <x v="5"/>
    <x v="46"/>
    <x v="2551"/>
    <x v="0"/>
    <n v="34.851527365835487"/>
  </r>
  <r>
    <x v="0"/>
    <x v="0"/>
    <x v="216"/>
    <x v="5"/>
    <x v="47"/>
    <x v="2552"/>
    <x v="0"/>
    <n v="19.389887141452284"/>
  </r>
  <r>
    <x v="0"/>
    <x v="0"/>
    <x v="216"/>
    <x v="5"/>
    <x v="48"/>
    <x v="2553"/>
    <x v="0"/>
    <n v="20.391850389592506"/>
  </r>
  <r>
    <x v="0"/>
    <x v="0"/>
    <x v="216"/>
    <x v="5"/>
    <x v="49"/>
    <x v="2554"/>
    <x v="0"/>
    <n v="49.167684427545133"/>
  </r>
  <r>
    <x v="0"/>
    <x v="0"/>
    <x v="216"/>
    <x v="5"/>
    <x v="50"/>
    <x v="2555"/>
    <x v="0"/>
    <n v="39.938538359395793"/>
  </r>
  <r>
    <x v="0"/>
    <x v="0"/>
    <x v="216"/>
    <x v="6"/>
    <x v="45"/>
    <x v="2550"/>
    <x v="0"/>
    <n v="13.350744204037026"/>
  </r>
  <r>
    <x v="0"/>
    <x v="0"/>
    <x v="216"/>
    <x v="6"/>
    <x v="46"/>
    <x v="2551"/>
    <x v="0"/>
    <n v="65.811416900757138"/>
  </r>
  <r>
    <x v="0"/>
    <x v="0"/>
    <x v="216"/>
    <x v="6"/>
    <x v="47"/>
    <x v="2552"/>
    <x v="0"/>
    <n v="36.614439835017663"/>
  </r>
  <r>
    <x v="0"/>
    <x v="0"/>
    <x v="216"/>
    <x v="6"/>
    <x v="48"/>
    <x v="2553"/>
    <x v="0"/>
    <n v="40.406959543953583"/>
  </r>
  <r>
    <x v="0"/>
    <x v="0"/>
    <x v="216"/>
    <x v="6"/>
    <x v="49"/>
    <x v="2554"/>
    <x v="0"/>
    <n v="97.426710754516947"/>
  </r>
  <r>
    <x v="0"/>
    <x v="0"/>
    <x v="216"/>
    <x v="6"/>
    <x v="50"/>
    <x v="2555"/>
    <x v="0"/>
    <n v="79.139188565031901"/>
  </r>
  <r>
    <x v="0"/>
    <x v="0"/>
    <x v="216"/>
    <x v="7"/>
    <x v="46"/>
    <x v="2551"/>
    <x v="0"/>
    <n v="11.085879195264919"/>
  </r>
  <r>
    <x v="0"/>
    <x v="0"/>
    <x v="216"/>
    <x v="7"/>
    <x v="49"/>
    <x v="2554"/>
    <x v="0"/>
    <n v="16.457789165589592"/>
  </r>
  <r>
    <x v="0"/>
    <x v="0"/>
    <x v="216"/>
    <x v="8"/>
    <x v="45"/>
    <x v="2550"/>
    <x v="0"/>
    <n v="636.47627580031428"/>
  </r>
  <r>
    <x v="0"/>
    <x v="0"/>
    <x v="216"/>
    <x v="8"/>
    <x v="46"/>
    <x v="2551"/>
    <x v="0"/>
    <n v="3095.5853381400125"/>
  </r>
  <r>
    <x v="0"/>
    <x v="0"/>
    <x v="216"/>
    <x v="8"/>
    <x v="47"/>
    <x v="2552"/>
    <x v="0"/>
    <n v="1757.9600599365224"/>
  </r>
  <r>
    <x v="0"/>
    <x v="0"/>
    <x v="216"/>
    <x v="8"/>
    <x v="48"/>
    <x v="2553"/>
    <x v="0"/>
    <n v="855.9117528502361"/>
  </r>
  <r>
    <x v="0"/>
    <x v="0"/>
    <x v="216"/>
    <x v="8"/>
    <x v="49"/>
    <x v="2554"/>
    <x v="0"/>
    <n v="2063.7266138283526"/>
  </r>
  <r>
    <x v="0"/>
    <x v="0"/>
    <x v="216"/>
    <x v="8"/>
    <x v="50"/>
    <x v="2555"/>
    <x v="0"/>
    <n v="1676.3560156692458"/>
  </r>
  <r>
    <x v="0"/>
    <x v="0"/>
    <x v="216"/>
    <x v="70"/>
    <x v="1462"/>
    <x v="2557"/>
    <x v="1"/>
    <n v="11181.745437077208"/>
  </r>
  <r>
    <x v="0"/>
    <x v="0"/>
    <x v="216"/>
    <x v="70"/>
    <x v="1462"/>
    <x v="2558"/>
    <x v="1"/>
    <n v="10280.635171198503"/>
  </r>
  <r>
    <x v="0"/>
    <x v="0"/>
    <x v="216"/>
    <x v="9"/>
    <x v="45"/>
    <x v="2550"/>
    <x v="0"/>
    <n v="141.69872912699367"/>
  </r>
  <r>
    <x v="0"/>
    <x v="0"/>
    <x v="216"/>
    <x v="9"/>
    <x v="46"/>
    <x v="2551"/>
    <x v="0"/>
    <n v="698.49219581122338"/>
  </r>
  <r>
    <x v="0"/>
    <x v="0"/>
    <x v="216"/>
    <x v="9"/>
    <x v="47"/>
    <x v="2552"/>
    <x v="0"/>
    <n v="388.60974324700351"/>
  </r>
  <r>
    <x v="0"/>
    <x v="0"/>
    <x v="216"/>
    <x v="9"/>
    <x v="48"/>
    <x v="2553"/>
    <x v="0"/>
    <n v="429.93985198861913"/>
  </r>
  <r>
    <x v="0"/>
    <x v="0"/>
    <x v="216"/>
    <x v="9"/>
    <x v="49"/>
    <x v="2554"/>
    <x v="0"/>
    <n v="1036.6467106943614"/>
  </r>
  <r>
    <x v="0"/>
    <x v="0"/>
    <x v="216"/>
    <x v="9"/>
    <x v="50"/>
    <x v="2555"/>
    <x v="0"/>
    <n v="842.06332188033139"/>
  </r>
  <r>
    <x v="0"/>
    <x v="0"/>
    <x v="216"/>
    <x v="10"/>
    <x v="45"/>
    <x v="2550"/>
    <x v="0"/>
    <n v="112.46026753713709"/>
  </r>
  <r>
    <x v="0"/>
    <x v="0"/>
    <x v="216"/>
    <x v="10"/>
    <x v="46"/>
    <x v="2551"/>
    <x v="0"/>
    <n v="554.36362901193456"/>
  </r>
  <r>
    <x v="0"/>
    <x v="0"/>
    <x v="216"/>
    <x v="10"/>
    <x v="47"/>
    <x v="2552"/>
    <x v="0"/>
    <n v="308.42309716007742"/>
  </r>
  <r>
    <x v="0"/>
    <x v="0"/>
    <x v="216"/>
    <x v="10"/>
    <x v="48"/>
    <x v="2553"/>
    <x v="0"/>
    <n v="341.22464858194388"/>
  </r>
  <r>
    <x v="0"/>
    <x v="0"/>
    <x v="216"/>
    <x v="10"/>
    <x v="49"/>
    <x v="2554"/>
    <x v="0"/>
    <n v="822.74155808123226"/>
  </r>
  <r>
    <x v="0"/>
    <x v="0"/>
    <x v="216"/>
    <x v="10"/>
    <x v="50"/>
    <x v="2555"/>
    <x v="0"/>
    <n v="668.30913167625113"/>
  </r>
  <r>
    <x v="0"/>
    <x v="0"/>
    <x v="216"/>
    <x v="11"/>
    <x v="45"/>
    <x v="2550"/>
    <x v="0"/>
    <n v="40.78916732160814"/>
  </r>
  <r>
    <x v="0"/>
    <x v="0"/>
    <x v="216"/>
    <x v="11"/>
    <x v="46"/>
    <x v="2551"/>
    <x v="0"/>
    <n v="201.06699458788572"/>
  </r>
  <r>
    <x v="0"/>
    <x v="0"/>
    <x v="216"/>
    <x v="11"/>
    <x v="47"/>
    <x v="2552"/>
    <x v="0"/>
    <n v="111.86467924587262"/>
  </r>
  <r>
    <x v="0"/>
    <x v="0"/>
    <x v="216"/>
    <x v="11"/>
    <x v="48"/>
    <x v="2553"/>
    <x v="0"/>
    <n v="117.64551564232362"/>
  </r>
  <r>
    <x v="0"/>
    <x v="0"/>
    <x v="216"/>
    <x v="11"/>
    <x v="49"/>
    <x v="2554"/>
    <x v="0"/>
    <n v="283.65940694298814"/>
  </r>
  <r>
    <x v="0"/>
    <x v="0"/>
    <x v="216"/>
    <x v="11"/>
    <x v="50"/>
    <x v="2555"/>
    <x v="0"/>
    <n v="230.41538107653832"/>
  </r>
  <r>
    <x v="0"/>
    <x v="0"/>
    <x v="216"/>
    <x v="13"/>
    <x v="46"/>
    <x v="2551"/>
    <x v="0"/>
    <n v="52.646260349818249"/>
  </r>
  <r>
    <x v="0"/>
    <x v="0"/>
    <x v="216"/>
    <x v="13"/>
    <x v="49"/>
    <x v="2554"/>
    <x v="0"/>
    <n v="74.271797024932624"/>
  </r>
  <r>
    <x v="0"/>
    <x v="0"/>
    <x v="216"/>
    <x v="14"/>
    <x v="46"/>
    <x v="2551"/>
    <x v="0"/>
    <n v="75.057438210620518"/>
  </r>
  <r>
    <x v="0"/>
    <x v="0"/>
    <x v="216"/>
    <x v="14"/>
    <x v="49"/>
    <x v="2554"/>
    <x v="0"/>
    <n v="105.88875772473227"/>
  </r>
  <r>
    <x v="0"/>
    <x v="0"/>
    <x v="216"/>
    <x v="36"/>
    <x v="45"/>
    <x v="2550"/>
    <x v="0"/>
    <n v="17.646855669841138"/>
  </r>
  <r>
    <x v="0"/>
    <x v="0"/>
    <x v="216"/>
    <x v="36"/>
    <x v="46"/>
    <x v="2551"/>
    <x v="0"/>
    <n v="84.895168129672115"/>
  </r>
  <r>
    <x v="0"/>
    <x v="0"/>
    <x v="216"/>
    <x v="36"/>
    <x v="47"/>
    <x v="2552"/>
    <x v="0"/>
    <n v="49.017603373272941"/>
  </r>
  <r>
    <x v="0"/>
    <x v="0"/>
    <x v="216"/>
    <x v="15"/>
    <x v="45"/>
    <x v="2550"/>
    <x v="0"/>
    <n v="1.4057167781768489"/>
  </r>
  <r>
    <x v="0"/>
    <x v="0"/>
    <x v="216"/>
    <x v="15"/>
    <x v="46"/>
    <x v="2551"/>
    <x v="0"/>
    <n v="6.9294159328195581"/>
  </r>
  <r>
    <x v="0"/>
    <x v="0"/>
    <x v="216"/>
    <x v="15"/>
    <x v="47"/>
    <x v="2552"/>
    <x v="0"/>
    <n v="3.8551855479115087"/>
  </r>
  <r>
    <x v="0"/>
    <x v="0"/>
    <x v="216"/>
    <x v="15"/>
    <x v="48"/>
    <x v="2553"/>
    <x v="0"/>
    <n v="4.2646089098766637"/>
  </r>
  <r>
    <x v="0"/>
    <x v="0"/>
    <x v="216"/>
    <x v="15"/>
    <x v="49"/>
    <x v="2554"/>
    <x v="0"/>
    <n v="10.282656495614461"/>
  </r>
  <r>
    <x v="0"/>
    <x v="0"/>
    <x v="216"/>
    <x v="15"/>
    <x v="50"/>
    <x v="2555"/>
    <x v="0"/>
    <n v="8.3523192781404987"/>
  </r>
  <r>
    <x v="0"/>
    <x v="0"/>
    <x v="216"/>
    <x v="16"/>
    <x v="45"/>
    <x v="2550"/>
    <x v="0"/>
    <n v="4.3508529746821436"/>
  </r>
  <r>
    <x v="0"/>
    <x v="0"/>
    <x v="216"/>
    <x v="16"/>
    <x v="46"/>
    <x v="2551"/>
    <x v="0"/>
    <n v="21.447191346957272"/>
  </r>
  <r>
    <x v="0"/>
    <x v="0"/>
    <x v="216"/>
    <x v="16"/>
    <x v="47"/>
    <x v="2552"/>
    <x v="0"/>
    <n v="11.932230101517824"/>
  </r>
  <r>
    <x v="0"/>
    <x v="0"/>
    <x v="216"/>
    <x v="16"/>
    <x v="48"/>
    <x v="2553"/>
    <x v="0"/>
    <n v="12.548860032610467"/>
  </r>
  <r>
    <x v="0"/>
    <x v="0"/>
    <x v="216"/>
    <x v="16"/>
    <x v="49"/>
    <x v="2554"/>
    <x v="0"/>
    <n v="30.256817783521473"/>
  </r>
  <r>
    <x v="0"/>
    <x v="0"/>
    <x v="216"/>
    <x v="16"/>
    <x v="50"/>
    <x v="2555"/>
    <x v="0"/>
    <n v="24.577877793924259"/>
  </r>
  <r>
    <x v="0"/>
    <x v="0"/>
    <x v="216"/>
    <x v="17"/>
    <x v="45"/>
    <x v="2550"/>
    <x v="0"/>
    <n v="4.4987625958215327"/>
  </r>
  <r>
    <x v="0"/>
    <x v="0"/>
    <x v="216"/>
    <x v="17"/>
    <x v="46"/>
    <x v="2551"/>
    <x v="0"/>
    <n v="2.7717526587087895"/>
  </r>
  <r>
    <x v="0"/>
    <x v="0"/>
    <x v="216"/>
    <x v="17"/>
    <x v="47"/>
    <x v="2552"/>
    <x v="0"/>
    <n v="3.0841696007065309"/>
  </r>
  <r>
    <x v="0"/>
    <x v="0"/>
    <x v="216"/>
    <x v="17"/>
    <x v="48"/>
    <x v="2553"/>
    <x v="0"/>
    <n v="13.651540312994847"/>
  </r>
  <r>
    <x v="0"/>
    <x v="0"/>
    <x v="216"/>
    <x v="17"/>
    <x v="49"/>
    <x v="2554"/>
    <x v="0"/>
    <n v="4.116655315612137"/>
  </r>
  <r>
    <x v="0"/>
    <x v="0"/>
    <x v="216"/>
    <x v="17"/>
    <x v="50"/>
    <x v="2555"/>
    <x v="0"/>
    <n v="6.6879664863321642"/>
  </r>
  <r>
    <x v="0"/>
    <x v="0"/>
    <x v="216"/>
    <x v="18"/>
    <x v="45"/>
    <x v="2550"/>
    <x v="0"/>
    <n v="1.7800777177711926"/>
  </r>
  <r>
    <x v="0"/>
    <x v="0"/>
    <x v="216"/>
    <x v="18"/>
    <x v="47"/>
    <x v="2552"/>
    <x v="0"/>
    <n v="4.8815961187995276"/>
  </r>
  <r>
    <x v="0"/>
    <x v="0"/>
    <x v="216"/>
    <x v="18"/>
    <x v="48"/>
    <x v="2553"/>
    <x v="0"/>
    <n v="5.1341133431173152"/>
  </r>
  <r>
    <x v="0"/>
    <x v="0"/>
    <x v="216"/>
    <x v="18"/>
    <x v="50"/>
    <x v="2555"/>
    <x v="0"/>
    <n v="10.054752206437664"/>
  </r>
  <r>
    <x v="0"/>
    <x v="0"/>
    <x v="216"/>
    <x v="19"/>
    <x v="45"/>
    <x v="2550"/>
    <x v="0"/>
    <n v="16.869881149429936"/>
  </r>
  <r>
    <x v="0"/>
    <x v="0"/>
    <x v="216"/>
    <x v="19"/>
    <x v="46"/>
    <x v="2551"/>
    <x v="0"/>
    <n v="41.576838457393173"/>
  </r>
  <r>
    <x v="0"/>
    <x v="0"/>
    <x v="216"/>
    <x v="19"/>
    <x v="47"/>
    <x v="2552"/>
    <x v="0"/>
    <n v="37.012010363695367"/>
  </r>
  <r>
    <x v="0"/>
    <x v="0"/>
    <x v="216"/>
    <x v="19"/>
    <x v="48"/>
    <x v="2553"/>
    <x v="0"/>
    <n v="51.187286421993775"/>
  </r>
  <r>
    <x v="0"/>
    <x v="0"/>
    <x v="216"/>
    <x v="19"/>
    <x v="49"/>
    <x v="2554"/>
    <x v="0"/>
    <n v="61.70536985677343"/>
  </r>
  <r>
    <x v="0"/>
    <x v="0"/>
    <x v="216"/>
    <x v="19"/>
    <x v="50"/>
    <x v="2555"/>
    <x v="0"/>
    <n v="80.203836213333446"/>
  </r>
  <r>
    <x v="0"/>
    <x v="0"/>
    <x v="216"/>
    <x v="20"/>
    <x v="46"/>
    <x v="2551"/>
    <x v="0"/>
    <n v="33.262163344075724"/>
  </r>
  <r>
    <x v="0"/>
    <x v="0"/>
    <x v="216"/>
    <x v="20"/>
    <x v="49"/>
    <x v="2554"/>
    <x v="0"/>
    <n v="49.364236006795956"/>
  </r>
  <r>
    <x v="0"/>
    <x v="0"/>
    <x v="216"/>
    <x v="21"/>
    <x v="45"/>
    <x v="2550"/>
    <x v="0"/>
    <n v="6.5262525752310312"/>
  </r>
  <r>
    <x v="0"/>
    <x v="0"/>
    <x v="216"/>
    <x v="21"/>
    <x v="46"/>
    <x v="2551"/>
    <x v="0"/>
    <n v="32.170735591364533"/>
  </r>
  <r>
    <x v="0"/>
    <x v="0"/>
    <x v="216"/>
    <x v="21"/>
    <x v="47"/>
    <x v="2552"/>
    <x v="0"/>
    <n v="17.898327516962294"/>
  </r>
  <r>
    <x v="0"/>
    <x v="0"/>
    <x v="216"/>
    <x v="21"/>
    <x v="48"/>
    <x v="2553"/>
    <x v="0"/>
    <n v="18.823195722116687"/>
  </r>
  <r>
    <x v="0"/>
    <x v="0"/>
    <x v="216"/>
    <x v="21"/>
    <x v="49"/>
    <x v="2554"/>
    <x v="0"/>
    <n v="45.385750613231465"/>
  </r>
  <r>
    <x v="0"/>
    <x v="0"/>
    <x v="216"/>
    <x v="21"/>
    <x v="50"/>
    <x v="2555"/>
    <x v="0"/>
    <n v="36.866588666116996"/>
  </r>
  <r>
    <x v="0"/>
    <x v="0"/>
    <x v="216"/>
    <x v="22"/>
    <x v="46"/>
    <x v="2551"/>
    <x v="0"/>
    <n v="5.5435396034651649"/>
  </r>
  <r>
    <x v="0"/>
    <x v="0"/>
    <x v="216"/>
    <x v="22"/>
    <x v="49"/>
    <x v="2554"/>
    <x v="0"/>
    <n v="8.2334603277812022"/>
  </r>
  <r>
    <x v="0"/>
    <x v="0"/>
    <x v="216"/>
    <x v="23"/>
    <x v="45"/>
    <x v="2550"/>
    <x v="0"/>
    <n v="2.1754318646995054"/>
  </r>
  <r>
    <x v="0"/>
    <x v="0"/>
    <x v="216"/>
    <x v="23"/>
    <x v="46"/>
    <x v="2551"/>
    <x v="0"/>
    <n v="10.72357853045485"/>
  </r>
  <r>
    <x v="0"/>
    <x v="0"/>
    <x v="216"/>
    <x v="23"/>
    <x v="47"/>
    <x v="2552"/>
    <x v="0"/>
    <n v="8.9509096546104541"/>
  </r>
  <r>
    <x v="0"/>
    <x v="0"/>
    <x v="216"/>
    <x v="23"/>
    <x v="48"/>
    <x v="2553"/>
    <x v="0"/>
    <n v="6.2742413627072224"/>
  </r>
  <r>
    <x v="0"/>
    <x v="0"/>
    <x v="216"/>
    <x v="23"/>
    <x v="49"/>
    <x v="2554"/>
    <x v="0"/>
    <n v="15.128483740039204"/>
  </r>
  <r>
    <x v="0"/>
    <x v="0"/>
    <x v="216"/>
    <x v="23"/>
    <x v="50"/>
    <x v="2555"/>
    <x v="0"/>
    <n v="18.436942729368806"/>
  </r>
  <r>
    <x v="0"/>
    <x v="0"/>
    <x v="216"/>
    <x v="24"/>
    <x v="45"/>
    <x v="2550"/>
    <x v="0"/>
    <n v="19.032729995389314"/>
  </r>
  <r>
    <x v="0"/>
    <x v="0"/>
    <x v="216"/>
    <x v="24"/>
    <x v="46"/>
    <x v="2551"/>
    <x v="0"/>
    <n v="56.298718712792791"/>
  </r>
  <r>
    <x v="0"/>
    <x v="0"/>
    <x v="216"/>
    <x v="24"/>
    <x v="47"/>
    <x v="2552"/>
    <x v="0"/>
    <n v="40.276483419210301"/>
  </r>
  <r>
    <x v="0"/>
    <x v="0"/>
    <x v="216"/>
    <x v="24"/>
    <x v="48"/>
    <x v="2553"/>
    <x v="0"/>
    <n v="54.894612603340853"/>
  </r>
  <r>
    <x v="0"/>
    <x v="0"/>
    <x v="216"/>
    <x v="24"/>
    <x v="49"/>
    <x v="2554"/>
    <x v="0"/>
    <n v="79.42465190762357"/>
  </r>
  <r>
    <x v="0"/>
    <x v="0"/>
    <x v="216"/>
    <x v="24"/>
    <x v="50"/>
    <x v="2555"/>
    <x v="0"/>
    <n v="82.959743576231872"/>
  </r>
  <r>
    <x v="0"/>
    <x v="0"/>
    <x v="216"/>
    <x v="25"/>
    <x v="45"/>
    <x v="2550"/>
    <x v="0"/>
    <n v="2.7191258214420881"/>
  </r>
  <r>
    <x v="0"/>
    <x v="0"/>
    <x v="216"/>
    <x v="25"/>
    <x v="46"/>
    <x v="2551"/>
    <x v="0"/>
    <n v="10.723578530454848"/>
  </r>
  <r>
    <x v="0"/>
    <x v="0"/>
    <x v="216"/>
    <x v="25"/>
    <x v="47"/>
    <x v="2552"/>
    <x v="0"/>
    <n v="7.4585035350274635"/>
  </r>
  <r>
    <x v="0"/>
    <x v="0"/>
    <x v="216"/>
    <x v="25"/>
    <x v="48"/>
    <x v="2553"/>
    <x v="0"/>
    <n v="7.8423300693889946"/>
  </r>
  <r>
    <x v="0"/>
    <x v="0"/>
    <x v="216"/>
    <x v="25"/>
    <x v="49"/>
    <x v="2554"/>
    <x v="0"/>
    <n v="15.128483740039197"/>
  </r>
  <r>
    <x v="0"/>
    <x v="0"/>
    <x v="216"/>
    <x v="25"/>
    <x v="50"/>
    <x v="2555"/>
    <x v="0"/>
    <n v="15.362940813165466"/>
  </r>
  <r>
    <x v="0"/>
    <x v="0"/>
    <x v="217"/>
    <x v="59"/>
    <x v="1463"/>
    <x v="2559"/>
    <x v="2"/>
    <n v="1069.8858850690244"/>
  </r>
  <r>
    <x v="0"/>
    <x v="0"/>
    <x v="218"/>
    <x v="26"/>
    <x v="623"/>
    <x v="2560"/>
    <x v="0"/>
    <n v="64.924341726119906"/>
  </r>
  <r>
    <x v="0"/>
    <x v="0"/>
    <x v="218"/>
    <x v="26"/>
    <x v="624"/>
    <x v="2561"/>
    <x v="0"/>
    <n v="251.91762663041234"/>
  </r>
  <r>
    <x v="0"/>
    <x v="0"/>
    <x v="218"/>
    <x v="26"/>
    <x v="625"/>
    <x v="2562"/>
    <x v="0"/>
    <n v="143.97015664248138"/>
  </r>
  <r>
    <x v="0"/>
    <x v="0"/>
    <x v="218"/>
    <x v="27"/>
    <x v="623"/>
    <x v="2560"/>
    <x v="0"/>
    <n v="47.129078219211678"/>
  </r>
  <r>
    <x v="0"/>
    <x v="0"/>
    <x v="218"/>
    <x v="27"/>
    <x v="624"/>
    <x v="2561"/>
    <x v="0"/>
    <n v="168.71188161157644"/>
  </r>
  <r>
    <x v="0"/>
    <x v="0"/>
    <x v="218"/>
    <x v="27"/>
    <x v="625"/>
    <x v="2562"/>
    <x v="0"/>
    <n v="99.082453473826135"/>
  </r>
  <r>
    <x v="0"/>
    <x v="0"/>
    <x v="218"/>
    <x v="35"/>
    <x v="623"/>
    <x v="2560"/>
    <x v="0"/>
    <n v="2456.0284375840656"/>
  </r>
  <r>
    <x v="0"/>
    <x v="0"/>
    <x v="218"/>
    <x v="35"/>
    <x v="624"/>
    <x v="2561"/>
    <x v="0"/>
    <n v="9529.8132947270315"/>
  </r>
  <r>
    <x v="0"/>
    <x v="0"/>
    <x v="218"/>
    <x v="35"/>
    <x v="625"/>
    <x v="2562"/>
    <x v="0"/>
    <n v="5446.2592839060126"/>
  </r>
  <r>
    <x v="0"/>
    <x v="0"/>
    <x v="218"/>
    <x v="29"/>
    <x v="625"/>
    <x v="2562"/>
    <x v="0"/>
    <n v="5.3181141394614864"/>
  </r>
  <r>
    <x v="0"/>
    <x v="0"/>
    <x v="218"/>
    <x v="30"/>
    <x v="623"/>
    <x v="2560"/>
    <x v="0"/>
    <n v="23.708698159496699"/>
  </r>
  <r>
    <x v="0"/>
    <x v="0"/>
    <x v="218"/>
    <x v="30"/>
    <x v="625"/>
    <x v="2562"/>
    <x v="0"/>
    <n v="54.616285380059487"/>
  </r>
  <r>
    <x v="0"/>
    <x v="0"/>
    <x v="218"/>
    <x v="31"/>
    <x v="623"/>
    <x v="2560"/>
    <x v="0"/>
    <n v="45.841136550937172"/>
  </r>
  <r>
    <x v="0"/>
    <x v="0"/>
    <x v="218"/>
    <x v="31"/>
    <x v="624"/>
    <x v="2561"/>
    <x v="0"/>
    <n v="177.87150419896787"/>
  </r>
  <r>
    <x v="0"/>
    <x v="0"/>
    <x v="218"/>
    <x v="31"/>
    <x v="625"/>
    <x v="2562"/>
    <x v="0"/>
    <n v="101.65302311032346"/>
  </r>
  <r>
    <x v="0"/>
    <x v="0"/>
    <x v="218"/>
    <x v="32"/>
    <x v="623"/>
    <x v="2560"/>
    <x v="0"/>
    <n v="12.616396322821092"/>
  </r>
  <r>
    <x v="0"/>
    <x v="0"/>
    <x v="218"/>
    <x v="32"/>
    <x v="625"/>
    <x v="2562"/>
    <x v="0"/>
    <n v="31.90924217423894"/>
  </r>
  <r>
    <x v="0"/>
    <x v="0"/>
    <x v="218"/>
    <x v="0"/>
    <x v="623"/>
    <x v="2560"/>
    <x v="0"/>
    <n v="5.9678586889421119"/>
  </r>
  <r>
    <x v="0"/>
    <x v="0"/>
    <x v="218"/>
    <x v="0"/>
    <x v="624"/>
    <x v="2561"/>
    <x v="0"/>
    <n v="19.880241579215607"/>
  </r>
  <r>
    <x v="0"/>
    <x v="0"/>
    <x v="218"/>
    <x v="0"/>
    <x v="625"/>
    <x v="2562"/>
    <x v="0"/>
    <n v="11.397580368037394"/>
  </r>
  <r>
    <x v="0"/>
    <x v="0"/>
    <x v="218"/>
    <x v="1"/>
    <x v="623"/>
    <x v="2560"/>
    <x v="0"/>
    <n v="59.851681587466913"/>
  </r>
  <r>
    <x v="0"/>
    <x v="0"/>
    <x v="218"/>
    <x v="1"/>
    <x v="624"/>
    <x v="2561"/>
    <x v="0"/>
    <n v="232.23483172087191"/>
  </r>
  <r>
    <x v="0"/>
    <x v="0"/>
    <x v="218"/>
    <x v="1"/>
    <x v="625"/>
    <x v="2562"/>
    <x v="0"/>
    <n v="132.72149927700934"/>
  </r>
  <r>
    <x v="0"/>
    <x v="0"/>
    <x v="218"/>
    <x v="2"/>
    <x v="624"/>
    <x v="2561"/>
    <x v="0"/>
    <n v="99.045577827507529"/>
  </r>
  <r>
    <x v="0"/>
    <x v="0"/>
    <x v="218"/>
    <x v="3"/>
    <x v="624"/>
    <x v="2561"/>
    <x v="0"/>
    <n v="198.091155655015"/>
  </r>
  <r>
    <x v="0"/>
    <x v="0"/>
    <x v="218"/>
    <x v="4"/>
    <x v="623"/>
    <x v="2560"/>
    <x v="0"/>
    <n v="76.401874841078694"/>
  </r>
  <r>
    <x v="0"/>
    <x v="0"/>
    <x v="218"/>
    <x v="4"/>
    <x v="624"/>
    <x v="2561"/>
    <x v="0"/>
    <n v="296.4524316822617"/>
  </r>
  <r>
    <x v="0"/>
    <x v="0"/>
    <x v="218"/>
    <x v="4"/>
    <x v="625"/>
    <x v="2562"/>
    <x v="0"/>
    <n v="169.4216621409976"/>
  </r>
  <r>
    <x v="0"/>
    <x v="0"/>
    <x v="218"/>
    <x v="5"/>
    <x v="623"/>
    <x v="2560"/>
    <x v="0"/>
    <n v="15.33059256121185"/>
  </r>
  <r>
    <x v="0"/>
    <x v="0"/>
    <x v="218"/>
    <x v="5"/>
    <x v="624"/>
    <x v="2561"/>
    <x v="0"/>
    <n v="59.485339245335709"/>
  </r>
  <r>
    <x v="0"/>
    <x v="0"/>
    <x v="218"/>
    <x v="5"/>
    <x v="625"/>
    <x v="2562"/>
    <x v="0"/>
    <n v="33.995690272386227"/>
  </r>
  <r>
    <x v="0"/>
    <x v="0"/>
    <x v="218"/>
    <x v="6"/>
    <x v="623"/>
    <x v="2560"/>
    <x v="0"/>
    <n v="485.08474690987595"/>
  </r>
  <r>
    <x v="0"/>
    <x v="0"/>
    <x v="218"/>
    <x v="6"/>
    <x v="624"/>
    <x v="2561"/>
    <x v="0"/>
    <n v="1882.2123552927324"/>
  </r>
  <r>
    <x v="0"/>
    <x v="0"/>
    <x v="218"/>
    <x v="6"/>
    <x v="625"/>
    <x v="2562"/>
    <x v="0"/>
    <n v="1075.6786305527796"/>
  </r>
  <r>
    <x v="0"/>
    <x v="0"/>
    <x v="218"/>
    <x v="7"/>
    <x v="624"/>
    <x v="2561"/>
    <x v="0"/>
    <n v="20.851776672298513"/>
  </r>
  <r>
    <x v="0"/>
    <x v="0"/>
    <x v="218"/>
    <x v="8"/>
    <x v="623"/>
    <x v="2560"/>
    <x v="0"/>
    <n v="3470.4954282975355"/>
  </r>
  <r>
    <x v="0"/>
    <x v="0"/>
    <x v="218"/>
    <x v="8"/>
    <x v="624"/>
    <x v="2561"/>
    <x v="0"/>
    <n v="13466.119921808597"/>
  </r>
  <r>
    <x v="0"/>
    <x v="0"/>
    <x v="218"/>
    <x v="8"/>
    <x v="625"/>
    <x v="2562"/>
    <x v="0"/>
    <n v="7695.8465369853338"/>
  </r>
  <r>
    <x v="0"/>
    <x v="0"/>
    <x v="218"/>
    <x v="9"/>
    <x v="623"/>
    <x v="2560"/>
    <x v="0"/>
    <n v="317.52904937322455"/>
  </r>
  <r>
    <x v="0"/>
    <x v="0"/>
    <x v="218"/>
    <x v="9"/>
    <x v="624"/>
    <x v="2561"/>
    <x v="0"/>
    <n v="1232.0673937943425"/>
  </r>
  <r>
    <x v="0"/>
    <x v="0"/>
    <x v="218"/>
    <x v="9"/>
    <x v="625"/>
    <x v="2562"/>
    <x v="0"/>
    <n v="704.12276445784494"/>
  </r>
  <r>
    <x v="0"/>
    <x v="0"/>
    <x v="218"/>
    <x v="10"/>
    <x v="623"/>
    <x v="2560"/>
    <x v="0"/>
    <n v="252.00719683118118"/>
  </r>
  <r>
    <x v="0"/>
    <x v="0"/>
    <x v="218"/>
    <x v="10"/>
    <x v="624"/>
    <x v="2561"/>
    <x v="0"/>
    <n v="977.83132229977639"/>
  </r>
  <r>
    <x v="0"/>
    <x v="0"/>
    <x v="218"/>
    <x v="10"/>
    <x v="625"/>
    <x v="2562"/>
    <x v="0"/>
    <n v="558.82762363412996"/>
  </r>
  <r>
    <x v="0"/>
    <x v="0"/>
    <x v="218"/>
    <x v="11"/>
    <x v="623"/>
    <x v="2560"/>
    <x v="0"/>
    <n v="88.156009432013903"/>
  </r>
  <r>
    <x v="0"/>
    <x v="0"/>
    <x v="218"/>
    <x v="11"/>
    <x v="624"/>
    <x v="2561"/>
    <x v="0"/>
    <n v="342.06049809491753"/>
  </r>
  <r>
    <x v="0"/>
    <x v="0"/>
    <x v="218"/>
    <x v="11"/>
    <x v="625"/>
    <x v="2562"/>
    <x v="0"/>
    <n v="195.48653323961273"/>
  </r>
  <r>
    <x v="0"/>
    <x v="0"/>
    <x v="218"/>
    <x v="13"/>
    <x v="624"/>
    <x v="2561"/>
    <x v="0"/>
    <n v="84.604914226854618"/>
  </r>
  <r>
    <x v="0"/>
    <x v="0"/>
    <x v="218"/>
    <x v="14"/>
    <x v="624"/>
    <x v="2561"/>
    <x v="0"/>
    <n v="123.78083348353231"/>
  </r>
  <r>
    <x v="0"/>
    <x v="0"/>
    <x v="218"/>
    <x v="15"/>
    <x v="623"/>
    <x v="2560"/>
    <x v="0"/>
    <n v="3.1500885046035232"/>
  </r>
  <r>
    <x v="0"/>
    <x v="0"/>
    <x v="218"/>
    <x v="15"/>
    <x v="624"/>
    <x v="2561"/>
    <x v="0"/>
    <n v="12.222885880045887"/>
  </r>
  <r>
    <x v="0"/>
    <x v="0"/>
    <x v="218"/>
    <x v="15"/>
    <x v="625"/>
    <x v="2562"/>
    <x v="0"/>
    <n v="6.9853420672110147"/>
  </r>
  <r>
    <x v="0"/>
    <x v="0"/>
    <x v="218"/>
    <x v="16"/>
    <x v="623"/>
    <x v="2560"/>
    <x v="0"/>
    <n v="9.403330965328033"/>
  </r>
  <r>
    <x v="0"/>
    <x v="0"/>
    <x v="218"/>
    <x v="16"/>
    <x v="624"/>
    <x v="2561"/>
    <x v="0"/>
    <n v="36.486543509345779"/>
  </r>
  <r>
    <x v="0"/>
    <x v="0"/>
    <x v="218"/>
    <x v="16"/>
    <x v="625"/>
    <x v="2562"/>
    <x v="0"/>
    <n v="20.851948530341797"/>
  </r>
  <r>
    <x v="0"/>
    <x v="0"/>
    <x v="218"/>
    <x v="17"/>
    <x v="623"/>
    <x v="2560"/>
    <x v="0"/>
    <n v="8.7512587338354653"/>
  </r>
  <r>
    <x v="0"/>
    <x v="0"/>
    <x v="218"/>
    <x v="17"/>
    <x v="624"/>
    <x v="2561"/>
    <x v="0"/>
    <n v="5.2128237127711667"/>
  </r>
  <r>
    <x v="0"/>
    <x v="0"/>
    <x v="218"/>
    <x v="17"/>
    <x v="625"/>
    <x v="2562"/>
    <x v="0"/>
    <n v="6.0298340887480348"/>
  </r>
  <r>
    <x v="0"/>
    <x v="0"/>
    <x v="218"/>
    <x v="18"/>
    <x v="623"/>
    <x v="2560"/>
    <x v="0"/>
    <n v="3.9848488714319745"/>
  </r>
  <r>
    <x v="0"/>
    <x v="0"/>
    <x v="218"/>
    <x v="18"/>
    <x v="625"/>
    <x v="2562"/>
    <x v="0"/>
    <n v="8.3182617408784942"/>
  </r>
  <r>
    <x v="0"/>
    <x v="0"/>
    <x v="218"/>
    <x v="19"/>
    <x v="623"/>
    <x v="2560"/>
    <x v="0"/>
    <n v="35.309065322936092"/>
  </r>
  <r>
    <x v="0"/>
    <x v="0"/>
    <x v="218"/>
    <x v="19"/>
    <x v="624"/>
    <x v="2561"/>
    <x v="0"/>
    <n v="73.337315280275178"/>
  </r>
  <r>
    <x v="0"/>
    <x v="0"/>
    <x v="218"/>
    <x v="19"/>
    <x v="625"/>
    <x v="2562"/>
    <x v="0"/>
    <n v="69.046584471367296"/>
  </r>
  <r>
    <x v="0"/>
    <x v="0"/>
    <x v="218"/>
    <x v="20"/>
    <x v="624"/>
    <x v="2561"/>
    <x v="0"/>
    <n v="62.554848195681615"/>
  </r>
  <r>
    <x v="0"/>
    <x v="0"/>
    <x v="218"/>
    <x v="21"/>
    <x v="623"/>
    <x v="2560"/>
    <x v="0"/>
    <n v="14.151271269785438"/>
  </r>
  <r>
    <x v="0"/>
    <x v="0"/>
    <x v="218"/>
    <x v="21"/>
    <x v="624"/>
    <x v="2561"/>
    <x v="0"/>
    <n v="54.909369541643933"/>
  </r>
  <r>
    <x v="0"/>
    <x v="0"/>
    <x v="218"/>
    <x v="21"/>
    <x v="625"/>
    <x v="2562"/>
    <x v="0"/>
    <n v="31.380537518512899"/>
  </r>
  <r>
    <x v="0"/>
    <x v="0"/>
    <x v="218"/>
    <x v="22"/>
    <x v="624"/>
    <x v="2561"/>
    <x v="0"/>
    <n v="10.425647425542337"/>
  </r>
  <r>
    <x v="0"/>
    <x v="0"/>
    <x v="218"/>
    <x v="23"/>
    <x v="623"/>
    <x v="2560"/>
    <x v="0"/>
    <n v="4.7171098975061945"/>
  </r>
  <r>
    <x v="0"/>
    <x v="0"/>
    <x v="218"/>
    <x v="23"/>
    <x v="624"/>
    <x v="2561"/>
    <x v="0"/>
    <n v="18.303198743969912"/>
  </r>
  <r>
    <x v="0"/>
    <x v="0"/>
    <x v="218"/>
    <x v="23"/>
    <x v="625"/>
    <x v="2562"/>
    <x v="0"/>
    <n v="15.778336496564675"/>
  </r>
  <r>
    <x v="0"/>
    <x v="0"/>
    <x v="218"/>
    <x v="24"/>
    <x v="623"/>
    <x v="2560"/>
    <x v="0"/>
    <n v="42.34654496062182"/>
  </r>
  <r>
    <x v="0"/>
    <x v="0"/>
    <x v="218"/>
    <x v="24"/>
    <x v="624"/>
    <x v="2561"/>
    <x v="0"/>
    <n v="95.776894276966246"/>
  </r>
  <r>
    <x v="0"/>
    <x v="0"/>
    <x v="218"/>
    <x v="24"/>
    <x v="625"/>
    <x v="2562"/>
    <x v="0"/>
    <n v="70.690545899751143"/>
  </r>
  <r>
    <x v="0"/>
    <x v="0"/>
    <x v="218"/>
    <x v="25"/>
    <x v="623"/>
    <x v="2560"/>
    <x v="0"/>
    <n v="5.9632848934457119"/>
  </r>
  <r>
    <x v="0"/>
    <x v="0"/>
    <x v="218"/>
    <x v="25"/>
    <x v="624"/>
    <x v="2561"/>
    <x v="0"/>
    <n v="18.243271754672872"/>
  </r>
  <r>
    <x v="0"/>
    <x v="0"/>
    <x v="218"/>
    <x v="25"/>
    <x v="625"/>
    <x v="2562"/>
    <x v="0"/>
    <n v="13.085031334901633"/>
  </r>
  <r>
    <x v="0"/>
    <x v="0"/>
    <x v="219"/>
    <x v="45"/>
    <x v="1464"/>
    <x v="2563"/>
    <x v="2"/>
    <n v="95112.839865902337"/>
  </r>
  <r>
    <x v="0"/>
    <x v="0"/>
    <x v="219"/>
    <x v="45"/>
    <x v="1465"/>
    <x v="2564"/>
    <x v="2"/>
    <n v="27332.639444235669"/>
  </r>
  <r>
    <x v="0"/>
    <x v="0"/>
    <x v="220"/>
    <x v="26"/>
    <x v="608"/>
    <x v="2565"/>
    <x v="0"/>
    <n v="16.742218898851892"/>
  </r>
  <r>
    <x v="0"/>
    <x v="0"/>
    <x v="220"/>
    <x v="26"/>
    <x v="609"/>
    <x v="2566"/>
    <x v="0"/>
    <n v="131.99212398930794"/>
  </r>
  <r>
    <x v="0"/>
    <x v="0"/>
    <x v="220"/>
    <x v="26"/>
    <x v="610"/>
    <x v="2567"/>
    <x v="0"/>
    <n v="41.869436850549647"/>
  </r>
  <r>
    <x v="0"/>
    <x v="0"/>
    <x v="220"/>
    <x v="26"/>
    <x v="202"/>
    <x v="2568"/>
    <x v="0"/>
    <n v="156.1921810866514"/>
  </r>
  <r>
    <x v="0"/>
    <x v="0"/>
    <x v="220"/>
    <x v="26"/>
    <x v="203"/>
    <x v="2569"/>
    <x v="0"/>
    <n v="877.55920252904991"/>
  </r>
  <r>
    <x v="0"/>
    <x v="0"/>
    <x v="220"/>
    <x v="26"/>
    <x v="204"/>
    <x v="2570"/>
    <x v="0"/>
    <n v="459.29094327294513"/>
  </r>
  <r>
    <x v="0"/>
    <x v="0"/>
    <x v="220"/>
    <x v="27"/>
    <x v="608"/>
    <x v="2565"/>
    <x v="0"/>
    <n v="16.888981262597454"/>
  </r>
  <r>
    <x v="0"/>
    <x v="0"/>
    <x v="220"/>
    <x v="27"/>
    <x v="609"/>
    <x v="2566"/>
    <x v="0"/>
    <n v="133.43056120548658"/>
  </r>
  <r>
    <x v="0"/>
    <x v="0"/>
    <x v="220"/>
    <x v="27"/>
    <x v="610"/>
    <x v="2567"/>
    <x v="0"/>
    <n v="42.271837386902796"/>
  </r>
  <r>
    <x v="0"/>
    <x v="0"/>
    <x v="220"/>
    <x v="27"/>
    <x v="202"/>
    <x v="2568"/>
    <x v="0"/>
    <n v="125.34671716375315"/>
  </r>
  <r>
    <x v="0"/>
    <x v="0"/>
    <x v="220"/>
    <x v="27"/>
    <x v="203"/>
    <x v="2569"/>
    <x v="0"/>
    <n v="704.25841948271921"/>
  </r>
  <r>
    <x v="0"/>
    <x v="0"/>
    <x v="220"/>
    <x v="27"/>
    <x v="204"/>
    <x v="2570"/>
    <x v="0"/>
    <n v="368.59161618582976"/>
  </r>
  <r>
    <x v="0"/>
    <x v="0"/>
    <x v="220"/>
    <x v="42"/>
    <x v="1466"/>
    <x v="2571"/>
    <x v="1"/>
    <n v="2139.6832863765162"/>
  </r>
  <r>
    <x v="0"/>
    <x v="0"/>
    <x v="220"/>
    <x v="29"/>
    <x v="610"/>
    <x v="2567"/>
    <x v="0"/>
    <n v="0.97409072792241735"/>
  </r>
  <r>
    <x v="0"/>
    <x v="0"/>
    <x v="220"/>
    <x v="29"/>
    <x v="204"/>
    <x v="2570"/>
    <x v="0"/>
    <n v="18.966246151623128"/>
  </r>
  <r>
    <x v="0"/>
    <x v="0"/>
    <x v="220"/>
    <x v="30"/>
    <x v="608"/>
    <x v="2565"/>
    <x v="0"/>
    <n v="8.1384717413298375"/>
  </r>
  <r>
    <x v="0"/>
    <x v="0"/>
    <x v="220"/>
    <x v="30"/>
    <x v="610"/>
    <x v="2567"/>
    <x v="0"/>
    <n v="21.334019295395642"/>
  </r>
  <r>
    <x v="0"/>
    <x v="0"/>
    <x v="220"/>
    <x v="30"/>
    <x v="202"/>
    <x v="2568"/>
    <x v="0"/>
    <n v="62.379396240842979"/>
  </r>
  <r>
    <x v="0"/>
    <x v="0"/>
    <x v="220"/>
    <x v="30"/>
    <x v="204"/>
    <x v="2570"/>
    <x v="0"/>
    <n v="202.42246121007912"/>
  </r>
  <r>
    <x v="0"/>
    <x v="0"/>
    <x v="220"/>
    <x v="31"/>
    <x v="608"/>
    <x v="2565"/>
    <x v="0"/>
    <n v="7.6342107954505698"/>
  </r>
  <r>
    <x v="0"/>
    <x v="0"/>
    <x v="220"/>
    <x v="31"/>
    <x v="609"/>
    <x v="2566"/>
    <x v="0"/>
    <n v="60.057081995957219"/>
  </r>
  <r>
    <x v="0"/>
    <x v="0"/>
    <x v="220"/>
    <x v="31"/>
    <x v="610"/>
    <x v="2567"/>
    <x v="0"/>
    <n v="19.005727715176285"/>
  </r>
  <r>
    <x v="0"/>
    <x v="0"/>
    <x v="220"/>
    <x v="31"/>
    <x v="202"/>
    <x v="2568"/>
    <x v="0"/>
    <n v="125.69956105609268"/>
  </r>
  <r>
    <x v="0"/>
    <x v="0"/>
    <x v="220"/>
    <x v="31"/>
    <x v="203"/>
    <x v="2569"/>
    <x v="0"/>
    <n v="706.23769891170014"/>
  </r>
  <r>
    <x v="0"/>
    <x v="0"/>
    <x v="220"/>
    <x v="31"/>
    <x v="204"/>
    <x v="2570"/>
    <x v="0"/>
    <n v="369.62586452659457"/>
  </r>
  <r>
    <x v="0"/>
    <x v="0"/>
    <x v="220"/>
    <x v="32"/>
    <x v="608"/>
    <x v="2565"/>
    <x v="0"/>
    <n v="1.9580658492718033"/>
  </r>
  <r>
    <x v="0"/>
    <x v="0"/>
    <x v="220"/>
    <x v="32"/>
    <x v="610"/>
    <x v="2567"/>
    <x v="0"/>
    <n v="5.8445443675345006"/>
  </r>
  <r>
    <x v="0"/>
    <x v="0"/>
    <x v="220"/>
    <x v="32"/>
    <x v="202"/>
    <x v="2568"/>
    <x v="0"/>
    <n v="32.221235660101549"/>
  </r>
  <r>
    <x v="0"/>
    <x v="0"/>
    <x v="220"/>
    <x v="32"/>
    <x v="204"/>
    <x v="2570"/>
    <x v="0"/>
    <n v="113.79747690973871"/>
  </r>
  <r>
    <x v="0"/>
    <x v="0"/>
    <x v="220"/>
    <x v="0"/>
    <x v="608"/>
    <x v="2565"/>
    <x v="0"/>
    <n v="2.0170536362146421"/>
  </r>
  <r>
    <x v="0"/>
    <x v="0"/>
    <x v="220"/>
    <x v="0"/>
    <x v="609"/>
    <x v="2566"/>
    <x v="0"/>
    <n v="12.916036781297109"/>
  </r>
  <r>
    <x v="0"/>
    <x v="0"/>
    <x v="220"/>
    <x v="0"/>
    <x v="610"/>
    <x v="2567"/>
    <x v="0"/>
    <n v="4.0880982936842578"/>
  </r>
  <r>
    <x v="0"/>
    <x v="0"/>
    <x v="220"/>
    <x v="0"/>
    <x v="202"/>
    <x v="2568"/>
    <x v="0"/>
    <n v="13.676945120039639"/>
  </r>
  <r>
    <x v="0"/>
    <x v="0"/>
    <x v="220"/>
    <x v="0"/>
    <x v="203"/>
    <x v="2569"/>
    <x v="0"/>
    <n v="61.474672901414806"/>
  </r>
  <r>
    <x v="0"/>
    <x v="0"/>
    <x v="220"/>
    <x v="0"/>
    <x v="204"/>
    <x v="2570"/>
    <x v="0"/>
    <n v="32.174194541993757"/>
  </r>
  <r>
    <x v="0"/>
    <x v="0"/>
    <x v="220"/>
    <x v="1"/>
    <x v="608"/>
    <x v="2565"/>
    <x v="0"/>
    <n v="19.406622705911367"/>
  </r>
  <r>
    <x v="0"/>
    <x v="0"/>
    <x v="220"/>
    <x v="1"/>
    <x v="609"/>
    <x v="2566"/>
    <x v="0"/>
    <n v="152.84207560337515"/>
  </r>
  <r>
    <x v="0"/>
    <x v="0"/>
    <x v="220"/>
    <x v="1"/>
    <x v="610"/>
    <x v="2567"/>
    <x v="0"/>
    <n v="48.499969329338526"/>
  </r>
  <r>
    <x v="0"/>
    <x v="0"/>
    <x v="220"/>
    <x v="1"/>
    <x v="202"/>
    <x v="2568"/>
    <x v="0"/>
    <n v="129.9161141321508"/>
  </r>
  <r>
    <x v="0"/>
    <x v="0"/>
    <x v="220"/>
    <x v="1"/>
    <x v="203"/>
    <x v="2569"/>
    <x v="0"/>
    <n v="729.92822508979441"/>
  </r>
  <r>
    <x v="0"/>
    <x v="0"/>
    <x v="220"/>
    <x v="1"/>
    <x v="204"/>
    <x v="2570"/>
    <x v="0"/>
    <n v="382.02485035411627"/>
  </r>
  <r>
    <x v="0"/>
    <x v="0"/>
    <x v="220"/>
    <x v="2"/>
    <x v="609"/>
    <x v="2566"/>
    <x v="0"/>
    <n v="61.994208120595005"/>
  </r>
  <r>
    <x v="0"/>
    <x v="0"/>
    <x v="220"/>
    <x v="2"/>
    <x v="203"/>
    <x v="2569"/>
    <x v="0"/>
    <n v="292.00469628172073"/>
  </r>
  <r>
    <x v="0"/>
    <x v="0"/>
    <x v="220"/>
    <x v="3"/>
    <x v="609"/>
    <x v="2566"/>
    <x v="0"/>
    <n v="123.98841624118987"/>
  </r>
  <r>
    <x v="0"/>
    <x v="0"/>
    <x v="220"/>
    <x v="3"/>
    <x v="203"/>
    <x v="2569"/>
    <x v="0"/>
    <n v="584.00939256344077"/>
  </r>
  <r>
    <x v="0"/>
    <x v="0"/>
    <x v="220"/>
    <x v="4"/>
    <x v="608"/>
    <x v="2565"/>
    <x v="0"/>
    <n v="12.681994558986794"/>
  </r>
  <r>
    <x v="0"/>
    <x v="0"/>
    <x v="220"/>
    <x v="4"/>
    <x v="609"/>
    <x v="2566"/>
    <x v="0"/>
    <n v="100.19924255111383"/>
  </r>
  <r>
    <x v="0"/>
    <x v="0"/>
    <x v="220"/>
    <x v="4"/>
    <x v="610"/>
    <x v="2567"/>
    <x v="0"/>
    <n v="31.74900231881054"/>
  </r>
  <r>
    <x v="0"/>
    <x v="0"/>
    <x v="220"/>
    <x v="4"/>
    <x v="202"/>
    <x v="2568"/>
    <x v="0"/>
    <n v="209.49926842682109"/>
  </r>
  <r>
    <x v="0"/>
    <x v="0"/>
    <x v="220"/>
    <x v="4"/>
    <x v="203"/>
    <x v="2569"/>
    <x v="0"/>
    <n v="1177.0628315195006"/>
  </r>
  <r>
    <x v="0"/>
    <x v="0"/>
    <x v="220"/>
    <x v="4"/>
    <x v="204"/>
    <x v="2570"/>
    <x v="0"/>
    <n v="616.04310754432356"/>
  </r>
  <r>
    <x v="0"/>
    <x v="0"/>
    <x v="220"/>
    <x v="5"/>
    <x v="608"/>
    <x v="2565"/>
    <x v="0"/>
    <n v="2.5352286633735672"/>
  </r>
  <r>
    <x v="0"/>
    <x v="0"/>
    <x v="220"/>
    <x v="5"/>
    <x v="609"/>
    <x v="2566"/>
    <x v="0"/>
    <n v="20.042770780852528"/>
  </r>
  <r>
    <x v="0"/>
    <x v="0"/>
    <x v="220"/>
    <x v="5"/>
    <x v="610"/>
    <x v="2567"/>
    <x v="0"/>
    <n v="6.3518436766795379"/>
  </r>
  <r>
    <x v="0"/>
    <x v="0"/>
    <x v="220"/>
    <x v="5"/>
    <x v="202"/>
    <x v="2568"/>
    <x v="0"/>
    <n v="41.899853685364214"/>
  </r>
  <r>
    <x v="0"/>
    <x v="0"/>
    <x v="220"/>
    <x v="5"/>
    <x v="203"/>
    <x v="2569"/>
    <x v="0"/>
    <n v="235.41256630390018"/>
  </r>
  <r>
    <x v="0"/>
    <x v="0"/>
    <x v="220"/>
    <x v="5"/>
    <x v="204"/>
    <x v="2570"/>
    <x v="0"/>
    <n v="123.20862150886487"/>
  </r>
  <r>
    <x v="0"/>
    <x v="0"/>
    <x v="220"/>
    <x v="50"/>
    <x v="1467"/>
    <x v="2572"/>
    <x v="1"/>
    <n v="2797.496505127921"/>
  </r>
  <r>
    <x v="0"/>
    <x v="0"/>
    <x v="220"/>
    <x v="6"/>
    <x v="608"/>
    <x v="2565"/>
    <x v="0"/>
    <n v="4.5241110759489436"/>
  </r>
  <r>
    <x v="0"/>
    <x v="0"/>
    <x v="220"/>
    <x v="6"/>
    <x v="609"/>
    <x v="2566"/>
    <x v="0"/>
    <n v="35.741185887669374"/>
  </r>
  <r>
    <x v="0"/>
    <x v="0"/>
    <x v="220"/>
    <x v="6"/>
    <x v="610"/>
    <x v="2567"/>
    <x v="0"/>
    <n v="11.322843692239628"/>
  </r>
  <r>
    <x v="0"/>
    <x v="0"/>
    <x v="220"/>
    <x v="6"/>
    <x v="202"/>
    <x v="2568"/>
    <x v="0"/>
    <n v="43.474209796278743"/>
  </r>
  <r>
    <x v="0"/>
    <x v="0"/>
    <x v="220"/>
    <x v="6"/>
    <x v="203"/>
    <x v="2569"/>
    <x v="0"/>
    <n v="244.2580199212255"/>
  </r>
  <r>
    <x v="0"/>
    <x v="0"/>
    <x v="220"/>
    <x v="6"/>
    <x v="204"/>
    <x v="2570"/>
    <x v="0"/>
    <n v="127.83809462460482"/>
  </r>
  <r>
    <x v="0"/>
    <x v="0"/>
    <x v="220"/>
    <x v="7"/>
    <x v="609"/>
    <x v="2566"/>
    <x v="0"/>
    <n v="13.051412235914743"/>
  </r>
  <r>
    <x v="0"/>
    <x v="0"/>
    <x v="220"/>
    <x v="7"/>
    <x v="203"/>
    <x v="2569"/>
    <x v="0"/>
    <n v="61.474672901414728"/>
  </r>
  <r>
    <x v="0"/>
    <x v="0"/>
    <x v="220"/>
    <x v="8"/>
    <x v="608"/>
    <x v="2565"/>
    <x v="0"/>
    <n v="101.8177834114868"/>
  </r>
  <r>
    <x v="0"/>
    <x v="0"/>
    <x v="220"/>
    <x v="8"/>
    <x v="609"/>
    <x v="2566"/>
    <x v="0"/>
    <n v="804.66751803826719"/>
  </r>
  <r>
    <x v="0"/>
    <x v="0"/>
    <x v="220"/>
    <x v="8"/>
    <x v="610"/>
    <x v="2567"/>
    <x v="0"/>
    <n v="254.96652845362624"/>
  </r>
  <r>
    <x v="0"/>
    <x v="0"/>
    <x v="220"/>
    <x v="8"/>
    <x v="202"/>
    <x v="2568"/>
    <x v="0"/>
    <n v="1340.5379652110307"/>
  </r>
  <r>
    <x v="0"/>
    <x v="0"/>
    <x v="220"/>
    <x v="8"/>
    <x v="203"/>
    <x v="2569"/>
    <x v="0"/>
    <n v="7531.75619628405"/>
  </r>
  <r>
    <x v="0"/>
    <x v="0"/>
    <x v="220"/>
    <x v="8"/>
    <x v="204"/>
    <x v="2570"/>
    <x v="0"/>
    <n v="3941.9191296995527"/>
  </r>
  <r>
    <x v="0"/>
    <x v="0"/>
    <x v="220"/>
    <x v="9"/>
    <x v="608"/>
    <x v="2565"/>
    <x v="0"/>
    <n v="102.9572404608349"/>
  </r>
  <r>
    <x v="0"/>
    <x v="0"/>
    <x v="220"/>
    <x v="9"/>
    <x v="609"/>
    <x v="2566"/>
    <x v="0"/>
    <n v="810.86743267474753"/>
  </r>
  <r>
    <x v="0"/>
    <x v="0"/>
    <x v="220"/>
    <x v="9"/>
    <x v="610"/>
    <x v="2567"/>
    <x v="0"/>
    <n v="257.30510044196404"/>
  </r>
  <r>
    <x v="0"/>
    <x v="0"/>
    <x v="220"/>
    <x v="9"/>
    <x v="202"/>
    <x v="2568"/>
    <x v="0"/>
    <n v="689.31803404999846"/>
  </r>
  <r>
    <x v="0"/>
    <x v="0"/>
    <x v="220"/>
    <x v="9"/>
    <x v="203"/>
    <x v="2569"/>
    <x v="0"/>
    <n v="3872.9043927891425"/>
  </r>
  <r>
    <x v="0"/>
    <x v="0"/>
    <x v="220"/>
    <x v="9"/>
    <x v="204"/>
    <x v="2570"/>
    <x v="0"/>
    <n v="2026.9742561456101"/>
  </r>
  <r>
    <x v="0"/>
    <x v="0"/>
    <x v="220"/>
    <x v="10"/>
    <x v="608"/>
    <x v="2565"/>
    <x v="0"/>
    <n v="81.71209560383727"/>
  </r>
  <r>
    <x v="0"/>
    <x v="0"/>
    <x v="220"/>
    <x v="10"/>
    <x v="609"/>
    <x v="2566"/>
    <x v="0"/>
    <n v="643.54558148789579"/>
  </r>
  <r>
    <x v="0"/>
    <x v="0"/>
    <x v="220"/>
    <x v="10"/>
    <x v="610"/>
    <x v="2567"/>
    <x v="0"/>
    <n v="204.2103971761621"/>
  </r>
  <r>
    <x v="0"/>
    <x v="0"/>
    <x v="220"/>
    <x v="10"/>
    <x v="202"/>
    <x v="2568"/>
    <x v="0"/>
    <n v="547.01521739852933"/>
  </r>
  <r>
    <x v="0"/>
    <x v="0"/>
    <x v="220"/>
    <x v="10"/>
    <x v="203"/>
    <x v="2569"/>
    <x v="0"/>
    <n v="3073.3820003780829"/>
  </r>
  <r>
    <x v="0"/>
    <x v="0"/>
    <x v="220"/>
    <x v="10"/>
    <x v="204"/>
    <x v="2570"/>
    <x v="0"/>
    <n v="1608.5256857015422"/>
  </r>
  <r>
    <x v="0"/>
    <x v="0"/>
    <x v="220"/>
    <x v="11"/>
    <x v="608"/>
    <x v="2565"/>
    <x v="0"/>
    <n v="14.626319211770586"/>
  </r>
  <r>
    <x v="0"/>
    <x v="0"/>
    <x v="220"/>
    <x v="11"/>
    <x v="609"/>
    <x v="2566"/>
    <x v="0"/>
    <n v="115.63136988953374"/>
  </r>
  <r>
    <x v="0"/>
    <x v="0"/>
    <x v="220"/>
    <x v="11"/>
    <x v="610"/>
    <x v="2567"/>
    <x v="0"/>
    <n v="36.64525198084349"/>
  </r>
  <r>
    <x v="0"/>
    <x v="0"/>
    <x v="220"/>
    <x v="11"/>
    <x v="202"/>
    <x v="2568"/>
    <x v="0"/>
    <n v="241.7299251078706"/>
  </r>
  <r>
    <x v="0"/>
    <x v="0"/>
    <x v="220"/>
    <x v="11"/>
    <x v="203"/>
    <x v="2569"/>
    <x v="0"/>
    <n v="1358.1494209840394"/>
  </r>
  <r>
    <x v="0"/>
    <x v="0"/>
    <x v="220"/>
    <x v="11"/>
    <x v="204"/>
    <x v="2570"/>
    <x v="0"/>
    <n v="710.81897024345085"/>
  </r>
  <r>
    <x v="0"/>
    <x v="0"/>
    <x v="220"/>
    <x v="13"/>
    <x v="609"/>
    <x v="2566"/>
    <x v="0"/>
    <n v="71.585749581400236"/>
  </r>
  <r>
    <x v="0"/>
    <x v="0"/>
    <x v="220"/>
    <x v="13"/>
    <x v="203"/>
    <x v="2569"/>
    <x v="0"/>
    <n v="355.40087832950786"/>
  </r>
  <r>
    <x v="0"/>
    <x v="0"/>
    <x v="220"/>
    <x v="14"/>
    <x v="609"/>
    <x v="2566"/>
    <x v="0"/>
    <n v="43.122217244462966"/>
  </r>
  <r>
    <x v="0"/>
    <x v="0"/>
    <x v="220"/>
    <x v="14"/>
    <x v="203"/>
    <x v="2569"/>
    <x v="0"/>
    <n v="506.99174625565797"/>
  </r>
  <r>
    <x v="0"/>
    <x v="0"/>
    <x v="220"/>
    <x v="15"/>
    <x v="608"/>
    <x v="2565"/>
    <x v="0"/>
    <n v="1.0214011950479658"/>
  </r>
  <r>
    <x v="0"/>
    <x v="0"/>
    <x v="220"/>
    <x v="15"/>
    <x v="609"/>
    <x v="2566"/>
    <x v="0"/>
    <n v="8.0443197685986902"/>
  </r>
  <r>
    <x v="0"/>
    <x v="0"/>
    <x v="220"/>
    <x v="15"/>
    <x v="610"/>
    <x v="2567"/>
    <x v="0"/>
    <n v="2.5526299647020272"/>
  </r>
  <r>
    <x v="0"/>
    <x v="0"/>
    <x v="220"/>
    <x v="15"/>
    <x v="202"/>
    <x v="2568"/>
    <x v="0"/>
    <n v="6.8376902174816161"/>
  </r>
  <r>
    <x v="0"/>
    <x v="0"/>
    <x v="220"/>
    <x v="15"/>
    <x v="203"/>
    <x v="2569"/>
    <x v="0"/>
    <n v="38.417275004726015"/>
  </r>
  <r>
    <x v="0"/>
    <x v="0"/>
    <x v="220"/>
    <x v="15"/>
    <x v="204"/>
    <x v="2570"/>
    <x v="0"/>
    <n v="20.106571071269279"/>
  </r>
  <r>
    <x v="0"/>
    <x v="0"/>
    <x v="220"/>
    <x v="16"/>
    <x v="608"/>
    <x v="2565"/>
    <x v="0"/>
    <n v="1.5601407159221965"/>
  </r>
  <r>
    <x v="0"/>
    <x v="0"/>
    <x v="220"/>
    <x v="16"/>
    <x v="609"/>
    <x v="2566"/>
    <x v="0"/>
    <n v="12.334012788216928"/>
  </r>
  <r>
    <x v="0"/>
    <x v="0"/>
    <x v="220"/>
    <x v="16"/>
    <x v="610"/>
    <x v="2567"/>
    <x v="0"/>
    <n v="3.9088268779566397"/>
  </r>
  <r>
    <x v="0"/>
    <x v="0"/>
    <x v="220"/>
    <x v="16"/>
    <x v="202"/>
    <x v="2568"/>
    <x v="0"/>
    <n v="25.784525344839519"/>
  </r>
  <r>
    <x v="0"/>
    <x v="0"/>
    <x v="220"/>
    <x v="16"/>
    <x v="203"/>
    <x v="2569"/>
    <x v="0"/>
    <n v="144.8692715716308"/>
  </r>
  <r>
    <x v="0"/>
    <x v="0"/>
    <x v="220"/>
    <x v="16"/>
    <x v="204"/>
    <x v="2570"/>
    <x v="0"/>
    <n v="75.820690159301392"/>
  </r>
  <r>
    <x v="0"/>
    <x v="0"/>
    <x v="220"/>
    <x v="17"/>
    <x v="608"/>
    <x v="2565"/>
    <x v="0"/>
    <n v="3.1654888086283384"/>
  </r>
  <r>
    <x v="0"/>
    <x v="0"/>
    <x v="220"/>
    <x v="17"/>
    <x v="609"/>
    <x v="2566"/>
    <x v="0"/>
    <n v="3.2628530589786835"/>
  </r>
  <r>
    <x v="0"/>
    <x v="0"/>
    <x v="220"/>
    <x v="17"/>
    <x v="610"/>
    <x v="2567"/>
    <x v="0"/>
    <n v="2.0498846720836581"/>
  </r>
  <r>
    <x v="0"/>
    <x v="0"/>
    <x v="220"/>
    <x v="17"/>
    <x v="202"/>
    <x v="2568"/>
    <x v="0"/>
    <n v="21.883112192063411"/>
  </r>
  <r>
    <x v="0"/>
    <x v="0"/>
    <x v="220"/>
    <x v="17"/>
    <x v="203"/>
    <x v="2569"/>
    <x v="0"/>
    <n v="15.368668225353701"/>
  </r>
  <r>
    <x v="0"/>
    <x v="0"/>
    <x v="220"/>
    <x v="17"/>
    <x v="204"/>
    <x v="2570"/>
    <x v="0"/>
    <n v="16.087097270996878"/>
  </r>
  <r>
    <x v="0"/>
    <x v="0"/>
    <x v="220"/>
    <x v="18"/>
    <x v="608"/>
    <x v="2565"/>
    <x v="0"/>
    <n v="1.5102103973096581"/>
  </r>
  <r>
    <x v="0"/>
    <x v="0"/>
    <x v="220"/>
    <x v="18"/>
    <x v="610"/>
    <x v="2567"/>
    <x v="0"/>
    <n v="3.7797584951179184"/>
  </r>
  <r>
    <x v="0"/>
    <x v="0"/>
    <x v="220"/>
    <x v="18"/>
    <x v="202"/>
    <x v="2568"/>
    <x v="0"/>
    <n v="10.542605108562499"/>
  </r>
  <r>
    <x v="0"/>
    <x v="0"/>
    <x v="220"/>
    <x v="18"/>
    <x v="204"/>
    <x v="2570"/>
    <x v="0"/>
    <n v="31.001369166204285"/>
  </r>
  <r>
    <x v="0"/>
    <x v="0"/>
    <x v="220"/>
    <x v="40"/>
    <x v="1468"/>
    <x v="2573"/>
    <x v="1"/>
    <n v="10749.173884969417"/>
  </r>
  <r>
    <x v="0"/>
    <x v="0"/>
    <x v="220"/>
    <x v="19"/>
    <x v="608"/>
    <x v="2565"/>
    <x v="0"/>
    <n v="12.063698686465921"/>
  </r>
  <r>
    <x v="0"/>
    <x v="0"/>
    <x v="220"/>
    <x v="19"/>
    <x v="609"/>
    <x v="2566"/>
    <x v="0"/>
    <n v="48.265918611592134"/>
  </r>
  <r>
    <x v="0"/>
    <x v="0"/>
    <x v="220"/>
    <x v="19"/>
    <x v="610"/>
    <x v="2567"/>
    <x v="0"/>
    <n v="24.540260812588599"/>
  </r>
  <r>
    <x v="0"/>
    <x v="0"/>
    <x v="220"/>
    <x v="19"/>
    <x v="202"/>
    <x v="2568"/>
    <x v="0"/>
    <n v="82.061670720237913"/>
  </r>
  <r>
    <x v="0"/>
    <x v="0"/>
    <x v="220"/>
    <x v="19"/>
    <x v="203"/>
    <x v="2569"/>
    <x v="0"/>
    <n v="230.53002338030583"/>
  </r>
  <r>
    <x v="0"/>
    <x v="0"/>
    <x v="220"/>
    <x v="19"/>
    <x v="204"/>
    <x v="2570"/>
    <x v="0"/>
    <n v="193.04516725196277"/>
  </r>
  <r>
    <x v="0"/>
    <x v="0"/>
    <x v="220"/>
    <x v="20"/>
    <x v="609"/>
    <x v="2566"/>
    <x v="0"/>
    <n v="39.154236707744218"/>
  </r>
  <r>
    <x v="0"/>
    <x v="0"/>
    <x v="220"/>
    <x v="20"/>
    <x v="203"/>
    <x v="2569"/>
    <x v="0"/>
    <n v="184.42401870424382"/>
  </r>
  <r>
    <x v="0"/>
    <x v="0"/>
    <x v="220"/>
    <x v="33"/>
    <x v="1469"/>
    <x v="2574"/>
    <x v="1"/>
    <n v="178.47631917645882"/>
  </r>
  <r>
    <x v="0"/>
    <x v="0"/>
    <x v="220"/>
    <x v="33"/>
    <x v="1469"/>
    <x v="2575"/>
    <x v="1"/>
    <n v="128.07085363908189"/>
  </r>
  <r>
    <x v="0"/>
    <x v="0"/>
    <x v="220"/>
    <x v="33"/>
    <x v="1470"/>
    <x v="2576"/>
    <x v="1"/>
    <n v="170.25702231774042"/>
  </r>
  <r>
    <x v="0"/>
    <x v="0"/>
    <x v="220"/>
    <x v="33"/>
    <x v="1471"/>
    <x v="2577"/>
    <x v="1"/>
    <n v="30.956863111694489"/>
  </r>
  <r>
    <x v="0"/>
    <x v="0"/>
    <x v="220"/>
    <x v="21"/>
    <x v="608"/>
    <x v="2565"/>
    <x v="0"/>
    <n v="2.3402110738832924"/>
  </r>
  <r>
    <x v="0"/>
    <x v="0"/>
    <x v="220"/>
    <x v="21"/>
    <x v="609"/>
    <x v="2566"/>
    <x v="0"/>
    <n v="18.501019182325397"/>
  </r>
  <r>
    <x v="0"/>
    <x v="0"/>
    <x v="220"/>
    <x v="21"/>
    <x v="610"/>
    <x v="2567"/>
    <x v="0"/>
    <n v="5.8632403169349558"/>
  </r>
  <r>
    <x v="0"/>
    <x v="0"/>
    <x v="220"/>
    <x v="21"/>
    <x v="202"/>
    <x v="2568"/>
    <x v="0"/>
    <n v="38.676788017259284"/>
  </r>
  <r>
    <x v="0"/>
    <x v="0"/>
    <x v="220"/>
    <x v="21"/>
    <x v="203"/>
    <x v="2569"/>
    <x v="0"/>
    <n v="217.30390735744626"/>
  </r>
  <r>
    <x v="0"/>
    <x v="0"/>
    <x v="220"/>
    <x v="21"/>
    <x v="204"/>
    <x v="2570"/>
    <x v="0"/>
    <n v="113.73103523895205"/>
  </r>
  <r>
    <x v="0"/>
    <x v="0"/>
    <x v="220"/>
    <x v="22"/>
    <x v="609"/>
    <x v="2566"/>
    <x v="0"/>
    <n v="6.525706117957367"/>
  </r>
  <r>
    <x v="0"/>
    <x v="0"/>
    <x v="220"/>
    <x v="22"/>
    <x v="203"/>
    <x v="2569"/>
    <x v="0"/>
    <n v="30.743181777818783"/>
  </r>
  <r>
    <x v="0"/>
    <x v="0"/>
    <x v="220"/>
    <x v="23"/>
    <x v="608"/>
    <x v="2565"/>
    <x v="0"/>
    <n v="0.78007035796109825"/>
  </r>
  <r>
    <x v="0"/>
    <x v="0"/>
    <x v="220"/>
    <x v="23"/>
    <x v="609"/>
    <x v="2566"/>
    <x v="0"/>
    <n v="6.167006394108471"/>
  </r>
  <r>
    <x v="0"/>
    <x v="0"/>
    <x v="220"/>
    <x v="23"/>
    <x v="610"/>
    <x v="2567"/>
    <x v="0"/>
    <n v="2.9285041669007366"/>
  </r>
  <r>
    <x v="0"/>
    <x v="0"/>
    <x v="220"/>
    <x v="23"/>
    <x v="202"/>
    <x v="2568"/>
    <x v="0"/>
    <n v="12.892262672419767"/>
  </r>
  <r>
    <x v="0"/>
    <x v="0"/>
    <x v="220"/>
    <x v="23"/>
    <x v="203"/>
    <x v="2569"/>
    <x v="0"/>
    <n v="72.434635785815431"/>
  </r>
  <r>
    <x v="0"/>
    <x v="0"/>
    <x v="220"/>
    <x v="23"/>
    <x v="204"/>
    <x v="2570"/>
    <x v="0"/>
    <n v="56.876591231273849"/>
  </r>
  <r>
    <x v="0"/>
    <x v="0"/>
    <x v="220"/>
    <x v="24"/>
    <x v="608"/>
    <x v="2565"/>
    <x v="0"/>
    <n v="6.8366615682762903"/>
  </r>
  <r>
    <x v="0"/>
    <x v="0"/>
    <x v="220"/>
    <x v="24"/>
    <x v="609"/>
    <x v="2566"/>
    <x v="0"/>
    <n v="32.376783569069445"/>
  </r>
  <r>
    <x v="0"/>
    <x v="0"/>
    <x v="220"/>
    <x v="24"/>
    <x v="610"/>
    <x v="2567"/>
    <x v="0"/>
    <n v="13.182942738403424"/>
  </r>
  <r>
    <x v="0"/>
    <x v="0"/>
    <x v="220"/>
    <x v="24"/>
    <x v="202"/>
    <x v="2568"/>
    <x v="0"/>
    <n v="112.79410895434593"/>
  </r>
  <r>
    <x v="0"/>
    <x v="0"/>
    <x v="220"/>
    <x v="24"/>
    <x v="203"/>
    <x v="2569"/>
    <x v="0"/>
    <n v="380.28183787553098"/>
  </r>
  <r>
    <x v="0"/>
    <x v="0"/>
    <x v="220"/>
    <x v="24"/>
    <x v="204"/>
    <x v="2570"/>
    <x v="0"/>
    <n v="255.92805012303563"/>
  </r>
  <r>
    <x v="0"/>
    <x v="0"/>
    <x v="220"/>
    <x v="25"/>
    <x v="608"/>
    <x v="2565"/>
    <x v="0"/>
    <n v="0.97587694288827875"/>
  </r>
  <r>
    <x v="0"/>
    <x v="0"/>
    <x v="220"/>
    <x v="25"/>
    <x v="609"/>
    <x v="2566"/>
    <x v="0"/>
    <n v="6.1670063941084683"/>
  </r>
  <r>
    <x v="0"/>
    <x v="0"/>
    <x v="220"/>
    <x v="25"/>
    <x v="610"/>
    <x v="2567"/>
    <x v="0"/>
    <n v="2.4414588029395272"/>
  </r>
  <r>
    <x v="0"/>
    <x v="0"/>
    <x v="220"/>
    <x v="25"/>
    <x v="202"/>
    <x v="2568"/>
    <x v="0"/>
    <n v="16.114386238429926"/>
  </r>
  <r>
    <x v="0"/>
    <x v="0"/>
    <x v="220"/>
    <x v="25"/>
    <x v="203"/>
    <x v="2569"/>
    <x v="0"/>
    <n v="72.434635785815459"/>
  </r>
  <r>
    <x v="0"/>
    <x v="0"/>
    <x v="220"/>
    <x v="25"/>
    <x v="204"/>
    <x v="2570"/>
    <x v="0"/>
    <n v="47.393468155462251"/>
  </r>
  <r>
    <x v="0"/>
    <x v="0"/>
    <x v="221"/>
    <x v="26"/>
    <x v="886"/>
    <x v="2578"/>
    <x v="0"/>
    <n v="405.66577121898746"/>
  </r>
  <r>
    <x v="0"/>
    <x v="0"/>
    <x v="221"/>
    <x v="26"/>
    <x v="887"/>
    <x v="2579"/>
    <x v="0"/>
    <n v="2045.4973580919864"/>
  </r>
  <r>
    <x v="0"/>
    <x v="0"/>
    <x v="221"/>
    <x v="26"/>
    <x v="888"/>
    <x v="2580"/>
    <x v="0"/>
    <n v="1370.7086791041313"/>
  </r>
  <r>
    <x v="0"/>
    <x v="0"/>
    <x v="221"/>
    <x v="27"/>
    <x v="886"/>
    <x v="2578"/>
    <x v="0"/>
    <n v="237.73983750611868"/>
  </r>
  <r>
    <x v="0"/>
    <x v="0"/>
    <x v="221"/>
    <x v="27"/>
    <x v="887"/>
    <x v="2579"/>
    <x v="0"/>
    <n v="1198.7661406714726"/>
  </r>
  <r>
    <x v="0"/>
    <x v="0"/>
    <x v="221"/>
    <x v="27"/>
    <x v="888"/>
    <x v="2580"/>
    <x v="0"/>
    <n v="803.30904247258741"/>
  </r>
  <r>
    <x v="0"/>
    <x v="0"/>
    <x v="221"/>
    <x v="29"/>
    <x v="888"/>
    <x v="2580"/>
    <x v="0"/>
    <n v="41.309699196861771"/>
  </r>
  <r>
    <x v="0"/>
    <x v="0"/>
    <x v="221"/>
    <x v="30"/>
    <x v="886"/>
    <x v="2578"/>
    <x v="0"/>
    <n v="118.31751216417391"/>
  </r>
  <r>
    <x v="0"/>
    <x v="0"/>
    <x v="221"/>
    <x v="30"/>
    <x v="888"/>
    <x v="2580"/>
    <x v="0"/>
    <n v="441.09780030911355"/>
  </r>
  <r>
    <x v="0"/>
    <x v="0"/>
    <x v="221"/>
    <x v="31"/>
    <x v="886"/>
    <x v="2578"/>
    <x v="0"/>
    <n v="238.40023967031641"/>
  </r>
  <r>
    <x v="0"/>
    <x v="0"/>
    <x v="221"/>
    <x v="31"/>
    <x v="887"/>
    <x v="2579"/>
    <x v="0"/>
    <n v="1202.0907234761141"/>
  </r>
  <r>
    <x v="0"/>
    <x v="0"/>
    <x v="221"/>
    <x v="31"/>
    <x v="888"/>
    <x v="2580"/>
    <x v="0"/>
    <n v="805.53327591497975"/>
  </r>
  <r>
    <x v="0"/>
    <x v="0"/>
    <x v="221"/>
    <x v="32"/>
    <x v="886"/>
    <x v="2578"/>
    <x v="0"/>
    <n v="61.128377724435261"/>
  </r>
  <r>
    <x v="0"/>
    <x v="0"/>
    <x v="221"/>
    <x v="32"/>
    <x v="888"/>
    <x v="2580"/>
    <x v="0"/>
    <n v="247.85819518117066"/>
  </r>
  <r>
    <x v="0"/>
    <x v="0"/>
    <x v="221"/>
    <x v="0"/>
    <x v="886"/>
    <x v="2578"/>
    <x v="0"/>
    <n v="44.178459680013788"/>
  </r>
  <r>
    <x v="0"/>
    <x v="0"/>
    <x v="221"/>
    <x v="0"/>
    <x v="887"/>
    <x v="2579"/>
    <x v="0"/>
    <n v="178.20960795089528"/>
  </r>
  <r>
    <x v="0"/>
    <x v="0"/>
    <x v="221"/>
    <x v="0"/>
    <x v="888"/>
    <x v="2580"/>
    <x v="0"/>
    <n v="119.42007910774909"/>
  </r>
  <r>
    <x v="0"/>
    <x v="0"/>
    <x v="221"/>
    <x v="1"/>
    <x v="886"/>
    <x v="2578"/>
    <x v="0"/>
    <n v="419.6953669601312"/>
  </r>
  <r>
    <x v="0"/>
    <x v="0"/>
    <x v="221"/>
    <x v="1"/>
    <x v="887"/>
    <x v="2579"/>
    <x v="0"/>
    <n v="2116.2390944168824"/>
  </r>
  <r>
    <x v="0"/>
    <x v="0"/>
    <x v="221"/>
    <x v="1"/>
    <x v="888"/>
    <x v="2580"/>
    <x v="0"/>
    <n v="1418.1134394045196"/>
  </r>
  <r>
    <x v="0"/>
    <x v="0"/>
    <x v="221"/>
    <x v="2"/>
    <x v="887"/>
    <x v="2579"/>
    <x v="0"/>
    <n v="846.49563776675313"/>
  </r>
  <r>
    <x v="0"/>
    <x v="0"/>
    <x v="221"/>
    <x v="3"/>
    <x v="887"/>
    <x v="2579"/>
    <x v="0"/>
    <n v="1692.9912755335054"/>
  </r>
  <r>
    <x v="0"/>
    <x v="0"/>
    <x v="221"/>
    <x v="4"/>
    <x v="886"/>
    <x v="2578"/>
    <x v="0"/>
    <n v="397.33373278386068"/>
  </r>
  <r>
    <x v="0"/>
    <x v="0"/>
    <x v="221"/>
    <x v="4"/>
    <x v="887"/>
    <x v="2579"/>
    <x v="0"/>
    <n v="2003.4845391268589"/>
  </r>
  <r>
    <x v="0"/>
    <x v="0"/>
    <x v="221"/>
    <x v="4"/>
    <x v="888"/>
    <x v="2580"/>
    <x v="0"/>
    <n v="1342.5554598582999"/>
  </r>
  <r>
    <x v="0"/>
    <x v="0"/>
    <x v="221"/>
    <x v="5"/>
    <x v="886"/>
    <x v="2578"/>
    <x v="0"/>
    <n v="79.466746556772151"/>
  </r>
  <r>
    <x v="0"/>
    <x v="0"/>
    <x v="221"/>
    <x v="5"/>
    <x v="887"/>
    <x v="2579"/>
    <x v="0"/>
    <n v="400.69690782537185"/>
  </r>
  <r>
    <x v="0"/>
    <x v="0"/>
    <x v="221"/>
    <x v="5"/>
    <x v="888"/>
    <x v="2580"/>
    <x v="0"/>
    <n v="268.51109197166005"/>
  </r>
  <r>
    <x v="0"/>
    <x v="0"/>
    <x v="221"/>
    <x v="6"/>
    <x v="886"/>
    <x v="2578"/>
    <x v="0"/>
    <n v="157.9176524652521"/>
  </r>
  <r>
    <x v="0"/>
    <x v="0"/>
    <x v="221"/>
    <x v="6"/>
    <x v="887"/>
    <x v="2579"/>
    <x v="0"/>
    <n v="796.27162021364711"/>
  </r>
  <r>
    <x v="0"/>
    <x v="0"/>
    <x v="221"/>
    <x v="6"/>
    <x v="888"/>
    <x v="2580"/>
    <x v="0"/>
    <n v="533.58974844594786"/>
  </r>
  <r>
    <x v="0"/>
    <x v="0"/>
    <x v="221"/>
    <x v="7"/>
    <x v="887"/>
    <x v="2579"/>
    <x v="0"/>
    <n v="178.20960795089559"/>
  </r>
  <r>
    <x v="0"/>
    <x v="0"/>
    <x v="221"/>
    <x v="8"/>
    <x v="886"/>
    <x v="2578"/>
    <x v="0"/>
    <n v="3340.5551560209528"/>
  </r>
  <r>
    <x v="0"/>
    <x v="0"/>
    <x v="221"/>
    <x v="8"/>
    <x v="887"/>
    <x v="2579"/>
    <x v="0"/>
    <n v="16844.154057337932"/>
  </r>
  <r>
    <x v="0"/>
    <x v="0"/>
    <x v="221"/>
    <x v="8"/>
    <x v="888"/>
    <x v="2580"/>
    <x v="0"/>
    <n v="11287.439735486505"/>
  </r>
  <r>
    <x v="0"/>
    <x v="0"/>
    <x v="221"/>
    <x v="9"/>
    <x v="886"/>
    <x v="2578"/>
    <x v="0"/>
    <n v="2226.5943678726962"/>
  </r>
  <r>
    <x v="0"/>
    <x v="0"/>
    <x v="221"/>
    <x v="9"/>
    <x v="887"/>
    <x v="2579"/>
    <x v="0"/>
    <n v="11227.205300906398"/>
  </r>
  <r>
    <x v="0"/>
    <x v="0"/>
    <x v="221"/>
    <x v="9"/>
    <x v="888"/>
    <x v="2580"/>
    <x v="0"/>
    <n v="7523.4649837881843"/>
  </r>
  <r>
    <x v="0"/>
    <x v="0"/>
    <x v="221"/>
    <x v="10"/>
    <x v="886"/>
    <x v="2578"/>
    <x v="0"/>
    <n v="1767.1383872005515"/>
  </r>
  <r>
    <x v="0"/>
    <x v="0"/>
    <x v="221"/>
    <x v="10"/>
    <x v="887"/>
    <x v="2579"/>
    <x v="0"/>
    <n v="8910.4803975447685"/>
  </r>
  <r>
    <x v="0"/>
    <x v="0"/>
    <x v="221"/>
    <x v="10"/>
    <x v="888"/>
    <x v="2580"/>
    <x v="0"/>
    <n v="5971.0039553874494"/>
  </r>
  <r>
    <x v="0"/>
    <x v="0"/>
    <x v="221"/>
    <x v="11"/>
    <x v="886"/>
    <x v="2578"/>
    <x v="0"/>
    <n v="458.46199936599299"/>
  </r>
  <r>
    <x v="0"/>
    <x v="0"/>
    <x v="221"/>
    <x v="11"/>
    <x v="887"/>
    <x v="2579"/>
    <x v="0"/>
    <n v="2311.7129297617607"/>
  </r>
  <r>
    <x v="0"/>
    <x v="0"/>
    <x v="221"/>
    <x v="11"/>
    <x v="888"/>
    <x v="2580"/>
    <x v="0"/>
    <n v="1549.102453682654"/>
  </r>
  <r>
    <x v="0"/>
    <x v="0"/>
    <x v="221"/>
    <x v="13"/>
    <x v="887"/>
    <x v="2579"/>
    <x v="0"/>
    <n v="604.9545662348504"/>
  </r>
  <r>
    <x v="0"/>
    <x v="0"/>
    <x v="221"/>
    <x v="14"/>
    <x v="887"/>
    <x v="2579"/>
    <x v="0"/>
    <n v="863.03949377772369"/>
  </r>
  <r>
    <x v="0"/>
    <x v="0"/>
    <x v="221"/>
    <x v="15"/>
    <x v="886"/>
    <x v="2578"/>
    <x v="0"/>
    <n v="22.089229840006929"/>
  </r>
  <r>
    <x v="0"/>
    <x v="0"/>
    <x v="221"/>
    <x v="15"/>
    <x v="887"/>
    <x v="2579"/>
    <x v="0"/>
    <n v="111.38100496930956"/>
  </r>
  <r>
    <x v="0"/>
    <x v="0"/>
    <x v="221"/>
    <x v="15"/>
    <x v="888"/>
    <x v="2580"/>
    <x v="0"/>
    <n v="74.637549442343186"/>
  </r>
  <r>
    <x v="0"/>
    <x v="0"/>
    <x v="221"/>
    <x v="16"/>
    <x v="886"/>
    <x v="2578"/>
    <x v="0"/>
    <n v="48.902613265705909"/>
  </r>
  <r>
    <x v="0"/>
    <x v="0"/>
    <x v="221"/>
    <x v="16"/>
    <x v="887"/>
    <x v="2579"/>
    <x v="0"/>
    <n v="246.58271250792106"/>
  </r>
  <r>
    <x v="0"/>
    <x v="0"/>
    <x v="221"/>
    <x v="16"/>
    <x v="888"/>
    <x v="2580"/>
    <x v="0"/>
    <n v="165.23759505948306"/>
  </r>
  <r>
    <x v="0"/>
    <x v="0"/>
    <x v="221"/>
    <x v="17"/>
    <x v="886"/>
    <x v="2578"/>
    <x v="0"/>
    <n v="70.685535488022182"/>
  </r>
  <r>
    <x v="0"/>
    <x v="0"/>
    <x v="221"/>
    <x v="17"/>
    <x v="887"/>
    <x v="2579"/>
    <x v="0"/>
    <n v="44.552401987723883"/>
  </r>
  <r>
    <x v="0"/>
    <x v="0"/>
    <x v="221"/>
    <x v="17"/>
    <x v="888"/>
    <x v="2580"/>
    <x v="0"/>
    <n v="59.710039553874552"/>
  </r>
  <r>
    <x v="0"/>
    <x v="0"/>
    <x v="221"/>
    <x v="18"/>
    <x v="886"/>
    <x v="2578"/>
    <x v="0"/>
    <n v="19.995799769368663"/>
  </r>
  <r>
    <x v="0"/>
    <x v="0"/>
    <x v="221"/>
    <x v="18"/>
    <x v="888"/>
    <x v="2580"/>
    <x v="0"/>
    <n v="67.564710463391776"/>
  </r>
  <r>
    <x v="0"/>
    <x v="0"/>
    <x v="221"/>
    <x v="19"/>
    <x v="886"/>
    <x v="2578"/>
    <x v="0"/>
    <n v="265.0707580800829"/>
  </r>
  <r>
    <x v="0"/>
    <x v="0"/>
    <x v="221"/>
    <x v="19"/>
    <x v="887"/>
    <x v="2579"/>
    <x v="0"/>
    <n v="668.2860298158572"/>
  </r>
  <r>
    <x v="0"/>
    <x v="0"/>
    <x v="221"/>
    <x v="19"/>
    <x v="888"/>
    <x v="2580"/>
    <x v="0"/>
    <n v="716.52047464649502"/>
  </r>
  <r>
    <x v="0"/>
    <x v="0"/>
    <x v="221"/>
    <x v="20"/>
    <x v="887"/>
    <x v="2579"/>
    <x v="0"/>
    <n v="534.6288238526862"/>
  </r>
  <r>
    <x v="0"/>
    <x v="0"/>
    <x v="221"/>
    <x v="21"/>
    <x v="886"/>
    <x v="2578"/>
    <x v="0"/>
    <n v="73.353919898558914"/>
  </r>
  <r>
    <x v="0"/>
    <x v="0"/>
    <x v="221"/>
    <x v="21"/>
    <x v="887"/>
    <x v="2579"/>
    <x v="0"/>
    <n v="369.87406876188169"/>
  </r>
  <r>
    <x v="0"/>
    <x v="0"/>
    <x v="221"/>
    <x v="21"/>
    <x v="888"/>
    <x v="2580"/>
    <x v="0"/>
    <n v="247.85639258922464"/>
  </r>
  <r>
    <x v="0"/>
    <x v="0"/>
    <x v="221"/>
    <x v="22"/>
    <x v="887"/>
    <x v="2579"/>
    <x v="0"/>
    <n v="89.104803975447808"/>
  </r>
  <r>
    <x v="0"/>
    <x v="0"/>
    <x v="221"/>
    <x v="23"/>
    <x v="886"/>
    <x v="2578"/>
    <x v="0"/>
    <n v="24.451306632852972"/>
  </r>
  <r>
    <x v="0"/>
    <x v="0"/>
    <x v="221"/>
    <x v="23"/>
    <x v="887"/>
    <x v="2579"/>
    <x v="0"/>
    <n v="123.29135625396061"/>
  </r>
  <r>
    <x v="0"/>
    <x v="0"/>
    <x v="221"/>
    <x v="23"/>
    <x v="888"/>
    <x v="2580"/>
    <x v="0"/>
    <n v="123.9284967266033"/>
  </r>
  <r>
    <x v="0"/>
    <x v="0"/>
    <x v="221"/>
    <x v="24"/>
    <x v="886"/>
    <x v="2578"/>
    <x v="0"/>
    <n v="213.94908863668738"/>
  </r>
  <r>
    <x v="0"/>
    <x v="0"/>
    <x v="221"/>
    <x v="24"/>
    <x v="887"/>
    <x v="2579"/>
    <x v="0"/>
    <n v="647.27962033329254"/>
  </r>
  <r>
    <x v="0"/>
    <x v="0"/>
    <x v="221"/>
    <x v="24"/>
    <x v="888"/>
    <x v="2580"/>
    <x v="0"/>
    <n v="557.67778462172862"/>
  </r>
  <r>
    <x v="0"/>
    <x v="0"/>
    <x v="221"/>
    <x v="25"/>
    <x v="886"/>
    <x v="2578"/>
    <x v="0"/>
    <n v="30.564144405296496"/>
  </r>
  <r>
    <x v="0"/>
    <x v="0"/>
    <x v="221"/>
    <x v="25"/>
    <x v="887"/>
    <x v="2579"/>
    <x v="0"/>
    <n v="123.29135625396054"/>
  </r>
  <r>
    <x v="0"/>
    <x v="0"/>
    <x v="221"/>
    <x v="25"/>
    <x v="888"/>
    <x v="2580"/>
    <x v="0"/>
    <n v="103.27364712817244"/>
  </r>
  <r>
    <x v="0"/>
    <x v="0"/>
    <x v="222"/>
    <x v="26"/>
    <x v="45"/>
    <x v="2581"/>
    <x v="0"/>
    <n v="115.09276520786948"/>
  </r>
  <r>
    <x v="0"/>
    <x v="0"/>
    <x v="222"/>
    <x v="26"/>
    <x v="46"/>
    <x v="2582"/>
    <x v="0"/>
    <n v="567.92859443900909"/>
  </r>
  <r>
    <x v="0"/>
    <x v="0"/>
    <x v="222"/>
    <x v="26"/>
    <x v="47"/>
    <x v="2583"/>
    <x v="0"/>
    <n v="322.70435446739475"/>
  </r>
  <r>
    <x v="0"/>
    <x v="0"/>
    <x v="222"/>
    <x v="27"/>
    <x v="45"/>
    <x v="2581"/>
    <x v="0"/>
    <n v="82.907672545560118"/>
  </r>
  <r>
    <x v="0"/>
    <x v="0"/>
    <x v="222"/>
    <x v="27"/>
    <x v="46"/>
    <x v="2582"/>
    <x v="0"/>
    <n v="409.11088884799295"/>
  </r>
  <r>
    <x v="0"/>
    <x v="0"/>
    <x v="222"/>
    <x v="27"/>
    <x v="47"/>
    <x v="2583"/>
    <x v="0"/>
    <n v="232.46196068677466"/>
  </r>
  <r>
    <x v="0"/>
    <x v="0"/>
    <x v="222"/>
    <x v="29"/>
    <x v="47"/>
    <x v="2583"/>
    <x v="0"/>
    <n v="11.95538271516568"/>
  </r>
  <r>
    <x v="0"/>
    <x v="0"/>
    <x v="222"/>
    <x v="30"/>
    <x v="45"/>
    <x v="2581"/>
    <x v="0"/>
    <n v="41.258061511554558"/>
  </r>
  <r>
    <x v="0"/>
    <x v="0"/>
    <x v="222"/>
    <x v="30"/>
    <x v="47"/>
    <x v="2583"/>
    <x v="0"/>
    <n v="127.65094409663222"/>
  </r>
  <r>
    <x v="0"/>
    <x v="0"/>
    <x v="222"/>
    <x v="31"/>
    <x v="45"/>
    <x v="2581"/>
    <x v="0"/>
    <n v="83.095884287386127"/>
  </r>
  <r>
    <x v="0"/>
    <x v="0"/>
    <x v="222"/>
    <x v="31"/>
    <x v="46"/>
    <x v="2582"/>
    <x v="0"/>
    <n v="410.03948380403682"/>
  </r>
  <r>
    <x v="0"/>
    <x v="0"/>
    <x v="222"/>
    <x v="31"/>
    <x v="47"/>
    <x v="2583"/>
    <x v="0"/>
    <n v="232.99003353101236"/>
  </r>
  <r>
    <x v="0"/>
    <x v="0"/>
    <x v="222"/>
    <x v="32"/>
    <x v="45"/>
    <x v="2581"/>
    <x v="0"/>
    <n v="21.300496263637026"/>
  </r>
  <r>
    <x v="0"/>
    <x v="0"/>
    <x v="222"/>
    <x v="32"/>
    <x v="47"/>
    <x v="2583"/>
    <x v="0"/>
    <n v="71.73116611904274"/>
  </r>
  <r>
    <x v="0"/>
    <x v="0"/>
    <x v="222"/>
    <x v="0"/>
    <x v="45"/>
    <x v="2581"/>
    <x v="0"/>
    <n v="11.014410675942498"/>
  </r>
  <r>
    <x v="0"/>
    <x v="0"/>
    <x v="222"/>
    <x v="0"/>
    <x v="46"/>
    <x v="2582"/>
    <x v="0"/>
    <n v="43.480591536481114"/>
  </r>
  <r>
    <x v="0"/>
    <x v="0"/>
    <x v="222"/>
    <x v="0"/>
    <x v="47"/>
    <x v="2583"/>
    <x v="0"/>
    <n v="24.708808099431884"/>
  </r>
  <r>
    <x v="0"/>
    <x v="0"/>
    <x v="222"/>
    <x v="1"/>
    <x v="45"/>
    <x v="2581"/>
    <x v="0"/>
    <n v="104.63902917900072"/>
  </r>
  <r>
    <x v="0"/>
    <x v="0"/>
    <x v="222"/>
    <x v="1"/>
    <x v="46"/>
    <x v="2582"/>
    <x v="0"/>
    <n v="516.34491604529478"/>
  </r>
  <r>
    <x v="0"/>
    <x v="0"/>
    <x v="222"/>
    <x v="1"/>
    <x v="47"/>
    <x v="2583"/>
    <x v="0"/>
    <n v="293.39390999681575"/>
  </r>
  <r>
    <x v="0"/>
    <x v="0"/>
    <x v="222"/>
    <x v="2"/>
    <x v="46"/>
    <x v="2582"/>
    <x v="0"/>
    <n v="206.51650627404243"/>
  </r>
  <r>
    <x v="0"/>
    <x v="0"/>
    <x v="222"/>
    <x v="3"/>
    <x v="343"/>
    <x v="2584"/>
    <x v="1"/>
    <n v="34336.822153957131"/>
  </r>
  <r>
    <x v="0"/>
    <x v="0"/>
    <x v="222"/>
    <x v="3"/>
    <x v="45"/>
    <x v="2581"/>
    <x v="0"/>
    <n v="1037.0277372453127"/>
  </r>
  <r>
    <x v="0"/>
    <x v="0"/>
    <x v="222"/>
    <x v="3"/>
    <x v="46"/>
    <x v="2582"/>
    <x v="0"/>
    <n v="5407.1663424182552"/>
  </r>
  <r>
    <x v="0"/>
    <x v="0"/>
    <x v="222"/>
    <x v="3"/>
    <x v="47"/>
    <x v="2583"/>
    <x v="0"/>
    <n v="2944.9967023395207"/>
  </r>
  <r>
    <x v="0"/>
    <x v="0"/>
    <x v="222"/>
    <x v="4"/>
    <x v="45"/>
    <x v="2581"/>
    <x v="0"/>
    <n v="138.49316856818541"/>
  </r>
  <r>
    <x v="0"/>
    <x v="0"/>
    <x v="222"/>
    <x v="4"/>
    <x v="46"/>
    <x v="2582"/>
    <x v="0"/>
    <n v="683.39922931476508"/>
  </r>
  <r>
    <x v="0"/>
    <x v="0"/>
    <x v="222"/>
    <x v="4"/>
    <x v="47"/>
    <x v="2583"/>
    <x v="0"/>
    <n v="388.31662837069115"/>
  </r>
  <r>
    <x v="0"/>
    <x v="0"/>
    <x v="222"/>
    <x v="5"/>
    <x v="45"/>
    <x v="2581"/>
    <x v="0"/>
    <n v="27.698684274212422"/>
  </r>
  <r>
    <x v="0"/>
    <x v="0"/>
    <x v="222"/>
    <x v="5"/>
    <x v="46"/>
    <x v="2582"/>
    <x v="0"/>
    <n v="136.67973829330853"/>
  </r>
  <r>
    <x v="0"/>
    <x v="0"/>
    <x v="222"/>
    <x v="5"/>
    <x v="47"/>
    <x v="2583"/>
    <x v="0"/>
    <n v="77.663438691333383"/>
  </r>
  <r>
    <x v="0"/>
    <x v="0"/>
    <x v="222"/>
    <x v="6"/>
    <x v="45"/>
    <x v="2581"/>
    <x v="0"/>
    <n v="52.304283216169239"/>
  </r>
  <r>
    <x v="0"/>
    <x v="0"/>
    <x v="222"/>
    <x v="6"/>
    <x v="46"/>
    <x v="2582"/>
    <x v="0"/>
    <n v="258.09736096458909"/>
  </r>
  <r>
    <x v="0"/>
    <x v="0"/>
    <x v="222"/>
    <x v="6"/>
    <x v="47"/>
    <x v="2583"/>
    <x v="0"/>
    <n v="146.65393782851211"/>
  </r>
  <r>
    <x v="0"/>
    <x v="0"/>
    <x v="222"/>
    <x v="7"/>
    <x v="46"/>
    <x v="2582"/>
    <x v="0"/>
    <n v="43.476288750701578"/>
  </r>
  <r>
    <x v="0"/>
    <x v="0"/>
    <x v="222"/>
    <x v="43"/>
    <x v="1472"/>
    <x v="2585"/>
    <x v="1"/>
    <n v="1931.451166288319"/>
  </r>
  <r>
    <x v="0"/>
    <x v="0"/>
    <x v="222"/>
    <x v="8"/>
    <x v="45"/>
    <x v="2581"/>
    <x v="0"/>
    <n v="2493.5265690856272"/>
  </r>
  <r>
    <x v="0"/>
    <x v="0"/>
    <x v="222"/>
    <x v="8"/>
    <x v="46"/>
    <x v="2582"/>
    <x v="0"/>
    <n v="12140.179379809426"/>
  </r>
  <r>
    <x v="0"/>
    <x v="0"/>
    <x v="222"/>
    <x v="8"/>
    <x v="47"/>
    <x v="2583"/>
    <x v="0"/>
    <n v="7041.2593090764576"/>
  </r>
  <r>
    <x v="0"/>
    <x v="0"/>
    <x v="222"/>
    <x v="9"/>
    <x v="45"/>
    <x v="2581"/>
    <x v="0"/>
    <n v="555.1338821538078"/>
  </r>
  <r>
    <x v="0"/>
    <x v="0"/>
    <x v="222"/>
    <x v="9"/>
    <x v="46"/>
    <x v="2582"/>
    <x v="0"/>
    <n v="2739.3270177588865"/>
  </r>
  <r>
    <x v="0"/>
    <x v="0"/>
    <x v="222"/>
    <x v="9"/>
    <x v="47"/>
    <x v="2583"/>
    <x v="0"/>
    <n v="1556.5211261594766"/>
  </r>
  <r>
    <x v="0"/>
    <x v="0"/>
    <x v="222"/>
    <x v="10"/>
    <x v="45"/>
    <x v="2581"/>
    <x v="0"/>
    <n v="440.58620208227211"/>
  </r>
  <r>
    <x v="0"/>
    <x v="0"/>
    <x v="222"/>
    <x v="10"/>
    <x v="46"/>
    <x v="2582"/>
    <x v="0"/>
    <n v="2174.0876644320797"/>
  </r>
  <r>
    <x v="0"/>
    <x v="0"/>
    <x v="222"/>
    <x v="10"/>
    <x v="47"/>
    <x v="2583"/>
    <x v="0"/>
    <n v="1235.3449054417106"/>
  </r>
  <r>
    <x v="0"/>
    <x v="0"/>
    <x v="222"/>
    <x v="11"/>
    <x v="45"/>
    <x v="2581"/>
    <x v="0"/>
    <n v="159.79994276993116"/>
  </r>
  <r>
    <x v="0"/>
    <x v="0"/>
    <x v="222"/>
    <x v="11"/>
    <x v="46"/>
    <x v="2582"/>
    <x v="0"/>
    <n v="788.53887553388267"/>
  </r>
  <r>
    <x v="0"/>
    <x v="0"/>
    <x v="222"/>
    <x v="11"/>
    <x v="47"/>
    <x v="2583"/>
    <x v="0"/>
    <n v="448.05808280154838"/>
  </r>
  <r>
    <x v="0"/>
    <x v="0"/>
    <x v="222"/>
    <x v="13"/>
    <x v="46"/>
    <x v="2582"/>
    <x v="0"/>
    <n v="206.46662085141105"/>
  </r>
  <r>
    <x v="0"/>
    <x v="0"/>
    <x v="222"/>
    <x v="14"/>
    <x v="46"/>
    <x v="2582"/>
    <x v="0"/>
    <n v="294.35814688713981"/>
  </r>
  <r>
    <x v="0"/>
    <x v="0"/>
    <x v="222"/>
    <x v="36"/>
    <x v="45"/>
    <x v="2581"/>
    <x v="0"/>
    <n v="69.135182483020841"/>
  </r>
  <r>
    <x v="0"/>
    <x v="0"/>
    <x v="222"/>
    <x v="36"/>
    <x v="46"/>
    <x v="2582"/>
    <x v="0"/>
    <n v="332.93947896541039"/>
  </r>
  <r>
    <x v="0"/>
    <x v="0"/>
    <x v="222"/>
    <x v="36"/>
    <x v="47"/>
    <x v="2583"/>
    <x v="0"/>
    <n v="196.33304756260418"/>
  </r>
  <r>
    <x v="0"/>
    <x v="0"/>
    <x v="222"/>
    <x v="15"/>
    <x v="45"/>
    <x v="2581"/>
    <x v="0"/>
    <n v="5.5071842710648431"/>
  </r>
  <r>
    <x v="0"/>
    <x v="0"/>
    <x v="222"/>
    <x v="15"/>
    <x v="46"/>
    <x v="2582"/>
    <x v="0"/>
    <n v="27.175588211141051"/>
  </r>
  <r>
    <x v="0"/>
    <x v="0"/>
    <x v="222"/>
    <x v="15"/>
    <x v="47"/>
    <x v="2583"/>
    <x v="0"/>
    <n v="15.441398098901701"/>
  </r>
  <r>
    <x v="0"/>
    <x v="0"/>
    <x v="222"/>
    <x v="16"/>
    <x v="45"/>
    <x v="2581"/>
    <x v="0"/>
    <n v="17.045360374058738"/>
  </r>
  <r>
    <x v="0"/>
    <x v="0"/>
    <x v="222"/>
    <x v="16"/>
    <x v="46"/>
    <x v="2582"/>
    <x v="0"/>
    <n v="84.110990880194223"/>
  </r>
  <r>
    <x v="0"/>
    <x v="0"/>
    <x v="222"/>
    <x v="16"/>
    <x v="47"/>
    <x v="2583"/>
    <x v="0"/>
    <n v="47.792852747398854"/>
  </r>
  <r>
    <x v="0"/>
    <x v="0"/>
    <x v="222"/>
    <x v="17"/>
    <x v="45"/>
    <x v="2581"/>
    <x v="0"/>
    <n v="17.624826701646057"/>
  </r>
  <r>
    <x v="0"/>
    <x v="0"/>
    <x v="222"/>
    <x v="17"/>
    <x v="46"/>
    <x v="2582"/>
    <x v="0"/>
    <n v="10.870181499634178"/>
  </r>
  <r>
    <x v="0"/>
    <x v="0"/>
    <x v="222"/>
    <x v="17"/>
    <x v="47"/>
    <x v="2583"/>
    <x v="0"/>
    <n v="12.353203242017708"/>
  </r>
  <r>
    <x v="0"/>
    <x v="0"/>
    <x v="222"/>
    <x v="18"/>
    <x v="45"/>
    <x v="2581"/>
    <x v="0"/>
    <n v="6.9738201611969419"/>
  </r>
  <r>
    <x v="0"/>
    <x v="0"/>
    <x v="222"/>
    <x v="18"/>
    <x v="47"/>
    <x v="2583"/>
    <x v="0"/>
    <n v="19.552539843191774"/>
  </r>
  <r>
    <x v="0"/>
    <x v="0"/>
    <x v="222"/>
    <x v="19"/>
    <x v="45"/>
    <x v="2581"/>
    <x v="0"/>
    <n v="66.091225176502618"/>
  </r>
  <r>
    <x v="0"/>
    <x v="0"/>
    <x v="222"/>
    <x v="19"/>
    <x v="46"/>
    <x v="2582"/>
    <x v="0"/>
    <n v="163.05487388740244"/>
  </r>
  <r>
    <x v="0"/>
    <x v="0"/>
    <x v="222"/>
    <x v="19"/>
    <x v="47"/>
    <x v="2583"/>
    <x v="0"/>
    <n v="148.24635010787145"/>
  </r>
  <r>
    <x v="0"/>
    <x v="0"/>
    <x v="222"/>
    <x v="20"/>
    <x v="46"/>
    <x v="2582"/>
    <x v="0"/>
    <n v="130.44661524344525"/>
  </r>
  <r>
    <x v="0"/>
    <x v="0"/>
    <x v="222"/>
    <x v="21"/>
    <x v="45"/>
    <x v="2581"/>
    <x v="0"/>
    <n v="25.567935226556088"/>
  </r>
  <r>
    <x v="0"/>
    <x v="0"/>
    <x v="222"/>
    <x v="21"/>
    <x v="46"/>
    <x v="2582"/>
    <x v="0"/>
    <n v="126.16628462720796"/>
  </r>
  <r>
    <x v="0"/>
    <x v="0"/>
    <x v="222"/>
    <x v="21"/>
    <x v="47"/>
    <x v="2583"/>
    <x v="0"/>
    <n v="71.689208485351344"/>
  </r>
  <r>
    <x v="0"/>
    <x v="0"/>
    <x v="222"/>
    <x v="22"/>
    <x v="46"/>
    <x v="2582"/>
    <x v="0"/>
    <n v="21.740497461323976"/>
  </r>
  <r>
    <x v="0"/>
    <x v="0"/>
    <x v="222"/>
    <x v="23"/>
    <x v="45"/>
    <x v="2581"/>
    <x v="0"/>
    <n v="8.5227012539357752"/>
  </r>
  <r>
    <x v="0"/>
    <x v="0"/>
    <x v="222"/>
    <x v="23"/>
    <x v="46"/>
    <x v="2582"/>
    <x v="0"/>
    <n v="42.055428209069305"/>
  </r>
  <r>
    <x v="0"/>
    <x v="0"/>
    <x v="222"/>
    <x v="23"/>
    <x v="47"/>
    <x v="2583"/>
    <x v="0"/>
    <n v="35.851597181624236"/>
  </r>
  <r>
    <x v="0"/>
    <x v="0"/>
    <x v="222"/>
    <x v="24"/>
    <x v="45"/>
    <x v="2581"/>
    <x v="0"/>
    <n v="74.564629869449718"/>
  </r>
  <r>
    <x v="0"/>
    <x v="0"/>
    <x v="222"/>
    <x v="24"/>
    <x v="46"/>
    <x v="2582"/>
    <x v="0"/>
    <n v="220.79072917350277"/>
  </r>
  <r>
    <x v="0"/>
    <x v="0"/>
    <x v="222"/>
    <x v="24"/>
    <x v="47"/>
    <x v="2583"/>
    <x v="0"/>
    <n v="161.32173322675982"/>
  </r>
  <r>
    <x v="0"/>
    <x v="0"/>
    <x v="222"/>
    <x v="25"/>
    <x v="45"/>
    <x v="2581"/>
    <x v="0"/>
    <n v="10.65273402677435"/>
  </r>
  <r>
    <x v="0"/>
    <x v="0"/>
    <x v="222"/>
    <x v="25"/>
    <x v="46"/>
    <x v="2582"/>
    <x v="0"/>
    <n v="42.055428209069319"/>
  </r>
  <r>
    <x v="0"/>
    <x v="0"/>
    <x v="222"/>
    <x v="25"/>
    <x v="47"/>
    <x v="2583"/>
    <x v="0"/>
    <n v="29.87397645978837"/>
  </r>
  <r>
    <x v="0"/>
    <x v="0"/>
    <x v="223"/>
    <x v="26"/>
    <x v="45"/>
    <x v="2586"/>
    <x v="0"/>
    <n v="283.29206911411234"/>
  </r>
  <r>
    <x v="0"/>
    <x v="0"/>
    <x v="223"/>
    <x v="26"/>
    <x v="46"/>
    <x v="2587"/>
    <x v="0"/>
    <n v="1325.2526225663582"/>
  </r>
  <r>
    <x v="0"/>
    <x v="0"/>
    <x v="223"/>
    <x v="26"/>
    <x v="47"/>
    <x v="2588"/>
    <x v="0"/>
    <n v="733.74914865094479"/>
  </r>
  <r>
    <x v="0"/>
    <x v="0"/>
    <x v="223"/>
    <x v="26"/>
    <x v="234"/>
    <x v="2589"/>
    <x v="1"/>
    <n v="17193.982050166102"/>
  </r>
  <r>
    <x v="0"/>
    <x v="0"/>
    <x v="223"/>
    <x v="27"/>
    <x v="45"/>
    <x v="2586"/>
    <x v="0"/>
    <n v="204.0709166944325"/>
  </r>
  <r>
    <x v="0"/>
    <x v="0"/>
    <x v="223"/>
    <x v="27"/>
    <x v="46"/>
    <x v="2587"/>
    <x v="0"/>
    <n v="954.65395416796844"/>
  </r>
  <r>
    <x v="0"/>
    <x v="0"/>
    <x v="223"/>
    <x v="27"/>
    <x v="47"/>
    <x v="2588"/>
    <x v="0"/>
    <n v="528.56047148531502"/>
  </r>
  <r>
    <x v="0"/>
    <x v="0"/>
    <x v="223"/>
    <x v="35"/>
    <x v="951"/>
    <x v="2590"/>
    <x v="1"/>
    <n v="26702.570467872545"/>
  </r>
  <r>
    <x v="0"/>
    <x v="0"/>
    <x v="223"/>
    <x v="29"/>
    <x v="47"/>
    <x v="2588"/>
    <x v="0"/>
    <n v="27.183555993618786"/>
  </r>
  <r>
    <x v="0"/>
    <x v="0"/>
    <x v="223"/>
    <x v="30"/>
    <x v="45"/>
    <x v="2586"/>
    <x v="0"/>
    <n v="101.55357369453867"/>
  </r>
  <r>
    <x v="0"/>
    <x v="0"/>
    <x v="223"/>
    <x v="30"/>
    <x v="47"/>
    <x v="2588"/>
    <x v="0"/>
    <n v="290.24638266806124"/>
  </r>
  <r>
    <x v="0"/>
    <x v="0"/>
    <x v="223"/>
    <x v="31"/>
    <x v="45"/>
    <x v="2586"/>
    <x v="0"/>
    <n v="204.53418555131637"/>
  </r>
  <r>
    <x v="0"/>
    <x v="0"/>
    <x v="223"/>
    <x v="31"/>
    <x v="46"/>
    <x v="2587"/>
    <x v="0"/>
    <n v="956.82081618697714"/>
  </r>
  <r>
    <x v="0"/>
    <x v="0"/>
    <x v="223"/>
    <x v="31"/>
    <x v="47"/>
    <x v="2588"/>
    <x v="0"/>
    <n v="529.76117731565409"/>
  </r>
  <r>
    <x v="0"/>
    <x v="0"/>
    <x v="223"/>
    <x v="32"/>
    <x v="45"/>
    <x v="2586"/>
    <x v="0"/>
    <n v="52.429548015330454"/>
  </r>
  <r>
    <x v="0"/>
    <x v="0"/>
    <x v="223"/>
    <x v="32"/>
    <x v="47"/>
    <x v="2588"/>
    <x v="0"/>
    <n v="163.09876623280883"/>
  </r>
  <r>
    <x v="0"/>
    <x v="0"/>
    <x v="223"/>
    <x v="0"/>
    <x v="45"/>
    <x v="2586"/>
    <x v="0"/>
    <n v="27.111132353321601"/>
  </r>
  <r>
    <x v="0"/>
    <x v="0"/>
    <x v="223"/>
    <x v="0"/>
    <x v="46"/>
    <x v="2587"/>
    <x v="0"/>
    <n v="101.46129025494305"/>
  </r>
  <r>
    <x v="0"/>
    <x v="0"/>
    <x v="223"/>
    <x v="0"/>
    <x v="47"/>
    <x v="2588"/>
    <x v="0"/>
    <n v="56.181661809492404"/>
  </r>
  <r>
    <x v="0"/>
    <x v="0"/>
    <x v="223"/>
    <x v="1"/>
    <x v="45"/>
    <x v="2586"/>
    <x v="0"/>
    <n v="257.56099466957812"/>
  </r>
  <r>
    <x v="0"/>
    <x v="0"/>
    <x v="223"/>
    <x v="1"/>
    <x v="46"/>
    <x v="2587"/>
    <x v="0"/>
    <n v="1204.8829040097214"/>
  </r>
  <r>
    <x v="0"/>
    <x v="0"/>
    <x v="223"/>
    <x v="1"/>
    <x v="47"/>
    <x v="2588"/>
    <x v="0"/>
    <n v="667.10451439317717"/>
  </r>
  <r>
    <x v="0"/>
    <x v="0"/>
    <x v="223"/>
    <x v="2"/>
    <x v="46"/>
    <x v="2587"/>
    <x v="0"/>
    <n v="481.9030846884184"/>
  </r>
  <r>
    <x v="0"/>
    <x v="0"/>
    <x v="223"/>
    <x v="3"/>
    <x v="45"/>
    <x v="2586"/>
    <x v="0"/>
    <n v="2552.5647323039834"/>
  </r>
  <r>
    <x v="0"/>
    <x v="0"/>
    <x v="223"/>
    <x v="3"/>
    <x v="46"/>
    <x v="2587"/>
    <x v="0"/>
    <n v="12617.539328197863"/>
  </r>
  <r>
    <x v="0"/>
    <x v="0"/>
    <x v="223"/>
    <x v="3"/>
    <x v="47"/>
    <x v="2588"/>
    <x v="0"/>
    <n v="6696.1873715273705"/>
  </r>
  <r>
    <x v="0"/>
    <x v="0"/>
    <x v="223"/>
    <x v="3"/>
    <x v="396"/>
    <x v="2591"/>
    <x v="1"/>
    <n v="2110.9492417024107"/>
  </r>
  <r>
    <x v="0"/>
    <x v="0"/>
    <x v="223"/>
    <x v="4"/>
    <x v="45"/>
    <x v="2586"/>
    <x v="0"/>
    <n v="340.89037839163967"/>
  </r>
  <r>
    <x v="0"/>
    <x v="0"/>
    <x v="223"/>
    <x v="4"/>
    <x v="46"/>
    <x v="2587"/>
    <x v="0"/>
    <n v="1594.7015694883833"/>
  </r>
  <r>
    <x v="0"/>
    <x v="0"/>
    <x v="223"/>
    <x v="4"/>
    <x v="47"/>
    <x v="2588"/>
    <x v="0"/>
    <n v="882.93508138201446"/>
  </r>
  <r>
    <x v="0"/>
    <x v="0"/>
    <x v="223"/>
    <x v="5"/>
    <x v="45"/>
    <x v="2586"/>
    <x v="0"/>
    <n v="68.178200129330463"/>
  </r>
  <r>
    <x v="0"/>
    <x v="0"/>
    <x v="223"/>
    <x v="5"/>
    <x v="46"/>
    <x v="2587"/>
    <x v="0"/>
    <n v="318.94006288556932"/>
  </r>
  <r>
    <x v="0"/>
    <x v="0"/>
    <x v="223"/>
    <x v="5"/>
    <x v="47"/>
    <x v="2588"/>
    <x v="0"/>
    <n v="176.58727324929339"/>
  </r>
  <r>
    <x v="0"/>
    <x v="0"/>
    <x v="223"/>
    <x v="6"/>
    <x v="45"/>
    <x v="2586"/>
    <x v="0"/>
    <n v="128.7430064702796"/>
  </r>
  <r>
    <x v="0"/>
    <x v="0"/>
    <x v="223"/>
    <x v="6"/>
    <x v="46"/>
    <x v="2587"/>
    <x v="0"/>
    <n v="602.26621417723015"/>
  </r>
  <r>
    <x v="0"/>
    <x v="0"/>
    <x v="223"/>
    <x v="6"/>
    <x v="47"/>
    <x v="2588"/>
    <x v="0"/>
    <n v="333.45444689018495"/>
  </r>
  <r>
    <x v="0"/>
    <x v="0"/>
    <x v="223"/>
    <x v="7"/>
    <x v="46"/>
    <x v="2587"/>
    <x v="0"/>
    <n v="101.45124977063837"/>
  </r>
  <r>
    <x v="0"/>
    <x v="0"/>
    <x v="223"/>
    <x v="8"/>
    <x v="45"/>
    <x v="2586"/>
    <x v="0"/>
    <n v="6137.6255915952306"/>
  </r>
  <r>
    <x v="0"/>
    <x v="0"/>
    <x v="223"/>
    <x v="8"/>
    <x v="46"/>
    <x v="2587"/>
    <x v="0"/>
    <n v="28328.921486002499"/>
  </r>
  <r>
    <x v="0"/>
    <x v="0"/>
    <x v="223"/>
    <x v="8"/>
    <x v="47"/>
    <x v="2588"/>
    <x v="0"/>
    <n v="16010.06603084868"/>
  </r>
  <r>
    <x v="0"/>
    <x v="0"/>
    <x v="223"/>
    <x v="8"/>
    <x v="354"/>
    <x v="2592"/>
    <x v="1"/>
    <n v="5852.2186772596633"/>
  </r>
  <r>
    <x v="0"/>
    <x v="0"/>
    <x v="223"/>
    <x v="8"/>
    <x v="1473"/>
    <x v="2593"/>
    <x v="1"/>
    <n v="8842.0145835652274"/>
  </r>
  <r>
    <x v="0"/>
    <x v="0"/>
    <x v="223"/>
    <x v="9"/>
    <x v="45"/>
    <x v="2586"/>
    <x v="0"/>
    <n v="1366.4197382577877"/>
  </r>
  <r>
    <x v="0"/>
    <x v="0"/>
    <x v="223"/>
    <x v="9"/>
    <x v="46"/>
    <x v="2587"/>
    <x v="0"/>
    <n v="6392.1773791611849"/>
  </r>
  <r>
    <x v="0"/>
    <x v="0"/>
    <x v="223"/>
    <x v="9"/>
    <x v="47"/>
    <x v="2588"/>
    <x v="0"/>
    <n v="3539.1405023390203"/>
  </r>
  <r>
    <x v="0"/>
    <x v="0"/>
    <x v="223"/>
    <x v="10"/>
    <x v="45"/>
    <x v="2586"/>
    <x v="0"/>
    <n v="1084.4693546600186"/>
  </r>
  <r>
    <x v="0"/>
    <x v="0"/>
    <x v="223"/>
    <x v="10"/>
    <x v="46"/>
    <x v="2587"/>
    <x v="0"/>
    <n v="5073.2000592852692"/>
  </r>
  <r>
    <x v="0"/>
    <x v="0"/>
    <x v="223"/>
    <x v="10"/>
    <x v="47"/>
    <x v="2588"/>
    <x v="0"/>
    <n v="2808.8659483822385"/>
  </r>
  <r>
    <x v="0"/>
    <x v="0"/>
    <x v="223"/>
    <x v="11"/>
    <x v="45"/>
    <x v="2586"/>
    <x v="0"/>
    <n v="393.33537907311643"/>
  </r>
  <r>
    <x v="0"/>
    <x v="0"/>
    <x v="223"/>
    <x v="11"/>
    <x v="46"/>
    <x v="2587"/>
    <x v="0"/>
    <n v="1840.0433135948233"/>
  </r>
  <r>
    <x v="0"/>
    <x v="0"/>
    <x v="223"/>
    <x v="11"/>
    <x v="47"/>
    <x v="2588"/>
    <x v="0"/>
    <n v="1018.7722361057504"/>
  </r>
  <r>
    <x v="0"/>
    <x v="0"/>
    <x v="223"/>
    <x v="13"/>
    <x v="46"/>
    <x v="2587"/>
    <x v="0"/>
    <n v="481.78667782351107"/>
  </r>
  <r>
    <x v="0"/>
    <x v="0"/>
    <x v="223"/>
    <x v="14"/>
    <x v="46"/>
    <x v="2587"/>
    <x v="0"/>
    <n v="686.88019929915527"/>
  </r>
  <r>
    <x v="0"/>
    <x v="0"/>
    <x v="223"/>
    <x v="36"/>
    <x v="45"/>
    <x v="2586"/>
    <x v="0"/>
    <n v="170.17098215359894"/>
  </r>
  <r>
    <x v="0"/>
    <x v="0"/>
    <x v="223"/>
    <x v="36"/>
    <x v="46"/>
    <x v="2587"/>
    <x v="0"/>
    <n v="776.90914311265715"/>
  </r>
  <r>
    <x v="0"/>
    <x v="0"/>
    <x v="223"/>
    <x v="36"/>
    <x v="47"/>
    <x v="2588"/>
    <x v="0"/>
    <n v="446.41234153430531"/>
  </r>
  <r>
    <x v="0"/>
    <x v="0"/>
    <x v="223"/>
    <x v="15"/>
    <x v="45"/>
    <x v="2586"/>
    <x v="0"/>
    <n v="13.555514322076421"/>
  </r>
  <r>
    <x v="0"/>
    <x v="0"/>
    <x v="223"/>
    <x v="15"/>
    <x v="46"/>
    <x v="2587"/>
    <x v="0"/>
    <n v="63.413816277683004"/>
  </r>
  <r>
    <x v="0"/>
    <x v="0"/>
    <x v="223"/>
    <x v="15"/>
    <x v="47"/>
    <x v="2588"/>
    <x v="0"/>
    <n v="35.109884797647489"/>
  </r>
  <r>
    <x v="0"/>
    <x v="0"/>
    <x v="223"/>
    <x v="16"/>
    <x v="45"/>
    <x v="2586"/>
    <x v="0"/>
    <n v="41.955855352345182"/>
  </r>
  <r>
    <x v="0"/>
    <x v="0"/>
    <x v="223"/>
    <x v="16"/>
    <x v="46"/>
    <x v="2587"/>
    <x v="0"/>
    <n v="196.27170095342544"/>
  </r>
  <r>
    <x v="0"/>
    <x v="0"/>
    <x v="223"/>
    <x v="16"/>
    <x v="47"/>
    <x v="2588"/>
    <x v="0"/>
    <n v="108.66901710353909"/>
  </r>
  <r>
    <x v="0"/>
    <x v="0"/>
    <x v="223"/>
    <x v="17"/>
    <x v="45"/>
    <x v="2586"/>
    <x v="0"/>
    <n v="43.382167550402819"/>
  </r>
  <r>
    <x v="0"/>
    <x v="0"/>
    <x v="223"/>
    <x v="17"/>
    <x v="46"/>
    <x v="2587"/>
    <x v="0"/>
    <n v="25.365401005019415"/>
  </r>
  <r>
    <x v="0"/>
    <x v="0"/>
    <x v="223"/>
    <x v="17"/>
    <x v="47"/>
    <x v="2588"/>
    <x v="0"/>
    <n v="28.088100567785787"/>
  </r>
  <r>
    <x v="0"/>
    <x v="0"/>
    <x v="223"/>
    <x v="18"/>
    <x v="45"/>
    <x v="2586"/>
    <x v="0"/>
    <n v="17.16552677769975"/>
  </r>
  <r>
    <x v="0"/>
    <x v="0"/>
    <x v="223"/>
    <x v="18"/>
    <x v="47"/>
    <x v="2588"/>
    <x v="0"/>
    <n v="44.457594901636746"/>
  </r>
  <r>
    <x v="0"/>
    <x v="0"/>
    <x v="223"/>
    <x v="19"/>
    <x v="45"/>
    <x v="2586"/>
    <x v="0"/>
    <n v="162.6785132560004"/>
  </r>
  <r>
    <x v="0"/>
    <x v="0"/>
    <x v="223"/>
    <x v="19"/>
    <x v="46"/>
    <x v="2587"/>
    <x v="0"/>
    <n v="380.48603531744317"/>
  </r>
  <r>
    <x v="0"/>
    <x v="0"/>
    <x v="223"/>
    <x v="19"/>
    <x v="47"/>
    <x v="2588"/>
    <x v="0"/>
    <n v="337.07519491575653"/>
  </r>
  <r>
    <x v="0"/>
    <x v="0"/>
    <x v="223"/>
    <x v="20"/>
    <x v="46"/>
    <x v="2587"/>
    <x v="0"/>
    <n v="304.39516630967182"/>
  </r>
  <r>
    <x v="0"/>
    <x v="0"/>
    <x v="223"/>
    <x v="21"/>
    <x v="45"/>
    <x v="2586"/>
    <x v="0"/>
    <n v="62.933523755595857"/>
  </r>
  <r>
    <x v="0"/>
    <x v="0"/>
    <x v="223"/>
    <x v="21"/>
    <x v="46"/>
    <x v="2587"/>
    <x v="0"/>
    <n v="294.40708078243648"/>
  </r>
  <r>
    <x v="0"/>
    <x v="0"/>
    <x v="223"/>
    <x v="21"/>
    <x v="47"/>
    <x v="2588"/>
    <x v="0"/>
    <n v="163.00336504725215"/>
  </r>
  <r>
    <x v="0"/>
    <x v="0"/>
    <x v="223"/>
    <x v="22"/>
    <x v="46"/>
    <x v="2587"/>
    <x v="0"/>
    <n v="50.731115775173315"/>
  </r>
  <r>
    <x v="0"/>
    <x v="0"/>
    <x v="223"/>
    <x v="23"/>
    <x v="45"/>
    <x v="2586"/>
    <x v="0"/>
    <n v="20.977979530756993"/>
  </r>
  <r>
    <x v="0"/>
    <x v="0"/>
    <x v="223"/>
    <x v="23"/>
    <x v="46"/>
    <x v="2587"/>
    <x v="0"/>
    <n v="98.135693594145437"/>
  </r>
  <r>
    <x v="0"/>
    <x v="0"/>
    <x v="223"/>
    <x v="23"/>
    <x v="47"/>
    <x v="2588"/>
    <x v="0"/>
    <n v="81.517582721218858"/>
  </r>
  <r>
    <x v="0"/>
    <x v="0"/>
    <x v="223"/>
    <x v="24"/>
    <x v="45"/>
    <x v="2586"/>
    <x v="0"/>
    <n v="183.53515305929949"/>
  </r>
  <r>
    <x v="0"/>
    <x v="0"/>
    <x v="223"/>
    <x v="24"/>
    <x v="46"/>
    <x v="2587"/>
    <x v="0"/>
    <n v="515.21176383899478"/>
  </r>
  <r>
    <x v="0"/>
    <x v="0"/>
    <x v="223"/>
    <x v="24"/>
    <x v="47"/>
    <x v="2588"/>
    <x v="0"/>
    <n v="366.80535225312389"/>
  </r>
  <r>
    <x v="0"/>
    <x v="0"/>
    <x v="223"/>
    <x v="25"/>
    <x v="45"/>
    <x v="2586"/>
    <x v="0"/>
    <n v="26.220892848622519"/>
  </r>
  <r>
    <x v="0"/>
    <x v="0"/>
    <x v="223"/>
    <x v="25"/>
    <x v="46"/>
    <x v="2587"/>
    <x v="0"/>
    <n v="98.135693594145422"/>
  </r>
  <r>
    <x v="0"/>
    <x v="0"/>
    <x v="223"/>
    <x v="25"/>
    <x v="47"/>
    <x v="2588"/>
    <x v="0"/>
    <n v="67.925965332465921"/>
  </r>
  <r>
    <x v="0"/>
    <x v="0"/>
    <x v="224"/>
    <x v="9"/>
    <x v="1474"/>
    <x v="2594"/>
    <x v="2"/>
    <n v="41789.146552309088"/>
  </r>
  <r>
    <x v="0"/>
    <x v="0"/>
    <x v="225"/>
    <x v="26"/>
    <x v="514"/>
    <x v="2595"/>
    <x v="0"/>
    <n v="0.57707591562667615"/>
  </r>
  <r>
    <x v="0"/>
    <x v="0"/>
    <x v="225"/>
    <x v="26"/>
    <x v="515"/>
    <x v="2596"/>
    <x v="0"/>
    <n v="1.4902158021982763"/>
  </r>
  <r>
    <x v="0"/>
    <x v="0"/>
    <x v="225"/>
    <x v="26"/>
    <x v="516"/>
    <x v="2597"/>
    <x v="0"/>
    <n v="1.3448594344051603"/>
  </r>
  <r>
    <x v="0"/>
    <x v="0"/>
    <x v="225"/>
    <x v="27"/>
    <x v="514"/>
    <x v="2595"/>
    <x v="0"/>
    <n v="0.97373294545985234"/>
  </r>
  <r>
    <x v="0"/>
    <x v="0"/>
    <x v="225"/>
    <x v="27"/>
    <x v="515"/>
    <x v="2596"/>
    <x v="0"/>
    <n v="2.5145235954110836"/>
  </r>
  <r>
    <x v="0"/>
    <x v="0"/>
    <x v="225"/>
    <x v="27"/>
    <x v="516"/>
    <x v="2597"/>
    <x v="0"/>
    <n v="2.2692849023899022"/>
  </r>
  <r>
    <x v="0"/>
    <x v="0"/>
    <x v="225"/>
    <x v="29"/>
    <x v="516"/>
    <x v="2597"/>
    <x v="0"/>
    <n v="0.11701679975901928"/>
  </r>
  <r>
    <x v="0"/>
    <x v="0"/>
    <x v="225"/>
    <x v="30"/>
    <x v="514"/>
    <x v="2595"/>
    <x v="0"/>
    <n v="0.48455496571912099"/>
  </r>
  <r>
    <x v="0"/>
    <x v="0"/>
    <x v="225"/>
    <x v="30"/>
    <x v="516"/>
    <x v="2597"/>
    <x v="0"/>
    <n v="1.2473816851635231"/>
  </r>
  <r>
    <x v="0"/>
    <x v="0"/>
    <x v="225"/>
    <x v="31"/>
    <x v="514"/>
    <x v="2595"/>
    <x v="0"/>
    <n v="0.9785137001173706"/>
  </r>
  <r>
    <x v="0"/>
    <x v="0"/>
    <x v="225"/>
    <x v="31"/>
    <x v="515"/>
    <x v="2596"/>
    <x v="0"/>
    <n v="2.5268600641747581"/>
  </r>
  <r>
    <x v="0"/>
    <x v="0"/>
    <x v="225"/>
    <x v="31"/>
    <x v="516"/>
    <x v="2597"/>
    <x v="0"/>
    <n v="2.280450074114122"/>
  </r>
  <r>
    <x v="0"/>
    <x v="0"/>
    <x v="225"/>
    <x v="32"/>
    <x v="514"/>
    <x v="2595"/>
    <x v="0"/>
    <n v="0.25083187888379999"/>
  </r>
  <r>
    <x v="0"/>
    <x v="0"/>
    <x v="225"/>
    <x v="32"/>
    <x v="516"/>
    <x v="2597"/>
    <x v="0"/>
    <n v="0.70206454799656925"/>
  </r>
  <r>
    <x v="0"/>
    <x v="0"/>
    <x v="225"/>
    <x v="4"/>
    <x v="514"/>
    <x v="2595"/>
    <x v="0"/>
    <n v="1.6308804346524244"/>
  </r>
  <r>
    <x v="0"/>
    <x v="0"/>
    <x v="225"/>
    <x v="4"/>
    <x v="515"/>
    <x v="2596"/>
    <x v="0"/>
    <n v="4.2114757609388187"/>
  </r>
  <r>
    <x v="0"/>
    <x v="0"/>
    <x v="225"/>
    <x v="4"/>
    <x v="516"/>
    <x v="2597"/>
    <x v="0"/>
    <n v="3.8007259564851723"/>
  </r>
  <r>
    <x v="0"/>
    <x v="0"/>
    <x v="225"/>
    <x v="5"/>
    <x v="514"/>
    <x v="2595"/>
    <x v="0"/>
    <n v="0.32617123337245668"/>
  </r>
  <r>
    <x v="0"/>
    <x v="0"/>
    <x v="225"/>
    <x v="5"/>
    <x v="515"/>
    <x v="2596"/>
    <x v="0"/>
    <n v="0.8422866880582518"/>
  </r>
  <r>
    <x v="0"/>
    <x v="0"/>
    <x v="225"/>
    <x v="5"/>
    <x v="516"/>
    <x v="2597"/>
    <x v="0"/>
    <n v="0.76013794118552547"/>
  </r>
  <r>
    <x v="0"/>
    <x v="0"/>
    <x v="225"/>
    <x v="8"/>
    <x v="514"/>
    <x v="2595"/>
    <x v="0"/>
    <n v="6.749248588593991"/>
  </r>
  <r>
    <x v="0"/>
    <x v="0"/>
    <x v="225"/>
    <x v="8"/>
    <x v="515"/>
    <x v="2596"/>
    <x v="0"/>
    <n v="17.428912284538619"/>
  </r>
  <r>
    <x v="0"/>
    <x v="0"/>
    <x v="225"/>
    <x v="8"/>
    <x v="516"/>
    <x v="2597"/>
    <x v="0"/>
    <n v="15.729225670953447"/>
  </r>
  <r>
    <x v="0"/>
    <x v="0"/>
    <x v="225"/>
    <x v="9"/>
    <x v="514"/>
    <x v="2595"/>
    <x v="0"/>
    <n v="80.859378837200381"/>
  </r>
  <r>
    <x v="0"/>
    <x v="0"/>
    <x v="225"/>
    <x v="9"/>
    <x v="515"/>
    <x v="2596"/>
    <x v="0"/>
    <n v="208.80690101132086"/>
  </r>
  <r>
    <x v="0"/>
    <x v="0"/>
    <x v="225"/>
    <x v="9"/>
    <x v="516"/>
    <x v="2597"/>
    <x v="0"/>
    <n v="188.44395583348577"/>
  </r>
  <r>
    <x v="0"/>
    <x v="0"/>
    <x v="225"/>
    <x v="11"/>
    <x v="514"/>
    <x v="2595"/>
    <x v="0"/>
    <n v="1.8817487152214336"/>
  </r>
  <r>
    <x v="0"/>
    <x v="0"/>
    <x v="225"/>
    <x v="11"/>
    <x v="515"/>
    <x v="2596"/>
    <x v="0"/>
    <n v="4.859362554431284"/>
  </r>
  <r>
    <x v="0"/>
    <x v="0"/>
    <x v="225"/>
    <x v="11"/>
    <x v="516"/>
    <x v="2597"/>
    <x v="0"/>
    <n v="4.3854837002623572"/>
  </r>
  <r>
    <x v="0"/>
    <x v="0"/>
    <x v="225"/>
    <x v="13"/>
    <x v="515"/>
    <x v="2596"/>
    <x v="0"/>
    <n v="1.2685402502802205"/>
  </r>
  <r>
    <x v="0"/>
    <x v="0"/>
    <x v="225"/>
    <x v="14"/>
    <x v="515"/>
    <x v="2596"/>
    <x v="0"/>
    <n v="1.8139899163542688"/>
  </r>
  <r>
    <x v="0"/>
    <x v="0"/>
    <x v="225"/>
    <x v="16"/>
    <x v="514"/>
    <x v="2595"/>
    <x v="0"/>
    <n v="0.20073102614041724"/>
  </r>
  <r>
    <x v="0"/>
    <x v="0"/>
    <x v="225"/>
    <x v="16"/>
    <x v="515"/>
    <x v="2596"/>
    <x v="0"/>
    <n v="0.51834329131202006"/>
  </r>
  <r>
    <x v="0"/>
    <x v="0"/>
    <x v="225"/>
    <x v="16"/>
    <x v="516"/>
    <x v="2597"/>
    <x v="0"/>
    <n v="0.46777719457570827"/>
  </r>
  <r>
    <x v="0"/>
    <x v="0"/>
    <x v="225"/>
    <x v="18"/>
    <x v="514"/>
    <x v="2595"/>
    <x v="0"/>
    <n v="8.1855256141162694E-2"/>
  </r>
  <r>
    <x v="0"/>
    <x v="0"/>
    <x v="225"/>
    <x v="18"/>
    <x v="516"/>
    <x v="2597"/>
    <x v="0"/>
    <n v="0.19187420109184919"/>
  </r>
  <r>
    <x v="0"/>
    <x v="0"/>
    <x v="225"/>
    <x v="21"/>
    <x v="514"/>
    <x v="2595"/>
    <x v="0"/>
    <n v="0.30107833836802089"/>
  </r>
  <r>
    <x v="0"/>
    <x v="0"/>
    <x v="225"/>
    <x v="21"/>
    <x v="515"/>
    <x v="2596"/>
    <x v="0"/>
    <n v="0.77749377664425012"/>
  </r>
  <r>
    <x v="0"/>
    <x v="0"/>
    <x v="225"/>
    <x v="21"/>
    <x v="516"/>
    <x v="2597"/>
    <x v="0"/>
    <n v="0.70166579186356226"/>
  </r>
  <r>
    <x v="0"/>
    <x v="0"/>
    <x v="225"/>
    <x v="23"/>
    <x v="514"/>
    <x v="2595"/>
    <x v="0"/>
    <n v="0.10035944612267367"/>
  </r>
  <r>
    <x v="0"/>
    <x v="0"/>
    <x v="225"/>
    <x v="23"/>
    <x v="515"/>
    <x v="2596"/>
    <x v="0"/>
    <n v="0.25917164565601014"/>
  </r>
  <r>
    <x v="0"/>
    <x v="0"/>
    <x v="225"/>
    <x v="23"/>
    <x v="516"/>
    <x v="2597"/>
    <x v="0"/>
    <n v="0.35090539704687307"/>
  </r>
  <r>
    <x v="0"/>
    <x v="0"/>
    <x v="225"/>
    <x v="24"/>
    <x v="514"/>
    <x v="2595"/>
    <x v="0"/>
    <n v="0.87805718283413858"/>
  </r>
  <r>
    <x v="0"/>
    <x v="0"/>
    <x v="225"/>
    <x v="24"/>
    <x v="515"/>
    <x v="2596"/>
    <x v="0"/>
    <n v="1.3606299793702732"/>
  </r>
  <r>
    <x v="0"/>
    <x v="0"/>
    <x v="225"/>
    <x v="24"/>
    <x v="516"/>
    <x v="2597"/>
    <x v="0"/>
    <n v="1.5790017855958367"/>
  </r>
  <r>
    <x v="0"/>
    <x v="0"/>
    <x v="225"/>
    <x v="25"/>
    <x v="514"/>
    <x v="2595"/>
    <x v="0"/>
    <n v="0.12545234112710954"/>
  </r>
  <r>
    <x v="0"/>
    <x v="0"/>
    <x v="225"/>
    <x v="25"/>
    <x v="515"/>
    <x v="2596"/>
    <x v="0"/>
    <n v="0.25917164565600997"/>
  </r>
  <r>
    <x v="0"/>
    <x v="0"/>
    <x v="225"/>
    <x v="25"/>
    <x v="516"/>
    <x v="2597"/>
    <x v="0"/>
    <n v="0.29239699716736361"/>
  </r>
  <r>
    <x v="0"/>
    <x v="0"/>
    <x v="226"/>
    <x v="26"/>
    <x v="60"/>
    <x v="2598"/>
    <x v="0"/>
    <n v="8.7872209346772117"/>
  </r>
  <r>
    <x v="0"/>
    <x v="0"/>
    <x v="226"/>
    <x v="26"/>
    <x v="61"/>
    <x v="2599"/>
    <x v="0"/>
    <n v="39.469410483057608"/>
  </r>
  <r>
    <x v="0"/>
    <x v="0"/>
    <x v="226"/>
    <x v="26"/>
    <x v="62"/>
    <x v="2600"/>
    <x v="0"/>
    <n v="17.636385443629901"/>
  </r>
  <r>
    <x v="0"/>
    <x v="0"/>
    <x v="226"/>
    <x v="27"/>
    <x v="60"/>
    <x v="2598"/>
    <x v="0"/>
    <n v="14.924586917372837"/>
  </r>
  <r>
    <x v="0"/>
    <x v="0"/>
    <x v="226"/>
    <x v="27"/>
    <x v="61"/>
    <x v="2599"/>
    <x v="0"/>
    <n v="67.03793728674124"/>
  </r>
  <r>
    <x v="0"/>
    <x v="0"/>
    <x v="226"/>
    <x v="27"/>
    <x v="62"/>
    <x v="2600"/>
    <x v="0"/>
    <n v="29.955534981506297"/>
  </r>
  <r>
    <x v="0"/>
    <x v="0"/>
    <x v="226"/>
    <x v="29"/>
    <x v="62"/>
    <x v="2600"/>
    <x v="0"/>
    <n v="1.5263354467552535"/>
  </r>
  <r>
    <x v="0"/>
    <x v="0"/>
    <x v="226"/>
    <x v="30"/>
    <x v="60"/>
    <x v="2598"/>
    <x v="0"/>
    <n v="7.424792699005085"/>
  </r>
  <r>
    <x v="0"/>
    <x v="0"/>
    <x v="226"/>
    <x v="30"/>
    <x v="62"/>
    <x v="2600"/>
    <x v="0"/>
    <n v="16.436349267578613"/>
  </r>
  <r>
    <x v="0"/>
    <x v="0"/>
    <x v="226"/>
    <x v="31"/>
    <x v="60"/>
    <x v="2598"/>
    <x v="0"/>
    <n v="14.900262100282243"/>
  </r>
  <r>
    <x v="0"/>
    <x v="0"/>
    <x v="226"/>
    <x v="31"/>
    <x v="61"/>
    <x v="2599"/>
    <x v="0"/>
    <n v="66.928567794983763"/>
  </r>
  <r>
    <x v="0"/>
    <x v="0"/>
    <x v="226"/>
    <x v="31"/>
    <x v="62"/>
    <x v="2600"/>
    <x v="0"/>
    <n v="29.906259585193741"/>
  </r>
  <r>
    <x v="0"/>
    <x v="0"/>
    <x v="226"/>
    <x v="32"/>
    <x v="60"/>
    <x v="2598"/>
    <x v="0"/>
    <n v="3.8223349836080649"/>
  </r>
  <r>
    <x v="0"/>
    <x v="0"/>
    <x v="226"/>
    <x v="32"/>
    <x v="62"/>
    <x v="2600"/>
    <x v="0"/>
    <n v="9.2090908352457745"/>
  </r>
  <r>
    <x v="0"/>
    <x v="0"/>
    <x v="226"/>
    <x v="47"/>
    <x v="1475"/>
    <x v="2601"/>
    <x v="2"/>
    <n v="125650.911307909"/>
  </r>
  <r>
    <x v="0"/>
    <x v="0"/>
    <x v="226"/>
    <x v="4"/>
    <x v="60"/>
    <x v="2598"/>
    <x v="0"/>
    <n v="24.834565095800162"/>
  </r>
  <r>
    <x v="0"/>
    <x v="0"/>
    <x v="226"/>
    <x v="4"/>
    <x v="61"/>
    <x v="2599"/>
    <x v="0"/>
    <n v="111.55094968799833"/>
  </r>
  <r>
    <x v="0"/>
    <x v="0"/>
    <x v="226"/>
    <x v="4"/>
    <x v="62"/>
    <x v="2600"/>
    <x v="0"/>
    <n v="49.845969346702745"/>
  </r>
  <r>
    <x v="0"/>
    <x v="0"/>
    <x v="226"/>
    <x v="5"/>
    <x v="60"/>
    <x v="2598"/>
    <x v="0"/>
    <n v="4.966078344063785"/>
  </r>
  <r>
    <x v="0"/>
    <x v="0"/>
    <x v="226"/>
    <x v="5"/>
    <x v="61"/>
    <x v="2599"/>
    <x v="0"/>
    <n v="22.306556646009071"/>
  </r>
  <r>
    <x v="0"/>
    <x v="0"/>
    <x v="226"/>
    <x v="5"/>
    <x v="62"/>
    <x v="2600"/>
    <x v="0"/>
    <n v="9.9671507431519757"/>
  </r>
  <r>
    <x v="0"/>
    <x v="0"/>
    <x v="226"/>
    <x v="8"/>
    <x v="60"/>
    <x v="2598"/>
    <x v="0"/>
    <n v="102.77581014743939"/>
  </r>
  <r>
    <x v="0"/>
    <x v="0"/>
    <x v="226"/>
    <x v="8"/>
    <x v="61"/>
    <x v="2599"/>
    <x v="0"/>
    <n v="461.64343429179172"/>
  </r>
  <r>
    <x v="0"/>
    <x v="0"/>
    <x v="226"/>
    <x v="8"/>
    <x v="62"/>
    <x v="2600"/>
    <x v="0"/>
    <n v="206.2824328705708"/>
  </r>
  <r>
    <x v="0"/>
    <x v="0"/>
    <x v="226"/>
    <x v="8"/>
    <x v="1476"/>
    <x v="2602"/>
    <x v="1"/>
    <n v="6138.0643631048288"/>
  </r>
  <r>
    <x v="0"/>
    <x v="0"/>
    <x v="226"/>
    <x v="8"/>
    <x v="1476"/>
    <x v="2603"/>
    <x v="1"/>
    <n v="2455.0114107925833"/>
  </r>
  <r>
    <x v="0"/>
    <x v="0"/>
    <x v="226"/>
    <x v="8"/>
    <x v="1476"/>
    <x v="2604"/>
    <x v="1"/>
    <n v="4914.0126182104068"/>
  </r>
  <r>
    <x v="0"/>
    <x v="0"/>
    <x v="226"/>
    <x v="8"/>
    <x v="1477"/>
    <x v="2605"/>
    <x v="1"/>
    <n v="1595.8597744750141"/>
  </r>
  <r>
    <x v="0"/>
    <x v="0"/>
    <x v="226"/>
    <x v="9"/>
    <x v="60"/>
    <x v="2598"/>
    <x v="0"/>
    <n v="2484.0732152368446"/>
  </r>
  <r>
    <x v="0"/>
    <x v="0"/>
    <x v="226"/>
    <x v="9"/>
    <x v="61"/>
    <x v="2599"/>
    <x v="0"/>
    <n v="11157.81141037986"/>
  </r>
  <r>
    <x v="0"/>
    <x v="0"/>
    <x v="226"/>
    <x v="9"/>
    <x v="62"/>
    <x v="2600"/>
    <x v="0"/>
    <n v="4985.7951680879223"/>
  </r>
  <r>
    <x v="0"/>
    <x v="0"/>
    <x v="226"/>
    <x v="11"/>
    <x v="60"/>
    <x v="2598"/>
    <x v="0"/>
    <n v="28.653680618322699"/>
  </r>
  <r>
    <x v="0"/>
    <x v="0"/>
    <x v="226"/>
    <x v="11"/>
    <x v="61"/>
    <x v="2599"/>
    <x v="0"/>
    <n v="128.70601790020982"/>
  </r>
  <r>
    <x v="0"/>
    <x v="0"/>
    <x v="226"/>
    <x v="11"/>
    <x v="62"/>
    <x v="2600"/>
    <x v="0"/>
    <n v="57.510997610910053"/>
  </r>
  <r>
    <x v="0"/>
    <x v="0"/>
    <x v="226"/>
    <x v="13"/>
    <x v="61"/>
    <x v="2599"/>
    <x v="0"/>
    <n v="33.844111166324232"/>
  </r>
  <r>
    <x v="0"/>
    <x v="0"/>
    <x v="226"/>
    <x v="14"/>
    <x v="61"/>
    <x v="2599"/>
    <x v="0"/>
    <n v="48.056213190159781"/>
  </r>
  <r>
    <x v="0"/>
    <x v="0"/>
    <x v="226"/>
    <x v="16"/>
    <x v="60"/>
    <x v="2598"/>
    <x v="0"/>
    <n v="3.0557455273559992"/>
  </r>
  <r>
    <x v="0"/>
    <x v="0"/>
    <x v="226"/>
    <x v="16"/>
    <x v="61"/>
    <x v="2599"/>
    <x v="0"/>
    <n v="13.724944355464899"/>
  </r>
  <r>
    <x v="0"/>
    <x v="0"/>
    <x v="226"/>
    <x v="16"/>
    <x v="62"/>
    <x v="2600"/>
    <x v="0"/>
    <n v="6.1329840825134347"/>
  </r>
  <r>
    <x v="0"/>
    <x v="0"/>
    <x v="226"/>
    <x v="18"/>
    <x v="60"/>
    <x v="2598"/>
    <x v="0"/>
    <n v="1.2574976521440815"/>
  </r>
  <r>
    <x v="0"/>
    <x v="0"/>
    <x v="226"/>
    <x v="18"/>
    <x v="62"/>
    <x v="2600"/>
    <x v="0"/>
    <n v="2.5190544066133942"/>
  </r>
  <r>
    <x v="0"/>
    <x v="0"/>
    <x v="226"/>
    <x v="21"/>
    <x v="60"/>
    <x v="2598"/>
    <x v="0"/>
    <n v="4.5843933464805113"/>
  </r>
  <r>
    <x v="0"/>
    <x v="0"/>
    <x v="226"/>
    <x v="21"/>
    <x v="61"/>
    <x v="2599"/>
    <x v="0"/>
    <n v="20.592236205715466"/>
  </r>
  <r>
    <x v="0"/>
    <x v="0"/>
    <x v="226"/>
    <x v="21"/>
    <x v="62"/>
    <x v="2600"/>
    <x v="0"/>
    <n v="9.2015793419054432"/>
  </r>
  <r>
    <x v="0"/>
    <x v="0"/>
    <x v="226"/>
    <x v="23"/>
    <x v="60"/>
    <x v="2598"/>
    <x v="0"/>
    <n v="1.5287670584239772"/>
  </r>
  <r>
    <x v="0"/>
    <x v="0"/>
    <x v="226"/>
    <x v="23"/>
    <x v="61"/>
    <x v="2599"/>
    <x v="0"/>
    <n v="6.8672918502505746"/>
  </r>
  <r>
    <x v="0"/>
    <x v="0"/>
    <x v="226"/>
    <x v="23"/>
    <x v="62"/>
    <x v="2600"/>
    <x v="0"/>
    <n v="4.6123573706968308"/>
  </r>
  <r>
    <x v="0"/>
    <x v="0"/>
    <x v="226"/>
    <x v="24"/>
    <x v="60"/>
    <x v="2598"/>
    <x v="0"/>
    <n v="13.374952981542714"/>
  </r>
  <r>
    <x v="0"/>
    <x v="0"/>
    <x v="226"/>
    <x v="24"/>
    <x v="61"/>
    <x v="2599"/>
    <x v="0"/>
    <n v="36.040398858430514"/>
  </r>
  <r>
    <x v="0"/>
    <x v="0"/>
    <x v="226"/>
    <x v="24"/>
    <x v="62"/>
    <x v="2600"/>
    <x v="0"/>
    <n v="20.700473807017705"/>
  </r>
  <r>
    <x v="0"/>
    <x v="0"/>
    <x v="226"/>
    <x v="25"/>
    <x v="60"/>
    <x v="2598"/>
    <x v="0"/>
    <n v="1.9075903128201219"/>
  </r>
  <r>
    <x v="0"/>
    <x v="0"/>
    <x v="226"/>
    <x v="25"/>
    <x v="61"/>
    <x v="2599"/>
    <x v="0"/>
    <n v="6.8672918502505729"/>
  </r>
  <r>
    <x v="0"/>
    <x v="0"/>
    <x v="226"/>
    <x v="25"/>
    <x v="62"/>
    <x v="2600"/>
    <x v="0"/>
    <n v="3.8404763150444197"/>
  </r>
  <r>
    <x v="0"/>
    <x v="0"/>
    <x v="227"/>
    <x v="26"/>
    <x v="45"/>
    <x v="2606"/>
    <x v="0"/>
    <n v="116.67509393107434"/>
  </r>
  <r>
    <x v="0"/>
    <x v="0"/>
    <x v="227"/>
    <x v="26"/>
    <x v="46"/>
    <x v="2607"/>
    <x v="0"/>
    <n v="506.99202384293329"/>
  </r>
  <r>
    <x v="0"/>
    <x v="0"/>
    <x v="227"/>
    <x v="26"/>
    <x v="47"/>
    <x v="2608"/>
    <x v="0"/>
    <n v="285.0228489244156"/>
  </r>
  <r>
    <x v="0"/>
    <x v="0"/>
    <x v="227"/>
    <x v="27"/>
    <x v="45"/>
    <x v="2606"/>
    <x v="0"/>
    <n v="84.047511278307269"/>
  </r>
  <r>
    <x v="0"/>
    <x v="0"/>
    <x v="227"/>
    <x v="27"/>
    <x v="46"/>
    <x v="2607"/>
    <x v="0"/>
    <n v="365.21485190952109"/>
  </r>
  <r>
    <x v="0"/>
    <x v="0"/>
    <x v="227"/>
    <x v="27"/>
    <x v="47"/>
    <x v="2608"/>
    <x v="0"/>
    <n v="205.3178687683139"/>
  </r>
  <r>
    <x v="0"/>
    <x v="0"/>
    <x v="227"/>
    <x v="29"/>
    <x v="47"/>
    <x v="2608"/>
    <x v="0"/>
    <n v="10.559377939235484"/>
  </r>
  <r>
    <x v="0"/>
    <x v="0"/>
    <x v="227"/>
    <x v="30"/>
    <x v="45"/>
    <x v="2606"/>
    <x v="0"/>
    <n v="41.825289309718713"/>
  </r>
  <r>
    <x v="0"/>
    <x v="0"/>
    <x v="227"/>
    <x v="30"/>
    <x v="47"/>
    <x v="2608"/>
    <x v="0"/>
    <n v="112.74541310222538"/>
  </r>
  <r>
    <x v="0"/>
    <x v="0"/>
    <x v="227"/>
    <x v="31"/>
    <x v="45"/>
    <x v="2606"/>
    <x v="0"/>
    <n v="84.238310609757988"/>
  </r>
  <r>
    <x v="0"/>
    <x v="0"/>
    <x v="227"/>
    <x v="31"/>
    <x v="46"/>
    <x v="2607"/>
    <x v="0"/>
    <n v="366.04381217090759"/>
  </r>
  <r>
    <x v="0"/>
    <x v="0"/>
    <x v="227"/>
    <x v="31"/>
    <x v="47"/>
    <x v="2608"/>
    <x v="0"/>
    <n v="205.78427966243606"/>
  </r>
  <r>
    <x v="0"/>
    <x v="0"/>
    <x v="227"/>
    <x v="32"/>
    <x v="45"/>
    <x v="2606"/>
    <x v="0"/>
    <n v="21.593341665305815"/>
  </r>
  <r>
    <x v="0"/>
    <x v="0"/>
    <x v="227"/>
    <x v="32"/>
    <x v="47"/>
    <x v="2608"/>
    <x v="0"/>
    <n v="63.355269431252118"/>
  </r>
  <r>
    <x v="0"/>
    <x v="0"/>
    <x v="227"/>
    <x v="0"/>
    <x v="45"/>
    <x v="2606"/>
    <x v="0"/>
    <n v="11.165839989073"/>
  </r>
  <r>
    <x v="0"/>
    <x v="0"/>
    <x v="227"/>
    <x v="0"/>
    <x v="46"/>
    <x v="2607"/>
    <x v="0"/>
    <n v="38.815290015012344"/>
  </r>
  <r>
    <x v="0"/>
    <x v="0"/>
    <x v="227"/>
    <x v="0"/>
    <x v="47"/>
    <x v="2608"/>
    <x v="0"/>
    <n v="21.823612791498022"/>
  </r>
  <r>
    <x v="0"/>
    <x v="0"/>
    <x v="227"/>
    <x v="1"/>
    <x v="45"/>
    <x v="2606"/>
    <x v="0"/>
    <n v="106.07763690676848"/>
  </r>
  <r>
    <x v="0"/>
    <x v="0"/>
    <x v="227"/>
    <x v="1"/>
    <x v="46"/>
    <x v="2607"/>
    <x v="0"/>
    <n v="460.94307726378582"/>
  </r>
  <r>
    <x v="0"/>
    <x v="0"/>
    <x v="227"/>
    <x v="1"/>
    <x v="47"/>
    <x v="2608"/>
    <x v="0"/>
    <n v="259.13492311680318"/>
  </r>
  <r>
    <x v="0"/>
    <x v="0"/>
    <x v="227"/>
    <x v="1"/>
    <x v="1478"/>
    <x v="2609"/>
    <x v="1"/>
    <n v="1173.4518418361542"/>
  </r>
  <r>
    <x v="0"/>
    <x v="0"/>
    <x v="227"/>
    <x v="2"/>
    <x v="46"/>
    <x v="2607"/>
    <x v="0"/>
    <n v="184.35807335299219"/>
  </r>
  <r>
    <x v="0"/>
    <x v="0"/>
    <x v="227"/>
    <x v="3"/>
    <x v="45"/>
    <x v="2606"/>
    <x v="0"/>
    <n v="1051.2850954071373"/>
  </r>
  <r>
    <x v="0"/>
    <x v="0"/>
    <x v="227"/>
    <x v="3"/>
    <x v="46"/>
    <x v="2607"/>
    <x v="0"/>
    <n v="4826.9980311625668"/>
  </r>
  <r>
    <x v="0"/>
    <x v="0"/>
    <x v="227"/>
    <x v="3"/>
    <x v="47"/>
    <x v="2608"/>
    <x v="0"/>
    <n v="2601.1156606770519"/>
  </r>
  <r>
    <x v="0"/>
    <x v="0"/>
    <x v="227"/>
    <x v="4"/>
    <x v="45"/>
    <x v="2606"/>
    <x v="0"/>
    <n v="140.39721282498374"/>
  </r>
  <r>
    <x v="0"/>
    <x v="0"/>
    <x v="227"/>
    <x v="4"/>
    <x v="46"/>
    <x v="2607"/>
    <x v="0"/>
    <n v="610.07310030803956"/>
  </r>
  <r>
    <x v="0"/>
    <x v="0"/>
    <x v="227"/>
    <x v="4"/>
    <x v="47"/>
    <x v="2608"/>
    <x v="0"/>
    <n v="342.97371625371335"/>
  </r>
  <r>
    <x v="0"/>
    <x v="0"/>
    <x v="227"/>
    <x v="5"/>
    <x v="45"/>
    <x v="2606"/>
    <x v="0"/>
    <n v="28.079493820693582"/>
  </r>
  <r>
    <x v="0"/>
    <x v="0"/>
    <x v="227"/>
    <x v="5"/>
    <x v="46"/>
    <x v="2607"/>
    <x v="0"/>
    <n v="122.0145240337757"/>
  </r>
  <r>
    <x v="0"/>
    <x v="0"/>
    <x v="227"/>
    <x v="5"/>
    <x v="47"/>
    <x v="2608"/>
    <x v="0"/>
    <n v="68.594843071158735"/>
  </r>
  <r>
    <x v="0"/>
    <x v="0"/>
    <x v="227"/>
    <x v="6"/>
    <x v="45"/>
    <x v="2606"/>
    <x v="0"/>
    <n v="53.023377674714098"/>
  </r>
  <r>
    <x v="0"/>
    <x v="0"/>
    <x v="227"/>
    <x v="6"/>
    <x v="46"/>
    <x v="2607"/>
    <x v="0"/>
    <n v="230.40449920154464"/>
  </r>
  <r>
    <x v="0"/>
    <x v="0"/>
    <x v="227"/>
    <x v="6"/>
    <x v="47"/>
    <x v="2608"/>
    <x v="0"/>
    <n v="129.52946741253209"/>
  </r>
  <r>
    <x v="0"/>
    <x v="0"/>
    <x v="227"/>
    <x v="7"/>
    <x v="46"/>
    <x v="2607"/>
    <x v="0"/>
    <n v="38.811448901724731"/>
  </r>
  <r>
    <x v="0"/>
    <x v="0"/>
    <x v="227"/>
    <x v="8"/>
    <x v="45"/>
    <x v="2606"/>
    <x v="0"/>
    <n v="2527.8082957016554"/>
  </r>
  <r>
    <x v="0"/>
    <x v="0"/>
    <x v="227"/>
    <x v="8"/>
    <x v="46"/>
    <x v="2607"/>
    <x v="0"/>
    <n v="10837.584467226212"/>
  </r>
  <r>
    <x v="0"/>
    <x v="0"/>
    <x v="227"/>
    <x v="8"/>
    <x v="47"/>
    <x v="2608"/>
    <x v="0"/>
    <n v="6219.0663389121019"/>
  </r>
  <r>
    <x v="0"/>
    <x v="0"/>
    <x v="227"/>
    <x v="9"/>
    <x v="1479"/>
    <x v="2610"/>
    <x v="1"/>
    <n v="3021.8026297380088"/>
  </r>
  <r>
    <x v="0"/>
    <x v="0"/>
    <x v="227"/>
    <x v="9"/>
    <x v="45"/>
    <x v="2606"/>
    <x v="0"/>
    <n v="562.76602380380393"/>
  </r>
  <r>
    <x v="0"/>
    <x v="0"/>
    <x v="227"/>
    <x v="9"/>
    <x v="46"/>
    <x v="2607"/>
    <x v="0"/>
    <n v="2445.4076838181663"/>
  </r>
  <r>
    <x v="0"/>
    <x v="0"/>
    <x v="227"/>
    <x v="9"/>
    <x v="47"/>
    <x v="2608"/>
    <x v="0"/>
    <n v="1374.7694434468447"/>
  </r>
  <r>
    <x v="0"/>
    <x v="0"/>
    <x v="227"/>
    <x v="10"/>
    <x v="45"/>
    <x v="2606"/>
    <x v="0"/>
    <n v="446.64350899764082"/>
  </r>
  <r>
    <x v="0"/>
    <x v="0"/>
    <x v="227"/>
    <x v="10"/>
    <x v="46"/>
    <x v="2607"/>
    <x v="0"/>
    <n v="1940.8163557800003"/>
  </r>
  <r>
    <x v="0"/>
    <x v="0"/>
    <x v="227"/>
    <x v="10"/>
    <x v="47"/>
    <x v="2608"/>
    <x v="0"/>
    <n v="1091.0962913233159"/>
  </r>
  <r>
    <x v="0"/>
    <x v="0"/>
    <x v="227"/>
    <x v="11"/>
    <x v="45"/>
    <x v="2606"/>
    <x v="0"/>
    <n v="161.99691873931272"/>
  </r>
  <r>
    <x v="0"/>
    <x v="0"/>
    <x v="227"/>
    <x v="11"/>
    <x v="46"/>
    <x v="2607"/>
    <x v="0"/>
    <n v="703.93166376955082"/>
  </r>
  <r>
    <x v="0"/>
    <x v="0"/>
    <x v="227"/>
    <x v="11"/>
    <x v="47"/>
    <x v="2608"/>
    <x v="0"/>
    <n v="395.73928729434624"/>
  </r>
  <r>
    <x v="0"/>
    <x v="0"/>
    <x v="227"/>
    <x v="12"/>
    <x v="1480"/>
    <x v="2611"/>
    <x v="1"/>
    <n v="4959.0120765370129"/>
  </r>
  <r>
    <x v="0"/>
    <x v="0"/>
    <x v="227"/>
    <x v="13"/>
    <x v="46"/>
    <x v="2607"/>
    <x v="0"/>
    <n v="184.31354044581391"/>
  </r>
  <r>
    <x v="0"/>
    <x v="0"/>
    <x v="227"/>
    <x v="14"/>
    <x v="46"/>
    <x v="2607"/>
    <x v="0"/>
    <n v="262.7746411894978"/>
  </r>
  <r>
    <x v="0"/>
    <x v="0"/>
    <x v="227"/>
    <x v="36"/>
    <x v="45"/>
    <x v="2606"/>
    <x v="0"/>
    <n v="70.085673027142519"/>
  </r>
  <r>
    <x v="0"/>
    <x v="0"/>
    <x v="227"/>
    <x v="36"/>
    <x v="46"/>
    <x v="2607"/>
    <x v="0"/>
    <n v="297.21634358738493"/>
  </r>
  <r>
    <x v="0"/>
    <x v="0"/>
    <x v="227"/>
    <x v="36"/>
    <x v="47"/>
    <x v="2608"/>
    <x v="0"/>
    <n v="173.40765248322742"/>
  </r>
  <r>
    <x v="0"/>
    <x v="0"/>
    <x v="227"/>
    <x v="15"/>
    <x v="45"/>
    <x v="2606"/>
    <x v="0"/>
    <n v="5.5828986379961538"/>
  </r>
  <r>
    <x v="0"/>
    <x v="0"/>
    <x v="227"/>
    <x v="15"/>
    <x v="46"/>
    <x v="2607"/>
    <x v="0"/>
    <n v="24.259751315916841"/>
  </r>
  <r>
    <x v="0"/>
    <x v="0"/>
    <x v="227"/>
    <x v="15"/>
    <x v="47"/>
    <x v="2608"/>
    <x v="0"/>
    <n v="13.638338673145167"/>
  </r>
  <r>
    <x v="0"/>
    <x v="0"/>
    <x v="227"/>
    <x v="16"/>
    <x v="45"/>
    <x v="2606"/>
    <x v="0"/>
    <n v="17.279704933150168"/>
  </r>
  <r>
    <x v="0"/>
    <x v="0"/>
    <x v="227"/>
    <x v="16"/>
    <x v="46"/>
    <x v="2607"/>
    <x v="0"/>
    <n v="75.086202581341908"/>
  </r>
  <r>
    <x v="0"/>
    <x v="0"/>
    <x v="227"/>
    <x v="16"/>
    <x v="47"/>
    <x v="2608"/>
    <x v="0"/>
    <n v="42.212182326362303"/>
  </r>
  <r>
    <x v="0"/>
    <x v="0"/>
    <x v="227"/>
    <x v="17"/>
    <x v="45"/>
    <x v="2606"/>
    <x v="0"/>
    <n v="17.867137931905859"/>
  </r>
  <r>
    <x v="0"/>
    <x v="0"/>
    <x v="227"/>
    <x v="17"/>
    <x v="46"/>
    <x v="2607"/>
    <x v="0"/>
    <n v="9.7038525124506414"/>
  </r>
  <r>
    <x v="0"/>
    <x v="0"/>
    <x v="227"/>
    <x v="17"/>
    <x v="47"/>
    <x v="2608"/>
    <x v="0"/>
    <n v="10.910745803828188"/>
  </r>
  <r>
    <x v="0"/>
    <x v="0"/>
    <x v="227"/>
    <x v="18"/>
    <x v="45"/>
    <x v="2606"/>
    <x v="0"/>
    <n v="7.0696982638004942"/>
  </r>
  <r>
    <x v="0"/>
    <x v="0"/>
    <x v="227"/>
    <x v="18"/>
    <x v="47"/>
    <x v="2608"/>
    <x v="0"/>
    <n v="17.269431083483376"/>
  </r>
  <r>
    <x v="0"/>
    <x v="0"/>
    <x v="227"/>
    <x v="19"/>
    <x v="45"/>
    <x v="2606"/>
    <x v="0"/>
    <n v="66.999866512556181"/>
  </r>
  <r>
    <x v="0"/>
    <x v="0"/>
    <x v="227"/>
    <x v="19"/>
    <x v="46"/>
    <x v="2607"/>
    <x v="0"/>
    <n v="145.55970824340355"/>
  </r>
  <r>
    <x v="0"/>
    <x v="0"/>
    <x v="227"/>
    <x v="19"/>
    <x v="47"/>
    <x v="2608"/>
    <x v="0"/>
    <n v="130.93593707506375"/>
  </r>
  <r>
    <x v="0"/>
    <x v="0"/>
    <x v="227"/>
    <x v="20"/>
    <x v="46"/>
    <x v="2607"/>
    <x v="0"/>
    <n v="116.45019129748562"/>
  </r>
  <r>
    <x v="0"/>
    <x v="0"/>
    <x v="227"/>
    <x v="21"/>
    <x v="45"/>
    <x v="2606"/>
    <x v="0"/>
    <n v="25.919450617023497"/>
  </r>
  <r>
    <x v="0"/>
    <x v="0"/>
    <x v="227"/>
    <x v="21"/>
    <x v="46"/>
    <x v="2607"/>
    <x v="0"/>
    <n v="112.62912381982743"/>
  </r>
  <r>
    <x v="0"/>
    <x v="0"/>
    <x v="227"/>
    <x v="21"/>
    <x v="47"/>
    <x v="2608"/>
    <x v="0"/>
    <n v="63.318211101783334"/>
  </r>
  <r>
    <x v="0"/>
    <x v="0"/>
    <x v="227"/>
    <x v="22"/>
    <x v="46"/>
    <x v="2607"/>
    <x v="0"/>
    <n v="19.407825059691536"/>
  </r>
  <r>
    <x v="0"/>
    <x v="0"/>
    <x v="227"/>
    <x v="23"/>
    <x v="45"/>
    <x v="2606"/>
    <x v="0"/>
    <n v="8.6398738231154297"/>
  </r>
  <r>
    <x v="0"/>
    <x v="0"/>
    <x v="227"/>
    <x v="23"/>
    <x v="46"/>
    <x v="2607"/>
    <x v="0"/>
    <n v="37.543041273275819"/>
  </r>
  <r>
    <x v="0"/>
    <x v="0"/>
    <x v="227"/>
    <x v="23"/>
    <x v="47"/>
    <x v="2608"/>
    <x v="0"/>
    <n v="31.665281939136481"/>
  </r>
  <r>
    <x v="0"/>
    <x v="0"/>
    <x v="227"/>
    <x v="24"/>
    <x v="45"/>
    <x v="2606"/>
    <x v="0"/>
    <n v="75.589766031262073"/>
  </r>
  <r>
    <x v="0"/>
    <x v="0"/>
    <x v="227"/>
    <x v="24"/>
    <x v="46"/>
    <x v="2607"/>
    <x v="0"/>
    <n v="197.10072661511754"/>
  </r>
  <r>
    <x v="0"/>
    <x v="0"/>
    <x v="227"/>
    <x v="24"/>
    <x v="47"/>
    <x v="2608"/>
    <x v="0"/>
    <n v="142.48453533762699"/>
  </r>
  <r>
    <x v="0"/>
    <x v="0"/>
    <x v="227"/>
    <x v="25"/>
    <x v="45"/>
    <x v="2606"/>
    <x v="0"/>
    <n v="10.799190904413729"/>
  </r>
  <r>
    <x v="0"/>
    <x v="0"/>
    <x v="227"/>
    <x v="25"/>
    <x v="46"/>
    <x v="2607"/>
    <x v="0"/>
    <n v="37.543041273275804"/>
  </r>
  <r>
    <x v="0"/>
    <x v="0"/>
    <x v="227"/>
    <x v="25"/>
    <x v="47"/>
    <x v="2608"/>
    <x v="0"/>
    <n v="26.385655357278786"/>
  </r>
  <r>
    <x v="0"/>
    <x v="0"/>
    <x v="228"/>
    <x v="8"/>
    <x v="259"/>
    <x v="2612"/>
    <x v="2"/>
    <n v="1496.7537299849628"/>
  </r>
  <r>
    <x v="0"/>
    <x v="0"/>
    <x v="229"/>
    <x v="26"/>
    <x v="48"/>
    <x v="2613"/>
    <x v="0"/>
    <n v="177.36735140949565"/>
  </r>
  <r>
    <x v="0"/>
    <x v="0"/>
    <x v="229"/>
    <x v="26"/>
    <x v="49"/>
    <x v="2614"/>
    <x v="0"/>
    <n v="1104.1230207424956"/>
  </r>
  <r>
    <x v="0"/>
    <x v="0"/>
    <x v="229"/>
    <x v="26"/>
    <x v="50"/>
    <x v="2615"/>
    <x v="0"/>
    <n v="478.7604630673672"/>
  </r>
  <r>
    <x v="0"/>
    <x v="0"/>
    <x v="229"/>
    <x v="27"/>
    <x v="48"/>
    <x v="2613"/>
    <x v="0"/>
    <n v="124.0635629585374"/>
  </r>
  <r>
    <x v="0"/>
    <x v="0"/>
    <x v="229"/>
    <x v="27"/>
    <x v="49"/>
    <x v="2614"/>
    <x v="0"/>
    <n v="772.30463577831597"/>
  </r>
  <r>
    <x v="0"/>
    <x v="0"/>
    <x v="229"/>
    <x v="27"/>
    <x v="50"/>
    <x v="2615"/>
    <x v="0"/>
    <n v="334.881799329991"/>
  </r>
  <r>
    <x v="0"/>
    <x v="0"/>
    <x v="229"/>
    <x v="35"/>
    <x v="48"/>
    <x v="2613"/>
    <x v="0"/>
    <n v="2294.2835111182408"/>
  </r>
  <r>
    <x v="0"/>
    <x v="0"/>
    <x v="229"/>
    <x v="35"/>
    <x v="49"/>
    <x v="2614"/>
    <x v="0"/>
    <n v="14278.27569812669"/>
  </r>
  <r>
    <x v="0"/>
    <x v="0"/>
    <x v="229"/>
    <x v="35"/>
    <x v="50"/>
    <x v="2615"/>
    <x v="0"/>
    <n v="6193.3746266662774"/>
  </r>
  <r>
    <x v="0"/>
    <x v="0"/>
    <x v="229"/>
    <x v="29"/>
    <x v="50"/>
    <x v="2615"/>
    <x v="0"/>
    <n v="17.222463336147211"/>
  </r>
  <r>
    <x v="0"/>
    <x v="0"/>
    <x v="229"/>
    <x v="30"/>
    <x v="48"/>
    <x v="2613"/>
    <x v="0"/>
    <n v="61.738723379564767"/>
  </r>
  <r>
    <x v="0"/>
    <x v="0"/>
    <x v="229"/>
    <x v="30"/>
    <x v="50"/>
    <x v="2615"/>
    <x v="0"/>
    <n v="183.88981492978024"/>
  </r>
  <r>
    <x v="0"/>
    <x v="0"/>
    <x v="229"/>
    <x v="31"/>
    <x v="48"/>
    <x v="2613"/>
    <x v="0"/>
    <n v="124.34578835779426"/>
  </r>
  <r>
    <x v="0"/>
    <x v="0"/>
    <x v="229"/>
    <x v="31"/>
    <x v="49"/>
    <x v="2614"/>
    <x v="0"/>
    <n v="774.05881306771778"/>
  </r>
  <r>
    <x v="0"/>
    <x v="0"/>
    <x v="229"/>
    <x v="31"/>
    <x v="50"/>
    <x v="2615"/>
    <x v="0"/>
    <n v="335.64129450492891"/>
  </r>
  <r>
    <x v="0"/>
    <x v="0"/>
    <x v="229"/>
    <x v="32"/>
    <x v="48"/>
    <x v="2613"/>
    <x v="0"/>
    <n v="31.874406216212233"/>
  </r>
  <r>
    <x v="0"/>
    <x v="0"/>
    <x v="229"/>
    <x v="32"/>
    <x v="50"/>
    <x v="2615"/>
    <x v="0"/>
    <n v="103.33478001688339"/>
  </r>
  <r>
    <x v="0"/>
    <x v="0"/>
    <x v="229"/>
    <x v="0"/>
    <x v="48"/>
    <x v="2613"/>
    <x v="0"/>
    <n v="17.344783113978842"/>
  </r>
  <r>
    <x v="0"/>
    <x v="0"/>
    <x v="229"/>
    <x v="0"/>
    <x v="49"/>
    <x v="2614"/>
    <x v="0"/>
    <n v="86.366325738524637"/>
  </r>
  <r>
    <x v="0"/>
    <x v="0"/>
    <x v="229"/>
    <x v="0"/>
    <x v="50"/>
    <x v="2615"/>
    <x v="0"/>
    <n v="37.450968971081963"/>
  </r>
  <r>
    <x v="0"/>
    <x v="0"/>
    <x v="229"/>
    <x v="1"/>
    <x v="48"/>
    <x v="2613"/>
    <x v="0"/>
    <n v="164.72530239400436"/>
  </r>
  <r>
    <x v="0"/>
    <x v="0"/>
    <x v="229"/>
    <x v="1"/>
    <x v="49"/>
    <x v="2614"/>
    <x v="0"/>
    <n v="1025.4246414983061"/>
  </r>
  <r>
    <x v="0"/>
    <x v="0"/>
    <x v="229"/>
    <x v="1"/>
    <x v="50"/>
    <x v="2615"/>
    <x v="0"/>
    <n v="444.63619794075737"/>
  </r>
  <r>
    <x v="0"/>
    <x v="0"/>
    <x v="229"/>
    <x v="1"/>
    <x v="27"/>
    <x v="2616"/>
    <x v="1"/>
    <n v="1039.9530376632558"/>
  </r>
  <r>
    <x v="0"/>
    <x v="0"/>
    <x v="229"/>
    <x v="2"/>
    <x v="49"/>
    <x v="2614"/>
    <x v="0"/>
    <n v="410.13262059237326"/>
  </r>
  <r>
    <x v="0"/>
    <x v="0"/>
    <x v="229"/>
    <x v="55"/>
    <x v="1481"/>
    <x v="2617"/>
    <x v="1"/>
    <n v="1961.3429141938298"/>
  </r>
  <r>
    <x v="0"/>
    <x v="0"/>
    <x v="229"/>
    <x v="3"/>
    <x v="49"/>
    <x v="2614"/>
    <x v="0"/>
    <n v="820.31158980099167"/>
  </r>
  <r>
    <x v="0"/>
    <x v="0"/>
    <x v="229"/>
    <x v="4"/>
    <x v="48"/>
    <x v="2613"/>
    <x v="0"/>
    <n v="207.24317232553528"/>
  </r>
  <r>
    <x v="0"/>
    <x v="0"/>
    <x v="229"/>
    <x v="4"/>
    <x v="49"/>
    <x v="2614"/>
    <x v="0"/>
    <n v="1290.0980217795293"/>
  </r>
  <r>
    <x v="0"/>
    <x v="0"/>
    <x v="229"/>
    <x v="4"/>
    <x v="50"/>
    <x v="2615"/>
    <x v="0"/>
    <n v="559.40300919890717"/>
  </r>
  <r>
    <x v="0"/>
    <x v="0"/>
    <x v="229"/>
    <x v="5"/>
    <x v="48"/>
    <x v="2613"/>
    <x v="0"/>
    <n v="41.448596119264764"/>
  </r>
  <r>
    <x v="0"/>
    <x v="0"/>
    <x v="229"/>
    <x v="5"/>
    <x v="49"/>
    <x v="2614"/>
    <x v="0"/>
    <n v="258.01960435590581"/>
  </r>
  <r>
    <x v="0"/>
    <x v="0"/>
    <x v="229"/>
    <x v="5"/>
    <x v="50"/>
    <x v="2615"/>
    <x v="0"/>
    <n v="111.88021857896987"/>
  </r>
  <r>
    <x v="0"/>
    <x v="0"/>
    <x v="229"/>
    <x v="6"/>
    <x v="48"/>
    <x v="2613"/>
    <x v="0"/>
    <n v="82.131425767991416"/>
  </r>
  <r>
    <x v="0"/>
    <x v="0"/>
    <x v="229"/>
    <x v="6"/>
    <x v="49"/>
    <x v="2614"/>
    <x v="0"/>
    <n v="511.27080022696265"/>
  </r>
  <r>
    <x v="0"/>
    <x v="0"/>
    <x v="229"/>
    <x v="6"/>
    <x v="50"/>
    <x v="2615"/>
    <x v="0"/>
    <n v="221.69338384751137"/>
  </r>
  <r>
    <x v="0"/>
    <x v="0"/>
    <x v="229"/>
    <x v="7"/>
    <x v="49"/>
    <x v="2614"/>
    <x v="0"/>
    <n v="86.366325738524665"/>
  </r>
  <r>
    <x v="0"/>
    <x v="0"/>
    <x v="229"/>
    <x v="8"/>
    <x v="48"/>
    <x v="2613"/>
    <x v="0"/>
    <n v="1739.7313083332376"/>
  </r>
  <r>
    <x v="0"/>
    <x v="0"/>
    <x v="229"/>
    <x v="8"/>
    <x v="49"/>
    <x v="2614"/>
    <x v="0"/>
    <n v="10829.916653557813"/>
  </r>
  <r>
    <x v="0"/>
    <x v="0"/>
    <x v="229"/>
    <x v="8"/>
    <x v="50"/>
    <x v="2615"/>
    <x v="0"/>
    <n v="4695.9925213468323"/>
  </r>
  <r>
    <x v="0"/>
    <x v="0"/>
    <x v="229"/>
    <x v="8"/>
    <x v="1482"/>
    <x v="2618"/>
    <x v="1"/>
    <n v="28.048674854433024"/>
  </r>
  <r>
    <x v="0"/>
    <x v="0"/>
    <x v="229"/>
    <x v="9"/>
    <x v="48"/>
    <x v="2613"/>
    <x v="0"/>
    <n v="873.89829467108268"/>
  </r>
  <r>
    <x v="0"/>
    <x v="0"/>
    <x v="229"/>
    <x v="9"/>
    <x v="49"/>
    <x v="2614"/>
    <x v="0"/>
    <n v="5440.0604231091966"/>
  </r>
  <r>
    <x v="0"/>
    <x v="0"/>
    <x v="229"/>
    <x v="9"/>
    <x v="50"/>
    <x v="2615"/>
    <x v="0"/>
    <n v="2358.8802289541318"/>
  </r>
  <r>
    <x v="0"/>
    <x v="0"/>
    <x v="229"/>
    <x v="10"/>
    <x v="48"/>
    <x v="2613"/>
    <x v="0"/>
    <n v="693.57524573784724"/>
  </r>
  <r>
    <x v="0"/>
    <x v="0"/>
    <x v="229"/>
    <x v="10"/>
    <x v="49"/>
    <x v="2614"/>
    <x v="0"/>
    <n v="4317.5401439965672"/>
  </r>
  <r>
    <x v="0"/>
    <x v="0"/>
    <x v="229"/>
    <x v="10"/>
    <x v="50"/>
    <x v="2615"/>
    <x v="0"/>
    <n v="1872.1409145577893"/>
  </r>
  <r>
    <x v="0"/>
    <x v="0"/>
    <x v="229"/>
    <x v="11"/>
    <x v="48"/>
    <x v="2613"/>
    <x v="0"/>
    <n v="239.12697327310858"/>
  </r>
  <r>
    <x v="0"/>
    <x v="0"/>
    <x v="229"/>
    <x v="11"/>
    <x v="49"/>
    <x v="2614"/>
    <x v="0"/>
    <n v="1488.5730089468648"/>
  </r>
  <r>
    <x v="0"/>
    <x v="0"/>
    <x v="229"/>
    <x v="11"/>
    <x v="50"/>
    <x v="2615"/>
    <x v="0"/>
    <n v="645.46486320611916"/>
  </r>
  <r>
    <x v="0"/>
    <x v="0"/>
    <x v="229"/>
    <x v="13"/>
    <x v="49"/>
    <x v="2614"/>
    <x v="0"/>
    <n v="389.75965425858641"/>
  </r>
  <r>
    <x v="0"/>
    <x v="0"/>
    <x v="229"/>
    <x v="14"/>
    <x v="49"/>
    <x v="2614"/>
    <x v="0"/>
    <n v="555.6774880081116"/>
  </r>
  <r>
    <x v="0"/>
    <x v="0"/>
    <x v="229"/>
    <x v="15"/>
    <x v="48"/>
    <x v="2613"/>
    <x v="0"/>
    <n v="8.6682693789432079"/>
  </r>
  <r>
    <x v="0"/>
    <x v="0"/>
    <x v="229"/>
    <x v="15"/>
    <x v="49"/>
    <x v="2614"/>
    <x v="0"/>
    <n v="53.960787285719192"/>
  </r>
  <r>
    <x v="0"/>
    <x v="0"/>
    <x v="229"/>
    <x v="15"/>
    <x v="50"/>
    <x v="2615"/>
    <x v="0"/>
    <n v="23.397433778641663"/>
  </r>
  <r>
    <x v="0"/>
    <x v="0"/>
    <x v="229"/>
    <x v="16"/>
    <x v="48"/>
    <x v="2613"/>
    <x v="0"/>
    <n v="25.506887374689509"/>
  </r>
  <r>
    <x v="0"/>
    <x v="0"/>
    <x v="229"/>
    <x v="16"/>
    <x v="49"/>
    <x v="2614"/>
    <x v="0"/>
    <n v="158.78014684782136"/>
  </r>
  <r>
    <x v="0"/>
    <x v="0"/>
    <x v="229"/>
    <x v="16"/>
    <x v="50"/>
    <x v="2615"/>
    <x v="0"/>
    <n v="68.850249727392807"/>
  </r>
  <r>
    <x v="0"/>
    <x v="0"/>
    <x v="229"/>
    <x v="17"/>
    <x v="48"/>
    <x v="2613"/>
    <x v="0"/>
    <n v="27.748201856560051"/>
  </r>
  <r>
    <x v="0"/>
    <x v="0"/>
    <x v="229"/>
    <x v="17"/>
    <x v="49"/>
    <x v="2614"/>
    <x v="0"/>
    <n v="21.603168588692345"/>
  </r>
  <r>
    <x v="0"/>
    <x v="0"/>
    <x v="229"/>
    <x v="17"/>
    <x v="50"/>
    <x v="2615"/>
    <x v="0"/>
    <n v="18.735066005830348"/>
  </r>
  <r>
    <x v="0"/>
    <x v="0"/>
    <x v="229"/>
    <x v="18"/>
    <x v="48"/>
    <x v="2613"/>
    <x v="0"/>
    <n v="10.435629250105059"/>
  </r>
  <r>
    <x v="0"/>
    <x v="0"/>
    <x v="229"/>
    <x v="18"/>
    <x v="50"/>
    <x v="2615"/>
    <x v="0"/>
    <n v="28.166475810674722"/>
  </r>
  <r>
    <x v="0"/>
    <x v="0"/>
    <x v="229"/>
    <x v="19"/>
    <x v="48"/>
    <x v="2613"/>
    <x v="0"/>
    <n v="104.04358215717288"/>
  </r>
  <r>
    <x v="0"/>
    <x v="0"/>
    <x v="229"/>
    <x v="19"/>
    <x v="49"/>
    <x v="2614"/>
    <x v="0"/>
    <n v="323.81421460962713"/>
  </r>
  <r>
    <x v="0"/>
    <x v="0"/>
    <x v="229"/>
    <x v="19"/>
    <x v="50"/>
    <x v="2615"/>
    <x v="0"/>
    <n v="224.67579172958489"/>
  </r>
  <r>
    <x v="0"/>
    <x v="0"/>
    <x v="229"/>
    <x v="20"/>
    <x v="49"/>
    <x v="2614"/>
    <x v="0"/>
    <n v="259.05105745979512"/>
  </r>
  <r>
    <x v="0"/>
    <x v="0"/>
    <x v="229"/>
    <x v="21"/>
    <x v="48"/>
    <x v="2613"/>
    <x v="0"/>
    <n v="38.260139332822853"/>
  </r>
  <r>
    <x v="0"/>
    <x v="0"/>
    <x v="229"/>
    <x v="21"/>
    <x v="49"/>
    <x v="2614"/>
    <x v="0"/>
    <n v="238.17296976591606"/>
  </r>
  <r>
    <x v="0"/>
    <x v="0"/>
    <x v="229"/>
    <x v="21"/>
    <x v="50"/>
    <x v="2615"/>
    <x v="0"/>
    <n v="103.27473582306988"/>
  </r>
  <r>
    <x v="0"/>
    <x v="0"/>
    <x v="229"/>
    <x v="22"/>
    <x v="49"/>
    <x v="2614"/>
    <x v="0"/>
    <n v="43.20712274715158"/>
  </r>
  <r>
    <x v="0"/>
    <x v="0"/>
    <x v="229"/>
    <x v="23"/>
    <x v="48"/>
    <x v="2613"/>
    <x v="0"/>
    <n v="12.753060228921866"/>
  </r>
  <r>
    <x v="0"/>
    <x v="0"/>
    <x v="229"/>
    <x v="23"/>
    <x v="49"/>
    <x v="2614"/>
    <x v="0"/>
    <n v="79.390466208794081"/>
  </r>
  <r>
    <x v="0"/>
    <x v="0"/>
    <x v="229"/>
    <x v="23"/>
    <x v="50"/>
    <x v="2615"/>
    <x v="0"/>
    <n v="51.647588199843597"/>
  </r>
  <r>
    <x v="0"/>
    <x v="0"/>
    <x v="229"/>
    <x v="24"/>
    <x v="48"/>
    <x v="2613"/>
    <x v="0"/>
    <n v="111.57911535485938"/>
  </r>
  <r>
    <x v="0"/>
    <x v="0"/>
    <x v="229"/>
    <x v="24"/>
    <x v="49"/>
    <x v="2614"/>
    <x v="0"/>
    <n v="416.80053677349412"/>
  </r>
  <r>
    <x v="0"/>
    <x v="0"/>
    <x v="229"/>
    <x v="24"/>
    <x v="50"/>
    <x v="2615"/>
    <x v="0"/>
    <n v="232.39594201074644"/>
  </r>
  <r>
    <x v="0"/>
    <x v="0"/>
    <x v="229"/>
    <x v="25"/>
    <x v="48"/>
    <x v="2613"/>
    <x v="0"/>
    <n v="15.940366640095071"/>
  </r>
  <r>
    <x v="0"/>
    <x v="0"/>
    <x v="229"/>
    <x v="25"/>
    <x v="49"/>
    <x v="2614"/>
    <x v="0"/>
    <n v="79.390466208794138"/>
  </r>
  <r>
    <x v="0"/>
    <x v="0"/>
    <x v="229"/>
    <x v="25"/>
    <x v="50"/>
    <x v="2615"/>
    <x v="0"/>
    <n v="43.036356531770011"/>
  </r>
  <r>
    <x v="0"/>
    <x v="0"/>
    <x v="230"/>
    <x v="26"/>
    <x v="22"/>
    <x v="2619"/>
    <x v="0"/>
    <n v="895.77713317172265"/>
  </r>
  <r>
    <x v="0"/>
    <x v="0"/>
    <x v="230"/>
    <x v="26"/>
    <x v="23"/>
    <x v="2620"/>
    <x v="0"/>
    <n v="4421.6096369492316"/>
  </r>
  <r>
    <x v="0"/>
    <x v="0"/>
    <x v="230"/>
    <x v="26"/>
    <x v="24"/>
    <x v="2621"/>
    <x v="0"/>
    <n v="2443.4559488664131"/>
  </r>
  <r>
    <x v="0"/>
    <x v="0"/>
    <x v="230"/>
    <x v="27"/>
    <x v="22"/>
    <x v="2619"/>
    <x v="0"/>
    <n v="693.89168461506051"/>
  </r>
  <r>
    <x v="0"/>
    <x v="0"/>
    <x v="230"/>
    <x v="27"/>
    <x v="23"/>
    <x v="2620"/>
    <x v="0"/>
    <n v="3425.1063241043666"/>
  </r>
  <r>
    <x v="0"/>
    <x v="0"/>
    <x v="230"/>
    <x v="27"/>
    <x v="24"/>
    <x v="2621"/>
    <x v="0"/>
    <n v="1892.7799275352018"/>
  </r>
  <r>
    <x v="0"/>
    <x v="0"/>
    <x v="230"/>
    <x v="29"/>
    <x v="24"/>
    <x v="2621"/>
    <x v="0"/>
    <n v="97.322624462587285"/>
  </r>
  <r>
    <x v="0"/>
    <x v="0"/>
    <x v="230"/>
    <x v="30"/>
    <x v="22"/>
    <x v="2619"/>
    <x v="0"/>
    <n v="345.30365554142975"/>
  </r>
  <r>
    <x v="0"/>
    <x v="0"/>
    <x v="230"/>
    <x v="30"/>
    <x v="24"/>
    <x v="2621"/>
    <x v="0"/>
    <n v="1039.3604630187319"/>
  </r>
  <r>
    <x v="0"/>
    <x v="0"/>
    <x v="230"/>
    <x v="31"/>
    <x v="22"/>
    <x v="2619"/>
    <x v="0"/>
    <n v="695.32883609161263"/>
  </r>
  <r>
    <x v="0"/>
    <x v="0"/>
    <x v="230"/>
    <x v="31"/>
    <x v="23"/>
    <x v="2620"/>
    <x v="0"/>
    <n v="3432.1848243942404"/>
  </r>
  <r>
    <x v="0"/>
    <x v="0"/>
    <x v="230"/>
    <x v="31"/>
    <x v="24"/>
    <x v="2621"/>
    <x v="0"/>
    <n v="1896.6831347331411"/>
  </r>
  <r>
    <x v="0"/>
    <x v="0"/>
    <x v="230"/>
    <x v="32"/>
    <x v="22"/>
    <x v="2619"/>
    <x v="0"/>
    <n v="178.23733114687766"/>
  </r>
  <r>
    <x v="0"/>
    <x v="0"/>
    <x v="230"/>
    <x v="32"/>
    <x v="24"/>
    <x v="2621"/>
    <x v="0"/>
    <n v="583.93574677552374"/>
  </r>
  <r>
    <x v="0"/>
    <x v="0"/>
    <x v="230"/>
    <x v="0"/>
    <x v="22"/>
    <x v="2619"/>
    <x v="0"/>
    <n v="80.951901553803822"/>
  </r>
  <r>
    <x v="0"/>
    <x v="0"/>
    <x v="230"/>
    <x v="0"/>
    <x v="23"/>
    <x v="2620"/>
    <x v="0"/>
    <n v="319.66675172633273"/>
  </r>
  <r>
    <x v="0"/>
    <x v="0"/>
    <x v="230"/>
    <x v="0"/>
    <x v="24"/>
    <x v="2621"/>
    <x v="0"/>
    <n v="176.65323045103526"/>
  </r>
  <r>
    <x v="0"/>
    <x v="0"/>
    <x v="230"/>
    <x v="1"/>
    <x v="22"/>
    <x v="2619"/>
    <x v="0"/>
    <n v="769.0867235291239"/>
  </r>
  <r>
    <x v="0"/>
    <x v="0"/>
    <x v="230"/>
    <x v="1"/>
    <x v="23"/>
    <x v="2620"/>
    <x v="0"/>
    <n v="3796.2581790466138"/>
  </r>
  <r>
    <x v="0"/>
    <x v="0"/>
    <x v="230"/>
    <x v="1"/>
    <x v="24"/>
    <x v="2621"/>
    <x v="0"/>
    <n v="2097.8762018042739"/>
  </r>
  <r>
    <x v="0"/>
    <x v="0"/>
    <x v="230"/>
    <x v="1"/>
    <x v="1483"/>
    <x v="2622"/>
    <x v="1"/>
    <n v="5503.1488123339059"/>
  </r>
  <r>
    <x v="0"/>
    <x v="0"/>
    <x v="230"/>
    <x v="2"/>
    <x v="23"/>
    <x v="2620"/>
    <x v="0"/>
    <n v="1518.4170707000851"/>
  </r>
  <r>
    <x v="0"/>
    <x v="0"/>
    <x v="230"/>
    <x v="3"/>
    <x v="23"/>
    <x v="2620"/>
    <x v="0"/>
    <n v="3037.3540259883362"/>
  </r>
  <r>
    <x v="0"/>
    <x v="0"/>
    <x v="230"/>
    <x v="3"/>
    <x v="396"/>
    <x v="2623"/>
    <x v="1"/>
    <n v="1549.191028789965"/>
  </r>
  <r>
    <x v="0"/>
    <x v="0"/>
    <x v="230"/>
    <x v="4"/>
    <x v="22"/>
    <x v="2619"/>
    <x v="0"/>
    <n v="1158.8813934860218"/>
  </r>
  <r>
    <x v="0"/>
    <x v="0"/>
    <x v="230"/>
    <x v="4"/>
    <x v="23"/>
    <x v="2620"/>
    <x v="0"/>
    <n v="5720.3080406570689"/>
  </r>
  <r>
    <x v="0"/>
    <x v="0"/>
    <x v="230"/>
    <x v="4"/>
    <x v="24"/>
    <x v="2621"/>
    <x v="0"/>
    <n v="3161.1385578885688"/>
  </r>
  <r>
    <x v="0"/>
    <x v="0"/>
    <x v="230"/>
    <x v="5"/>
    <x v="22"/>
    <x v="2619"/>
    <x v="0"/>
    <n v="231.77627869720413"/>
  </r>
  <r>
    <x v="0"/>
    <x v="0"/>
    <x v="230"/>
    <x v="5"/>
    <x v="23"/>
    <x v="2620"/>
    <x v="0"/>
    <n v="1144.061608131412"/>
  </r>
  <r>
    <x v="0"/>
    <x v="0"/>
    <x v="230"/>
    <x v="5"/>
    <x v="24"/>
    <x v="2621"/>
    <x v="0"/>
    <n v="632.22771157771342"/>
  </r>
  <r>
    <x v="0"/>
    <x v="0"/>
    <x v="230"/>
    <x v="44"/>
    <x v="1484"/>
    <x v="2624"/>
    <x v="1"/>
    <n v="18817.478710145057"/>
  </r>
  <r>
    <x v="0"/>
    <x v="0"/>
    <x v="230"/>
    <x v="6"/>
    <x v="22"/>
    <x v="2619"/>
    <x v="0"/>
    <n v="275.23317035607721"/>
  </r>
  <r>
    <x v="0"/>
    <x v="0"/>
    <x v="230"/>
    <x v="6"/>
    <x v="23"/>
    <x v="2620"/>
    <x v="0"/>
    <n v="1358.5674308804032"/>
  </r>
  <r>
    <x v="0"/>
    <x v="0"/>
    <x v="230"/>
    <x v="6"/>
    <x v="24"/>
    <x v="2621"/>
    <x v="0"/>
    <n v="750.76724168063345"/>
  </r>
  <r>
    <x v="0"/>
    <x v="0"/>
    <x v="230"/>
    <x v="7"/>
    <x v="23"/>
    <x v="2620"/>
    <x v="0"/>
    <n v="319.66675172633228"/>
  </r>
  <r>
    <x v="0"/>
    <x v="0"/>
    <x v="230"/>
    <x v="8"/>
    <x v="22"/>
    <x v="2619"/>
    <x v="0"/>
    <n v="7814.3535627151468"/>
  </r>
  <r>
    <x v="0"/>
    <x v="0"/>
    <x v="230"/>
    <x v="8"/>
    <x v="23"/>
    <x v="2620"/>
    <x v="0"/>
    <n v="38572.117706431905"/>
  </r>
  <r>
    <x v="0"/>
    <x v="0"/>
    <x v="230"/>
    <x v="8"/>
    <x v="24"/>
    <x v="2621"/>
    <x v="0"/>
    <n v="21315.601830284057"/>
  </r>
  <r>
    <x v="0"/>
    <x v="0"/>
    <x v="230"/>
    <x v="8"/>
    <x v="1485"/>
    <x v="2625"/>
    <x v="1"/>
    <n v="9629.9432488419461"/>
  </r>
  <r>
    <x v="0"/>
    <x v="0"/>
    <x v="230"/>
    <x v="9"/>
    <x v="22"/>
    <x v="2619"/>
    <x v="0"/>
    <n v="4079.9758383117105"/>
  </r>
  <r>
    <x v="0"/>
    <x v="0"/>
    <x v="230"/>
    <x v="9"/>
    <x v="23"/>
    <x v="2620"/>
    <x v="0"/>
    <n v="20139.005358758968"/>
  </r>
  <r>
    <x v="0"/>
    <x v="0"/>
    <x v="230"/>
    <x v="9"/>
    <x v="24"/>
    <x v="2621"/>
    <x v="0"/>
    <n v="11129.153518415224"/>
  </r>
  <r>
    <x v="0"/>
    <x v="0"/>
    <x v="230"/>
    <x v="10"/>
    <x v="22"/>
    <x v="2619"/>
    <x v="0"/>
    <n v="3238.2598885436764"/>
  </r>
  <r>
    <x v="0"/>
    <x v="0"/>
    <x v="230"/>
    <x v="10"/>
    <x v="23"/>
    <x v="2620"/>
    <x v="0"/>
    <n v="15984.244964406791"/>
  </r>
  <r>
    <x v="0"/>
    <x v="0"/>
    <x v="230"/>
    <x v="10"/>
    <x v="24"/>
    <x v="2621"/>
    <x v="0"/>
    <n v="8833.162954965368"/>
  </r>
  <r>
    <x v="0"/>
    <x v="0"/>
    <x v="230"/>
    <x v="11"/>
    <x v="22"/>
    <x v="2619"/>
    <x v="0"/>
    <n v="1337.1708386377163"/>
  </r>
  <r>
    <x v="0"/>
    <x v="0"/>
    <x v="230"/>
    <x v="11"/>
    <x v="23"/>
    <x v="2620"/>
    <x v="0"/>
    <n v="6600.3554315273859"/>
  </r>
  <r>
    <x v="0"/>
    <x v="0"/>
    <x v="230"/>
    <x v="11"/>
    <x v="24"/>
    <x v="2621"/>
    <x v="0"/>
    <n v="3647.4675667945007"/>
  </r>
  <r>
    <x v="0"/>
    <x v="0"/>
    <x v="230"/>
    <x v="13"/>
    <x v="23"/>
    <x v="2620"/>
    <x v="0"/>
    <n v="1728.6116443628832"/>
  </r>
  <r>
    <x v="0"/>
    <x v="0"/>
    <x v="230"/>
    <x v="14"/>
    <x v="23"/>
    <x v="2620"/>
    <x v="0"/>
    <n v="2463.8862811674448"/>
  </r>
  <r>
    <x v="0"/>
    <x v="0"/>
    <x v="230"/>
    <x v="15"/>
    <x v="22"/>
    <x v="2619"/>
    <x v="0"/>
    <n v="40.478248606795972"/>
  </r>
  <r>
    <x v="0"/>
    <x v="0"/>
    <x v="230"/>
    <x v="15"/>
    <x v="23"/>
    <x v="2620"/>
    <x v="0"/>
    <n v="199.80306205508481"/>
  </r>
  <r>
    <x v="0"/>
    <x v="0"/>
    <x v="230"/>
    <x v="15"/>
    <x v="24"/>
    <x v="2621"/>
    <x v="0"/>
    <n v="110.4145369370671"/>
  </r>
  <r>
    <x v="0"/>
    <x v="0"/>
    <x v="230"/>
    <x v="16"/>
    <x v="22"/>
    <x v="2619"/>
    <x v="0"/>
    <n v="142.63155612135645"/>
  </r>
  <r>
    <x v="0"/>
    <x v="0"/>
    <x v="230"/>
    <x v="16"/>
    <x v="23"/>
    <x v="2620"/>
    <x v="0"/>
    <n v="704.03791269625447"/>
  </r>
  <r>
    <x v="0"/>
    <x v="0"/>
    <x v="230"/>
    <x v="16"/>
    <x v="24"/>
    <x v="2621"/>
    <x v="0"/>
    <n v="389.06320712474684"/>
  </r>
  <r>
    <x v="0"/>
    <x v="0"/>
    <x v="230"/>
    <x v="17"/>
    <x v="22"/>
    <x v="2619"/>
    <x v="0"/>
    <n v="129.5230424860859"/>
  </r>
  <r>
    <x v="0"/>
    <x v="0"/>
    <x v="230"/>
    <x v="17"/>
    <x v="23"/>
    <x v="2620"/>
    <x v="0"/>
    <n v="79.916687931583127"/>
  </r>
  <r>
    <x v="0"/>
    <x v="0"/>
    <x v="230"/>
    <x v="17"/>
    <x v="24"/>
    <x v="2621"/>
    <x v="0"/>
    <n v="88.326615225517571"/>
  </r>
  <r>
    <x v="0"/>
    <x v="0"/>
    <x v="230"/>
    <x v="18"/>
    <x v="22"/>
    <x v="2619"/>
    <x v="0"/>
    <n v="58.36649123947327"/>
  </r>
  <r>
    <x v="0"/>
    <x v="0"/>
    <x v="230"/>
    <x v="18"/>
    <x v="24"/>
    <x v="2621"/>
    <x v="0"/>
    <n v="159.21078037245269"/>
  </r>
  <r>
    <x v="0"/>
    <x v="0"/>
    <x v="230"/>
    <x v="19"/>
    <x v="22"/>
    <x v="2619"/>
    <x v="0"/>
    <n v="485.71140932282327"/>
  </r>
  <r>
    <x v="0"/>
    <x v="0"/>
    <x v="230"/>
    <x v="19"/>
    <x v="23"/>
    <x v="2620"/>
    <x v="0"/>
    <n v="1198.7503189737486"/>
  </r>
  <r>
    <x v="0"/>
    <x v="0"/>
    <x v="230"/>
    <x v="19"/>
    <x v="24"/>
    <x v="2621"/>
    <x v="0"/>
    <n v="1059.9193827062129"/>
  </r>
  <r>
    <x v="0"/>
    <x v="0"/>
    <x v="230"/>
    <x v="20"/>
    <x v="23"/>
    <x v="2620"/>
    <x v="0"/>
    <n v="959.00025517899985"/>
  </r>
  <r>
    <x v="0"/>
    <x v="0"/>
    <x v="230"/>
    <x v="33"/>
    <x v="1486"/>
    <x v="2626"/>
    <x v="1"/>
    <n v="0.24066768415645201"/>
  </r>
  <r>
    <x v="0"/>
    <x v="0"/>
    <x v="230"/>
    <x v="33"/>
    <x v="1487"/>
    <x v="2627"/>
    <x v="1"/>
    <n v="2.1337543679602437E-2"/>
  </r>
  <r>
    <x v="0"/>
    <x v="0"/>
    <x v="230"/>
    <x v="33"/>
    <x v="1488"/>
    <x v="2628"/>
    <x v="1"/>
    <n v="1.4101354190539328"/>
  </r>
  <r>
    <x v="0"/>
    <x v="0"/>
    <x v="230"/>
    <x v="33"/>
    <x v="30"/>
    <x v="2629"/>
    <x v="1"/>
    <n v="147.86689837353612"/>
  </r>
  <r>
    <x v="0"/>
    <x v="0"/>
    <x v="230"/>
    <x v="33"/>
    <x v="1489"/>
    <x v="2630"/>
    <x v="1"/>
    <n v="0.5431706945285717"/>
  </r>
  <r>
    <x v="0"/>
    <x v="0"/>
    <x v="230"/>
    <x v="33"/>
    <x v="1490"/>
    <x v="2631"/>
    <x v="1"/>
    <n v="4.366004486294254"/>
  </r>
  <r>
    <x v="0"/>
    <x v="0"/>
    <x v="230"/>
    <x v="33"/>
    <x v="31"/>
    <x v="2632"/>
    <x v="1"/>
    <n v="0.10536963064946561"/>
  </r>
  <r>
    <x v="0"/>
    <x v="0"/>
    <x v="230"/>
    <x v="33"/>
    <x v="1491"/>
    <x v="2633"/>
    <x v="1"/>
    <n v="1364.840586938657"/>
  </r>
  <r>
    <x v="0"/>
    <x v="0"/>
    <x v="230"/>
    <x v="33"/>
    <x v="1492"/>
    <x v="2634"/>
    <x v="1"/>
    <n v="862.86224357945014"/>
  </r>
  <r>
    <x v="0"/>
    <x v="0"/>
    <x v="230"/>
    <x v="21"/>
    <x v="22"/>
    <x v="2619"/>
    <x v="0"/>
    <n v="213.94733418203481"/>
  </r>
  <r>
    <x v="0"/>
    <x v="0"/>
    <x v="230"/>
    <x v="21"/>
    <x v="23"/>
    <x v="2620"/>
    <x v="0"/>
    <n v="1056.0568690443804"/>
  </r>
  <r>
    <x v="0"/>
    <x v="0"/>
    <x v="230"/>
    <x v="21"/>
    <x v="24"/>
    <x v="2621"/>
    <x v="0"/>
    <n v="583.59481068712"/>
  </r>
  <r>
    <x v="0"/>
    <x v="0"/>
    <x v="230"/>
    <x v="22"/>
    <x v="23"/>
    <x v="2620"/>
    <x v="0"/>
    <n v="159.87745779389184"/>
  </r>
  <r>
    <x v="0"/>
    <x v="0"/>
    <x v="230"/>
    <x v="23"/>
    <x v="22"/>
    <x v="2619"/>
    <x v="0"/>
    <n v="71.315778060678269"/>
  </r>
  <r>
    <x v="0"/>
    <x v="0"/>
    <x v="230"/>
    <x v="23"/>
    <x v="23"/>
    <x v="2620"/>
    <x v="0"/>
    <n v="352.01895634812701"/>
  </r>
  <r>
    <x v="0"/>
    <x v="0"/>
    <x v="230"/>
    <x v="23"/>
    <x v="24"/>
    <x v="2621"/>
    <x v="0"/>
    <n v="291.85422802496078"/>
  </r>
  <r>
    <x v="0"/>
    <x v="0"/>
    <x v="230"/>
    <x v="24"/>
    <x v="22"/>
    <x v="2619"/>
    <x v="0"/>
    <n v="623.9400984241895"/>
  </r>
  <r>
    <x v="0"/>
    <x v="0"/>
    <x v="230"/>
    <x v="24"/>
    <x v="23"/>
    <x v="2620"/>
    <x v="0"/>
    <n v="1848.099520827667"/>
  </r>
  <r>
    <x v="0"/>
    <x v="0"/>
    <x v="230"/>
    <x v="24"/>
    <x v="24"/>
    <x v="2621"/>
    <x v="0"/>
    <n v="1313.258792090222"/>
  </r>
  <r>
    <x v="0"/>
    <x v="0"/>
    <x v="230"/>
    <x v="25"/>
    <x v="22"/>
    <x v="2619"/>
    <x v="0"/>
    <n v="89.139511175366039"/>
  </r>
  <r>
    <x v="0"/>
    <x v="0"/>
    <x v="230"/>
    <x v="25"/>
    <x v="23"/>
    <x v="2620"/>
    <x v="0"/>
    <n v="352.01895634812712"/>
  </r>
  <r>
    <x v="0"/>
    <x v="0"/>
    <x v="230"/>
    <x v="25"/>
    <x v="24"/>
    <x v="2621"/>
    <x v="0"/>
    <n v="243.192915793667"/>
  </r>
  <r>
    <x v="0"/>
    <x v="0"/>
    <x v="231"/>
    <x v="26"/>
    <x v="672"/>
    <x v="2635"/>
    <x v="0"/>
    <n v="381.65452997460716"/>
  </r>
  <r>
    <x v="0"/>
    <x v="0"/>
    <x v="231"/>
    <x v="26"/>
    <x v="673"/>
    <x v="2636"/>
    <x v="0"/>
    <n v="1593.9943268650945"/>
  </r>
  <r>
    <x v="0"/>
    <x v="0"/>
    <x v="231"/>
    <x v="26"/>
    <x v="674"/>
    <x v="2637"/>
    <x v="0"/>
    <n v="899.25760891198252"/>
  </r>
  <r>
    <x v="0"/>
    <x v="0"/>
    <x v="231"/>
    <x v="26"/>
    <x v="302"/>
    <x v="2638"/>
    <x v="1"/>
    <n v="18229.021128996446"/>
  </r>
  <r>
    <x v="0"/>
    <x v="0"/>
    <x v="231"/>
    <x v="26"/>
    <x v="302"/>
    <x v="2639"/>
    <x v="1"/>
    <n v="5785.856894820362"/>
  </r>
  <r>
    <x v="0"/>
    <x v="0"/>
    <x v="231"/>
    <x v="27"/>
    <x v="672"/>
    <x v="2635"/>
    <x v="0"/>
    <n v="256.46559077019009"/>
  </r>
  <r>
    <x v="0"/>
    <x v="0"/>
    <x v="231"/>
    <x v="27"/>
    <x v="673"/>
    <x v="2636"/>
    <x v="0"/>
    <n v="1071.154680983708"/>
  </r>
  <r>
    <x v="0"/>
    <x v="0"/>
    <x v="231"/>
    <x v="27"/>
    <x v="674"/>
    <x v="2637"/>
    <x v="0"/>
    <n v="604.2919445471523"/>
  </r>
  <r>
    <x v="0"/>
    <x v="0"/>
    <x v="231"/>
    <x v="35"/>
    <x v="672"/>
    <x v="2635"/>
    <x v="0"/>
    <n v="4966.9302791503387"/>
  </r>
  <r>
    <x v="0"/>
    <x v="0"/>
    <x v="231"/>
    <x v="35"/>
    <x v="673"/>
    <x v="2636"/>
    <x v="0"/>
    <n v="20753.739418224584"/>
  </r>
  <r>
    <x v="0"/>
    <x v="0"/>
    <x v="231"/>
    <x v="35"/>
    <x v="674"/>
    <x v="2637"/>
    <x v="0"/>
    <n v="11701.867406582447"/>
  </r>
  <r>
    <x v="0"/>
    <x v="0"/>
    <x v="231"/>
    <x v="29"/>
    <x v="674"/>
    <x v="2637"/>
    <x v="0"/>
    <n v="31.128769262659603"/>
  </r>
  <r>
    <x v="0"/>
    <x v="0"/>
    <x v="231"/>
    <x v="30"/>
    <x v="672"/>
    <x v="2635"/>
    <x v="0"/>
    <n v="127.65789249428771"/>
  </r>
  <r>
    <x v="0"/>
    <x v="0"/>
    <x v="231"/>
    <x v="30"/>
    <x v="674"/>
    <x v="2637"/>
    <x v="0"/>
    <n v="331.83637241043448"/>
  </r>
  <r>
    <x v="0"/>
    <x v="0"/>
    <x v="231"/>
    <x v="31"/>
    <x v="672"/>
    <x v="2635"/>
    <x v="0"/>
    <n v="257.4828682439985"/>
  </r>
  <r>
    <x v="0"/>
    <x v="0"/>
    <x v="231"/>
    <x v="31"/>
    <x v="673"/>
    <x v="2636"/>
    <x v="0"/>
    <n v="1075.3915178190803"/>
  </r>
  <r>
    <x v="0"/>
    <x v="0"/>
    <x v="231"/>
    <x v="31"/>
    <x v="674"/>
    <x v="2637"/>
    <x v="0"/>
    <n v="606.6879444545699"/>
  </r>
  <r>
    <x v="0"/>
    <x v="0"/>
    <x v="231"/>
    <x v="32"/>
    <x v="672"/>
    <x v="2635"/>
    <x v="0"/>
    <n v="66.002778629353301"/>
  </r>
  <r>
    <x v="0"/>
    <x v="0"/>
    <x v="231"/>
    <x v="32"/>
    <x v="674"/>
    <x v="2637"/>
    <x v="0"/>
    <n v="186.78415329621794"/>
  </r>
  <r>
    <x v="0"/>
    <x v="0"/>
    <x v="231"/>
    <x v="0"/>
    <x v="672"/>
    <x v="2635"/>
    <x v="0"/>
    <n v="38.335040146894187"/>
  </r>
  <r>
    <x v="0"/>
    <x v="0"/>
    <x v="231"/>
    <x v="0"/>
    <x v="673"/>
    <x v="2636"/>
    <x v="0"/>
    <n v="127.89344408734651"/>
  </r>
  <r>
    <x v="0"/>
    <x v="0"/>
    <x v="231"/>
    <x v="0"/>
    <x v="674"/>
    <x v="2637"/>
    <x v="0"/>
    <n v="72.22997473709043"/>
  </r>
  <r>
    <x v="0"/>
    <x v="0"/>
    <x v="231"/>
    <x v="1"/>
    <x v="672"/>
    <x v="2635"/>
    <x v="0"/>
    <n v="363.86751310747451"/>
  </r>
  <r>
    <x v="0"/>
    <x v="0"/>
    <x v="231"/>
    <x v="1"/>
    <x v="673"/>
    <x v="2636"/>
    <x v="0"/>
    <n v="1519.7001696721579"/>
  </r>
  <r>
    <x v="0"/>
    <x v="0"/>
    <x v="231"/>
    <x v="1"/>
    <x v="674"/>
    <x v="2637"/>
    <x v="0"/>
    <n v="857.34876301932172"/>
  </r>
  <r>
    <x v="0"/>
    <x v="0"/>
    <x v="231"/>
    <x v="2"/>
    <x v="673"/>
    <x v="2636"/>
    <x v="0"/>
    <n v="607.80162231059114"/>
  </r>
  <r>
    <x v="0"/>
    <x v="0"/>
    <x v="231"/>
    <x v="3"/>
    <x v="673"/>
    <x v="2636"/>
    <x v="0"/>
    <n v="1215.7352816994617"/>
  </r>
  <r>
    <x v="0"/>
    <x v="0"/>
    <x v="231"/>
    <x v="4"/>
    <x v="672"/>
    <x v="2635"/>
    <x v="0"/>
    <n v="429.14015892993291"/>
  </r>
  <r>
    <x v="0"/>
    <x v="0"/>
    <x v="231"/>
    <x v="4"/>
    <x v="673"/>
    <x v="2636"/>
    <x v="0"/>
    <n v="1792.3217853274516"/>
  </r>
  <r>
    <x v="0"/>
    <x v="0"/>
    <x v="231"/>
    <x v="4"/>
    <x v="674"/>
    <x v="2637"/>
    <x v="0"/>
    <n v="1011.1427281841962"/>
  </r>
  <r>
    <x v="0"/>
    <x v="0"/>
    <x v="231"/>
    <x v="5"/>
    <x v="672"/>
    <x v="2635"/>
    <x v="0"/>
    <n v="85.828031785986553"/>
  </r>
  <r>
    <x v="0"/>
    <x v="0"/>
    <x v="231"/>
    <x v="5"/>
    <x v="673"/>
    <x v="2636"/>
    <x v="0"/>
    <n v="358.46125031070733"/>
  </r>
  <r>
    <x v="0"/>
    <x v="0"/>
    <x v="231"/>
    <x v="5"/>
    <x v="674"/>
    <x v="2637"/>
    <x v="0"/>
    <n v="202.22931481818995"/>
  </r>
  <r>
    <x v="0"/>
    <x v="0"/>
    <x v="231"/>
    <x v="6"/>
    <x v="672"/>
    <x v="2635"/>
    <x v="0"/>
    <n v="185.81327734197049"/>
  </r>
  <r>
    <x v="0"/>
    <x v="0"/>
    <x v="231"/>
    <x v="6"/>
    <x v="673"/>
    <x v="2636"/>
    <x v="0"/>
    <n v="776.05957791659353"/>
  </r>
  <r>
    <x v="0"/>
    <x v="0"/>
    <x v="231"/>
    <x v="6"/>
    <x v="674"/>
    <x v="2637"/>
    <x v="0"/>
    <n v="437.82187072281056"/>
  </r>
  <r>
    <x v="0"/>
    <x v="0"/>
    <x v="231"/>
    <x v="7"/>
    <x v="673"/>
    <x v="2636"/>
    <x v="0"/>
    <n v="127.97499640040142"/>
  </r>
  <r>
    <x v="0"/>
    <x v="0"/>
    <x v="231"/>
    <x v="8"/>
    <x v="672"/>
    <x v="2635"/>
    <x v="0"/>
    <n v="3776.5426117259517"/>
  </r>
  <r>
    <x v="0"/>
    <x v="0"/>
    <x v="231"/>
    <x v="8"/>
    <x v="673"/>
    <x v="2636"/>
    <x v="0"/>
    <n v="15772.869763305986"/>
  </r>
  <r>
    <x v="0"/>
    <x v="0"/>
    <x v="231"/>
    <x v="8"/>
    <x v="674"/>
    <x v="2637"/>
    <x v="0"/>
    <n v="8898.3513736595942"/>
  </r>
  <r>
    <x v="0"/>
    <x v="0"/>
    <x v="231"/>
    <x v="8"/>
    <x v="1493"/>
    <x v="2640"/>
    <x v="1"/>
    <n v="3326.9389379370905"/>
  </r>
  <r>
    <x v="0"/>
    <x v="0"/>
    <x v="231"/>
    <x v="8"/>
    <x v="1494"/>
    <x v="2641"/>
    <x v="1"/>
    <n v="14112.464700118504"/>
  </r>
  <r>
    <x v="0"/>
    <x v="0"/>
    <x v="231"/>
    <x v="9"/>
    <x v="672"/>
    <x v="2635"/>
    <x v="0"/>
    <n v="1930.3815621114043"/>
  </r>
  <r>
    <x v="0"/>
    <x v="0"/>
    <x v="231"/>
    <x v="9"/>
    <x v="673"/>
    <x v="2636"/>
    <x v="0"/>
    <n v="8062.3082699209253"/>
  </r>
  <r>
    <x v="0"/>
    <x v="0"/>
    <x v="231"/>
    <x v="9"/>
    <x v="674"/>
    <x v="2637"/>
    <x v="0"/>
    <n v="4548.3962351628006"/>
  </r>
  <r>
    <x v="0"/>
    <x v="0"/>
    <x v="231"/>
    <x v="9"/>
    <x v="1495"/>
    <x v="2642"/>
    <x v="1"/>
    <n v="3476.6272967648229"/>
  </r>
  <r>
    <x v="0"/>
    <x v="0"/>
    <x v="231"/>
    <x v="10"/>
    <x v="672"/>
    <x v="2635"/>
    <x v="0"/>
    <n v="1532.0530076324433"/>
  </r>
  <r>
    <x v="0"/>
    <x v="0"/>
    <x v="231"/>
    <x v="10"/>
    <x v="673"/>
    <x v="2636"/>
    <x v="0"/>
    <n v="6398.6682677070148"/>
  </r>
  <r>
    <x v="0"/>
    <x v="0"/>
    <x v="231"/>
    <x v="10"/>
    <x v="674"/>
    <x v="2637"/>
    <x v="0"/>
    <n v="3609.8488428572773"/>
  </r>
  <r>
    <x v="0"/>
    <x v="0"/>
    <x v="231"/>
    <x v="11"/>
    <x v="672"/>
    <x v="2635"/>
    <x v="0"/>
    <n v="495.15766292682008"/>
  </r>
  <r>
    <x v="0"/>
    <x v="0"/>
    <x v="231"/>
    <x v="11"/>
    <x v="673"/>
    <x v="2636"/>
    <x v="0"/>
    <n v="2068.0501557657863"/>
  </r>
  <r>
    <x v="0"/>
    <x v="0"/>
    <x v="231"/>
    <x v="11"/>
    <x v="674"/>
    <x v="2637"/>
    <x v="0"/>
    <n v="1166.7096563624248"/>
  </r>
  <r>
    <x v="0"/>
    <x v="0"/>
    <x v="231"/>
    <x v="13"/>
    <x v="673"/>
    <x v="2636"/>
    <x v="0"/>
    <n v="540.46659583166388"/>
  </r>
  <r>
    <x v="0"/>
    <x v="0"/>
    <x v="231"/>
    <x v="14"/>
    <x v="673"/>
    <x v="2636"/>
    <x v="0"/>
    <n v="771.99749603776809"/>
  </r>
  <r>
    <x v="0"/>
    <x v="0"/>
    <x v="231"/>
    <x v="15"/>
    <x v="672"/>
    <x v="2635"/>
    <x v="0"/>
    <n v="19.157703161757748"/>
  </r>
  <r>
    <x v="0"/>
    <x v="0"/>
    <x v="231"/>
    <x v="15"/>
    <x v="673"/>
    <x v="2636"/>
    <x v="0"/>
    <n v="80.018352880690401"/>
  </r>
  <r>
    <x v="0"/>
    <x v="0"/>
    <x v="231"/>
    <x v="15"/>
    <x v="674"/>
    <x v="2637"/>
    <x v="0"/>
    <n v="45.147099379090825"/>
  </r>
  <r>
    <x v="0"/>
    <x v="0"/>
    <x v="231"/>
    <x v="16"/>
    <x v="672"/>
    <x v="2635"/>
    <x v="0"/>
    <n v="52.817439116601122"/>
  </r>
  <r>
    <x v="0"/>
    <x v="0"/>
    <x v="231"/>
    <x v="16"/>
    <x v="673"/>
    <x v="2636"/>
    <x v="0"/>
    <n v="220.59123992632163"/>
  </r>
  <r>
    <x v="0"/>
    <x v="0"/>
    <x v="231"/>
    <x v="16"/>
    <x v="674"/>
    <x v="2637"/>
    <x v="0"/>
    <n v="124.44969663582923"/>
  </r>
  <r>
    <x v="0"/>
    <x v="0"/>
    <x v="231"/>
    <x v="17"/>
    <x v="672"/>
    <x v="2635"/>
    <x v="0"/>
    <n v="61.280844106778133"/>
  </r>
  <r>
    <x v="0"/>
    <x v="0"/>
    <x v="231"/>
    <x v="17"/>
    <x v="673"/>
    <x v="2636"/>
    <x v="0"/>
    <n v="31.918021952263722"/>
  </r>
  <r>
    <x v="0"/>
    <x v="0"/>
    <x v="231"/>
    <x v="17"/>
    <x v="674"/>
    <x v="2637"/>
    <x v="0"/>
    <n v="36.178444829977607"/>
  </r>
  <r>
    <x v="0"/>
    <x v="0"/>
    <x v="231"/>
    <x v="18"/>
    <x v="672"/>
    <x v="2635"/>
    <x v="0"/>
    <n v="21.593524374676608"/>
  </r>
  <r>
    <x v="0"/>
    <x v="0"/>
    <x v="231"/>
    <x v="18"/>
    <x v="674"/>
    <x v="2637"/>
    <x v="0"/>
    <n v="50.765969145923719"/>
  </r>
  <r>
    <x v="0"/>
    <x v="0"/>
    <x v="231"/>
    <x v="19"/>
    <x v="672"/>
    <x v="2635"/>
    <x v="0"/>
    <n v="229.78936036835481"/>
  </r>
  <r>
    <x v="0"/>
    <x v="0"/>
    <x v="231"/>
    <x v="19"/>
    <x v="673"/>
    <x v="2636"/>
    <x v="0"/>
    <n v="479.89652789280831"/>
  </r>
  <r>
    <x v="0"/>
    <x v="0"/>
    <x v="231"/>
    <x v="19"/>
    <x v="674"/>
    <x v="2637"/>
    <x v="0"/>
    <n v="433.22216624564965"/>
  </r>
  <r>
    <x v="0"/>
    <x v="0"/>
    <x v="231"/>
    <x v="20"/>
    <x v="673"/>
    <x v="2636"/>
    <x v="0"/>
    <n v="383.91722231424654"/>
  </r>
  <r>
    <x v="0"/>
    <x v="0"/>
    <x v="231"/>
    <x v="21"/>
    <x v="672"/>
    <x v="2635"/>
    <x v="0"/>
    <n v="79.224931560940519"/>
  </r>
  <r>
    <x v="0"/>
    <x v="0"/>
    <x v="231"/>
    <x v="21"/>
    <x v="673"/>
    <x v="2636"/>
    <x v="0"/>
    <n v="330.89268505470045"/>
  </r>
  <r>
    <x v="0"/>
    <x v="0"/>
    <x v="231"/>
    <x v="21"/>
    <x v="674"/>
    <x v="2637"/>
    <x v="0"/>
    <n v="186.67262200036706"/>
  </r>
  <r>
    <x v="0"/>
    <x v="0"/>
    <x v="231"/>
    <x v="22"/>
    <x v="673"/>
    <x v="2636"/>
    <x v="0"/>
    <n v="63.843810791485076"/>
  </r>
  <r>
    <x v="0"/>
    <x v="0"/>
    <x v="231"/>
    <x v="23"/>
    <x v="672"/>
    <x v="2635"/>
    <x v="0"/>
    <n v="26.406265330378243"/>
  </r>
  <r>
    <x v="0"/>
    <x v="0"/>
    <x v="231"/>
    <x v="23"/>
    <x v="673"/>
    <x v="2636"/>
    <x v="0"/>
    <n v="110.30144512837903"/>
  </r>
  <r>
    <x v="0"/>
    <x v="0"/>
    <x v="231"/>
    <x v="23"/>
    <x v="674"/>
    <x v="2637"/>
    <x v="0"/>
    <n v="93.351694627197489"/>
  </r>
  <r>
    <x v="0"/>
    <x v="0"/>
    <x v="231"/>
    <x v="24"/>
    <x v="672"/>
    <x v="2635"/>
    <x v="0"/>
    <n v="231.0496064064746"/>
  </r>
  <r>
    <x v="0"/>
    <x v="0"/>
    <x v="231"/>
    <x v="24"/>
    <x v="673"/>
    <x v="2636"/>
    <x v="0"/>
    <n v="579.06025712398673"/>
  </r>
  <r>
    <x v="0"/>
    <x v="0"/>
    <x v="231"/>
    <x v="24"/>
    <x v="674"/>
    <x v="2637"/>
    <x v="0"/>
    <n v="420.06147333524433"/>
  </r>
  <r>
    <x v="0"/>
    <x v="0"/>
    <x v="231"/>
    <x v="25"/>
    <x v="672"/>
    <x v="2635"/>
    <x v="0"/>
    <n v="33.005684213540761"/>
  </r>
  <r>
    <x v="0"/>
    <x v="0"/>
    <x v="231"/>
    <x v="25"/>
    <x v="673"/>
    <x v="2636"/>
    <x v="0"/>
    <n v="110.301445128379"/>
  </r>
  <r>
    <x v="0"/>
    <x v="0"/>
    <x v="231"/>
    <x v="25"/>
    <x v="674"/>
    <x v="2637"/>
    <x v="0"/>
    <n v="77.787309995867702"/>
  </r>
  <r>
    <x v="0"/>
    <x v="0"/>
    <x v="232"/>
    <x v="26"/>
    <x v="53"/>
    <x v="2643"/>
    <x v="0"/>
    <n v="204.98293985662181"/>
  </r>
  <r>
    <x v="0"/>
    <x v="0"/>
    <x v="232"/>
    <x v="26"/>
    <x v="54"/>
    <x v="2644"/>
    <x v="0"/>
    <n v="1144.3921439081942"/>
  </r>
  <r>
    <x v="0"/>
    <x v="0"/>
    <x v="232"/>
    <x v="26"/>
    <x v="55"/>
    <x v="2645"/>
    <x v="0"/>
    <n v="505.70708180566879"/>
  </r>
  <r>
    <x v="0"/>
    <x v="0"/>
    <x v="232"/>
    <x v="27"/>
    <x v="53"/>
    <x v="2643"/>
    <x v="0"/>
    <n v="164.59345441715752"/>
  </r>
  <r>
    <x v="0"/>
    <x v="0"/>
    <x v="232"/>
    <x v="27"/>
    <x v="54"/>
    <x v="2644"/>
    <x v="0"/>
    <n v="853.393144946289"/>
  </r>
  <r>
    <x v="0"/>
    <x v="0"/>
    <x v="232"/>
    <x v="27"/>
    <x v="55"/>
    <x v="2645"/>
    <x v="0"/>
    <n v="386.63314523411526"/>
  </r>
  <r>
    <x v="0"/>
    <x v="0"/>
    <x v="232"/>
    <x v="35"/>
    <x v="53"/>
    <x v="2643"/>
    <x v="0"/>
    <n v="8168.5075067390826"/>
  </r>
  <r>
    <x v="0"/>
    <x v="0"/>
    <x v="232"/>
    <x v="35"/>
    <x v="54"/>
    <x v="2644"/>
    <x v="0"/>
    <n v="45603.677187505877"/>
  </r>
  <r>
    <x v="0"/>
    <x v="0"/>
    <x v="232"/>
    <x v="35"/>
    <x v="55"/>
    <x v="2645"/>
    <x v="0"/>
    <n v="20152.272656593341"/>
  </r>
  <r>
    <x v="0"/>
    <x v="0"/>
    <x v="232"/>
    <x v="35"/>
    <x v="1496"/>
    <x v="2646"/>
    <x v="1"/>
    <n v="3221.4242870272942"/>
  </r>
  <r>
    <x v="0"/>
    <x v="0"/>
    <x v="232"/>
    <x v="42"/>
    <x v="1497"/>
    <x v="2647"/>
    <x v="1"/>
    <n v="1684.2910968900674"/>
  </r>
  <r>
    <x v="0"/>
    <x v="0"/>
    <x v="232"/>
    <x v="29"/>
    <x v="55"/>
    <x v="2645"/>
    <x v="0"/>
    <n v="20.101971365647724"/>
  </r>
  <r>
    <x v="0"/>
    <x v="0"/>
    <x v="232"/>
    <x v="30"/>
    <x v="53"/>
    <x v="2643"/>
    <x v="0"/>
    <n v="82.415258358373833"/>
  </r>
  <r>
    <x v="0"/>
    <x v="0"/>
    <x v="232"/>
    <x v="30"/>
    <x v="55"/>
    <x v="2645"/>
    <x v="0"/>
    <n v="212.89903769010633"/>
  </r>
  <r>
    <x v="0"/>
    <x v="0"/>
    <x v="232"/>
    <x v="31"/>
    <x v="53"/>
    <x v="2643"/>
    <x v="0"/>
    <n v="155.86991707092756"/>
  </r>
  <r>
    <x v="0"/>
    <x v="0"/>
    <x v="232"/>
    <x v="31"/>
    <x v="54"/>
    <x v="2644"/>
    <x v="0"/>
    <n v="870.20075276683565"/>
  </r>
  <r>
    <x v="0"/>
    <x v="0"/>
    <x v="232"/>
    <x v="31"/>
    <x v="55"/>
    <x v="2645"/>
    <x v="0"/>
    <n v="384.54185971947334"/>
  </r>
  <r>
    <x v="0"/>
    <x v="0"/>
    <x v="232"/>
    <x v="32"/>
    <x v="53"/>
    <x v="2643"/>
    <x v="0"/>
    <n v="42.574929599703843"/>
  </r>
  <r>
    <x v="0"/>
    <x v="0"/>
    <x v="232"/>
    <x v="32"/>
    <x v="55"/>
    <x v="2645"/>
    <x v="0"/>
    <n v="120.61158644612087"/>
  </r>
  <r>
    <x v="0"/>
    <x v="0"/>
    <x v="232"/>
    <x v="0"/>
    <x v="53"/>
    <x v="2643"/>
    <x v="0"/>
    <n v="17.752628212451615"/>
  </r>
  <r>
    <x v="0"/>
    <x v="0"/>
    <x v="232"/>
    <x v="0"/>
    <x v="54"/>
    <x v="2644"/>
    <x v="0"/>
    <n v="85.355515544368075"/>
  </r>
  <r>
    <x v="0"/>
    <x v="0"/>
    <x v="232"/>
    <x v="0"/>
    <x v="55"/>
    <x v="2645"/>
    <x v="0"/>
    <n v="37.815653970179866"/>
  </r>
  <r>
    <x v="0"/>
    <x v="0"/>
    <x v="232"/>
    <x v="1"/>
    <x v="53"/>
    <x v="2643"/>
    <x v="0"/>
    <n v="178.53301850518287"/>
  </r>
  <r>
    <x v="0"/>
    <x v="0"/>
    <x v="232"/>
    <x v="1"/>
    <x v="54"/>
    <x v="2644"/>
    <x v="0"/>
    <n v="996.72579556355242"/>
  </r>
  <r>
    <x v="0"/>
    <x v="0"/>
    <x v="232"/>
    <x v="1"/>
    <x v="55"/>
    <x v="2645"/>
    <x v="0"/>
    <n v="440.45329751522127"/>
  </r>
  <r>
    <x v="0"/>
    <x v="0"/>
    <x v="232"/>
    <x v="2"/>
    <x v="54"/>
    <x v="2644"/>
    <x v="0"/>
    <n v="425.68465576508356"/>
  </r>
  <r>
    <x v="0"/>
    <x v="0"/>
    <x v="232"/>
    <x v="3"/>
    <x v="54"/>
    <x v="2644"/>
    <x v="0"/>
    <n v="851.36922123777424"/>
  </r>
  <r>
    <x v="0"/>
    <x v="0"/>
    <x v="232"/>
    <x v="3"/>
    <x v="1498"/>
    <x v="2648"/>
    <x v="1"/>
    <n v="4229.2576526810508"/>
  </r>
  <r>
    <x v="0"/>
    <x v="0"/>
    <x v="232"/>
    <x v="4"/>
    <x v="53"/>
    <x v="2643"/>
    <x v="0"/>
    <n v="259.78319511821269"/>
  </r>
  <r>
    <x v="0"/>
    <x v="0"/>
    <x v="232"/>
    <x v="4"/>
    <x v="54"/>
    <x v="2644"/>
    <x v="0"/>
    <n v="1450.3345879447252"/>
  </r>
  <r>
    <x v="0"/>
    <x v="0"/>
    <x v="232"/>
    <x v="4"/>
    <x v="55"/>
    <x v="2645"/>
    <x v="0"/>
    <n v="640.90309953245549"/>
  </r>
  <r>
    <x v="0"/>
    <x v="0"/>
    <x v="232"/>
    <x v="5"/>
    <x v="53"/>
    <x v="2643"/>
    <x v="0"/>
    <n v="52.127310435686844"/>
  </r>
  <r>
    <x v="0"/>
    <x v="0"/>
    <x v="232"/>
    <x v="5"/>
    <x v="54"/>
    <x v="2644"/>
    <x v="0"/>
    <n v="291.01975309452342"/>
  </r>
  <r>
    <x v="0"/>
    <x v="0"/>
    <x v="232"/>
    <x v="5"/>
    <x v="55"/>
    <x v="2645"/>
    <x v="0"/>
    <n v="128.60167807744418"/>
  </r>
  <r>
    <x v="0"/>
    <x v="0"/>
    <x v="232"/>
    <x v="6"/>
    <x v="53"/>
    <x v="2643"/>
    <x v="0"/>
    <n v="2301.9535698205109"/>
  </r>
  <r>
    <x v="0"/>
    <x v="0"/>
    <x v="232"/>
    <x v="6"/>
    <x v="54"/>
    <x v="2644"/>
    <x v="0"/>
    <n v="12851.49672839427"/>
  </r>
  <r>
    <x v="0"/>
    <x v="0"/>
    <x v="232"/>
    <x v="6"/>
    <x v="55"/>
    <x v="2645"/>
    <x v="0"/>
    <n v="5679.0785762967753"/>
  </r>
  <r>
    <x v="0"/>
    <x v="0"/>
    <x v="232"/>
    <x v="7"/>
    <x v="54"/>
    <x v="2644"/>
    <x v="0"/>
    <n v="89.617817514102228"/>
  </r>
  <r>
    <x v="0"/>
    <x v="0"/>
    <x v="232"/>
    <x v="8"/>
    <x v="112"/>
    <x v="2649"/>
    <x v="1"/>
    <n v="5496.9332222618759"/>
  </r>
  <r>
    <x v="0"/>
    <x v="0"/>
    <x v="232"/>
    <x v="8"/>
    <x v="53"/>
    <x v="2643"/>
    <x v="0"/>
    <n v="12815.218377031202"/>
  </r>
  <r>
    <x v="0"/>
    <x v="0"/>
    <x v="232"/>
    <x v="8"/>
    <x v="54"/>
    <x v="2644"/>
    <x v="0"/>
    <n v="71545.638107251798"/>
  </r>
  <r>
    <x v="0"/>
    <x v="0"/>
    <x v="232"/>
    <x v="8"/>
    <x v="55"/>
    <x v="2645"/>
    <x v="0"/>
    <n v="31616.029571455401"/>
  </r>
  <r>
    <x v="0"/>
    <x v="0"/>
    <x v="232"/>
    <x v="8"/>
    <x v="1499"/>
    <x v="2650"/>
    <x v="1"/>
    <n v="1261.1810818030885"/>
  </r>
  <r>
    <x v="0"/>
    <x v="0"/>
    <x v="232"/>
    <x v="8"/>
    <x v="1500"/>
    <x v="2651"/>
    <x v="1"/>
    <n v="701.58370739219572"/>
  </r>
  <r>
    <x v="0"/>
    <x v="0"/>
    <x v="232"/>
    <x v="8"/>
    <x v="1501"/>
    <x v="2652"/>
    <x v="1"/>
    <n v="1375.5430532839994"/>
  </r>
  <r>
    <x v="0"/>
    <x v="0"/>
    <x v="232"/>
    <x v="8"/>
    <x v="1502"/>
    <x v="2653"/>
    <x v="1"/>
    <n v="3880.0139933069686"/>
  </r>
  <r>
    <x v="0"/>
    <x v="0"/>
    <x v="232"/>
    <x v="8"/>
    <x v="1503"/>
    <x v="2654"/>
    <x v="1"/>
    <n v="3663.2981220771508"/>
  </r>
  <r>
    <x v="0"/>
    <x v="0"/>
    <x v="232"/>
    <x v="8"/>
    <x v="1504"/>
    <x v="2655"/>
    <x v="1"/>
    <n v="9884.6822452956058"/>
  </r>
  <r>
    <x v="0"/>
    <x v="0"/>
    <x v="232"/>
    <x v="8"/>
    <x v="1505"/>
    <x v="2656"/>
    <x v="1"/>
    <n v="756.4213673052725"/>
  </r>
  <r>
    <x v="0"/>
    <x v="0"/>
    <x v="232"/>
    <x v="8"/>
    <x v="1506"/>
    <x v="2657"/>
    <x v="1"/>
    <n v="1903.2759850402645"/>
  </r>
  <r>
    <x v="0"/>
    <x v="0"/>
    <x v="232"/>
    <x v="8"/>
    <x v="1507"/>
    <x v="2658"/>
    <x v="1"/>
    <n v="1514.0397210254305"/>
  </r>
  <r>
    <x v="0"/>
    <x v="0"/>
    <x v="232"/>
    <x v="9"/>
    <x v="53"/>
    <x v="2643"/>
    <x v="0"/>
    <n v="947.16465295760167"/>
  </r>
  <r>
    <x v="0"/>
    <x v="0"/>
    <x v="232"/>
    <x v="9"/>
    <x v="54"/>
    <x v="2644"/>
    <x v="0"/>
    <n v="5287.8926831197714"/>
  </r>
  <r>
    <x v="0"/>
    <x v="0"/>
    <x v="232"/>
    <x v="9"/>
    <x v="55"/>
    <x v="2645"/>
    <x v="0"/>
    <n v="2336.7206703723832"/>
  </r>
  <r>
    <x v="0"/>
    <x v="0"/>
    <x v="232"/>
    <x v="10"/>
    <x v="53"/>
    <x v="2643"/>
    <x v="0"/>
    <n v="751.71797384925856"/>
  </r>
  <r>
    <x v="0"/>
    <x v="0"/>
    <x v="232"/>
    <x v="10"/>
    <x v="54"/>
    <x v="2644"/>
    <x v="0"/>
    <n v="4196.7401985228498"/>
  </r>
  <r>
    <x v="0"/>
    <x v="0"/>
    <x v="232"/>
    <x v="10"/>
    <x v="55"/>
    <x v="2645"/>
    <x v="0"/>
    <n v="1854.5402030143534"/>
  </r>
  <r>
    <x v="0"/>
    <x v="0"/>
    <x v="232"/>
    <x v="11"/>
    <x v="53"/>
    <x v="2643"/>
    <x v="0"/>
    <n v="299.74983935582031"/>
  </r>
  <r>
    <x v="0"/>
    <x v="0"/>
    <x v="232"/>
    <x v="11"/>
    <x v="54"/>
    <x v="2644"/>
    <x v="0"/>
    <n v="1673.462979584943"/>
  </r>
  <r>
    <x v="0"/>
    <x v="0"/>
    <x v="232"/>
    <x v="11"/>
    <x v="55"/>
    <x v="2645"/>
    <x v="0"/>
    <n v="739.50357350898707"/>
  </r>
  <r>
    <x v="0"/>
    <x v="0"/>
    <x v="232"/>
    <x v="12"/>
    <x v="1508"/>
    <x v="2659"/>
    <x v="1"/>
    <n v="5254.2073227018254"/>
  </r>
  <r>
    <x v="0"/>
    <x v="0"/>
    <x v="232"/>
    <x v="12"/>
    <x v="1509"/>
    <x v="2660"/>
    <x v="1"/>
    <n v="4634.1079217256211"/>
  </r>
  <r>
    <x v="0"/>
    <x v="0"/>
    <x v="232"/>
    <x v="12"/>
    <x v="1510"/>
    <x v="2661"/>
    <x v="1"/>
    <n v="45269.72137443901"/>
  </r>
  <r>
    <x v="0"/>
    <x v="0"/>
    <x v="232"/>
    <x v="71"/>
    <x v="1511"/>
    <x v="2662"/>
    <x v="1"/>
    <n v="22261.769175489822"/>
  </r>
  <r>
    <x v="0"/>
    <x v="0"/>
    <x v="232"/>
    <x v="13"/>
    <x v="54"/>
    <x v="2644"/>
    <x v="0"/>
    <n v="429.66483469571324"/>
  </r>
  <r>
    <x v="0"/>
    <x v="0"/>
    <x v="232"/>
    <x v="14"/>
    <x v="54"/>
    <x v="2644"/>
    <x v="0"/>
    <n v="606.41851245332168"/>
  </r>
  <r>
    <x v="0"/>
    <x v="0"/>
    <x v="232"/>
    <x v="15"/>
    <x v="53"/>
    <x v="2643"/>
    <x v="0"/>
    <n v="9.396473063690987"/>
  </r>
  <r>
    <x v="0"/>
    <x v="0"/>
    <x v="232"/>
    <x v="15"/>
    <x v="54"/>
    <x v="2644"/>
    <x v="0"/>
    <n v="52.459243496333997"/>
  </r>
  <r>
    <x v="0"/>
    <x v="0"/>
    <x v="232"/>
    <x v="15"/>
    <x v="55"/>
    <x v="2645"/>
    <x v="0"/>
    <n v="23.18174856711731"/>
  </r>
  <r>
    <x v="0"/>
    <x v="0"/>
    <x v="232"/>
    <x v="16"/>
    <x v="53"/>
    <x v="2643"/>
    <x v="0"/>
    <n v="31.973316904838736"/>
  </r>
  <r>
    <x v="0"/>
    <x v="0"/>
    <x v="232"/>
    <x v="16"/>
    <x v="54"/>
    <x v="2644"/>
    <x v="0"/>
    <n v="178.50272176883567"/>
  </r>
  <r>
    <x v="0"/>
    <x v="0"/>
    <x v="232"/>
    <x v="16"/>
    <x v="55"/>
    <x v="2645"/>
    <x v="0"/>
    <n v="78.880382918225166"/>
  </r>
  <r>
    <x v="0"/>
    <x v="0"/>
    <x v="232"/>
    <x v="17"/>
    <x v="53"/>
    <x v="2643"/>
    <x v="0"/>
    <n v="25.90747430558654"/>
  </r>
  <r>
    <x v="0"/>
    <x v="0"/>
    <x v="232"/>
    <x v="17"/>
    <x v="54"/>
    <x v="2644"/>
    <x v="0"/>
    <n v="22.404431805427567"/>
  </r>
  <r>
    <x v="0"/>
    <x v="0"/>
    <x v="232"/>
    <x v="17"/>
    <x v="55"/>
    <x v="2645"/>
    <x v="0"/>
    <n v="19.995118853277511"/>
  </r>
  <r>
    <x v="0"/>
    <x v="0"/>
    <x v="232"/>
    <x v="18"/>
    <x v="53"/>
    <x v="2643"/>
    <x v="0"/>
    <n v="13.926015601757117"/>
  </r>
  <r>
    <x v="0"/>
    <x v="0"/>
    <x v="232"/>
    <x v="18"/>
    <x v="55"/>
    <x v="2645"/>
    <x v="0"/>
    <n v="32.536670599318725"/>
  </r>
  <r>
    <x v="0"/>
    <x v="0"/>
    <x v="232"/>
    <x v="19"/>
    <x v="53"/>
    <x v="2643"/>
    <x v="0"/>
    <n v="104.95536354169495"/>
  </r>
  <r>
    <x v="0"/>
    <x v="0"/>
    <x v="232"/>
    <x v="19"/>
    <x v="54"/>
    <x v="2644"/>
    <x v="0"/>
    <n v="314.75550326130605"/>
  </r>
  <r>
    <x v="0"/>
    <x v="0"/>
    <x v="232"/>
    <x v="19"/>
    <x v="55"/>
    <x v="2645"/>
    <x v="0"/>
    <n v="229.06862551003948"/>
  </r>
  <r>
    <x v="0"/>
    <x v="0"/>
    <x v="232"/>
    <x v="20"/>
    <x v="54"/>
    <x v="2644"/>
    <x v="0"/>
    <n v="268.85345254230663"/>
  </r>
  <r>
    <x v="0"/>
    <x v="0"/>
    <x v="232"/>
    <x v="21"/>
    <x v="53"/>
    <x v="2643"/>
    <x v="0"/>
    <n v="48.117514402694553"/>
  </r>
  <r>
    <x v="0"/>
    <x v="0"/>
    <x v="232"/>
    <x v="21"/>
    <x v="54"/>
    <x v="2644"/>
    <x v="0"/>
    <n v="268.6336019248688"/>
  </r>
  <r>
    <x v="0"/>
    <x v="0"/>
    <x v="232"/>
    <x v="21"/>
    <x v="55"/>
    <x v="2645"/>
    <x v="0"/>
    <n v="118.70923409211133"/>
  </r>
  <r>
    <x v="0"/>
    <x v="0"/>
    <x v="232"/>
    <x v="22"/>
    <x v="54"/>
    <x v="2644"/>
    <x v="0"/>
    <n v="44.808863610855127"/>
  </r>
  <r>
    <x v="0"/>
    <x v="0"/>
    <x v="232"/>
    <x v="23"/>
    <x v="53"/>
    <x v="2643"/>
    <x v="0"/>
    <n v="16.039168934684049"/>
  </r>
  <r>
    <x v="0"/>
    <x v="0"/>
    <x v="232"/>
    <x v="23"/>
    <x v="54"/>
    <x v="2644"/>
    <x v="0"/>
    <n v="89.54451983422382"/>
  </r>
  <r>
    <x v="0"/>
    <x v="0"/>
    <x v="232"/>
    <x v="23"/>
    <x v="55"/>
    <x v="2645"/>
    <x v="0"/>
    <n v="59.671709814226134"/>
  </r>
  <r>
    <x v="0"/>
    <x v="0"/>
    <x v="232"/>
    <x v="24"/>
    <x v="53"/>
    <x v="2643"/>
    <x v="0"/>
    <n v="143.53485214756941"/>
  </r>
  <r>
    <x v="0"/>
    <x v="0"/>
    <x v="232"/>
    <x v="24"/>
    <x v="54"/>
    <x v="2644"/>
    <x v="0"/>
    <n v="468.56963935778072"/>
  </r>
  <r>
    <x v="0"/>
    <x v="0"/>
    <x v="232"/>
    <x v="24"/>
    <x v="55"/>
    <x v="2645"/>
    <x v="0"/>
    <n v="267.36683633907097"/>
  </r>
  <r>
    <x v="0"/>
    <x v="0"/>
    <x v="232"/>
    <x v="25"/>
    <x v="53"/>
    <x v="2643"/>
    <x v="0"/>
    <n v="20.244152846005168"/>
  </r>
  <r>
    <x v="0"/>
    <x v="0"/>
    <x v="232"/>
    <x v="25"/>
    <x v="54"/>
    <x v="2644"/>
    <x v="0"/>
    <n v="89.251339742766916"/>
  </r>
  <r>
    <x v="0"/>
    <x v="0"/>
    <x v="232"/>
    <x v="25"/>
    <x v="55"/>
    <x v="2645"/>
    <x v="0"/>
    <n v="49.491167799437356"/>
  </r>
  <r>
    <x v="0"/>
    <x v="0"/>
    <x v="233"/>
    <x v="35"/>
    <x v="1512"/>
    <x v="2663"/>
    <x v="2"/>
    <n v="13433.788613726974"/>
  </r>
  <r>
    <x v="0"/>
    <x v="0"/>
    <x v="233"/>
    <x v="35"/>
    <x v="1513"/>
    <x v="2664"/>
    <x v="2"/>
    <n v="1061.9021787031816"/>
  </r>
  <r>
    <x v="0"/>
    <x v="0"/>
    <x v="233"/>
    <x v="8"/>
    <x v="860"/>
    <x v="2665"/>
    <x v="2"/>
    <n v="30497.714125092371"/>
  </r>
  <r>
    <x v="0"/>
    <x v="0"/>
    <x v="234"/>
    <x v="26"/>
    <x v="608"/>
    <x v="2666"/>
    <x v="0"/>
    <n v="70.048005298966288"/>
  </r>
  <r>
    <x v="0"/>
    <x v="0"/>
    <x v="234"/>
    <x v="26"/>
    <x v="609"/>
    <x v="2667"/>
    <x v="0"/>
    <n v="413.18127514070272"/>
  </r>
  <r>
    <x v="0"/>
    <x v="0"/>
    <x v="234"/>
    <x v="26"/>
    <x v="610"/>
    <x v="2668"/>
    <x v="0"/>
    <n v="162.19773042667808"/>
  </r>
  <r>
    <x v="0"/>
    <x v="0"/>
    <x v="234"/>
    <x v="26"/>
    <x v="202"/>
    <x v="2669"/>
    <x v="0"/>
    <n v="346.27378967202122"/>
  </r>
  <r>
    <x v="0"/>
    <x v="0"/>
    <x v="234"/>
    <x v="26"/>
    <x v="203"/>
    <x v="2670"/>
    <x v="0"/>
    <n v="1716.8501208395282"/>
  </r>
  <r>
    <x v="0"/>
    <x v="0"/>
    <x v="234"/>
    <x v="26"/>
    <x v="204"/>
    <x v="2671"/>
    <x v="0"/>
    <n v="946.55627431009827"/>
  </r>
  <r>
    <x v="0"/>
    <x v="0"/>
    <x v="234"/>
    <x v="27"/>
    <x v="608"/>
    <x v="2666"/>
    <x v="0"/>
    <n v="70.662046418333304"/>
  </r>
  <r>
    <x v="0"/>
    <x v="0"/>
    <x v="234"/>
    <x v="27"/>
    <x v="609"/>
    <x v="2667"/>
    <x v="0"/>
    <n v="417.68408413587218"/>
  </r>
  <r>
    <x v="0"/>
    <x v="0"/>
    <x v="234"/>
    <x v="27"/>
    <x v="610"/>
    <x v="2668"/>
    <x v="0"/>
    <n v="163.75658716391888"/>
  </r>
  <r>
    <x v="0"/>
    <x v="0"/>
    <x v="234"/>
    <x v="27"/>
    <x v="202"/>
    <x v="2669"/>
    <x v="0"/>
    <n v="277.89024055666522"/>
  </r>
  <r>
    <x v="0"/>
    <x v="0"/>
    <x v="234"/>
    <x v="27"/>
    <x v="203"/>
    <x v="2670"/>
    <x v="0"/>
    <n v="1377.8057925968085"/>
  </r>
  <r>
    <x v="0"/>
    <x v="0"/>
    <x v="234"/>
    <x v="27"/>
    <x v="204"/>
    <x v="2671"/>
    <x v="0"/>
    <n v="759.6333262584252"/>
  </r>
  <r>
    <x v="0"/>
    <x v="0"/>
    <x v="234"/>
    <x v="42"/>
    <x v="1514"/>
    <x v="2672"/>
    <x v="1"/>
    <n v="4224.1912661451061"/>
  </r>
  <r>
    <x v="0"/>
    <x v="0"/>
    <x v="234"/>
    <x v="29"/>
    <x v="610"/>
    <x v="2668"/>
    <x v="0"/>
    <n v="3.7735235337088819"/>
  </r>
  <r>
    <x v="0"/>
    <x v="0"/>
    <x v="234"/>
    <x v="29"/>
    <x v="204"/>
    <x v="2671"/>
    <x v="0"/>
    <n v="39.087684087556326"/>
  </r>
  <r>
    <x v="0"/>
    <x v="0"/>
    <x v="234"/>
    <x v="30"/>
    <x v="608"/>
    <x v="2666"/>
    <x v="0"/>
    <n v="34.050666468185604"/>
  </r>
  <r>
    <x v="0"/>
    <x v="0"/>
    <x v="234"/>
    <x v="30"/>
    <x v="610"/>
    <x v="2668"/>
    <x v="0"/>
    <n v="82.6457141743645"/>
  </r>
  <r>
    <x v="0"/>
    <x v="0"/>
    <x v="234"/>
    <x v="30"/>
    <x v="202"/>
    <x v="2669"/>
    <x v="0"/>
    <n v="138.29341381554821"/>
  </r>
  <r>
    <x v="0"/>
    <x v="0"/>
    <x v="234"/>
    <x v="30"/>
    <x v="204"/>
    <x v="2671"/>
    <x v="0"/>
    <n v="417.17402340726665"/>
  </r>
  <r>
    <x v="0"/>
    <x v="0"/>
    <x v="234"/>
    <x v="31"/>
    <x v="608"/>
    <x v="2666"/>
    <x v="0"/>
    <n v="31.940881999208539"/>
  </r>
  <r>
    <x v="0"/>
    <x v="0"/>
    <x v="234"/>
    <x v="31"/>
    <x v="609"/>
    <x v="2667"/>
    <x v="0"/>
    <n v="187.99956368858375"/>
  </r>
  <r>
    <x v="0"/>
    <x v="0"/>
    <x v="234"/>
    <x v="31"/>
    <x v="610"/>
    <x v="2668"/>
    <x v="0"/>
    <n v="73.626161047077417"/>
  </r>
  <r>
    <x v="0"/>
    <x v="0"/>
    <x v="234"/>
    <x v="31"/>
    <x v="202"/>
    <x v="2669"/>
    <x v="0"/>
    <n v="278.67248580679893"/>
  </r>
  <r>
    <x v="0"/>
    <x v="0"/>
    <x v="234"/>
    <x v="31"/>
    <x v="203"/>
    <x v="2670"/>
    <x v="0"/>
    <n v="1381.6780397535001"/>
  </r>
  <r>
    <x v="0"/>
    <x v="0"/>
    <x v="234"/>
    <x v="31"/>
    <x v="204"/>
    <x v="2671"/>
    <x v="0"/>
    <n v="761.76481670143096"/>
  </r>
  <r>
    <x v="0"/>
    <x v="0"/>
    <x v="234"/>
    <x v="32"/>
    <x v="608"/>
    <x v="2666"/>
    <x v="0"/>
    <n v="8.1923792667005451"/>
  </r>
  <r>
    <x v="0"/>
    <x v="0"/>
    <x v="234"/>
    <x v="32"/>
    <x v="610"/>
    <x v="2668"/>
    <x v="0"/>
    <n v="22.641141202253269"/>
  </r>
  <r>
    <x v="0"/>
    <x v="0"/>
    <x v="234"/>
    <x v="32"/>
    <x v="202"/>
    <x v="2669"/>
    <x v="0"/>
    <n v="71.433597394666052"/>
  </r>
  <r>
    <x v="0"/>
    <x v="0"/>
    <x v="234"/>
    <x v="32"/>
    <x v="204"/>
    <x v="2671"/>
    <x v="0"/>
    <n v="234.52610452533796"/>
  </r>
  <r>
    <x v="0"/>
    <x v="0"/>
    <x v="234"/>
    <x v="0"/>
    <x v="608"/>
    <x v="2666"/>
    <x v="0"/>
    <n v="8.4391790987484736"/>
  </r>
  <r>
    <x v="0"/>
    <x v="0"/>
    <x v="234"/>
    <x v="0"/>
    <x v="609"/>
    <x v="2667"/>
    <x v="0"/>
    <n v="40.431689299074051"/>
  </r>
  <r>
    <x v="0"/>
    <x v="0"/>
    <x v="234"/>
    <x v="0"/>
    <x v="610"/>
    <x v="2668"/>
    <x v="0"/>
    <n v="15.836856544395037"/>
  </r>
  <r>
    <x v="0"/>
    <x v="0"/>
    <x v="234"/>
    <x v="0"/>
    <x v="202"/>
    <x v="2669"/>
    <x v="0"/>
    <n v="30.321412921591683"/>
  </r>
  <r>
    <x v="0"/>
    <x v="0"/>
    <x v="234"/>
    <x v="0"/>
    <x v="203"/>
    <x v="2670"/>
    <x v="0"/>
    <n v="120.26858050738839"/>
  </r>
  <r>
    <x v="0"/>
    <x v="0"/>
    <x v="234"/>
    <x v="0"/>
    <x v="204"/>
    <x v="2671"/>
    <x v="0"/>
    <n v="66.308047569097141"/>
  </r>
  <r>
    <x v="0"/>
    <x v="0"/>
    <x v="234"/>
    <x v="1"/>
    <x v="1515"/>
    <x v="2673"/>
    <x v="1"/>
    <n v="1021.7002489176247"/>
  </r>
  <r>
    <x v="0"/>
    <x v="0"/>
    <x v="234"/>
    <x v="1"/>
    <x v="608"/>
    <x v="2666"/>
    <x v="0"/>
    <n v="81.19564188901748"/>
  </r>
  <r>
    <x v="0"/>
    <x v="0"/>
    <x v="234"/>
    <x v="1"/>
    <x v="609"/>
    <x v="2667"/>
    <x v="0"/>
    <n v="478.44887849573399"/>
  </r>
  <r>
    <x v="0"/>
    <x v="0"/>
    <x v="234"/>
    <x v="1"/>
    <x v="610"/>
    <x v="2668"/>
    <x v="0"/>
    <n v="187.88370569829934"/>
  </r>
  <r>
    <x v="0"/>
    <x v="0"/>
    <x v="234"/>
    <x v="1"/>
    <x v="202"/>
    <x v="2669"/>
    <x v="0"/>
    <n v="288.02046854730384"/>
  </r>
  <r>
    <x v="0"/>
    <x v="0"/>
    <x v="234"/>
    <x v="1"/>
    <x v="203"/>
    <x v="2670"/>
    <x v="0"/>
    <n v="1428.0260042149257"/>
  </r>
  <r>
    <x v="0"/>
    <x v="0"/>
    <x v="234"/>
    <x v="1"/>
    <x v="204"/>
    <x v="2671"/>
    <x v="0"/>
    <n v="787.31798295045178"/>
  </r>
  <r>
    <x v="0"/>
    <x v="0"/>
    <x v="234"/>
    <x v="2"/>
    <x v="609"/>
    <x v="2667"/>
    <x v="0"/>
    <n v="194.06344248752671"/>
  </r>
  <r>
    <x v="0"/>
    <x v="0"/>
    <x v="234"/>
    <x v="2"/>
    <x v="203"/>
    <x v="2670"/>
    <x v="0"/>
    <n v="571.27575741009503"/>
  </r>
  <r>
    <x v="0"/>
    <x v="0"/>
    <x v="234"/>
    <x v="3"/>
    <x v="609"/>
    <x v="2667"/>
    <x v="0"/>
    <n v="388.12688497505314"/>
  </r>
  <r>
    <x v="0"/>
    <x v="0"/>
    <x v="234"/>
    <x v="3"/>
    <x v="203"/>
    <x v="2670"/>
    <x v="0"/>
    <n v="1142.5515148201878"/>
  </r>
  <r>
    <x v="0"/>
    <x v="0"/>
    <x v="234"/>
    <x v="4"/>
    <x v="608"/>
    <x v="2666"/>
    <x v="0"/>
    <n v="53.060375535424889"/>
  </r>
  <r>
    <x v="0"/>
    <x v="0"/>
    <x v="234"/>
    <x v="4"/>
    <x v="609"/>
    <x v="2667"/>
    <x v="0"/>
    <n v="313.65849381100514"/>
  </r>
  <r>
    <x v="0"/>
    <x v="0"/>
    <x v="234"/>
    <x v="4"/>
    <x v="610"/>
    <x v="2668"/>
    <x v="0"/>
    <n v="122.99224701310514"/>
  </r>
  <r>
    <x v="0"/>
    <x v="0"/>
    <x v="234"/>
    <x v="4"/>
    <x v="202"/>
    <x v="2669"/>
    <x v="0"/>
    <n v="464.4541430113315"/>
  </r>
  <r>
    <x v="0"/>
    <x v="0"/>
    <x v="234"/>
    <x v="4"/>
    <x v="203"/>
    <x v="2670"/>
    <x v="0"/>
    <n v="2302.7967329225016"/>
  </r>
  <r>
    <x v="0"/>
    <x v="0"/>
    <x v="234"/>
    <x v="4"/>
    <x v="204"/>
    <x v="2671"/>
    <x v="0"/>
    <n v="1269.6080278357185"/>
  </r>
  <r>
    <x v="0"/>
    <x v="0"/>
    <x v="234"/>
    <x v="5"/>
    <x v="608"/>
    <x v="2666"/>
    <x v="0"/>
    <n v="10.607178888233335"/>
  </r>
  <r>
    <x v="0"/>
    <x v="0"/>
    <x v="234"/>
    <x v="5"/>
    <x v="609"/>
    <x v="2667"/>
    <x v="0"/>
    <n v="62.74084648608499"/>
  </r>
  <r>
    <x v="0"/>
    <x v="0"/>
    <x v="234"/>
    <x v="5"/>
    <x v="610"/>
    <x v="2668"/>
    <x v="0"/>
    <n v="24.606364591429713"/>
  </r>
  <r>
    <x v="0"/>
    <x v="0"/>
    <x v="234"/>
    <x v="5"/>
    <x v="202"/>
    <x v="2669"/>
    <x v="0"/>
    <n v="92.890828602266282"/>
  </r>
  <r>
    <x v="0"/>
    <x v="0"/>
    <x v="234"/>
    <x v="5"/>
    <x v="203"/>
    <x v="2670"/>
    <x v="0"/>
    <n v="460.55934658450025"/>
  </r>
  <r>
    <x v="0"/>
    <x v="0"/>
    <x v="234"/>
    <x v="5"/>
    <x v="204"/>
    <x v="2671"/>
    <x v="0"/>
    <n v="253.92160556714373"/>
  </r>
  <r>
    <x v="0"/>
    <x v="0"/>
    <x v="234"/>
    <x v="6"/>
    <x v="608"/>
    <x v="2666"/>
    <x v="0"/>
    <n v="18.928492007885264"/>
  </r>
  <r>
    <x v="0"/>
    <x v="0"/>
    <x v="234"/>
    <x v="6"/>
    <x v="609"/>
    <x v="2667"/>
    <x v="0"/>
    <n v="111.88234808089278"/>
  </r>
  <r>
    <x v="0"/>
    <x v="0"/>
    <x v="234"/>
    <x v="6"/>
    <x v="610"/>
    <x v="2668"/>
    <x v="0"/>
    <n v="43.863488190985422"/>
  </r>
  <r>
    <x v="0"/>
    <x v="0"/>
    <x v="234"/>
    <x v="6"/>
    <x v="202"/>
    <x v="2669"/>
    <x v="0"/>
    <n v="96.381133001801047"/>
  </r>
  <r>
    <x v="0"/>
    <x v="0"/>
    <x v="234"/>
    <x v="6"/>
    <x v="203"/>
    <x v="2670"/>
    <x v="0"/>
    <n v="477.86452447793494"/>
  </r>
  <r>
    <x v="0"/>
    <x v="0"/>
    <x v="234"/>
    <x v="6"/>
    <x v="204"/>
    <x v="2671"/>
    <x v="0"/>
    <n v="263.46252268871115"/>
  </r>
  <r>
    <x v="0"/>
    <x v="0"/>
    <x v="234"/>
    <x v="7"/>
    <x v="609"/>
    <x v="2667"/>
    <x v="0"/>
    <n v="40.855461576321396"/>
  </r>
  <r>
    <x v="0"/>
    <x v="0"/>
    <x v="234"/>
    <x v="7"/>
    <x v="203"/>
    <x v="2670"/>
    <x v="0"/>
    <n v="120.26858050738822"/>
  </r>
  <r>
    <x v="0"/>
    <x v="0"/>
    <x v="234"/>
    <x v="8"/>
    <x v="112"/>
    <x v="2674"/>
    <x v="1"/>
    <n v="3401.3290004650512"/>
  </r>
  <r>
    <x v="0"/>
    <x v="0"/>
    <x v="234"/>
    <x v="8"/>
    <x v="608"/>
    <x v="2666"/>
    <x v="0"/>
    <n v="425.99685710870278"/>
  </r>
  <r>
    <x v="0"/>
    <x v="0"/>
    <x v="234"/>
    <x v="8"/>
    <x v="609"/>
    <x v="2667"/>
    <x v="0"/>
    <n v="2518.8893179284528"/>
  </r>
  <r>
    <x v="0"/>
    <x v="0"/>
    <x v="234"/>
    <x v="8"/>
    <x v="610"/>
    <x v="2668"/>
    <x v="0"/>
    <n v="987.71312347861931"/>
  </r>
  <r>
    <x v="0"/>
    <x v="0"/>
    <x v="234"/>
    <x v="8"/>
    <x v="1516"/>
    <x v="2675"/>
    <x v="1"/>
    <n v="10677.977441415502"/>
  </r>
  <r>
    <x v="0"/>
    <x v="0"/>
    <x v="234"/>
    <x v="8"/>
    <x v="1517"/>
    <x v="2676"/>
    <x v="1"/>
    <n v="3843.3892169171986"/>
  </r>
  <r>
    <x v="0"/>
    <x v="0"/>
    <x v="234"/>
    <x v="8"/>
    <x v="202"/>
    <x v="2669"/>
    <x v="0"/>
    <n v="2971.9359713359881"/>
  </r>
  <r>
    <x v="0"/>
    <x v="0"/>
    <x v="234"/>
    <x v="8"/>
    <x v="203"/>
    <x v="2670"/>
    <x v="0"/>
    <n v="14735.070293216007"/>
  </r>
  <r>
    <x v="0"/>
    <x v="0"/>
    <x v="234"/>
    <x v="8"/>
    <x v="204"/>
    <x v="2671"/>
    <x v="0"/>
    <n v="8123.9317685015403"/>
  </r>
  <r>
    <x v="0"/>
    <x v="0"/>
    <x v="234"/>
    <x v="8"/>
    <x v="1518"/>
    <x v="2677"/>
    <x v="1"/>
    <n v="1136.0561175994926"/>
  </r>
  <r>
    <x v="0"/>
    <x v="0"/>
    <x v="234"/>
    <x v="9"/>
    <x v="608"/>
    <x v="2666"/>
    <x v="0"/>
    <n v="430.76424749541854"/>
  </r>
  <r>
    <x v="0"/>
    <x v="0"/>
    <x v="234"/>
    <x v="9"/>
    <x v="609"/>
    <x v="2667"/>
    <x v="0"/>
    <n v="2538.2972080194709"/>
  </r>
  <r>
    <x v="0"/>
    <x v="0"/>
    <x v="234"/>
    <x v="9"/>
    <x v="610"/>
    <x v="2668"/>
    <x v="0"/>
    <n v="996.77250180992485"/>
  </r>
  <r>
    <x v="0"/>
    <x v="0"/>
    <x v="234"/>
    <x v="9"/>
    <x v="202"/>
    <x v="2669"/>
    <x v="0"/>
    <n v="1528.1992112482233"/>
  </r>
  <r>
    <x v="0"/>
    <x v="0"/>
    <x v="234"/>
    <x v="9"/>
    <x v="203"/>
    <x v="2670"/>
    <x v="0"/>
    <n v="7576.9205719654719"/>
  </r>
  <r>
    <x v="0"/>
    <x v="0"/>
    <x v="234"/>
    <x v="9"/>
    <x v="204"/>
    <x v="2671"/>
    <x v="0"/>
    <n v="4177.4069968531276"/>
  </r>
  <r>
    <x v="0"/>
    <x v="0"/>
    <x v="234"/>
    <x v="10"/>
    <x v="608"/>
    <x v="2666"/>
    <x v="0"/>
    <n v="341.87638690112607"/>
  </r>
  <r>
    <x v="0"/>
    <x v="0"/>
    <x v="234"/>
    <x v="10"/>
    <x v="609"/>
    <x v="2667"/>
    <x v="0"/>
    <n v="2014.5215936662482"/>
  </r>
  <r>
    <x v="0"/>
    <x v="0"/>
    <x v="234"/>
    <x v="10"/>
    <x v="610"/>
    <x v="2668"/>
    <x v="0"/>
    <n v="791.08928715073432"/>
  </r>
  <r>
    <x v="0"/>
    <x v="0"/>
    <x v="234"/>
    <x v="10"/>
    <x v="202"/>
    <x v="2669"/>
    <x v="0"/>
    <n v="1212.7177623044365"/>
  </r>
  <r>
    <x v="0"/>
    <x v="0"/>
    <x v="234"/>
    <x v="10"/>
    <x v="203"/>
    <x v="2670"/>
    <x v="0"/>
    <n v="6012.7410703786318"/>
  </r>
  <r>
    <x v="0"/>
    <x v="0"/>
    <x v="234"/>
    <x v="10"/>
    <x v="204"/>
    <x v="2671"/>
    <x v="0"/>
    <n v="3315.0230861071655"/>
  </r>
  <r>
    <x v="0"/>
    <x v="0"/>
    <x v="234"/>
    <x v="45"/>
    <x v="1519"/>
    <x v="2678"/>
    <x v="1"/>
    <n v="2899.5731904187996"/>
  </r>
  <r>
    <x v="0"/>
    <x v="0"/>
    <x v="234"/>
    <x v="11"/>
    <x v="608"/>
    <x v="2666"/>
    <x v="0"/>
    <n v="61.195262816730796"/>
  </r>
  <r>
    <x v="0"/>
    <x v="0"/>
    <x v="234"/>
    <x v="11"/>
    <x v="609"/>
    <x v="2667"/>
    <x v="0"/>
    <n v="361.9664220351055"/>
  </r>
  <r>
    <x v="0"/>
    <x v="0"/>
    <x v="234"/>
    <x v="11"/>
    <x v="610"/>
    <x v="2668"/>
    <x v="0"/>
    <n v="141.95979571978685"/>
  </r>
  <r>
    <x v="0"/>
    <x v="0"/>
    <x v="234"/>
    <x v="11"/>
    <x v="202"/>
    <x v="2669"/>
    <x v="0"/>
    <n v="535.90862655153683"/>
  </r>
  <r>
    <x v="0"/>
    <x v="0"/>
    <x v="234"/>
    <x v="11"/>
    <x v="203"/>
    <x v="2670"/>
    <x v="0"/>
    <n v="2657.0731533721159"/>
  </r>
  <r>
    <x v="0"/>
    <x v="0"/>
    <x v="234"/>
    <x v="11"/>
    <x v="204"/>
    <x v="2671"/>
    <x v="0"/>
    <n v="1464.9323398104448"/>
  </r>
  <r>
    <x v="0"/>
    <x v="0"/>
    <x v="234"/>
    <x v="13"/>
    <x v="609"/>
    <x v="2667"/>
    <x v="0"/>
    <n v="224.08830466537495"/>
  </r>
  <r>
    <x v="0"/>
    <x v="0"/>
    <x v="234"/>
    <x v="13"/>
    <x v="203"/>
    <x v="2670"/>
    <x v="0"/>
    <n v="695.30356373454117"/>
  </r>
  <r>
    <x v="0"/>
    <x v="0"/>
    <x v="234"/>
    <x v="14"/>
    <x v="609"/>
    <x v="2667"/>
    <x v="0"/>
    <n v="134.9875444795851"/>
  </r>
  <r>
    <x v="0"/>
    <x v="0"/>
    <x v="234"/>
    <x v="14"/>
    <x v="203"/>
    <x v="2670"/>
    <x v="0"/>
    <n v="991.87477986119768"/>
  </r>
  <r>
    <x v="0"/>
    <x v="0"/>
    <x v="234"/>
    <x v="15"/>
    <x v="608"/>
    <x v="2666"/>
    <x v="0"/>
    <n v="4.2734548362640759"/>
  </r>
  <r>
    <x v="0"/>
    <x v="0"/>
    <x v="234"/>
    <x v="15"/>
    <x v="609"/>
    <x v="2667"/>
    <x v="0"/>
    <n v="25.181519920828102"/>
  </r>
  <r>
    <x v="0"/>
    <x v="0"/>
    <x v="234"/>
    <x v="15"/>
    <x v="610"/>
    <x v="2668"/>
    <x v="0"/>
    <n v="9.888616089384179"/>
  </r>
  <r>
    <x v="0"/>
    <x v="0"/>
    <x v="234"/>
    <x v="15"/>
    <x v="202"/>
    <x v="2669"/>
    <x v="0"/>
    <n v="15.158972028805456"/>
  </r>
  <r>
    <x v="0"/>
    <x v="0"/>
    <x v="234"/>
    <x v="15"/>
    <x v="203"/>
    <x v="2670"/>
    <x v="0"/>
    <n v="75.159263379732849"/>
  </r>
  <r>
    <x v="0"/>
    <x v="0"/>
    <x v="234"/>
    <x v="15"/>
    <x v="204"/>
    <x v="2671"/>
    <x v="0"/>
    <n v="41.437788576339535"/>
  </r>
  <r>
    <x v="0"/>
    <x v="0"/>
    <x v="234"/>
    <x v="16"/>
    <x v="608"/>
    <x v="2666"/>
    <x v="0"/>
    <n v="6.5274947004512924"/>
  </r>
  <r>
    <x v="0"/>
    <x v="0"/>
    <x v="234"/>
    <x v="16"/>
    <x v="609"/>
    <x v="2667"/>
    <x v="0"/>
    <n v="38.609751683744605"/>
  </r>
  <r>
    <x v="0"/>
    <x v="0"/>
    <x v="234"/>
    <x v="16"/>
    <x v="610"/>
    <x v="2668"/>
    <x v="0"/>
    <n v="15.142378210110605"/>
  </r>
  <r>
    <x v="0"/>
    <x v="0"/>
    <x v="234"/>
    <x v="16"/>
    <x v="202"/>
    <x v="2669"/>
    <x v="0"/>
    <n v="57.163586832163851"/>
  </r>
  <r>
    <x v="0"/>
    <x v="0"/>
    <x v="234"/>
    <x v="16"/>
    <x v="203"/>
    <x v="2670"/>
    <x v="0"/>
    <n v="283.42113635969264"/>
  </r>
  <r>
    <x v="0"/>
    <x v="0"/>
    <x v="234"/>
    <x v="16"/>
    <x v="204"/>
    <x v="2671"/>
    <x v="0"/>
    <n v="156.25944957978069"/>
  </r>
  <r>
    <x v="0"/>
    <x v="0"/>
    <x v="234"/>
    <x v="17"/>
    <x v="608"/>
    <x v="2666"/>
    <x v="0"/>
    <n v="13.244133180926331"/>
  </r>
  <r>
    <x v="0"/>
    <x v="0"/>
    <x v="234"/>
    <x v="17"/>
    <x v="609"/>
    <x v="2667"/>
    <x v="0"/>
    <n v="10.213865394080347"/>
  </r>
  <r>
    <x v="0"/>
    <x v="0"/>
    <x v="234"/>
    <x v="17"/>
    <x v="610"/>
    <x v="2668"/>
    <x v="0"/>
    <n v="7.9410344742680623"/>
  </r>
  <r>
    <x v="0"/>
    <x v="0"/>
    <x v="234"/>
    <x v="17"/>
    <x v="202"/>
    <x v="2669"/>
    <x v="0"/>
    <n v="48.514260674546669"/>
  </r>
  <r>
    <x v="0"/>
    <x v="0"/>
    <x v="234"/>
    <x v="17"/>
    <x v="203"/>
    <x v="2670"/>
    <x v="0"/>
    <n v="30.067145126847084"/>
  </r>
  <r>
    <x v="0"/>
    <x v="0"/>
    <x v="234"/>
    <x v="17"/>
    <x v="204"/>
    <x v="2671"/>
    <x v="0"/>
    <n v="33.154023784548549"/>
  </r>
  <r>
    <x v="0"/>
    <x v="0"/>
    <x v="234"/>
    <x v="18"/>
    <x v="608"/>
    <x v="2666"/>
    <x v="0"/>
    <n v="6.3185905376350897"/>
  </r>
  <r>
    <x v="0"/>
    <x v="0"/>
    <x v="234"/>
    <x v="18"/>
    <x v="610"/>
    <x v="2668"/>
    <x v="0"/>
    <n v="14.642381068018462"/>
  </r>
  <r>
    <x v="0"/>
    <x v="0"/>
    <x v="234"/>
    <x v="18"/>
    <x v="202"/>
    <x v="2669"/>
    <x v="0"/>
    <n v="23.372666919429673"/>
  </r>
  <r>
    <x v="0"/>
    <x v="0"/>
    <x v="234"/>
    <x v="18"/>
    <x v="204"/>
    <x v="2671"/>
    <x v="0"/>
    <n v="63.890962637675123"/>
  </r>
  <r>
    <x v="0"/>
    <x v="0"/>
    <x v="234"/>
    <x v="19"/>
    <x v="608"/>
    <x v="2666"/>
    <x v="0"/>
    <n v="50.473478731821309"/>
  </r>
  <r>
    <x v="0"/>
    <x v="0"/>
    <x v="234"/>
    <x v="19"/>
    <x v="609"/>
    <x v="2667"/>
    <x v="0"/>
    <n v="151.08911952496854"/>
  </r>
  <r>
    <x v="0"/>
    <x v="0"/>
    <x v="234"/>
    <x v="19"/>
    <x v="610"/>
    <x v="2668"/>
    <x v="0"/>
    <n v="95.066351670511295"/>
  </r>
  <r>
    <x v="0"/>
    <x v="0"/>
    <x v="234"/>
    <x v="19"/>
    <x v="202"/>
    <x v="2669"/>
    <x v="0"/>
    <n v="181.92847752955035"/>
  </r>
  <r>
    <x v="0"/>
    <x v="0"/>
    <x v="234"/>
    <x v="19"/>
    <x v="203"/>
    <x v="2670"/>
    <x v="0"/>
    <n v="451.00717690270648"/>
  </r>
  <r>
    <x v="0"/>
    <x v="0"/>
    <x v="234"/>
    <x v="19"/>
    <x v="204"/>
    <x v="2671"/>
    <x v="0"/>
    <n v="397.84828541458336"/>
  </r>
  <r>
    <x v="0"/>
    <x v="0"/>
    <x v="234"/>
    <x v="20"/>
    <x v="609"/>
    <x v="2667"/>
    <x v="0"/>
    <n v="122.56638472896428"/>
  </r>
  <r>
    <x v="0"/>
    <x v="0"/>
    <x v="234"/>
    <x v="20"/>
    <x v="203"/>
    <x v="2670"/>
    <x v="0"/>
    <n v="360.80574152216377"/>
  </r>
  <r>
    <x v="0"/>
    <x v="0"/>
    <x v="234"/>
    <x v="33"/>
    <x v="1520"/>
    <x v="2679"/>
    <x v="1"/>
    <n v="66.146525703376795"/>
  </r>
  <r>
    <x v="0"/>
    <x v="0"/>
    <x v="234"/>
    <x v="33"/>
    <x v="1520"/>
    <x v="2680"/>
    <x v="1"/>
    <n v="9.6362787622584545"/>
  </r>
  <r>
    <x v="0"/>
    <x v="0"/>
    <x v="234"/>
    <x v="33"/>
    <x v="1521"/>
    <x v="2681"/>
    <x v="1"/>
    <n v="17.584796204335678"/>
  </r>
  <r>
    <x v="0"/>
    <x v="0"/>
    <x v="234"/>
    <x v="33"/>
    <x v="1521"/>
    <x v="2682"/>
    <x v="1"/>
    <n v="9.3856301097060779"/>
  </r>
  <r>
    <x v="0"/>
    <x v="0"/>
    <x v="234"/>
    <x v="33"/>
    <x v="1522"/>
    <x v="2683"/>
    <x v="1"/>
    <n v="4.1629929241481385"/>
  </r>
  <r>
    <x v="0"/>
    <x v="0"/>
    <x v="234"/>
    <x v="33"/>
    <x v="1523"/>
    <x v="2684"/>
    <x v="1"/>
    <n v="12.994200532009657"/>
  </r>
  <r>
    <x v="0"/>
    <x v="0"/>
    <x v="234"/>
    <x v="33"/>
    <x v="1524"/>
    <x v="2685"/>
    <x v="1"/>
    <n v="19.152043194179377"/>
  </r>
  <r>
    <x v="0"/>
    <x v="0"/>
    <x v="234"/>
    <x v="33"/>
    <x v="1524"/>
    <x v="2686"/>
    <x v="1"/>
    <n v="4.1273131697251637"/>
  </r>
  <r>
    <x v="0"/>
    <x v="0"/>
    <x v="234"/>
    <x v="33"/>
    <x v="1525"/>
    <x v="2687"/>
    <x v="1"/>
    <n v="167.60267538466707"/>
  </r>
  <r>
    <x v="0"/>
    <x v="0"/>
    <x v="234"/>
    <x v="21"/>
    <x v="608"/>
    <x v="2666"/>
    <x v="0"/>
    <n v="9.7912420506769262"/>
  </r>
  <r>
    <x v="0"/>
    <x v="0"/>
    <x v="234"/>
    <x v="21"/>
    <x v="609"/>
    <x v="2667"/>
    <x v="0"/>
    <n v="57.914627525616872"/>
  </r>
  <r>
    <x v="0"/>
    <x v="0"/>
    <x v="234"/>
    <x v="21"/>
    <x v="610"/>
    <x v="2668"/>
    <x v="0"/>
    <n v="22.713567315165882"/>
  </r>
  <r>
    <x v="0"/>
    <x v="0"/>
    <x v="234"/>
    <x v="21"/>
    <x v="202"/>
    <x v="2669"/>
    <x v="0"/>
    <n v="85.745380248245823"/>
  </r>
  <r>
    <x v="0"/>
    <x v="0"/>
    <x v="234"/>
    <x v="21"/>
    <x v="203"/>
    <x v="2670"/>
    <x v="0"/>
    <n v="425.13170453953865"/>
  </r>
  <r>
    <x v="0"/>
    <x v="0"/>
    <x v="234"/>
    <x v="21"/>
    <x v="204"/>
    <x v="2671"/>
    <x v="0"/>
    <n v="234.38917436967128"/>
  </r>
  <r>
    <x v="0"/>
    <x v="0"/>
    <x v="234"/>
    <x v="22"/>
    <x v="609"/>
    <x v="2667"/>
    <x v="0"/>
    <n v="20.427730788160694"/>
  </r>
  <r>
    <x v="0"/>
    <x v="0"/>
    <x v="234"/>
    <x v="22"/>
    <x v="203"/>
    <x v="2670"/>
    <x v="0"/>
    <n v="60.145726007006935"/>
  </r>
  <r>
    <x v="0"/>
    <x v="0"/>
    <x v="234"/>
    <x v="23"/>
    <x v="608"/>
    <x v="2666"/>
    <x v="0"/>
    <n v="3.2637473502256422"/>
  </r>
  <r>
    <x v="0"/>
    <x v="0"/>
    <x v="234"/>
    <x v="23"/>
    <x v="609"/>
    <x v="2667"/>
    <x v="0"/>
    <n v="19.304875841872299"/>
  </r>
  <r>
    <x v="0"/>
    <x v="0"/>
    <x v="234"/>
    <x v="23"/>
    <x v="610"/>
    <x v="2668"/>
    <x v="0"/>
    <n v="11.344712638764179"/>
  </r>
  <r>
    <x v="0"/>
    <x v="0"/>
    <x v="234"/>
    <x v="23"/>
    <x v="202"/>
    <x v="2669"/>
    <x v="0"/>
    <n v="28.581793416081936"/>
  </r>
  <r>
    <x v="0"/>
    <x v="0"/>
    <x v="234"/>
    <x v="23"/>
    <x v="203"/>
    <x v="2670"/>
    <x v="0"/>
    <n v="141.71056817984635"/>
  </r>
  <r>
    <x v="0"/>
    <x v="0"/>
    <x v="234"/>
    <x v="23"/>
    <x v="204"/>
    <x v="2671"/>
    <x v="0"/>
    <n v="117.21740887744676"/>
  </r>
  <r>
    <x v="0"/>
    <x v="0"/>
    <x v="234"/>
    <x v="24"/>
    <x v="608"/>
    <x v="2666"/>
    <x v="0"/>
    <n v="28.604004562065377"/>
  </r>
  <r>
    <x v="0"/>
    <x v="0"/>
    <x v="234"/>
    <x v="24"/>
    <x v="609"/>
    <x v="2667"/>
    <x v="0"/>
    <n v="101.3505981698296"/>
  </r>
  <r>
    <x v="0"/>
    <x v="0"/>
    <x v="234"/>
    <x v="24"/>
    <x v="610"/>
    <x v="2668"/>
    <x v="0"/>
    <n v="51.069313402666971"/>
  </r>
  <r>
    <x v="0"/>
    <x v="0"/>
    <x v="234"/>
    <x v="24"/>
    <x v="202"/>
    <x v="2669"/>
    <x v="0"/>
    <n v="250.06145178696246"/>
  </r>
  <r>
    <x v="0"/>
    <x v="0"/>
    <x v="234"/>
    <x v="24"/>
    <x v="203"/>
    <x v="2670"/>
    <x v="0"/>
    <n v="743.98048294419254"/>
  </r>
  <r>
    <x v="0"/>
    <x v="0"/>
    <x v="234"/>
    <x v="24"/>
    <x v="204"/>
    <x v="2671"/>
    <x v="0"/>
    <n v="527.44410740959381"/>
  </r>
  <r>
    <x v="0"/>
    <x v="0"/>
    <x v="234"/>
    <x v="25"/>
    <x v="608"/>
    <x v="2666"/>
    <x v="0"/>
    <n v="4.0829852768956991"/>
  </r>
  <r>
    <x v="0"/>
    <x v="0"/>
    <x v="234"/>
    <x v="25"/>
    <x v="609"/>
    <x v="2667"/>
    <x v="0"/>
    <n v="19.304875841872288"/>
  </r>
  <r>
    <x v="0"/>
    <x v="0"/>
    <x v="234"/>
    <x v="25"/>
    <x v="610"/>
    <x v="2668"/>
    <x v="0"/>
    <n v="9.457950871909734"/>
  </r>
  <r>
    <x v="0"/>
    <x v="0"/>
    <x v="234"/>
    <x v="25"/>
    <x v="202"/>
    <x v="2669"/>
    <x v="0"/>
    <n v="35.725153155548526"/>
  </r>
  <r>
    <x v="0"/>
    <x v="0"/>
    <x v="234"/>
    <x v="25"/>
    <x v="203"/>
    <x v="2670"/>
    <x v="0"/>
    <n v="141.71056817984632"/>
  </r>
  <r>
    <x v="0"/>
    <x v="0"/>
    <x v="234"/>
    <x v="25"/>
    <x v="204"/>
    <x v="2671"/>
    <x v="0"/>
    <n v="97.673566833668559"/>
  </r>
  <r>
    <x v="0"/>
    <x v="0"/>
    <x v="235"/>
    <x v="26"/>
    <x v="0"/>
    <x v="2688"/>
    <x v="0"/>
    <n v="6.8582427431416439"/>
  </r>
  <r>
    <x v="0"/>
    <x v="0"/>
    <x v="235"/>
    <x v="26"/>
    <x v="0"/>
    <x v="2689"/>
    <x v="0"/>
    <n v="290.4959183249137"/>
  </r>
  <r>
    <x v="0"/>
    <x v="0"/>
    <x v="235"/>
    <x v="26"/>
    <x v="1"/>
    <x v="2690"/>
    <x v="0"/>
    <n v="22.393745377474801"/>
  </r>
  <r>
    <x v="0"/>
    <x v="0"/>
    <x v="235"/>
    <x v="26"/>
    <x v="1"/>
    <x v="2691"/>
    <x v="0"/>
    <n v="1699.1706312771551"/>
  </r>
  <r>
    <x v="0"/>
    <x v="0"/>
    <x v="235"/>
    <x v="26"/>
    <x v="2"/>
    <x v="2692"/>
    <x v="0"/>
    <n v="12.479400460071803"/>
  </r>
  <r>
    <x v="0"/>
    <x v="0"/>
    <x v="235"/>
    <x v="26"/>
    <x v="2"/>
    <x v="2693"/>
    <x v="0"/>
    <n v="736.14967859429089"/>
  </r>
  <r>
    <x v="0"/>
    <x v="0"/>
    <x v="235"/>
    <x v="27"/>
    <x v="0"/>
    <x v="2688"/>
    <x v="0"/>
    <n v="5.9926585144518958"/>
  </r>
  <r>
    <x v="0"/>
    <x v="0"/>
    <x v="235"/>
    <x v="27"/>
    <x v="0"/>
    <x v="2689"/>
    <x v="0"/>
    <n v="253.83219923269525"/>
  </r>
  <r>
    <x v="0"/>
    <x v="0"/>
    <x v="235"/>
    <x v="27"/>
    <x v="1"/>
    <x v="2690"/>
    <x v="0"/>
    <n v="19.567407440870582"/>
  </r>
  <r>
    <x v="0"/>
    <x v="0"/>
    <x v="235"/>
    <x v="27"/>
    <x v="1"/>
    <x v="2691"/>
    <x v="0"/>
    <n v="1484.716535502138"/>
  </r>
  <r>
    <x v="0"/>
    <x v="0"/>
    <x v="235"/>
    <x v="27"/>
    <x v="2"/>
    <x v="2692"/>
    <x v="0"/>
    <n v="10.904378033015119"/>
  </r>
  <r>
    <x v="0"/>
    <x v="0"/>
    <x v="235"/>
    <x v="27"/>
    <x v="2"/>
    <x v="2693"/>
    <x v="0"/>
    <n v="643.24038722518424"/>
  </r>
  <r>
    <x v="0"/>
    <x v="0"/>
    <x v="235"/>
    <x v="29"/>
    <x v="2"/>
    <x v="2692"/>
    <x v="0"/>
    <n v="0.56112977225819549"/>
  </r>
  <r>
    <x v="0"/>
    <x v="0"/>
    <x v="235"/>
    <x v="29"/>
    <x v="2"/>
    <x v="2693"/>
    <x v="0"/>
    <n v="33.100588671643749"/>
  </r>
  <r>
    <x v="0"/>
    <x v="0"/>
    <x v="235"/>
    <x v="30"/>
    <x v="0"/>
    <x v="2688"/>
    <x v="0"/>
    <n v="2.9822490467885023"/>
  </r>
  <r>
    <x v="0"/>
    <x v="0"/>
    <x v="235"/>
    <x v="30"/>
    <x v="0"/>
    <x v="2689"/>
    <x v="0"/>
    <n v="126.3197014113813"/>
  </r>
  <r>
    <x v="0"/>
    <x v="0"/>
    <x v="235"/>
    <x v="30"/>
    <x v="2"/>
    <x v="2692"/>
    <x v="0"/>
    <n v="5.9884891044245903"/>
  </r>
  <r>
    <x v="0"/>
    <x v="0"/>
    <x v="235"/>
    <x v="30"/>
    <x v="2"/>
    <x v="2693"/>
    <x v="0"/>
    <n v="353.25609940897846"/>
  </r>
  <r>
    <x v="0"/>
    <x v="0"/>
    <x v="235"/>
    <x v="31"/>
    <x v="0"/>
    <x v="2688"/>
    <x v="0"/>
    <n v="6.0098942136849844"/>
  </r>
  <r>
    <x v="0"/>
    <x v="0"/>
    <x v="235"/>
    <x v="31"/>
    <x v="0"/>
    <x v="2689"/>
    <x v="0"/>
    <n v="254.56225508872291"/>
  </r>
  <r>
    <x v="0"/>
    <x v="0"/>
    <x v="235"/>
    <x v="31"/>
    <x v="1"/>
    <x v="2690"/>
    <x v="0"/>
    <n v="19.623658244105073"/>
  </r>
  <r>
    <x v="0"/>
    <x v="0"/>
    <x v="235"/>
    <x v="31"/>
    <x v="1"/>
    <x v="2691"/>
    <x v="0"/>
    <n v="1488.9846787372535"/>
  </r>
  <r>
    <x v="0"/>
    <x v="0"/>
    <x v="235"/>
    <x v="31"/>
    <x v="2"/>
    <x v="2692"/>
    <x v="0"/>
    <n v="10.935719056442393"/>
  </r>
  <r>
    <x v="0"/>
    <x v="0"/>
    <x v="235"/>
    <x v="31"/>
    <x v="2"/>
    <x v="2693"/>
    <x v="0"/>
    <n v="645.08916869482505"/>
  </r>
  <r>
    <x v="0"/>
    <x v="0"/>
    <x v="235"/>
    <x v="32"/>
    <x v="0"/>
    <x v="2688"/>
    <x v="0"/>
    <n v="1.540546696053708"/>
  </r>
  <r>
    <x v="0"/>
    <x v="0"/>
    <x v="235"/>
    <x v="32"/>
    <x v="0"/>
    <x v="2689"/>
    <x v="0"/>
    <n v="65.253235260601357"/>
  </r>
  <r>
    <x v="0"/>
    <x v="0"/>
    <x v="235"/>
    <x v="32"/>
    <x v="2"/>
    <x v="2692"/>
    <x v="0"/>
    <n v="3.3668008376040301"/>
  </r>
  <r>
    <x v="0"/>
    <x v="0"/>
    <x v="235"/>
    <x v="32"/>
    <x v="2"/>
    <x v="2693"/>
    <x v="0"/>
    <n v="198.60484182899091"/>
  </r>
  <r>
    <x v="0"/>
    <x v="0"/>
    <x v="235"/>
    <x v="0"/>
    <x v="0"/>
    <x v="2688"/>
    <x v="0"/>
    <n v="0.55239099222926646"/>
  </r>
  <r>
    <x v="0"/>
    <x v="0"/>
    <x v="235"/>
    <x v="0"/>
    <x v="0"/>
    <x v="2689"/>
    <x v="0"/>
    <n v="23.397732418048481"/>
  </r>
  <r>
    <x v="0"/>
    <x v="0"/>
    <x v="235"/>
    <x v="0"/>
    <x v="1"/>
    <x v="2690"/>
    <x v="0"/>
    <n v="1.4428190456702163"/>
  </r>
  <r>
    <x v="0"/>
    <x v="0"/>
    <x v="235"/>
    <x v="0"/>
    <x v="1"/>
    <x v="2691"/>
    <x v="0"/>
    <n v="109.47680735515341"/>
  </r>
  <r>
    <x v="0"/>
    <x v="0"/>
    <x v="235"/>
    <x v="0"/>
    <x v="2"/>
    <x v="2692"/>
    <x v="0"/>
    <n v="0.80372017357220293"/>
  </r>
  <r>
    <x v="0"/>
    <x v="0"/>
    <x v="235"/>
    <x v="0"/>
    <x v="2"/>
    <x v="2693"/>
    <x v="0"/>
    <n v="47.410799048235738"/>
  </r>
  <r>
    <x v="0"/>
    <x v="0"/>
    <x v="235"/>
    <x v="1"/>
    <x v="0"/>
    <x v="2688"/>
    <x v="0"/>
    <n v="5.2471145419093057"/>
  </r>
  <r>
    <x v="0"/>
    <x v="0"/>
    <x v="235"/>
    <x v="1"/>
    <x v="0"/>
    <x v="2689"/>
    <x v="0"/>
    <n v="222.25304855711673"/>
  </r>
  <r>
    <x v="0"/>
    <x v="0"/>
    <x v="235"/>
    <x v="1"/>
    <x v="1"/>
    <x v="2690"/>
    <x v="0"/>
    <n v="17.133062558486518"/>
  </r>
  <r>
    <x v="0"/>
    <x v="0"/>
    <x v="235"/>
    <x v="1"/>
    <x v="1"/>
    <x v="2691"/>
    <x v="0"/>
    <n v="1300.0057039363069"/>
  </r>
  <r>
    <x v="0"/>
    <x v="0"/>
    <x v="235"/>
    <x v="1"/>
    <x v="2"/>
    <x v="2692"/>
    <x v="0"/>
    <n v="9.5477768935632081"/>
  </r>
  <r>
    <x v="0"/>
    <x v="0"/>
    <x v="235"/>
    <x v="1"/>
    <x v="2"/>
    <x v="2693"/>
    <x v="0"/>
    <n v="563.21558988148035"/>
  </r>
  <r>
    <x v="0"/>
    <x v="0"/>
    <x v="235"/>
    <x v="2"/>
    <x v="1"/>
    <x v="2690"/>
    <x v="0"/>
    <n v="6.8526713822708816"/>
  </r>
  <r>
    <x v="0"/>
    <x v="0"/>
    <x v="235"/>
    <x v="2"/>
    <x v="1"/>
    <x v="2691"/>
    <x v="0"/>
    <n v="519.96027293676059"/>
  </r>
  <r>
    <x v="0"/>
    <x v="0"/>
    <x v="235"/>
    <x v="3"/>
    <x v="1526"/>
    <x v="2694"/>
    <x v="1"/>
    <n v="5855.0294637933739"/>
  </r>
  <r>
    <x v="0"/>
    <x v="0"/>
    <x v="235"/>
    <x v="3"/>
    <x v="1527"/>
    <x v="2695"/>
    <x v="1"/>
    <n v="3395.5086361930539"/>
  </r>
  <r>
    <x v="0"/>
    <x v="0"/>
    <x v="235"/>
    <x v="3"/>
    <x v="305"/>
    <x v="2696"/>
    <x v="1"/>
    <n v="4594.354559233042"/>
  </r>
  <r>
    <x v="0"/>
    <x v="0"/>
    <x v="235"/>
    <x v="3"/>
    <x v="1"/>
    <x v="2690"/>
    <x v="0"/>
    <n v="13.706445721467929"/>
  </r>
  <r>
    <x v="0"/>
    <x v="0"/>
    <x v="235"/>
    <x v="3"/>
    <x v="1"/>
    <x v="2691"/>
    <x v="0"/>
    <n v="1040.0042349565624"/>
  </r>
  <r>
    <x v="0"/>
    <x v="0"/>
    <x v="235"/>
    <x v="3"/>
    <x v="1528"/>
    <x v="2697"/>
    <x v="1"/>
    <n v="3110.3471709396035"/>
  </r>
  <r>
    <x v="0"/>
    <x v="0"/>
    <x v="235"/>
    <x v="3"/>
    <x v="1529"/>
    <x v="2698"/>
    <x v="1"/>
    <n v="3419.1400921305803"/>
  </r>
  <r>
    <x v="0"/>
    <x v="0"/>
    <x v="235"/>
    <x v="3"/>
    <x v="1530"/>
    <x v="2699"/>
    <x v="1"/>
    <n v="3941.4055613644664"/>
  </r>
  <r>
    <x v="0"/>
    <x v="0"/>
    <x v="235"/>
    <x v="3"/>
    <x v="1531"/>
    <x v="2700"/>
    <x v="1"/>
    <n v="14986.029104491556"/>
  </r>
  <r>
    <x v="0"/>
    <x v="0"/>
    <x v="235"/>
    <x v="3"/>
    <x v="1531"/>
    <x v="2701"/>
    <x v="1"/>
    <n v="7810.9032146147201"/>
  </r>
  <r>
    <x v="0"/>
    <x v="0"/>
    <x v="235"/>
    <x v="4"/>
    <x v="0"/>
    <x v="2688"/>
    <x v="0"/>
    <n v="10.016472473412762"/>
  </r>
  <r>
    <x v="0"/>
    <x v="0"/>
    <x v="235"/>
    <x v="4"/>
    <x v="0"/>
    <x v="2689"/>
    <x v="0"/>
    <n v="424.26966768565524"/>
  </r>
  <r>
    <x v="0"/>
    <x v="0"/>
    <x v="235"/>
    <x v="4"/>
    <x v="1"/>
    <x v="2690"/>
    <x v="0"/>
    <n v="32.706133117852474"/>
  </r>
  <r>
    <x v="0"/>
    <x v="0"/>
    <x v="235"/>
    <x v="4"/>
    <x v="1"/>
    <x v="2691"/>
    <x v="0"/>
    <n v="2481.6438661661118"/>
  </r>
  <r>
    <x v="0"/>
    <x v="0"/>
    <x v="235"/>
    <x v="4"/>
    <x v="2"/>
    <x v="2692"/>
    <x v="0"/>
    <n v="18.226198427403997"/>
  </r>
  <r>
    <x v="0"/>
    <x v="0"/>
    <x v="235"/>
    <x v="4"/>
    <x v="2"/>
    <x v="2693"/>
    <x v="0"/>
    <n v="1075.1486144913754"/>
  </r>
  <r>
    <x v="0"/>
    <x v="0"/>
    <x v="235"/>
    <x v="5"/>
    <x v="0"/>
    <x v="2688"/>
    <x v="0"/>
    <n v="2.0033013226335794"/>
  </r>
  <r>
    <x v="0"/>
    <x v="0"/>
    <x v="235"/>
    <x v="5"/>
    <x v="0"/>
    <x v="2689"/>
    <x v="0"/>
    <n v="84.854222749977254"/>
  </r>
  <r>
    <x v="0"/>
    <x v="0"/>
    <x v="235"/>
    <x v="5"/>
    <x v="1"/>
    <x v="2690"/>
    <x v="0"/>
    <n v="6.5412158102672944"/>
  </r>
  <r>
    <x v="0"/>
    <x v="0"/>
    <x v="235"/>
    <x v="5"/>
    <x v="1"/>
    <x v="2691"/>
    <x v="0"/>
    <n v="496.32795275201579"/>
  </r>
  <r>
    <x v="0"/>
    <x v="0"/>
    <x v="235"/>
    <x v="5"/>
    <x v="2"/>
    <x v="2692"/>
    <x v="0"/>
    <n v="3.6452285834533718"/>
  </r>
  <r>
    <x v="0"/>
    <x v="0"/>
    <x v="235"/>
    <x v="5"/>
    <x v="2"/>
    <x v="2693"/>
    <x v="0"/>
    <n v="215.02906799871079"/>
  </r>
  <r>
    <x v="0"/>
    <x v="0"/>
    <x v="235"/>
    <x v="6"/>
    <x v="0"/>
    <x v="2688"/>
    <x v="0"/>
    <n v="4.3341004391273694"/>
  </r>
  <r>
    <x v="0"/>
    <x v="0"/>
    <x v="235"/>
    <x v="6"/>
    <x v="0"/>
    <x v="2689"/>
    <x v="0"/>
    <n v="183.58033308689403"/>
  </r>
  <r>
    <x v="0"/>
    <x v="0"/>
    <x v="235"/>
    <x v="6"/>
    <x v="1"/>
    <x v="2690"/>
    <x v="0"/>
    <n v="14.151834866878344"/>
  </r>
  <r>
    <x v="0"/>
    <x v="0"/>
    <x v="235"/>
    <x v="6"/>
    <x v="1"/>
    <x v="2691"/>
    <x v="0"/>
    <n v="1073.7990353624032"/>
  </r>
  <r>
    <x v="0"/>
    <x v="0"/>
    <x v="235"/>
    <x v="6"/>
    <x v="2"/>
    <x v="2692"/>
    <x v="0"/>
    <n v="7.8864139992043878"/>
  </r>
  <r>
    <x v="0"/>
    <x v="0"/>
    <x v="235"/>
    <x v="6"/>
    <x v="2"/>
    <x v="2693"/>
    <x v="0"/>
    <n v="465.21314460185488"/>
  </r>
  <r>
    <x v="0"/>
    <x v="0"/>
    <x v="235"/>
    <x v="7"/>
    <x v="1"/>
    <x v="2690"/>
    <x v="0"/>
    <n v="1.4428082323670202"/>
  </r>
  <r>
    <x v="0"/>
    <x v="0"/>
    <x v="235"/>
    <x v="7"/>
    <x v="1"/>
    <x v="2691"/>
    <x v="0"/>
    <n v="109.47598687394728"/>
  </r>
  <r>
    <x v="0"/>
    <x v="0"/>
    <x v="235"/>
    <x v="8"/>
    <x v="1532"/>
    <x v="2702"/>
    <x v="1"/>
    <n v="3494.3954096543157"/>
  </r>
  <r>
    <x v="0"/>
    <x v="0"/>
    <x v="235"/>
    <x v="8"/>
    <x v="0"/>
    <x v="2688"/>
    <x v="0"/>
    <n v="90.537635676411199"/>
  </r>
  <r>
    <x v="0"/>
    <x v="0"/>
    <x v="235"/>
    <x v="8"/>
    <x v="0"/>
    <x v="2689"/>
    <x v="0"/>
    <n v="3834.9201980473485"/>
  </r>
  <r>
    <x v="0"/>
    <x v="0"/>
    <x v="235"/>
    <x v="8"/>
    <x v="1"/>
    <x v="2690"/>
    <x v="0"/>
    <n v="295.62624778504676"/>
  </r>
  <r>
    <x v="0"/>
    <x v="0"/>
    <x v="235"/>
    <x v="8"/>
    <x v="1"/>
    <x v="2691"/>
    <x v="0"/>
    <n v="22431.238258888261"/>
  </r>
  <r>
    <x v="0"/>
    <x v="0"/>
    <x v="235"/>
    <x v="8"/>
    <x v="2"/>
    <x v="2692"/>
    <x v="0"/>
    <n v="164.7441618086624"/>
  </r>
  <r>
    <x v="0"/>
    <x v="0"/>
    <x v="235"/>
    <x v="8"/>
    <x v="2"/>
    <x v="2693"/>
    <x v="0"/>
    <n v="9718.1240520135489"/>
  </r>
  <r>
    <x v="0"/>
    <x v="0"/>
    <x v="235"/>
    <x v="9"/>
    <x v="0"/>
    <x v="2688"/>
    <x v="0"/>
    <n v="27.837161287773789"/>
  </r>
  <r>
    <x v="0"/>
    <x v="0"/>
    <x v="235"/>
    <x v="9"/>
    <x v="0"/>
    <x v="2689"/>
    <x v="0"/>
    <n v="1179.1040408911308"/>
  </r>
  <r>
    <x v="0"/>
    <x v="0"/>
    <x v="235"/>
    <x v="9"/>
    <x v="1"/>
    <x v="2690"/>
    <x v="0"/>
    <n v="90.894745165179458"/>
  </r>
  <r>
    <x v="0"/>
    <x v="0"/>
    <x v="235"/>
    <x v="9"/>
    <x v="1"/>
    <x v="2691"/>
    <x v="0"/>
    <n v="6896.8222563362069"/>
  </r>
  <r>
    <x v="0"/>
    <x v="0"/>
    <x v="235"/>
    <x v="9"/>
    <x v="2"/>
    <x v="2692"/>
    <x v="0"/>
    <n v="50.653066749236338"/>
  </r>
  <r>
    <x v="0"/>
    <x v="0"/>
    <x v="235"/>
    <x v="9"/>
    <x v="2"/>
    <x v="2693"/>
    <x v="0"/>
    <n v="2987.983190904908"/>
  </r>
  <r>
    <x v="0"/>
    <x v="0"/>
    <x v="235"/>
    <x v="10"/>
    <x v="0"/>
    <x v="2688"/>
    <x v="0"/>
    <n v="22.09316699547761"/>
  </r>
  <r>
    <x v="0"/>
    <x v="0"/>
    <x v="235"/>
    <x v="10"/>
    <x v="0"/>
    <x v="2689"/>
    <x v="0"/>
    <n v="935.80456035549776"/>
  </r>
  <r>
    <x v="0"/>
    <x v="0"/>
    <x v="235"/>
    <x v="10"/>
    <x v="1"/>
    <x v="2690"/>
    <x v="0"/>
    <n v="72.139265408212026"/>
  </r>
  <r>
    <x v="0"/>
    <x v="0"/>
    <x v="235"/>
    <x v="10"/>
    <x v="1"/>
    <x v="2691"/>
    <x v="0"/>
    <n v="5473.7123726894915"/>
  </r>
  <r>
    <x v="0"/>
    <x v="0"/>
    <x v="235"/>
    <x v="10"/>
    <x v="2"/>
    <x v="2692"/>
    <x v="0"/>
    <n v="40.201185150103235"/>
  </r>
  <r>
    <x v="0"/>
    <x v="0"/>
    <x v="235"/>
    <x v="10"/>
    <x v="2"/>
    <x v="2693"/>
    <x v="0"/>
    <n v="2371.4352001160023"/>
  </r>
  <r>
    <x v="0"/>
    <x v="0"/>
    <x v="235"/>
    <x v="11"/>
    <x v="0"/>
    <x v="2688"/>
    <x v="0"/>
    <n v="11.55748249471468"/>
  </r>
  <r>
    <x v="0"/>
    <x v="0"/>
    <x v="235"/>
    <x v="11"/>
    <x v="0"/>
    <x v="2689"/>
    <x v="0"/>
    <n v="489.54252810367689"/>
  </r>
  <r>
    <x v="0"/>
    <x v="0"/>
    <x v="235"/>
    <x v="11"/>
    <x v="1"/>
    <x v="2690"/>
    <x v="0"/>
    <n v="37.737790175113275"/>
  </r>
  <r>
    <x v="0"/>
    <x v="0"/>
    <x v="235"/>
    <x v="11"/>
    <x v="1"/>
    <x v="2691"/>
    <x v="0"/>
    <n v="2863.4310015577589"/>
  </r>
  <r>
    <x v="0"/>
    <x v="0"/>
    <x v="235"/>
    <x v="11"/>
    <x v="2"/>
    <x v="2692"/>
    <x v="0"/>
    <n v="21.030215290663158"/>
  </r>
  <r>
    <x v="0"/>
    <x v="0"/>
    <x v="235"/>
    <x v="11"/>
    <x v="2"/>
    <x v="2693"/>
    <x v="0"/>
    <n v="1240.5552876136614"/>
  </r>
  <r>
    <x v="0"/>
    <x v="0"/>
    <x v="235"/>
    <x v="12"/>
    <x v="315"/>
    <x v="2703"/>
    <x v="1"/>
    <n v="4798.0275937828455"/>
  </r>
  <r>
    <x v="0"/>
    <x v="0"/>
    <x v="235"/>
    <x v="13"/>
    <x v="1"/>
    <x v="2690"/>
    <x v="0"/>
    <n v="9.874459774173669"/>
  </r>
  <r>
    <x v="0"/>
    <x v="0"/>
    <x v="235"/>
    <x v="13"/>
    <x v="1"/>
    <x v="2691"/>
    <x v="0"/>
    <n v="749.24456651545358"/>
  </r>
  <r>
    <x v="0"/>
    <x v="0"/>
    <x v="235"/>
    <x v="14"/>
    <x v="1"/>
    <x v="2690"/>
    <x v="0"/>
    <n v="14.087365953213602"/>
  </r>
  <r>
    <x v="0"/>
    <x v="0"/>
    <x v="235"/>
    <x v="14"/>
    <x v="1"/>
    <x v="2691"/>
    <x v="0"/>
    <n v="1068.9073264105079"/>
  </r>
  <r>
    <x v="0"/>
    <x v="0"/>
    <x v="235"/>
    <x v="15"/>
    <x v="0"/>
    <x v="2688"/>
    <x v="0"/>
    <n v="0.27618574189888156"/>
  </r>
  <r>
    <x v="0"/>
    <x v="0"/>
    <x v="235"/>
    <x v="15"/>
    <x v="0"/>
    <x v="2689"/>
    <x v="0"/>
    <n v="11.698453047815397"/>
  </r>
  <r>
    <x v="0"/>
    <x v="0"/>
    <x v="235"/>
    <x v="15"/>
    <x v="1"/>
    <x v="2690"/>
    <x v="0"/>
    <n v="0.90184029999206949"/>
  </r>
  <r>
    <x v="0"/>
    <x v="0"/>
    <x v="235"/>
    <x v="15"/>
    <x v="1"/>
    <x v="2691"/>
    <x v="0"/>
    <n v="68.428953085716529"/>
  </r>
  <r>
    <x v="0"/>
    <x v="0"/>
    <x v="235"/>
    <x v="15"/>
    <x v="2"/>
    <x v="2692"/>
    <x v="0"/>
    <n v="0.50255547555174307"/>
  </r>
  <r>
    <x v="0"/>
    <x v="0"/>
    <x v="235"/>
    <x v="15"/>
    <x v="2"/>
    <x v="2693"/>
    <x v="0"/>
    <n v="29.645338571103775"/>
  </r>
  <r>
    <x v="0"/>
    <x v="0"/>
    <x v="235"/>
    <x v="16"/>
    <x v="0"/>
    <x v="2688"/>
    <x v="0"/>
    <n v="1.2327963119826251"/>
  </r>
  <r>
    <x v="0"/>
    <x v="0"/>
    <x v="235"/>
    <x v="16"/>
    <x v="0"/>
    <x v="2689"/>
    <x v="0"/>
    <n v="52.21779254096657"/>
  </r>
  <r>
    <x v="0"/>
    <x v="0"/>
    <x v="235"/>
    <x v="16"/>
    <x v="1"/>
    <x v="2690"/>
    <x v="0"/>
    <n v="4.0253710616820859"/>
  </r>
  <r>
    <x v="0"/>
    <x v="0"/>
    <x v="235"/>
    <x v="16"/>
    <x v="1"/>
    <x v="2691"/>
    <x v="0"/>
    <n v="305.43315433438329"/>
  </r>
  <r>
    <x v="0"/>
    <x v="0"/>
    <x v="235"/>
    <x v="16"/>
    <x v="2"/>
    <x v="2692"/>
    <x v="0"/>
    <n v="2.243209049796361"/>
  </r>
  <r>
    <x v="0"/>
    <x v="0"/>
    <x v="235"/>
    <x v="16"/>
    <x v="2"/>
    <x v="2693"/>
    <x v="0"/>
    <n v="132.32507653800351"/>
  </r>
  <r>
    <x v="0"/>
    <x v="0"/>
    <x v="235"/>
    <x v="17"/>
    <x v="0"/>
    <x v="2688"/>
    <x v="0"/>
    <n v="0.88374170131136187"/>
  </r>
  <r>
    <x v="0"/>
    <x v="0"/>
    <x v="235"/>
    <x v="17"/>
    <x v="0"/>
    <x v="2689"/>
    <x v="0"/>
    <n v="37.432818682481511"/>
  </r>
  <r>
    <x v="0"/>
    <x v="0"/>
    <x v="235"/>
    <x v="17"/>
    <x v="1"/>
    <x v="2690"/>
    <x v="0"/>
    <n v="0.36083992770752571"/>
  </r>
  <r>
    <x v="0"/>
    <x v="0"/>
    <x v="235"/>
    <x v="17"/>
    <x v="1"/>
    <x v="2691"/>
    <x v="0"/>
    <n v="27.379457853867002"/>
  </r>
  <r>
    <x v="0"/>
    <x v="0"/>
    <x v="235"/>
    <x v="17"/>
    <x v="2"/>
    <x v="2692"/>
    <x v="0"/>
    <n v="0.40217094355406569"/>
  </r>
  <r>
    <x v="0"/>
    <x v="0"/>
    <x v="235"/>
    <x v="17"/>
    <x v="2"/>
    <x v="2693"/>
    <x v="0"/>
    <n v="23.723736711914508"/>
  </r>
  <r>
    <x v="0"/>
    <x v="0"/>
    <x v="235"/>
    <x v="18"/>
    <x v="0"/>
    <x v="2688"/>
    <x v="0"/>
    <n v="0.50401983631704628"/>
  </r>
  <r>
    <x v="0"/>
    <x v="0"/>
    <x v="235"/>
    <x v="18"/>
    <x v="0"/>
    <x v="2689"/>
    <x v="0"/>
    <n v="21.348865983390745"/>
  </r>
  <r>
    <x v="0"/>
    <x v="0"/>
    <x v="235"/>
    <x v="18"/>
    <x v="2"/>
    <x v="2692"/>
    <x v="0"/>
    <n v="0.91713848576953405"/>
  </r>
  <r>
    <x v="0"/>
    <x v="0"/>
    <x v="235"/>
    <x v="18"/>
    <x v="2"/>
    <x v="2693"/>
    <x v="0"/>
    <n v="54.101252995755893"/>
  </r>
  <r>
    <x v="0"/>
    <x v="0"/>
    <x v="235"/>
    <x v="19"/>
    <x v="0"/>
    <x v="2688"/>
    <x v="0"/>
    <n v="3.3141216064133117"/>
  </r>
  <r>
    <x v="0"/>
    <x v="0"/>
    <x v="235"/>
    <x v="19"/>
    <x v="0"/>
    <x v="2689"/>
    <x v="0"/>
    <n v="140.37689180048747"/>
  </r>
  <r>
    <x v="0"/>
    <x v="0"/>
    <x v="235"/>
    <x v="19"/>
    <x v="1"/>
    <x v="2690"/>
    <x v="0"/>
    <n v="5.4104146283669499"/>
  </r>
  <r>
    <x v="0"/>
    <x v="0"/>
    <x v="235"/>
    <x v="19"/>
    <x v="1"/>
    <x v="2691"/>
    <x v="0"/>
    <n v="410.52613060433441"/>
  </r>
  <r>
    <x v="0"/>
    <x v="0"/>
    <x v="235"/>
    <x v="19"/>
    <x v="2"/>
    <x v="2692"/>
    <x v="0"/>
    <n v="4.8245525489461043"/>
  </r>
  <r>
    <x v="0"/>
    <x v="0"/>
    <x v="235"/>
    <x v="19"/>
    <x v="2"/>
    <x v="2693"/>
    <x v="0"/>
    <n v="284.59642910181179"/>
  </r>
  <r>
    <x v="0"/>
    <x v="0"/>
    <x v="235"/>
    <x v="20"/>
    <x v="1"/>
    <x v="2690"/>
    <x v="0"/>
    <n v="4.3284463237074524"/>
  </r>
  <r>
    <x v="0"/>
    <x v="0"/>
    <x v="235"/>
    <x v="20"/>
    <x v="1"/>
    <x v="2691"/>
    <x v="0"/>
    <n v="328.42960158425393"/>
  </r>
  <r>
    <x v="0"/>
    <x v="0"/>
    <x v="235"/>
    <x v="21"/>
    <x v="0"/>
    <x v="2688"/>
    <x v="0"/>
    <n v="1.8491993450818138"/>
  </r>
  <r>
    <x v="0"/>
    <x v="0"/>
    <x v="235"/>
    <x v="21"/>
    <x v="0"/>
    <x v="2689"/>
    <x v="0"/>
    <n v="78.326895392054226"/>
  </r>
  <r>
    <x v="0"/>
    <x v="0"/>
    <x v="235"/>
    <x v="21"/>
    <x v="1"/>
    <x v="2690"/>
    <x v="0"/>
    <n v="6.0380619991747251"/>
  </r>
  <r>
    <x v="0"/>
    <x v="0"/>
    <x v="235"/>
    <x v="21"/>
    <x v="1"/>
    <x v="2691"/>
    <x v="0"/>
    <n v="458.15014174217811"/>
  </r>
  <r>
    <x v="0"/>
    <x v="0"/>
    <x v="235"/>
    <x v="21"/>
    <x v="2"/>
    <x v="2692"/>
    <x v="0"/>
    <n v="3.3648357787493959"/>
  </r>
  <r>
    <x v="0"/>
    <x v="0"/>
    <x v="235"/>
    <x v="21"/>
    <x v="2"/>
    <x v="2693"/>
    <x v="0"/>
    <n v="198.48892460613345"/>
  </r>
  <r>
    <x v="0"/>
    <x v="0"/>
    <x v="235"/>
    <x v="22"/>
    <x v="1"/>
    <x v="2690"/>
    <x v="0"/>
    <n v="0.72167985541505209"/>
  </r>
  <r>
    <x v="0"/>
    <x v="0"/>
    <x v="235"/>
    <x v="22"/>
    <x v="1"/>
    <x v="2691"/>
    <x v="0"/>
    <n v="54.758915707733919"/>
  </r>
  <r>
    <x v="0"/>
    <x v="0"/>
    <x v="235"/>
    <x v="23"/>
    <x v="0"/>
    <x v="2688"/>
    <x v="0"/>
    <n v="0.61639815599131209"/>
  </r>
  <r>
    <x v="0"/>
    <x v="0"/>
    <x v="235"/>
    <x v="23"/>
    <x v="0"/>
    <x v="2689"/>
    <x v="0"/>
    <n v="26.108896270483257"/>
  </r>
  <r>
    <x v="0"/>
    <x v="0"/>
    <x v="235"/>
    <x v="23"/>
    <x v="1"/>
    <x v="2690"/>
    <x v="0"/>
    <n v="2.0126909374926414"/>
  </r>
  <r>
    <x v="0"/>
    <x v="0"/>
    <x v="235"/>
    <x v="23"/>
    <x v="1"/>
    <x v="2691"/>
    <x v="0"/>
    <n v="152.71698740779476"/>
  </r>
  <r>
    <x v="0"/>
    <x v="0"/>
    <x v="235"/>
    <x v="23"/>
    <x v="2"/>
    <x v="2692"/>
    <x v="0"/>
    <n v="1.6828009093209408"/>
  </r>
  <r>
    <x v="0"/>
    <x v="0"/>
    <x v="235"/>
    <x v="23"/>
    <x v="2"/>
    <x v="2693"/>
    <x v="0"/>
    <n v="99.267056338030471"/>
  </r>
  <r>
    <x v="0"/>
    <x v="0"/>
    <x v="235"/>
    <x v="24"/>
    <x v="0"/>
    <x v="2688"/>
    <x v="0"/>
    <n v="5.3928522794540701"/>
  </r>
  <r>
    <x v="0"/>
    <x v="0"/>
    <x v="235"/>
    <x v="24"/>
    <x v="0"/>
    <x v="2689"/>
    <x v="0"/>
    <n v="228.42609017845592"/>
  </r>
  <r>
    <x v="0"/>
    <x v="0"/>
    <x v="235"/>
    <x v="24"/>
    <x v="1"/>
    <x v="2690"/>
    <x v="0"/>
    <n v="10.566597685252576"/>
  </r>
  <r>
    <x v="0"/>
    <x v="0"/>
    <x v="235"/>
    <x v="24"/>
    <x v="1"/>
    <x v="2691"/>
    <x v="0"/>
    <n v="801.76192756760577"/>
  </r>
  <r>
    <x v="0"/>
    <x v="0"/>
    <x v="235"/>
    <x v="24"/>
    <x v="2"/>
    <x v="2692"/>
    <x v="0"/>
    <n v="7.5718602561066053"/>
  </r>
  <r>
    <x v="0"/>
    <x v="0"/>
    <x v="235"/>
    <x v="24"/>
    <x v="2"/>
    <x v="2693"/>
    <x v="0"/>
    <n v="446.65787525033829"/>
  </r>
  <r>
    <x v="0"/>
    <x v="0"/>
    <x v="235"/>
    <x v="25"/>
    <x v="0"/>
    <x v="2688"/>
    <x v="0"/>
    <n v="0.77045136246432044"/>
  </r>
  <r>
    <x v="0"/>
    <x v="0"/>
    <x v="235"/>
    <x v="25"/>
    <x v="0"/>
    <x v="2689"/>
    <x v="0"/>
    <n v="32.634157822362091"/>
  </r>
  <r>
    <x v="0"/>
    <x v="0"/>
    <x v="235"/>
    <x v="25"/>
    <x v="1"/>
    <x v="2690"/>
    <x v="0"/>
    <n v="2.0126909374926414"/>
  </r>
  <r>
    <x v="0"/>
    <x v="0"/>
    <x v="235"/>
    <x v="25"/>
    <x v="1"/>
    <x v="2691"/>
    <x v="0"/>
    <n v="152.71698740779482"/>
  </r>
  <r>
    <x v="0"/>
    <x v="0"/>
    <x v="235"/>
    <x v="25"/>
    <x v="2"/>
    <x v="2692"/>
    <x v="0"/>
    <n v="1.4022193701507015"/>
  </r>
  <r>
    <x v="0"/>
    <x v="0"/>
    <x v="235"/>
    <x v="25"/>
    <x v="2"/>
    <x v="2693"/>
    <x v="0"/>
    <n v="82.715779652862395"/>
  </r>
  <r>
    <x v="0"/>
    <x v="0"/>
    <x v="236"/>
    <x v="26"/>
    <x v="45"/>
    <x v="2704"/>
    <x v="0"/>
    <n v="426.46833760609883"/>
  </r>
  <r>
    <x v="0"/>
    <x v="0"/>
    <x v="236"/>
    <x v="26"/>
    <x v="46"/>
    <x v="2705"/>
    <x v="0"/>
    <n v="2208.9501914789971"/>
  </r>
  <r>
    <x v="0"/>
    <x v="0"/>
    <x v="236"/>
    <x v="26"/>
    <x v="47"/>
    <x v="2706"/>
    <x v="0"/>
    <n v="1072.1325987422972"/>
  </r>
  <r>
    <x v="0"/>
    <x v="0"/>
    <x v="236"/>
    <x v="27"/>
    <x v="45"/>
    <x v="2704"/>
    <x v="0"/>
    <n v="307.20868702247691"/>
  </r>
  <r>
    <x v="0"/>
    <x v="0"/>
    <x v="236"/>
    <x v="27"/>
    <x v="46"/>
    <x v="2705"/>
    <x v="0"/>
    <n v="1591.2309841514195"/>
  </r>
  <r>
    <x v="0"/>
    <x v="0"/>
    <x v="236"/>
    <x v="27"/>
    <x v="47"/>
    <x v="2706"/>
    <x v="0"/>
    <n v="772.31695999634599"/>
  </r>
  <r>
    <x v="0"/>
    <x v="0"/>
    <x v="236"/>
    <x v="42"/>
    <x v="1533"/>
    <x v="2707"/>
    <x v="1"/>
    <n v="2720.6317766529878"/>
  </r>
  <r>
    <x v="0"/>
    <x v="0"/>
    <x v="236"/>
    <x v="29"/>
    <x v="47"/>
    <x v="2706"/>
    <x v="0"/>
    <n v="39.719809670756668"/>
  </r>
  <r>
    <x v="0"/>
    <x v="0"/>
    <x v="236"/>
    <x v="29"/>
    <x v="1534"/>
    <x v="2708"/>
    <x v="1"/>
    <n v="3088.9104621566753"/>
  </r>
  <r>
    <x v="0"/>
    <x v="0"/>
    <x v="236"/>
    <x v="30"/>
    <x v="45"/>
    <x v="2704"/>
    <x v="0"/>
    <n v="152.87891357813817"/>
  </r>
  <r>
    <x v="0"/>
    <x v="0"/>
    <x v="236"/>
    <x v="30"/>
    <x v="47"/>
    <x v="2706"/>
    <x v="0"/>
    <n v="424.09944747137848"/>
  </r>
  <r>
    <x v="0"/>
    <x v="0"/>
    <x v="236"/>
    <x v="31"/>
    <x v="45"/>
    <x v="2704"/>
    <x v="0"/>
    <n v="307.9060927065745"/>
  </r>
  <r>
    <x v="0"/>
    <x v="0"/>
    <x v="236"/>
    <x v="31"/>
    <x v="46"/>
    <x v="2705"/>
    <x v="0"/>
    <n v="1594.842741027272"/>
  </r>
  <r>
    <x v="0"/>
    <x v="0"/>
    <x v="236"/>
    <x v="31"/>
    <x v="47"/>
    <x v="2706"/>
    <x v="0"/>
    <n v="774.07139591572536"/>
  </r>
  <r>
    <x v="0"/>
    <x v="0"/>
    <x v="236"/>
    <x v="32"/>
    <x v="45"/>
    <x v="2704"/>
    <x v="0"/>
    <n v="78.927526116273029"/>
  </r>
  <r>
    <x v="0"/>
    <x v="0"/>
    <x v="236"/>
    <x v="32"/>
    <x v="47"/>
    <x v="2706"/>
    <x v="0"/>
    <n v="238.31510321251355"/>
  </r>
  <r>
    <x v="0"/>
    <x v="0"/>
    <x v="236"/>
    <x v="0"/>
    <x v="45"/>
    <x v="2704"/>
    <x v="0"/>
    <n v="40.813142356917538"/>
  </r>
  <r>
    <x v="0"/>
    <x v="0"/>
    <x v="236"/>
    <x v="0"/>
    <x v="46"/>
    <x v="2705"/>
    <x v="0"/>
    <n v="169.11714243760363"/>
  </r>
  <r>
    <x v="0"/>
    <x v="0"/>
    <x v="236"/>
    <x v="0"/>
    <x v="47"/>
    <x v="2706"/>
    <x v="0"/>
    <n v="82.090985983720941"/>
  </r>
  <r>
    <x v="0"/>
    <x v="0"/>
    <x v="236"/>
    <x v="1"/>
    <x v="45"/>
    <x v="2704"/>
    <x v="0"/>
    <n v="387.73273665018547"/>
  </r>
  <r>
    <x v="0"/>
    <x v="0"/>
    <x v="236"/>
    <x v="1"/>
    <x v="46"/>
    <x v="2705"/>
    <x v="0"/>
    <n v="2008.3162079453084"/>
  </r>
  <r>
    <x v="0"/>
    <x v="0"/>
    <x v="236"/>
    <x v="1"/>
    <x v="47"/>
    <x v="2706"/>
    <x v="0"/>
    <n v="974.75342624120549"/>
  </r>
  <r>
    <x v="0"/>
    <x v="0"/>
    <x v="236"/>
    <x v="2"/>
    <x v="46"/>
    <x v="2705"/>
    <x v="0"/>
    <n v="803.24301425293038"/>
  </r>
  <r>
    <x v="0"/>
    <x v="0"/>
    <x v="236"/>
    <x v="3"/>
    <x v="45"/>
    <x v="2704"/>
    <x v="0"/>
    <n v="3842.6350635998369"/>
  </r>
  <r>
    <x v="0"/>
    <x v="0"/>
    <x v="236"/>
    <x v="3"/>
    <x v="46"/>
    <x v="2705"/>
    <x v="0"/>
    <n v="21031.09659277122"/>
  </r>
  <r>
    <x v="0"/>
    <x v="0"/>
    <x v="236"/>
    <x v="3"/>
    <x v="47"/>
    <x v="2706"/>
    <x v="0"/>
    <n v="9784.2713432792643"/>
  </r>
  <r>
    <x v="0"/>
    <x v="0"/>
    <x v="236"/>
    <x v="4"/>
    <x v="45"/>
    <x v="2704"/>
    <x v="0"/>
    <n v="513.17692526025769"/>
  </r>
  <r>
    <x v="0"/>
    <x v="0"/>
    <x v="236"/>
    <x v="4"/>
    <x v="46"/>
    <x v="2705"/>
    <x v="0"/>
    <n v="2658.0715837042894"/>
  </r>
  <r>
    <x v="0"/>
    <x v="0"/>
    <x v="236"/>
    <x v="4"/>
    <x v="47"/>
    <x v="2706"/>
    <x v="0"/>
    <n v="1290.1186802918726"/>
  </r>
  <r>
    <x v="0"/>
    <x v="0"/>
    <x v="236"/>
    <x v="5"/>
    <x v="45"/>
    <x v="2704"/>
    <x v="0"/>
    <n v="102.6355724007913"/>
  </r>
  <r>
    <x v="0"/>
    <x v="0"/>
    <x v="236"/>
    <x v="5"/>
    <x v="46"/>
    <x v="2705"/>
    <x v="0"/>
    <n v="531.61389835025557"/>
  </r>
  <r>
    <x v="0"/>
    <x v="0"/>
    <x v="236"/>
    <x v="5"/>
    <x v="47"/>
    <x v="2706"/>
    <x v="0"/>
    <n v="258.02411153957712"/>
  </r>
  <r>
    <x v="0"/>
    <x v="0"/>
    <x v="236"/>
    <x v="6"/>
    <x v="45"/>
    <x v="2704"/>
    <x v="0"/>
    <n v="193.80992951721234"/>
  </r>
  <r>
    <x v="0"/>
    <x v="0"/>
    <x v="236"/>
    <x v="6"/>
    <x v="46"/>
    <x v="2705"/>
    <x v="0"/>
    <n v="1003.8660150333027"/>
  </r>
  <r>
    <x v="0"/>
    <x v="0"/>
    <x v="236"/>
    <x v="6"/>
    <x v="47"/>
    <x v="2706"/>
    <x v="0"/>
    <n v="487.23379558784416"/>
  </r>
  <r>
    <x v="0"/>
    <x v="0"/>
    <x v="236"/>
    <x v="7"/>
    <x v="46"/>
    <x v="2705"/>
    <x v="0"/>
    <n v="169.10040681350483"/>
  </r>
  <r>
    <x v="0"/>
    <x v="0"/>
    <x v="236"/>
    <x v="8"/>
    <x v="45"/>
    <x v="2704"/>
    <x v="0"/>
    <n v="9239.5914614959293"/>
  </r>
  <r>
    <x v="0"/>
    <x v="0"/>
    <x v="236"/>
    <x v="8"/>
    <x v="46"/>
    <x v="2705"/>
    <x v="0"/>
    <n v="47219.055050589312"/>
  </r>
  <r>
    <x v="0"/>
    <x v="0"/>
    <x v="236"/>
    <x v="8"/>
    <x v="47"/>
    <x v="2706"/>
    <x v="0"/>
    <n v="23393.435932768876"/>
  </r>
  <r>
    <x v="0"/>
    <x v="0"/>
    <x v="236"/>
    <x v="8"/>
    <x v="1535"/>
    <x v="2709"/>
    <x v="1"/>
    <n v="223.69573061995507"/>
  </r>
  <r>
    <x v="0"/>
    <x v="0"/>
    <x v="236"/>
    <x v="9"/>
    <x v="45"/>
    <x v="2704"/>
    <x v="0"/>
    <n v="2057.0104770996204"/>
  </r>
  <r>
    <x v="0"/>
    <x v="0"/>
    <x v="236"/>
    <x v="9"/>
    <x v="46"/>
    <x v="2705"/>
    <x v="0"/>
    <n v="10654.573479222683"/>
  </r>
  <r>
    <x v="0"/>
    <x v="0"/>
    <x v="236"/>
    <x v="9"/>
    <x v="47"/>
    <x v="2706"/>
    <x v="0"/>
    <n v="5171.2876411007837"/>
  </r>
  <r>
    <x v="0"/>
    <x v="0"/>
    <x v="236"/>
    <x v="10"/>
    <x v="45"/>
    <x v="2704"/>
    <x v="0"/>
    <n v="1632.561915033072"/>
  </r>
  <r>
    <x v="0"/>
    <x v="0"/>
    <x v="236"/>
    <x v="10"/>
    <x v="46"/>
    <x v="2705"/>
    <x v="0"/>
    <n v="8456.0830528055158"/>
  </r>
  <r>
    <x v="0"/>
    <x v="0"/>
    <x v="236"/>
    <x v="10"/>
    <x v="47"/>
    <x v="2706"/>
    <x v="0"/>
    <n v="4104.2320175698087"/>
  </r>
  <r>
    <x v="0"/>
    <x v="0"/>
    <x v="236"/>
    <x v="11"/>
    <x v="45"/>
    <x v="2704"/>
    <x v="0"/>
    <n v="592.12771384506175"/>
  </r>
  <r>
    <x v="0"/>
    <x v="0"/>
    <x v="236"/>
    <x v="11"/>
    <x v="46"/>
    <x v="2705"/>
    <x v="0"/>
    <n v="3067.0107424680173"/>
  </r>
  <r>
    <x v="0"/>
    <x v="0"/>
    <x v="236"/>
    <x v="11"/>
    <x v="47"/>
    <x v="2706"/>
    <x v="0"/>
    <n v="1488.599921418325"/>
  </r>
  <r>
    <x v="0"/>
    <x v="0"/>
    <x v="236"/>
    <x v="13"/>
    <x v="46"/>
    <x v="2705"/>
    <x v="0"/>
    <n v="803.04898561103346"/>
  </r>
  <r>
    <x v="0"/>
    <x v="0"/>
    <x v="236"/>
    <x v="14"/>
    <x v="46"/>
    <x v="2705"/>
    <x v="0"/>
    <n v="1144.9018262093844"/>
  </r>
  <r>
    <x v="0"/>
    <x v="0"/>
    <x v="236"/>
    <x v="36"/>
    <x v="45"/>
    <x v="2704"/>
    <x v="0"/>
    <n v="256.17567090665557"/>
  </r>
  <r>
    <x v="0"/>
    <x v="0"/>
    <x v="236"/>
    <x v="36"/>
    <x v="46"/>
    <x v="2705"/>
    <x v="0"/>
    <n v="1294.9633686573272"/>
  </r>
  <r>
    <x v="0"/>
    <x v="0"/>
    <x v="236"/>
    <x v="36"/>
    <x v="47"/>
    <x v="2706"/>
    <x v="0"/>
    <n v="652.2845371879165"/>
  </r>
  <r>
    <x v="0"/>
    <x v="0"/>
    <x v="236"/>
    <x v="15"/>
    <x v="45"/>
    <x v="2704"/>
    <x v="0"/>
    <n v="20.406493116483816"/>
  </r>
  <r>
    <x v="0"/>
    <x v="0"/>
    <x v="236"/>
    <x v="15"/>
    <x v="46"/>
    <x v="2705"/>
    <x v="0"/>
    <n v="105.69906387941354"/>
  </r>
  <r>
    <x v="0"/>
    <x v="0"/>
    <x v="236"/>
    <x v="15"/>
    <x v="47"/>
    <x v="2706"/>
    <x v="0"/>
    <n v="51.301527366475462"/>
  </r>
  <r>
    <x v="0"/>
    <x v="0"/>
    <x v="236"/>
    <x v="16"/>
    <x v="45"/>
    <x v="2704"/>
    <x v="0"/>
    <n v="63.160412294313886"/>
  </r>
  <r>
    <x v="0"/>
    <x v="0"/>
    <x v="236"/>
    <x v="16"/>
    <x v="46"/>
    <x v="2705"/>
    <x v="0"/>
    <n v="327.14850287441595"/>
  </r>
  <r>
    <x v="0"/>
    <x v="0"/>
    <x v="236"/>
    <x v="16"/>
    <x v="47"/>
    <x v="2706"/>
    <x v="0"/>
    <n v="158.78396032785437"/>
  </r>
  <r>
    <x v="0"/>
    <x v="0"/>
    <x v="236"/>
    <x v="17"/>
    <x v="45"/>
    <x v="2704"/>
    <x v="0"/>
    <n v="65.307584976962858"/>
  </r>
  <r>
    <x v="0"/>
    <x v="0"/>
    <x v="236"/>
    <x v="17"/>
    <x v="46"/>
    <x v="2705"/>
    <x v="0"/>
    <n v="42.279416356464175"/>
  </r>
  <r>
    <x v="0"/>
    <x v="0"/>
    <x v="236"/>
    <x v="17"/>
    <x v="47"/>
    <x v="2706"/>
    <x v="0"/>
    <n v="41.041503504082328"/>
  </r>
  <r>
    <x v="0"/>
    <x v="0"/>
    <x v="236"/>
    <x v="18"/>
    <x v="45"/>
    <x v="2704"/>
    <x v="0"/>
    <n v="25.841011687728564"/>
  </r>
  <r>
    <x v="0"/>
    <x v="0"/>
    <x v="236"/>
    <x v="18"/>
    <x v="47"/>
    <x v="2706"/>
    <x v="0"/>
    <n v="64.960125464348309"/>
  </r>
  <r>
    <x v="0"/>
    <x v="0"/>
    <x v="236"/>
    <x v="19"/>
    <x v="45"/>
    <x v="2704"/>
    <x v="0"/>
    <n v="244.89649614784113"/>
  </r>
  <r>
    <x v="0"/>
    <x v="0"/>
    <x v="236"/>
    <x v="19"/>
    <x v="46"/>
    <x v="2705"/>
    <x v="0"/>
    <n v="634.19961315901242"/>
  </r>
  <r>
    <x v="0"/>
    <x v="0"/>
    <x v="236"/>
    <x v="19"/>
    <x v="47"/>
    <x v="2706"/>
    <x v="0"/>
    <n v="492.52432573317378"/>
  </r>
  <r>
    <x v="0"/>
    <x v="0"/>
    <x v="236"/>
    <x v="20"/>
    <x v="46"/>
    <x v="2705"/>
    <x v="0"/>
    <n v="507.37025488992253"/>
  </r>
  <r>
    <x v="0"/>
    <x v="0"/>
    <x v="236"/>
    <x v="21"/>
    <x v="45"/>
    <x v="2704"/>
    <x v="0"/>
    <n v="94.740228131596112"/>
  </r>
  <r>
    <x v="0"/>
    <x v="0"/>
    <x v="236"/>
    <x v="21"/>
    <x v="46"/>
    <x v="2705"/>
    <x v="0"/>
    <n v="490.72196982924413"/>
  </r>
  <r>
    <x v="0"/>
    <x v="0"/>
    <x v="236"/>
    <x v="21"/>
    <x v="47"/>
    <x v="2706"/>
    <x v="0"/>
    <n v="238.17570581602988"/>
  </r>
  <r>
    <x v="0"/>
    <x v="0"/>
    <x v="236"/>
    <x v="22"/>
    <x v="46"/>
    <x v="2705"/>
    <x v="0"/>
    <n v="84.559355701181488"/>
  </r>
  <r>
    <x v="0"/>
    <x v="0"/>
    <x v="236"/>
    <x v="23"/>
    <x v="45"/>
    <x v="2704"/>
    <x v="0"/>
    <n v="31.580284209131868"/>
  </r>
  <r>
    <x v="0"/>
    <x v="0"/>
    <x v="236"/>
    <x v="23"/>
    <x v="46"/>
    <x v="2705"/>
    <x v="0"/>
    <n v="163.57398994308133"/>
  </r>
  <r>
    <x v="0"/>
    <x v="0"/>
    <x v="236"/>
    <x v="23"/>
    <x v="47"/>
    <x v="2706"/>
    <x v="0"/>
    <n v="119.11108580742895"/>
  </r>
  <r>
    <x v="0"/>
    <x v="0"/>
    <x v="236"/>
    <x v="24"/>
    <x v="45"/>
    <x v="2704"/>
    <x v="0"/>
    <n v="276.29411533561768"/>
  </r>
  <r>
    <x v="0"/>
    <x v="0"/>
    <x v="236"/>
    <x v="24"/>
    <x v="46"/>
    <x v="2705"/>
    <x v="0"/>
    <n v="858.76240122467232"/>
  </r>
  <r>
    <x v="0"/>
    <x v="0"/>
    <x v="236"/>
    <x v="24"/>
    <x v="47"/>
    <x v="2706"/>
    <x v="0"/>
    <n v="535.96515412218514"/>
  </r>
  <r>
    <x v="0"/>
    <x v="0"/>
    <x v="236"/>
    <x v="25"/>
    <x v="45"/>
    <x v="2704"/>
    <x v="0"/>
    <n v="39.47297437117922"/>
  </r>
  <r>
    <x v="0"/>
    <x v="0"/>
    <x v="236"/>
    <x v="25"/>
    <x v="46"/>
    <x v="2705"/>
    <x v="0"/>
    <n v="163.57398994308144"/>
  </r>
  <r>
    <x v="0"/>
    <x v="0"/>
    <x v="236"/>
    <x v="25"/>
    <x v="47"/>
    <x v="2706"/>
    <x v="0"/>
    <n v="99.251415647802247"/>
  </r>
  <r>
    <x v="0"/>
    <x v="0"/>
    <x v="237"/>
    <x v="26"/>
    <x v="141"/>
    <x v="2710"/>
    <x v="0"/>
    <n v="1317.1788307463682"/>
  </r>
  <r>
    <x v="0"/>
    <x v="0"/>
    <x v="237"/>
    <x v="26"/>
    <x v="142"/>
    <x v="2711"/>
    <x v="0"/>
    <n v="9242.0372595800964"/>
  </r>
  <r>
    <x v="0"/>
    <x v="0"/>
    <x v="237"/>
    <x v="26"/>
    <x v="143"/>
    <x v="2712"/>
    <x v="0"/>
    <n v="4075.9748525561231"/>
  </r>
  <r>
    <x v="0"/>
    <x v="0"/>
    <x v="237"/>
    <x v="26"/>
    <x v="1293"/>
    <x v="2713"/>
    <x v="1"/>
    <n v="4398.2349241099982"/>
  </r>
  <r>
    <x v="0"/>
    <x v="0"/>
    <x v="237"/>
    <x v="27"/>
    <x v="141"/>
    <x v="2710"/>
    <x v="0"/>
    <n v="1070.6058775411777"/>
  </r>
  <r>
    <x v="0"/>
    <x v="0"/>
    <x v="237"/>
    <x v="27"/>
    <x v="142"/>
    <x v="2711"/>
    <x v="0"/>
    <n v="7511.9821000951761"/>
  </r>
  <r>
    <x v="0"/>
    <x v="0"/>
    <x v="237"/>
    <x v="27"/>
    <x v="143"/>
    <x v="2712"/>
    <x v="0"/>
    <n v="3312.9911330465202"/>
  </r>
  <r>
    <x v="0"/>
    <x v="0"/>
    <x v="237"/>
    <x v="35"/>
    <x v="1536"/>
    <x v="2714"/>
    <x v="1"/>
    <n v="123093.99108154509"/>
  </r>
  <r>
    <x v="0"/>
    <x v="0"/>
    <x v="237"/>
    <x v="35"/>
    <x v="73"/>
    <x v="2715"/>
    <x v="1"/>
    <n v="538.70462437355923"/>
  </r>
  <r>
    <x v="0"/>
    <x v="0"/>
    <x v="237"/>
    <x v="35"/>
    <x v="1537"/>
    <x v="2716"/>
    <x v="1"/>
    <n v="2718.2530411011444"/>
  </r>
  <r>
    <x v="0"/>
    <x v="0"/>
    <x v="237"/>
    <x v="35"/>
    <x v="89"/>
    <x v="2717"/>
    <x v="1"/>
    <n v="3407.9452664189989"/>
  </r>
  <r>
    <x v="0"/>
    <x v="0"/>
    <x v="237"/>
    <x v="35"/>
    <x v="141"/>
    <x v="2710"/>
    <x v="0"/>
    <n v="8322.6900570730086"/>
  </r>
  <r>
    <x v="0"/>
    <x v="0"/>
    <x v="237"/>
    <x v="35"/>
    <x v="142"/>
    <x v="2711"/>
    <x v="0"/>
    <n v="58396.483311093194"/>
  </r>
  <r>
    <x v="0"/>
    <x v="0"/>
    <x v="237"/>
    <x v="35"/>
    <x v="143"/>
    <x v="2712"/>
    <x v="0"/>
    <n v="25754.342983956274"/>
  </r>
  <r>
    <x v="0"/>
    <x v="0"/>
    <x v="237"/>
    <x v="35"/>
    <x v="1538"/>
    <x v="2718"/>
    <x v="1"/>
    <n v="3140.9983465892783"/>
  </r>
  <r>
    <x v="0"/>
    <x v="0"/>
    <x v="237"/>
    <x v="35"/>
    <x v="1539"/>
    <x v="2719"/>
    <x v="1"/>
    <n v="2128.4113297122699"/>
  </r>
  <r>
    <x v="0"/>
    <x v="0"/>
    <x v="237"/>
    <x v="35"/>
    <x v="1540"/>
    <x v="2720"/>
    <x v="1"/>
    <n v="8997.7917132680468"/>
  </r>
  <r>
    <x v="0"/>
    <x v="0"/>
    <x v="237"/>
    <x v="35"/>
    <x v="1541"/>
    <x v="2721"/>
    <x v="1"/>
    <n v="3004.1319921375516"/>
  </r>
  <r>
    <x v="0"/>
    <x v="0"/>
    <x v="237"/>
    <x v="35"/>
    <x v="1542"/>
    <x v="2722"/>
    <x v="1"/>
    <n v="3152.7610715974347"/>
  </r>
  <r>
    <x v="0"/>
    <x v="0"/>
    <x v="237"/>
    <x v="35"/>
    <x v="1543"/>
    <x v="2723"/>
    <x v="1"/>
    <n v="898.55278218854721"/>
  </r>
  <r>
    <x v="0"/>
    <x v="0"/>
    <x v="237"/>
    <x v="35"/>
    <x v="1543"/>
    <x v="2724"/>
    <x v="1"/>
    <n v="945.79533721618941"/>
  </r>
  <r>
    <x v="0"/>
    <x v="0"/>
    <x v="237"/>
    <x v="35"/>
    <x v="1543"/>
    <x v="2725"/>
    <x v="1"/>
    <n v="1509.4808524038058"/>
  </r>
  <r>
    <x v="0"/>
    <x v="0"/>
    <x v="237"/>
    <x v="35"/>
    <x v="1544"/>
    <x v="2726"/>
    <x v="1"/>
    <n v="2021.9033626921682"/>
  </r>
  <r>
    <x v="0"/>
    <x v="0"/>
    <x v="237"/>
    <x v="35"/>
    <x v="1545"/>
    <x v="2727"/>
    <x v="1"/>
    <n v="4357.7387941612578"/>
  </r>
  <r>
    <x v="0"/>
    <x v="0"/>
    <x v="237"/>
    <x v="35"/>
    <x v="1546"/>
    <x v="2728"/>
    <x v="1"/>
    <n v="872.9990524047588"/>
  </r>
  <r>
    <x v="0"/>
    <x v="0"/>
    <x v="237"/>
    <x v="35"/>
    <x v="1547"/>
    <x v="2729"/>
    <x v="1"/>
    <n v="1020.9147048002319"/>
  </r>
  <r>
    <x v="0"/>
    <x v="0"/>
    <x v="237"/>
    <x v="35"/>
    <x v="1548"/>
    <x v="2730"/>
    <x v="1"/>
    <n v="1034.2352033868067"/>
  </r>
  <r>
    <x v="0"/>
    <x v="0"/>
    <x v="237"/>
    <x v="35"/>
    <x v="1549"/>
    <x v="2731"/>
    <x v="1"/>
    <n v="8385.7079491915301"/>
  </r>
  <r>
    <x v="0"/>
    <x v="0"/>
    <x v="237"/>
    <x v="35"/>
    <x v="1549"/>
    <x v="2732"/>
    <x v="1"/>
    <n v="6754.4570669972845"/>
  </r>
  <r>
    <x v="0"/>
    <x v="0"/>
    <x v="237"/>
    <x v="35"/>
    <x v="1549"/>
    <x v="2733"/>
    <x v="1"/>
    <n v="7261.1314571534813"/>
  </r>
  <r>
    <x v="0"/>
    <x v="0"/>
    <x v="237"/>
    <x v="35"/>
    <x v="1549"/>
    <x v="2734"/>
    <x v="1"/>
    <n v="2365.9452880105646"/>
  </r>
  <r>
    <x v="0"/>
    <x v="0"/>
    <x v="237"/>
    <x v="35"/>
    <x v="1550"/>
    <x v="2735"/>
    <x v="1"/>
    <n v="1169.5951417018352"/>
  </r>
  <r>
    <x v="0"/>
    <x v="0"/>
    <x v="237"/>
    <x v="35"/>
    <x v="1551"/>
    <x v="2736"/>
    <x v="1"/>
    <n v="1013.9144074926303"/>
  </r>
  <r>
    <x v="0"/>
    <x v="0"/>
    <x v="237"/>
    <x v="42"/>
    <x v="1552"/>
    <x v="2737"/>
    <x v="1"/>
    <n v="916.39313567298291"/>
  </r>
  <r>
    <x v="0"/>
    <x v="0"/>
    <x v="237"/>
    <x v="29"/>
    <x v="143"/>
    <x v="2712"/>
    <x v="0"/>
    <n v="170.35242586515426"/>
  </r>
  <r>
    <x v="0"/>
    <x v="0"/>
    <x v="237"/>
    <x v="30"/>
    <x v="141"/>
    <x v="2710"/>
    <x v="0"/>
    <n v="532.79655997207522"/>
  </r>
  <r>
    <x v="0"/>
    <x v="0"/>
    <x v="237"/>
    <x v="30"/>
    <x v="143"/>
    <x v="2712"/>
    <x v="0"/>
    <n v="1818.9597832869276"/>
  </r>
  <r>
    <x v="0"/>
    <x v="0"/>
    <x v="237"/>
    <x v="31"/>
    <x v="141"/>
    <x v="2710"/>
    <x v="0"/>
    <n v="1072.8486883662158"/>
  </r>
  <r>
    <x v="0"/>
    <x v="0"/>
    <x v="237"/>
    <x v="31"/>
    <x v="142"/>
    <x v="2711"/>
    <x v="0"/>
    <n v="7527.6851710057981"/>
  </r>
  <r>
    <x v="0"/>
    <x v="0"/>
    <x v="237"/>
    <x v="31"/>
    <x v="143"/>
    <x v="2712"/>
    <x v="0"/>
    <n v="3319.901726556478"/>
  </r>
  <r>
    <x v="0"/>
    <x v="0"/>
    <x v="237"/>
    <x v="32"/>
    <x v="141"/>
    <x v="2710"/>
    <x v="0"/>
    <n v="275.08496591556923"/>
  </r>
  <r>
    <x v="0"/>
    <x v="0"/>
    <x v="237"/>
    <x v="32"/>
    <x v="143"/>
    <x v="2712"/>
    <x v="0"/>
    <n v="1021.5078971348164"/>
  </r>
  <r>
    <x v="0"/>
    <x v="0"/>
    <x v="237"/>
    <x v="0"/>
    <x v="141"/>
    <x v="2710"/>
    <x v="0"/>
    <n v="114.07406976443137"/>
  </r>
  <r>
    <x v="0"/>
    <x v="0"/>
    <x v="237"/>
    <x v="0"/>
    <x v="142"/>
    <x v="2711"/>
    <x v="0"/>
    <n v="640.32925088705917"/>
  </r>
  <r>
    <x v="0"/>
    <x v="0"/>
    <x v="237"/>
    <x v="0"/>
    <x v="143"/>
    <x v="2712"/>
    <x v="0"/>
    <n v="282.37917511813208"/>
  </r>
  <r>
    <x v="0"/>
    <x v="0"/>
    <x v="237"/>
    <x v="1"/>
    <x v="141"/>
    <x v="2710"/>
    <x v="0"/>
    <n v="1083.7380540433255"/>
  </r>
  <r>
    <x v="0"/>
    <x v="0"/>
    <x v="237"/>
    <x v="1"/>
    <x v="142"/>
    <x v="2711"/>
    <x v="0"/>
    <n v="7604.0908351205353"/>
  </r>
  <r>
    <x v="0"/>
    <x v="0"/>
    <x v="237"/>
    <x v="1"/>
    <x v="143"/>
    <x v="2712"/>
    <x v="0"/>
    <n v="3353.5985789687202"/>
  </r>
  <r>
    <x v="0"/>
    <x v="0"/>
    <x v="237"/>
    <x v="1"/>
    <x v="1553"/>
    <x v="2738"/>
    <x v="1"/>
    <n v="2130.5881867001108"/>
  </r>
  <r>
    <x v="0"/>
    <x v="0"/>
    <x v="237"/>
    <x v="1"/>
    <x v="1553"/>
    <x v="2739"/>
    <x v="1"/>
    <n v="2978.0355979235896"/>
  </r>
  <r>
    <x v="0"/>
    <x v="0"/>
    <x v="237"/>
    <x v="2"/>
    <x v="142"/>
    <x v="2711"/>
    <x v="0"/>
    <n v="3041.6464943758879"/>
  </r>
  <r>
    <x v="0"/>
    <x v="0"/>
    <x v="237"/>
    <x v="3"/>
    <x v="1554"/>
    <x v="2740"/>
    <x v="1"/>
    <n v="3855.1155003516137"/>
  </r>
  <r>
    <x v="0"/>
    <x v="0"/>
    <x v="237"/>
    <x v="3"/>
    <x v="141"/>
    <x v="2710"/>
    <x v="0"/>
    <n v="7080.9837980142702"/>
  </r>
  <r>
    <x v="0"/>
    <x v="0"/>
    <x v="237"/>
    <x v="3"/>
    <x v="142"/>
    <x v="2711"/>
    <x v="0"/>
    <n v="55766.279285909593"/>
  </r>
  <r>
    <x v="0"/>
    <x v="0"/>
    <x v="237"/>
    <x v="3"/>
    <x v="143"/>
    <x v="2712"/>
    <x v="0"/>
    <n v="21911.915996789226"/>
  </r>
  <r>
    <x v="0"/>
    <x v="0"/>
    <x v="237"/>
    <x v="3"/>
    <x v="1555"/>
    <x v="2741"/>
    <x v="1"/>
    <n v="7644.0572908173326"/>
  </r>
  <r>
    <x v="0"/>
    <x v="0"/>
    <x v="237"/>
    <x v="3"/>
    <x v="1556"/>
    <x v="2742"/>
    <x v="1"/>
    <n v="4187.5889648780394"/>
  </r>
  <r>
    <x v="0"/>
    <x v="0"/>
    <x v="237"/>
    <x v="3"/>
    <x v="1557"/>
    <x v="2743"/>
    <x v="1"/>
    <n v="2142.1315313932901"/>
  </r>
  <r>
    <x v="0"/>
    <x v="0"/>
    <x v="237"/>
    <x v="3"/>
    <x v="1558"/>
    <x v="2744"/>
    <x v="1"/>
    <n v="2367.0523059699326"/>
  </r>
  <r>
    <x v="0"/>
    <x v="0"/>
    <x v="237"/>
    <x v="3"/>
    <x v="1559"/>
    <x v="2745"/>
    <x v="1"/>
    <n v="701.54612273993496"/>
  </r>
  <r>
    <x v="0"/>
    <x v="0"/>
    <x v="237"/>
    <x v="3"/>
    <x v="1560"/>
    <x v="2746"/>
    <x v="1"/>
    <n v="3164.4970375920502"/>
  </r>
  <r>
    <x v="0"/>
    <x v="0"/>
    <x v="237"/>
    <x v="3"/>
    <x v="704"/>
    <x v="2747"/>
    <x v="1"/>
    <n v="2053.3892021487027"/>
  </r>
  <r>
    <x v="0"/>
    <x v="0"/>
    <x v="237"/>
    <x v="3"/>
    <x v="704"/>
    <x v="2748"/>
    <x v="1"/>
    <n v="4394.1439739042207"/>
  </r>
  <r>
    <x v="0"/>
    <x v="0"/>
    <x v="237"/>
    <x v="3"/>
    <x v="1561"/>
    <x v="2749"/>
    <x v="1"/>
    <n v="3854.6967451929381"/>
  </r>
  <r>
    <x v="0"/>
    <x v="0"/>
    <x v="237"/>
    <x v="4"/>
    <x v="141"/>
    <x v="2710"/>
    <x v="0"/>
    <n v="1788.0801819077276"/>
  </r>
  <r>
    <x v="0"/>
    <x v="0"/>
    <x v="237"/>
    <x v="4"/>
    <x v="142"/>
    <x v="2711"/>
    <x v="0"/>
    <n v="12546.135178124556"/>
  </r>
  <r>
    <x v="0"/>
    <x v="0"/>
    <x v="237"/>
    <x v="4"/>
    <x v="143"/>
    <x v="2712"/>
    <x v="0"/>
    <n v="5533.1665569511879"/>
  </r>
  <r>
    <x v="0"/>
    <x v="0"/>
    <x v="237"/>
    <x v="5"/>
    <x v="141"/>
    <x v="2710"/>
    <x v="0"/>
    <n v="357.61864287864915"/>
  </r>
  <r>
    <x v="0"/>
    <x v="0"/>
    <x v="237"/>
    <x v="5"/>
    <x v="142"/>
    <x v="2711"/>
    <x v="0"/>
    <n v="2509.2453242147249"/>
  </r>
  <r>
    <x v="0"/>
    <x v="0"/>
    <x v="237"/>
    <x v="5"/>
    <x v="143"/>
    <x v="2712"/>
    <x v="0"/>
    <n v="1106.6413771261878"/>
  </r>
  <r>
    <x v="0"/>
    <x v="0"/>
    <x v="237"/>
    <x v="6"/>
    <x v="141"/>
    <x v="2710"/>
    <x v="0"/>
    <n v="304.27595562724809"/>
  </r>
  <r>
    <x v="0"/>
    <x v="0"/>
    <x v="237"/>
    <x v="6"/>
    <x v="142"/>
    <x v="2711"/>
    <x v="0"/>
    <n v="2134.9642534931245"/>
  </r>
  <r>
    <x v="0"/>
    <x v="0"/>
    <x v="237"/>
    <x v="6"/>
    <x v="143"/>
    <x v="2712"/>
    <x v="0"/>
    <n v="941.57385043258284"/>
  </r>
  <r>
    <x v="0"/>
    <x v="0"/>
    <x v="237"/>
    <x v="7"/>
    <x v="142"/>
    <x v="2711"/>
    <x v="0"/>
    <n v="640.35465170624605"/>
  </r>
  <r>
    <x v="0"/>
    <x v="0"/>
    <x v="237"/>
    <x v="43"/>
    <x v="1562"/>
    <x v="2750"/>
    <x v="1"/>
    <n v="930.68826844794398"/>
  </r>
  <r>
    <x v="0"/>
    <x v="0"/>
    <x v="237"/>
    <x v="43"/>
    <x v="1563"/>
    <x v="2751"/>
    <x v="1"/>
    <n v="5740.6031761387458"/>
  </r>
  <r>
    <x v="0"/>
    <x v="0"/>
    <x v="237"/>
    <x v="43"/>
    <x v="1350"/>
    <x v="2752"/>
    <x v="1"/>
    <n v="462.58501593474688"/>
  </r>
  <r>
    <x v="0"/>
    <x v="0"/>
    <x v="237"/>
    <x v="43"/>
    <x v="1350"/>
    <x v="2753"/>
    <x v="1"/>
    <n v="3361.0001308996184"/>
  </r>
  <r>
    <x v="0"/>
    <x v="0"/>
    <x v="237"/>
    <x v="43"/>
    <x v="1350"/>
    <x v="2754"/>
    <x v="1"/>
    <n v="5296.5855868862254"/>
  </r>
  <r>
    <x v="0"/>
    <x v="0"/>
    <x v="237"/>
    <x v="43"/>
    <x v="1350"/>
    <x v="2755"/>
    <x v="1"/>
    <n v="3367.060826380397"/>
  </r>
  <r>
    <x v="0"/>
    <x v="0"/>
    <x v="237"/>
    <x v="8"/>
    <x v="1564"/>
    <x v="2756"/>
    <x v="1"/>
    <n v="1349.5538988241415"/>
  </r>
  <r>
    <x v="0"/>
    <x v="0"/>
    <x v="237"/>
    <x v="8"/>
    <x v="1565"/>
    <x v="2757"/>
    <x v="1"/>
    <n v="1623.2697811075263"/>
  </r>
  <r>
    <x v="0"/>
    <x v="0"/>
    <x v="237"/>
    <x v="8"/>
    <x v="1566"/>
    <x v="2758"/>
    <x v="1"/>
    <n v="238.14256890964936"/>
  </r>
  <r>
    <x v="0"/>
    <x v="0"/>
    <x v="237"/>
    <x v="8"/>
    <x v="1567"/>
    <x v="2759"/>
    <x v="1"/>
    <n v="2788.7937022996048"/>
  </r>
  <r>
    <x v="0"/>
    <x v="0"/>
    <x v="237"/>
    <x v="8"/>
    <x v="1568"/>
    <x v="2760"/>
    <x v="1"/>
    <n v="3089.4334971073426"/>
  </r>
  <r>
    <x v="0"/>
    <x v="0"/>
    <x v="237"/>
    <x v="8"/>
    <x v="1569"/>
    <x v="2761"/>
    <x v="1"/>
    <n v="7637.8609513461215"/>
  </r>
  <r>
    <x v="0"/>
    <x v="0"/>
    <x v="237"/>
    <x v="8"/>
    <x v="112"/>
    <x v="2762"/>
    <x v="1"/>
    <n v="1687.973734564906"/>
  </r>
  <r>
    <x v="0"/>
    <x v="0"/>
    <x v="237"/>
    <x v="8"/>
    <x v="112"/>
    <x v="2763"/>
    <x v="1"/>
    <n v="7445.8953756096844"/>
  </r>
  <r>
    <x v="0"/>
    <x v="0"/>
    <x v="237"/>
    <x v="8"/>
    <x v="141"/>
    <x v="2710"/>
    <x v="0"/>
    <n v="25812.177017938349"/>
  </r>
  <r>
    <x v="0"/>
    <x v="0"/>
    <x v="237"/>
    <x v="8"/>
    <x v="142"/>
    <x v="2711"/>
    <x v="0"/>
    <n v="181112.15894313072"/>
  </r>
  <r>
    <x v="0"/>
    <x v="0"/>
    <x v="237"/>
    <x v="8"/>
    <x v="143"/>
    <x v="2712"/>
    <x v="0"/>
    <n v="79875.095134369549"/>
  </r>
  <r>
    <x v="0"/>
    <x v="0"/>
    <x v="237"/>
    <x v="8"/>
    <x v="1570"/>
    <x v="2764"/>
    <x v="1"/>
    <n v="4019.3389515090121"/>
  </r>
  <r>
    <x v="0"/>
    <x v="0"/>
    <x v="237"/>
    <x v="8"/>
    <x v="1571"/>
    <x v="2765"/>
    <x v="1"/>
    <n v="3411.7052325238237"/>
  </r>
  <r>
    <x v="0"/>
    <x v="0"/>
    <x v="237"/>
    <x v="8"/>
    <x v="1571"/>
    <x v="2766"/>
    <x v="1"/>
    <n v="997.12802909450488"/>
  </r>
  <r>
    <x v="0"/>
    <x v="0"/>
    <x v="237"/>
    <x v="8"/>
    <x v="1572"/>
    <x v="2767"/>
    <x v="1"/>
    <n v="922.41063034847366"/>
  </r>
  <r>
    <x v="0"/>
    <x v="0"/>
    <x v="237"/>
    <x v="8"/>
    <x v="1573"/>
    <x v="2768"/>
    <x v="1"/>
    <n v="2990.3525955257096"/>
  </r>
  <r>
    <x v="0"/>
    <x v="0"/>
    <x v="237"/>
    <x v="8"/>
    <x v="1574"/>
    <x v="2769"/>
    <x v="1"/>
    <n v="4151.8988072327875"/>
  </r>
  <r>
    <x v="0"/>
    <x v="0"/>
    <x v="237"/>
    <x v="8"/>
    <x v="1575"/>
    <x v="2770"/>
    <x v="1"/>
    <n v="8338.3210210805792"/>
  </r>
  <r>
    <x v="0"/>
    <x v="0"/>
    <x v="237"/>
    <x v="8"/>
    <x v="1576"/>
    <x v="2771"/>
    <x v="1"/>
    <n v="5293.7275229600891"/>
  </r>
  <r>
    <x v="0"/>
    <x v="0"/>
    <x v="237"/>
    <x v="8"/>
    <x v="1548"/>
    <x v="2772"/>
    <x v="1"/>
    <n v="965.79588617650575"/>
  </r>
  <r>
    <x v="0"/>
    <x v="0"/>
    <x v="237"/>
    <x v="8"/>
    <x v="1577"/>
    <x v="2773"/>
    <x v="1"/>
    <n v="1535.7319427458035"/>
  </r>
  <r>
    <x v="0"/>
    <x v="0"/>
    <x v="237"/>
    <x v="8"/>
    <x v="1578"/>
    <x v="2774"/>
    <x v="1"/>
    <n v="6695.6718847983348"/>
  </r>
  <r>
    <x v="0"/>
    <x v="0"/>
    <x v="237"/>
    <x v="8"/>
    <x v="1579"/>
    <x v="2775"/>
    <x v="1"/>
    <n v="3196.943341258178"/>
  </r>
  <r>
    <x v="0"/>
    <x v="0"/>
    <x v="237"/>
    <x v="8"/>
    <x v="1580"/>
    <x v="2776"/>
    <x v="1"/>
    <n v="1298.8636259359691"/>
  </r>
  <r>
    <x v="0"/>
    <x v="0"/>
    <x v="237"/>
    <x v="8"/>
    <x v="1581"/>
    <x v="2777"/>
    <x v="1"/>
    <n v="6961.6697126646368"/>
  </r>
  <r>
    <x v="0"/>
    <x v="0"/>
    <x v="237"/>
    <x v="8"/>
    <x v="1582"/>
    <x v="2778"/>
    <x v="1"/>
    <n v="8008.967477998297"/>
  </r>
  <r>
    <x v="0"/>
    <x v="0"/>
    <x v="237"/>
    <x v="8"/>
    <x v="1583"/>
    <x v="2779"/>
    <x v="1"/>
    <n v="6313.9644703254799"/>
  </r>
  <r>
    <x v="0"/>
    <x v="0"/>
    <x v="237"/>
    <x v="8"/>
    <x v="1584"/>
    <x v="2780"/>
    <x v="1"/>
    <n v="5037.8690089076936"/>
  </r>
  <r>
    <x v="0"/>
    <x v="0"/>
    <x v="237"/>
    <x v="8"/>
    <x v="1585"/>
    <x v="2781"/>
    <x v="1"/>
    <n v="1311.6091222830876"/>
  </r>
  <r>
    <x v="0"/>
    <x v="0"/>
    <x v="237"/>
    <x v="8"/>
    <x v="1586"/>
    <x v="2782"/>
    <x v="1"/>
    <n v="552.29111322168581"/>
  </r>
  <r>
    <x v="0"/>
    <x v="0"/>
    <x v="237"/>
    <x v="8"/>
    <x v="1587"/>
    <x v="2783"/>
    <x v="1"/>
    <n v="4533.6631811655834"/>
  </r>
  <r>
    <x v="0"/>
    <x v="0"/>
    <x v="237"/>
    <x v="8"/>
    <x v="1588"/>
    <x v="2784"/>
    <x v="1"/>
    <n v="993.33950893703752"/>
  </r>
  <r>
    <x v="0"/>
    <x v="0"/>
    <x v="237"/>
    <x v="8"/>
    <x v="1589"/>
    <x v="2785"/>
    <x v="1"/>
    <n v="752.22760748039252"/>
  </r>
  <r>
    <x v="0"/>
    <x v="0"/>
    <x v="237"/>
    <x v="8"/>
    <x v="1589"/>
    <x v="2786"/>
    <x v="1"/>
    <n v="486.80407199497029"/>
  </r>
  <r>
    <x v="0"/>
    <x v="0"/>
    <x v="237"/>
    <x v="8"/>
    <x v="1590"/>
    <x v="2787"/>
    <x v="1"/>
    <n v="4141.9550361954462"/>
  </r>
  <r>
    <x v="0"/>
    <x v="0"/>
    <x v="237"/>
    <x v="8"/>
    <x v="1591"/>
    <x v="2788"/>
    <x v="1"/>
    <n v="9667.277618936585"/>
  </r>
  <r>
    <x v="0"/>
    <x v="0"/>
    <x v="237"/>
    <x v="8"/>
    <x v="14"/>
    <x v="2789"/>
    <x v="1"/>
    <n v="7286.2878088099251"/>
  </r>
  <r>
    <x v="0"/>
    <x v="0"/>
    <x v="237"/>
    <x v="8"/>
    <x v="1592"/>
    <x v="2790"/>
    <x v="1"/>
    <n v="5907.6557279725757"/>
  </r>
  <r>
    <x v="0"/>
    <x v="0"/>
    <x v="237"/>
    <x v="8"/>
    <x v="1593"/>
    <x v="2791"/>
    <x v="1"/>
    <n v="4316.0993697801605"/>
  </r>
  <r>
    <x v="0"/>
    <x v="0"/>
    <x v="237"/>
    <x v="8"/>
    <x v="1594"/>
    <x v="2792"/>
    <x v="1"/>
    <n v="6838.4897118954641"/>
  </r>
  <r>
    <x v="0"/>
    <x v="0"/>
    <x v="237"/>
    <x v="8"/>
    <x v="1594"/>
    <x v="2793"/>
    <x v="1"/>
    <n v="2758.6947357620852"/>
  </r>
  <r>
    <x v="0"/>
    <x v="0"/>
    <x v="237"/>
    <x v="8"/>
    <x v="1595"/>
    <x v="2794"/>
    <x v="1"/>
    <n v="823.35862694749744"/>
  </r>
  <r>
    <x v="0"/>
    <x v="0"/>
    <x v="237"/>
    <x v="8"/>
    <x v="1595"/>
    <x v="2795"/>
    <x v="1"/>
    <n v="135.99355399196952"/>
  </r>
  <r>
    <x v="0"/>
    <x v="0"/>
    <x v="237"/>
    <x v="8"/>
    <x v="1596"/>
    <x v="2796"/>
    <x v="1"/>
    <n v="3688.0118656930476"/>
  </r>
  <r>
    <x v="0"/>
    <x v="0"/>
    <x v="237"/>
    <x v="8"/>
    <x v="1597"/>
    <x v="2797"/>
    <x v="1"/>
    <n v="6915.4409198539679"/>
  </r>
  <r>
    <x v="0"/>
    <x v="0"/>
    <x v="237"/>
    <x v="8"/>
    <x v="1598"/>
    <x v="2798"/>
    <x v="1"/>
    <n v="12195.64879832939"/>
  </r>
  <r>
    <x v="0"/>
    <x v="0"/>
    <x v="237"/>
    <x v="8"/>
    <x v="1599"/>
    <x v="2799"/>
    <x v="1"/>
    <n v="1883.0641025092784"/>
  </r>
  <r>
    <x v="0"/>
    <x v="0"/>
    <x v="237"/>
    <x v="8"/>
    <x v="1600"/>
    <x v="2800"/>
    <x v="1"/>
    <n v="5204.1500332010855"/>
  </r>
  <r>
    <x v="0"/>
    <x v="0"/>
    <x v="237"/>
    <x v="8"/>
    <x v="1601"/>
    <x v="2801"/>
    <x v="1"/>
    <n v="2303.8844449955427"/>
  </r>
  <r>
    <x v="0"/>
    <x v="0"/>
    <x v="237"/>
    <x v="8"/>
    <x v="1602"/>
    <x v="2802"/>
    <x v="1"/>
    <n v="297.57486659968953"/>
  </r>
  <r>
    <x v="0"/>
    <x v="0"/>
    <x v="237"/>
    <x v="8"/>
    <x v="1603"/>
    <x v="2803"/>
    <x v="1"/>
    <n v="321.87424687496298"/>
  </r>
  <r>
    <x v="0"/>
    <x v="0"/>
    <x v="237"/>
    <x v="8"/>
    <x v="1604"/>
    <x v="2804"/>
    <x v="1"/>
    <n v="1403.9001003833339"/>
  </r>
  <r>
    <x v="0"/>
    <x v="0"/>
    <x v="237"/>
    <x v="8"/>
    <x v="1605"/>
    <x v="2805"/>
    <x v="1"/>
    <n v="1776.8422240054106"/>
  </r>
  <r>
    <x v="0"/>
    <x v="0"/>
    <x v="237"/>
    <x v="8"/>
    <x v="1605"/>
    <x v="2806"/>
    <x v="1"/>
    <n v="21488.409125552502"/>
  </r>
  <r>
    <x v="0"/>
    <x v="0"/>
    <x v="237"/>
    <x v="8"/>
    <x v="1605"/>
    <x v="2807"/>
    <x v="1"/>
    <n v="3310.401444136035"/>
  </r>
  <r>
    <x v="0"/>
    <x v="0"/>
    <x v="237"/>
    <x v="8"/>
    <x v="1184"/>
    <x v="2808"/>
    <x v="1"/>
    <n v="1419.9198408493637"/>
  </r>
  <r>
    <x v="0"/>
    <x v="0"/>
    <x v="237"/>
    <x v="8"/>
    <x v="1606"/>
    <x v="2809"/>
    <x v="1"/>
    <n v="777.15277809147562"/>
  </r>
  <r>
    <x v="0"/>
    <x v="0"/>
    <x v="237"/>
    <x v="8"/>
    <x v="1607"/>
    <x v="2810"/>
    <x v="1"/>
    <n v="6143.8494935018198"/>
  </r>
  <r>
    <x v="0"/>
    <x v="0"/>
    <x v="237"/>
    <x v="8"/>
    <x v="1608"/>
    <x v="2811"/>
    <x v="1"/>
    <n v="2407.5122804461953"/>
  </r>
  <r>
    <x v="0"/>
    <x v="0"/>
    <x v="237"/>
    <x v="8"/>
    <x v="1609"/>
    <x v="2812"/>
    <x v="1"/>
    <n v="2300.2944532483752"/>
  </r>
  <r>
    <x v="0"/>
    <x v="0"/>
    <x v="237"/>
    <x v="8"/>
    <x v="1610"/>
    <x v="2813"/>
    <x v="1"/>
    <n v="8520.4986757264796"/>
  </r>
  <r>
    <x v="0"/>
    <x v="0"/>
    <x v="237"/>
    <x v="8"/>
    <x v="911"/>
    <x v="2814"/>
    <x v="1"/>
    <n v="2287.9721360871436"/>
  </r>
  <r>
    <x v="0"/>
    <x v="0"/>
    <x v="237"/>
    <x v="8"/>
    <x v="1611"/>
    <x v="2815"/>
    <x v="1"/>
    <n v="674.194476886963"/>
  </r>
  <r>
    <x v="0"/>
    <x v="0"/>
    <x v="237"/>
    <x v="8"/>
    <x v="1611"/>
    <x v="2816"/>
    <x v="1"/>
    <n v="63.279385912578583"/>
  </r>
  <r>
    <x v="0"/>
    <x v="0"/>
    <x v="237"/>
    <x v="8"/>
    <x v="1611"/>
    <x v="2817"/>
    <x v="1"/>
    <n v="44.615437325582946"/>
  </r>
  <r>
    <x v="0"/>
    <x v="0"/>
    <x v="237"/>
    <x v="8"/>
    <x v="1612"/>
    <x v="2818"/>
    <x v="1"/>
    <n v="8704.6535705430124"/>
  </r>
  <r>
    <x v="0"/>
    <x v="0"/>
    <x v="237"/>
    <x v="8"/>
    <x v="1313"/>
    <x v="2819"/>
    <x v="1"/>
    <n v="2189.2185700243522"/>
  </r>
  <r>
    <x v="0"/>
    <x v="0"/>
    <x v="237"/>
    <x v="9"/>
    <x v="1613"/>
    <x v="2820"/>
    <x v="1"/>
    <n v="680.62490501828859"/>
  </r>
  <r>
    <x v="0"/>
    <x v="0"/>
    <x v="237"/>
    <x v="9"/>
    <x v="141"/>
    <x v="2710"/>
    <x v="0"/>
    <n v="5749.5054345469644"/>
  </r>
  <r>
    <x v="0"/>
    <x v="0"/>
    <x v="237"/>
    <x v="9"/>
    <x v="142"/>
    <x v="2711"/>
    <x v="0"/>
    <n v="40341.631834556254"/>
  </r>
  <r>
    <x v="0"/>
    <x v="0"/>
    <x v="237"/>
    <x v="9"/>
    <x v="143"/>
    <x v="2712"/>
    <x v="0"/>
    <n v="17791.691620619975"/>
  </r>
  <r>
    <x v="0"/>
    <x v="0"/>
    <x v="237"/>
    <x v="9"/>
    <x v="1614"/>
    <x v="2821"/>
    <x v="1"/>
    <n v="3704.2308677069645"/>
  </r>
  <r>
    <x v="0"/>
    <x v="0"/>
    <x v="237"/>
    <x v="9"/>
    <x v="1615"/>
    <x v="2822"/>
    <x v="1"/>
    <n v="674.1804484338935"/>
  </r>
  <r>
    <x v="0"/>
    <x v="0"/>
    <x v="237"/>
    <x v="9"/>
    <x v="1616"/>
    <x v="2823"/>
    <x v="1"/>
    <n v="1005.7590455887967"/>
  </r>
  <r>
    <x v="0"/>
    <x v="0"/>
    <x v="237"/>
    <x v="9"/>
    <x v="1616"/>
    <x v="2824"/>
    <x v="1"/>
    <n v="572.76638400583238"/>
  </r>
  <r>
    <x v="0"/>
    <x v="0"/>
    <x v="237"/>
    <x v="9"/>
    <x v="1617"/>
    <x v="2825"/>
    <x v="1"/>
    <n v="12451.720441747219"/>
  </r>
  <r>
    <x v="0"/>
    <x v="0"/>
    <x v="237"/>
    <x v="9"/>
    <x v="1618"/>
    <x v="2826"/>
    <x v="1"/>
    <n v="972.90517120742879"/>
  </r>
  <r>
    <x v="0"/>
    <x v="0"/>
    <x v="237"/>
    <x v="9"/>
    <x v="1197"/>
    <x v="2827"/>
    <x v="1"/>
    <n v="3776.5753721298329"/>
  </r>
  <r>
    <x v="0"/>
    <x v="0"/>
    <x v="237"/>
    <x v="9"/>
    <x v="1619"/>
    <x v="2828"/>
    <x v="1"/>
    <n v="1872.7786953028215"/>
  </r>
  <r>
    <x v="0"/>
    <x v="0"/>
    <x v="237"/>
    <x v="9"/>
    <x v="1620"/>
    <x v="2829"/>
    <x v="1"/>
    <n v="1003.7019170592747"/>
  </r>
  <r>
    <x v="0"/>
    <x v="0"/>
    <x v="237"/>
    <x v="9"/>
    <x v="1621"/>
    <x v="2830"/>
    <x v="1"/>
    <n v="4881.2920904889479"/>
  </r>
  <r>
    <x v="0"/>
    <x v="0"/>
    <x v="237"/>
    <x v="9"/>
    <x v="1622"/>
    <x v="2831"/>
    <x v="1"/>
    <n v="1435.3138093521791"/>
  </r>
  <r>
    <x v="0"/>
    <x v="0"/>
    <x v="237"/>
    <x v="10"/>
    <x v="141"/>
    <x v="2710"/>
    <x v="0"/>
    <n v="4563.140177185689"/>
  </r>
  <r>
    <x v="0"/>
    <x v="0"/>
    <x v="237"/>
    <x v="10"/>
    <x v="142"/>
    <x v="2711"/>
    <x v="0"/>
    <n v="32017.453176301231"/>
  </r>
  <r>
    <x v="0"/>
    <x v="0"/>
    <x v="237"/>
    <x v="10"/>
    <x v="143"/>
    <x v="2712"/>
    <x v="0"/>
    <n v="14120.515891041341"/>
  </r>
  <r>
    <x v="0"/>
    <x v="0"/>
    <x v="237"/>
    <x v="37"/>
    <x v="1623"/>
    <x v="2832"/>
    <x v="1"/>
    <n v="7611.0225036173533"/>
  </r>
  <r>
    <x v="0"/>
    <x v="0"/>
    <x v="237"/>
    <x v="37"/>
    <x v="1624"/>
    <x v="2833"/>
    <x v="1"/>
    <n v="3870.7879523087281"/>
  </r>
  <r>
    <x v="0"/>
    <x v="0"/>
    <x v="237"/>
    <x v="11"/>
    <x v="141"/>
    <x v="2710"/>
    <x v="0"/>
    <n v="2063.170972258285"/>
  </r>
  <r>
    <x v="0"/>
    <x v="0"/>
    <x v="237"/>
    <x v="11"/>
    <x v="142"/>
    <x v="2711"/>
    <x v="0"/>
    <n v="14476.320567413362"/>
  </r>
  <r>
    <x v="0"/>
    <x v="0"/>
    <x v="237"/>
    <x v="11"/>
    <x v="143"/>
    <x v="2712"/>
    <x v="0"/>
    <n v="6384.4276898098897"/>
  </r>
  <r>
    <x v="0"/>
    <x v="0"/>
    <x v="237"/>
    <x v="12"/>
    <x v="1625"/>
    <x v="2834"/>
    <x v="1"/>
    <n v="1376.4014893645997"/>
  </r>
  <r>
    <x v="0"/>
    <x v="0"/>
    <x v="237"/>
    <x v="12"/>
    <x v="1626"/>
    <x v="2835"/>
    <x v="1"/>
    <n v="876.43339155905119"/>
  </r>
  <r>
    <x v="0"/>
    <x v="0"/>
    <x v="237"/>
    <x v="12"/>
    <x v="1627"/>
    <x v="2836"/>
    <x v="1"/>
    <n v="694.15733018794947"/>
  </r>
  <r>
    <x v="0"/>
    <x v="0"/>
    <x v="237"/>
    <x v="12"/>
    <x v="1627"/>
    <x v="2837"/>
    <x v="1"/>
    <n v="653.99858778255134"/>
  </r>
  <r>
    <x v="0"/>
    <x v="0"/>
    <x v="237"/>
    <x v="13"/>
    <x v="142"/>
    <x v="2711"/>
    <x v="0"/>
    <n v="3791.1930750476658"/>
  </r>
  <r>
    <x v="0"/>
    <x v="0"/>
    <x v="237"/>
    <x v="14"/>
    <x v="142"/>
    <x v="2711"/>
    <x v="0"/>
    <n v="5404.4967372878009"/>
  </r>
  <r>
    <x v="0"/>
    <x v="0"/>
    <x v="237"/>
    <x v="15"/>
    <x v="141"/>
    <x v="2710"/>
    <x v="0"/>
    <n v="57.038844949648713"/>
  </r>
  <r>
    <x v="0"/>
    <x v="0"/>
    <x v="237"/>
    <x v="15"/>
    <x v="142"/>
    <x v="2711"/>
    <x v="0"/>
    <n v="400.21530711160688"/>
  </r>
  <r>
    <x v="0"/>
    <x v="0"/>
    <x v="237"/>
    <x v="15"/>
    <x v="143"/>
    <x v="2712"/>
    <x v="0"/>
    <n v="176.50518836677469"/>
  </r>
  <r>
    <x v="0"/>
    <x v="0"/>
    <x v="237"/>
    <x v="15"/>
    <x v="1628"/>
    <x v="2838"/>
    <x v="1"/>
    <n v="4320.7882321307716"/>
  </r>
  <r>
    <x v="0"/>
    <x v="0"/>
    <x v="237"/>
    <x v="16"/>
    <x v="141"/>
    <x v="2710"/>
    <x v="0"/>
    <n v="220.0752387775479"/>
  </r>
  <r>
    <x v="0"/>
    <x v="0"/>
    <x v="237"/>
    <x v="16"/>
    <x v="142"/>
    <x v="2711"/>
    <x v="0"/>
    <n v="1544.1666000208691"/>
  </r>
  <r>
    <x v="0"/>
    <x v="0"/>
    <x v="237"/>
    <x v="16"/>
    <x v="143"/>
    <x v="2712"/>
    <x v="0"/>
    <n v="681.01697202290995"/>
  </r>
  <r>
    <x v="0"/>
    <x v="0"/>
    <x v="237"/>
    <x v="17"/>
    <x v="141"/>
    <x v="2710"/>
    <x v="0"/>
    <n v="182.52719994676872"/>
  </r>
  <r>
    <x v="0"/>
    <x v="0"/>
    <x v="237"/>
    <x v="17"/>
    <x v="142"/>
    <x v="2711"/>
    <x v="0"/>
    <n v="160.07596251696782"/>
  </r>
  <r>
    <x v="0"/>
    <x v="0"/>
    <x v="237"/>
    <x v="17"/>
    <x v="143"/>
    <x v="2712"/>
    <x v="0"/>
    <n v="141.1951887645867"/>
  </r>
  <r>
    <x v="0"/>
    <x v="0"/>
    <x v="237"/>
    <x v="18"/>
    <x v="141"/>
    <x v="2710"/>
    <x v="0"/>
    <n v="90.053274201787787"/>
  </r>
  <r>
    <x v="0"/>
    <x v="0"/>
    <x v="237"/>
    <x v="18"/>
    <x v="143"/>
    <x v="2712"/>
    <x v="0"/>
    <n v="278.67024815953732"/>
  </r>
  <r>
    <x v="0"/>
    <x v="0"/>
    <x v="237"/>
    <x v="19"/>
    <x v="141"/>
    <x v="2710"/>
    <x v="0"/>
    <n v="684.48061993524868"/>
  </r>
  <r>
    <x v="0"/>
    <x v="0"/>
    <x v="237"/>
    <x v="19"/>
    <x v="142"/>
    <x v="2711"/>
    <x v="0"/>
    <n v="2401.2918426696406"/>
  </r>
  <r>
    <x v="0"/>
    <x v="0"/>
    <x v="237"/>
    <x v="19"/>
    <x v="143"/>
    <x v="2712"/>
    <x v="0"/>
    <n v="1694.4318844633706"/>
  </r>
  <r>
    <x v="0"/>
    <x v="0"/>
    <x v="237"/>
    <x v="20"/>
    <x v="142"/>
    <x v="2711"/>
    <x v="0"/>
    <n v="1921.0131534803638"/>
  </r>
  <r>
    <x v="0"/>
    <x v="0"/>
    <x v="237"/>
    <x v="21"/>
    <x v="141"/>
    <x v="2710"/>
    <x v="0"/>
    <n v="330.1092380314559"/>
  </r>
  <r>
    <x v="0"/>
    <x v="0"/>
    <x v="237"/>
    <x v="21"/>
    <x v="142"/>
    <x v="2711"/>
    <x v="0"/>
    <n v="2316.2244992121155"/>
  </r>
  <r>
    <x v="0"/>
    <x v="0"/>
    <x v="237"/>
    <x v="21"/>
    <x v="143"/>
    <x v="2712"/>
    <x v="0"/>
    <n v="1021.5142556233236"/>
  </r>
  <r>
    <x v="0"/>
    <x v="0"/>
    <x v="237"/>
    <x v="22"/>
    <x v="142"/>
    <x v="2711"/>
    <x v="0"/>
    <n v="320.15192503393575"/>
  </r>
  <r>
    <x v="0"/>
    <x v="0"/>
    <x v="237"/>
    <x v="23"/>
    <x v="141"/>
    <x v="2710"/>
    <x v="0"/>
    <n v="110.03761938877392"/>
  </r>
  <r>
    <x v="0"/>
    <x v="0"/>
    <x v="237"/>
    <x v="23"/>
    <x v="142"/>
    <x v="2711"/>
    <x v="0"/>
    <n v="772.08330001043385"/>
  </r>
  <r>
    <x v="0"/>
    <x v="0"/>
    <x v="237"/>
    <x v="23"/>
    <x v="143"/>
    <x v="2712"/>
    <x v="0"/>
    <n v="510.79929816778593"/>
  </r>
  <r>
    <x v="0"/>
    <x v="0"/>
    <x v="237"/>
    <x v="24"/>
    <x v="141"/>
    <x v="2710"/>
    <x v="0"/>
    <n v="962.8079361127285"/>
  </r>
  <r>
    <x v="0"/>
    <x v="0"/>
    <x v="237"/>
    <x v="24"/>
    <x v="142"/>
    <x v="2711"/>
    <x v="0"/>
    <n v="4053.3611225972218"/>
  </r>
  <r>
    <x v="0"/>
    <x v="0"/>
    <x v="237"/>
    <x v="24"/>
    <x v="143"/>
    <x v="2712"/>
    <x v="0"/>
    <n v="2298.3661953141059"/>
  </r>
  <r>
    <x v="0"/>
    <x v="0"/>
    <x v="237"/>
    <x v="25"/>
    <x v="141"/>
    <x v="2710"/>
    <x v="0"/>
    <n v="137.53791742469835"/>
  </r>
  <r>
    <x v="0"/>
    <x v="0"/>
    <x v="237"/>
    <x v="25"/>
    <x v="142"/>
    <x v="2711"/>
    <x v="0"/>
    <n v="772.08330001043362"/>
  </r>
  <r>
    <x v="0"/>
    <x v="0"/>
    <x v="237"/>
    <x v="25"/>
    <x v="143"/>
    <x v="2712"/>
    <x v="0"/>
    <n v="425.67758966993705"/>
  </r>
  <r>
    <x v="0"/>
    <x v="0"/>
    <x v="238"/>
    <x v="26"/>
    <x v="488"/>
    <x v="2839"/>
    <x v="0"/>
    <n v="117.11884334240804"/>
  </r>
  <r>
    <x v="0"/>
    <x v="0"/>
    <x v="238"/>
    <x v="26"/>
    <x v="489"/>
    <x v="2840"/>
    <x v="0"/>
    <n v="716.36553756101216"/>
  </r>
  <r>
    <x v="0"/>
    <x v="0"/>
    <x v="238"/>
    <x v="26"/>
    <x v="490"/>
    <x v="2841"/>
    <x v="0"/>
    <n v="312.41953870913795"/>
  </r>
  <r>
    <x v="0"/>
    <x v="0"/>
    <x v="238"/>
    <x v="27"/>
    <x v="488"/>
    <x v="2839"/>
    <x v="0"/>
    <n v="91.302201275777449"/>
  </r>
  <r>
    <x v="0"/>
    <x v="0"/>
    <x v="238"/>
    <x v="27"/>
    <x v="489"/>
    <x v="2840"/>
    <x v="0"/>
    <n v="517.70024480952668"/>
  </r>
  <r>
    <x v="0"/>
    <x v="0"/>
    <x v="238"/>
    <x v="27"/>
    <x v="490"/>
    <x v="2841"/>
    <x v="0"/>
    <n v="231.89300458921221"/>
  </r>
  <r>
    <x v="0"/>
    <x v="0"/>
    <x v="238"/>
    <x v="35"/>
    <x v="488"/>
    <x v="2839"/>
    <x v="0"/>
    <n v="3411.594490286016"/>
  </r>
  <r>
    <x v="0"/>
    <x v="0"/>
    <x v="238"/>
    <x v="35"/>
    <x v="489"/>
    <x v="2840"/>
    <x v="0"/>
    <n v="20867.254587110365"/>
  </r>
  <r>
    <x v="0"/>
    <x v="0"/>
    <x v="238"/>
    <x v="35"/>
    <x v="490"/>
    <x v="2841"/>
    <x v="0"/>
    <n v="9100.5746513537852"/>
  </r>
  <r>
    <x v="0"/>
    <x v="0"/>
    <x v="238"/>
    <x v="29"/>
    <x v="490"/>
    <x v="2841"/>
    <x v="0"/>
    <n v="12.178497453635931"/>
  </r>
  <r>
    <x v="0"/>
    <x v="0"/>
    <x v="238"/>
    <x v="30"/>
    <x v="488"/>
    <x v="2839"/>
    <x v="0"/>
    <n v="45.793767675179168"/>
  </r>
  <r>
    <x v="0"/>
    <x v="0"/>
    <x v="238"/>
    <x v="30"/>
    <x v="490"/>
    <x v="2841"/>
    <x v="0"/>
    <n v="127.6538386087803"/>
  </r>
  <r>
    <x v="0"/>
    <x v="0"/>
    <x v="238"/>
    <x v="31"/>
    <x v="488"/>
    <x v="2839"/>
    <x v="0"/>
    <n v="87.441504523028257"/>
  </r>
  <r>
    <x v="0"/>
    <x v="0"/>
    <x v="238"/>
    <x v="31"/>
    <x v="489"/>
    <x v="2840"/>
    <x v="0"/>
    <n v="534.84203399830835"/>
  </r>
  <r>
    <x v="0"/>
    <x v="0"/>
    <x v="238"/>
    <x v="31"/>
    <x v="490"/>
    <x v="2841"/>
    <x v="0"/>
    <n v="233.25396432792144"/>
  </r>
  <r>
    <x v="0"/>
    <x v="0"/>
    <x v="238"/>
    <x v="32"/>
    <x v="488"/>
    <x v="2839"/>
    <x v="0"/>
    <n v="23.894572795305763"/>
  </r>
  <r>
    <x v="0"/>
    <x v="0"/>
    <x v="238"/>
    <x v="32"/>
    <x v="490"/>
    <x v="2841"/>
    <x v="0"/>
    <n v="73.070293860830006"/>
  </r>
  <r>
    <x v="0"/>
    <x v="0"/>
    <x v="238"/>
    <x v="0"/>
    <x v="488"/>
    <x v="2839"/>
    <x v="0"/>
    <n v="10.273052682974306"/>
  </r>
  <r>
    <x v="0"/>
    <x v="0"/>
    <x v="238"/>
    <x v="0"/>
    <x v="489"/>
    <x v="2840"/>
    <x v="0"/>
    <n v="54.081167844349309"/>
  </r>
  <r>
    <x v="0"/>
    <x v="0"/>
    <x v="238"/>
    <x v="0"/>
    <x v="490"/>
    <x v="2841"/>
    <x v="0"/>
    <n v="23.64987527093723"/>
  </r>
  <r>
    <x v="0"/>
    <x v="0"/>
    <x v="238"/>
    <x v="1"/>
    <x v="488"/>
    <x v="2839"/>
    <x v="0"/>
    <n v="103.29703505727139"/>
  </r>
  <r>
    <x v="0"/>
    <x v="0"/>
    <x v="238"/>
    <x v="1"/>
    <x v="489"/>
    <x v="2840"/>
    <x v="0"/>
    <n v="631.82348745469972"/>
  </r>
  <r>
    <x v="0"/>
    <x v="0"/>
    <x v="238"/>
    <x v="1"/>
    <x v="490"/>
    <x v="2841"/>
    <x v="0"/>
    <n v="275.54927218896847"/>
  </r>
  <r>
    <x v="0"/>
    <x v="0"/>
    <x v="238"/>
    <x v="2"/>
    <x v="489"/>
    <x v="2840"/>
    <x v="0"/>
    <n v="269.35642943063669"/>
  </r>
  <r>
    <x v="0"/>
    <x v="0"/>
    <x v="238"/>
    <x v="3"/>
    <x v="489"/>
    <x v="2840"/>
    <x v="0"/>
    <n v="538.71285886127328"/>
  </r>
  <r>
    <x v="0"/>
    <x v="0"/>
    <x v="238"/>
    <x v="4"/>
    <x v="488"/>
    <x v="2839"/>
    <x v="0"/>
    <n v="145.7358609138704"/>
  </r>
  <r>
    <x v="0"/>
    <x v="0"/>
    <x v="238"/>
    <x v="4"/>
    <x v="489"/>
    <x v="2840"/>
    <x v="0"/>
    <n v="891.40351258642318"/>
  </r>
  <r>
    <x v="0"/>
    <x v="0"/>
    <x v="238"/>
    <x v="4"/>
    <x v="490"/>
    <x v="2841"/>
    <x v="0"/>
    <n v="388.75666067651514"/>
  </r>
  <r>
    <x v="0"/>
    <x v="0"/>
    <x v="238"/>
    <x v="5"/>
    <x v="488"/>
    <x v="2839"/>
    <x v="0"/>
    <n v="29.322675527843931"/>
  </r>
  <r>
    <x v="0"/>
    <x v="0"/>
    <x v="238"/>
    <x v="5"/>
    <x v="489"/>
    <x v="2840"/>
    <x v="0"/>
    <n v="179.35418091364426"/>
  </r>
  <r>
    <x v="0"/>
    <x v="0"/>
    <x v="238"/>
    <x v="5"/>
    <x v="490"/>
    <x v="2841"/>
    <x v="0"/>
    <n v="78.2194948369131"/>
  </r>
  <r>
    <x v="0"/>
    <x v="0"/>
    <x v="238"/>
    <x v="6"/>
    <x v="488"/>
    <x v="2839"/>
    <x v="0"/>
    <n v="62.546981365248811"/>
  </r>
  <r>
    <x v="0"/>
    <x v="0"/>
    <x v="238"/>
    <x v="6"/>
    <x v="489"/>
    <x v="2840"/>
    <x v="0"/>
    <n v="382.57295452909273"/>
  </r>
  <r>
    <x v="0"/>
    <x v="0"/>
    <x v="238"/>
    <x v="6"/>
    <x v="490"/>
    <x v="2841"/>
    <x v="0"/>
    <n v="166.84675589435599"/>
  </r>
  <r>
    <x v="0"/>
    <x v="0"/>
    <x v="238"/>
    <x v="7"/>
    <x v="489"/>
    <x v="2840"/>
    <x v="0"/>
    <n v="56.706905537338486"/>
  </r>
  <r>
    <x v="0"/>
    <x v="0"/>
    <x v="238"/>
    <x v="43"/>
    <x v="1629"/>
    <x v="2842"/>
    <x v="1"/>
    <n v="6742.2774941029702"/>
  </r>
  <r>
    <x v="0"/>
    <x v="0"/>
    <x v="238"/>
    <x v="8"/>
    <x v="488"/>
    <x v="2839"/>
    <x v="0"/>
    <n v="4500.4662343846148"/>
  </r>
  <r>
    <x v="0"/>
    <x v="0"/>
    <x v="238"/>
    <x v="8"/>
    <x v="489"/>
    <x v="2840"/>
    <x v="0"/>
    <n v="27527.414216724352"/>
  </r>
  <r>
    <x v="0"/>
    <x v="0"/>
    <x v="238"/>
    <x v="8"/>
    <x v="490"/>
    <x v="2841"/>
    <x v="0"/>
    <n v="12005.186738497925"/>
  </r>
  <r>
    <x v="0"/>
    <x v="0"/>
    <x v="238"/>
    <x v="8"/>
    <x v="1630"/>
    <x v="2843"/>
    <x v="1"/>
    <n v="8270.7637752429619"/>
  </r>
  <r>
    <x v="0"/>
    <x v="0"/>
    <x v="238"/>
    <x v="8"/>
    <x v="1630"/>
    <x v="2844"/>
    <x v="1"/>
    <n v="3666.1558486874546"/>
  </r>
  <r>
    <x v="0"/>
    <x v="0"/>
    <x v="238"/>
    <x v="8"/>
    <x v="1631"/>
    <x v="2845"/>
    <x v="1"/>
    <n v="1069.9904362356956"/>
  </r>
  <r>
    <x v="0"/>
    <x v="0"/>
    <x v="238"/>
    <x v="9"/>
    <x v="488"/>
    <x v="2839"/>
    <x v="0"/>
    <n v="548.01796137111569"/>
  </r>
  <r>
    <x v="0"/>
    <x v="0"/>
    <x v="238"/>
    <x v="9"/>
    <x v="489"/>
    <x v="2840"/>
    <x v="0"/>
    <n v="3351.9899128696215"/>
  </r>
  <r>
    <x v="0"/>
    <x v="0"/>
    <x v="238"/>
    <x v="9"/>
    <x v="490"/>
    <x v="2841"/>
    <x v="0"/>
    <n v="1461.8614205003112"/>
  </r>
  <r>
    <x v="0"/>
    <x v="0"/>
    <x v="238"/>
    <x v="10"/>
    <x v="488"/>
    <x v="2839"/>
    <x v="0"/>
    <n v="434.93486229981164"/>
  </r>
  <r>
    <x v="0"/>
    <x v="0"/>
    <x v="238"/>
    <x v="10"/>
    <x v="489"/>
    <x v="2840"/>
    <x v="0"/>
    <n v="2660.3092853685193"/>
  </r>
  <r>
    <x v="0"/>
    <x v="0"/>
    <x v="238"/>
    <x v="10"/>
    <x v="490"/>
    <x v="2841"/>
    <x v="0"/>
    <n v="1160.2074027572594"/>
  </r>
  <r>
    <x v="0"/>
    <x v="0"/>
    <x v="238"/>
    <x v="11"/>
    <x v="488"/>
    <x v="2839"/>
    <x v="0"/>
    <n v="168.15684121984967"/>
  </r>
  <r>
    <x v="0"/>
    <x v="0"/>
    <x v="238"/>
    <x v="11"/>
    <x v="489"/>
    <x v="2840"/>
    <x v="0"/>
    <n v="1028.5429954498261"/>
  </r>
  <r>
    <x v="0"/>
    <x v="0"/>
    <x v="238"/>
    <x v="11"/>
    <x v="490"/>
    <x v="2841"/>
    <x v="0"/>
    <n v="448.56558744435944"/>
  </r>
  <r>
    <x v="0"/>
    <x v="0"/>
    <x v="238"/>
    <x v="13"/>
    <x v="489"/>
    <x v="2840"/>
    <x v="0"/>
    <n v="260.16410497246397"/>
  </r>
  <r>
    <x v="0"/>
    <x v="0"/>
    <x v="238"/>
    <x v="14"/>
    <x v="489"/>
    <x v="2840"/>
    <x v="0"/>
    <n v="372.04769113307367"/>
  </r>
  <r>
    <x v="0"/>
    <x v="0"/>
    <x v="238"/>
    <x v="15"/>
    <x v="488"/>
    <x v="2839"/>
    <x v="0"/>
    <n v="5.4366955492990359"/>
  </r>
  <r>
    <x v="0"/>
    <x v="0"/>
    <x v="238"/>
    <x v="15"/>
    <x v="489"/>
    <x v="2840"/>
    <x v="0"/>
    <n v="33.253925829362451"/>
  </r>
  <r>
    <x v="0"/>
    <x v="0"/>
    <x v="238"/>
    <x v="15"/>
    <x v="490"/>
    <x v="2841"/>
    <x v="0"/>
    <n v="14.502618597830688"/>
  </r>
  <r>
    <x v="0"/>
    <x v="0"/>
    <x v="238"/>
    <x v="16"/>
    <x v="488"/>
    <x v="2839"/>
    <x v="0"/>
    <n v="17.93674816890147"/>
  </r>
  <r>
    <x v="0"/>
    <x v="0"/>
    <x v="238"/>
    <x v="16"/>
    <x v="489"/>
    <x v="2840"/>
    <x v="0"/>
    <n v="109.71136563008517"/>
  </r>
  <r>
    <x v="0"/>
    <x v="0"/>
    <x v="238"/>
    <x v="16"/>
    <x v="490"/>
    <x v="2841"/>
    <x v="0"/>
    <n v="47.847045180312698"/>
  </r>
  <r>
    <x v="0"/>
    <x v="0"/>
    <x v="238"/>
    <x v="17"/>
    <x v="488"/>
    <x v="2839"/>
    <x v="0"/>
    <n v="14.996327508429134"/>
  </r>
  <r>
    <x v="0"/>
    <x v="0"/>
    <x v="238"/>
    <x v="17"/>
    <x v="489"/>
    <x v="2840"/>
    <x v="0"/>
    <n v="14.176530402660168"/>
  </r>
  <r>
    <x v="0"/>
    <x v="0"/>
    <x v="238"/>
    <x v="17"/>
    <x v="490"/>
    <x v="2841"/>
    <x v="0"/>
    <n v="12.493530063056047"/>
  </r>
  <r>
    <x v="0"/>
    <x v="0"/>
    <x v="238"/>
    <x v="18"/>
    <x v="488"/>
    <x v="2839"/>
    <x v="0"/>
    <n v="7.7049574654502786"/>
  </r>
  <r>
    <x v="0"/>
    <x v="0"/>
    <x v="238"/>
    <x v="18"/>
    <x v="490"/>
    <x v="2841"/>
    <x v="0"/>
    <n v="19.441518994938093"/>
  </r>
  <r>
    <x v="0"/>
    <x v="0"/>
    <x v="238"/>
    <x v="19"/>
    <x v="488"/>
    <x v="2839"/>
    <x v="0"/>
    <n v="60.738045849636364"/>
  </r>
  <r>
    <x v="0"/>
    <x v="0"/>
    <x v="238"/>
    <x v="19"/>
    <x v="489"/>
    <x v="2840"/>
    <x v="0"/>
    <n v="199.52318720844588"/>
  </r>
  <r>
    <x v="0"/>
    <x v="0"/>
    <x v="238"/>
    <x v="19"/>
    <x v="490"/>
    <x v="2841"/>
    <x v="0"/>
    <n v="143.23712734178395"/>
  </r>
  <r>
    <x v="0"/>
    <x v="0"/>
    <x v="238"/>
    <x v="20"/>
    <x v="489"/>
    <x v="2840"/>
    <x v="0"/>
    <n v="170.11993268531748"/>
  </r>
  <r>
    <x v="0"/>
    <x v="0"/>
    <x v="238"/>
    <x v="21"/>
    <x v="488"/>
    <x v="2839"/>
    <x v="0"/>
    <n v="27.067117673387358"/>
  </r>
  <r>
    <x v="0"/>
    <x v="0"/>
    <x v="238"/>
    <x v="21"/>
    <x v="489"/>
    <x v="2840"/>
    <x v="0"/>
    <n v="165.55790468007726"/>
  </r>
  <r>
    <x v="0"/>
    <x v="0"/>
    <x v="238"/>
    <x v="21"/>
    <x v="490"/>
    <x v="2841"/>
    <x v="0"/>
    <n v="72.202697502594418"/>
  </r>
  <r>
    <x v="0"/>
    <x v="0"/>
    <x v="238"/>
    <x v="22"/>
    <x v="489"/>
    <x v="2840"/>
    <x v="0"/>
    <n v="28.353060805320339"/>
  </r>
  <r>
    <x v="0"/>
    <x v="0"/>
    <x v="238"/>
    <x v="23"/>
    <x v="488"/>
    <x v="2839"/>
    <x v="0"/>
    <n v="9.0223523949429758"/>
  </r>
  <r>
    <x v="0"/>
    <x v="0"/>
    <x v="238"/>
    <x v="23"/>
    <x v="489"/>
    <x v="2840"/>
    <x v="0"/>
    <n v="55.185844899203254"/>
  </r>
  <r>
    <x v="0"/>
    <x v="0"/>
    <x v="238"/>
    <x v="23"/>
    <x v="490"/>
    <x v="2841"/>
    <x v="0"/>
    <n v="36.246009502559289"/>
  </r>
  <r>
    <x v="0"/>
    <x v="0"/>
    <x v="238"/>
    <x v="24"/>
    <x v="488"/>
    <x v="2839"/>
    <x v="0"/>
    <n v="80.536173827320809"/>
  </r>
  <r>
    <x v="0"/>
    <x v="0"/>
    <x v="238"/>
    <x v="24"/>
    <x v="489"/>
    <x v="2840"/>
    <x v="0"/>
    <n v="287.99192104027827"/>
  </r>
  <r>
    <x v="0"/>
    <x v="0"/>
    <x v="238"/>
    <x v="24"/>
    <x v="490"/>
    <x v="2841"/>
    <x v="0"/>
    <n v="162.13380552054844"/>
  </r>
  <r>
    <x v="0"/>
    <x v="0"/>
    <x v="238"/>
    <x v="25"/>
    <x v="488"/>
    <x v="2839"/>
    <x v="0"/>
    <n v="11.357822031945391"/>
  </r>
  <r>
    <x v="0"/>
    <x v="0"/>
    <x v="238"/>
    <x v="25"/>
    <x v="489"/>
    <x v="2840"/>
    <x v="0"/>
    <n v="54.855498931177991"/>
  </r>
  <r>
    <x v="0"/>
    <x v="0"/>
    <x v="238"/>
    <x v="25"/>
    <x v="490"/>
    <x v="2841"/>
    <x v="0"/>
    <n v="30.012691122005247"/>
  </r>
  <r>
    <x v="0"/>
    <x v="0"/>
    <x v="239"/>
    <x v="3"/>
    <x v="1632"/>
    <x v="2846"/>
    <x v="2"/>
    <n v="668666.38507080765"/>
  </r>
  <r>
    <x v="1"/>
    <x v="1"/>
    <x v="240"/>
    <x v="26"/>
    <x v="45"/>
    <x v="2847"/>
    <x v="0"/>
    <n v="2711.4224293893717"/>
  </r>
  <r>
    <x v="1"/>
    <x v="1"/>
    <x v="240"/>
    <x v="26"/>
    <x v="46"/>
    <x v="2848"/>
    <x v="0"/>
    <n v="1860.7584761227649"/>
  </r>
  <r>
    <x v="1"/>
    <x v="1"/>
    <x v="240"/>
    <x v="26"/>
    <x v="47"/>
    <x v="2849"/>
    <x v="0"/>
    <n v="3842.4791964901647"/>
  </r>
  <r>
    <x v="1"/>
    <x v="1"/>
    <x v="240"/>
    <x v="26"/>
    <x v="88"/>
    <x v="2850"/>
    <x v="1"/>
    <n v="5747.3605708890063"/>
  </r>
  <r>
    <x v="1"/>
    <x v="1"/>
    <x v="240"/>
    <x v="26"/>
    <x v="1170"/>
    <x v="2851"/>
    <x v="1"/>
    <n v="4981.5771757517859"/>
  </r>
  <r>
    <x v="1"/>
    <x v="1"/>
    <x v="240"/>
    <x v="27"/>
    <x v="45"/>
    <x v="2847"/>
    <x v="0"/>
    <n v="1953.1872616188614"/>
  </r>
  <r>
    <x v="1"/>
    <x v="1"/>
    <x v="240"/>
    <x v="27"/>
    <x v="46"/>
    <x v="2848"/>
    <x v="0"/>
    <n v="1340.4089203326325"/>
  </r>
  <r>
    <x v="1"/>
    <x v="1"/>
    <x v="240"/>
    <x v="27"/>
    <x v="47"/>
    <x v="2849"/>
    <x v="0"/>
    <n v="2767.9522620277953"/>
  </r>
  <r>
    <x v="1"/>
    <x v="1"/>
    <x v="240"/>
    <x v="35"/>
    <x v="1364"/>
    <x v="2852"/>
    <x v="1"/>
    <n v="3.2803349100774926E-2"/>
  </r>
  <r>
    <x v="1"/>
    <x v="1"/>
    <x v="240"/>
    <x v="35"/>
    <x v="1364"/>
    <x v="2853"/>
    <x v="1"/>
    <n v="8292.1967308710136"/>
  </r>
  <r>
    <x v="1"/>
    <x v="1"/>
    <x v="240"/>
    <x v="42"/>
    <x v="1633"/>
    <x v="2854"/>
    <x v="1"/>
    <n v="11549.299108573992"/>
  </r>
  <r>
    <x v="1"/>
    <x v="1"/>
    <x v="240"/>
    <x v="29"/>
    <x v="47"/>
    <x v="2849"/>
    <x v="0"/>
    <n v="142.35416638526843"/>
  </r>
  <r>
    <x v="1"/>
    <x v="1"/>
    <x v="240"/>
    <x v="30"/>
    <x v="45"/>
    <x v="2847"/>
    <x v="0"/>
    <n v="971.98145490300874"/>
  </r>
  <r>
    <x v="1"/>
    <x v="1"/>
    <x v="240"/>
    <x v="30"/>
    <x v="47"/>
    <x v="2849"/>
    <x v="0"/>
    <n v="1519.9550000283514"/>
  </r>
  <r>
    <x v="1"/>
    <x v="1"/>
    <x v="240"/>
    <x v="31"/>
    <x v="45"/>
    <x v="2847"/>
    <x v="0"/>
    <n v="1957.6212635071611"/>
  </r>
  <r>
    <x v="1"/>
    <x v="1"/>
    <x v="240"/>
    <x v="31"/>
    <x v="46"/>
    <x v="2848"/>
    <x v="0"/>
    <n v="1343.4513643163689"/>
  </r>
  <r>
    <x v="1"/>
    <x v="1"/>
    <x v="240"/>
    <x v="31"/>
    <x v="47"/>
    <x v="2849"/>
    <x v="0"/>
    <n v="2774.2400883001246"/>
  </r>
  <r>
    <x v="1"/>
    <x v="1"/>
    <x v="240"/>
    <x v="32"/>
    <x v="45"/>
    <x v="2847"/>
    <x v="0"/>
    <n v="501.80950316068169"/>
  </r>
  <r>
    <x v="1"/>
    <x v="1"/>
    <x v="240"/>
    <x v="32"/>
    <x v="47"/>
    <x v="2849"/>
    <x v="0"/>
    <n v="854.11154121953518"/>
  </r>
  <r>
    <x v="1"/>
    <x v="1"/>
    <x v="240"/>
    <x v="0"/>
    <x v="45"/>
    <x v="2847"/>
    <x v="0"/>
    <n v="259.48390499887165"/>
  </r>
  <r>
    <x v="1"/>
    <x v="1"/>
    <x v="240"/>
    <x v="0"/>
    <x v="46"/>
    <x v="2848"/>
    <x v="0"/>
    <n v="142.45959798565445"/>
  </r>
  <r>
    <x v="1"/>
    <x v="1"/>
    <x v="240"/>
    <x v="0"/>
    <x v="47"/>
    <x v="2849"/>
    <x v="0"/>
    <n v="294.2107219124228"/>
  </r>
  <r>
    <x v="1"/>
    <x v="1"/>
    <x v="240"/>
    <x v="1"/>
    <x v="45"/>
    <x v="2847"/>
    <x v="0"/>
    <n v="2465.1472244414535"/>
  </r>
  <r>
    <x v="1"/>
    <x v="1"/>
    <x v="240"/>
    <x v="1"/>
    <x v="46"/>
    <x v="2848"/>
    <x v="0"/>
    <n v="1691.7499638898028"/>
  </r>
  <r>
    <x v="1"/>
    <x v="1"/>
    <x v="240"/>
    <x v="1"/>
    <x v="47"/>
    <x v="2849"/>
    <x v="0"/>
    <n v="3493.476242055408"/>
  </r>
  <r>
    <x v="1"/>
    <x v="1"/>
    <x v="240"/>
    <x v="2"/>
    <x v="46"/>
    <x v="2848"/>
    <x v="0"/>
    <n v="676.62967364456813"/>
  </r>
  <r>
    <x v="1"/>
    <x v="1"/>
    <x v="240"/>
    <x v="3"/>
    <x v="45"/>
    <x v="2847"/>
    <x v="0"/>
    <n v="24430.903728721867"/>
  </r>
  <r>
    <x v="1"/>
    <x v="1"/>
    <x v="240"/>
    <x v="3"/>
    <x v="46"/>
    <x v="2848"/>
    <x v="0"/>
    <n v="17716.013424890185"/>
  </r>
  <r>
    <x v="1"/>
    <x v="1"/>
    <x v="240"/>
    <x v="3"/>
    <x v="47"/>
    <x v="2849"/>
    <x v="0"/>
    <n v="35066.426609421782"/>
  </r>
  <r>
    <x v="1"/>
    <x v="1"/>
    <x v="240"/>
    <x v="4"/>
    <x v="45"/>
    <x v="2847"/>
    <x v="0"/>
    <n v="3262.70276758721"/>
  </r>
  <r>
    <x v="1"/>
    <x v="1"/>
    <x v="240"/>
    <x v="4"/>
    <x v="46"/>
    <x v="2848"/>
    <x v="0"/>
    <n v="2239.0859008944963"/>
  </r>
  <r>
    <x v="1"/>
    <x v="1"/>
    <x v="240"/>
    <x v="4"/>
    <x v="47"/>
    <x v="2849"/>
    <x v="0"/>
    <n v="4623.732359075867"/>
  </r>
  <r>
    <x v="1"/>
    <x v="1"/>
    <x v="240"/>
    <x v="5"/>
    <x v="45"/>
    <x v="2847"/>
    <x v="0"/>
    <n v="652.54174465293931"/>
  </r>
  <r>
    <x v="1"/>
    <x v="1"/>
    <x v="240"/>
    <x v="5"/>
    <x v="46"/>
    <x v="2848"/>
    <x v="0"/>
    <n v="447.81682773824082"/>
  </r>
  <r>
    <x v="1"/>
    <x v="1"/>
    <x v="240"/>
    <x v="5"/>
    <x v="47"/>
    <x v="2849"/>
    <x v="0"/>
    <n v="924.74781752438105"/>
  </r>
  <r>
    <x v="1"/>
    <x v="1"/>
    <x v="240"/>
    <x v="6"/>
    <x v="45"/>
    <x v="2847"/>
    <x v="0"/>
    <n v="1232.2147826521978"/>
  </r>
  <r>
    <x v="1"/>
    <x v="1"/>
    <x v="240"/>
    <x v="6"/>
    <x v="46"/>
    <x v="2848"/>
    <x v="0"/>
    <n v="845.62893431024736"/>
  </r>
  <r>
    <x v="1"/>
    <x v="1"/>
    <x v="240"/>
    <x v="6"/>
    <x v="47"/>
    <x v="2849"/>
    <x v="0"/>
    <n v="1746.225910460576"/>
  </r>
  <r>
    <x v="1"/>
    <x v="1"/>
    <x v="240"/>
    <x v="7"/>
    <x v="46"/>
    <x v="2848"/>
    <x v="0"/>
    <n v="142.44550035931789"/>
  </r>
  <r>
    <x v="1"/>
    <x v="1"/>
    <x v="240"/>
    <x v="8"/>
    <x v="1634"/>
    <x v="2855"/>
    <x v="1"/>
    <n v="10990.324419692757"/>
  </r>
  <r>
    <x v="1"/>
    <x v="1"/>
    <x v="240"/>
    <x v="8"/>
    <x v="45"/>
    <x v="2847"/>
    <x v="0"/>
    <n v="58743.951937257058"/>
  </r>
  <r>
    <x v="1"/>
    <x v="1"/>
    <x v="240"/>
    <x v="8"/>
    <x v="46"/>
    <x v="2848"/>
    <x v="0"/>
    <n v="39776.02449291214"/>
  </r>
  <r>
    <x v="1"/>
    <x v="1"/>
    <x v="240"/>
    <x v="8"/>
    <x v="47"/>
    <x v="2849"/>
    <x v="0"/>
    <n v="83841.113507356291"/>
  </r>
  <r>
    <x v="1"/>
    <x v="1"/>
    <x v="240"/>
    <x v="8"/>
    <x v="1635"/>
    <x v="2856"/>
    <x v="1"/>
    <n v="5932.0483448688037"/>
  </r>
  <r>
    <x v="1"/>
    <x v="1"/>
    <x v="240"/>
    <x v="8"/>
    <x v="234"/>
    <x v="2857"/>
    <x v="1"/>
    <n v="17481.760431004877"/>
  </r>
  <r>
    <x v="1"/>
    <x v="1"/>
    <x v="240"/>
    <x v="8"/>
    <x v="1636"/>
    <x v="2858"/>
    <x v="1"/>
    <n v="73189.916098876289"/>
  </r>
  <r>
    <x v="1"/>
    <x v="1"/>
    <x v="240"/>
    <x v="9"/>
    <x v="45"/>
    <x v="2847"/>
    <x v="0"/>
    <n v="13078.167482267698"/>
  </r>
  <r>
    <x v="1"/>
    <x v="1"/>
    <x v="240"/>
    <x v="9"/>
    <x v="46"/>
    <x v="2848"/>
    <x v="0"/>
    <n v="8975.1176769007361"/>
  </r>
  <r>
    <x v="1"/>
    <x v="1"/>
    <x v="240"/>
    <x v="9"/>
    <x v="47"/>
    <x v="2849"/>
    <x v="0"/>
    <n v="18533.682497208189"/>
  </r>
  <r>
    <x v="1"/>
    <x v="1"/>
    <x v="240"/>
    <x v="9"/>
    <x v="1637"/>
    <x v="2859"/>
    <x v="1"/>
    <n v="9661.9017361069782"/>
  </r>
  <r>
    <x v="1"/>
    <x v="1"/>
    <x v="240"/>
    <x v="10"/>
    <x v="45"/>
    <x v="2847"/>
    <x v="0"/>
    <n v="10379.586486150989"/>
  </r>
  <r>
    <x v="1"/>
    <x v="1"/>
    <x v="240"/>
    <x v="10"/>
    <x v="46"/>
    <x v="2848"/>
    <x v="0"/>
    <n v="7123.1702172382593"/>
  </r>
  <r>
    <x v="1"/>
    <x v="1"/>
    <x v="240"/>
    <x v="10"/>
    <x v="47"/>
    <x v="2849"/>
    <x v="0"/>
    <n v="14709.398971340748"/>
  </r>
  <r>
    <x v="1"/>
    <x v="1"/>
    <x v="240"/>
    <x v="11"/>
    <x v="45"/>
    <x v="2847"/>
    <x v="0"/>
    <n v="3764.6601700721262"/>
  </r>
  <r>
    <x v="1"/>
    <x v="1"/>
    <x v="240"/>
    <x v="11"/>
    <x v="46"/>
    <x v="2848"/>
    <x v="0"/>
    <n v="2583.5649248323962"/>
  </r>
  <r>
    <x v="1"/>
    <x v="1"/>
    <x v="240"/>
    <x v="11"/>
    <x v="47"/>
    <x v="2849"/>
    <x v="0"/>
    <n v="5335.0809747383391"/>
  </r>
  <r>
    <x v="1"/>
    <x v="1"/>
    <x v="240"/>
    <x v="13"/>
    <x v="46"/>
    <x v="2848"/>
    <x v="0"/>
    <n v="676.46622928922966"/>
  </r>
  <r>
    <x v="1"/>
    <x v="1"/>
    <x v="240"/>
    <x v="14"/>
    <x v="46"/>
    <x v="2848"/>
    <x v="0"/>
    <n v="964.43359640497397"/>
  </r>
  <r>
    <x v="1"/>
    <x v="1"/>
    <x v="240"/>
    <x v="36"/>
    <x v="45"/>
    <x v="2847"/>
    <x v="0"/>
    <n v="1628.7269152481247"/>
  </r>
  <r>
    <x v="1"/>
    <x v="1"/>
    <x v="240"/>
    <x v="36"/>
    <x v="46"/>
    <x v="2848"/>
    <x v="0"/>
    <n v="1090.8412846032804"/>
  </r>
  <r>
    <x v="1"/>
    <x v="1"/>
    <x v="240"/>
    <x v="36"/>
    <x v="47"/>
    <x v="2849"/>
    <x v="0"/>
    <n v="2337.760988964415"/>
  </r>
  <r>
    <x v="1"/>
    <x v="1"/>
    <x v="240"/>
    <x v="15"/>
    <x v="45"/>
    <x v="2847"/>
    <x v="0"/>
    <n v="129.7414561929786"/>
  </r>
  <r>
    <x v="1"/>
    <x v="1"/>
    <x v="240"/>
    <x v="15"/>
    <x v="46"/>
    <x v="2848"/>
    <x v="0"/>
    <n v="89.037964636121345"/>
  </r>
  <r>
    <x v="1"/>
    <x v="1"/>
    <x v="240"/>
    <x v="15"/>
    <x v="47"/>
    <x v="2849"/>
    <x v="0"/>
    <n v="183.8625668924692"/>
  </r>
  <r>
    <x v="1"/>
    <x v="1"/>
    <x v="240"/>
    <x v="16"/>
    <x v="45"/>
    <x v="2847"/>
    <x v="0"/>
    <n v="401.56453232985302"/>
  </r>
  <r>
    <x v="1"/>
    <x v="1"/>
    <x v="240"/>
    <x v="16"/>
    <x v="46"/>
    <x v="2848"/>
    <x v="0"/>
    <n v="275.58084017587549"/>
  </r>
  <r>
    <x v="1"/>
    <x v="1"/>
    <x v="240"/>
    <x v="16"/>
    <x v="47"/>
    <x v="2849"/>
    <x v="0"/>
    <n v="569.07519182965552"/>
  </r>
  <r>
    <x v="1"/>
    <x v="1"/>
    <x v="240"/>
    <x v="17"/>
    <x v="45"/>
    <x v="2847"/>
    <x v="0"/>
    <n v="415.21593774059647"/>
  </r>
  <r>
    <x v="1"/>
    <x v="1"/>
    <x v="240"/>
    <x v="17"/>
    <x v="46"/>
    <x v="2848"/>
    <x v="0"/>
    <n v="35.615009634119346"/>
  </r>
  <r>
    <x v="1"/>
    <x v="1"/>
    <x v="240"/>
    <x v="17"/>
    <x v="47"/>
    <x v="2849"/>
    <x v="0"/>
    <n v="147.09106279588113"/>
  </r>
  <r>
    <x v="1"/>
    <x v="1"/>
    <x v="240"/>
    <x v="18"/>
    <x v="45"/>
    <x v="2847"/>
    <x v="0"/>
    <n v="164.29331912779767"/>
  </r>
  <r>
    <x v="1"/>
    <x v="1"/>
    <x v="240"/>
    <x v="18"/>
    <x v="47"/>
    <x v="2849"/>
    <x v="0"/>
    <n v="232.81442145398864"/>
  </r>
  <r>
    <x v="1"/>
    <x v="1"/>
    <x v="240"/>
    <x v="19"/>
    <x v="45"/>
    <x v="2847"/>
    <x v="0"/>
    <n v="1557.015595252549"/>
  </r>
  <r>
    <x v="1"/>
    <x v="1"/>
    <x v="240"/>
    <x v="19"/>
    <x v="46"/>
    <x v="2848"/>
    <x v="0"/>
    <n v="534.23219332495808"/>
  </r>
  <r>
    <x v="1"/>
    <x v="1"/>
    <x v="240"/>
    <x v="19"/>
    <x v="47"/>
    <x v="2849"/>
    <x v="0"/>
    <n v="1765.1869531951033"/>
  </r>
  <r>
    <x v="1"/>
    <x v="1"/>
    <x v="240"/>
    <x v="20"/>
    <x v="46"/>
    <x v="2848"/>
    <x v="0"/>
    <n v="427.39465378659162"/>
  </r>
  <r>
    <x v="1"/>
    <x v="1"/>
    <x v="240"/>
    <x v="21"/>
    <x v="45"/>
    <x v="2847"/>
    <x v="0"/>
    <n v="602.34431696249328"/>
  </r>
  <r>
    <x v="1"/>
    <x v="1"/>
    <x v="240"/>
    <x v="21"/>
    <x v="46"/>
    <x v="2848"/>
    <x v="0"/>
    <n v="413.37059943757833"/>
  </r>
  <r>
    <x v="1"/>
    <x v="1"/>
    <x v="240"/>
    <x v="21"/>
    <x v="47"/>
    <x v="2849"/>
    <x v="0"/>
    <n v="853.6119466762284"/>
  </r>
  <r>
    <x v="1"/>
    <x v="1"/>
    <x v="240"/>
    <x v="22"/>
    <x v="46"/>
    <x v="2848"/>
    <x v="0"/>
    <n v="71.230459819061736"/>
  </r>
  <r>
    <x v="1"/>
    <x v="1"/>
    <x v="240"/>
    <x v="23"/>
    <x v="45"/>
    <x v="2847"/>
    <x v="0"/>
    <n v="200.78276247138371"/>
  </r>
  <r>
    <x v="1"/>
    <x v="1"/>
    <x v="240"/>
    <x v="23"/>
    <x v="46"/>
    <x v="2848"/>
    <x v="0"/>
    <n v="137.7901998125262"/>
  </r>
  <r>
    <x v="1"/>
    <x v="1"/>
    <x v="240"/>
    <x v="23"/>
    <x v="47"/>
    <x v="2849"/>
    <x v="0"/>
    <n v="426.88923909533207"/>
  </r>
  <r>
    <x v="1"/>
    <x v="1"/>
    <x v="240"/>
    <x v="24"/>
    <x v="45"/>
    <x v="2847"/>
    <x v="0"/>
    <n v="1756.637000614169"/>
  </r>
  <r>
    <x v="1"/>
    <x v="1"/>
    <x v="240"/>
    <x v="24"/>
    <x v="46"/>
    <x v="2848"/>
    <x v="0"/>
    <n v="723.39766791411648"/>
  </r>
  <r>
    <x v="1"/>
    <x v="1"/>
    <x v="240"/>
    <x v="24"/>
    <x v="47"/>
    <x v="2849"/>
    <x v="0"/>
    <n v="1920.8770978272962"/>
  </r>
  <r>
    <x v="1"/>
    <x v="1"/>
    <x v="240"/>
    <x v="25"/>
    <x v="45"/>
    <x v="2847"/>
    <x v="0"/>
    <n v="250.96331574228586"/>
  </r>
  <r>
    <x v="1"/>
    <x v="1"/>
    <x v="240"/>
    <x v="25"/>
    <x v="46"/>
    <x v="2848"/>
    <x v="0"/>
    <n v="137.79019981252625"/>
  </r>
  <r>
    <x v="1"/>
    <x v="1"/>
    <x v="240"/>
    <x v="25"/>
    <x v="47"/>
    <x v="2849"/>
    <x v="0"/>
    <n v="355.71299697095259"/>
  </r>
  <r>
    <x v="1"/>
    <x v="1"/>
    <x v="241"/>
    <x v="26"/>
    <x v="322"/>
    <x v="2860"/>
    <x v="0"/>
    <n v="376.17791956086484"/>
  </r>
  <r>
    <x v="1"/>
    <x v="1"/>
    <x v="241"/>
    <x v="26"/>
    <x v="323"/>
    <x v="2861"/>
    <x v="0"/>
    <n v="267.90319108476325"/>
  </r>
  <r>
    <x v="1"/>
    <x v="1"/>
    <x v="241"/>
    <x v="26"/>
    <x v="324"/>
    <x v="2862"/>
    <x v="0"/>
    <n v="554.04048053337044"/>
  </r>
  <r>
    <x v="1"/>
    <x v="1"/>
    <x v="241"/>
    <x v="27"/>
    <x v="322"/>
    <x v="2860"/>
    <x v="0"/>
    <n v="630.87725273482317"/>
  </r>
  <r>
    <x v="1"/>
    <x v="1"/>
    <x v="241"/>
    <x v="27"/>
    <x v="323"/>
    <x v="2861"/>
    <x v="0"/>
    <n v="449.2963960476398"/>
  </r>
  <r>
    <x v="1"/>
    <x v="1"/>
    <x v="241"/>
    <x v="27"/>
    <x v="324"/>
    <x v="2862"/>
    <x v="0"/>
    <n v="929.21325239357327"/>
  </r>
  <r>
    <x v="1"/>
    <x v="1"/>
    <x v="241"/>
    <x v="35"/>
    <x v="74"/>
    <x v="2863"/>
    <x v="1"/>
    <n v="2428.3675674369442"/>
  </r>
  <r>
    <x v="1"/>
    <x v="1"/>
    <x v="241"/>
    <x v="29"/>
    <x v="324"/>
    <x v="2862"/>
    <x v="0"/>
    <n v="48.207394180088336"/>
  </r>
  <r>
    <x v="1"/>
    <x v="1"/>
    <x v="241"/>
    <x v="30"/>
    <x v="322"/>
    <x v="2860"/>
    <x v="0"/>
    <n v="314.30069228368956"/>
  </r>
  <r>
    <x v="1"/>
    <x v="1"/>
    <x v="241"/>
    <x v="30"/>
    <x v="324"/>
    <x v="2862"/>
    <x v="0"/>
    <n v="510.68678297054407"/>
  </r>
  <r>
    <x v="1"/>
    <x v="1"/>
    <x v="241"/>
    <x v="31"/>
    <x v="322"/>
    <x v="2860"/>
    <x v="0"/>
    <n v="637.86977522030327"/>
  </r>
  <r>
    <x v="1"/>
    <x v="1"/>
    <x v="241"/>
    <x v="31"/>
    <x v="323"/>
    <x v="2861"/>
    <x v="0"/>
    <n v="454.28007975256708"/>
  </r>
  <r>
    <x v="1"/>
    <x v="1"/>
    <x v="241"/>
    <x v="31"/>
    <x v="324"/>
    <x v="2862"/>
    <x v="0"/>
    <n v="939.48990634246741"/>
  </r>
  <r>
    <x v="1"/>
    <x v="1"/>
    <x v="241"/>
    <x v="32"/>
    <x v="322"/>
    <x v="2860"/>
    <x v="0"/>
    <n v="163.51618029136216"/>
  </r>
  <r>
    <x v="1"/>
    <x v="1"/>
    <x v="241"/>
    <x v="32"/>
    <x v="324"/>
    <x v="2862"/>
    <x v="0"/>
    <n v="289.24436508053009"/>
  </r>
  <r>
    <x v="1"/>
    <x v="1"/>
    <x v="241"/>
    <x v="4"/>
    <x v="322"/>
    <x v="2860"/>
    <x v="0"/>
    <n v="1063.1437783643639"/>
  </r>
  <r>
    <x v="1"/>
    <x v="1"/>
    <x v="241"/>
    <x v="4"/>
    <x v="323"/>
    <x v="2861"/>
    <x v="0"/>
    <n v="757.12541506897196"/>
  </r>
  <r>
    <x v="1"/>
    <x v="1"/>
    <x v="241"/>
    <x v="4"/>
    <x v="324"/>
    <x v="2862"/>
    <x v="0"/>
    <n v="1565.7665754203956"/>
  </r>
  <r>
    <x v="1"/>
    <x v="1"/>
    <x v="241"/>
    <x v="5"/>
    <x v="322"/>
    <x v="2860"/>
    <x v="0"/>
    <n v="212.62875567287293"/>
  </r>
  <r>
    <x v="1"/>
    <x v="1"/>
    <x v="241"/>
    <x v="5"/>
    <x v="323"/>
    <x v="2861"/>
    <x v="0"/>
    <n v="151.42669325085575"/>
  </r>
  <r>
    <x v="1"/>
    <x v="1"/>
    <x v="241"/>
    <x v="5"/>
    <x v="324"/>
    <x v="2862"/>
    <x v="0"/>
    <n v="313.15331508407905"/>
  </r>
  <r>
    <x v="1"/>
    <x v="1"/>
    <x v="241"/>
    <x v="49"/>
    <x v="1638"/>
    <x v="2864"/>
    <x v="1"/>
    <n v="1417.185934085514"/>
  </r>
  <r>
    <x v="1"/>
    <x v="1"/>
    <x v="241"/>
    <x v="43"/>
    <x v="1639"/>
    <x v="2865"/>
    <x v="1"/>
    <n v="1565.1255215646913"/>
  </r>
  <r>
    <x v="1"/>
    <x v="1"/>
    <x v="241"/>
    <x v="43"/>
    <x v="286"/>
    <x v="2866"/>
    <x v="1"/>
    <n v="5297.9028608876715"/>
  </r>
  <r>
    <x v="1"/>
    <x v="1"/>
    <x v="241"/>
    <x v="8"/>
    <x v="1640"/>
    <x v="2867"/>
    <x v="1"/>
    <n v="9591.0462675366725"/>
  </r>
  <r>
    <x v="1"/>
    <x v="1"/>
    <x v="241"/>
    <x v="8"/>
    <x v="322"/>
    <x v="2860"/>
    <x v="0"/>
    <n v="4399.6654626272684"/>
  </r>
  <r>
    <x v="1"/>
    <x v="1"/>
    <x v="241"/>
    <x v="8"/>
    <x v="323"/>
    <x v="2861"/>
    <x v="0"/>
    <n v="3133.3280929708117"/>
  </r>
  <r>
    <x v="1"/>
    <x v="1"/>
    <x v="241"/>
    <x v="8"/>
    <x v="324"/>
    <x v="2862"/>
    <x v="0"/>
    <n v="6480.0445171273241"/>
  </r>
  <r>
    <x v="1"/>
    <x v="1"/>
    <x v="241"/>
    <x v="9"/>
    <x v="1641"/>
    <x v="2868"/>
    <x v="1"/>
    <n v="6399.8950245564911"/>
  </r>
  <r>
    <x v="1"/>
    <x v="1"/>
    <x v="241"/>
    <x v="9"/>
    <x v="322"/>
    <x v="2860"/>
    <x v="0"/>
    <n v="191094.44159712203"/>
  </r>
  <r>
    <x v="1"/>
    <x v="1"/>
    <x v="241"/>
    <x v="9"/>
    <x v="323"/>
    <x v="2861"/>
    <x v="0"/>
    <n v="136092.65530221214"/>
  </r>
  <r>
    <x v="1"/>
    <x v="1"/>
    <x v="241"/>
    <x v="9"/>
    <x v="324"/>
    <x v="2862"/>
    <x v="0"/>
    <n v="281453.76255456172"/>
  </r>
  <r>
    <x v="1"/>
    <x v="1"/>
    <x v="241"/>
    <x v="11"/>
    <x v="322"/>
    <x v="2860"/>
    <x v="0"/>
    <n v="1226.6599586557263"/>
  </r>
  <r>
    <x v="1"/>
    <x v="1"/>
    <x v="241"/>
    <x v="11"/>
    <x v="323"/>
    <x v="2861"/>
    <x v="0"/>
    <n v="873.59386171757308"/>
  </r>
  <r>
    <x v="1"/>
    <x v="1"/>
    <x v="241"/>
    <x v="11"/>
    <x v="324"/>
    <x v="2862"/>
    <x v="0"/>
    <n v="1806.7436241403757"/>
  </r>
  <r>
    <x v="1"/>
    <x v="1"/>
    <x v="241"/>
    <x v="13"/>
    <x v="323"/>
    <x v="2861"/>
    <x v="0"/>
    <n v="226.46374031050991"/>
  </r>
  <r>
    <x v="1"/>
    <x v="1"/>
    <x v="241"/>
    <x v="14"/>
    <x v="323"/>
    <x v="2861"/>
    <x v="0"/>
    <n v="326.113260853143"/>
  </r>
  <r>
    <x v="1"/>
    <x v="1"/>
    <x v="241"/>
    <x v="16"/>
    <x v="322"/>
    <x v="2860"/>
    <x v="0"/>
    <n v="130.84592782971941"/>
  </r>
  <r>
    <x v="1"/>
    <x v="1"/>
    <x v="241"/>
    <x v="16"/>
    <x v="323"/>
    <x v="2861"/>
    <x v="0"/>
    <n v="93.192469926555489"/>
  </r>
  <r>
    <x v="1"/>
    <x v="1"/>
    <x v="241"/>
    <x v="16"/>
    <x v="324"/>
    <x v="2862"/>
    <x v="0"/>
    <n v="192.67977126920317"/>
  </r>
  <r>
    <x v="1"/>
    <x v="1"/>
    <x v="241"/>
    <x v="18"/>
    <x v="322"/>
    <x v="2860"/>
    <x v="0"/>
    <n v="53.400442943361703"/>
  </r>
  <r>
    <x v="1"/>
    <x v="1"/>
    <x v="241"/>
    <x v="18"/>
    <x v="324"/>
    <x v="2862"/>
    <x v="0"/>
    <n v="78.378212041709745"/>
  </r>
  <r>
    <x v="1"/>
    <x v="1"/>
    <x v="241"/>
    <x v="21"/>
    <x v="322"/>
    <x v="2860"/>
    <x v="0"/>
    <n v="196.26889174457907"/>
  </r>
  <r>
    <x v="1"/>
    <x v="1"/>
    <x v="241"/>
    <x v="21"/>
    <x v="323"/>
    <x v="2861"/>
    <x v="0"/>
    <n v="139.77662811187298"/>
  </r>
  <r>
    <x v="1"/>
    <x v="1"/>
    <x v="241"/>
    <x v="21"/>
    <x v="324"/>
    <x v="2862"/>
    <x v="0"/>
    <n v="289.09455962937977"/>
  </r>
  <r>
    <x v="1"/>
    <x v="1"/>
    <x v="241"/>
    <x v="23"/>
    <x v="322"/>
    <x v="2860"/>
    <x v="0"/>
    <n v="65.406472116544919"/>
  </r>
  <r>
    <x v="1"/>
    <x v="1"/>
    <x v="241"/>
    <x v="23"/>
    <x v="323"/>
    <x v="2861"/>
    <x v="0"/>
    <n v="46.59220937062431"/>
  </r>
  <r>
    <x v="1"/>
    <x v="1"/>
    <x v="241"/>
    <x v="23"/>
    <x v="324"/>
    <x v="2862"/>
    <x v="0"/>
    <n v="144.59222145003491"/>
  </r>
  <r>
    <x v="1"/>
    <x v="1"/>
    <x v="241"/>
    <x v="24"/>
    <x v="322"/>
    <x v="2860"/>
    <x v="0"/>
    <n v="572.39733591049935"/>
  </r>
  <r>
    <x v="1"/>
    <x v="1"/>
    <x v="241"/>
    <x v="24"/>
    <x v="323"/>
    <x v="2861"/>
    <x v="0"/>
    <n v="244.60306080679763"/>
  </r>
  <r>
    <x v="1"/>
    <x v="1"/>
    <x v="241"/>
    <x v="24"/>
    <x v="324"/>
    <x v="2862"/>
    <x v="0"/>
    <n v="650.48522998377746"/>
  </r>
  <r>
    <x v="1"/>
    <x v="1"/>
    <x v="241"/>
    <x v="25"/>
    <x v="322"/>
    <x v="2860"/>
    <x v="0"/>
    <n v="81.766336044838496"/>
  </r>
  <r>
    <x v="1"/>
    <x v="1"/>
    <x v="241"/>
    <x v="25"/>
    <x v="323"/>
    <x v="2861"/>
    <x v="0"/>
    <n v="46.592209370624346"/>
  </r>
  <r>
    <x v="1"/>
    <x v="1"/>
    <x v="241"/>
    <x v="25"/>
    <x v="324"/>
    <x v="2862"/>
    <x v="0"/>
    <n v="120.47354381487574"/>
  </r>
  <r>
    <x v="1"/>
    <x v="1"/>
    <x v="242"/>
    <x v="8"/>
    <x v="259"/>
    <x v="2869"/>
    <x v="2"/>
    <n v="13152.002037623539"/>
  </r>
  <r>
    <x v="1"/>
    <x v="1"/>
    <x v="243"/>
    <x v="26"/>
    <x v="141"/>
    <x v="2870"/>
    <x v="0"/>
    <n v="7736.5589936381739"/>
  </r>
  <r>
    <x v="1"/>
    <x v="1"/>
    <x v="243"/>
    <x v="26"/>
    <x v="142"/>
    <x v="2871"/>
    <x v="0"/>
    <n v="8108.443022753394"/>
  </r>
  <r>
    <x v="1"/>
    <x v="1"/>
    <x v="243"/>
    <x v="26"/>
    <x v="143"/>
    <x v="2872"/>
    <x v="0"/>
    <n v="11428.169981781375"/>
  </r>
  <r>
    <x v="1"/>
    <x v="1"/>
    <x v="243"/>
    <x v="27"/>
    <x v="141"/>
    <x v="2870"/>
    <x v="0"/>
    <n v="6288.2923238598523"/>
  </r>
  <r>
    <x v="1"/>
    <x v="1"/>
    <x v="243"/>
    <x v="27"/>
    <x v="142"/>
    <x v="2871"/>
    <x v="0"/>
    <n v="6590.5900545279328"/>
  </r>
  <r>
    <x v="1"/>
    <x v="1"/>
    <x v="243"/>
    <x v="27"/>
    <x v="143"/>
    <x v="2872"/>
    <x v="0"/>
    <n v="9288.9252721582689"/>
  </r>
  <r>
    <x v="1"/>
    <x v="1"/>
    <x v="243"/>
    <x v="35"/>
    <x v="89"/>
    <x v="2873"/>
    <x v="1"/>
    <n v="8610.1295992152682"/>
  </r>
  <r>
    <x v="1"/>
    <x v="1"/>
    <x v="243"/>
    <x v="35"/>
    <x v="89"/>
    <x v="2874"/>
    <x v="1"/>
    <n v="15858.825643411777"/>
  </r>
  <r>
    <x v="1"/>
    <x v="1"/>
    <x v="243"/>
    <x v="35"/>
    <x v="141"/>
    <x v="2870"/>
    <x v="0"/>
    <n v="48884.009603939478"/>
  </r>
  <r>
    <x v="1"/>
    <x v="1"/>
    <x v="243"/>
    <x v="35"/>
    <x v="142"/>
    <x v="2871"/>
    <x v="0"/>
    <n v="51233.785837245363"/>
  </r>
  <r>
    <x v="1"/>
    <x v="1"/>
    <x v="243"/>
    <x v="35"/>
    <x v="143"/>
    <x v="2872"/>
    <x v="0"/>
    <n v="72209.721609340733"/>
  </r>
  <r>
    <x v="1"/>
    <x v="1"/>
    <x v="243"/>
    <x v="35"/>
    <x v="1642"/>
    <x v="2875"/>
    <x v="1"/>
    <n v="16570.871010164836"/>
  </r>
  <r>
    <x v="1"/>
    <x v="1"/>
    <x v="243"/>
    <x v="35"/>
    <x v="1643"/>
    <x v="2876"/>
    <x v="1"/>
    <n v="5732.5793005342784"/>
  </r>
  <r>
    <x v="1"/>
    <x v="1"/>
    <x v="243"/>
    <x v="35"/>
    <x v="1644"/>
    <x v="2877"/>
    <x v="1"/>
    <n v="1370.775988135015"/>
  </r>
  <r>
    <x v="1"/>
    <x v="1"/>
    <x v="243"/>
    <x v="35"/>
    <x v="1645"/>
    <x v="2878"/>
    <x v="1"/>
    <n v="2643.7983261110153"/>
  </r>
  <r>
    <x v="1"/>
    <x v="1"/>
    <x v="243"/>
    <x v="35"/>
    <x v="1646"/>
    <x v="2879"/>
    <x v="1"/>
    <n v="15056.883288486257"/>
  </r>
  <r>
    <x v="1"/>
    <x v="1"/>
    <x v="243"/>
    <x v="35"/>
    <x v="1647"/>
    <x v="2880"/>
    <x v="1"/>
    <n v="4963.1152349790136"/>
  </r>
  <r>
    <x v="1"/>
    <x v="1"/>
    <x v="243"/>
    <x v="35"/>
    <x v="1648"/>
    <x v="2881"/>
    <x v="1"/>
    <n v="21952.584064433151"/>
  </r>
  <r>
    <x v="1"/>
    <x v="1"/>
    <x v="243"/>
    <x v="35"/>
    <x v="1649"/>
    <x v="2882"/>
    <x v="1"/>
    <n v="7217.0121842818735"/>
  </r>
  <r>
    <x v="1"/>
    <x v="1"/>
    <x v="243"/>
    <x v="35"/>
    <x v="1650"/>
    <x v="2883"/>
    <x v="1"/>
    <n v="7852.8271035953512"/>
  </r>
  <r>
    <x v="1"/>
    <x v="1"/>
    <x v="243"/>
    <x v="35"/>
    <x v="1651"/>
    <x v="2884"/>
    <x v="1"/>
    <n v="13988.837844089283"/>
  </r>
  <r>
    <x v="1"/>
    <x v="1"/>
    <x v="243"/>
    <x v="35"/>
    <x v="1652"/>
    <x v="2885"/>
    <x v="1"/>
    <n v="5564.0342068819891"/>
  </r>
  <r>
    <x v="1"/>
    <x v="1"/>
    <x v="243"/>
    <x v="35"/>
    <x v="1653"/>
    <x v="2886"/>
    <x v="1"/>
    <n v="15439.901751963136"/>
  </r>
  <r>
    <x v="1"/>
    <x v="1"/>
    <x v="243"/>
    <x v="35"/>
    <x v="1654"/>
    <x v="2887"/>
    <x v="1"/>
    <n v="12265.068489485422"/>
  </r>
  <r>
    <x v="1"/>
    <x v="1"/>
    <x v="243"/>
    <x v="35"/>
    <x v="1655"/>
    <x v="2888"/>
    <x v="1"/>
    <n v="16701.615831200554"/>
  </r>
  <r>
    <x v="1"/>
    <x v="1"/>
    <x v="243"/>
    <x v="35"/>
    <x v="1656"/>
    <x v="2889"/>
    <x v="1"/>
    <n v="13407.554478703431"/>
  </r>
  <r>
    <x v="1"/>
    <x v="1"/>
    <x v="243"/>
    <x v="35"/>
    <x v="1657"/>
    <x v="2890"/>
    <x v="1"/>
    <n v="2560.8469605708938"/>
  </r>
  <r>
    <x v="1"/>
    <x v="1"/>
    <x v="243"/>
    <x v="35"/>
    <x v="1658"/>
    <x v="2891"/>
    <x v="1"/>
    <n v="2583.4491723246556"/>
  </r>
  <r>
    <x v="1"/>
    <x v="1"/>
    <x v="243"/>
    <x v="35"/>
    <x v="1659"/>
    <x v="2892"/>
    <x v="1"/>
    <n v="7183.8258542270296"/>
  </r>
  <r>
    <x v="1"/>
    <x v="1"/>
    <x v="243"/>
    <x v="35"/>
    <x v="1660"/>
    <x v="2893"/>
    <x v="1"/>
    <n v="6330.3937134865928"/>
  </r>
  <r>
    <x v="1"/>
    <x v="1"/>
    <x v="243"/>
    <x v="35"/>
    <x v="1660"/>
    <x v="2894"/>
    <x v="1"/>
    <n v="6653.7537605564494"/>
  </r>
  <r>
    <x v="1"/>
    <x v="1"/>
    <x v="243"/>
    <x v="35"/>
    <x v="393"/>
    <x v="2895"/>
    <x v="1"/>
    <n v="52759.58721831139"/>
  </r>
  <r>
    <x v="1"/>
    <x v="1"/>
    <x v="243"/>
    <x v="35"/>
    <x v="393"/>
    <x v="2896"/>
    <x v="1"/>
    <n v="25740.359128565608"/>
  </r>
  <r>
    <x v="1"/>
    <x v="1"/>
    <x v="243"/>
    <x v="42"/>
    <x v="1661"/>
    <x v="2897"/>
    <x v="1"/>
    <n v="3793.4417381787698"/>
  </r>
  <r>
    <x v="1"/>
    <x v="1"/>
    <x v="243"/>
    <x v="29"/>
    <x v="143"/>
    <x v="2872"/>
    <x v="0"/>
    <n v="477.63211256686463"/>
  </r>
  <r>
    <x v="1"/>
    <x v="1"/>
    <x v="243"/>
    <x v="30"/>
    <x v="141"/>
    <x v="2870"/>
    <x v="0"/>
    <n v="3129.4247383976995"/>
  </r>
  <r>
    <x v="1"/>
    <x v="1"/>
    <x v="243"/>
    <x v="30"/>
    <x v="143"/>
    <x v="2872"/>
    <x v="0"/>
    <n v="5099.9778814609417"/>
  </r>
  <r>
    <x v="1"/>
    <x v="1"/>
    <x v="243"/>
    <x v="31"/>
    <x v="141"/>
    <x v="2870"/>
    <x v="0"/>
    <n v="6301.4656590626737"/>
  </r>
  <r>
    <x v="1"/>
    <x v="1"/>
    <x v="243"/>
    <x v="31"/>
    <x v="142"/>
    <x v="2871"/>
    <x v="0"/>
    <n v="6604.3670446205688"/>
  </r>
  <r>
    <x v="1"/>
    <x v="1"/>
    <x v="243"/>
    <x v="31"/>
    <x v="143"/>
    <x v="2872"/>
    <x v="0"/>
    <n v="9308.3011123348315"/>
  </r>
  <r>
    <x v="1"/>
    <x v="1"/>
    <x v="243"/>
    <x v="32"/>
    <x v="141"/>
    <x v="2870"/>
    <x v="0"/>
    <n v="1615.7343387175574"/>
  </r>
  <r>
    <x v="1"/>
    <x v="1"/>
    <x v="243"/>
    <x v="32"/>
    <x v="143"/>
    <x v="2872"/>
    <x v="0"/>
    <n v="2864.0917347337836"/>
  </r>
  <r>
    <x v="1"/>
    <x v="1"/>
    <x v="243"/>
    <x v="0"/>
    <x v="141"/>
    <x v="2870"/>
    <x v="0"/>
    <n v="670.02350005643177"/>
  </r>
  <r>
    <x v="1"/>
    <x v="1"/>
    <x v="243"/>
    <x v="0"/>
    <x v="142"/>
    <x v="2871"/>
    <x v="0"/>
    <n v="561.78882434585398"/>
  </r>
  <r>
    <x v="1"/>
    <x v="1"/>
    <x v="243"/>
    <x v="0"/>
    <x v="143"/>
    <x v="2872"/>
    <x v="0"/>
    <n v="791.73138434391103"/>
  </r>
  <r>
    <x v="1"/>
    <x v="1"/>
    <x v="243"/>
    <x v="1"/>
    <x v="141"/>
    <x v="2870"/>
    <x v="0"/>
    <n v="6365.425250575784"/>
  </r>
  <r>
    <x v="1"/>
    <x v="1"/>
    <x v="243"/>
    <x v="1"/>
    <x v="142"/>
    <x v="2871"/>
    <x v="0"/>
    <n v="6671.4010715011418"/>
  </r>
  <r>
    <x v="1"/>
    <x v="1"/>
    <x v="243"/>
    <x v="1"/>
    <x v="143"/>
    <x v="2872"/>
    <x v="0"/>
    <n v="9402.7799477419194"/>
  </r>
  <r>
    <x v="1"/>
    <x v="1"/>
    <x v="243"/>
    <x v="1"/>
    <x v="1662"/>
    <x v="2898"/>
    <x v="1"/>
    <n v="3215.5823279381998"/>
  </r>
  <r>
    <x v="1"/>
    <x v="1"/>
    <x v="243"/>
    <x v="2"/>
    <x v="142"/>
    <x v="2871"/>
    <x v="0"/>
    <n v="2668.5693426997764"/>
  </r>
  <r>
    <x v="1"/>
    <x v="1"/>
    <x v="243"/>
    <x v="3"/>
    <x v="141"/>
    <x v="2870"/>
    <x v="0"/>
    <n v="41590.745013182088"/>
  </r>
  <r>
    <x v="1"/>
    <x v="1"/>
    <x v="243"/>
    <x v="3"/>
    <x v="142"/>
    <x v="2871"/>
    <x v="0"/>
    <n v="48926.192946477604"/>
  </r>
  <r>
    <x v="1"/>
    <x v="1"/>
    <x v="243"/>
    <x v="3"/>
    <x v="143"/>
    <x v="2872"/>
    <x v="0"/>
    <n v="61436.370364449955"/>
  </r>
  <r>
    <x v="1"/>
    <x v="1"/>
    <x v="243"/>
    <x v="3"/>
    <x v="1663"/>
    <x v="2899"/>
    <x v="1"/>
    <n v="17307.034585357364"/>
  </r>
  <r>
    <x v="1"/>
    <x v="1"/>
    <x v="243"/>
    <x v="3"/>
    <x v="1664"/>
    <x v="2900"/>
    <x v="1"/>
    <n v="17584.048676789185"/>
  </r>
  <r>
    <x v="1"/>
    <x v="1"/>
    <x v="243"/>
    <x v="3"/>
    <x v="1665"/>
    <x v="2901"/>
    <x v="1"/>
    <n v="6146.313682591117"/>
  </r>
  <r>
    <x v="1"/>
    <x v="1"/>
    <x v="243"/>
    <x v="3"/>
    <x v="1666"/>
    <x v="2902"/>
    <x v="1"/>
    <n v="3437.5270080968126"/>
  </r>
  <r>
    <x v="1"/>
    <x v="1"/>
    <x v="243"/>
    <x v="3"/>
    <x v="1667"/>
    <x v="2903"/>
    <x v="1"/>
    <n v="1440.2924935514022"/>
  </r>
  <r>
    <x v="1"/>
    <x v="1"/>
    <x v="243"/>
    <x v="3"/>
    <x v="1668"/>
    <x v="2904"/>
    <x v="1"/>
    <n v="102501.94359723378"/>
  </r>
  <r>
    <x v="1"/>
    <x v="1"/>
    <x v="243"/>
    <x v="3"/>
    <x v="1669"/>
    <x v="2905"/>
    <x v="1"/>
    <n v="11843.740820748939"/>
  </r>
  <r>
    <x v="1"/>
    <x v="1"/>
    <x v="243"/>
    <x v="3"/>
    <x v="385"/>
    <x v="2906"/>
    <x v="1"/>
    <n v="22231.432521185801"/>
  </r>
  <r>
    <x v="1"/>
    <x v="1"/>
    <x v="243"/>
    <x v="3"/>
    <x v="1670"/>
    <x v="2907"/>
    <x v="1"/>
    <n v="975.47087584980125"/>
  </r>
  <r>
    <x v="1"/>
    <x v="1"/>
    <x v="243"/>
    <x v="4"/>
    <x v="141"/>
    <x v="2870"/>
    <x v="0"/>
    <n v="10502.437094927905"/>
  </r>
  <r>
    <x v="1"/>
    <x v="1"/>
    <x v="243"/>
    <x v="4"/>
    <x v="142"/>
    <x v="2871"/>
    <x v="0"/>
    <n v="11007.272464968066"/>
  </r>
  <r>
    <x v="1"/>
    <x v="1"/>
    <x v="243"/>
    <x v="4"/>
    <x v="143"/>
    <x v="2872"/>
    <x v="0"/>
    <n v="15513.82681144143"/>
  </r>
  <r>
    <x v="1"/>
    <x v="1"/>
    <x v="243"/>
    <x v="5"/>
    <x v="141"/>
    <x v="2870"/>
    <x v="0"/>
    <n v="2100.5027284622724"/>
  </r>
  <r>
    <x v="1"/>
    <x v="1"/>
    <x v="243"/>
    <x v="5"/>
    <x v="142"/>
    <x v="2871"/>
    <x v="0"/>
    <n v="2201.4705383723885"/>
  </r>
  <r>
    <x v="1"/>
    <x v="1"/>
    <x v="243"/>
    <x v="5"/>
    <x v="143"/>
    <x v="2872"/>
    <x v="0"/>
    <n v="3102.787976903146"/>
  </r>
  <r>
    <x v="1"/>
    <x v="1"/>
    <x v="243"/>
    <x v="6"/>
    <x v="141"/>
    <x v="2870"/>
    <x v="0"/>
    <n v="1787.1900353287142"/>
  </r>
  <r>
    <x v="1"/>
    <x v="1"/>
    <x v="243"/>
    <x v="6"/>
    <x v="142"/>
    <x v="2871"/>
    <x v="0"/>
    <n v="1873.0974047004404"/>
  </r>
  <r>
    <x v="1"/>
    <x v="1"/>
    <x v="243"/>
    <x v="6"/>
    <x v="143"/>
    <x v="2872"/>
    <x v="0"/>
    <n v="2639.9736019950833"/>
  </r>
  <r>
    <x v="1"/>
    <x v="1"/>
    <x v="243"/>
    <x v="7"/>
    <x v="142"/>
    <x v="2871"/>
    <x v="0"/>
    <n v="561.8111095941523"/>
  </r>
  <r>
    <x v="1"/>
    <x v="1"/>
    <x v="243"/>
    <x v="43"/>
    <x v="1671"/>
    <x v="2908"/>
    <x v="1"/>
    <n v="20061.431000019173"/>
  </r>
  <r>
    <x v="1"/>
    <x v="1"/>
    <x v="243"/>
    <x v="43"/>
    <x v="1672"/>
    <x v="2909"/>
    <x v="1"/>
    <n v="2214.7920302436264"/>
  </r>
  <r>
    <x v="1"/>
    <x v="1"/>
    <x v="243"/>
    <x v="43"/>
    <x v="1673"/>
    <x v="2910"/>
    <x v="1"/>
    <n v="15244.775442879909"/>
  </r>
  <r>
    <x v="1"/>
    <x v="1"/>
    <x v="243"/>
    <x v="43"/>
    <x v="1674"/>
    <x v="2911"/>
    <x v="1"/>
    <n v="15979.282413092058"/>
  </r>
  <r>
    <x v="1"/>
    <x v="1"/>
    <x v="243"/>
    <x v="8"/>
    <x v="1675"/>
    <x v="2912"/>
    <x v="1"/>
    <n v="5479.5223824894629"/>
  </r>
  <r>
    <x v="1"/>
    <x v="1"/>
    <x v="243"/>
    <x v="8"/>
    <x v="1676"/>
    <x v="2913"/>
    <x v="1"/>
    <n v="919.57250119111268"/>
  </r>
  <r>
    <x v="1"/>
    <x v="1"/>
    <x v="243"/>
    <x v="8"/>
    <x v="1677"/>
    <x v="2914"/>
    <x v="1"/>
    <n v="4269.4444094474165"/>
  </r>
  <r>
    <x v="1"/>
    <x v="1"/>
    <x v="243"/>
    <x v="8"/>
    <x v="1678"/>
    <x v="2915"/>
    <x v="1"/>
    <n v="2818.9760789617667"/>
  </r>
  <r>
    <x v="1"/>
    <x v="1"/>
    <x v="243"/>
    <x v="8"/>
    <x v="1679"/>
    <x v="2916"/>
    <x v="1"/>
    <n v="1204.3173732172618"/>
  </r>
  <r>
    <x v="1"/>
    <x v="1"/>
    <x v="243"/>
    <x v="8"/>
    <x v="141"/>
    <x v="2870"/>
    <x v="0"/>
    <n v="151609.96031218843"/>
  </r>
  <r>
    <x v="1"/>
    <x v="1"/>
    <x v="243"/>
    <x v="8"/>
    <x v="142"/>
    <x v="2871"/>
    <x v="0"/>
    <n v="158897.60885739539"/>
  </r>
  <r>
    <x v="1"/>
    <x v="1"/>
    <x v="243"/>
    <x v="8"/>
    <x v="143"/>
    <x v="2872"/>
    <x v="0"/>
    <n v="223952.84503143656"/>
  </r>
  <r>
    <x v="1"/>
    <x v="1"/>
    <x v="243"/>
    <x v="8"/>
    <x v="1680"/>
    <x v="2917"/>
    <x v="1"/>
    <n v="9931.1656027390691"/>
  </r>
  <r>
    <x v="1"/>
    <x v="1"/>
    <x v="243"/>
    <x v="8"/>
    <x v="1681"/>
    <x v="2918"/>
    <x v="1"/>
    <n v="7142.102889171736"/>
  </r>
  <r>
    <x v="1"/>
    <x v="1"/>
    <x v="243"/>
    <x v="8"/>
    <x v="1682"/>
    <x v="2919"/>
    <x v="1"/>
    <n v="1842.4133896439134"/>
  </r>
  <r>
    <x v="1"/>
    <x v="1"/>
    <x v="243"/>
    <x v="8"/>
    <x v="1683"/>
    <x v="2920"/>
    <x v="1"/>
    <n v="11258.798536521976"/>
  </r>
  <r>
    <x v="1"/>
    <x v="1"/>
    <x v="243"/>
    <x v="8"/>
    <x v="1684"/>
    <x v="2921"/>
    <x v="1"/>
    <n v="3639.2567026017132"/>
  </r>
  <r>
    <x v="1"/>
    <x v="1"/>
    <x v="243"/>
    <x v="8"/>
    <x v="1685"/>
    <x v="2922"/>
    <x v="1"/>
    <n v="13528.942075771343"/>
  </r>
  <r>
    <x v="1"/>
    <x v="1"/>
    <x v="243"/>
    <x v="8"/>
    <x v="1686"/>
    <x v="2923"/>
    <x v="1"/>
    <n v="25757.701108009252"/>
  </r>
  <r>
    <x v="1"/>
    <x v="1"/>
    <x v="243"/>
    <x v="8"/>
    <x v="1687"/>
    <x v="2924"/>
    <x v="1"/>
    <n v="3205.7127609788163"/>
  </r>
  <r>
    <x v="1"/>
    <x v="1"/>
    <x v="243"/>
    <x v="8"/>
    <x v="1688"/>
    <x v="2925"/>
    <x v="1"/>
    <n v="8901.1639653460534"/>
  </r>
  <r>
    <x v="1"/>
    <x v="1"/>
    <x v="243"/>
    <x v="8"/>
    <x v="893"/>
    <x v="2926"/>
    <x v="1"/>
    <n v="7644.1202602111771"/>
  </r>
  <r>
    <x v="1"/>
    <x v="1"/>
    <x v="243"/>
    <x v="8"/>
    <x v="1689"/>
    <x v="2927"/>
    <x v="1"/>
    <n v="14801.683759782798"/>
  </r>
  <r>
    <x v="1"/>
    <x v="1"/>
    <x v="243"/>
    <x v="8"/>
    <x v="1690"/>
    <x v="2928"/>
    <x v="1"/>
    <n v="13768.511890319562"/>
  </r>
  <r>
    <x v="1"/>
    <x v="1"/>
    <x v="243"/>
    <x v="8"/>
    <x v="1691"/>
    <x v="2929"/>
    <x v="1"/>
    <n v="15207.801107935131"/>
  </r>
  <r>
    <x v="1"/>
    <x v="1"/>
    <x v="243"/>
    <x v="8"/>
    <x v="1692"/>
    <x v="2930"/>
    <x v="1"/>
    <n v="13520.501763939956"/>
  </r>
  <r>
    <x v="1"/>
    <x v="1"/>
    <x v="243"/>
    <x v="8"/>
    <x v="1693"/>
    <x v="2931"/>
    <x v="1"/>
    <n v="7919.3304865761729"/>
  </r>
  <r>
    <x v="1"/>
    <x v="1"/>
    <x v="243"/>
    <x v="8"/>
    <x v="1694"/>
    <x v="2932"/>
    <x v="1"/>
    <n v="7527.6165063708586"/>
  </r>
  <r>
    <x v="1"/>
    <x v="1"/>
    <x v="243"/>
    <x v="8"/>
    <x v="1695"/>
    <x v="2933"/>
    <x v="1"/>
    <n v="3249.6927239959937"/>
  </r>
  <r>
    <x v="1"/>
    <x v="1"/>
    <x v="243"/>
    <x v="8"/>
    <x v="1696"/>
    <x v="2934"/>
    <x v="1"/>
    <n v="3032.9646742063519"/>
  </r>
  <r>
    <x v="1"/>
    <x v="1"/>
    <x v="243"/>
    <x v="8"/>
    <x v="901"/>
    <x v="2935"/>
    <x v="1"/>
    <n v="6413.3009983786933"/>
  </r>
  <r>
    <x v="1"/>
    <x v="1"/>
    <x v="243"/>
    <x v="8"/>
    <x v="901"/>
    <x v="2936"/>
    <x v="1"/>
    <n v="1578.3496047547587"/>
  </r>
  <r>
    <x v="1"/>
    <x v="1"/>
    <x v="243"/>
    <x v="8"/>
    <x v="901"/>
    <x v="2937"/>
    <x v="1"/>
    <n v="1566.9463177933815"/>
  </r>
  <r>
    <x v="1"/>
    <x v="1"/>
    <x v="243"/>
    <x v="8"/>
    <x v="1697"/>
    <x v="2938"/>
    <x v="1"/>
    <n v="11941.269152999976"/>
  </r>
  <r>
    <x v="1"/>
    <x v="1"/>
    <x v="243"/>
    <x v="8"/>
    <x v="1698"/>
    <x v="2939"/>
    <x v="1"/>
    <n v="34949.619220203334"/>
  </r>
  <r>
    <x v="1"/>
    <x v="1"/>
    <x v="243"/>
    <x v="8"/>
    <x v="14"/>
    <x v="2940"/>
    <x v="1"/>
    <n v="5094.4708018960309"/>
  </r>
  <r>
    <x v="1"/>
    <x v="1"/>
    <x v="243"/>
    <x v="8"/>
    <x v="1699"/>
    <x v="2941"/>
    <x v="1"/>
    <n v="5259.4094320698787"/>
  </r>
  <r>
    <x v="1"/>
    <x v="1"/>
    <x v="243"/>
    <x v="8"/>
    <x v="799"/>
    <x v="2942"/>
    <x v="1"/>
    <n v="7769.6285262259971"/>
  </r>
  <r>
    <x v="1"/>
    <x v="1"/>
    <x v="243"/>
    <x v="8"/>
    <x v="1700"/>
    <x v="2943"/>
    <x v="1"/>
    <n v="36812.656382528236"/>
  </r>
  <r>
    <x v="1"/>
    <x v="1"/>
    <x v="243"/>
    <x v="8"/>
    <x v="1701"/>
    <x v="2944"/>
    <x v="1"/>
    <n v="9264.7612731103436"/>
  </r>
  <r>
    <x v="1"/>
    <x v="1"/>
    <x v="243"/>
    <x v="8"/>
    <x v="1702"/>
    <x v="2945"/>
    <x v="1"/>
    <n v="2261.0582717532898"/>
  </r>
  <r>
    <x v="1"/>
    <x v="1"/>
    <x v="243"/>
    <x v="8"/>
    <x v="1703"/>
    <x v="2946"/>
    <x v="1"/>
    <n v="11022.629365108622"/>
  </r>
  <r>
    <x v="1"/>
    <x v="1"/>
    <x v="243"/>
    <x v="8"/>
    <x v="1704"/>
    <x v="2947"/>
    <x v="1"/>
    <n v="8993.2748905631033"/>
  </r>
  <r>
    <x v="1"/>
    <x v="1"/>
    <x v="243"/>
    <x v="8"/>
    <x v="1705"/>
    <x v="2948"/>
    <x v="1"/>
    <n v="7100.2330426022645"/>
  </r>
  <r>
    <x v="1"/>
    <x v="1"/>
    <x v="243"/>
    <x v="8"/>
    <x v="1706"/>
    <x v="2949"/>
    <x v="1"/>
    <n v="4721.8836240404835"/>
  </r>
  <r>
    <x v="1"/>
    <x v="1"/>
    <x v="243"/>
    <x v="8"/>
    <x v="1707"/>
    <x v="2950"/>
    <x v="1"/>
    <n v="12297.793877703207"/>
  </r>
  <r>
    <x v="1"/>
    <x v="1"/>
    <x v="243"/>
    <x v="8"/>
    <x v="1708"/>
    <x v="2951"/>
    <x v="1"/>
    <n v="74072.050938524029"/>
  </r>
  <r>
    <x v="1"/>
    <x v="1"/>
    <x v="243"/>
    <x v="8"/>
    <x v="286"/>
    <x v="2952"/>
    <x v="1"/>
    <n v="5954.2052998567196"/>
  </r>
  <r>
    <x v="1"/>
    <x v="1"/>
    <x v="243"/>
    <x v="8"/>
    <x v="1709"/>
    <x v="2953"/>
    <x v="1"/>
    <n v="4424.9199654370041"/>
  </r>
  <r>
    <x v="1"/>
    <x v="1"/>
    <x v="243"/>
    <x v="8"/>
    <x v="1710"/>
    <x v="2954"/>
    <x v="1"/>
    <n v="7959.067292049057"/>
  </r>
  <r>
    <x v="1"/>
    <x v="1"/>
    <x v="243"/>
    <x v="8"/>
    <x v="1711"/>
    <x v="2955"/>
    <x v="1"/>
    <n v="25652.966151687131"/>
  </r>
  <r>
    <x v="1"/>
    <x v="1"/>
    <x v="243"/>
    <x v="8"/>
    <x v="312"/>
    <x v="2956"/>
    <x v="1"/>
    <n v="25253.663453880705"/>
  </r>
  <r>
    <x v="1"/>
    <x v="1"/>
    <x v="243"/>
    <x v="8"/>
    <x v="1712"/>
    <x v="2957"/>
    <x v="1"/>
    <n v="5539.9616342032432"/>
  </r>
  <r>
    <x v="1"/>
    <x v="1"/>
    <x v="243"/>
    <x v="8"/>
    <x v="17"/>
    <x v="2958"/>
    <x v="1"/>
    <n v="7301.8578189072214"/>
  </r>
  <r>
    <x v="1"/>
    <x v="1"/>
    <x v="243"/>
    <x v="8"/>
    <x v="1713"/>
    <x v="2959"/>
    <x v="1"/>
    <n v="6189.8128875445946"/>
  </r>
  <r>
    <x v="1"/>
    <x v="1"/>
    <x v="243"/>
    <x v="9"/>
    <x v="1192"/>
    <x v="2960"/>
    <x v="1"/>
    <n v="10807.468455117893"/>
  </r>
  <r>
    <x v="1"/>
    <x v="1"/>
    <x v="243"/>
    <x v="9"/>
    <x v="1192"/>
    <x v="2961"/>
    <x v="1"/>
    <n v="5790.2134976028074"/>
  </r>
  <r>
    <x v="1"/>
    <x v="1"/>
    <x v="243"/>
    <x v="9"/>
    <x v="141"/>
    <x v="2870"/>
    <x v="0"/>
    <n v="33770.196529358793"/>
  </r>
  <r>
    <x v="1"/>
    <x v="1"/>
    <x v="243"/>
    <x v="9"/>
    <x v="142"/>
    <x v="2871"/>
    <x v="0"/>
    <n v="35393.475917479249"/>
  </r>
  <r>
    <x v="1"/>
    <x v="1"/>
    <x v="243"/>
    <x v="9"/>
    <x v="143"/>
    <x v="2872"/>
    <x v="0"/>
    <n v="49884.134092822162"/>
  </r>
  <r>
    <x v="1"/>
    <x v="1"/>
    <x v="243"/>
    <x v="9"/>
    <x v="798"/>
    <x v="2962"/>
    <x v="1"/>
    <n v="1893.2624587928487"/>
  </r>
  <r>
    <x v="1"/>
    <x v="1"/>
    <x v="243"/>
    <x v="10"/>
    <x v="141"/>
    <x v="2870"/>
    <x v="0"/>
    <n v="26801.981897198799"/>
  </r>
  <r>
    <x v="1"/>
    <x v="1"/>
    <x v="243"/>
    <x v="10"/>
    <x v="142"/>
    <x v="2871"/>
    <x v="0"/>
    <n v="28090.310341976328"/>
  </r>
  <r>
    <x v="1"/>
    <x v="1"/>
    <x v="243"/>
    <x v="10"/>
    <x v="143"/>
    <x v="2872"/>
    <x v="0"/>
    <n v="39590.935094230634"/>
  </r>
  <r>
    <x v="1"/>
    <x v="1"/>
    <x v="243"/>
    <x v="37"/>
    <x v="1714"/>
    <x v="2963"/>
    <x v="1"/>
    <n v="8040.7057998253067"/>
  </r>
  <r>
    <x v="1"/>
    <x v="1"/>
    <x v="243"/>
    <x v="11"/>
    <x v="141"/>
    <x v="2870"/>
    <x v="0"/>
    <n v="12118.205643946918"/>
  </r>
  <r>
    <x v="1"/>
    <x v="1"/>
    <x v="243"/>
    <x v="11"/>
    <x v="142"/>
    <x v="2871"/>
    <x v="0"/>
    <n v="12700.708426414369"/>
  </r>
  <r>
    <x v="1"/>
    <x v="1"/>
    <x v="243"/>
    <x v="11"/>
    <x v="143"/>
    <x v="2872"/>
    <x v="0"/>
    <n v="17900.582686319351"/>
  </r>
  <r>
    <x v="1"/>
    <x v="1"/>
    <x v="243"/>
    <x v="12"/>
    <x v="1715"/>
    <x v="2964"/>
    <x v="1"/>
    <n v="5894.7833211480274"/>
  </r>
  <r>
    <x v="1"/>
    <x v="1"/>
    <x v="243"/>
    <x v="13"/>
    <x v="142"/>
    <x v="2871"/>
    <x v="0"/>
    <n v="3326.1793015837652"/>
  </r>
  <r>
    <x v="1"/>
    <x v="1"/>
    <x v="243"/>
    <x v="14"/>
    <x v="142"/>
    <x v="2871"/>
    <x v="0"/>
    <n v="4741.6010810311109"/>
  </r>
  <r>
    <x v="1"/>
    <x v="1"/>
    <x v="243"/>
    <x v="15"/>
    <x v="141"/>
    <x v="2870"/>
    <x v="0"/>
    <n v="335.02238160925191"/>
  </r>
  <r>
    <x v="1"/>
    <x v="1"/>
    <x v="243"/>
    <x v="15"/>
    <x v="142"/>
    <x v="2871"/>
    <x v="0"/>
    <n v="351.12637218427051"/>
  </r>
  <r>
    <x v="1"/>
    <x v="1"/>
    <x v="243"/>
    <x v="15"/>
    <x v="143"/>
    <x v="2872"/>
    <x v="0"/>
    <n v="494.88315514431122"/>
  </r>
  <r>
    <x v="1"/>
    <x v="1"/>
    <x v="243"/>
    <x v="16"/>
    <x v="141"/>
    <x v="2870"/>
    <x v="0"/>
    <n v="1292.6301486919037"/>
  </r>
  <r>
    <x v="1"/>
    <x v="1"/>
    <x v="243"/>
    <x v="16"/>
    <x v="142"/>
    <x v="2871"/>
    <x v="0"/>
    <n v="1354.7648145358069"/>
  </r>
  <r>
    <x v="1"/>
    <x v="1"/>
    <x v="243"/>
    <x v="16"/>
    <x v="143"/>
    <x v="2872"/>
    <x v="0"/>
    <n v="1909.4273145172003"/>
  </r>
  <r>
    <x v="1"/>
    <x v="1"/>
    <x v="243"/>
    <x v="17"/>
    <x v="141"/>
    <x v="2870"/>
    <x v="0"/>
    <n v="1072.0886316792644"/>
  </r>
  <r>
    <x v="1"/>
    <x v="1"/>
    <x v="243"/>
    <x v="17"/>
    <x v="142"/>
    <x v="2871"/>
    <x v="0"/>
    <n v="140.44163477438894"/>
  </r>
  <r>
    <x v="1"/>
    <x v="1"/>
    <x v="243"/>
    <x v="17"/>
    <x v="143"/>
    <x v="2872"/>
    <x v="0"/>
    <n v="395.88139676560701"/>
  </r>
  <r>
    <x v="1"/>
    <x v="1"/>
    <x v="243"/>
    <x v="18"/>
    <x v="141"/>
    <x v="2870"/>
    <x v="0"/>
    <n v="528.93536714192771"/>
  </r>
  <r>
    <x v="1"/>
    <x v="1"/>
    <x v="243"/>
    <x v="18"/>
    <x v="143"/>
    <x v="2872"/>
    <x v="0"/>
    <n v="781.33233889684402"/>
  </r>
  <r>
    <x v="1"/>
    <x v="1"/>
    <x v="243"/>
    <x v="19"/>
    <x v="141"/>
    <x v="2870"/>
    <x v="0"/>
    <n v="4020.3536319593118"/>
  </r>
  <r>
    <x v="1"/>
    <x v="1"/>
    <x v="243"/>
    <x v="19"/>
    <x v="142"/>
    <x v="2871"/>
    <x v="0"/>
    <n v="2106.7582331056242"/>
  </r>
  <r>
    <x v="1"/>
    <x v="1"/>
    <x v="243"/>
    <x v="19"/>
    <x v="143"/>
    <x v="2872"/>
    <x v="0"/>
    <n v="4750.8280346857036"/>
  </r>
  <r>
    <x v="1"/>
    <x v="1"/>
    <x v="243"/>
    <x v="20"/>
    <x v="142"/>
    <x v="2871"/>
    <x v="0"/>
    <n v="1685.3887582858597"/>
  </r>
  <r>
    <x v="1"/>
    <x v="1"/>
    <x v="243"/>
    <x v="21"/>
    <x v="141"/>
    <x v="2870"/>
    <x v="0"/>
    <n v="1938.9239598757852"/>
  </r>
  <r>
    <x v="1"/>
    <x v="1"/>
    <x v="243"/>
    <x v="21"/>
    <x v="142"/>
    <x v="2871"/>
    <x v="0"/>
    <n v="2032.1249365554124"/>
  </r>
  <r>
    <x v="1"/>
    <x v="1"/>
    <x v="243"/>
    <x v="21"/>
    <x v="143"/>
    <x v="2872"/>
    <x v="0"/>
    <n v="2864.1095625884955"/>
  </r>
  <r>
    <x v="1"/>
    <x v="1"/>
    <x v="243"/>
    <x v="22"/>
    <x v="142"/>
    <x v="2871"/>
    <x v="0"/>
    <n v="280.88326954877789"/>
  </r>
  <r>
    <x v="1"/>
    <x v="1"/>
    <x v="243"/>
    <x v="23"/>
    <x v="141"/>
    <x v="2870"/>
    <x v="0"/>
    <n v="646.31507434595221"/>
  </r>
  <r>
    <x v="1"/>
    <x v="1"/>
    <x v="243"/>
    <x v="23"/>
    <x v="142"/>
    <x v="2871"/>
    <x v="0"/>
    <n v="677.38240726790366"/>
  </r>
  <r>
    <x v="1"/>
    <x v="1"/>
    <x v="243"/>
    <x v="23"/>
    <x v="143"/>
    <x v="2872"/>
    <x v="0"/>
    <n v="1432.1730180389311"/>
  </r>
  <r>
    <x v="1"/>
    <x v="1"/>
    <x v="243"/>
    <x v="24"/>
    <x v="141"/>
    <x v="2870"/>
    <x v="0"/>
    <n v="5655.1321835762628"/>
  </r>
  <r>
    <x v="1"/>
    <x v="1"/>
    <x v="243"/>
    <x v="24"/>
    <x v="142"/>
    <x v="2871"/>
    <x v="0"/>
    <n v="3556.1907824116006"/>
  </r>
  <r>
    <x v="1"/>
    <x v="1"/>
    <x v="243"/>
    <x v="24"/>
    <x v="143"/>
    <x v="2872"/>
    <x v="0"/>
    <n v="6444.1318974178093"/>
  </r>
  <r>
    <x v="1"/>
    <x v="1"/>
    <x v="243"/>
    <x v="25"/>
    <x v="141"/>
    <x v="2870"/>
    <x v="0"/>
    <n v="807.84035332193139"/>
  </r>
  <r>
    <x v="1"/>
    <x v="1"/>
    <x v="243"/>
    <x v="25"/>
    <x v="142"/>
    <x v="2871"/>
    <x v="0"/>
    <n v="677.38240726790366"/>
  </r>
  <r>
    <x v="1"/>
    <x v="1"/>
    <x v="243"/>
    <x v="25"/>
    <x v="143"/>
    <x v="2872"/>
    <x v="0"/>
    <n v="1193.5097806435856"/>
  </r>
  <r>
    <x v="1"/>
    <x v="1"/>
    <x v="244"/>
    <x v="52"/>
    <x v="1716"/>
    <x v="2965"/>
    <x v="2"/>
    <n v="98278.270737790328"/>
  </r>
  <r>
    <x v="1"/>
    <x v="1"/>
    <x v="245"/>
    <x v="9"/>
    <x v="1717"/>
    <x v="2966"/>
    <x v="2"/>
    <n v="115885.49998136176"/>
  </r>
  <r>
    <x v="1"/>
    <x v="1"/>
    <x v="246"/>
    <x v="26"/>
    <x v="272"/>
    <x v="2967"/>
    <x v="0"/>
    <n v="2340.838593072016"/>
  </r>
  <r>
    <x v="1"/>
    <x v="1"/>
    <x v="246"/>
    <x v="26"/>
    <x v="273"/>
    <x v="2968"/>
    <x v="0"/>
    <n v="1658.4205960495397"/>
  </r>
  <r>
    <x v="1"/>
    <x v="1"/>
    <x v="246"/>
    <x v="26"/>
    <x v="274"/>
    <x v="2969"/>
    <x v="0"/>
    <n v="2783.0815903267944"/>
  </r>
  <r>
    <x v="1"/>
    <x v="1"/>
    <x v="246"/>
    <x v="26"/>
    <x v="22"/>
    <x v="2970"/>
    <x v="0"/>
    <n v="104.22466251201169"/>
  </r>
  <r>
    <x v="1"/>
    <x v="1"/>
    <x v="246"/>
    <x v="26"/>
    <x v="23"/>
    <x v="2971"/>
    <x v="0"/>
    <n v="77.155966954864638"/>
  </r>
  <r>
    <x v="1"/>
    <x v="1"/>
    <x v="246"/>
    <x v="26"/>
    <x v="24"/>
    <x v="2972"/>
    <x v="0"/>
    <n v="154.14665757984949"/>
  </r>
  <r>
    <x v="1"/>
    <x v="1"/>
    <x v="246"/>
    <x v="27"/>
    <x v="272"/>
    <x v="2967"/>
    <x v="0"/>
    <n v="1834.2206852535464"/>
  </r>
  <r>
    <x v="1"/>
    <x v="1"/>
    <x v="246"/>
    <x v="27"/>
    <x v="273"/>
    <x v="2968"/>
    <x v="0"/>
    <n v="1299.5013898723103"/>
  </r>
  <r>
    <x v="1"/>
    <x v="1"/>
    <x v="246"/>
    <x v="27"/>
    <x v="274"/>
    <x v="2969"/>
    <x v="0"/>
    <n v="2180.7704414209356"/>
  </r>
  <r>
    <x v="1"/>
    <x v="1"/>
    <x v="246"/>
    <x v="27"/>
    <x v="22"/>
    <x v="2970"/>
    <x v="0"/>
    <n v="80.73506676021816"/>
  </r>
  <r>
    <x v="1"/>
    <x v="1"/>
    <x v="246"/>
    <x v="27"/>
    <x v="23"/>
    <x v="2971"/>
    <x v="0"/>
    <n v="59.767236834102484"/>
  </r>
  <r>
    <x v="1"/>
    <x v="1"/>
    <x v="246"/>
    <x v="27"/>
    <x v="24"/>
    <x v="2972"/>
    <x v="0"/>
    <n v="119.40698153332347"/>
  </r>
  <r>
    <x v="1"/>
    <x v="1"/>
    <x v="246"/>
    <x v="29"/>
    <x v="274"/>
    <x v="2969"/>
    <x v="0"/>
    <n v="112.38189564806112"/>
  </r>
  <r>
    <x v="1"/>
    <x v="1"/>
    <x v="246"/>
    <x v="29"/>
    <x v="24"/>
    <x v="2972"/>
    <x v="0"/>
    <n v="6.1396471152944487"/>
  </r>
  <r>
    <x v="1"/>
    <x v="1"/>
    <x v="246"/>
    <x v="30"/>
    <x v="272"/>
    <x v="2967"/>
    <x v="0"/>
    <n v="912.88820734911576"/>
  </r>
  <r>
    <x v="1"/>
    <x v="1"/>
    <x v="246"/>
    <x v="30"/>
    <x v="274"/>
    <x v="2969"/>
    <x v="0"/>
    <n v="1197.8943705890215"/>
  </r>
  <r>
    <x v="1"/>
    <x v="1"/>
    <x v="246"/>
    <x v="30"/>
    <x v="22"/>
    <x v="2970"/>
    <x v="0"/>
    <n v="40.176463129328646"/>
  </r>
  <r>
    <x v="1"/>
    <x v="1"/>
    <x v="246"/>
    <x v="30"/>
    <x v="24"/>
    <x v="2972"/>
    <x v="0"/>
    <n v="65.568581856083753"/>
  </r>
  <r>
    <x v="1"/>
    <x v="1"/>
    <x v="246"/>
    <x v="31"/>
    <x v="272"/>
    <x v="2967"/>
    <x v="0"/>
    <n v="1842.1409401907265"/>
  </r>
  <r>
    <x v="1"/>
    <x v="1"/>
    <x v="246"/>
    <x v="31"/>
    <x v="273"/>
    <x v="2968"/>
    <x v="0"/>
    <n v="1305.106847212845"/>
  </r>
  <r>
    <x v="1"/>
    <x v="1"/>
    <x v="246"/>
    <x v="31"/>
    <x v="274"/>
    <x v="2969"/>
    <x v="0"/>
    <n v="2190.1674693016266"/>
  </r>
  <r>
    <x v="1"/>
    <x v="1"/>
    <x v="246"/>
    <x v="31"/>
    <x v="22"/>
    <x v="2970"/>
    <x v="0"/>
    <n v="80.902280927755555"/>
  </r>
  <r>
    <x v="1"/>
    <x v="1"/>
    <x v="246"/>
    <x v="31"/>
    <x v="23"/>
    <x v="2971"/>
    <x v="0"/>
    <n v="59.890754869229674"/>
  </r>
  <r>
    <x v="1"/>
    <x v="1"/>
    <x v="246"/>
    <x v="31"/>
    <x v="24"/>
    <x v="2972"/>
    <x v="0"/>
    <n v="119.65321733867255"/>
  </r>
  <r>
    <x v="1"/>
    <x v="1"/>
    <x v="246"/>
    <x v="32"/>
    <x v="272"/>
    <x v="2967"/>
    <x v="0"/>
    <n v="472.20576471638719"/>
  </r>
  <r>
    <x v="1"/>
    <x v="1"/>
    <x v="246"/>
    <x v="32"/>
    <x v="274"/>
    <x v="2969"/>
    <x v="0"/>
    <n v="674.29137388836614"/>
  </r>
  <r>
    <x v="1"/>
    <x v="1"/>
    <x v="246"/>
    <x v="32"/>
    <x v="22"/>
    <x v="2970"/>
    <x v="0"/>
    <n v="20.738111074625738"/>
  </r>
  <r>
    <x v="1"/>
    <x v="1"/>
    <x v="246"/>
    <x v="32"/>
    <x v="24"/>
    <x v="2972"/>
    <x v="0"/>
    <n v="36.837882691766687"/>
  </r>
  <r>
    <x v="1"/>
    <x v="1"/>
    <x v="246"/>
    <x v="0"/>
    <x v="272"/>
    <x v="2967"/>
    <x v="0"/>
    <n v="209.07463036505061"/>
  </r>
  <r>
    <x v="1"/>
    <x v="1"/>
    <x v="246"/>
    <x v="0"/>
    <x v="273"/>
    <x v="2968"/>
    <x v="0"/>
    <n v="118.49895986337317"/>
  </r>
  <r>
    <x v="1"/>
    <x v="1"/>
    <x v="246"/>
    <x v="0"/>
    <x v="274"/>
    <x v="2969"/>
    <x v="0"/>
    <n v="198.85924864549651"/>
  </r>
  <r>
    <x v="1"/>
    <x v="1"/>
    <x v="246"/>
    <x v="0"/>
    <x v="22"/>
    <x v="2970"/>
    <x v="0"/>
    <n v="9.4188434898721223"/>
  </r>
  <r>
    <x v="1"/>
    <x v="1"/>
    <x v="246"/>
    <x v="0"/>
    <x v="23"/>
    <x v="2971"/>
    <x v="0"/>
    <n v="5.5781037581108999"/>
  </r>
  <r>
    <x v="1"/>
    <x v="1"/>
    <x v="246"/>
    <x v="0"/>
    <x v="24"/>
    <x v="2972"/>
    <x v="0"/>
    <n v="11.144258621622782"/>
  </r>
  <r>
    <x v="1"/>
    <x v="1"/>
    <x v="246"/>
    <x v="1"/>
    <x v="1718"/>
    <x v="2973"/>
    <x v="1"/>
    <n v="8167.8190097076567"/>
  </r>
  <r>
    <x v="1"/>
    <x v="1"/>
    <x v="246"/>
    <x v="1"/>
    <x v="272"/>
    <x v="2967"/>
    <x v="0"/>
    <n v="1987.8128619672698"/>
  </r>
  <r>
    <x v="1"/>
    <x v="1"/>
    <x v="246"/>
    <x v="1"/>
    <x v="273"/>
    <x v="2968"/>
    <x v="0"/>
    <n v="1408.3114492111763"/>
  </r>
  <r>
    <x v="1"/>
    <x v="1"/>
    <x v="246"/>
    <x v="1"/>
    <x v="274"/>
    <x v="2969"/>
    <x v="0"/>
    <n v="2363.3604630106724"/>
  </r>
  <r>
    <x v="1"/>
    <x v="1"/>
    <x v="246"/>
    <x v="1"/>
    <x v="22"/>
    <x v="2970"/>
    <x v="0"/>
    <n v="89.484092899841102"/>
  </r>
  <r>
    <x v="1"/>
    <x v="1"/>
    <x v="246"/>
    <x v="1"/>
    <x v="23"/>
    <x v="2971"/>
    <x v="0"/>
    <n v="66.243742587993282"/>
  </r>
  <r>
    <x v="1"/>
    <x v="1"/>
    <x v="246"/>
    <x v="1"/>
    <x v="24"/>
    <x v="2972"/>
    <x v="0"/>
    <n v="132.34558399731498"/>
  </r>
  <r>
    <x v="1"/>
    <x v="1"/>
    <x v="246"/>
    <x v="2"/>
    <x v="273"/>
    <x v="2968"/>
    <x v="0"/>
    <n v="562.87005935102309"/>
  </r>
  <r>
    <x v="1"/>
    <x v="1"/>
    <x v="246"/>
    <x v="2"/>
    <x v="23"/>
    <x v="2971"/>
    <x v="0"/>
    <n v="26.495992851026845"/>
  </r>
  <r>
    <x v="1"/>
    <x v="1"/>
    <x v="246"/>
    <x v="3"/>
    <x v="273"/>
    <x v="2968"/>
    <x v="0"/>
    <n v="1126.7780662855998"/>
  </r>
  <r>
    <x v="1"/>
    <x v="1"/>
    <x v="246"/>
    <x v="3"/>
    <x v="23"/>
    <x v="2971"/>
    <x v="0"/>
    <n v="53.001057556287378"/>
  </r>
  <r>
    <x v="1"/>
    <x v="1"/>
    <x v="246"/>
    <x v="4"/>
    <x v="272"/>
    <x v="2967"/>
    <x v="0"/>
    <n v="3070.2349003178788"/>
  </r>
  <r>
    <x v="1"/>
    <x v="1"/>
    <x v="246"/>
    <x v="4"/>
    <x v="273"/>
    <x v="2968"/>
    <x v="0"/>
    <n v="2175.1780786880736"/>
  </r>
  <r>
    <x v="1"/>
    <x v="1"/>
    <x v="246"/>
    <x v="4"/>
    <x v="274"/>
    <x v="2969"/>
    <x v="0"/>
    <n v="3650.279115502708"/>
  </r>
  <r>
    <x v="1"/>
    <x v="1"/>
    <x v="246"/>
    <x v="4"/>
    <x v="22"/>
    <x v="2970"/>
    <x v="0"/>
    <n v="134.83713487959264"/>
  </r>
  <r>
    <x v="1"/>
    <x v="1"/>
    <x v="246"/>
    <x v="4"/>
    <x v="23"/>
    <x v="2971"/>
    <x v="0"/>
    <n v="99.817924782049488"/>
  </r>
  <r>
    <x v="1"/>
    <x v="1"/>
    <x v="246"/>
    <x v="4"/>
    <x v="24"/>
    <x v="2972"/>
    <x v="0"/>
    <n v="199.42202889778756"/>
  </r>
  <r>
    <x v="1"/>
    <x v="1"/>
    <x v="246"/>
    <x v="5"/>
    <x v="272"/>
    <x v="2967"/>
    <x v="0"/>
    <n v="614.04698006357626"/>
  </r>
  <r>
    <x v="1"/>
    <x v="1"/>
    <x v="246"/>
    <x v="5"/>
    <x v="273"/>
    <x v="2968"/>
    <x v="0"/>
    <n v="435.03561573761448"/>
  </r>
  <r>
    <x v="1"/>
    <x v="1"/>
    <x v="246"/>
    <x v="5"/>
    <x v="274"/>
    <x v="2969"/>
    <x v="0"/>
    <n v="730.05582310054126"/>
  </r>
  <r>
    <x v="1"/>
    <x v="1"/>
    <x v="246"/>
    <x v="5"/>
    <x v="22"/>
    <x v="2970"/>
    <x v="0"/>
    <n v="26.967426975918514"/>
  </r>
  <r>
    <x v="1"/>
    <x v="1"/>
    <x v="246"/>
    <x v="5"/>
    <x v="23"/>
    <x v="2971"/>
    <x v="0"/>
    <n v="19.963584956409882"/>
  </r>
  <r>
    <x v="1"/>
    <x v="1"/>
    <x v="246"/>
    <x v="5"/>
    <x v="24"/>
    <x v="2972"/>
    <x v="0"/>
    <n v="39.884405779557483"/>
  </r>
  <r>
    <x v="1"/>
    <x v="1"/>
    <x v="246"/>
    <x v="6"/>
    <x v="272"/>
    <x v="2967"/>
    <x v="0"/>
    <n v="893.55467662477884"/>
  </r>
  <r>
    <x v="1"/>
    <x v="1"/>
    <x v="246"/>
    <x v="6"/>
    <x v="273"/>
    <x v="2968"/>
    <x v="0"/>
    <n v="633.05923090842089"/>
  </r>
  <r>
    <x v="1"/>
    <x v="1"/>
    <x v="246"/>
    <x v="6"/>
    <x v="274"/>
    <x v="2969"/>
    <x v="0"/>
    <n v="1062.3695191222989"/>
  </r>
  <r>
    <x v="1"/>
    <x v="1"/>
    <x v="246"/>
    <x v="6"/>
    <x v="22"/>
    <x v="2970"/>
    <x v="0"/>
    <n v="32.023684497172766"/>
  </r>
  <r>
    <x v="1"/>
    <x v="1"/>
    <x v="246"/>
    <x v="6"/>
    <x v="23"/>
    <x v="2971"/>
    <x v="0"/>
    <n v="23.706657170054317"/>
  </r>
  <r>
    <x v="1"/>
    <x v="1"/>
    <x v="246"/>
    <x v="6"/>
    <x v="24"/>
    <x v="2972"/>
    <x v="0"/>
    <n v="47.362532145996852"/>
  </r>
  <r>
    <x v="1"/>
    <x v="1"/>
    <x v="246"/>
    <x v="7"/>
    <x v="273"/>
    <x v="2968"/>
    <x v="0"/>
    <n v="118.49895986337309"/>
  </r>
  <r>
    <x v="1"/>
    <x v="1"/>
    <x v="246"/>
    <x v="7"/>
    <x v="23"/>
    <x v="2971"/>
    <x v="0"/>
    <n v="5.578103758110891"/>
  </r>
  <r>
    <x v="1"/>
    <x v="1"/>
    <x v="246"/>
    <x v="8"/>
    <x v="1719"/>
    <x v="2974"/>
    <x v="1"/>
    <n v="15323.064015351561"/>
  </r>
  <r>
    <x v="1"/>
    <x v="1"/>
    <x v="246"/>
    <x v="8"/>
    <x v="272"/>
    <x v="2967"/>
    <x v="0"/>
    <n v="22572.919963399603"/>
  </r>
  <r>
    <x v="1"/>
    <x v="1"/>
    <x v="246"/>
    <x v="8"/>
    <x v="273"/>
    <x v="2968"/>
    <x v="0"/>
    <n v="15992.301003184984"/>
  </r>
  <r>
    <x v="1"/>
    <x v="1"/>
    <x v="246"/>
    <x v="8"/>
    <x v="274"/>
    <x v="2969"/>
    <x v="0"/>
    <n v="26837.509504494465"/>
  </r>
  <r>
    <x v="1"/>
    <x v="1"/>
    <x v="246"/>
    <x v="8"/>
    <x v="22"/>
    <x v="2970"/>
    <x v="0"/>
    <n v="909.20870009235944"/>
  </r>
  <r>
    <x v="1"/>
    <x v="1"/>
    <x v="246"/>
    <x v="8"/>
    <x v="23"/>
    <x v="2971"/>
    <x v="0"/>
    <n v="673.07367305043351"/>
  </r>
  <r>
    <x v="1"/>
    <x v="1"/>
    <x v="246"/>
    <x v="8"/>
    <x v="24"/>
    <x v="2972"/>
    <x v="0"/>
    <n v="1344.7055503356016"/>
  </r>
  <r>
    <x v="1"/>
    <x v="1"/>
    <x v="246"/>
    <x v="9"/>
    <x v="272"/>
    <x v="2967"/>
    <x v="0"/>
    <n v="10537.361370398541"/>
  </r>
  <r>
    <x v="1"/>
    <x v="1"/>
    <x v="246"/>
    <x v="9"/>
    <x v="273"/>
    <x v="2968"/>
    <x v="0"/>
    <n v="7465.4344713925038"/>
  </r>
  <r>
    <x v="1"/>
    <x v="1"/>
    <x v="246"/>
    <x v="9"/>
    <x v="274"/>
    <x v="2969"/>
    <x v="0"/>
    <n v="12528.132664666251"/>
  </r>
  <r>
    <x v="1"/>
    <x v="1"/>
    <x v="246"/>
    <x v="9"/>
    <x v="22"/>
    <x v="2970"/>
    <x v="0"/>
    <n v="474.70971188955502"/>
  </r>
  <r>
    <x v="1"/>
    <x v="1"/>
    <x v="246"/>
    <x v="9"/>
    <x v="23"/>
    <x v="2971"/>
    <x v="0"/>
    <n v="351.42053676098675"/>
  </r>
  <r>
    <x v="1"/>
    <x v="1"/>
    <x v="246"/>
    <x v="9"/>
    <x v="24"/>
    <x v="2972"/>
    <x v="0"/>
    <n v="702.08829316223466"/>
  </r>
  <r>
    <x v="1"/>
    <x v="1"/>
    <x v="246"/>
    <x v="10"/>
    <x v="272"/>
    <x v="2967"/>
    <x v="0"/>
    <n v="8369.7383661779713"/>
  </r>
  <r>
    <x v="1"/>
    <x v="1"/>
    <x v="246"/>
    <x v="10"/>
    <x v="273"/>
    <x v="2968"/>
    <x v="0"/>
    <n v="5929.7324177312721"/>
  </r>
  <r>
    <x v="1"/>
    <x v="1"/>
    <x v="246"/>
    <x v="10"/>
    <x v="274"/>
    <x v="2969"/>
    <x v="0"/>
    <n v="9950.9914232028259"/>
  </r>
  <r>
    <x v="1"/>
    <x v="1"/>
    <x v="246"/>
    <x v="10"/>
    <x v="22"/>
    <x v="2970"/>
    <x v="0"/>
    <n v="376.77512799933066"/>
  </r>
  <r>
    <x v="1"/>
    <x v="1"/>
    <x v="246"/>
    <x v="10"/>
    <x v="23"/>
    <x v="2971"/>
    <x v="0"/>
    <n v="278.9210214231295"/>
  </r>
  <r>
    <x v="1"/>
    <x v="1"/>
    <x v="246"/>
    <x v="10"/>
    <x v="24"/>
    <x v="2972"/>
    <x v="0"/>
    <n v="557.24456419922092"/>
  </r>
  <r>
    <x v="1"/>
    <x v="1"/>
    <x v="246"/>
    <x v="11"/>
    <x v="272"/>
    <x v="2967"/>
    <x v="0"/>
    <n v="3542.5787311360159"/>
  </r>
  <r>
    <x v="1"/>
    <x v="1"/>
    <x v="246"/>
    <x v="11"/>
    <x v="273"/>
    <x v="2968"/>
    <x v="0"/>
    <n v="2509.8208600246971"/>
  </r>
  <r>
    <x v="1"/>
    <x v="1"/>
    <x v="246"/>
    <x v="11"/>
    <x v="274"/>
    <x v="2969"/>
    <x v="0"/>
    <n v="4211.8605178877378"/>
  </r>
  <r>
    <x v="1"/>
    <x v="1"/>
    <x v="246"/>
    <x v="11"/>
    <x v="22"/>
    <x v="2970"/>
    <x v="0"/>
    <n v="155.58130947645299"/>
  </r>
  <r>
    <x v="1"/>
    <x v="1"/>
    <x v="246"/>
    <x v="11"/>
    <x v="23"/>
    <x v="2971"/>
    <x v="0"/>
    <n v="115.17452859467248"/>
  </r>
  <r>
    <x v="1"/>
    <x v="1"/>
    <x v="246"/>
    <x v="11"/>
    <x v="24"/>
    <x v="2972"/>
    <x v="0"/>
    <n v="230.10234103590867"/>
  </r>
  <r>
    <x v="1"/>
    <x v="1"/>
    <x v="246"/>
    <x v="13"/>
    <x v="273"/>
    <x v="2968"/>
    <x v="0"/>
    <n v="655.67490600243298"/>
  </r>
  <r>
    <x v="1"/>
    <x v="1"/>
    <x v="246"/>
    <x v="13"/>
    <x v="23"/>
    <x v="2971"/>
    <x v="0"/>
    <n v="30.163834861342472"/>
  </r>
  <r>
    <x v="1"/>
    <x v="1"/>
    <x v="246"/>
    <x v="14"/>
    <x v="273"/>
    <x v="2968"/>
    <x v="0"/>
    <n v="936.90608776378076"/>
  </r>
  <r>
    <x v="1"/>
    <x v="1"/>
    <x v="246"/>
    <x v="14"/>
    <x v="23"/>
    <x v="2971"/>
    <x v="0"/>
    <n v="42.994190826276828"/>
  </r>
  <r>
    <x v="1"/>
    <x v="1"/>
    <x v="246"/>
    <x v="15"/>
    <x v="272"/>
    <x v="2967"/>
    <x v="0"/>
    <n v="104.62172957722466"/>
  </r>
  <r>
    <x v="1"/>
    <x v="1"/>
    <x v="246"/>
    <x v="15"/>
    <x v="273"/>
    <x v="2968"/>
    <x v="0"/>
    <n v="74.12165522164085"/>
  </r>
  <r>
    <x v="1"/>
    <x v="1"/>
    <x v="246"/>
    <x v="15"/>
    <x v="274"/>
    <x v="2969"/>
    <x v="0"/>
    <n v="124.38739279003534"/>
  </r>
  <r>
    <x v="1"/>
    <x v="1"/>
    <x v="246"/>
    <x v="15"/>
    <x v="22"/>
    <x v="2970"/>
    <x v="0"/>
    <n v="4.7096890999916372"/>
  </r>
  <r>
    <x v="1"/>
    <x v="1"/>
    <x v="246"/>
    <x v="15"/>
    <x v="23"/>
    <x v="2971"/>
    <x v="0"/>
    <n v="3.4865127677891192"/>
  </r>
  <r>
    <x v="1"/>
    <x v="1"/>
    <x v="246"/>
    <x v="15"/>
    <x v="24"/>
    <x v="2972"/>
    <x v="0"/>
    <n v="6.9655570524902597"/>
  </r>
  <r>
    <x v="1"/>
    <x v="1"/>
    <x v="246"/>
    <x v="16"/>
    <x v="272"/>
    <x v="2967"/>
    <x v="0"/>
    <n v="377.87506465450832"/>
  </r>
  <r>
    <x v="1"/>
    <x v="1"/>
    <x v="246"/>
    <x v="16"/>
    <x v="273"/>
    <x v="2968"/>
    <x v="0"/>
    <n v="267.71422506930116"/>
  </r>
  <r>
    <x v="1"/>
    <x v="1"/>
    <x v="246"/>
    <x v="16"/>
    <x v="274"/>
    <x v="2969"/>
    <x v="0"/>
    <n v="449.26512190802544"/>
  </r>
  <r>
    <x v="1"/>
    <x v="1"/>
    <x v="246"/>
    <x v="16"/>
    <x v="22"/>
    <x v="2970"/>
    <x v="0"/>
    <n v="16.595339677488322"/>
  </r>
  <r>
    <x v="1"/>
    <x v="1"/>
    <x v="246"/>
    <x v="16"/>
    <x v="23"/>
    <x v="2971"/>
    <x v="0"/>
    <n v="12.285283050098394"/>
  </r>
  <r>
    <x v="1"/>
    <x v="1"/>
    <x v="246"/>
    <x v="16"/>
    <x v="24"/>
    <x v="2972"/>
    <x v="0"/>
    <n v="24.544249710496914"/>
  </r>
  <r>
    <x v="1"/>
    <x v="1"/>
    <x v="246"/>
    <x v="17"/>
    <x v="272"/>
    <x v="2967"/>
    <x v="0"/>
    <n v="334.51940858408108"/>
  </r>
  <r>
    <x v="1"/>
    <x v="1"/>
    <x v="246"/>
    <x v="17"/>
    <x v="273"/>
    <x v="2968"/>
    <x v="0"/>
    <n v="29.624739965843304"/>
  </r>
  <r>
    <x v="1"/>
    <x v="1"/>
    <x v="246"/>
    <x v="17"/>
    <x v="274"/>
    <x v="2969"/>
    <x v="0"/>
    <n v="99.429624322748168"/>
  </r>
  <r>
    <x v="1"/>
    <x v="1"/>
    <x v="246"/>
    <x v="17"/>
    <x v="22"/>
    <x v="2970"/>
    <x v="0"/>
    <n v="15.070149583795381"/>
  </r>
  <r>
    <x v="1"/>
    <x v="1"/>
    <x v="246"/>
    <x v="17"/>
    <x v="23"/>
    <x v="2971"/>
    <x v="0"/>
    <n v="1.3945259395277241"/>
  </r>
  <r>
    <x v="1"/>
    <x v="1"/>
    <x v="246"/>
    <x v="17"/>
    <x v="24"/>
    <x v="2972"/>
    <x v="0"/>
    <n v="5.5721293108113858"/>
  </r>
  <r>
    <x v="1"/>
    <x v="1"/>
    <x v="246"/>
    <x v="18"/>
    <x v="272"/>
    <x v="2967"/>
    <x v="0"/>
    <n v="154.24529558683983"/>
  </r>
  <r>
    <x v="1"/>
    <x v="1"/>
    <x v="246"/>
    <x v="18"/>
    <x v="274"/>
    <x v="2969"/>
    <x v="0"/>
    <n v="183.387926293774"/>
  </r>
  <r>
    <x v="1"/>
    <x v="1"/>
    <x v="246"/>
    <x v="18"/>
    <x v="22"/>
    <x v="2970"/>
    <x v="0"/>
    <n v="6.7910059613881817"/>
  </r>
  <r>
    <x v="1"/>
    <x v="1"/>
    <x v="246"/>
    <x v="18"/>
    <x v="24"/>
    <x v="2972"/>
    <x v="0"/>
    <n v="10.043892813569526"/>
  </r>
  <r>
    <x v="1"/>
    <x v="1"/>
    <x v="246"/>
    <x v="19"/>
    <x v="272"/>
    <x v="2967"/>
    <x v="0"/>
    <n v="1254.4477821903035"/>
  </r>
  <r>
    <x v="1"/>
    <x v="1"/>
    <x v="246"/>
    <x v="19"/>
    <x v="273"/>
    <x v="2968"/>
    <x v="0"/>
    <n v="444.37109948764947"/>
  </r>
  <r>
    <x v="1"/>
    <x v="1"/>
    <x v="246"/>
    <x v="19"/>
    <x v="274"/>
    <x v="2969"/>
    <x v="0"/>
    <n v="1193.1554918729782"/>
  </r>
  <r>
    <x v="1"/>
    <x v="1"/>
    <x v="246"/>
    <x v="19"/>
    <x v="22"/>
    <x v="2970"/>
    <x v="0"/>
    <n v="56.51306093923278"/>
  </r>
  <r>
    <x v="1"/>
    <x v="1"/>
    <x v="246"/>
    <x v="19"/>
    <x v="23"/>
    <x v="2971"/>
    <x v="0"/>
    <n v="20.917889092915861"/>
  </r>
  <r>
    <x v="1"/>
    <x v="1"/>
    <x v="246"/>
    <x v="19"/>
    <x v="24"/>
    <x v="2972"/>
    <x v="0"/>
    <n v="66.865551729736751"/>
  </r>
  <r>
    <x v="1"/>
    <x v="1"/>
    <x v="246"/>
    <x v="20"/>
    <x v="273"/>
    <x v="2968"/>
    <x v="0"/>
    <n v="355.49687959011823"/>
  </r>
  <r>
    <x v="1"/>
    <x v="1"/>
    <x v="246"/>
    <x v="20"/>
    <x v="23"/>
    <x v="2971"/>
    <x v="0"/>
    <n v="16.734311274332729"/>
  </r>
  <r>
    <x v="1"/>
    <x v="1"/>
    <x v="246"/>
    <x v="33"/>
    <x v="1720"/>
    <x v="2975"/>
    <x v="1"/>
    <n v="85.003005198935099"/>
  </r>
  <r>
    <x v="1"/>
    <x v="1"/>
    <x v="246"/>
    <x v="33"/>
    <x v="1721"/>
    <x v="2976"/>
    <x v="1"/>
    <n v="149.47058757891227"/>
  </r>
  <r>
    <x v="1"/>
    <x v="1"/>
    <x v="246"/>
    <x v="21"/>
    <x v="272"/>
    <x v="2967"/>
    <x v="0"/>
    <n v="566.81259698176234"/>
  </r>
  <r>
    <x v="1"/>
    <x v="1"/>
    <x v="246"/>
    <x v="21"/>
    <x v="273"/>
    <x v="2968"/>
    <x v="0"/>
    <n v="401.57133760395192"/>
  </r>
  <r>
    <x v="1"/>
    <x v="1"/>
    <x v="246"/>
    <x v="21"/>
    <x v="274"/>
    <x v="2969"/>
    <x v="0"/>
    <n v="673.89768286203832"/>
  </r>
  <r>
    <x v="1"/>
    <x v="1"/>
    <x v="246"/>
    <x v="21"/>
    <x v="22"/>
    <x v="2970"/>
    <x v="0"/>
    <n v="24.893009516232482"/>
  </r>
  <r>
    <x v="1"/>
    <x v="1"/>
    <x v="246"/>
    <x v="21"/>
    <x v="23"/>
    <x v="2971"/>
    <x v="0"/>
    <n v="18.427924575147589"/>
  </r>
  <r>
    <x v="1"/>
    <x v="1"/>
    <x v="246"/>
    <x v="21"/>
    <x v="24"/>
    <x v="2972"/>
    <x v="0"/>
    <n v="36.816374565745406"/>
  </r>
  <r>
    <x v="1"/>
    <x v="1"/>
    <x v="246"/>
    <x v="22"/>
    <x v="273"/>
    <x v="2968"/>
    <x v="0"/>
    <n v="59.288072219265004"/>
  </r>
  <r>
    <x v="1"/>
    <x v="1"/>
    <x v="246"/>
    <x v="22"/>
    <x v="23"/>
    <x v="2971"/>
    <x v="0"/>
    <n v="2.7898210975685309"/>
  </r>
  <r>
    <x v="1"/>
    <x v="1"/>
    <x v="246"/>
    <x v="23"/>
    <x v="272"/>
    <x v="2967"/>
    <x v="0"/>
    <n v="188.93753232725413"/>
  </r>
  <r>
    <x v="1"/>
    <x v="1"/>
    <x v="246"/>
    <x v="23"/>
    <x v="273"/>
    <x v="2968"/>
    <x v="0"/>
    <n v="133.85711253465067"/>
  </r>
  <r>
    <x v="1"/>
    <x v="1"/>
    <x v="246"/>
    <x v="23"/>
    <x v="274"/>
    <x v="2969"/>
    <x v="0"/>
    <n v="337.01445660207384"/>
  </r>
  <r>
    <x v="1"/>
    <x v="1"/>
    <x v="246"/>
    <x v="23"/>
    <x v="22"/>
    <x v="2970"/>
    <x v="0"/>
    <n v="8.2976698387441647"/>
  </r>
  <r>
    <x v="1"/>
    <x v="1"/>
    <x v="246"/>
    <x v="23"/>
    <x v="23"/>
    <x v="2971"/>
    <x v="0"/>
    <n v="6.1426415250491955"/>
  </r>
  <r>
    <x v="1"/>
    <x v="1"/>
    <x v="246"/>
    <x v="23"/>
    <x v="24"/>
    <x v="2972"/>
    <x v="0"/>
    <n v="18.411771970542922"/>
  </r>
  <r>
    <x v="1"/>
    <x v="1"/>
    <x v="246"/>
    <x v="24"/>
    <x v="272"/>
    <x v="2967"/>
    <x v="0"/>
    <n v="1653.0101153210262"/>
  </r>
  <r>
    <x v="1"/>
    <x v="1"/>
    <x v="246"/>
    <x v="24"/>
    <x v="273"/>
    <x v="2968"/>
    <x v="0"/>
    <n v="702.74984080691615"/>
  </r>
  <r>
    <x v="1"/>
    <x v="1"/>
    <x v="246"/>
    <x v="24"/>
    <x v="274"/>
    <x v="2969"/>
    <x v="0"/>
    <n v="1516.4666319527489"/>
  </r>
  <r>
    <x v="1"/>
    <x v="1"/>
    <x v="246"/>
    <x v="24"/>
    <x v="22"/>
    <x v="2970"/>
    <x v="0"/>
    <n v="72.596122157882846"/>
  </r>
  <r>
    <x v="1"/>
    <x v="1"/>
    <x v="246"/>
    <x v="24"/>
    <x v="23"/>
    <x v="2971"/>
    <x v="0"/>
    <n v="32.248868006508282"/>
  </r>
  <r>
    <x v="1"/>
    <x v="1"/>
    <x v="246"/>
    <x v="24"/>
    <x v="24"/>
    <x v="2972"/>
    <x v="0"/>
    <n v="82.847596835937779"/>
  </r>
  <r>
    <x v="1"/>
    <x v="1"/>
    <x v="246"/>
    <x v="25"/>
    <x v="272"/>
    <x v="2967"/>
    <x v="0"/>
    <n v="236.15810879889287"/>
  </r>
  <r>
    <x v="1"/>
    <x v="1"/>
    <x v="246"/>
    <x v="25"/>
    <x v="273"/>
    <x v="2968"/>
    <x v="0"/>
    <n v="133.85711253465058"/>
  </r>
  <r>
    <x v="1"/>
    <x v="1"/>
    <x v="246"/>
    <x v="25"/>
    <x v="274"/>
    <x v="2969"/>
    <x v="0"/>
    <n v="280.82350877804328"/>
  </r>
  <r>
    <x v="1"/>
    <x v="1"/>
    <x v="246"/>
    <x v="25"/>
    <x v="22"/>
    <x v="2970"/>
    <x v="0"/>
    <n v="10.371480946206734"/>
  </r>
  <r>
    <x v="1"/>
    <x v="1"/>
    <x v="246"/>
    <x v="25"/>
    <x v="23"/>
    <x v="2971"/>
    <x v="0"/>
    <n v="6.1426415250491955"/>
  </r>
  <r>
    <x v="1"/>
    <x v="1"/>
    <x v="246"/>
    <x v="25"/>
    <x v="24"/>
    <x v="2972"/>
    <x v="0"/>
    <n v="15.341948412895686"/>
  </r>
  <r>
    <x v="1"/>
    <x v="1"/>
    <x v="247"/>
    <x v="26"/>
    <x v="45"/>
    <x v="2977"/>
    <x v="0"/>
    <n v="5364.0855135163238"/>
  </r>
  <r>
    <x v="1"/>
    <x v="1"/>
    <x v="247"/>
    <x v="26"/>
    <x v="46"/>
    <x v="2978"/>
    <x v="0"/>
    <n v="4308.2034261479057"/>
  </r>
  <r>
    <x v="1"/>
    <x v="1"/>
    <x v="247"/>
    <x v="26"/>
    <x v="47"/>
    <x v="2979"/>
    <x v="0"/>
    <n v="7830.8541920590542"/>
  </r>
  <r>
    <x v="1"/>
    <x v="1"/>
    <x v="247"/>
    <x v="26"/>
    <x v="234"/>
    <x v="2980"/>
    <x v="1"/>
    <n v="9453.7685913355381"/>
  </r>
  <r>
    <x v="1"/>
    <x v="1"/>
    <x v="247"/>
    <x v="26"/>
    <x v="234"/>
    <x v="2981"/>
    <x v="1"/>
    <n v="6320.0790184381085"/>
  </r>
  <r>
    <x v="1"/>
    <x v="1"/>
    <x v="247"/>
    <x v="26"/>
    <x v="88"/>
    <x v="2982"/>
    <x v="1"/>
    <n v="7581.8899149928293"/>
  </r>
  <r>
    <x v="1"/>
    <x v="1"/>
    <x v="247"/>
    <x v="27"/>
    <x v="45"/>
    <x v="2977"/>
    <x v="0"/>
    <n v="3864.0469229996938"/>
  </r>
  <r>
    <x v="1"/>
    <x v="1"/>
    <x v="247"/>
    <x v="27"/>
    <x v="46"/>
    <x v="2978"/>
    <x v="0"/>
    <n v="3103.441084438336"/>
  </r>
  <r>
    <x v="1"/>
    <x v="1"/>
    <x v="247"/>
    <x v="27"/>
    <x v="47"/>
    <x v="2979"/>
    <x v="0"/>
    <n v="5641.0014124002828"/>
  </r>
  <r>
    <x v="1"/>
    <x v="1"/>
    <x v="247"/>
    <x v="35"/>
    <x v="719"/>
    <x v="2983"/>
    <x v="1"/>
    <n v="3542.1643892234511"/>
  </r>
  <r>
    <x v="1"/>
    <x v="1"/>
    <x v="247"/>
    <x v="29"/>
    <x v="47"/>
    <x v="2979"/>
    <x v="0"/>
    <n v="290.11340428684741"/>
  </r>
  <r>
    <x v="1"/>
    <x v="1"/>
    <x v="247"/>
    <x v="30"/>
    <x v="45"/>
    <x v="2977"/>
    <x v="0"/>
    <n v="1922.8990603378352"/>
  </r>
  <r>
    <x v="1"/>
    <x v="1"/>
    <x v="247"/>
    <x v="30"/>
    <x v="47"/>
    <x v="2979"/>
    <x v="0"/>
    <n v="3097.6214509073379"/>
  </r>
  <r>
    <x v="1"/>
    <x v="1"/>
    <x v="247"/>
    <x v="31"/>
    <x v="45"/>
    <x v="2977"/>
    <x v="0"/>
    <n v="3872.8188373418202"/>
  </r>
  <r>
    <x v="1"/>
    <x v="1"/>
    <x v="247"/>
    <x v="31"/>
    <x v="46"/>
    <x v="2978"/>
    <x v="0"/>
    <n v="3110.4852375419196"/>
  </r>
  <r>
    <x v="1"/>
    <x v="1"/>
    <x v="247"/>
    <x v="31"/>
    <x v="47"/>
    <x v="2979"/>
    <x v="0"/>
    <n v="5653.8158085767327"/>
  </r>
  <r>
    <x v="1"/>
    <x v="1"/>
    <x v="247"/>
    <x v="32"/>
    <x v="45"/>
    <x v="2977"/>
    <x v="0"/>
    <n v="992.74427225831948"/>
  </r>
  <r>
    <x v="1"/>
    <x v="1"/>
    <x v="247"/>
    <x v="32"/>
    <x v="47"/>
    <x v="2979"/>
    <x v="0"/>
    <n v="1740.6530005821303"/>
  </r>
  <r>
    <x v="1"/>
    <x v="1"/>
    <x v="247"/>
    <x v="0"/>
    <x v="45"/>
    <x v="2977"/>
    <x v="0"/>
    <n v="513.34452378508786"/>
  </r>
  <r>
    <x v="1"/>
    <x v="1"/>
    <x v="247"/>
    <x v="0"/>
    <x v="46"/>
    <x v="2978"/>
    <x v="0"/>
    <n v="329.83589004431155"/>
  </r>
  <r>
    <x v="1"/>
    <x v="1"/>
    <x v="247"/>
    <x v="0"/>
    <x v="47"/>
    <x v="2979"/>
    <x v="0"/>
    <n v="599.59238481787702"/>
  </r>
  <r>
    <x v="1"/>
    <x v="1"/>
    <x v="247"/>
    <x v="1"/>
    <x v="45"/>
    <x v="2977"/>
    <x v="0"/>
    <n v="4876.8721435594753"/>
  </r>
  <r>
    <x v="1"/>
    <x v="1"/>
    <x v="247"/>
    <x v="1"/>
    <x v="46"/>
    <x v="2978"/>
    <x v="0"/>
    <n v="3916.8989872357724"/>
  </r>
  <r>
    <x v="1"/>
    <x v="1"/>
    <x v="247"/>
    <x v="1"/>
    <x v="47"/>
    <x v="2979"/>
    <x v="0"/>
    <n v="7119.596925845929"/>
  </r>
  <r>
    <x v="1"/>
    <x v="1"/>
    <x v="247"/>
    <x v="1"/>
    <x v="27"/>
    <x v="2984"/>
    <x v="1"/>
    <n v="4250.118238907663"/>
  </r>
  <r>
    <x v="1"/>
    <x v="1"/>
    <x v="247"/>
    <x v="2"/>
    <x v="46"/>
    <x v="2978"/>
    <x v="0"/>
    <n v="1566.5968021292745"/>
  </r>
  <r>
    <x v="1"/>
    <x v="1"/>
    <x v="247"/>
    <x v="3"/>
    <x v="45"/>
    <x v="2977"/>
    <x v="0"/>
    <n v="48332.364353444595"/>
  </r>
  <r>
    <x v="1"/>
    <x v="1"/>
    <x v="247"/>
    <x v="3"/>
    <x v="46"/>
    <x v="2978"/>
    <x v="0"/>
    <n v="41017.784260657936"/>
  </r>
  <r>
    <x v="1"/>
    <x v="1"/>
    <x v="247"/>
    <x v="3"/>
    <x v="47"/>
    <x v="2979"/>
    <x v="0"/>
    <n v="71464.29681798922"/>
  </r>
  <r>
    <x v="1"/>
    <x v="1"/>
    <x v="247"/>
    <x v="3"/>
    <x v="1722"/>
    <x v="2985"/>
    <x v="1"/>
    <n v="27403.884079849475"/>
  </r>
  <r>
    <x v="1"/>
    <x v="1"/>
    <x v="247"/>
    <x v="3"/>
    <x v="680"/>
    <x v="2986"/>
    <x v="0"/>
    <n v="1602.0476145110686"/>
  </r>
  <r>
    <x v="1"/>
    <x v="1"/>
    <x v="247"/>
    <x v="4"/>
    <x v="45"/>
    <x v="2977"/>
    <x v="0"/>
    <n v="6454.6993713796228"/>
  </r>
  <r>
    <x v="1"/>
    <x v="1"/>
    <x v="247"/>
    <x v="4"/>
    <x v="46"/>
    <x v="2978"/>
    <x v="0"/>
    <n v="5184.1427425730617"/>
  </r>
  <r>
    <x v="1"/>
    <x v="1"/>
    <x v="247"/>
    <x v="4"/>
    <x v="47"/>
    <x v="2979"/>
    <x v="0"/>
    <n v="9423.0240621996418"/>
  </r>
  <r>
    <x v="1"/>
    <x v="1"/>
    <x v="247"/>
    <x v="5"/>
    <x v="45"/>
    <x v="2977"/>
    <x v="0"/>
    <n v="1290.9422307337732"/>
  </r>
  <r>
    <x v="1"/>
    <x v="1"/>
    <x v="247"/>
    <x v="5"/>
    <x v="46"/>
    <x v="2978"/>
    <x v="0"/>
    <n v="1036.8277325107779"/>
  </r>
  <r>
    <x v="1"/>
    <x v="1"/>
    <x v="247"/>
    <x v="5"/>
    <x v="47"/>
    <x v="2979"/>
    <x v="0"/>
    <n v="1884.6075549538234"/>
  </r>
  <r>
    <x v="1"/>
    <x v="1"/>
    <x v="247"/>
    <x v="6"/>
    <x v="45"/>
    <x v="2977"/>
    <x v="0"/>
    <n v="2437.7261888527869"/>
  </r>
  <r>
    <x v="1"/>
    <x v="1"/>
    <x v="247"/>
    <x v="6"/>
    <x v="46"/>
    <x v="2978"/>
    <x v="0"/>
    <n v="1957.8798209407444"/>
  </r>
  <r>
    <x v="1"/>
    <x v="1"/>
    <x v="247"/>
    <x v="6"/>
    <x v="47"/>
    <x v="2979"/>
    <x v="0"/>
    <n v="3558.7545935715129"/>
  </r>
  <r>
    <x v="1"/>
    <x v="1"/>
    <x v="247"/>
    <x v="7"/>
    <x v="46"/>
    <x v="2978"/>
    <x v="0"/>
    <n v="329.80324989092128"/>
  </r>
  <r>
    <x v="1"/>
    <x v="1"/>
    <x v="247"/>
    <x v="8"/>
    <x v="45"/>
    <x v="2977"/>
    <x v="0"/>
    <n v="116214.86131333072"/>
  </r>
  <r>
    <x v="1"/>
    <x v="1"/>
    <x v="247"/>
    <x v="8"/>
    <x v="46"/>
    <x v="2978"/>
    <x v="0"/>
    <n v="92093.201346568108"/>
  </r>
  <r>
    <x v="1"/>
    <x v="1"/>
    <x v="247"/>
    <x v="8"/>
    <x v="47"/>
    <x v="2979"/>
    <x v="0"/>
    <n v="170865.60566825967"/>
  </r>
  <r>
    <x v="1"/>
    <x v="1"/>
    <x v="247"/>
    <x v="8"/>
    <x v="112"/>
    <x v="2987"/>
    <x v="1"/>
    <n v="56952.454265221226"/>
  </r>
  <r>
    <x v="1"/>
    <x v="1"/>
    <x v="247"/>
    <x v="8"/>
    <x v="1723"/>
    <x v="2988"/>
    <x v="1"/>
    <n v="25888.283506323376"/>
  </r>
  <r>
    <x v="1"/>
    <x v="1"/>
    <x v="247"/>
    <x v="8"/>
    <x v="1724"/>
    <x v="2989"/>
    <x v="1"/>
    <n v="13722.828637294871"/>
  </r>
  <r>
    <x v="1"/>
    <x v="1"/>
    <x v="247"/>
    <x v="8"/>
    <x v="1725"/>
    <x v="2990"/>
    <x v="1"/>
    <n v="17206.225977998449"/>
  </r>
  <r>
    <x v="1"/>
    <x v="1"/>
    <x v="247"/>
    <x v="8"/>
    <x v="1726"/>
    <x v="2991"/>
    <x v="1"/>
    <n v="7498.2574217942783"/>
  </r>
  <r>
    <x v="1"/>
    <x v="1"/>
    <x v="247"/>
    <x v="8"/>
    <x v="1711"/>
    <x v="2992"/>
    <x v="1"/>
    <n v="29464.772086935445"/>
  </r>
  <r>
    <x v="1"/>
    <x v="1"/>
    <x v="247"/>
    <x v="9"/>
    <x v="45"/>
    <x v="2977"/>
    <x v="0"/>
    <n v="25872.917467445761"/>
  </r>
  <r>
    <x v="1"/>
    <x v="1"/>
    <x v="247"/>
    <x v="9"/>
    <x v="46"/>
    <x v="2978"/>
    <x v="0"/>
    <n v="20780.038474565212"/>
  </r>
  <r>
    <x v="1"/>
    <x v="1"/>
    <x v="247"/>
    <x v="9"/>
    <x v="47"/>
    <x v="2979"/>
    <x v="0"/>
    <n v="37771.073792702518"/>
  </r>
  <r>
    <x v="1"/>
    <x v="1"/>
    <x v="247"/>
    <x v="9"/>
    <x v="1727"/>
    <x v="2993"/>
    <x v="1"/>
    <n v="2218.0668933532934"/>
  </r>
  <r>
    <x v="1"/>
    <x v="1"/>
    <x v="247"/>
    <x v="10"/>
    <x v="45"/>
    <x v="2977"/>
    <x v="0"/>
    <n v="20534.236533254283"/>
  </r>
  <r>
    <x v="1"/>
    <x v="1"/>
    <x v="247"/>
    <x v="10"/>
    <x v="46"/>
    <x v="2978"/>
    <x v="0"/>
    <n v="16492.235144286366"/>
  </r>
  <r>
    <x v="1"/>
    <x v="1"/>
    <x v="247"/>
    <x v="10"/>
    <x v="47"/>
    <x v="2979"/>
    <x v="0"/>
    <n v="29977.301816652205"/>
  </r>
  <r>
    <x v="1"/>
    <x v="1"/>
    <x v="247"/>
    <x v="11"/>
    <x v="45"/>
    <x v="2977"/>
    <x v="0"/>
    <n v="7447.7362371541703"/>
  </r>
  <r>
    <x v="1"/>
    <x v="1"/>
    <x v="247"/>
    <x v="11"/>
    <x v="46"/>
    <x v="2978"/>
    <x v="0"/>
    <n v="5981.7130507076845"/>
  </r>
  <r>
    <x v="1"/>
    <x v="1"/>
    <x v="247"/>
    <x v="11"/>
    <x v="47"/>
    <x v="2979"/>
    <x v="0"/>
    <n v="10872.730619899186"/>
  </r>
  <r>
    <x v="1"/>
    <x v="1"/>
    <x v="247"/>
    <x v="12"/>
    <x v="1728"/>
    <x v="2994"/>
    <x v="1"/>
    <n v="10439.602131150936"/>
  </r>
  <r>
    <x v="1"/>
    <x v="1"/>
    <x v="247"/>
    <x v="12"/>
    <x v="1728"/>
    <x v="2995"/>
    <x v="1"/>
    <n v="6119.4526283816112"/>
  </r>
  <r>
    <x v="1"/>
    <x v="1"/>
    <x v="247"/>
    <x v="12"/>
    <x v="1729"/>
    <x v="2996"/>
    <x v="1"/>
    <n v="26724.844508046423"/>
  </r>
  <r>
    <x v="1"/>
    <x v="1"/>
    <x v="247"/>
    <x v="13"/>
    <x v="46"/>
    <x v="2978"/>
    <x v="0"/>
    <n v="1566.2183803509042"/>
  </r>
  <r>
    <x v="1"/>
    <x v="1"/>
    <x v="247"/>
    <x v="14"/>
    <x v="46"/>
    <x v="2978"/>
    <x v="0"/>
    <n v="2232.9475736054246"/>
  </r>
  <r>
    <x v="1"/>
    <x v="1"/>
    <x v="247"/>
    <x v="36"/>
    <x v="45"/>
    <x v="2977"/>
    <x v="0"/>
    <n v="3222.1576235629714"/>
  </r>
  <r>
    <x v="1"/>
    <x v="1"/>
    <x v="247"/>
    <x v="36"/>
    <x v="46"/>
    <x v="2978"/>
    <x v="0"/>
    <n v="2525.6185689955046"/>
  </r>
  <r>
    <x v="1"/>
    <x v="1"/>
    <x v="247"/>
    <x v="36"/>
    <x v="47"/>
    <x v="2979"/>
    <x v="0"/>
    <n v="4764.284854732844"/>
  </r>
  <r>
    <x v="1"/>
    <x v="1"/>
    <x v="247"/>
    <x v="15"/>
    <x v="45"/>
    <x v="2977"/>
    <x v="0"/>
    <n v="256.67128003510715"/>
  </r>
  <r>
    <x v="1"/>
    <x v="1"/>
    <x v="247"/>
    <x v="15"/>
    <x v="46"/>
    <x v="2978"/>
    <x v="0"/>
    <n v="206.14908878548425"/>
  </r>
  <r>
    <x v="1"/>
    <x v="1"/>
    <x v="247"/>
    <x v="15"/>
    <x v="47"/>
    <x v="2979"/>
    <x v="0"/>
    <n v="374.70624539172252"/>
  </r>
  <r>
    <x v="1"/>
    <x v="1"/>
    <x v="247"/>
    <x v="16"/>
    <x v="45"/>
    <x v="2977"/>
    <x v="0"/>
    <n v="794.42674341881207"/>
  </r>
  <r>
    <x v="1"/>
    <x v="1"/>
    <x v="247"/>
    <x v="16"/>
    <x v="46"/>
    <x v="2978"/>
    <x v="0"/>
    <n v="638.05073848181371"/>
  </r>
  <r>
    <x v="1"/>
    <x v="1"/>
    <x v="247"/>
    <x v="16"/>
    <x v="47"/>
    <x v="2979"/>
    <x v="0"/>
    <n v="1159.7577042464218"/>
  </r>
  <r>
    <x v="1"/>
    <x v="1"/>
    <x v="247"/>
    <x v="17"/>
    <x v="45"/>
    <x v="2977"/>
    <x v="0"/>
    <n v="821.4337140808484"/>
  </r>
  <r>
    <x v="1"/>
    <x v="1"/>
    <x v="247"/>
    <x v="17"/>
    <x v="46"/>
    <x v="2978"/>
    <x v="0"/>
    <n v="82.459227512276286"/>
  </r>
  <r>
    <x v="1"/>
    <x v="1"/>
    <x v="247"/>
    <x v="17"/>
    <x v="47"/>
    <x v="2979"/>
    <x v="0"/>
    <n v="299.76705319879949"/>
  </r>
  <r>
    <x v="1"/>
    <x v="1"/>
    <x v="247"/>
    <x v="18"/>
    <x v="1730"/>
    <x v="2997"/>
    <x v="1"/>
    <n v="4533.3102846853808"/>
  </r>
  <r>
    <x v="1"/>
    <x v="1"/>
    <x v="247"/>
    <x v="18"/>
    <x v="1730"/>
    <x v="2998"/>
    <x v="1"/>
    <n v="6859.3586287326261"/>
  </r>
  <r>
    <x v="1"/>
    <x v="1"/>
    <x v="247"/>
    <x v="18"/>
    <x v="45"/>
    <x v="2977"/>
    <x v="0"/>
    <n v="325.02623108395699"/>
  </r>
  <r>
    <x v="1"/>
    <x v="1"/>
    <x v="247"/>
    <x v="18"/>
    <x v="47"/>
    <x v="2979"/>
    <x v="0"/>
    <n v="474.46861648075486"/>
  </r>
  <r>
    <x v="1"/>
    <x v="1"/>
    <x v="247"/>
    <x v="19"/>
    <x v="45"/>
    <x v="2977"/>
    <x v="0"/>
    <n v="3080.2890424912903"/>
  </r>
  <r>
    <x v="1"/>
    <x v="1"/>
    <x v="247"/>
    <x v="19"/>
    <x v="46"/>
    <x v="2978"/>
    <x v="0"/>
    <n v="1236.9047327608398"/>
  </r>
  <r>
    <x v="1"/>
    <x v="1"/>
    <x v="247"/>
    <x v="19"/>
    <x v="47"/>
    <x v="2979"/>
    <x v="0"/>
    <n v="3597.3966143582761"/>
  </r>
  <r>
    <x v="1"/>
    <x v="1"/>
    <x v="247"/>
    <x v="20"/>
    <x v="46"/>
    <x v="2978"/>
    <x v="0"/>
    <n v="989.54439030549884"/>
  </r>
  <r>
    <x v="1"/>
    <x v="1"/>
    <x v="247"/>
    <x v="21"/>
    <x v="45"/>
    <x v="2977"/>
    <x v="0"/>
    <n v="1191.6352058410325"/>
  </r>
  <r>
    <x v="1"/>
    <x v="1"/>
    <x v="247"/>
    <x v="21"/>
    <x v="46"/>
    <x v="2978"/>
    <x v="0"/>
    <n v="957.0745777155297"/>
  </r>
  <r>
    <x v="1"/>
    <x v="1"/>
    <x v="247"/>
    <x v="21"/>
    <x v="47"/>
    <x v="2979"/>
    <x v="0"/>
    <n v="1739.6348422984479"/>
  </r>
  <r>
    <x v="1"/>
    <x v="1"/>
    <x v="247"/>
    <x v="22"/>
    <x v="46"/>
    <x v="2978"/>
    <x v="0"/>
    <n v="164.91947502934602"/>
  </r>
  <r>
    <x v="1"/>
    <x v="1"/>
    <x v="247"/>
    <x v="23"/>
    <x v="45"/>
    <x v="2977"/>
    <x v="0"/>
    <n v="397.21435356684287"/>
  </r>
  <r>
    <x v="1"/>
    <x v="1"/>
    <x v="247"/>
    <x v="23"/>
    <x v="46"/>
    <x v="2978"/>
    <x v="0"/>
    <n v="319.02485923850998"/>
  </r>
  <r>
    <x v="1"/>
    <x v="1"/>
    <x v="247"/>
    <x v="23"/>
    <x v="47"/>
    <x v="2979"/>
    <x v="0"/>
    <n v="869.98711419650408"/>
  </r>
  <r>
    <x v="1"/>
    <x v="1"/>
    <x v="247"/>
    <x v="24"/>
    <x v="45"/>
    <x v="2977"/>
    <x v="0"/>
    <n v="3475.2058496555592"/>
  </r>
  <r>
    <x v="1"/>
    <x v="1"/>
    <x v="247"/>
    <x v="24"/>
    <x v="46"/>
    <x v="2978"/>
    <x v="0"/>
    <n v="1674.8784709925912"/>
  </r>
  <r>
    <x v="1"/>
    <x v="1"/>
    <x v="247"/>
    <x v="24"/>
    <x v="47"/>
    <x v="2979"/>
    <x v="0"/>
    <n v="3914.6883313489416"/>
  </r>
  <r>
    <x v="1"/>
    <x v="1"/>
    <x v="247"/>
    <x v="25"/>
    <x v="45"/>
    <x v="2977"/>
    <x v="0"/>
    <n v="496.48799530672528"/>
  </r>
  <r>
    <x v="1"/>
    <x v="1"/>
    <x v="247"/>
    <x v="25"/>
    <x v="46"/>
    <x v="2978"/>
    <x v="0"/>
    <n v="319.02485923850998"/>
  </r>
  <r>
    <x v="1"/>
    <x v="1"/>
    <x v="247"/>
    <x v="25"/>
    <x v="47"/>
    <x v="2979"/>
    <x v="0"/>
    <n v="724.93212612426532"/>
  </r>
  <r>
    <x v="1"/>
    <x v="1"/>
    <x v="248"/>
    <x v="26"/>
    <x v="48"/>
    <x v="2999"/>
    <x v="0"/>
    <n v="1682.7239607466156"/>
  </r>
  <r>
    <x v="1"/>
    <x v="1"/>
    <x v="248"/>
    <x v="26"/>
    <x v="49"/>
    <x v="3000"/>
    <x v="0"/>
    <n v="1346.1913763719876"/>
  </r>
  <r>
    <x v="1"/>
    <x v="1"/>
    <x v="248"/>
    <x v="26"/>
    <x v="50"/>
    <x v="3001"/>
    <x v="0"/>
    <n v="2397.5805529267836"/>
  </r>
  <r>
    <x v="1"/>
    <x v="1"/>
    <x v="248"/>
    <x v="26"/>
    <x v="1731"/>
    <x v="3002"/>
    <x v="1"/>
    <n v="12427.491650052145"/>
  </r>
  <r>
    <x v="1"/>
    <x v="1"/>
    <x v="248"/>
    <x v="26"/>
    <x v="1731"/>
    <x v="3003"/>
    <x v="1"/>
    <n v="4348.9902470980387"/>
  </r>
  <r>
    <x v="1"/>
    <x v="1"/>
    <x v="248"/>
    <x v="27"/>
    <x v="48"/>
    <x v="2999"/>
    <x v="0"/>
    <n v="1177.0189292839084"/>
  </r>
  <r>
    <x v="1"/>
    <x v="1"/>
    <x v="248"/>
    <x v="27"/>
    <x v="49"/>
    <x v="3000"/>
    <x v="0"/>
    <n v="941.62500109609687"/>
  </r>
  <r>
    <x v="1"/>
    <x v="1"/>
    <x v="248"/>
    <x v="27"/>
    <x v="50"/>
    <x v="3001"/>
    <x v="0"/>
    <n v="1677.0517858943108"/>
  </r>
  <r>
    <x v="1"/>
    <x v="1"/>
    <x v="248"/>
    <x v="35"/>
    <x v="48"/>
    <x v="2999"/>
    <x v="0"/>
    <n v="21766.383757917789"/>
  </r>
  <r>
    <x v="1"/>
    <x v="1"/>
    <x v="248"/>
    <x v="35"/>
    <x v="49"/>
    <x v="3000"/>
    <x v="0"/>
    <n v="17408.650352525055"/>
  </r>
  <r>
    <x v="1"/>
    <x v="1"/>
    <x v="248"/>
    <x v="35"/>
    <x v="50"/>
    <x v="3001"/>
    <x v="0"/>
    <n v="31015.74943500671"/>
  </r>
  <r>
    <x v="1"/>
    <x v="1"/>
    <x v="248"/>
    <x v="29"/>
    <x v="50"/>
    <x v="3001"/>
    <x v="0"/>
    <n v="86.248231325715764"/>
  </r>
  <r>
    <x v="1"/>
    <x v="1"/>
    <x v="248"/>
    <x v="30"/>
    <x v="48"/>
    <x v="2999"/>
    <x v="0"/>
    <n v="585.72915652806614"/>
  </r>
  <r>
    <x v="1"/>
    <x v="1"/>
    <x v="248"/>
    <x v="30"/>
    <x v="50"/>
    <x v="3001"/>
    <x v="0"/>
    <n v="920.90027930085682"/>
  </r>
  <r>
    <x v="1"/>
    <x v="1"/>
    <x v="248"/>
    <x v="31"/>
    <x v="48"/>
    <x v="2999"/>
    <x v="0"/>
    <n v="1179.6964651318924"/>
  </r>
  <r>
    <x v="1"/>
    <x v="1"/>
    <x v="248"/>
    <x v="31"/>
    <x v="49"/>
    <x v="3000"/>
    <x v="0"/>
    <n v="943.76376488895039"/>
  </r>
  <r>
    <x v="1"/>
    <x v="1"/>
    <x v="248"/>
    <x v="31"/>
    <x v="50"/>
    <x v="3001"/>
    <x v="0"/>
    <n v="1680.8552554828523"/>
  </r>
  <r>
    <x v="1"/>
    <x v="1"/>
    <x v="248"/>
    <x v="32"/>
    <x v="48"/>
    <x v="2999"/>
    <x v="0"/>
    <n v="302.39966176616076"/>
  </r>
  <r>
    <x v="1"/>
    <x v="1"/>
    <x v="248"/>
    <x v="32"/>
    <x v="50"/>
    <x v="3001"/>
    <x v="0"/>
    <n v="517.48938795429456"/>
  </r>
  <r>
    <x v="1"/>
    <x v="1"/>
    <x v="248"/>
    <x v="0"/>
    <x v="48"/>
    <x v="2999"/>
    <x v="0"/>
    <n v="164.55385902708466"/>
  </r>
  <r>
    <x v="1"/>
    <x v="1"/>
    <x v="248"/>
    <x v="0"/>
    <x v="49"/>
    <x v="3000"/>
    <x v="0"/>
    <n v="105.30131220337208"/>
  </r>
  <r>
    <x v="1"/>
    <x v="1"/>
    <x v="248"/>
    <x v="0"/>
    <x v="50"/>
    <x v="3001"/>
    <x v="0"/>
    <n v="187.55039695225554"/>
  </r>
  <r>
    <x v="1"/>
    <x v="1"/>
    <x v="248"/>
    <x v="1"/>
    <x v="48"/>
    <x v="2999"/>
    <x v="0"/>
    <n v="1562.7859979690925"/>
  </r>
  <r>
    <x v="1"/>
    <x v="1"/>
    <x v="248"/>
    <x v="1"/>
    <x v="49"/>
    <x v="3000"/>
    <x v="0"/>
    <n v="1250.2391342008789"/>
  </r>
  <r>
    <x v="1"/>
    <x v="1"/>
    <x v="248"/>
    <x v="1"/>
    <x v="50"/>
    <x v="3001"/>
    <x v="0"/>
    <n v="2226.689928570936"/>
  </r>
  <r>
    <x v="1"/>
    <x v="1"/>
    <x v="248"/>
    <x v="2"/>
    <x v="49"/>
    <x v="3000"/>
    <x v="0"/>
    <n v="500.05025403692093"/>
  </r>
  <r>
    <x v="1"/>
    <x v="1"/>
    <x v="248"/>
    <x v="55"/>
    <x v="1732"/>
    <x v="3004"/>
    <x v="1"/>
    <n v="4146.7897592411937"/>
  </r>
  <r>
    <x v="1"/>
    <x v="1"/>
    <x v="248"/>
    <x v="3"/>
    <x v="49"/>
    <x v="3000"/>
    <x v="0"/>
    <n v="1000.1570181785343"/>
  </r>
  <r>
    <x v="1"/>
    <x v="1"/>
    <x v="248"/>
    <x v="3"/>
    <x v="1733"/>
    <x v="3005"/>
    <x v="1"/>
    <n v="3594.5965518351541"/>
  </r>
  <r>
    <x v="1"/>
    <x v="1"/>
    <x v="248"/>
    <x v="3"/>
    <x v="1734"/>
    <x v="3006"/>
    <x v="1"/>
    <n v="10253.330646114333"/>
  </r>
  <r>
    <x v="1"/>
    <x v="1"/>
    <x v="248"/>
    <x v="4"/>
    <x v="48"/>
    <x v="2999"/>
    <x v="0"/>
    <n v="1966.162594197978"/>
  </r>
  <r>
    <x v="1"/>
    <x v="1"/>
    <x v="248"/>
    <x v="4"/>
    <x v="49"/>
    <x v="3000"/>
    <x v="0"/>
    <n v="1572.9396081482507"/>
  </r>
  <r>
    <x v="1"/>
    <x v="1"/>
    <x v="248"/>
    <x v="4"/>
    <x v="50"/>
    <x v="3001"/>
    <x v="0"/>
    <n v="2801.4296909795116"/>
  </r>
  <r>
    <x v="1"/>
    <x v="1"/>
    <x v="248"/>
    <x v="5"/>
    <x v="48"/>
    <x v="2999"/>
    <x v="0"/>
    <n v="393.23215504396416"/>
  </r>
  <r>
    <x v="1"/>
    <x v="1"/>
    <x v="248"/>
    <x v="5"/>
    <x v="49"/>
    <x v="3000"/>
    <x v="0"/>
    <n v="314.58792162965017"/>
  </r>
  <r>
    <x v="1"/>
    <x v="1"/>
    <x v="248"/>
    <x v="5"/>
    <x v="50"/>
    <x v="3001"/>
    <x v="0"/>
    <n v="560.28401886726226"/>
  </r>
  <r>
    <x v="1"/>
    <x v="1"/>
    <x v="248"/>
    <x v="6"/>
    <x v="48"/>
    <x v="2999"/>
    <x v="0"/>
    <n v="779.19931132648298"/>
  </r>
  <r>
    <x v="1"/>
    <x v="1"/>
    <x v="248"/>
    <x v="6"/>
    <x v="49"/>
    <x v="3000"/>
    <x v="0"/>
    <n v="623.36200706466445"/>
  </r>
  <r>
    <x v="1"/>
    <x v="1"/>
    <x v="248"/>
    <x v="6"/>
    <x v="50"/>
    <x v="3001"/>
    <x v="0"/>
    <n v="1110.2164586020394"/>
  </r>
  <r>
    <x v="1"/>
    <x v="1"/>
    <x v="248"/>
    <x v="7"/>
    <x v="49"/>
    <x v="3000"/>
    <x v="0"/>
    <n v="105.30131220337211"/>
  </r>
  <r>
    <x v="1"/>
    <x v="1"/>
    <x v="248"/>
    <x v="43"/>
    <x v="1735"/>
    <x v="3007"/>
    <x v="1"/>
    <n v="5389.7380055154053"/>
  </r>
  <r>
    <x v="1"/>
    <x v="1"/>
    <x v="248"/>
    <x v="8"/>
    <x v="48"/>
    <x v="2999"/>
    <x v="0"/>
    <n v="16505.222266270332"/>
  </r>
  <r>
    <x v="1"/>
    <x v="1"/>
    <x v="248"/>
    <x v="8"/>
    <x v="49"/>
    <x v="3000"/>
    <x v="0"/>
    <n v="13204.271745047736"/>
  </r>
  <r>
    <x v="1"/>
    <x v="1"/>
    <x v="248"/>
    <x v="8"/>
    <x v="50"/>
    <x v="3001"/>
    <x v="0"/>
    <n v="23517.022006653249"/>
  </r>
  <r>
    <x v="1"/>
    <x v="1"/>
    <x v="248"/>
    <x v="9"/>
    <x v="48"/>
    <x v="2999"/>
    <x v="0"/>
    <n v="8290.8697007239152"/>
  </r>
  <r>
    <x v="1"/>
    <x v="1"/>
    <x v="248"/>
    <x v="9"/>
    <x v="49"/>
    <x v="3000"/>
    <x v="0"/>
    <n v="6632.741362105975"/>
  </r>
  <r>
    <x v="1"/>
    <x v="1"/>
    <x v="248"/>
    <x v="9"/>
    <x v="50"/>
    <x v="3001"/>
    <x v="0"/>
    <n v="11813.016737825512"/>
  </r>
  <r>
    <x v="1"/>
    <x v="1"/>
    <x v="248"/>
    <x v="10"/>
    <x v="48"/>
    <x v="2999"/>
    <x v="0"/>
    <n v="6580.1043726997677"/>
  </r>
  <r>
    <x v="1"/>
    <x v="1"/>
    <x v="248"/>
    <x v="10"/>
    <x v="49"/>
    <x v="3000"/>
    <x v="0"/>
    <n v="5264.1193053646002"/>
  </r>
  <r>
    <x v="1"/>
    <x v="1"/>
    <x v="248"/>
    <x v="10"/>
    <x v="50"/>
    <x v="3001"/>
    <x v="0"/>
    <n v="9375.4789614920992"/>
  </r>
  <r>
    <x v="1"/>
    <x v="1"/>
    <x v="248"/>
    <x v="11"/>
    <x v="48"/>
    <x v="2999"/>
    <x v="0"/>
    <n v="2268.6513858938629"/>
  </r>
  <r>
    <x v="1"/>
    <x v="1"/>
    <x v="248"/>
    <x v="11"/>
    <x v="49"/>
    <x v="3000"/>
    <x v="0"/>
    <n v="1814.9283278205669"/>
  </r>
  <r>
    <x v="1"/>
    <x v="1"/>
    <x v="248"/>
    <x v="11"/>
    <x v="50"/>
    <x v="3001"/>
    <x v="0"/>
    <n v="3232.4181360038046"/>
  </r>
  <r>
    <x v="1"/>
    <x v="1"/>
    <x v="248"/>
    <x v="13"/>
    <x v="49"/>
    <x v="3000"/>
    <x v="0"/>
    <n v="475.21071073021801"/>
  </r>
  <r>
    <x v="1"/>
    <x v="1"/>
    <x v="248"/>
    <x v="14"/>
    <x v="49"/>
    <x v="3000"/>
    <x v="0"/>
    <n v="677.50443415039445"/>
  </r>
  <r>
    <x v="1"/>
    <x v="1"/>
    <x v="248"/>
    <x v="15"/>
    <x v="48"/>
    <x v="2999"/>
    <x v="0"/>
    <n v="82.237821483153965"/>
  </r>
  <r>
    <x v="1"/>
    <x v="1"/>
    <x v="248"/>
    <x v="15"/>
    <x v="49"/>
    <x v="3000"/>
    <x v="0"/>
    <n v="65.791171039463251"/>
  </r>
  <r>
    <x v="1"/>
    <x v="1"/>
    <x v="248"/>
    <x v="15"/>
    <x v="50"/>
    <x v="3001"/>
    <x v="0"/>
    <n v="117.17181459942293"/>
  </r>
  <r>
    <x v="1"/>
    <x v="1"/>
    <x v="248"/>
    <x v="16"/>
    <x v="48"/>
    <x v="2999"/>
    <x v="0"/>
    <n v="241.98957817418034"/>
  </r>
  <r>
    <x v="1"/>
    <x v="1"/>
    <x v="248"/>
    <x v="16"/>
    <x v="49"/>
    <x v="3000"/>
    <x v="0"/>
    <n v="193.59116729753023"/>
  </r>
  <r>
    <x v="1"/>
    <x v="1"/>
    <x v="248"/>
    <x v="16"/>
    <x v="50"/>
    <x v="3001"/>
    <x v="0"/>
    <n v="344.79459467671541"/>
  </r>
  <r>
    <x v="1"/>
    <x v="1"/>
    <x v="248"/>
    <x v="17"/>
    <x v="48"/>
    <x v="2999"/>
    <x v="0"/>
    <n v="263.25343283649869"/>
  </r>
  <r>
    <x v="1"/>
    <x v="1"/>
    <x v="248"/>
    <x v="17"/>
    <x v="49"/>
    <x v="3000"/>
    <x v="0"/>
    <n v="26.339455577016153"/>
  </r>
  <r>
    <x v="1"/>
    <x v="1"/>
    <x v="248"/>
    <x v="17"/>
    <x v="50"/>
    <x v="3001"/>
    <x v="0"/>
    <n v="93.823181692131257"/>
  </r>
  <r>
    <x v="1"/>
    <x v="1"/>
    <x v="248"/>
    <x v="18"/>
    <x v="48"/>
    <x v="2999"/>
    <x v="0"/>
    <n v="99.005162139890444"/>
  </r>
  <r>
    <x v="1"/>
    <x v="1"/>
    <x v="248"/>
    <x v="18"/>
    <x v="50"/>
    <x v="3001"/>
    <x v="0"/>
    <n v="141.05466064488675"/>
  </r>
  <r>
    <x v="1"/>
    <x v="1"/>
    <x v="248"/>
    <x v="19"/>
    <x v="48"/>
    <x v="2999"/>
    <x v="0"/>
    <n v="987.08486802386255"/>
  </r>
  <r>
    <x v="1"/>
    <x v="1"/>
    <x v="248"/>
    <x v="19"/>
    <x v="49"/>
    <x v="3000"/>
    <x v="0"/>
    <n v="394.80736753501048"/>
  </r>
  <r>
    <x v="1"/>
    <x v="1"/>
    <x v="248"/>
    <x v="19"/>
    <x v="50"/>
    <x v="3001"/>
    <x v="0"/>
    <n v="1125.1520343033897"/>
  </r>
  <r>
    <x v="1"/>
    <x v="1"/>
    <x v="248"/>
    <x v="20"/>
    <x v="49"/>
    <x v="3000"/>
    <x v="0"/>
    <n v="315.84551090865472"/>
  </r>
  <r>
    <x v="1"/>
    <x v="1"/>
    <x v="248"/>
    <x v="21"/>
    <x v="48"/>
    <x v="2999"/>
    <x v="0"/>
    <n v="362.98254828311286"/>
  </r>
  <r>
    <x v="1"/>
    <x v="1"/>
    <x v="248"/>
    <x v="21"/>
    <x v="49"/>
    <x v="3000"/>
    <x v="0"/>
    <n v="290.39010324064157"/>
  </r>
  <r>
    <x v="1"/>
    <x v="1"/>
    <x v="248"/>
    <x v="21"/>
    <x v="50"/>
    <x v="3001"/>
    <x v="0"/>
    <n v="517.18869313400603"/>
  </r>
  <r>
    <x v="1"/>
    <x v="1"/>
    <x v="248"/>
    <x v="22"/>
    <x v="49"/>
    <x v="3000"/>
    <x v="0"/>
    <n v="52.679868952416918"/>
  </r>
  <r>
    <x v="1"/>
    <x v="1"/>
    <x v="248"/>
    <x v="23"/>
    <x v="48"/>
    <x v="2999"/>
    <x v="0"/>
    <n v="120.99115113077504"/>
  </r>
  <r>
    <x v="1"/>
    <x v="1"/>
    <x v="248"/>
    <x v="23"/>
    <x v="49"/>
    <x v="3000"/>
    <x v="0"/>
    <n v="96.796062547957433"/>
  </r>
  <r>
    <x v="1"/>
    <x v="1"/>
    <x v="248"/>
    <x v="23"/>
    <x v="50"/>
    <x v="3001"/>
    <x v="0"/>
    <n v="258.64552866407342"/>
  </r>
  <r>
    <x v="1"/>
    <x v="1"/>
    <x v="248"/>
    <x v="24"/>
    <x v="48"/>
    <x v="2999"/>
    <x v="0"/>
    <n v="1058.5761665519283"/>
  </r>
  <r>
    <x v="1"/>
    <x v="1"/>
    <x v="248"/>
    <x v="24"/>
    <x v="49"/>
    <x v="3000"/>
    <x v="0"/>
    <n v="508.18004672556486"/>
  </r>
  <r>
    <x v="1"/>
    <x v="1"/>
    <x v="248"/>
    <x v="24"/>
    <x v="50"/>
    <x v="3001"/>
    <x v="0"/>
    <n v="1163.8137108779238"/>
  </r>
  <r>
    <x v="1"/>
    <x v="1"/>
    <x v="248"/>
    <x v="25"/>
    <x v="48"/>
    <x v="2999"/>
    <x v="0"/>
    <n v="151.22984402268074"/>
  </r>
  <r>
    <x v="1"/>
    <x v="1"/>
    <x v="248"/>
    <x v="25"/>
    <x v="49"/>
    <x v="3000"/>
    <x v="0"/>
    <n v="96.796062547957462"/>
  </r>
  <r>
    <x v="1"/>
    <x v="1"/>
    <x v="248"/>
    <x v="25"/>
    <x v="50"/>
    <x v="3001"/>
    <x v="0"/>
    <n v="215.52141300121565"/>
  </r>
  <r>
    <x v="1"/>
    <x v="1"/>
    <x v="249"/>
    <x v="26"/>
    <x v="844"/>
    <x v="3008"/>
    <x v="0"/>
    <n v="4.0469853422027864"/>
  </r>
  <r>
    <x v="1"/>
    <x v="1"/>
    <x v="249"/>
    <x v="26"/>
    <x v="845"/>
    <x v="3009"/>
    <x v="0"/>
    <n v="2.5424645532532075"/>
  </r>
  <r>
    <x v="1"/>
    <x v="1"/>
    <x v="249"/>
    <x v="26"/>
    <x v="846"/>
    <x v="3010"/>
    <x v="0"/>
    <n v="8.7304721938451859"/>
  </r>
  <r>
    <x v="1"/>
    <x v="1"/>
    <x v="249"/>
    <x v="26"/>
    <x v="623"/>
    <x v="3011"/>
    <x v="0"/>
    <n v="167.77313630155524"/>
  </r>
  <r>
    <x v="1"/>
    <x v="1"/>
    <x v="249"/>
    <x v="26"/>
    <x v="624"/>
    <x v="3012"/>
    <x v="0"/>
    <n v="129.60997752321225"/>
  </r>
  <r>
    <x v="1"/>
    <x v="1"/>
    <x v="249"/>
    <x v="26"/>
    <x v="625"/>
    <x v="3013"/>
    <x v="0"/>
    <n v="226.7285752441434"/>
  </r>
  <r>
    <x v="1"/>
    <x v="1"/>
    <x v="249"/>
    <x v="27"/>
    <x v="844"/>
    <x v="3008"/>
    <x v="0"/>
    <n v="0.10667594902864434"/>
  </r>
  <r>
    <x v="1"/>
    <x v="1"/>
    <x v="249"/>
    <x v="27"/>
    <x v="845"/>
    <x v="3009"/>
    <x v="0"/>
    <n v="6.7017741888422189E-2"/>
  </r>
  <r>
    <x v="1"/>
    <x v="1"/>
    <x v="249"/>
    <x v="27"/>
    <x v="846"/>
    <x v="3010"/>
    <x v="0"/>
    <n v="0.23012967134684464"/>
  </r>
  <r>
    <x v="1"/>
    <x v="1"/>
    <x v="249"/>
    <x v="27"/>
    <x v="623"/>
    <x v="3011"/>
    <x v="0"/>
    <n v="121.78780798723722"/>
  </r>
  <r>
    <x v="1"/>
    <x v="1"/>
    <x v="249"/>
    <x v="27"/>
    <x v="624"/>
    <x v="3012"/>
    <x v="0"/>
    <n v="86.801163840972123"/>
  </r>
  <r>
    <x v="1"/>
    <x v="1"/>
    <x v="249"/>
    <x v="27"/>
    <x v="625"/>
    <x v="3013"/>
    <x v="0"/>
    <n v="156.03805699538987"/>
  </r>
  <r>
    <x v="1"/>
    <x v="1"/>
    <x v="249"/>
    <x v="35"/>
    <x v="844"/>
    <x v="3008"/>
    <x v="0"/>
    <n v="327.85071698165211"/>
  </r>
  <r>
    <x v="1"/>
    <x v="1"/>
    <x v="249"/>
    <x v="35"/>
    <x v="845"/>
    <x v="3009"/>
    <x v="0"/>
    <n v="205.96783931784591"/>
  </r>
  <r>
    <x v="1"/>
    <x v="1"/>
    <x v="249"/>
    <x v="35"/>
    <x v="846"/>
    <x v="3010"/>
    <x v="0"/>
    <n v="707.26511867783699"/>
  </r>
  <r>
    <x v="1"/>
    <x v="1"/>
    <x v="249"/>
    <x v="35"/>
    <x v="623"/>
    <x v="3011"/>
    <x v="0"/>
    <n v="6346.7042231636842"/>
  </r>
  <r>
    <x v="1"/>
    <x v="1"/>
    <x v="249"/>
    <x v="35"/>
    <x v="624"/>
    <x v="3012"/>
    <x v="0"/>
    <n v="4903.0268483041809"/>
  </r>
  <r>
    <x v="1"/>
    <x v="1"/>
    <x v="249"/>
    <x v="35"/>
    <x v="625"/>
    <x v="3013"/>
    <x v="0"/>
    <n v="8576.9345303736318"/>
  </r>
  <r>
    <x v="1"/>
    <x v="1"/>
    <x v="249"/>
    <x v="29"/>
    <x v="846"/>
    <x v="3010"/>
    <x v="0"/>
    <n v="0.11663366946016553"/>
  </r>
  <r>
    <x v="1"/>
    <x v="1"/>
    <x v="249"/>
    <x v="29"/>
    <x v="625"/>
    <x v="3013"/>
    <x v="0"/>
    <n v="8.3751276649653104"/>
  </r>
  <r>
    <x v="1"/>
    <x v="1"/>
    <x v="249"/>
    <x v="30"/>
    <x v="844"/>
    <x v="3008"/>
    <x v="0"/>
    <n v="8.9325780254186748E-2"/>
  </r>
  <r>
    <x v="1"/>
    <x v="1"/>
    <x v="249"/>
    <x v="30"/>
    <x v="846"/>
    <x v="3010"/>
    <x v="0"/>
    <n v="0.29162695929585031"/>
  </r>
  <r>
    <x v="1"/>
    <x v="1"/>
    <x v="249"/>
    <x v="30"/>
    <x v="623"/>
    <x v="3011"/>
    <x v="0"/>
    <n v="61.266430156894479"/>
  </r>
  <r>
    <x v="1"/>
    <x v="1"/>
    <x v="249"/>
    <x v="30"/>
    <x v="625"/>
    <x v="3013"/>
    <x v="0"/>
    <n v="86.011384985147316"/>
  </r>
  <r>
    <x v="1"/>
    <x v="1"/>
    <x v="249"/>
    <x v="31"/>
    <x v="844"/>
    <x v="3008"/>
    <x v="0"/>
    <n v="1.0401228739172308"/>
  </r>
  <r>
    <x v="1"/>
    <x v="1"/>
    <x v="249"/>
    <x v="31"/>
    <x v="845"/>
    <x v="3009"/>
    <x v="0"/>
    <n v="0.65344331999063299"/>
  </r>
  <r>
    <x v="1"/>
    <x v="1"/>
    <x v="249"/>
    <x v="31"/>
    <x v="846"/>
    <x v="3010"/>
    <x v="0"/>
    <n v="2.2438341286341394"/>
  </r>
  <r>
    <x v="1"/>
    <x v="1"/>
    <x v="249"/>
    <x v="31"/>
    <x v="623"/>
    <x v="3011"/>
    <x v="0"/>
    <n v="118.45959537367845"/>
  </r>
  <r>
    <x v="1"/>
    <x v="1"/>
    <x v="249"/>
    <x v="31"/>
    <x v="624"/>
    <x v="3012"/>
    <x v="0"/>
    <n v="91.513729982342625"/>
  </r>
  <r>
    <x v="1"/>
    <x v="1"/>
    <x v="249"/>
    <x v="31"/>
    <x v="625"/>
    <x v="3013"/>
    <x v="0"/>
    <n v="160.08626813053661"/>
  </r>
  <r>
    <x v="1"/>
    <x v="1"/>
    <x v="249"/>
    <x v="32"/>
    <x v="844"/>
    <x v="3008"/>
    <x v="0"/>
    <n v="0.29774146574628496"/>
  </r>
  <r>
    <x v="1"/>
    <x v="1"/>
    <x v="249"/>
    <x v="32"/>
    <x v="846"/>
    <x v="3010"/>
    <x v="0"/>
    <n v="0.69988758805186568"/>
  </r>
  <r>
    <x v="1"/>
    <x v="1"/>
    <x v="249"/>
    <x v="32"/>
    <x v="623"/>
    <x v="3011"/>
    <x v="0"/>
    <n v="32.602446534340913"/>
  </r>
  <r>
    <x v="1"/>
    <x v="1"/>
    <x v="249"/>
    <x v="32"/>
    <x v="625"/>
    <x v="3013"/>
    <x v="0"/>
    <n v="50.251643701766824"/>
  </r>
  <r>
    <x v="1"/>
    <x v="1"/>
    <x v="249"/>
    <x v="0"/>
    <x v="844"/>
    <x v="3008"/>
    <x v="0"/>
    <n v="0.55005499623965182"/>
  </r>
  <r>
    <x v="1"/>
    <x v="1"/>
    <x v="249"/>
    <x v="0"/>
    <x v="845"/>
    <x v="3009"/>
    <x v="0"/>
    <n v="0.29108191829037072"/>
  </r>
  <r>
    <x v="1"/>
    <x v="1"/>
    <x v="249"/>
    <x v="0"/>
    <x v="846"/>
    <x v="3010"/>
    <x v="0"/>
    <n v="1.0054533508553436"/>
  </r>
  <r>
    <x v="1"/>
    <x v="1"/>
    <x v="249"/>
    <x v="0"/>
    <x v="623"/>
    <x v="3011"/>
    <x v="0"/>
    <n v="15.421740792875703"/>
  </r>
  <r>
    <x v="1"/>
    <x v="1"/>
    <x v="249"/>
    <x v="0"/>
    <x v="624"/>
    <x v="3012"/>
    <x v="0"/>
    <n v="10.22825476209491"/>
  </r>
  <r>
    <x v="1"/>
    <x v="1"/>
    <x v="249"/>
    <x v="0"/>
    <x v="625"/>
    <x v="3013"/>
    <x v="0"/>
    <n v="17.949255723135252"/>
  </r>
  <r>
    <x v="1"/>
    <x v="1"/>
    <x v="249"/>
    <x v="1"/>
    <x v="844"/>
    <x v="3008"/>
    <x v="0"/>
    <n v="5.4364976354544217"/>
  </r>
  <r>
    <x v="1"/>
    <x v="1"/>
    <x v="249"/>
    <x v="1"/>
    <x v="845"/>
    <x v="3009"/>
    <x v="0"/>
    <n v="3.4154071149821235"/>
  </r>
  <r>
    <x v="1"/>
    <x v="1"/>
    <x v="249"/>
    <x v="1"/>
    <x v="846"/>
    <x v="3010"/>
    <x v="0"/>
    <n v="11.728036408554319"/>
  </r>
  <r>
    <x v="1"/>
    <x v="1"/>
    <x v="249"/>
    <x v="1"/>
    <x v="623"/>
    <x v="3011"/>
    <x v="0"/>
    <n v="154.66470765635108"/>
  </r>
  <r>
    <x v="1"/>
    <x v="1"/>
    <x v="249"/>
    <x v="1"/>
    <x v="624"/>
    <x v="3012"/>
    <x v="0"/>
    <n v="119.48330778619433"/>
  </r>
  <r>
    <x v="1"/>
    <x v="1"/>
    <x v="249"/>
    <x v="1"/>
    <x v="625"/>
    <x v="3013"/>
    <x v="0"/>
    <n v="209.01384798843608"/>
  </r>
  <r>
    <x v="1"/>
    <x v="1"/>
    <x v="249"/>
    <x v="2"/>
    <x v="845"/>
    <x v="3009"/>
    <x v="0"/>
    <n v="1.432053533451916"/>
  </r>
  <r>
    <x v="1"/>
    <x v="1"/>
    <x v="249"/>
    <x v="2"/>
    <x v="624"/>
    <x v="3012"/>
    <x v="0"/>
    <n v="50.95830445731518"/>
  </r>
  <r>
    <x v="1"/>
    <x v="1"/>
    <x v="249"/>
    <x v="3"/>
    <x v="845"/>
    <x v="3009"/>
    <x v="0"/>
    <n v="2.86371853889489"/>
  </r>
  <r>
    <x v="1"/>
    <x v="1"/>
    <x v="249"/>
    <x v="3"/>
    <x v="624"/>
    <x v="3012"/>
    <x v="0"/>
    <n v="101.91660891463036"/>
  </r>
  <r>
    <x v="1"/>
    <x v="1"/>
    <x v="249"/>
    <x v="4"/>
    <x v="844"/>
    <x v="3008"/>
    <x v="0"/>
    <n v="1.7335442890788038"/>
  </r>
  <r>
    <x v="1"/>
    <x v="1"/>
    <x v="249"/>
    <x v="4"/>
    <x v="845"/>
    <x v="3009"/>
    <x v="0"/>
    <n v="1.0890760736183911"/>
  </r>
  <r>
    <x v="1"/>
    <x v="1"/>
    <x v="249"/>
    <x v="4"/>
    <x v="846"/>
    <x v="3010"/>
    <x v="0"/>
    <n v="3.7397368492478313"/>
  </r>
  <r>
    <x v="1"/>
    <x v="1"/>
    <x v="249"/>
    <x v="4"/>
    <x v="623"/>
    <x v="3011"/>
    <x v="0"/>
    <n v="197.43260879685974"/>
  </r>
  <r>
    <x v="1"/>
    <x v="1"/>
    <x v="249"/>
    <x v="4"/>
    <x v="624"/>
    <x v="3012"/>
    <x v="0"/>
    <n v="152.52284455430387"/>
  </r>
  <r>
    <x v="1"/>
    <x v="1"/>
    <x v="249"/>
    <x v="4"/>
    <x v="625"/>
    <x v="3013"/>
    <x v="0"/>
    <n v="266.8103790990009"/>
  </r>
  <r>
    <x v="1"/>
    <x v="1"/>
    <x v="249"/>
    <x v="5"/>
    <x v="844"/>
    <x v="3008"/>
    <x v="0"/>
    <n v="0.34671070758078615"/>
  </r>
  <r>
    <x v="1"/>
    <x v="1"/>
    <x v="249"/>
    <x v="5"/>
    <x v="845"/>
    <x v="3009"/>
    <x v="0"/>
    <n v="0.21781637681387944"/>
  </r>
  <r>
    <x v="1"/>
    <x v="1"/>
    <x v="249"/>
    <x v="5"/>
    <x v="846"/>
    <x v="3010"/>
    <x v="0"/>
    <n v="0.74795136030684595"/>
  </r>
  <r>
    <x v="1"/>
    <x v="1"/>
    <x v="249"/>
    <x v="5"/>
    <x v="623"/>
    <x v="3011"/>
    <x v="0"/>
    <n v="39.616290700426639"/>
  </r>
  <r>
    <x v="1"/>
    <x v="1"/>
    <x v="249"/>
    <x v="5"/>
    <x v="624"/>
    <x v="3012"/>
    <x v="0"/>
    <n v="30.604819462910303"/>
  </r>
  <r>
    <x v="1"/>
    <x v="1"/>
    <x v="249"/>
    <x v="5"/>
    <x v="625"/>
    <x v="3013"/>
    <x v="0"/>
    <n v="53.537445534910034"/>
  </r>
  <r>
    <x v="1"/>
    <x v="1"/>
    <x v="249"/>
    <x v="6"/>
    <x v="844"/>
    <x v="3008"/>
    <x v="0"/>
    <n v="3.4532663217228543"/>
  </r>
  <r>
    <x v="1"/>
    <x v="1"/>
    <x v="249"/>
    <x v="6"/>
    <x v="845"/>
    <x v="3009"/>
    <x v="0"/>
    <n v="2.1694684990246507"/>
  </r>
  <r>
    <x v="1"/>
    <x v="1"/>
    <x v="249"/>
    <x v="6"/>
    <x v="846"/>
    <x v="3010"/>
    <x v="0"/>
    <n v="7.4496552496366153"/>
  </r>
  <r>
    <x v="1"/>
    <x v="1"/>
    <x v="249"/>
    <x v="6"/>
    <x v="623"/>
    <x v="3011"/>
    <x v="0"/>
    <n v="1253.5235197983402"/>
  </r>
  <r>
    <x v="1"/>
    <x v="1"/>
    <x v="249"/>
    <x v="6"/>
    <x v="624"/>
    <x v="3012"/>
    <x v="0"/>
    <n v="968.38599317747139"/>
  </r>
  <r>
    <x v="1"/>
    <x v="1"/>
    <x v="249"/>
    <x v="6"/>
    <x v="625"/>
    <x v="3013"/>
    <x v="0"/>
    <n v="1694.0113771734211"/>
  </r>
  <r>
    <x v="1"/>
    <x v="1"/>
    <x v="249"/>
    <x v="7"/>
    <x v="845"/>
    <x v="3009"/>
    <x v="0"/>
    <n v="0.30148559343725972"/>
  </r>
  <r>
    <x v="1"/>
    <x v="1"/>
    <x v="249"/>
    <x v="7"/>
    <x v="624"/>
    <x v="3012"/>
    <x v="0"/>
    <n v="10.728103237415075"/>
  </r>
  <r>
    <x v="1"/>
    <x v="1"/>
    <x v="249"/>
    <x v="8"/>
    <x v="844"/>
    <x v="3008"/>
    <x v="0"/>
    <n v="350.36637332169209"/>
  </r>
  <r>
    <x v="1"/>
    <x v="1"/>
    <x v="249"/>
    <x v="8"/>
    <x v="845"/>
    <x v="3009"/>
    <x v="0"/>
    <n v="220.11300004793728"/>
  </r>
  <r>
    <x v="1"/>
    <x v="1"/>
    <x v="249"/>
    <x v="8"/>
    <x v="846"/>
    <x v="3010"/>
    <x v="0"/>
    <n v="755.83764735813531"/>
  </r>
  <r>
    <x v="1"/>
    <x v="1"/>
    <x v="249"/>
    <x v="8"/>
    <x v="623"/>
    <x v="3011"/>
    <x v="0"/>
    <n v="8968.2218878999884"/>
  </r>
  <r>
    <x v="1"/>
    <x v="1"/>
    <x v="249"/>
    <x v="8"/>
    <x v="624"/>
    <x v="3012"/>
    <x v="0"/>
    <n v="6928.2309607937059"/>
  </r>
  <r>
    <x v="1"/>
    <x v="1"/>
    <x v="249"/>
    <x v="8"/>
    <x v="625"/>
    <x v="3013"/>
    <x v="0"/>
    <n v="12119.652859455187"/>
  </r>
  <r>
    <x v="1"/>
    <x v="1"/>
    <x v="249"/>
    <x v="9"/>
    <x v="844"/>
    <x v="3008"/>
    <x v="0"/>
    <n v="28.84206565413939"/>
  </r>
  <r>
    <x v="1"/>
    <x v="1"/>
    <x v="249"/>
    <x v="9"/>
    <x v="845"/>
    <x v="3009"/>
    <x v="0"/>
    <n v="18.119642985496359"/>
  </r>
  <r>
    <x v="1"/>
    <x v="1"/>
    <x v="249"/>
    <x v="9"/>
    <x v="846"/>
    <x v="3010"/>
    <x v="0"/>
    <n v="62.220351919896693"/>
  </r>
  <r>
    <x v="1"/>
    <x v="1"/>
    <x v="249"/>
    <x v="9"/>
    <x v="623"/>
    <x v="3011"/>
    <x v="0"/>
    <n v="820.53730640698814"/>
  </r>
  <r>
    <x v="1"/>
    <x v="1"/>
    <x v="249"/>
    <x v="9"/>
    <x v="624"/>
    <x v="3012"/>
    <x v="0"/>
    <n v="633.89064652885736"/>
  </r>
  <r>
    <x v="1"/>
    <x v="1"/>
    <x v="249"/>
    <x v="9"/>
    <x v="625"/>
    <x v="3013"/>
    <x v="0"/>
    <n v="1108.8739146053565"/>
  </r>
  <r>
    <x v="1"/>
    <x v="1"/>
    <x v="249"/>
    <x v="10"/>
    <x v="844"/>
    <x v="3008"/>
    <x v="0"/>
    <n v="22.890528004283869"/>
  </r>
  <r>
    <x v="1"/>
    <x v="1"/>
    <x v="249"/>
    <x v="10"/>
    <x v="845"/>
    <x v="3009"/>
    <x v="0"/>
    <n v="14.380668852253395"/>
  </r>
  <r>
    <x v="1"/>
    <x v="1"/>
    <x v="249"/>
    <x v="10"/>
    <x v="846"/>
    <x v="3010"/>
    <x v="0"/>
    <n v="49.38123105112566"/>
  </r>
  <r>
    <x v="1"/>
    <x v="1"/>
    <x v="249"/>
    <x v="10"/>
    <x v="623"/>
    <x v="3011"/>
    <x v="0"/>
    <n v="651.22012266657805"/>
  </r>
  <r>
    <x v="1"/>
    <x v="1"/>
    <x v="249"/>
    <x v="10"/>
    <x v="624"/>
    <x v="3012"/>
    <x v="0"/>
    <n v="503.08784422894678"/>
  </r>
  <r>
    <x v="1"/>
    <x v="1"/>
    <x v="249"/>
    <x v="10"/>
    <x v="625"/>
    <x v="3013"/>
    <x v="0"/>
    <n v="880.05871403108995"/>
  </r>
  <r>
    <x v="1"/>
    <x v="1"/>
    <x v="249"/>
    <x v="11"/>
    <x v="844"/>
    <x v="3008"/>
    <x v="0"/>
    <n v="2.0002341616504165"/>
  </r>
  <r>
    <x v="1"/>
    <x v="1"/>
    <x v="249"/>
    <x v="11"/>
    <x v="845"/>
    <x v="3009"/>
    <x v="0"/>
    <n v="1.2566204283394475"/>
  </r>
  <r>
    <x v="1"/>
    <x v="1"/>
    <x v="249"/>
    <x v="11"/>
    <x v="846"/>
    <x v="3010"/>
    <x v="0"/>
    <n v="4.3150610276149433"/>
  </r>
  <r>
    <x v="1"/>
    <x v="1"/>
    <x v="249"/>
    <x v="11"/>
    <x v="623"/>
    <x v="3011"/>
    <x v="0"/>
    <n v="227.80685630406902"/>
  </r>
  <r>
    <x v="1"/>
    <x v="1"/>
    <x v="249"/>
    <x v="11"/>
    <x v="624"/>
    <x v="3012"/>
    <x v="0"/>
    <n v="175.98789756265825"/>
  </r>
  <r>
    <x v="1"/>
    <x v="1"/>
    <x v="249"/>
    <x v="11"/>
    <x v="625"/>
    <x v="3013"/>
    <x v="0"/>
    <n v="307.85812972961656"/>
  </r>
  <r>
    <x v="1"/>
    <x v="1"/>
    <x v="249"/>
    <x v="13"/>
    <x v="624"/>
    <x v="3012"/>
    <x v="0"/>
    <n v="43.52867712342961"/>
  </r>
  <r>
    <x v="1"/>
    <x v="1"/>
    <x v="249"/>
    <x v="14"/>
    <x v="845"/>
    <x v="3009"/>
    <x v="0"/>
    <n v="0.44705678073666738"/>
  </r>
  <r>
    <x v="1"/>
    <x v="1"/>
    <x v="249"/>
    <x v="14"/>
    <x v="624"/>
    <x v="3012"/>
    <x v="0"/>
    <n v="63.684432328913928"/>
  </r>
  <r>
    <x v="1"/>
    <x v="1"/>
    <x v="249"/>
    <x v="15"/>
    <x v="844"/>
    <x v="3008"/>
    <x v="0"/>
    <n v="0.28613436561653988"/>
  </r>
  <r>
    <x v="1"/>
    <x v="1"/>
    <x v="249"/>
    <x v="15"/>
    <x v="845"/>
    <x v="3009"/>
    <x v="0"/>
    <n v="0.17976009808122306"/>
  </r>
  <r>
    <x v="1"/>
    <x v="1"/>
    <x v="249"/>
    <x v="15"/>
    <x v="846"/>
    <x v="3010"/>
    <x v="0"/>
    <n v="0.61727135422709789"/>
  </r>
  <r>
    <x v="1"/>
    <x v="1"/>
    <x v="249"/>
    <x v="15"/>
    <x v="623"/>
    <x v="3011"/>
    <x v="0"/>
    <n v="8.1402477713869033"/>
  </r>
  <r>
    <x v="1"/>
    <x v="1"/>
    <x v="249"/>
    <x v="15"/>
    <x v="624"/>
    <x v="3012"/>
    <x v="0"/>
    <n v="6.2885951466418124"/>
  </r>
  <r>
    <x v="1"/>
    <x v="1"/>
    <x v="249"/>
    <x v="15"/>
    <x v="625"/>
    <x v="3013"/>
    <x v="0"/>
    <n v="11.000728841496636"/>
  </r>
  <r>
    <x v="1"/>
    <x v="1"/>
    <x v="249"/>
    <x v="16"/>
    <x v="844"/>
    <x v="3008"/>
    <x v="0"/>
    <n v="0.2133611468824167"/>
  </r>
  <r>
    <x v="1"/>
    <x v="1"/>
    <x v="249"/>
    <x v="16"/>
    <x v="845"/>
    <x v="3009"/>
    <x v="0"/>
    <n v="0.13404129422784913"/>
  </r>
  <r>
    <x v="1"/>
    <x v="1"/>
    <x v="249"/>
    <x v="16"/>
    <x v="846"/>
    <x v="3010"/>
    <x v="0"/>
    <n v="0.46027929498009013"/>
  </r>
  <r>
    <x v="1"/>
    <x v="1"/>
    <x v="249"/>
    <x v="16"/>
    <x v="623"/>
    <x v="3011"/>
    <x v="0"/>
    <n v="24.29945819689252"/>
  </r>
  <r>
    <x v="1"/>
    <x v="1"/>
    <x v="249"/>
    <x v="16"/>
    <x v="624"/>
    <x v="3012"/>
    <x v="0"/>
    <n v="18.772088906204008"/>
  </r>
  <r>
    <x v="1"/>
    <x v="1"/>
    <x v="249"/>
    <x v="16"/>
    <x v="625"/>
    <x v="3013"/>
    <x v="0"/>
    <n v="32.838281846764282"/>
  </r>
  <r>
    <x v="1"/>
    <x v="1"/>
    <x v="249"/>
    <x v="17"/>
    <x v="844"/>
    <x v="3008"/>
    <x v="0"/>
    <n v="0.82677123340796854"/>
  </r>
  <r>
    <x v="1"/>
    <x v="1"/>
    <x v="249"/>
    <x v="17"/>
    <x v="845"/>
    <x v="3009"/>
    <x v="0"/>
    <n v="7.5374433734384863E-2"/>
  </r>
  <r>
    <x v="1"/>
    <x v="1"/>
    <x v="249"/>
    <x v="17"/>
    <x v="846"/>
    <x v="3010"/>
    <x v="0"/>
    <n v="0.52948727070179535"/>
  </r>
  <r>
    <x v="1"/>
    <x v="1"/>
    <x v="249"/>
    <x v="17"/>
    <x v="623"/>
    <x v="3011"/>
    <x v="0"/>
    <n v="22.614416801568684"/>
  </r>
  <r>
    <x v="1"/>
    <x v="1"/>
    <x v="249"/>
    <x v="17"/>
    <x v="624"/>
    <x v="3012"/>
    <x v="0"/>
    <n v="2.6819638358849698"/>
  </r>
  <r>
    <x v="1"/>
    <x v="1"/>
    <x v="249"/>
    <x v="17"/>
    <x v="625"/>
    <x v="3013"/>
    <x v="0"/>
    <n v="9.4959658569754506"/>
  </r>
  <r>
    <x v="1"/>
    <x v="1"/>
    <x v="249"/>
    <x v="18"/>
    <x v="623"/>
    <x v="3011"/>
    <x v="0"/>
    <n v="10.297379612535817"/>
  </r>
  <r>
    <x v="1"/>
    <x v="1"/>
    <x v="249"/>
    <x v="18"/>
    <x v="625"/>
    <x v="3013"/>
    <x v="0"/>
    <n v="13.099851226116872"/>
  </r>
  <r>
    <x v="1"/>
    <x v="1"/>
    <x v="249"/>
    <x v="19"/>
    <x v="844"/>
    <x v="3008"/>
    <x v="0"/>
    <n v="3.2669796572613441"/>
  </r>
  <r>
    <x v="1"/>
    <x v="1"/>
    <x v="249"/>
    <x v="19"/>
    <x v="845"/>
    <x v="3009"/>
    <x v="0"/>
    <n v="1.078549005633634"/>
  </r>
  <r>
    <x v="1"/>
    <x v="1"/>
    <x v="249"/>
    <x v="19"/>
    <x v="846"/>
    <x v="3010"/>
    <x v="0"/>
    <n v="6.0861957784808549"/>
  </r>
  <r>
    <x v="1"/>
    <x v="1"/>
    <x v="249"/>
    <x v="19"/>
    <x v="623"/>
    <x v="3011"/>
    <x v="0"/>
    <n v="91.243322174835527"/>
  </r>
  <r>
    <x v="1"/>
    <x v="1"/>
    <x v="249"/>
    <x v="19"/>
    <x v="624"/>
    <x v="3012"/>
    <x v="0"/>
    <n v="37.731570879850835"/>
  </r>
  <r>
    <x v="1"/>
    <x v="1"/>
    <x v="249"/>
    <x v="19"/>
    <x v="625"/>
    <x v="3013"/>
    <x v="0"/>
    <n v="108.73665826135678"/>
  </r>
  <r>
    <x v="1"/>
    <x v="1"/>
    <x v="249"/>
    <x v="20"/>
    <x v="845"/>
    <x v="3009"/>
    <x v="0"/>
    <n v="0.90445678031178012"/>
  </r>
  <r>
    <x v="1"/>
    <x v="1"/>
    <x v="249"/>
    <x v="20"/>
    <x v="624"/>
    <x v="3012"/>
    <x v="0"/>
    <n v="32.184061818369997"/>
  </r>
  <r>
    <x v="1"/>
    <x v="1"/>
    <x v="249"/>
    <x v="21"/>
    <x v="844"/>
    <x v="3008"/>
    <x v="0"/>
    <n v="0.32003709591106155"/>
  </r>
  <r>
    <x v="1"/>
    <x v="1"/>
    <x v="249"/>
    <x v="21"/>
    <x v="845"/>
    <x v="3009"/>
    <x v="0"/>
    <n v="0.20105903611627118"/>
  </r>
  <r>
    <x v="1"/>
    <x v="1"/>
    <x v="249"/>
    <x v="21"/>
    <x v="846"/>
    <x v="3010"/>
    <x v="0"/>
    <n v="0.69040896632693483"/>
  </r>
  <r>
    <x v="1"/>
    <x v="1"/>
    <x v="249"/>
    <x v="21"/>
    <x v="623"/>
    <x v="3011"/>
    <x v="0"/>
    <n v="36.568767591074767"/>
  </r>
  <r>
    <x v="1"/>
    <x v="1"/>
    <x v="249"/>
    <x v="21"/>
    <x v="624"/>
    <x v="3012"/>
    <x v="0"/>
    <n v="28.25051286525202"/>
  </r>
  <r>
    <x v="1"/>
    <x v="1"/>
    <x v="249"/>
    <x v="21"/>
    <x v="625"/>
    <x v="3013"/>
    <x v="0"/>
    <n v="49.419023552471657"/>
  </r>
  <r>
    <x v="1"/>
    <x v="1"/>
    <x v="249"/>
    <x v="22"/>
    <x v="845"/>
    <x v="3009"/>
    <x v="0"/>
    <n v="0.1507488674687697"/>
  </r>
  <r>
    <x v="1"/>
    <x v="1"/>
    <x v="249"/>
    <x v="22"/>
    <x v="624"/>
    <x v="3012"/>
    <x v="0"/>
    <n v="5.3639276717699387"/>
  </r>
  <r>
    <x v="1"/>
    <x v="1"/>
    <x v="249"/>
    <x v="23"/>
    <x v="844"/>
    <x v="3008"/>
    <x v="0"/>
    <n v="0.1066759490286443"/>
  </r>
  <r>
    <x v="1"/>
    <x v="1"/>
    <x v="249"/>
    <x v="23"/>
    <x v="845"/>
    <x v="3009"/>
    <x v="0"/>
    <n v="6.7017741888422203E-2"/>
  </r>
  <r>
    <x v="1"/>
    <x v="1"/>
    <x v="249"/>
    <x v="23"/>
    <x v="846"/>
    <x v="3010"/>
    <x v="0"/>
    <n v="0.3468489120978836"/>
  </r>
  <r>
    <x v="1"/>
    <x v="1"/>
    <x v="249"/>
    <x v="23"/>
    <x v="623"/>
    <x v="3011"/>
    <x v="0"/>
    <n v="12.189639521063173"/>
  </r>
  <r>
    <x v="1"/>
    <x v="1"/>
    <x v="249"/>
    <x v="23"/>
    <x v="624"/>
    <x v="3012"/>
    <x v="0"/>
    <n v="9.4168764986389277"/>
  </r>
  <r>
    <x v="1"/>
    <x v="1"/>
    <x v="249"/>
    <x v="23"/>
    <x v="625"/>
    <x v="3013"/>
    <x v="0"/>
    <n v="24.848203523682152"/>
  </r>
  <r>
    <x v="1"/>
    <x v="1"/>
    <x v="249"/>
    <x v="24"/>
    <x v="844"/>
    <x v="3008"/>
    <x v="0"/>
    <n v="0.97689397662227262"/>
  </r>
  <r>
    <x v="1"/>
    <x v="1"/>
    <x v="249"/>
    <x v="24"/>
    <x v="845"/>
    <x v="3009"/>
    <x v="0"/>
    <n v="0.35185186059072371"/>
  </r>
  <r>
    <x v="1"/>
    <x v="1"/>
    <x v="249"/>
    <x v="24"/>
    <x v="846"/>
    <x v="3010"/>
    <x v="0"/>
    <n v="1.558111711381033"/>
  </r>
  <r>
    <x v="1"/>
    <x v="1"/>
    <x v="249"/>
    <x v="24"/>
    <x v="623"/>
    <x v="3011"/>
    <x v="0"/>
    <n v="109.42910579746493"/>
  </r>
  <r>
    <x v="1"/>
    <x v="1"/>
    <x v="249"/>
    <x v="24"/>
    <x v="624"/>
    <x v="3012"/>
    <x v="0"/>
    <n v="49.276588067784132"/>
  </r>
  <r>
    <x v="1"/>
    <x v="1"/>
    <x v="249"/>
    <x v="24"/>
    <x v="625"/>
    <x v="3013"/>
    <x v="0"/>
    <n v="111.3256186480528"/>
  </r>
  <r>
    <x v="1"/>
    <x v="1"/>
    <x v="249"/>
    <x v="25"/>
    <x v="844"/>
    <x v="3008"/>
    <x v="0"/>
    <n v="0.13644007401236921"/>
  </r>
  <r>
    <x v="1"/>
    <x v="1"/>
    <x v="249"/>
    <x v="25"/>
    <x v="845"/>
    <x v="3009"/>
    <x v="0"/>
    <n v="6.7017741888422203E-2"/>
  </r>
  <r>
    <x v="1"/>
    <x v="1"/>
    <x v="249"/>
    <x v="25"/>
    <x v="846"/>
    <x v="3010"/>
    <x v="0"/>
    <n v="0.28848929172236387"/>
  </r>
  <r>
    <x v="1"/>
    <x v="1"/>
    <x v="249"/>
    <x v="25"/>
    <x v="623"/>
    <x v="3011"/>
    <x v="0"/>
    <n v="15.409921496833102"/>
  </r>
  <r>
    <x v="1"/>
    <x v="1"/>
    <x v="249"/>
    <x v="25"/>
    <x v="624"/>
    <x v="3012"/>
    <x v="0"/>
    <n v="9.3860444531019986"/>
  </r>
  <r>
    <x v="1"/>
    <x v="1"/>
    <x v="249"/>
    <x v="25"/>
    <x v="625"/>
    <x v="3013"/>
    <x v="0"/>
    <n v="20.606704755864772"/>
  </r>
  <r>
    <x v="1"/>
    <x v="1"/>
    <x v="250"/>
    <x v="26"/>
    <x v="48"/>
    <x v="3014"/>
    <x v="0"/>
    <n v="554.67222143914194"/>
  </r>
  <r>
    <x v="1"/>
    <x v="1"/>
    <x v="250"/>
    <x v="26"/>
    <x v="49"/>
    <x v="3015"/>
    <x v="0"/>
    <n v="468.74128136875402"/>
  </r>
  <r>
    <x v="1"/>
    <x v="1"/>
    <x v="250"/>
    <x v="26"/>
    <x v="50"/>
    <x v="3016"/>
    <x v="0"/>
    <n v="701.9401657982603"/>
  </r>
  <r>
    <x v="1"/>
    <x v="1"/>
    <x v="250"/>
    <x v="27"/>
    <x v="48"/>
    <x v="3014"/>
    <x v="0"/>
    <n v="387.97789739212755"/>
  </r>
  <r>
    <x v="1"/>
    <x v="1"/>
    <x v="250"/>
    <x v="27"/>
    <x v="49"/>
    <x v="3015"/>
    <x v="0"/>
    <n v="327.8720376089189"/>
  </r>
  <r>
    <x v="1"/>
    <x v="1"/>
    <x v="250"/>
    <x v="27"/>
    <x v="50"/>
    <x v="3016"/>
    <x v="0"/>
    <n v="490.99080621332888"/>
  </r>
  <r>
    <x v="1"/>
    <x v="1"/>
    <x v="250"/>
    <x v="35"/>
    <x v="48"/>
    <x v="3014"/>
    <x v="0"/>
    <n v="7174.800331686175"/>
  </r>
  <r>
    <x v="1"/>
    <x v="1"/>
    <x v="250"/>
    <x v="35"/>
    <x v="49"/>
    <x v="3015"/>
    <x v="0"/>
    <n v="6061.6590006206825"/>
  </r>
  <r>
    <x v="1"/>
    <x v="1"/>
    <x v="250"/>
    <x v="35"/>
    <x v="50"/>
    <x v="3016"/>
    <x v="0"/>
    <n v="9080.4875248880726"/>
  </r>
  <r>
    <x v="1"/>
    <x v="1"/>
    <x v="250"/>
    <x v="29"/>
    <x v="50"/>
    <x v="3016"/>
    <x v="0"/>
    <n v="25.250912934990108"/>
  </r>
  <r>
    <x v="1"/>
    <x v="1"/>
    <x v="250"/>
    <x v="30"/>
    <x v="48"/>
    <x v="3014"/>
    <x v="0"/>
    <n v="193.07248246999816"/>
  </r>
  <r>
    <x v="1"/>
    <x v="1"/>
    <x v="250"/>
    <x v="30"/>
    <x v="50"/>
    <x v="3016"/>
    <x v="0"/>
    <n v="269.61216962950886"/>
  </r>
  <r>
    <x v="1"/>
    <x v="1"/>
    <x v="250"/>
    <x v="31"/>
    <x v="48"/>
    <x v="3014"/>
    <x v="0"/>
    <n v="388.86048704523108"/>
  </r>
  <r>
    <x v="1"/>
    <x v="1"/>
    <x v="250"/>
    <x v="31"/>
    <x v="49"/>
    <x v="3015"/>
    <x v="0"/>
    <n v="328.61675110092591"/>
  </r>
  <r>
    <x v="1"/>
    <x v="1"/>
    <x v="250"/>
    <x v="31"/>
    <x v="50"/>
    <x v="3016"/>
    <x v="0"/>
    <n v="492.10434880956461"/>
  </r>
  <r>
    <x v="1"/>
    <x v="1"/>
    <x v="250"/>
    <x v="32"/>
    <x v="48"/>
    <x v="3014"/>
    <x v="0"/>
    <n v="99.67926770345575"/>
  </r>
  <r>
    <x v="1"/>
    <x v="1"/>
    <x v="250"/>
    <x v="32"/>
    <x v="50"/>
    <x v="3016"/>
    <x v="0"/>
    <n v="151.50547760994064"/>
  </r>
  <r>
    <x v="1"/>
    <x v="1"/>
    <x v="250"/>
    <x v="0"/>
    <x v="48"/>
    <x v="3014"/>
    <x v="0"/>
    <n v="54.241489788045037"/>
  </r>
  <r>
    <x v="1"/>
    <x v="1"/>
    <x v="250"/>
    <x v="0"/>
    <x v="49"/>
    <x v="3015"/>
    <x v="0"/>
    <n v="36.665716983749753"/>
  </r>
  <r>
    <x v="1"/>
    <x v="1"/>
    <x v="250"/>
    <x v="0"/>
    <x v="50"/>
    <x v="3016"/>
    <x v="0"/>
    <n v="54.909169400581163"/>
  </r>
  <r>
    <x v="1"/>
    <x v="1"/>
    <x v="250"/>
    <x v="1"/>
    <x v="48"/>
    <x v="3014"/>
    <x v="0"/>
    <n v="515.13736141422237"/>
  </r>
  <r>
    <x v="1"/>
    <x v="1"/>
    <x v="250"/>
    <x v="1"/>
    <x v="49"/>
    <x v="3015"/>
    <x v="0"/>
    <n v="435.33089282005955"/>
  </r>
  <r>
    <x v="1"/>
    <x v="1"/>
    <x v="250"/>
    <x v="1"/>
    <x v="50"/>
    <x v="3016"/>
    <x v="0"/>
    <n v="651.90848154586649"/>
  </r>
  <r>
    <x v="1"/>
    <x v="1"/>
    <x v="250"/>
    <x v="2"/>
    <x v="49"/>
    <x v="3015"/>
    <x v="0"/>
    <n v="174.11654905837696"/>
  </r>
  <r>
    <x v="1"/>
    <x v="1"/>
    <x v="250"/>
    <x v="3"/>
    <x v="49"/>
    <x v="3015"/>
    <x v="0"/>
    <n v="348.25277482791756"/>
  </r>
  <r>
    <x v="1"/>
    <x v="1"/>
    <x v="250"/>
    <x v="4"/>
    <x v="48"/>
    <x v="3014"/>
    <x v="0"/>
    <n v="648.10141132741376"/>
  </r>
  <r>
    <x v="1"/>
    <x v="1"/>
    <x v="250"/>
    <x v="4"/>
    <x v="49"/>
    <x v="3015"/>
    <x v="0"/>
    <n v="547.69458516820953"/>
  </r>
  <r>
    <x v="1"/>
    <x v="1"/>
    <x v="250"/>
    <x v="4"/>
    <x v="50"/>
    <x v="3016"/>
    <x v="0"/>
    <n v="820.17516339872327"/>
  </r>
  <r>
    <x v="1"/>
    <x v="1"/>
    <x v="250"/>
    <x v="5"/>
    <x v="48"/>
    <x v="3014"/>
    <x v="0"/>
    <n v="129.62016234841033"/>
  </r>
  <r>
    <x v="1"/>
    <x v="1"/>
    <x v="250"/>
    <x v="5"/>
    <x v="49"/>
    <x v="3015"/>
    <x v="0"/>
    <n v="109.53891703364187"/>
  </r>
  <r>
    <x v="1"/>
    <x v="1"/>
    <x v="250"/>
    <x v="5"/>
    <x v="50"/>
    <x v="3016"/>
    <x v="0"/>
    <n v="164.03447075749253"/>
  </r>
  <r>
    <x v="1"/>
    <x v="1"/>
    <x v="250"/>
    <x v="6"/>
    <x v="48"/>
    <x v="3014"/>
    <x v="0"/>
    <n v="256.84558076034307"/>
  </r>
  <r>
    <x v="1"/>
    <x v="1"/>
    <x v="250"/>
    <x v="6"/>
    <x v="49"/>
    <x v="3015"/>
    <x v="0"/>
    <n v="217.05346734248275"/>
  </r>
  <r>
    <x v="1"/>
    <x v="1"/>
    <x v="250"/>
    <x v="6"/>
    <x v="50"/>
    <x v="3016"/>
    <x v="0"/>
    <n v="325.03830750201791"/>
  </r>
  <r>
    <x v="1"/>
    <x v="1"/>
    <x v="250"/>
    <x v="7"/>
    <x v="49"/>
    <x v="3015"/>
    <x v="0"/>
    <n v="36.665716983749753"/>
  </r>
  <r>
    <x v="1"/>
    <x v="1"/>
    <x v="250"/>
    <x v="8"/>
    <x v="48"/>
    <x v="3014"/>
    <x v="0"/>
    <n v="5440.576418557037"/>
  </r>
  <r>
    <x v="1"/>
    <x v="1"/>
    <x v="250"/>
    <x v="8"/>
    <x v="49"/>
    <x v="3015"/>
    <x v="0"/>
    <n v="4597.7023519459981"/>
  </r>
  <r>
    <x v="1"/>
    <x v="1"/>
    <x v="250"/>
    <x v="8"/>
    <x v="50"/>
    <x v="3016"/>
    <x v="0"/>
    <n v="6885.0835089900775"/>
  </r>
  <r>
    <x v="1"/>
    <x v="1"/>
    <x v="250"/>
    <x v="9"/>
    <x v="48"/>
    <x v="3014"/>
    <x v="0"/>
    <n v="2732.8992882008856"/>
  </r>
  <r>
    <x v="1"/>
    <x v="1"/>
    <x v="250"/>
    <x v="9"/>
    <x v="49"/>
    <x v="3015"/>
    <x v="0"/>
    <n v="2309.5079493377934"/>
  </r>
  <r>
    <x v="1"/>
    <x v="1"/>
    <x v="250"/>
    <x v="9"/>
    <x v="50"/>
    <x v="3016"/>
    <x v="0"/>
    <n v="3458.4994099174628"/>
  </r>
  <r>
    <x v="1"/>
    <x v="1"/>
    <x v="250"/>
    <x v="10"/>
    <x v="48"/>
    <x v="3014"/>
    <x v="0"/>
    <n v="2168.9838588186453"/>
  </r>
  <r>
    <x v="1"/>
    <x v="1"/>
    <x v="250"/>
    <x v="10"/>
    <x v="49"/>
    <x v="3015"/>
    <x v="0"/>
    <n v="1832.9563476513918"/>
  </r>
  <r>
    <x v="1"/>
    <x v="1"/>
    <x v="250"/>
    <x v="10"/>
    <x v="50"/>
    <x v="3016"/>
    <x v="0"/>
    <n v="2744.8609593676629"/>
  </r>
  <r>
    <x v="1"/>
    <x v="1"/>
    <x v="250"/>
    <x v="45"/>
    <x v="1736"/>
    <x v="3017"/>
    <x v="1"/>
    <n v="16156.686388568671"/>
  </r>
  <r>
    <x v="1"/>
    <x v="1"/>
    <x v="250"/>
    <x v="45"/>
    <x v="1737"/>
    <x v="3018"/>
    <x v="1"/>
    <n v="54518.859307162522"/>
  </r>
  <r>
    <x v="1"/>
    <x v="1"/>
    <x v="250"/>
    <x v="45"/>
    <x v="1737"/>
    <x v="3019"/>
    <x v="1"/>
    <n v="164444.25470754225"/>
  </r>
  <r>
    <x v="1"/>
    <x v="1"/>
    <x v="250"/>
    <x v="45"/>
    <x v="1737"/>
    <x v="3020"/>
    <x v="1"/>
    <n v="117533.30196148936"/>
  </r>
  <r>
    <x v="1"/>
    <x v="1"/>
    <x v="250"/>
    <x v="11"/>
    <x v="48"/>
    <x v="3014"/>
    <x v="0"/>
    <n v="747.81005871361606"/>
  </r>
  <r>
    <x v="1"/>
    <x v="1"/>
    <x v="250"/>
    <x v="11"/>
    <x v="49"/>
    <x v="3015"/>
    <x v="0"/>
    <n v="631.95459791742326"/>
  </r>
  <r>
    <x v="1"/>
    <x v="1"/>
    <x v="250"/>
    <x v="11"/>
    <x v="50"/>
    <x v="3016"/>
    <x v="0"/>
    <n v="946.35574164381512"/>
  </r>
  <r>
    <x v="1"/>
    <x v="1"/>
    <x v="250"/>
    <x v="12"/>
    <x v="1738"/>
    <x v="3021"/>
    <x v="1"/>
    <n v="12059.812863580053"/>
  </r>
  <r>
    <x v="1"/>
    <x v="1"/>
    <x v="250"/>
    <x v="13"/>
    <x v="49"/>
    <x v="3015"/>
    <x v="0"/>
    <n v="165.46746723943255"/>
  </r>
  <r>
    <x v="1"/>
    <x v="1"/>
    <x v="250"/>
    <x v="14"/>
    <x v="49"/>
    <x v="3015"/>
    <x v="0"/>
    <n v="235.90575765871964"/>
  </r>
  <r>
    <x v="1"/>
    <x v="1"/>
    <x v="250"/>
    <x v="15"/>
    <x v="48"/>
    <x v="3014"/>
    <x v="0"/>
    <n v="27.107853808736046"/>
  </r>
  <r>
    <x v="1"/>
    <x v="1"/>
    <x v="250"/>
    <x v="15"/>
    <x v="49"/>
    <x v="3015"/>
    <x v="0"/>
    <n v="22.908360844578194"/>
  </r>
  <r>
    <x v="1"/>
    <x v="1"/>
    <x v="250"/>
    <x v="15"/>
    <x v="50"/>
    <x v="3016"/>
    <x v="0"/>
    <n v="34.304416953332556"/>
  </r>
  <r>
    <x v="1"/>
    <x v="1"/>
    <x v="250"/>
    <x v="16"/>
    <x v="48"/>
    <x v="3014"/>
    <x v="0"/>
    <n v="79.766438240671604"/>
  </r>
  <r>
    <x v="1"/>
    <x v="1"/>
    <x v="250"/>
    <x v="16"/>
    <x v="49"/>
    <x v="3015"/>
    <x v="0"/>
    <n v="67.408076900087167"/>
  </r>
  <r>
    <x v="1"/>
    <x v="1"/>
    <x v="250"/>
    <x v="16"/>
    <x v="50"/>
    <x v="3016"/>
    <x v="0"/>
    <n v="100.94558644057717"/>
  </r>
  <r>
    <x v="1"/>
    <x v="1"/>
    <x v="250"/>
    <x v="17"/>
    <x v="48"/>
    <x v="3014"/>
    <x v="0"/>
    <n v="86.775591124353184"/>
  </r>
  <r>
    <x v="1"/>
    <x v="1"/>
    <x v="250"/>
    <x v="17"/>
    <x v="49"/>
    <x v="3015"/>
    <x v="0"/>
    <n v="9.1713484237283485"/>
  </r>
  <r>
    <x v="1"/>
    <x v="1"/>
    <x v="250"/>
    <x v="17"/>
    <x v="50"/>
    <x v="3016"/>
    <x v="0"/>
    <n v="27.468632756592957"/>
  </r>
  <r>
    <x v="1"/>
    <x v="1"/>
    <x v="250"/>
    <x v="18"/>
    <x v="48"/>
    <x v="3014"/>
    <x v="0"/>
    <n v="32.634831677151418"/>
  </r>
  <r>
    <x v="1"/>
    <x v="1"/>
    <x v="250"/>
    <x v="18"/>
    <x v="50"/>
    <x v="3016"/>
    <x v="0"/>
    <n v="41.296602843572003"/>
  </r>
  <r>
    <x v="1"/>
    <x v="1"/>
    <x v="250"/>
    <x v="19"/>
    <x v="48"/>
    <x v="3014"/>
    <x v="0"/>
    <n v="325.37039304582697"/>
  </r>
  <r>
    <x v="1"/>
    <x v="1"/>
    <x v="250"/>
    <x v="19"/>
    <x v="49"/>
    <x v="3015"/>
    <x v="0"/>
    <n v="137.47117579294891"/>
  </r>
  <r>
    <x v="1"/>
    <x v="1"/>
    <x v="250"/>
    <x v="19"/>
    <x v="50"/>
    <x v="3016"/>
    <x v="0"/>
    <n v="329.41099916040622"/>
  </r>
  <r>
    <x v="1"/>
    <x v="1"/>
    <x v="250"/>
    <x v="20"/>
    <x v="49"/>
    <x v="3015"/>
    <x v="0"/>
    <n v="109.97680723292748"/>
  </r>
  <r>
    <x v="1"/>
    <x v="1"/>
    <x v="250"/>
    <x v="21"/>
    <x v="48"/>
    <x v="3014"/>
    <x v="0"/>
    <n v="119.64905777564537"/>
  </r>
  <r>
    <x v="1"/>
    <x v="1"/>
    <x v="250"/>
    <x v="21"/>
    <x v="49"/>
    <x v="3015"/>
    <x v="0"/>
    <n v="101.1132826126574"/>
  </r>
  <r>
    <x v="1"/>
    <x v="1"/>
    <x v="250"/>
    <x v="21"/>
    <x v="50"/>
    <x v="3016"/>
    <x v="0"/>
    <n v="151.4174431237789"/>
  </r>
  <r>
    <x v="1"/>
    <x v="1"/>
    <x v="250"/>
    <x v="22"/>
    <x v="49"/>
    <x v="3015"/>
    <x v="0"/>
    <n v="18.343030351035736"/>
  </r>
  <r>
    <x v="1"/>
    <x v="1"/>
    <x v="250"/>
    <x v="23"/>
    <x v="48"/>
    <x v="3014"/>
    <x v="0"/>
    <n v="39.882019949611497"/>
  </r>
  <r>
    <x v="1"/>
    <x v="1"/>
    <x v="250"/>
    <x v="23"/>
    <x v="49"/>
    <x v="3015"/>
    <x v="0"/>
    <n v="33.704205201833119"/>
  </r>
  <r>
    <x v="1"/>
    <x v="1"/>
    <x v="250"/>
    <x v="23"/>
    <x v="50"/>
    <x v="3016"/>
    <x v="0"/>
    <n v="75.723706155278705"/>
  </r>
  <r>
    <x v="1"/>
    <x v="1"/>
    <x v="250"/>
    <x v="24"/>
    <x v="48"/>
    <x v="3014"/>
    <x v="0"/>
    <n v="348.93589653490602"/>
  </r>
  <r>
    <x v="1"/>
    <x v="1"/>
    <x v="250"/>
    <x v="24"/>
    <x v="49"/>
    <x v="3015"/>
    <x v="0"/>
    <n v="176.94732743730816"/>
  </r>
  <r>
    <x v="1"/>
    <x v="1"/>
    <x v="250"/>
    <x v="24"/>
    <x v="50"/>
    <x v="3016"/>
    <x v="0"/>
    <n v="340.72998639177951"/>
  </r>
  <r>
    <x v="1"/>
    <x v="1"/>
    <x v="250"/>
    <x v="25"/>
    <x v="48"/>
    <x v="3014"/>
    <x v="0"/>
    <n v="49.849527010203552"/>
  </r>
  <r>
    <x v="1"/>
    <x v="1"/>
    <x v="250"/>
    <x v="25"/>
    <x v="49"/>
    <x v="3015"/>
    <x v="0"/>
    <n v="33.704205201833119"/>
  </r>
  <r>
    <x v="1"/>
    <x v="1"/>
    <x v="250"/>
    <x v="25"/>
    <x v="50"/>
    <x v="3016"/>
    <x v="0"/>
    <n v="63.09824968778365"/>
  </r>
  <r>
    <x v="1"/>
    <x v="1"/>
    <x v="251"/>
    <x v="26"/>
    <x v="141"/>
    <x v="3022"/>
    <x v="0"/>
    <n v="8963.3672066021791"/>
  </r>
  <r>
    <x v="1"/>
    <x v="1"/>
    <x v="251"/>
    <x v="26"/>
    <x v="142"/>
    <x v="3023"/>
    <x v="0"/>
    <n v="8026.0746045767819"/>
  </r>
  <r>
    <x v="1"/>
    <x v="1"/>
    <x v="251"/>
    <x v="26"/>
    <x v="143"/>
    <x v="3024"/>
    <x v="0"/>
    <n v="13656.840525866461"/>
  </r>
  <r>
    <x v="1"/>
    <x v="1"/>
    <x v="251"/>
    <x v="27"/>
    <x v="141"/>
    <x v="3022"/>
    <x v="0"/>
    <n v="7285.4447626602951"/>
  </r>
  <r>
    <x v="1"/>
    <x v="1"/>
    <x v="251"/>
    <x v="27"/>
    <x v="142"/>
    <x v="3023"/>
    <x v="0"/>
    <n v="6523.6405210455268"/>
  </r>
  <r>
    <x v="1"/>
    <x v="1"/>
    <x v="251"/>
    <x v="27"/>
    <x v="143"/>
    <x v="3024"/>
    <x v="0"/>
    <n v="11100.409890716566"/>
  </r>
  <r>
    <x v="1"/>
    <x v="1"/>
    <x v="251"/>
    <x v="35"/>
    <x v="141"/>
    <x v="3022"/>
    <x v="0"/>
    <n v="56635.686352483484"/>
  </r>
  <r>
    <x v="1"/>
    <x v="1"/>
    <x v="251"/>
    <x v="35"/>
    <x v="142"/>
    <x v="3023"/>
    <x v="0"/>
    <n v="50713.335007811002"/>
  </r>
  <r>
    <x v="1"/>
    <x v="1"/>
    <x v="251"/>
    <x v="35"/>
    <x v="143"/>
    <x v="3024"/>
    <x v="0"/>
    <n v="86291.738223013439"/>
  </r>
  <r>
    <x v="1"/>
    <x v="1"/>
    <x v="251"/>
    <x v="35"/>
    <x v="1739"/>
    <x v="3025"/>
    <x v="1"/>
    <n v="128957.76096584021"/>
  </r>
  <r>
    <x v="1"/>
    <x v="1"/>
    <x v="251"/>
    <x v="35"/>
    <x v="1739"/>
    <x v="3026"/>
    <x v="1"/>
    <n v="73920.175160217943"/>
  </r>
  <r>
    <x v="1"/>
    <x v="1"/>
    <x v="251"/>
    <x v="35"/>
    <x v="1740"/>
    <x v="3027"/>
    <x v="1"/>
    <n v="185972.0621700045"/>
  </r>
  <r>
    <x v="1"/>
    <x v="1"/>
    <x v="251"/>
    <x v="42"/>
    <x v="1741"/>
    <x v="3028"/>
    <x v="1"/>
    <n v="7707.8177703913962"/>
  </r>
  <r>
    <x v="1"/>
    <x v="1"/>
    <x v="251"/>
    <x v="42"/>
    <x v="1742"/>
    <x v="3029"/>
    <x v="1"/>
    <n v="1327.2792588256857"/>
  </r>
  <r>
    <x v="1"/>
    <x v="1"/>
    <x v="251"/>
    <x v="42"/>
    <x v="1743"/>
    <x v="3030"/>
    <x v="1"/>
    <n v="793.63925646718303"/>
  </r>
  <r>
    <x v="1"/>
    <x v="1"/>
    <x v="251"/>
    <x v="29"/>
    <x v="143"/>
    <x v="3024"/>
    <x v="0"/>
    <n v="570.77778872357987"/>
  </r>
  <r>
    <x v="1"/>
    <x v="1"/>
    <x v="251"/>
    <x v="30"/>
    <x v="141"/>
    <x v="3022"/>
    <x v="0"/>
    <n v="3625.666539704459"/>
  </r>
  <r>
    <x v="1"/>
    <x v="1"/>
    <x v="251"/>
    <x v="30"/>
    <x v="143"/>
    <x v="3024"/>
    <x v="0"/>
    <n v="6094.5527344791626"/>
  </r>
  <r>
    <x v="1"/>
    <x v="1"/>
    <x v="251"/>
    <x v="31"/>
    <x v="141"/>
    <x v="3022"/>
    <x v="0"/>
    <n v="7300.7070311772932"/>
  </r>
  <r>
    <x v="1"/>
    <x v="1"/>
    <x v="251"/>
    <x v="31"/>
    <x v="142"/>
    <x v="3023"/>
    <x v="0"/>
    <n v="6537.2775596236779"/>
  </r>
  <r>
    <x v="1"/>
    <x v="1"/>
    <x v="251"/>
    <x v="31"/>
    <x v="143"/>
    <x v="3024"/>
    <x v="0"/>
    <n v="11123.564320495589"/>
  </r>
  <r>
    <x v="1"/>
    <x v="1"/>
    <x v="251"/>
    <x v="32"/>
    <x v="141"/>
    <x v="3022"/>
    <x v="0"/>
    <n v="1871.945938517498"/>
  </r>
  <r>
    <x v="1"/>
    <x v="1"/>
    <x v="251"/>
    <x v="32"/>
    <x v="143"/>
    <x v="3024"/>
    <x v="0"/>
    <n v="3422.6340818405019"/>
  </r>
  <r>
    <x v="1"/>
    <x v="1"/>
    <x v="251"/>
    <x v="0"/>
    <x v="141"/>
    <x v="3022"/>
    <x v="0"/>
    <n v="776.27103638673691"/>
  </r>
  <r>
    <x v="1"/>
    <x v="1"/>
    <x v="251"/>
    <x v="0"/>
    <x v="142"/>
    <x v="3023"/>
    <x v="0"/>
    <n v="556.08197573375696"/>
  </r>
  <r>
    <x v="1"/>
    <x v="1"/>
    <x v="251"/>
    <x v="0"/>
    <x v="143"/>
    <x v="3024"/>
    <x v="0"/>
    <n v="946.13129420943835"/>
  </r>
  <r>
    <x v="1"/>
    <x v="1"/>
    <x v="251"/>
    <x v="1"/>
    <x v="141"/>
    <x v="3022"/>
    <x v="0"/>
    <n v="7374.8088774357821"/>
  </r>
  <r>
    <x v="1"/>
    <x v="1"/>
    <x v="251"/>
    <x v="1"/>
    <x v="142"/>
    <x v="3023"/>
    <x v="0"/>
    <n v="6603.6306312650431"/>
  </r>
  <r>
    <x v="1"/>
    <x v="1"/>
    <x v="251"/>
    <x v="1"/>
    <x v="143"/>
    <x v="3024"/>
    <x v="0"/>
    <n v="11236.467995386773"/>
  </r>
  <r>
    <x v="1"/>
    <x v="1"/>
    <x v="251"/>
    <x v="1"/>
    <x v="1744"/>
    <x v="3031"/>
    <x v="1"/>
    <n v="5769.7270285405548"/>
  </r>
  <r>
    <x v="1"/>
    <x v="1"/>
    <x v="251"/>
    <x v="1"/>
    <x v="1744"/>
    <x v="3032"/>
    <x v="1"/>
    <n v="6869.04530637685"/>
  </r>
  <r>
    <x v="1"/>
    <x v="1"/>
    <x v="251"/>
    <x v="2"/>
    <x v="142"/>
    <x v="3023"/>
    <x v="0"/>
    <n v="2641.4610760527785"/>
  </r>
  <r>
    <x v="1"/>
    <x v="1"/>
    <x v="251"/>
    <x v="3"/>
    <x v="141"/>
    <x v="3022"/>
    <x v="0"/>
    <n v="48185.908005853751"/>
  </r>
  <r>
    <x v="1"/>
    <x v="1"/>
    <x v="251"/>
    <x v="3"/>
    <x v="142"/>
    <x v="3023"/>
    <x v="0"/>
    <n v="48429.183457837607"/>
  </r>
  <r>
    <x v="1"/>
    <x v="1"/>
    <x v="251"/>
    <x v="3"/>
    <x v="143"/>
    <x v="3024"/>
    <x v="0"/>
    <n v="73417.416252376817"/>
  </r>
  <r>
    <x v="1"/>
    <x v="1"/>
    <x v="251"/>
    <x v="3"/>
    <x v="1745"/>
    <x v="3033"/>
    <x v="1"/>
    <n v="89.253724440754212"/>
  </r>
  <r>
    <x v="1"/>
    <x v="1"/>
    <x v="251"/>
    <x v="3"/>
    <x v="1746"/>
    <x v="3034"/>
    <x v="1"/>
    <n v="16816.603983672849"/>
  </r>
  <r>
    <x v="1"/>
    <x v="1"/>
    <x v="251"/>
    <x v="3"/>
    <x v="1747"/>
    <x v="3035"/>
    <x v="1"/>
    <n v="1435.0109456473103"/>
  </r>
  <r>
    <x v="1"/>
    <x v="1"/>
    <x v="251"/>
    <x v="3"/>
    <x v="1748"/>
    <x v="3036"/>
    <x v="1"/>
    <n v="22528.04356712248"/>
  </r>
  <r>
    <x v="1"/>
    <x v="1"/>
    <x v="251"/>
    <x v="3"/>
    <x v="1749"/>
    <x v="3037"/>
    <x v="1"/>
    <n v="4587.2871742186007"/>
  </r>
  <r>
    <x v="1"/>
    <x v="1"/>
    <x v="251"/>
    <x v="3"/>
    <x v="396"/>
    <x v="3038"/>
    <x v="1"/>
    <n v="7037.9172815865413"/>
  </r>
  <r>
    <x v="1"/>
    <x v="1"/>
    <x v="251"/>
    <x v="4"/>
    <x v="141"/>
    <x v="3022"/>
    <x v="0"/>
    <n v="12167.83848264954"/>
  </r>
  <r>
    <x v="1"/>
    <x v="1"/>
    <x v="251"/>
    <x v="4"/>
    <x v="142"/>
    <x v="3023"/>
    <x v="0"/>
    <n v="10895.456717008294"/>
  </r>
  <r>
    <x v="1"/>
    <x v="1"/>
    <x v="251"/>
    <x v="4"/>
    <x v="143"/>
    <x v="3024"/>
    <x v="0"/>
    <n v="18539.263858301627"/>
  </r>
  <r>
    <x v="1"/>
    <x v="1"/>
    <x v="251"/>
    <x v="5"/>
    <x v="141"/>
    <x v="3022"/>
    <x v="0"/>
    <n v="2433.5854336739594"/>
  </r>
  <r>
    <x v="1"/>
    <x v="1"/>
    <x v="251"/>
    <x v="5"/>
    <x v="142"/>
    <x v="3023"/>
    <x v="0"/>
    <n v="2179.1072257858291"/>
  </r>
  <r>
    <x v="1"/>
    <x v="1"/>
    <x v="251"/>
    <x v="5"/>
    <x v="143"/>
    <x v="3024"/>
    <x v="0"/>
    <n v="3707.8797964761238"/>
  </r>
  <r>
    <x v="1"/>
    <x v="1"/>
    <x v="251"/>
    <x v="6"/>
    <x v="141"/>
    <x v="3022"/>
    <x v="0"/>
    <n v="2070.5898536809868"/>
  </r>
  <r>
    <x v="1"/>
    <x v="1"/>
    <x v="251"/>
    <x v="6"/>
    <x v="142"/>
    <x v="3023"/>
    <x v="0"/>
    <n v="1854.0698219841329"/>
  </r>
  <r>
    <x v="1"/>
    <x v="1"/>
    <x v="251"/>
    <x v="6"/>
    <x v="143"/>
    <x v="3024"/>
    <x v="0"/>
    <n v="3154.8094342681611"/>
  </r>
  <r>
    <x v="1"/>
    <x v="1"/>
    <x v="251"/>
    <x v="7"/>
    <x v="142"/>
    <x v="3023"/>
    <x v="0"/>
    <n v="556.10403460065925"/>
  </r>
  <r>
    <x v="1"/>
    <x v="1"/>
    <x v="251"/>
    <x v="8"/>
    <x v="1750"/>
    <x v="3039"/>
    <x v="1"/>
    <n v="3078.4097230911671"/>
  </r>
  <r>
    <x v="1"/>
    <x v="1"/>
    <x v="251"/>
    <x v="8"/>
    <x v="1751"/>
    <x v="3040"/>
    <x v="1"/>
    <n v="8304.2019599034811"/>
  </r>
  <r>
    <x v="1"/>
    <x v="1"/>
    <x v="251"/>
    <x v="8"/>
    <x v="1752"/>
    <x v="3041"/>
    <x v="1"/>
    <n v="2084.9122507198572"/>
  </r>
  <r>
    <x v="1"/>
    <x v="1"/>
    <x v="251"/>
    <x v="8"/>
    <x v="1753"/>
    <x v="3042"/>
    <x v="1"/>
    <n v="35660.343112562608"/>
  </r>
  <r>
    <x v="1"/>
    <x v="1"/>
    <x v="251"/>
    <x v="8"/>
    <x v="1754"/>
    <x v="3043"/>
    <x v="1"/>
    <n v="9663.5052525751598"/>
  </r>
  <r>
    <x v="1"/>
    <x v="1"/>
    <x v="251"/>
    <x v="8"/>
    <x v="112"/>
    <x v="3044"/>
    <x v="1"/>
    <n v="30500.048456769931"/>
  </r>
  <r>
    <x v="1"/>
    <x v="1"/>
    <x v="251"/>
    <x v="8"/>
    <x v="141"/>
    <x v="3022"/>
    <x v="0"/>
    <n v="175651.1838885982"/>
  </r>
  <r>
    <x v="1"/>
    <x v="1"/>
    <x v="251"/>
    <x v="8"/>
    <x v="142"/>
    <x v="3023"/>
    <x v="0"/>
    <n v="157283.47101898387"/>
  </r>
  <r>
    <x v="1"/>
    <x v="1"/>
    <x v="251"/>
    <x v="8"/>
    <x v="143"/>
    <x v="3024"/>
    <x v="0"/>
    <n v="267627.12619642616"/>
  </r>
  <r>
    <x v="1"/>
    <x v="1"/>
    <x v="251"/>
    <x v="8"/>
    <x v="1755"/>
    <x v="3045"/>
    <x v="1"/>
    <n v="2426.887023512666"/>
  </r>
  <r>
    <x v="1"/>
    <x v="1"/>
    <x v="251"/>
    <x v="8"/>
    <x v="1756"/>
    <x v="3046"/>
    <x v="1"/>
    <n v="18876.144175064412"/>
  </r>
  <r>
    <x v="1"/>
    <x v="1"/>
    <x v="251"/>
    <x v="8"/>
    <x v="404"/>
    <x v="3047"/>
    <x v="1"/>
    <n v="1332.0655008317972"/>
  </r>
  <r>
    <x v="1"/>
    <x v="1"/>
    <x v="251"/>
    <x v="8"/>
    <x v="1757"/>
    <x v="3048"/>
    <x v="1"/>
    <n v="2148.7289285731636"/>
  </r>
  <r>
    <x v="1"/>
    <x v="1"/>
    <x v="251"/>
    <x v="8"/>
    <x v="1758"/>
    <x v="3049"/>
    <x v="1"/>
    <n v="36131.569688431824"/>
  </r>
  <r>
    <x v="1"/>
    <x v="1"/>
    <x v="251"/>
    <x v="8"/>
    <x v="1759"/>
    <x v="3050"/>
    <x v="1"/>
    <n v="47279.839437011433"/>
  </r>
  <r>
    <x v="1"/>
    <x v="1"/>
    <x v="251"/>
    <x v="8"/>
    <x v="799"/>
    <x v="3051"/>
    <x v="1"/>
    <n v="9869.8586603750318"/>
  </r>
  <r>
    <x v="1"/>
    <x v="1"/>
    <x v="251"/>
    <x v="8"/>
    <x v="1760"/>
    <x v="3052"/>
    <x v="1"/>
    <n v="1141.4815930844854"/>
  </r>
  <r>
    <x v="1"/>
    <x v="1"/>
    <x v="251"/>
    <x v="8"/>
    <x v="1760"/>
    <x v="3053"/>
    <x v="1"/>
    <n v="4103.816930013455"/>
  </r>
  <r>
    <x v="1"/>
    <x v="1"/>
    <x v="251"/>
    <x v="8"/>
    <x v="1761"/>
    <x v="3054"/>
    <x v="1"/>
    <n v="2608.1538671047933"/>
  </r>
  <r>
    <x v="1"/>
    <x v="1"/>
    <x v="251"/>
    <x v="8"/>
    <x v="1762"/>
    <x v="3055"/>
    <x v="1"/>
    <n v="42630.99513621605"/>
  </r>
  <r>
    <x v="1"/>
    <x v="1"/>
    <x v="251"/>
    <x v="8"/>
    <x v="1763"/>
    <x v="3056"/>
    <x v="1"/>
    <n v="250.19545310006572"/>
  </r>
  <r>
    <x v="1"/>
    <x v="1"/>
    <x v="251"/>
    <x v="8"/>
    <x v="1764"/>
    <x v="3057"/>
    <x v="1"/>
    <n v="19441.709289308437"/>
  </r>
  <r>
    <x v="1"/>
    <x v="1"/>
    <x v="251"/>
    <x v="8"/>
    <x v="1765"/>
    <x v="3058"/>
    <x v="1"/>
    <n v="3856.3046643945786"/>
  </r>
  <r>
    <x v="1"/>
    <x v="1"/>
    <x v="251"/>
    <x v="8"/>
    <x v="1766"/>
    <x v="3059"/>
    <x v="1"/>
    <n v="14929.998847859892"/>
  </r>
  <r>
    <x v="1"/>
    <x v="1"/>
    <x v="251"/>
    <x v="8"/>
    <x v="17"/>
    <x v="3060"/>
    <x v="1"/>
    <n v="6147.2510450285254"/>
  </r>
  <r>
    <x v="1"/>
    <x v="1"/>
    <x v="251"/>
    <x v="8"/>
    <x v="1767"/>
    <x v="3061"/>
    <x v="1"/>
    <n v="9597.8226640718512"/>
  </r>
  <r>
    <x v="1"/>
    <x v="1"/>
    <x v="251"/>
    <x v="8"/>
    <x v="164"/>
    <x v="3062"/>
    <x v="1"/>
    <n v="18128.820151671953"/>
  </r>
  <r>
    <x v="1"/>
    <x v="1"/>
    <x v="251"/>
    <x v="9"/>
    <x v="141"/>
    <x v="3022"/>
    <x v="0"/>
    <n v="39125.232856192699"/>
  </r>
  <r>
    <x v="1"/>
    <x v="1"/>
    <x v="251"/>
    <x v="9"/>
    <x v="142"/>
    <x v="3023"/>
    <x v="0"/>
    <n v="35033.936531568266"/>
  </r>
  <r>
    <x v="1"/>
    <x v="1"/>
    <x v="251"/>
    <x v="9"/>
    <x v="143"/>
    <x v="3024"/>
    <x v="0"/>
    <n v="59612.314584282933"/>
  </r>
  <r>
    <x v="1"/>
    <x v="1"/>
    <x v="251"/>
    <x v="10"/>
    <x v="141"/>
    <x v="3022"/>
    <x v="0"/>
    <n v="31052.048566661841"/>
  </r>
  <r>
    <x v="1"/>
    <x v="1"/>
    <x v="251"/>
    <x v="10"/>
    <x v="142"/>
    <x v="3023"/>
    <x v="0"/>
    <n v="27804.959082497033"/>
  </r>
  <r>
    <x v="1"/>
    <x v="1"/>
    <x v="251"/>
    <x v="10"/>
    <x v="143"/>
    <x v="3024"/>
    <x v="0"/>
    <n v="47311.782001299718"/>
  </r>
  <r>
    <x v="1"/>
    <x v="1"/>
    <x v="251"/>
    <x v="11"/>
    <x v="141"/>
    <x v="3022"/>
    <x v="0"/>
    <n v="14039.824056293524"/>
  </r>
  <r>
    <x v="1"/>
    <x v="1"/>
    <x v="251"/>
    <x v="11"/>
    <x v="142"/>
    <x v="3023"/>
    <x v="0"/>
    <n v="12571.690159914799"/>
  </r>
  <r>
    <x v="1"/>
    <x v="1"/>
    <x v="251"/>
    <x v="11"/>
    <x v="143"/>
    <x v="3024"/>
    <x v="0"/>
    <n v="21391.474178006876"/>
  </r>
  <r>
    <x v="1"/>
    <x v="1"/>
    <x v="251"/>
    <x v="12"/>
    <x v="1768"/>
    <x v="3063"/>
    <x v="1"/>
    <n v="20269.774508878279"/>
  </r>
  <r>
    <x v="1"/>
    <x v="1"/>
    <x v="251"/>
    <x v="12"/>
    <x v="1769"/>
    <x v="3064"/>
    <x v="1"/>
    <n v="642.45343328934632"/>
  </r>
  <r>
    <x v="1"/>
    <x v="1"/>
    <x v="251"/>
    <x v="13"/>
    <x v="142"/>
    <x v="3023"/>
    <x v="0"/>
    <n v="3292.3908015135962"/>
  </r>
  <r>
    <x v="1"/>
    <x v="1"/>
    <x v="251"/>
    <x v="14"/>
    <x v="142"/>
    <x v="3023"/>
    <x v="0"/>
    <n v="4693.4342283353371"/>
  </r>
  <r>
    <x v="1"/>
    <x v="1"/>
    <x v="251"/>
    <x v="15"/>
    <x v="141"/>
    <x v="3022"/>
    <x v="0"/>
    <n v="388.14783565451518"/>
  </r>
  <r>
    <x v="1"/>
    <x v="1"/>
    <x v="251"/>
    <x v="15"/>
    <x v="142"/>
    <x v="3023"/>
    <x v="0"/>
    <n v="347.55950690868633"/>
  </r>
  <r>
    <x v="1"/>
    <x v="1"/>
    <x v="251"/>
    <x v="15"/>
    <x v="143"/>
    <x v="3024"/>
    <x v="0"/>
    <n v="591.39305238877773"/>
  </r>
  <r>
    <x v="1"/>
    <x v="1"/>
    <x v="251"/>
    <x v="16"/>
    <x v="141"/>
    <x v="3022"/>
    <x v="0"/>
    <n v="1497.6061960592344"/>
  </r>
  <r>
    <x v="1"/>
    <x v="1"/>
    <x v="251"/>
    <x v="16"/>
    <x v="142"/>
    <x v="3023"/>
    <x v="0"/>
    <n v="1341.0026367093726"/>
  </r>
  <r>
    <x v="1"/>
    <x v="1"/>
    <x v="251"/>
    <x v="16"/>
    <x v="143"/>
    <x v="3024"/>
    <x v="0"/>
    <n v="2281.7952805800064"/>
  </r>
  <r>
    <x v="1"/>
    <x v="1"/>
    <x v="251"/>
    <x v="17"/>
    <x v="141"/>
    <x v="3022"/>
    <x v="0"/>
    <n v="1242.0927820322838"/>
  </r>
  <r>
    <x v="1"/>
    <x v="1"/>
    <x v="251"/>
    <x v="17"/>
    <x v="142"/>
    <x v="3023"/>
    <x v="0"/>
    <n v="139.01497921671381"/>
  </r>
  <r>
    <x v="1"/>
    <x v="1"/>
    <x v="251"/>
    <x v="17"/>
    <x v="143"/>
    <x v="3024"/>
    <x v="0"/>
    <n v="473.08441433791256"/>
  </r>
  <r>
    <x v="1"/>
    <x v="1"/>
    <x v="251"/>
    <x v="18"/>
    <x v="141"/>
    <x v="3022"/>
    <x v="0"/>
    <n v="612.81015605912557"/>
  </r>
  <r>
    <x v="1"/>
    <x v="1"/>
    <x v="251"/>
    <x v="18"/>
    <x v="143"/>
    <x v="3024"/>
    <x v="0"/>
    <n v="933.7042734774908"/>
  </r>
  <r>
    <x v="1"/>
    <x v="1"/>
    <x v="251"/>
    <x v="19"/>
    <x v="141"/>
    <x v="3022"/>
    <x v="0"/>
    <n v="4657.8725675433552"/>
  </r>
  <r>
    <x v="1"/>
    <x v="1"/>
    <x v="251"/>
    <x v="19"/>
    <x v="142"/>
    <x v="3023"/>
    <x v="0"/>
    <n v="2085.3570414521182"/>
  </r>
  <r>
    <x v="1"/>
    <x v="1"/>
    <x v="251"/>
    <x v="19"/>
    <x v="143"/>
    <x v="3024"/>
    <x v="0"/>
    <n v="5677.313247786049"/>
  </r>
  <r>
    <x v="1"/>
    <x v="1"/>
    <x v="251"/>
    <x v="20"/>
    <x v="142"/>
    <x v="3023"/>
    <x v="0"/>
    <n v="1668.2679860681733"/>
  </r>
  <r>
    <x v="1"/>
    <x v="1"/>
    <x v="251"/>
    <x v="21"/>
    <x v="141"/>
    <x v="3022"/>
    <x v="0"/>
    <n v="2246.3846591665574"/>
  </r>
  <r>
    <x v="1"/>
    <x v="1"/>
    <x v="251"/>
    <x v="21"/>
    <x v="142"/>
    <x v="3023"/>
    <x v="0"/>
    <n v="2011.4818961971562"/>
  </r>
  <r>
    <x v="1"/>
    <x v="1"/>
    <x v="251"/>
    <x v="21"/>
    <x v="143"/>
    <x v="3024"/>
    <x v="0"/>
    <n v="3422.6553864036227"/>
  </r>
  <r>
    <x v="1"/>
    <x v="1"/>
    <x v="251"/>
    <x v="22"/>
    <x v="142"/>
    <x v="3023"/>
    <x v="0"/>
    <n v="278.02995843342751"/>
  </r>
  <r>
    <x v="1"/>
    <x v="1"/>
    <x v="251"/>
    <x v="46"/>
    <x v="1770"/>
    <x v="3065"/>
    <x v="1"/>
    <n v="11914.614936950125"/>
  </r>
  <r>
    <x v="1"/>
    <x v="1"/>
    <x v="251"/>
    <x v="23"/>
    <x v="141"/>
    <x v="3022"/>
    <x v="0"/>
    <n v="748.80309802961654"/>
  </r>
  <r>
    <x v="1"/>
    <x v="1"/>
    <x v="251"/>
    <x v="23"/>
    <x v="142"/>
    <x v="3023"/>
    <x v="0"/>
    <n v="670.5013183546863"/>
  </r>
  <r>
    <x v="1"/>
    <x v="1"/>
    <x v="251"/>
    <x v="23"/>
    <x v="143"/>
    <x v="3024"/>
    <x v="0"/>
    <n v="1711.4689879470768"/>
  </r>
  <r>
    <x v="1"/>
    <x v="1"/>
    <x v="251"/>
    <x v="24"/>
    <x v="141"/>
    <x v="3022"/>
    <x v="0"/>
    <n v="6551.8826140859237"/>
  </r>
  <r>
    <x v="1"/>
    <x v="1"/>
    <x v="251"/>
    <x v="24"/>
    <x v="142"/>
    <x v="3023"/>
    <x v="0"/>
    <n v="3520.0657447613971"/>
  </r>
  <r>
    <x v="1"/>
    <x v="1"/>
    <x v="251"/>
    <x v="24"/>
    <x v="143"/>
    <x v="3024"/>
    <x v="0"/>
    <n v="7700.8376486334118"/>
  </r>
  <r>
    <x v="1"/>
    <x v="1"/>
    <x v="251"/>
    <x v="25"/>
    <x v="141"/>
    <x v="3022"/>
    <x v="0"/>
    <n v="935.94190092649956"/>
  </r>
  <r>
    <x v="1"/>
    <x v="1"/>
    <x v="251"/>
    <x v="25"/>
    <x v="142"/>
    <x v="3023"/>
    <x v="0"/>
    <n v="670.50131835468665"/>
  </r>
  <r>
    <x v="1"/>
    <x v="1"/>
    <x v="251"/>
    <x v="25"/>
    <x v="143"/>
    <x v="3024"/>
    <x v="0"/>
    <n v="1426.2627145287343"/>
  </r>
  <r>
    <x v="1"/>
    <x v="1"/>
    <x v="252"/>
    <x v="26"/>
    <x v="22"/>
    <x v="3066"/>
    <x v="0"/>
    <n v="3832.9661596320407"/>
  </r>
  <r>
    <x v="1"/>
    <x v="1"/>
    <x v="252"/>
    <x v="26"/>
    <x v="23"/>
    <x v="3067"/>
    <x v="0"/>
    <n v="3171.9156246332936"/>
  </r>
  <r>
    <x v="1"/>
    <x v="1"/>
    <x v="252"/>
    <x v="26"/>
    <x v="24"/>
    <x v="3068"/>
    <x v="0"/>
    <n v="5038.2196056045577"/>
  </r>
  <r>
    <x v="1"/>
    <x v="1"/>
    <x v="252"/>
    <x v="27"/>
    <x v="22"/>
    <x v="3066"/>
    <x v="0"/>
    <n v="2969.1127927795942"/>
  </r>
  <r>
    <x v="1"/>
    <x v="1"/>
    <x v="252"/>
    <x v="27"/>
    <x v="23"/>
    <x v="3067"/>
    <x v="0"/>
    <n v="2457.0573066130878"/>
  </r>
  <r>
    <x v="1"/>
    <x v="1"/>
    <x v="252"/>
    <x v="27"/>
    <x v="24"/>
    <x v="3068"/>
    <x v="0"/>
    <n v="3902.7676944316336"/>
  </r>
  <r>
    <x v="1"/>
    <x v="1"/>
    <x v="252"/>
    <x v="42"/>
    <x v="1771"/>
    <x v="3069"/>
    <x v="1"/>
    <n v="498.88824587034372"/>
  </r>
  <r>
    <x v="1"/>
    <x v="1"/>
    <x v="252"/>
    <x v="42"/>
    <x v="1771"/>
    <x v="3070"/>
    <x v="1"/>
    <n v="9376.8613837685298"/>
  </r>
  <r>
    <x v="1"/>
    <x v="1"/>
    <x v="252"/>
    <x v="42"/>
    <x v="1772"/>
    <x v="3071"/>
    <x v="1"/>
    <n v="7209.035314774228"/>
  </r>
  <r>
    <x v="1"/>
    <x v="1"/>
    <x v="252"/>
    <x v="42"/>
    <x v="1773"/>
    <x v="3072"/>
    <x v="1"/>
    <n v="15960.372886291221"/>
  </r>
  <r>
    <x v="1"/>
    <x v="1"/>
    <x v="252"/>
    <x v="29"/>
    <x v="24"/>
    <x v="3068"/>
    <x v="0"/>
    <n v="200.67182093615241"/>
  </r>
  <r>
    <x v="1"/>
    <x v="1"/>
    <x v="252"/>
    <x v="30"/>
    <x v="22"/>
    <x v="3066"/>
    <x v="0"/>
    <n v="1477.5295969000952"/>
  </r>
  <r>
    <x v="1"/>
    <x v="1"/>
    <x v="252"/>
    <x v="30"/>
    <x v="24"/>
    <x v="3068"/>
    <x v="0"/>
    <n v="2143.0819182562195"/>
  </r>
  <r>
    <x v="1"/>
    <x v="1"/>
    <x v="252"/>
    <x v="31"/>
    <x v="22"/>
    <x v="3066"/>
    <x v="0"/>
    <n v="2975.2622609585701"/>
  </r>
  <r>
    <x v="1"/>
    <x v="1"/>
    <x v="252"/>
    <x v="31"/>
    <x v="23"/>
    <x v="3067"/>
    <x v="0"/>
    <n v="2462.135187184183"/>
  </r>
  <r>
    <x v="1"/>
    <x v="1"/>
    <x v="252"/>
    <x v="31"/>
    <x v="24"/>
    <x v="3068"/>
    <x v="0"/>
    <n v="3910.8158096589718"/>
  </r>
  <r>
    <x v="1"/>
    <x v="1"/>
    <x v="252"/>
    <x v="32"/>
    <x v="22"/>
    <x v="3066"/>
    <x v="0"/>
    <n v="762.6647671281263"/>
  </r>
  <r>
    <x v="1"/>
    <x v="1"/>
    <x v="252"/>
    <x v="32"/>
    <x v="24"/>
    <x v="3068"/>
    <x v="0"/>
    <n v="1204.0309256169144"/>
  </r>
  <r>
    <x v="1"/>
    <x v="1"/>
    <x v="252"/>
    <x v="0"/>
    <x v="22"/>
    <x v="3066"/>
    <x v="0"/>
    <n v="346.3873855709507"/>
  </r>
  <r>
    <x v="1"/>
    <x v="1"/>
    <x v="252"/>
    <x v="0"/>
    <x v="23"/>
    <x v="3067"/>
    <x v="0"/>
    <n v="229.31829078790517"/>
  </r>
  <r>
    <x v="1"/>
    <x v="1"/>
    <x v="252"/>
    <x v="0"/>
    <x v="24"/>
    <x v="3068"/>
    <x v="0"/>
    <n v="364.24547349203908"/>
  </r>
  <r>
    <x v="1"/>
    <x v="1"/>
    <x v="252"/>
    <x v="1"/>
    <x v="1774"/>
    <x v="3073"/>
    <x v="1"/>
    <n v="4524.7551824174352"/>
  </r>
  <r>
    <x v="1"/>
    <x v="1"/>
    <x v="252"/>
    <x v="1"/>
    <x v="1775"/>
    <x v="3074"/>
    <x v="1"/>
    <n v="4046.3665231273103"/>
  </r>
  <r>
    <x v="1"/>
    <x v="1"/>
    <x v="252"/>
    <x v="1"/>
    <x v="1776"/>
    <x v="3075"/>
    <x v="1"/>
    <n v="9604.059187772411"/>
  </r>
  <r>
    <x v="1"/>
    <x v="1"/>
    <x v="252"/>
    <x v="1"/>
    <x v="22"/>
    <x v="3066"/>
    <x v="0"/>
    <n v="3290.8669756635727"/>
  </r>
  <r>
    <x v="1"/>
    <x v="1"/>
    <x v="252"/>
    <x v="1"/>
    <x v="23"/>
    <x v="3067"/>
    <x v="0"/>
    <n v="2723.3092972829918"/>
  </r>
  <r>
    <x v="1"/>
    <x v="1"/>
    <x v="252"/>
    <x v="1"/>
    <x v="24"/>
    <x v="3068"/>
    <x v="0"/>
    <n v="4325.6605526140265"/>
  </r>
  <r>
    <x v="1"/>
    <x v="1"/>
    <x v="252"/>
    <x v="1"/>
    <x v="655"/>
    <x v="3076"/>
    <x v="1"/>
    <n v="240.2141198912895"/>
  </r>
  <r>
    <x v="1"/>
    <x v="1"/>
    <x v="252"/>
    <x v="1"/>
    <x v="655"/>
    <x v="3077"/>
    <x v="1"/>
    <n v="10910.679725335771"/>
  </r>
  <r>
    <x v="1"/>
    <x v="1"/>
    <x v="252"/>
    <x v="2"/>
    <x v="23"/>
    <x v="3067"/>
    <x v="0"/>
    <n v="1089.2618812425526"/>
  </r>
  <r>
    <x v="1"/>
    <x v="1"/>
    <x v="252"/>
    <x v="3"/>
    <x v="1774"/>
    <x v="3078"/>
    <x v="1"/>
    <n v="4310.6406561475196"/>
  </r>
  <r>
    <x v="1"/>
    <x v="1"/>
    <x v="252"/>
    <x v="3"/>
    <x v="1777"/>
    <x v="3079"/>
    <x v="1"/>
    <n v="5944.3074545261024"/>
  </r>
  <r>
    <x v="1"/>
    <x v="1"/>
    <x v="252"/>
    <x v="3"/>
    <x v="1778"/>
    <x v="3080"/>
    <x v="1"/>
    <n v="50187.994691445878"/>
  </r>
  <r>
    <x v="1"/>
    <x v="1"/>
    <x v="252"/>
    <x v="3"/>
    <x v="23"/>
    <x v="3067"/>
    <x v="0"/>
    <n v="2178.8967103895143"/>
  </r>
  <r>
    <x v="1"/>
    <x v="1"/>
    <x v="252"/>
    <x v="4"/>
    <x v="22"/>
    <x v="3066"/>
    <x v="0"/>
    <n v="4958.7704349309497"/>
  </r>
  <r>
    <x v="1"/>
    <x v="1"/>
    <x v="252"/>
    <x v="4"/>
    <x v="23"/>
    <x v="3067"/>
    <x v="0"/>
    <n v="4103.55864530697"/>
  </r>
  <r>
    <x v="1"/>
    <x v="1"/>
    <x v="252"/>
    <x v="4"/>
    <x v="24"/>
    <x v="3068"/>
    <x v="0"/>
    <n v="6518.0263494316177"/>
  </r>
  <r>
    <x v="1"/>
    <x v="1"/>
    <x v="252"/>
    <x v="5"/>
    <x v="22"/>
    <x v="3066"/>
    <x v="0"/>
    <n v="991.75408698618935"/>
  </r>
  <r>
    <x v="1"/>
    <x v="1"/>
    <x v="252"/>
    <x v="5"/>
    <x v="23"/>
    <x v="3067"/>
    <x v="0"/>
    <n v="820.71172906139373"/>
  </r>
  <r>
    <x v="1"/>
    <x v="1"/>
    <x v="252"/>
    <x v="5"/>
    <x v="24"/>
    <x v="3068"/>
    <x v="0"/>
    <n v="1303.605269886323"/>
  </r>
  <r>
    <x v="1"/>
    <x v="1"/>
    <x v="252"/>
    <x v="6"/>
    <x v="22"/>
    <x v="3066"/>
    <x v="0"/>
    <n v="1177.7030121853379"/>
  </r>
  <r>
    <x v="1"/>
    <x v="1"/>
    <x v="252"/>
    <x v="6"/>
    <x v="23"/>
    <x v="3067"/>
    <x v="0"/>
    <n v="974.59106862737872"/>
  </r>
  <r>
    <x v="1"/>
    <x v="1"/>
    <x v="252"/>
    <x v="6"/>
    <x v="24"/>
    <x v="3068"/>
    <x v="0"/>
    <n v="1548.0247303152103"/>
  </r>
  <r>
    <x v="1"/>
    <x v="1"/>
    <x v="252"/>
    <x v="7"/>
    <x v="23"/>
    <x v="3067"/>
    <x v="0"/>
    <n v="229.31829078790494"/>
  </r>
  <r>
    <x v="1"/>
    <x v="1"/>
    <x v="252"/>
    <x v="8"/>
    <x v="1779"/>
    <x v="3081"/>
    <x v="1"/>
    <n v="33147.431541967773"/>
  </r>
  <r>
    <x v="1"/>
    <x v="1"/>
    <x v="252"/>
    <x v="8"/>
    <x v="1780"/>
    <x v="3082"/>
    <x v="1"/>
    <n v="19827.234046469544"/>
  </r>
  <r>
    <x v="1"/>
    <x v="1"/>
    <x v="252"/>
    <x v="8"/>
    <x v="111"/>
    <x v="3083"/>
    <x v="1"/>
    <n v="28405.804244794366"/>
  </r>
  <r>
    <x v="1"/>
    <x v="1"/>
    <x v="252"/>
    <x v="8"/>
    <x v="111"/>
    <x v="3084"/>
    <x v="1"/>
    <n v="18351.188526652204"/>
  </r>
  <r>
    <x v="1"/>
    <x v="1"/>
    <x v="252"/>
    <x v="8"/>
    <x v="1781"/>
    <x v="3085"/>
    <x v="1"/>
    <n v="20405.389279419469"/>
  </r>
  <r>
    <x v="1"/>
    <x v="1"/>
    <x v="252"/>
    <x v="8"/>
    <x v="1782"/>
    <x v="3086"/>
    <x v="1"/>
    <n v="4381.3325801185056"/>
  </r>
  <r>
    <x v="1"/>
    <x v="1"/>
    <x v="252"/>
    <x v="8"/>
    <x v="1783"/>
    <x v="3087"/>
    <x v="1"/>
    <n v="12545.613546469269"/>
  </r>
  <r>
    <x v="1"/>
    <x v="1"/>
    <x v="252"/>
    <x v="8"/>
    <x v="1784"/>
    <x v="3088"/>
    <x v="1"/>
    <n v="4345.5029189395582"/>
  </r>
  <r>
    <x v="1"/>
    <x v="1"/>
    <x v="252"/>
    <x v="8"/>
    <x v="1785"/>
    <x v="3089"/>
    <x v="1"/>
    <n v="20107.727245995626"/>
  </r>
  <r>
    <x v="1"/>
    <x v="1"/>
    <x v="252"/>
    <x v="8"/>
    <x v="1786"/>
    <x v="3090"/>
    <x v="1"/>
    <n v="2416.2754014396128"/>
  </r>
  <r>
    <x v="1"/>
    <x v="1"/>
    <x v="252"/>
    <x v="8"/>
    <x v="1787"/>
    <x v="3091"/>
    <x v="1"/>
    <n v="28421.310927247701"/>
  </r>
  <r>
    <x v="1"/>
    <x v="1"/>
    <x v="252"/>
    <x v="8"/>
    <x v="1773"/>
    <x v="3092"/>
    <x v="1"/>
    <n v="14725.647782292033"/>
  </r>
  <r>
    <x v="1"/>
    <x v="1"/>
    <x v="252"/>
    <x v="8"/>
    <x v="1788"/>
    <x v="3093"/>
    <x v="1"/>
    <n v="36780.175873904423"/>
  </r>
  <r>
    <x v="1"/>
    <x v="1"/>
    <x v="252"/>
    <x v="8"/>
    <x v="1789"/>
    <x v="3094"/>
    <x v="1"/>
    <n v="7725.1382162762156"/>
  </r>
  <r>
    <x v="1"/>
    <x v="1"/>
    <x v="252"/>
    <x v="8"/>
    <x v="1790"/>
    <x v="3095"/>
    <x v="1"/>
    <n v="9713.7565341917634"/>
  </r>
  <r>
    <x v="1"/>
    <x v="1"/>
    <x v="252"/>
    <x v="8"/>
    <x v="1791"/>
    <x v="3096"/>
    <x v="1"/>
    <n v="64.891473065753999"/>
  </r>
  <r>
    <x v="1"/>
    <x v="1"/>
    <x v="252"/>
    <x v="8"/>
    <x v="1792"/>
    <x v="3097"/>
    <x v="1"/>
    <n v="21774.466715157887"/>
  </r>
  <r>
    <x v="1"/>
    <x v="1"/>
    <x v="252"/>
    <x v="8"/>
    <x v="22"/>
    <x v="3066"/>
    <x v="0"/>
    <n v="33437.058902401492"/>
  </r>
  <r>
    <x v="1"/>
    <x v="1"/>
    <x v="252"/>
    <x v="8"/>
    <x v="23"/>
    <x v="3067"/>
    <x v="0"/>
    <n v="27670.353756656346"/>
  </r>
  <r>
    <x v="1"/>
    <x v="1"/>
    <x v="252"/>
    <x v="8"/>
    <x v="24"/>
    <x v="3068"/>
    <x v="0"/>
    <n v="43951.143500835344"/>
  </r>
  <r>
    <x v="1"/>
    <x v="1"/>
    <x v="252"/>
    <x v="8"/>
    <x v="1793"/>
    <x v="3098"/>
    <x v="1"/>
    <n v="5428.0522792825222"/>
  </r>
  <r>
    <x v="1"/>
    <x v="1"/>
    <x v="252"/>
    <x v="8"/>
    <x v="1794"/>
    <x v="3099"/>
    <x v="1"/>
    <n v="44269.064573407013"/>
  </r>
  <r>
    <x v="1"/>
    <x v="1"/>
    <x v="252"/>
    <x v="8"/>
    <x v="1794"/>
    <x v="3100"/>
    <x v="1"/>
    <n v="1473.0482807595261"/>
  </r>
  <r>
    <x v="1"/>
    <x v="1"/>
    <x v="252"/>
    <x v="8"/>
    <x v="1794"/>
    <x v="3101"/>
    <x v="1"/>
    <n v="10603.88979852812"/>
  </r>
  <r>
    <x v="1"/>
    <x v="1"/>
    <x v="252"/>
    <x v="9"/>
    <x v="22"/>
    <x v="3066"/>
    <x v="0"/>
    <n v="17457.92423277592"/>
  </r>
  <r>
    <x v="1"/>
    <x v="1"/>
    <x v="252"/>
    <x v="9"/>
    <x v="23"/>
    <x v="3067"/>
    <x v="0"/>
    <n v="14447.05231963804"/>
  </r>
  <r>
    <x v="1"/>
    <x v="1"/>
    <x v="252"/>
    <x v="9"/>
    <x v="24"/>
    <x v="3068"/>
    <x v="0"/>
    <n v="22947.464829998451"/>
  </r>
  <r>
    <x v="1"/>
    <x v="1"/>
    <x v="252"/>
    <x v="9"/>
    <x v="1795"/>
    <x v="3102"/>
    <x v="1"/>
    <n v="4245.0875417913076"/>
  </r>
  <r>
    <x v="1"/>
    <x v="1"/>
    <x v="252"/>
    <x v="10"/>
    <x v="22"/>
    <x v="3066"/>
    <x v="0"/>
    <n v="13856.282002793992"/>
  </r>
  <r>
    <x v="1"/>
    <x v="1"/>
    <x v="252"/>
    <x v="10"/>
    <x v="23"/>
    <x v="3067"/>
    <x v="0"/>
    <n v="11466.565462244171"/>
  </r>
  <r>
    <x v="1"/>
    <x v="1"/>
    <x v="252"/>
    <x v="10"/>
    <x v="24"/>
    <x v="3068"/>
    <x v="0"/>
    <n v="18213.307589953802"/>
  </r>
  <r>
    <x v="1"/>
    <x v="1"/>
    <x v="252"/>
    <x v="11"/>
    <x v="22"/>
    <x v="3066"/>
    <x v="0"/>
    <n v="5721.658194151094"/>
  </r>
  <r>
    <x v="1"/>
    <x v="1"/>
    <x v="252"/>
    <x v="11"/>
    <x v="23"/>
    <x v="3067"/>
    <x v="0"/>
    <n v="4734.875359969581"/>
  </r>
  <r>
    <x v="1"/>
    <x v="1"/>
    <x v="252"/>
    <x v="11"/>
    <x v="24"/>
    <x v="3068"/>
    <x v="0"/>
    <n v="7520.7996339595566"/>
  </r>
  <r>
    <x v="1"/>
    <x v="1"/>
    <x v="252"/>
    <x v="12"/>
    <x v="288"/>
    <x v="3103"/>
    <x v="1"/>
    <n v="3998.2079282779982"/>
  </r>
  <r>
    <x v="1"/>
    <x v="1"/>
    <x v="252"/>
    <x v="13"/>
    <x v="23"/>
    <x v="3067"/>
    <x v="0"/>
    <n v="1240.0484741707751"/>
  </r>
  <r>
    <x v="1"/>
    <x v="1"/>
    <x v="252"/>
    <x v="14"/>
    <x v="23"/>
    <x v="3067"/>
    <x v="0"/>
    <n v="1767.5100323752044"/>
  </r>
  <r>
    <x v="1"/>
    <x v="1"/>
    <x v="252"/>
    <x v="15"/>
    <x v="22"/>
    <x v="3066"/>
    <x v="0"/>
    <n v="173.20352503492492"/>
  </r>
  <r>
    <x v="1"/>
    <x v="1"/>
    <x v="252"/>
    <x v="15"/>
    <x v="23"/>
    <x v="3067"/>
    <x v="0"/>
    <n v="143.33206827805199"/>
  </r>
  <r>
    <x v="1"/>
    <x v="1"/>
    <x v="252"/>
    <x v="15"/>
    <x v="24"/>
    <x v="3068"/>
    <x v="0"/>
    <n v="227.66634487442252"/>
  </r>
  <r>
    <x v="1"/>
    <x v="1"/>
    <x v="252"/>
    <x v="16"/>
    <x v="22"/>
    <x v="3066"/>
    <x v="0"/>
    <n v="610.31020737611686"/>
  </r>
  <r>
    <x v="1"/>
    <x v="1"/>
    <x v="252"/>
    <x v="16"/>
    <x v="23"/>
    <x v="3067"/>
    <x v="0"/>
    <n v="505.05337173008854"/>
  </r>
  <r>
    <x v="1"/>
    <x v="1"/>
    <x v="252"/>
    <x v="16"/>
    <x v="24"/>
    <x v="3068"/>
    <x v="0"/>
    <n v="802.21862762235298"/>
  </r>
  <r>
    <x v="1"/>
    <x v="1"/>
    <x v="252"/>
    <x v="17"/>
    <x v="22"/>
    <x v="3066"/>
    <x v="0"/>
    <n v="554.21981691352016"/>
  </r>
  <r>
    <x v="1"/>
    <x v="1"/>
    <x v="252"/>
    <x v="17"/>
    <x v="23"/>
    <x v="3067"/>
    <x v="0"/>
    <n v="57.329572696976321"/>
  </r>
  <r>
    <x v="1"/>
    <x v="1"/>
    <x v="252"/>
    <x v="17"/>
    <x v="24"/>
    <x v="3068"/>
    <x v="0"/>
    <n v="182.12273674601948"/>
  </r>
  <r>
    <x v="1"/>
    <x v="1"/>
    <x v="252"/>
    <x v="18"/>
    <x v="22"/>
    <x v="3066"/>
    <x v="0"/>
    <n v="249.74603335233144"/>
  </r>
  <r>
    <x v="1"/>
    <x v="1"/>
    <x v="252"/>
    <x v="18"/>
    <x v="24"/>
    <x v="3068"/>
    <x v="0"/>
    <n v="328.28047318316771"/>
  </r>
  <r>
    <x v="1"/>
    <x v="1"/>
    <x v="252"/>
    <x v="19"/>
    <x v="22"/>
    <x v="3066"/>
    <x v="0"/>
    <n v="2078.3243134257036"/>
  </r>
  <r>
    <x v="1"/>
    <x v="1"/>
    <x v="252"/>
    <x v="19"/>
    <x v="23"/>
    <x v="3067"/>
    <x v="0"/>
    <n v="859.94359045464512"/>
  </r>
  <r>
    <x v="1"/>
    <x v="1"/>
    <x v="252"/>
    <x v="19"/>
    <x v="24"/>
    <x v="3068"/>
    <x v="0"/>
    <n v="2185.4728409522381"/>
  </r>
  <r>
    <x v="1"/>
    <x v="1"/>
    <x v="252"/>
    <x v="20"/>
    <x v="23"/>
    <x v="3067"/>
    <x v="0"/>
    <n v="687.95487236371741"/>
  </r>
  <r>
    <x v="1"/>
    <x v="1"/>
    <x v="252"/>
    <x v="21"/>
    <x v="22"/>
    <x v="3066"/>
    <x v="0"/>
    <n v="915.46531106417535"/>
  </r>
  <r>
    <x v="1"/>
    <x v="1"/>
    <x v="252"/>
    <x v="21"/>
    <x v="23"/>
    <x v="3067"/>
    <x v="0"/>
    <n v="757.5800575951331"/>
  </r>
  <r>
    <x v="1"/>
    <x v="1"/>
    <x v="252"/>
    <x v="21"/>
    <x v="24"/>
    <x v="3068"/>
    <x v="0"/>
    <n v="1203.3279414335293"/>
  </r>
  <r>
    <x v="1"/>
    <x v="1"/>
    <x v="252"/>
    <x v="22"/>
    <x v="23"/>
    <x v="3067"/>
    <x v="0"/>
    <n v="114.69076830423033"/>
  </r>
  <r>
    <x v="1"/>
    <x v="1"/>
    <x v="252"/>
    <x v="23"/>
    <x v="22"/>
    <x v="3066"/>
    <x v="0"/>
    <n v="305.1551036880586"/>
  </r>
  <r>
    <x v="1"/>
    <x v="1"/>
    <x v="252"/>
    <x v="23"/>
    <x v="23"/>
    <x v="3067"/>
    <x v="0"/>
    <n v="252.52668586504433"/>
  </r>
  <r>
    <x v="1"/>
    <x v="1"/>
    <x v="252"/>
    <x v="23"/>
    <x v="24"/>
    <x v="3068"/>
    <x v="0"/>
    <n v="601.78113474732925"/>
  </r>
  <r>
    <x v="1"/>
    <x v="1"/>
    <x v="252"/>
    <x v="24"/>
    <x v="22"/>
    <x v="3066"/>
    <x v="0"/>
    <n v="2669.7949683416809"/>
  </r>
  <r>
    <x v="1"/>
    <x v="1"/>
    <x v="252"/>
    <x v="24"/>
    <x v="23"/>
    <x v="3067"/>
    <x v="0"/>
    <n v="1325.7651007914819"/>
  </r>
  <r>
    <x v="1"/>
    <x v="1"/>
    <x v="252"/>
    <x v="24"/>
    <x v="24"/>
    <x v="3068"/>
    <x v="0"/>
    <n v="2707.8393603171321"/>
  </r>
  <r>
    <x v="1"/>
    <x v="1"/>
    <x v="252"/>
    <x v="25"/>
    <x v="22"/>
    <x v="3066"/>
    <x v="0"/>
    <n v="381.42158040087111"/>
  </r>
  <r>
    <x v="1"/>
    <x v="1"/>
    <x v="252"/>
    <x v="25"/>
    <x v="23"/>
    <x v="3067"/>
    <x v="0"/>
    <n v="252.52668586504433"/>
  </r>
  <r>
    <x v="1"/>
    <x v="1"/>
    <x v="252"/>
    <x v="25"/>
    <x v="24"/>
    <x v="3068"/>
    <x v="0"/>
    <n v="501.4452242792525"/>
  </r>
  <r>
    <x v="1"/>
    <x v="1"/>
    <x v="253"/>
    <x v="26"/>
    <x v="672"/>
    <x v="3104"/>
    <x v="0"/>
    <n v="378.14445324637592"/>
  </r>
  <r>
    <x v="1"/>
    <x v="1"/>
    <x v="253"/>
    <x v="26"/>
    <x v="673"/>
    <x v="3105"/>
    <x v="0"/>
    <n v="364.93679316030801"/>
  </r>
  <r>
    <x v="1"/>
    <x v="1"/>
    <x v="253"/>
    <x v="26"/>
    <x v="674"/>
    <x v="3106"/>
    <x v="0"/>
    <n v="476.88121784008331"/>
  </r>
  <r>
    <x v="1"/>
    <x v="1"/>
    <x v="253"/>
    <x v="27"/>
    <x v="672"/>
    <x v="3104"/>
    <x v="0"/>
    <n v="254.10687672108787"/>
  </r>
  <r>
    <x v="1"/>
    <x v="1"/>
    <x v="253"/>
    <x v="27"/>
    <x v="673"/>
    <x v="3105"/>
    <x v="0"/>
    <n v="245.23534850066665"/>
  </r>
  <r>
    <x v="1"/>
    <x v="1"/>
    <x v="253"/>
    <x v="27"/>
    <x v="674"/>
    <x v="3106"/>
    <x v="0"/>
    <n v="320.459316207803"/>
  </r>
  <r>
    <x v="1"/>
    <x v="1"/>
    <x v="253"/>
    <x v="35"/>
    <x v="672"/>
    <x v="3104"/>
    <x v="0"/>
    <n v="4921.249421164046"/>
  </r>
  <r>
    <x v="1"/>
    <x v="1"/>
    <x v="253"/>
    <x v="35"/>
    <x v="673"/>
    <x v="3105"/>
    <x v="0"/>
    <n v="4751.4617723056353"/>
  </r>
  <r>
    <x v="1"/>
    <x v="1"/>
    <x v="253"/>
    <x v="35"/>
    <x v="674"/>
    <x v="3106"/>
    <x v="0"/>
    <n v="6205.5641504173327"/>
  </r>
  <r>
    <x v="1"/>
    <x v="1"/>
    <x v="253"/>
    <x v="29"/>
    <x v="674"/>
    <x v="3106"/>
    <x v="0"/>
    <n v="16.507756229942576"/>
  </r>
  <r>
    <x v="1"/>
    <x v="1"/>
    <x v="253"/>
    <x v="30"/>
    <x v="672"/>
    <x v="3104"/>
    <x v="0"/>
    <n v="126.48382285164756"/>
  </r>
  <r>
    <x v="1"/>
    <x v="1"/>
    <x v="253"/>
    <x v="30"/>
    <x v="674"/>
    <x v="3106"/>
    <x v="0"/>
    <n v="175.97463933631516"/>
  </r>
  <r>
    <x v="1"/>
    <x v="1"/>
    <x v="253"/>
    <x v="31"/>
    <x v="672"/>
    <x v="3104"/>
    <x v="0"/>
    <n v="255.11479829392684"/>
  </r>
  <r>
    <x v="1"/>
    <x v="1"/>
    <x v="253"/>
    <x v="31"/>
    <x v="673"/>
    <x v="3105"/>
    <x v="0"/>
    <n v="246.20535047732668"/>
  </r>
  <r>
    <x v="1"/>
    <x v="1"/>
    <x v="253"/>
    <x v="31"/>
    <x v="674"/>
    <x v="3106"/>
    <x v="0"/>
    <n v="321.72992803523726"/>
  </r>
  <r>
    <x v="1"/>
    <x v="1"/>
    <x v="253"/>
    <x v="32"/>
    <x v="672"/>
    <x v="3104"/>
    <x v="0"/>
    <n v="65.395751071522625"/>
  </r>
  <r>
    <x v="1"/>
    <x v="1"/>
    <x v="253"/>
    <x v="32"/>
    <x v="674"/>
    <x v="3106"/>
    <x v="0"/>
    <n v="99.052655895678413"/>
  </r>
  <r>
    <x v="1"/>
    <x v="1"/>
    <x v="253"/>
    <x v="0"/>
    <x v="672"/>
    <x v="3104"/>
    <x v="0"/>
    <n v="37.982472781050539"/>
  </r>
  <r>
    <x v="1"/>
    <x v="1"/>
    <x v="253"/>
    <x v="0"/>
    <x v="673"/>
    <x v="3105"/>
    <x v="0"/>
    <n v="29.28054546044411"/>
  </r>
  <r>
    <x v="1"/>
    <x v="1"/>
    <x v="253"/>
    <x v="0"/>
    <x v="674"/>
    <x v="3106"/>
    <x v="0"/>
    <n v="38.303949809062459"/>
  </r>
  <r>
    <x v="1"/>
    <x v="1"/>
    <x v="253"/>
    <x v="1"/>
    <x v="672"/>
    <x v="3104"/>
    <x v="0"/>
    <n v="360.52102357411792"/>
  </r>
  <r>
    <x v="1"/>
    <x v="1"/>
    <x v="253"/>
    <x v="1"/>
    <x v="673"/>
    <x v="3105"/>
    <x v="0"/>
    <n v="347.92752843484243"/>
  </r>
  <r>
    <x v="1"/>
    <x v="1"/>
    <x v="253"/>
    <x v="1"/>
    <x v="674"/>
    <x v="3106"/>
    <x v="0"/>
    <n v="454.65672813935601"/>
  </r>
  <r>
    <x v="1"/>
    <x v="1"/>
    <x v="253"/>
    <x v="2"/>
    <x v="673"/>
    <x v="3105"/>
    <x v="0"/>
    <n v="139.15305166731139"/>
  </r>
  <r>
    <x v="1"/>
    <x v="1"/>
    <x v="253"/>
    <x v="3"/>
    <x v="673"/>
    <x v="3105"/>
    <x v="0"/>
    <n v="278.33633254379464"/>
  </r>
  <r>
    <x v="1"/>
    <x v="1"/>
    <x v="253"/>
    <x v="4"/>
    <x v="672"/>
    <x v="3104"/>
    <x v="0"/>
    <n v="425.1933568702014"/>
  </r>
  <r>
    <x v="1"/>
    <x v="1"/>
    <x v="253"/>
    <x v="4"/>
    <x v="673"/>
    <x v="3105"/>
    <x v="0"/>
    <n v="410.342843525136"/>
  </r>
  <r>
    <x v="1"/>
    <x v="1"/>
    <x v="253"/>
    <x v="4"/>
    <x v="674"/>
    <x v="3106"/>
    <x v="0"/>
    <n v="536.21450722005477"/>
  </r>
  <r>
    <x v="1"/>
    <x v="1"/>
    <x v="253"/>
    <x v="5"/>
    <x v="672"/>
    <x v="3104"/>
    <x v="0"/>
    <n v="85.038671374040263"/>
  </r>
  <r>
    <x v="1"/>
    <x v="1"/>
    <x v="253"/>
    <x v="5"/>
    <x v="673"/>
    <x v="3105"/>
    <x v="0"/>
    <n v="82.067857429517261"/>
  </r>
  <r>
    <x v="1"/>
    <x v="1"/>
    <x v="253"/>
    <x v="5"/>
    <x v="674"/>
    <x v="3106"/>
    <x v="0"/>
    <n v="107.24330934507913"/>
  </r>
  <r>
    <x v="1"/>
    <x v="1"/>
    <x v="253"/>
    <x v="6"/>
    <x v="672"/>
    <x v="3104"/>
    <x v="0"/>
    <n v="184.10435262243979"/>
  </r>
  <r>
    <x v="1"/>
    <x v="1"/>
    <x v="253"/>
    <x v="6"/>
    <x v="673"/>
    <x v="3105"/>
    <x v="0"/>
    <n v="177.67484419045411"/>
  </r>
  <r>
    <x v="1"/>
    <x v="1"/>
    <x v="253"/>
    <x v="6"/>
    <x v="674"/>
    <x v="3106"/>
    <x v="0"/>
    <n v="232.17932752321391"/>
  </r>
  <r>
    <x v="1"/>
    <x v="1"/>
    <x v="253"/>
    <x v="7"/>
    <x v="673"/>
    <x v="3105"/>
    <x v="0"/>
    <n v="29.29921644257962"/>
  </r>
  <r>
    <x v="1"/>
    <x v="1"/>
    <x v="253"/>
    <x v="8"/>
    <x v="1796"/>
    <x v="3107"/>
    <x v="1"/>
    <n v="136.41658492005379"/>
  </r>
  <r>
    <x v="1"/>
    <x v="1"/>
    <x v="253"/>
    <x v="8"/>
    <x v="672"/>
    <x v="3104"/>
    <x v="0"/>
    <n v="3741.8097491670401"/>
  </r>
  <r>
    <x v="1"/>
    <x v="1"/>
    <x v="253"/>
    <x v="8"/>
    <x v="673"/>
    <x v="3105"/>
    <x v="0"/>
    <n v="3611.117312868098"/>
  </r>
  <r>
    <x v="1"/>
    <x v="1"/>
    <x v="253"/>
    <x v="8"/>
    <x v="674"/>
    <x v="3106"/>
    <x v="0"/>
    <n v="4718.8442975466696"/>
  </r>
  <r>
    <x v="1"/>
    <x v="1"/>
    <x v="253"/>
    <x v="9"/>
    <x v="672"/>
    <x v="3104"/>
    <x v="0"/>
    <n v="1912.6278428034602"/>
  </r>
  <r>
    <x v="1"/>
    <x v="1"/>
    <x v="253"/>
    <x v="9"/>
    <x v="673"/>
    <x v="3105"/>
    <x v="0"/>
    <n v="1845.8239630508947"/>
  </r>
  <r>
    <x v="1"/>
    <x v="1"/>
    <x v="253"/>
    <x v="9"/>
    <x v="674"/>
    <x v="3106"/>
    <x v="0"/>
    <n v="2412.0393470654376"/>
  </r>
  <r>
    <x v="1"/>
    <x v="1"/>
    <x v="253"/>
    <x v="10"/>
    <x v="672"/>
    <x v="3104"/>
    <x v="0"/>
    <n v="1517.9627160567973"/>
  </r>
  <r>
    <x v="1"/>
    <x v="1"/>
    <x v="253"/>
    <x v="10"/>
    <x v="673"/>
    <x v="3105"/>
    <x v="0"/>
    <n v="1464.9421511468456"/>
  </r>
  <r>
    <x v="1"/>
    <x v="1"/>
    <x v="253"/>
    <x v="10"/>
    <x v="674"/>
    <x v="3106"/>
    <x v="0"/>
    <n v="1914.3225426618396"/>
  </r>
  <r>
    <x v="1"/>
    <x v="1"/>
    <x v="253"/>
    <x v="11"/>
    <x v="672"/>
    <x v="3104"/>
    <x v="0"/>
    <n v="490.60369788005215"/>
  </r>
  <r>
    <x v="1"/>
    <x v="1"/>
    <x v="253"/>
    <x v="11"/>
    <x v="673"/>
    <x v="3105"/>
    <x v="0"/>
    <n v="473.46943412535461"/>
  </r>
  <r>
    <x v="1"/>
    <x v="1"/>
    <x v="253"/>
    <x v="11"/>
    <x v="674"/>
    <x v="3106"/>
    <x v="0"/>
    <n v="618.71249826294729"/>
  </r>
  <r>
    <x v="1"/>
    <x v="1"/>
    <x v="253"/>
    <x v="13"/>
    <x v="673"/>
    <x v="3105"/>
    <x v="0"/>
    <n v="123.73704408407762"/>
  </r>
  <r>
    <x v="1"/>
    <x v="1"/>
    <x v="253"/>
    <x v="14"/>
    <x v="673"/>
    <x v="3105"/>
    <x v="0"/>
    <n v="176.74485146122726"/>
  </r>
  <r>
    <x v="1"/>
    <x v="1"/>
    <x v="253"/>
    <x v="15"/>
    <x v="672"/>
    <x v="3104"/>
    <x v="0"/>
    <n v="18.981509764973143"/>
  </r>
  <r>
    <x v="1"/>
    <x v="1"/>
    <x v="253"/>
    <x v="15"/>
    <x v="673"/>
    <x v="3105"/>
    <x v="0"/>
    <n v="18.319789852502069"/>
  </r>
  <r>
    <x v="1"/>
    <x v="1"/>
    <x v="253"/>
    <x v="15"/>
    <x v="674"/>
    <x v="3106"/>
    <x v="0"/>
    <n v="23.941753197837397"/>
  </r>
  <r>
    <x v="1"/>
    <x v="1"/>
    <x v="253"/>
    <x v="16"/>
    <x v="672"/>
    <x v="3104"/>
    <x v="0"/>
    <n v="52.331677126823891"/>
  </r>
  <r>
    <x v="1"/>
    <x v="1"/>
    <x v="253"/>
    <x v="16"/>
    <x v="673"/>
    <x v="3105"/>
    <x v="0"/>
    <n v="50.503228487826973"/>
  </r>
  <r>
    <x v="1"/>
    <x v="1"/>
    <x v="253"/>
    <x v="16"/>
    <x v="674"/>
    <x v="3106"/>
    <x v="0"/>
    <n v="65.996353328973555"/>
  </r>
  <r>
    <x v="1"/>
    <x v="1"/>
    <x v="253"/>
    <x v="17"/>
    <x v="672"/>
    <x v="3104"/>
    <x v="0"/>
    <n v="60.717244180950189"/>
  </r>
  <r>
    <x v="1"/>
    <x v="1"/>
    <x v="253"/>
    <x v="17"/>
    <x v="673"/>
    <x v="3105"/>
    <x v="0"/>
    <n v="7.307466770090489"/>
  </r>
  <r>
    <x v="1"/>
    <x v="1"/>
    <x v="253"/>
    <x v="17"/>
    <x v="674"/>
    <x v="3106"/>
    <x v="0"/>
    <n v="19.185626742657519"/>
  </r>
  <r>
    <x v="1"/>
    <x v="1"/>
    <x v="253"/>
    <x v="18"/>
    <x v="672"/>
    <x v="3104"/>
    <x v="0"/>
    <n v="21.394928730094325"/>
  </r>
  <r>
    <x v="1"/>
    <x v="1"/>
    <x v="253"/>
    <x v="18"/>
    <x v="674"/>
    <x v="3106"/>
    <x v="0"/>
    <n v="26.921470501018302"/>
  </r>
  <r>
    <x v="1"/>
    <x v="1"/>
    <x v="253"/>
    <x v="19"/>
    <x v="672"/>
    <x v="3104"/>
    <x v="0"/>
    <n v="227.67598761138049"/>
  </r>
  <r>
    <x v="1"/>
    <x v="1"/>
    <x v="253"/>
    <x v="19"/>
    <x v="673"/>
    <x v="3105"/>
    <x v="0"/>
    <n v="109.8698389237051"/>
  </r>
  <r>
    <x v="1"/>
    <x v="1"/>
    <x v="253"/>
    <x v="19"/>
    <x v="674"/>
    <x v="3106"/>
    <x v="0"/>
    <n v="229.7400791353943"/>
  </r>
  <r>
    <x v="1"/>
    <x v="1"/>
    <x v="253"/>
    <x v="20"/>
    <x v="673"/>
    <x v="3105"/>
    <x v="0"/>
    <n v="87.895871138964083"/>
  </r>
  <r>
    <x v="1"/>
    <x v="1"/>
    <x v="253"/>
    <x v="21"/>
    <x v="672"/>
    <x v="3104"/>
    <x v="0"/>
    <n v="78.496299862041795"/>
  </r>
  <r>
    <x v="1"/>
    <x v="1"/>
    <x v="253"/>
    <x v="21"/>
    <x v="673"/>
    <x v="3105"/>
    <x v="0"/>
    <n v="75.756176373321608"/>
  </r>
  <r>
    <x v="1"/>
    <x v="1"/>
    <x v="253"/>
    <x v="21"/>
    <x v="674"/>
    <x v="3106"/>
    <x v="0"/>
    <n v="98.99351024078986"/>
  </r>
  <r>
    <x v="1"/>
    <x v="1"/>
    <x v="253"/>
    <x v="22"/>
    <x v="673"/>
    <x v="3105"/>
    <x v="0"/>
    <n v="14.61671172895579"/>
  </r>
  <r>
    <x v="1"/>
    <x v="1"/>
    <x v="253"/>
    <x v="23"/>
    <x v="672"/>
    <x v="3104"/>
    <x v="0"/>
    <n v="26.163406907023909"/>
  </r>
  <r>
    <x v="1"/>
    <x v="1"/>
    <x v="253"/>
    <x v="23"/>
    <x v="673"/>
    <x v="3105"/>
    <x v="0"/>
    <n v="25.252947885494603"/>
  </r>
  <r>
    <x v="1"/>
    <x v="1"/>
    <x v="253"/>
    <x v="23"/>
    <x v="674"/>
    <x v="3106"/>
    <x v="0"/>
    <n v="49.504913141758863"/>
  </r>
  <r>
    <x v="1"/>
    <x v="1"/>
    <x v="253"/>
    <x v="24"/>
    <x v="672"/>
    <x v="3104"/>
    <x v="0"/>
    <n v="228.92464316663452"/>
  </r>
  <r>
    <x v="1"/>
    <x v="1"/>
    <x v="253"/>
    <x v="24"/>
    <x v="673"/>
    <x v="3105"/>
    <x v="0"/>
    <n v="132.57286410611906"/>
  </r>
  <r>
    <x v="1"/>
    <x v="1"/>
    <x v="253"/>
    <x v="24"/>
    <x v="674"/>
    <x v="3106"/>
    <x v="0"/>
    <n v="222.76089185853928"/>
  </r>
  <r>
    <x v="1"/>
    <x v="1"/>
    <x v="253"/>
    <x v="25"/>
    <x v="672"/>
    <x v="3104"/>
    <x v="0"/>
    <n v="32.702130934440355"/>
  </r>
  <r>
    <x v="1"/>
    <x v="1"/>
    <x v="253"/>
    <x v="25"/>
    <x v="673"/>
    <x v="3105"/>
    <x v="0"/>
    <n v="25.252947885494599"/>
  </r>
  <r>
    <x v="1"/>
    <x v="1"/>
    <x v="253"/>
    <x v="25"/>
    <x v="674"/>
    <x v="3106"/>
    <x v="0"/>
    <n v="41.251035026787555"/>
  </r>
  <r>
    <x v="1"/>
    <x v="1"/>
    <x v="254"/>
    <x v="9"/>
    <x v="1797"/>
    <x v="3108"/>
    <x v="2"/>
    <n v="1790910.693760046"/>
  </r>
  <r>
    <x v="1"/>
    <x v="1"/>
    <x v="255"/>
    <x v="26"/>
    <x v="48"/>
    <x v="3109"/>
    <x v="0"/>
    <n v="177.47427347563908"/>
  </r>
  <r>
    <x v="1"/>
    <x v="1"/>
    <x v="255"/>
    <x v="26"/>
    <x v="49"/>
    <x v="3110"/>
    <x v="0"/>
    <n v="141.51138548577387"/>
  </r>
  <r>
    <x v="1"/>
    <x v="1"/>
    <x v="255"/>
    <x v="26"/>
    <x v="50"/>
    <x v="3111"/>
    <x v="0"/>
    <n v="283.63869924146036"/>
  </r>
  <r>
    <x v="1"/>
    <x v="1"/>
    <x v="255"/>
    <x v="27"/>
    <x v="48"/>
    <x v="3109"/>
    <x v="0"/>
    <n v="124.13835199033623"/>
  </r>
  <r>
    <x v="1"/>
    <x v="1"/>
    <x v="255"/>
    <x v="27"/>
    <x v="49"/>
    <x v="3110"/>
    <x v="0"/>
    <n v="98.98344384902029"/>
  </r>
  <r>
    <x v="1"/>
    <x v="1"/>
    <x v="255"/>
    <x v="27"/>
    <x v="50"/>
    <x v="3111"/>
    <x v="0"/>
    <n v="198.39866757801332"/>
  </r>
  <r>
    <x v="1"/>
    <x v="1"/>
    <x v="255"/>
    <x v="35"/>
    <x v="48"/>
    <x v="3109"/>
    <x v="0"/>
    <n v="2295.6665702403288"/>
  </r>
  <r>
    <x v="1"/>
    <x v="1"/>
    <x v="255"/>
    <x v="35"/>
    <x v="49"/>
    <x v="3110"/>
    <x v="0"/>
    <n v="1829.9940662689924"/>
  </r>
  <r>
    <x v="1"/>
    <x v="1"/>
    <x v="255"/>
    <x v="35"/>
    <x v="50"/>
    <x v="3111"/>
    <x v="0"/>
    <n v="3669.2268024135105"/>
  </r>
  <r>
    <x v="1"/>
    <x v="1"/>
    <x v="255"/>
    <x v="29"/>
    <x v="50"/>
    <x v="3111"/>
    <x v="0"/>
    <n v="10.203342747020374"/>
  </r>
  <r>
    <x v="1"/>
    <x v="1"/>
    <x v="255"/>
    <x v="30"/>
    <x v="48"/>
    <x v="3109"/>
    <x v="0"/>
    <n v="61.77594123173624"/>
  </r>
  <r>
    <x v="1"/>
    <x v="1"/>
    <x v="255"/>
    <x v="30"/>
    <x v="50"/>
    <x v="3111"/>
    <x v="0"/>
    <n v="108.94439272671612"/>
  </r>
  <r>
    <x v="1"/>
    <x v="1"/>
    <x v="255"/>
    <x v="31"/>
    <x v="48"/>
    <x v="3109"/>
    <x v="0"/>
    <n v="124.42074752306232"/>
  </r>
  <r>
    <x v="1"/>
    <x v="1"/>
    <x v="255"/>
    <x v="31"/>
    <x v="49"/>
    <x v="3110"/>
    <x v="0"/>
    <n v="99.208270298562155"/>
  </r>
  <r>
    <x v="1"/>
    <x v="1"/>
    <x v="255"/>
    <x v="31"/>
    <x v="50"/>
    <x v="3111"/>
    <x v="0"/>
    <n v="198.84862583504946"/>
  </r>
  <r>
    <x v="1"/>
    <x v="1"/>
    <x v="255"/>
    <x v="32"/>
    <x v="48"/>
    <x v="3109"/>
    <x v="0"/>
    <n v="31.893621011622155"/>
  </r>
  <r>
    <x v="1"/>
    <x v="1"/>
    <x v="255"/>
    <x v="32"/>
    <x v="50"/>
    <x v="3111"/>
    <x v="0"/>
    <n v="61.220056482122281"/>
  </r>
  <r>
    <x v="1"/>
    <x v="1"/>
    <x v="255"/>
    <x v="0"/>
    <x v="48"/>
    <x v="3109"/>
    <x v="0"/>
    <n v="17.355239040803134"/>
  </r>
  <r>
    <x v="1"/>
    <x v="1"/>
    <x v="255"/>
    <x v="0"/>
    <x v="49"/>
    <x v="3110"/>
    <x v="0"/>
    <n v="11.069254227083672"/>
  </r>
  <r>
    <x v="1"/>
    <x v="1"/>
    <x v="255"/>
    <x v="0"/>
    <x v="50"/>
    <x v="3111"/>
    <x v="0"/>
    <n v="22.187596812469575"/>
  </r>
  <r>
    <x v="1"/>
    <x v="1"/>
    <x v="255"/>
    <x v="1"/>
    <x v="48"/>
    <x v="3109"/>
    <x v="0"/>
    <n v="164.82460347471684"/>
  </r>
  <r>
    <x v="1"/>
    <x v="1"/>
    <x v="255"/>
    <x v="1"/>
    <x v="49"/>
    <x v="3110"/>
    <x v="0"/>
    <n v="131.4249037503954"/>
  </r>
  <r>
    <x v="1"/>
    <x v="1"/>
    <x v="255"/>
    <x v="1"/>
    <x v="50"/>
    <x v="3111"/>
    <x v="0"/>
    <n v="263.4219877129637"/>
  </r>
  <r>
    <x v="1"/>
    <x v="1"/>
    <x v="255"/>
    <x v="2"/>
    <x v="49"/>
    <x v="3110"/>
    <x v="0"/>
    <n v="52.565189098139228"/>
  </r>
  <r>
    <x v="1"/>
    <x v="1"/>
    <x v="255"/>
    <x v="3"/>
    <x v="49"/>
    <x v="3110"/>
    <x v="0"/>
    <n v="105.13631852790539"/>
  </r>
  <r>
    <x v="1"/>
    <x v="1"/>
    <x v="255"/>
    <x v="4"/>
    <x v="48"/>
    <x v="3109"/>
    <x v="0"/>
    <n v="207.36810438322834"/>
  </r>
  <r>
    <x v="1"/>
    <x v="1"/>
    <x v="255"/>
    <x v="4"/>
    <x v="49"/>
    <x v="3110"/>
    <x v="0"/>
    <n v="165.34711716427017"/>
  </r>
  <r>
    <x v="1"/>
    <x v="1"/>
    <x v="255"/>
    <x v="4"/>
    <x v="50"/>
    <x v="3111"/>
    <x v="0"/>
    <n v="331.41488097067469"/>
  </r>
  <r>
    <x v="1"/>
    <x v="1"/>
    <x v="255"/>
    <x v="5"/>
    <x v="48"/>
    <x v="3109"/>
    <x v="0"/>
    <n v="41.473582507687418"/>
  </r>
  <r>
    <x v="1"/>
    <x v="1"/>
    <x v="255"/>
    <x v="5"/>
    <x v="49"/>
    <x v="3110"/>
    <x v="0"/>
    <n v="33.06942343285403"/>
  </r>
  <r>
    <x v="1"/>
    <x v="1"/>
    <x v="255"/>
    <x v="5"/>
    <x v="50"/>
    <x v="3111"/>
    <x v="0"/>
    <n v="66.282749133618353"/>
  </r>
  <r>
    <x v="1"/>
    <x v="1"/>
    <x v="255"/>
    <x v="6"/>
    <x v="48"/>
    <x v="3109"/>
    <x v="0"/>
    <n v="82.180936919105974"/>
  </r>
  <r>
    <x v="1"/>
    <x v="1"/>
    <x v="255"/>
    <x v="6"/>
    <x v="49"/>
    <x v="3110"/>
    <x v="0"/>
    <n v="65.527697493241021"/>
  </r>
  <r>
    <x v="1"/>
    <x v="1"/>
    <x v="255"/>
    <x v="6"/>
    <x v="50"/>
    <x v="3111"/>
    <x v="0"/>
    <n v="131.34088521444542"/>
  </r>
  <r>
    <x v="1"/>
    <x v="1"/>
    <x v="255"/>
    <x v="7"/>
    <x v="49"/>
    <x v="3110"/>
    <x v="0"/>
    <n v="11.069254227083675"/>
  </r>
  <r>
    <x v="1"/>
    <x v="1"/>
    <x v="255"/>
    <x v="8"/>
    <x v="48"/>
    <x v="3109"/>
    <x v="0"/>
    <n v="1740.7800676710933"/>
  </r>
  <r>
    <x v="1"/>
    <x v="1"/>
    <x v="255"/>
    <x v="8"/>
    <x v="49"/>
    <x v="3110"/>
    <x v="0"/>
    <n v="1388.0305740838676"/>
  </r>
  <r>
    <x v="1"/>
    <x v="1"/>
    <x v="255"/>
    <x v="8"/>
    <x v="50"/>
    <x v="3111"/>
    <x v="0"/>
    <n v="2782.1119602664794"/>
  </r>
  <r>
    <x v="1"/>
    <x v="1"/>
    <x v="255"/>
    <x v="9"/>
    <x v="48"/>
    <x v="3109"/>
    <x v="0"/>
    <n v="874.42510532999438"/>
  </r>
  <r>
    <x v="1"/>
    <x v="1"/>
    <x v="255"/>
    <x v="9"/>
    <x v="49"/>
    <x v="3110"/>
    <x v="0"/>
    <n v="697.23253037765232"/>
  </r>
  <r>
    <x v="1"/>
    <x v="1"/>
    <x v="255"/>
    <x v="9"/>
    <x v="50"/>
    <x v="3111"/>
    <x v="0"/>
    <n v="1397.5041203701091"/>
  </r>
  <r>
    <x v="1"/>
    <x v="1"/>
    <x v="255"/>
    <x v="10"/>
    <x v="48"/>
    <x v="3109"/>
    <x v="0"/>
    <n v="693.99335255238191"/>
  </r>
  <r>
    <x v="1"/>
    <x v="1"/>
    <x v="255"/>
    <x v="10"/>
    <x v="49"/>
    <x v="3110"/>
    <x v="0"/>
    <n v="553.3632359703289"/>
  </r>
  <r>
    <x v="1"/>
    <x v="1"/>
    <x v="255"/>
    <x v="10"/>
    <x v="50"/>
    <x v="3111"/>
    <x v="0"/>
    <n v="1109.1383996075078"/>
  </r>
  <r>
    <x v="1"/>
    <x v="1"/>
    <x v="255"/>
    <x v="11"/>
    <x v="48"/>
    <x v="3109"/>
    <x v="0"/>
    <n v="239.27112578962195"/>
  </r>
  <r>
    <x v="1"/>
    <x v="1"/>
    <x v="255"/>
    <x v="11"/>
    <x v="49"/>
    <x v="3110"/>
    <x v="0"/>
    <n v="190.78492607747734"/>
  </r>
  <r>
    <x v="1"/>
    <x v="1"/>
    <x v="255"/>
    <x v="11"/>
    <x v="50"/>
    <x v="3111"/>
    <x v="0"/>
    <n v="382.40169840442599"/>
  </r>
  <r>
    <x v="1"/>
    <x v="1"/>
    <x v="255"/>
    <x v="13"/>
    <x v="49"/>
    <x v="3110"/>
    <x v="0"/>
    <n v="49.954060955542843"/>
  </r>
  <r>
    <x v="1"/>
    <x v="1"/>
    <x v="255"/>
    <x v="14"/>
    <x v="49"/>
    <x v="3110"/>
    <x v="0"/>
    <n v="71.219139293375534"/>
  </r>
  <r>
    <x v="1"/>
    <x v="1"/>
    <x v="255"/>
    <x v="15"/>
    <x v="48"/>
    <x v="3109"/>
    <x v="0"/>
    <n v="8.6734948573896027"/>
  </r>
  <r>
    <x v="1"/>
    <x v="1"/>
    <x v="255"/>
    <x v="15"/>
    <x v="49"/>
    <x v="3110"/>
    <x v="0"/>
    <n v="6.9159555839802902"/>
  </r>
  <r>
    <x v="1"/>
    <x v="1"/>
    <x v="255"/>
    <x v="15"/>
    <x v="50"/>
    <x v="3111"/>
    <x v="0"/>
    <n v="13.861666103427387"/>
  </r>
  <r>
    <x v="1"/>
    <x v="1"/>
    <x v="255"/>
    <x v="16"/>
    <x v="48"/>
    <x v="3109"/>
    <x v="0"/>
    <n v="25.522263649281896"/>
  </r>
  <r>
    <x v="1"/>
    <x v="1"/>
    <x v="255"/>
    <x v="16"/>
    <x v="49"/>
    <x v="3110"/>
    <x v="0"/>
    <n v="20.350267267283172"/>
  </r>
  <r>
    <x v="1"/>
    <x v="1"/>
    <x v="255"/>
    <x v="16"/>
    <x v="50"/>
    <x v="3111"/>
    <x v="0"/>
    <n v="40.789908068034222"/>
  </r>
  <r>
    <x v="1"/>
    <x v="1"/>
    <x v="255"/>
    <x v="17"/>
    <x v="48"/>
    <x v="3109"/>
    <x v="0"/>
    <n v="27.764929259042439"/>
  </r>
  <r>
    <x v="1"/>
    <x v="1"/>
    <x v="255"/>
    <x v="17"/>
    <x v="49"/>
    <x v="3110"/>
    <x v="0"/>
    <n v="2.7687986396776556"/>
  </r>
  <r>
    <x v="1"/>
    <x v="1"/>
    <x v="255"/>
    <x v="17"/>
    <x v="50"/>
    <x v="3111"/>
    <x v="0"/>
    <n v="11.099474919149451"/>
  </r>
  <r>
    <x v="1"/>
    <x v="1"/>
    <x v="255"/>
    <x v="18"/>
    <x v="48"/>
    <x v="3109"/>
    <x v="0"/>
    <n v="10.441920143170003"/>
  </r>
  <r>
    <x v="1"/>
    <x v="1"/>
    <x v="255"/>
    <x v="18"/>
    <x v="50"/>
    <x v="3111"/>
    <x v="0"/>
    <n v="16.68705579815531"/>
  </r>
  <r>
    <x v="1"/>
    <x v="1"/>
    <x v="255"/>
    <x v="19"/>
    <x v="48"/>
    <x v="3109"/>
    <x v="0"/>
    <n v="104.10630257716453"/>
  </r>
  <r>
    <x v="1"/>
    <x v="1"/>
    <x v="255"/>
    <x v="19"/>
    <x v="49"/>
    <x v="3110"/>
    <x v="0"/>
    <n v="41.502076569856285"/>
  </r>
  <r>
    <x v="1"/>
    <x v="1"/>
    <x v="255"/>
    <x v="19"/>
    <x v="50"/>
    <x v="3111"/>
    <x v="0"/>
    <n v="133.10779446768481"/>
  </r>
  <r>
    <x v="1"/>
    <x v="1"/>
    <x v="255"/>
    <x v="20"/>
    <x v="49"/>
    <x v="3110"/>
    <x v="0"/>
    <n v="33.201620982450272"/>
  </r>
  <r>
    <x v="1"/>
    <x v="1"/>
    <x v="255"/>
    <x v="21"/>
    <x v="48"/>
    <x v="3109"/>
    <x v="0"/>
    <n v="38.283203629131592"/>
  </r>
  <r>
    <x v="1"/>
    <x v="1"/>
    <x v="255"/>
    <x v="21"/>
    <x v="49"/>
    <x v="3110"/>
    <x v="0"/>
    <n v="30.525753293478882"/>
  </r>
  <r>
    <x v="1"/>
    <x v="1"/>
    <x v="255"/>
    <x v="21"/>
    <x v="50"/>
    <x v="3111"/>
    <x v="0"/>
    <n v="61.184483667856988"/>
  </r>
  <r>
    <x v="1"/>
    <x v="1"/>
    <x v="255"/>
    <x v="22"/>
    <x v="49"/>
    <x v="3110"/>
    <x v="0"/>
    <n v="5.5376979629422083"/>
  </r>
  <r>
    <x v="1"/>
    <x v="1"/>
    <x v="255"/>
    <x v="23"/>
    <x v="48"/>
    <x v="3109"/>
    <x v="0"/>
    <n v="12.760748135058444"/>
  </r>
  <r>
    <x v="1"/>
    <x v="1"/>
    <x v="255"/>
    <x v="23"/>
    <x v="49"/>
    <x v="3110"/>
    <x v="0"/>
    <n v="10.175183975435028"/>
  </r>
  <r>
    <x v="1"/>
    <x v="1"/>
    <x v="255"/>
    <x v="23"/>
    <x v="50"/>
    <x v="3111"/>
    <x v="0"/>
    <n v="30.598296781037472"/>
  </r>
  <r>
    <x v="1"/>
    <x v="1"/>
    <x v="255"/>
    <x v="24"/>
    <x v="48"/>
    <x v="3109"/>
    <x v="0"/>
    <n v="111.64637840782486"/>
  </r>
  <r>
    <x v="1"/>
    <x v="1"/>
    <x v="255"/>
    <x v="24"/>
    <x v="49"/>
    <x v="3110"/>
    <x v="0"/>
    <n v="53.419791383724117"/>
  </r>
  <r>
    <x v="1"/>
    <x v="1"/>
    <x v="255"/>
    <x v="24"/>
    <x v="50"/>
    <x v="3111"/>
    <x v="0"/>
    <n v="137.68155014013087"/>
  </r>
  <r>
    <x v="1"/>
    <x v="1"/>
    <x v="255"/>
    <x v="25"/>
    <x v="48"/>
    <x v="3109"/>
    <x v="0"/>
    <n v="15.949975944866775"/>
  </r>
  <r>
    <x v="1"/>
    <x v="1"/>
    <x v="255"/>
    <x v="25"/>
    <x v="49"/>
    <x v="3110"/>
    <x v="0"/>
    <n v="10.175183975435035"/>
  </r>
  <r>
    <x v="1"/>
    <x v="1"/>
    <x v="255"/>
    <x v="25"/>
    <x v="50"/>
    <x v="3111"/>
    <x v="0"/>
    <n v="25.496625407527286"/>
  </r>
  <r>
    <x v="1"/>
    <x v="1"/>
    <x v="256"/>
    <x v="26"/>
    <x v="22"/>
    <x v="3112"/>
    <x v="0"/>
    <n v="2917.8231781866339"/>
  </r>
  <r>
    <x v="1"/>
    <x v="1"/>
    <x v="256"/>
    <x v="26"/>
    <x v="23"/>
    <x v="3113"/>
    <x v="0"/>
    <n v="2474.7792955891764"/>
  </r>
  <r>
    <x v="1"/>
    <x v="1"/>
    <x v="256"/>
    <x v="26"/>
    <x v="24"/>
    <x v="3114"/>
    <x v="0"/>
    <n v="4683.7679100646274"/>
  </r>
  <r>
    <x v="1"/>
    <x v="1"/>
    <x v="256"/>
    <x v="27"/>
    <x v="22"/>
    <x v="3112"/>
    <x v="0"/>
    <n v="2260.2198309662144"/>
  </r>
  <r>
    <x v="1"/>
    <x v="1"/>
    <x v="256"/>
    <x v="27"/>
    <x v="23"/>
    <x v="3113"/>
    <x v="0"/>
    <n v="1917.0354038610878"/>
  </r>
  <r>
    <x v="1"/>
    <x v="1"/>
    <x v="256"/>
    <x v="27"/>
    <x v="24"/>
    <x v="3114"/>
    <x v="0"/>
    <n v="3628.1979585171994"/>
  </r>
  <r>
    <x v="1"/>
    <x v="1"/>
    <x v="256"/>
    <x v="29"/>
    <x v="24"/>
    <x v="3114"/>
    <x v="0"/>
    <n v="186.55404268393383"/>
  </r>
  <r>
    <x v="1"/>
    <x v="1"/>
    <x v="256"/>
    <x v="30"/>
    <x v="22"/>
    <x v="3112"/>
    <x v="0"/>
    <n v="1124.7608052729895"/>
  </r>
  <r>
    <x v="1"/>
    <x v="1"/>
    <x v="256"/>
    <x v="30"/>
    <x v="24"/>
    <x v="3114"/>
    <x v="0"/>
    <n v="1992.3105984110352"/>
  </r>
  <r>
    <x v="1"/>
    <x v="1"/>
    <x v="256"/>
    <x v="31"/>
    <x v="22"/>
    <x v="3112"/>
    <x v="0"/>
    <n v="2264.9010778227903"/>
  </r>
  <r>
    <x v="1"/>
    <x v="1"/>
    <x v="256"/>
    <x v="31"/>
    <x v="23"/>
    <x v="3113"/>
    <x v="0"/>
    <n v="1920.9972474880815"/>
  </r>
  <r>
    <x v="1"/>
    <x v="1"/>
    <x v="256"/>
    <x v="31"/>
    <x v="24"/>
    <x v="3114"/>
    <x v="0"/>
    <n v="3635.679868157732"/>
  </r>
  <r>
    <x v="1"/>
    <x v="1"/>
    <x v="256"/>
    <x v="32"/>
    <x v="22"/>
    <x v="3112"/>
    <x v="0"/>
    <n v="580.5741146763437"/>
  </r>
  <r>
    <x v="1"/>
    <x v="1"/>
    <x v="256"/>
    <x v="32"/>
    <x v="24"/>
    <x v="3114"/>
    <x v="0"/>
    <n v="1119.324256103602"/>
  </r>
  <r>
    <x v="1"/>
    <x v="1"/>
    <x v="256"/>
    <x v="0"/>
    <x v="22"/>
    <x v="3112"/>
    <x v="0"/>
    <n v="263.68538102288278"/>
  </r>
  <r>
    <x v="1"/>
    <x v="1"/>
    <x v="256"/>
    <x v="0"/>
    <x v="23"/>
    <x v="3113"/>
    <x v="0"/>
    <n v="178.91779772906679"/>
  </r>
  <r>
    <x v="1"/>
    <x v="1"/>
    <x v="256"/>
    <x v="0"/>
    <x v="24"/>
    <x v="3114"/>
    <x v="0"/>
    <n v="338.61986846117088"/>
  </r>
  <r>
    <x v="1"/>
    <x v="1"/>
    <x v="256"/>
    <x v="1"/>
    <x v="1798"/>
    <x v="3115"/>
    <x v="1"/>
    <n v="36879.723138596724"/>
  </r>
  <r>
    <x v="1"/>
    <x v="1"/>
    <x v="256"/>
    <x v="1"/>
    <x v="1798"/>
    <x v="3116"/>
    <x v="1"/>
    <n v="7455.6045956229782"/>
  </r>
  <r>
    <x v="1"/>
    <x v="1"/>
    <x v="256"/>
    <x v="1"/>
    <x v="22"/>
    <x v="3112"/>
    <x v="0"/>
    <n v="2505.1533298279674"/>
  </r>
  <r>
    <x v="1"/>
    <x v="1"/>
    <x v="256"/>
    <x v="1"/>
    <x v="23"/>
    <x v="3113"/>
    <x v="0"/>
    <n v="2124.7694648815309"/>
  </r>
  <r>
    <x v="1"/>
    <x v="1"/>
    <x v="256"/>
    <x v="1"/>
    <x v="24"/>
    <x v="3114"/>
    <x v="0"/>
    <n v="4021.3392174545461"/>
  </r>
  <r>
    <x v="1"/>
    <x v="1"/>
    <x v="256"/>
    <x v="1"/>
    <x v="1799"/>
    <x v="3117"/>
    <x v="1"/>
    <n v="6419.8278558144721"/>
  </r>
  <r>
    <x v="1"/>
    <x v="1"/>
    <x v="256"/>
    <x v="2"/>
    <x v="23"/>
    <x v="3113"/>
    <x v="0"/>
    <n v="849.8595392130693"/>
  </r>
  <r>
    <x v="1"/>
    <x v="1"/>
    <x v="256"/>
    <x v="3"/>
    <x v="23"/>
    <x v="3113"/>
    <x v="0"/>
    <n v="1700.0100583453366"/>
  </r>
  <r>
    <x v="1"/>
    <x v="1"/>
    <x v="256"/>
    <x v="4"/>
    <x v="22"/>
    <x v="3112"/>
    <x v="0"/>
    <n v="3774.8351297046474"/>
  </r>
  <r>
    <x v="1"/>
    <x v="1"/>
    <x v="256"/>
    <x v="4"/>
    <x v="23"/>
    <x v="3113"/>
    <x v="0"/>
    <n v="3201.6620791468017"/>
  </r>
  <r>
    <x v="1"/>
    <x v="1"/>
    <x v="256"/>
    <x v="4"/>
    <x v="24"/>
    <x v="3114"/>
    <x v="0"/>
    <n v="6059.4664469295531"/>
  </r>
  <r>
    <x v="1"/>
    <x v="1"/>
    <x v="256"/>
    <x v="5"/>
    <x v="22"/>
    <x v="3112"/>
    <x v="0"/>
    <n v="754.96702594092937"/>
  </r>
  <r>
    <x v="1"/>
    <x v="1"/>
    <x v="256"/>
    <x v="5"/>
    <x v="23"/>
    <x v="3113"/>
    <x v="0"/>
    <n v="640.33241582936012"/>
  </r>
  <r>
    <x v="1"/>
    <x v="1"/>
    <x v="256"/>
    <x v="5"/>
    <x v="24"/>
    <x v="3114"/>
    <x v="0"/>
    <n v="1211.8932893859101"/>
  </r>
  <r>
    <x v="1"/>
    <x v="1"/>
    <x v="256"/>
    <x v="6"/>
    <x v="22"/>
    <x v="3112"/>
    <x v="0"/>
    <n v="896.51956288194242"/>
  </r>
  <r>
    <x v="1"/>
    <x v="1"/>
    <x v="256"/>
    <x v="6"/>
    <x v="23"/>
    <x v="3113"/>
    <x v="0"/>
    <n v="760.39153739595656"/>
  </r>
  <r>
    <x v="1"/>
    <x v="1"/>
    <x v="256"/>
    <x v="6"/>
    <x v="24"/>
    <x v="3114"/>
    <x v="0"/>
    <n v="1439.1172127096661"/>
  </r>
  <r>
    <x v="1"/>
    <x v="1"/>
    <x v="256"/>
    <x v="7"/>
    <x v="23"/>
    <x v="3113"/>
    <x v="0"/>
    <n v="178.91779772906654"/>
  </r>
  <r>
    <x v="1"/>
    <x v="1"/>
    <x v="256"/>
    <x v="8"/>
    <x v="111"/>
    <x v="3118"/>
    <x v="1"/>
    <n v="1241.692345017344"/>
  </r>
  <r>
    <x v="1"/>
    <x v="1"/>
    <x v="256"/>
    <x v="8"/>
    <x v="111"/>
    <x v="3119"/>
    <x v="1"/>
    <n v="2860.0956286877449"/>
  </r>
  <r>
    <x v="1"/>
    <x v="1"/>
    <x v="256"/>
    <x v="8"/>
    <x v="118"/>
    <x v="3120"/>
    <x v="1"/>
    <n v="9108.5516786284843"/>
  </r>
  <r>
    <x v="1"/>
    <x v="1"/>
    <x v="256"/>
    <x v="8"/>
    <x v="118"/>
    <x v="3121"/>
    <x v="1"/>
    <n v="2807.8496385551543"/>
  </r>
  <r>
    <x v="1"/>
    <x v="1"/>
    <x v="256"/>
    <x v="8"/>
    <x v="118"/>
    <x v="3122"/>
    <x v="1"/>
    <n v="5952.8881879152841"/>
  </r>
  <r>
    <x v="1"/>
    <x v="1"/>
    <x v="256"/>
    <x v="8"/>
    <x v="22"/>
    <x v="3112"/>
    <x v="0"/>
    <n v="25453.766459859558"/>
  </r>
  <r>
    <x v="1"/>
    <x v="1"/>
    <x v="256"/>
    <x v="8"/>
    <x v="23"/>
    <x v="3113"/>
    <x v="0"/>
    <n v="21588.852505027804"/>
  </r>
  <r>
    <x v="1"/>
    <x v="1"/>
    <x v="256"/>
    <x v="8"/>
    <x v="24"/>
    <x v="3114"/>
    <x v="0"/>
    <n v="40859.067618025409"/>
  </r>
  <r>
    <x v="1"/>
    <x v="1"/>
    <x v="256"/>
    <x v="9"/>
    <x v="22"/>
    <x v="3112"/>
    <x v="0"/>
    <n v="13289.743203553284"/>
  </r>
  <r>
    <x v="1"/>
    <x v="1"/>
    <x v="256"/>
    <x v="9"/>
    <x v="23"/>
    <x v="3113"/>
    <x v="0"/>
    <n v="11271.821256931204"/>
  </r>
  <r>
    <x v="1"/>
    <x v="1"/>
    <x v="256"/>
    <x v="9"/>
    <x v="24"/>
    <x v="3114"/>
    <x v="0"/>
    <n v="21333.051713053748"/>
  </r>
  <r>
    <x v="1"/>
    <x v="1"/>
    <x v="256"/>
    <x v="10"/>
    <x v="22"/>
    <x v="3112"/>
    <x v="0"/>
    <n v="10548.01402032829"/>
  </r>
  <r>
    <x v="1"/>
    <x v="1"/>
    <x v="256"/>
    <x v="10"/>
    <x v="23"/>
    <x v="3113"/>
    <x v="0"/>
    <n v="8946.3977468696012"/>
  </r>
  <r>
    <x v="1"/>
    <x v="1"/>
    <x v="256"/>
    <x v="10"/>
    <x v="24"/>
    <x v="3114"/>
    <x v="0"/>
    <n v="16931.954599808607"/>
  </r>
  <r>
    <x v="1"/>
    <x v="1"/>
    <x v="256"/>
    <x v="11"/>
    <x v="22"/>
    <x v="3112"/>
    <x v="0"/>
    <n v="4355.5789958130526"/>
  </r>
  <r>
    <x v="1"/>
    <x v="1"/>
    <x v="256"/>
    <x v="11"/>
    <x v="23"/>
    <x v="3113"/>
    <x v="0"/>
    <n v="3694.2254759386165"/>
  </r>
  <r>
    <x v="1"/>
    <x v="1"/>
    <x v="256"/>
    <x v="11"/>
    <x v="24"/>
    <x v="3114"/>
    <x v="0"/>
    <n v="6991.692054149481"/>
  </r>
  <r>
    <x v="1"/>
    <x v="1"/>
    <x v="256"/>
    <x v="13"/>
    <x v="23"/>
    <x v="3113"/>
    <x v="0"/>
    <n v="967.50565039370269"/>
  </r>
  <r>
    <x v="1"/>
    <x v="1"/>
    <x v="256"/>
    <x v="14"/>
    <x v="23"/>
    <x v="3113"/>
    <x v="0"/>
    <n v="1379.0395932659806"/>
  </r>
  <r>
    <x v="1"/>
    <x v="1"/>
    <x v="256"/>
    <x v="15"/>
    <x v="22"/>
    <x v="3112"/>
    <x v="0"/>
    <n v="131.85017525410359"/>
  </r>
  <r>
    <x v="1"/>
    <x v="1"/>
    <x v="256"/>
    <x v="15"/>
    <x v="23"/>
    <x v="3113"/>
    <x v="0"/>
    <n v="111.82997183586994"/>
  </r>
  <r>
    <x v="1"/>
    <x v="1"/>
    <x v="256"/>
    <x v="15"/>
    <x v="24"/>
    <x v="3114"/>
    <x v="0"/>
    <n v="211.64943249760765"/>
  </r>
  <r>
    <x v="1"/>
    <x v="1"/>
    <x v="256"/>
    <x v="16"/>
    <x v="22"/>
    <x v="3112"/>
    <x v="0"/>
    <n v="464.59509288672558"/>
  </r>
  <r>
    <x v="1"/>
    <x v="1"/>
    <x v="256"/>
    <x v="16"/>
    <x v="23"/>
    <x v="3113"/>
    <x v="0"/>
    <n v="394.05071743345246"/>
  </r>
  <r>
    <x v="1"/>
    <x v="1"/>
    <x v="256"/>
    <x v="16"/>
    <x v="24"/>
    <x v="3114"/>
    <x v="0"/>
    <n v="745.78048577594484"/>
  </r>
  <r>
    <x v="1"/>
    <x v="1"/>
    <x v="256"/>
    <x v="17"/>
    <x v="22"/>
    <x v="3112"/>
    <x v="0"/>
    <n v="421.8966096366118"/>
  </r>
  <r>
    <x v="1"/>
    <x v="1"/>
    <x v="256"/>
    <x v="17"/>
    <x v="23"/>
    <x v="3113"/>
    <x v="0"/>
    <n v="44.729449432266669"/>
  </r>
  <r>
    <x v="1"/>
    <x v="1"/>
    <x v="256"/>
    <x v="17"/>
    <x v="24"/>
    <x v="3114"/>
    <x v="0"/>
    <n v="169.30993423058521"/>
  </r>
  <r>
    <x v="1"/>
    <x v="1"/>
    <x v="256"/>
    <x v="18"/>
    <x v="22"/>
    <x v="3112"/>
    <x v="0"/>
    <n v="190.11771417401732"/>
  </r>
  <r>
    <x v="1"/>
    <x v="1"/>
    <x v="256"/>
    <x v="18"/>
    <x v="24"/>
    <x v="3114"/>
    <x v="0"/>
    <n v="305.18509834023973"/>
  </r>
  <r>
    <x v="1"/>
    <x v="1"/>
    <x v="256"/>
    <x v="19"/>
    <x v="22"/>
    <x v="3112"/>
    <x v="0"/>
    <n v="1582.1122861372962"/>
  </r>
  <r>
    <x v="1"/>
    <x v="1"/>
    <x v="256"/>
    <x v="19"/>
    <x v="23"/>
    <x v="3113"/>
    <x v="0"/>
    <n v="670.9417414840002"/>
  </r>
  <r>
    <x v="1"/>
    <x v="1"/>
    <x v="256"/>
    <x v="19"/>
    <x v="24"/>
    <x v="3114"/>
    <x v="0"/>
    <n v="2031.7192107670276"/>
  </r>
  <r>
    <x v="1"/>
    <x v="1"/>
    <x v="256"/>
    <x v="20"/>
    <x v="23"/>
    <x v="3113"/>
    <x v="0"/>
    <n v="536.75339318720125"/>
  </r>
  <r>
    <x v="1"/>
    <x v="1"/>
    <x v="256"/>
    <x v="21"/>
    <x v="22"/>
    <x v="3112"/>
    <x v="0"/>
    <n v="696.89263933008897"/>
  </r>
  <r>
    <x v="1"/>
    <x v="1"/>
    <x v="256"/>
    <x v="21"/>
    <x v="23"/>
    <x v="3113"/>
    <x v="0"/>
    <n v="591.07607615017889"/>
  </r>
  <r>
    <x v="1"/>
    <x v="1"/>
    <x v="256"/>
    <x v="21"/>
    <x v="24"/>
    <x v="3114"/>
    <x v="0"/>
    <n v="1118.6707286639173"/>
  </r>
  <r>
    <x v="1"/>
    <x v="1"/>
    <x v="256"/>
    <x v="22"/>
    <x v="23"/>
    <x v="3113"/>
    <x v="0"/>
    <n v="89.483571564845391"/>
  </r>
  <r>
    <x v="1"/>
    <x v="1"/>
    <x v="256"/>
    <x v="23"/>
    <x v="22"/>
    <x v="3112"/>
    <x v="0"/>
    <n v="232.29754644336305"/>
  </r>
  <r>
    <x v="1"/>
    <x v="1"/>
    <x v="256"/>
    <x v="23"/>
    <x v="23"/>
    <x v="3113"/>
    <x v="0"/>
    <n v="197.02535871672629"/>
  </r>
  <r>
    <x v="1"/>
    <x v="1"/>
    <x v="256"/>
    <x v="23"/>
    <x v="24"/>
    <x v="3114"/>
    <x v="0"/>
    <n v="559.44428557190611"/>
  </r>
  <r>
    <x v="1"/>
    <x v="1"/>
    <x v="256"/>
    <x v="24"/>
    <x v="22"/>
    <x v="3112"/>
    <x v="0"/>
    <n v="2032.3658793745374"/>
  </r>
  <r>
    <x v="1"/>
    <x v="1"/>
    <x v="256"/>
    <x v="24"/>
    <x v="23"/>
    <x v="3113"/>
    <x v="0"/>
    <n v="1034.3831332628129"/>
  </r>
  <r>
    <x v="1"/>
    <x v="1"/>
    <x v="256"/>
    <x v="24"/>
    <x v="24"/>
    <x v="3114"/>
    <x v="0"/>
    <n v="2517.3359032136559"/>
  </r>
  <r>
    <x v="1"/>
    <x v="1"/>
    <x v="256"/>
    <x v="25"/>
    <x v="22"/>
    <x v="3112"/>
    <x v="0"/>
    <n v="290.35495791099737"/>
  </r>
  <r>
    <x v="1"/>
    <x v="1"/>
    <x v="256"/>
    <x v="25"/>
    <x v="23"/>
    <x v="3113"/>
    <x v="0"/>
    <n v="197.02535871672626"/>
  </r>
  <r>
    <x v="1"/>
    <x v="1"/>
    <x v="256"/>
    <x v="25"/>
    <x v="24"/>
    <x v="3114"/>
    <x v="0"/>
    <n v="466.16726422993906"/>
  </r>
  <r>
    <x v="1"/>
    <x v="1"/>
    <x v="257"/>
    <x v="26"/>
    <x v="38"/>
    <x v="3123"/>
    <x v="1"/>
    <n v="23718.367906891333"/>
  </r>
  <r>
    <x v="1"/>
    <x v="1"/>
    <x v="257"/>
    <x v="26"/>
    <x v="0"/>
    <x v="3124"/>
    <x v="0"/>
    <n v="315.3516722351788"/>
  </r>
  <r>
    <x v="1"/>
    <x v="1"/>
    <x v="257"/>
    <x v="26"/>
    <x v="1"/>
    <x v="3125"/>
    <x v="0"/>
    <n v="239.16677942361196"/>
  </r>
  <r>
    <x v="1"/>
    <x v="1"/>
    <x v="257"/>
    <x v="26"/>
    <x v="2"/>
    <x v="3126"/>
    <x v="0"/>
    <n v="658.57050998015336"/>
  </r>
  <r>
    <x v="1"/>
    <x v="1"/>
    <x v="257"/>
    <x v="27"/>
    <x v="0"/>
    <x v="3124"/>
    <x v="0"/>
    <n v="275.55088882740603"/>
  </r>
  <r>
    <x v="1"/>
    <x v="1"/>
    <x v="257"/>
    <x v="27"/>
    <x v="1"/>
    <x v="3125"/>
    <x v="0"/>
    <n v="208.98129099967289"/>
  </r>
  <r>
    <x v="1"/>
    <x v="1"/>
    <x v="257"/>
    <x v="27"/>
    <x v="2"/>
    <x v="3126"/>
    <x v="0"/>
    <n v="575.45246866593698"/>
  </r>
  <r>
    <x v="1"/>
    <x v="1"/>
    <x v="257"/>
    <x v="29"/>
    <x v="2"/>
    <x v="3126"/>
    <x v="0"/>
    <n v="29.6122815726198"/>
  </r>
  <r>
    <x v="1"/>
    <x v="1"/>
    <x v="257"/>
    <x v="30"/>
    <x v="0"/>
    <x v="3124"/>
    <x v="0"/>
    <n v="137.12801648308468"/>
  </r>
  <r>
    <x v="1"/>
    <x v="1"/>
    <x v="257"/>
    <x v="30"/>
    <x v="2"/>
    <x v="3126"/>
    <x v="0"/>
    <n v="316.02818870425159"/>
  </r>
  <r>
    <x v="1"/>
    <x v="1"/>
    <x v="257"/>
    <x v="31"/>
    <x v="0"/>
    <x v="3124"/>
    <x v="0"/>
    <n v="276.34341058244826"/>
  </r>
  <r>
    <x v="1"/>
    <x v="1"/>
    <x v="257"/>
    <x v="31"/>
    <x v="1"/>
    <x v="3125"/>
    <x v="0"/>
    <n v="209.58205354398206"/>
  </r>
  <r>
    <x v="1"/>
    <x v="1"/>
    <x v="257"/>
    <x v="31"/>
    <x v="2"/>
    <x v="3126"/>
    <x v="0"/>
    <n v="577.10641621316404"/>
  </r>
  <r>
    <x v="1"/>
    <x v="1"/>
    <x v="257"/>
    <x v="32"/>
    <x v="0"/>
    <x v="3124"/>
    <x v="0"/>
    <n v="70.836509431331848"/>
  </r>
  <r>
    <x v="1"/>
    <x v="1"/>
    <x v="257"/>
    <x v="32"/>
    <x v="2"/>
    <x v="3126"/>
    <x v="0"/>
    <n v="177.6748612016043"/>
  </r>
  <r>
    <x v="1"/>
    <x v="1"/>
    <x v="257"/>
    <x v="0"/>
    <x v="0"/>
    <x v="3124"/>
    <x v="0"/>
    <n v="25.399716757087543"/>
  </r>
  <r>
    <x v="1"/>
    <x v="1"/>
    <x v="257"/>
    <x v="0"/>
    <x v="1"/>
    <x v="3125"/>
    <x v="0"/>
    <n v="15.409409128635319"/>
  </r>
  <r>
    <x v="1"/>
    <x v="1"/>
    <x v="257"/>
    <x v="0"/>
    <x v="2"/>
    <x v="3126"/>
    <x v="0"/>
    <n v="42.414409753442364"/>
  </r>
  <r>
    <x v="1"/>
    <x v="1"/>
    <x v="257"/>
    <x v="1"/>
    <x v="0"/>
    <x v="3124"/>
    <x v="0"/>
    <n v="241.26972566775024"/>
  </r>
  <r>
    <x v="1"/>
    <x v="1"/>
    <x v="257"/>
    <x v="1"/>
    <x v="1"/>
    <x v="3125"/>
    <x v="0"/>
    <n v="182.98231603089505"/>
  </r>
  <r>
    <x v="1"/>
    <x v="1"/>
    <x v="257"/>
    <x v="1"/>
    <x v="2"/>
    <x v="3126"/>
    <x v="0"/>
    <n v="503.86108836629666"/>
  </r>
  <r>
    <x v="1"/>
    <x v="1"/>
    <x v="257"/>
    <x v="2"/>
    <x v="1"/>
    <x v="3125"/>
    <x v="0"/>
    <n v="73.187013486124172"/>
  </r>
  <r>
    <x v="1"/>
    <x v="1"/>
    <x v="257"/>
    <x v="3"/>
    <x v="1"/>
    <x v="3125"/>
    <x v="0"/>
    <n v="146.38580662997981"/>
  </r>
  <r>
    <x v="1"/>
    <x v="1"/>
    <x v="257"/>
    <x v="4"/>
    <x v="0"/>
    <x v="3124"/>
    <x v="0"/>
    <n v="460.57152869765611"/>
  </r>
  <r>
    <x v="1"/>
    <x v="1"/>
    <x v="257"/>
    <x v="4"/>
    <x v="1"/>
    <x v="3125"/>
    <x v="0"/>
    <n v="349.30380752943842"/>
  </r>
  <r>
    <x v="1"/>
    <x v="1"/>
    <x v="257"/>
    <x v="4"/>
    <x v="2"/>
    <x v="3126"/>
    <x v="0"/>
    <n v="961.84402702193961"/>
  </r>
  <r>
    <x v="1"/>
    <x v="1"/>
    <x v="257"/>
    <x v="5"/>
    <x v="0"/>
    <x v="3124"/>
    <x v="0"/>
    <n v="92.114619698347596"/>
  </r>
  <r>
    <x v="1"/>
    <x v="1"/>
    <x v="257"/>
    <x v="5"/>
    <x v="1"/>
    <x v="3125"/>
    <x v="0"/>
    <n v="69.860646019047167"/>
  </r>
  <r>
    <x v="1"/>
    <x v="1"/>
    <x v="257"/>
    <x v="5"/>
    <x v="2"/>
    <x v="3126"/>
    <x v="0"/>
    <n v="192.36821952144533"/>
  </r>
  <r>
    <x v="1"/>
    <x v="1"/>
    <x v="257"/>
    <x v="6"/>
    <x v="0"/>
    <x v="3124"/>
    <x v="0"/>
    <n v="199.28804976767958"/>
  </r>
  <r>
    <x v="1"/>
    <x v="1"/>
    <x v="257"/>
    <x v="6"/>
    <x v="1"/>
    <x v="3125"/>
    <x v="0"/>
    <n v="151.14259410355675"/>
  </r>
  <r>
    <x v="1"/>
    <x v="1"/>
    <x v="257"/>
    <x v="6"/>
    <x v="2"/>
    <x v="3126"/>
    <x v="0"/>
    <n v="416.18663540674379"/>
  </r>
  <r>
    <x v="1"/>
    <x v="1"/>
    <x v="257"/>
    <x v="7"/>
    <x v="1"/>
    <x v="3125"/>
    <x v="0"/>
    <n v="15.40929364179482"/>
  </r>
  <r>
    <x v="1"/>
    <x v="1"/>
    <x v="257"/>
    <x v="8"/>
    <x v="1800"/>
    <x v="3127"/>
    <x v="1"/>
    <n v="11167.512252616043"/>
  </r>
  <r>
    <x v="1"/>
    <x v="1"/>
    <x v="257"/>
    <x v="8"/>
    <x v="0"/>
    <x v="3124"/>
    <x v="0"/>
    <n v="4163.0481568077075"/>
  </r>
  <r>
    <x v="1"/>
    <x v="1"/>
    <x v="257"/>
    <x v="8"/>
    <x v="1"/>
    <x v="3125"/>
    <x v="0"/>
    <n v="3157.309168432153"/>
  </r>
  <r>
    <x v="1"/>
    <x v="1"/>
    <x v="257"/>
    <x v="8"/>
    <x v="2"/>
    <x v="3126"/>
    <x v="0"/>
    <n v="8693.9790902390414"/>
  </r>
  <r>
    <x v="1"/>
    <x v="1"/>
    <x v="257"/>
    <x v="8"/>
    <x v="337"/>
    <x v="3128"/>
    <x v="1"/>
    <n v="255.54871705202922"/>
  </r>
  <r>
    <x v="1"/>
    <x v="1"/>
    <x v="257"/>
    <x v="9"/>
    <x v="0"/>
    <x v="3124"/>
    <x v="0"/>
    <n v="1279.9919295884495"/>
  </r>
  <r>
    <x v="1"/>
    <x v="1"/>
    <x v="257"/>
    <x v="9"/>
    <x v="1"/>
    <x v="3125"/>
    <x v="0"/>
    <n v="970.76228657813238"/>
  </r>
  <r>
    <x v="1"/>
    <x v="1"/>
    <x v="257"/>
    <x v="9"/>
    <x v="2"/>
    <x v="3126"/>
    <x v="0"/>
    <n v="2673.0944413423658"/>
  </r>
  <r>
    <x v="1"/>
    <x v="1"/>
    <x v="257"/>
    <x v="10"/>
    <x v="0"/>
    <x v="3124"/>
    <x v="0"/>
    <n v="1015.8749723407159"/>
  </r>
  <r>
    <x v="1"/>
    <x v="1"/>
    <x v="257"/>
    <x v="10"/>
    <x v="1"/>
    <x v="3125"/>
    <x v="0"/>
    <n v="770.45244048464735"/>
  </r>
  <r>
    <x v="1"/>
    <x v="1"/>
    <x v="257"/>
    <x v="10"/>
    <x v="2"/>
    <x v="3126"/>
    <x v="0"/>
    <n v="2121.5213896547825"/>
  </r>
  <r>
    <x v="1"/>
    <x v="1"/>
    <x v="257"/>
    <x v="11"/>
    <x v="0"/>
    <x v="3124"/>
    <x v="0"/>
    <n v="531.42934247724179"/>
  </r>
  <r>
    <x v="1"/>
    <x v="1"/>
    <x v="257"/>
    <x v="11"/>
    <x v="1"/>
    <x v="3125"/>
    <x v="0"/>
    <n v="403.0422596402509"/>
  </r>
  <r>
    <x v="1"/>
    <x v="1"/>
    <x v="257"/>
    <x v="11"/>
    <x v="2"/>
    <x v="3126"/>
    <x v="0"/>
    <n v="1109.8193100924632"/>
  </r>
  <r>
    <x v="1"/>
    <x v="1"/>
    <x v="257"/>
    <x v="13"/>
    <x v="1"/>
    <x v="3125"/>
    <x v="0"/>
    <n v="105.45992655219831"/>
  </r>
  <r>
    <x v="1"/>
    <x v="1"/>
    <x v="257"/>
    <x v="14"/>
    <x v="1"/>
    <x v="3125"/>
    <x v="0"/>
    <n v="150.45406156046357"/>
  </r>
  <r>
    <x v="1"/>
    <x v="1"/>
    <x v="257"/>
    <x v="15"/>
    <x v="0"/>
    <x v="3124"/>
    <x v="0"/>
    <n v="12.699409865948958"/>
  </r>
  <r>
    <x v="1"/>
    <x v="1"/>
    <x v="257"/>
    <x v="15"/>
    <x v="1"/>
    <x v="3125"/>
    <x v="0"/>
    <n v="9.6317179849907415"/>
  </r>
  <r>
    <x v="1"/>
    <x v="1"/>
    <x v="257"/>
    <x v="15"/>
    <x v="2"/>
    <x v="3126"/>
    <x v="0"/>
    <n v="26.521163166962399"/>
  </r>
  <r>
    <x v="1"/>
    <x v="1"/>
    <x v="257"/>
    <x v="16"/>
    <x v="0"/>
    <x v="3124"/>
    <x v="0"/>
    <n v="56.685712808554797"/>
  </r>
  <r>
    <x v="1"/>
    <x v="1"/>
    <x v="257"/>
    <x v="16"/>
    <x v="1"/>
    <x v="3125"/>
    <x v="0"/>
    <n v="42.99124673338018"/>
  </r>
  <r>
    <x v="1"/>
    <x v="1"/>
    <x v="257"/>
    <x v="16"/>
    <x v="2"/>
    <x v="3126"/>
    <x v="0"/>
    <n v="118.37999210324121"/>
  </r>
  <r>
    <x v="1"/>
    <x v="1"/>
    <x v="257"/>
    <x v="17"/>
    <x v="0"/>
    <x v="3124"/>
    <x v="0"/>
    <n v="40.635689603024638"/>
  </r>
  <r>
    <x v="1"/>
    <x v="1"/>
    <x v="257"/>
    <x v="17"/>
    <x v="1"/>
    <x v="3125"/>
    <x v="0"/>
    <n v="3.8537958676651476"/>
  </r>
  <r>
    <x v="1"/>
    <x v="1"/>
    <x v="257"/>
    <x v="17"/>
    <x v="2"/>
    <x v="3126"/>
    <x v="0"/>
    <n v="21.223609599116632"/>
  </r>
  <r>
    <x v="1"/>
    <x v="1"/>
    <x v="257"/>
    <x v="18"/>
    <x v="0"/>
    <x v="3124"/>
    <x v="0"/>
    <n v="23.175542799389515"/>
  </r>
  <r>
    <x v="1"/>
    <x v="1"/>
    <x v="257"/>
    <x v="18"/>
    <x v="2"/>
    <x v="3126"/>
    <x v="0"/>
    <n v="48.399789896011747"/>
  </r>
  <r>
    <x v="1"/>
    <x v="1"/>
    <x v="257"/>
    <x v="19"/>
    <x v="0"/>
    <x v="3124"/>
    <x v="0"/>
    <n v="152.38798475284452"/>
  </r>
  <r>
    <x v="1"/>
    <x v="1"/>
    <x v="257"/>
    <x v="19"/>
    <x v="1"/>
    <x v="3125"/>
    <x v="0"/>
    <n v="57.783609673195144"/>
  </r>
  <r>
    <x v="1"/>
    <x v="1"/>
    <x v="257"/>
    <x v="19"/>
    <x v="2"/>
    <x v="3126"/>
    <x v="0"/>
    <n v="254.60422099213588"/>
  </r>
  <r>
    <x v="1"/>
    <x v="1"/>
    <x v="257"/>
    <x v="20"/>
    <x v="1"/>
    <x v="3125"/>
    <x v="0"/>
    <n v="46.228111899065453"/>
  </r>
  <r>
    <x v="1"/>
    <x v="1"/>
    <x v="257"/>
    <x v="21"/>
    <x v="0"/>
    <x v="3124"/>
    <x v="0"/>
    <n v="85.028793469129596"/>
  </r>
  <r>
    <x v="1"/>
    <x v="1"/>
    <x v="257"/>
    <x v="21"/>
    <x v="1"/>
    <x v="3125"/>
    <x v="0"/>
    <n v="64.486927843490491"/>
  </r>
  <r>
    <x v="1"/>
    <x v="1"/>
    <x v="257"/>
    <x v="21"/>
    <x v="2"/>
    <x v="3126"/>
    <x v="0"/>
    <n v="177.57115992074722"/>
  </r>
  <r>
    <x v="1"/>
    <x v="1"/>
    <x v="257"/>
    <x v="22"/>
    <x v="1"/>
    <x v="3125"/>
    <x v="0"/>
    <n v="7.707591735330297"/>
  </r>
  <r>
    <x v="1"/>
    <x v="1"/>
    <x v="257"/>
    <x v="23"/>
    <x v="0"/>
    <x v="3124"/>
    <x v="0"/>
    <n v="28.34285640427742"/>
  </r>
  <r>
    <x v="1"/>
    <x v="1"/>
    <x v="257"/>
    <x v="23"/>
    <x v="1"/>
    <x v="3125"/>
    <x v="0"/>
    <n v="21.495681110110322"/>
  </r>
  <r>
    <x v="1"/>
    <x v="1"/>
    <x v="257"/>
    <x v="23"/>
    <x v="2"/>
    <x v="3126"/>
    <x v="0"/>
    <n v="88.80579292189654"/>
  </r>
  <r>
    <x v="1"/>
    <x v="1"/>
    <x v="257"/>
    <x v="24"/>
    <x v="0"/>
    <x v="3124"/>
    <x v="0"/>
    <n v="247.97095234691267"/>
  </r>
  <r>
    <x v="1"/>
    <x v="1"/>
    <x v="257"/>
    <x v="24"/>
    <x v="1"/>
    <x v="3125"/>
    <x v="0"/>
    <n v="112.85200823926786"/>
  </r>
  <r>
    <x v="1"/>
    <x v="1"/>
    <x v="257"/>
    <x v="24"/>
    <x v="2"/>
    <x v="3126"/>
    <x v="0"/>
    <n v="399.58681399137413"/>
  </r>
  <r>
    <x v="1"/>
    <x v="1"/>
    <x v="257"/>
    <x v="25"/>
    <x v="0"/>
    <x v="3124"/>
    <x v="0"/>
    <n v="35.426440070521352"/>
  </r>
  <r>
    <x v="1"/>
    <x v="1"/>
    <x v="257"/>
    <x v="25"/>
    <x v="1"/>
    <x v="3125"/>
    <x v="0"/>
    <n v="21.495681110110336"/>
  </r>
  <r>
    <x v="1"/>
    <x v="1"/>
    <x v="257"/>
    <x v="25"/>
    <x v="2"/>
    <x v="3126"/>
    <x v="0"/>
    <n v="73.998773311172656"/>
  </r>
  <r>
    <x v="1"/>
    <x v="1"/>
    <x v="258"/>
    <x v="26"/>
    <x v="45"/>
    <x v="3129"/>
    <x v="0"/>
    <n v="5189.4965976309895"/>
  </r>
  <r>
    <x v="1"/>
    <x v="1"/>
    <x v="258"/>
    <x v="26"/>
    <x v="46"/>
    <x v="3130"/>
    <x v="0"/>
    <n v="4325.4027744248624"/>
  </r>
  <r>
    <x v="1"/>
    <x v="1"/>
    <x v="258"/>
    <x v="26"/>
    <x v="47"/>
    <x v="3131"/>
    <x v="0"/>
    <n v="7817.7241655262205"/>
  </r>
  <r>
    <x v="1"/>
    <x v="1"/>
    <x v="258"/>
    <x v="26"/>
    <x v="602"/>
    <x v="3132"/>
    <x v="1"/>
    <n v="3.1364982252676623"/>
  </r>
  <r>
    <x v="1"/>
    <x v="1"/>
    <x v="258"/>
    <x v="27"/>
    <x v="45"/>
    <x v="3129"/>
    <x v="0"/>
    <n v="3738.2808885998497"/>
  </r>
  <r>
    <x v="1"/>
    <x v="1"/>
    <x v="258"/>
    <x v="27"/>
    <x v="46"/>
    <x v="3130"/>
    <x v="0"/>
    <n v="3115.8307417475321"/>
  </r>
  <r>
    <x v="1"/>
    <x v="1"/>
    <x v="258"/>
    <x v="27"/>
    <x v="47"/>
    <x v="3131"/>
    <x v="0"/>
    <n v="5631.5431213377797"/>
  </r>
  <r>
    <x v="1"/>
    <x v="1"/>
    <x v="258"/>
    <x v="29"/>
    <x v="47"/>
    <x v="3131"/>
    <x v="0"/>
    <n v="289.62696990786503"/>
  </r>
  <r>
    <x v="1"/>
    <x v="1"/>
    <x v="258"/>
    <x v="30"/>
    <x v="45"/>
    <x v="3129"/>
    <x v="0"/>
    <n v="1860.3130218685783"/>
  </r>
  <r>
    <x v="1"/>
    <x v="1"/>
    <x v="258"/>
    <x v="30"/>
    <x v="47"/>
    <x v="3131"/>
    <x v="0"/>
    <n v="3092.4276558446873"/>
  </r>
  <r>
    <x v="1"/>
    <x v="1"/>
    <x v="258"/>
    <x v="31"/>
    <x v="45"/>
    <x v="3129"/>
    <x v="0"/>
    <n v="3746.7672968643142"/>
  </r>
  <r>
    <x v="1"/>
    <x v="1"/>
    <x v="258"/>
    <x v="31"/>
    <x v="46"/>
    <x v="3130"/>
    <x v="0"/>
    <n v="3122.903016745689"/>
  </r>
  <r>
    <x v="1"/>
    <x v="1"/>
    <x v="258"/>
    <x v="31"/>
    <x v="47"/>
    <x v="3131"/>
    <x v="0"/>
    <n v="5644.3360315616492"/>
  </r>
  <r>
    <x v="1"/>
    <x v="1"/>
    <x v="258"/>
    <x v="32"/>
    <x v="45"/>
    <x v="3129"/>
    <x v="0"/>
    <n v="960.43267957244143"/>
  </r>
  <r>
    <x v="1"/>
    <x v="1"/>
    <x v="258"/>
    <x v="32"/>
    <x v="47"/>
    <x v="3131"/>
    <x v="0"/>
    <n v="1737.7344402920826"/>
  </r>
  <r>
    <x v="1"/>
    <x v="1"/>
    <x v="258"/>
    <x v="0"/>
    <x v="45"/>
    <x v="3129"/>
    <x v="0"/>
    <n v="496.63631440671782"/>
  </r>
  <r>
    <x v="1"/>
    <x v="1"/>
    <x v="258"/>
    <x v="0"/>
    <x v="46"/>
    <x v="3130"/>
    <x v="0"/>
    <n v="331.1526714926253"/>
  </r>
  <r>
    <x v="1"/>
    <x v="1"/>
    <x v="258"/>
    <x v="0"/>
    <x v="47"/>
    <x v="3131"/>
    <x v="0"/>
    <n v="598.58704571585088"/>
  </r>
  <r>
    <x v="1"/>
    <x v="1"/>
    <x v="258"/>
    <x v="1"/>
    <x v="45"/>
    <x v="3129"/>
    <x v="0"/>
    <n v="4718.1409267826375"/>
  </r>
  <r>
    <x v="1"/>
    <x v="1"/>
    <x v="258"/>
    <x v="1"/>
    <x v="46"/>
    <x v="3130"/>
    <x v="0"/>
    <n v="3932.5361573466967"/>
  </r>
  <r>
    <x v="1"/>
    <x v="1"/>
    <x v="258"/>
    <x v="1"/>
    <x v="47"/>
    <x v="3131"/>
    <x v="0"/>
    <n v="7107.6594673967338"/>
  </r>
  <r>
    <x v="1"/>
    <x v="1"/>
    <x v="258"/>
    <x v="1"/>
    <x v="27"/>
    <x v="3133"/>
    <x v="1"/>
    <n v="2812.2551749375348"/>
  </r>
  <r>
    <x v="1"/>
    <x v="1"/>
    <x v="258"/>
    <x v="1"/>
    <x v="27"/>
    <x v="3134"/>
    <x v="1"/>
    <n v="421.72742332376208"/>
  </r>
  <r>
    <x v="1"/>
    <x v="1"/>
    <x v="258"/>
    <x v="2"/>
    <x v="46"/>
    <x v="3130"/>
    <x v="0"/>
    <n v="1572.8510202671312"/>
  </r>
  <r>
    <x v="1"/>
    <x v="1"/>
    <x v="258"/>
    <x v="55"/>
    <x v="1801"/>
    <x v="3135"/>
    <x v="1"/>
    <n v="9505.6747562656001"/>
  </r>
  <r>
    <x v="1"/>
    <x v="1"/>
    <x v="258"/>
    <x v="3"/>
    <x v="1802"/>
    <x v="3136"/>
    <x v="1"/>
    <n v="3450.1628327440912"/>
  </r>
  <r>
    <x v="1"/>
    <x v="1"/>
    <x v="258"/>
    <x v="3"/>
    <x v="45"/>
    <x v="3129"/>
    <x v="0"/>
    <n v="46759.254627027956"/>
  </r>
  <r>
    <x v="1"/>
    <x v="1"/>
    <x v="258"/>
    <x v="3"/>
    <x v="46"/>
    <x v="3130"/>
    <x v="0"/>
    <n v="41181.536778184476"/>
  </r>
  <r>
    <x v="1"/>
    <x v="1"/>
    <x v="258"/>
    <x v="3"/>
    <x v="47"/>
    <x v="3131"/>
    <x v="0"/>
    <n v="71344.47232753686"/>
  </r>
  <r>
    <x v="1"/>
    <x v="1"/>
    <x v="258"/>
    <x v="3"/>
    <x v="281"/>
    <x v="3137"/>
    <x v="1"/>
    <n v="13664.643266354991"/>
  </r>
  <r>
    <x v="1"/>
    <x v="1"/>
    <x v="258"/>
    <x v="4"/>
    <x v="45"/>
    <x v="3129"/>
    <x v="0"/>
    <n v="6244.6134279741082"/>
  </r>
  <r>
    <x v="1"/>
    <x v="1"/>
    <x v="258"/>
    <x v="4"/>
    <x v="46"/>
    <x v="3130"/>
    <x v="0"/>
    <n v="5204.8390439607374"/>
  </r>
  <r>
    <x v="1"/>
    <x v="1"/>
    <x v="258"/>
    <x v="4"/>
    <x v="47"/>
    <x v="3131"/>
    <x v="0"/>
    <n v="9407.2244376731578"/>
  </r>
  <r>
    <x v="1"/>
    <x v="1"/>
    <x v="258"/>
    <x v="5"/>
    <x v="45"/>
    <x v="3129"/>
    <x v="0"/>
    <n v="1248.9249653552677"/>
  </r>
  <r>
    <x v="1"/>
    <x v="1"/>
    <x v="258"/>
    <x v="5"/>
    <x v="46"/>
    <x v="3130"/>
    <x v="0"/>
    <n v="1040.9669895306358"/>
  </r>
  <r>
    <x v="1"/>
    <x v="1"/>
    <x v="258"/>
    <x v="5"/>
    <x v="47"/>
    <x v="3131"/>
    <x v="0"/>
    <n v="1881.4476254501426"/>
  </r>
  <r>
    <x v="1"/>
    <x v="1"/>
    <x v="258"/>
    <x v="6"/>
    <x v="45"/>
    <x v="3129"/>
    <x v="0"/>
    <n v="2358.3836855566183"/>
  </r>
  <r>
    <x v="1"/>
    <x v="1"/>
    <x v="258"/>
    <x v="6"/>
    <x v="46"/>
    <x v="3130"/>
    <x v="0"/>
    <n v="1965.6961317306223"/>
  </r>
  <r>
    <x v="1"/>
    <x v="1"/>
    <x v="258"/>
    <x v="6"/>
    <x v="47"/>
    <x v="3131"/>
    <x v="0"/>
    <n v="3552.7876146070944"/>
  </r>
  <r>
    <x v="1"/>
    <x v="1"/>
    <x v="258"/>
    <x v="7"/>
    <x v="46"/>
    <x v="3130"/>
    <x v="0"/>
    <n v="331.11990103216465"/>
  </r>
  <r>
    <x v="1"/>
    <x v="1"/>
    <x v="258"/>
    <x v="8"/>
    <x v="613"/>
    <x v="3138"/>
    <x v="1"/>
    <n v="3075.0183258456959"/>
  </r>
  <r>
    <x v="1"/>
    <x v="1"/>
    <x v="258"/>
    <x v="8"/>
    <x v="45"/>
    <x v="3129"/>
    <x v="0"/>
    <n v="112432.32902607809"/>
  </r>
  <r>
    <x v="1"/>
    <x v="1"/>
    <x v="258"/>
    <x v="8"/>
    <x v="46"/>
    <x v="3130"/>
    <x v="0"/>
    <n v="92460.858786856639"/>
  </r>
  <r>
    <x v="1"/>
    <x v="1"/>
    <x v="258"/>
    <x v="8"/>
    <x v="47"/>
    <x v="3131"/>
    <x v="0"/>
    <n v="170579.11458044872"/>
  </r>
  <r>
    <x v="1"/>
    <x v="1"/>
    <x v="258"/>
    <x v="8"/>
    <x v="1803"/>
    <x v="3139"/>
    <x v="1"/>
    <n v="7476.983542781235"/>
  </r>
  <r>
    <x v="1"/>
    <x v="1"/>
    <x v="258"/>
    <x v="8"/>
    <x v="234"/>
    <x v="3140"/>
    <x v="1"/>
    <n v="5062.9515721074231"/>
  </r>
  <r>
    <x v="1"/>
    <x v="1"/>
    <x v="258"/>
    <x v="8"/>
    <x v="354"/>
    <x v="3141"/>
    <x v="1"/>
    <n v="16016.942443795051"/>
  </r>
  <r>
    <x v="1"/>
    <x v="1"/>
    <x v="258"/>
    <x v="8"/>
    <x v="1804"/>
    <x v="3142"/>
    <x v="1"/>
    <n v="501.15185643154956"/>
  </r>
  <r>
    <x v="1"/>
    <x v="1"/>
    <x v="258"/>
    <x v="8"/>
    <x v="1805"/>
    <x v="3143"/>
    <x v="1"/>
    <n v="4573.2734995961009"/>
  </r>
  <r>
    <x v="1"/>
    <x v="1"/>
    <x v="258"/>
    <x v="9"/>
    <x v="45"/>
    <x v="3129"/>
    <x v="0"/>
    <n v="25030.81221016567"/>
  </r>
  <r>
    <x v="1"/>
    <x v="1"/>
    <x v="258"/>
    <x v="9"/>
    <x v="46"/>
    <x v="3130"/>
    <x v="0"/>
    <n v="20862.997212484468"/>
  </r>
  <r>
    <x v="1"/>
    <x v="1"/>
    <x v="258"/>
    <x v="9"/>
    <x v="47"/>
    <x v="3131"/>
    <x v="0"/>
    <n v="37707.742872612784"/>
  </r>
  <r>
    <x v="1"/>
    <x v="1"/>
    <x v="258"/>
    <x v="10"/>
    <x v="45"/>
    <x v="3129"/>
    <x v="0"/>
    <n v="19865.893329955165"/>
  </r>
  <r>
    <x v="1"/>
    <x v="1"/>
    <x v="258"/>
    <x v="10"/>
    <x v="46"/>
    <x v="3130"/>
    <x v="0"/>
    <n v="16558.075975847481"/>
  </r>
  <r>
    <x v="1"/>
    <x v="1"/>
    <x v="258"/>
    <x v="10"/>
    <x v="47"/>
    <x v="3131"/>
    <x v="0"/>
    <n v="29927.038747185983"/>
  </r>
  <r>
    <x v="1"/>
    <x v="1"/>
    <x v="258"/>
    <x v="11"/>
    <x v="45"/>
    <x v="3129"/>
    <x v="0"/>
    <n v="7205.329177802063"/>
  </r>
  <r>
    <x v="1"/>
    <x v="1"/>
    <x v="258"/>
    <x v="11"/>
    <x v="46"/>
    <x v="3130"/>
    <x v="0"/>
    <n v="6005.5934379307009"/>
  </r>
  <r>
    <x v="1"/>
    <x v="1"/>
    <x v="258"/>
    <x v="11"/>
    <x v="47"/>
    <x v="3131"/>
    <x v="0"/>
    <n v="10854.50026622099"/>
  </r>
  <r>
    <x v="1"/>
    <x v="1"/>
    <x v="258"/>
    <x v="13"/>
    <x v="46"/>
    <x v="3130"/>
    <x v="0"/>
    <n v="1572.471087741166"/>
  </r>
  <r>
    <x v="1"/>
    <x v="1"/>
    <x v="258"/>
    <x v="14"/>
    <x v="46"/>
    <x v="3130"/>
    <x v="0"/>
    <n v="2241.8620187241327"/>
  </r>
  <r>
    <x v="1"/>
    <x v="1"/>
    <x v="258"/>
    <x v="36"/>
    <x v="45"/>
    <x v="3129"/>
    <x v="0"/>
    <n v="3117.2836418018646"/>
  </r>
  <r>
    <x v="1"/>
    <x v="1"/>
    <x v="258"/>
    <x v="36"/>
    <x v="46"/>
    <x v="3130"/>
    <x v="0"/>
    <n v="2535.7014246748026"/>
  </r>
  <r>
    <x v="1"/>
    <x v="1"/>
    <x v="258"/>
    <x v="36"/>
    <x v="47"/>
    <x v="3131"/>
    <x v="0"/>
    <n v="4756.2965580517439"/>
  </r>
  <r>
    <x v="1"/>
    <x v="1"/>
    <x v="258"/>
    <x v="15"/>
    <x v="45"/>
    <x v="3129"/>
    <x v="0"/>
    <n v="248.31720730317258"/>
  </r>
  <r>
    <x v="1"/>
    <x v="1"/>
    <x v="258"/>
    <x v="15"/>
    <x v="46"/>
    <x v="3130"/>
    <x v="0"/>
    <n v="206.9720838078361"/>
  </r>
  <r>
    <x v="1"/>
    <x v="1"/>
    <x v="258"/>
    <x v="15"/>
    <x v="47"/>
    <x v="3131"/>
    <x v="0"/>
    <n v="374.07797383623858"/>
  </r>
  <r>
    <x v="1"/>
    <x v="1"/>
    <x v="258"/>
    <x v="16"/>
    <x v="45"/>
    <x v="3129"/>
    <x v="0"/>
    <n v="768.56994014184659"/>
  </r>
  <r>
    <x v="1"/>
    <x v="1"/>
    <x v="258"/>
    <x v="16"/>
    <x v="46"/>
    <x v="3130"/>
    <x v="0"/>
    <n v="640.59798516076899"/>
  </r>
  <r>
    <x v="1"/>
    <x v="1"/>
    <x v="258"/>
    <x v="16"/>
    <x v="47"/>
    <x v="3131"/>
    <x v="0"/>
    <n v="1157.8131335706137"/>
  </r>
  <r>
    <x v="1"/>
    <x v="1"/>
    <x v="258"/>
    <x v="17"/>
    <x v="45"/>
    <x v="3129"/>
    <x v="0"/>
    <n v="794.6978946663985"/>
  </r>
  <r>
    <x v="1"/>
    <x v="1"/>
    <x v="258"/>
    <x v="17"/>
    <x v="46"/>
    <x v="3130"/>
    <x v="0"/>
    <n v="82.788423892378688"/>
  </r>
  <r>
    <x v="1"/>
    <x v="1"/>
    <x v="258"/>
    <x v="17"/>
    <x v="47"/>
    <x v="3131"/>
    <x v="0"/>
    <n v="299.26443250562409"/>
  </r>
  <r>
    <x v="1"/>
    <x v="1"/>
    <x v="258"/>
    <x v="18"/>
    <x v="45"/>
    <x v="3129"/>
    <x v="0"/>
    <n v="314.44735847347062"/>
  </r>
  <r>
    <x v="1"/>
    <x v="1"/>
    <x v="258"/>
    <x v="18"/>
    <x v="47"/>
    <x v="3131"/>
    <x v="0"/>
    <n v="473.67307293332107"/>
  </r>
  <r>
    <x v="1"/>
    <x v="1"/>
    <x v="258"/>
    <x v="19"/>
    <x v="45"/>
    <x v="3129"/>
    <x v="0"/>
    <n v="2980.0325638824133"/>
  </r>
  <r>
    <x v="1"/>
    <x v="1"/>
    <x v="258"/>
    <x v="19"/>
    <x v="46"/>
    <x v="3130"/>
    <x v="0"/>
    <n v="1241.8427436159102"/>
  </r>
  <r>
    <x v="1"/>
    <x v="1"/>
    <x v="258"/>
    <x v="19"/>
    <x v="47"/>
    <x v="3131"/>
    <x v="0"/>
    <n v="3591.3648441532396"/>
  </r>
  <r>
    <x v="1"/>
    <x v="1"/>
    <x v="258"/>
    <x v="20"/>
    <x v="46"/>
    <x v="3130"/>
    <x v="0"/>
    <n v="993.49488124589402"/>
  </r>
  <r>
    <x v="1"/>
    <x v="1"/>
    <x v="258"/>
    <x v="21"/>
    <x v="45"/>
    <x v="3129"/>
    <x v="0"/>
    <n v="1152.8501607118394"/>
  </r>
  <r>
    <x v="1"/>
    <x v="1"/>
    <x v="258"/>
    <x v="21"/>
    <x v="46"/>
    <x v="3130"/>
    <x v="0"/>
    <n v="960.8954416258191"/>
  </r>
  <r>
    <x v="1"/>
    <x v="1"/>
    <x v="258"/>
    <x v="21"/>
    <x v="47"/>
    <x v="3131"/>
    <x v="0"/>
    <n v="1736.7179891587255"/>
  </r>
  <r>
    <x v="1"/>
    <x v="1"/>
    <x v="258"/>
    <x v="22"/>
    <x v="46"/>
    <x v="3130"/>
    <x v="0"/>
    <n v="165.57787186164674"/>
  </r>
  <r>
    <x v="1"/>
    <x v="1"/>
    <x v="258"/>
    <x v="23"/>
    <x v="45"/>
    <x v="3129"/>
    <x v="0"/>
    <n v="384.28591997110988"/>
  </r>
  <r>
    <x v="1"/>
    <x v="1"/>
    <x v="258"/>
    <x v="23"/>
    <x v="46"/>
    <x v="3130"/>
    <x v="0"/>
    <n v="320.29848054193974"/>
  </r>
  <r>
    <x v="1"/>
    <x v="1"/>
    <x v="258"/>
    <x v="23"/>
    <x v="47"/>
    <x v="3131"/>
    <x v="0"/>
    <n v="868.52840310158911"/>
  </r>
  <r>
    <x v="1"/>
    <x v="1"/>
    <x v="258"/>
    <x v="24"/>
    <x v="45"/>
    <x v="3129"/>
    <x v="0"/>
    <n v="3362.0957174175651"/>
  </r>
  <r>
    <x v="1"/>
    <x v="1"/>
    <x v="258"/>
    <x v="24"/>
    <x v="46"/>
    <x v="3130"/>
    <x v="0"/>
    <n v="1681.5649746914048"/>
  </r>
  <r>
    <x v="1"/>
    <x v="1"/>
    <x v="258"/>
    <x v="24"/>
    <x v="47"/>
    <x v="3131"/>
    <x v="0"/>
    <n v="3908.1245567724072"/>
  </r>
  <r>
    <x v="1"/>
    <x v="1"/>
    <x v="258"/>
    <x v="25"/>
    <x v="45"/>
    <x v="3129"/>
    <x v="0"/>
    <n v="480.32842800820521"/>
  </r>
  <r>
    <x v="1"/>
    <x v="1"/>
    <x v="258"/>
    <x v="25"/>
    <x v="46"/>
    <x v="3130"/>
    <x v="0"/>
    <n v="320.29848054194002"/>
  </r>
  <r>
    <x v="1"/>
    <x v="1"/>
    <x v="258"/>
    <x v="25"/>
    <x v="47"/>
    <x v="3131"/>
    <x v="0"/>
    <n v="723.71662934485107"/>
  </r>
  <r>
    <x v="1"/>
    <x v="1"/>
    <x v="259"/>
    <x v="26"/>
    <x v="141"/>
    <x v="3144"/>
    <x v="0"/>
    <n v="3964.6824158195441"/>
  </r>
  <r>
    <x v="1"/>
    <x v="1"/>
    <x v="259"/>
    <x v="26"/>
    <x v="142"/>
    <x v="3145"/>
    <x v="0"/>
    <n v="3576.0868528246228"/>
  </r>
  <r>
    <x v="1"/>
    <x v="1"/>
    <x v="259"/>
    <x v="26"/>
    <x v="143"/>
    <x v="3146"/>
    <x v="0"/>
    <n v="5692.0856667872476"/>
  </r>
  <r>
    <x v="1"/>
    <x v="1"/>
    <x v="259"/>
    <x v="27"/>
    <x v="141"/>
    <x v="3144"/>
    <x v="0"/>
    <n v="3222.502668491401"/>
  </r>
  <r>
    <x v="1"/>
    <x v="1"/>
    <x v="259"/>
    <x v="27"/>
    <x v="142"/>
    <x v="3145"/>
    <x v="0"/>
    <n v="2906.6643719660574"/>
  </r>
  <r>
    <x v="1"/>
    <x v="1"/>
    <x v="259"/>
    <x v="27"/>
    <x v="143"/>
    <x v="3146"/>
    <x v="0"/>
    <n v="4626.5813761783229"/>
  </r>
  <r>
    <x v="1"/>
    <x v="1"/>
    <x v="259"/>
    <x v="35"/>
    <x v="73"/>
    <x v="3147"/>
    <x v="1"/>
    <n v="18393.778257318747"/>
  </r>
  <r>
    <x v="1"/>
    <x v="1"/>
    <x v="259"/>
    <x v="35"/>
    <x v="1806"/>
    <x v="3148"/>
    <x v="1"/>
    <n v="75872.593828957237"/>
  </r>
  <r>
    <x v="1"/>
    <x v="1"/>
    <x v="259"/>
    <x v="35"/>
    <x v="89"/>
    <x v="3149"/>
    <x v="1"/>
    <n v="8737.7104305933535"/>
  </r>
  <r>
    <x v="1"/>
    <x v="1"/>
    <x v="259"/>
    <x v="35"/>
    <x v="89"/>
    <x v="3150"/>
    <x v="1"/>
    <n v="4073.4264362399035"/>
  </r>
  <r>
    <x v="1"/>
    <x v="1"/>
    <x v="259"/>
    <x v="35"/>
    <x v="89"/>
    <x v="3151"/>
    <x v="1"/>
    <n v="25779.593948198941"/>
  </r>
  <r>
    <x v="1"/>
    <x v="1"/>
    <x v="259"/>
    <x v="35"/>
    <x v="89"/>
    <x v="3152"/>
    <x v="1"/>
    <n v="5223.7939667786422"/>
  </r>
  <r>
    <x v="1"/>
    <x v="1"/>
    <x v="259"/>
    <x v="35"/>
    <x v="89"/>
    <x v="3153"/>
    <x v="1"/>
    <n v="2634.8745647437295"/>
  </r>
  <r>
    <x v="1"/>
    <x v="1"/>
    <x v="259"/>
    <x v="35"/>
    <x v="915"/>
    <x v="3154"/>
    <x v="1"/>
    <n v="4451.3897219786886"/>
  </r>
  <r>
    <x v="1"/>
    <x v="1"/>
    <x v="259"/>
    <x v="35"/>
    <x v="141"/>
    <x v="3144"/>
    <x v="0"/>
    <n v="25051.133643634523"/>
  </r>
  <r>
    <x v="1"/>
    <x v="1"/>
    <x v="259"/>
    <x v="35"/>
    <x v="142"/>
    <x v="3145"/>
    <x v="0"/>
    <n v="22595.764370406901"/>
  </r>
  <r>
    <x v="1"/>
    <x v="1"/>
    <x v="259"/>
    <x v="35"/>
    <x v="143"/>
    <x v="3146"/>
    <x v="0"/>
    <n v="35965.856478375281"/>
  </r>
  <r>
    <x v="1"/>
    <x v="1"/>
    <x v="259"/>
    <x v="29"/>
    <x v="143"/>
    <x v="3146"/>
    <x v="0"/>
    <n v="237.89661041735562"/>
  </r>
  <r>
    <x v="1"/>
    <x v="1"/>
    <x v="259"/>
    <x v="30"/>
    <x v="141"/>
    <x v="3144"/>
    <x v="0"/>
    <n v="1603.7071832785775"/>
  </r>
  <r>
    <x v="1"/>
    <x v="1"/>
    <x v="259"/>
    <x v="30"/>
    <x v="143"/>
    <x v="3146"/>
    <x v="0"/>
    <n v="2540.1714400708297"/>
  </r>
  <r>
    <x v="1"/>
    <x v="1"/>
    <x v="259"/>
    <x v="31"/>
    <x v="141"/>
    <x v="3144"/>
    <x v="0"/>
    <n v="3229.2534850339066"/>
  </r>
  <r>
    <x v="1"/>
    <x v="1"/>
    <x v="259"/>
    <x v="31"/>
    <x v="142"/>
    <x v="3145"/>
    <x v="0"/>
    <n v="2912.7404722732958"/>
  </r>
  <r>
    <x v="1"/>
    <x v="1"/>
    <x v="259"/>
    <x v="31"/>
    <x v="143"/>
    <x v="3146"/>
    <x v="0"/>
    <n v="4636.231997609998"/>
  </r>
  <r>
    <x v="1"/>
    <x v="1"/>
    <x v="259"/>
    <x v="32"/>
    <x v="141"/>
    <x v="3144"/>
    <x v="0"/>
    <n v="828.00034571143431"/>
  </r>
  <r>
    <x v="1"/>
    <x v="1"/>
    <x v="259"/>
    <x v="32"/>
    <x v="143"/>
    <x v="3146"/>
    <x v="0"/>
    <n v="1426.532466495637"/>
  </r>
  <r>
    <x v="1"/>
    <x v="1"/>
    <x v="259"/>
    <x v="0"/>
    <x v="141"/>
    <x v="3144"/>
    <x v="0"/>
    <n v="343.36070998023808"/>
  </r>
  <r>
    <x v="1"/>
    <x v="1"/>
    <x v="259"/>
    <x v="0"/>
    <x v="142"/>
    <x v="3145"/>
    <x v="0"/>
    <n v="247.76712658268255"/>
  </r>
  <r>
    <x v="1"/>
    <x v="1"/>
    <x v="259"/>
    <x v="0"/>
    <x v="143"/>
    <x v="3146"/>
    <x v="0"/>
    <n v="394.34160254476103"/>
  </r>
  <r>
    <x v="1"/>
    <x v="1"/>
    <x v="259"/>
    <x v="1"/>
    <x v="141"/>
    <x v="3144"/>
    <x v="0"/>
    <n v="3262.0302618934302"/>
  </r>
  <r>
    <x v="1"/>
    <x v="1"/>
    <x v="259"/>
    <x v="1"/>
    <x v="142"/>
    <x v="3145"/>
    <x v="0"/>
    <n v="2942.3046563647208"/>
  </r>
  <r>
    <x v="1"/>
    <x v="1"/>
    <x v="259"/>
    <x v="1"/>
    <x v="143"/>
    <x v="3146"/>
    <x v="0"/>
    <n v="4683.2895427543845"/>
  </r>
  <r>
    <x v="1"/>
    <x v="1"/>
    <x v="259"/>
    <x v="2"/>
    <x v="142"/>
    <x v="3145"/>
    <x v="0"/>
    <n v="1176.925793953347"/>
  </r>
  <r>
    <x v="1"/>
    <x v="1"/>
    <x v="259"/>
    <x v="3"/>
    <x v="74"/>
    <x v="3155"/>
    <x v="1"/>
    <n v="4208.0717117508839"/>
  </r>
  <r>
    <x v="1"/>
    <x v="1"/>
    <x v="259"/>
    <x v="3"/>
    <x v="141"/>
    <x v="3144"/>
    <x v="0"/>
    <n v="21313.622186580731"/>
  </r>
  <r>
    <x v="1"/>
    <x v="1"/>
    <x v="259"/>
    <x v="3"/>
    <x v="142"/>
    <x v="3145"/>
    <x v="0"/>
    <n v="21578.040921504373"/>
  </r>
  <r>
    <x v="1"/>
    <x v="1"/>
    <x v="259"/>
    <x v="3"/>
    <x v="143"/>
    <x v="3146"/>
    <x v="0"/>
    <n v="30599.919648413234"/>
  </r>
  <r>
    <x v="1"/>
    <x v="1"/>
    <x v="259"/>
    <x v="3"/>
    <x v="1807"/>
    <x v="3156"/>
    <x v="1"/>
    <n v="5718.7084862574793"/>
  </r>
  <r>
    <x v="1"/>
    <x v="1"/>
    <x v="259"/>
    <x v="3"/>
    <x v="397"/>
    <x v="3157"/>
    <x v="1"/>
    <n v="10749.483546283784"/>
  </r>
  <r>
    <x v="1"/>
    <x v="1"/>
    <x v="259"/>
    <x v="4"/>
    <x v="141"/>
    <x v="3144"/>
    <x v="0"/>
    <n v="5382.0862359805487"/>
  </r>
  <r>
    <x v="1"/>
    <x v="1"/>
    <x v="259"/>
    <x v="4"/>
    <x v="142"/>
    <x v="3145"/>
    <x v="0"/>
    <n v="4854.5648328505204"/>
  </r>
  <r>
    <x v="1"/>
    <x v="1"/>
    <x v="259"/>
    <x v="4"/>
    <x v="143"/>
    <x v="3146"/>
    <x v="0"/>
    <n v="7727.0491575818087"/>
  </r>
  <r>
    <x v="1"/>
    <x v="1"/>
    <x v="259"/>
    <x v="5"/>
    <x v="141"/>
    <x v="3144"/>
    <x v="0"/>
    <n v="1076.4250927012085"/>
  </r>
  <r>
    <x v="1"/>
    <x v="1"/>
    <x v="259"/>
    <x v="5"/>
    <x v="142"/>
    <x v="3145"/>
    <x v="0"/>
    <n v="970.92004310353013"/>
  </r>
  <r>
    <x v="1"/>
    <x v="1"/>
    <x v="259"/>
    <x v="5"/>
    <x v="143"/>
    <x v="3146"/>
    <x v="0"/>
    <n v="1545.4210952904655"/>
  </r>
  <r>
    <x v="1"/>
    <x v="1"/>
    <x v="259"/>
    <x v="6"/>
    <x v="141"/>
    <x v="3144"/>
    <x v="0"/>
    <n v="915.86465153593883"/>
  </r>
  <r>
    <x v="1"/>
    <x v="1"/>
    <x v="259"/>
    <x v="6"/>
    <x v="142"/>
    <x v="3145"/>
    <x v="0"/>
    <n v="826.09682083387179"/>
  </r>
  <r>
    <x v="1"/>
    <x v="1"/>
    <x v="259"/>
    <x v="6"/>
    <x v="143"/>
    <x v="3146"/>
    <x v="0"/>
    <n v="1314.9048294318923"/>
  </r>
  <r>
    <x v="1"/>
    <x v="1"/>
    <x v="259"/>
    <x v="7"/>
    <x v="142"/>
    <x v="3145"/>
    <x v="0"/>
    <n v="247.77695510133017"/>
  </r>
  <r>
    <x v="1"/>
    <x v="1"/>
    <x v="259"/>
    <x v="8"/>
    <x v="1808"/>
    <x v="3158"/>
    <x v="1"/>
    <n v="12376.321108040316"/>
  </r>
  <r>
    <x v="1"/>
    <x v="1"/>
    <x v="259"/>
    <x v="8"/>
    <x v="141"/>
    <x v="3144"/>
    <x v="0"/>
    <n v="77694.145964259878"/>
  </r>
  <r>
    <x v="1"/>
    <x v="1"/>
    <x v="259"/>
    <x v="8"/>
    <x v="142"/>
    <x v="3145"/>
    <x v="0"/>
    <n v="70079.00880423846"/>
  </r>
  <r>
    <x v="1"/>
    <x v="1"/>
    <x v="259"/>
    <x v="8"/>
    <x v="143"/>
    <x v="3146"/>
    <x v="0"/>
    <n v="111545.31139035108"/>
  </r>
  <r>
    <x v="1"/>
    <x v="1"/>
    <x v="259"/>
    <x v="8"/>
    <x v="1809"/>
    <x v="3159"/>
    <x v="1"/>
    <n v="2918.5263999869426"/>
  </r>
  <r>
    <x v="1"/>
    <x v="1"/>
    <x v="259"/>
    <x v="8"/>
    <x v="1810"/>
    <x v="3160"/>
    <x v="1"/>
    <n v="6365.3400114149372"/>
  </r>
  <r>
    <x v="1"/>
    <x v="1"/>
    <x v="259"/>
    <x v="8"/>
    <x v="1810"/>
    <x v="3161"/>
    <x v="1"/>
    <n v="1906.1186817207283"/>
  </r>
  <r>
    <x v="1"/>
    <x v="1"/>
    <x v="259"/>
    <x v="8"/>
    <x v="1811"/>
    <x v="3162"/>
    <x v="1"/>
    <n v="6554.8069100092871"/>
  </r>
  <r>
    <x v="1"/>
    <x v="1"/>
    <x v="259"/>
    <x v="8"/>
    <x v="903"/>
    <x v="3163"/>
    <x v="1"/>
    <n v="3339.7841848346761"/>
  </r>
  <r>
    <x v="1"/>
    <x v="1"/>
    <x v="259"/>
    <x v="8"/>
    <x v="1812"/>
    <x v="3164"/>
    <x v="1"/>
    <n v="12189.009159517171"/>
  </r>
  <r>
    <x v="1"/>
    <x v="1"/>
    <x v="259"/>
    <x v="8"/>
    <x v="1813"/>
    <x v="3165"/>
    <x v="1"/>
    <n v="8462.3952343509227"/>
  </r>
  <r>
    <x v="1"/>
    <x v="1"/>
    <x v="259"/>
    <x v="8"/>
    <x v="1814"/>
    <x v="3166"/>
    <x v="1"/>
    <n v="11132.850094777918"/>
  </r>
  <r>
    <x v="1"/>
    <x v="1"/>
    <x v="259"/>
    <x v="8"/>
    <x v="1815"/>
    <x v="3167"/>
    <x v="1"/>
    <n v="9571.9492273905798"/>
  </r>
  <r>
    <x v="1"/>
    <x v="1"/>
    <x v="259"/>
    <x v="8"/>
    <x v="1815"/>
    <x v="3168"/>
    <x v="1"/>
    <n v="9475.8470465435857"/>
  </r>
  <r>
    <x v="1"/>
    <x v="1"/>
    <x v="259"/>
    <x v="8"/>
    <x v="1815"/>
    <x v="3169"/>
    <x v="1"/>
    <n v="12301.728020784598"/>
  </r>
  <r>
    <x v="1"/>
    <x v="1"/>
    <x v="259"/>
    <x v="8"/>
    <x v="1815"/>
    <x v="3170"/>
    <x v="1"/>
    <n v="3728.1563434434024"/>
  </r>
  <r>
    <x v="1"/>
    <x v="1"/>
    <x v="259"/>
    <x v="8"/>
    <x v="1815"/>
    <x v="3171"/>
    <x v="1"/>
    <n v="12251.262123201583"/>
  </r>
  <r>
    <x v="1"/>
    <x v="1"/>
    <x v="259"/>
    <x v="8"/>
    <x v="1815"/>
    <x v="3172"/>
    <x v="1"/>
    <n v="8750.9960317408641"/>
  </r>
  <r>
    <x v="1"/>
    <x v="1"/>
    <x v="259"/>
    <x v="8"/>
    <x v="1815"/>
    <x v="3173"/>
    <x v="1"/>
    <n v="7358.040698259204"/>
  </r>
  <r>
    <x v="1"/>
    <x v="1"/>
    <x v="259"/>
    <x v="8"/>
    <x v="1815"/>
    <x v="3174"/>
    <x v="1"/>
    <n v="2705.3692750102086"/>
  </r>
  <r>
    <x v="1"/>
    <x v="1"/>
    <x v="259"/>
    <x v="8"/>
    <x v="286"/>
    <x v="3175"/>
    <x v="1"/>
    <n v="6702.0483795272312"/>
  </r>
  <r>
    <x v="1"/>
    <x v="1"/>
    <x v="259"/>
    <x v="8"/>
    <x v="385"/>
    <x v="3176"/>
    <x v="1"/>
    <n v="13546.006462337311"/>
  </r>
  <r>
    <x v="1"/>
    <x v="1"/>
    <x v="259"/>
    <x v="8"/>
    <x v="1170"/>
    <x v="3177"/>
    <x v="1"/>
    <n v="6318.9777209185049"/>
  </r>
  <r>
    <x v="1"/>
    <x v="1"/>
    <x v="259"/>
    <x v="8"/>
    <x v="1350"/>
    <x v="3178"/>
    <x v="1"/>
    <n v="5506.4175358070161"/>
  </r>
  <r>
    <x v="1"/>
    <x v="1"/>
    <x v="259"/>
    <x v="9"/>
    <x v="141"/>
    <x v="3144"/>
    <x v="0"/>
    <n v="17305.898458063337"/>
  </r>
  <r>
    <x v="1"/>
    <x v="1"/>
    <x v="259"/>
    <x v="9"/>
    <x v="142"/>
    <x v="3145"/>
    <x v="0"/>
    <n v="15609.672972861668"/>
  </r>
  <r>
    <x v="1"/>
    <x v="1"/>
    <x v="259"/>
    <x v="9"/>
    <x v="143"/>
    <x v="3146"/>
    <x v="0"/>
    <n v="24846.039665362565"/>
  </r>
  <r>
    <x v="1"/>
    <x v="1"/>
    <x v="259"/>
    <x v="10"/>
    <x v="141"/>
    <x v="3144"/>
    <x v="0"/>
    <n v="13734.962329417673"/>
  </r>
  <r>
    <x v="1"/>
    <x v="1"/>
    <x v="259"/>
    <x v="10"/>
    <x v="142"/>
    <x v="3145"/>
    <x v="0"/>
    <n v="12388.739641361379"/>
  </r>
  <r>
    <x v="1"/>
    <x v="1"/>
    <x v="259"/>
    <x v="10"/>
    <x v="143"/>
    <x v="3146"/>
    <x v="0"/>
    <n v="19719.254661405292"/>
  </r>
  <r>
    <x v="1"/>
    <x v="1"/>
    <x v="259"/>
    <x v="37"/>
    <x v="1816"/>
    <x v="3179"/>
    <x v="1"/>
    <n v="1607.6296789200514"/>
  </r>
  <r>
    <x v="1"/>
    <x v="1"/>
    <x v="259"/>
    <x v="11"/>
    <x v="141"/>
    <x v="3144"/>
    <x v="0"/>
    <n v="6210.1041131269221"/>
  </r>
  <r>
    <x v="1"/>
    <x v="1"/>
    <x v="259"/>
    <x v="11"/>
    <x v="142"/>
    <x v="3145"/>
    <x v="0"/>
    <n v="5601.4251192007996"/>
  </r>
  <r>
    <x v="1"/>
    <x v="1"/>
    <x v="259"/>
    <x v="11"/>
    <x v="143"/>
    <x v="3146"/>
    <x v="0"/>
    <n v="8915.8325697266118"/>
  </r>
  <r>
    <x v="1"/>
    <x v="1"/>
    <x v="259"/>
    <x v="13"/>
    <x v="142"/>
    <x v="3145"/>
    <x v="0"/>
    <n v="1466.9531545270675"/>
  </r>
  <r>
    <x v="1"/>
    <x v="1"/>
    <x v="259"/>
    <x v="14"/>
    <x v="142"/>
    <x v="3145"/>
    <x v="0"/>
    <n v="2091.2001526843674"/>
  </r>
  <r>
    <x v="1"/>
    <x v="1"/>
    <x v="259"/>
    <x v="15"/>
    <x v="141"/>
    <x v="3144"/>
    <x v="0"/>
    <n v="171.6858032575492"/>
  </r>
  <r>
    <x v="1"/>
    <x v="1"/>
    <x v="259"/>
    <x v="15"/>
    <x v="142"/>
    <x v="3145"/>
    <x v="0"/>
    <n v="154.85813980866939"/>
  </r>
  <r>
    <x v="1"/>
    <x v="1"/>
    <x v="259"/>
    <x v="15"/>
    <x v="143"/>
    <x v="3146"/>
    <x v="0"/>
    <n v="246.48892330286242"/>
  </r>
  <r>
    <x v="1"/>
    <x v="1"/>
    <x v="259"/>
    <x v="16"/>
    <x v="141"/>
    <x v="3144"/>
    <x v="0"/>
    <n v="662.42214722219671"/>
  </r>
  <r>
    <x v="1"/>
    <x v="1"/>
    <x v="259"/>
    <x v="16"/>
    <x v="142"/>
    <x v="3145"/>
    <x v="0"/>
    <n v="597.49530561364759"/>
  </r>
  <r>
    <x v="1"/>
    <x v="1"/>
    <x v="259"/>
    <x v="16"/>
    <x v="143"/>
    <x v="3146"/>
    <x v="0"/>
    <n v="951.03799348994812"/>
  </r>
  <r>
    <x v="1"/>
    <x v="1"/>
    <x v="259"/>
    <x v="17"/>
    <x v="141"/>
    <x v="3144"/>
    <x v="0"/>
    <n v="549.40328765204549"/>
  </r>
  <r>
    <x v="1"/>
    <x v="1"/>
    <x v="259"/>
    <x v="17"/>
    <x v="142"/>
    <x v="3145"/>
    <x v="0"/>
    <n v="61.939324516008831"/>
  </r>
  <r>
    <x v="1"/>
    <x v="1"/>
    <x v="259"/>
    <x v="17"/>
    <x v="143"/>
    <x v="3146"/>
    <x v="0"/>
    <n v="197.17862333773036"/>
  </r>
  <r>
    <x v="1"/>
    <x v="1"/>
    <x v="259"/>
    <x v="18"/>
    <x v="141"/>
    <x v="3144"/>
    <x v="0"/>
    <n v="271.05858702002843"/>
  </r>
  <r>
    <x v="1"/>
    <x v="1"/>
    <x v="259"/>
    <x v="18"/>
    <x v="143"/>
    <x v="3146"/>
    <x v="0"/>
    <n v="389.16209807187664"/>
  </r>
  <r>
    <x v="1"/>
    <x v="1"/>
    <x v="259"/>
    <x v="19"/>
    <x v="141"/>
    <x v="3144"/>
    <x v="0"/>
    <n v="2060.2732252300302"/>
  </r>
  <r>
    <x v="1"/>
    <x v="1"/>
    <x v="259"/>
    <x v="19"/>
    <x v="142"/>
    <x v="3145"/>
    <x v="0"/>
    <n v="929.14883885201641"/>
  </r>
  <r>
    <x v="1"/>
    <x v="1"/>
    <x v="259"/>
    <x v="19"/>
    <x v="143"/>
    <x v="3146"/>
    <x v="0"/>
    <n v="2366.2686330983588"/>
  </r>
  <r>
    <x v="1"/>
    <x v="1"/>
    <x v="259"/>
    <x v="20"/>
    <x v="142"/>
    <x v="3145"/>
    <x v="0"/>
    <n v="743.31120826669553"/>
  </r>
  <r>
    <x v="1"/>
    <x v="1"/>
    <x v="259"/>
    <x v="21"/>
    <x v="141"/>
    <x v="3144"/>
    <x v="0"/>
    <n v="993.62232429843414"/>
  </r>
  <r>
    <x v="1"/>
    <x v="1"/>
    <x v="259"/>
    <x v="21"/>
    <x v="142"/>
    <x v="3145"/>
    <x v="0"/>
    <n v="896.23312990182376"/>
  </r>
  <r>
    <x v="1"/>
    <x v="1"/>
    <x v="259"/>
    <x v="21"/>
    <x v="143"/>
    <x v="3146"/>
    <x v="0"/>
    <n v="1426.5413461042215"/>
  </r>
  <r>
    <x v="1"/>
    <x v="1"/>
    <x v="259"/>
    <x v="22"/>
    <x v="142"/>
    <x v="3145"/>
    <x v="0"/>
    <n v="123.87864903201766"/>
  </r>
  <r>
    <x v="1"/>
    <x v="1"/>
    <x v="259"/>
    <x v="23"/>
    <x v="141"/>
    <x v="3144"/>
    <x v="0"/>
    <n v="331.2110736110983"/>
  </r>
  <r>
    <x v="1"/>
    <x v="1"/>
    <x v="259"/>
    <x v="23"/>
    <x v="142"/>
    <x v="3145"/>
    <x v="0"/>
    <n v="298.74765280682396"/>
  </r>
  <r>
    <x v="1"/>
    <x v="1"/>
    <x v="259"/>
    <x v="23"/>
    <x v="143"/>
    <x v="3146"/>
    <x v="0"/>
    <n v="713.32956381771714"/>
  </r>
  <r>
    <x v="1"/>
    <x v="1"/>
    <x v="259"/>
    <x v="24"/>
    <x v="141"/>
    <x v="3144"/>
    <x v="0"/>
    <n v="2898.0329815615382"/>
  </r>
  <r>
    <x v="1"/>
    <x v="1"/>
    <x v="259"/>
    <x v="24"/>
    <x v="142"/>
    <x v="3145"/>
    <x v="0"/>
    <n v="1568.3956916798836"/>
  </r>
  <r>
    <x v="1"/>
    <x v="1"/>
    <x v="259"/>
    <x v="24"/>
    <x v="143"/>
    <x v="3146"/>
    <x v="0"/>
    <n v="3209.660940172751"/>
  </r>
  <r>
    <x v="1"/>
    <x v="1"/>
    <x v="259"/>
    <x v="25"/>
    <x v="141"/>
    <x v="3144"/>
    <x v="0"/>
    <n v="413.98643069077832"/>
  </r>
  <r>
    <x v="1"/>
    <x v="1"/>
    <x v="259"/>
    <x v="25"/>
    <x v="142"/>
    <x v="3145"/>
    <x v="0"/>
    <n v="298.74765280682408"/>
  </r>
  <r>
    <x v="1"/>
    <x v="1"/>
    <x v="259"/>
    <x v="25"/>
    <x v="143"/>
    <x v="3146"/>
    <x v="0"/>
    <n v="594.45737387542749"/>
  </r>
  <r>
    <x v="1"/>
    <x v="1"/>
    <x v="260"/>
    <x v="35"/>
    <x v="1817"/>
    <x v="3180"/>
    <x v="2"/>
    <n v="166175.05815860449"/>
  </r>
  <r>
    <x v="1"/>
    <x v="1"/>
    <x v="260"/>
    <x v="47"/>
    <x v="1818"/>
    <x v="3181"/>
    <x v="2"/>
    <n v="874181.23101870529"/>
  </r>
  <r>
    <x v="1"/>
    <x v="1"/>
    <x v="261"/>
    <x v="26"/>
    <x v="202"/>
    <x v="3182"/>
    <x v="0"/>
    <n v="1501.7798277929526"/>
  </r>
  <r>
    <x v="1"/>
    <x v="1"/>
    <x v="261"/>
    <x v="26"/>
    <x v="203"/>
    <x v="3183"/>
    <x v="0"/>
    <n v="1078.5469441003565"/>
  </r>
  <r>
    <x v="1"/>
    <x v="1"/>
    <x v="261"/>
    <x v="26"/>
    <x v="204"/>
    <x v="3184"/>
    <x v="0"/>
    <n v="2234.0034568399351"/>
  </r>
  <r>
    <x v="1"/>
    <x v="1"/>
    <x v="261"/>
    <x v="26"/>
    <x v="88"/>
    <x v="3185"/>
    <x v="1"/>
    <n v="2290.5019107724916"/>
  </r>
  <r>
    <x v="1"/>
    <x v="1"/>
    <x v="261"/>
    <x v="27"/>
    <x v="202"/>
    <x v="3182"/>
    <x v="0"/>
    <n v="1205.202270734414"/>
  </r>
  <r>
    <x v="1"/>
    <x v="1"/>
    <x v="261"/>
    <x v="27"/>
    <x v="203"/>
    <x v="3183"/>
    <x v="0"/>
    <n v="865.55501213023774"/>
  </r>
  <r>
    <x v="1"/>
    <x v="1"/>
    <x v="261"/>
    <x v="27"/>
    <x v="204"/>
    <x v="3184"/>
    <x v="0"/>
    <n v="1792.8394991930331"/>
  </r>
  <r>
    <x v="1"/>
    <x v="1"/>
    <x v="261"/>
    <x v="29"/>
    <x v="204"/>
    <x v="3184"/>
    <x v="0"/>
    <n v="92.252329567107068"/>
  </r>
  <r>
    <x v="1"/>
    <x v="1"/>
    <x v="261"/>
    <x v="30"/>
    <x v="202"/>
    <x v="3182"/>
    <x v="0"/>
    <n v="599.77470250210661"/>
  </r>
  <r>
    <x v="1"/>
    <x v="1"/>
    <x v="261"/>
    <x v="30"/>
    <x v="204"/>
    <x v="3184"/>
    <x v="0"/>
    <n v="984.58827614335576"/>
  </r>
  <r>
    <x v="1"/>
    <x v="1"/>
    <x v="261"/>
    <x v="31"/>
    <x v="202"/>
    <x v="3182"/>
    <x v="0"/>
    <n v="1208.594846701975"/>
  </r>
  <r>
    <x v="1"/>
    <x v="1"/>
    <x v="261"/>
    <x v="31"/>
    <x v="203"/>
    <x v="3183"/>
    <x v="0"/>
    <n v="867.98760673296795"/>
  </r>
  <r>
    <x v="1"/>
    <x v="1"/>
    <x v="261"/>
    <x v="31"/>
    <x v="204"/>
    <x v="3184"/>
    <x v="0"/>
    <n v="1797.870110839835"/>
  </r>
  <r>
    <x v="1"/>
    <x v="1"/>
    <x v="261"/>
    <x v="32"/>
    <x v="202"/>
    <x v="3182"/>
    <x v="0"/>
    <n v="309.80553190468805"/>
  </r>
  <r>
    <x v="1"/>
    <x v="1"/>
    <x v="261"/>
    <x v="32"/>
    <x v="204"/>
    <x v="3184"/>
    <x v="0"/>
    <n v="553.5139774026419"/>
  </r>
  <r>
    <x v="1"/>
    <x v="1"/>
    <x v="261"/>
    <x v="0"/>
    <x v="202"/>
    <x v="3182"/>
    <x v="0"/>
    <n v="131.50312739222107"/>
  </r>
  <r>
    <x v="1"/>
    <x v="1"/>
    <x v="261"/>
    <x v="0"/>
    <x v="203"/>
    <x v="3183"/>
    <x v="0"/>
    <n v="75.554242273694541"/>
  </r>
  <r>
    <x v="1"/>
    <x v="1"/>
    <x v="261"/>
    <x v="0"/>
    <x v="204"/>
    <x v="3184"/>
    <x v="0"/>
    <n v="156.49614450407259"/>
  </r>
  <r>
    <x v="1"/>
    <x v="1"/>
    <x v="261"/>
    <x v="1"/>
    <x v="202"/>
    <x v="3182"/>
    <x v="0"/>
    <n v="1249.1367887402214"/>
  </r>
  <r>
    <x v="1"/>
    <x v="1"/>
    <x v="261"/>
    <x v="1"/>
    <x v="203"/>
    <x v="3183"/>
    <x v="0"/>
    <n v="897.10398377041054"/>
  </r>
  <r>
    <x v="1"/>
    <x v="1"/>
    <x v="261"/>
    <x v="1"/>
    <x v="204"/>
    <x v="3184"/>
    <x v="0"/>
    <n v="1858.1791101913243"/>
  </r>
  <r>
    <x v="1"/>
    <x v="1"/>
    <x v="261"/>
    <x v="2"/>
    <x v="203"/>
    <x v="3183"/>
    <x v="0"/>
    <n v="358.88265080004942"/>
  </r>
  <r>
    <x v="1"/>
    <x v="1"/>
    <x v="261"/>
    <x v="3"/>
    <x v="203"/>
    <x v="3183"/>
    <x v="0"/>
    <n v="717.76530160009759"/>
  </r>
  <r>
    <x v="1"/>
    <x v="1"/>
    <x v="261"/>
    <x v="4"/>
    <x v="202"/>
    <x v="3182"/>
    <x v="0"/>
    <n v="2014.324744503293"/>
  </r>
  <r>
    <x v="1"/>
    <x v="1"/>
    <x v="261"/>
    <x v="4"/>
    <x v="203"/>
    <x v="3183"/>
    <x v="0"/>
    <n v="1446.6460112216137"/>
  </r>
  <r>
    <x v="1"/>
    <x v="1"/>
    <x v="261"/>
    <x v="4"/>
    <x v="204"/>
    <x v="3184"/>
    <x v="0"/>
    <n v="2996.4501847330562"/>
  </r>
  <r>
    <x v="1"/>
    <x v="1"/>
    <x v="261"/>
    <x v="5"/>
    <x v="202"/>
    <x v="3182"/>
    <x v="0"/>
    <n v="402.86494890065836"/>
  </r>
  <r>
    <x v="1"/>
    <x v="1"/>
    <x v="261"/>
    <x v="5"/>
    <x v="203"/>
    <x v="3183"/>
    <x v="0"/>
    <n v="289.3292022443228"/>
  </r>
  <r>
    <x v="1"/>
    <x v="1"/>
    <x v="261"/>
    <x v="5"/>
    <x v="204"/>
    <x v="3184"/>
    <x v="0"/>
    <n v="599.29003694661128"/>
  </r>
  <r>
    <x v="1"/>
    <x v="1"/>
    <x v="261"/>
    <x v="6"/>
    <x v="202"/>
    <x v="3182"/>
    <x v="0"/>
    <n v="418.00230233720634"/>
  </r>
  <r>
    <x v="1"/>
    <x v="1"/>
    <x v="261"/>
    <x v="6"/>
    <x v="203"/>
    <x v="3183"/>
    <x v="0"/>
    <n v="300.20053370623862"/>
  </r>
  <r>
    <x v="1"/>
    <x v="1"/>
    <x v="261"/>
    <x v="6"/>
    <x v="204"/>
    <x v="3184"/>
    <x v="0"/>
    <n v="621.80791824906237"/>
  </r>
  <r>
    <x v="1"/>
    <x v="1"/>
    <x v="261"/>
    <x v="7"/>
    <x v="203"/>
    <x v="3183"/>
    <x v="0"/>
    <n v="75.554242273694413"/>
  </r>
  <r>
    <x v="1"/>
    <x v="1"/>
    <x v="261"/>
    <x v="43"/>
    <x v="1819"/>
    <x v="3186"/>
    <x v="1"/>
    <n v="568.13826537495686"/>
  </r>
  <r>
    <x v="1"/>
    <x v="1"/>
    <x v="261"/>
    <x v="8"/>
    <x v="1820"/>
    <x v="3187"/>
    <x v="1"/>
    <n v="4341.5843029126763"/>
  </r>
  <r>
    <x v="1"/>
    <x v="1"/>
    <x v="261"/>
    <x v="8"/>
    <x v="202"/>
    <x v="3182"/>
    <x v="0"/>
    <n v="12889.203931582641"/>
  </r>
  <r>
    <x v="1"/>
    <x v="1"/>
    <x v="261"/>
    <x v="8"/>
    <x v="203"/>
    <x v="3183"/>
    <x v="0"/>
    <n v="9256.7573854849834"/>
  </r>
  <r>
    <x v="1"/>
    <x v="1"/>
    <x v="261"/>
    <x v="8"/>
    <x v="204"/>
    <x v="3184"/>
    <x v="0"/>
    <n v="19173.600288257679"/>
  </r>
  <r>
    <x v="1"/>
    <x v="1"/>
    <x v="261"/>
    <x v="8"/>
    <x v="633"/>
    <x v="3188"/>
    <x v="1"/>
    <n v="39036.537412094913"/>
  </r>
  <r>
    <x v="1"/>
    <x v="1"/>
    <x v="261"/>
    <x v="8"/>
    <x v="1821"/>
    <x v="3189"/>
    <x v="1"/>
    <n v="52726.252850720841"/>
  </r>
  <r>
    <x v="1"/>
    <x v="1"/>
    <x v="261"/>
    <x v="9"/>
    <x v="202"/>
    <x v="3182"/>
    <x v="0"/>
    <n v="6627.7576205679479"/>
  </r>
  <r>
    <x v="1"/>
    <x v="1"/>
    <x v="261"/>
    <x v="9"/>
    <x v="203"/>
    <x v="3183"/>
    <x v="0"/>
    <n v="4759.9172632427599"/>
  </r>
  <r>
    <x v="1"/>
    <x v="1"/>
    <x v="261"/>
    <x v="9"/>
    <x v="204"/>
    <x v="3184"/>
    <x v="0"/>
    <n v="9859.2571037565958"/>
  </r>
  <r>
    <x v="1"/>
    <x v="1"/>
    <x v="261"/>
    <x v="10"/>
    <x v="202"/>
    <x v="3182"/>
    <x v="0"/>
    <n v="5259.5233210114548"/>
  </r>
  <r>
    <x v="1"/>
    <x v="1"/>
    <x v="261"/>
    <x v="10"/>
    <x v="203"/>
    <x v="3183"/>
    <x v="0"/>
    <n v="3777.2799316648834"/>
  </r>
  <r>
    <x v="1"/>
    <x v="1"/>
    <x v="261"/>
    <x v="10"/>
    <x v="204"/>
    <x v="3184"/>
    <x v="0"/>
    <n v="7823.912042910837"/>
  </r>
  <r>
    <x v="1"/>
    <x v="1"/>
    <x v="261"/>
    <x v="11"/>
    <x v="202"/>
    <x v="3182"/>
    <x v="0"/>
    <n v="2324.2208590422597"/>
  </r>
  <r>
    <x v="1"/>
    <x v="1"/>
    <x v="261"/>
    <x v="11"/>
    <x v="203"/>
    <x v="3183"/>
    <x v="0"/>
    <n v="1669.2069360249398"/>
  </r>
  <r>
    <x v="1"/>
    <x v="1"/>
    <x v="261"/>
    <x v="11"/>
    <x v="204"/>
    <x v="3184"/>
    <x v="0"/>
    <n v="3457.442520845836"/>
  </r>
  <r>
    <x v="1"/>
    <x v="1"/>
    <x v="261"/>
    <x v="13"/>
    <x v="203"/>
    <x v="3183"/>
    <x v="0"/>
    <n v="436.79848624251025"/>
  </r>
  <r>
    <x v="1"/>
    <x v="1"/>
    <x v="261"/>
    <x v="14"/>
    <x v="203"/>
    <x v="3183"/>
    <x v="0"/>
    <n v="623.10827239036576"/>
  </r>
  <r>
    <x v="1"/>
    <x v="1"/>
    <x v="261"/>
    <x v="15"/>
    <x v="202"/>
    <x v="3182"/>
    <x v="0"/>
    <n v="65.744041512643207"/>
  </r>
  <r>
    <x v="1"/>
    <x v="1"/>
    <x v="261"/>
    <x v="15"/>
    <x v="203"/>
    <x v="3183"/>
    <x v="0"/>
    <n v="47.215999145811047"/>
  </r>
  <r>
    <x v="1"/>
    <x v="1"/>
    <x v="261"/>
    <x v="15"/>
    <x v="204"/>
    <x v="3184"/>
    <x v="0"/>
    <n v="97.798900536385432"/>
  </r>
  <r>
    <x v="1"/>
    <x v="1"/>
    <x v="261"/>
    <x v="16"/>
    <x v="202"/>
    <x v="3182"/>
    <x v="0"/>
    <n v="247.91689163117434"/>
  </r>
  <r>
    <x v="1"/>
    <x v="1"/>
    <x v="261"/>
    <x v="16"/>
    <x v="203"/>
    <x v="3183"/>
    <x v="0"/>
    <n v="178.04873984266018"/>
  </r>
  <r>
    <x v="1"/>
    <x v="1"/>
    <x v="261"/>
    <x v="16"/>
    <x v="204"/>
    <x v="3184"/>
    <x v="0"/>
    <n v="368.79386889022214"/>
  </r>
  <r>
    <x v="1"/>
    <x v="1"/>
    <x v="261"/>
    <x v="17"/>
    <x v="202"/>
    <x v="3182"/>
    <x v="0"/>
    <n v="210.40500382755366"/>
  </r>
  <r>
    <x v="1"/>
    <x v="1"/>
    <x v="261"/>
    <x v="17"/>
    <x v="203"/>
    <x v="3183"/>
    <x v="0"/>
    <n v="18.888560568423625"/>
  </r>
  <r>
    <x v="1"/>
    <x v="1"/>
    <x v="261"/>
    <x v="17"/>
    <x v="204"/>
    <x v="3184"/>
    <x v="0"/>
    <n v="78.248072252036337"/>
  </r>
  <r>
    <x v="1"/>
    <x v="1"/>
    <x v="261"/>
    <x v="18"/>
    <x v="202"/>
    <x v="3182"/>
    <x v="0"/>
    <n v="101.36660858613996"/>
  </r>
  <r>
    <x v="1"/>
    <x v="1"/>
    <x v="261"/>
    <x v="18"/>
    <x v="204"/>
    <x v="3184"/>
    <x v="0"/>
    <n v="150.79149044511763"/>
  </r>
  <r>
    <x v="1"/>
    <x v="1"/>
    <x v="261"/>
    <x v="19"/>
    <x v="202"/>
    <x v="3182"/>
    <x v="0"/>
    <n v="789.01876435332736"/>
  </r>
  <r>
    <x v="1"/>
    <x v="1"/>
    <x v="261"/>
    <x v="19"/>
    <x v="203"/>
    <x v="3183"/>
    <x v="0"/>
    <n v="283.32840852635468"/>
  </r>
  <r>
    <x v="1"/>
    <x v="1"/>
    <x v="261"/>
    <x v="19"/>
    <x v="204"/>
    <x v="3184"/>
    <x v="0"/>
    <n v="938.97686702443639"/>
  </r>
  <r>
    <x v="1"/>
    <x v="1"/>
    <x v="261"/>
    <x v="20"/>
    <x v="203"/>
    <x v="3183"/>
    <x v="0"/>
    <n v="226.66272682108269"/>
  </r>
  <r>
    <x v="1"/>
    <x v="1"/>
    <x v="261"/>
    <x v="33"/>
    <x v="1822"/>
    <x v="3190"/>
    <x v="1"/>
    <n v="430.73376360998554"/>
  </r>
  <r>
    <x v="1"/>
    <x v="1"/>
    <x v="261"/>
    <x v="33"/>
    <x v="1823"/>
    <x v="3191"/>
    <x v="1"/>
    <n v="0.32081085608982768"/>
  </r>
  <r>
    <x v="1"/>
    <x v="1"/>
    <x v="261"/>
    <x v="33"/>
    <x v="1824"/>
    <x v="3192"/>
    <x v="1"/>
    <n v="395.92108021823333"/>
  </r>
  <r>
    <x v="1"/>
    <x v="1"/>
    <x v="261"/>
    <x v="33"/>
    <x v="1825"/>
    <x v="3193"/>
    <x v="1"/>
    <n v="963.35415125746454"/>
  </r>
  <r>
    <x v="1"/>
    <x v="1"/>
    <x v="261"/>
    <x v="33"/>
    <x v="1825"/>
    <x v="3194"/>
    <x v="1"/>
    <n v="698.14016723748728"/>
  </r>
  <r>
    <x v="1"/>
    <x v="1"/>
    <x v="261"/>
    <x v="33"/>
    <x v="1826"/>
    <x v="3195"/>
    <x v="1"/>
    <n v="337.60756495298199"/>
  </r>
  <r>
    <x v="1"/>
    <x v="1"/>
    <x v="261"/>
    <x v="33"/>
    <x v="211"/>
    <x v="3196"/>
    <x v="1"/>
    <n v="195.65461704879399"/>
  </r>
  <r>
    <x v="1"/>
    <x v="1"/>
    <x v="261"/>
    <x v="21"/>
    <x v="202"/>
    <x v="3182"/>
    <x v="0"/>
    <n v="371.87533744676199"/>
  </r>
  <r>
    <x v="1"/>
    <x v="1"/>
    <x v="261"/>
    <x v="21"/>
    <x v="203"/>
    <x v="3183"/>
    <x v="0"/>
    <n v="267.07310976399026"/>
  </r>
  <r>
    <x v="1"/>
    <x v="1"/>
    <x v="261"/>
    <x v="21"/>
    <x v="204"/>
    <x v="3184"/>
    <x v="0"/>
    <n v="553.19080333533338"/>
  </r>
  <r>
    <x v="1"/>
    <x v="1"/>
    <x v="261"/>
    <x v="22"/>
    <x v="203"/>
    <x v="3183"/>
    <x v="0"/>
    <n v="37.784305221607653"/>
  </r>
  <r>
    <x v="1"/>
    <x v="1"/>
    <x v="261"/>
    <x v="23"/>
    <x v="202"/>
    <x v="3182"/>
    <x v="0"/>
    <n v="123.95844581558715"/>
  </r>
  <r>
    <x v="1"/>
    <x v="1"/>
    <x v="261"/>
    <x v="23"/>
    <x v="203"/>
    <x v="3183"/>
    <x v="0"/>
    <n v="89.024369921330162"/>
  </r>
  <r>
    <x v="1"/>
    <x v="1"/>
    <x v="261"/>
    <x v="23"/>
    <x v="204"/>
    <x v="3184"/>
    <x v="0"/>
    <n v="276.64926401221828"/>
  </r>
  <r>
    <x v="1"/>
    <x v="1"/>
    <x v="261"/>
    <x v="24"/>
    <x v="202"/>
    <x v="3182"/>
    <x v="0"/>
    <n v="1084.5095851983965"/>
  </r>
  <r>
    <x v="1"/>
    <x v="1"/>
    <x v="261"/>
    <x v="24"/>
    <x v="203"/>
    <x v="3183"/>
    <x v="0"/>
    <n v="467.37794208698301"/>
  </r>
  <r>
    <x v="1"/>
    <x v="1"/>
    <x v="261"/>
    <x v="24"/>
    <x v="204"/>
    <x v="3184"/>
    <x v="0"/>
    <n v="1244.840894538155"/>
  </r>
  <r>
    <x v="1"/>
    <x v="1"/>
    <x v="261"/>
    <x v="25"/>
    <x v="202"/>
    <x v="3182"/>
    <x v="0"/>
    <n v="154.93899900605601"/>
  </r>
  <r>
    <x v="1"/>
    <x v="1"/>
    <x v="261"/>
    <x v="25"/>
    <x v="203"/>
    <x v="3183"/>
    <x v="0"/>
    <n v="89.02436992133012"/>
  </r>
  <r>
    <x v="1"/>
    <x v="1"/>
    <x v="261"/>
    <x v="25"/>
    <x v="204"/>
    <x v="3184"/>
    <x v="0"/>
    <n v="230.52309922866465"/>
  </r>
  <r>
    <x v="1"/>
    <x v="1"/>
    <x v="262"/>
    <x v="26"/>
    <x v="60"/>
    <x v="3197"/>
    <x v="0"/>
    <n v="289.98767442532119"/>
  </r>
  <r>
    <x v="1"/>
    <x v="1"/>
    <x v="262"/>
    <x v="26"/>
    <x v="61"/>
    <x v="3198"/>
    <x v="0"/>
    <n v="233.02220605194529"/>
  </r>
  <r>
    <x v="1"/>
    <x v="1"/>
    <x v="262"/>
    <x v="26"/>
    <x v="62"/>
    <x v="3199"/>
    <x v="0"/>
    <n v="343.85844120209657"/>
  </r>
  <r>
    <x v="1"/>
    <x v="1"/>
    <x v="262"/>
    <x v="27"/>
    <x v="60"/>
    <x v="3197"/>
    <x v="0"/>
    <n v="492.52730574328064"/>
  </r>
  <r>
    <x v="1"/>
    <x v="1"/>
    <x v="262"/>
    <x v="27"/>
    <x v="61"/>
    <x v="3198"/>
    <x v="0"/>
    <n v="395.78316079572352"/>
  </r>
  <r>
    <x v="1"/>
    <x v="1"/>
    <x v="262"/>
    <x v="27"/>
    <x v="62"/>
    <x v="3199"/>
    <x v="0"/>
    <n v="584.04618095008061"/>
  </r>
  <r>
    <x v="1"/>
    <x v="1"/>
    <x v="262"/>
    <x v="29"/>
    <x v="62"/>
    <x v="3199"/>
    <x v="0"/>
    <n v="29.759120946312478"/>
  </r>
  <r>
    <x v="1"/>
    <x v="1"/>
    <x v="262"/>
    <x v="30"/>
    <x v="60"/>
    <x v="3197"/>
    <x v="0"/>
    <n v="245.02608775634243"/>
  </r>
  <r>
    <x v="1"/>
    <x v="1"/>
    <x v="262"/>
    <x v="30"/>
    <x v="62"/>
    <x v="3199"/>
    <x v="0"/>
    <n v="320.4612110722594"/>
  </r>
  <r>
    <x v="1"/>
    <x v="1"/>
    <x v="262"/>
    <x v="31"/>
    <x v="60"/>
    <x v="3197"/>
    <x v="0"/>
    <n v="491.72456080362815"/>
  </r>
  <r>
    <x v="1"/>
    <x v="1"/>
    <x v="262"/>
    <x v="31"/>
    <x v="61"/>
    <x v="3198"/>
    <x v="0"/>
    <n v="395.13745770737751"/>
  </r>
  <r>
    <x v="1"/>
    <x v="1"/>
    <x v="262"/>
    <x v="31"/>
    <x v="62"/>
    <x v="3199"/>
    <x v="0"/>
    <n v="583.08545342346724"/>
  </r>
  <r>
    <x v="1"/>
    <x v="1"/>
    <x v="262"/>
    <x v="32"/>
    <x v="60"/>
    <x v="3197"/>
    <x v="0"/>
    <n v="126.1411362034643"/>
  </r>
  <r>
    <x v="1"/>
    <x v="1"/>
    <x v="262"/>
    <x v="32"/>
    <x v="62"/>
    <x v="3199"/>
    <x v="0"/>
    <n v="179.55060177253495"/>
  </r>
  <r>
    <x v="1"/>
    <x v="1"/>
    <x v="262"/>
    <x v="4"/>
    <x v="60"/>
    <x v="3197"/>
    <x v="0"/>
    <n v="819.5671681674728"/>
  </r>
  <r>
    <x v="1"/>
    <x v="1"/>
    <x v="262"/>
    <x v="4"/>
    <x v="61"/>
    <x v="3198"/>
    <x v="0"/>
    <n v="658.58212892855067"/>
  </r>
  <r>
    <x v="1"/>
    <x v="1"/>
    <x v="262"/>
    <x v="4"/>
    <x v="62"/>
    <x v="3199"/>
    <x v="0"/>
    <n v="971.85204840005827"/>
  </r>
  <r>
    <x v="1"/>
    <x v="1"/>
    <x v="262"/>
    <x v="5"/>
    <x v="60"/>
    <x v="3197"/>
    <x v="0"/>
    <n v="163.88588846399685"/>
  </r>
  <r>
    <x v="1"/>
    <x v="1"/>
    <x v="262"/>
    <x v="5"/>
    <x v="61"/>
    <x v="3198"/>
    <x v="0"/>
    <n v="131.69497531023291"/>
  </r>
  <r>
    <x v="1"/>
    <x v="1"/>
    <x v="262"/>
    <x v="5"/>
    <x v="62"/>
    <x v="3199"/>
    <x v="0"/>
    <n v="194.33057463622529"/>
  </r>
  <r>
    <x v="1"/>
    <x v="1"/>
    <x v="262"/>
    <x v="49"/>
    <x v="1827"/>
    <x v="3200"/>
    <x v="1"/>
    <n v="4001.1228406992886"/>
  </r>
  <r>
    <x v="1"/>
    <x v="1"/>
    <x v="262"/>
    <x v="49"/>
    <x v="1828"/>
    <x v="3201"/>
    <x v="1"/>
    <n v="2523.0650826261976"/>
  </r>
  <r>
    <x v="1"/>
    <x v="1"/>
    <x v="262"/>
    <x v="49"/>
    <x v="1829"/>
    <x v="3202"/>
    <x v="1"/>
    <n v="6711.4398031927867"/>
  </r>
  <r>
    <x v="1"/>
    <x v="1"/>
    <x v="262"/>
    <x v="8"/>
    <x v="60"/>
    <x v="3197"/>
    <x v="0"/>
    <n v="3391.7114857348311"/>
  </r>
  <r>
    <x v="1"/>
    <x v="1"/>
    <x v="262"/>
    <x v="8"/>
    <x v="61"/>
    <x v="3198"/>
    <x v="0"/>
    <n v="2725.4820923724146"/>
  </r>
  <r>
    <x v="1"/>
    <x v="1"/>
    <x v="262"/>
    <x v="8"/>
    <x v="62"/>
    <x v="3199"/>
    <x v="0"/>
    <n v="4021.9100473260864"/>
  </r>
  <r>
    <x v="1"/>
    <x v="1"/>
    <x v="262"/>
    <x v="8"/>
    <x v="1830"/>
    <x v="3203"/>
    <x v="1"/>
    <n v="15433.739453051692"/>
  </r>
  <r>
    <x v="1"/>
    <x v="1"/>
    <x v="262"/>
    <x v="8"/>
    <x v="1831"/>
    <x v="3204"/>
    <x v="1"/>
    <n v="5577.5600123383547"/>
  </r>
  <r>
    <x v="1"/>
    <x v="1"/>
    <x v="262"/>
    <x v="8"/>
    <x v="1832"/>
    <x v="3205"/>
    <x v="1"/>
    <n v="8299.7685789189854"/>
  </r>
  <r>
    <x v="1"/>
    <x v="1"/>
    <x v="262"/>
    <x v="8"/>
    <x v="1833"/>
    <x v="3206"/>
    <x v="1"/>
    <n v="15945.353763266845"/>
  </r>
  <r>
    <x v="1"/>
    <x v="1"/>
    <x v="262"/>
    <x v="9"/>
    <x v="1455"/>
    <x v="3207"/>
    <x v="1"/>
    <n v="8881.2909634812513"/>
  </r>
  <r>
    <x v="1"/>
    <x v="1"/>
    <x v="262"/>
    <x v="9"/>
    <x v="60"/>
    <x v="3197"/>
    <x v="0"/>
    <n v="81977.068761982038"/>
  </r>
  <r>
    <x v="1"/>
    <x v="1"/>
    <x v="262"/>
    <x v="9"/>
    <x v="61"/>
    <x v="3198"/>
    <x v="0"/>
    <n v="65874.250406510371"/>
  </r>
  <r>
    <x v="1"/>
    <x v="1"/>
    <x v="262"/>
    <x v="9"/>
    <x v="62"/>
    <x v="3199"/>
    <x v="0"/>
    <n v="97208.566921567603"/>
  </r>
  <r>
    <x v="1"/>
    <x v="1"/>
    <x v="262"/>
    <x v="9"/>
    <x v="363"/>
    <x v="3208"/>
    <x v="1"/>
    <n v="31627.604399774595"/>
  </r>
  <r>
    <x v="1"/>
    <x v="1"/>
    <x v="262"/>
    <x v="9"/>
    <x v="1739"/>
    <x v="3209"/>
    <x v="1"/>
    <n v="23864.99120133058"/>
  </r>
  <r>
    <x v="1"/>
    <x v="1"/>
    <x v="262"/>
    <x v="9"/>
    <x v="1834"/>
    <x v="3210"/>
    <x v="1"/>
    <n v="2197.9592538194838"/>
  </r>
  <r>
    <x v="1"/>
    <x v="1"/>
    <x v="262"/>
    <x v="9"/>
    <x v="1835"/>
    <x v="3211"/>
    <x v="2"/>
    <n v="87181.04425989381"/>
  </r>
  <r>
    <x v="1"/>
    <x v="1"/>
    <x v="262"/>
    <x v="9"/>
    <x v="1836"/>
    <x v="3212"/>
    <x v="3"/>
    <n v="1480.8892139877939"/>
  </r>
  <r>
    <x v="1"/>
    <x v="1"/>
    <x v="262"/>
    <x v="11"/>
    <x v="60"/>
    <x v="3197"/>
    <x v="0"/>
    <n v="945.60205871715925"/>
  </r>
  <r>
    <x v="1"/>
    <x v="1"/>
    <x v="262"/>
    <x v="11"/>
    <x v="61"/>
    <x v="3198"/>
    <x v="0"/>
    <n v="759.86339436566902"/>
  </r>
  <r>
    <x v="1"/>
    <x v="1"/>
    <x v="262"/>
    <x v="11"/>
    <x v="62"/>
    <x v="3199"/>
    <x v="0"/>
    <n v="1121.297901640487"/>
  </r>
  <r>
    <x v="1"/>
    <x v="1"/>
    <x v="262"/>
    <x v="13"/>
    <x v="61"/>
    <x v="3198"/>
    <x v="0"/>
    <n v="199.81117907067372"/>
  </r>
  <r>
    <x v="1"/>
    <x v="1"/>
    <x v="262"/>
    <x v="14"/>
    <x v="61"/>
    <x v="3198"/>
    <x v="0"/>
    <n v="283.71755937121168"/>
  </r>
  <r>
    <x v="1"/>
    <x v="1"/>
    <x v="262"/>
    <x v="16"/>
    <x v="60"/>
    <x v="3197"/>
    <x v="0"/>
    <n v="100.8428655317625"/>
  </r>
  <r>
    <x v="1"/>
    <x v="1"/>
    <x v="262"/>
    <x v="16"/>
    <x v="61"/>
    <x v="3198"/>
    <x v="0"/>
    <n v="81.030265527362545"/>
  </r>
  <r>
    <x v="1"/>
    <x v="1"/>
    <x v="262"/>
    <x v="16"/>
    <x v="62"/>
    <x v="3199"/>
    <x v="0"/>
    <n v="119.57542849530131"/>
  </r>
  <r>
    <x v="1"/>
    <x v="1"/>
    <x v="262"/>
    <x v="18"/>
    <x v="60"/>
    <x v="3197"/>
    <x v="0"/>
    <n v="41.498765360672998"/>
  </r>
  <r>
    <x v="1"/>
    <x v="1"/>
    <x v="262"/>
    <x v="18"/>
    <x v="62"/>
    <x v="3199"/>
    <x v="0"/>
    <n v="49.114265750764552"/>
  </r>
  <r>
    <x v="1"/>
    <x v="1"/>
    <x v="262"/>
    <x v="21"/>
    <x v="60"/>
    <x v="3197"/>
    <x v="0"/>
    <n v="151.28987595503466"/>
  </r>
  <r>
    <x v="1"/>
    <x v="1"/>
    <x v="262"/>
    <x v="21"/>
    <x v="61"/>
    <x v="3198"/>
    <x v="0"/>
    <n v="121.57385300341151"/>
  </r>
  <r>
    <x v="1"/>
    <x v="1"/>
    <x v="262"/>
    <x v="21"/>
    <x v="62"/>
    <x v="3199"/>
    <x v="0"/>
    <n v="179.40414940567334"/>
  </r>
  <r>
    <x v="1"/>
    <x v="1"/>
    <x v="262"/>
    <x v="23"/>
    <x v="60"/>
    <x v="3197"/>
    <x v="0"/>
    <n v="50.450945447486141"/>
  </r>
  <r>
    <x v="1"/>
    <x v="1"/>
    <x v="262"/>
    <x v="23"/>
    <x v="61"/>
    <x v="3198"/>
    <x v="0"/>
    <n v="40.543587476049034"/>
  </r>
  <r>
    <x v="1"/>
    <x v="1"/>
    <x v="262"/>
    <x v="23"/>
    <x v="62"/>
    <x v="3199"/>
    <x v="0"/>
    <n v="89.927611347803762"/>
  </r>
  <r>
    <x v="1"/>
    <x v="1"/>
    <x v="262"/>
    <x v="24"/>
    <x v="60"/>
    <x v="3197"/>
    <x v="0"/>
    <n v="441.38773105834764"/>
  </r>
  <r>
    <x v="1"/>
    <x v="1"/>
    <x v="262"/>
    <x v="24"/>
    <x v="61"/>
    <x v="3198"/>
    <x v="0"/>
    <n v="212.77777261427448"/>
  </r>
  <r>
    <x v="1"/>
    <x v="1"/>
    <x v="262"/>
    <x v="24"/>
    <x v="62"/>
    <x v="3199"/>
    <x v="0"/>
    <n v="403.59929069235153"/>
  </r>
  <r>
    <x v="1"/>
    <x v="1"/>
    <x v="262"/>
    <x v="25"/>
    <x v="60"/>
    <x v="3197"/>
    <x v="0"/>
    <n v="62.952517375312652"/>
  </r>
  <r>
    <x v="1"/>
    <x v="1"/>
    <x v="262"/>
    <x v="25"/>
    <x v="61"/>
    <x v="3198"/>
    <x v="0"/>
    <n v="40.543587476049041"/>
  </r>
  <r>
    <x v="1"/>
    <x v="1"/>
    <x v="262"/>
    <x v="25"/>
    <x v="62"/>
    <x v="3199"/>
    <x v="0"/>
    <n v="74.878166129087916"/>
  </r>
  <r>
    <x v="1"/>
    <x v="1"/>
    <x v="263"/>
    <x v="9"/>
    <x v="1837"/>
    <x v="3213"/>
    <x v="2"/>
    <n v="1473786.25001352"/>
  </r>
  <r>
    <x v="1"/>
    <x v="1"/>
    <x v="264"/>
    <x v="26"/>
    <x v="141"/>
    <x v="3214"/>
    <x v="0"/>
    <n v="12397.43152038207"/>
  </r>
  <r>
    <x v="1"/>
    <x v="1"/>
    <x v="264"/>
    <x v="26"/>
    <x v="142"/>
    <x v="3215"/>
    <x v="0"/>
    <n v="12642.121453839478"/>
  </r>
  <r>
    <x v="1"/>
    <x v="1"/>
    <x v="264"/>
    <x v="26"/>
    <x v="143"/>
    <x v="3216"/>
    <x v="0"/>
    <n v="18967.237298017197"/>
  </r>
  <r>
    <x v="1"/>
    <x v="1"/>
    <x v="264"/>
    <x v="26"/>
    <x v="1293"/>
    <x v="3217"/>
    <x v="1"/>
    <n v="25586.259750742196"/>
  </r>
  <r>
    <x v="1"/>
    <x v="1"/>
    <x v="264"/>
    <x v="26"/>
    <x v="1293"/>
    <x v="3218"/>
    <x v="1"/>
    <n v="30021.623765294618"/>
  </r>
  <r>
    <x v="1"/>
    <x v="1"/>
    <x v="264"/>
    <x v="27"/>
    <x v="141"/>
    <x v="3214"/>
    <x v="0"/>
    <n v="10076.659859932914"/>
  </r>
  <r>
    <x v="1"/>
    <x v="1"/>
    <x v="264"/>
    <x v="27"/>
    <x v="142"/>
    <x v="3215"/>
    <x v="0"/>
    <n v="10275.590478715094"/>
  </r>
  <r>
    <x v="1"/>
    <x v="1"/>
    <x v="264"/>
    <x v="27"/>
    <x v="143"/>
    <x v="3216"/>
    <x v="0"/>
    <n v="15416.750902502046"/>
  </r>
  <r>
    <x v="1"/>
    <x v="1"/>
    <x v="264"/>
    <x v="35"/>
    <x v="1838"/>
    <x v="3219"/>
    <x v="1"/>
    <n v="58074.120282175209"/>
  </r>
  <r>
    <x v="1"/>
    <x v="1"/>
    <x v="264"/>
    <x v="35"/>
    <x v="1839"/>
    <x v="3220"/>
    <x v="1"/>
    <n v="31182.161098962672"/>
  </r>
  <r>
    <x v="1"/>
    <x v="1"/>
    <x v="264"/>
    <x v="35"/>
    <x v="89"/>
    <x v="3221"/>
    <x v="1"/>
    <n v="2124.3055189583729"/>
  </r>
  <r>
    <x v="1"/>
    <x v="1"/>
    <x v="264"/>
    <x v="35"/>
    <x v="89"/>
    <x v="3222"/>
    <x v="1"/>
    <n v="19432.867763943388"/>
  </r>
  <r>
    <x v="1"/>
    <x v="1"/>
    <x v="264"/>
    <x v="35"/>
    <x v="74"/>
    <x v="3223"/>
    <x v="1"/>
    <n v="32015.725508034251"/>
  </r>
  <r>
    <x v="1"/>
    <x v="1"/>
    <x v="264"/>
    <x v="35"/>
    <x v="74"/>
    <x v="3224"/>
    <x v="1"/>
    <n v="7130.9483446454369"/>
  </r>
  <r>
    <x v="1"/>
    <x v="1"/>
    <x v="264"/>
    <x v="35"/>
    <x v="141"/>
    <x v="3214"/>
    <x v="0"/>
    <n v="78334.071000413242"/>
  </r>
  <r>
    <x v="1"/>
    <x v="1"/>
    <x v="264"/>
    <x v="35"/>
    <x v="142"/>
    <x v="3215"/>
    <x v="0"/>
    <n v="79880.162107190263"/>
  </r>
  <r>
    <x v="1"/>
    <x v="1"/>
    <x v="264"/>
    <x v="35"/>
    <x v="143"/>
    <x v="3216"/>
    <x v="0"/>
    <n v="119845.86571354396"/>
  </r>
  <r>
    <x v="1"/>
    <x v="1"/>
    <x v="264"/>
    <x v="35"/>
    <x v="1840"/>
    <x v="3225"/>
    <x v="1"/>
    <n v="7287.6808280722635"/>
  </r>
  <r>
    <x v="1"/>
    <x v="1"/>
    <x v="264"/>
    <x v="35"/>
    <x v="1841"/>
    <x v="3226"/>
    <x v="1"/>
    <n v="4389.551838062268"/>
  </r>
  <r>
    <x v="1"/>
    <x v="1"/>
    <x v="264"/>
    <x v="42"/>
    <x v="1842"/>
    <x v="3227"/>
    <x v="1"/>
    <n v="4219.8829690073735"/>
  </r>
  <r>
    <x v="1"/>
    <x v="1"/>
    <x v="264"/>
    <x v="42"/>
    <x v="1843"/>
    <x v="3228"/>
    <x v="1"/>
    <n v="4309.0531532747773"/>
  </r>
  <r>
    <x v="1"/>
    <x v="1"/>
    <x v="264"/>
    <x v="29"/>
    <x v="143"/>
    <x v="3216"/>
    <x v="0"/>
    <n v="792.72198739179419"/>
  </r>
  <r>
    <x v="1"/>
    <x v="1"/>
    <x v="264"/>
    <x v="30"/>
    <x v="141"/>
    <x v="3214"/>
    <x v="0"/>
    <n v="5014.7396180107889"/>
  </r>
  <r>
    <x v="1"/>
    <x v="1"/>
    <x v="264"/>
    <x v="30"/>
    <x v="143"/>
    <x v="3216"/>
    <x v="0"/>
    <n v="8464.3902607782584"/>
  </r>
  <r>
    <x v="1"/>
    <x v="1"/>
    <x v="264"/>
    <x v="31"/>
    <x v="141"/>
    <x v="3214"/>
    <x v="0"/>
    <n v="10097.769441234657"/>
  </r>
  <r>
    <x v="1"/>
    <x v="1"/>
    <x v="264"/>
    <x v="31"/>
    <x v="142"/>
    <x v="3215"/>
    <x v="0"/>
    <n v="10297.070605236398"/>
  </r>
  <r>
    <x v="1"/>
    <x v="1"/>
    <x v="264"/>
    <x v="31"/>
    <x v="143"/>
    <x v="3216"/>
    <x v="0"/>
    <n v="15448.908820966952"/>
  </r>
  <r>
    <x v="1"/>
    <x v="1"/>
    <x v="264"/>
    <x v="32"/>
    <x v="141"/>
    <x v="3214"/>
    <x v="0"/>
    <n v="2589.1298490520535"/>
  </r>
  <r>
    <x v="1"/>
    <x v="1"/>
    <x v="264"/>
    <x v="32"/>
    <x v="143"/>
    <x v="3216"/>
    <x v="0"/>
    <n v="4753.5088874760977"/>
  </r>
  <r>
    <x v="1"/>
    <x v="1"/>
    <x v="264"/>
    <x v="0"/>
    <x v="141"/>
    <x v="3214"/>
    <x v="0"/>
    <n v="1073.6776473658208"/>
  </r>
  <r>
    <x v="1"/>
    <x v="1"/>
    <x v="264"/>
    <x v="0"/>
    <x v="142"/>
    <x v="3215"/>
    <x v="0"/>
    <n v="875.90213421494536"/>
  </r>
  <r>
    <x v="1"/>
    <x v="1"/>
    <x v="264"/>
    <x v="0"/>
    <x v="143"/>
    <x v="3216"/>
    <x v="0"/>
    <n v="1314.0298986695523"/>
  </r>
  <r>
    <x v="1"/>
    <x v="1"/>
    <x v="264"/>
    <x v="1"/>
    <x v="141"/>
    <x v="3214"/>
    <x v="0"/>
    <n v="10200.261344483568"/>
  </r>
  <r>
    <x v="1"/>
    <x v="1"/>
    <x v="264"/>
    <x v="1"/>
    <x v="142"/>
    <x v="3215"/>
    <x v="0"/>
    <n v="10401.585406288348"/>
  </r>
  <r>
    <x v="1"/>
    <x v="1"/>
    <x v="264"/>
    <x v="1"/>
    <x v="143"/>
    <x v="3216"/>
    <x v="0"/>
    <n v="15605.714546963629"/>
  </r>
  <r>
    <x v="1"/>
    <x v="1"/>
    <x v="264"/>
    <x v="1"/>
    <x v="395"/>
    <x v="3229"/>
    <x v="1"/>
    <n v="2323.3199438082152"/>
  </r>
  <r>
    <x v="1"/>
    <x v="1"/>
    <x v="264"/>
    <x v="1"/>
    <x v="1553"/>
    <x v="3230"/>
    <x v="1"/>
    <n v="2310.0081683141748"/>
  </r>
  <r>
    <x v="1"/>
    <x v="1"/>
    <x v="264"/>
    <x v="1"/>
    <x v="1844"/>
    <x v="3231"/>
    <x v="1"/>
    <n v="69041.043464931077"/>
  </r>
  <r>
    <x v="1"/>
    <x v="1"/>
    <x v="264"/>
    <x v="2"/>
    <x v="142"/>
    <x v="3215"/>
    <x v="0"/>
    <n v="4160.6480607601598"/>
  </r>
  <r>
    <x v="1"/>
    <x v="1"/>
    <x v="264"/>
    <x v="3"/>
    <x v="141"/>
    <x v="3214"/>
    <x v="0"/>
    <n v="66646.99559669786"/>
  </r>
  <r>
    <x v="1"/>
    <x v="1"/>
    <x v="264"/>
    <x v="3"/>
    <x v="142"/>
    <x v="3215"/>
    <x v="0"/>
    <n v="76282.323470445859"/>
  </r>
  <r>
    <x v="1"/>
    <x v="1"/>
    <x v="264"/>
    <x v="3"/>
    <x v="143"/>
    <x v="3216"/>
    <x v="0"/>
    <n v="101965.42554836535"/>
  </r>
  <r>
    <x v="1"/>
    <x v="1"/>
    <x v="264"/>
    <x v="3"/>
    <x v="1845"/>
    <x v="3232"/>
    <x v="1"/>
    <n v="9489.1202874779538"/>
  </r>
  <r>
    <x v="1"/>
    <x v="1"/>
    <x v="264"/>
    <x v="3"/>
    <x v="385"/>
    <x v="3233"/>
    <x v="1"/>
    <n v="9700.1589167778675"/>
  </r>
  <r>
    <x v="1"/>
    <x v="1"/>
    <x v="264"/>
    <x v="3"/>
    <x v="1846"/>
    <x v="3234"/>
    <x v="1"/>
    <n v="8294.985939563081"/>
  </r>
  <r>
    <x v="1"/>
    <x v="1"/>
    <x v="264"/>
    <x v="3"/>
    <x v="396"/>
    <x v="3235"/>
    <x v="1"/>
    <n v="3120.3393320625387"/>
  </r>
  <r>
    <x v="1"/>
    <x v="1"/>
    <x v="264"/>
    <x v="3"/>
    <x v="397"/>
    <x v="3236"/>
    <x v="1"/>
    <n v="25598.304779562113"/>
  </r>
  <r>
    <x v="1"/>
    <x v="1"/>
    <x v="264"/>
    <x v="4"/>
    <x v="141"/>
    <x v="3214"/>
    <x v="0"/>
    <n v="16829.606649229467"/>
  </r>
  <r>
    <x v="1"/>
    <x v="1"/>
    <x v="264"/>
    <x v="4"/>
    <x v="142"/>
    <x v="3215"/>
    <x v="0"/>
    <n v="17161.775076564118"/>
  </r>
  <r>
    <x v="1"/>
    <x v="1"/>
    <x v="264"/>
    <x v="4"/>
    <x v="143"/>
    <x v="3216"/>
    <x v="0"/>
    <n v="25748.167467061416"/>
  </r>
  <r>
    <x v="1"/>
    <x v="1"/>
    <x v="264"/>
    <x v="5"/>
    <x v="141"/>
    <x v="3214"/>
    <x v="0"/>
    <n v="3365.9458624823073"/>
  </r>
  <r>
    <x v="1"/>
    <x v="1"/>
    <x v="264"/>
    <x v="5"/>
    <x v="142"/>
    <x v="3215"/>
    <x v="0"/>
    <n v="3432.3800321535"/>
  </r>
  <r>
    <x v="1"/>
    <x v="1"/>
    <x v="264"/>
    <x v="5"/>
    <x v="143"/>
    <x v="3216"/>
    <x v="0"/>
    <n v="5149.6710266977634"/>
  </r>
  <r>
    <x v="1"/>
    <x v="1"/>
    <x v="264"/>
    <x v="6"/>
    <x v="141"/>
    <x v="3214"/>
    <x v="0"/>
    <n v="2863.8786436084097"/>
  </r>
  <r>
    <x v="1"/>
    <x v="1"/>
    <x v="264"/>
    <x v="6"/>
    <x v="142"/>
    <x v="3215"/>
    <x v="0"/>
    <n v="2920.4034385695745"/>
  </r>
  <r>
    <x v="1"/>
    <x v="1"/>
    <x v="264"/>
    <x v="6"/>
    <x v="143"/>
    <x v="3216"/>
    <x v="0"/>
    <n v="4381.5419134793765"/>
  </r>
  <r>
    <x v="1"/>
    <x v="1"/>
    <x v="264"/>
    <x v="7"/>
    <x v="142"/>
    <x v="3215"/>
    <x v="0"/>
    <n v="875.93687982699714"/>
  </r>
  <r>
    <x v="1"/>
    <x v="1"/>
    <x v="264"/>
    <x v="43"/>
    <x v="1847"/>
    <x v="3237"/>
    <x v="1"/>
    <n v="14379.49804871704"/>
  </r>
  <r>
    <x v="1"/>
    <x v="1"/>
    <x v="264"/>
    <x v="8"/>
    <x v="141"/>
    <x v="3214"/>
    <x v="0"/>
    <n v="242947.03915833693"/>
  </r>
  <r>
    <x v="1"/>
    <x v="1"/>
    <x v="264"/>
    <x v="8"/>
    <x v="142"/>
    <x v="3215"/>
    <x v="0"/>
    <n v="247742.12068369944"/>
  </r>
  <r>
    <x v="1"/>
    <x v="1"/>
    <x v="264"/>
    <x v="8"/>
    <x v="143"/>
    <x v="3216"/>
    <x v="0"/>
    <n v="371692.64738353185"/>
  </r>
  <r>
    <x v="1"/>
    <x v="1"/>
    <x v="264"/>
    <x v="8"/>
    <x v="1848"/>
    <x v="3238"/>
    <x v="1"/>
    <n v="25655.212537766933"/>
  </r>
  <r>
    <x v="1"/>
    <x v="1"/>
    <x v="264"/>
    <x v="8"/>
    <x v="1849"/>
    <x v="3239"/>
    <x v="1"/>
    <n v="96112.064327942891"/>
  </r>
  <r>
    <x v="1"/>
    <x v="1"/>
    <x v="264"/>
    <x v="8"/>
    <x v="1850"/>
    <x v="3240"/>
    <x v="1"/>
    <n v="7165.070338320179"/>
  </r>
  <r>
    <x v="1"/>
    <x v="1"/>
    <x v="264"/>
    <x v="8"/>
    <x v="1851"/>
    <x v="3241"/>
    <x v="1"/>
    <n v="12841.015469355201"/>
  </r>
  <r>
    <x v="1"/>
    <x v="1"/>
    <x v="264"/>
    <x v="8"/>
    <x v="1852"/>
    <x v="3242"/>
    <x v="1"/>
    <n v="7296.3655517563047"/>
  </r>
  <r>
    <x v="1"/>
    <x v="1"/>
    <x v="264"/>
    <x v="8"/>
    <x v="1853"/>
    <x v="3243"/>
    <x v="1"/>
    <n v="4950.6125436762713"/>
  </r>
  <r>
    <x v="1"/>
    <x v="1"/>
    <x v="264"/>
    <x v="8"/>
    <x v="1854"/>
    <x v="3244"/>
    <x v="1"/>
    <n v="2854.3683619755275"/>
  </r>
  <r>
    <x v="1"/>
    <x v="1"/>
    <x v="264"/>
    <x v="8"/>
    <x v="1855"/>
    <x v="3245"/>
    <x v="1"/>
    <n v="1297.5815588343669"/>
  </r>
  <r>
    <x v="1"/>
    <x v="1"/>
    <x v="264"/>
    <x v="8"/>
    <x v="901"/>
    <x v="3246"/>
    <x v="1"/>
    <n v="2228.7840260954158"/>
  </r>
  <r>
    <x v="1"/>
    <x v="1"/>
    <x v="264"/>
    <x v="8"/>
    <x v="901"/>
    <x v="3247"/>
    <x v="1"/>
    <n v="50.8346570671766"/>
  </r>
  <r>
    <x v="1"/>
    <x v="1"/>
    <x v="264"/>
    <x v="8"/>
    <x v="901"/>
    <x v="3248"/>
    <x v="1"/>
    <n v="2883.1895617679843"/>
  </r>
  <r>
    <x v="1"/>
    <x v="1"/>
    <x v="264"/>
    <x v="8"/>
    <x v="1856"/>
    <x v="3249"/>
    <x v="1"/>
    <n v="16119.274807401729"/>
  </r>
  <r>
    <x v="1"/>
    <x v="1"/>
    <x v="264"/>
    <x v="8"/>
    <x v="14"/>
    <x v="3250"/>
    <x v="1"/>
    <n v="6740.0972136931596"/>
  </r>
  <r>
    <x v="1"/>
    <x v="1"/>
    <x v="264"/>
    <x v="8"/>
    <x v="1857"/>
    <x v="3251"/>
    <x v="1"/>
    <n v="3578.1006654161188"/>
  </r>
  <r>
    <x v="1"/>
    <x v="1"/>
    <x v="264"/>
    <x v="8"/>
    <x v="1858"/>
    <x v="3252"/>
    <x v="1"/>
    <n v="7899.2366339111431"/>
  </r>
  <r>
    <x v="1"/>
    <x v="1"/>
    <x v="264"/>
    <x v="8"/>
    <x v="1859"/>
    <x v="3253"/>
    <x v="1"/>
    <n v="6478.3850565377461"/>
  </r>
  <r>
    <x v="1"/>
    <x v="1"/>
    <x v="264"/>
    <x v="8"/>
    <x v="1184"/>
    <x v="3254"/>
    <x v="1"/>
    <n v="3939.9341360617623"/>
  </r>
  <r>
    <x v="1"/>
    <x v="1"/>
    <x v="264"/>
    <x v="8"/>
    <x v="1860"/>
    <x v="3255"/>
    <x v="1"/>
    <n v="15155.40004072293"/>
  </r>
  <r>
    <x v="1"/>
    <x v="1"/>
    <x v="264"/>
    <x v="8"/>
    <x v="286"/>
    <x v="3256"/>
    <x v="1"/>
    <n v="14360.674552132894"/>
  </r>
  <r>
    <x v="1"/>
    <x v="1"/>
    <x v="264"/>
    <x v="8"/>
    <x v="1861"/>
    <x v="3257"/>
    <x v="1"/>
    <n v="12359.685304581835"/>
  </r>
  <r>
    <x v="1"/>
    <x v="1"/>
    <x v="264"/>
    <x v="8"/>
    <x v="1862"/>
    <x v="3258"/>
    <x v="1"/>
    <n v="7382.519352583281"/>
  </r>
  <r>
    <x v="1"/>
    <x v="1"/>
    <x v="264"/>
    <x v="9"/>
    <x v="141"/>
    <x v="3214"/>
    <x v="0"/>
    <n v="54114.975307089328"/>
  </r>
  <r>
    <x v="1"/>
    <x v="1"/>
    <x v="264"/>
    <x v="9"/>
    <x v="142"/>
    <x v="3215"/>
    <x v="0"/>
    <n v="55183.050551963388"/>
  </r>
  <r>
    <x v="1"/>
    <x v="1"/>
    <x v="264"/>
    <x v="9"/>
    <x v="143"/>
    <x v="3216"/>
    <x v="0"/>
    <n v="82792.27647585122"/>
  </r>
  <r>
    <x v="1"/>
    <x v="1"/>
    <x v="264"/>
    <x v="9"/>
    <x v="1614"/>
    <x v="3259"/>
    <x v="1"/>
    <n v="10023.32228888413"/>
  </r>
  <r>
    <x v="1"/>
    <x v="1"/>
    <x v="264"/>
    <x v="10"/>
    <x v="141"/>
    <x v="3214"/>
    <x v="0"/>
    <n v="42948.775476833391"/>
  </r>
  <r>
    <x v="1"/>
    <x v="1"/>
    <x v="264"/>
    <x v="10"/>
    <x v="142"/>
    <x v="3215"/>
    <x v="0"/>
    <n v="43796.461789617293"/>
  </r>
  <r>
    <x v="1"/>
    <x v="1"/>
    <x v="264"/>
    <x v="10"/>
    <x v="143"/>
    <x v="3216"/>
    <x v="0"/>
    <n v="65708.740942757388"/>
  </r>
  <r>
    <x v="1"/>
    <x v="1"/>
    <x v="264"/>
    <x v="11"/>
    <x v="141"/>
    <x v="3214"/>
    <x v="0"/>
    <n v="19418.791318501968"/>
  </r>
  <r>
    <x v="1"/>
    <x v="1"/>
    <x v="264"/>
    <x v="11"/>
    <x v="142"/>
    <x v="3215"/>
    <x v="0"/>
    <n v="19802.062865332933"/>
  </r>
  <r>
    <x v="1"/>
    <x v="1"/>
    <x v="264"/>
    <x v="11"/>
    <x v="143"/>
    <x v="3216"/>
    <x v="0"/>
    <n v="29709.446055270648"/>
  </r>
  <r>
    <x v="1"/>
    <x v="1"/>
    <x v="264"/>
    <x v="12"/>
    <x v="1863"/>
    <x v="3260"/>
    <x v="1"/>
    <n v="5504.8547142439065"/>
  </r>
  <r>
    <x v="1"/>
    <x v="1"/>
    <x v="264"/>
    <x v="12"/>
    <x v="1864"/>
    <x v="3261"/>
    <x v="1"/>
    <n v="6182.387440277269"/>
  </r>
  <r>
    <x v="1"/>
    <x v="1"/>
    <x v="264"/>
    <x v="12"/>
    <x v="1705"/>
    <x v="3262"/>
    <x v="1"/>
    <n v="3559.5892941145644"/>
  </r>
  <r>
    <x v="1"/>
    <x v="1"/>
    <x v="264"/>
    <x v="13"/>
    <x v="142"/>
    <x v="3215"/>
    <x v="0"/>
    <n v="5185.9478558178171"/>
  </r>
  <r>
    <x v="1"/>
    <x v="1"/>
    <x v="264"/>
    <x v="14"/>
    <x v="142"/>
    <x v="3215"/>
    <x v="0"/>
    <n v="7392.7752324140592"/>
  </r>
  <r>
    <x v="1"/>
    <x v="1"/>
    <x v="264"/>
    <x v="15"/>
    <x v="141"/>
    <x v="3214"/>
    <x v="0"/>
    <n v="536.8558602359775"/>
  </r>
  <r>
    <x v="1"/>
    <x v="1"/>
    <x v="264"/>
    <x v="15"/>
    <x v="142"/>
    <x v="3215"/>
    <x v="0"/>
    <n v="547.45186348886034"/>
  </r>
  <r>
    <x v="1"/>
    <x v="1"/>
    <x v="264"/>
    <x v="15"/>
    <x v="143"/>
    <x v="3216"/>
    <x v="0"/>
    <n v="821.3533972086118"/>
  </r>
  <r>
    <x v="1"/>
    <x v="1"/>
    <x v="264"/>
    <x v="16"/>
    <x v="141"/>
    <x v="3214"/>
    <x v="0"/>
    <n v="2071.3722680544242"/>
  </r>
  <r>
    <x v="1"/>
    <x v="1"/>
    <x v="264"/>
    <x v="16"/>
    <x v="142"/>
    <x v="3215"/>
    <x v="0"/>
    <n v="2112.2552478557263"/>
  </r>
  <r>
    <x v="1"/>
    <x v="1"/>
    <x v="264"/>
    <x v="16"/>
    <x v="143"/>
    <x v="3216"/>
    <x v="0"/>
    <n v="3169.0604038528772"/>
  </r>
  <r>
    <x v="1"/>
    <x v="1"/>
    <x v="264"/>
    <x v="17"/>
    <x v="141"/>
    <x v="3214"/>
    <x v="0"/>
    <n v="1717.9660112400336"/>
  </r>
  <r>
    <x v="1"/>
    <x v="1"/>
    <x v="264"/>
    <x v="17"/>
    <x v="142"/>
    <x v="3215"/>
    <x v="0"/>
    <n v="218.96684715072348"/>
  </r>
  <r>
    <x v="1"/>
    <x v="1"/>
    <x v="264"/>
    <x v="17"/>
    <x v="143"/>
    <x v="3216"/>
    <x v="0"/>
    <n v="657.04101411635827"/>
  </r>
  <r>
    <x v="1"/>
    <x v="1"/>
    <x v="264"/>
    <x v="72"/>
    <x v="1865"/>
    <x v="3263"/>
    <x v="1"/>
    <n v="3603.654679031049"/>
  </r>
  <r>
    <x v="1"/>
    <x v="1"/>
    <x v="264"/>
    <x v="18"/>
    <x v="141"/>
    <x v="3214"/>
    <x v="0"/>
    <n v="847.59128680365882"/>
  </r>
  <r>
    <x v="1"/>
    <x v="1"/>
    <x v="264"/>
    <x v="18"/>
    <x v="143"/>
    <x v="3216"/>
    <x v="0"/>
    <n v="1296.7706906789631"/>
  </r>
  <r>
    <x v="1"/>
    <x v="1"/>
    <x v="264"/>
    <x v="19"/>
    <x v="141"/>
    <x v="3214"/>
    <x v="0"/>
    <n v="6442.4066152562609"/>
  </r>
  <r>
    <x v="1"/>
    <x v="1"/>
    <x v="264"/>
    <x v="19"/>
    <x v="142"/>
    <x v="3215"/>
    <x v="0"/>
    <n v="3284.7111809331614"/>
  </r>
  <r>
    <x v="1"/>
    <x v="1"/>
    <x v="264"/>
    <x v="19"/>
    <x v="143"/>
    <x v="3216"/>
    <x v="0"/>
    <n v="7884.9092059016093"/>
  </r>
  <r>
    <x v="1"/>
    <x v="1"/>
    <x v="264"/>
    <x v="20"/>
    <x v="142"/>
    <x v="3215"/>
    <x v="0"/>
    <n v="2627.7411482568887"/>
  </r>
  <r>
    <x v="1"/>
    <x v="1"/>
    <x v="264"/>
    <x v="21"/>
    <x v="141"/>
    <x v="3214"/>
    <x v="0"/>
    <n v="3107.0243289755063"/>
  </r>
  <r>
    <x v="1"/>
    <x v="1"/>
    <x v="264"/>
    <x v="21"/>
    <x v="142"/>
    <x v="3215"/>
    <x v="0"/>
    <n v="3168.3481261715347"/>
  </r>
  <r>
    <x v="1"/>
    <x v="1"/>
    <x v="264"/>
    <x v="21"/>
    <x v="143"/>
    <x v="3216"/>
    <x v="0"/>
    <n v="4753.538476216152"/>
  </r>
  <r>
    <x v="1"/>
    <x v="1"/>
    <x v="264"/>
    <x v="22"/>
    <x v="142"/>
    <x v="3215"/>
    <x v="0"/>
    <n v="437.93369430144668"/>
  </r>
  <r>
    <x v="1"/>
    <x v="1"/>
    <x v="264"/>
    <x v="23"/>
    <x v="141"/>
    <x v="3214"/>
    <x v="0"/>
    <n v="1035.6861340272128"/>
  </r>
  <r>
    <x v="1"/>
    <x v="1"/>
    <x v="264"/>
    <x v="23"/>
    <x v="142"/>
    <x v="3215"/>
    <x v="0"/>
    <n v="1056.127623927862"/>
  </r>
  <r>
    <x v="1"/>
    <x v="1"/>
    <x v="264"/>
    <x v="23"/>
    <x v="143"/>
    <x v="3216"/>
    <x v="0"/>
    <n v="2376.96547463565"/>
  </r>
  <r>
    <x v="1"/>
    <x v="1"/>
    <x v="264"/>
    <x v="24"/>
    <x v="141"/>
    <x v="3214"/>
    <x v="0"/>
    <n v="9062.053820341398"/>
  </r>
  <r>
    <x v="1"/>
    <x v="1"/>
    <x v="264"/>
    <x v="24"/>
    <x v="142"/>
    <x v="3215"/>
    <x v="0"/>
    <n v="5544.565788785123"/>
  </r>
  <r>
    <x v="1"/>
    <x v="1"/>
    <x v="264"/>
    <x v="24"/>
    <x v="143"/>
    <x v="3216"/>
    <x v="0"/>
    <n v="10695.271340284444"/>
  </r>
  <r>
    <x v="1"/>
    <x v="1"/>
    <x v="264"/>
    <x v="25"/>
    <x v="141"/>
    <x v="3214"/>
    <x v="0"/>
    <n v="1294.5219532282272"/>
  </r>
  <r>
    <x v="1"/>
    <x v="1"/>
    <x v="264"/>
    <x v="25"/>
    <x v="142"/>
    <x v="3215"/>
    <x v="0"/>
    <n v="1056.1276239278623"/>
  </r>
  <r>
    <x v="1"/>
    <x v="1"/>
    <x v="264"/>
    <x v="25"/>
    <x v="143"/>
    <x v="3216"/>
    <x v="0"/>
    <n v="1980.8581131589606"/>
  </r>
  <r>
    <x v="1"/>
    <x v="1"/>
    <x v="265"/>
    <x v="9"/>
    <x v="1866"/>
    <x v="3264"/>
    <x v="2"/>
    <n v="4745.9736762971779"/>
  </r>
  <r>
    <x v="1"/>
    <x v="1"/>
    <x v="266"/>
    <x v="26"/>
    <x v="22"/>
    <x v="3265"/>
    <x v="0"/>
    <n v="838.49262989829776"/>
  </r>
  <r>
    <x v="1"/>
    <x v="1"/>
    <x v="266"/>
    <x v="26"/>
    <x v="23"/>
    <x v="3266"/>
    <x v="0"/>
    <n v="540.39734821195714"/>
  </r>
  <r>
    <x v="1"/>
    <x v="1"/>
    <x v="266"/>
    <x v="26"/>
    <x v="24"/>
    <x v="3267"/>
    <x v="0"/>
    <n v="862.56730599382149"/>
  </r>
  <r>
    <x v="1"/>
    <x v="1"/>
    <x v="266"/>
    <x v="27"/>
    <x v="22"/>
    <x v="3265"/>
    <x v="0"/>
    <n v="649.51765562194248"/>
  </r>
  <r>
    <x v="1"/>
    <x v="1"/>
    <x v="266"/>
    <x v="27"/>
    <x v="23"/>
    <x v="3266"/>
    <x v="0"/>
    <n v="418.60736855257056"/>
  </r>
  <r>
    <x v="1"/>
    <x v="1"/>
    <x v="266"/>
    <x v="27"/>
    <x v="24"/>
    <x v="3267"/>
    <x v="0"/>
    <n v="668.17250529548187"/>
  </r>
  <r>
    <x v="1"/>
    <x v="1"/>
    <x v="266"/>
    <x v="29"/>
    <x v="24"/>
    <x v="3267"/>
    <x v="0"/>
    <n v="34.355976023994977"/>
  </r>
  <r>
    <x v="1"/>
    <x v="1"/>
    <x v="266"/>
    <x v="30"/>
    <x v="22"/>
    <x v="3265"/>
    <x v="0"/>
    <n v="323.22165807387813"/>
  </r>
  <r>
    <x v="1"/>
    <x v="1"/>
    <x v="266"/>
    <x v="30"/>
    <x v="24"/>
    <x v="3267"/>
    <x v="0"/>
    <n v="366.90587974728118"/>
  </r>
  <r>
    <x v="1"/>
    <x v="1"/>
    <x v="266"/>
    <x v="31"/>
    <x v="22"/>
    <x v="3265"/>
    <x v="0"/>
    <n v="650.86290197453741"/>
  </r>
  <r>
    <x v="1"/>
    <x v="1"/>
    <x v="266"/>
    <x v="31"/>
    <x v="23"/>
    <x v="3266"/>
    <x v="0"/>
    <n v="419.47248399695565"/>
  </r>
  <r>
    <x v="1"/>
    <x v="1"/>
    <x v="266"/>
    <x v="31"/>
    <x v="24"/>
    <x v="3267"/>
    <x v="0"/>
    <n v="669.55038113524256"/>
  </r>
  <r>
    <x v="1"/>
    <x v="1"/>
    <x v="266"/>
    <x v="32"/>
    <x v="22"/>
    <x v="3265"/>
    <x v="0"/>
    <n v="166.83914224315123"/>
  </r>
  <r>
    <x v="1"/>
    <x v="1"/>
    <x v="266"/>
    <x v="32"/>
    <x v="24"/>
    <x v="3267"/>
    <x v="0"/>
    <n v="206.13585614396973"/>
  </r>
  <r>
    <x v="1"/>
    <x v="1"/>
    <x v="266"/>
    <x v="0"/>
    <x v="22"/>
    <x v="3265"/>
    <x v="0"/>
    <n v="75.77506760948404"/>
  </r>
  <r>
    <x v="1"/>
    <x v="1"/>
    <x v="266"/>
    <x v="0"/>
    <x v="23"/>
    <x v="3266"/>
    <x v="0"/>
    <n v="39.0688186267909"/>
  </r>
  <r>
    <x v="1"/>
    <x v="1"/>
    <x v="266"/>
    <x v="0"/>
    <x v="24"/>
    <x v="3267"/>
    <x v="0"/>
    <n v="62.360568094524645"/>
  </r>
  <r>
    <x v="1"/>
    <x v="1"/>
    <x v="266"/>
    <x v="1"/>
    <x v="22"/>
    <x v="3265"/>
    <x v="0"/>
    <n v="719.90400910153221"/>
  </r>
  <r>
    <x v="1"/>
    <x v="1"/>
    <x v="266"/>
    <x v="1"/>
    <x v="23"/>
    <x v="3266"/>
    <x v="0"/>
    <n v="463.96855930959265"/>
  </r>
  <r>
    <x v="1"/>
    <x v="1"/>
    <x v="266"/>
    <x v="1"/>
    <x v="24"/>
    <x v="3267"/>
    <x v="0"/>
    <n v="740.57378629574623"/>
  </r>
  <r>
    <x v="1"/>
    <x v="1"/>
    <x v="266"/>
    <x v="2"/>
    <x v="23"/>
    <x v="3266"/>
    <x v="0"/>
    <n v="185.57688847725743"/>
  </r>
  <r>
    <x v="1"/>
    <x v="1"/>
    <x v="266"/>
    <x v="3"/>
    <x v="23"/>
    <x v="3266"/>
    <x v="0"/>
    <n v="371.21731586361989"/>
  </r>
  <r>
    <x v="1"/>
    <x v="1"/>
    <x v="266"/>
    <x v="4"/>
    <x v="22"/>
    <x v="3265"/>
    <x v="0"/>
    <n v="1084.7715032908952"/>
  </r>
  <r>
    <x v="1"/>
    <x v="1"/>
    <x v="266"/>
    <x v="4"/>
    <x v="23"/>
    <x v="3266"/>
    <x v="0"/>
    <n v="699.12080666159227"/>
  </r>
  <r>
    <x v="1"/>
    <x v="1"/>
    <x v="266"/>
    <x v="4"/>
    <x v="24"/>
    <x v="3267"/>
    <x v="0"/>
    <n v="1115.9173018920712"/>
  </r>
  <r>
    <x v="1"/>
    <x v="1"/>
    <x v="266"/>
    <x v="5"/>
    <x v="22"/>
    <x v="3265"/>
    <x v="0"/>
    <n v="216.95430065817905"/>
  </r>
  <r>
    <x v="1"/>
    <x v="1"/>
    <x v="266"/>
    <x v="5"/>
    <x v="23"/>
    <x v="3266"/>
    <x v="0"/>
    <n v="139.82416133231834"/>
  </r>
  <r>
    <x v="1"/>
    <x v="1"/>
    <x v="266"/>
    <x v="5"/>
    <x v="24"/>
    <x v="3267"/>
    <x v="0"/>
    <n v="223.18346037841403"/>
  </r>
  <r>
    <x v="1"/>
    <x v="1"/>
    <x v="266"/>
    <x v="6"/>
    <x v="22"/>
    <x v="3265"/>
    <x v="0"/>
    <n v="257.63214565432793"/>
  </r>
  <r>
    <x v="1"/>
    <x v="1"/>
    <x v="266"/>
    <x v="6"/>
    <x v="23"/>
    <x v="3266"/>
    <x v="0"/>
    <n v="166.04049142643282"/>
  </r>
  <r>
    <x v="1"/>
    <x v="1"/>
    <x v="266"/>
    <x v="6"/>
    <x v="24"/>
    <x v="3267"/>
    <x v="0"/>
    <n v="265.02924163020413"/>
  </r>
  <r>
    <x v="1"/>
    <x v="1"/>
    <x v="266"/>
    <x v="7"/>
    <x v="23"/>
    <x v="3266"/>
    <x v="0"/>
    <n v="39.068818626790886"/>
  </r>
  <r>
    <x v="1"/>
    <x v="1"/>
    <x v="266"/>
    <x v="8"/>
    <x v="22"/>
    <x v="3265"/>
    <x v="0"/>
    <n v="7314.6295290617427"/>
  </r>
  <r>
    <x v="1"/>
    <x v="1"/>
    <x v="266"/>
    <x v="8"/>
    <x v="23"/>
    <x v="3266"/>
    <x v="0"/>
    <n v="4714.1814486041267"/>
  </r>
  <r>
    <x v="1"/>
    <x v="1"/>
    <x v="266"/>
    <x v="8"/>
    <x v="24"/>
    <x v="3267"/>
    <x v="0"/>
    <n v="7524.6460878146527"/>
  </r>
  <r>
    <x v="1"/>
    <x v="1"/>
    <x v="266"/>
    <x v="9"/>
    <x v="22"/>
    <x v="3265"/>
    <x v="0"/>
    <n v="3819.0634075179937"/>
  </r>
  <r>
    <x v="1"/>
    <x v="1"/>
    <x v="266"/>
    <x v="9"/>
    <x v="23"/>
    <x v="3266"/>
    <x v="0"/>
    <n v="2461.3355734878278"/>
  </r>
  <r>
    <x v="1"/>
    <x v="1"/>
    <x v="266"/>
    <x v="9"/>
    <x v="24"/>
    <x v="3267"/>
    <x v="0"/>
    <n v="3928.7157899550512"/>
  </r>
  <r>
    <x v="1"/>
    <x v="1"/>
    <x v="266"/>
    <x v="10"/>
    <x v="22"/>
    <x v="3265"/>
    <x v="0"/>
    <n v="3031.1747751643461"/>
  </r>
  <r>
    <x v="1"/>
    <x v="1"/>
    <x v="266"/>
    <x v="10"/>
    <x v="23"/>
    <x v="3266"/>
    <x v="0"/>
    <n v="1953.5518286719669"/>
  </r>
  <r>
    <x v="1"/>
    <x v="1"/>
    <x v="266"/>
    <x v="10"/>
    <x v="24"/>
    <x v="3267"/>
    <x v="0"/>
    <n v="3118.2054159820882"/>
  </r>
  <r>
    <x v="1"/>
    <x v="1"/>
    <x v="266"/>
    <x v="11"/>
    <x v="22"/>
    <x v="3265"/>
    <x v="0"/>
    <n v="1251.6594268741098"/>
  </r>
  <r>
    <x v="1"/>
    <x v="1"/>
    <x v="266"/>
    <x v="11"/>
    <x v="23"/>
    <x v="3266"/>
    <x v="0"/>
    <n v="806.67785384029878"/>
  </r>
  <r>
    <x v="1"/>
    <x v="1"/>
    <x v="266"/>
    <x v="11"/>
    <x v="24"/>
    <x v="3267"/>
    <x v="0"/>
    <n v="1287.5968867985428"/>
  </r>
  <r>
    <x v="1"/>
    <x v="1"/>
    <x v="266"/>
    <x v="13"/>
    <x v="23"/>
    <x v="3266"/>
    <x v="0"/>
    <n v="211.26630919561188"/>
  </r>
  <r>
    <x v="1"/>
    <x v="1"/>
    <x v="266"/>
    <x v="14"/>
    <x v="23"/>
    <x v="3266"/>
    <x v="0"/>
    <n v="301.12961612716782"/>
  </r>
  <r>
    <x v="1"/>
    <x v="1"/>
    <x v="266"/>
    <x v="15"/>
    <x v="22"/>
    <x v="3265"/>
    <x v="0"/>
    <n v="37.889684689554308"/>
  </r>
  <r>
    <x v="1"/>
    <x v="1"/>
    <x v="266"/>
    <x v="15"/>
    <x v="23"/>
    <x v="3266"/>
    <x v="0"/>
    <n v="24.419397858399567"/>
  </r>
  <r>
    <x v="1"/>
    <x v="1"/>
    <x v="266"/>
    <x v="15"/>
    <x v="24"/>
    <x v="3267"/>
    <x v="0"/>
    <n v="38.977567699776095"/>
  </r>
  <r>
    <x v="1"/>
    <x v="1"/>
    <x v="266"/>
    <x v="16"/>
    <x v="22"/>
    <x v="3265"/>
    <x v="0"/>
    <n v="133.51033886657171"/>
  </r>
  <r>
    <x v="1"/>
    <x v="1"/>
    <x v="266"/>
    <x v="16"/>
    <x v="23"/>
    <x v="3266"/>
    <x v="0"/>
    <n v="86.045637742965241"/>
  </r>
  <r>
    <x v="1"/>
    <x v="1"/>
    <x v="266"/>
    <x v="16"/>
    <x v="24"/>
    <x v="3267"/>
    <x v="0"/>
    <n v="137.34366792517801"/>
  </r>
  <r>
    <x v="1"/>
    <x v="1"/>
    <x v="266"/>
    <x v="17"/>
    <x v="22"/>
    <x v="3265"/>
    <x v="0"/>
    <n v="121.24010817517426"/>
  </r>
  <r>
    <x v="1"/>
    <x v="1"/>
    <x v="266"/>
    <x v="17"/>
    <x v="23"/>
    <x v="3266"/>
    <x v="0"/>
    <n v="9.7672046566977286"/>
  </r>
  <r>
    <x v="1"/>
    <x v="1"/>
    <x v="266"/>
    <x v="17"/>
    <x v="24"/>
    <x v="3267"/>
    <x v="0"/>
    <n v="31.180284047262322"/>
  </r>
  <r>
    <x v="1"/>
    <x v="1"/>
    <x v="266"/>
    <x v="18"/>
    <x v="22"/>
    <x v="3265"/>
    <x v="0"/>
    <n v="54.633983080186518"/>
  </r>
  <r>
    <x v="1"/>
    <x v="1"/>
    <x v="266"/>
    <x v="18"/>
    <x v="24"/>
    <x v="3267"/>
    <x v="0"/>
    <n v="56.203187937458715"/>
  </r>
  <r>
    <x v="1"/>
    <x v="1"/>
    <x v="266"/>
    <x v="19"/>
    <x v="22"/>
    <x v="3265"/>
    <x v="0"/>
    <n v="454.65040565690401"/>
  </r>
  <r>
    <x v="1"/>
    <x v="1"/>
    <x v="266"/>
    <x v="19"/>
    <x v="23"/>
    <x v="3266"/>
    <x v="0"/>
    <n v="146.50806985046609"/>
  </r>
  <r>
    <x v="1"/>
    <x v="1"/>
    <x v="266"/>
    <x v="19"/>
    <x v="24"/>
    <x v="3267"/>
    <x v="0"/>
    <n v="374.16340856714862"/>
  </r>
  <r>
    <x v="1"/>
    <x v="1"/>
    <x v="266"/>
    <x v="20"/>
    <x v="23"/>
    <x v="3266"/>
    <x v="0"/>
    <n v="117.20645588037299"/>
  </r>
  <r>
    <x v="1"/>
    <x v="1"/>
    <x v="266"/>
    <x v="21"/>
    <x v="22"/>
    <x v="3265"/>
    <x v="0"/>
    <n v="200.26550829985757"/>
  </r>
  <r>
    <x v="1"/>
    <x v="1"/>
    <x v="266"/>
    <x v="21"/>
    <x v="23"/>
    <x v="3266"/>
    <x v="0"/>
    <n v="129.06845661444783"/>
  </r>
  <r>
    <x v="1"/>
    <x v="1"/>
    <x v="266"/>
    <x v="21"/>
    <x v="24"/>
    <x v="3267"/>
    <x v="0"/>
    <n v="206.01550188776693"/>
  </r>
  <r>
    <x v="1"/>
    <x v="1"/>
    <x v="266"/>
    <x v="22"/>
    <x v="23"/>
    <x v="3266"/>
    <x v="0"/>
    <n v="19.539796889510065"/>
  </r>
  <r>
    <x v="1"/>
    <x v="1"/>
    <x v="266"/>
    <x v="23"/>
    <x v="22"/>
    <x v="3265"/>
    <x v="0"/>
    <n v="66.755169433285872"/>
  </r>
  <r>
    <x v="1"/>
    <x v="1"/>
    <x v="266"/>
    <x v="23"/>
    <x v="23"/>
    <x v="3266"/>
    <x v="0"/>
    <n v="43.022818871482599"/>
  </r>
  <r>
    <x v="1"/>
    <x v="1"/>
    <x v="266"/>
    <x v="23"/>
    <x v="24"/>
    <x v="3267"/>
    <x v="0"/>
    <n v="103.02780998658392"/>
  </r>
  <r>
    <x v="1"/>
    <x v="1"/>
    <x v="266"/>
    <x v="24"/>
    <x v="22"/>
    <x v="3265"/>
    <x v="0"/>
    <n v="584.03943866516238"/>
  </r>
  <r>
    <x v="1"/>
    <x v="1"/>
    <x v="266"/>
    <x v="24"/>
    <x v="23"/>
    <x v="3266"/>
    <x v="0"/>
    <n v="225.86979907528362"/>
  </r>
  <r>
    <x v="1"/>
    <x v="1"/>
    <x v="266"/>
    <x v="24"/>
    <x v="24"/>
    <x v="3267"/>
    <x v="0"/>
    <n v="463.59505637557714"/>
  </r>
  <r>
    <x v="1"/>
    <x v="1"/>
    <x v="266"/>
    <x v="25"/>
    <x v="22"/>
    <x v="3265"/>
    <x v="0"/>
    <n v="83.439083657600975"/>
  </r>
  <r>
    <x v="1"/>
    <x v="1"/>
    <x v="266"/>
    <x v="25"/>
    <x v="23"/>
    <x v="3266"/>
    <x v="0"/>
    <n v="43.022818871482585"/>
  </r>
  <r>
    <x v="1"/>
    <x v="1"/>
    <x v="266"/>
    <x v="25"/>
    <x v="24"/>
    <x v="3267"/>
    <x v="0"/>
    <n v="85.849821974586476"/>
  </r>
  <r>
    <x v="1"/>
    <x v="1"/>
    <x v="267"/>
    <x v="8"/>
    <x v="1867"/>
    <x v="3268"/>
    <x v="2"/>
    <n v="101373.12506599458"/>
  </r>
  <r>
    <x v="1"/>
    <x v="1"/>
    <x v="267"/>
    <x v="8"/>
    <x v="1868"/>
    <x v="3269"/>
    <x v="2"/>
    <n v="43296.185488216259"/>
  </r>
  <r>
    <x v="1"/>
    <x v="1"/>
    <x v="268"/>
    <x v="26"/>
    <x v="272"/>
    <x v="3270"/>
    <x v="0"/>
    <n v="537.43122715989125"/>
  </r>
  <r>
    <x v="1"/>
    <x v="1"/>
    <x v="268"/>
    <x v="26"/>
    <x v="273"/>
    <x v="3271"/>
    <x v="0"/>
    <n v="390.78207892737976"/>
  </r>
  <r>
    <x v="1"/>
    <x v="1"/>
    <x v="268"/>
    <x v="26"/>
    <x v="274"/>
    <x v="3272"/>
    <x v="0"/>
    <n v="669.20724378383875"/>
  </r>
  <r>
    <x v="1"/>
    <x v="1"/>
    <x v="268"/>
    <x v="26"/>
    <x v="276"/>
    <x v="3273"/>
    <x v="0"/>
    <n v="85.301807756387092"/>
  </r>
  <r>
    <x v="1"/>
    <x v="1"/>
    <x v="268"/>
    <x v="26"/>
    <x v="22"/>
    <x v="3274"/>
    <x v="0"/>
    <n v="2343.6071261002335"/>
  </r>
  <r>
    <x v="1"/>
    <x v="1"/>
    <x v="268"/>
    <x v="26"/>
    <x v="23"/>
    <x v="3275"/>
    <x v="0"/>
    <n v="1811.1628110926595"/>
  </r>
  <r>
    <x v="1"/>
    <x v="1"/>
    <x v="268"/>
    <x v="26"/>
    <x v="24"/>
    <x v="3276"/>
    <x v="0"/>
    <n v="2973.9309715720456"/>
  </r>
  <r>
    <x v="1"/>
    <x v="1"/>
    <x v="268"/>
    <x v="27"/>
    <x v="272"/>
    <x v="3270"/>
    <x v="0"/>
    <n v="421.11723408669172"/>
  </r>
  <r>
    <x v="1"/>
    <x v="1"/>
    <x v="268"/>
    <x v="27"/>
    <x v="273"/>
    <x v="3271"/>
    <x v="0"/>
    <n v="306.20812109605015"/>
  </r>
  <r>
    <x v="1"/>
    <x v="1"/>
    <x v="268"/>
    <x v="27"/>
    <x v="274"/>
    <x v="3272"/>
    <x v="0"/>
    <n v="524.37822214806329"/>
  </r>
  <r>
    <x v="1"/>
    <x v="1"/>
    <x v="268"/>
    <x v="27"/>
    <x v="22"/>
    <x v="3274"/>
    <x v="0"/>
    <n v="1815.4175146752743"/>
  </r>
  <r>
    <x v="1"/>
    <x v="1"/>
    <x v="268"/>
    <x v="27"/>
    <x v="23"/>
    <x v="3275"/>
    <x v="0"/>
    <n v="1402.9789392571245"/>
  </r>
  <r>
    <x v="1"/>
    <x v="1"/>
    <x v="268"/>
    <x v="27"/>
    <x v="24"/>
    <x v="3276"/>
    <x v="0"/>
    <n v="2303.7030200926192"/>
  </r>
  <r>
    <x v="1"/>
    <x v="1"/>
    <x v="268"/>
    <x v="35"/>
    <x v="1869"/>
    <x v="3277"/>
    <x v="1"/>
    <n v="20808.647624392517"/>
  </r>
  <r>
    <x v="1"/>
    <x v="1"/>
    <x v="268"/>
    <x v="29"/>
    <x v="274"/>
    <x v="3272"/>
    <x v="0"/>
    <n v="27.022843634638473"/>
  </r>
  <r>
    <x v="1"/>
    <x v="1"/>
    <x v="268"/>
    <x v="29"/>
    <x v="24"/>
    <x v="3276"/>
    <x v="0"/>
    <n v="118.45139555646118"/>
  </r>
  <r>
    <x v="1"/>
    <x v="1"/>
    <x v="268"/>
    <x v="30"/>
    <x v="272"/>
    <x v="3270"/>
    <x v="0"/>
    <n v="209.58926044173199"/>
  </r>
  <r>
    <x v="1"/>
    <x v="1"/>
    <x v="268"/>
    <x v="30"/>
    <x v="274"/>
    <x v="3272"/>
    <x v="0"/>
    <n v="288.04027624354552"/>
  </r>
  <r>
    <x v="1"/>
    <x v="1"/>
    <x v="268"/>
    <x v="30"/>
    <x v="22"/>
    <x v="3274"/>
    <x v="0"/>
    <n v="903.41233084392491"/>
  </r>
  <r>
    <x v="1"/>
    <x v="1"/>
    <x v="268"/>
    <x v="30"/>
    <x v="24"/>
    <x v="3276"/>
    <x v="0"/>
    <n v="1265.005932696622"/>
  </r>
  <r>
    <x v="1"/>
    <x v="1"/>
    <x v="268"/>
    <x v="31"/>
    <x v="272"/>
    <x v="3270"/>
    <x v="0"/>
    <n v="422.93563897069629"/>
  </r>
  <r>
    <x v="1"/>
    <x v="1"/>
    <x v="268"/>
    <x v="31"/>
    <x v="273"/>
    <x v="3271"/>
    <x v="0"/>
    <n v="307.52896351569336"/>
  </r>
  <r>
    <x v="1"/>
    <x v="1"/>
    <x v="268"/>
    <x v="31"/>
    <x v="274"/>
    <x v="3272"/>
    <x v="0"/>
    <n v="526.6377890790701"/>
  </r>
  <r>
    <x v="1"/>
    <x v="1"/>
    <x v="268"/>
    <x v="31"/>
    <x v="22"/>
    <x v="3274"/>
    <x v="0"/>
    <n v="1819.1775106798714"/>
  </r>
  <r>
    <x v="1"/>
    <x v="1"/>
    <x v="268"/>
    <x v="31"/>
    <x v="23"/>
    <x v="3275"/>
    <x v="0"/>
    <n v="1405.8784074454056"/>
  </r>
  <r>
    <x v="1"/>
    <x v="1"/>
    <x v="268"/>
    <x v="31"/>
    <x v="24"/>
    <x v="3276"/>
    <x v="0"/>
    <n v="2308.4536147492568"/>
  </r>
  <r>
    <x v="1"/>
    <x v="1"/>
    <x v="268"/>
    <x v="32"/>
    <x v="272"/>
    <x v="3270"/>
    <x v="0"/>
    <n v="108.41333714959619"/>
  </r>
  <r>
    <x v="1"/>
    <x v="1"/>
    <x v="268"/>
    <x v="32"/>
    <x v="274"/>
    <x v="3272"/>
    <x v="0"/>
    <n v="162.13706180783083"/>
  </r>
  <r>
    <x v="1"/>
    <x v="1"/>
    <x v="268"/>
    <x v="32"/>
    <x v="22"/>
    <x v="3274"/>
    <x v="0"/>
    <n v="466.31942694705123"/>
  </r>
  <r>
    <x v="1"/>
    <x v="1"/>
    <x v="268"/>
    <x v="32"/>
    <x v="24"/>
    <x v="3276"/>
    <x v="0"/>
    <n v="710.70837333876682"/>
  </r>
  <r>
    <x v="1"/>
    <x v="1"/>
    <x v="268"/>
    <x v="0"/>
    <x v="272"/>
    <x v="3270"/>
    <x v="0"/>
    <n v="48.00127420046897"/>
  </r>
  <r>
    <x v="1"/>
    <x v="1"/>
    <x v="268"/>
    <x v="0"/>
    <x v="273"/>
    <x v="3271"/>
    <x v="0"/>
    <n v="27.922512537801261"/>
  </r>
  <r>
    <x v="1"/>
    <x v="1"/>
    <x v="268"/>
    <x v="0"/>
    <x v="274"/>
    <x v="3272"/>
    <x v="0"/>
    <n v="47.816797807696119"/>
  </r>
  <r>
    <x v="1"/>
    <x v="1"/>
    <x v="268"/>
    <x v="0"/>
    <x v="22"/>
    <x v="3274"/>
    <x v="0"/>
    <n v="211.79314176184661"/>
  </r>
  <r>
    <x v="1"/>
    <x v="1"/>
    <x v="268"/>
    <x v="0"/>
    <x v="23"/>
    <x v="3275"/>
    <x v="0"/>
    <n v="130.94067097904056"/>
  </r>
  <r>
    <x v="1"/>
    <x v="1"/>
    <x v="268"/>
    <x v="0"/>
    <x v="24"/>
    <x v="3276"/>
    <x v="0"/>
    <n v="215.00470000710033"/>
  </r>
  <r>
    <x v="1"/>
    <x v="1"/>
    <x v="268"/>
    <x v="1"/>
    <x v="27"/>
    <x v="3278"/>
    <x v="1"/>
    <n v="1876.2831058932186"/>
  </r>
  <r>
    <x v="1"/>
    <x v="1"/>
    <x v="268"/>
    <x v="1"/>
    <x v="272"/>
    <x v="3270"/>
    <x v="0"/>
    <n v="456.38033691561679"/>
  </r>
  <r>
    <x v="1"/>
    <x v="1"/>
    <x v="268"/>
    <x v="1"/>
    <x v="273"/>
    <x v="3271"/>
    <x v="0"/>
    <n v="331.84758873046155"/>
  </r>
  <r>
    <x v="1"/>
    <x v="1"/>
    <x v="268"/>
    <x v="1"/>
    <x v="274"/>
    <x v="3272"/>
    <x v="0"/>
    <n v="568.2829950139394"/>
  </r>
  <r>
    <x v="1"/>
    <x v="1"/>
    <x v="268"/>
    <x v="1"/>
    <x v="22"/>
    <x v="3274"/>
    <x v="0"/>
    <n v="2012.1490704612609"/>
  </r>
  <r>
    <x v="1"/>
    <x v="1"/>
    <x v="268"/>
    <x v="1"/>
    <x v="23"/>
    <x v="3275"/>
    <x v="0"/>
    <n v="1555.0087411017"/>
  </r>
  <r>
    <x v="1"/>
    <x v="1"/>
    <x v="268"/>
    <x v="1"/>
    <x v="24"/>
    <x v="3276"/>
    <x v="0"/>
    <n v="2553.3257573004635"/>
  </r>
  <r>
    <x v="1"/>
    <x v="1"/>
    <x v="268"/>
    <x v="1"/>
    <x v="460"/>
    <x v="3279"/>
    <x v="1"/>
    <n v="29023.034068235782"/>
  </r>
  <r>
    <x v="1"/>
    <x v="1"/>
    <x v="268"/>
    <x v="1"/>
    <x v="460"/>
    <x v="3280"/>
    <x v="1"/>
    <n v="41398.074358369573"/>
  </r>
  <r>
    <x v="1"/>
    <x v="1"/>
    <x v="268"/>
    <x v="2"/>
    <x v="273"/>
    <x v="3271"/>
    <x v="0"/>
    <n v="132.6319345545561"/>
  </r>
  <r>
    <x v="1"/>
    <x v="1"/>
    <x v="268"/>
    <x v="2"/>
    <x v="23"/>
    <x v="3275"/>
    <x v="0"/>
    <n v="621.96818715044515"/>
  </r>
  <r>
    <x v="1"/>
    <x v="1"/>
    <x v="268"/>
    <x v="3"/>
    <x v="273"/>
    <x v="3271"/>
    <x v="0"/>
    <n v="265.50844597669618"/>
  </r>
  <r>
    <x v="1"/>
    <x v="1"/>
    <x v="268"/>
    <x v="3"/>
    <x v="23"/>
    <x v="3275"/>
    <x v="0"/>
    <n v="1244.149327435485"/>
  </r>
  <r>
    <x v="1"/>
    <x v="1"/>
    <x v="268"/>
    <x v="4"/>
    <x v="272"/>
    <x v="3270"/>
    <x v="0"/>
    <n v="704.89273161782728"/>
  </r>
  <r>
    <x v="1"/>
    <x v="1"/>
    <x v="268"/>
    <x v="4"/>
    <x v="273"/>
    <x v="3271"/>
    <x v="0"/>
    <n v="512.54827252615576"/>
  </r>
  <r>
    <x v="1"/>
    <x v="1"/>
    <x v="268"/>
    <x v="4"/>
    <x v="274"/>
    <x v="3272"/>
    <x v="0"/>
    <n v="877.72964846511661"/>
  </r>
  <r>
    <x v="1"/>
    <x v="1"/>
    <x v="268"/>
    <x v="4"/>
    <x v="22"/>
    <x v="3274"/>
    <x v="0"/>
    <n v="3031.9625177997823"/>
  </r>
  <r>
    <x v="1"/>
    <x v="1"/>
    <x v="268"/>
    <x v="4"/>
    <x v="23"/>
    <x v="3275"/>
    <x v="0"/>
    <n v="2343.1306790756762"/>
  </r>
  <r>
    <x v="1"/>
    <x v="1"/>
    <x v="268"/>
    <x v="4"/>
    <x v="24"/>
    <x v="3276"/>
    <x v="0"/>
    <n v="3847.4226912487584"/>
  </r>
  <r>
    <x v="1"/>
    <x v="1"/>
    <x v="268"/>
    <x v="5"/>
    <x v="272"/>
    <x v="3270"/>
    <x v="0"/>
    <n v="140.97854632356547"/>
  </r>
  <r>
    <x v="1"/>
    <x v="1"/>
    <x v="268"/>
    <x v="5"/>
    <x v="273"/>
    <x v="3271"/>
    <x v="0"/>
    <n v="102.50965450523115"/>
  </r>
  <r>
    <x v="1"/>
    <x v="1"/>
    <x v="268"/>
    <x v="5"/>
    <x v="274"/>
    <x v="3272"/>
    <x v="0"/>
    <n v="175.54592969302331"/>
  </r>
  <r>
    <x v="1"/>
    <x v="1"/>
    <x v="268"/>
    <x v="5"/>
    <x v="22"/>
    <x v="3274"/>
    <x v="0"/>
    <n v="606.39250355995671"/>
  </r>
  <r>
    <x v="1"/>
    <x v="1"/>
    <x v="268"/>
    <x v="5"/>
    <x v="23"/>
    <x v="3275"/>
    <x v="0"/>
    <n v="468.62613581513483"/>
  </r>
  <r>
    <x v="1"/>
    <x v="1"/>
    <x v="268"/>
    <x v="5"/>
    <x v="24"/>
    <x v="3276"/>
    <x v="0"/>
    <n v="769.48453824975184"/>
  </r>
  <r>
    <x v="1"/>
    <x v="1"/>
    <x v="268"/>
    <x v="6"/>
    <x v="272"/>
    <x v="3270"/>
    <x v="0"/>
    <n v="205.15049086006798"/>
  </r>
  <r>
    <x v="1"/>
    <x v="1"/>
    <x v="268"/>
    <x v="6"/>
    <x v="273"/>
    <x v="3271"/>
    <x v="0"/>
    <n v="149.17096599490787"/>
  </r>
  <r>
    <x v="1"/>
    <x v="1"/>
    <x v="268"/>
    <x v="6"/>
    <x v="274"/>
    <x v="3272"/>
    <x v="0"/>
    <n v="255.45258185848422"/>
  </r>
  <r>
    <x v="1"/>
    <x v="1"/>
    <x v="268"/>
    <x v="6"/>
    <x v="22"/>
    <x v="3274"/>
    <x v="0"/>
    <n v="720.08806152680245"/>
  </r>
  <r>
    <x v="1"/>
    <x v="1"/>
    <x v="268"/>
    <x v="6"/>
    <x v="23"/>
    <x v="3275"/>
    <x v="0"/>
    <n v="556.49118968132393"/>
  </r>
  <r>
    <x v="1"/>
    <x v="1"/>
    <x v="268"/>
    <x v="6"/>
    <x v="24"/>
    <x v="3276"/>
    <x v="0"/>
    <n v="913.75903605365886"/>
  </r>
  <r>
    <x v="1"/>
    <x v="1"/>
    <x v="268"/>
    <x v="7"/>
    <x v="273"/>
    <x v="3271"/>
    <x v="0"/>
    <n v="27.922512537801271"/>
  </r>
  <r>
    <x v="1"/>
    <x v="1"/>
    <x v="268"/>
    <x v="7"/>
    <x v="23"/>
    <x v="3275"/>
    <x v="0"/>
    <n v="130.9406709790405"/>
  </r>
  <r>
    <x v="1"/>
    <x v="1"/>
    <x v="268"/>
    <x v="8"/>
    <x v="1870"/>
    <x v="3281"/>
    <x v="1"/>
    <n v="6147.5384002550809"/>
  </r>
  <r>
    <x v="1"/>
    <x v="1"/>
    <x v="268"/>
    <x v="8"/>
    <x v="1871"/>
    <x v="3282"/>
    <x v="1"/>
    <n v="14497.130103888778"/>
  </r>
  <r>
    <x v="1"/>
    <x v="1"/>
    <x v="268"/>
    <x v="8"/>
    <x v="272"/>
    <x v="3270"/>
    <x v="0"/>
    <n v="5182.4983202242674"/>
  </r>
  <r>
    <x v="1"/>
    <x v="1"/>
    <x v="268"/>
    <x v="8"/>
    <x v="273"/>
    <x v="3271"/>
    <x v="0"/>
    <n v="3768.3472140564086"/>
  </r>
  <r>
    <x v="1"/>
    <x v="1"/>
    <x v="268"/>
    <x v="8"/>
    <x v="274"/>
    <x v="3272"/>
    <x v="0"/>
    <n v="6453.2264623317833"/>
  </r>
  <r>
    <x v="1"/>
    <x v="1"/>
    <x v="268"/>
    <x v="8"/>
    <x v="22"/>
    <x v="3274"/>
    <x v="0"/>
    <n v="20444.565972120185"/>
  </r>
  <r>
    <x v="1"/>
    <x v="1"/>
    <x v="268"/>
    <x v="8"/>
    <x v="23"/>
    <x v="3275"/>
    <x v="0"/>
    <n v="15799.763179270532"/>
  </r>
  <r>
    <x v="1"/>
    <x v="1"/>
    <x v="268"/>
    <x v="8"/>
    <x v="24"/>
    <x v="3276"/>
    <x v="0"/>
    <n v="25943.225409972463"/>
  </r>
  <r>
    <x v="1"/>
    <x v="1"/>
    <x v="268"/>
    <x v="9"/>
    <x v="272"/>
    <x v="3270"/>
    <x v="0"/>
    <n v="2419.2642197036339"/>
  </r>
  <r>
    <x v="1"/>
    <x v="1"/>
    <x v="268"/>
    <x v="9"/>
    <x v="273"/>
    <x v="3271"/>
    <x v="0"/>
    <n v="1759.1182898814775"/>
  </r>
  <r>
    <x v="1"/>
    <x v="1"/>
    <x v="268"/>
    <x v="9"/>
    <x v="274"/>
    <x v="3272"/>
    <x v="0"/>
    <n v="3012.4582618848544"/>
  </r>
  <r>
    <x v="1"/>
    <x v="1"/>
    <x v="268"/>
    <x v="9"/>
    <x v="22"/>
    <x v="3274"/>
    <x v="0"/>
    <n v="10674.37434479707"/>
  </r>
  <r>
    <x v="1"/>
    <x v="1"/>
    <x v="268"/>
    <x v="9"/>
    <x v="23"/>
    <x v="3275"/>
    <x v="0"/>
    <n v="8249.2622716795631"/>
  </r>
  <r>
    <x v="1"/>
    <x v="1"/>
    <x v="268"/>
    <x v="9"/>
    <x v="24"/>
    <x v="3276"/>
    <x v="0"/>
    <n v="13545.296100447322"/>
  </r>
  <r>
    <x v="1"/>
    <x v="1"/>
    <x v="268"/>
    <x v="10"/>
    <x v="272"/>
    <x v="3270"/>
    <x v="0"/>
    <n v="1921.6014185920717"/>
  </r>
  <r>
    <x v="1"/>
    <x v="1"/>
    <x v="268"/>
    <x v="10"/>
    <x v="273"/>
    <x v="3271"/>
    <x v="0"/>
    <n v="1397.2530051808917"/>
  </r>
  <r>
    <x v="1"/>
    <x v="1"/>
    <x v="268"/>
    <x v="10"/>
    <x v="274"/>
    <x v="3272"/>
    <x v="0"/>
    <n v="2392.7705053218515"/>
  </r>
  <r>
    <x v="1"/>
    <x v="1"/>
    <x v="268"/>
    <x v="10"/>
    <x v="22"/>
    <x v="3274"/>
    <x v="0"/>
    <n v="8472.2066124684661"/>
  </r>
  <r>
    <x v="1"/>
    <x v="1"/>
    <x v="268"/>
    <x v="10"/>
    <x v="23"/>
    <x v="3275"/>
    <x v="0"/>
    <n v="6547.4052256913737"/>
  </r>
  <r>
    <x v="1"/>
    <x v="1"/>
    <x v="268"/>
    <x v="10"/>
    <x v="24"/>
    <x v="3276"/>
    <x v="0"/>
    <n v="10750.845293896691"/>
  </r>
  <r>
    <x v="1"/>
    <x v="1"/>
    <x v="268"/>
    <x v="45"/>
    <x v="1872"/>
    <x v="3283"/>
    <x v="1"/>
    <n v="7360.8251688401633"/>
  </r>
  <r>
    <x v="1"/>
    <x v="1"/>
    <x v="268"/>
    <x v="11"/>
    <x v="272"/>
    <x v="3270"/>
    <x v="0"/>
    <n v="813.33776725133862"/>
  </r>
  <r>
    <x v="1"/>
    <x v="1"/>
    <x v="268"/>
    <x v="11"/>
    <x v="273"/>
    <x v="3271"/>
    <x v="0"/>
    <n v="591.40185291479486"/>
  </r>
  <r>
    <x v="1"/>
    <x v="1"/>
    <x v="268"/>
    <x v="11"/>
    <x v="274"/>
    <x v="3272"/>
    <x v="0"/>
    <n v="1012.7649789982109"/>
  </r>
  <r>
    <x v="1"/>
    <x v="1"/>
    <x v="268"/>
    <x v="11"/>
    <x v="22"/>
    <x v="3274"/>
    <x v="0"/>
    <n v="3498.4182897689802"/>
  </r>
  <r>
    <x v="1"/>
    <x v="1"/>
    <x v="268"/>
    <x v="11"/>
    <x v="23"/>
    <x v="3275"/>
    <x v="0"/>
    <n v="2703.612322010395"/>
  </r>
  <r>
    <x v="1"/>
    <x v="1"/>
    <x v="268"/>
    <x v="11"/>
    <x v="24"/>
    <x v="3276"/>
    <x v="0"/>
    <n v="4439.3338745178007"/>
  </r>
  <r>
    <x v="1"/>
    <x v="1"/>
    <x v="268"/>
    <x v="12"/>
    <x v="1873"/>
    <x v="3284"/>
    <x v="1"/>
    <n v="1810.9310990081601"/>
  </r>
  <r>
    <x v="1"/>
    <x v="1"/>
    <x v="268"/>
    <x v="38"/>
    <x v="1874"/>
    <x v="3285"/>
    <x v="1"/>
    <n v="18386.549562326956"/>
  </r>
  <r>
    <x v="1"/>
    <x v="1"/>
    <x v="268"/>
    <x v="38"/>
    <x v="1874"/>
    <x v="3286"/>
    <x v="1"/>
    <n v="20966.54173912534"/>
  </r>
  <r>
    <x v="1"/>
    <x v="1"/>
    <x v="268"/>
    <x v="13"/>
    <x v="273"/>
    <x v="3271"/>
    <x v="0"/>
    <n v="154.50001252908413"/>
  </r>
  <r>
    <x v="1"/>
    <x v="1"/>
    <x v="268"/>
    <x v="13"/>
    <x v="23"/>
    <x v="3275"/>
    <x v="0"/>
    <n v="708.06728367182063"/>
  </r>
  <r>
    <x v="1"/>
    <x v="1"/>
    <x v="268"/>
    <x v="14"/>
    <x v="273"/>
    <x v="3271"/>
    <x v="0"/>
    <n v="220.76794608568144"/>
  </r>
  <r>
    <x v="1"/>
    <x v="1"/>
    <x v="268"/>
    <x v="14"/>
    <x v="23"/>
    <x v="3275"/>
    <x v="0"/>
    <n v="1009.2476653571914"/>
  </r>
  <r>
    <x v="1"/>
    <x v="1"/>
    <x v="268"/>
    <x v="15"/>
    <x v="272"/>
    <x v="3270"/>
    <x v="0"/>
    <n v="24.020017732400888"/>
  </r>
  <r>
    <x v="1"/>
    <x v="1"/>
    <x v="268"/>
    <x v="15"/>
    <x v="273"/>
    <x v="3271"/>
    <x v="0"/>
    <n v="17.465662564761139"/>
  </r>
  <r>
    <x v="1"/>
    <x v="1"/>
    <x v="268"/>
    <x v="15"/>
    <x v="274"/>
    <x v="3272"/>
    <x v="0"/>
    <n v="29.909631316523132"/>
  </r>
  <r>
    <x v="1"/>
    <x v="1"/>
    <x v="268"/>
    <x v="15"/>
    <x v="22"/>
    <x v="3274"/>
    <x v="0"/>
    <n v="105.90258265585577"/>
  </r>
  <r>
    <x v="1"/>
    <x v="1"/>
    <x v="268"/>
    <x v="15"/>
    <x v="23"/>
    <x v="3275"/>
    <x v="0"/>
    <n v="81.842565321142089"/>
  </r>
  <r>
    <x v="1"/>
    <x v="1"/>
    <x v="268"/>
    <x v="15"/>
    <x v="24"/>
    <x v="3276"/>
    <x v="0"/>
    <n v="134.38556617370867"/>
  </r>
  <r>
    <x v="1"/>
    <x v="1"/>
    <x v="268"/>
    <x v="16"/>
    <x v="272"/>
    <x v="3270"/>
    <x v="0"/>
    <n v="86.756028506809514"/>
  </r>
  <r>
    <x v="1"/>
    <x v="1"/>
    <x v="268"/>
    <x v="16"/>
    <x v="273"/>
    <x v="3271"/>
    <x v="0"/>
    <n v="63.082864310911461"/>
  </r>
  <r>
    <x v="1"/>
    <x v="1"/>
    <x v="268"/>
    <x v="16"/>
    <x v="274"/>
    <x v="3272"/>
    <x v="0"/>
    <n v="108.0282644264759"/>
  </r>
  <r>
    <x v="1"/>
    <x v="1"/>
    <x v="268"/>
    <x v="16"/>
    <x v="22"/>
    <x v="3274"/>
    <x v="0"/>
    <n v="373.16461757535825"/>
  </r>
  <r>
    <x v="1"/>
    <x v="1"/>
    <x v="268"/>
    <x v="16"/>
    <x v="23"/>
    <x v="3275"/>
    <x v="0"/>
    <n v="288.38531434777553"/>
  </r>
  <r>
    <x v="1"/>
    <x v="1"/>
    <x v="268"/>
    <x v="16"/>
    <x v="24"/>
    <x v="3276"/>
    <x v="0"/>
    <n v="473.52894661523192"/>
  </r>
  <r>
    <x v="1"/>
    <x v="1"/>
    <x v="268"/>
    <x v="17"/>
    <x v="272"/>
    <x v="3270"/>
    <x v="0"/>
    <n v="76.802038720750346"/>
  </r>
  <r>
    <x v="1"/>
    <x v="1"/>
    <x v="268"/>
    <x v="17"/>
    <x v="273"/>
    <x v="3271"/>
    <x v="0"/>
    <n v="6.9806281344503152"/>
  </r>
  <r>
    <x v="1"/>
    <x v="1"/>
    <x v="268"/>
    <x v="17"/>
    <x v="274"/>
    <x v="3272"/>
    <x v="0"/>
    <n v="23.908398903848052"/>
  </r>
  <r>
    <x v="1"/>
    <x v="1"/>
    <x v="268"/>
    <x v="17"/>
    <x v="22"/>
    <x v="3274"/>
    <x v="0"/>
    <n v="338.86902681895424"/>
  </r>
  <r>
    <x v="1"/>
    <x v="1"/>
    <x v="268"/>
    <x v="17"/>
    <x v="23"/>
    <x v="3275"/>
    <x v="0"/>
    <n v="32.735167744760147"/>
  </r>
  <r>
    <x v="1"/>
    <x v="1"/>
    <x v="268"/>
    <x v="17"/>
    <x v="24"/>
    <x v="3276"/>
    <x v="0"/>
    <n v="107.50235000355012"/>
  </r>
  <r>
    <x v="1"/>
    <x v="1"/>
    <x v="268"/>
    <x v="18"/>
    <x v="272"/>
    <x v="3270"/>
    <x v="0"/>
    <n v="35.41305185937064"/>
  </r>
  <r>
    <x v="1"/>
    <x v="1"/>
    <x v="268"/>
    <x v="18"/>
    <x v="274"/>
    <x v="3272"/>
    <x v="0"/>
    <n v="44.096633431389876"/>
  </r>
  <r>
    <x v="1"/>
    <x v="1"/>
    <x v="268"/>
    <x v="18"/>
    <x v="1875"/>
    <x v="3287"/>
    <x v="1"/>
    <n v="55369.087676682364"/>
  </r>
  <r>
    <x v="1"/>
    <x v="1"/>
    <x v="268"/>
    <x v="18"/>
    <x v="22"/>
    <x v="3274"/>
    <x v="0"/>
    <n v="152.70330055196189"/>
  </r>
  <r>
    <x v="1"/>
    <x v="1"/>
    <x v="268"/>
    <x v="18"/>
    <x v="24"/>
    <x v="3276"/>
    <x v="0"/>
    <n v="193.77548876109384"/>
  </r>
  <r>
    <x v="1"/>
    <x v="1"/>
    <x v="268"/>
    <x v="19"/>
    <x v="272"/>
    <x v="3270"/>
    <x v="0"/>
    <n v="288.00764520281382"/>
  </r>
  <r>
    <x v="1"/>
    <x v="1"/>
    <x v="268"/>
    <x v="19"/>
    <x v="273"/>
    <x v="3271"/>
    <x v="0"/>
    <n v="104.70942201675476"/>
  </r>
  <r>
    <x v="1"/>
    <x v="1"/>
    <x v="268"/>
    <x v="19"/>
    <x v="274"/>
    <x v="3272"/>
    <x v="0"/>
    <n v="286.90078684617663"/>
  </r>
  <r>
    <x v="1"/>
    <x v="1"/>
    <x v="268"/>
    <x v="19"/>
    <x v="22"/>
    <x v="3274"/>
    <x v="0"/>
    <n v="1270.758850571081"/>
  </r>
  <r>
    <x v="1"/>
    <x v="1"/>
    <x v="268"/>
    <x v="19"/>
    <x v="23"/>
    <x v="3275"/>
    <x v="0"/>
    <n v="491.02751617140223"/>
  </r>
  <r>
    <x v="1"/>
    <x v="1"/>
    <x v="268"/>
    <x v="19"/>
    <x v="24"/>
    <x v="3276"/>
    <x v="0"/>
    <n v="1290.0282000426037"/>
  </r>
  <r>
    <x v="1"/>
    <x v="1"/>
    <x v="268"/>
    <x v="20"/>
    <x v="273"/>
    <x v="3271"/>
    <x v="0"/>
    <n v="83.767537613403448"/>
  </r>
  <r>
    <x v="1"/>
    <x v="1"/>
    <x v="268"/>
    <x v="20"/>
    <x v="23"/>
    <x v="3275"/>
    <x v="0"/>
    <n v="392.82201293712268"/>
  </r>
  <r>
    <x v="1"/>
    <x v="1"/>
    <x v="268"/>
    <x v="33"/>
    <x v="1876"/>
    <x v="3288"/>
    <x v="1"/>
    <n v="651.60588401721384"/>
  </r>
  <r>
    <x v="1"/>
    <x v="1"/>
    <x v="268"/>
    <x v="33"/>
    <x v="1876"/>
    <x v="3289"/>
    <x v="1"/>
    <n v="240.51309951630643"/>
  </r>
  <r>
    <x v="1"/>
    <x v="1"/>
    <x v="268"/>
    <x v="33"/>
    <x v="1877"/>
    <x v="3290"/>
    <x v="1"/>
    <n v="316.71130727510598"/>
  </r>
  <r>
    <x v="1"/>
    <x v="1"/>
    <x v="268"/>
    <x v="33"/>
    <x v="1878"/>
    <x v="3291"/>
    <x v="1"/>
    <n v="10.239583371508859"/>
  </r>
  <r>
    <x v="1"/>
    <x v="1"/>
    <x v="268"/>
    <x v="33"/>
    <x v="1879"/>
    <x v="3292"/>
    <x v="1"/>
    <n v="114.82299726910203"/>
  </r>
  <r>
    <x v="1"/>
    <x v="1"/>
    <x v="268"/>
    <x v="33"/>
    <x v="460"/>
    <x v="3293"/>
    <x v="1"/>
    <n v="44314.478576821719"/>
  </r>
  <r>
    <x v="1"/>
    <x v="1"/>
    <x v="268"/>
    <x v="21"/>
    <x v="272"/>
    <x v="3270"/>
    <x v="0"/>
    <n v="130.13404276021416"/>
  </r>
  <r>
    <x v="1"/>
    <x v="1"/>
    <x v="268"/>
    <x v="21"/>
    <x v="273"/>
    <x v="3271"/>
    <x v="0"/>
    <n v="94.624296466367255"/>
  </r>
  <r>
    <x v="1"/>
    <x v="1"/>
    <x v="268"/>
    <x v="21"/>
    <x v="274"/>
    <x v="3272"/>
    <x v="0"/>
    <n v="162.04239663971381"/>
  </r>
  <r>
    <x v="1"/>
    <x v="1"/>
    <x v="268"/>
    <x v="21"/>
    <x v="22"/>
    <x v="3274"/>
    <x v="0"/>
    <n v="559.74692636303701"/>
  </r>
  <r>
    <x v="1"/>
    <x v="1"/>
    <x v="268"/>
    <x v="21"/>
    <x v="23"/>
    <x v="3275"/>
    <x v="0"/>
    <n v="432.57797152166324"/>
  </r>
  <r>
    <x v="1"/>
    <x v="1"/>
    <x v="268"/>
    <x v="21"/>
    <x v="24"/>
    <x v="3276"/>
    <x v="0"/>
    <n v="710.2934199228481"/>
  </r>
  <r>
    <x v="1"/>
    <x v="1"/>
    <x v="268"/>
    <x v="22"/>
    <x v="273"/>
    <x v="3271"/>
    <x v="0"/>
    <n v="13.970349965883402"/>
  </r>
  <r>
    <x v="1"/>
    <x v="1"/>
    <x v="268"/>
    <x v="22"/>
    <x v="23"/>
    <x v="3275"/>
    <x v="0"/>
    <n v="65.488392161213838"/>
  </r>
  <r>
    <x v="1"/>
    <x v="1"/>
    <x v="268"/>
    <x v="23"/>
    <x v="272"/>
    <x v="3270"/>
    <x v="0"/>
    <n v="43.37801425340475"/>
  </r>
  <r>
    <x v="1"/>
    <x v="1"/>
    <x v="268"/>
    <x v="23"/>
    <x v="273"/>
    <x v="3271"/>
    <x v="0"/>
    <n v="31.54143215545573"/>
  </r>
  <r>
    <x v="1"/>
    <x v="1"/>
    <x v="268"/>
    <x v="23"/>
    <x v="274"/>
    <x v="3272"/>
    <x v="0"/>
    <n v="81.036975847876434"/>
  </r>
  <r>
    <x v="1"/>
    <x v="1"/>
    <x v="268"/>
    <x v="23"/>
    <x v="22"/>
    <x v="3274"/>
    <x v="0"/>
    <n v="186.58230878767915"/>
  </r>
  <r>
    <x v="1"/>
    <x v="1"/>
    <x v="268"/>
    <x v="23"/>
    <x v="23"/>
    <x v="3275"/>
    <x v="0"/>
    <n v="144.19265717388777"/>
  </r>
  <r>
    <x v="1"/>
    <x v="1"/>
    <x v="268"/>
    <x v="23"/>
    <x v="24"/>
    <x v="3276"/>
    <x v="0"/>
    <n v="355.21586886407692"/>
  </r>
  <r>
    <x v="1"/>
    <x v="1"/>
    <x v="268"/>
    <x v="24"/>
    <x v="272"/>
    <x v="3270"/>
    <x v="0"/>
    <n v="379.51324683980948"/>
  </r>
  <r>
    <x v="1"/>
    <x v="1"/>
    <x v="268"/>
    <x v="24"/>
    <x v="273"/>
    <x v="3271"/>
    <x v="0"/>
    <n v="165.59251881614264"/>
  </r>
  <r>
    <x v="1"/>
    <x v="1"/>
    <x v="268"/>
    <x v="24"/>
    <x v="274"/>
    <x v="3272"/>
    <x v="0"/>
    <n v="364.64272502341453"/>
  </r>
  <r>
    <x v="1"/>
    <x v="1"/>
    <x v="268"/>
    <x v="24"/>
    <x v="22"/>
    <x v="3274"/>
    <x v="0"/>
    <n v="1632.4043188611856"/>
  </r>
  <r>
    <x v="1"/>
    <x v="1"/>
    <x v="268"/>
    <x v="24"/>
    <x v="23"/>
    <x v="3275"/>
    <x v="0"/>
    <n v="757.01145016291002"/>
  </r>
  <r>
    <x v="1"/>
    <x v="1"/>
    <x v="268"/>
    <x v="24"/>
    <x v="24"/>
    <x v="3276"/>
    <x v="0"/>
    <n v="1598.3676715343677"/>
  </r>
  <r>
    <x v="1"/>
    <x v="1"/>
    <x v="268"/>
    <x v="25"/>
    <x v="272"/>
    <x v="3270"/>
    <x v="0"/>
    <n v="54.219347968364382"/>
  </r>
  <r>
    <x v="1"/>
    <x v="1"/>
    <x v="268"/>
    <x v="25"/>
    <x v="273"/>
    <x v="3271"/>
    <x v="0"/>
    <n v="31.541432155455727"/>
  </r>
  <r>
    <x v="1"/>
    <x v="1"/>
    <x v="268"/>
    <x v="25"/>
    <x v="274"/>
    <x v="3272"/>
    <x v="0"/>
    <n v="67.525554030557203"/>
  </r>
  <r>
    <x v="1"/>
    <x v="1"/>
    <x v="268"/>
    <x v="25"/>
    <x v="22"/>
    <x v="3274"/>
    <x v="0"/>
    <n v="233.21425148238424"/>
  </r>
  <r>
    <x v="1"/>
    <x v="1"/>
    <x v="268"/>
    <x v="25"/>
    <x v="23"/>
    <x v="3275"/>
    <x v="0"/>
    <n v="144.19265717388774"/>
  </r>
  <r>
    <x v="1"/>
    <x v="1"/>
    <x v="268"/>
    <x v="25"/>
    <x v="24"/>
    <x v="3276"/>
    <x v="0"/>
    <n v="295.9901710858465"/>
  </r>
  <r>
    <x v="1"/>
    <x v="1"/>
    <x v="269"/>
    <x v="26"/>
    <x v="623"/>
    <x v="3294"/>
    <x v="0"/>
    <n v="651.09243323056455"/>
  </r>
  <r>
    <x v="1"/>
    <x v="1"/>
    <x v="269"/>
    <x v="26"/>
    <x v="624"/>
    <x v="3295"/>
    <x v="0"/>
    <n v="460.0478702263747"/>
  </r>
  <r>
    <x v="1"/>
    <x v="1"/>
    <x v="269"/>
    <x v="26"/>
    <x v="625"/>
    <x v="3296"/>
    <x v="0"/>
    <n v="901.03480701471983"/>
  </r>
  <r>
    <x v="1"/>
    <x v="1"/>
    <x v="269"/>
    <x v="27"/>
    <x v="623"/>
    <x v="3294"/>
    <x v="0"/>
    <n v="472.63299708304953"/>
  </r>
  <r>
    <x v="1"/>
    <x v="1"/>
    <x v="269"/>
    <x v="27"/>
    <x v="624"/>
    <x v="3295"/>
    <x v="0"/>
    <n v="308.09889270336589"/>
  </r>
  <r>
    <x v="1"/>
    <x v="1"/>
    <x v="269"/>
    <x v="27"/>
    <x v="625"/>
    <x v="3296"/>
    <x v="0"/>
    <n v="620.10587073287138"/>
  </r>
  <r>
    <x v="1"/>
    <x v="1"/>
    <x v="269"/>
    <x v="35"/>
    <x v="623"/>
    <x v="3294"/>
    <x v="0"/>
    <n v="24630.230957994179"/>
  </r>
  <r>
    <x v="1"/>
    <x v="1"/>
    <x v="269"/>
    <x v="35"/>
    <x v="624"/>
    <x v="3295"/>
    <x v="0"/>
    <n v="17403.189957510065"/>
  </r>
  <r>
    <x v="1"/>
    <x v="1"/>
    <x v="269"/>
    <x v="35"/>
    <x v="625"/>
    <x v="3296"/>
    <x v="0"/>
    <n v="34085.322245029696"/>
  </r>
  <r>
    <x v="1"/>
    <x v="1"/>
    <x v="269"/>
    <x v="29"/>
    <x v="625"/>
    <x v="3296"/>
    <x v="0"/>
    <n v="33.283328011035891"/>
  </r>
  <r>
    <x v="1"/>
    <x v="1"/>
    <x v="269"/>
    <x v="30"/>
    <x v="623"/>
    <x v="3294"/>
    <x v="0"/>
    <n v="237.76219462515374"/>
  </r>
  <r>
    <x v="1"/>
    <x v="1"/>
    <x v="269"/>
    <x v="30"/>
    <x v="625"/>
    <x v="3296"/>
    <x v="0"/>
    <n v="341.81510463649795"/>
  </r>
  <r>
    <x v="1"/>
    <x v="1"/>
    <x v="269"/>
    <x v="31"/>
    <x v="623"/>
    <x v="3294"/>
    <x v="0"/>
    <n v="459.71690040249609"/>
  </r>
  <r>
    <x v="1"/>
    <x v="1"/>
    <x v="269"/>
    <x v="31"/>
    <x v="624"/>
    <x v="3295"/>
    <x v="0"/>
    <n v="324.82604641535664"/>
  </r>
  <r>
    <x v="1"/>
    <x v="1"/>
    <x v="269"/>
    <x v="31"/>
    <x v="625"/>
    <x v="3296"/>
    <x v="0"/>
    <n v="636.19373762386249"/>
  </r>
  <r>
    <x v="1"/>
    <x v="1"/>
    <x v="269"/>
    <x v="32"/>
    <x v="623"/>
    <x v="3294"/>
    <x v="0"/>
    <n v="126.52327250507889"/>
  </r>
  <r>
    <x v="1"/>
    <x v="1"/>
    <x v="269"/>
    <x v="32"/>
    <x v="625"/>
    <x v="3296"/>
    <x v="0"/>
    <n v="199.70345615341006"/>
  </r>
  <r>
    <x v="1"/>
    <x v="1"/>
    <x v="269"/>
    <x v="0"/>
    <x v="623"/>
    <x v="3294"/>
    <x v="0"/>
    <n v="59.848548813183399"/>
  </r>
  <r>
    <x v="1"/>
    <x v="1"/>
    <x v="269"/>
    <x v="0"/>
    <x v="624"/>
    <x v="3295"/>
    <x v="0"/>
    <n v="36.304973655225091"/>
  </r>
  <r>
    <x v="1"/>
    <x v="1"/>
    <x v="269"/>
    <x v="0"/>
    <x v="625"/>
    <x v="3296"/>
    <x v="0"/>
    <n v="71.331565283016872"/>
  </r>
  <r>
    <x v="1"/>
    <x v="1"/>
    <x v="269"/>
    <x v="1"/>
    <x v="623"/>
    <x v="3294"/>
    <x v="0"/>
    <n v="600.22136477122115"/>
  </r>
  <r>
    <x v="1"/>
    <x v="1"/>
    <x v="269"/>
    <x v="1"/>
    <x v="624"/>
    <x v="3295"/>
    <x v="0"/>
    <n v="424.10347046620507"/>
  </r>
  <r>
    <x v="1"/>
    <x v="1"/>
    <x v="269"/>
    <x v="1"/>
    <x v="625"/>
    <x v="3296"/>
    <x v="0"/>
    <n v="830.6352738417304"/>
  </r>
  <r>
    <x v="1"/>
    <x v="1"/>
    <x v="269"/>
    <x v="2"/>
    <x v="624"/>
    <x v="3295"/>
    <x v="0"/>
    <n v="180.8754224321697"/>
  </r>
  <r>
    <x v="1"/>
    <x v="1"/>
    <x v="269"/>
    <x v="3"/>
    <x v="624"/>
    <x v="3295"/>
    <x v="0"/>
    <n v="361.7508448643394"/>
  </r>
  <r>
    <x v="1"/>
    <x v="1"/>
    <x v="269"/>
    <x v="4"/>
    <x v="623"/>
    <x v="3294"/>
    <x v="0"/>
    <n v="766.19463934652504"/>
  </r>
  <r>
    <x v="1"/>
    <x v="1"/>
    <x v="269"/>
    <x v="4"/>
    <x v="624"/>
    <x v="3295"/>
    <x v="0"/>
    <n v="541.37660648470785"/>
  </r>
  <r>
    <x v="1"/>
    <x v="1"/>
    <x v="269"/>
    <x v="4"/>
    <x v="625"/>
    <x v="3296"/>
    <x v="0"/>
    <n v="1060.322626656661"/>
  </r>
  <r>
    <x v="1"/>
    <x v="1"/>
    <x v="269"/>
    <x v="5"/>
    <x v="623"/>
    <x v="3294"/>
    <x v="0"/>
    <n v="153.74253397366493"/>
  </r>
  <r>
    <x v="1"/>
    <x v="1"/>
    <x v="269"/>
    <x v="5"/>
    <x v="624"/>
    <x v="3295"/>
    <x v="0"/>
    <n v="108.63115850824853"/>
  </r>
  <r>
    <x v="1"/>
    <x v="1"/>
    <x v="269"/>
    <x v="5"/>
    <x v="625"/>
    <x v="3296"/>
    <x v="0"/>
    <n v="212.76145652864636"/>
  </r>
  <r>
    <x v="1"/>
    <x v="1"/>
    <x v="269"/>
    <x v="6"/>
    <x v="623"/>
    <x v="3294"/>
    <x v="0"/>
    <n v="4864.6624639017227"/>
  </r>
  <r>
    <x v="1"/>
    <x v="1"/>
    <x v="269"/>
    <x v="6"/>
    <x v="624"/>
    <x v="3295"/>
    <x v="0"/>
    <n v="3437.2655734668419"/>
  </r>
  <r>
    <x v="1"/>
    <x v="1"/>
    <x v="269"/>
    <x v="6"/>
    <x v="625"/>
    <x v="3296"/>
    <x v="0"/>
    <n v="6732.1166406510092"/>
  </r>
  <r>
    <x v="1"/>
    <x v="1"/>
    <x v="269"/>
    <x v="7"/>
    <x v="624"/>
    <x v="3295"/>
    <x v="0"/>
    <n v="38.079175232150455"/>
  </r>
  <r>
    <x v="1"/>
    <x v="1"/>
    <x v="269"/>
    <x v="8"/>
    <x v="623"/>
    <x v="3294"/>
    <x v="0"/>
    <n v="34803.792427466717"/>
  </r>
  <r>
    <x v="1"/>
    <x v="1"/>
    <x v="269"/>
    <x v="8"/>
    <x v="624"/>
    <x v="3295"/>
    <x v="0"/>
    <n v="24591.609063266347"/>
  </r>
  <r>
    <x v="1"/>
    <x v="1"/>
    <x v="269"/>
    <x v="8"/>
    <x v="625"/>
    <x v="3296"/>
    <x v="0"/>
    <n v="48164.326281085639"/>
  </r>
  <r>
    <x v="1"/>
    <x v="1"/>
    <x v="269"/>
    <x v="9"/>
    <x v="623"/>
    <x v="3294"/>
    <x v="0"/>
    <n v="3184.3335778424412"/>
  </r>
  <r>
    <x v="1"/>
    <x v="1"/>
    <x v="269"/>
    <x v="9"/>
    <x v="624"/>
    <x v="3295"/>
    <x v="0"/>
    <n v="2249.9814247695031"/>
  </r>
  <r>
    <x v="1"/>
    <x v="1"/>
    <x v="269"/>
    <x v="9"/>
    <x v="625"/>
    <x v="3296"/>
    <x v="0"/>
    <n v="4406.7404938888594"/>
  </r>
  <r>
    <x v="1"/>
    <x v="1"/>
    <x v="269"/>
    <x v="10"/>
    <x v="623"/>
    <x v="3294"/>
    <x v="0"/>
    <n v="2527.2490196141061"/>
  </r>
  <r>
    <x v="1"/>
    <x v="1"/>
    <x v="269"/>
    <x v="10"/>
    <x v="624"/>
    <x v="3295"/>
    <x v="0"/>
    <n v="1785.6996482609147"/>
  </r>
  <r>
    <x v="1"/>
    <x v="1"/>
    <x v="269"/>
    <x v="10"/>
    <x v="625"/>
    <x v="3296"/>
    <x v="0"/>
    <n v="3497.4132956322587"/>
  </r>
  <r>
    <x v="1"/>
    <x v="1"/>
    <x v="269"/>
    <x v="11"/>
    <x v="623"/>
    <x v="3294"/>
    <x v="0"/>
    <n v="884.07073770752925"/>
  </r>
  <r>
    <x v="1"/>
    <x v="1"/>
    <x v="269"/>
    <x v="11"/>
    <x v="624"/>
    <x v="3295"/>
    <x v="0"/>
    <n v="624.66531517466251"/>
  </r>
  <r>
    <x v="1"/>
    <x v="1"/>
    <x v="269"/>
    <x v="11"/>
    <x v="625"/>
    <x v="3296"/>
    <x v="0"/>
    <n v="1223.4491846038397"/>
  </r>
  <r>
    <x v="1"/>
    <x v="1"/>
    <x v="269"/>
    <x v="13"/>
    <x v="624"/>
    <x v="3295"/>
    <x v="0"/>
    <n v="154.50411756162009"/>
  </r>
  <r>
    <x v="1"/>
    <x v="1"/>
    <x v="269"/>
    <x v="14"/>
    <x v="624"/>
    <x v="3295"/>
    <x v="0"/>
    <n v="226.04654378746028"/>
  </r>
  <r>
    <x v="1"/>
    <x v="1"/>
    <x v="269"/>
    <x v="15"/>
    <x v="623"/>
    <x v="3294"/>
    <x v="0"/>
    <n v="31.590598145853743"/>
  </r>
  <r>
    <x v="1"/>
    <x v="1"/>
    <x v="269"/>
    <x v="15"/>
    <x v="624"/>
    <x v="3295"/>
    <x v="0"/>
    <n v="22.321235287695004"/>
  </r>
  <r>
    <x v="1"/>
    <x v="1"/>
    <x v="269"/>
    <x v="15"/>
    <x v="625"/>
    <x v="3296"/>
    <x v="0"/>
    <n v="43.717645991670068"/>
  </r>
  <r>
    <x v="1"/>
    <x v="1"/>
    <x v="269"/>
    <x v="16"/>
    <x v="623"/>
    <x v="3294"/>
    <x v="0"/>
    <n v="94.301112277964165"/>
  </r>
  <r>
    <x v="1"/>
    <x v="1"/>
    <x v="269"/>
    <x v="16"/>
    <x v="624"/>
    <x v="3295"/>
    <x v="0"/>
    <n v="66.631132001027083"/>
  </r>
  <r>
    <x v="1"/>
    <x v="1"/>
    <x v="269"/>
    <x v="16"/>
    <x v="625"/>
    <x v="3296"/>
    <x v="0"/>
    <n v="130.50156961747373"/>
  </r>
  <r>
    <x v="1"/>
    <x v="1"/>
    <x v="269"/>
    <x v="17"/>
    <x v="623"/>
    <x v="3294"/>
    <x v="0"/>
    <n v="87.761819239991326"/>
  </r>
  <r>
    <x v="1"/>
    <x v="1"/>
    <x v="269"/>
    <x v="17"/>
    <x v="624"/>
    <x v="3295"/>
    <x v="0"/>
    <n v="9.5195738345226406"/>
  </r>
  <r>
    <x v="1"/>
    <x v="1"/>
    <x v="269"/>
    <x v="17"/>
    <x v="625"/>
    <x v="3296"/>
    <x v="0"/>
    <n v="37.737615358561882"/>
  </r>
  <r>
    <x v="1"/>
    <x v="1"/>
    <x v="269"/>
    <x v="18"/>
    <x v="623"/>
    <x v="3294"/>
    <x v="0"/>
    <n v="39.961975412881387"/>
  </r>
  <r>
    <x v="1"/>
    <x v="1"/>
    <x v="269"/>
    <x v="18"/>
    <x v="625"/>
    <x v="3296"/>
    <x v="0"/>
    <n v="52.059701379659472"/>
  </r>
  <r>
    <x v="1"/>
    <x v="1"/>
    <x v="269"/>
    <x v="19"/>
    <x v="623"/>
    <x v="3294"/>
    <x v="0"/>
    <n v="354.09623948421864"/>
  </r>
  <r>
    <x v="1"/>
    <x v="1"/>
    <x v="269"/>
    <x v="19"/>
    <x v="624"/>
    <x v="3295"/>
    <x v="0"/>
    <n v="133.92741172616985"/>
  </r>
  <r>
    <x v="1"/>
    <x v="1"/>
    <x v="269"/>
    <x v="19"/>
    <x v="625"/>
    <x v="3296"/>
    <x v="0"/>
    <n v="432.12688910714559"/>
  </r>
  <r>
    <x v="1"/>
    <x v="1"/>
    <x v="269"/>
    <x v="20"/>
    <x v="624"/>
    <x v="3295"/>
    <x v="0"/>
    <n v="114.23664580239142"/>
  </r>
  <r>
    <x v="1"/>
    <x v="1"/>
    <x v="269"/>
    <x v="21"/>
    <x v="623"/>
    <x v="3294"/>
    <x v="0"/>
    <n v="141.91573452093323"/>
  </r>
  <r>
    <x v="1"/>
    <x v="1"/>
    <x v="269"/>
    <x v="21"/>
    <x v="624"/>
    <x v="3295"/>
    <x v="0"/>
    <n v="100.27459710140295"/>
  </r>
  <r>
    <x v="1"/>
    <x v="1"/>
    <x v="269"/>
    <x v="21"/>
    <x v="625"/>
    <x v="3296"/>
    <x v="0"/>
    <n v="196.39456694644122"/>
  </r>
  <r>
    <x v="1"/>
    <x v="1"/>
    <x v="269"/>
    <x v="22"/>
    <x v="624"/>
    <x v="3295"/>
    <x v="0"/>
    <n v="19.039147669045274"/>
  </r>
  <r>
    <x v="1"/>
    <x v="1"/>
    <x v="269"/>
    <x v="23"/>
    <x v="623"/>
    <x v="3294"/>
    <x v="0"/>
    <n v="47.305440137372621"/>
  </r>
  <r>
    <x v="1"/>
    <x v="1"/>
    <x v="269"/>
    <x v="23"/>
    <x v="624"/>
    <x v="3295"/>
    <x v="0"/>
    <n v="33.425003693159105"/>
  </r>
  <r>
    <x v="1"/>
    <x v="1"/>
    <x v="269"/>
    <x v="23"/>
    <x v="625"/>
    <x v="3296"/>
    <x v="0"/>
    <n v="98.748453927850278"/>
  </r>
  <r>
    <x v="1"/>
    <x v="1"/>
    <x v="269"/>
    <x v="24"/>
    <x v="623"/>
    <x v="3294"/>
    <x v="0"/>
    <n v="424.67146010702453"/>
  </r>
  <r>
    <x v="1"/>
    <x v="1"/>
    <x v="269"/>
    <x v="24"/>
    <x v="624"/>
    <x v="3295"/>
    <x v="0"/>
    <n v="174.90620572437419"/>
  </r>
  <r>
    <x v="1"/>
    <x v="1"/>
    <x v="269"/>
    <x v="24"/>
    <x v="625"/>
    <x v="3296"/>
    <x v="0"/>
    <n v="442.41559409231775"/>
  </r>
  <r>
    <x v="1"/>
    <x v="1"/>
    <x v="269"/>
    <x v="25"/>
    <x v="623"/>
    <x v="3294"/>
    <x v="0"/>
    <n v="59.802680598586619"/>
  </r>
  <r>
    <x v="1"/>
    <x v="1"/>
    <x v="269"/>
    <x v="25"/>
    <x v="624"/>
    <x v="3295"/>
    <x v="0"/>
    <n v="33.315566000513549"/>
  </r>
  <r>
    <x v="1"/>
    <x v="1"/>
    <x v="269"/>
    <x v="25"/>
    <x v="625"/>
    <x v="3296"/>
    <x v="0"/>
    <n v="81.892448814254777"/>
  </r>
  <r>
    <x v="1"/>
    <x v="1"/>
    <x v="270"/>
    <x v="9"/>
    <x v="1880"/>
    <x v="3297"/>
    <x v="2"/>
    <n v="225323.33481878843"/>
  </r>
  <r>
    <x v="1"/>
    <x v="1"/>
    <x v="271"/>
    <x v="26"/>
    <x v="141"/>
    <x v="3298"/>
    <x v="0"/>
    <n v="5176.0694220175055"/>
  </r>
  <r>
    <x v="1"/>
    <x v="1"/>
    <x v="271"/>
    <x v="26"/>
    <x v="142"/>
    <x v="3299"/>
    <x v="0"/>
    <n v="5774.8938061095287"/>
  </r>
  <r>
    <x v="1"/>
    <x v="1"/>
    <x v="271"/>
    <x v="26"/>
    <x v="143"/>
    <x v="3300"/>
    <x v="0"/>
    <n v="8968.7948672737475"/>
  </r>
  <r>
    <x v="1"/>
    <x v="1"/>
    <x v="271"/>
    <x v="27"/>
    <x v="141"/>
    <x v="3298"/>
    <x v="0"/>
    <n v="4207.1207161999737"/>
  </r>
  <r>
    <x v="1"/>
    <x v="1"/>
    <x v="271"/>
    <x v="27"/>
    <x v="142"/>
    <x v="3299"/>
    <x v="0"/>
    <n v="4693.8675622063274"/>
  </r>
  <r>
    <x v="1"/>
    <x v="1"/>
    <x v="271"/>
    <x v="27"/>
    <x v="143"/>
    <x v="3300"/>
    <x v="0"/>
    <n v="7289.9217841732143"/>
  </r>
  <r>
    <x v="1"/>
    <x v="1"/>
    <x v="271"/>
    <x v="35"/>
    <x v="141"/>
    <x v="3298"/>
    <x v="0"/>
    <n v="32705.370377790307"/>
  </r>
  <r>
    <x v="1"/>
    <x v="1"/>
    <x v="271"/>
    <x v="35"/>
    <x v="142"/>
    <x v="3299"/>
    <x v="0"/>
    <n v="36489.085717788177"/>
  </r>
  <r>
    <x v="1"/>
    <x v="1"/>
    <x v="271"/>
    <x v="35"/>
    <x v="143"/>
    <x v="3300"/>
    <x v="0"/>
    <n v="56669.981420434815"/>
  </r>
  <r>
    <x v="1"/>
    <x v="1"/>
    <x v="271"/>
    <x v="35"/>
    <x v="1881"/>
    <x v="3301"/>
    <x v="1"/>
    <n v="10225.048846919724"/>
  </r>
  <r>
    <x v="1"/>
    <x v="1"/>
    <x v="271"/>
    <x v="35"/>
    <x v="1882"/>
    <x v="3302"/>
    <x v="1"/>
    <n v="4319.8302873503235"/>
  </r>
  <r>
    <x v="1"/>
    <x v="1"/>
    <x v="271"/>
    <x v="42"/>
    <x v="1883"/>
    <x v="3303"/>
    <x v="1"/>
    <n v="152132.93774681035"/>
  </r>
  <r>
    <x v="1"/>
    <x v="1"/>
    <x v="271"/>
    <x v="42"/>
    <x v="1884"/>
    <x v="3304"/>
    <x v="1"/>
    <n v="1023.5424846209307"/>
  </r>
  <r>
    <x v="1"/>
    <x v="1"/>
    <x v="271"/>
    <x v="29"/>
    <x v="143"/>
    <x v="3300"/>
    <x v="0"/>
    <n v="374.84430547182586"/>
  </r>
  <r>
    <x v="1"/>
    <x v="1"/>
    <x v="271"/>
    <x v="30"/>
    <x v="141"/>
    <x v="3298"/>
    <x v="0"/>
    <n v="2093.7111331077913"/>
  </r>
  <r>
    <x v="1"/>
    <x v="1"/>
    <x v="271"/>
    <x v="30"/>
    <x v="143"/>
    <x v="3300"/>
    <x v="0"/>
    <n v="4002.4479439293987"/>
  </r>
  <r>
    <x v="1"/>
    <x v="1"/>
    <x v="271"/>
    <x v="31"/>
    <x v="141"/>
    <x v="3298"/>
    <x v="0"/>
    <n v="4215.9342077774772"/>
  </r>
  <r>
    <x v="1"/>
    <x v="1"/>
    <x v="271"/>
    <x v="31"/>
    <x v="142"/>
    <x v="3299"/>
    <x v="0"/>
    <n v="4703.6796376602197"/>
  </r>
  <r>
    <x v="1"/>
    <x v="1"/>
    <x v="271"/>
    <x v="31"/>
    <x v="143"/>
    <x v="3300"/>
    <x v="0"/>
    <n v="7305.1278877052464"/>
  </r>
  <r>
    <x v="1"/>
    <x v="1"/>
    <x v="271"/>
    <x v="32"/>
    <x v="141"/>
    <x v="3298"/>
    <x v="0"/>
    <n v="1080.9913181837949"/>
  </r>
  <r>
    <x v="1"/>
    <x v="1"/>
    <x v="271"/>
    <x v="32"/>
    <x v="143"/>
    <x v="3300"/>
    <x v="0"/>
    <n v="2247.7309394970571"/>
  </r>
  <r>
    <x v="1"/>
    <x v="1"/>
    <x v="271"/>
    <x v="0"/>
    <x v="141"/>
    <x v="3298"/>
    <x v="0"/>
    <n v="448.27269507374945"/>
  </r>
  <r>
    <x v="1"/>
    <x v="1"/>
    <x v="271"/>
    <x v="0"/>
    <x v="142"/>
    <x v="3299"/>
    <x v="0"/>
    <n v="400.11020524563855"/>
  </r>
  <r>
    <x v="1"/>
    <x v="1"/>
    <x v="271"/>
    <x v="0"/>
    <x v="143"/>
    <x v="3300"/>
    <x v="0"/>
    <n v="621.34850877116151"/>
  </r>
  <r>
    <x v="1"/>
    <x v="1"/>
    <x v="271"/>
    <x v="1"/>
    <x v="141"/>
    <x v="3298"/>
    <x v="0"/>
    <n v="4258.7257493592069"/>
  </r>
  <r>
    <x v="1"/>
    <x v="1"/>
    <x v="271"/>
    <x v="1"/>
    <x v="142"/>
    <x v="3299"/>
    <x v="0"/>
    <n v="4751.4217733014148"/>
  </r>
  <r>
    <x v="1"/>
    <x v="1"/>
    <x v="271"/>
    <x v="1"/>
    <x v="143"/>
    <x v="3300"/>
    <x v="0"/>
    <n v="7379.2746054576028"/>
  </r>
  <r>
    <x v="1"/>
    <x v="1"/>
    <x v="271"/>
    <x v="1"/>
    <x v="395"/>
    <x v="3305"/>
    <x v="1"/>
    <n v="4371.5040253200741"/>
  </r>
  <r>
    <x v="1"/>
    <x v="1"/>
    <x v="271"/>
    <x v="2"/>
    <x v="142"/>
    <x v="3299"/>
    <x v="0"/>
    <n v="1900.5750580088156"/>
  </r>
  <r>
    <x v="1"/>
    <x v="1"/>
    <x v="271"/>
    <x v="3"/>
    <x v="1885"/>
    <x v="3306"/>
    <x v="1"/>
    <n v="7858.7015135555494"/>
  </r>
  <r>
    <x v="1"/>
    <x v="1"/>
    <x v="271"/>
    <x v="3"/>
    <x v="141"/>
    <x v="3298"/>
    <x v="0"/>
    <n v="27825.882757267445"/>
  </r>
  <r>
    <x v="1"/>
    <x v="1"/>
    <x v="271"/>
    <x v="3"/>
    <x v="142"/>
    <x v="3299"/>
    <x v="0"/>
    <n v="34845.600790469558"/>
  </r>
  <r>
    <x v="1"/>
    <x v="1"/>
    <x v="271"/>
    <x v="3"/>
    <x v="143"/>
    <x v="3300"/>
    <x v="0"/>
    <n v="48215.086410774456"/>
  </r>
  <r>
    <x v="1"/>
    <x v="1"/>
    <x v="271"/>
    <x v="3"/>
    <x v="1886"/>
    <x v="3307"/>
    <x v="1"/>
    <n v="16695.093198617324"/>
  </r>
  <r>
    <x v="1"/>
    <x v="1"/>
    <x v="271"/>
    <x v="3"/>
    <x v="1887"/>
    <x v="3308"/>
    <x v="1"/>
    <n v="9165.8755611608594"/>
  </r>
  <r>
    <x v="1"/>
    <x v="1"/>
    <x v="271"/>
    <x v="3"/>
    <x v="1888"/>
    <x v="3309"/>
    <x v="1"/>
    <n v="29569.642040756797"/>
  </r>
  <r>
    <x v="1"/>
    <x v="1"/>
    <x v="271"/>
    <x v="3"/>
    <x v="1889"/>
    <x v="3310"/>
    <x v="1"/>
    <n v="47009.712799072884"/>
  </r>
  <r>
    <x v="1"/>
    <x v="1"/>
    <x v="271"/>
    <x v="4"/>
    <x v="141"/>
    <x v="3298"/>
    <x v="0"/>
    <n v="7026.5532193860836"/>
  </r>
  <r>
    <x v="1"/>
    <x v="1"/>
    <x v="271"/>
    <x v="4"/>
    <x v="142"/>
    <x v="3299"/>
    <x v="0"/>
    <n v="7839.4618303082007"/>
  </r>
  <r>
    <x v="1"/>
    <x v="1"/>
    <x v="271"/>
    <x v="4"/>
    <x v="143"/>
    <x v="3300"/>
    <x v="0"/>
    <n v="12175.206572884839"/>
  </r>
  <r>
    <x v="1"/>
    <x v="1"/>
    <x v="271"/>
    <x v="5"/>
    <x v="141"/>
    <x v="3298"/>
    <x v="0"/>
    <n v="1405.3208865334457"/>
  </r>
  <r>
    <x v="1"/>
    <x v="1"/>
    <x v="271"/>
    <x v="5"/>
    <x v="142"/>
    <x v="3299"/>
    <x v="0"/>
    <n v="1567.9037937004903"/>
  </r>
  <r>
    <x v="1"/>
    <x v="1"/>
    <x v="271"/>
    <x v="5"/>
    <x v="143"/>
    <x v="3300"/>
    <x v="0"/>
    <n v="2435.0590624615347"/>
  </r>
  <r>
    <x v="1"/>
    <x v="1"/>
    <x v="271"/>
    <x v="6"/>
    <x v="141"/>
    <x v="3298"/>
    <x v="0"/>
    <n v="1195.7020816109848"/>
  </r>
  <r>
    <x v="1"/>
    <x v="1"/>
    <x v="271"/>
    <x v="6"/>
    <x v="142"/>
    <x v="3299"/>
    <x v="0"/>
    <n v="1334.033990285262"/>
  </r>
  <r>
    <x v="1"/>
    <x v="1"/>
    <x v="271"/>
    <x v="6"/>
    <x v="143"/>
    <x v="3300"/>
    <x v="0"/>
    <n v="2071.8436748016384"/>
  </r>
  <r>
    <x v="1"/>
    <x v="1"/>
    <x v="271"/>
    <x v="7"/>
    <x v="142"/>
    <x v="3299"/>
    <x v="0"/>
    <n v="400.12607696626412"/>
  </r>
  <r>
    <x v="1"/>
    <x v="1"/>
    <x v="271"/>
    <x v="43"/>
    <x v="1890"/>
    <x v="3311"/>
    <x v="1"/>
    <n v="7444.1729072418984"/>
  </r>
  <r>
    <x v="1"/>
    <x v="1"/>
    <x v="271"/>
    <x v="8"/>
    <x v="1891"/>
    <x v="3312"/>
    <x v="1"/>
    <n v="16843.460138185015"/>
  </r>
  <r>
    <x v="1"/>
    <x v="1"/>
    <x v="271"/>
    <x v="8"/>
    <x v="1892"/>
    <x v="3313"/>
    <x v="1"/>
    <n v="194200.85094519277"/>
  </r>
  <r>
    <x v="1"/>
    <x v="1"/>
    <x v="271"/>
    <x v="8"/>
    <x v="1893"/>
    <x v="3314"/>
    <x v="1"/>
    <n v="50192.102362749603"/>
  </r>
  <r>
    <x v="1"/>
    <x v="1"/>
    <x v="271"/>
    <x v="8"/>
    <x v="1894"/>
    <x v="3315"/>
    <x v="1"/>
    <n v="3965.8540710324419"/>
  </r>
  <r>
    <x v="1"/>
    <x v="1"/>
    <x v="271"/>
    <x v="8"/>
    <x v="112"/>
    <x v="3316"/>
    <x v="1"/>
    <n v="5888.8739171418338"/>
  </r>
  <r>
    <x v="1"/>
    <x v="1"/>
    <x v="271"/>
    <x v="8"/>
    <x v="141"/>
    <x v="3298"/>
    <x v="0"/>
    <n v="101433.16690152632"/>
  </r>
  <r>
    <x v="1"/>
    <x v="1"/>
    <x v="271"/>
    <x v="8"/>
    <x v="142"/>
    <x v="3299"/>
    <x v="0"/>
    <n v="113168.06625158852"/>
  </r>
  <r>
    <x v="1"/>
    <x v="1"/>
    <x v="271"/>
    <x v="8"/>
    <x v="143"/>
    <x v="3300"/>
    <x v="0"/>
    <n v="175757.54737909586"/>
  </r>
  <r>
    <x v="1"/>
    <x v="1"/>
    <x v="271"/>
    <x v="8"/>
    <x v="1895"/>
    <x v="3317"/>
    <x v="1"/>
    <n v="86174.667062657696"/>
  </r>
  <r>
    <x v="1"/>
    <x v="1"/>
    <x v="271"/>
    <x v="8"/>
    <x v="1896"/>
    <x v="3318"/>
    <x v="1"/>
    <n v="21604.878739381427"/>
  </r>
  <r>
    <x v="1"/>
    <x v="1"/>
    <x v="271"/>
    <x v="8"/>
    <x v="1897"/>
    <x v="3319"/>
    <x v="1"/>
    <n v="15602.202209092064"/>
  </r>
  <r>
    <x v="1"/>
    <x v="1"/>
    <x v="271"/>
    <x v="8"/>
    <x v="1898"/>
    <x v="3320"/>
    <x v="1"/>
    <n v="3721.6245110629984"/>
  </r>
  <r>
    <x v="1"/>
    <x v="1"/>
    <x v="271"/>
    <x v="8"/>
    <x v="1899"/>
    <x v="3321"/>
    <x v="1"/>
    <n v="3338.4868220759718"/>
  </r>
  <r>
    <x v="1"/>
    <x v="1"/>
    <x v="271"/>
    <x v="8"/>
    <x v="1899"/>
    <x v="3322"/>
    <x v="1"/>
    <n v="2706.320255413254"/>
  </r>
  <r>
    <x v="1"/>
    <x v="1"/>
    <x v="271"/>
    <x v="8"/>
    <x v="1900"/>
    <x v="3323"/>
    <x v="1"/>
    <n v="4973.4188179560024"/>
  </r>
  <r>
    <x v="1"/>
    <x v="1"/>
    <x v="271"/>
    <x v="8"/>
    <x v="1900"/>
    <x v="3324"/>
    <x v="1"/>
    <n v="1007.82972147751"/>
  </r>
  <r>
    <x v="1"/>
    <x v="1"/>
    <x v="271"/>
    <x v="8"/>
    <x v="1901"/>
    <x v="3325"/>
    <x v="1"/>
    <n v="15306.553160771395"/>
  </r>
  <r>
    <x v="1"/>
    <x v="1"/>
    <x v="271"/>
    <x v="8"/>
    <x v="1902"/>
    <x v="3326"/>
    <x v="1"/>
    <n v="2996.5091342067926"/>
  </r>
  <r>
    <x v="1"/>
    <x v="1"/>
    <x v="271"/>
    <x v="8"/>
    <x v="1903"/>
    <x v="3327"/>
    <x v="1"/>
    <n v="27392.75158056584"/>
  </r>
  <r>
    <x v="1"/>
    <x v="1"/>
    <x v="271"/>
    <x v="8"/>
    <x v="1904"/>
    <x v="3328"/>
    <x v="1"/>
    <n v="27649.523029658136"/>
  </r>
  <r>
    <x v="1"/>
    <x v="1"/>
    <x v="271"/>
    <x v="8"/>
    <x v="1905"/>
    <x v="3329"/>
    <x v="1"/>
    <n v="43043.088117838473"/>
  </r>
  <r>
    <x v="1"/>
    <x v="1"/>
    <x v="271"/>
    <x v="8"/>
    <x v="1906"/>
    <x v="3330"/>
    <x v="1"/>
    <n v="46855.475902307793"/>
  </r>
  <r>
    <x v="1"/>
    <x v="1"/>
    <x v="271"/>
    <x v="8"/>
    <x v="1907"/>
    <x v="3331"/>
    <x v="1"/>
    <n v="11740.172561235162"/>
  </r>
  <r>
    <x v="1"/>
    <x v="1"/>
    <x v="271"/>
    <x v="8"/>
    <x v="1908"/>
    <x v="3332"/>
    <x v="1"/>
    <n v="5457.5609382269122"/>
  </r>
  <r>
    <x v="1"/>
    <x v="1"/>
    <x v="271"/>
    <x v="8"/>
    <x v="1909"/>
    <x v="3333"/>
    <x v="1"/>
    <n v="1805.5057249040622"/>
  </r>
  <r>
    <x v="1"/>
    <x v="1"/>
    <x v="271"/>
    <x v="8"/>
    <x v="1910"/>
    <x v="3334"/>
    <x v="1"/>
    <n v="4351.1291930645639"/>
  </r>
  <r>
    <x v="1"/>
    <x v="1"/>
    <x v="271"/>
    <x v="8"/>
    <x v="1911"/>
    <x v="3335"/>
    <x v="1"/>
    <n v="20631.418296347856"/>
  </r>
  <r>
    <x v="1"/>
    <x v="1"/>
    <x v="271"/>
    <x v="8"/>
    <x v="1912"/>
    <x v="3336"/>
    <x v="1"/>
    <n v="2827.74962251944"/>
  </r>
  <r>
    <x v="1"/>
    <x v="1"/>
    <x v="271"/>
    <x v="8"/>
    <x v="1913"/>
    <x v="3337"/>
    <x v="1"/>
    <n v="900.92815110840854"/>
  </r>
  <r>
    <x v="1"/>
    <x v="1"/>
    <x v="271"/>
    <x v="8"/>
    <x v="1914"/>
    <x v="3338"/>
    <x v="1"/>
    <n v="5698.677393034498"/>
  </r>
  <r>
    <x v="1"/>
    <x v="1"/>
    <x v="271"/>
    <x v="8"/>
    <x v="1915"/>
    <x v="3339"/>
    <x v="1"/>
    <n v="4250.3178544328284"/>
  </r>
  <r>
    <x v="1"/>
    <x v="1"/>
    <x v="271"/>
    <x v="8"/>
    <x v="1916"/>
    <x v="3340"/>
    <x v="1"/>
    <n v="11582.910453333112"/>
  </r>
  <r>
    <x v="1"/>
    <x v="1"/>
    <x v="271"/>
    <x v="8"/>
    <x v="1917"/>
    <x v="3341"/>
    <x v="1"/>
    <n v="20959.326702632185"/>
  </r>
  <r>
    <x v="1"/>
    <x v="1"/>
    <x v="271"/>
    <x v="8"/>
    <x v="1918"/>
    <x v="3342"/>
    <x v="1"/>
    <n v="12814.227532996279"/>
  </r>
  <r>
    <x v="1"/>
    <x v="1"/>
    <x v="271"/>
    <x v="8"/>
    <x v="1919"/>
    <x v="3343"/>
    <x v="1"/>
    <n v="10382.209013846907"/>
  </r>
  <r>
    <x v="1"/>
    <x v="1"/>
    <x v="271"/>
    <x v="8"/>
    <x v="1920"/>
    <x v="3344"/>
    <x v="1"/>
    <n v="888.68400971436927"/>
  </r>
  <r>
    <x v="1"/>
    <x v="1"/>
    <x v="271"/>
    <x v="8"/>
    <x v="1921"/>
    <x v="3345"/>
    <x v="1"/>
    <n v="249091.40850537751"/>
  </r>
  <r>
    <x v="1"/>
    <x v="1"/>
    <x v="271"/>
    <x v="8"/>
    <x v="1922"/>
    <x v="3346"/>
    <x v="1"/>
    <n v="3083.6356516944293"/>
  </r>
  <r>
    <x v="1"/>
    <x v="1"/>
    <x v="271"/>
    <x v="8"/>
    <x v="1923"/>
    <x v="3347"/>
    <x v="1"/>
    <n v="9440.0312943367298"/>
  </r>
  <r>
    <x v="1"/>
    <x v="1"/>
    <x v="271"/>
    <x v="8"/>
    <x v="1924"/>
    <x v="3348"/>
    <x v="1"/>
    <n v="19137.655556011738"/>
  </r>
  <r>
    <x v="1"/>
    <x v="1"/>
    <x v="271"/>
    <x v="8"/>
    <x v="1925"/>
    <x v="3349"/>
    <x v="1"/>
    <n v="3373.5866485190868"/>
  </r>
  <r>
    <x v="1"/>
    <x v="1"/>
    <x v="271"/>
    <x v="8"/>
    <x v="1926"/>
    <x v="3350"/>
    <x v="1"/>
    <n v="4221.0996105203367"/>
  </r>
  <r>
    <x v="1"/>
    <x v="1"/>
    <x v="271"/>
    <x v="8"/>
    <x v="1927"/>
    <x v="3351"/>
    <x v="1"/>
    <n v="18313.882587178676"/>
  </r>
  <r>
    <x v="1"/>
    <x v="1"/>
    <x v="271"/>
    <x v="8"/>
    <x v="1928"/>
    <x v="3352"/>
    <x v="1"/>
    <n v="6262.062238315767"/>
  </r>
  <r>
    <x v="1"/>
    <x v="1"/>
    <x v="271"/>
    <x v="8"/>
    <x v="1929"/>
    <x v="3353"/>
    <x v="1"/>
    <n v="25137.878775652305"/>
  </r>
  <r>
    <x v="1"/>
    <x v="1"/>
    <x v="271"/>
    <x v="8"/>
    <x v="1930"/>
    <x v="3354"/>
    <x v="1"/>
    <n v="2779.9249766847201"/>
  </r>
  <r>
    <x v="1"/>
    <x v="1"/>
    <x v="271"/>
    <x v="8"/>
    <x v="1930"/>
    <x v="3355"/>
    <x v="1"/>
    <n v="3108.8931445567487"/>
  </r>
  <r>
    <x v="1"/>
    <x v="1"/>
    <x v="271"/>
    <x v="8"/>
    <x v="1930"/>
    <x v="3356"/>
    <x v="1"/>
    <n v="2004.8956832434569"/>
  </r>
  <r>
    <x v="1"/>
    <x v="1"/>
    <x v="271"/>
    <x v="8"/>
    <x v="1931"/>
    <x v="3357"/>
    <x v="1"/>
    <n v="8720.6248236275187"/>
  </r>
  <r>
    <x v="1"/>
    <x v="1"/>
    <x v="271"/>
    <x v="8"/>
    <x v="1932"/>
    <x v="3358"/>
    <x v="1"/>
    <n v="2267.4999680013179"/>
  </r>
  <r>
    <x v="1"/>
    <x v="1"/>
    <x v="271"/>
    <x v="8"/>
    <x v="1933"/>
    <x v="3359"/>
    <x v="1"/>
    <n v="3910.1907401427702"/>
  </r>
  <r>
    <x v="1"/>
    <x v="1"/>
    <x v="271"/>
    <x v="8"/>
    <x v="1934"/>
    <x v="3360"/>
    <x v="1"/>
    <n v="55983.029658457257"/>
  </r>
  <r>
    <x v="1"/>
    <x v="1"/>
    <x v="271"/>
    <x v="8"/>
    <x v="1935"/>
    <x v="3361"/>
    <x v="1"/>
    <n v="2887.341686419898"/>
  </r>
  <r>
    <x v="1"/>
    <x v="1"/>
    <x v="271"/>
    <x v="8"/>
    <x v="806"/>
    <x v="3362"/>
    <x v="1"/>
    <n v="7.0844852492765868"/>
  </r>
  <r>
    <x v="1"/>
    <x v="1"/>
    <x v="271"/>
    <x v="8"/>
    <x v="806"/>
    <x v="3363"/>
    <x v="1"/>
    <n v="34303.507370048828"/>
  </r>
  <r>
    <x v="1"/>
    <x v="1"/>
    <x v="271"/>
    <x v="65"/>
    <x v="1936"/>
    <x v="3364"/>
    <x v="1"/>
    <n v="10027.424899647569"/>
  </r>
  <r>
    <x v="1"/>
    <x v="1"/>
    <x v="271"/>
    <x v="9"/>
    <x v="1937"/>
    <x v="3365"/>
    <x v="1"/>
    <n v="8115.036314744294"/>
  </r>
  <r>
    <x v="1"/>
    <x v="1"/>
    <x v="271"/>
    <x v="9"/>
    <x v="1938"/>
    <x v="3366"/>
    <x v="1"/>
    <n v="5850.6465052210679"/>
  </r>
  <r>
    <x v="1"/>
    <x v="1"/>
    <x v="271"/>
    <x v="9"/>
    <x v="141"/>
    <x v="3298"/>
    <x v="0"/>
    <n v="22593.620985101057"/>
  </r>
  <r>
    <x v="1"/>
    <x v="1"/>
    <x v="271"/>
    <x v="9"/>
    <x v="142"/>
    <x v="3299"/>
    <x v="0"/>
    <n v="25207.498440697102"/>
  </r>
  <r>
    <x v="1"/>
    <x v="1"/>
    <x v="271"/>
    <x v="9"/>
    <x v="143"/>
    <x v="3300"/>
    <x v="0"/>
    <n v="39148.924676771363"/>
  </r>
  <r>
    <x v="1"/>
    <x v="1"/>
    <x v="271"/>
    <x v="9"/>
    <x v="1939"/>
    <x v="3367"/>
    <x v="1"/>
    <n v="10584.28623893192"/>
  </r>
  <r>
    <x v="1"/>
    <x v="1"/>
    <x v="271"/>
    <x v="9"/>
    <x v="1940"/>
    <x v="3368"/>
    <x v="1"/>
    <n v="8409.044396834126"/>
  </r>
  <r>
    <x v="1"/>
    <x v="1"/>
    <x v="271"/>
    <x v="10"/>
    <x v="141"/>
    <x v="3298"/>
    <x v="0"/>
    <n v="17931.604872610063"/>
  </r>
  <r>
    <x v="1"/>
    <x v="1"/>
    <x v="271"/>
    <x v="10"/>
    <x v="142"/>
    <x v="3299"/>
    <x v="0"/>
    <n v="20006.129259386318"/>
  </r>
  <r>
    <x v="1"/>
    <x v="1"/>
    <x v="271"/>
    <x v="10"/>
    <x v="143"/>
    <x v="3300"/>
    <x v="0"/>
    <n v="31070.851766273365"/>
  </r>
  <r>
    <x v="1"/>
    <x v="1"/>
    <x v="271"/>
    <x v="37"/>
    <x v="1941"/>
    <x v="3369"/>
    <x v="1"/>
    <n v="5648.9669206503977"/>
  </r>
  <r>
    <x v="1"/>
    <x v="1"/>
    <x v="271"/>
    <x v="37"/>
    <x v="1942"/>
    <x v="3370"/>
    <x v="1"/>
    <n v="5592.051393507415"/>
  </r>
  <r>
    <x v="1"/>
    <x v="1"/>
    <x v="271"/>
    <x v="11"/>
    <x v="141"/>
    <x v="3298"/>
    <x v="0"/>
    <n v="8107.5674256387802"/>
  </r>
  <r>
    <x v="1"/>
    <x v="1"/>
    <x v="271"/>
    <x v="11"/>
    <x v="142"/>
    <x v="3299"/>
    <x v="0"/>
    <n v="9045.539596083574"/>
  </r>
  <r>
    <x v="1"/>
    <x v="1"/>
    <x v="271"/>
    <x v="11"/>
    <x v="143"/>
    <x v="3300"/>
    <x v="0"/>
    <n v="14048.325705183901"/>
  </r>
  <r>
    <x v="1"/>
    <x v="1"/>
    <x v="271"/>
    <x v="12"/>
    <x v="1943"/>
    <x v="3371"/>
    <x v="1"/>
    <n v="2345.4683062087574"/>
  </r>
  <r>
    <x v="1"/>
    <x v="1"/>
    <x v="271"/>
    <x v="12"/>
    <x v="1944"/>
    <x v="3372"/>
    <x v="1"/>
    <n v="3337.1051820747634"/>
  </r>
  <r>
    <x v="1"/>
    <x v="1"/>
    <x v="271"/>
    <x v="12"/>
    <x v="1945"/>
    <x v="3373"/>
    <x v="1"/>
    <n v="4040.6973627569155"/>
  </r>
  <r>
    <x v="1"/>
    <x v="1"/>
    <x v="271"/>
    <x v="12"/>
    <x v="1769"/>
    <x v="3374"/>
    <x v="1"/>
    <n v="6005.8572326175745"/>
  </r>
  <r>
    <x v="1"/>
    <x v="1"/>
    <x v="271"/>
    <x v="12"/>
    <x v="1946"/>
    <x v="3375"/>
    <x v="1"/>
    <n v="15373.928570862799"/>
  </r>
  <r>
    <x v="1"/>
    <x v="1"/>
    <x v="271"/>
    <x v="12"/>
    <x v="1946"/>
    <x v="3376"/>
    <x v="1"/>
    <n v="33014.329052482986"/>
  </r>
  <r>
    <x v="1"/>
    <x v="1"/>
    <x v="271"/>
    <x v="13"/>
    <x v="142"/>
    <x v="3299"/>
    <x v="0"/>
    <n v="2368.9297924181733"/>
  </r>
  <r>
    <x v="1"/>
    <x v="1"/>
    <x v="271"/>
    <x v="14"/>
    <x v="142"/>
    <x v="3299"/>
    <x v="0"/>
    <n v="3377.003777056892"/>
  </r>
  <r>
    <x v="1"/>
    <x v="1"/>
    <x v="271"/>
    <x v="15"/>
    <x v="141"/>
    <x v="3298"/>
    <x v="0"/>
    <n v="224.14346049259001"/>
  </r>
  <r>
    <x v="1"/>
    <x v="1"/>
    <x v="271"/>
    <x v="15"/>
    <x v="142"/>
    <x v="3299"/>
    <x v="0"/>
    <n v="250.07483017375867"/>
  </r>
  <r>
    <x v="1"/>
    <x v="1"/>
    <x v="271"/>
    <x v="15"/>
    <x v="143"/>
    <x v="3300"/>
    <x v="0"/>
    <n v="388.38287397145297"/>
  </r>
  <r>
    <x v="1"/>
    <x v="1"/>
    <x v="271"/>
    <x v="16"/>
    <x v="141"/>
    <x v="3298"/>
    <x v="0"/>
    <n v="864.82160765838512"/>
  </r>
  <r>
    <x v="1"/>
    <x v="1"/>
    <x v="271"/>
    <x v="16"/>
    <x v="142"/>
    <x v="3299"/>
    <x v="0"/>
    <n v="964.87364025914815"/>
  </r>
  <r>
    <x v="1"/>
    <x v="1"/>
    <x v="271"/>
    <x v="16"/>
    <x v="143"/>
    <x v="3300"/>
    <x v="0"/>
    <n v="1498.5130537238244"/>
  </r>
  <r>
    <x v="1"/>
    <x v="1"/>
    <x v="271"/>
    <x v="17"/>
    <x v="141"/>
    <x v="3298"/>
    <x v="0"/>
    <n v="717.27045430543114"/>
  </r>
  <r>
    <x v="1"/>
    <x v="1"/>
    <x v="271"/>
    <x v="17"/>
    <x v="142"/>
    <x v="3299"/>
    <x v="0"/>
    <n v="100.02358338125327"/>
  </r>
  <r>
    <x v="1"/>
    <x v="1"/>
    <x v="271"/>
    <x v="17"/>
    <x v="143"/>
    <x v="3300"/>
    <x v="0"/>
    <n v="310.68657930541974"/>
  </r>
  <r>
    <x v="1"/>
    <x v="1"/>
    <x v="271"/>
    <x v="18"/>
    <x v="141"/>
    <x v="3298"/>
    <x v="0"/>
    <n v="353.8790542847608"/>
  </r>
  <r>
    <x v="1"/>
    <x v="1"/>
    <x v="271"/>
    <x v="18"/>
    <x v="143"/>
    <x v="3300"/>
    <x v="0"/>
    <n v="613.18736787293471"/>
  </r>
  <r>
    <x v="1"/>
    <x v="1"/>
    <x v="271"/>
    <x v="18"/>
    <x v="1947"/>
    <x v="3377"/>
    <x v="1"/>
    <n v="7753.6605064677187"/>
  </r>
  <r>
    <x v="1"/>
    <x v="1"/>
    <x v="271"/>
    <x v="18"/>
    <x v="1948"/>
    <x v="3378"/>
    <x v="1"/>
    <n v="36295.427774888063"/>
  </r>
  <r>
    <x v="1"/>
    <x v="1"/>
    <x v="271"/>
    <x v="19"/>
    <x v="141"/>
    <x v="3298"/>
    <x v="0"/>
    <n v="2689.7784295567976"/>
  </r>
  <r>
    <x v="1"/>
    <x v="1"/>
    <x v="271"/>
    <x v="19"/>
    <x v="142"/>
    <x v="3299"/>
    <x v="0"/>
    <n v="1500.4489810425518"/>
  </r>
  <r>
    <x v="1"/>
    <x v="1"/>
    <x v="271"/>
    <x v="19"/>
    <x v="143"/>
    <x v="3300"/>
    <x v="0"/>
    <n v="3728.4361503824639"/>
  </r>
  <r>
    <x v="1"/>
    <x v="1"/>
    <x v="271"/>
    <x v="20"/>
    <x v="142"/>
    <x v="3299"/>
    <x v="0"/>
    <n v="1200.3464874575398"/>
  </r>
  <r>
    <x v="1"/>
    <x v="1"/>
    <x v="271"/>
    <x v="21"/>
    <x v="141"/>
    <x v="3298"/>
    <x v="0"/>
    <n v="1297.218185576148"/>
  </r>
  <r>
    <x v="1"/>
    <x v="1"/>
    <x v="271"/>
    <x v="21"/>
    <x v="142"/>
    <x v="3299"/>
    <x v="0"/>
    <n v="1447.294588668097"/>
  </r>
  <r>
    <x v="1"/>
    <x v="1"/>
    <x v="271"/>
    <x v="21"/>
    <x v="143"/>
    <x v="3300"/>
    <x v="0"/>
    <n v="2247.7449307460588"/>
  </r>
  <r>
    <x v="1"/>
    <x v="1"/>
    <x v="271"/>
    <x v="22"/>
    <x v="142"/>
    <x v="3299"/>
    <x v="0"/>
    <n v="200.04716676250661"/>
  </r>
  <r>
    <x v="1"/>
    <x v="1"/>
    <x v="271"/>
    <x v="73"/>
    <x v="1949"/>
    <x v="3379"/>
    <x v="1"/>
    <n v="9653.2294589515641"/>
  </r>
  <r>
    <x v="1"/>
    <x v="1"/>
    <x v="271"/>
    <x v="23"/>
    <x v="141"/>
    <x v="3298"/>
    <x v="0"/>
    <n v="432.41080382919245"/>
  </r>
  <r>
    <x v="1"/>
    <x v="1"/>
    <x v="271"/>
    <x v="23"/>
    <x v="142"/>
    <x v="3299"/>
    <x v="0"/>
    <n v="482.43682012957385"/>
  </r>
  <r>
    <x v="1"/>
    <x v="1"/>
    <x v="271"/>
    <x v="23"/>
    <x v="143"/>
    <x v="3300"/>
    <x v="0"/>
    <n v="1123.965257229514"/>
  </r>
  <r>
    <x v="1"/>
    <x v="1"/>
    <x v="271"/>
    <x v="24"/>
    <x v="141"/>
    <x v="3298"/>
    <x v="0"/>
    <n v="3783.5110928445351"/>
  </r>
  <r>
    <x v="1"/>
    <x v="1"/>
    <x v="271"/>
    <x v="24"/>
    <x v="142"/>
    <x v="3299"/>
    <x v="0"/>
    <n v="2532.7456905183867"/>
  </r>
  <r>
    <x v="1"/>
    <x v="1"/>
    <x v="271"/>
    <x v="24"/>
    <x v="143"/>
    <x v="3300"/>
    <x v="0"/>
    <n v="5057.3361419836747"/>
  </r>
  <r>
    <x v="1"/>
    <x v="1"/>
    <x v="271"/>
    <x v="25"/>
    <x v="141"/>
    <x v="3298"/>
    <x v="0"/>
    <n v="540.47771808369703"/>
  </r>
  <r>
    <x v="1"/>
    <x v="1"/>
    <x v="271"/>
    <x v="25"/>
    <x v="142"/>
    <x v="3299"/>
    <x v="0"/>
    <n v="482.43682012957413"/>
  </r>
  <r>
    <x v="1"/>
    <x v="1"/>
    <x v="271"/>
    <x v="25"/>
    <x v="143"/>
    <x v="3300"/>
    <x v="0"/>
    <n v="936.66303631656854"/>
  </r>
  <r>
    <x v="1"/>
    <x v="1"/>
    <x v="272"/>
    <x v="26"/>
    <x v="141"/>
    <x v="3380"/>
    <x v="0"/>
    <n v="1902.2238375724485"/>
  </r>
  <r>
    <x v="1"/>
    <x v="1"/>
    <x v="272"/>
    <x v="26"/>
    <x v="142"/>
    <x v="3381"/>
    <x v="0"/>
    <n v="2069.3917710588003"/>
  </r>
  <r>
    <x v="1"/>
    <x v="1"/>
    <x v="272"/>
    <x v="26"/>
    <x v="143"/>
    <x v="3382"/>
    <x v="0"/>
    <n v="2349.2348376949703"/>
  </r>
  <r>
    <x v="1"/>
    <x v="1"/>
    <x v="272"/>
    <x v="27"/>
    <x v="141"/>
    <x v="3380"/>
    <x v="0"/>
    <n v="1546.1317577887389"/>
  </r>
  <r>
    <x v="1"/>
    <x v="1"/>
    <x v="272"/>
    <x v="27"/>
    <x v="142"/>
    <x v="3381"/>
    <x v="0"/>
    <n v="1682.0137709533808"/>
  </r>
  <r>
    <x v="1"/>
    <x v="1"/>
    <x v="272"/>
    <x v="27"/>
    <x v="143"/>
    <x v="3382"/>
    <x v="0"/>
    <n v="1909.4804232775271"/>
  </r>
  <r>
    <x v="1"/>
    <x v="1"/>
    <x v="272"/>
    <x v="35"/>
    <x v="1950"/>
    <x v="3383"/>
    <x v="1"/>
    <n v="12185.017430436954"/>
  </r>
  <r>
    <x v="1"/>
    <x v="1"/>
    <x v="272"/>
    <x v="35"/>
    <x v="89"/>
    <x v="3384"/>
    <x v="1"/>
    <n v="5332.0406800387063"/>
  </r>
  <r>
    <x v="1"/>
    <x v="1"/>
    <x v="272"/>
    <x v="35"/>
    <x v="141"/>
    <x v="3380"/>
    <x v="0"/>
    <n v="12019.339401560712"/>
  </r>
  <r>
    <x v="1"/>
    <x v="1"/>
    <x v="272"/>
    <x v="35"/>
    <x v="142"/>
    <x v="3381"/>
    <x v="0"/>
    <n v="13075.602124140245"/>
  </r>
  <r>
    <x v="1"/>
    <x v="1"/>
    <x v="272"/>
    <x v="35"/>
    <x v="143"/>
    <x v="3382"/>
    <x v="0"/>
    <n v="14843.810854699601"/>
  </r>
  <r>
    <x v="1"/>
    <x v="1"/>
    <x v="272"/>
    <x v="29"/>
    <x v="143"/>
    <x v="3382"/>
    <x v="0"/>
    <n v="98.18457375351538"/>
  </r>
  <r>
    <x v="1"/>
    <x v="1"/>
    <x v="272"/>
    <x v="30"/>
    <x v="141"/>
    <x v="3380"/>
    <x v="0"/>
    <n v="769.44625384025517"/>
  </r>
  <r>
    <x v="1"/>
    <x v="1"/>
    <x v="272"/>
    <x v="30"/>
    <x v="143"/>
    <x v="3382"/>
    <x v="0"/>
    <n v="1048.3783256376"/>
  </r>
  <r>
    <x v="1"/>
    <x v="1"/>
    <x v="272"/>
    <x v="31"/>
    <x v="141"/>
    <x v="3380"/>
    <x v="0"/>
    <n v="1549.3707471461184"/>
  </r>
  <r>
    <x v="1"/>
    <x v="1"/>
    <x v="272"/>
    <x v="31"/>
    <x v="142"/>
    <x v="3381"/>
    <x v="0"/>
    <n v="1685.5298578084853"/>
  </r>
  <r>
    <x v="1"/>
    <x v="1"/>
    <x v="272"/>
    <x v="31"/>
    <x v="143"/>
    <x v="3382"/>
    <x v="0"/>
    <n v="1913.4634230775796"/>
  </r>
  <r>
    <x v="1"/>
    <x v="1"/>
    <x v="272"/>
    <x v="32"/>
    <x v="141"/>
    <x v="3380"/>
    <x v="0"/>
    <n v="397.26813649585608"/>
  </r>
  <r>
    <x v="1"/>
    <x v="1"/>
    <x v="272"/>
    <x v="32"/>
    <x v="143"/>
    <x v="3382"/>
    <x v="0"/>
    <n v="588.75778819506399"/>
  </r>
  <r>
    <x v="1"/>
    <x v="1"/>
    <x v="272"/>
    <x v="0"/>
    <x v="141"/>
    <x v="3380"/>
    <x v="0"/>
    <n v="164.74180247176142"/>
  </r>
  <r>
    <x v="1"/>
    <x v="1"/>
    <x v="272"/>
    <x v="0"/>
    <x v="142"/>
    <x v="3381"/>
    <x v="0"/>
    <n v="143.37662198671231"/>
  </r>
  <r>
    <x v="1"/>
    <x v="1"/>
    <x v="272"/>
    <x v="0"/>
    <x v="143"/>
    <x v="3382"/>
    <x v="0"/>
    <n v="162.7524750823892"/>
  </r>
  <r>
    <x v="1"/>
    <x v="1"/>
    <x v="272"/>
    <x v="1"/>
    <x v="141"/>
    <x v="3380"/>
    <x v="0"/>
    <n v="1565.0967901734757"/>
  </r>
  <r>
    <x v="1"/>
    <x v="1"/>
    <x v="272"/>
    <x v="1"/>
    <x v="142"/>
    <x v="3381"/>
    <x v="0"/>
    <n v="1702.6379096525102"/>
  </r>
  <r>
    <x v="1"/>
    <x v="1"/>
    <x v="272"/>
    <x v="1"/>
    <x v="143"/>
    <x v="3382"/>
    <x v="0"/>
    <n v="1932.8849903028656"/>
  </r>
  <r>
    <x v="1"/>
    <x v="1"/>
    <x v="272"/>
    <x v="2"/>
    <x v="142"/>
    <x v="3381"/>
    <x v="0"/>
    <n v="681.05743886789833"/>
  </r>
  <r>
    <x v="1"/>
    <x v="1"/>
    <x v="272"/>
    <x v="3"/>
    <x v="141"/>
    <x v="3380"/>
    <x v="0"/>
    <n v="10226.110426034254"/>
  </r>
  <r>
    <x v="1"/>
    <x v="1"/>
    <x v="272"/>
    <x v="3"/>
    <x v="142"/>
    <x v="3381"/>
    <x v="0"/>
    <n v="12486.671089451047"/>
  </r>
  <r>
    <x v="1"/>
    <x v="1"/>
    <x v="272"/>
    <x v="3"/>
    <x v="143"/>
    <x v="3382"/>
    <x v="0"/>
    <n v="12629.184006869262"/>
  </r>
  <r>
    <x v="1"/>
    <x v="1"/>
    <x v="272"/>
    <x v="3"/>
    <x v="1951"/>
    <x v="3385"/>
    <x v="1"/>
    <n v="6942.7576986401555"/>
  </r>
  <r>
    <x v="1"/>
    <x v="1"/>
    <x v="272"/>
    <x v="3"/>
    <x v="1952"/>
    <x v="3386"/>
    <x v="1"/>
    <n v="4726.061751037475"/>
  </r>
  <r>
    <x v="1"/>
    <x v="1"/>
    <x v="272"/>
    <x v="3"/>
    <x v="1953"/>
    <x v="3387"/>
    <x v="1"/>
    <n v="2239.417449729558"/>
  </r>
  <r>
    <x v="1"/>
    <x v="1"/>
    <x v="272"/>
    <x v="3"/>
    <x v="1954"/>
    <x v="3388"/>
    <x v="1"/>
    <n v="25633.438586794175"/>
  </r>
  <r>
    <x v="1"/>
    <x v="1"/>
    <x v="272"/>
    <x v="3"/>
    <x v="1955"/>
    <x v="3389"/>
    <x v="1"/>
    <n v="42820.791895196395"/>
  </r>
  <r>
    <x v="1"/>
    <x v="1"/>
    <x v="272"/>
    <x v="3"/>
    <x v="1955"/>
    <x v="3390"/>
    <x v="1"/>
    <n v="14130.52074699697"/>
  </r>
  <r>
    <x v="1"/>
    <x v="1"/>
    <x v="272"/>
    <x v="3"/>
    <x v="1956"/>
    <x v="3391"/>
    <x v="1"/>
    <n v="3898.5094339715451"/>
  </r>
  <r>
    <x v="1"/>
    <x v="1"/>
    <x v="272"/>
    <x v="4"/>
    <x v="141"/>
    <x v="3380"/>
    <x v="0"/>
    <n v="2582.2831844241118"/>
  </r>
  <r>
    <x v="1"/>
    <x v="1"/>
    <x v="272"/>
    <x v="4"/>
    <x v="142"/>
    <x v="3381"/>
    <x v="0"/>
    <n v="2809.2149130095454"/>
  </r>
  <r>
    <x v="1"/>
    <x v="1"/>
    <x v="272"/>
    <x v="4"/>
    <x v="143"/>
    <x v="3382"/>
    <x v="0"/>
    <n v="3189.103983359154"/>
  </r>
  <r>
    <x v="1"/>
    <x v="1"/>
    <x v="272"/>
    <x v="5"/>
    <x v="141"/>
    <x v="3380"/>
    <x v="0"/>
    <n v="516.46040109724913"/>
  </r>
  <r>
    <x v="1"/>
    <x v="1"/>
    <x v="272"/>
    <x v="5"/>
    <x v="142"/>
    <x v="3381"/>
    <x v="0"/>
    <n v="561.84707761431878"/>
  </r>
  <r>
    <x v="1"/>
    <x v="1"/>
    <x v="272"/>
    <x v="5"/>
    <x v="143"/>
    <x v="3382"/>
    <x v="0"/>
    <n v="637.82544545122016"/>
  </r>
  <r>
    <x v="1"/>
    <x v="1"/>
    <x v="272"/>
    <x v="6"/>
    <x v="141"/>
    <x v="3380"/>
    <x v="0"/>
    <n v="439.42474816902092"/>
  </r>
  <r>
    <x v="1"/>
    <x v="1"/>
    <x v="272"/>
    <x v="6"/>
    <x v="142"/>
    <x v="3381"/>
    <x v="0"/>
    <n v="478.04151115098409"/>
  </r>
  <r>
    <x v="1"/>
    <x v="1"/>
    <x v="272"/>
    <x v="6"/>
    <x v="143"/>
    <x v="3382"/>
    <x v="0"/>
    <n v="542.68688392707963"/>
  </r>
  <r>
    <x v="1"/>
    <x v="1"/>
    <x v="272"/>
    <x v="7"/>
    <x v="142"/>
    <x v="3381"/>
    <x v="0"/>
    <n v="143.38230950394762"/>
  </r>
  <r>
    <x v="1"/>
    <x v="1"/>
    <x v="272"/>
    <x v="8"/>
    <x v="1328"/>
    <x v="3392"/>
    <x v="1"/>
    <n v="19065.911087778917"/>
  </r>
  <r>
    <x v="1"/>
    <x v="1"/>
    <x v="272"/>
    <x v="8"/>
    <x v="1957"/>
    <x v="3393"/>
    <x v="1"/>
    <n v="289.14494929567388"/>
  </r>
  <r>
    <x v="1"/>
    <x v="1"/>
    <x v="272"/>
    <x v="8"/>
    <x v="141"/>
    <x v="3380"/>
    <x v="0"/>
    <n v="37277.047942943085"/>
  </r>
  <r>
    <x v="1"/>
    <x v="1"/>
    <x v="272"/>
    <x v="8"/>
    <x v="142"/>
    <x v="3381"/>
    <x v="0"/>
    <n v="40552.964766194447"/>
  </r>
  <r>
    <x v="1"/>
    <x v="1"/>
    <x v="272"/>
    <x v="8"/>
    <x v="143"/>
    <x v="3382"/>
    <x v="0"/>
    <n v="46036.926855960606"/>
  </r>
  <r>
    <x v="1"/>
    <x v="1"/>
    <x v="272"/>
    <x v="8"/>
    <x v="14"/>
    <x v="3394"/>
    <x v="1"/>
    <n v="12696.946608934255"/>
  </r>
  <r>
    <x v="1"/>
    <x v="1"/>
    <x v="272"/>
    <x v="8"/>
    <x v="1958"/>
    <x v="3395"/>
    <x v="1"/>
    <n v="7853.4064470504136"/>
  </r>
  <r>
    <x v="1"/>
    <x v="1"/>
    <x v="272"/>
    <x v="8"/>
    <x v="1959"/>
    <x v="3396"/>
    <x v="1"/>
    <n v="14446.99270168132"/>
  </r>
  <r>
    <x v="1"/>
    <x v="1"/>
    <x v="272"/>
    <x v="8"/>
    <x v="1960"/>
    <x v="3397"/>
    <x v="1"/>
    <n v="87637.24581165862"/>
  </r>
  <r>
    <x v="1"/>
    <x v="1"/>
    <x v="272"/>
    <x v="8"/>
    <x v="1961"/>
    <x v="3398"/>
    <x v="1"/>
    <n v="68496.844884402803"/>
  </r>
  <r>
    <x v="1"/>
    <x v="1"/>
    <x v="272"/>
    <x v="8"/>
    <x v="1962"/>
    <x v="3399"/>
    <x v="1"/>
    <n v="5685.9070799933961"/>
  </r>
  <r>
    <x v="1"/>
    <x v="1"/>
    <x v="272"/>
    <x v="8"/>
    <x v="1963"/>
    <x v="3400"/>
    <x v="1"/>
    <n v="3310.0227208388023"/>
  </r>
  <r>
    <x v="1"/>
    <x v="1"/>
    <x v="272"/>
    <x v="9"/>
    <x v="141"/>
    <x v="3380"/>
    <x v="0"/>
    <n v="8303.2357008427662"/>
  </r>
  <r>
    <x v="1"/>
    <x v="1"/>
    <x v="272"/>
    <x v="9"/>
    <x v="142"/>
    <x v="3381"/>
    <x v="0"/>
    <n v="9032.926248266107"/>
  </r>
  <r>
    <x v="1"/>
    <x v="1"/>
    <x v="272"/>
    <x v="9"/>
    <x v="143"/>
    <x v="3382"/>
    <x v="0"/>
    <n v="10254.445448915016"/>
  </r>
  <r>
    <x v="1"/>
    <x v="1"/>
    <x v="272"/>
    <x v="10"/>
    <x v="141"/>
    <x v="3380"/>
    <x v="0"/>
    <n v="6589.9282744383927"/>
  </r>
  <r>
    <x v="1"/>
    <x v="1"/>
    <x v="272"/>
    <x v="10"/>
    <x v="142"/>
    <x v="3381"/>
    <x v="0"/>
    <n v="7169.0529125077928"/>
  </r>
  <r>
    <x v="1"/>
    <x v="1"/>
    <x v="272"/>
    <x v="10"/>
    <x v="143"/>
    <x v="3382"/>
    <x v="0"/>
    <n v="8138.5212268070691"/>
  </r>
  <r>
    <x v="1"/>
    <x v="1"/>
    <x v="272"/>
    <x v="45"/>
    <x v="1964"/>
    <x v="3401"/>
    <x v="1"/>
    <n v="25127.277301190963"/>
  </r>
  <r>
    <x v="1"/>
    <x v="1"/>
    <x v="272"/>
    <x v="45"/>
    <x v="1964"/>
    <x v="3402"/>
    <x v="1"/>
    <n v="9505.0196837718595"/>
  </r>
  <r>
    <x v="1"/>
    <x v="1"/>
    <x v="272"/>
    <x v="45"/>
    <x v="1965"/>
    <x v="3403"/>
    <x v="1"/>
    <n v="13546.016606295276"/>
  </r>
  <r>
    <x v="1"/>
    <x v="1"/>
    <x v="272"/>
    <x v="45"/>
    <x v="1966"/>
    <x v="3404"/>
    <x v="1"/>
    <n v="6162.274809196334"/>
  </r>
  <r>
    <x v="1"/>
    <x v="1"/>
    <x v="272"/>
    <x v="11"/>
    <x v="141"/>
    <x v="3380"/>
    <x v="0"/>
    <n v="2979.5597323663201"/>
  </r>
  <r>
    <x v="1"/>
    <x v="1"/>
    <x v="272"/>
    <x v="11"/>
    <x v="142"/>
    <x v="3381"/>
    <x v="0"/>
    <n v="3241.4042289606141"/>
  </r>
  <r>
    <x v="1"/>
    <x v="1"/>
    <x v="272"/>
    <x v="11"/>
    <x v="143"/>
    <x v="3382"/>
    <x v="0"/>
    <n v="3679.7380970689655"/>
  </r>
  <r>
    <x v="1"/>
    <x v="1"/>
    <x v="272"/>
    <x v="38"/>
    <x v="1967"/>
    <x v="3405"/>
    <x v="1"/>
    <n v="10157.876720869042"/>
  </r>
  <r>
    <x v="1"/>
    <x v="1"/>
    <x v="272"/>
    <x v="13"/>
    <x v="142"/>
    <x v="3381"/>
    <x v="0"/>
    <n v="848.88899835004588"/>
  </r>
  <r>
    <x v="1"/>
    <x v="1"/>
    <x v="272"/>
    <x v="14"/>
    <x v="142"/>
    <x v="3381"/>
    <x v="0"/>
    <n v="1210.1250796478253"/>
  </r>
  <r>
    <x v="1"/>
    <x v="1"/>
    <x v="272"/>
    <x v="15"/>
    <x v="141"/>
    <x v="3380"/>
    <x v="0"/>
    <n v="82.373515272288188"/>
  </r>
  <r>
    <x v="1"/>
    <x v="1"/>
    <x v="272"/>
    <x v="15"/>
    <x v="142"/>
    <x v="3381"/>
    <x v="0"/>
    <n v="89.612521560658436"/>
  </r>
  <r>
    <x v="1"/>
    <x v="1"/>
    <x v="272"/>
    <x v="15"/>
    <x v="143"/>
    <x v="3382"/>
    <x v="0"/>
    <n v="101.7307889633088"/>
  </r>
  <r>
    <x v="1"/>
    <x v="1"/>
    <x v="272"/>
    <x v="16"/>
    <x v="141"/>
    <x v="3380"/>
    <x v="0"/>
    <n v="317.8250025661934"/>
  </r>
  <r>
    <x v="1"/>
    <x v="1"/>
    <x v="272"/>
    <x v="16"/>
    <x v="142"/>
    <x v="3381"/>
    <x v="0"/>
    <n v="345.7555477732642"/>
  </r>
  <r>
    <x v="1"/>
    <x v="1"/>
    <x v="272"/>
    <x v="16"/>
    <x v="143"/>
    <x v="3382"/>
    <x v="0"/>
    <n v="392.51193974723748"/>
  </r>
  <r>
    <x v="1"/>
    <x v="1"/>
    <x v="272"/>
    <x v="17"/>
    <x v="141"/>
    <x v="3380"/>
    <x v="0"/>
    <n v="263.5994313295742"/>
  </r>
  <r>
    <x v="1"/>
    <x v="1"/>
    <x v="272"/>
    <x v="17"/>
    <x v="142"/>
    <x v="3381"/>
    <x v="0"/>
    <n v="35.842733617369234"/>
  </r>
  <r>
    <x v="1"/>
    <x v="1"/>
    <x v="272"/>
    <x v="17"/>
    <x v="143"/>
    <x v="3382"/>
    <x v="0"/>
    <n v="81.379465860214779"/>
  </r>
  <r>
    <x v="1"/>
    <x v="1"/>
    <x v="272"/>
    <x v="18"/>
    <x v="141"/>
    <x v="3380"/>
    <x v="0"/>
    <n v="130.05180529740383"/>
  </r>
  <r>
    <x v="1"/>
    <x v="1"/>
    <x v="272"/>
    <x v="18"/>
    <x v="143"/>
    <x v="3382"/>
    <x v="0"/>
    <n v="160.61479250661651"/>
  </r>
  <r>
    <x v="1"/>
    <x v="1"/>
    <x v="272"/>
    <x v="18"/>
    <x v="1968"/>
    <x v="3406"/>
    <x v="1"/>
    <n v="163711.25292526232"/>
  </r>
  <r>
    <x v="1"/>
    <x v="1"/>
    <x v="272"/>
    <x v="19"/>
    <x v="141"/>
    <x v="3380"/>
    <x v="0"/>
    <n v="988.50309555871797"/>
  </r>
  <r>
    <x v="1"/>
    <x v="1"/>
    <x v="272"/>
    <x v="19"/>
    <x v="142"/>
    <x v="3381"/>
    <x v="0"/>
    <n v="537.67512936395065"/>
  </r>
  <r>
    <x v="1"/>
    <x v="1"/>
    <x v="272"/>
    <x v="19"/>
    <x v="143"/>
    <x v="3382"/>
    <x v="0"/>
    <n v="976.60524342689973"/>
  </r>
  <r>
    <x v="1"/>
    <x v="1"/>
    <x v="272"/>
    <x v="20"/>
    <x v="142"/>
    <x v="3381"/>
    <x v="0"/>
    <n v="430.13555347737213"/>
  </r>
  <r>
    <x v="1"/>
    <x v="1"/>
    <x v="272"/>
    <x v="21"/>
    <x v="141"/>
    <x v="3380"/>
    <x v="0"/>
    <n v="476.73227577647503"/>
  </r>
  <r>
    <x v="1"/>
    <x v="1"/>
    <x v="272"/>
    <x v="21"/>
    <x v="142"/>
    <x v="3381"/>
    <x v="0"/>
    <n v="518.62763414266067"/>
  </r>
  <r>
    <x v="1"/>
    <x v="1"/>
    <x v="272"/>
    <x v="21"/>
    <x v="143"/>
    <x v="3382"/>
    <x v="0"/>
    <n v="588.76145298281551"/>
  </r>
  <r>
    <x v="1"/>
    <x v="1"/>
    <x v="272"/>
    <x v="22"/>
    <x v="142"/>
    <x v="3381"/>
    <x v="0"/>
    <n v="71.685467234738425"/>
  </r>
  <r>
    <x v="1"/>
    <x v="1"/>
    <x v="272"/>
    <x v="46"/>
    <x v="826"/>
    <x v="3407"/>
    <x v="1"/>
    <n v="7887.7754658151425"/>
  </r>
  <r>
    <x v="1"/>
    <x v="1"/>
    <x v="272"/>
    <x v="23"/>
    <x v="141"/>
    <x v="3380"/>
    <x v="0"/>
    <n v="158.91250128309667"/>
  </r>
  <r>
    <x v="1"/>
    <x v="1"/>
    <x v="272"/>
    <x v="23"/>
    <x v="142"/>
    <x v="3381"/>
    <x v="0"/>
    <n v="172.87777388663207"/>
  </r>
  <r>
    <x v="1"/>
    <x v="1"/>
    <x v="272"/>
    <x v="23"/>
    <x v="143"/>
    <x v="3382"/>
    <x v="0"/>
    <n v="294.40503185964656"/>
  </r>
  <r>
    <x v="1"/>
    <x v="1"/>
    <x v="272"/>
    <x v="24"/>
    <x v="141"/>
    <x v="3380"/>
    <x v="0"/>
    <n v="1390.4537214888071"/>
  </r>
  <r>
    <x v="1"/>
    <x v="1"/>
    <x v="272"/>
    <x v="24"/>
    <x v="142"/>
    <x v="3381"/>
    <x v="0"/>
    <n v="907.59125035311206"/>
  </r>
  <r>
    <x v="1"/>
    <x v="1"/>
    <x v="272"/>
    <x v="24"/>
    <x v="143"/>
    <x v="3382"/>
    <x v="0"/>
    <n v="1324.6897076477971"/>
  </r>
  <r>
    <x v="1"/>
    <x v="1"/>
    <x v="272"/>
    <x v="25"/>
    <x v="141"/>
    <x v="3380"/>
    <x v="0"/>
    <n v="198.62747486389765"/>
  </r>
  <r>
    <x v="1"/>
    <x v="1"/>
    <x v="272"/>
    <x v="25"/>
    <x v="142"/>
    <x v="3381"/>
    <x v="0"/>
    <n v="172.87777388663213"/>
  </r>
  <r>
    <x v="1"/>
    <x v="1"/>
    <x v="272"/>
    <x v="25"/>
    <x v="143"/>
    <x v="3382"/>
    <x v="0"/>
    <n v="245.344159238743"/>
  </r>
  <r>
    <x v="1"/>
    <x v="1"/>
    <x v="273"/>
    <x v="74"/>
    <x v="666"/>
    <x v="3408"/>
    <x v="1"/>
    <n v="12649.628104835305"/>
  </r>
  <r>
    <x v="1"/>
    <x v="1"/>
    <x v="273"/>
    <x v="26"/>
    <x v="48"/>
    <x v="3409"/>
    <x v="0"/>
    <n v="2021.7501087593118"/>
  </r>
  <r>
    <x v="1"/>
    <x v="1"/>
    <x v="273"/>
    <x v="26"/>
    <x v="49"/>
    <x v="3410"/>
    <x v="0"/>
    <n v="1873.257382645271"/>
  </r>
  <r>
    <x v="1"/>
    <x v="1"/>
    <x v="273"/>
    <x v="26"/>
    <x v="50"/>
    <x v="3411"/>
    <x v="0"/>
    <n v="3001.0771965689491"/>
  </r>
  <r>
    <x v="1"/>
    <x v="1"/>
    <x v="273"/>
    <x v="27"/>
    <x v="48"/>
    <x v="3409"/>
    <x v="0"/>
    <n v="1414.1583550255473"/>
  </r>
  <r>
    <x v="1"/>
    <x v="1"/>
    <x v="273"/>
    <x v="27"/>
    <x v="49"/>
    <x v="3410"/>
    <x v="0"/>
    <n v="1310.293629825788"/>
  </r>
  <r>
    <x v="1"/>
    <x v="1"/>
    <x v="273"/>
    <x v="27"/>
    <x v="50"/>
    <x v="3411"/>
    <x v="0"/>
    <n v="2099.1836399276708"/>
  </r>
  <r>
    <x v="1"/>
    <x v="1"/>
    <x v="273"/>
    <x v="35"/>
    <x v="71"/>
    <x v="3412"/>
    <x v="1"/>
    <n v="1584.7970441543787"/>
  </r>
  <r>
    <x v="1"/>
    <x v="1"/>
    <x v="273"/>
    <x v="35"/>
    <x v="48"/>
    <x v="3409"/>
    <x v="0"/>
    <n v="26151.757362711942"/>
  </r>
  <r>
    <x v="1"/>
    <x v="1"/>
    <x v="273"/>
    <x v="35"/>
    <x v="49"/>
    <x v="3410"/>
    <x v="0"/>
    <n v="24224.551848374431"/>
  </r>
  <r>
    <x v="1"/>
    <x v="1"/>
    <x v="273"/>
    <x v="35"/>
    <x v="50"/>
    <x v="3411"/>
    <x v="0"/>
    <n v="38822.744975249756"/>
  </r>
  <r>
    <x v="1"/>
    <x v="1"/>
    <x v="273"/>
    <x v="35"/>
    <x v="1969"/>
    <x v="3413"/>
    <x v="1"/>
    <n v="4609.260383838794"/>
  </r>
  <r>
    <x v="1"/>
    <x v="1"/>
    <x v="273"/>
    <x v="35"/>
    <x v="1970"/>
    <x v="3414"/>
    <x v="1"/>
    <n v="28236.918418424815"/>
  </r>
  <r>
    <x v="1"/>
    <x v="1"/>
    <x v="273"/>
    <x v="29"/>
    <x v="50"/>
    <x v="3411"/>
    <x v="0"/>
    <n v="107.9578327243437"/>
  </r>
  <r>
    <x v="1"/>
    <x v="1"/>
    <x v="273"/>
    <x v="30"/>
    <x v="48"/>
    <x v="3409"/>
    <x v="0"/>
    <n v="703.73870791540537"/>
  </r>
  <r>
    <x v="1"/>
    <x v="1"/>
    <x v="273"/>
    <x v="30"/>
    <x v="50"/>
    <x v="3411"/>
    <x v="0"/>
    <n v="1152.7007195441556"/>
  </r>
  <r>
    <x v="1"/>
    <x v="1"/>
    <x v="273"/>
    <x v="31"/>
    <x v="48"/>
    <x v="3409"/>
    <x v="0"/>
    <n v="1417.3753463551698"/>
  </r>
  <r>
    <x v="1"/>
    <x v="1"/>
    <x v="273"/>
    <x v="31"/>
    <x v="49"/>
    <x v="3410"/>
    <x v="0"/>
    <n v="1313.2697706145475"/>
  </r>
  <r>
    <x v="1"/>
    <x v="1"/>
    <x v="273"/>
    <x v="31"/>
    <x v="50"/>
    <x v="3411"/>
    <x v="0"/>
    <n v="2103.9444834522346"/>
  </r>
  <r>
    <x v="1"/>
    <x v="1"/>
    <x v="273"/>
    <x v="32"/>
    <x v="48"/>
    <x v="3409"/>
    <x v="0"/>
    <n v="363.32551465734707"/>
  </r>
  <r>
    <x v="1"/>
    <x v="1"/>
    <x v="273"/>
    <x v="32"/>
    <x v="50"/>
    <x v="3411"/>
    <x v="0"/>
    <n v="647.74699634606236"/>
  </r>
  <r>
    <x v="1"/>
    <x v="1"/>
    <x v="273"/>
    <x v="0"/>
    <x v="48"/>
    <x v="3409"/>
    <x v="0"/>
    <n v="197.70728303955491"/>
  </r>
  <r>
    <x v="1"/>
    <x v="1"/>
    <x v="273"/>
    <x v="0"/>
    <x v="49"/>
    <x v="3410"/>
    <x v="0"/>
    <n v="146.52928547114257"/>
  </r>
  <r>
    <x v="1"/>
    <x v="1"/>
    <x v="273"/>
    <x v="0"/>
    <x v="50"/>
    <x v="3411"/>
    <x v="0"/>
    <n v="234.75883586634038"/>
  </r>
  <r>
    <x v="1"/>
    <x v="1"/>
    <x v="273"/>
    <x v="1"/>
    <x v="48"/>
    <x v="3409"/>
    <x v="0"/>
    <n v="1877.6476921144322"/>
  </r>
  <r>
    <x v="1"/>
    <x v="1"/>
    <x v="273"/>
    <x v="1"/>
    <x v="49"/>
    <x v="3410"/>
    <x v="0"/>
    <n v="1739.7375509309963"/>
  </r>
  <r>
    <x v="1"/>
    <x v="1"/>
    <x v="273"/>
    <x v="1"/>
    <x v="50"/>
    <x v="3411"/>
    <x v="0"/>
    <n v="2787.1715760734387"/>
  </r>
  <r>
    <x v="1"/>
    <x v="1"/>
    <x v="273"/>
    <x v="2"/>
    <x v="49"/>
    <x v="3410"/>
    <x v="0"/>
    <n v="695.83184568660045"/>
  </r>
  <r>
    <x v="1"/>
    <x v="1"/>
    <x v="273"/>
    <x v="3"/>
    <x v="49"/>
    <x v="3410"/>
    <x v="0"/>
    <n v="1391.7423265306288"/>
  </r>
  <r>
    <x v="1"/>
    <x v="1"/>
    <x v="273"/>
    <x v="3"/>
    <x v="1971"/>
    <x v="3415"/>
    <x v="1"/>
    <n v="2614.4382497665133"/>
  </r>
  <r>
    <x v="1"/>
    <x v="1"/>
    <x v="273"/>
    <x v="3"/>
    <x v="1972"/>
    <x v="3416"/>
    <x v="1"/>
    <n v="4321.058274516412"/>
  </r>
  <r>
    <x v="1"/>
    <x v="1"/>
    <x v="273"/>
    <x v="4"/>
    <x v="48"/>
    <x v="3409"/>
    <x v="0"/>
    <n v="2362.2944293813498"/>
  </r>
  <r>
    <x v="1"/>
    <x v="1"/>
    <x v="273"/>
    <x v="4"/>
    <x v="49"/>
    <x v="3410"/>
    <x v="0"/>
    <n v="2188.7829510242445"/>
  </r>
  <r>
    <x v="1"/>
    <x v="1"/>
    <x v="273"/>
    <x v="4"/>
    <x v="50"/>
    <x v="3411"/>
    <x v="0"/>
    <n v="3506.5794778518689"/>
  </r>
  <r>
    <x v="1"/>
    <x v="1"/>
    <x v="273"/>
    <x v="5"/>
    <x v="48"/>
    <x v="3409"/>
    <x v="0"/>
    <n v="472.45844878505659"/>
  </r>
  <r>
    <x v="1"/>
    <x v="1"/>
    <x v="273"/>
    <x v="5"/>
    <x v="49"/>
    <x v="3410"/>
    <x v="0"/>
    <n v="437.75659020484926"/>
  </r>
  <r>
    <x v="1"/>
    <x v="1"/>
    <x v="273"/>
    <x v="5"/>
    <x v="50"/>
    <x v="3411"/>
    <x v="0"/>
    <n v="701.31349312620728"/>
  </r>
  <r>
    <x v="1"/>
    <x v="1"/>
    <x v="273"/>
    <x v="6"/>
    <x v="48"/>
    <x v="3409"/>
    <x v="0"/>
    <n v="936.18818604123555"/>
  </r>
  <r>
    <x v="1"/>
    <x v="1"/>
    <x v="273"/>
    <x v="6"/>
    <x v="49"/>
    <x v="3410"/>
    <x v="0"/>
    <n v="867.42308878955828"/>
  </r>
  <r>
    <x v="1"/>
    <x v="1"/>
    <x v="273"/>
    <x v="6"/>
    <x v="50"/>
    <x v="3411"/>
    <x v="0"/>
    <n v="1389.6698040442704"/>
  </r>
  <r>
    <x v="1"/>
    <x v="1"/>
    <x v="273"/>
    <x v="7"/>
    <x v="49"/>
    <x v="3410"/>
    <x v="0"/>
    <n v="146.5292854711426"/>
  </r>
  <r>
    <x v="1"/>
    <x v="1"/>
    <x v="273"/>
    <x v="43"/>
    <x v="1973"/>
    <x v="3417"/>
    <x v="1"/>
    <n v="12864.67780261097"/>
  </r>
  <r>
    <x v="1"/>
    <x v="1"/>
    <x v="273"/>
    <x v="43"/>
    <x v="1970"/>
    <x v="3418"/>
    <x v="1"/>
    <n v="7557.5300233441767"/>
  </r>
  <r>
    <x v="1"/>
    <x v="1"/>
    <x v="273"/>
    <x v="8"/>
    <x v="1974"/>
    <x v="3419"/>
    <x v="1"/>
    <n v="6431.4299884115817"/>
  </r>
  <r>
    <x v="1"/>
    <x v="1"/>
    <x v="273"/>
    <x v="8"/>
    <x v="1975"/>
    <x v="3420"/>
    <x v="1"/>
    <n v="1718.2342725265612"/>
  </r>
  <r>
    <x v="1"/>
    <x v="1"/>
    <x v="273"/>
    <x v="8"/>
    <x v="1976"/>
    <x v="3421"/>
    <x v="1"/>
    <n v="30383.10477125374"/>
  </r>
  <r>
    <x v="1"/>
    <x v="1"/>
    <x v="273"/>
    <x v="8"/>
    <x v="1976"/>
    <x v="3422"/>
    <x v="1"/>
    <n v="16548.204957742328"/>
  </r>
  <r>
    <x v="1"/>
    <x v="1"/>
    <x v="273"/>
    <x v="8"/>
    <x v="1977"/>
    <x v="3423"/>
    <x v="1"/>
    <n v="17723.542267698147"/>
  </r>
  <r>
    <x v="1"/>
    <x v="1"/>
    <x v="273"/>
    <x v="8"/>
    <x v="1978"/>
    <x v="3424"/>
    <x v="1"/>
    <n v="6745.4516742761289"/>
  </r>
  <r>
    <x v="1"/>
    <x v="1"/>
    <x v="273"/>
    <x v="8"/>
    <x v="1979"/>
    <x v="3425"/>
    <x v="1"/>
    <n v="5596.7441925282701"/>
  </r>
  <r>
    <x v="1"/>
    <x v="1"/>
    <x v="273"/>
    <x v="8"/>
    <x v="48"/>
    <x v="3409"/>
    <x v="0"/>
    <n v="19830.605429260526"/>
  </r>
  <r>
    <x v="1"/>
    <x v="1"/>
    <x v="273"/>
    <x v="8"/>
    <x v="49"/>
    <x v="3410"/>
    <x v="0"/>
    <n v="18374.058817347603"/>
  </r>
  <r>
    <x v="1"/>
    <x v="1"/>
    <x v="273"/>
    <x v="8"/>
    <x v="50"/>
    <x v="3411"/>
    <x v="0"/>
    <n v="29436.507728269196"/>
  </r>
  <r>
    <x v="1"/>
    <x v="1"/>
    <x v="273"/>
    <x v="8"/>
    <x v="1980"/>
    <x v="3426"/>
    <x v="1"/>
    <n v="5214.6173614013924"/>
  </r>
  <r>
    <x v="1"/>
    <x v="1"/>
    <x v="273"/>
    <x v="8"/>
    <x v="1980"/>
    <x v="3427"/>
    <x v="1"/>
    <n v="6698.2575595246008"/>
  </r>
  <r>
    <x v="1"/>
    <x v="1"/>
    <x v="273"/>
    <x v="8"/>
    <x v="1981"/>
    <x v="3428"/>
    <x v="1"/>
    <n v="14443.883558961834"/>
  </r>
  <r>
    <x v="1"/>
    <x v="1"/>
    <x v="273"/>
    <x v="9"/>
    <x v="1982"/>
    <x v="3429"/>
    <x v="1"/>
    <n v="6203.0698297280005"/>
  </r>
  <r>
    <x v="1"/>
    <x v="1"/>
    <x v="273"/>
    <x v="9"/>
    <x v="48"/>
    <x v="3409"/>
    <x v="0"/>
    <n v="9961.2694120731539"/>
  </r>
  <r>
    <x v="1"/>
    <x v="1"/>
    <x v="273"/>
    <x v="9"/>
    <x v="49"/>
    <x v="3410"/>
    <x v="0"/>
    <n v="9229.6176768171244"/>
  </r>
  <r>
    <x v="1"/>
    <x v="1"/>
    <x v="273"/>
    <x v="9"/>
    <x v="50"/>
    <x v="3411"/>
    <x v="0"/>
    <n v="14786.47927440795"/>
  </r>
  <r>
    <x v="1"/>
    <x v="1"/>
    <x v="273"/>
    <x v="10"/>
    <x v="48"/>
    <x v="3409"/>
    <x v="0"/>
    <n v="7905.8283125954622"/>
  </r>
  <r>
    <x v="1"/>
    <x v="1"/>
    <x v="273"/>
    <x v="10"/>
    <x v="49"/>
    <x v="3410"/>
    <x v="0"/>
    <n v="7325.1474678700315"/>
  </r>
  <r>
    <x v="1"/>
    <x v="1"/>
    <x v="273"/>
    <x v="10"/>
    <x v="50"/>
    <x v="3411"/>
    <x v="0"/>
    <n v="11735.387194352625"/>
  </r>
  <r>
    <x v="1"/>
    <x v="1"/>
    <x v="273"/>
    <x v="11"/>
    <x v="48"/>
    <x v="3409"/>
    <x v="0"/>
    <n v="2725.7270313859462"/>
  </r>
  <r>
    <x v="1"/>
    <x v="1"/>
    <x v="273"/>
    <x v="11"/>
    <x v="49"/>
    <x v="3410"/>
    <x v="0"/>
    <n v="2525.5160215217834"/>
  </r>
  <r>
    <x v="1"/>
    <x v="1"/>
    <x v="273"/>
    <x v="11"/>
    <x v="50"/>
    <x v="3411"/>
    <x v="0"/>
    <n v="4046.0523196582517"/>
  </r>
  <r>
    <x v="1"/>
    <x v="1"/>
    <x v="273"/>
    <x v="13"/>
    <x v="49"/>
    <x v="3410"/>
    <x v="0"/>
    <n v="661.26702919949753"/>
  </r>
  <r>
    <x v="1"/>
    <x v="1"/>
    <x v="273"/>
    <x v="14"/>
    <x v="49"/>
    <x v="3410"/>
    <x v="0"/>
    <n v="942.76356640130257"/>
  </r>
  <r>
    <x v="1"/>
    <x v="1"/>
    <x v="273"/>
    <x v="15"/>
    <x v="48"/>
    <x v="3409"/>
    <x v="0"/>
    <n v="98.806654214351695"/>
  </r>
  <r>
    <x v="1"/>
    <x v="1"/>
    <x v="273"/>
    <x v="15"/>
    <x v="49"/>
    <x v="3410"/>
    <x v="0"/>
    <n v="91.54998243615016"/>
  </r>
  <r>
    <x v="1"/>
    <x v="1"/>
    <x v="273"/>
    <x v="15"/>
    <x v="50"/>
    <x v="3411"/>
    <x v="0"/>
    <n v="146.66521233068713"/>
  </r>
  <r>
    <x v="1"/>
    <x v="1"/>
    <x v="273"/>
    <x v="16"/>
    <x v="48"/>
    <x v="3409"/>
    <x v="0"/>
    <n v="290.74433323882471"/>
  </r>
  <r>
    <x v="1"/>
    <x v="1"/>
    <x v="273"/>
    <x v="16"/>
    <x v="49"/>
    <x v="3410"/>
    <x v="0"/>
    <n v="269.38672295788473"/>
  </r>
  <r>
    <x v="1"/>
    <x v="1"/>
    <x v="273"/>
    <x v="16"/>
    <x v="50"/>
    <x v="3411"/>
    <x v="0"/>
    <n v="431.58307833343639"/>
  </r>
  <r>
    <x v="1"/>
    <x v="1"/>
    <x v="273"/>
    <x v="17"/>
    <x v="48"/>
    <x v="3409"/>
    <x v="0"/>
    <n v="316.29231465409464"/>
  </r>
  <r>
    <x v="1"/>
    <x v="1"/>
    <x v="273"/>
    <x v="17"/>
    <x v="49"/>
    <x v="3410"/>
    <x v="0"/>
    <n v="36.651980157142667"/>
  </r>
  <r>
    <x v="1"/>
    <x v="1"/>
    <x v="273"/>
    <x v="17"/>
    <x v="50"/>
    <x v="3411"/>
    <x v="0"/>
    <n v="117.43947903734887"/>
  </r>
  <r>
    <x v="1"/>
    <x v="1"/>
    <x v="273"/>
    <x v="18"/>
    <x v="48"/>
    <x v="3409"/>
    <x v="0"/>
    <n v="118.95218823368097"/>
  </r>
  <r>
    <x v="1"/>
    <x v="1"/>
    <x v="273"/>
    <x v="18"/>
    <x v="50"/>
    <x v="3411"/>
    <x v="0"/>
    <n v="176.55962591721445"/>
  </r>
  <r>
    <x v="1"/>
    <x v="1"/>
    <x v="273"/>
    <x v="19"/>
    <x v="48"/>
    <x v="3409"/>
    <x v="0"/>
    <n v="1185.9574034926425"/>
  </r>
  <r>
    <x v="1"/>
    <x v="1"/>
    <x v="273"/>
    <x v="19"/>
    <x v="49"/>
    <x v="3410"/>
    <x v="0"/>
    <n v="549.38386097144291"/>
  </r>
  <r>
    <x v="1"/>
    <x v="1"/>
    <x v="273"/>
    <x v="19"/>
    <x v="50"/>
    <x v="3411"/>
    <x v="0"/>
    <n v="1408.3648237382831"/>
  </r>
  <r>
    <x v="1"/>
    <x v="1"/>
    <x v="273"/>
    <x v="20"/>
    <x v="49"/>
    <x v="3410"/>
    <x v="0"/>
    <n v="439.5065556574429"/>
  </r>
  <r>
    <x v="1"/>
    <x v="1"/>
    <x v="273"/>
    <x v="21"/>
    <x v="48"/>
    <x v="3409"/>
    <x v="0"/>
    <n v="436.11431440217035"/>
  </r>
  <r>
    <x v="1"/>
    <x v="1"/>
    <x v="273"/>
    <x v="21"/>
    <x v="49"/>
    <x v="3410"/>
    <x v="0"/>
    <n v="404.08474923430202"/>
  </r>
  <r>
    <x v="1"/>
    <x v="1"/>
    <x v="273"/>
    <x v="21"/>
    <x v="50"/>
    <x v="3411"/>
    <x v="0"/>
    <n v="647.37061342654249"/>
  </r>
  <r>
    <x v="1"/>
    <x v="1"/>
    <x v="273"/>
    <x v="22"/>
    <x v="49"/>
    <x v="3410"/>
    <x v="0"/>
    <n v="73.305293113563806"/>
  </r>
  <r>
    <x v="1"/>
    <x v="1"/>
    <x v="273"/>
    <x v="23"/>
    <x v="48"/>
    <x v="3409"/>
    <x v="0"/>
    <n v="145.36779570727956"/>
  </r>
  <r>
    <x v="1"/>
    <x v="1"/>
    <x v="273"/>
    <x v="23"/>
    <x v="49"/>
    <x v="3410"/>
    <x v="0"/>
    <n v="134.69402787858166"/>
  </r>
  <r>
    <x v="1"/>
    <x v="1"/>
    <x v="273"/>
    <x v="23"/>
    <x v="50"/>
    <x v="3411"/>
    <x v="0"/>
    <n v="323.7493718910618"/>
  </r>
  <r>
    <x v="1"/>
    <x v="1"/>
    <x v="273"/>
    <x v="24"/>
    <x v="48"/>
    <x v="3409"/>
    <x v="0"/>
    <n v="1271.8523832671819"/>
  </r>
  <r>
    <x v="1"/>
    <x v="1"/>
    <x v="273"/>
    <x v="24"/>
    <x v="49"/>
    <x v="3410"/>
    <x v="0"/>
    <n v="707.14464596201242"/>
  </r>
  <r>
    <x v="1"/>
    <x v="1"/>
    <x v="273"/>
    <x v="24"/>
    <x v="50"/>
    <x v="3411"/>
    <x v="0"/>
    <n v="1456.7580574118385"/>
  </r>
  <r>
    <x v="1"/>
    <x v="1"/>
    <x v="273"/>
    <x v="25"/>
    <x v="48"/>
    <x v="3409"/>
    <x v="0"/>
    <n v="181.69881735376802"/>
  </r>
  <r>
    <x v="1"/>
    <x v="1"/>
    <x v="273"/>
    <x v="25"/>
    <x v="49"/>
    <x v="3410"/>
    <x v="0"/>
    <n v="134.69402787858169"/>
  </r>
  <r>
    <x v="1"/>
    <x v="1"/>
    <x v="273"/>
    <x v="25"/>
    <x v="50"/>
    <x v="3411"/>
    <x v="0"/>
    <n v="269.77045552889001"/>
  </r>
  <r>
    <x v="1"/>
    <x v="1"/>
    <x v="274"/>
    <x v="3"/>
    <x v="1983"/>
    <x v="3430"/>
    <x v="2"/>
    <n v="34128.285267513005"/>
  </r>
  <r>
    <x v="1"/>
    <x v="1"/>
    <x v="274"/>
    <x v="8"/>
    <x v="1983"/>
    <x v="3431"/>
    <x v="2"/>
    <n v="37541.114746562642"/>
  </r>
  <r>
    <x v="1"/>
    <x v="1"/>
    <x v="275"/>
    <x v="3"/>
    <x v="1984"/>
    <x v="3432"/>
    <x v="2"/>
    <n v="34429.338568905783"/>
  </r>
  <r>
    <x v="1"/>
    <x v="1"/>
    <x v="275"/>
    <x v="8"/>
    <x v="1984"/>
    <x v="3433"/>
    <x v="2"/>
    <n v="37872.272455067068"/>
  </r>
  <r>
    <x v="1"/>
    <x v="1"/>
    <x v="276"/>
    <x v="3"/>
    <x v="1985"/>
    <x v="3434"/>
    <x v="2"/>
    <n v="34428.736316250892"/>
  </r>
  <r>
    <x v="1"/>
    <x v="1"/>
    <x v="276"/>
    <x v="8"/>
    <x v="1985"/>
    <x v="3435"/>
    <x v="2"/>
    <n v="37871.611600432501"/>
  </r>
  <r>
    <x v="1"/>
    <x v="1"/>
    <x v="277"/>
    <x v="26"/>
    <x v="53"/>
    <x v="3436"/>
    <x v="0"/>
    <n v="847.23520450597778"/>
  </r>
  <r>
    <x v="1"/>
    <x v="1"/>
    <x v="277"/>
    <x v="26"/>
    <x v="54"/>
    <x v="3437"/>
    <x v="0"/>
    <n v="684.22112422580085"/>
  </r>
  <r>
    <x v="1"/>
    <x v="1"/>
    <x v="277"/>
    <x v="26"/>
    <x v="55"/>
    <x v="3438"/>
    <x v="0"/>
    <n v="1220.732370176273"/>
  </r>
  <r>
    <x v="1"/>
    <x v="1"/>
    <x v="277"/>
    <x v="27"/>
    <x v="53"/>
    <x v="3436"/>
    <x v="0"/>
    <n v="680.29743895275192"/>
  </r>
  <r>
    <x v="1"/>
    <x v="1"/>
    <x v="277"/>
    <x v="27"/>
    <x v="54"/>
    <x v="3437"/>
    <x v="0"/>
    <n v="510.23560424632274"/>
  </r>
  <r>
    <x v="1"/>
    <x v="1"/>
    <x v="277"/>
    <x v="27"/>
    <x v="55"/>
    <x v="3438"/>
    <x v="0"/>
    <n v="933.29837123324637"/>
  </r>
  <r>
    <x v="1"/>
    <x v="1"/>
    <x v="277"/>
    <x v="35"/>
    <x v="53"/>
    <x v="3436"/>
    <x v="0"/>
    <n v="33762.063968940267"/>
  </r>
  <r>
    <x v="1"/>
    <x v="1"/>
    <x v="277"/>
    <x v="35"/>
    <x v="54"/>
    <x v="3437"/>
    <x v="0"/>
    <n v="27266.002689869012"/>
  </r>
  <r>
    <x v="1"/>
    <x v="1"/>
    <x v="277"/>
    <x v="35"/>
    <x v="55"/>
    <x v="3438"/>
    <x v="0"/>
    <n v="48645.811873315055"/>
  </r>
  <r>
    <x v="1"/>
    <x v="1"/>
    <x v="277"/>
    <x v="29"/>
    <x v="55"/>
    <x v="3438"/>
    <x v="0"/>
    <n v="48.52438898578157"/>
  </r>
  <r>
    <x v="1"/>
    <x v="1"/>
    <x v="277"/>
    <x v="30"/>
    <x v="53"/>
    <x v="3436"/>
    <x v="0"/>
    <n v="340.63863226134805"/>
  </r>
  <r>
    <x v="1"/>
    <x v="1"/>
    <x v="277"/>
    <x v="30"/>
    <x v="55"/>
    <x v="3438"/>
    <x v="0"/>
    <n v="513.919532152334"/>
  </r>
  <r>
    <x v="1"/>
    <x v="1"/>
    <x v="277"/>
    <x v="31"/>
    <x v="53"/>
    <x v="3436"/>
    <x v="0"/>
    <n v="644.24132641617575"/>
  </r>
  <r>
    <x v="1"/>
    <x v="1"/>
    <x v="277"/>
    <x v="31"/>
    <x v="54"/>
    <x v="3437"/>
    <x v="0"/>
    <n v="520.28471230752166"/>
  </r>
  <r>
    <x v="1"/>
    <x v="1"/>
    <x v="277"/>
    <x v="31"/>
    <x v="55"/>
    <x v="3438"/>
    <x v="0"/>
    <n v="928.25019212946847"/>
  </r>
  <r>
    <x v="1"/>
    <x v="1"/>
    <x v="277"/>
    <x v="32"/>
    <x v="53"/>
    <x v="3436"/>
    <x v="0"/>
    <n v="175.97064034432839"/>
  </r>
  <r>
    <x v="1"/>
    <x v="1"/>
    <x v="277"/>
    <x v="32"/>
    <x v="55"/>
    <x v="3438"/>
    <x v="0"/>
    <n v="291.14575035686858"/>
  </r>
  <r>
    <x v="1"/>
    <x v="1"/>
    <x v="277"/>
    <x v="0"/>
    <x v="53"/>
    <x v="3436"/>
    <x v="0"/>
    <n v="73.375138460866182"/>
  </r>
  <r>
    <x v="1"/>
    <x v="1"/>
    <x v="277"/>
    <x v="0"/>
    <x v="54"/>
    <x v="3437"/>
    <x v="0"/>
    <n v="51.033246877414321"/>
  </r>
  <r>
    <x v="1"/>
    <x v="1"/>
    <x v="277"/>
    <x v="0"/>
    <x v="55"/>
    <x v="3438"/>
    <x v="0"/>
    <n v="91.283659180637528"/>
  </r>
  <r>
    <x v="1"/>
    <x v="1"/>
    <x v="277"/>
    <x v="1"/>
    <x v="53"/>
    <x v="3436"/>
    <x v="0"/>
    <n v="737.91242602973989"/>
  </r>
  <r>
    <x v="1"/>
    <x v="1"/>
    <x v="277"/>
    <x v="1"/>
    <x v="54"/>
    <x v="3437"/>
    <x v="0"/>
    <n v="595.93282601218243"/>
  </r>
  <r>
    <x v="1"/>
    <x v="1"/>
    <x v="277"/>
    <x v="1"/>
    <x v="55"/>
    <x v="3438"/>
    <x v="0"/>
    <n v="1063.2154802101977"/>
  </r>
  <r>
    <x v="1"/>
    <x v="1"/>
    <x v="277"/>
    <x v="2"/>
    <x v="54"/>
    <x v="3437"/>
    <x v="0"/>
    <n v="254.51278679576839"/>
  </r>
  <r>
    <x v="1"/>
    <x v="1"/>
    <x v="277"/>
    <x v="3"/>
    <x v="54"/>
    <x v="3437"/>
    <x v="0"/>
    <n v="509.02551960657865"/>
  </r>
  <r>
    <x v="1"/>
    <x v="1"/>
    <x v="277"/>
    <x v="3"/>
    <x v="1986"/>
    <x v="3439"/>
    <x v="1"/>
    <n v="9372.5162868347288"/>
  </r>
  <r>
    <x v="1"/>
    <x v="1"/>
    <x v="277"/>
    <x v="4"/>
    <x v="53"/>
    <x v="3436"/>
    <x v="0"/>
    <n v="1073.7355440269598"/>
  </r>
  <r>
    <x v="1"/>
    <x v="1"/>
    <x v="277"/>
    <x v="4"/>
    <x v="54"/>
    <x v="3437"/>
    <x v="0"/>
    <n v="867.14118717920235"/>
  </r>
  <r>
    <x v="1"/>
    <x v="1"/>
    <x v="277"/>
    <x v="4"/>
    <x v="55"/>
    <x v="3438"/>
    <x v="0"/>
    <n v="1547.0836535491142"/>
  </r>
  <r>
    <x v="1"/>
    <x v="1"/>
    <x v="277"/>
    <x v="5"/>
    <x v="53"/>
    <x v="3436"/>
    <x v="0"/>
    <n v="215.45252765043239"/>
  </r>
  <r>
    <x v="1"/>
    <x v="1"/>
    <x v="277"/>
    <x v="5"/>
    <x v="54"/>
    <x v="3437"/>
    <x v="0"/>
    <n v="173.99792867699369"/>
  </r>
  <r>
    <x v="1"/>
    <x v="1"/>
    <x v="277"/>
    <x v="5"/>
    <x v="55"/>
    <x v="3438"/>
    <x v="0"/>
    <n v="310.43312806216829"/>
  </r>
  <r>
    <x v="1"/>
    <x v="1"/>
    <x v="277"/>
    <x v="6"/>
    <x v="53"/>
    <x v="3436"/>
    <x v="0"/>
    <n v="9514.4313222081328"/>
  </r>
  <r>
    <x v="1"/>
    <x v="1"/>
    <x v="277"/>
    <x v="6"/>
    <x v="54"/>
    <x v="3437"/>
    <x v="0"/>
    <n v="7683.7870534975873"/>
  </r>
  <r>
    <x v="1"/>
    <x v="1"/>
    <x v="277"/>
    <x v="6"/>
    <x v="55"/>
    <x v="3438"/>
    <x v="0"/>
    <n v="13708.795665084448"/>
  </r>
  <r>
    <x v="1"/>
    <x v="1"/>
    <x v="277"/>
    <x v="7"/>
    <x v="54"/>
    <x v="3437"/>
    <x v="0"/>
    <n v="53.581636484111321"/>
  </r>
  <r>
    <x v="1"/>
    <x v="1"/>
    <x v="277"/>
    <x v="8"/>
    <x v="53"/>
    <x v="3436"/>
    <x v="0"/>
    <n v="52967.842933891079"/>
  </r>
  <r>
    <x v="1"/>
    <x v="1"/>
    <x v="277"/>
    <x v="8"/>
    <x v="54"/>
    <x v="3437"/>
    <x v="0"/>
    <n v="42776.453158807453"/>
  </r>
  <r>
    <x v="1"/>
    <x v="1"/>
    <x v="277"/>
    <x v="8"/>
    <x v="55"/>
    <x v="3438"/>
    <x v="0"/>
    <n v="76318.31173200169"/>
  </r>
  <r>
    <x v="1"/>
    <x v="1"/>
    <x v="277"/>
    <x v="9"/>
    <x v="53"/>
    <x v="3436"/>
    <x v="0"/>
    <n v="3914.8196382131455"/>
  </r>
  <r>
    <x v="1"/>
    <x v="1"/>
    <x v="277"/>
    <x v="9"/>
    <x v="54"/>
    <x v="3437"/>
    <x v="0"/>
    <n v="3161.5804911710838"/>
  </r>
  <r>
    <x v="1"/>
    <x v="1"/>
    <x v="277"/>
    <x v="9"/>
    <x v="55"/>
    <x v="3438"/>
    <x v="0"/>
    <n v="5640.6379602169045"/>
  </r>
  <r>
    <x v="1"/>
    <x v="1"/>
    <x v="277"/>
    <x v="10"/>
    <x v="53"/>
    <x v="3436"/>
    <x v="0"/>
    <n v="3106.9996934889905"/>
  </r>
  <r>
    <x v="1"/>
    <x v="1"/>
    <x v="277"/>
    <x v="10"/>
    <x v="54"/>
    <x v="3437"/>
    <x v="0"/>
    <n v="2509.1908503587883"/>
  </r>
  <r>
    <x v="1"/>
    <x v="1"/>
    <x v="277"/>
    <x v="10"/>
    <x v="55"/>
    <x v="3438"/>
    <x v="0"/>
    <n v="4476.6967659014554"/>
  </r>
  <r>
    <x v="1"/>
    <x v="1"/>
    <x v="277"/>
    <x v="11"/>
    <x v="53"/>
    <x v="3436"/>
    <x v="0"/>
    <n v="1238.9256229074347"/>
  </r>
  <r>
    <x v="1"/>
    <x v="1"/>
    <x v="277"/>
    <x v="11"/>
    <x v="54"/>
    <x v="3437"/>
    <x v="0"/>
    <n v="1000.5475197789591"/>
  </r>
  <r>
    <x v="1"/>
    <x v="1"/>
    <x v="277"/>
    <x v="11"/>
    <x v="55"/>
    <x v="3438"/>
    <x v="0"/>
    <n v="1785.0965163868329"/>
  </r>
  <r>
    <x v="1"/>
    <x v="1"/>
    <x v="277"/>
    <x v="13"/>
    <x v="54"/>
    <x v="3437"/>
    <x v="0"/>
    <n v="256.8924977340443"/>
  </r>
  <r>
    <x v="1"/>
    <x v="1"/>
    <x v="277"/>
    <x v="14"/>
    <x v="54"/>
    <x v="3437"/>
    <x v="0"/>
    <n v="362.57183217384602"/>
  </r>
  <r>
    <x v="1"/>
    <x v="1"/>
    <x v="277"/>
    <x v="15"/>
    <x v="53"/>
    <x v="3436"/>
    <x v="0"/>
    <n v="38.837489516540245"/>
  </r>
  <r>
    <x v="1"/>
    <x v="1"/>
    <x v="277"/>
    <x v="15"/>
    <x v="54"/>
    <x v="3437"/>
    <x v="0"/>
    <n v="31.364880257318667"/>
  </r>
  <r>
    <x v="1"/>
    <x v="1"/>
    <x v="277"/>
    <x v="15"/>
    <x v="55"/>
    <x v="3438"/>
    <x v="0"/>
    <n v="55.958699989180836"/>
  </r>
  <r>
    <x v="1"/>
    <x v="1"/>
    <x v="277"/>
    <x v="16"/>
    <x v="53"/>
    <x v="3436"/>
    <x v="0"/>
    <n v="132.15206936515398"/>
  </r>
  <r>
    <x v="1"/>
    <x v="1"/>
    <x v="277"/>
    <x v="16"/>
    <x v="54"/>
    <x v="3437"/>
    <x v="0"/>
    <n v="106.72507113596201"/>
  </r>
  <r>
    <x v="1"/>
    <x v="1"/>
    <x v="277"/>
    <x v="16"/>
    <x v="55"/>
    <x v="3438"/>
    <x v="0"/>
    <n v="190.41029929096331"/>
  </r>
  <r>
    <x v="1"/>
    <x v="1"/>
    <x v="277"/>
    <x v="17"/>
    <x v="53"/>
    <x v="3436"/>
    <x v="0"/>
    <n v="107.08073709392598"/>
  </r>
  <r>
    <x v="1"/>
    <x v="1"/>
    <x v="277"/>
    <x v="17"/>
    <x v="54"/>
    <x v="3437"/>
    <x v="0"/>
    <n v="13.395395624788318"/>
  </r>
  <r>
    <x v="1"/>
    <x v="1"/>
    <x v="277"/>
    <x v="17"/>
    <x v="55"/>
    <x v="3438"/>
    <x v="0"/>
    <n v="48.266456428817492"/>
  </r>
  <r>
    <x v="1"/>
    <x v="1"/>
    <x v="277"/>
    <x v="18"/>
    <x v="53"/>
    <x v="3436"/>
    <x v="0"/>
    <n v="57.558988492217104"/>
  </r>
  <r>
    <x v="1"/>
    <x v="1"/>
    <x v="277"/>
    <x v="18"/>
    <x v="55"/>
    <x v="3438"/>
    <x v="0"/>
    <n v="78.540658114837214"/>
  </r>
  <r>
    <x v="1"/>
    <x v="1"/>
    <x v="277"/>
    <x v="19"/>
    <x v="53"/>
    <x v="3436"/>
    <x v="0"/>
    <n v="433.80136394006661"/>
  </r>
  <r>
    <x v="1"/>
    <x v="1"/>
    <x v="277"/>
    <x v="19"/>
    <x v="54"/>
    <x v="3437"/>
    <x v="0"/>
    <n v="188.1893068246942"/>
  </r>
  <r>
    <x v="1"/>
    <x v="1"/>
    <x v="277"/>
    <x v="19"/>
    <x v="55"/>
    <x v="3438"/>
    <x v="0"/>
    <n v="552.95149348797804"/>
  </r>
  <r>
    <x v="1"/>
    <x v="1"/>
    <x v="277"/>
    <x v="20"/>
    <x v="54"/>
    <x v="3437"/>
    <x v="0"/>
    <n v="160.74490945233396"/>
  </r>
  <r>
    <x v="1"/>
    <x v="1"/>
    <x v="277"/>
    <x v="21"/>
    <x v="53"/>
    <x v="3436"/>
    <x v="0"/>
    <n v="198.87924421320727"/>
  </r>
  <r>
    <x v="1"/>
    <x v="1"/>
    <x v="277"/>
    <x v="21"/>
    <x v="54"/>
    <x v="3437"/>
    <x v="0"/>
    <n v="160.61346286959952"/>
  </r>
  <r>
    <x v="1"/>
    <x v="1"/>
    <x v="277"/>
    <x v="21"/>
    <x v="55"/>
    <x v="3438"/>
    <x v="0"/>
    <n v="286.55363926811606"/>
  </r>
  <r>
    <x v="1"/>
    <x v="1"/>
    <x v="277"/>
    <x v="22"/>
    <x v="54"/>
    <x v="3437"/>
    <x v="0"/>
    <n v="26.790791249576625"/>
  </r>
  <r>
    <x v="1"/>
    <x v="1"/>
    <x v="277"/>
    <x v="23"/>
    <x v="53"/>
    <x v="3436"/>
    <x v="0"/>
    <n v="66.293070935502968"/>
  </r>
  <r>
    <x v="1"/>
    <x v="1"/>
    <x v="277"/>
    <x v="23"/>
    <x v="54"/>
    <x v="3437"/>
    <x v="0"/>
    <n v="53.537812501924392"/>
  </r>
  <r>
    <x v="1"/>
    <x v="1"/>
    <x v="277"/>
    <x v="23"/>
    <x v="55"/>
    <x v="3438"/>
    <x v="0"/>
    <n v="144.04225365778632"/>
  </r>
  <r>
    <x v="1"/>
    <x v="1"/>
    <x v="277"/>
    <x v="24"/>
    <x v="53"/>
    <x v="3436"/>
    <x v="0"/>
    <n v="593.25805307525354"/>
  </r>
  <r>
    <x v="1"/>
    <x v="1"/>
    <x v="277"/>
    <x v="24"/>
    <x v="54"/>
    <x v="3437"/>
    <x v="0"/>
    <n v="280.15330857180226"/>
  </r>
  <r>
    <x v="1"/>
    <x v="1"/>
    <x v="277"/>
    <x v="24"/>
    <x v="55"/>
    <x v="3438"/>
    <x v="0"/>
    <n v="645.40000243885743"/>
  </r>
  <r>
    <x v="1"/>
    <x v="1"/>
    <x v="277"/>
    <x v="25"/>
    <x v="53"/>
    <x v="3436"/>
    <x v="0"/>
    <n v="83.673104642427134"/>
  </r>
  <r>
    <x v="1"/>
    <x v="1"/>
    <x v="277"/>
    <x v="25"/>
    <x v="54"/>
    <x v="3437"/>
    <x v="0"/>
    <n v="53.362522927590014"/>
  </r>
  <r>
    <x v="1"/>
    <x v="1"/>
    <x v="277"/>
    <x v="25"/>
    <x v="55"/>
    <x v="3438"/>
    <x v="0"/>
    <n v="119.46732158640216"/>
  </r>
  <r>
    <x v="1"/>
    <x v="1"/>
    <x v="278"/>
    <x v="26"/>
    <x v="141"/>
    <x v="3440"/>
    <x v="0"/>
    <n v="6740.1912245878702"/>
  </r>
  <r>
    <x v="1"/>
    <x v="1"/>
    <x v="278"/>
    <x v="26"/>
    <x v="142"/>
    <x v="3441"/>
    <x v="0"/>
    <n v="7490.389567695971"/>
  </r>
  <r>
    <x v="1"/>
    <x v="1"/>
    <x v="278"/>
    <x v="26"/>
    <x v="143"/>
    <x v="3442"/>
    <x v="0"/>
    <n v="10004.334620364043"/>
  </r>
  <r>
    <x v="1"/>
    <x v="1"/>
    <x v="278"/>
    <x v="26"/>
    <x v="260"/>
    <x v="3443"/>
    <x v="1"/>
    <n v="34235.505813337681"/>
  </r>
  <r>
    <x v="1"/>
    <x v="1"/>
    <x v="278"/>
    <x v="26"/>
    <x v="260"/>
    <x v="3444"/>
    <x v="1"/>
    <n v="39417.252270432153"/>
  </r>
  <r>
    <x v="1"/>
    <x v="1"/>
    <x v="278"/>
    <x v="26"/>
    <x v="260"/>
    <x v="3445"/>
    <x v="1"/>
    <n v="45987.621197916822"/>
  </r>
  <r>
    <x v="1"/>
    <x v="1"/>
    <x v="278"/>
    <x v="27"/>
    <x v="141"/>
    <x v="3440"/>
    <x v="0"/>
    <n v="5478.4423894106321"/>
  </r>
  <r>
    <x v="1"/>
    <x v="1"/>
    <x v="278"/>
    <x v="27"/>
    <x v="142"/>
    <x v="3441"/>
    <x v="0"/>
    <n v="6088.2325806408007"/>
  </r>
  <r>
    <x v="1"/>
    <x v="1"/>
    <x v="278"/>
    <x v="27"/>
    <x v="143"/>
    <x v="3442"/>
    <x v="0"/>
    <n v="8131.6183461021574"/>
  </r>
  <r>
    <x v="1"/>
    <x v="1"/>
    <x v="278"/>
    <x v="35"/>
    <x v="73"/>
    <x v="3446"/>
    <x v="1"/>
    <n v="8987.5481265851286"/>
  </r>
  <r>
    <x v="1"/>
    <x v="1"/>
    <x v="278"/>
    <x v="35"/>
    <x v="89"/>
    <x v="3447"/>
    <x v="1"/>
    <n v="67.311045488568922"/>
  </r>
  <r>
    <x v="1"/>
    <x v="1"/>
    <x v="278"/>
    <x v="35"/>
    <x v="89"/>
    <x v="3448"/>
    <x v="1"/>
    <n v="3970.650517308979"/>
  </r>
  <r>
    <x v="1"/>
    <x v="1"/>
    <x v="278"/>
    <x v="35"/>
    <x v="89"/>
    <x v="3449"/>
    <x v="1"/>
    <n v="580.54284497669994"/>
  </r>
  <r>
    <x v="1"/>
    <x v="1"/>
    <x v="278"/>
    <x v="35"/>
    <x v="141"/>
    <x v="3440"/>
    <x v="0"/>
    <n v="42588.387528109313"/>
  </r>
  <r>
    <x v="1"/>
    <x v="1"/>
    <x v="278"/>
    <x v="35"/>
    <x v="142"/>
    <x v="3441"/>
    <x v="0"/>
    <n v="47328.570216499793"/>
  </r>
  <r>
    <x v="1"/>
    <x v="1"/>
    <x v="278"/>
    <x v="35"/>
    <x v="143"/>
    <x v="3442"/>
    <x v="0"/>
    <n v="63213.11452094539"/>
  </r>
  <r>
    <x v="1"/>
    <x v="1"/>
    <x v="278"/>
    <x v="35"/>
    <x v="1987"/>
    <x v="3450"/>
    <x v="1"/>
    <n v="1299.4115310627064"/>
  </r>
  <r>
    <x v="1"/>
    <x v="1"/>
    <x v="278"/>
    <x v="35"/>
    <x v="1987"/>
    <x v="3451"/>
    <x v="1"/>
    <n v="2461.9740762983465"/>
  </r>
  <r>
    <x v="1"/>
    <x v="1"/>
    <x v="278"/>
    <x v="29"/>
    <x v="143"/>
    <x v="3442"/>
    <x v="0"/>
    <n v="418.12394173064814"/>
  </r>
  <r>
    <x v="1"/>
    <x v="1"/>
    <x v="278"/>
    <x v="30"/>
    <x v="141"/>
    <x v="3440"/>
    <x v="0"/>
    <n v="2726.3956982815234"/>
  </r>
  <r>
    <x v="1"/>
    <x v="1"/>
    <x v="278"/>
    <x v="30"/>
    <x v="143"/>
    <x v="3442"/>
    <x v="0"/>
    <n v="4464.5717874278107"/>
  </r>
  <r>
    <x v="1"/>
    <x v="1"/>
    <x v="278"/>
    <x v="31"/>
    <x v="141"/>
    <x v="3440"/>
    <x v="0"/>
    <n v="5489.9191710658397"/>
  </r>
  <r>
    <x v="1"/>
    <x v="1"/>
    <x v="278"/>
    <x v="31"/>
    <x v="142"/>
    <x v="3441"/>
    <x v="0"/>
    <n v="6100.9594410965728"/>
  </r>
  <r>
    <x v="1"/>
    <x v="1"/>
    <x v="278"/>
    <x v="31"/>
    <x v="143"/>
    <x v="3442"/>
    <x v="0"/>
    <n v="8148.5801509218309"/>
  </r>
  <r>
    <x v="1"/>
    <x v="1"/>
    <x v="278"/>
    <x v="32"/>
    <x v="141"/>
    <x v="3440"/>
    <x v="0"/>
    <n v="1407.6488552655749"/>
  </r>
  <r>
    <x v="1"/>
    <x v="1"/>
    <x v="278"/>
    <x v="32"/>
    <x v="143"/>
    <x v="3442"/>
    <x v="0"/>
    <n v="2507.2546298641328"/>
  </r>
  <r>
    <x v="1"/>
    <x v="1"/>
    <x v="278"/>
    <x v="0"/>
    <x v="141"/>
    <x v="3440"/>
    <x v="0"/>
    <n v="583.73322287875283"/>
  </r>
  <r>
    <x v="1"/>
    <x v="1"/>
    <x v="278"/>
    <x v="0"/>
    <x v="142"/>
    <x v="3441"/>
    <x v="0"/>
    <n v="518.96734518823143"/>
  </r>
  <r>
    <x v="1"/>
    <x v="1"/>
    <x v="278"/>
    <x v="0"/>
    <x v="143"/>
    <x v="3442"/>
    <x v="0"/>
    <n v="693.08959448867745"/>
  </r>
  <r>
    <x v="1"/>
    <x v="1"/>
    <x v="278"/>
    <x v="1"/>
    <x v="141"/>
    <x v="3440"/>
    <x v="0"/>
    <n v="5545.6416024205801"/>
  </r>
  <r>
    <x v="1"/>
    <x v="1"/>
    <x v="278"/>
    <x v="1"/>
    <x v="142"/>
    <x v="3441"/>
    <x v="0"/>
    <n v="6162.8839035633928"/>
  </r>
  <r>
    <x v="1"/>
    <x v="1"/>
    <x v="278"/>
    <x v="1"/>
    <x v="143"/>
    <x v="3442"/>
    <x v="0"/>
    <n v="8231.2878710083896"/>
  </r>
  <r>
    <x v="1"/>
    <x v="1"/>
    <x v="278"/>
    <x v="2"/>
    <x v="142"/>
    <x v="3441"/>
    <x v="0"/>
    <n v="2465.1617960613266"/>
  </r>
  <r>
    <x v="1"/>
    <x v="1"/>
    <x v="278"/>
    <x v="3"/>
    <x v="779"/>
    <x v="3452"/>
    <x v="1"/>
    <n v="7098.3994880658101"/>
  </r>
  <r>
    <x v="1"/>
    <x v="1"/>
    <x v="278"/>
    <x v="3"/>
    <x v="141"/>
    <x v="3440"/>
    <x v="0"/>
    <n v="36234.400176155643"/>
  </r>
  <r>
    <x v="1"/>
    <x v="1"/>
    <x v="278"/>
    <x v="3"/>
    <x v="142"/>
    <x v="3441"/>
    <x v="0"/>
    <n v="45196.870003895157"/>
  </r>
  <r>
    <x v="1"/>
    <x v="1"/>
    <x v="278"/>
    <x v="3"/>
    <x v="143"/>
    <x v="3442"/>
    <x v="0"/>
    <n v="53782.014790330228"/>
  </r>
  <r>
    <x v="1"/>
    <x v="1"/>
    <x v="278"/>
    <x v="3"/>
    <x v="162"/>
    <x v="3453"/>
    <x v="1"/>
    <n v="2864.1571468013276"/>
  </r>
  <r>
    <x v="1"/>
    <x v="1"/>
    <x v="278"/>
    <x v="3"/>
    <x v="162"/>
    <x v="3454"/>
    <x v="1"/>
    <n v="3146.5749588040799"/>
  </r>
  <r>
    <x v="1"/>
    <x v="1"/>
    <x v="278"/>
    <x v="3"/>
    <x v="1988"/>
    <x v="3455"/>
    <x v="1"/>
    <n v="3542.9458436407804"/>
  </r>
  <r>
    <x v="1"/>
    <x v="1"/>
    <x v="278"/>
    <x v="3"/>
    <x v="1989"/>
    <x v="3456"/>
    <x v="1"/>
    <n v="3405.5679053361564"/>
  </r>
  <r>
    <x v="1"/>
    <x v="1"/>
    <x v="278"/>
    <x v="3"/>
    <x v="1990"/>
    <x v="3457"/>
    <x v="1"/>
    <n v="8.5993676888370718"/>
  </r>
  <r>
    <x v="1"/>
    <x v="1"/>
    <x v="278"/>
    <x v="3"/>
    <x v="385"/>
    <x v="3458"/>
    <x v="1"/>
    <n v="3596.9550587486133"/>
  </r>
  <r>
    <x v="1"/>
    <x v="1"/>
    <x v="278"/>
    <x v="3"/>
    <x v="385"/>
    <x v="3459"/>
    <x v="1"/>
    <n v="6927.6052248946844"/>
  </r>
  <r>
    <x v="1"/>
    <x v="1"/>
    <x v="278"/>
    <x v="3"/>
    <x v="784"/>
    <x v="3460"/>
    <x v="1"/>
    <n v="27374.927913343603"/>
  </r>
  <r>
    <x v="1"/>
    <x v="1"/>
    <x v="278"/>
    <x v="3"/>
    <x v="784"/>
    <x v="3461"/>
    <x v="1"/>
    <n v="10331.427098820863"/>
  </r>
  <r>
    <x v="1"/>
    <x v="1"/>
    <x v="278"/>
    <x v="3"/>
    <x v="396"/>
    <x v="3462"/>
    <x v="1"/>
    <n v="6367.2292944360197"/>
  </r>
  <r>
    <x v="1"/>
    <x v="1"/>
    <x v="278"/>
    <x v="4"/>
    <x v="141"/>
    <x v="3440"/>
    <x v="0"/>
    <n v="9149.8603451778745"/>
  </r>
  <r>
    <x v="1"/>
    <x v="1"/>
    <x v="278"/>
    <x v="4"/>
    <x v="142"/>
    <x v="3441"/>
    <x v="0"/>
    <n v="10168.260245403653"/>
  </r>
  <r>
    <x v="1"/>
    <x v="1"/>
    <x v="278"/>
    <x v="4"/>
    <x v="143"/>
    <x v="3442"/>
    <x v="0"/>
    <n v="13580.959585958364"/>
  </r>
  <r>
    <x v="1"/>
    <x v="1"/>
    <x v="278"/>
    <x v="5"/>
    <x v="141"/>
    <x v="3440"/>
    <x v="0"/>
    <n v="1829.9854068515899"/>
  </r>
  <r>
    <x v="1"/>
    <x v="1"/>
    <x v="278"/>
    <x v="5"/>
    <x v="142"/>
    <x v="3441"/>
    <x v="0"/>
    <n v="2033.6668714254688"/>
  </r>
  <r>
    <x v="1"/>
    <x v="1"/>
    <x v="278"/>
    <x v="5"/>
    <x v="143"/>
    <x v="3442"/>
    <x v="0"/>
    <n v="2716.2117142523321"/>
  </r>
  <r>
    <x v="1"/>
    <x v="1"/>
    <x v="278"/>
    <x v="6"/>
    <x v="141"/>
    <x v="3440"/>
    <x v="0"/>
    <n v="1557.0232971401106"/>
  </r>
  <r>
    <x v="1"/>
    <x v="1"/>
    <x v="278"/>
    <x v="6"/>
    <x v="142"/>
    <x v="3441"/>
    <x v="0"/>
    <n v="1730.3234690156698"/>
  </r>
  <r>
    <x v="1"/>
    <x v="1"/>
    <x v="278"/>
    <x v="6"/>
    <x v="143"/>
    <x v="3442"/>
    <x v="0"/>
    <n v="2311.0593686820271"/>
  </r>
  <r>
    <x v="1"/>
    <x v="1"/>
    <x v="278"/>
    <x v="7"/>
    <x v="142"/>
    <x v="3441"/>
    <x v="0"/>
    <n v="518.98793177814696"/>
  </r>
  <r>
    <x v="1"/>
    <x v="1"/>
    <x v="278"/>
    <x v="43"/>
    <x v="1991"/>
    <x v="3463"/>
    <x v="1"/>
    <n v="1784.2021115010859"/>
  </r>
  <r>
    <x v="1"/>
    <x v="1"/>
    <x v="278"/>
    <x v="43"/>
    <x v="1991"/>
    <x v="3464"/>
    <x v="1"/>
    <n v="13413.7923923177"/>
  </r>
  <r>
    <x v="1"/>
    <x v="1"/>
    <x v="278"/>
    <x v="43"/>
    <x v="1350"/>
    <x v="3465"/>
    <x v="1"/>
    <n v="3714.7252099732059"/>
  </r>
  <r>
    <x v="1"/>
    <x v="1"/>
    <x v="278"/>
    <x v="43"/>
    <x v="1350"/>
    <x v="3466"/>
    <x v="1"/>
    <n v="3543.7448230086156"/>
  </r>
  <r>
    <x v="1"/>
    <x v="1"/>
    <x v="278"/>
    <x v="8"/>
    <x v="1207"/>
    <x v="3467"/>
    <x v="1"/>
    <n v="6275.3257457775744"/>
  </r>
  <r>
    <x v="1"/>
    <x v="1"/>
    <x v="278"/>
    <x v="8"/>
    <x v="1992"/>
    <x v="3468"/>
    <x v="1"/>
    <n v="5964.1409117681942"/>
  </r>
  <r>
    <x v="1"/>
    <x v="1"/>
    <x v="278"/>
    <x v="8"/>
    <x v="141"/>
    <x v="3440"/>
    <x v="0"/>
    <n v="132084.57725154381"/>
  </r>
  <r>
    <x v="1"/>
    <x v="1"/>
    <x v="278"/>
    <x v="8"/>
    <x v="142"/>
    <x v="3441"/>
    <x v="0"/>
    <n v="146785.88582017424"/>
  </r>
  <r>
    <x v="1"/>
    <x v="1"/>
    <x v="278"/>
    <x v="8"/>
    <x v="143"/>
    <x v="3442"/>
    <x v="0"/>
    <n v="196050.56666542377"/>
  </r>
  <r>
    <x v="1"/>
    <x v="1"/>
    <x v="278"/>
    <x v="8"/>
    <x v="1993"/>
    <x v="3469"/>
    <x v="1"/>
    <n v="43059.651204497211"/>
  </r>
  <r>
    <x v="1"/>
    <x v="1"/>
    <x v="278"/>
    <x v="8"/>
    <x v="1993"/>
    <x v="3470"/>
    <x v="1"/>
    <n v="9217.0305499704918"/>
  </r>
  <r>
    <x v="1"/>
    <x v="1"/>
    <x v="278"/>
    <x v="8"/>
    <x v="1993"/>
    <x v="3471"/>
    <x v="1"/>
    <n v="34095.489871259953"/>
  </r>
  <r>
    <x v="1"/>
    <x v="1"/>
    <x v="278"/>
    <x v="8"/>
    <x v="404"/>
    <x v="3472"/>
    <x v="1"/>
    <n v="3785.886527503998"/>
  </r>
  <r>
    <x v="1"/>
    <x v="1"/>
    <x v="278"/>
    <x v="8"/>
    <x v="1263"/>
    <x v="3473"/>
    <x v="1"/>
    <n v="67705.789519205253"/>
  </r>
  <r>
    <x v="1"/>
    <x v="1"/>
    <x v="278"/>
    <x v="8"/>
    <x v="14"/>
    <x v="3474"/>
    <x v="1"/>
    <n v="48.812600219082618"/>
  </r>
  <r>
    <x v="1"/>
    <x v="1"/>
    <x v="278"/>
    <x v="8"/>
    <x v="1994"/>
    <x v="3475"/>
    <x v="1"/>
    <n v="5478.6302076293769"/>
  </r>
  <r>
    <x v="1"/>
    <x v="1"/>
    <x v="278"/>
    <x v="8"/>
    <x v="799"/>
    <x v="3476"/>
    <x v="1"/>
    <n v="5572.9548170991684"/>
  </r>
  <r>
    <x v="1"/>
    <x v="1"/>
    <x v="278"/>
    <x v="8"/>
    <x v="1995"/>
    <x v="3477"/>
    <x v="1"/>
    <n v="7510.8948964658393"/>
  </r>
  <r>
    <x v="1"/>
    <x v="1"/>
    <x v="278"/>
    <x v="8"/>
    <x v="1996"/>
    <x v="3478"/>
    <x v="1"/>
    <n v="10888.980226228779"/>
  </r>
  <r>
    <x v="1"/>
    <x v="1"/>
    <x v="278"/>
    <x v="8"/>
    <x v="417"/>
    <x v="3479"/>
    <x v="1"/>
    <n v="6975.9222444795796"/>
  </r>
  <r>
    <x v="1"/>
    <x v="1"/>
    <x v="278"/>
    <x v="8"/>
    <x v="1997"/>
    <x v="3480"/>
    <x v="1"/>
    <n v="22660.689133832617"/>
  </r>
  <r>
    <x v="1"/>
    <x v="1"/>
    <x v="278"/>
    <x v="8"/>
    <x v="1998"/>
    <x v="3481"/>
    <x v="1"/>
    <n v="6873.377392701349"/>
  </r>
  <r>
    <x v="1"/>
    <x v="1"/>
    <x v="278"/>
    <x v="8"/>
    <x v="1998"/>
    <x v="3482"/>
    <x v="1"/>
    <n v="5058.5199921193262"/>
  </r>
  <r>
    <x v="1"/>
    <x v="1"/>
    <x v="278"/>
    <x v="8"/>
    <x v="1998"/>
    <x v="3483"/>
    <x v="1"/>
    <n v="1910.4468260806366"/>
  </r>
  <r>
    <x v="1"/>
    <x v="1"/>
    <x v="278"/>
    <x v="8"/>
    <x v="1245"/>
    <x v="3484"/>
    <x v="1"/>
    <n v="3860.8586074022633"/>
  </r>
  <r>
    <x v="1"/>
    <x v="1"/>
    <x v="278"/>
    <x v="8"/>
    <x v="1245"/>
    <x v="3485"/>
    <x v="1"/>
    <n v="5342.0999948661629"/>
  </r>
  <r>
    <x v="1"/>
    <x v="1"/>
    <x v="278"/>
    <x v="8"/>
    <x v="1710"/>
    <x v="3486"/>
    <x v="1"/>
    <n v="37250.568708085957"/>
  </r>
  <r>
    <x v="1"/>
    <x v="1"/>
    <x v="278"/>
    <x v="8"/>
    <x v="1999"/>
    <x v="3487"/>
    <x v="1"/>
    <n v="18422.11771617741"/>
  </r>
  <r>
    <x v="1"/>
    <x v="1"/>
    <x v="278"/>
    <x v="9"/>
    <x v="1192"/>
    <x v="3488"/>
    <x v="1"/>
    <n v="4512.5237164836599"/>
  </r>
  <r>
    <x v="1"/>
    <x v="1"/>
    <x v="278"/>
    <x v="9"/>
    <x v="1192"/>
    <x v="3489"/>
    <x v="1"/>
    <n v="2355.3962220749827"/>
  </r>
  <r>
    <x v="1"/>
    <x v="1"/>
    <x v="278"/>
    <x v="9"/>
    <x v="1192"/>
    <x v="3490"/>
    <x v="1"/>
    <n v="1859.3998350389354"/>
  </r>
  <r>
    <x v="1"/>
    <x v="1"/>
    <x v="278"/>
    <x v="9"/>
    <x v="141"/>
    <x v="3440"/>
    <x v="0"/>
    <n v="29421.036210925722"/>
  </r>
  <r>
    <x v="1"/>
    <x v="1"/>
    <x v="278"/>
    <x v="9"/>
    <x v="142"/>
    <x v="3441"/>
    <x v="0"/>
    <n v="32695.663277505617"/>
  </r>
  <r>
    <x v="1"/>
    <x v="1"/>
    <x v="278"/>
    <x v="9"/>
    <x v="143"/>
    <x v="3442"/>
    <x v="0"/>
    <n v="43669.07129551738"/>
  </r>
  <r>
    <x v="1"/>
    <x v="1"/>
    <x v="278"/>
    <x v="9"/>
    <x v="2000"/>
    <x v="3491"/>
    <x v="1"/>
    <n v="11499.288034986757"/>
  </r>
  <r>
    <x v="1"/>
    <x v="1"/>
    <x v="278"/>
    <x v="9"/>
    <x v="2000"/>
    <x v="3492"/>
    <x v="1"/>
    <n v="13661.198626025567"/>
  </r>
  <r>
    <x v="1"/>
    <x v="1"/>
    <x v="278"/>
    <x v="9"/>
    <x v="2001"/>
    <x v="3493"/>
    <x v="1"/>
    <n v="33360.431863445883"/>
  </r>
  <r>
    <x v="1"/>
    <x v="1"/>
    <x v="278"/>
    <x v="53"/>
    <x v="337"/>
    <x v="3494"/>
    <x v="1"/>
    <n v="102405.22404483514"/>
  </r>
  <r>
    <x v="1"/>
    <x v="1"/>
    <x v="278"/>
    <x v="10"/>
    <x v="141"/>
    <x v="3440"/>
    <x v="0"/>
    <n v="23350.23662762895"/>
  </r>
  <r>
    <x v="1"/>
    <x v="1"/>
    <x v="278"/>
    <x v="10"/>
    <x v="142"/>
    <x v="3441"/>
    <x v="0"/>
    <n v="25949.170136418288"/>
  </r>
  <r>
    <x v="1"/>
    <x v="1"/>
    <x v="278"/>
    <x v="10"/>
    <x v="143"/>
    <x v="3442"/>
    <x v="0"/>
    <n v="34658.301656977797"/>
  </r>
  <r>
    <x v="1"/>
    <x v="1"/>
    <x v="278"/>
    <x v="37"/>
    <x v="2002"/>
    <x v="3495"/>
    <x v="1"/>
    <n v="361.97245142867916"/>
  </r>
  <r>
    <x v="1"/>
    <x v="1"/>
    <x v="278"/>
    <x v="11"/>
    <x v="141"/>
    <x v="3440"/>
    <x v="0"/>
    <n v="10557.539004904826"/>
  </r>
  <r>
    <x v="1"/>
    <x v="1"/>
    <x v="278"/>
    <x v="11"/>
    <x v="142"/>
    <x v="3441"/>
    <x v="0"/>
    <n v="11732.616685176859"/>
  </r>
  <r>
    <x v="1"/>
    <x v="1"/>
    <x v="278"/>
    <x v="11"/>
    <x v="143"/>
    <x v="3442"/>
    <x v="0"/>
    <n v="15670.349616686321"/>
  </r>
  <r>
    <x v="1"/>
    <x v="1"/>
    <x v="278"/>
    <x v="12"/>
    <x v="2003"/>
    <x v="3496"/>
    <x v="1"/>
    <n v="1088.4253831322433"/>
  </r>
  <r>
    <x v="1"/>
    <x v="1"/>
    <x v="278"/>
    <x v="13"/>
    <x v="142"/>
    <x v="3441"/>
    <x v="0"/>
    <n v="3072.6464588770159"/>
  </r>
  <r>
    <x v="1"/>
    <x v="1"/>
    <x v="278"/>
    <x v="14"/>
    <x v="142"/>
    <x v="3441"/>
    <x v="0"/>
    <n v="4380.1799151658852"/>
  </r>
  <r>
    <x v="1"/>
    <x v="1"/>
    <x v="278"/>
    <x v="15"/>
    <x v="141"/>
    <x v="3440"/>
    <x v="0"/>
    <n v="291.87587381160967"/>
  </r>
  <r>
    <x v="1"/>
    <x v="1"/>
    <x v="278"/>
    <x v="15"/>
    <x v="142"/>
    <x v="3441"/>
    <x v="0"/>
    <n v="324.362310713863"/>
  </r>
  <r>
    <x v="1"/>
    <x v="1"/>
    <x v="278"/>
    <x v="15"/>
    <x v="143"/>
    <x v="3442"/>
    <x v="0"/>
    <n v="433.22567742149431"/>
  </r>
  <r>
    <x v="1"/>
    <x v="1"/>
    <x v="278"/>
    <x v="16"/>
    <x v="141"/>
    <x v="3440"/>
    <x v="0"/>
    <n v="1126.1562655975733"/>
  </r>
  <r>
    <x v="1"/>
    <x v="1"/>
    <x v="278"/>
    <x v="16"/>
    <x v="142"/>
    <x v="3441"/>
    <x v="0"/>
    <n v="1251.4999741633139"/>
  </r>
  <r>
    <x v="1"/>
    <x v="1"/>
    <x v="278"/>
    <x v="16"/>
    <x v="143"/>
    <x v="3442"/>
    <x v="0"/>
    <n v="1671.5318216430244"/>
  </r>
  <r>
    <x v="1"/>
    <x v="1"/>
    <x v="278"/>
    <x v="17"/>
    <x v="141"/>
    <x v="3440"/>
    <x v="0"/>
    <n v="934.01761599272356"/>
  </r>
  <r>
    <x v="1"/>
    <x v="1"/>
    <x v="278"/>
    <x v="17"/>
    <x v="142"/>
    <x v="3441"/>
    <x v="0"/>
    <n v="129.73668964957892"/>
  </r>
  <r>
    <x v="1"/>
    <x v="1"/>
    <x v="278"/>
    <x v="17"/>
    <x v="143"/>
    <x v="3442"/>
    <x v="0"/>
    <n v="346.55854520313"/>
  </r>
  <r>
    <x v="1"/>
    <x v="1"/>
    <x v="278"/>
    <x v="18"/>
    <x v="141"/>
    <x v="3440"/>
    <x v="0"/>
    <n v="460.81539905736048"/>
  </r>
  <r>
    <x v="1"/>
    <x v="1"/>
    <x v="278"/>
    <x v="18"/>
    <x v="143"/>
    <x v="3442"/>
    <x v="0"/>
    <n v="683.9861658075605"/>
  </r>
  <r>
    <x v="1"/>
    <x v="1"/>
    <x v="278"/>
    <x v="19"/>
    <x v="141"/>
    <x v="3440"/>
    <x v="0"/>
    <n v="3502.58458471718"/>
  </r>
  <r>
    <x v="1"/>
    <x v="1"/>
    <x v="278"/>
    <x v="19"/>
    <x v="142"/>
    <x v="3441"/>
    <x v="0"/>
    <n v="1946.1738642831781"/>
  </r>
  <r>
    <x v="1"/>
    <x v="1"/>
    <x v="278"/>
    <x v="19"/>
    <x v="143"/>
    <x v="3442"/>
    <x v="0"/>
    <n v="4158.9225097782155"/>
  </r>
  <r>
    <x v="1"/>
    <x v="1"/>
    <x v="278"/>
    <x v="20"/>
    <x v="142"/>
    <x v="3441"/>
    <x v="0"/>
    <n v="1556.9226221546105"/>
  </r>
  <r>
    <x v="1"/>
    <x v="1"/>
    <x v="278"/>
    <x v="21"/>
    <x v="141"/>
    <x v="3440"/>
    <x v="0"/>
    <n v="1689.215873651895"/>
  </r>
  <r>
    <x v="1"/>
    <x v="1"/>
    <x v="278"/>
    <x v="21"/>
    <x v="142"/>
    <x v="3441"/>
    <x v="0"/>
    <n v="1877.2293746550545"/>
  </r>
  <r>
    <x v="1"/>
    <x v="1"/>
    <x v="278"/>
    <x v="21"/>
    <x v="143"/>
    <x v="3442"/>
    <x v="0"/>
    <n v="2507.2702365469549"/>
  </r>
  <r>
    <x v="1"/>
    <x v="1"/>
    <x v="278"/>
    <x v="22"/>
    <x v="142"/>
    <x v="3441"/>
    <x v="0"/>
    <n v="259.47337929915773"/>
  </r>
  <r>
    <x v="1"/>
    <x v="1"/>
    <x v="278"/>
    <x v="23"/>
    <x v="141"/>
    <x v="3440"/>
    <x v="0"/>
    <n v="563.0781327987869"/>
  </r>
  <r>
    <x v="1"/>
    <x v="1"/>
    <x v="278"/>
    <x v="23"/>
    <x v="142"/>
    <x v="3441"/>
    <x v="0"/>
    <n v="625.74998708165685"/>
  </r>
  <r>
    <x v="1"/>
    <x v="1"/>
    <x v="278"/>
    <x v="23"/>
    <x v="143"/>
    <x v="3442"/>
    <x v="0"/>
    <n v="1253.738623905622"/>
  </r>
  <r>
    <x v="1"/>
    <x v="1"/>
    <x v="278"/>
    <x v="24"/>
    <x v="141"/>
    <x v="3440"/>
    <x v="0"/>
    <n v="4926.8250069531923"/>
  </r>
  <r>
    <x v="1"/>
    <x v="1"/>
    <x v="278"/>
    <x v="24"/>
    <x v="142"/>
    <x v="3441"/>
    <x v="0"/>
    <n v="3285.1256724089494"/>
  </r>
  <r>
    <x v="1"/>
    <x v="1"/>
    <x v="278"/>
    <x v="24"/>
    <x v="143"/>
    <x v="3442"/>
    <x v="0"/>
    <n v="5641.2576941282014"/>
  </r>
  <r>
    <x v="1"/>
    <x v="1"/>
    <x v="278"/>
    <x v="25"/>
    <x v="141"/>
    <x v="3440"/>
    <x v="0"/>
    <n v="703.8010651513041"/>
  </r>
  <r>
    <x v="1"/>
    <x v="1"/>
    <x v="278"/>
    <x v="25"/>
    <x v="142"/>
    <x v="3441"/>
    <x v="0"/>
    <n v="625.74998708165685"/>
  </r>
  <r>
    <x v="1"/>
    <x v="1"/>
    <x v="278"/>
    <x v="25"/>
    <x v="143"/>
    <x v="3442"/>
    <x v="0"/>
    <n v="1044.8104322276204"/>
  </r>
  <r>
    <x v="1"/>
    <x v="1"/>
    <x v="279"/>
    <x v="3"/>
    <x v="2004"/>
    <x v="3497"/>
    <x v="2"/>
    <n v="57647.306701017886"/>
  </r>
  <r>
    <x v="1"/>
    <x v="1"/>
    <x v="280"/>
    <x v="26"/>
    <x v="45"/>
    <x v="3498"/>
    <x v="0"/>
    <n v="3615.2884531337072"/>
  </r>
  <r>
    <x v="1"/>
    <x v="1"/>
    <x v="280"/>
    <x v="26"/>
    <x v="46"/>
    <x v="3499"/>
    <x v="0"/>
    <n v="3091.3494546054226"/>
  </r>
  <r>
    <x v="1"/>
    <x v="1"/>
    <x v="280"/>
    <x v="26"/>
    <x v="47"/>
    <x v="3500"/>
    <x v="0"/>
    <n v="5918.0007962359368"/>
  </r>
  <r>
    <x v="1"/>
    <x v="1"/>
    <x v="280"/>
    <x v="26"/>
    <x v="921"/>
    <x v="3501"/>
    <x v="1"/>
    <n v="12398.419943928826"/>
  </r>
  <r>
    <x v="1"/>
    <x v="1"/>
    <x v="280"/>
    <x v="57"/>
    <x v="2005"/>
    <x v="3502"/>
    <x v="1"/>
    <n v="2888.5179174720711"/>
  </r>
  <r>
    <x v="1"/>
    <x v="1"/>
    <x v="280"/>
    <x v="27"/>
    <x v="45"/>
    <x v="3498"/>
    <x v="0"/>
    <n v="2604.2918569972758"/>
  </r>
  <r>
    <x v="1"/>
    <x v="1"/>
    <x v="280"/>
    <x v="27"/>
    <x v="46"/>
    <x v="3499"/>
    <x v="0"/>
    <n v="2226.8727715015625"/>
  </r>
  <r>
    <x v="1"/>
    <x v="1"/>
    <x v="280"/>
    <x v="27"/>
    <x v="47"/>
    <x v="3500"/>
    <x v="0"/>
    <n v="4263.0663311297167"/>
  </r>
  <r>
    <x v="1"/>
    <x v="1"/>
    <x v="280"/>
    <x v="35"/>
    <x v="1355"/>
    <x v="3503"/>
    <x v="1"/>
    <n v="15025.926580079284"/>
  </r>
  <r>
    <x v="1"/>
    <x v="1"/>
    <x v="280"/>
    <x v="35"/>
    <x v="1355"/>
    <x v="3504"/>
    <x v="1"/>
    <n v="13151.0439848762"/>
  </r>
  <r>
    <x v="1"/>
    <x v="1"/>
    <x v="280"/>
    <x v="35"/>
    <x v="1355"/>
    <x v="3505"/>
    <x v="1"/>
    <n v="13883.4966775129"/>
  </r>
  <r>
    <x v="1"/>
    <x v="1"/>
    <x v="280"/>
    <x v="29"/>
    <x v="47"/>
    <x v="3500"/>
    <x v="0"/>
    <n v="219.24700875024706"/>
  </r>
  <r>
    <x v="1"/>
    <x v="1"/>
    <x v="280"/>
    <x v="30"/>
    <x v="45"/>
    <x v="3498"/>
    <x v="0"/>
    <n v="1295.996261033484"/>
  </r>
  <r>
    <x v="1"/>
    <x v="1"/>
    <x v="280"/>
    <x v="30"/>
    <x v="47"/>
    <x v="3500"/>
    <x v="0"/>
    <n v="2340.9612493483287"/>
  </r>
  <r>
    <x v="1"/>
    <x v="1"/>
    <x v="280"/>
    <x v="31"/>
    <x v="45"/>
    <x v="3498"/>
    <x v="0"/>
    <n v="2610.2039552576566"/>
  </r>
  <r>
    <x v="1"/>
    <x v="1"/>
    <x v="280"/>
    <x v="31"/>
    <x v="46"/>
    <x v="3499"/>
    <x v="0"/>
    <n v="2231.9273004318238"/>
  </r>
  <r>
    <x v="1"/>
    <x v="1"/>
    <x v="280"/>
    <x v="31"/>
    <x v="47"/>
    <x v="3500"/>
    <x v="0"/>
    <n v="4272.7505373370514"/>
  </r>
  <r>
    <x v="1"/>
    <x v="1"/>
    <x v="280"/>
    <x v="32"/>
    <x v="45"/>
    <x v="3498"/>
    <x v="0"/>
    <n v="669.09017303443204"/>
  </r>
  <r>
    <x v="1"/>
    <x v="1"/>
    <x v="280"/>
    <x v="32"/>
    <x v="47"/>
    <x v="3500"/>
    <x v="0"/>
    <n v="1315.4613265384926"/>
  </r>
  <r>
    <x v="1"/>
    <x v="1"/>
    <x v="280"/>
    <x v="0"/>
    <x v="45"/>
    <x v="3498"/>
    <x v="0"/>
    <n v="345.98414299011756"/>
  </r>
  <r>
    <x v="1"/>
    <x v="1"/>
    <x v="280"/>
    <x v="0"/>
    <x v="46"/>
    <x v="3499"/>
    <x v="0"/>
    <n v="236.67359637877308"/>
  </r>
  <r>
    <x v="1"/>
    <x v="1"/>
    <x v="280"/>
    <x v="0"/>
    <x v="47"/>
    <x v="3500"/>
    <x v="0"/>
    <n v="453.12913811720256"/>
  </r>
  <r>
    <x v="1"/>
    <x v="1"/>
    <x v="280"/>
    <x v="1"/>
    <x v="45"/>
    <x v="3498"/>
    <x v="0"/>
    <n v="3286.9161954247311"/>
  </r>
  <r>
    <x v="1"/>
    <x v="1"/>
    <x v="280"/>
    <x v="1"/>
    <x v="46"/>
    <x v="3499"/>
    <x v="0"/>
    <n v="2810.5691282926309"/>
  </r>
  <r>
    <x v="1"/>
    <x v="1"/>
    <x v="280"/>
    <x v="1"/>
    <x v="47"/>
    <x v="3500"/>
    <x v="0"/>
    <n v="5380.4833090572993"/>
  </r>
  <r>
    <x v="1"/>
    <x v="1"/>
    <x v="280"/>
    <x v="2"/>
    <x v="46"/>
    <x v="3499"/>
    <x v="0"/>
    <n v="1124.1108394408182"/>
  </r>
  <r>
    <x v="1"/>
    <x v="1"/>
    <x v="280"/>
    <x v="3"/>
    <x v="45"/>
    <x v="3498"/>
    <x v="0"/>
    <n v="32575.065837292153"/>
  </r>
  <r>
    <x v="1"/>
    <x v="1"/>
    <x v="280"/>
    <x v="3"/>
    <x v="46"/>
    <x v="3499"/>
    <x v="0"/>
    <n v="29432.292874963827"/>
  </r>
  <r>
    <x v="1"/>
    <x v="1"/>
    <x v="280"/>
    <x v="3"/>
    <x v="47"/>
    <x v="3500"/>
    <x v="0"/>
    <n v="54007.615912472625"/>
  </r>
  <r>
    <x v="1"/>
    <x v="1"/>
    <x v="280"/>
    <x v="3"/>
    <x v="2006"/>
    <x v="3506"/>
    <x v="1"/>
    <n v="20502.210789604735"/>
  </r>
  <r>
    <x v="1"/>
    <x v="1"/>
    <x v="280"/>
    <x v="3"/>
    <x v="2007"/>
    <x v="3507"/>
    <x v="1"/>
    <n v="10506.06433449251"/>
  </r>
  <r>
    <x v="1"/>
    <x v="1"/>
    <x v="280"/>
    <x v="3"/>
    <x v="362"/>
    <x v="3508"/>
    <x v="1"/>
    <n v="8923.673841204034"/>
  </r>
  <r>
    <x v="1"/>
    <x v="1"/>
    <x v="280"/>
    <x v="4"/>
    <x v="45"/>
    <x v="3498"/>
    <x v="0"/>
    <n v="4350.3408077663071"/>
  </r>
  <r>
    <x v="1"/>
    <x v="1"/>
    <x v="280"/>
    <x v="4"/>
    <x v="46"/>
    <x v="3499"/>
    <x v="0"/>
    <n v="3719.8793219890281"/>
  </r>
  <r>
    <x v="1"/>
    <x v="1"/>
    <x v="280"/>
    <x v="4"/>
    <x v="47"/>
    <x v="3500"/>
    <x v="0"/>
    <n v="7121.2491683981752"/>
  </r>
  <r>
    <x v="1"/>
    <x v="1"/>
    <x v="280"/>
    <x v="5"/>
    <x v="45"/>
    <x v="3498"/>
    <x v="0"/>
    <n v="870.06974975964408"/>
  </r>
  <r>
    <x v="1"/>
    <x v="1"/>
    <x v="280"/>
    <x v="5"/>
    <x v="46"/>
    <x v="3499"/>
    <x v="0"/>
    <n v="743.97527887461683"/>
  </r>
  <r>
    <x v="1"/>
    <x v="1"/>
    <x v="280"/>
    <x v="5"/>
    <x v="47"/>
    <x v="3500"/>
    <x v="0"/>
    <n v="1424.2519062759338"/>
  </r>
  <r>
    <x v="1"/>
    <x v="1"/>
    <x v="280"/>
    <x v="6"/>
    <x v="45"/>
    <x v="3498"/>
    <x v="0"/>
    <n v="1642.9796505395145"/>
  </r>
  <r>
    <x v="1"/>
    <x v="1"/>
    <x v="280"/>
    <x v="6"/>
    <x v="46"/>
    <x v="3499"/>
    <x v="0"/>
    <n v="1404.8757957698947"/>
  </r>
  <r>
    <x v="1"/>
    <x v="1"/>
    <x v="280"/>
    <x v="6"/>
    <x v="47"/>
    <x v="3500"/>
    <x v="0"/>
    <n v="2689.4527725623229"/>
  </r>
  <r>
    <x v="1"/>
    <x v="1"/>
    <x v="280"/>
    <x v="7"/>
    <x v="46"/>
    <x v="3499"/>
    <x v="0"/>
    <n v="236.6501754512075"/>
  </r>
  <r>
    <x v="1"/>
    <x v="1"/>
    <x v="280"/>
    <x v="8"/>
    <x v="613"/>
    <x v="3509"/>
    <x v="1"/>
    <n v="11356.581978924181"/>
  </r>
  <r>
    <x v="1"/>
    <x v="1"/>
    <x v="280"/>
    <x v="8"/>
    <x v="45"/>
    <x v="3498"/>
    <x v="0"/>
    <n v="78326.537697792606"/>
  </r>
  <r>
    <x v="1"/>
    <x v="1"/>
    <x v="280"/>
    <x v="8"/>
    <x v="46"/>
    <x v="3499"/>
    <x v="0"/>
    <n v="66081.435715799686"/>
  </r>
  <r>
    <x v="1"/>
    <x v="1"/>
    <x v="280"/>
    <x v="8"/>
    <x v="47"/>
    <x v="3500"/>
    <x v="0"/>
    <n v="129128.03196099547"/>
  </r>
  <r>
    <x v="1"/>
    <x v="1"/>
    <x v="280"/>
    <x v="8"/>
    <x v="2008"/>
    <x v="3510"/>
    <x v="1"/>
    <n v="4900.3857162386093"/>
  </r>
  <r>
    <x v="1"/>
    <x v="1"/>
    <x v="280"/>
    <x v="8"/>
    <x v="668"/>
    <x v="3511"/>
    <x v="1"/>
    <n v="36816.36276803544"/>
  </r>
  <r>
    <x v="1"/>
    <x v="1"/>
    <x v="280"/>
    <x v="8"/>
    <x v="2009"/>
    <x v="3512"/>
    <x v="1"/>
    <n v="7617.1262858690516"/>
  </r>
  <r>
    <x v="1"/>
    <x v="1"/>
    <x v="280"/>
    <x v="8"/>
    <x v="2010"/>
    <x v="3513"/>
    <x v="1"/>
    <n v="62178.038978814555"/>
  </r>
  <r>
    <x v="1"/>
    <x v="1"/>
    <x v="280"/>
    <x v="8"/>
    <x v="2011"/>
    <x v="3514"/>
    <x v="1"/>
    <n v="17637.777437693672"/>
  </r>
  <r>
    <x v="1"/>
    <x v="1"/>
    <x v="280"/>
    <x v="8"/>
    <x v="2012"/>
    <x v="3515"/>
    <x v="1"/>
    <n v="30947.20624402801"/>
  </r>
  <r>
    <x v="1"/>
    <x v="1"/>
    <x v="280"/>
    <x v="8"/>
    <x v="1309"/>
    <x v="3516"/>
    <x v="1"/>
    <n v="3588.4955031645768"/>
  </r>
  <r>
    <x v="1"/>
    <x v="1"/>
    <x v="280"/>
    <x v="8"/>
    <x v="2013"/>
    <x v="3517"/>
    <x v="1"/>
    <n v="27155.606700285869"/>
  </r>
  <r>
    <x v="1"/>
    <x v="1"/>
    <x v="280"/>
    <x v="8"/>
    <x v="2014"/>
    <x v="3518"/>
    <x v="1"/>
    <n v="23406.990642839235"/>
  </r>
  <r>
    <x v="1"/>
    <x v="1"/>
    <x v="280"/>
    <x v="8"/>
    <x v="2015"/>
    <x v="3519"/>
    <x v="1"/>
    <n v="39212.708299206424"/>
  </r>
  <r>
    <x v="1"/>
    <x v="1"/>
    <x v="280"/>
    <x v="9"/>
    <x v="45"/>
    <x v="3498"/>
    <x v="0"/>
    <n v="17437.839037659352"/>
  </r>
  <r>
    <x v="1"/>
    <x v="1"/>
    <x v="280"/>
    <x v="9"/>
    <x v="46"/>
    <x v="3499"/>
    <x v="0"/>
    <n v="14910.707376337681"/>
  </r>
  <r>
    <x v="1"/>
    <x v="1"/>
    <x v="280"/>
    <x v="9"/>
    <x v="47"/>
    <x v="3500"/>
    <x v="0"/>
    <n v="28544.682265514748"/>
  </r>
  <r>
    <x v="1"/>
    <x v="1"/>
    <x v="280"/>
    <x v="9"/>
    <x v="2016"/>
    <x v="3520"/>
    <x v="1"/>
    <n v="20306.113983223193"/>
  </r>
  <r>
    <x v="1"/>
    <x v="1"/>
    <x v="280"/>
    <x v="9"/>
    <x v="2017"/>
    <x v="3521"/>
    <x v="1"/>
    <n v="7275.3994421685475"/>
  </r>
  <r>
    <x v="1"/>
    <x v="1"/>
    <x v="280"/>
    <x v="9"/>
    <x v="2018"/>
    <x v="3522"/>
    <x v="1"/>
    <n v="5380.4699462356175"/>
  </r>
  <r>
    <x v="1"/>
    <x v="1"/>
    <x v="280"/>
    <x v="10"/>
    <x v="45"/>
    <x v="3498"/>
    <x v="0"/>
    <n v="13839.672772838736"/>
  </r>
  <r>
    <x v="1"/>
    <x v="1"/>
    <x v="280"/>
    <x v="10"/>
    <x v="46"/>
    <x v="3499"/>
    <x v="0"/>
    <n v="11833.996001460788"/>
  </r>
  <r>
    <x v="1"/>
    <x v="1"/>
    <x v="280"/>
    <x v="10"/>
    <x v="47"/>
    <x v="3500"/>
    <x v="0"/>
    <n v="22654.705561987415"/>
  </r>
  <r>
    <x v="1"/>
    <x v="1"/>
    <x v="280"/>
    <x v="45"/>
    <x v="2019"/>
    <x v="3523"/>
    <x v="1"/>
    <n v="50321.548999880863"/>
  </r>
  <r>
    <x v="1"/>
    <x v="1"/>
    <x v="280"/>
    <x v="11"/>
    <x v="45"/>
    <x v="3498"/>
    <x v="0"/>
    <n v="5019.6281830932821"/>
  </r>
  <r>
    <x v="1"/>
    <x v="1"/>
    <x v="280"/>
    <x v="11"/>
    <x v="46"/>
    <x v="3499"/>
    <x v="0"/>
    <n v="4292.1755422875167"/>
  </r>
  <r>
    <x v="1"/>
    <x v="1"/>
    <x v="280"/>
    <x v="11"/>
    <x v="47"/>
    <x v="3500"/>
    <x v="0"/>
    <n v="8216.8339350605784"/>
  </r>
  <r>
    <x v="1"/>
    <x v="1"/>
    <x v="280"/>
    <x v="12"/>
    <x v="2020"/>
    <x v="3524"/>
    <x v="1"/>
    <n v="26704.119142177427"/>
  </r>
  <r>
    <x v="1"/>
    <x v="1"/>
    <x v="280"/>
    <x v="12"/>
    <x v="2020"/>
    <x v="3525"/>
    <x v="1"/>
    <n v="123956.31921381303"/>
  </r>
  <r>
    <x v="1"/>
    <x v="1"/>
    <x v="280"/>
    <x v="12"/>
    <x v="2021"/>
    <x v="3526"/>
    <x v="1"/>
    <n v="24435.343872743462"/>
  </r>
  <r>
    <x v="1"/>
    <x v="1"/>
    <x v="280"/>
    <x v="12"/>
    <x v="2022"/>
    <x v="3527"/>
    <x v="1"/>
    <n v="21454.295914815015"/>
  </r>
  <r>
    <x v="1"/>
    <x v="1"/>
    <x v="280"/>
    <x v="13"/>
    <x v="46"/>
    <x v="3499"/>
    <x v="0"/>
    <n v="1123.8393030618538"/>
  </r>
  <r>
    <x v="1"/>
    <x v="1"/>
    <x v="280"/>
    <x v="14"/>
    <x v="46"/>
    <x v="3499"/>
    <x v="0"/>
    <n v="1602.2505395014853"/>
  </r>
  <r>
    <x v="1"/>
    <x v="1"/>
    <x v="280"/>
    <x v="36"/>
    <x v="45"/>
    <x v="3498"/>
    <x v="0"/>
    <n v="2171.6710558194768"/>
  </r>
  <r>
    <x v="1"/>
    <x v="1"/>
    <x v="280"/>
    <x v="36"/>
    <x v="46"/>
    <x v="3499"/>
    <x v="0"/>
    <n v="1812.2564822308225"/>
  </r>
  <r>
    <x v="1"/>
    <x v="1"/>
    <x v="280"/>
    <x v="36"/>
    <x v="47"/>
    <x v="3500"/>
    <x v="0"/>
    <n v="3600.5065184836672"/>
  </r>
  <r>
    <x v="1"/>
    <x v="1"/>
    <x v="280"/>
    <x v="15"/>
    <x v="45"/>
    <x v="3498"/>
    <x v="0"/>
    <n v="172.99140974239916"/>
  </r>
  <r>
    <x v="1"/>
    <x v="1"/>
    <x v="280"/>
    <x v="15"/>
    <x v="46"/>
    <x v="3499"/>
    <x v="0"/>
    <n v="147.92218708071121"/>
  </r>
  <r>
    <x v="1"/>
    <x v="1"/>
    <x v="280"/>
    <x v="15"/>
    <x v="47"/>
    <x v="3500"/>
    <x v="0"/>
    <n v="283.17624159462446"/>
  </r>
  <r>
    <x v="1"/>
    <x v="1"/>
    <x v="280"/>
    <x v="52"/>
    <x v="2023"/>
    <x v="3528"/>
    <x v="1"/>
    <n v="6444.3598163759525"/>
  </r>
  <r>
    <x v="1"/>
    <x v="1"/>
    <x v="280"/>
    <x v="16"/>
    <x v="45"/>
    <x v="3498"/>
    <x v="0"/>
    <n v="535.42804735413461"/>
  </r>
  <r>
    <x v="1"/>
    <x v="1"/>
    <x v="280"/>
    <x v="16"/>
    <x v="46"/>
    <x v="3499"/>
    <x v="0"/>
    <n v="457.83302395726395"/>
  </r>
  <r>
    <x v="1"/>
    <x v="1"/>
    <x v="280"/>
    <x v="16"/>
    <x v="47"/>
    <x v="3500"/>
    <x v="0"/>
    <n v="876.46211369010325"/>
  </r>
  <r>
    <x v="1"/>
    <x v="1"/>
    <x v="280"/>
    <x v="17"/>
    <x v="45"/>
    <x v="3498"/>
    <x v="0"/>
    <n v="553.63021600758987"/>
  </r>
  <r>
    <x v="1"/>
    <x v="1"/>
    <x v="280"/>
    <x v="17"/>
    <x v="46"/>
    <x v="3499"/>
    <x v="0"/>
    <n v="59.168582070689894"/>
  </r>
  <r>
    <x v="1"/>
    <x v="1"/>
    <x v="280"/>
    <x v="17"/>
    <x v="47"/>
    <x v="3500"/>
    <x v="0"/>
    <n v="226.54254772292379"/>
  </r>
  <r>
    <x v="1"/>
    <x v="1"/>
    <x v="280"/>
    <x v="18"/>
    <x v="45"/>
    <x v="3498"/>
    <x v="0"/>
    <n v="219.06130639463035"/>
  </r>
  <r>
    <x v="1"/>
    <x v="1"/>
    <x v="280"/>
    <x v="18"/>
    <x v="47"/>
    <x v="3500"/>
    <x v="0"/>
    <n v="358.56952271815402"/>
  </r>
  <r>
    <x v="1"/>
    <x v="1"/>
    <x v="280"/>
    <x v="19"/>
    <x v="45"/>
    <x v="3498"/>
    <x v="0"/>
    <n v="2076.0544140417614"/>
  </r>
  <r>
    <x v="1"/>
    <x v="1"/>
    <x v="280"/>
    <x v="19"/>
    <x v="46"/>
    <x v="3499"/>
    <x v="0"/>
    <n v="887.54044152413098"/>
  </r>
  <r>
    <x v="1"/>
    <x v="1"/>
    <x v="280"/>
    <x v="19"/>
    <x v="47"/>
    <x v="3500"/>
    <x v="0"/>
    <n v="2718.6556544160176"/>
  </r>
  <r>
    <x v="1"/>
    <x v="1"/>
    <x v="280"/>
    <x v="20"/>
    <x v="46"/>
    <x v="3499"/>
    <x v="0"/>
    <n v="710.04713767983128"/>
  </r>
  <r>
    <x v="1"/>
    <x v="1"/>
    <x v="280"/>
    <x v="21"/>
    <x v="45"/>
    <x v="3498"/>
    <x v="0"/>
    <n v="803.13876226790353"/>
  </r>
  <r>
    <x v="1"/>
    <x v="1"/>
    <x v="280"/>
    <x v="21"/>
    <x v="46"/>
    <x v="3499"/>
    <x v="0"/>
    <n v="686.74843807991624"/>
  </r>
  <r>
    <x v="1"/>
    <x v="1"/>
    <x v="280"/>
    <x v="21"/>
    <x v="47"/>
    <x v="3500"/>
    <x v="0"/>
    <n v="1314.6918751624678"/>
  </r>
  <r>
    <x v="1"/>
    <x v="1"/>
    <x v="280"/>
    <x v="22"/>
    <x v="46"/>
    <x v="3499"/>
    <x v="0"/>
    <n v="118.33789604536618"/>
  </r>
  <r>
    <x v="1"/>
    <x v="1"/>
    <x v="280"/>
    <x v="46"/>
    <x v="1445"/>
    <x v="3529"/>
    <x v="1"/>
    <n v="296.79346790371721"/>
  </r>
  <r>
    <x v="1"/>
    <x v="1"/>
    <x v="280"/>
    <x v="23"/>
    <x v="45"/>
    <x v="3498"/>
    <x v="0"/>
    <n v="267.7146854297269"/>
  </r>
  <r>
    <x v="1"/>
    <x v="1"/>
    <x v="280"/>
    <x v="23"/>
    <x v="46"/>
    <x v="3499"/>
    <x v="0"/>
    <n v="228.91614602663884"/>
  </r>
  <r>
    <x v="1"/>
    <x v="1"/>
    <x v="280"/>
    <x v="23"/>
    <x v="47"/>
    <x v="3500"/>
    <x v="0"/>
    <n v="657.47417947723784"/>
  </r>
  <r>
    <x v="1"/>
    <x v="1"/>
    <x v="280"/>
    <x v="24"/>
    <x v="45"/>
    <x v="3498"/>
    <x v="0"/>
    <n v="2342.2205982481551"/>
  </r>
  <r>
    <x v="1"/>
    <x v="1"/>
    <x v="280"/>
    <x v="24"/>
    <x v="46"/>
    <x v="3499"/>
    <x v="0"/>
    <n v="1201.8083028318808"/>
  </r>
  <r>
    <x v="1"/>
    <x v="1"/>
    <x v="280"/>
    <x v="24"/>
    <x v="47"/>
    <x v="3500"/>
    <x v="0"/>
    <n v="2958.4420924899077"/>
  </r>
  <r>
    <x v="1"/>
    <x v="1"/>
    <x v="280"/>
    <x v="25"/>
    <x v="45"/>
    <x v="3498"/>
    <x v="0"/>
    <n v="334.62317333104238"/>
  </r>
  <r>
    <x v="1"/>
    <x v="1"/>
    <x v="280"/>
    <x v="25"/>
    <x v="46"/>
    <x v="3499"/>
    <x v="0"/>
    <n v="228.91614602663881"/>
  </r>
  <r>
    <x v="1"/>
    <x v="1"/>
    <x v="280"/>
    <x v="25"/>
    <x v="47"/>
    <x v="3500"/>
    <x v="0"/>
    <n v="547.85197047480153"/>
  </r>
  <r>
    <x v="1"/>
    <x v="1"/>
    <x v="281"/>
    <x v="3"/>
    <x v="1443"/>
    <x v="3530"/>
    <x v="2"/>
    <n v="253599.59740170831"/>
  </r>
  <r>
    <x v="1"/>
    <x v="1"/>
    <x v="282"/>
    <x v="26"/>
    <x v="322"/>
    <x v="3531"/>
    <x v="0"/>
    <n v="342.47596685883616"/>
  </r>
  <r>
    <x v="1"/>
    <x v="1"/>
    <x v="282"/>
    <x v="26"/>
    <x v="323"/>
    <x v="3532"/>
    <x v="0"/>
    <n v="264.02070035774636"/>
  </r>
  <r>
    <x v="1"/>
    <x v="1"/>
    <x v="282"/>
    <x v="26"/>
    <x v="324"/>
    <x v="3533"/>
    <x v="0"/>
    <n v="506.14329248334565"/>
  </r>
  <r>
    <x v="1"/>
    <x v="1"/>
    <x v="282"/>
    <x v="27"/>
    <x v="322"/>
    <x v="3531"/>
    <x v="0"/>
    <n v="574.35666971582259"/>
  </r>
  <r>
    <x v="1"/>
    <x v="1"/>
    <x v="282"/>
    <x v="27"/>
    <x v="323"/>
    <x v="3532"/>
    <x v="0"/>
    <n v="442.78512948051201"/>
  </r>
  <r>
    <x v="1"/>
    <x v="1"/>
    <x v="282"/>
    <x v="27"/>
    <x v="324"/>
    <x v="3533"/>
    <x v="0"/>
    <n v="848.88211513511135"/>
  </r>
  <r>
    <x v="1"/>
    <x v="1"/>
    <x v="282"/>
    <x v="35"/>
    <x v="74"/>
    <x v="3534"/>
    <x v="1"/>
    <n v="14810.275007130649"/>
  </r>
  <r>
    <x v="1"/>
    <x v="1"/>
    <x v="282"/>
    <x v="35"/>
    <x v="2024"/>
    <x v="3535"/>
    <x v="1"/>
    <n v="1537.9247973609231"/>
  </r>
  <r>
    <x v="1"/>
    <x v="1"/>
    <x v="282"/>
    <x v="35"/>
    <x v="2025"/>
    <x v="3536"/>
    <x v="1"/>
    <n v="7257.5441049328674"/>
  </r>
  <r>
    <x v="1"/>
    <x v="1"/>
    <x v="282"/>
    <x v="42"/>
    <x v="2026"/>
    <x v="3537"/>
    <x v="1"/>
    <n v="10887.829020562674"/>
  </r>
  <r>
    <x v="1"/>
    <x v="1"/>
    <x v="282"/>
    <x v="29"/>
    <x v="324"/>
    <x v="3533"/>
    <x v="0"/>
    <n v="44.039831148913201"/>
  </r>
  <r>
    <x v="1"/>
    <x v="1"/>
    <x v="282"/>
    <x v="30"/>
    <x v="322"/>
    <x v="3531"/>
    <x v="0"/>
    <n v="286.14234881173599"/>
  </r>
  <r>
    <x v="1"/>
    <x v="1"/>
    <x v="282"/>
    <x v="30"/>
    <x v="324"/>
    <x v="3533"/>
    <x v="0"/>
    <n v="466.53755247559081"/>
  </r>
  <r>
    <x v="1"/>
    <x v="1"/>
    <x v="282"/>
    <x v="31"/>
    <x v="322"/>
    <x v="3531"/>
    <x v="0"/>
    <n v="580.72272889811791"/>
  </r>
  <r>
    <x v="1"/>
    <x v="1"/>
    <x v="282"/>
    <x v="31"/>
    <x v="323"/>
    <x v="3532"/>
    <x v="0"/>
    <n v="447.69658894020984"/>
  </r>
  <r>
    <x v="1"/>
    <x v="1"/>
    <x v="282"/>
    <x v="31"/>
    <x v="324"/>
    <x v="3533"/>
    <x v="0"/>
    <n v="858.27034514386025"/>
  </r>
  <r>
    <x v="1"/>
    <x v="1"/>
    <x v="282"/>
    <x v="32"/>
    <x v="322"/>
    <x v="3531"/>
    <x v="0"/>
    <n v="148.86669054824031"/>
  </r>
  <r>
    <x v="1"/>
    <x v="1"/>
    <x v="282"/>
    <x v="32"/>
    <x v="324"/>
    <x v="3533"/>
    <x v="0"/>
    <n v="264.23898689347919"/>
  </r>
  <r>
    <x v="1"/>
    <x v="1"/>
    <x v="282"/>
    <x v="4"/>
    <x v="322"/>
    <x v="3531"/>
    <x v="0"/>
    <n v="967.89623864773694"/>
  </r>
  <r>
    <x v="1"/>
    <x v="1"/>
    <x v="282"/>
    <x v="4"/>
    <x v="323"/>
    <x v="3532"/>
    <x v="0"/>
    <n v="746.15304706061988"/>
  </r>
  <r>
    <x v="1"/>
    <x v="1"/>
    <x v="282"/>
    <x v="4"/>
    <x v="324"/>
    <x v="3533"/>
    <x v="0"/>
    <n v="1430.4049570181498"/>
  </r>
  <r>
    <x v="1"/>
    <x v="1"/>
    <x v="282"/>
    <x v="5"/>
    <x v="322"/>
    <x v="3531"/>
    <x v="0"/>
    <n v="193.57924772954755"/>
  </r>
  <r>
    <x v="1"/>
    <x v="1"/>
    <x v="282"/>
    <x v="5"/>
    <x v="323"/>
    <x v="3532"/>
    <x v="0"/>
    <n v="149.23219631340334"/>
  </r>
  <r>
    <x v="1"/>
    <x v="1"/>
    <x v="282"/>
    <x v="5"/>
    <x v="324"/>
    <x v="3533"/>
    <x v="0"/>
    <n v="286.08099140363009"/>
  </r>
  <r>
    <x v="1"/>
    <x v="1"/>
    <x v="282"/>
    <x v="8"/>
    <x v="2027"/>
    <x v="3538"/>
    <x v="1"/>
    <n v="4944.99550124911"/>
  </r>
  <r>
    <x v="1"/>
    <x v="1"/>
    <x v="282"/>
    <x v="8"/>
    <x v="2028"/>
    <x v="3539"/>
    <x v="1"/>
    <n v="1303.3129074352967"/>
  </r>
  <r>
    <x v="1"/>
    <x v="1"/>
    <x v="282"/>
    <x v="8"/>
    <x v="322"/>
    <x v="3531"/>
    <x v="0"/>
    <n v="4005.4974117770039"/>
  </r>
  <r>
    <x v="1"/>
    <x v="1"/>
    <x v="282"/>
    <x v="8"/>
    <x v="323"/>
    <x v="3532"/>
    <x v="0"/>
    <n v="3087.9194615304673"/>
  </r>
  <r>
    <x v="1"/>
    <x v="1"/>
    <x v="282"/>
    <x v="8"/>
    <x v="324"/>
    <x v="3533"/>
    <x v="0"/>
    <n v="5919.8401246421654"/>
  </r>
  <r>
    <x v="1"/>
    <x v="1"/>
    <x v="282"/>
    <x v="8"/>
    <x v="404"/>
    <x v="3540"/>
    <x v="1"/>
    <n v="1353.4312684842373"/>
  </r>
  <r>
    <x v="1"/>
    <x v="1"/>
    <x v="282"/>
    <x v="8"/>
    <x v="14"/>
    <x v="3541"/>
    <x v="1"/>
    <n v="4683.0554672333319"/>
  </r>
  <r>
    <x v="1"/>
    <x v="1"/>
    <x v="282"/>
    <x v="8"/>
    <x v="2029"/>
    <x v="3542"/>
    <x v="1"/>
    <n v="5488.9524370832669"/>
  </r>
  <r>
    <x v="1"/>
    <x v="1"/>
    <x v="282"/>
    <x v="9"/>
    <x v="322"/>
    <x v="3531"/>
    <x v="0"/>
    <n v="173974.20274885366"/>
  </r>
  <r>
    <x v="1"/>
    <x v="1"/>
    <x v="282"/>
    <x v="9"/>
    <x v="323"/>
    <x v="3532"/>
    <x v="0"/>
    <n v="134120.38139951439"/>
  </r>
  <r>
    <x v="1"/>
    <x v="1"/>
    <x v="282"/>
    <x v="9"/>
    <x v="324"/>
    <x v="3533"/>
    <x v="0"/>
    <n v="257121.88741885833"/>
  </r>
  <r>
    <x v="1"/>
    <x v="1"/>
    <x v="282"/>
    <x v="9"/>
    <x v="2030"/>
    <x v="3543"/>
    <x v="1"/>
    <n v="8024.2860563828654"/>
  </r>
  <r>
    <x v="1"/>
    <x v="1"/>
    <x v="282"/>
    <x v="9"/>
    <x v="2030"/>
    <x v="3544"/>
    <x v="1"/>
    <n v="2123.885398367373"/>
  </r>
  <r>
    <x v="1"/>
    <x v="1"/>
    <x v="282"/>
    <x v="75"/>
    <x v="1357"/>
    <x v="3545"/>
    <x v="1"/>
    <n v="17014.094533607356"/>
  </r>
  <r>
    <x v="1"/>
    <x v="1"/>
    <x v="282"/>
    <x v="11"/>
    <x v="322"/>
    <x v="3531"/>
    <x v="0"/>
    <n v="1116.7629291959768"/>
  </r>
  <r>
    <x v="1"/>
    <x v="1"/>
    <x v="282"/>
    <x v="11"/>
    <x v="323"/>
    <x v="3532"/>
    <x v="0"/>
    <n v="860.93361659856566"/>
  </r>
  <r>
    <x v="1"/>
    <x v="1"/>
    <x v="282"/>
    <x v="11"/>
    <x v="324"/>
    <x v="3533"/>
    <x v="0"/>
    <n v="1650.5493708967761"/>
  </r>
  <r>
    <x v="1"/>
    <x v="1"/>
    <x v="282"/>
    <x v="13"/>
    <x v="323"/>
    <x v="3532"/>
    <x v="0"/>
    <n v="223.18179593276301"/>
  </r>
  <r>
    <x v="1"/>
    <x v="1"/>
    <x v="282"/>
    <x v="14"/>
    <x v="323"/>
    <x v="3532"/>
    <x v="0"/>
    <n v="321.38718160752853"/>
  </r>
  <r>
    <x v="1"/>
    <x v="1"/>
    <x v="282"/>
    <x v="16"/>
    <x v="322"/>
    <x v="3531"/>
    <x v="0"/>
    <n v="119.12338101964077"/>
  </r>
  <r>
    <x v="1"/>
    <x v="1"/>
    <x v="282"/>
    <x v="16"/>
    <x v="323"/>
    <x v="3532"/>
    <x v="0"/>
    <n v="91.841911544430232"/>
  </r>
  <r>
    <x v="1"/>
    <x v="1"/>
    <x v="282"/>
    <x v="16"/>
    <x v="324"/>
    <x v="3533"/>
    <x v="0"/>
    <n v="176.02246993080229"/>
  </r>
  <r>
    <x v="1"/>
    <x v="1"/>
    <x v="282"/>
    <x v="18"/>
    <x v="322"/>
    <x v="3531"/>
    <x v="0"/>
    <n v="48.616272717619992"/>
  </r>
  <r>
    <x v="1"/>
    <x v="1"/>
    <x v="282"/>
    <x v="18"/>
    <x v="324"/>
    <x v="3533"/>
    <x v="0"/>
    <n v="71.602360649817854"/>
  </r>
  <r>
    <x v="1"/>
    <x v="1"/>
    <x v="282"/>
    <x v="40"/>
    <x v="2031"/>
    <x v="3546"/>
    <x v="1"/>
    <n v="623.98195895350034"/>
  </r>
  <r>
    <x v="1"/>
    <x v="1"/>
    <x v="282"/>
    <x v="21"/>
    <x v="322"/>
    <x v="3531"/>
    <x v="0"/>
    <n v="178.6850715294612"/>
  </r>
  <r>
    <x v="1"/>
    <x v="1"/>
    <x v="282"/>
    <x v="21"/>
    <x v="323"/>
    <x v="3532"/>
    <x v="0"/>
    <n v="137.75096555704982"/>
  </r>
  <r>
    <x v="1"/>
    <x v="1"/>
    <x v="282"/>
    <x v="21"/>
    <x v="324"/>
    <x v="3533"/>
    <x v="0"/>
    <n v="264.10213222862876"/>
  </r>
  <r>
    <x v="1"/>
    <x v="1"/>
    <x v="282"/>
    <x v="23"/>
    <x v="322"/>
    <x v="3531"/>
    <x v="0"/>
    <n v="59.54667621929611"/>
  </r>
  <r>
    <x v="1"/>
    <x v="1"/>
    <x v="282"/>
    <x v="23"/>
    <x v="323"/>
    <x v="3532"/>
    <x v="0"/>
    <n v="45.916988519016634"/>
  </r>
  <r>
    <x v="1"/>
    <x v="1"/>
    <x v="282"/>
    <x v="23"/>
    <x v="324"/>
    <x v="3533"/>
    <x v="0"/>
    <n v="132.09212251376948"/>
  </r>
  <r>
    <x v="1"/>
    <x v="1"/>
    <x v="282"/>
    <x v="24"/>
    <x v="322"/>
    <x v="3531"/>
    <x v="0"/>
    <n v="521.11599551672452"/>
  </r>
  <r>
    <x v="1"/>
    <x v="1"/>
    <x v="282"/>
    <x v="24"/>
    <x v="323"/>
    <x v="3532"/>
    <x v="0"/>
    <n v="241.05823884503954"/>
  </r>
  <r>
    <x v="1"/>
    <x v="1"/>
    <x v="282"/>
    <x v="24"/>
    <x v="324"/>
    <x v="3533"/>
    <x v="0"/>
    <n v="594.25032571414215"/>
  </r>
  <r>
    <x v="1"/>
    <x v="1"/>
    <x v="282"/>
    <x v="25"/>
    <x v="322"/>
    <x v="3531"/>
    <x v="0"/>
    <n v="74.440852419382267"/>
  </r>
  <r>
    <x v="1"/>
    <x v="1"/>
    <x v="282"/>
    <x v="25"/>
    <x v="323"/>
    <x v="3532"/>
    <x v="0"/>
    <n v="45.916988519016613"/>
  </r>
  <r>
    <x v="1"/>
    <x v="1"/>
    <x v="282"/>
    <x v="25"/>
    <x v="324"/>
    <x v="3533"/>
    <x v="0"/>
    <n v="110.05852147282778"/>
  </r>
  <r>
    <x v="1"/>
    <x v="1"/>
    <x v="283"/>
    <x v="42"/>
    <x v="2032"/>
    <x v="3547"/>
    <x v="1"/>
    <n v="2768.1547686475101"/>
  </r>
  <r>
    <x v="1"/>
    <x v="1"/>
    <x v="284"/>
    <x v="45"/>
    <x v="2033"/>
    <x v="3548"/>
    <x v="2"/>
    <n v="190060.13003956454"/>
  </r>
  <r>
    <x v="1"/>
    <x v="1"/>
    <x v="284"/>
    <x v="45"/>
    <x v="2034"/>
    <x v="3549"/>
    <x v="2"/>
    <n v="684.13148713038254"/>
  </r>
  <r>
    <x v="1"/>
    <x v="1"/>
    <x v="285"/>
    <x v="26"/>
    <x v="0"/>
    <x v="3550"/>
    <x v="0"/>
    <n v="4049.3445521433919"/>
  </r>
  <r>
    <x v="1"/>
    <x v="1"/>
    <x v="285"/>
    <x v="26"/>
    <x v="1"/>
    <x v="3551"/>
    <x v="0"/>
    <n v="3440.5567933210746"/>
  </r>
  <r>
    <x v="1"/>
    <x v="1"/>
    <x v="285"/>
    <x v="26"/>
    <x v="2"/>
    <x v="3552"/>
    <x v="0"/>
    <n v="5156.4997773303658"/>
  </r>
  <r>
    <x v="1"/>
    <x v="1"/>
    <x v="285"/>
    <x v="27"/>
    <x v="0"/>
    <x v="3550"/>
    <x v="0"/>
    <n v="3538.2735807387753"/>
  </r>
  <r>
    <x v="1"/>
    <x v="1"/>
    <x v="285"/>
    <x v="27"/>
    <x v="1"/>
    <x v="3551"/>
    <x v="0"/>
    <n v="3006.3205356477183"/>
  </r>
  <r>
    <x v="1"/>
    <x v="1"/>
    <x v="285"/>
    <x v="27"/>
    <x v="2"/>
    <x v="3552"/>
    <x v="0"/>
    <n v="4505.6990581457021"/>
  </r>
  <r>
    <x v="1"/>
    <x v="1"/>
    <x v="285"/>
    <x v="35"/>
    <x v="829"/>
    <x v="3553"/>
    <x v="1"/>
    <n v="10457.687441961851"/>
  </r>
  <r>
    <x v="1"/>
    <x v="1"/>
    <x v="285"/>
    <x v="42"/>
    <x v="2035"/>
    <x v="3554"/>
    <x v="1"/>
    <n v="4459.2395403514429"/>
  </r>
  <r>
    <x v="1"/>
    <x v="1"/>
    <x v="285"/>
    <x v="42"/>
    <x v="2036"/>
    <x v="3555"/>
    <x v="1"/>
    <n v="7165.9737797622511"/>
  </r>
  <r>
    <x v="1"/>
    <x v="1"/>
    <x v="285"/>
    <x v="42"/>
    <x v="2037"/>
    <x v="3556"/>
    <x v="1"/>
    <n v="8962.5366556265635"/>
  </r>
  <r>
    <x v="1"/>
    <x v="1"/>
    <x v="285"/>
    <x v="42"/>
    <x v="2038"/>
    <x v="3557"/>
    <x v="1"/>
    <n v="10081.079384889412"/>
  </r>
  <r>
    <x v="1"/>
    <x v="1"/>
    <x v="285"/>
    <x v="29"/>
    <x v="2"/>
    <x v="3552"/>
    <x v="0"/>
    <n v="231.85933931365926"/>
  </r>
  <r>
    <x v="1"/>
    <x v="1"/>
    <x v="285"/>
    <x v="30"/>
    <x v="0"/>
    <x v="3550"/>
    <x v="0"/>
    <n v="1760.8233454297322"/>
  </r>
  <r>
    <x v="1"/>
    <x v="1"/>
    <x v="285"/>
    <x v="30"/>
    <x v="2"/>
    <x v="3552"/>
    <x v="0"/>
    <n v="2474.4492199213432"/>
  </r>
  <r>
    <x v="1"/>
    <x v="1"/>
    <x v="285"/>
    <x v="31"/>
    <x v="0"/>
    <x v="3550"/>
    <x v="0"/>
    <n v="3548.4501357844088"/>
  </r>
  <r>
    <x v="1"/>
    <x v="1"/>
    <x v="285"/>
    <x v="31"/>
    <x v="1"/>
    <x v="3551"/>
    <x v="0"/>
    <n v="3014.962863223383"/>
  </r>
  <r>
    <x v="1"/>
    <x v="1"/>
    <x v="285"/>
    <x v="31"/>
    <x v="2"/>
    <x v="3552"/>
    <x v="0"/>
    <n v="4518.6491979253442"/>
  </r>
  <r>
    <x v="1"/>
    <x v="1"/>
    <x v="285"/>
    <x v="32"/>
    <x v="0"/>
    <x v="3550"/>
    <x v="0"/>
    <n v="909.59223880284696"/>
  </r>
  <r>
    <x v="1"/>
    <x v="1"/>
    <x v="285"/>
    <x v="32"/>
    <x v="2"/>
    <x v="3552"/>
    <x v="0"/>
    <n v="1391.1652106178967"/>
  </r>
  <r>
    <x v="1"/>
    <x v="1"/>
    <x v="285"/>
    <x v="0"/>
    <x v="0"/>
    <x v="3550"/>
    <x v="0"/>
    <n v="326.15081425537483"/>
  </r>
  <r>
    <x v="1"/>
    <x v="1"/>
    <x v="285"/>
    <x v="0"/>
    <x v="1"/>
    <x v="3551"/>
    <x v="0"/>
    <n v="221.6735425645652"/>
  </r>
  <r>
    <x v="1"/>
    <x v="1"/>
    <x v="285"/>
    <x v="0"/>
    <x v="2"/>
    <x v="3552"/>
    <x v="0"/>
    <n v="332.09791682870127"/>
  </r>
  <r>
    <x v="1"/>
    <x v="1"/>
    <x v="285"/>
    <x v="1"/>
    <x v="0"/>
    <x v="3550"/>
    <x v="0"/>
    <n v="3098.0785429329608"/>
  </r>
  <r>
    <x v="1"/>
    <x v="1"/>
    <x v="285"/>
    <x v="1"/>
    <x v="1"/>
    <x v="3551"/>
    <x v="0"/>
    <n v="2632.3097714279188"/>
  </r>
  <r>
    <x v="1"/>
    <x v="1"/>
    <x v="285"/>
    <x v="1"/>
    <x v="2"/>
    <x v="3552"/>
    <x v="0"/>
    <n v="3945.1502164051403"/>
  </r>
  <r>
    <x v="1"/>
    <x v="1"/>
    <x v="285"/>
    <x v="2"/>
    <x v="1"/>
    <x v="3551"/>
    <x v="0"/>
    <n v="1052.8388476000271"/>
  </r>
  <r>
    <x v="1"/>
    <x v="1"/>
    <x v="285"/>
    <x v="3"/>
    <x v="1"/>
    <x v="3551"/>
    <x v="0"/>
    <n v="2105.8471526035"/>
  </r>
  <r>
    <x v="1"/>
    <x v="1"/>
    <x v="285"/>
    <x v="4"/>
    <x v="0"/>
    <x v="3550"/>
    <x v="0"/>
    <n v="5914.0730010568759"/>
  </r>
  <r>
    <x v="1"/>
    <x v="1"/>
    <x v="285"/>
    <x v="4"/>
    <x v="1"/>
    <x v="3551"/>
    <x v="0"/>
    <n v="5024.9436431959448"/>
  </r>
  <r>
    <x v="1"/>
    <x v="1"/>
    <x v="285"/>
    <x v="4"/>
    <x v="2"/>
    <x v="3552"/>
    <x v="0"/>
    <n v="7531.0819965422415"/>
  </r>
  <r>
    <x v="1"/>
    <x v="1"/>
    <x v="285"/>
    <x v="5"/>
    <x v="0"/>
    <x v="3550"/>
    <x v="0"/>
    <n v="1182.8186316706465"/>
  </r>
  <r>
    <x v="1"/>
    <x v="1"/>
    <x v="285"/>
    <x v="5"/>
    <x v="1"/>
    <x v="3551"/>
    <x v="0"/>
    <n v="1004.9870672920969"/>
  </r>
  <r>
    <x v="1"/>
    <x v="1"/>
    <x v="285"/>
    <x v="5"/>
    <x v="2"/>
    <x v="3552"/>
    <x v="0"/>
    <n v="1506.2118119404786"/>
  </r>
  <r>
    <x v="1"/>
    <x v="1"/>
    <x v="285"/>
    <x v="6"/>
    <x v="0"/>
    <x v="3550"/>
    <x v="0"/>
    <n v="2559.0033276633822"/>
  </r>
  <r>
    <x v="1"/>
    <x v="1"/>
    <x v="285"/>
    <x v="6"/>
    <x v="1"/>
    <x v="3551"/>
    <x v="0"/>
    <n v="2174.2763780002761"/>
  </r>
  <r>
    <x v="1"/>
    <x v="1"/>
    <x v="285"/>
    <x v="6"/>
    <x v="2"/>
    <x v="3552"/>
    <x v="0"/>
    <n v="3258.6735365168752"/>
  </r>
  <r>
    <x v="1"/>
    <x v="1"/>
    <x v="285"/>
    <x v="7"/>
    <x v="1"/>
    <x v="3551"/>
    <x v="0"/>
    <n v="221.67188121747267"/>
  </r>
  <r>
    <x v="1"/>
    <x v="1"/>
    <x v="285"/>
    <x v="8"/>
    <x v="2039"/>
    <x v="3558"/>
    <x v="1"/>
    <n v="13339.34994166509"/>
  </r>
  <r>
    <x v="1"/>
    <x v="1"/>
    <x v="285"/>
    <x v="8"/>
    <x v="2040"/>
    <x v="3559"/>
    <x v="1"/>
    <n v="11445.733352346708"/>
  </r>
  <r>
    <x v="1"/>
    <x v="1"/>
    <x v="285"/>
    <x v="8"/>
    <x v="0"/>
    <x v="3550"/>
    <x v="0"/>
    <n v="53456.562492898469"/>
  </r>
  <r>
    <x v="1"/>
    <x v="1"/>
    <x v="285"/>
    <x v="8"/>
    <x v="1"/>
    <x v="3551"/>
    <x v="0"/>
    <n v="45419.775832762272"/>
  </r>
  <r>
    <x v="1"/>
    <x v="1"/>
    <x v="285"/>
    <x v="8"/>
    <x v="2"/>
    <x v="3552"/>
    <x v="0"/>
    <n v="68072.439569581504"/>
  </r>
  <r>
    <x v="1"/>
    <x v="1"/>
    <x v="285"/>
    <x v="8"/>
    <x v="2041"/>
    <x v="3560"/>
    <x v="1"/>
    <n v="5347.5211765461227"/>
  </r>
  <r>
    <x v="1"/>
    <x v="1"/>
    <x v="285"/>
    <x v="9"/>
    <x v="0"/>
    <x v="3550"/>
    <x v="0"/>
    <n v="16436.026199350828"/>
  </r>
  <r>
    <x v="1"/>
    <x v="1"/>
    <x v="285"/>
    <x v="9"/>
    <x v="1"/>
    <x v="3551"/>
    <x v="0"/>
    <n v="13964.994585935165"/>
  </r>
  <r>
    <x v="1"/>
    <x v="1"/>
    <x v="285"/>
    <x v="9"/>
    <x v="2"/>
    <x v="3552"/>
    <x v="0"/>
    <n v="20929.893887869868"/>
  </r>
  <r>
    <x v="1"/>
    <x v="1"/>
    <x v="285"/>
    <x v="10"/>
    <x v="0"/>
    <x v="3550"/>
    <x v="0"/>
    <n v="13044.572606036127"/>
  </r>
  <r>
    <x v="1"/>
    <x v="1"/>
    <x v="285"/>
    <x v="10"/>
    <x v="1"/>
    <x v="3551"/>
    <x v="0"/>
    <n v="11083.417958081816"/>
  </r>
  <r>
    <x v="1"/>
    <x v="1"/>
    <x v="285"/>
    <x v="10"/>
    <x v="2"/>
    <x v="3552"/>
    <x v="0"/>
    <n v="16611.166773450215"/>
  </r>
  <r>
    <x v="1"/>
    <x v="1"/>
    <x v="285"/>
    <x v="11"/>
    <x v="0"/>
    <x v="3550"/>
    <x v="0"/>
    <n v="6823.9388031674016"/>
  </r>
  <r>
    <x v="1"/>
    <x v="1"/>
    <x v="285"/>
    <x v="11"/>
    <x v="1"/>
    <x v="3551"/>
    <x v="0"/>
    <n v="5798.003333667998"/>
  </r>
  <r>
    <x v="1"/>
    <x v="1"/>
    <x v="285"/>
    <x v="11"/>
    <x v="2"/>
    <x v="3552"/>
    <x v="0"/>
    <n v="8689.7043500189338"/>
  </r>
  <r>
    <x v="1"/>
    <x v="1"/>
    <x v="285"/>
    <x v="12"/>
    <x v="320"/>
    <x v="3561"/>
    <x v="1"/>
    <n v="176839.38517069127"/>
  </r>
  <r>
    <x v="1"/>
    <x v="1"/>
    <x v="285"/>
    <x v="12"/>
    <x v="2042"/>
    <x v="3562"/>
    <x v="1"/>
    <n v="30154.272042236134"/>
  </r>
  <r>
    <x v="1"/>
    <x v="1"/>
    <x v="285"/>
    <x v="13"/>
    <x v="1"/>
    <x v="3551"/>
    <x v="0"/>
    <n v="1517.1039539719848"/>
  </r>
  <r>
    <x v="1"/>
    <x v="1"/>
    <x v="285"/>
    <x v="14"/>
    <x v="1"/>
    <x v="3551"/>
    <x v="0"/>
    <n v="2164.3714266342408"/>
  </r>
  <r>
    <x v="1"/>
    <x v="1"/>
    <x v="285"/>
    <x v="15"/>
    <x v="0"/>
    <x v="3550"/>
    <x v="0"/>
    <n v="163.06964790015741"/>
  </r>
  <r>
    <x v="1"/>
    <x v="1"/>
    <x v="285"/>
    <x v="15"/>
    <x v="1"/>
    <x v="3551"/>
    <x v="0"/>
    <n v="138.5580088692744"/>
  </r>
  <r>
    <x v="1"/>
    <x v="1"/>
    <x v="285"/>
    <x v="15"/>
    <x v="2"/>
    <x v="3552"/>
    <x v="0"/>
    <n v="207.65638590331827"/>
  </r>
  <r>
    <x v="1"/>
    <x v="1"/>
    <x v="285"/>
    <x v="16"/>
    <x v="0"/>
    <x v="3550"/>
    <x v="0"/>
    <n v="727.8857306153842"/>
  </r>
  <r>
    <x v="1"/>
    <x v="1"/>
    <x v="285"/>
    <x v="16"/>
    <x v="1"/>
    <x v="3551"/>
    <x v="0"/>
    <n v="618.45473003543145"/>
  </r>
  <r>
    <x v="1"/>
    <x v="1"/>
    <x v="285"/>
    <x v="16"/>
    <x v="2"/>
    <x v="3552"/>
    <x v="0"/>
    <n v="926.89604783416394"/>
  </r>
  <r>
    <x v="1"/>
    <x v="1"/>
    <x v="285"/>
    <x v="17"/>
    <x v="0"/>
    <x v="3550"/>
    <x v="0"/>
    <n v="521.79177345184121"/>
  </r>
  <r>
    <x v="1"/>
    <x v="1"/>
    <x v="285"/>
    <x v="17"/>
    <x v="1"/>
    <x v="3551"/>
    <x v="0"/>
    <n v="55.4391524797987"/>
  </r>
  <r>
    <x v="1"/>
    <x v="1"/>
    <x v="285"/>
    <x v="17"/>
    <x v="2"/>
    <x v="3552"/>
    <x v="0"/>
    <n v="166.17740471751381"/>
  </r>
  <r>
    <x v="1"/>
    <x v="1"/>
    <x v="285"/>
    <x v="18"/>
    <x v="0"/>
    <x v="3550"/>
    <x v="0"/>
    <n v="297.59080493375927"/>
  </r>
  <r>
    <x v="1"/>
    <x v="1"/>
    <x v="285"/>
    <x v="18"/>
    <x v="2"/>
    <x v="3552"/>
    <x v="0"/>
    <n v="378.96246801142399"/>
  </r>
  <r>
    <x v="1"/>
    <x v="1"/>
    <x v="285"/>
    <x v="19"/>
    <x v="0"/>
    <x v="3550"/>
    <x v="0"/>
    <n v="1956.7724232990579"/>
  </r>
  <r>
    <x v="1"/>
    <x v="1"/>
    <x v="285"/>
    <x v="19"/>
    <x v="1"/>
    <x v="3551"/>
    <x v="0"/>
    <n v="831.25169508427666"/>
  </r>
  <r>
    <x v="1"/>
    <x v="1"/>
    <x v="285"/>
    <x v="19"/>
    <x v="2"/>
    <x v="3552"/>
    <x v="0"/>
    <n v="1993.5095619342017"/>
  </r>
  <r>
    <x v="1"/>
    <x v="1"/>
    <x v="285"/>
    <x v="20"/>
    <x v="1"/>
    <x v="3551"/>
    <x v="0"/>
    <n v="665.01896634660284"/>
  </r>
  <r>
    <x v="1"/>
    <x v="1"/>
    <x v="285"/>
    <x v="21"/>
    <x v="0"/>
    <x v="3550"/>
    <x v="0"/>
    <n v="1091.8314755368417"/>
  </r>
  <r>
    <x v="1"/>
    <x v="1"/>
    <x v="285"/>
    <x v="21"/>
    <x v="1"/>
    <x v="3551"/>
    <x v="0"/>
    <n v="927.68292572669327"/>
  </r>
  <r>
    <x v="1"/>
    <x v="1"/>
    <x v="285"/>
    <x v="21"/>
    <x v="2"/>
    <x v="3552"/>
    <x v="0"/>
    <n v="1390.3532464871851"/>
  </r>
  <r>
    <x v="1"/>
    <x v="1"/>
    <x v="285"/>
    <x v="22"/>
    <x v="1"/>
    <x v="3551"/>
    <x v="0"/>
    <n v="110.8783049595974"/>
  </r>
  <r>
    <x v="1"/>
    <x v="1"/>
    <x v="285"/>
    <x v="23"/>
    <x v="0"/>
    <x v="3550"/>
    <x v="0"/>
    <n v="363.9428653076917"/>
  </r>
  <r>
    <x v="1"/>
    <x v="1"/>
    <x v="285"/>
    <x v="23"/>
    <x v="1"/>
    <x v="3551"/>
    <x v="0"/>
    <n v="309.22819569126193"/>
  </r>
  <r>
    <x v="1"/>
    <x v="1"/>
    <x v="285"/>
    <x v="23"/>
    <x v="2"/>
    <x v="3552"/>
    <x v="0"/>
    <n v="695.33488743856128"/>
  </r>
  <r>
    <x v="1"/>
    <x v="1"/>
    <x v="285"/>
    <x v="24"/>
    <x v="0"/>
    <x v="3550"/>
    <x v="0"/>
    <n v="3184.1271614597322"/>
  </r>
  <r>
    <x v="1"/>
    <x v="1"/>
    <x v="285"/>
    <x v="24"/>
    <x v="1"/>
    <x v="3551"/>
    <x v="0"/>
    <n v="1623.4434586746208"/>
  </r>
  <r>
    <x v="1"/>
    <x v="1"/>
    <x v="285"/>
    <x v="24"/>
    <x v="2"/>
    <x v="3552"/>
    <x v="0"/>
    <n v="3128.6996398195306"/>
  </r>
  <r>
    <x v="1"/>
    <x v="1"/>
    <x v="285"/>
    <x v="25"/>
    <x v="0"/>
    <x v="3550"/>
    <x v="0"/>
    <n v="454.90122530384718"/>
  </r>
  <r>
    <x v="1"/>
    <x v="1"/>
    <x v="285"/>
    <x v="25"/>
    <x v="1"/>
    <x v="3551"/>
    <x v="0"/>
    <n v="309.22819569126187"/>
  </r>
  <r>
    <x v="1"/>
    <x v="1"/>
    <x v="285"/>
    <x v="25"/>
    <x v="2"/>
    <x v="3552"/>
    <x v="0"/>
    <n v="579.39833672977716"/>
  </r>
  <r>
    <x v="1"/>
    <x v="1"/>
    <x v="286"/>
    <x v="26"/>
    <x v="227"/>
    <x v="3563"/>
    <x v="0"/>
    <n v="2288.6941793952315"/>
  </r>
  <r>
    <x v="1"/>
    <x v="1"/>
    <x v="286"/>
    <x v="26"/>
    <x v="228"/>
    <x v="3564"/>
    <x v="0"/>
    <n v="1946.9561090237846"/>
  </r>
  <r>
    <x v="1"/>
    <x v="1"/>
    <x v="286"/>
    <x v="26"/>
    <x v="229"/>
    <x v="3565"/>
    <x v="0"/>
    <n v="3554.6635342711602"/>
  </r>
  <r>
    <x v="1"/>
    <x v="1"/>
    <x v="286"/>
    <x v="26"/>
    <x v="202"/>
    <x v="3566"/>
    <x v="0"/>
    <n v="3024.316072128212"/>
  </r>
  <r>
    <x v="1"/>
    <x v="1"/>
    <x v="286"/>
    <x v="26"/>
    <x v="203"/>
    <x v="3567"/>
    <x v="0"/>
    <n v="2118.9866247701621"/>
  </r>
  <r>
    <x v="1"/>
    <x v="1"/>
    <x v="286"/>
    <x v="26"/>
    <x v="204"/>
    <x v="3568"/>
    <x v="0"/>
    <n v="4490.3463999608912"/>
  </r>
  <r>
    <x v="1"/>
    <x v="1"/>
    <x v="286"/>
    <x v="27"/>
    <x v="227"/>
    <x v="3563"/>
    <x v="0"/>
    <n v="889.74697552434179"/>
  </r>
  <r>
    <x v="1"/>
    <x v="1"/>
    <x v="286"/>
    <x v="27"/>
    <x v="228"/>
    <x v="3564"/>
    <x v="0"/>
    <n v="756.89714596900399"/>
  </r>
  <r>
    <x v="1"/>
    <x v="1"/>
    <x v="286"/>
    <x v="27"/>
    <x v="229"/>
    <x v="3565"/>
    <x v="0"/>
    <n v="1381.9144455455155"/>
  </r>
  <r>
    <x v="1"/>
    <x v="1"/>
    <x v="286"/>
    <x v="27"/>
    <x v="202"/>
    <x v="3566"/>
    <x v="0"/>
    <n v="2427.0618968854747"/>
  </r>
  <r>
    <x v="1"/>
    <x v="1"/>
    <x v="286"/>
    <x v="27"/>
    <x v="203"/>
    <x v="3567"/>
    <x v="0"/>
    <n v="1700.5282002227702"/>
  </r>
  <r>
    <x v="1"/>
    <x v="1"/>
    <x v="286"/>
    <x v="27"/>
    <x v="204"/>
    <x v="3568"/>
    <x v="0"/>
    <n v="3603.606953364681"/>
  </r>
  <r>
    <x v="1"/>
    <x v="1"/>
    <x v="286"/>
    <x v="48"/>
    <x v="2043"/>
    <x v="3569"/>
    <x v="1"/>
    <n v="6007.8181467218938"/>
  </r>
  <r>
    <x v="1"/>
    <x v="1"/>
    <x v="286"/>
    <x v="29"/>
    <x v="229"/>
    <x v="3565"/>
    <x v="0"/>
    <n v="70.096647178522559"/>
  </r>
  <r>
    <x v="1"/>
    <x v="1"/>
    <x v="286"/>
    <x v="29"/>
    <x v="204"/>
    <x v="3568"/>
    <x v="0"/>
    <n v="185.42715978856478"/>
  </r>
  <r>
    <x v="1"/>
    <x v="1"/>
    <x v="286"/>
    <x v="30"/>
    <x v="227"/>
    <x v="3563"/>
    <x v="0"/>
    <n v="442.45569618158555"/>
  </r>
  <r>
    <x v="1"/>
    <x v="1"/>
    <x v="286"/>
    <x v="30"/>
    <x v="229"/>
    <x v="3565"/>
    <x v="0"/>
    <n v="757.29888549411157"/>
  </r>
  <r>
    <x v="1"/>
    <x v="1"/>
    <x v="286"/>
    <x v="30"/>
    <x v="202"/>
    <x v="3566"/>
    <x v="0"/>
    <n v="1207.8390179862747"/>
  </r>
  <r>
    <x v="1"/>
    <x v="1"/>
    <x v="286"/>
    <x v="30"/>
    <x v="204"/>
    <x v="3568"/>
    <x v="0"/>
    <n v="1979.022193402448"/>
  </r>
  <r>
    <x v="1"/>
    <x v="1"/>
    <x v="286"/>
    <x v="31"/>
    <x v="227"/>
    <x v="3563"/>
    <x v="0"/>
    <n v="880.07151501100077"/>
  </r>
  <r>
    <x v="1"/>
    <x v="1"/>
    <x v="286"/>
    <x v="31"/>
    <x v="228"/>
    <x v="3564"/>
    <x v="0"/>
    <n v="748.66298344030088"/>
  </r>
  <r>
    <x v="1"/>
    <x v="1"/>
    <x v="286"/>
    <x v="31"/>
    <x v="229"/>
    <x v="3565"/>
    <x v="0"/>
    <n v="1366.8746790744322"/>
  </r>
  <r>
    <x v="1"/>
    <x v="1"/>
    <x v="286"/>
    <x v="31"/>
    <x v="202"/>
    <x v="3566"/>
    <x v="0"/>
    <n v="2433.8939383303841"/>
  </r>
  <r>
    <x v="1"/>
    <x v="1"/>
    <x v="286"/>
    <x v="31"/>
    <x v="203"/>
    <x v="3567"/>
    <x v="0"/>
    <n v="1705.3074408991909"/>
  </r>
  <r>
    <x v="1"/>
    <x v="1"/>
    <x v="286"/>
    <x v="31"/>
    <x v="204"/>
    <x v="3568"/>
    <x v="0"/>
    <n v="3613.7184815400992"/>
  </r>
  <r>
    <x v="1"/>
    <x v="1"/>
    <x v="286"/>
    <x v="32"/>
    <x v="227"/>
    <x v="3563"/>
    <x v="0"/>
    <n v="225.65977311308419"/>
  </r>
  <r>
    <x v="1"/>
    <x v="1"/>
    <x v="286"/>
    <x v="32"/>
    <x v="229"/>
    <x v="3565"/>
    <x v="0"/>
    <n v="420.57988307113499"/>
  </r>
  <r>
    <x v="1"/>
    <x v="1"/>
    <x v="286"/>
    <x v="32"/>
    <x v="202"/>
    <x v="3566"/>
    <x v="0"/>
    <n v="623.89295157236143"/>
  </r>
  <r>
    <x v="1"/>
    <x v="1"/>
    <x v="286"/>
    <x v="32"/>
    <x v="204"/>
    <x v="3568"/>
    <x v="0"/>
    <n v="1112.5629587313886"/>
  </r>
  <r>
    <x v="1"/>
    <x v="1"/>
    <x v="286"/>
    <x v="0"/>
    <x v="227"/>
    <x v="3563"/>
    <x v="0"/>
    <n v="294.94627415026088"/>
  </r>
  <r>
    <x v="1"/>
    <x v="1"/>
    <x v="286"/>
    <x v="0"/>
    <x v="228"/>
    <x v="3564"/>
    <x v="0"/>
    <n v="200.7249218215407"/>
  </r>
  <r>
    <x v="1"/>
    <x v="1"/>
    <x v="286"/>
    <x v="0"/>
    <x v="229"/>
    <x v="3565"/>
    <x v="0"/>
    <n v="366.47439390722479"/>
  </r>
  <r>
    <x v="1"/>
    <x v="1"/>
    <x v="286"/>
    <x v="0"/>
    <x v="202"/>
    <x v="3566"/>
    <x v="0"/>
    <n v="264.82378731368152"/>
  </r>
  <r>
    <x v="1"/>
    <x v="1"/>
    <x v="286"/>
    <x v="0"/>
    <x v="203"/>
    <x v="3567"/>
    <x v="0"/>
    <n v="148.43899906104241"/>
  </r>
  <r>
    <x v="1"/>
    <x v="1"/>
    <x v="286"/>
    <x v="0"/>
    <x v="204"/>
    <x v="3568"/>
    <x v="0"/>
    <n v="314.55721204462378"/>
  </r>
  <r>
    <x v="1"/>
    <x v="1"/>
    <x v="286"/>
    <x v="1"/>
    <x v="227"/>
    <x v="3563"/>
    <x v="0"/>
    <n v="2801.9896044274792"/>
  </r>
  <r>
    <x v="1"/>
    <x v="1"/>
    <x v="286"/>
    <x v="1"/>
    <x v="228"/>
    <x v="3564"/>
    <x v="0"/>
    <n v="2383.6084466307984"/>
  </r>
  <r>
    <x v="1"/>
    <x v="1"/>
    <x v="286"/>
    <x v="1"/>
    <x v="229"/>
    <x v="3565"/>
    <x v="0"/>
    <n v="4351.8834276482985"/>
  </r>
  <r>
    <x v="1"/>
    <x v="1"/>
    <x v="286"/>
    <x v="1"/>
    <x v="27"/>
    <x v="3570"/>
    <x v="1"/>
    <n v="2511.7973534882017"/>
  </r>
  <r>
    <x v="1"/>
    <x v="1"/>
    <x v="286"/>
    <x v="1"/>
    <x v="202"/>
    <x v="3566"/>
    <x v="0"/>
    <n v="2515.5381611601392"/>
  </r>
  <r>
    <x v="1"/>
    <x v="1"/>
    <x v="286"/>
    <x v="1"/>
    <x v="203"/>
    <x v="3567"/>
    <x v="0"/>
    <n v="1762.5114539851202"/>
  </r>
  <r>
    <x v="1"/>
    <x v="1"/>
    <x v="286"/>
    <x v="1"/>
    <x v="204"/>
    <x v="3568"/>
    <x v="0"/>
    <n v="3734.9395554350635"/>
  </r>
  <r>
    <x v="1"/>
    <x v="1"/>
    <x v="286"/>
    <x v="2"/>
    <x v="228"/>
    <x v="3564"/>
    <x v="0"/>
    <n v="953.44337865231989"/>
  </r>
  <r>
    <x v="1"/>
    <x v="1"/>
    <x v="286"/>
    <x v="2"/>
    <x v="203"/>
    <x v="3567"/>
    <x v="0"/>
    <n v="705.08524553995233"/>
  </r>
  <r>
    <x v="1"/>
    <x v="1"/>
    <x v="286"/>
    <x v="3"/>
    <x v="228"/>
    <x v="3564"/>
    <x v="0"/>
    <n v="1906.886757304638"/>
  </r>
  <r>
    <x v="1"/>
    <x v="1"/>
    <x v="286"/>
    <x v="3"/>
    <x v="203"/>
    <x v="3567"/>
    <x v="0"/>
    <n v="1410.1704910799021"/>
  </r>
  <r>
    <x v="1"/>
    <x v="1"/>
    <x v="286"/>
    <x v="4"/>
    <x v="227"/>
    <x v="3563"/>
    <x v="0"/>
    <n v="1466.7858583516681"/>
  </r>
  <r>
    <x v="1"/>
    <x v="1"/>
    <x v="286"/>
    <x v="4"/>
    <x v="228"/>
    <x v="3564"/>
    <x v="0"/>
    <n v="1247.7716390671681"/>
  </r>
  <r>
    <x v="1"/>
    <x v="1"/>
    <x v="286"/>
    <x v="4"/>
    <x v="229"/>
    <x v="3565"/>
    <x v="0"/>
    <n v="2278.1244651240536"/>
  </r>
  <r>
    <x v="1"/>
    <x v="1"/>
    <x v="286"/>
    <x v="4"/>
    <x v="202"/>
    <x v="3566"/>
    <x v="0"/>
    <n v="4056.4898972173069"/>
  </r>
  <r>
    <x v="1"/>
    <x v="1"/>
    <x v="286"/>
    <x v="4"/>
    <x v="203"/>
    <x v="3567"/>
    <x v="0"/>
    <n v="2842.1790681653192"/>
  </r>
  <r>
    <x v="1"/>
    <x v="1"/>
    <x v="286"/>
    <x v="4"/>
    <x v="204"/>
    <x v="3568"/>
    <x v="0"/>
    <n v="6022.8641359001613"/>
  </r>
  <r>
    <x v="1"/>
    <x v="1"/>
    <x v="286"/>
    <x v="5"/>
    <x v="227"/>
    <x v="3563"/>
    <x v="0"/>
    <n v="293.35717167033386"/>
  </r>
  <r>
    <x v="1"/>
    <x v="1"/>
    <x v="286"/>
    <x v="5"/>
    <x v="228"/>
    <x v="3564"/>
    <x v="0"/>
    <n v="249.55432781343367"/>
  </r>
  <r>
    <x v="1"/>
    <x v="1"/>
    <x v="286"/>
    <x v="5"/>
    <x v="229"/>
    <x v="3565"/>
    <x v="0"/>
    <n v="455.62489302481089"/>
  </r>
  <r>
    <x v="1"/>
    <x v="1"/>
    <x v="286"/>
    <x v="5"/>
    <x v="202"/>
    <x v="3566"/>
    <x v="0"/>
    <n v="811.29797944346114"/>
  </r>
  <r>
    <x v="1"/>
    <x v="1"/>
    <x v="286"/>
    <x v="5"/>
    <x v="203"/>
    <x v="3567"/>
    <x v="0"/>
    <n v="568.43581363306396"/>
  </r>
  <r>
    <x v="1"/>
    <x v="1"/>
    <x v="286"/>
    <x v="5"/>
    <x v="204"/>
    <x v="3568"/>
    <x v="0"/>
    <n v="1204.5728271800322"/>
  </r>
  <r>
    <x v="1"/>
    <x v="1"/>
    <x v="286"/>
    <x v="44"/>
    <x v="174"/>
    <x v="3571"/>
    <x v="1"/>
    <n v="4613.6880558209841"/>
  </r>
  <r>
    <x v="1"/>
    <x v="1"/>
    <x v="286"/>
    <x v="6"/>
    <x v="227"/>
    <x v="3563"/>
    <x v="0"/>
    <n v="1545.1329838490285"/>
  </r>
  <r>
    <x v="1"/>
    <x v="1"/>
    <x v="286"/>
    <x v="6"/>
    <x v="228"/>
    <x v="3564"/>
    <x v="0"/>
    <n v="1314.4203053611693"/>
  </r>
  <r>
    <x v="1"/>
    <x v="1"/>
    <x v="286"/>
    <x v="6"/>
    <x v="229"/>
    <x v="3565"/>
    <x v="0"/>
    <n v="2399.8085557848772"/>
  </r>
  <r>
    <x v="1"/>
    <x v="1"/>
    <x v="286"/>
    <x v="6"/>
    <x v="202"/>
    <x v="3566"/>
    <x v="0"/>
    <n v="841.78190287910729"/>
  </r>
  <r>
    <x v="1"/>
    <x v="1"/>
    <x v="286"/>
    <x v="6"/>
    <x v="203"/>
    <x v="3567"/>
    <x v="0"/>
    <n v="589.79437024226024"/>
  </r>
  <r>
    <x v="1"/>
    <x v="1"/>
    <x v="286"/>
    <x v="6"/>
    <x v="204"/>
    <x v="3568"/>
    <x v="0"/>
    <n v="1249.8337630714364"/>
  </r>
  <r>
    <x v="1"/>
    <x v="1"/>
    <x v="286"/>
    <x v="7"/>
    <x v="228"/>
    <x v="3564"/>
    <x v="0"/>
    <n v="200.72492182154087"/>
  </r>
  <r>
    <x v="1"/>
    <x v="1"/>
    <x v="286"/>
    <x v="7"/>
    <x v="203"/>
    <x v="3567"/>
    <x v="0"/>
    <n v="148.43899906104227"/>
  </r>
  <r>
    <x v="1"/>
    <x v="1"/>
    <x v="286"/>
    <x v="8"/>
    <x v="2044"/>
    <x v="3572"/>
    <x v="1"/>
    <n v="1583.9647497713386"/>
  </r>
  <r>
    <x v="1"/>
    <x v="1"/>
    <x v="286"/>
    <x v="8"/>
    <x v="2045"/>
    <x v="3573"/>
    <x v="1"/>
    <n v="16847.745579497307"/>
  </r>
  <r>
    <x v="1"/>
    <x v="1"/>
    <x v="286"/>
    <x v="8"/>
    <x v="2046"/>
    <x v="3574"/>
    <x v="1"/>
    <n v="25151.220450774657"/>
  </r>
  <r>
    <x v="1"/>
    <x v="1"/>
    <x v="286"/>
    <x v="8"/>
    <x v="227"/>
    <x v="3563"/>
    <x v="0"/>
    <n v="23220.144212797681"/>
  </r>
  <r>
    <x v="1"/>
    <x v="1"/>
    <x v="286"/>
    <x v="8"/>
    <x v="228"/>
    <x v="3564"/>
    <x v="0"/>
    <n v="19753.011142565869"/>
  </r>
  <r>
    <x v="1"/>
    <x v="1"/>
    <x v="286"/>
    <x v="8"/>
    <x v="229"/>
    <x v="3565"/>
    <x v="0"/>
    <n v="36064.145501326799"/>
  </r>
  <r>
    <x v="1"/>
    <x v="1"/>
    <x v="286"/>
    <x v="8"/>
    <x v="2047"/>
    <x v="3575"/>
    <x v="1"/>
    <n v="1361.6270220182364"/>
  </r>
  <r>
    <x v="1"/>
    <x v="1"/>
    <x v="286"/>
    <x v="8"/>
    <x v="234"/>
    <x v="3576"/>
    <x v="1"/>
    <n v="3755.325936255706"/>
  </r>
  <r>
    <x v="1"/>
    <x v="1"/>
    <x v="286"/>
    <x v="8"/>
    <x v="202"/>
    <x v="3566"/>
    <x v="0"/>
    <n v="25956.552276048933"/>
  </r>
  <r>
    <x v="1"/>
    <x v="1"/>
    <x v="286"/>
    <x v="8"/>
    <x v="203"/>
    <x v="3567"/>
    <x v="0"/>
    <n v="18186.454651676198"/>
  </r>
  <r>
    <x v="1"/>
    <x v="1"/>
    <x v="286"/>
    <x v="8"/>
    <x v="204"/>
    <x v="3568"/>
    <x v="0"/>
    <n v="38538.931873656271"/>
  </r>
  <r>
    <x v="1"/>
    <x v="1"/>
    <x v="286"/>
    <x v="8"/>
    <x v="2048"/>
    <x v="3577"/>
    <x v="1"/>
    <n v="4397.3415215112964"/>
  </r>
  <r>
    <x v="1"/>
    <x v="1"/>
    <x v="286"/>
    <x v="8"/>
    <x v="2049"/>
    <x v="3578"/>
    <x v="1"/>
    <n v="8277.9234526625478"/>
  </r>
  <r>
    <x v="1"/>
    <x v="1"/>
    <x v="286"/>
    <x v="9"/>
    <x v="227"/>
    <x v="3563"/>
    <x v="0"/>
    <n v="14865.292217173139"/>
  </r>
  <r>
    <x v="1"/>
    <x v="1"/>
    <x v="286"/>
    <x v="9"/>
    <x v="228"/>
    <x v="3564"/>
    <x v="0"/>
    <n v="12645.67007475707"/>
  </r>
  <r>
    <x v="1"/>
    <x v="1"/>
    <x v="286"/>
    <x v="9"/>
    <x v="229"/>
    <x v="3565"/>
    <x v="0"/>
    <n v="23087.886816155169"/>
  </r>
  <r>
    <x v="1"/>
    <x v="1"/>
    <x v="286"/>
    <x v="9"/>
    <x v="202"/>
    <x v="3566"/>
    <x v="0"/>
    <n v="13347.118880609556"/>
  </r>
  <r>
    <x v="1"/>
    <x v="1"/>
    <x v="286"/>
    <x v="9"/>
    <x v="203"/>
    <x v="3567"/>
    <x v="0"/>
    <n v="9351.6569408456835"/>
  </r>
  <r>
    <x v="1"/>
    <x v="1"/>
    <x v="286"/>
    <x v="9"/>
    <x v="204"/>
    <x v="3568"/>
    <x v="0"/>
    <n v="19817.104358811328"/>
  </r>
  <r>
    <x v="1"/>
    <x v="1"/>
    <x v="286"/>
    <x v="10"/>
    <x v="227"/>
    <x v="3563"/>
    <x v="0"/>
    <n v="11797.850966010452"/>
  </r>
  <r>
    <x v="1"/>
    <x v="1"/>
    <x v="286"/>
    <x v="10"/>
    <x v="228"/>
    <x v="3564"/>
    <x v="0"/>
    <n v="10036.246091077041"/>
  </r>
  <r>
    <x v="1"/>
    <x v="1"/>
    <x v="286"/>
    <x v="10"/>
    <x v="229"/>
    <x v="3565"/>
    <x v="0"/>
    <n v="18323.719695361266"/>
  </r>
  <r>
    <x v="1"/>
    <x v="1"/>
    <x v="286"/>
    <x v="10"/>
    <x v="202"/>
    <x v="3566"/>
    <x v="0"/>
    <n v="10591.739625937416"/>
  </r>
  <r>
    <x v="1"/>
    <x v="1"/>
    <x v="286"/>
    <x v="10"/>
    <x v="203"/>
    <x v="3567"/>
    <x v="0"/>
    <n v="7421.1008588847099"/>
  </r>
  <r>
    <x v="1"/>
    <x v="1"/>
    <x v="286"/>
    <x v="10"/>
    <x v="204"/>
    <x v="3568"/>
    <x v="0"/>
    <n v="15726.061286042372"/>
  </r>
  <r>
    <x v="1"/>
    <x v="1"/>
    <x v="286"/>
    <x v="11"/>
    <x v="227"/>
    <x v="3563"/>
    <x v="0"/>
    <n v="1692.4452211750026"/>
  </r>
  <r>
    <x v="1"/>
    <x v="1"/>
    <x v="286"/>
    <x v="11"/>
    <x v="228"/>
    <x v="3564"/>
    <x v="0"/>
    <n v="1439.7365066159641"/>
  </r>
  <r>
    <x v="1"/>
    <x v="1"/>
    <x v="286"/>
    <x v="11"/>
    <x v="229"/>
    <x v="3565"/>
    <x v="0"/>
    <n v="2628.6051520662145"/>
  </r>
  <r>
    <x v="1"/>
    <x v="1"/>
    <x v="286"/>
    <x v="11"/>
    <x v="202"/>
    <x v="3566"/>
    <x v="0"/>
    <n v="4680.565266019973"/>
  </r>
  <r>
    <x v="1"/>
    <x v="1"/>
    <x v="286"/>
    <x v="11"/>
    <x v="203"/>
    <x v="3567"/>
    <x v="0"/>
    <n v="3279.437386344599"/>
  </r>
  <r>
    <x v="1"/>
    <x v="1"/>
    <x v="286"/>
    <x v="11"/>
    <x v="204"/>
    <x v="3568"/>
    <x v="0"/>
    <n v="6949.4586183463398"/>
  </r>
  <r>
    <x v="1"/>
    <x v="1"/>
    <x v="286"/>
    <x v="13"/>
    <x v="228"/>
    <x v="3564"/>
    <x v="0"/>
    <n v="382.56254940908582"/>
  </r>
  <r>
    <x v="1"/>
    <x v="1"/>
    <x v="286"/>
    <x v="13"/>
    <x v="203"/>
    <x v="3567"/>
    <x v="0"/>
    <n v="858.16399103497008"/>
  </r>
  <r>
    <x v="1"/>
    <x v="1"/>
    <x v="286"/>
    <x v="14"/>
    <x v="228"/>
    <x v="3564"/>
    <x v="0"/>
    <n v="537.50162913662598"/>
  </r>
  <r>
    <x v="1"/>
    <x v="1"/>
    <x v="286"/>
    <x v="14"/>
    <x v="203"/>
    <x v="3567"/>
    <x v="0"/>
    <n v="1224.2008585728938"/>
  </r>
  <r>
    <x v="1"/>
    <x v="1"/>
    <x v="286"/>
    <x v="15"/>
    <x v="227"/>
    <x v="3563"/>
    <x v="0"/>
    <n v="147.47313707513044"/>
  </r>
  <r>
    <x v="1"/>
    <x v="1"/>
    <x v="286"/>
    <x v="15"/>
    <x v="228"/>
    <x v="3564"/>
    <x v="0"/>
    <n v="125.45307613846306"/>
  </r>
  <r>
    <x v="1"/>
    <x v="1"/>
    <x v="286"/>
    <x v="15"/>
    <x v="229"/>
    <x v="3565"/>
    <x v="0"/>
    <n v="229.04649619201561"/>
  </r>
  <r>
    <x v="1"/>
    <x v="1"/>
    <x v="286"/>
    <x v="15"/>
    <x v="202"/>
    <x v="3566"/>
    <x v="0"/>
    <n v="132.39674532421773"/>
  </r>
  <r>
    <x v="1"/>
    <x v="1"/>
    <x v="286"/>
    <x v="15"/>
    <x v="203"/>
    <x v="3567"/>
    <x v="0"/>
    <n v="92.763760736058913"/>
  </r>
  <r>
    <x v="1"/>
    <x v="1"/>
    <x v="286"/>
    <x v="15"/>
    <x v="204"/>
    <x v="3568"/>
    <x v="0"/>
    <n v="196.57576607552954"/>
  </r>
  <r>
    <x v="1"/>
    <x v="1"/>
    <x v="286"/>
    <x v="16"/>
    <x v="227"/>
    <x v="3563"/>
    <x v="0"/>
    <n v="180.52749025866666"/>
  </r>
  <r>
    <x v="1"/>
    <x v="1"/>
    <x v="286"/>
    <x v="16"/>
    <x v="228"/>
    <x v="3564"/>
    <x v="0"/>
    <n v="153.57189403903607"/>
  </r>
  <r>
    <x v="1"/>
    <x v="1"/>
    <x v="286"/>
    <x v="16"/>
    <x v="229"/>
    <x v="3565"/>
    <x v="0"/>
    <n v="280.38454955372964"/>
  </r>
  <r>
    <x v="1"/>
    <x v="1"/>
    <x v="286"/>
    <x v="16"/>
    <x v="202"/>
    <x v="3566"/>
    <x v="0"/>
    <n v="499.26029504212994"/>
  </r>
  <r>
    <x v="1"/>
    <x v="1"/>
    <x v="286"/>
    <x v="16"/>
    <x v="203"/>
    <x v="3567"/>
    <x v="0"/>
    <n v="349.80665454342409"/>
  </r>
  <r>
    <x v="1"/>
    <x v="1"/>
    <x v="286"/>
    <x v="16"/>
    <x v="204"/>
    <x v="3568"/>
    <x v="0"/>
    <n v="741.27558595694245"/>
  </r>
  <r>
    <x v="1"/>
    <x v="1"/>
    <x v="286"/>
    <x v="17"/>
    <x v="227"/>
    <x v="3563"/>
    <x v="0"/>
    <n v="471.9140386404182"/>
  </r>
  <r>
    <x v="1"/>
    <x v="1"/>
    <x v="286"/>
    <x v="17"/>
    <x v="228"/>
    <x v="3564"/>
    <x v="0"/>
    <n v="50.181230455385261"/>
  </r>
  <r>
    <x v="1"/>
    <x v="1"/>
    <x v="286"/>
    <x v="17"/>
    <x v="229"/>
    <x v="3565"/>
    <x v="0"/>
    <n v="183.23719695361254"/>
  </r>
  <r>
    <x v="1"/>
    <x v="1"/>
    <x v="286"/>
    <x v="17"/>
    <x v="202"/>
    <x v="3566"/>
    <x v="0"/>
    <n v="423.71805970188973"/>
  </r>
  <r>
    <x v="1"/>
    <x v="1"/>
    <x v="286"/>
    <x v="17"/>
    <x v="203"/>
    <x v="3567"/>
    <x v="0"/>
    <n v="37.109749765260588"/>
  </r>
  <r>
    <x v="1"/>
    <x v="1"/>
    <x v="286"/>
    <x v="17"/>
    <x v="204"/>
    <x v="3568"/>
    <x v="0"/>
    <n v="157.27860602231195"/>
  </r>
  <r>
    <x v="1"/>
    <x v="1"/>
    <x v="286"/>
    <x v="18"/>
    <x v="227"/>
    <x v="3563"/>
    <x v="0"/>
    <n v="74.951552849532078"/>
  </r>
  <r>
    <x v="1"/>
    <x v="1"/>
    <x v="286"/>
    <x v="18"/>
    <x v="229"/>
    <x v="3565"/>
    <x v="0"/>
    <n v="116.41145350956111"/>
  </r>
  <r>
    <x v="1"/>
    <x v="1"/>
    <x v="286"/>
    <x v="18"/>
    <x v="202"/>
    <x v="3566"/>
    <x v="0"/>
    <n v="204.13422650291329"/>
  </r>
  <r>
    <x v="1"/>
    <x v="1"/>
    <x v="286"/>
    <x v="18"/>
    <x v="204"/>
    <x v="3568"/>
    <x v="0"/>
    <n v="303.09085878620715"/>
  </r>
  <r>
    <x v="1"/>
    <x v="1"/>
    <x v="286"/>
    <x v="19"/>
    <x v="227"/>
    <x v="3563"/>
    <x v="0"/>
    <n v="1769.6776449015665"/>
  </r>
  <r>
    <x v="1"/>
    <x v="1"/>
    <x v="286"/>
    <x v="19"/>
    <x v="228"/>
    <x v="3564"/>
    <x v="0"/>
    <n v="752.71845683077765"/>
  </r>
  <r>
    <x v="1"/>
    <x v="1"/>
    <x v="286"/>
    <x v="19"/>
    <x v="229"/>
    <x v="3565"/>
    <x v="0"/>
    <n v="2198.8463634433501"/>
  </r>
  <r>
    <x v="1"/>
    <x v="1"/>
    <x v="286"/>
    <x v="19"/>
    <x v="202"/>
    <x v="3566"/>
    <x v="0"/>
    <n v="1588.9427238820892"/>
  </r>
  <r>
    <x v="1"/>
    <x v="1"/>
    <x v="286"/>
    <x v="19"/>
    <x v="203"/>
    <x v="3567"/>
    <x v="0"/>
    <n v="556.64624647890889"/>
  </r>
  <r>
    <x v="1"/>
    <x v="1"/>
    <x v="286"/>
    <x v="19"/>
    <x v="204"/>
    <x v="3568"/>
    <x v="0"/>
    <n v="1887.3432722677444"/>
  </r>
  <r>
    <x v="1"/>
    <x v="1"/>
    <x v="286"/>
    <x v="20"/>
    <x v="228"/>
    <x v="3564"/>
    <x v="0"/>
    <n v="602.17476546462285"/>
  </r>
  <r>
    <x v="1"/>
    <x v="1"/>
    <x v="286"/>
    <x v="20"/>
    <x v="203"/>
    <x v="3567"/>
    <x v="0"/>
    <n v="445.31699718312552"/>
  </r>
  <r>
    <x v="1"/>
    <x v="1"/>
    <x v="286"/>
    <x v="33"/>
    <x v="2050"/>
    <x v="3579"/>
    <x v="1"/>
    <n v="842.2015775507565"/>
  </r>
  <r>
    <x v="1"/>
    <x v="1"/>
    <x v="286"/>
    <x v="21"/>
    <x v="227"/>
    <x v="3563"/>
    <x v="0"/>
    <n v="270.79123538800042"/>
  </r>
  <r>
    <x v="1"/>
    <x v="1"/>
    <x v="286"/>
    <x v="21"/>
    <x v="228"/>
    <x v="3564"/>
    <x v="0"/>
    <n v="230.35784105855413"/>
  </r>
  <r>
    <x v="1"/>
    <x v="1"/>
    <x v="286"/>
    <x v="21"/>
    <x v="229"/>
    <x v="3565"/>
    <x v="0"/>
    <n v="420.57682433059443"/>
  </r>
  <r>
    <x v="1"/>
    <x v="1"/>
    <x v="286"/>
    <x v="21"/>
    <x v="202"/>
    <x v="3566"/>
    <x v="0"/>
    <n v="748.89044256319494"/>
  </r>
  <r>
    <x v="1"/>
    <x v="1"/>
    <x v="286"/>
    <x v="21"/>
    <x v="203"/>
    <x v="3567"/>
    <x v="0"/>
    <n v="524.70998181513585"/>
  </r>
  <r>
    <x v="1"/>
    <x v="1"/>
    <x v="286"/>
    <x v="21"/>
    <x v="204"/>
    <x v="3568"/>
    <x v="0"/>
    <n v="1111.9133789354144"/>
  </r>
  <r>
    <x v="1"/>
    <x v="1"/>
    <x v="286"/>
    <x v="22"/>
    <x v="228"/>
    <x v="3564"/>
    <x v="0"/>
    <n v="100.36246091077054"/>
  </r>
  <r>
    <x v="1"/>
    <x v="1"/>
    <x v="286"/>
    <x v="22"/>
    <x v="203"/>
    <x v="3567"/>
    <x v="0"/>
    <n v="74.233613871674166"/>
  </r>
  <r>
    <x v="1"/>
    <x v="1"/>
    <x v="286"/>
    <x v="23"/>
    <x v="227"/>
    <x v="3563"/>
    <x v="0"/>
    <n v="90.263745129333472"/>
  </r>
  <r>
    <x v="1"/>
    <x v="1"/>
    <x v="286"/>
    <x v="23"/>
    <x v="228"/>
    <x v="3564"/>
    <x v="0"/>
    <n v="76.785947019518062"/>
  </r>
  <r>
    <x v="1"/>
    <x v="1"/>
    <x v="286"/>
    <x v="23"/>
    <x v="229"/>
    <x v="3565"/>
    <x v="0"/>
    <n v="210.28892195538731"/>
  </r>
  <r>
    <x v="1"/>
    <x v="1"/>
    <x v="286"/>
    <x v="23"/>
    <x v="202"/>
    <x v="3566"/>
    <x v="0"/>
    <n v="249.63014752106508"/>
  </r>
  <r>
    <x v="1"/>
    <x v="1"/>
    <x v="286"/>
    <x v="23"/>
    <x v="203"/>
    <x v="3567"/>
    <x v="0"/>
    <n v="174.90332727171207"/>
  </r>
  <r>
    <x v="1"/>
    <x v="1"/>
    <x v="286"/>
    <x v="23"/>
    <x v="204"/>
    <x v="3568"/>
    <x v="0"/>
    <n v="556.0649527670364"/>
  </r>
  <r>
    <x v="1"/>
    <x v="1"/>
    <x v="286"/>
    <x v="24"/>
    <x v="227"/>
    <x v="3563"/>
    <x v="0"/>
    <n v="789.80834428731873"/>
  </r>
  <r>
    <x v="1"/>
    <x v="1"/>
    <x v="286"/>
    <x v="24"/>
    <x v="228"/>
    <x v="3564"/>
    <x v="0"/>
    <n v="403.12622185246937"/>
  </r>
  <r>
    <x v="1"/>
    <x v="1"/>
    <x v="286"/>
    <x v="24"/>
    <x v="229"/>
    <x v="3565"/>
    <x v="0"/>
    <n v="946.29938411410797"/>
  </r>
  <r>
    <x v="1"/>
    <x v="1"/>
    <x v="286"/>
    <x v="24"/>
    <x v="202"/>
    <x v="3566"/>
    <x v="0"/>
    <n v="2184.0084066868981"/>
  </r>
  <r>
    <x v="1"/>
    <x v="1"/>
    <x v="286"/>
    <x v="24"/>
    <x v="203"/>
    <x v="3567"/>
    <x v="0"/>
    <n v="918.24246817648793"/>
  </r>
  <r>
    <x v="1"/>
    <x v="1"/>
    <x v="286"/>
    <x v="24"/>
    <x v="204"/>
    <x v="3568"/>
    <x v="0"/>
    <n v="2502.1298925026695"/>
  </r>
  <r>
    <x v="1"/>
    <x v="1"/>
    <x v="286"/>
    <x v="25"/>
    <x v="227"/>
    <x v="3563"/>
    <x v="0"/>
    <n v="112.82972244064189"/>
  </r>
  <r>
    <x v="1"/>
    <x v="1"/>
    <x v="286"/>
    <x v="25"/>
    <x v="228"/>
    <x v="3564"/>
    <x v="0"/>
    <n v="76.785947019518019"/>
  </r>
  <r>
    <x v="1"/>
    <x v="1"/>
    <x v="286"/>
    <x v="25"/>
    <x v="229"/>
    <x v="3565"/>
    <x v="0"/>
    <n v="175.24059836612614"/>
  </r>
  <r>
    <x v="1"/>
    <x v="1"/>
    <x v="286"/>
    <x v="25"/>
    <x v="202"/>
    <x v="3566"/>
    <x v="0"/>
    <n v="312.01944267830106"/>
  </r>
  <r>
    <x v="1"/>
    <x v="1"/>
    <x v="286"/>
    <x v="25"/>
    <x v="203"/>
    <x v="3567"/>
    <x v="0"/>
    <n v="174.90332727171204"/>
  </r>
  <r>
    <x v="1"/>
    <x v="1"/>
    <x v="286"/>
    <x v="25"/>
    <x v="204"/>
    <x v="3568"/>
    <x v="0"/>
    <n v="463.35137287275398"/>
  </r>
  <r>
    <x v="1"/>
    <x v="1"/>
    <x v="287"/>
    <x v="8"/>
    <x v="2051"/>
    <x v="3580"/>
    <x v="2"/>
    <n v="537982.50276082288"/>
  </r>
  <r>
    <x v="1"/>
    <x v="1"/>
    <x v="287"/>
    <x v="76"/>
    <x v="2052"/>
    <x v="3581"/>
    <x v="2"/>
    <n v="164013.66117532126"/>
  </r>
  <r>
    <x v="1"/>
    <x v="1"/>
    <x v="287"/>
    <x v="76"/>
    <x v="2053"/>
    <x v="3582"/>
    <x v="2"/>
    <n v="175045.61657912203"/>
  </r>
  <r>
    <x v="1"/>
    <x v="1"/>
    <x v="288"/>
    <x v="26"/>
    <x v="45"/>
    <x v="3583"/>
    <x v="0"/>
    <n v="6422.8685386833395"/>
  </r>
  <r>
    <x v="1"/>
    <x v="1"/>
    <x v="288"/>
    <x v="26"/>
    <x v="46"/>
    <x v="3584"/>
    <x v="0"/>
    <n v="5250.6349409122413"/>
  </r>
  <r>
    <x v="1"/>
    <x v="1"/>
    <x v="288"/>
    <x v="26"/>
    <x v="47"/>
    <x v="3585"/>
    <x v="0"/>
    <n v="8786.5276048819342"/>
  </r>
  <r>
    <x v="1"/>
    <x v="1"/>
    <x v="288"/>
    <x v="26"/>
    <x v="234"/>
    <x v="3586"/>
    <x v="1"/>
    <n v="6996.6646522124902"/>
  </r>
  <r>
    <x v="1"/>
    <x v="1"/>
    <x v="288"/>
    <x v="26"/>
    <x v="234"/>
    <x v="3587"/>
    <x v="1"/>
    <n v="5187.2523869218021"/>
  </r>
  <r>
    <x v="1"/>
    <x v="1"/>
    <x v="288"/>
    <x v="27"/>
    <x v="45"/>
    <x v="3583"/>
    <x v="0"/>
    <n v="4626.7467867904561"/>
  </r>
  <r>
    <x v="1"/>
    <x v="1"/>
    <x v="288"/>
    <x v="27"/>
    <x v="46"/>
    <x v="3584"/>
    <x v="0"/>
    <n v="3782.3274769511954"/>
  </r>
  <r>
    <x v="1"/>
    <x v="1"/>
    <x v="288"/>
    <x v="27"/>
    <x v="47"/>
    <x v="3585"/>
    <x v="0"/>
    <n v="6329.4263197359423"/>
  </r>
  <r>
    <x v="1"/>
    <x v="1"/>
    <x v="288"/>
    <x v="35"/>
    <x v="89"/>
    <x v="3588"/>
    <x v="1"/>
    <n v="36059.871537194522"/>
  </r>
  <r>
    <x v="1"/>
    <x v="1"/>
    <x v="288"/>
    <x v="35"/>
    <x v="719"/>
    <x v="3589"/>
    <x v="1"/>
    <n v="2864.4476084989883"/>
  </r>
  <r>
    <x v="1"/>
    <x v="1"/>
    <x v="288"/>
    <x v="35"/>
    <x v="2054"/>
    <x v="3590"/>
    <x v="1"/>
    <n v="19160.865724271662"/>
  </r>
  <r>
    <x v="1"/>
    <x v="1"/>
    <x v="288"/>
    <x v="42"/>
    <x v="2055"/>
    <x v="3591"/>
    <x v="1"/>
    <n v="6099.0900984213677"/>
  </r>
  <r>
    <x v="1"/>
    <x v="1"/>
    <x v="288"/>
    <x v="42"/>
    <x v="2056"/>
    <x v="3592"/>
    <x v="1"/>
    <n v="9973.1561118067657"/>
  </r>
  <r>
    <x v="1"/>
    <x v="1"/>
    <x v="288"/>
    <x v="42"/>
    <x v="2057"/>
    <x v="3593"/>
    <x v="1"/>
    <n v="5278.1214793216368"/>
  </r>
  <r>
    <x v="1"/>
    <x v="1"/>
    <x v="288"/>
    <x v="29"/>
    <x v="47"/>
    <x v="3585"/>
    <x v="0"/>
    <n v="325.51869474183098"/>
  </r>
  <r>
    <x v="1"/>
    <x v="1"/>
    <x v="288"/>
    <x v="30"/>
    <x v="45"/>
    <x v="3583"/>
    <x v="0"/>
    <n v="2302.4479842066253"/>
  </r>
  <r>
    <x v="1"/>
    <x v="1"/>
    <x v="288"/>
    <x v="30"/>
    <x v="47"/>
    <x v="3585"/>
    <x v="0"/>
    <n v="3475.6535775460779"/>
  </r>
  <r>
    <x v="1"/>
    <x v="1"/>
    <x v="288"/>
    <x v="31"/>
    <x v="45"/>
    <x v="3583"/>
    <x v="0"/>
    <n v="4637.250134007817"/>
  </r>
  <r>
    <x v="1"/>
    <x v="1"/>
    <x v="288"/>
    <x v="31"/>
    <x v="46"/>
    <x v="3584"/>
    <x v="0"/>
    <n v="3790.9125581918643"/>
  </r>
  <r>
    <x v="1"/>
    <x v="1"/>
    <x v="288"/>
    <x v="31"/>
    <x v="47"/>
    <x v="3585"/>
    <x v="0"/>
    <n v="6343.8045782225308"/>
  </r>
  <r>
    <x v="1"/>
    <x v="1"/>
    <x v="288"/>
    <x v="32"/>
    <x v="45"/>
    <x v="3583"/>
    <x v="0"/>
    <n v="1188.6958060566431"/>
  </r>
  <r>
    <x v="1"/>
    <x v="1"/>
    <x v="288"/>
    <x v="32"/>
    <x v="47"/>
    <x v="3585"/>
    <x v="0"/>
    <n v="1953.0813963621958"/>
  </r>
  <r>
    <x v="1"/>
    <x v="1"/>
    <x v="288"/>
    <x v="0"/>
    <x v="45"/>
    <x v="3583"/>
    <x v="0"/>
    <n v="614.67036329240807"/>
  </r>
  <r>
    <x v="1"/>
    <x v="1"/>
    <x v="288"/>
    <x v="0"/>
    <x v="46"/>
    <x v="3584"/>
    <x v="0"/>
    <n v="401.98841088199254"/>
  </r>
  <r>
    <x v="1"/>
    <x v="1"/>
    <x v="288"/>
    <x v="0"/>
    <x v="47"/>
    <x v="3585"/>
    <x v="0"/>
    <n v="672.76633067969385"/>
  </r>
  <r>
    <x v="1"/>
    <x v="1"/>
    <x v="288"/>
    <x v="1"/>
    <x v="45"/>
    <x v="3583"/>
    <x v="0"/>
    <n v="5839.4871929466626"/>
  </r>
  <r>
    <x v="1"/>
    <x v="1"/>
    <x v="288"/>
    <x v="1"/>
    <x v="46"/>
    <x v="3584"/>
    <x v="0"/>
    <n v="4773.7315646658762"/>
  </r>
  <r>
    <x v="1"/>
    <x v="1"/>
    <x v="288"/>
    <x v="1"/>
    <x v="47"/>
    <x v="3585"/>
    <x v="0"/>
    <n v="7988.4688681873013"/>
  </r>
  <r>
    <x v="1"/>
    <x v="1"/>
    <x v="288"/>
    <x v="1"/>
    <x v="27"/>
    <x v="3594"/>
    <x v="1"/>
    <n v="778.49461391215971"/>
  </r>
  <r>
    <x v="1"/>
    <x v="1"/>
    <x v="288"/>
    <x v="2"/>
    <x v="46"/>
    <x v="3584"/>
    <x v="0"/>
    <n v="1909.2942217299451"/>
  </r>
  <r>
    <x v="1"/>
    <x v="1"/>
    <x v="288"/>
    <x v="3"/>
    <x v="45"/>
    <x v="3583"/>
    <x v="0"/>
    <n v="57872.385073596815"/>
  </r>
  <r>
    <x v="1"/>
    <x v="1"/>
    <x v="288"/>
    <x v="3"/>
    <x v="46"/>
    <x v="3584"/>
    <x v="0"/>
    <n v="49990.538963564868"/>
  </r>
  <r>
    <x v="1"/>
    <x v="1"/>
    <x v="288"/>
    <x v="3"/>
    <x v="47"/>
    <x v="3585"/>
    <x v="0"/>
    <n v="80185.762798583251"/>
  </r>
  <r>
    <x v="1"/>
    <x v="1"/>
    <x v="288"/>
    <x v="3"/>
    <x v="2058"/>
    <x v="3595"/>
    <x v="1"/>
    <n v="8248.678134595486"/>
  </r>
  <r>
    <x v="1"/>
    <x v="1"/>
    <x v="288"/>
    <x v="3"/>
    <x v="2059"/>
    <x v="3596"/>
    <x v="1"/>
    <n v="41260.500472743093"/>
  </r>
  <r>
    <x v="1"/>
    <x v="1"/>
    <x v="288"/>
    <x v="3"/>
    <x v="281"/>
    <x v="3597"/>
    <x v="1"/>
    <n v="16758.500652718987"/>
  </r>
  <r>
    <x v="1"/>
    <x v="1"/>
    <x v="288"/>
    <x v="4"/>
    <x v="45"/>
    <x v="3583"/>
    <x v="0"/>
    <n v="7728.7517908931477"/>
  </r>
  <r>
    <x v="1"/>
    <x v="1"/>
    <x v="288"/>
    <x v="4"/>
    <x v="46"/>
    <x v="3584"/>
    <x v="0"/>
    <n v="6318.1884257422289"/>
  </r>
  <r>
    <x v="1"/>
    <x v="1"/>
    <x v="288"/>
    <x v="4"/>
    <x v="47"/>
    <x v="3585"/>
    <x v="0"/>
    <n v="10573.005066030146"/>
  </r>
  <r>
    <x v="1"/>
    <x v="1"/>
    <x v="288"/>
    <x v="5"/>
    <x v="45"/>
    <x v="3583"/>
    <x v="0"/>
    <n v="1545.7531797628378"/>
  </r>
  <r>
    <x v="1"/>
    <x v="1"/>
    <x v="288"/>
    <x v="5"/>
    <x v="46"/>
    <x v="3584"/>
    <x v="0"/>
    <n v="1263.6366906414974"/>
  </r>
  <r>
    <x v="1"/>
    <x v="1"/>
    <x v="288"/>
    <x v="5"/>
    <x v="47"/>
    <x v="3585"/>
    <x v="0"/>
    <n v="2114.6040904149108"/>
  </r>
  <r>
    <x v="1"/>
    <x v="1"/>
    <x v="288"/>
    <x v="6"/>
    <x v="45"/>
    <x v="3583"/>
    <x v="0"/>
    <n v="2918.893594230422"/>
  </r>
  <r>
    <x v="1"/>
    <x v="1"/>
    <x v="288"/>
    <x v="6"/>
    <x v="46"/>
    <x v="3584"/>
    <x v="0"/>
    <n v="2386.1714921688895"/>
  </r>
  <r>
    <x v="1"/>
    <x v="1"/>
    <x v="288"/>
    <x v="6"/>
    <x v="47"/>
    <x v="3585"/>
    <x v="0"/>
    <n v="3993.0631714641254"/>
  </r>
  <r>
    <x v="1"/>
    <x v="1"/>
    <x v="288"/>
    <x v="7"/>
    <x v="46"/>
    <x v="3584"/>
    <x v="0"/>
    <n v="401.94863060401644"/>
  </r>
  <r>
    <x v="1"/>
    <x v="1"/>
    <x v="288"/>
    <x v="8"/>
    <x v="2060"/>
    <x v="3598"/>
    <x v="1"/>
    <n v="3899.2884286381372"/>
  </r>
  <r>
    <x v="1"/>
    <x v="1"/>
    <x v="288"/>
    <x v="8"/>
    <x v="45"/>
    <x v="3583"/>
    <x v="0"/>
    <n v="139153.78018787934"/>
  </r>
  <r>
    <x v="1"/>
    <x v="1"/>
    <x v="288"/>
    <x v="8"/>
    <x v="46"/>
    <x v="3584"/>
    <x v="0"/>
    <n v="112238.84598297892"/>
  </r>
  <r>
    <x v="1"/>
    <x v="1"/>
    <x v="288"/>
    <x v="8"/>
    <x v="47"/>
    <x v="3585"/>
    <x v="0"/>
    <n v="191717.9561907126"/>
  </r>
  <r>
    <x v="1"/>
    <x v="1"/>
    <x v="288"/>
    <x v="8"/>
    <x v="112"/>
    <x v="3599"/>
    <x v="1"/>
    <n v="5827.716596455839"/>
  </r>
  <r>
    <x v="1"/>
    <x v="1"/>
    <x v="288"/>
    <x v="8"/>
    <x v="2061"/>
    <x v="3600"/>
    <x v="1"/>
    <n v="705.04133142029991"/>
  </r>
  <r>
    <x v="1"/>
    <x v="1"/>
    <x v="288"/>
    <x v="8"/>
    <x v="2062"/>
    <x v="3601"/>
    <x v="1"/>
    <n v="127.02497928404065"/>
  </r>
  <r>
    <x v="1"/>
    <x v="1"/>
    <x v="288"/>
    <x v="8"/>
    <x v="2063"/>
    <x v="3602"/>
    <x v="1"/>
    <n v="39260.729390378416"/>
  </r>
  <r>
    <x v="1"/>
    <x v="1"/>
    <x v="288"/>
    <x v="8"/>
    <x v="2064"/>
    <x v="3603"/>
    <x v="1"/>
    <n v="7490.0934907198571"/>
  </r>
  <r>
    <x v="1"/>
    <x v="1"/>
    <x v="288"/>
    <x v="8"/>
    <x v="188"/>
    <x v="3604"/>
    <x v="1"/>
    <n v="9391.1375363172283"/>
  </r>
  <r>
    <x v="1"/>
    <x v="1"/>
    <x v="288"/>
    <x v="8"/>
    <x v="2065"/>
    <x v="3605"/>
    <x v="1"/>
    <n v="9079.332379213909"/>
  </r>
  <r>
    <x v="1"/>
    <x v="1"/>
    <x v="288"/>
    <x v="8"/>
    <x v="2066"/>
    <x v="3606"/>
    <x v="1"/>
    <n v="16859.847949634604"/>
  </r>
  <r>
    <x v="1"/>
    <x v="1"/>
    <x v="288"/>
    <x v="9"/>
    <x v="45"/>
    <x v="3583"/>
    <x v="0"/>
    <n v="30979.809547568686"/>
  </r>
  <r>
    <x v="1"/>
    <x v="1"/>
    <x v="288"/>
    <x v="9"/>
    <x v="46"/>
    <x v="3584"/>
    <x v="0"/>
    <n v="25325.729845029608"/>
  </r>
  <r>
    <x v="1"/>
    <x v="1"/>
    <x v="288"/>
    <x v="9"/>
    <x v="47"/>
    <x v="3585"/>
    <x v="0"/>
    <n v="42380.636186810319"/>
  </r>
  <r>
    <x v="1"/>
    <x v="1"/>
    <x v="288"/>
    <x v="9"/>
    <x v="2067"/>
    <x v="3607"/>
    <x v="1"/>
    <n v="14174.859626954085"/>
  </r>
  <r>
    <x v="1"/>
    <x v="1"/>
    <x v="288"/>
    <x v="9"/>
    <x v="2068"/>
    <x v="3608"/>
    <x v="1"/>
    <n v="8999.30696090735"/>
  </r>
  <r>
    <x v="1"/>
    <x v="1"/>
    <x v="288"/>
    <x v="9"/>
    <x v="2068"/>
    <x v="3609"/>
    <x v="1"/>
    <n v="19994.610013293008"/>
  </r>
  <r>
    <x v="1"/>
    <x v="1"/>
    <x v="288"/>
    <x v="10"/>
    <x v="45"/>
    <x v="3583"/>
    <x v="0"/>
    <n v="24587.360037976694"/>
  </r>
  <r>
    <x v="1"/>
    <x v="1"/>
    <x v="288"/>
    <x v="10"/>
    <x v="46"/>
    <x v="3584"/>
    <x v="0"/>
    <n v="20099.957577852299"/>
  </r>
  <r>
    <x v="1"/>
    <x v="1"/>
    <x v="288"/>
    <x v="10"/>
    <x v="47"/>
    <x v="3585"/>
    <x v="0"/>
    <n v="33635.71629248203"/>
  </r>
  <r>
    <x v="1"/>
    <x v="1"/>
    <x v="288"/>
    <x v="11"/>
    <x v="45"/>
    <x v="3583"/>
    <x v="0"/>
    <n v="8917.797943655718"/>
  </r>
  <r>
    <x v="1"/>
    <x v="1"/>
    <x v="288"/>
    <x v="11"/>
    <x v="46"/>
    <x v="3584"/>
    <x v="0"/>
    <n v="7290.2294631521554"/>
  </r>
  <r>
    <x v="1"/>
    <x v="1"/>
    <x v="288"/>
    <x v="11"/>
    <x v="47"/>
    <x v="3585"/>
    <x v="0"/>
    <n v="12199.633065453558"/>
  </r>
  <r>
    <x v="1"/>
    <x v="1"/>
    <x v="288"/>
    <x v="12"/>
    <x v="2069"/>
    <x v="3610"/>
    <x v="1"/>
    <n v="2642.9644807597401"/>
  </r>
  <r>
    <x v="1"/>
    <x v="1"/>
    <x v="288"/>
    <x v="13"/>
    <x v="46"/>
    <x v="3584"/>
    <x v="0"/>
    <n v="1908.8330191321627"/>
  </r>
  <r>
    <x v="1"/>
    <x v="1"/>
    <x v="288"/>
    <x v="14"/>
    <x v="46"/>
    <x v="3584"/>
    <x v="0"/>
    <n v="2721.4110828747434"/>
  </r>
  <r>
    <x v="1"/>
    <x v="1"/>
    <x v="288"/>
    <x v="36"/>
    <x v="45"/>
    <x v="3583"/>
    <x v="0"/>
    <n v="3858.159004906453"/>
  </r>
  <r>
    <x v="1"/>
    <x v="1"/>
    <x v="288"/>
    <x v="36"/>
    <x v="46"/>
    <x v="3584"/>
    <x v="0"/>
    <n v="3078.1046747464579"/>
  </r>
  <r>
    <x v="1"/>
    <x v="1"/>
    <x v="288"/>
    <x v="36"/>
    <x v="47"/>
    <x v="3585"/>
    <x v="0"/>
    <n v="5345.7157248670392"/>
  </r>
  <r>
    <x v="1"/>
    <x v="1"/>
    <x v="288"/>
    <x v="15"/>
    <x v="45"/>
    <x v="3583"/>
    <x v="0"/>
    <n v="307.33400598611701"/>
  </r>
  <r>
    <x v="1"/>
    <x v="1"/>
    <x v="288"/>
    <x v="15"/>
    <x v="46"/>
    <x v="3584"/>
    <x v="0"/>
    <n v="251.24477689348606"/>
  </r>
  <r>
    <x v="1"/>
    <x v="1"/>
    <x v="288"/>
    <x v="15"/>
    <x v="47"/>
    <x v="3585"/>
    <x v="0"/>
    <n v="420.43520261106198"/>
  </r>
  <r>
    <x v="1"/>
    <x v="1"/>
    <x v="288"/>
    <x v="16"/>
    <x v="45"/>
    <x v="3583"/>
    <x v="0"/>
    <n v="951.23363036181343"/>
  </r>
  <r>
    <x v="1"/>
    <x v="1"/>
    <x v="288"/>
    <x v="16"/>
    <x v="46"/>
    <x v="3584"/>
    <x v="0"/>
    <n v="777.62611700602986"/>
  </r>
  <r>
    <x v="1"/>
    <x v="1"/>
    <x v="288"/>
    <x v="16"/>
    <x v="47"/>
    <x v="3585"/>
    <x v="0"/>
    <n v="1301.2939372143057"/>
  </r>
  <r>
    <x v="1"/>
    <x v="1"/>
    <x v="288"/>
    <x v="17"/>
    <x v="45"/>
    <x v="3583"/>
    <x v="0"/>
    <n v="983.57133671516135"/>
  </r>
  <r>
    <x v="1"/>
    <x v="1"/>
    <x v="288"/>
    <x v="17"/>
    <x v="46"/>
    <x v="3584"/>
    <x v="0"/>
    <n v="100.4974135039197"/>
  </r>
  <r>
    <x v="1"/>
    <x v="1"/>
    <x v="288"/>
    <x v="17"/>
    <x v="47"/>
    <x v="3585"/>
    <x v="0"/>
    <n v="336.350469995509"/>
  </r>
  <r>
    <x v="1"/>
    <x v="1"/>
    <x v="288"/>
    <x v="18"/>
    <x v="45"/>
    <x v="3583"/>
    <x v="0"/>
    <n v="389.18110992370805"/>
  </r>
  <r>
    <x v="1"/>
    <x v="1"/>
    <x v="288"/>
    <x v="18"/>
    <x v="47"/>
    <x v="3585"/>
    <x v="0"/>
    <n v="532.37252209163012"/>
  </r>
  <r>
    <x v="1"/>
    <x v="1"/>
    <x v="288"/>
    <x v="19"/>
    <x v="45"/>
    <x v="3583"/>
    <x v="0"/>
    <n v="3688.2878789341107"/>
  </r>
  <r>
    <x v="1"/>
    <x v="1"/>
    <x v="288"/>
    <x v="19"/>
    <x v="46"/>
    <x v="3584"/>
    <x v="0"/>
    <n v="1507.4810926977839"/>
  </r>
  <r>
    <x v="1"/>
    <x v="1"/>
    <x v="288"/>
    <x v="19"/>
    <x v="47"/>
    <x v="3585"/>
    <x v="0"/>
    <n v="4036.4210445676272"/>
  </r>
  <r>
    <x v="1"/>
    <x v="1"/>
    <x v="288"/>
    <x v="20"/>
    <x v="46"/>
    <x v="3584"/>
    <x v="0"/>
    <n v="1206.0099854586997"/>
  </r>
  <r>
    <x v="1"/>
    <x v="1"/>
    <x v="288"/>
    <x v="21"/>
    <x v="45"/>
    <x v="3583"/>
    <x v="0"/>
    <n v="1426.8445672422852"/>
  </r>
  <r>
    <x v="1"/>
    <x v="1"/>
    <x v="288"/>
    <x v="21"/>
    <x v="46"/>
    <x v="3584"/>
    <x v="0"/>
    <n v="1166.4373108085138"/>
  </r>
  <r>
    <x v="1"/>
    <x v="1"/>
    <x v="288"/>
    <x v="21"/>
    <x v="47"/>
    <x v="3585"/>
    <x v="0"/>
    <n v="1951.9389825659102"/>
  </r>
  <r>
    <x v="1"/>
    <x v="1"/>
    <x v="288"/>
    <x v="22"/>
    <x v="46"/>
    <x v="3584"/>
    <x v="0"/>
    <n v="200.99607014152622"/>
  </r>
  <r>
    <x v="1"/>
    <x v="1"/>
    <x v="288"/>
    <x v="23"/>
    <x v="45"/>
    <x v="3583"/>
    <x v="0"/>
    <n v="475.61799084099363"/>
  </r>
  <r>
    <x v="1"/>
    <x v="1"/>
    <x v="288"/>
    <x v="23"/>
    <x v="46"/>
    <x v="3584"/>
    <x v="0"/>
    <n v="388.81243693617137"/>
  </r>
  <r>
    <x v="1"/>
    <x v="1"/>
    <x v="288"/>
    <x v="23"/>
    <x v="47"/>
    <x v="3585"/>
    <x v="0"/>
    <n v="976.15989358233594"/>
  </r>
  <r>
    <x v="1"/>
    <x v="1"/>
    <x v="288"/>
    <x v="24"/>
    <x v="45"/>
    <x v="3583"/>
    <x v="0"/>
    <n v="4161.1548251714976"/>
  </r>
  <r>
    <x v="1"/>
    <x v="1"/>
    <x v="288"/>
    <x v="24"/>
    <x v="46"/>
    <x v="3584"/>
    <x v="0"/>
    <n v="2041.2628076475271"/>
  </r>
  <r>
    <x v="1"/>
    <x v="1"/>
    <x v="288"/>
    <x v="24"/>
    <x v="47"/>
    <x v="3585"/>
    <x v="0"/>
    <n v="4392.4348792992178"/>
  </r>
  <r>
    <x v="1"/>
    <x v="1"/>
    <x v="288"/>
    <x v="25"/>
    <x v="45"/>
    <x v="3583"/>
    <x v="0"/>
    <n v="594.48663091858828"/>
  </r>
  <r>
    <x v="1"/>
    <x v="1"/>
    <x v="288"/>
    <x v="25"/>
    <x v="46"/>
    <x v="3584"/>
    <x v="0"/>
    <n v="388.81243693617154"/>
  </r>
  <r>
    <x v="1"/>
    <x v="1"/>
    <x v="288"/>
    <x v="25"/>
    <x v="47"/>
    <x v="3585"/>
    <x v="0"/>
    <n v="813.40246946697027"/>
  </r>
  <r>
    <x v="1"/>
    <x v="1"/>
    <x v="289"/>
    <x v="3"/>
    <x v="2070"/>
    <x v="3611"/>
    <x v="2"/>
    <n v="375770.73254663608"/>
  </r>
  <r>
    <x v="1"/>
    <x v="1"/>
    <x v="289"/>
    <x v="3"/>
    <x v="2071"/>
    <x v="3612"/>
    <x v="2"/>
    <n v="270098.944080922"/>
  </r>
  <r>
    <x v="1"/>
    <x v="1"/>
    <x v="289"/>
    <x v="8"/>
    <x v="2072"/>
    <x v="3613"/>
    <x v="2"/>
    <n v="479404.96766954602"/>
  </r>
  <r>
    <x v="1"/>
    <x v="1"/>
    <x v="290"/>
    <x v="26"/>
    <x v="60"/>
    <x v="3614"/>
    <x v="0"/>
    <n v="1134.7068259638875"/>
  </r>
  <r>
    <x v="1"/>
    <x v="1"/>
    <x v="290"/>
    <x v="26"/>
    <x v="61"/>
    <x v="3615"/>
    <x v="0"/>
    <n v="868.58143536394323"/>
  </r>
  <r>
    <x v="1"/>
    <x v="1"/>
    <x v="290"/>
    <x v="26"/>
    <x v="62"/>
    <x v="3616"/>
    <x v="0"/>
    <n v="1653.0029340293609"/>
  </r>
  <r>
    <x v="1"/>
    <x v="1"/>
    <x v="290"/>
    <x v="27"/>
    <x v="60"/>
    <x v="3614"/>
    <x v="0"/>
    <n v="1927.2339657471432"/>
  </r>
  <r>
    <x v="1"/>
    <x v="1"/>
    <x v="290"/>
    <x v="27"/>
    <x v="61"/>
    <x v="3615"/>
    <x v="0"/>
    <n v="1475.2667212334031"/>
  </r>
  <r>
    <x v="1"/>
    <x v="1"/>
    <x v="290"/>
    <x v="27"/>
    <x v="62"/>
    <x v="3616"/>
    <x v="0"/>
    <n v="2807.6380714810271"/>
  </r>
  <r>
    <x v="1"/>
    <x v="1"/>
    <x v="290"/>
    <x v="35"/>
    <x v="74"/>
    <x v="3617"/>
    <x v="1"/>
    <n v="19214.248221457106"/>
  </r>
  <r>
    <x v="1"/>
    <x v="1"/>
    <x v="290"/>
    <x v="35"/>
    <x v="74"/>
    <x v="3618"/>
    <x v="1"/>
    <n v="3778.4401840796017"/>
  </r>
  <r>
    <x v="1"/>
    <x v="1"/>
    <x v="290"/>
    <x v="35"/>
    <x v="74"/>
    <x v="3619"/>
    <x v="1"/>
    <n v="2070.8762185404044"/>
  </r>
  <r>
    <x v="1"/>
    <x v="1"/>
    <x v="290"/>
    <x v="35"/>
    <x v="2073"/>
    <x v="3620"/>
    <x v="1"/>
    <n v="7249.9802890230421"/>
  </r>
  <r>
    <x v="1"/>
    <x v="1"/>
    <x v="290"/>
    <x v="29"/>
    <x v="62"/>
    <x v="3616"/>
    <x v="0"/>
    <n v="143.05862047887757"/>
  </r>
  <r>
    <x v="1"/>
    <x v="1"/>
    <x v="290"/>
    <x v="30"/>
    <x v="60"/>
    <x v="3614"/>
    <x v="0"/>
    <n v="958.77445435339769"/>
  </r>
  <r>
    <x v="1"/>
    <x v="1"/>
    <x v="290"/>
    <x v="30"/>
    <x v="62"/>
    <x v="3616"/>
    <x v="0"/>
    <n v="1540.527317849708"/>
  </r>
  <r>
    <x v="1"/>
    <x v="1"/>
    <x v="290"/>
    <x v="31"/>
    <x v="60"/>
    <x v="3614"/>
    <x v="0"/>
    <n v="1924.0928661664891"/>
  </r>
  <r>
    <x v="1"/>
    <x v="1"/>
    <x v="290"/>
    <x v="31"/>
    <x v="61"/>
    <x v="3615"/>
    <x v="0"/>
    <n v="1472.8598874607906"/>
  </r>
  <r>
    <x v="1"/>
    <x v="1"/>
    <x v="290"/>
    <x v="31"/>
    <x v="62"/>
    <x v="3616"/>
    <x v="0"/>
    <n v="2803.0196435758039"/>
  </r>
  <r>
    <x v="1"/>
    <x v="1"/>
    <x v="290"/>
    <x v="32"/>
    <x v="60"/>
    <x v="3614"/>
    <x v="0"/>
    <n v="493.58376547749305"/>
  </r>
  <r>
    <x v="1"/>
    <x v="1"/>
    <x v="290"/>
    <x v="32"/>
    <x v="62"/>
    <x v="3616"/>
    <x v="0"/>
    <n v="863.13911765307091"/>
  </r>
  <r>
    <x v="1"/>
    <x v="1"/>
    <x v="290"/>
    <x v="3"/>
    <x v="385"/>
    <x v="3621"/>
    <x v="1"/>
    <n v="6858.0699019361618"/>
  </r>
  <r>
    <x v="1"/>
    <x v="1"/>
    <x v="290"/>
    <x v="4"/>
    <x v="60"/>
    <x v="3614"/>
    <x v="0"/>
    <n v="3206.9240939239089"/>
  </r>
  <r>
    <x v="1"/>
    <x v="1"/>
    <x v="290"/>
    <x v="4"/>
    <x v="61"/>
    <x v="3615"/>
    <x v="0"/>
    <n v="2454.8399079282785"/>
  </r>
  <r>
    <x v="1"/>
    <x v="1"/>
    <x v="290"/>
    <x v="4"/>
    <x v="62"/>
    <x v="3616"/>
    <x v="0"/>
    <n v="4671.9059210286059"/>
  </r>
  <r>
    <x v="1"/>
    <x v="1"/>
    <x v="290"/>
    <x v="5"/>
    <x v="60"/>
    <x v="3614"/>
    <x v="0"/>
    <n v="641.27703595603396"/>
  </r>
  <r>
    <x v="1"/>
    <x v="1"/>
    <x v="290"/>
    <x v="5"/>
    <x v="61"/>
    <x v="3615"/>
    <x v="0"/>
    <n v="490.88802575185377"/>
  </r>
  <r>
    <x v="1"/>
    <x v="1"/>
    <x v="290"/>
    <x v="5"/>
    <x v="62"/>
    <x v="3616"/>
    <x v="0"/>
    <n v="934.18968841452863"/>
  </r>
  <r>
    <x v="1"/>
    <x v="1"/>
    <x v="290"/>
    <x v="43"/>
    <x v="2074"/>
    <x v="3622"/>
    <x v="1"/>
    <n v="4812.4978728757033"/>
  </r>
  <r>
    <x v="1"/>
    <x v="1"/>
    <x v="290"/>
    <x v="43"/>
    <x v="2075"/>
    <x v="3623"/>
    <x v="1"/>
    <n v="3279.2319479024736"/>
  </r>
  <r>
    <x v="1"/>
    <x v="1"/>
    <x v="290"/>
    <x v="8"/>
    <x v="60"/>
    <x v="3614"/>
    <x v="0"/>
    <n v="13271.59225712035"/>
  </r>
  <r>
    <x v="1"/>
    <x v="1"/>
    <x v="290"/>
    <x v="8"/>
    <x v="61"/>
    <x v="3615"/>
    <x v="0"/>
    <n v="10159.131131579084"/>
  </r>
  <r>
    <x v="1"/>
    <x v="1"/>
    <x v="290"/>
    <x v="8"/>
    <x v="62"/>
    <x v="3616"/>
    <x v="0"/>
    <n v="19334.203590845729"/>
  </r>
  <r>
    <x v="1"/>
    <x v="1"/>
    <x v="290"/>
    <x v="8"/>
    <x v="14"/>
    <x v="3624"/>
    <x v="1"/>
    <n v="4795.1398590116023"/>
  </r>
  <r>
    <x v="1"/>
    <x v="1"/>
    <x v="290"/>
    <x v="8"/>
    <x v="2076"/>
    <x v="3625"/>
    <x v="1"/>
    <n v="28410.51693496852"/>
  </r>
  <r>
    <x v="1"/>
    <x v="1"/>
    <x v="290"/>
    <x v="8"/>
    <x v="2077"/>
    <x v="3626"/>
    <x v="1"/>
    <n v="20612.092277292901"/>
  </r>
  <r>
    <x v="1"/>
    <x v="1"/>
    <x v="290"/>
    <x v="8"/>
    <x v="312"/>
    <x v="3627"/>
    <x v="1"/>
    <n v="1269.4292943536332"/>
  </r>
  <r>
    <x v="1"/>
    <x v="1"/>
    <x v="290"/>
    <x v="8"/>
    <x v="312"/>
    <x v="3628"/>
    <x v="1"/>
    <n v="6477.7128244175774"/>
  </r>
  <r>
    <x v="1"/>
    <x v="1"/>
    <x v="290"/>
    <x v="8"/>
    <x v="17"/>
    <x v="3629"/>
    <x v="1"/>
    <n v="7671.1537163965195"/>
  </r>
  <r>
    <x v="1"/>
    <x v="1"/>
    <x v="290"/>
    <x v="9"/>
    <x v="60"/>
    <x v="3614"/>
    <x v="0"/>
    <n v="320772.04550528881"/>
  </r>
  <r>
    <x v="1"/>
    <x v="1"/>
    <x v="290"/>
    <x v="9"/>
    <x v="61"/>
    <x v="3615"/>
    <x v="0"/>
    <n v="245543.7700167328"/>
  </r>
  <r>
    <x v="1"/>
    <x v="1"/>
    <x v="290"/>
    <x v="9"/>
    <x v="62"/>
    <x v="3616"/>
    <x v="0"/>
    <n v="467302.89875216561"/>
  </r>
  <r>
    <x v="1"/>
    <x v="1"/>
    <x v="290"/>
    <x v="9"/>
    <x v="2078"/>
    <x v="3630"/>
    <x v="1"/>
    <n v="15702.712828800612"/>
  </r>
  <r>
    <x v="1"/>
    <x v="1"/>
    <x v="290"/>
    <x v="9"/>
    <x v="2079"/>
    <x v="3631"/>
    <x v="1"/>
    <n v="15246.935146239874"/>
  </r>
  <r>
    <x v="1"/>
    <x v="1"/>
    <x v="290"/>
    <x v="9"/>
    <x v="2080"/>
    <x v="3632"/>
    <x v="1"/>
    <n v="6362.9048048997374"/>
  </r>
  <r>
    <x v="1"/>
    <x v="1"/>
    <x v="290"/>
    <x v="9"/>
    <x v="2080"/>
    <x v="3633"/>
    <x v="1"/>
    <n v="14520.636600231308"/>
  </r>
  <r>
    <x v="1"/>
    <x v="1"/>
    <x v="290"/>
    <x v="9"/>
    <x v="2081"/>
    <x v="3634"/>
    <x v="1"/>
    <n v="19412.258318509736"/>
  </r>
  <r>
    <x v="1"/>
    <x v="1"/>
    <x v="290"/>
    <x v="75"/>
    <x v="4"/>
    <x v="3635"/>
    <x v="1"/>
    <n v="9147.9527342449674"/>
  </r>
  <r>
    <x v="1"/>
    <x v="1"/>
    <x v="290"/>
    <x v="75"/>
    <x v="1323"/>
    <x v="3636"/>
    <x v="1"/>
    <n v="13010.267467307409"/>
  </r>
  <r>
    <x v="1"/>
    <x v="1"/>
    <x v="290"/>
    <x v="11"/>
    <x v="60"/>
    <x v="3614"/>
    <x v="0"/>
    <n v="3700.0921256333741"/>
  </r>
  <r>
    <x v="1"/>
    <x v="1"/>
    <x v="290"/>
    <x v="11"/>
    <x v="61"/>
    <x v="3615"/>
    <x v="0"/>
    <n v="2832.3619836107914"/>
  </r>
  <r>
    <x v="1"/>
    <x v="1"/>
    <x v="290"/>
    <x v="11"/>
    <x v="62"/>
    <x v="3616"/>
    <x v="0"/>
    <n v="5390.3249106027461"/>
  </r>
  <r>
    <x v="1"/>
    <x v="1"/>
    <x v="290"/>
    <x v="12"/>
    <x v="1380"/>
    <x v="3637"/>
    <x v="1"/>
    <n v="3895.0756365280436"/>
  </r>
  <r>
    <x v="1"/>
    <x v="1"/>
    <x v="290"/>
    <x v="13"/>
    <x v="61"/>
    <x v="3615"/>
    <x v="0"/>
    <n v="744.7885918661301"/>
  </r>
  <r>
    <x v="1"/>
    <x v="1"/>
    <x v="290"/>
    <x v="14"/>
    <x v="61"/>
    <x v="3615"/>
    <x v="0"/>
    <n v="1057.546442168981"/>
  </r>
  <r>
    <x v="1"/>
    <x v="1"/>
    <x v="290"/>
    <x v="16"/>
    <x v="60"/>
    <x v="3614"/>
    <x v="0"/>
    <n v="394.59293604603545"/>
  </r>
  <r>
    <x v="1"/>
    <x v="1"/>
    <x v="290"/>
    <x v="16"/>
    <x v="61"/>
    <x v="3615"/>
    <x v="0"/>
    <n v="302.03724156653345"/>
  </r>
  <r>
    <x v="1"/>
    <x v="1"/>
    <x v="290"/>
    <x v="16"/>
    <x v="62"/>
    <x v="3616"/>
    <x v="0"/>
    <n v="574.82530732575742"/>
  </r>
  <r>
    <x v="1"/>
    <x v="1"/>
    <x v="290"/>
    <x v="18"/>
    <x v="60"/>
    <x v="3614"/>
    <x v="0"/>
    <n v="162.38253028218242"/>
  </r>
  <r>
    <x v="1"/>
    <x v="1"/>
    <x v="290"/>
    <x v="18"/>
    <x v="62"/>
    <x v="3616"/>
    <x v="0"/>
    <n v="236.10304608167507"/>
  </r>
  <r>
    <x v="1"/>
    <x v="1"/>
    <x v="290"/>
    <x v="21"/>
    <x v="60"/>
    <x v="3614"/>
    <x v="0"/>
    <n v="591.989488124319"/>
  </r>
  <r>
    <x v="1"/>
    <x v="1"/>
    <x v="290"/>
    <x v="21"/>
    <x v="61"/>
    <x v="3615"/>
    <x v="0"/>
    <n v="453.16192621096616"/>
  </r>
  <r>
    <x v="1"/>
    <x v="1"/>
    <x v="290"/>
    <x v="21"/>
    <x v="62"/>
    <x v="3616"/>
    <x v="0"/>
    <n v="862.43508900898189"/>
  </r>
  <r>
    <x v="1"/>
    <x v="1"/>
    <x v="290"/>
    <x v="23"/>
    <x v="60"/>
    <x v="3614"/>
    <x v="0"/>
    <n v="197.41194962524747"/>
  </r>
  <r>
    <x v="1"/>
    <x v="1"/>
    <x v="290"/>
    <x v="23"/>
    <x v="61"/>
    <x v="3615"/>
    <x v="0"/>
    <n v="151.12468464443273"/>
  </r>
  <r>
    <x v="1"/>
    <x v="1"/>
    <x v="290"/>
    <x v="23"/>
    <x v="62"/>
    <x v="3616"/>
    <x v="0"/>
    <n v="432.30174861638784"/>
  </r>
  <r>
    <x v="1"/>
    <x v="1"/>
    <x v="290"/>
    <x v="24"/>
    <x v="60"/>
    <x v="3614"/>
    <x v="0"/>
    <n v="1727.1274454031986"/>
  </r>
  <r>
    <x v="1"/>
    <x v="1"/>
    <x v="290"/>
    <x v="24"/>
    <x v="61"/>
    <x v="3615"/>
    <x v="0"/>
    <n v="793.12107752361703"/>
  </r>
  <r>
    <x v="1"/>
    <x v="1"/>
    <x v="290"/>
    <x v="24"/>
    <x v="62"/>
    <x v="3616"/>
    <x v="0"/>
    <n v="1940.1902985261324"/>
  </r>
  <r>
    <x v="1"/>
    <x v="1"/>
    <x v="290"/>
    <x v="25"/>
    <x v="60"/>
    <x v="3614"/>
    <x v="0"/>
    <n v="246.32995632982679"/>
  </r>
  <r>
    <x v="1"/>
    <x v="1"/>
    <x v="290"/>
    <x v="25"/>
    <x v="61"/>
    <x v="3615"/>
    <x v="0"/>
    <n v="151.12468464443273"/>
  </r>
  <r>
    <x v="1"/>
    <x v="1"/>
    <x v="290"/>
    <x v="25"/>
    <x v="62"/>
    <x v="3616"/>
    <x v="0"/>
    <n v="359.9557651498057"/>
  </r>
  <r>
    <x v="1"/>
    <x v="1"/>
    <x v="291"/>
    <x v="26"/>
    <x v="22"/>
    <x v="3638"/>
    <x v="0"/>
    <n v="1492.6823562186746"/>
  </r>
  <r>
    <x v="1"/>
    <x v="1"/>
    <x v="291"/>
    <x v="26"/>
    <x v="23"/>
    <x v="3639"/>
    <x v="0"/>
    <n v="1225.725427786278"/>
  </r>
  <r>
    <x v="1"/>
    <x v="1"/>
    <x v="291"/>
    <x v="26"/>
    <x v="24"/>
    <x v="3640"/>
    <x v="0"/>
    <n v="2368.8146371221396"/>
  </r>
  <r>
    <x v="1"/>
    <x v="1"/>
    <x v="291"/>
    <x v="27"/>
    <x v="22"/>
    <x v="3638"/>
    <x v="0"/>
    <n v="1156.2696081383406"/>
  </r>
  <r>
    <x v="1"/>
    <x v="1"/>
    <x v="291"/>
    <x v="27"/>
    <x v="23"/>
    <x v="3639"/>
    <x v="0"/>
    <n v="949.48226076849312"/>
  </r>
  <r>
    <x v="1"/>
    <x v="1"/>
    <x v="291"/>
    <x v="27"/>
    <x v="24"/>
    <x v="3640"/>
    <x v="0"/>
    <n v="1834.9603557520468"/>
  </r>
  <r>
    <x v="1"/>
    <x v="1"/>
    <x v="291"/>
    <x v="29"/>
    <x v="24"/>
    <x v="3640"/>
    <x v="0"/>
    <n v="94.349667918945514"/>
  </r>
  <r>
    <x v="1"/>
    <x v="1"/>
    <x v="291"/>
    <x v="30"/>
    <x v="22"/>
    <x v="3638"/>
    <x v="0"/>
    <n v="575.39833857948429"/>
  </r>
  <r>
    <x v="1"/>
    <x v="1"/>
    <x v="291"/>
    <x v="30"/>
    <x v="24"/>
    <x v="3640"/>
    <x v="0"/>
    <n v="1007.6106668454697"/>
  </r>
  <r>
    <x v="1"/>
    <x v="1"/>
    <x v="291"/>
    <x v="31"/>
    <x v="22"/>
    <x v="3638"/>
    <x v="0"/>
    <n v="1158.6644121278871"/>
  </r>
  <r>
    <x v="1"/>
    <x v="1"/>
    <x v="291"/>
    <x v="31"/>
    <x v="23"/>
    <x v="3639"/>
    <x v="0"/>
    <n v="951.44450947615564"/>
  </r>
  <r>
    <x v="1"/>
    <x v="1"/>
    <x v="291"/>
    <x v="31"/>
    <x v="24"/>
    <x v="3640"/>
    <x v="0"/>
    <n v="1838.7443299818638"/>
  </r>
  <r>
    <x v="1"/>
    <x v="1"/>
    <x v="291"/>
    <x v="32"/>
    <x v="22"/>
    <x v="3638"/>
    <x v="0"/>
    <n v="297.00659859492839"/>
  </r>
  <r>
    <x v="1"/>
    <x v="1"/>
    <x v="291"/>
    <x v="32"/>
    <x v="24"/>
    <x v="3640"/>
    <x v="0"/>
    <n v="566.098007513673"/>
  </r>
  <r>
    <x v="1"/>
    <x v="1"/>
    <x v="291"/>
    <x v="0"/>
    <x v="22"/>
    <x v="3638"/>
    <x v="0"/>
    <n v="134.8945744170382"/>
  </r>
  <r>
    <x v="1"/>
    <x v="1"/>
    <x v="291"/>
    <x v="0"/>
    <x v="23"/>
    <x v="3639"/>
    <x v="0"/>
    <n v="88.615616976797384"/>
  </r>
  <r>
    <x v="1"/>
    <x v="1"/>
    <x v="291"/>
    <x v="0"/>
    <x v="24"/>
    <x v="3640"/>
    <x v="0"/>
    <n v="171.2569273783952"/>
  </r>
  <r>
    <x v="1"/>
    <x v="1"/>
    <x v="291"/>
    <x v="1"/>
    <x v="27"/>
    <x v="3641"/>
    <x v="1"/>
    <n v="3183.3941181883756"/>
  </r>
  <r>
    <x v="1"/>
    <x v="1"/>
    <x v="291"/>
    <x v="1"/>
    <x v="22"/>
    <x v="3638"/>
    <x v="0"/>
    <n v="1281.5712079512059"/>
  </r>
  <r>
    <x v="1"/>
    <x v="1"/>
    <x v="291"/>
    <x v="1"/>
    <x v="23"/>
    <x v="3639"/>
    <x v="0"/>
    <n v="1052.3701915281704"/>
  </r>
  <r>
    <x v="1"/>
    <x v="1"/>
    <x v="291"/>
    <x v="1"/>
    <x v="24"/>
    <x v="3640"/>
    <x v="0"/>
    <n v="2033.7914649165848"/>
  </r>
  <r>
    <x v="1"/>
    <x v="1"/>
    <x v="291"/>
    <x v="2"/>
    <x v="23"/>
    <x v="3639"/>
    <x v="0"/>
    <n v="420.92418063978897"/>
  </r>
  <r>
    <x v="1"/>
    <x v="1"/>
    <x v="291"/>
    <x v="3"/>
    <x v="2082"/>
    <x v="3642"/>
    <x v="1"/>
    <n v="43863.2156732437"/>
  </r>
  <r>
    <x v="1"/>
    <x v="1"/>
    <x v="291"/>
    <x v="3"/>
    <x v="23"/>
    <x v="3639"/>
    <x v="0"/>
    <n v="841.99247978201208"/>
  </r>
  <r>
    <x v="1"/>
    <x v="1"/>
    <x v="291"/>
    <x v="3"/>
    <x v="2083"/>
    <x v="3643"/>
    <x v="1"/>
    <n v="7454.1846437224131"/>
  </r>
  <r>
    <x v="1"/>
    <x v="1"/>
    <x v="291"/>
    <x v="4"/>
    <x v="22"/>
    <x v="3638"/>
    <x v="0"/>
    <n v="1931.1073535464766"/>
  </r>
  <r>
    <x v="1"/>
    <x v="1"/>
    <x v="291"/>
    <x v="4"/>
    <x v="23"/>
    <x v="3639"/>
    <x v="0"/>
    <n v="1585.7408491269248"/>
  </r>
  <r>
    <x v="1"/>
    <x v="1"/>
    <x v="291"/>
    <x v="4"/>
    <x v="24"/>
    <x v="3640"/>
    <x v="0"/>
    <n v="3064.573883303105"/>
  </r>
  <r>
    <x v="1"/>
    <x v="1"/>
    <x v="291"/>
    <x v="5"/>
    <x v="22"/>
    <x v="3638"/>
    <x v="0"/>
    <n v="386.22147070929543"/>
  </r>
  <r>
    <x v="1"/>
    <x v="1"/>
    <x v="291"/>
    <x v="5"/>
    <x v="23"/>
    <x v="3639"/>
    <x v="0"/>
    <n v="317.14816982538497"/>
  </r>
  <r>
    <x v="1"/>
    <x v="1"/>
    <x v="291"/>
    <x v="5"/>
    <x v="24"/>
    <x v="3640"/>
    <x v="0"/>
    <n v="612.91477666062053"/>
  </r>
  <r>
    <x v="1"/>
    <x v="1"/>
    <x v="291"/>
    <x v="6"/>
    <x v="22"/>
    <x v="3638"/>
    <x v="0"/>
    <n v="458.63606250137144"/>
  </r>
  <r>
    <x v="1"/>
    <x v="1"/>
    <x v="291"/>
    <x v="6"/>
    <x v="23"/>
    <x v="3639"/>
    <x v="0"/>
    <n v="376.61186357946855"/>
  </r>
  <r>
    <x v="1"/>
    <x v="1"/>
    <x v="291"/>
    <x v="6"/>
    <x v="24"/>
    <x v="3640"/>
    <x v="0"/>
    <n v="727.83322817420242"/>
  </r>
  <r>
    <x v="1"/>
    <x v="1"/>
    <x v="291"/>
    <x v="7"/>
    <x v="23"/>
    <x v="3639"/>
    <x v="0"/>
    <n v="88.615616976797256"/>
  </r>
  <r>
    <x v="1"/>
    <x v="1"/>
    <x v="291"/>
    <x v="8"/>
    <x v="118"/>
    <x v="3644"/>
    <x v="1"/>
    <n v="2931.1065563259417"/>
  </r>
  <r>
    <x v="1"/>
    <x v="1"/>
    <x v="291"/>
    <x v="8"/>
    <x v="1789"/>
    <x v="3645"/>
    <x v="1"/>
    <n v="12021.665692496748"/>
  </r>
  <r>
    <x v="1"/>
    <x v="1"/>
    <x v="291"/>
    <x v="8"/>
    <x v="2084"/>
    <x v="3646"/>
    <x v="1"/>
    <n v="1763.3355311877958"/>
  </r>
  <r>
    <x v="1"/>
    <x v="1"/>
    <x v="291"/>
    <x v="8"/>
    <x v="2085"/>
    <x v="3647"/>
    <x v="1"/>
    <n v="6887.571801689629"/>
  </r>
  <r>
    <x v="1"/>
    <x v="1"/>
    <x v="291"/>
    <x v="8"/>
    <x v="2086"/>
    <x v="3648"/>
    <x v="1"/>
    <n v="19657.847103052136"/>
  </r>
  <r>
    <x v="1"/>
    <x v="1"/>
    <x v="291"/>
    <x v="8"/>
    <x v="22"/>
    <x v="3638"/>
    <x v="0"/>
    <n v="13021.484090600645"/>
  </r>
  <r>
    <x v="1"/>
    <x v="1"/>
    <x v="291"/>
    <x v="8"/>
    <x v="23"/>
    <x v="3639"/>
    <x v="0"/>
    <n v="10692.672885741184"/>
  </r>
  <r>
    <x v="1"/>
    <x v="1"/>
    <x v="291"/>
    <x v="8"/>
    <x v="24"/>
    <x v="3640"/>
    <x v="0"/>
    <n v="20664.464869141317"/>
  </r>
  <r>
    <x v="1"/>
    <x v="1"/>
    <x v="291"/>
    <x v="9"/>
    <x v="22"/>
    <x v="3638"/>
    <x v="0"/>
    <n v="6798.6865506187223"/>
  </r>
  <r>
    <x v="1"/>
    <x v="1"/>
    <x v="291"/>
    <x v="9"/>
    <x v="23"/>
    <x v="3639"/>
    <x v="0"/>
    <n v="5582.7838695382397"/>
  </r>
  <r>
    <x v="1"/>
    <x v="1"/>
    <x v="291"/>
    <x v="9"/>
    <x v="24"/>
    <x v="3640"/>
    <x v="0"/>
    <n v="10789.186424838894"/>
  </r>
  <r>
    <x v="1"/>
    <x v="1"/>
    <x v="291"/>
    <x v="10"/>
    <x v="22"/>
    <x v="3638"/>
    <x v="0"/>
    <n v="5396.0892966366564"/>
  </r>
  <r>
    <x v="1"/>
    <x v="1"/>
    <x v="291"/>
    <x v="10"/>
    <x v="23"/>
    <x v="3639"/>
    <x v="0"/>
    <n v="4431.0323853817754"/>
  </r>
  <r>
    <x v="1"/>
    <x v="1"/>
    <x v="291"/>
    <x v="10"/>
    <x v="24"/>
    <x v="3640"/>
    <x v="0"/>
    <n v="8563.3324838593089"/>
  </r>
  <r>
    <x v="1"/>
    <x v="1"/>
    <x v="291"/>
    <x v="11"/>
    <x v="22"/>
    <x v="3638"/>
    <x v="0"/>
    <n v="2228.2007925536268"/>
  </r>
  <r>
    <x v="1"/>
    <x v="1"/>
    <x v="291"/>
    <x v="11"/>
    <x v="23"/>
    <x v="3639"/>
    <x v="0"/>
    <n v="1829.7009797618377"/>
  </r>
  <r>
    <x v="1"/>
    <x v="1"/>
    <x v="291"/>
    <x v="11"/>
    <x v="24"/>
    <x v="3640"/>
    <x v="0"/>
    <n v="3536.0467884266586"/>
  </r>
  <r>
    <x v="1"/>
    <x v="1"/>
    <x v="291"/>
    <x v="13"/>
    <x v="23"/>
    <x v="3639"/>
    <x v="0"/>
    <n v="479.19274228942231"/>
  </r>
  <r>
    <x v="1"/>
    <x v="1"/>
    <x v="291"/>
    <x v="14"/>
    <x v="23"/>
    <x v="3639"/>
    <x v="0"/>
    <n v="683.02005694117474"/>
  </r>
  <r>
    <x v="1"/>
    <x v="1"/>
    <x v="291"/>
    <x v="15"/>
    <x v="22"/>
    <x v="3638"/>
    <x v="0"/>
    <n v="67.451116207958236"/>
  </r>
  <r>
    <x v="1"/>
    <x v="1"/>
    <x v="291"/>
    <x v="15"/>
    <x v="23"/>
    <x v="3639"/>
    <x v="0"/>
    <n v="55.387904817272144"/>
  </r>
  <r>
    <x v="1"/>
    <x v="1"/>
    <x v="291"/>
    <x v="15"/>
    <x v="24"/>
    <x v="3640"/>
    <x v="0"/>
    <n v="107.04165604824129"/>
  </r>
  <r>
    <x v="1"/>
    <x v="1"/>
    <x v="291"/>
    <x v="16"/>
    <x v="22"/>
    <x v="3638"/>
    <x v="0"/>
    <n v="237.67475120572024"/>
  </r>
  <r>
    <x v="1"/>
    <x v="1"/>
    <x v="291"/>
    <x v="16"/>
    <x v="23"/>
    <x v="3639"/>
    <x v="0"/>
    <n v="195.16810450792946"/>
  </r>
  <r>
    <x v="1"/>
    <x v="1"/>
    <x v="291"/>
    <x v="16"/>
    <x v="24"/>
    <x v="3640"/>
    <x v="0"/>
    <n v="377.17832409884346"/>
  </r>
  <r>
    <x v="1"/>
    <x v="1"/>
    <x v="291"/>
    <x v="17"/>
    <x v="22"/>
    <x v="3638"/>
    <x v="0"/>
    <n v="215.83131906726086"/>
  </r>
  <r>
    <x v="1"/>
    <x v="1"/>
    <x v="291"/>
    <x v="17"/>
    <x v="23"/>
    <x v="3639"/>
    <x v="0"/>
    <n v="22.153904244199342"/>
  </r>
  <r>
    <x v="1"/>
    <x v="1"/>
    <x v="291"/>
    <x v="17"/>
    <x v="24"/>
    <x v="3640"/>
    <x v="0"/>
    <n v="85.628463689197559"/>
  </r>
  <r>
    <x v="1"/>
    <x v="1"/>
    <x v="291"/>
    <x v="18"/>
    <x v="2087"/>
    <x v="3649"/>
    <x v="1"/>
    <n v="33869.981296017133"/>
  </r>
  <r>
    <x v="1"/>
    <x v="1"/>
    <x v="291"/>
    <x v="18"/>
    <x v="2087"/>
    <x v="3650"/>
    <x v="1"/>
    <n v="10146.982527369446"/>
  </r>
  <r>
    <x v="1"/>
    <x v="1"/>
    <x v="291"/>
    <x v="18"/>
    <x v="22"/>
    <x v="3638"/>
    <x v="0"/>
    <n v="97.259271800201176"/>
  </r>
  <r>
    <x v="1"/>
    <x v="1"/>
    <x v="291"/>
    <x v="18"/>
    <x v="24"/>
    <x v="3640"/>
    <x v="0"/>
    <n v="154.34729940962103"/>
  </r>
  <r>
    <x v="1"/>
    <x v="1"/>
    <x v="291"/>
    <x v="19"/>
    <x v="22"/>
    <x v="3638"/>
    <x v="0"/>
    <n v="809.36744650222954"/>
  </r>
  <r>
    <x v="1"/>
    <x v="1"/>
    <x v="291"/>
    <x v="19"/>
    <x v="23"/>
    <x v="3639"/>
    <x v="0"/>
    <n v="332.30856366299031"/>
  </r>
  <r>
    <x v="1"/>
    <x v="1"/>
    <x v="291"/>
    <x v="19"/>
    <x v="24"/>
    <x v="3640"/>
    <x v="0"/>
    <n v="1027.5415642703724"/>
  </r>
  <r>
    <x v="1"/>
    <x v="1"/>
    <x v="291"/>
    <x v="20"/>
    <x v="23"/>
    <x v="3639"/>
    <x v="0"/>
    <n v="265.84685093039263"/>
  </r>
  <r>
    <x v="1"/>
    <x v="1"/>
    <x v="291"/>
    <x v="21"/>
    <x v="22"/>
    <x v="3638"/>
    <x v="0"/>
    <n v="356.51212680858049"/>
  </r>
  <r>
    <x v="1"/>
    <x v="1"/>
    <x v="291"/>
    <x v="21"/>
    <x v="23"/>
    <x v="3639"/>
    <x v="0"/>
    <n v="292.75215676189396"/>
  </r>
  <r>
    <x v="1"/>
    <x v="1"/>
    <x v="291"/>
    <x v="21"/>
    <x v="24"/>
    <x v="3640"/>
    <x v="0"/>
    <n v="565.76748614826556"/>
  </r>
  <r>
    <x v="1"/>
    <x v="1"/>
    <x v="291"/>
    <x v="22"/>
    <x v="23"/>
    <x v="3639"/>
    <x v="0"/>
    <n v="44.320028550284022"/>
  </r>
  <r>
    <x v="1"/>
    <x v="1"/>
    <x v="291"/>
    <x v="23"/>
    <x v="22"/>
    <x v="3638"/>
    <x v="0"/>
    <n v="118.83737560286022"/>
  </r>
  <r>
    <x v="1"/>
    <x v="1"/>
    <x v="291"/>
    <x v="23"/>
    <x v="23"/>
    <x v="3639"/>
    <x v="0"/>
    <n v="97.584052253964657"/>
  </r>
  <r>
    <x v="1"/>
    <x v="1"/>
    <x v="291"/>
    <x v="23"/>
    <x v="24"/>
    <x v="3640"/>
    <x v="0"/>
    <n v="282.93882996836726"/>
  </r>
  <r>
    <x v="1"/>
    <x v="1"/>
    <x v="291"/>
    <x v="24"/>
    <x v="22"/>
    <x v="3638"/>
    <x v="0"/>
    <n v="1039.7054599479152"/>
  </r>
  <r>
    <x v="1"/>
    <x v="1"/>
    <x v="291"/>
    <x v="24"/>
    <x v="23"/>
    <x v="3639"/>
    <x v="0"/>
    <n v="512.31627433331437"/>
  </r>
  <r>
    <x v="1"/>
    <x v="1"/>
    <x v="291"/>
    <x v="24"/>
    <x v="24"/>
    <x v="3640"/>
    <x v="0"/>
    <n v="1273.1421045163015"/>
  </r>
  <r>
    <x v="1"/>
    <x v="1"/>
    <x v="291"/>
    <x v="25"/>
    <x v="22"/>
    <x v="3638"/>
    <x v="0"/>
    <n v="148.53803546235295"/>
  </r>
  <r>
    <x v="1"/>
    <x v="1"/>
    <x v="291"/>
    <x v="25"/>
    <x v="23"/>
    <x v="3639"/>
    <x v="0"/>
    <n v="97.584052253964657"/>
  </r>
  <r>
    <x v="1"/>
    <x v="1"/>
    <x v="291"/>
    <x v="25"/>
    <x v="24"/>
    <x v="3640"/>
    <x v="0"/>
    <n v="235.76399600889448"/>
  </r>
  <r>
    <x v="1"/>
    <x v="1"/>
    <x v="292"/>
    <x v="26"/>
    <x v="672"/>
    <x v="3651"/>
    <x v="0"/>
    <n v="1213.5416424581795"/>
  </r>
  <r>
    <x v="1"/>
    <x v="1"/>
    <x v="292"/>
    <x v="26"/>
    <x v="673"/>
    <x v="3652"/>
    <x v="0"/>
    <n v="841.33427672871585"/>
  </r>
  <r>
    <x v="1"/>
    <x v="1"/>
    <x v="292"/>
    <x v="26"/>
    <x v="674"/>
    <x v="3653"/>
    <x v="0"/>
    <n v="1585.9717744416516"/>
  </r>
  <r>
    <x v="1"/>
    <x v="1"/>
    <x v="292"/>
    <x v="27"/>
    <x v="672"/>
    <x v="3651"/>
    <x v="0"/>
    <n v="815.48009996886651"/>
  </r>
  <r>
    <x v="1"/>
    <x v="1"/>
    <x v="292"/>
    <x v="27"/>
    <x v="673"/>
    <x v="3652"/>
    <x v="0"/>
    <n v="565.37161619790186"/>
  </r>
  <r>
    <x v="1"/>
    <x v="1"/>
    <x v="292"/>
    <x v="27"/>
    <x v="674"/>
    <x v="3653"/>
    <x v="0"/>
    <n v="1065.7568621896955"/>
  </r>
  <r>
    <x v="1"/>
    <x v="1"/>
    <x v="292"/>
    <x v="35"/>
    <x v="672"/>
    <x v="3651"/>
    <x v="0"/>
    <n v="15793.279669276801"/>
  </r>
  <r>
    <x v="1"/>
    <x v="1"/>
    <x v="292"/>
    <x v="35"/>
    <x v="673"/>
    <x v="3652"/>
    <x v="0"/>
    <n v="10954.137068472741"/>
  </r>
  <r>
    <x v="1"/>
    <x v="1"/>
    <x v="292"/>
    <x v="35"/>
    <x v="674"/>
    <x v="3653"/>
    <x v="0"/>
    <n v="20637.947603860637"/>
  </r>
  <r>
    <x v="1"/>
    <x v="1"/>
    <x v="292"/>
    <x v="29"/>
    <x v="674"/>
    <x v="3653"/>
    <x v="0"/>
    <n v="54.900118647221937"/>
  </r>
  <r>
    <x v="1"/>
    <x v="1"/>
    <x v="292"/>
    <x v="30"/>
    <x v="672"/>
    <x v="3651"/>
    <x v="0"/>
    <n v="405.91203919569574"/>
  </r>
  <r>
    <x v="1"/>
    <x v="1"/>
    <x v="292"/>
    <x v="30"/>
    <x v="674"/>
    <x v="3653"/>
    <x v="0"/>
    <n v="585.2417762834508"/>
  </r>
  <r>
    <x v="1"/>
    <x v="1"/>
    <x v="292"/>
    <x v="31"/>
    <x v="672"/>
    <x v="3651"/>
    <x v="0"/>
    <n v="818.71472311478715"/>
  </r>
  <r>
    <x v="1"/>
    <x v="1"/>
    <x v="292"/>
    <x v="31"/>
    <x v="673"/>
    <x v="3652"/>
    <x v="0"/>
    <n v="567.60788266035274"/>
  </r>
  <r>
    <x v="1"/>
    <x v="1"/>
    <x v="292"/>
    <x v="31"/>
    <x v="674"/>
    <x v="3653"/>
    <x v="0"/>
    <n v="1069.982557015149"/>
  </r>
  <r>
    <x v="1"/>
    <x v="1"/>
    <x v="292"/>
    <x v="32"/>
    <x v="672"/>
    <x v="3651"/>
    <x v="0"/>
    <n v="209.86812442655432"/>
  </r>
  <r>
    <x v="1"/>
    <x v="1"/>
    <x v="292"/>
    <x v="32"/>
    <x v="674"/>
    <x v="3653"/>
    <x v="0"/>
    <n v="329.42106033353451"/>
  </r>
  <r>
    <x v="1"/>
    <x v="1"/>
    <x v="292"/>
    <x v="0"/>
    <x v="672"/>
    <x v="3651"/>
    <x v="0"/>
    <n v="121.89339816471563"/>
  </r>
  <r>
    <x v="1"/>
    <x v="1"/>
    <x v="292"/>
    <x v="0"/>
    <x v="673"/>
    <x v="3652"/>
    <x v="0"/>
    <n v="67.504091116303414"/>
  </r>
  <r>
    <x v="1"/>
    <x v="1"/>
    <x v="292"/>
    <x v="0"/>
    <x v="674"/>
    <x v="3653"/>
    <x v="0"/>
    <n v="127.38808108641899"/>
  </r>
  <r>
    <x v="1"/>
    <x v="1"/>
    <x v="292"/>
    <x v="1"/>
    <x v="672"/>
    <x v="3651"/>
    <x v="0"/>
    <n v="1156.9845103711896"/>
  </r>
  <r>
    <x v="1"/>
    <x v="1"/>
    <x v="292"/>
    <x v="1"/>
    <x v="673"/>
    <x v="3652"/>
    <x v="0"/>
    <n v="802.12069864150794"/>
  </r>
  <r>
    <x v="1"/>
    <x v="1"/>
    <x v="292"/>
    <x v="1"/>
    <x v="674"/>
    <x v="3653"/>
    <x v="0"/>
    <n v="1512.0594204882575"/>
  </r>
  <r>
    <x v="1"/>
    <x v="1"/>
    <x v="292"/>
    <x v="2"/>
    <x v="673"/>
    <x v="3652"/>
    <x v="0"/>
    <n v="320.80687470633615"/>
  </r>
  <r>
    <x v="1"/>
    <x v="1"/>
    <x v="292"/>
    <x v="3"/>
    <x v="384"/>
    <x v="3654"/>
    <x v="1"/>
    <n v="2758.1513255695213"/>
  </r>
  <r>
    <x v="1"/>
    <x v="1"/>
    <x v="292"/>
    <x v="3"/>
    <x v="384"/>
    <x v="3655"/>
    <x v="1"/>
    <n v="16105.861178629159"/>
  </r>
  <r>
    <x v="1"/>
    <x v="1"/>
    <x v="292"/>
    <x v="3"/>
    <x v="384"/>
    <x v="3656"/>
    <x v="1"/>
    <n v="11369.212967296324"/>
  </r>
  <r>
    <x v="1"/>
    <x v="1"/>
    <x v="292"/>
    <x v="3"/>
    <x v="673"/>
    <x v="3652"/>
    <x v="0"/>
    <n v="641.6834405764879"/>
  </r>
  <r>
    <x v="1"/>
    <x v="1"/>
    <x v="292"/>
    <x v="4"/>
    <x v="672"/>
    <x v="3651"/>
    <x v="0"/>
    <n v="1364.5310415868607"/>
  </r>
  <r>
    <x v="1"/>
    <x v="1"/>
    <x v="292"/>
    <x v="4"/>
    <x v="673"/>
    <x v="3652"/>
    <x v="0"/>
    <n v="946.01450426066265"/>
  </r>
  <r>
    <x v="1"/>
    <x v="1"/>
    <x v="292"/>
    <x v="4"/>
    <x v="674"/>
    <x v="3653"/>
    <x v="0"/>
    <n v="1783.2974788751803"/>
  </r>
  <r>
    <x v="1"/>
    <x v="1"/>
    <x v="292"/>
    <x v="5"/>
    <x v="672"/>
    <x v="3651"/>
    <x v="0"/>
    <n v="272.90620831737181"/>
  </r>
  <r>
    <x v="1"/>
    <x v="1"/>
    <x v="292"/>
    <x v="5"/>
    <x v="673"/>
    <x v="3652"/>
    <x v="0"/>
    <n v="189.20126106004275"/>
  </r>
  <r>
    <x v="1"/>
    <x v="1"/>
    <x v="292"/>
    <x v="5"/>
    <x v="674"/>
    <x v="3653"/>
    <x v="0"/>
    <n v="356.66085233838277"/>
  </r>
  <r>
    <x v="1"/>
    <x v="1"/>
    <x v="292"/>
    <x v="6"/>
    <x v="672"/>
    <x v="3651"/>
    <x v="0"/>
    <n v="590.82791390191187"/>
  </r>
  <r>
    <x v="1"/>
    <x v="1"/>
    <x v="292"/>
    <x v="6"/>
    <x v="673"/>
    <x v="3652"/>
    <x v="0"/>
    <n v="409.61596454923148"/>
  </r>
  <r>
    <x v="1"/>
    <x v="1"/>
    <x v="292"/>
    <x v="6"/>
    <x v="674"/>
    <x v="3653"/>
    <x v="0"/>
    <n v="772.16263984660168"/>
  </r>
  <r>
    <x v="1"/>
    <x v="1"/>
    <x v="292"/>
    <x v="7"/>
    <x v="673"/>
    <x v="3652"/>
    <x v="0"/>
    <n v="67.547135658660409"/>
  </r>
  <r>
    <x v="1"/>
    <x v="1"/>
    <x v="292"/>
    <x v="43"/>
    <x v="2088"/>
    <x v="3657"/>
    <x v="1"/>
    <n v="7602.0467774169701"/>
  </r>
  <r>
    <x v="1"/>
    <x v="1"/>
    <x v="292"/>
    <x v="8"/>
    <x v="2089"/>
    <x v="3658"/>
    <x v="1"/>
    <n v="11973.37186839766"/>
  </r>
  <r>
    <x v="1"/>
    <x v="1"/>
    <x v="292"/>
    <x v="8"/>
    <x v="672"/>
    <x v="3651"/>
    <x v="0"/>
    <n v="12008.220429486681"/>
  </r>
  <r>
    <x v="1"/>
    <x v="1"/>
    <x v="292"/>
    <x v="8"/>
    <x v="673"/>
    <x v="3652"/>
    <x v="0"/>
    <n v="8325.1588481784911"/>
  </r>
  <r>
    <x v="1"/>
    <x v="1"/>
    <x v="292"/>
    <x v="8"/>
    <x v="674"/>
    <x v="3653"/>
    <x v="0"/>
    <n v="15693.538734426778"/>
  </r>
  <r>
    <x v="1"/>
    <x v="1"/>
    <x v="292"/>
    <x v="8"/>
    <x v="2090"/>
    <x v="3659"/>
    <x v="1"/>
    <n v="19135.620678335727"/>
  </r>
  <r>
    <x v="1"/>
    <x v="1"/>
    <x v="292"/>
    <x v="9"/>
    <x v="672"/>
    <x v="3651"/>
    <x v="0"/>
    <n v="6138.0076154513908"/>
  </r>
  <r>
    <x v="1"/>
    <x v="1"/>
    <x v="292"/>
    <x v="9"/>
    <x v="673"/>
    <x v="3652"/>
    <x v="0"/>
    <n v="4255.4080542922402"/>
  </r>
  <r>
    <x v="1"/>
    <x v="1"/>
    <x v="292"/>
    <x v="9"/>
    <x v="674"/>
    <x v="3653"/>
    <x v="0"/>
    <n v="8021.7592561409519"/>
  </r>
  <r>
    <x v="1"/>
    <x v="1"/>
    <x v="292"/>
    <x v="10"/>
    <x v="672"/>
    <x v="3651"/>
    <x v="0"/>
    <n v="4871.4478073638165"/>
  </r>
  <r>
    <x v="1"/>
    <x v="1"/>
    <x v="292"/>
    <x v="10"/>
    <x v="673"/>
    <x v="3652"/>
    <x v="0"/>
    <n v="3377.3137383906646"/>
  </r>
  <r>
    <x v="1"/>
    <x v="1"/>
    <x v="292"/>
    <x v="10"/>
    <x v="674"/>
    <x v="3653"/>
    <x v="0"/>
    <n v="6366.4942259419495"/>
  </r>
  <r>
    <x v="1"/>
    <x v="1"/>
    <x v="292"/>
    <x v="11"/>
    <x v="672"/>
    <x v="3651"/>
    <x v="0"/>
    <n v="1574.4459880613656"/>
  </r>
  <r>
    <x v="1"/>
    <x v="1"/>
    <x v="292"/>
    <x v="11"/>
    <x v="673"/>
    <x v="3652"/>
    <x v="0"/>
    <n v="1091.5481019696072"/>
  </r>
  <r>
    <x v="1"/>
    <x v="1"/>
    <x v="292"/>
    <x v="11"/>
    <x v="674"/>
    <x v="3653"/>
    <x v="0"/>
    <n v="2057.662415776605"/>
  </r>
  <r>
    <x v="1"/>
    <x v="1"/>
    <x v="292"/>
    <x v="13"/>
    <x v="673"/>
    <x v="3652"/>
    <x v="0"/>
    <n v="285.26643090025749"/>
  </r>
  <r>
    <x v="1"/>
    <x v="1"/>
    <x v="292"/>
    <x v="14"/>
    <x v="673"/>
    <x v="3652"/>
    <x v="0"/>
    <n v="407.47193639183155"/>
  </r>
  <r>
    <x v="1"/>
    <x v="1"/>
    <x v="292"/>
    <x v="15"/>
    <x v="672"/>
    <x v="3651"/>
    <x v="0"/>
    <n v="60.915484383724078"/>
  </r>
  <r>
    <x v="1"/>
    <x v="1"/>
    <x v="292"/>
    <x v="15"/>
    <x v="673"/>
    <x v="3652"/>
    <x v="0"/>
    <n v="42.234895012644841"/>
  </r>
  <r>
    <x v="1"/>
    <x v="1"/>
    <x v="292"/>
    <x v="15"/>
    <x v="674"/>
    <x v="3653"/>
    <x v="0"/>
    <n v="79.623485643654348"/>
  </r>
  <r>
    <x v="1"/>
    <x v="1"/>
    <x v="292"/>
    <x v="16"/>
    <x v="672"/>
    <x v="3651"/>
    <x v="0"/>
    <n v="167.94288232412578"/>
  </r>
  <r>
    <x v="1"/>
    <x v="1"/>
    <x v="292"/>
    <x v="16"/>
    <x v="673"/>
    <x v="3652"/>
    <x v="0"/>
    <n v="116.43138759540221"/>
  </r>
  <r>
    <x v="1"/>
    <x v="1"/>
    <x v="292"/>
    <x v="16"/>
    <x v="674"/>
    <x v="3653"/>
    <x v="0"/>
    <n v="219.48516670440506"/>
  </r>
  <r>
    <x v="1"/>
    <x v="1"/>
    <x v="292"/>
    <x v="17"/>
    <x v="672"/>
    <x v="3651"/>
    <x v="0"/>
    <n v="194.85385438373027"/>
  </r>
  <r>
    <x v="1"/>
    <x v="1"/>
    <x v="292"/>
    <x v="17"/>
    <x v="673"/>
    <x v="3652"/>
    <x v="0"/>
    <n v="16.84681398247648"/>
  </r>
  <r>
    <x v="1"/>
    <x v="1"/>
    <x v="292"/>
    <x v="17"/>
    <x v="674"/>
    <x v="3653"/>
    <x v="0"/>
    <n v="63.805957019325049"/>
  </r>
  <r>
    <x v="1"/>
    <x v="1"/>
    <x v="292"/>
    <x v="18"/>
    <x v="672"/>
    <x v="3651"/>
    <x v="0"/>
    <n v="68.660631482218335"/>
  </r>
  <r>
    <x v="1"/>
    <x v="1"/>
    <x v="292"/>
    <x v="18"/>
    <x v="674"/>
    <x v="3653"/>
    <x v="0"/>
    <n v="89.533180892430153"/>
  </r>
  <r>
    <x v="1"/>
    <x v="1"/>
    <x v="292"/>
    <x v="19"/>
    <x v="672"/>
    <x v="3651"/>
    <x v="0"/>
    <n v="730.65805826903443"/>
  </r>
  <r>
    <x v="1"/>
    <x v="1"/>
    <x v="292"/>
    <x v="19"/>
    <x v="673"/>
    <x v="3652"/>
    <x v="0"/>
    <n v="253.29663436969588"/>
  </r>
  <r>
    <x v="1"/>
    <x v="1"/>
    <x v="292"/>
    <x v="19"/>
    <x v="674"/>
    <x v="3653"/>
    <x v="0"/>
    <n v="764.05039103240904"/>
  </r>
  <r>
    <x v="1"/>
    <x v="1"/>
    <x v="292"/>
    <x v="20"/>
    <x v="673"/>
    <x v="3652"/>
    <x v="0"/>
    <n v="202.63730749575677"/>
  </r>
  <r>
    <x v="1"/>
    <x v="1"/>
    <x v="292"/>
    <x v="21"/>
    <x v="672"/>
    <x v="3651"/>
    <x v="0"/>
    <n v="251.91042164885951"/>
  </r>
  <r>
    <x v="1"/>
    <x v="1"/>
    <x v="292"/>
    <x v="21"/>
    <x v="673"/>
    <x v="3652"/>
    <x v="0"/>
    <n v="174.65015600327183"/>
  </r>
  <r>
    <x v="1"/>
    <x v="1"/>
    <x v="292"/>
    <x v="21"/>
    <x v="674"/>
    <x v="3653"/>
    <x v="0"/>
    <n v="329.22435864824047"/>
  </r>
  <r>
    <x v="1"/>
    <x v="1"/>
    <x v="292"/>
    <x v="22"/>
    <x v="673"/>
    <x v="3652"/>
    <x v="0"/>
    <n v="33.697727445177428"/>
  </r>
  <r>
    <x v="1"/>
    <x v="1"/>
    <x v="292"/>
    <x v="23"/>
    <x v="672"/>
    <x v="3651"/>
    <x v="0"/>
    <n v="83.963637487404441"/>
  </r>
  <r>
    <x v="1"/>
    <x v="1"/>
    <x v="292"/>
    <x v="23"/>
    <x v="673"/>
    <x v="3652"/>
    <x v="0"/>
    <n v="58.218768407869504"/>
  </r>
  <r>
    <x v="1"/>
    <x v="1"/>
    <x v="292"/>
    <x v="23"/>
    <x v="674"/>
    <x v="3653"/>
    <x v="0"/>
    <n v="164.63931059105738"/>
  </r>
  <r>
    <x v="1"/>
    <x v="1"/>
    <x v="292"/>
    <x v="24"/>
    <x v="672"/>
    <x v="3651"/>
    <x v="0"/>
    <n v="734.66524520613973"/>
  </r>
  <r>
    <x v="1"/>
    <x v="1"/>
    <x v="292"/>
    <x v="24"/>
    <x v="673"/>
    <x v="3652"/>
    <x v="0"/>
    <n v="305.63674813566968"/>
  </r>
  <r>
    <x v="1"/>
    <x v="1"/>
    <x v="292"/>
    <x v="24"/>
    <x v="674"/>
    <x v="3653"/>
    <x v="0"/>
    <n v="740.83959216771939"/>
  </r>
  <r>
    <x v="1"/>
    <x v="1"/>
    <x v="292"/>
    <x v="25"/>
    <x v="672"/>
    <x v="3651"/>
    <x v="0"/>
    <n v="104.94771864392945"/>
  </r>
  <r>
    <x v="1"/>
    <x v="1"/>
    <x v="292"/>
    <x v="25"/>
    <x v="673"/>
    <x v="3652"/>
    <x v="0"/>
    <n v="58.218768407869526"/>
  </r>
  <r>
    <x v="1"/>
    <x v="1"/>
    <x v="292"/>
    <x v="25"/>
    <x v="674"/>
    <x v="3653"/>
    <x v="0"/>
    <n v="137.18925126744639"/>
  </r>
  <r>
    <x v="1"/>
    <x v="1"/>
    <x v="293"/>
    <x v="26"/>
    <x v="2091"/>
    <x v="3660"/>
    <x v="2"/>
    <n v="85745.675202314917"/>
  </r>
  <r>
    <x v="1"/>
    <x v="1"/>
    <x v="294"/>
    <x v="8"/>
    <x v="2092"/>
    <x v="3661"/>
    <x v="2"/>
    <n v="532171.7481119911"/>
  </r>
  <r>
    <x v="1"/>
    <x v="1"/>
    <x v="295"/>
    <x v="26"/>
    <x v="141"/>
    <x v="3662"/>
    <x v="0"/>
    <n v="34.265392022384042"/>
  </r>
  <r>
    <x v="1"/>
    <x v="1"/>
    <x v="295"/>
    <x v="26"/>
    <x v="142"/>
    <x v="3663"/>
    <x v="0"/>
    <n v="26.948390047172381"/>
  </r>
  <r>
    <x v="1"/>
    <x v="1"/>
    <x v="295"/>
    <x v="26"/>
    <x v="143"/>
    <x v="3664"/>
    <x v="0"/>
    <n v="52.475203397415044"/>
  </r>
  <r>
    <x v="1"/>
    <x v="1"/>
    <x v="295"/>
    <x v="27"/>
    <x v="141"/>
    <x v="3662"/>
    <x v="0"/>
    <n v="27.850986699072454"/>
  </r>
  <r>
    <x v="1"/>
    <x v="1"/>
    <x v="295"/>
    <x v="27"/>
    <x v="142"/>
    <x v="3663"/>
    <x v="0"/>
    <n v="21.903809514606898"/>
  </r>
  <r>
    <x v="1"/>
    <x v="1"/>
    <x v="295"/>
    <x v="27"/>
    <x v="143"/>
    <x v="3664"/>
    <x v="0"/>
    <n v="42.652344494084446"/>
  </r>
  <r>
    <x v="1"/>
    <x v="1"/>
    <x v="295"/>
    <x v="35"/>
    <x v="141"/>
    <x v="3662"/>
    <x v="0"/>
    <n v="216.50836684401432"/>
  </r>
  <r>
    <x v="1"/>
    <x v="1"/>
    <x v="295"/>
    <x v="35"/>
    <x v="142"/>
    <x v="3663"/>
    <x v="0"/>
    <n v="170.27535871696227"/>
  </r>
  <r>
    <x v="1"/>
    <x v="1"/>
    <x v="295"/>
    <x v="35"/>
    <x v="143"/>
    <x v="3664"/>
    <x v="0"/>
    <n v="331.56838188105269"/>
  </r>
  <r>
    <x v="1"/>
    <x v="1"/>
    <x v="295"/>
    <x v="29"/>
    <x v="143"/>
    <x v="3664"/>
    <x v="0"/>
    <n v="2.1931632357621282"/>
  </r>
  <r>
    <x v="1"/>
    <x v="1"/>
    <x v="295"/>
    <x v="30"/>
    <x v="141"/>
    <x v="3662"/>
    <x v="0"/>
    <n v="13.860291836967896"/>
  </r>
  <r>
    <x v="1"/>
    <x v="1"/>
    <x v="295"/>
    <x v="30"/>
    <x v="143"/>
    <x v="3664"/>
    <x v="0"/>
    <n v="23.417780543920909"/>
  </r>
  <r>
    <x v="1"/>
    <x v="1"/>
    <x v="295"/>
    <x v="31"/>
    <x v="141"/>
    <x v="3662"/>
    <x v="0"/>
    <n v="27.909331693964656"/>
  </r>
  <r>
    <x v="1"/>
    <x v="1"/>
    <x v="295"/>
    <x v="31"/>
    <x v="142"/>
    <x v="3663"/>
    <x v="0"/>
    <n v="21.949597306622049"/>
  </r>
  <r>
    <x v="1"/>
    <x v="1"/>
    <x v="295"/>
    <x v="31"/>
    <x v="143"/>
    <x v="3664"/>
    <x v="0"/>
    <n v="42.741313345255001"/>
  </r>
  <r>
    <x v="1"/>
    <x v="1"/>
    <x v="295"/>
    <x v="32"/>
    <x v="141"/>
    <x v="3662"/>
    <x v="0"/>
    <n v="7.1561233573880259"/>
  </r>
  <r>
    <x v="1"/>
    <x v="1"/>
    <x v="295"/>
    <x v="32"/>
    <x v="143"/>
    <x v="3664"/>
    <x v="0"/>
    <n v="13.151169134568947"/>
  </r>
  <r>
    <x v="1"/>
    <x v="1"/>
    <x v="295"/>
    <x v="0"/>
    <x v="141"/>
    <x v="3662"/>
    <x v="0"/>
    <n v="2.9675489985305501"/>
  </r>
  <r>
    <x v="1"/>
    <x v="1"/>
    <x v="295"/>
    <x v="0"/>
    <x v="142"/>
    <x v="3663"/>
    <x v="0"/>
    <n v="1.8671037485410626"/>
  </r>
  <r>
    <x v="1"/>
    <x v="1"/>
    <x v="295"/>
    <x v="0"/>
    <x v="143"/>
    <x v="3664"/>
    <x v="0"/>
    <n v="3.6354259252177856"/>
  </r>
  <r>
    <x v="1"/>
    <x v="1"/>
    <x v="295"/>
    <x v="1"/>
    <x v="141"/>
    <x v="3662"/>
    <x v="0"/>
    <n v="28.192610148713133"/>
  </r>
  <r>
    <x v="1"/>
    <x v="1"/>
    <x v="295"/>
    <x v="1"/>
    <x v="142"/>
    <x v="3663"/>
    <x v="0"/>
    <n v="22.172384726813711"/>
  </r>
  <r>
    <x v="1"/>
    <x v="1"/>
    <x v="295"/>
    <x v="1"/>
    <x v="143"/>
    <x v="3664"/>
    <x v="0"/>
    <n v="43.175135743122844"/>
  </r>
  <r>
    <x v="1"/>
    <x v="1"/>
    <x v="295"/>
    <x v="2"/>
    <x v="142"/>
    <x v="3663"/>
    <x v="0"/>
    <n v="8.8689835167122109"/>
  </r>
  <r>
    <x v="1"/>
    <x v="1"/>
    <x v="295"/>
    <x v="3"/>
    <x v="141"/>
    <x v="3662"/>
    <x v="0"/>
    <n v="184.20633560108396"/>
  </r>
  <r>
    <x v="1"/>
    <x v="1"/>
    <x v="295"/>
    <x v="3"/>
    <x v="142"/>
    <x v="3663"/>
    <x v="0"/>
    <n v="162.60607953278478"/>
  </r>
  <r>
    <x v="1"/>
    <x v="1"/>
    <x v="295"/>
    <x v="3"/>
    <x v="143"/>
    <x v="3664"/>
    <x v="0"/>
    <n v="282.09993691141335"/>
  </r>
  <r>
    <x v="1"/>
    <x v="1"/>
    <x v="295"/>
    <x v="4"/>
    <x v="141"/>
    <x v="3662"/>
    <x v="0"/>
    <n v="46.515527709936208"/>
  </r>
  <r>
    <x v="1"/>
    <x v="1"/>
    <x v="295"/>
    <x v="4"/>
    <x v="142"/>
    <x v="3663"/>
    <x v="0"/>
    <n v="36.582642427045606"/>
  </r>
  <r>
    <x v="1"/>
    <x v="1"/>
    <x v="295"/>
    <x v="4"/>
    <x v="143"/>
    <x v="3664"/>
    <x v="0"/>
    <n v="71.23548378265923"/>
  </r>
  <r>
    <x v="1"/>
    <x v="1"/>
    <x v="295"/>
    <x v="5"/>
    <x v="141"/>
    <x v="3662"/>
    <x v="0"/>
    <n v="9.3031733480003478"/>
  </r>
  <r>
    <x v="1"/>
    <x v="1"/>
    <x v="295"/>
    <x v="5"/>
    <x v="142"/>
    <x v="3663"/>
    <x v="0"/>
    <n v="7.316581812185226"/>
  </r>
  <r>
    <x v="1"/>
    <x v="1"/>
    <x v="295"/>
    <x v="5"/>
    <x v="143"/>
    <x v="3664"/>
    <x v="0"/>
    <n v="14.247200596999427"/>
  </r>
  <r>
    <x v="1"/>
    <x v="1"/>
    <x v="295"/>
    <x v="6"/>
    <x v="141"/>
    <x v="3662"/>
    <x v="0"/>
    <n v="7.9155044548091569"/>
  </r>
  <r>
    <x v="1"/>
    <x v="1"/>
    <x v="295"/>
    <x v="6"/>
    <x v="142"/>
    <x v="3663"/>
    <x v="0"/>
    <n v="6.2252345261067434"/>
  </r>
  <r>
    <x v="1"/>
    <x v="1"/>
    <x v="295"/>
    <x v="6"/>
    <x v="143"/>
    <x v="3664"/>
    <x v="0"/>
    <n v="12.122076583507777"/>
  </r>
  <r>
    <x v="1"/>
    <x v="1"/>
    <x v="295"/>
    <x v="7"/>
    <x v="142"/>
    <x v="3663"/>
    <x v="0"/>
    <n v="1.8671778135078825"/>
  </r>
  <r>
    <x v="1"/>
    <x v="1"/>
    <x v="295"/>
    <x v="8"/>
    <x v="141"/>
    <x v="3662"/>
    <x v="0"/>
    <n v="671.48388952596179"/>
  </r>
  <r>
    <x v="1"/>
    <x v="1"/>
    <x v="295"/>
    <x v="8"/>
    <x v="142"/>
    <x v="3663"/>
    <x v="0"/>
    <n v="528.09580446408154"/>
  </r>
  <r>
    <x v="1"/>
    <x v="1"/>
    <x v="295"/>
    <x v="8"/>
    <x v="143"/>
    <x v="3664"/>
    <x v="0"/>
    <n v="1028.3335926214988"/>
  </r>
  <r>
    <x v="1"/>
    <x v="1"/>
    <x v="295"/>
    <x v="9"/>
    <x v="141"/>
    <x v="3662"/>
    <x v="0"/>
    <n v="149.56895225680614"/>
  </r>
  <r>
    <x v="1"/>
    <x v="1"/>
    <x v="295"/>
    <x v="9"/>
    <x v="142"/>
    <x v="3663"/>
    <x v="0"/>
    <n v="117.63012843192563"/>
  </r>
  <r>
    <x v="1"/>
    <x v="1"/>
    <x v="295"/>
    <x v="9"/>
    <x v="143"/>
    <x v="3664"/>
    <x v="0"/>
    <n v="229.05505317105334"/>
  </r>
  <r>
    <x v="1"/>
    <x v="1"/>
    <x v="295"/>
    <x v="10"/>
    <x v="141"/>
    <x v="3662"/>
    <x v="0"/>
    <n v="118.70657451711391"/>
  </r>
  <r>
    <x v="1"/>
    <x v="1"/>
    <x v="295"/>
    <x v="10"/>
    <x v="142"/>
    <x v="3663"/>
    <x v="0"/>
    <n v="93.358075960759138"/>
  </r>
  <r>
    <x v="1"/>
    <x v="1"/>
    <x v="295"/>
    <x v="10"/>
    <x v="143"/>
    <x v="3664"/>
    <x v="0"/>
    <n v="181.79134324004627"/>
  </r>
  <r>
    <x v="1"/>
    <x v="1"/>
    <x v="295"/>
    <x v="11"/>
    <x v="141"/>
    <x v="3662"/>
    <x v="0"/>
    <n v="53.671802585511038"/>
  </r>
  <r>
    <x v="1"/>
    <x v="1"/>
    <x v="295"/>
    <x v="11"/>
    <x v="142"/>
    <x v="3663"/>
    <x v="0"/>
    <n v="42.210772597153962"/>
  </r>
  <r>
    <x v="1"/>
    <x v="1"/>
    <x v="295"/>
    <x v="11"/>
    <x v="143"/>
    <x v="3664"/>
    <x v="0"/>
    <n v="82.19484999736018"/>
  </r>
  <r>
    <x v="1"/>
    <x v="1"/>
    <x v="295"/>
    <x v="13"/>
    <x v="142"/>
    <x v="3663"/>
    <x v="0"/>
    <n v="11.054548565536225"/>
  </r>
  <r>
    <x v="1"/>
    <x v="1"/>
    <x v="295"/>
    <x v="14"/>
    <x v="142"/>
    <x v="3663"/>
    <x v="0"/>
    <n v="15.758699299132623"/>
  </r>
  <r>
    <x v="1"/>
    <x v="1"/>
    <x v="295"/>
    <x v="15"/>
    <x v="141"/>
    <x v="3662"/>
    <x v="0"/>
    <n v="1.483821586774376"/>
  </r>
  <r>
    <x v="1"/>
    <x v="1"/>
    <x v="295"/>
    <x v="15"/>
    <x v="142"/>
    <x v="3663"/>
    <x v="0"/>
    <n v="1.166967617200722"/>
  </r>
  <r>
    <x v="1"/>
    <x v="1"/>
    <x v="295"/>
    <x v="15"/>
    <x v="143"/>
    <x v="3664"/>
    <x v="0"/>
    <n v="2.2723755654275206"/>
  </r>
  <r>
    <x v="1"/>
    <x v="1"/>
    <x v="295"/>
    <x v="16"/>
    <x v="141"/>
    <x v="3662"/>
    <x v="0"/>
    <n v="5.725087706472956"/>
  </r>
  <r>
    <x v="1"/>
    <x v="1"/>
    <x v="295"/>
    <x v="16"/>
    <x v="142"/>
    <x v="3663"/>
    <x v="0"/>
    <n v="4.5025574628627982"/>
  </r>
  <r>
    <x v="1"/>
    <x v="1"/>
    <x v="295"/>
    <x v="16"/>
    <x v="143"/>
    <x v="3664"/>
    <x v="0"/>
    <n v="8.7675968122283461"/>
  </r>
  <r>
    <x v="1"/>
    <x v="1"/>
    <x v="295"/>
    <x v="17"/>
    <x v="141"/>
    <x v="3662"/>
    <x v="0"/>
    <n v="4.7483044176925633"/>
  </r>
  <r>
    <x v="1"/>
    <x v="1"/>
    <x v="295"/>
    <x v="17"/>
    <x v="142"/>
    <x v="3663"/>
    <x v="0"/>
    <n v="0.46675742089356093"/>
  </r>
  <r>
    <x v="1"/>
    <x v="1"/>
    <x v="295"/>
    <x v="17"/>
    <x v="143"/>
    <x v="3664"/>
    <x v="0"/>
    <n v="1.8177850740447103"/>
  </r>
  <r>
    <x v="1"/>
    <x v="1"/>
    <x v="295"/>
    <x v="18"/>
    <x v="141"/>
    <x v="3662"/>
    <x v="0"/>
    <n v="2.3426665167971228"/>
  </r>
  <r>
    <x v="1"/>
    <x v="1"/>
    <x v="295"/>
    <x v="18"/>
    <x v="143"/>
    <x v="3664"/>
    <x v="0"/>
    <n v="3.5876761957472136"/>
  </r>
  <r>
    <x v="1"/>
    <x v="1"/>
    <x v="295"/>
    <x v="19"/>
    <x v="141"/>
    <x v="3662"/>
    <x v="0"/>
    <n v="17.806235741365327"/>
  </r>
  <r>
    <x v="1"/>
    <x v="1"/>
    <x v="295"/>
    <x v="19"/>
    <x v="142"/>
    <x v="3663"/>
    <x v="0"/>
    <n v="7.0018057032043277"/>
  </r>
  <r>
    <x v="1"/>
    <x v="1"/>
    <x v="295"/>
    <x v="19"/>
    <x v="143"/>
    <x v="3664"/>
    <x v="0"/>
    <n v="21.814574671509586"/>
  </r>
  <r>
    <x v="1"/>
    <x v="1"/>
    <x v="295"/>
    <x v="20"/>
    <x v="142"/>
    <x v="3663"/>
    <x v="0"/>
    <n v="5.6013853105900075"/>
  </r>
  <r>
    <x v="1"/>
    <x v="1"/>
    <x v="295"/>
    <x v="21"/>
    <x v="141"/>
    <x v="3662"/>
    <x v="0"/>
    <n v="8.5875373846912328"/>
  </r>
  <r>
    <x v="1"/>
    <x v="1"/>
    <x v="295"/>
    <x v="21"/>
    <x v="142"/>
    <x v="3663"/>
    <x v="0"/>
    <n v="6.7537621293273826"/>
  </r>
  <r>
    <x v="1"/>
    <x v="1"/>
    <x v="295"/>
    <x v="21"/>
    <x v="143"/>
    <x v="3664"/>
    <x v="0"/>
    <n v="13.151250995470887"/>
  </r>
  <r>
    <x v="1"/>
    <x v="1"/>
    <x v="295"/>
    <x v="22"/>
    <x v="142"/>
    <x v="3663"/>
    <x v="0"/>
    <n v="0.93351484178712185"/>
  </r>
  <r>
    <x v="1"/>
    <x v="1"/>
    <x v="295"/>
    <x v="23"/>
    <x v="141"/>
    <x v="3662"/>
    <x v="0"/>
    <n v="2.8625438532364775"/>
  </r>
  <r>
    <x v="1"/>
    <x v="1"/>
    <x v="295"/>
    <x v="23"/>
    <x v="142"/>
    <x v="3663"/>
    <x v="0"/>
    <n v="2.2512787314314004"/>
  </r>
  <r>
    <x v="1"/>
    <x v="1"/>
    <x v="295"/>
    <x v="23"/>
    <x v="143"/>
    <x v="3664"/>
    <x v="0"/>
    <n v="6.5761684103134108"/>
  </r>
  <r>
    <x v="1"/>
    <x v="1"/>
    <x v="295"/>
    <x v="24"/>
    <x v="141"/>
    <x v="3662"/>
    <x v="0"/>
    <n v="25.046706341667438"/>
  </r>
  <r>
    <x v="1"/>
    <x v="1"/>
    <x v="295"/>
    <x v="24"/>
    <x v="142"/>
    <x v="3663"/>
    <x v="0"/>
    <n v="11.818991145114401"/>
  </r>
  <r>
    <x v="1"/>
    <x v="1"/>
    <x v="295"/>
    <x v="24"/>
    <x v="143"/>
    <x v="3664"/>
    <x v="0"/>
    <n v="29.589788441706325"/>
  </r>
  <r>
    <x v="1"/>
    <x v="1"/>
    <x v="295"/>
    <x v="25"/>
    <x v="141"/>
    <x v="3662"/>
    <x v="0"/>
    <n v="3.5779429098698077"/>
  </r>
  <r>
    <x v="1"/>
    <x v="1"/>
    <x v="295"/>
    <x v="25"/>
    <x v="142"/>
    <x v="3663"/>
    <x v="0"/>
    <n v="2.2512787314314009"/>
  </r>
  <r>
    <x v="1"/>
    <x v="1"/>
    <x v="295"/>
    <x v="25"/>
    <x v="143"/>
    <x v="3664"/>
    <x v="0"/>
    <n v="5.4802884972764412"/>
  </r>
  <r>
    <x v="1"/>
    <x v="1"/>
    <x v="296"/>
    <x v="26"/>
    <x v="202"/>
    <x v="3665"/>
    <x v="0"/>
    <n v="3443.1387876549579"/>
  </r>
  <r>
    <x v="1"/>
    <x v="1"/>
    <x v="296"/>
    <x v="26"/>
    <x v="203"/>
    <x v="3666"/>
    <x v="0"/>
    <n v="2777.7528350351608"/>
  </r>
  <r>
    <x v="1"/>
    <x v="1"/>
    <x v="296"/>
    <x v="26"/>
    <x v="204"/>
    <x v="3667"/>
    <x v="0"/>
    <n v="5384.2664714815864"/>
  </r>
  <r>
    <x v="1"/>
    <x v="1"/>
    <x v="296"/>
    <x v="27"/>
    <x v="202"/>
    <x v="3665"/>
    <x v="0"/>
    <n v="2763.1738078636645"/>
  </r>
  <r>
    <x v="1"/>
    <x v="1"/>
    <x v="296"/>
    <x v="27"/>
    <x v="203"/>
    <x v="3666"/>
    <x v="0"/>
    <n v="2229.2009652200595"/>
  </r>
  <r>
    <x v="1"/>
    <x v="1"/>
    <x v="296"/>
    <x v="27"/>
    <x v="204"/>
    <x v="3667"/>
    <x v="0"/>
    <n v="4320.9985081704062"/>
  </r>
  <r>
    <x v="1"/>
    <x v="1"/>
    <x v="296"/>
    <x v="29"/>
    <x v="204"/>
    <x v="3667"/>
    <x v="0"/>
    <n v="222.34125174848958"/>
  </r>
  <r>
    <x v="1"/>
    <x v="1"/>
    <x v="296"/>
    <x v="30"/>
    <x v="202"/>
    <x v="3665"/>
    <x v="0"/>
    <n v="1375.1067259134395"/>
  </r>
  <r>
    <x v="1"/>
    <x v="1"/>
    <x v="296"/>
    <x v="30"/>
    <x v="204"/>
    <x v="3667"/>
    <x v="0"/>
    <n v="2372.9979589876534"/>
  </r>
  <r>
    <x v="1"/>
    <x v="1"/>
    <x v="296"/>
    <x v="31"/>
    <x v="202"/>
    <x v="3665"/>
    <x v="0"/>
    <n v="2770.951985255449"/>
  </r>
  <r>
    <x v="1"/>
    <x v="1"/>
    <x v="296"/>
    <x v="31"/>
    <x v="203"/>
    <x v="3666"/>
    <x v="0"/>
    <n v="2235.4660115318457"/>
  </r>
  <r>
    <x v="1"/>
    <x v="1"/>
    <x v="296"/>
    <x v="31"/>
    <x v="204"/>
    <x v="3667"/>
    <x v="0"/>
    <n v="4333.1229986397411"/>
  </r>
  <r>
    <x v="1"/>
    <x v="1"/>
    <x v="296"/>
    <x v="32"/>
    <x v="202"/>
    <x v="3665"/>
    <x v="0"/>
    <n v="710.29282974106616"/>
  </r>
  <r>
    <x v="1"/>
    <x v="1"/>
    <x v="296"/>
    <x v="32"/>
    <x v="204"/>
    <x v="3667"/>
    <x v="0"/>
    <n v="1334.0475104909372"/>
  </r>
  <r>
    <x v="1"/>
    <x v="1"/>
    <x v="296"/>
    <x v="0"/>
    <x v="202"/>
    <x v="3665"/>
    <x v="0"/>
    <n v="301.49793614388034"/>
  </r>
  <r>
    <x v="1"/>
    <x v="1"/>
    <x v="296"/>
    <x v="0"/>
    <x v="203"/>
    <x v="3666"/>
    <x v="0"/>
    <n v="194.58681128594446"/>
  </r>
  <r>
    <x v="1"/>
    <x v="1"/>
    <x v="296"/>
    <x v="0"/>
    <x v="204"/>
    <x v="3667"/>
    <x v="0"/>
    <n v="377.1779945951036"/>
  </r>
  <r>
    <x v="1"/>
    <x v="1"/>
    <x v="296"/>
    <x v="1"/>
    <x v="202"/>
    <x v="3665"/>
    <x v="0"/>
    <n v="2863.9027164980503"/>
  </r>
  <r>
    <x v="1"/>
    <x v="1"/>
    <x v="296"/>
    <x v="1"/>
    <x v="203"/>
    <x v="3666"/>
    <x v="0"/>
    <n v="2310.454030647853"/>
  </r>
  <r>
    <x v="1"/>
    <x v="1"/>
    <x v="296"/>
    <x v="1"/>
    <x v="204"/>
    <x v="3667"/>
    <x v="0"/>
    <n v="4478.4762755752017"/>
  </r>
  <r>
    <x v="1"/>
    <x v="1"/>
    <x v="296"/>
    <x v="2"/>
    <x v="203"/>
    <x v="3666"/>
    <x v="0"/>
    <n v="924.28735360823737"/>
  </r>
  <r>
    <x v="1"/>
    <x v="1"/>
    <x v="296"/>
    <x v="3"/>
    <x v="203"/>
    <x v="3666"/>
    <x v="0"/>
    <n v="1848.5747072164709"/>
  </r>
  <r>
    <x v="1"/>
    <x v="1"/>
    <x v="296"/>
    <x v="4"/>
    <x v="202"/>
    <x v="3665"/>
    <x v="0"/>
    <n v="4618.2533087590782"/>
  </r>
  <r>
    <x v="1"/>
    <x v="1"/>
    <x v="296"/>
    <x v="4"/>
    <x v="203"/>
    <x v="3666"/>
    <x v="0"/>
    <n v="3725.7766858864129"/>
  </r>
  <r>
    <x v="1"/>
    <x v="1"/>
    <x v="296"/>
    <x v="4"/>
    <x v="204"/>
    <x v="3667"/>
    <x v="0"/>
    <n v="7221.8716643995695"/>
  </r>
  <r>
    <x v="1"/>
    <x v="1"/>
    <x v="296"/>
    <x v="5"/>
    <x v="202"/>
    <x v="3665"/>
    <x v="0"/>
    <n v="923.65066175181607"/>
  </r>
  <r>
    <x v="1"/>
    <x v="1"/>
    <x v="296"/>
    <x v="5"/>
    <x v="203"/>
    <x v="3666"/>
    <x v="0"/>
    <n v="745.15533717728226"/>
  </r>
  <r>
    <x v="1"/>
    <x v="1"/>
    <x v="296"/>
    <x v="5"/>
    <x v="204"/>
    <x v="3667"/>
    <x v="0"/>
    <n v="1444.3743328799128"/>
  </r>
  <r>
    <x v="1"/>
    <x v="1"/>
    <x v="296"/>
    <x v="6"/>
    <x v="202"/>
    <x v="3665"/>
    <x v="0"/>
    <n v="958.35615439145101"/>
  </r>
  <r>
    <x v="1"/>
    <x v="1"/>
    <x v="296"/>
    <x v="6"/>
    <x v="203"/>
    <x v="3666"/>
    <x v="0"/>
    <n v="773.15399959445926"/>
  </r>
  <r>
    <x v="1"/>
    <x v="1"/>
    <x v="296"/>
    <x v="6"/>
    <x v="204"/>
    <x v="3667"/>
    <x v="0"/>
    <n v="1498.6456335506339"/>
  </r>
  <r>
    <x v="1"/>
    <x v="1"/>
    <x v="296"/>
    <x v="7"/>
    <x v="203"/>
    <x v="3666"/>
    <x v="0"/>
    <n v="194.58681128594438"/>
  </r>
  <r>
    <x v="1"/>
    <x v="1"/>
    <x v="296"/>
    <x v="8"/>
    <x v="112"/>
    <x v="3668"/>
    <x v="1"/>
    <n v="6327.391319094183"/>
  </r>
  <r>
    <x v="1"/>
    <x v="1"/>
    <x v="296"/>
    <x v="8"/>
    <x v="234"/>
    <x v="3669"/>
    <x v="1"/>
    <n v="3438.5418899273959"/>
  </r>
  <r>
    <x v="1"/>
    <x v="1"/>
    <x v="296"/>
    <x v="8"/>
    <x v="202"/>
    <x v="3665"/>
    <x v="0"/>
    <n v="29551.148029500291"/>
  </r>
  <r>
    <x v="1"/>
    <x v="1"/>
    <x v="296"/>
    <x v="8"/>
    <x v="203"/>
    <x v="3666"/>
    <x v="0"/>
    <n v="23840.393977669093"/>
  </r>
  <r>
    <x v="1"/>
    <x v="1"/>
    <x v="296"/>
    <x v="8"/>
    <x v="204"/>
    <x v="3667"/>
    <x v="0"/>
    <n v="46211.107173345925"/>
  </r>
  <r>
    <x v="1"/>
    <x v="1"/>
    <x v="296"/>
    <x v="9"/>
    <x v="202"/>
    <x v="3665"/>
    <x v="0"/>
    <n v="15195.495981651595"/>
  </r>
  <r>
    <x v="1"/>
    <x v="1"/>
    <x v="296"/>
    <x v="9"/>
    <x v="203"/>
    <x v="3666"/>
    <x v="0"/>
    <n v="12258.969111014521"/>
  </r>
  <r>
    <x v="1"/>
    <x v="1"/>
    <x v="296"/>
    <x v="9"/>
    <x v="204"/>
    <x v="3667"/>
    <x v="0"/>
    <n v="23762.213659491572"/>
  </r>
  <r>
    <x v="1"/>
    <x v="1"/>
    <x v="296"/>
    <x v="10"/>
    <x v="202"/>
    <x v="3665"/>
    <x v="0"/>
    <n v="12058.537753675995"/>
  </r>
  <r>
    <x v="1"/>
    <x v="1"/>
    <x v="296"/>
    <x v="10"/>
    <x v="203"/>
    <x v="3666"/>
    <x v="0"/>
    <n v="9728.2274974646352"/>
  </r>
  <r>
    <x v="1"/>
    <x v="1"/>
    <x v="296"/>
    <x v="10"/>
    <x v="204"/>
    <x v="3667"/>
    <x v="0"/>
    <n v="18856.742212948218"/>
  </r>
  <r>
    <x v="1"/>
    <x v="1"/>
    <x v="296"/>
    <x v="11"/>
    <x v="202"/>
    <x v="3665"/>
    <x v="0"/>
    <n v="5328.7538177989454"/>
  </r>
  <r>
    <x v="1"/>
    <x v="1"/>
    <x v="296"/>
    <x v="11"/>
    <x v="203"/>
    <x v="3666"/>
    <x v="0"/>
    <n v="4298.973099099705"/>
  </r>
  <r>
    <x v="1"/>
    <x v="1"/>
    <x v="296"/>
    <x v="11"/>
    <x v="204"/>
    <x v="3667"/>
    <x v="0"/>
    <n v="8332.9288435379694"/>
  </r>
  <r>
    <x v="1"/>
    <x v="1"/>
    <x v="296"/>
    <x v="13"/>
    <x v="203"/>
    <x v="3666"/>
    <x v="0"/>
    <n v="1124.9563499632916"/>
  </r>
  <r>
    <x v="1"/>
    <x v="1"/>
    <x v="296"/>
    <x v="14"/>
    <x v="203"/>
    <x v="3666"/>
    <x v="0"/>
    <n v="1604.7894620015234"/>
  </r>
  <r>
    <x v="1"/>
    <x v="1"/>
    <x v="296"/>
    <x v="15"/>
    <x v="202"/>
    <x v="3665"/>
    <x v="0"/>
    <n v="150.73172192095001"/>
  </r>
  <r>
    <x v="1"/>
    <x v="1"/>
    <x v="296"/>
    <x v="15"/>
    <x v="203"/>
    <x v="3666"/>
    <x v="0"/>
    <n v="121.60284371830802"/>
  </r>
  <r>
    <x v="1"/>
    <x v="1"/>
    <x v="296"/>
    <x v="15"/>
    <x v="204"/>
    <x v="3667"/>
    <x v="0"/>
    <n v="235.70927766185258"/>
  </r>
  <r>
    <x v="1"/>
    <x v="1"/>
    <x v="296"/>
    <x v="16"/>
    <x v="202"/>
    <x v="3665"/>
    <x v="0"/>
    <n v="568.40040723188679"/>
  </r>
  <r>
    <x v="1"/>
    <x v="1"/>
    <x v="296"/>
    <x v="16"/>
    <x v="203"/>
    <x v="3666"/>
    <x v="0"/>
    <n v="458.55713057063525"/>
  </r>
  <r>
    <x v="1"/>
    <x v="1"/>
    <x v="296"/>
    <x v="16"/>
    <x v="204"/>
    <x v="3667"/>
    <x v="0"/>
    <n v="888.84574331071565"/>
  </r>
  <r>
    <x v="1"/>
    <x v="1"/>
    <x v="296"/>
    <x v="17"/>
    <x v="202"/>
    <x v="3665"/>
    <x v="0"/>
    <n v="482.39669783020832"/>
  </r>
  <r>
    <x v="1"/>
    <x v="1"/>
    <x v="296"/>
    <x v="17"/>
    <x v="203"/>
    <x v="3666"/>
    <x v="0"/>
    <n v="48.64670282148613"/>
  </r>
  <r>
    <x v="1"/>
    <x v="1"/>
    <x v="296"/>
    <x v="17"/>
    <x v="204"/>
    <x v="3667"/>
    <x v="0"/>
    <n v="188.588997297552"/>
  </r>
  <r>
    <x v="1"/>
    <x v="1"/>
    <x v="296"/>
    <x v="18"/>
    <x v="202"/>
    <x v="3665"/>
    <x v="0"/>
    <n v="232.4037753982237"/>
  </r>
  <r>
    <x v="1"/>
    <x v="1"/>
    <x v="296"/>
    <x v="18"/>
    <x v="204"/>
    <x v="3667"/>
    <x v="0"/>
    <n v="363.42896592328532"/>
  </r>
  <r>
    <x v="1"/>
    <x v="1"/>
    <x v="296"/>
    <x v="19"/>
    <x v="202"/>
    <x v="3665"/>
    <x v="0"/>
    <n v="1808.9876168632845"/>
  </r>
  <r>
    <x v="1"/>
    <x v="1"/>
    <x v="296"/>
    <x v="19"/>
    <x v="203"/>
    <x v="3666"/>
    <x v="0"/>
    <n v="729.70054232229256"/>
  </r>
  <r>
    <x v="1"/>
    <x v="1"/>
    <x v="296"/>
    <x v="19"/>
    <x v="204"/>
    <x v="3667"/>
    <x v="0"/>
    <n v="2263.0679675706251"/>
  </r>
  <r>
    <x v="1"/>
    <x v="1"/>
    <x v="296"/>
    <x v="20"/>
    <x v="203"/>
    <x v="3666"/>
    <x v="0"/>
    <n v="583.76043385783146"/>
  </r>
  <r>
    <x v="1"/>
    <x v="1"/>
    <x v="296"/>
    <x v="21"/>
    <x v="202"/>
    <x v="3665"/>
    <x v="0"/>
    <n v="852.60061084782978"/>
  </r>
  <r>
    <x v="1"/>
    <x v="1"/>
    <x v="296"/>
    <x v="21"/>
    <x v="203"/>
    <x v="3666"/>
    <x v="0"/>
    <n v="687.83569585595308"/>
  </r>
  <r>
    <x v="1"/>
    <x v="1"/>
    <x v="296"/>
    <x v="21"/>
    <x v="204"/>
    <x v="3667"/>
    <x v="0"/>
    <n v="1333.2686149660742"/>
  </r>
  <r>
    <x v="1"/>
    <x v="1"/>
    <x v="296"/>
    <x v="22"/>
    <x v="203"/>
    <x v="3666"/>
    <x v="0"/>
    <n v="97.311907954734806"/>
  </r>
  <r>
    <x v="1"/>
    <x v="1"/>
    <x v="296"/>
    <x v="23"/>
    <x v="202"/>
    <x v="3665"/>
    <x v="0"/>
    <n v="284.20020361594334"/>
  </r>
  <r>
    <x v="1"/>
    <x v="1"/>
    <x v="296"/>
    <x v="23"/>
    <x v="203"/>
    <x v="3666"/>
    <x v="0"/>
    <n v="229.27856528531777"/>
  </r>
  <r>
    <x v="1"/>
    <x v="1"/>
    <x v="296"/>
    <x v="23"/>
    <x v="204"/>
    <x v="3667"/>
    <x v="0"/>
    <n v="666.76412340384775"/>
  </r>
  <r>
    <x v="1"/>
    <x v="1"/>
    <x v="296"/>
    <x v="24"/>
    <x v="202"/>
    <x v="3665"/>
    <x v="0"/>
    <n v="2486.4610306211944"/>
  </r>
  <r>
    <x v="1"/>
    <x v="1"/>
    <x v="296"/>
    <x v="24"/>
    <x v="203"/>
    <x v="3666"/>
    <x v="0"/>
    <n v="1203.712467747918"/>
  </r>
  <r>
    <x v="1"/>
    <x v="1"/>
    <x v="296"/>
    <x v="24"/>
    <x v="204"/>
    <x v="3667"/>
    <x v="0"/>
    <n v="3000.2438314360984"/>
  </r>
  <r>
    <x v="1"/>
    <x v="1"/>
    <x v="296"/>
    <x v="25"/>
    <x v="202"/>
    <x v="3665"/>
    <x v="0"/>
    <n v="355.22948659004999"/>
  </r>
  <r>
    <x v="1"/>
    <x v="1"/>
    <x v="296"/>
    <x v="25"/>
    <x v="203"/>
    <x v="3666"/>
    <x v="0"/>
    <n v="229.27856528531777"/>
  </r>
  <r>
    <x v="1"/>
    <x v="1"/>
    <x v="296"/>
    <x v="25"/>
    <x v="204"/>
    <x v="3667"/>
    <x v="0"/>
    <n v="555.59349752960327"/>
  </r>
  <r>
    <x v="1"/>
    <x v="1"/>
    <x v="297"/>
    <x v="26"/>
    <x v="202"/>
    <x v="3670"/>
    <x v="0"/>
    <n v="3009.7004135376233"/>
  </r>
  <r>
    <x v="1"/>
    <x v="1"/>
    <x v="297"/>
    <x v="26"/>
    <x v="203"/>
    <x v="3671"/>
    <x v="0"/>
    <n v="2040.8635907069802"/>
  </r>
  <r>
    <x v="1"/>
    <x v="1"/>
    <x v="297"/>
    <x v="26"/>
    <x v="204"/>
    <x v="3672"/>
    <x v="0"/>
    <n v="4328.6892620950775"/>
  </r>
  <r>
    <x v="1"/>
    <x v="1"/>
    <x v="297"/>
    <x v="27"/>
    <x v="202"/>
    <x v="3670"/>
    <x v="0"/>
    <n v="2415.3325976928363"/>
  </r>
  <r>
    <x v="1"/>
    <x v="1"/>
    <x v="297"/>
    <x v="27"/>
    <x v="203"/>
    <x v="3671"/>
    <x v="0"/>
    <n v="1637.8329377994819"/>
  </r>
  <r>
    <x v="1"/>
    <x v="1"/>
    <x v="297"/>
    <x v="27"/>
    <x v="204"/>
    <x v="3672"/>
    <x v="0"/>
    <n v="3473.8733572930423"/>
  </r>
  <r>
    <x v="1"/>
    <x v="1"/>
    <x v="297"/>
    <x v="29"/>
    <x v="204"/>
    <x v="3672"/>
    <x v="0"/>
    <n v="178.75158929487947"/>
  </r>
  <r>
    <x v="1"/>
    <x v="1"/>
    <x v="297"/>
    <x v="30"/>
    <x v="202"/>
    <x v="3670"/>
    <x v="0"/>
    <n v="1202.0018758694275"/>
  </r>
  <r>
    <x v="1"/>
    <x v="1"/>
    <x v="297"/>
    <x v="30"/>
    <x v="204"/>
    <x v="3672"/>
    <x v="0"/>
    <n v="1907.7753373556293"/>
  </r>
  <r>
    <x v="1"/>
    <x v="1"/>
    <x v="297"/>
    <x v="31"/>
    <x v="202"/>
    <x v="3670"/>
    <x v="0"/>
    <n v="2422.1316218264396"/>
  </r>
  <r>
    <x v="1"/>
    <x v="1"/>
    <x v="297"/>
    <x v="31"/>
    <x v="203"/>
    <x v="3671"/>
    <x v="0"/>
    <n v="1642.4359769002081"/>
  </r>
  <r>
    <x v="1"/>
    <x v="1"/>
    <x v="297"/>
    <x v="31"/>
    <x v="204"/>
    <x v="3672"/>
    <x v="0"/>
    <n v="3483.6208599437664"/>
  </r>
  <r>
    <x v="1"/>
    <x v="1"/>
    <x v="297"/>
    <x v="32"/>
    <x v="202"/>
    <x v="3670"/>
    <x v="0"/>
    <n v="620.87785455214907"/>
  </r>
  <r>
    <x v="1"/>
    <x v="1"/>
    <x v="297"/>
    <x v="32"/>
    <x v="204"/>
    <x v="3672"/>
    <x v="0"/>
    <n v="1072.5095357692749"/>
  </r>
  <r>
    <x v="1"/>
    <x v="1"/>
    <x v="297"/>
    <x v="0"/>
    <x v="202"/>
    <x v="3670"/>
    <x v="0"/>
    <n v="263.54396934170609"/>
  </r>
  <r>
    <x v="1"/>
    <x v="1"/>
    <x v="297"/>
    <x v="0"/>
    <x v="203"/>
    <x v="3671"/>
    <x v="0"/>
    <n v="142.9663335687776"/>
  </r>
  <r>
    <x v="1"/>
    <x v="1"/>
    <x v="297"/>
    <x v="0"/>
    <x v="204"/>
    <x v="3672"/>
    <x v="0"/>
    <n v="303.23282544615853"/>
  </r>
  <r>
    <x v="1"/>
    <x v="1"/>
    <x v="297"/>
    <x v="1"/>
    <x v="202"/>
    <x v="3670"/>
    <x v="0"/>
    <n v="2503.3812813703735"/>
  </r>
  <r>
    <x v="1"/>
    <x v="1"/>
    <x v="297"/>
    <x v="1"/>
    <x v="203"/>
    <x v="3671"/>
    <x v="0"/>
    <n v="1697.5309860827504"/>
  </r>
  <r>
    <x v="1"/>
    <x v="1"/>
    <x v="297"/>
    <x v="1"/>
    <x v="204"/>
    <x v="3672"/>
    <x v="0"/>
    <n v="3600.4778491759007"/>
  </r>
  <r>
    <x v="1"/>
    <x v="1"/>
    <x v="297"/>
    <x v="2"/>
    <x v="203"/>
    <x v="3671"/>
    <x v="0"/>
    <n v="679.09008445169422"/>
  </r>
  <r>
    <x v="1"/>
    <x v="1"/>
    <x v="297"/>
    <x v="3"/>
    <x v="203"/>
    <x v="3671"/>
    <x v="0"/>
    <n v="1358.1801689033853"/>
  </r>
  <r>
    <x v="1"/>
    <x v="1"/>
    <x v="297"/>
    <x v="4"/>
    <x v="202"/>
    <x v="3670"/>
    <x v="0"/>
    <n v="4036.886036377402"/>
  </r>
  <r>
    <x v="1"/>
    <x v="1"/>
    <x v="297"/>
    <x v="4"/>
    <x v="203"/>
    <x v="3671"/>
    <x v="0"/>
    <n v="2737.3932948336806"/>
  </r>
  <r>
    <x v="1"/>
    <x v="1"/>
    <x v="297"/>
    <x v="4"/>
    <x v="204"/>
    <x v="3672"/>
    <x v="0"/>
    <n v="5806.0347665729414"/>
  </r>
  <r>
    <x v="1"/>
    <x v="1"/>
    <x v="297"/>
    <x v="5"/>
    <x v="202"/>
    <x v="3670"/>
    <x v="0"/>
    <n v="807.37720727548003"/>
  </r>
  <r>
    <x v="1"/>
    <x v="1"/>
    <x v="297"/>
    <x v="5"/>
    <x v="203"/>
    <x v="3671"/>
    <x v="0"/>
    <n v="547.47865896673591"/>
  </r>
  <r>
    <x v="1"/>
    <x v="1"/>
    <x v="297"/>
    <x v="5"/>
    <x v="204"/>
    <x v="3672"/>
    <x v="0"/>
    <n v="1161.2069533145882"/>
  </r>
  <r>
    <x v="1"/>
    <x v="1"/>
    <x v="297"/>
    <x v="6"/>
    <x v="202"/>
    <x v="3670"/>
    <x v="0"/>
    <n v="837.71381058756367"/>
  </r>
  <r>
    <x v="1"/>
    <x v="1"/>
    <x v="297"/>
    <x v="6"/>
    <x v="203"/>
    <x v="3671"/>
    <x v="0"/>
    <n v="568.04976594032985"/>
  </r>
  <r>
    <x v="1"/>
    <x v="1"/>
    <x v="297"/>
    <x v="6"/>
    <x v="204"/>
    <x v="3672"/>
    <x v="0"/>
    <n v="1204.8384484676571"/>
  </r>
  <r>
    <x v="1"/>
    <x v="1"/>
    <x v="297"/>
    <x v="7"/>
    <x v="203"/>
    <x v="3671"/>
    <x v="0"/>
    <n v="142.96633356877743"/>
  </r>
  <r>
    <x v="1"/>
    <x v="1"/>
    <x v="297"/>
    <x v="8"/>
    <x v="234"/>
    <x v="3673"/>
    <x v="1"/>
    <n v="3918.1765310986516"/>
  </r>
  <r>
    <x v="1"/>
    <x v="1"/>
    <x v="297"/>
    <x v="8"/>
    <x v="234"/>
    <x v="3674"/>
    <x v="1"/>
    <n v="4849.9955955016758"/>
  </r>
  <r>
    <x v="1"/>
    <x v="1"/>
    <x v="297"/>
    <x v="8"/>
    <x v="202"/>
    <x v="3670"/>
    <x v="0"/>
    <n v="25831.111648413589"/>
  </r>
  <r>
    <x v="1"/>
    <x v="1"/>
    <x v="297"/>
    <x v="8"/>
    <x v="203"/>
    <x v="3671"/>
    <x v="0"/>
    <n v="17515.954423107964"/>
  </r>
  <r>
    <x v="1"/>
    <x v="1"/>
    <x v="297"/>
    <x v="8"/>
    <x v="204"/>
    <x v="3672"/>
    <x v="0"/>
    <n v="37151.490267112305"/>
  </r>
  <r>
    <x v="1"/>
    <x v="1"/>
    <x v="297"/>
    <x v="9"/>
    <x v="202"/>
    <x v="3670"/>
    <x v="0"/>
    <n v="13282.61605482201"/>
  </r>
  <r>
    <x v="1"/>
    <x v="1"/>
    <x v="297"/>
    <x v="9"/>
    <x v="203"/>
    <x v="3671"/>
    <x v="0"/>
    <n v="9006.879014832999"/>
  </r>
  <r>
    <x v="1"/>
    <x v="1"/>
    <x v="297"/>
    <x v="9"/>
    <x v="204"/>
    <x v="3672"/>
    <x v="0"/>
    <n v="19103.668003108032"/>
  </r>
  <r>
    <x v="1"/>
    <x v="1"/>
    <x v="297"/>
    <x v="10"/>
    <x v="202"/>
    <x v="3670"/>
    <x v="0"/>
    <n v="10540.552763664737"/>
  </r>
  <r>
    <x v="1"/>
    <x v="1"/>
    <x v="297"/>
    <x v="10"/>
    <x v="203"/>
    <x v="3671"/>
    <x v="0"/>
    <n v="7147.4988887694717"/>
  </r>
  <r>
    <x v="1"/>
    <x v="1"/>
    <x v="297"/>
    <x v="10"/>
    <x v="204"/>
    <x v="3672"/>
    <x v="0"/>
    <n v="15159.906733372211"/>
  </r>
  <r>
    <x v="1"/>
    <x v="1"/>
    <x v="297"/>
    <x v="11"/>
    <x v="202"/>
    <x v="3670"/>
    <x v="0"/>
    <n v="4657.9454265893073"/>
  </r>
  <r>
    <x v="1"/>
    <x v="1"/>
    <x v="297"/>
    <x v="11"/>
    <x v="203"/>
    <x v="3671"/>
    <x v="0"/>
    <n v="3158.5307248080912"/>
  </r>
  <r>
    <x v="1"/>
    <x v="1"/>
    <x v="297"/>
    <x v="11"/>
    <x v="204"/>
    <x v="3672"/>
    <x v="0"/>
    <n v="6699.2708845072384"/>
  </r>
  <r>
    <x v="1"/>
    <x v="1"/>
    <x v="297"/>
    <x v="13"/>
    <x v="203"/>
    <x v="3671"/>
    <x v="0"/>
    <n v="826.5251057679651"/>
  </r>
  <r>
    <x v="1"/>
    <x v="1"/>
    <x v="297"/>
    <x v="14"/>
    <x v="203"/>
    <x v="3671"/>
    <x v="0"/>
    <n v="1179.0668854479616"/>
  </r>
  <r>
    <x v="1"/>
    <x v="1"/>
    <x v="297"/>
    <x v="15"/>
    <x v="202"/>
    <x v="3670"/>
    <x v="0"/>
    <n v="131.75690954580915"/>
  </r>
  <r>
    <x v="1"/>
    <x v="1"/>
    <x v="297"/>
    <x v="15"/>
    <x v="203"/>
    <x v="3671"/>
    <x v="0"/>
    <n v="89.343736109618391"/>
  </r>
  <r>
    <x v="1"/>
    <x v="1"/>
    <x v="297"/>
    <x v="15"/>
    <x v="204"/>
    <x v="3672"/>
    <x v="0"/>
    <n v="189.49883416715258"/>
  </r>
  <r>
    <x v="1"/>
    <x v="1"/>
    <x v="297"/>
    <x v="16"/>
    <x v="202"/>
    <x v="3670"/>
    <x v="0"/>
    <n v="496.84751216952611"/>
  </r>
  <r>
    <x v="1"/>
    <x v="1"/>
    <x v="297"/>
    <x v="16"/>
    <x v="203"/>
    <x v="3671"/>
    <x v="0"/>
    <n v="336.90994397952988"/>
  </r>
  <r>
    <x v="1"/>
    <x v="1"/>
    <x v="297"/>
    <x v="16"/>
    <x v="204"/>
    <x v="3672"/>
    <x v="0"/>
    <n v="714.58889434743901"/>
  </r>
  <r>
    <x v="1"/>
    <x v="1"/>
    <x v="297"/>
    <x v="17"/>
    <x v="202"/>
    <x v="3670"/>
    <x v="0"/>
    <n v="421.67035094672934"/>
  </r>
  <r>
    <x v="1"/>
    <x v="1"/>
    <x v="297"/>
    <x v="17"/>
    <x v="203"/>
    <x v="3671"/>
    <x v="0"/>
    <n v="35.741583392194414"/>
  </r>
  <r>
    <x v="1"/>
    <x v="1"/>
    <x v="297"/>
    <x v="17"/>
    <x v="204"/>
    <x v="3672"/>
    <x v="0"/>
    <n v="151.61641272307943"/>
  </r>
  <r>
    <x v="1"/>
    <x v="1"/>
    <x v="297"/>
    <x v="18"/>
    <x v="202"/>
    <x v="3670"/>
    <x v="0"/>
    <n v="203.14770390075674"/>
  </r>
  <r>
    <x v="1"/>
    <x v="1"/>
    <x v="297"/>
    <x v="18"/>
    <x v="204"/>
    <x v="3672"/>
    <x v="0"/>
    <n v="292.17927282368606"/>
  </r>
  <r>
    <x v="1"/>
    <x v="1"/>
    <x v="297"/>
    <x v="19"/>
    <x v="202"/>
    <x v="3670"/>
    <x v="0"/>
    <n v="1581.2638160502386"/>
  </r>
  <r>
    <x v="1"/>
    <x v="1"/>
    <x v="297"/>
    <x v="19"/>
    <x v="203"/>
    <x v="3671"/>
    <x v="0"/>
    <n v="536.12375088291583"/>
  </r>
  <r>
    <x v="1"/>
    <x v="1"/>
    <x v="297"/>
    <x v="19"/>
    <x v="204"/>
    <x v="3672"/>
    <x v="0"/>
    <n v="1819.3969526769565"/>
  </r>
  <r>
    <x v="1"/>
    <x v="1"/>
    <x v="297"/>
    <x v="20"/>
    <x v="203"/>
    <x v="3671"/>
    <x v="0"/>
    <n v="428.89900070633121"/>
  </r>
  <r>
    <x v="1"/>
    <x v="1"/>
    <x v="297"/>
    <x v="33"/>
    <x v="2093"/>
    <x v="3675"/>
    <x v="1"/>
    <n v="734.8407478048523"/>
  </r>
  <r>
    <x v="1"/>
    <x v="1"/>
    <x v="297"/>
    <x v="21"/>
    <x v="202"/>
    <x v="3670"/>
    <x v="0"/>
    <n v="745.27126825428934"/>
  </r>
  <r>
    <x v="1"/>
    <x v="1"/>
    <x v="297"/>
    <x v="21"/>
    <x v="203"/>
    <x v="3671"/>
    <x v="0"/>
    <n v="505.36491596929466"/>
  </r>
  <r>
    <x v="1"/>
    <x v="1"/>
    <x v="297"/>
    <x v="21"/>
    <x v="204"/>
    <x v="3672"/>
    <x v="0"/>
    <n v="1071.8833415211584"/>
  </r>
  <r>
    <x v="1"/>
    <x v="1"/>
    <x v="297"/>
    <x v="22"/>
    <x v="203"/>
    <x v="3671"/>
    <x v="0"/>
    <n v="71.496760756445553"/>
  </r>
  <r>
    <x v="1"/>
    <x v="1"/>
    <x v="297"/>
    <x v="23"/>
    <x v="202"/>
    <x v="3670"/>
    <x v="0"/>
    <n v="248.42375608476306"/>
  </r>
  <r>
    <x v="1"/>
    <x v="1"/>
    <x v="297"/>
    <x v="23"/>
    <x v="203"/>
    <x v="3671"/>
    <x v="0"/>
    <n v="168.45497198976494"/>
  </r>
  <r>
    <x v="1"/>
    <x v="1"/>
    <x v="297"/>
    <x v="23"/>
    <x v="204"/>
    <x v="3672"/>
    <x v="0"/>
    <n v="536.04603646859914"/>
  </r>
  <r>
    <x v="1"/>
    <x v="1"/>
    <x v="297"/>
    <x v="24"/>
    <x v="202"/>
    <x v="3670"/>
    <x v="0"/>
    <n v="2173.4537158180137"/>
  </r>
  <r>
    <x v="1"/>
    <x v="1"/>
    <x v="297"/>
    <x v="24"/>
    <x v="203"/>
    <x v="3671"/>
    <x v="0"/>
    <n v="884.38860294626613"/>
  </r>
  <r>
    <x v="1"/>
    <x v="1"/>
    <x v="297"/>
    <x v="24"/>
    <x v="204"/>
    <x v="3672"/>
    <x v="0"/>
    <n v="2412.050615546666"/>
  </r>
  <r>
    <x v="1"/>
    <x v="1"/>
    <x v="297"/>
    <x v="25"/>
    <x v="202"/>
    <x v="3670"/>
    <x v="0"/>
    <n v="310.51154153997766"/>
  </r>
  <r>
    <x v="1"/>
    <x v="1"/>
    <x v="297"/>
    <x v="25"/>
    <x v="203"/>
    <x v="3671"/>
    <x v="0"/>
    <n v="168.45497198976506"/>
  </r>
  <r>
    <x v="1"/>
    <x v="1"/>
    <x v="297"/>
    <x v="25"/>
    <x v="204"/>
    <x v="3672"/>
    <x v="0"/>
    <n v="446.67024182115932"/>
  </r>
  <r>
    <x v="1"/>
    <x v="1"/>
    <x v="298"/>
    <x v="26"/>
    <x v="302"/>
    <x v="3676"/>
    <x v="2"/>
    <n v="1045298.6366226344"/>
  </r>
  <r>
    <x v="1"/>
    <x v="1"/>
    <x v="298"/>
    <x v="35"/>
    <x v="2094"/>
    <x v="3677"/>
    <x v="2"/>
    <n v="184960.12671485529"/>
  </r>
  <r>
    <x v="1"/>
    <x v="1"/>
    <x v="298"/>
    <x v="45"/>
    <x v="2095"/>
    <x v="3678"/>
    <x v="2"/>
    <n v="81781.852165908393"/>
  </r>
  <r>
    <x v="1"/>
    <x v="1"/>
    <x v="298"/>
    <x v="45"/>
    <x v="2096"/>
    <x v="3679"/>
    <x v="2"/>
    <n v="583585.56563608057"/>
  </r>
  <r>
    <x v="1"/>
    <x v="1"/>
    <x v="298"/>
    <x v="45"/>
    <x v="2097"/>
    <x v="3680"/>
    <x v="2"/>
    <n v="15359.27953032916"/>
  </r>
  <r>
    <x v="1"/>
    <x v="1"/>
    <x v="299"/>
    <x v="35"/>
    <x v="2094"/>
    <x v="3681"/>
    <x v="2"/>
    <n v="3674163.7700340063"/>
  </r>
  <r>
    <x v="1"/>
    <x v="1"/>
    <x v="299"/>
    <x v="35"/>
    <x v="2098"/>
    <x v="3682"/>
    <x v="2"/>
    <n v="87540.514009065708"/>
  </r>
  <r>
    <x v="1"/>
    <x v="1"/>
    <x v="299"/>
    <x v="35"/>
    <x v="2098"/>
    <x v="3683"/>
    <x v="2"/>
    <n v="253590.98397395306"/>
  </r>
  <r>
    <x v="1"/>
    <x v="1"/>
    <x v="300"/>
    <x v="26"/>
    <x v="141"/>
    <x v="3684"/>
    <x v="0"/>
    <n v="5379.2374988108941"/>
  </r>
  <r>
    <x v="1"/>
    <x v="1"/>
    <x v="300"/>
    <x v="26"/>
    <x v="142"/>
    <x v="3685"/>
    <x v="0"/>
    <n v="4850.810712605914"/>
  </r>
  <r>
    <x v="1"/>
    <x v="1"/>
    <x v="300"/>
    <x v="26"/>
    <x v="143"/>
    <x v="3686"/>
    <x v="0"/>
    <n v="7627.6525153715156"/>
  </r>
  <r>
    <x v="1"/>
    <x v="1"/>
    <x v="300"/>
    <x v="27"/>
    <x v="141"/>
    <x v="3684"/>
    <x v="0"/>
    <n v="4372.2561800158401"/>
  </r>
  <r>
    <x v="1"/>
    <x v="1"/>
    <x v="300"/>
    <x v="27"/>
    <x v="142"/>
    <x v="3685"/>
    <x v="0"/>
    <n v="3942.7674029633954"/>
  </r>
  <r>
    <x v="1"/>
    <x v="1"/>
    <x v="300"/>
    <x v="27"/>
    <x v="143"/>
    <x v="3686"/>
    <x v="0"/>
    <n v="6199.8285228718469"/>
  </r>
  <r>
    <x v="1"/>
    <x v="1"/>
    <x v="300"/>
    <x v="35"/>
    <x v="141"/>
    <x v="3684"/>
    <x v="0"/>
    <n v="33989.102619132864"/>
  </r>
  <r>
    <x v="1"/>
    <x v="1"/>
    <x v="300"/>
    <x v="35"/>
    <x v="142"/>
    <x v="3685"/>
    <x v="0"/>
    <n v="30650.199611598771"/>
  </r>
  <r>
    <x v="1"/>
    <x v="1"/>
    <x v="300"/>
    <x v="35"/>
    <x v="143"/>
    <x v="3686"/>
    <x v="0"/>
    <n v="48195.876115408413"/>
  </r>
  <r>
    <x v="1"/>
    <x v="1"/>
    <x v="300"/>
    <x v="42"/>
    <x v="2099"/>
    <x v="3687"/>
    <x v="1"/>
    <n v="3425.7920910171542"/>
  </r>
  <r>
    <x v="1"/>
    <x v="1"/>
    <x v="300"/>
    <x v="29"/>
    <x v="143"/>
    <x v="3686"/>
    <x v="0"/>
    <n v="318.79222925899876"/>
  </r>
  <r>
    <x v="1"/>
    <x v="1"/>
    <x v="300"/>
    <x v="30"/>
    <x v="141"/>
    <x v="3684"/>
    <x v="0"/>
    <n v="2175.8922689451506"/>
  </r>
  <r>
    <x v="1"/>
    <x v="1"/>
    <x v="300"/>
    <x v="30"/>
    <x v="143"/>
    <x v="3686"/>
    <x v="0"/>
    <n v="3403.9447416235344"/>
  </r>
  <r>
    <x v="1"/>
    <x v="1"/>
    <x v="300"/>
    <x v="31"/>
    <x v="141"/>
    <x v="3684"/>
    <x v="0"/>
    <n v="4381.4156136562597"/>
  </r>
  <r>
    <x v="1"/>
    <x v="1"/>
    <x v="300"/>
    <x v="31"/>
    <x v="142"/>
    <x v="3685"/>
    <x v="0"/>
    <n v="3951.0093762918509"/>
  </r>
  <r>
    <x v="1"/>
    <x v="1"/>
    <x v="300"/>
    <x v="31"/>
    <x v="143"/>
    <x v="3686"/>
    <x v="0"/>
    <n v="6212.7607925437005"/>
  </r>
  <r>
    <x v="1"/>
    <x v="1"/>
    <x v="300"/>
    <x v="32"/>
    <x v="141"/>
    <x v="3684"/>
    <x v="0"/>
    <n v="1123.4217628396452"/>
  </r>
  <r>
    <x v="1"/>
    <x v="1"/>
    <x v="300"/>
    <x v="32"/>
    <x v="143"/>
    <x v="3686"/>
    <x v="0"/>
    <n v="1911.618094543916"/>
  </r>
  <r>
    <x v="1"/>
    <x v="1"/>
    <x v="300"/>
    <x v="0"/>
    <x v="141"/>
    <x v="3684"/>
    <x v="0"/>
    <n v="465.8680350724207"/>
  </r>
  <r>
    <x v="1"/>
    <x v="1"/>
    <x v="300"/>
    <x v="0"/>
    <x v="142"/>
    <x v="3685"/>
    <x v="0"/>
    <n v="336.08563810734825"/>
  </r>
  <r>
    <x v="1"/>
    <x v="1"/>
    <x v="300"/>
    <x v="0"/>
    <x v="143"/>
    <x v="3686"/>
    <x v="0"/>
    <n v="528.43560210574117"/>
  </r>
  <r>
    <x v="1"/>
    <x v="1"/>
    <x v="300"/>
    <x v="1"/>
    <x v="141"/>
    <x v="3684"/>
    <x v="0"/>
    <n v="4425.8867840252678"/>
  </r>
  <r>
    <x v="1"/>
    <x v="1"/>
    <x v="300"/>
    <x v="1"/>
    <x v="142"/>
    <x v="3685"/>
    <x v="0"/>
    <n v="3991.1119428128118"/>
  </r>
  <r>
    <x v="1"/>
    <x v="1"/>
    <x v="300"/>
    <x v="1"/>
    <x v="143"/>
    <x v="3686"/>
    <x v="0"/>
    <n v="6275.8200336725195"/>
  </r>
  <r>
    <x v="1"/>
    <x v="1"/>
    <x v="300"/>
    <x v="2"/>
    <x v="142"/>
    <x v="3685"/>
    <x v="0"/>
    <n v="1596.4501099132274"/>
  </r>
  <r>
    <x v="1"/>
    <x v="1"/>
    <x v="300"/>
    <x v="3"/>
    <x v="141"/>
    <x v="3684"/>
    <x v="0"/>
    <n v="28918.088178783764"/>
  </r>
  <r>
    <x v="1"/>
    <x v="1"/>
    <x v="300"/>
    <x v="3"/>
    <x v="142"/>
    <x v="3685"/>
    <x v="0"/>
    <n v="29269.700755843292"/>
  </r>
  <r>
    <x v="1"/>
    <x v="1"/>
    <x v="300"/>
    <x v="3"/>
    <x v="143"/>
    <x v="3686"/>
    <x v="0"/>
    <n v="41005.277808498846"/>
  </r>
  <r>
    <x v="1"/>
    <x v="1"/>
    <x v="300"/>
    <x v="4"/>
    <x v="141"/>
    <x v="3684"/>
    <x v="0"/>
    <n v="7302.355413614122"/>
  </r>
  <r>
    <x v="1"/>
    <x v="1"/>
    <x v="300"/>
    <x v="4"/>
    <x v="142"/>
    <x v="3685"/>
    <x v="0"/>
    <n v="6585.0120719610204"/>
  </r>
  <r>
    <x v="1"/>
    <x v="1"/>
    <x v="300"/>
    <x v="4"/>
    <x v="143"/>
    <x v="3686"/>
    <x v="0"/>
    <n v="10354.595730547913"/>
  </r>
  <r>
    <x v="1"/>
    <x v="1"/>
    <x v="300"/>
    <x v="5"/>
    <x v="141"/>
    <x v="3684"/>
    <x v="0"/>
    <n v="1460.4817274178583"/>
  </r>
  <r>
    <x v="1"/>
    <x v="1"/>
    <x v="300"/>
    <x v="5"/>
    <x v="142"/>
    <x v="3685"/>
    <x v="0"/>
    <n v="1317.012013410786"/>
  </r>
  <r>
    <x v="1"/>
    <x v="1"/>
    <x v="300"/>
    <x v="5"/>
    <x v="143"/>
    <x v="3686"/>
    <x v="0"/>
    <n v="2070.9342400768751"/>
  </r>
  <r>
    <x v="1"/>
    <x v="1"/>
    <x v="300"/>
    <x v="6"/>
    <x v="141"/>
    <x v="3684"/>
    <x v="0"/>
    <n v="1242.6350866640867"/>
  </r>
  <r>
    <x v="1"/>
    <x v="1"/>
    <x v="300"/>
    <x v="6"/>
    <x v="142"/>
    <x v="3685"/>
    <x v="0"/>
    <n v="1120.5654317331405"/>
  </r>
  <r>
    <x v="1"/>
    <x v="1"/>
    <x v="300"/>
    <x v="6"/>
    <x v="143"/>
    <x v="3686"/>
    <x v="0"/>
    <n v="1762.0320066882093"/>
  </r>
  <r>
    <x v="1"/>
    <x v="1"/>
    <x v="300"/>
    <x v="7"/>
    <x v="142"/>
    <x v="3685"/>
    <x v="0"/>
    <n v="336.09897007760122"/>
  </r>
  <r>
    <x v="1"/>
    <x v="1"/>
    <x v="300"/>
    <x v="8"/>
    <x v="2100"/>
    <x v="3688"/>
    <x v="1"/>
    <n v="305.99150390278089"/>
  </r>
  <r>
    <x v="1"/>
    <x v="1"/>
    <x v="300"/>
    <x v="8"/>
    <x v="2101"/>
    <x v="3689"/>
    <x v="1"/>
    <n v="16877.141394859998"/>
  </r>
  <r>
    <x v="1"/>
    <x v="1"/>
    <x v="300"/>
    <x v="8"/>
    <x v="112"/>
    <x v="3690"/>
    <x v="1"/>
    <n v="11617.034947293276"/>
  </r>
  <r>
    <x v="1"/>
    <x v="1"/>
    <x v="300"/>
    <x v="8"/>
    <x v="112"/>
    <x v="3691"/>
    <x v="1"/>
    <n v="14148.900938725579"/>
  </r>
  <r>
    <x v="1"/>
    <x v="1"/>
    <x v="300"/>
    <x v="8"/>
    <x v="112"/>
    <x v="3692"/>
    <x v="1"/>
    <n v="1155.3344541836038"/>
  </r>
  <r>
    <x v="1"/>
    <x v="1"/>
    <x v="300"/>
    <x v="8"/>
    <x v="141"/>
    <x v="3684"/>
    <x v="0"/>
    <n v="105414.56277592976"/>
  </r>
  <r>
    <x v="1"/>
    <x v="1"/>
    <x v="300"/>
    <x v="8"/>
    <x v="142"/>
    <x v="3685"/>
    <x v="0"/>
    <n v="95059.21433868348"/>
  </r>
  <r>
    <x v="1"/>
    <x v="1"/>
    <x v="300"/>
    <x v="8"/>
    <x v="143"/>
    <x v="3686"/>
    <x v="0"/>
    <n v="149475.76772588151"/>
  </r>
  <r>
    <x v="1"/>
    <x v="1"/>
    <x v="300"/>
    <x v="8"/>
    <x v="2102"/>
    <x v="3693"/>
    <x v="1"/>
    <n v="7.7610701989262996"/>
  </r>
  <r>
    <x v="1"/>
    <x v="1"/>
    <x v="300"/>
    <x v="8"/>
    <x v="2103"/>
    <x v="3694"/>
    <x v="1"/>
    <n v="5156.0362915154856"/>
  </r>
  <r>
    <x v="1"/>
    <x v="1"/>
    <x v="300"/>
    <x v="8"/>
    <x v="2104"/>
    <x v="3695"/>
    <x v="1"/>
    <n v="396.1190725244187"/>
  </r>
  <r>
    <x v="1"/>
    <x v="1"/>
    <x v="300"/>
    <x v="8"/>
    <x v="2105"/>
    <x v="3696"/>
    <x v="1"/>
    <n v="34960.409911589006"/>
  </r>
  <r>
    <x v="1"/>
    <x v="1"/>
    <x v="300"/>
    <x v="8"/>
    <x v="1243"/>
    <x v="3697"/>
    <x v="1"/>
    <n v="3337.6080109748013"/>
  </r>
  <r>
    <x v="1"/>
    <x v="1"/>
    <x v="300"/>
    <x v="8"/>
    <x v="2106"/>
    <x v="3698"/>
    <x v="1"/>
    <n v="2740.6485169393109"/>
  </r>
  <r>
    <x v="1"/>
    <x v="1"/>
    <x v="300"/>
    <x v="8"/>
    <x v="2107"/>
    <x v="3699"/>
    <x v="1"/>
    <n v="4071.4511530602676"/>
  </r>
  <r>
    <x v="1"/>
    <x v="1"/>
    <x v="300"/>
    <x v="8"/>
    <x v="805"/>
    <x v="3700"/>
    <x v="1"/>
    <n v="291.13046554372926"/>
  </r>
  <r>
    <x v="1"/>
    <x v="1"/>
    <x v="300"/>
    <x v="8"/>
    <x v="805"/>
    <x v="3701"/>
    <x v="1"/>
    <n v="192.02356753994226"/>
  </r>
  <r>
    <x v="1"/>
    <x v="1"/>
    <x v="300"/>
    <x v="9"/>
    <x v="141"/>
    <x v="3684"/>
    <x v="0"/>
    <n v="23480.452700266225"/>
  </r>
  <r>
    <x v="1"/>
    <x v="1"/>
    <x v="300"/>
    <x v="9"/>
    <x v="142"/>
    <x v="3685"/>
    <x v="0"/>
    <n v="21173.861819721791"/>
  </r>
  <r>
    <x v="1"/>
    <x v="1"/>
    <x v="300"/>
    <x v="9"/>
    <x v="143"/>
    <x v="3686"/>
    <x v="0"/>
    <n v="33294.818111458844"/>
  </r>
  <r>
    <x v="1"/>
    <x v="1"/>
    <x v="300"/>
    <x v="10"/>
    <x v="141"/>
    <x v="3684"/>
    <x v="0"/>
    <n v="18635.445833531165"/>
  </r>
  <r>
    <x v="1"/>
    <x v="1"/>
    <x v="300"/>
    <x v="10"/>
    <x v="142"/>
    <x v="3685"/>
    <x v="0"/>
    <n v="16804.801852207285"/>
  </r>
  <r>
    <x v="1"/>
    <x v="1"/>
    <x v="300"/>
    <x v="10"/>
    <x v="143"/>
    <x v="3686"/>
    <x v="0"/>
    <n v="26424.694079528083"/>
  </r>
  <r>
    <x v="1"/>
    <x v="1"/>
    <x v="300"/>
    <x v="11"/>
    <x v="141"/>
    <x v="3684"/>
    <x v="0"/>
    <n v="8425.8009629118824"/>
  </r>
  <r>
    <x v="1"/>
    <x v="1"/>
    <x v="300"/>
    <x v="11"/>
    <x v="142"/>
    <x v="3685"/>
    <x v="0"/>
    <n v="7598.0964927116702"/>
  </r>
  <r>
    <x v="1"/>
    <x v="1"/>
    <x v="300"/>
    <x v="11"/>
    <x v="143"/>
    <x v="3686"/>
    <x v="0"/>
    <n v="11947.619327642898"/>
  </r>
  <r>
    <x v="1"/>
    <x v="1"/>
    <x v="300"/>
    <x v="12"/>
    <x v="2108"/>
    <x v="3702"/>
    <x v="1"/>
    <n v="19884.571764773722"/>
  </r>
  <r>
    <x v="1"/>
    <x v="1"/>
    <x v="300"/>
    <x v="12"/>
    <x v="2109"/>
    <x v="3703"/>
    <x v="1"/>
    <n v="2125.902377922811"/>
  </r>
  <r>
    <x v="1"/>
    <x v="1"/>
    <x v="300"/>
    <x v="13"/>
    <x v="142"/>
    <x v="3685"/>
    <x v="0"/>
    <n v="1989.8599697740378"/>
  </r>
  <r>
    <x v="1"/>
    <x v="1"/>
    <x v="300"/>
    <x v="14"/>
    <x v="142"/>
    <x v="3685"/>
    <x v="0"/>
    <n v="2836.6246459679942"/>
  </r>
  <r>
    <x v="1"/>
    <x v="1"/>
    <x v="300"/>
    <x v="15"/>
    <x v="141"/>
    <x v="3684"/>
    <x v="0"/>
    <n v="232.94140968554041"/>
  </r>
  <r>
    <x v="1"/>
    <x v="1"/>
    <x v="300"/>
    <x v="15"/>
    <x v="142"/>
    <x v="3685"/>
    <x v="0"/>
    <n v="210.0585233059376"/>
  </r>
  <r>
    <x v="1"/>
    <x v="1"/>
    <x v="300"/>
    <x v="15"/>
    <x v="143"/>
    <x v="3686"/>
    <x v="0"/>
    <n v="330.30631756171147"/>
  </r>
  <r>
    <x v="1"/>
    <x v="1"/>
    <x v="300"/>
    <x v="16"/>
    <x v="141"/>
    <x v="3684"/>
    <x v="0"/>
    <n v="898.76708413324195"/>
  </r>
  <r>
    <x v="1"/>
    <x v="1"/>
    <x v="300"/>
    <x v="16"/>
    <x v="142"/>
    <x v="3685"/>
    <x v="0"/>
    <n v="810.4771356191012"/>
  </r>
  <r>
    <x v="1"/>
    <x v="1"/>
    <x v="300"/>
    <x v="16"/>
    <x v="143"/>
    <x v="3686"/>
    <x v="0"/>
    <n v="1274.4339716432833"/>
  </r>
  <r>
    <x v="1"/>
    <x v="1"/>
    <x v="300"/>
    <x v="17"/>
    <x v="141"/>
    <x v="3684"/>
    <x v="0"/>
    <n v="745.42433843265712"/>
  </r>
  <r>
    <x v="1"/>
    <x v="1"/>
    <x v="300"/>
    <x v="17"/>
    <x v="142"/>
    <x v="3685"/>
    <x v="0"/>
    <n v="84.018076534273817"/>
  </r>
  <r>
    <x v="1"/>
    <x v="1"/>
    <x v="300"/>
    <x v="17"/>
    <x v="143"/>
    <x v="3686"/>
    <x v="0"/>
    <n v="264.22828297460092"/>
  </r>
  <r>
    <x v="1"/>
    <x v="1"/>
    <x v="300"/>
    <x v="18"/>
    <x v="141"/>
    <x v="3684"/>
    <x v="0"/>
    <n v="367.76930980773869"/>
  </r>
  <r>
    <x v="1"/>
    <x v="1"/>
    <x v="300"/>
    <x v="18"/>
    <x v="143"/>
    <x v="3686"/>
    <x v="0"/>
    <n v="521.4948315984567"/>
  </r>
  <r>
    <x v="1"/>
    <x v="1"/>
    <x v="300"/>
    <x v="19"/>
    <x v="141"/>
    <x v="3684"/>
    <x v="0"/>
    <n v="2795.3560534211233"/>
  </r>
  <r>
    <x v="1"/>
    <x v="1"/>
    <x v="300"/>
    <x v="19"/>
    <x v="142"/>
    <x v="3685"/>
    <x v="0"/>
    <n v="1260.3511398356256"/>
  </r>
  <r>
    <x v="1"/>
    <x v="1"/>
    <x v="300"/>
    <x v="19"/>
    <x v="143"/>
    <x v="3686"/>
    <x v="0"/>
    <n v="3170.9071064428936"/>
  </r>
  <r>
    <x v="1"/>
    <x v="1"/>
    <x v="300"/>
    <x v="20"/>
    <x v="142"/>
    <x v="3685"/>
    <x v="0"/>
    <n v="1008.2702462922974"/>
  </r>
  <r>
    <x v="1"/>
    <x v="1"/>
    <x v="300"/>
    <x v="21"/>
    <x v="141"/>
    <x v="3684"/>
    <x v="0"/>
    <n v="1348.1358419012042"/>
  </r>
  <r>
    <x v="1"/>
    <x v="1"/>
    <x v="300"/>
    <x v="21"/>
    <x v="142"/>
    <x v="3685"/>
    <x v="0"/>
    <n v="1215.7023714583972"/>
  </r>
  <r>
    <x v="1"/>
    <x v="1"/>
    <x v="300"/>
    <x v="21"/>
    <x v="143"/>
    <x v="3686"/>
    <x v="0"/>
    <n v="1911.6299936214652"/>
  </r>
  <r>
    <x v="1"/>
    <x v="1"/>
    <x v="300"/>
    <x v="22"/>
    <x v="142"/>
    <x v="3685"/>
    <x v="0"/>
    <n v="168.03615306854763"/>
  </r>
  <r>
    <x v="1"/>
    <x v="1"/>
    <x v="300"/>
    <x v="23"/>
    <x v="141"/>
    <x v="3684"/>
    <x v="0"/>
    <n v="449.38354206662126"/>
  </r>
  <r>
    <x v="1"/>
    <x v="1"/>
    <x v="300"/>
    <x v="23"/>
    <x v="142"/>
    <x v="3685"/>
    <x v="0"/>
    <n v="405.23856780955049"/>
  </r>
  <r>
    <x v="1"/>
    <x v="1"/>
    <x v="300"/>
    <x v="23"/>
    <x v="143"/>
    <x v="3686"/>
    <x v="0"/>
    <n v="955.89391310305507"/>
  </r>
  <r>
    <x v="1"/>
    <x v="1"/>
    <x v="300"/>
    <x v="24"/>
    <x v="141"/>
    <x v="3684"/>
    <x v="0"/>
    <n v="3932.0192772575738"/>
  </r>
  <r>
    <x v="1"/>
    <x v="1"/>
    <x v="300"/>
    <x v="24"/>
    <x v="142"/>
    <x v="3685"/>
    <x v="0"/>
    <n v="2127.4624850893824"/>
  </r>
  <r>
    <x v="1"/>
    <x v="1"/>
    <x v="300"/>
    <x v="24"/>
    <x v="143"/>
    <x v="3686"/>
    <x v="0"/>
    <n v="4301.0909843907384"/>
  </r>
  <r>
    <x v="1"/>
    <x v="1"/>
    <x v="300"/>
    <x v="25"/>
    <x v="141"/>
    <x v="3684"/>
    <x v="0"/>
    <n v="561.69223620156765"/>
  </r>
  <r>
    <x v="1"/>
    <x v="1"/>
    <x v="300"/>
    <x v="25"/>
    <x v="142"/>
    <x v="3685"/>
    <x v="0"/>
    <n v="405.23856780955049"/>
  </r>
  <r>
    <x v="1"/>
    <x v="1"/>
    <x v="300"/>
    <x v="25"/>
    <x v="143"/>
    <x v="3686"/>
    <x v="0"/>
    <n v="796.59979637680408"/>
  </r>
  <r>
    <x v="1"/>
    <x v="1"/>
    <x v="301"/>
    <x v="60"/>
    <x v="2110"/>
    <x v="3704"/>
    <x v="1"/>
    <n v="8938.688183394459"/>
  </r>
  <r>
    <x v="1"/>
    <x v="1"/>
    <x v="301"/>
    <x v="26"/>
    <x v="53"/>
    <x v="3705"/>
    <x v="0"/>
    <n v="4.2634141379220161"/>
  </r>
  <r>
    <x v="1"/>
    <x v="1"/>
    <x v="301"/>
    <x v="26"/>
    <x v="54"/>
    <x v="3706"/>
    <x v="0"/>
    <n v="8.9966084692029433"/>
  </r>
  <r>
    <x v="1"/>
    <x v="1"/>
    <x v="301"/>
    <x v="26"/>
    <x v="55"/>
    <x v="3707"/>
    <x v="0"/>
    <n v="2.5116118856047547"/>
  </r>
  <r>
    <x v="1"/>
    <x v="1"/>
    <x v="301"/>
    <x v="26"/>
    <x v="844"/>
    <x v="3708"/>
    <x v="0"/>
    <n v="509.30964563538242"/>
  </r>
  <r>
    <x v="1"/>
    <x v="1"/>
    <x v="301"/>
    <x v="26"/>
    <x v="845"/>
    <x v="3709"/>
    <x v="0"/>
    <n v="450.52741702264746"/>
  </r>
  <r>
    <x v="1"/>
    <x v="1"/>
    <x v="301"/>
    <x v="26"/>
    <x v="846"/>
    <x v="3710"/>
    <x v="0"/>
    <n v="627.38284012632494"/>
  </r>
  <r>
    <x v="1"/>
    <x v="1"/>
    <x v="301"/>
    <x v="26"/>
    <x v="2111"/>
    <x v="3711"/>
    <x v="0"/>
    <n v="141.05542844346428"/>
  </r>
  <r>
    <x v="1"/>
    <x v="1"/>
    <x v="301"/>
    <x v="26"/>
    <x v="2112"/>
    <x v="3712"/>
    <x v="0"/>
    <n v="107.97497995253983"/>
  </r>
  <r>
    <x v="1"/>
    <x v="1"/>
    <x v="301"/>
    <x v="26"/>
    <x v="2113"/>
    <x v="3713"/>
    <x v="0"/>
    <n v="200.68593442531008"/>
  </r>
  <r>
    <x v="1"/>
    <x v="1"/>
    <x v="301"/>
    <x v="26"/>
    <x v="623"/>
    <x v="3714"/>
    <x v="0"/>
    <n v="18.806957177180802"/>
  </r>
  <r>
    <x v="1"/>
    <x v="1"/>
    <x v="301"/>
    <x v="26"/>
    <x v="624"/>
    <x v="3715"/>
    <x v="0"/>
    <n v="18.322422745158836"/>
  </r>
  <r>
    <x v="1"/>
    <x v="1"/>
    <x v="301"/>
    <x v="26"/>
    <x v="625"/>
    <x v="3716"/>
    <x v="0"/>
    <n v="24.352495182191564"/>
  </r>
  <r>
    <x v="1"/>
    <x v="1"/>
    <x v="301"/>
    <x v="27"/>
    <x v="53"/>
    <x v="3705"/>
    <x v="0"/>
    <n v="3.4233583588095988"/>
  </r>
  <r>
    <x v="1"/>
    <x v="1"/>
    <x v="301"/>
    <x v="27"/>
    <x v="54"/>
    <x v="3706"/>
    <x v="0"/>
    <n v="6.7089275614595953"/>
  </r>
  <r>
    <x v="1"/>
    <x v="1"/>
    <x v="301"/>
    <x v="27"/>
    <x v="55"/>
    <x v="3707"/>
    <x v="0"/>
    <n v="1.9202270204946692"/>
  </r>
  <r>
    <x v="1"/>
    <x v="1"/>
    <x v="301"/>
    <x v="27"/>
    <x v="844"/>
    <x v="3708"/>
    <x v="0"/>
    <n v="13.425076990277502"/>
  </r>
  <r>
    <x v="1"/>
    <x v="1"/>
    <x v="301"/>
    <x v="27"/>
    <x v="845"/>
    <x v="3709"/>
    <x v="0"/>
    <n v="11.875614985092907"/>
  </r>
  <r>
    <x v="1"/>
    <x v="1"/>
    <x v="301"/>
    <x v="27"/>
    <x v="846"/>
    <x v="3710"/>
    <x v="0"/>
    <n v="16.537410990061435"/>
  </r>
  <r>
    <x v="1"/>
    <x v="1"/>
    <x v="301"/>
    <x v="27"/>
    <x v="623"/>
    <x v="3714"/>
    <x v="0"/>
    <n v="13.65211463533603"/>
  </r>
  <r>
    <x v="1"/>
    <x v="1"/>
    <x v="301"/>
    <x v="27"/>
    <x v="624"/>
    <x v="3715"/>
    <x v="0"/>
    <n v="12.270719037670203"/>
  </r>
  <r>
    <x v="1"/>
    <x v="1"/>
    <x v="301"/>
    <x v="27"/>
    <x v="625"/>
    <x v="3716"/>
    <x v="0"/>
    <n v="16.759757904917713"/>
  </r>
  <r>
    <x v="1"/>
    <x v="1"/>
    <x v="301"/>
    <x v="35"/>
    <x v="53"/>
    <x v="3705"/>
    <x v="0"/>
    <n v="169.89575041860962"/>
  </r>
  <r>
    <x v="1"/>
    <x v="1"/>
    <x v="301"/>
    <x v="35"/>
    <x v="54"/>
    <x v="3706"/>
    <x v="0"/>
    <n v="358.51209796912588"/>
  </r>
  <r>
    <x v="1"/>
    <x v="1"/>
    <x v="301"/>
    <x v="35"/>
    <x v="55"/>
    <x v="3707"/>
    <x v="0"/>
    <n v="100.086966046676"/>
  </r>
  <r>
    <x v="1"/>
    <x v="1"/>
    <x v="301"/>
    <x v="35"/>
    <x v="844"/>
    <x v="3708"/>
    <x v="0"/>
    <n v="41259.732459605359"/>
  </r>
  <r>
    <x v="1"/>
    <x v="1"/>
    <x v="301"/>
    <x v="35"/>
    <x v="845"/>
    <x v="3709"/>
    <x v="0"/>
    <n v="36497.719710141115"/>
  </r>
  <r>
    <x v="1"/>
    <x v="1"/>
    <x v="301"/>
    <x v="35"/>
    <x v="846"/>
    <x v="3710"/>
    <x v="0"/>
    <n v="50824.971321849276"/>
  </r>
  <r>
    <x v="1"/>
    <x v="1"/>
    <x v="301"/>
    <x v="35"/>
    <x v="2111"/>
    <x v="3711"/>
    <x v="0"/>
    <n v="14987.139272118071"/>
  </r>
  <r>
    <x v="1"/>
    <x v="1"/>
    <x v="301"/>
    <x v="35"/>
    <x v="2112"/>
    <x v="3712"/>
    <x v="0"/>
    <n v="11472.341619957357"/>
  </r>
  <r>
    <x v="1"/>
    <x v="1"/>
    <x v="301"/>
    <x v="35"/>
    <x v="2113"/>
    <x v="3713"/>
    <x v="0"/>
    <n v="21322.8805326892"/>
  </r>
  <r>
    <x v="1"/>
    <x v="1"/>
    <x v="301"/>
    <x v="35"/>
    <x v="623"/>
    <x v="3714"/>
    <x v="0"/>
    <n v="711.44998044699196"/>
  </r>
  <r>
    <x v="1"/>
    <x v="1"/>
    <x v="301"/>
    <x v="35"/>
    <x v="624"/>
    <x v="3715"/>
    <x v="0"/>
    <n v="693.12048626352248"/>
  </r>
  <r>
    <x v="1"/>
    <x v="1"/>
    <x v="301"/>
    <x v="35"/>
    <x v="625"/>
    <x v="3716"/>
    <x v="0"/>
    <n v="921.23260865545308"/>
  </r>
  <r>
    <x v="1"/>
    <x v="1"/>
    <x v="301"/>
    <x v="42"/>
    <x v="2114"/>
    <x v="3717"/>
    <x v="1"/>
    <n v="2186.3717005763783"/>
  </r>
  <r>
    <x v="1"/>
    <x v="1"/>
    <x v="301"/>
    <x v="29"/>
    <x v="55"/>
    <x v="3707"/>
    <x v="0"/>
    <n v="9.9837142928223363E-2"/>
  </r>
  <r>
    <x v="1"/>
    <x v="1"/>
    <x v="301"/>
    <x v="29"/>
    <x v="846"/>
    <x v="3710"/>
    <x v="0"/>
    <n v="8.3814438870626073"/>
  </r>
  <r>
    <x v="1"/>
    <x v="1"/>
    <x v="301"/>
    <x v="29"/>
    <x v="625"/>
    <x v="3716"/>
    <x v="0"/>
    <n v="0.89955690804163579"/>
  </r>
  <r>
    <x v="1"/>
    <x v="1"/>
    <x v="301"/>
    <x v="30"/>
    <x v="53"/>
    <x v="3705"/>
    <x v="0"/>
    <n v="1.7141444937386365"/>
  </r>
  <r>
    <x v="1"/>
    <x v="1"/>
    <x v="301"/>
    <x v="30"/>
    <x v="55"/>
    <x v="3707"/>
    <x v="0"/>
    <n v="1.057370507027557"/>
  </r>
  <r>
    <x v="1"/>
    <x v="1"/>
    <x v="301"/>
    <x v="30"/>
    <x v="844"/>
    <x v="3708"/>
    <x v="0"/>
    <n v="11.241573082298624"/>
  </r>
  <r>
    <x v="1"/>
    <x v="1"/>
    <x v="301"/>
    <x v="30"/>
    <x v="846"/>
    <x v="3710"/>
    <x v="0"/>
    <n v="20.956684348576179"/>
  </r>
  <r>
    <x v="1"/>
    <x v="1"/>
    <x v="301"/>
    <x v="30"/>
    <x v="623"/>
    <x v="3714"/>
    <x v="0"/>
    <n v="6.8678165870871464"/>
  </r>
  <r>
    <x v="1"/>
    <x v="1"/>
    <x v="301"/>
    <x v="30"/>
    <x v="625"/>
    <x v="3716"/>
    <x v="0"/>
    <n v="9.2383231192140105"/>
  </r>
  <r>
    <x v="1"/>
    <x v="1"/>
    <x v="301"/>
    <x v="31"/>
    <x v="53"/>
    <x v="3705"/>
    <x v="0"/>
    <n v="3.2419186132355429"/>
  </r>
  <r>
    <x v="1"/>
    <x v="1"/>
    <x v="301"/>
    <x v="31"/>
    <x v="54"/>
    <x v="3706"/>
    <x v="0"/>
    <n v="6.8410601242968143"/>
  </r>
  <r>
    <x v="1"/>
    <x v="1"/>
    <x v="301"/>
    <x v="31"/>
    <x v="55"/>
    <x v="3707"/>
    <x v="0"/>
    <n v="1.909840577939794"/>
  </r>
  <r>
    <x v="1"/>
    <x v="1"/>
    <x v="301"/>
    <x v="31"/>
    <x v="844"/>
    <x v="3708"/>
    <x v="0"/>
    <n v="130.89857450378079"/>
  </r>
  <r>
    <x v="1"/>
    <x v="1"/>
    <x v="301"/>
    <x v="31"/>
    <x v="845"/>
    <x v="3709"/>
    <x v="0"/>
    <n v="115.79084976795103"/>
  </r>
  <r>
    <x v="1"/>
    <x v="1"/>
    <x v="301"/>
    <x v="31"/>
    <x v="846"/>
    <x v="3710"/>
    <x v="0"/>
    <n v="161.2447754415044"/>
  </r>
  <r>
    <x v="1"/>
    <x v="1"/>
    <x v="301"/>
    <x v="31"/>
    <x v="623"/>
    <x v="3714"/>
    <x v="0"/>
    <n v="13.279030162579636"/>
  </r>
  <r>
    <x v="1"/>
    <x v="1"/>
    <x v="301"/>
    <x v="31"/>
    <x v="624"/>
    <x v="3715"/>
    <x v="0"/>
    <n v="12.936914886992442"/>
  </r>
  <r>
    <x v="1"/>
    <x v="1"/>
    <x v="301"/>
    <x v="31"/>
    <x v="625"/>
    <x v="3716"/>
    <x v="0"/>
    <n v="17.194568744526265"/>
  </r>
  <r>
    <x v="1"/>
    <x v="1"/>
    <x v="301"/>
    <x v="32"/>
    <x v="53"/>
    <x v="3705"/>
    <x v="0"/>
    <n v="0.88551055469969753"/>
  </r>
  <r>
    <x v="1"/>
    <x v="1"/>
    <x v="301"/>
    <x v="32"/>
    <x v="55"/>
    <x v="3707"/>
    <x v="0"/>
    <n v="0.59902165692061893"/>
  </r>
  <r>
    <x v="1"/>
    <x v="1"/>
    <x v="301"/>
    <x v="32"/>
    <x v="844"/>
    <x v="3708"/>
    <x v="0"/>
    <n v="37.470508931386505"/>
  </r>
  <r>
    <x v="1"/>
    <x v="1"/>
    <x v="301"/>
    <x v="32"/>
    <x v="846"/>
    <x v="3710"/>
    <x v="0"/>
    <n v="50.294812584214945"/>
  </r>
  <r>
    <x v="1"/>
    <x v="1"/>
    <x v="301"/>
    <x v="32"/>
    <x v="623"/>
    <x v="3714"/>
    <x v="0"/>
    <n v="3.6546543109297072"/>
  </r>
  <r>
    <x v="1"/>
    <x v="1"/>
    <x v="301"/>
    <x v="32"/>
    <x v="625"/>
    <x v="3716"/>
    <x v="0"/>
    <n v="5.3974357216629398"/>
  </r>
  <r>
    <x v="1"/>
    <x v="1"/>
    <x v="301"/>
    <x v="0"/>
    <x v="53"/>
    <x v="3705"/>
    <x v="0"/>
    <n v="0.36923466001209454"/>
  </r>
  <r>
    <x v="1"/>
    <x v="1"/>
    <x v="301"/>
    <x v="0"/>
    <x v="54"/>
    <x v="3706"/>
    <x v="0"/>
    <n v="0.67102012026853664"/>
  </r>
  <r>
    <x v="1"/>
    <x v="1"/>
    <x v="301"/>
    <x v="0"/>
    <x v="55"/>
    <x v="3707"/>
    <x v="0"/>
    <n v="0.18781276630394964"/>
  </r>
  <r>
    <x v="1"/>
    <x v="1"/>
    <x v="301"/>
    <x v="0"/>
    <x v="844"/>
    <x v="3708"/>
    <x v="0"/>
    <n v="69.223951046559321"/>
  </r>
  <r>
    <x v="1"/>
    <x v="1"/>
    <x v="301"/>
    <x v="0"/>
    <x v="845"/>
    <x v="3709"/>
    <x v="0"/>
    <n v="51.580024831243925"/>
  </r>
  <r>
    <x v="1"/>
    <x v="1"/>
    <x v="301"/>
    <x v="0"/>
    <x v="846"/>
    <x v="3710"/>
    <x v="0"/>
    <n v="72.253157087982132"/>
  </r>
  <r>
    <x v="1"/>
    <x v="1"/>
    <x v="301"/>
    <x v="0"/>
    <x v="2111"/>
    <x v="3711"/>
    <x v="0"/>
    <n v="14.325941951289332"/>
  </r>
  <r>
    <x v="1"/>
    <x v="1"/>
    <x v="301"/>
    <x v="0"/>
    <x v="2112"/>
    <x v="3712"/>
    <x v="0"/>
    <n v="10.966208901429827"/>
  </r>
  <r>
    <x v="1"/>
    <x v="1"/>
    <x v="301"/>
    <x v="0"/>
    <x v="2113"/>
    <x v="3713"/>
    <x v="0"/>
    <n v="18.814306352372814"/>
  </r>
  <r>
    <x v="1"/>
    <x v="1"/>
    <x v="301"/>
    <x v="0"/>
    <x v="623"/>
    <x v="3714"/>
    <x v="0"/>
    <n v="1.728739326705353"/>
  </r>
  <r>
    <x v="1"/>
    <x v="1"/>
    <x v="301"/>
    <x v="0"/>
    <x v="624"/>
    <x v="3715"/>
    <x v="0"/>
    <n v="1.4459257788446402"/>
  </r>
  <r>
    <x v="1"/>
    <x v="1"/>
    <x v="301"/>
    <x v="0"/>
    <x v="625"/>
    <x v="3716"/>
    <x v="0"/>
    <n v="1.9278962215102011"/>
  </r>
  <r>
    <x v="1"/>
    <x v="1"/>
    <x v="301"/>
    <x v="1"/>
    <x v="53"/>
    <x v="3705"/>
    <x v="0"/>
    <n v="3.7132855822698865"/>
  </r>
  <r>
    <x v="1"/>
    <x v="1"/>
    <x v="301"/>
    <x v="1"/>
    <x v="54"/>
    <x v="3706"/>
    <x v="0"/>
    <n v="7.8357333904936919"/>
  </r>
  <r>
    <x v="1"/>
    <x v="1"/>
    <x v="301"/>
    <x v="1"/>
    <x v="55"/>
    <x v="3707"/>
    <x v="0"/>
    <n v="2.1875266866801404"/>
  </r>
  <r>
    <x v="1"/>
    <x v="1"/>
    <x v="301"/>
    <x v="1"/>
    <x v="844"/>
    <x v="3708"/>
    <x v="0"/>
    <n v="684.17857987688865"/>
  </r>
  <r>
    <x v="1"/>
    <x v="1"/>
    <x v="301"/>
    <x v="1"/>
    <x v="845"/>
    <x v="3709"/>
    <x v="0"/>
    <n v="605.21376536981859"/>
  </r>
  <r>
    <x v="1"/>
    <x v="1"/>
    <x v="301"/>
    <x v="1"/>
    <x v="846"/>
    <x v="3710"/>
    <x v="0"/>
    <n v="842.79161856686108"/>
  </r>
  <r>
    <x v="1"/>
    <x v="1"/>
    <x v="301"/>
    <x v="1"/>
    <x v="2111"/>
    <x v="3711"/>
    <x v="0"/>
    <n v="850.74055279964296"/>
  </r>
  <r>
    <x v="1"/>
    <x v="1"/>
    <x v="301"/>
    <x v="1"/>
    <x v="2112"/>
    <x v="3712"/>
    <x v="0"/>
    <n v="651.22409783875594"/>
  </r>
  <r>
    <x v="1"/>
    <x v="1"/>
    <x v="301"/>
    <x v="1"/>
    <x v="2113"/>
    <x v="3713"/>
    <x v="0"/>
    <n v="1210.3870420026524"/>
  </r>
  <r>
    <x v="1"/>
    <x v="1"/>
    <x v="301"/>
    <x v="1"/>
    <x v="623"/>
    <x v="3714"/>
    <x v="0"/>
    <n v="17.337534469677909"/>
  </r>
  <r>
    <x v="1"/>
    <x v="1"/>
    <x v="301"/>
    <x v="1"/>
    <x v="624"/>
    <x v="3715"/>
    <x v="0"/>
    <n v="16.890857618245541"/>
  </r>
  <r>
    <x v="1"/>
    <x v="1"/>
    <x v="301"/>
    <x v="1"/>
    <x v="625"/>
    <x v="3716"/>
    <x v="0"/>
    <n v="22.449789227796909"/>
  </r>
  <r>
    <x v="1"/>
    <x v="1"/>
    <x v="301"/>
    <x v="2"/>
    <x v="54"/>
    <x v="3706"/>
    <x v="0"/>
    <n v="3.3465086243838447"/>
  </r>
  <r>
    <x v="1"/>
    <x v="1"/>
    <x v="301"/>
    <x v="2"/>
    <x v="845"/>
    <x v="3709"/>
    <x v="0"/>
    <n v="253.76140589205386"/>
  </r>
  <r>
    <x v="1"/>
    <x v="1"/>
    <x v="301"/>
    <x v="2"/>
    <x v="2112"/>
    <x v="3712"/>
    <x v="0"/>
    <n v="33.40475942281703"/>
  </r>
  <r>
    <x v="1"/>
    <x v="1"/>
    <x v="301"/>
    <x v="2"/>
    <x v="624"/>
    <x v="3715"/>
    <x v="0"/>
    <n v="7.2037632787662966"/>
  </r>
  <r>
    <x v="1"/>
    <x v="1"/>
    <x v="301"/>
    <x v="3"/>
    <x v="54"/>
    <x v="3706"/>
    <x v="0"/>
    <n v="6.6930165389364387"/>
  </r>
  <r>
    <x v="1"/>
    <x v="1"/>
    <x v="301"/>
    <x v="3"/>
    <x v="845"/>
    <x v="3709"/>
    <x v="0"/>
    <n v="507.45396420859879"/>
  </r>
  <r>
    <x v="1"/>
    <x v="1"/>
    <x v="301"/>
    <x v="3"/>
    <x v="2112"/>
    <x v="3712"/>
    <x v="0"/>
    <n v="67.737428829601185"/>
  </r>
  <r>
    <x v="1"/>
    <x v="1"/>
    <x v="301"/>
    <x v="3"/>
    <x v="624"/>
    <x v="3715"/>
    <x v="0"/>
    <n v="14.407526557532586"/>
  </r>
  <r>
    <x v="1"/>
    <x v="1"/>
    <x v="301"/>
    <x v="4"/>
    <x v="53"/>
    <x v="3705"/>
    <x v="0"/>
    <n v="5.4031976887259079"/>
  </r>
  <r>
    <x v="1"/>
    <x v="1"/>
    <x v="301"/>
    <x v="4"/>
    <x v="54"/>
    <x v="3706"/>
    <x v="0"/>
    <n v="11.401766873828022"/>
  </r>
  <r>
    <x v="1"/>
    <x v="1"/>
    <x v="301"/>
    <x v="4"/>
    <x v="55"/>
    <x v="3707"/>
    <x v="0"/>
    <n v="3.183067629899659"/>
  </r>
  <r>
    <x v="1"/>
    <x v="1"/>
    <x v="301"/>
    <x v="4"/>
    <x v="844"/>
    <x v="3708"/>
    <x v="0"/>
    <n v="218.16506681079213"/>
  </r>
  <r>
    <x v="1"/>
    <x v="1"/>
    <x v="301"/>
    <x v="4"/>
    <x v="845"/>
    <x v="3709"/>
    <x v="0"/>
    <n v="192.98543602530813"/>
  </r>
  <r>
    <x v="1"/>
    <x v="1"/>
    <x v="301"/>
    <x v="4"/>
    <x v="846"/>
    <x v="3710"/>
    <x v="0"/>
    <n v="268.74224826696553"/>
  </r>
  <r>
    <x v="1"/>
    <x v="1"/>
    <x v="301"/>
    <x v="4"/>
    <x v="623"/>
    <x v="3714"/>
    <x v="0"/>
    <n v="22.131711314901441"/>
  </r>
  <r>
    <x v="1"/>
    <x v="1"/>
    <x v="301"/>
    <x v="4"/>
    <x v="624"/>
    <x v="3715"/>
    <x v="0"/>
    <n v="21.561519333784418"/>
  </r>
  <r>
    <x v="1"/>
    <x v="1"/>
    <x v="301"/>
    <x v="4"/>
    <x v="625"/>
    <x v="3716"/>
    <x v="0"/>
    <n v="28.657607293525139"/>
  </r>
  <r>
    <x v="1"/>
    <x v="1"/>
    <x v="301"/>
    <x v="5"/>
    <x v="53"/>
    <x v="3705"/>
    <x v="0"/>
    <n v="1.0841893107729168"/>
  </r>
  <r>
    <x v="1"/>
    <x v="1"/>
    <x v="301"/>
    <x v="5"/>
    <x v="54"/>
    <x v="3706"/>
    <x v="0"/>
    <n v="2.2878440658061483"/>
  </r>
  <r>
    <x v="1"/>
    <x v="1"/>
    <x v="301"/>
    <x v="5"/>
    <x v="55"/>
    <x v="3707"/>
    <x v="0"/>
    <n v="0.63870472609309004"/>
  </r>
  <r>
    <x v="1"/>
    <x v="1"/>
    <x v="301"/>
    <x v="5"/>
    <x v="844"/>
    <x v="3708"/>
    <x v="0"/>
    <n v="43.633246153505524"/>
  </r>
  <r>
    <x v="1"/>
    <x v="1"/>
    <x v="301"/>
    <x v="5"/>
    <x v="845"/>
    <x v="3709"/>
    <x v="0"/>
    <n v="38.597293128678501"/>
  </r>
  <r>
    <x v="1"/>
    <x v="1"/>
    <x v="301"/>
    <x v="5"/>
    <x v="846"/>
    <x v="3710"/>
    <x v="0"/>
    <n v="53.748736412730523"/>
  </r>
  <r>
    <x v="1"/>
    <x v="1"/>
    <x v="301"/>
    <x v="5"/>
    <x v="623"/>
    <x v="3714"/>
    <x v="0"/>
    <n v="4.440889043061679"/>
  </r>
  <r>
    <x v="1"/>
    <x v="1"/>
    <x v="301"/>
    <x v="5"/>
    <x v="624"/>
    <x v="3715"/>
    <x v="0"/>
    <n v="4.326475869793903"/>
  </r>
  <r>
    <x v="1"/>
    <x v="1"/>
    <x v="301"/>
    <x v="5"/>
    <x v="625"/>
    <x v="3716"/>
    <x v="0"/>
    <n v="5.7503575941048783"/>
  </r>
  <r>
    <x v="1"/>
    <x v="1"/>
    <x v="301"/>
    <x v="6"/>
    <x v="53"/>
    <x v="3705"/>
    <x v="0"/>
    <n v="47.878040003121647"/>
  </r>
  <r>
    <x v="1"/>
    <x v="1"/>
    <x v="301"/>
    <x v="6"/>
    <x v="54"/>
    <x v="3706"/>
    <x v="0"/>
    <n v="101.03170047441446"/>
  </r>
  <r>
    <x v="1"/>
    <x v="1"/>
    <x v="301"/>
    <x v="6"/>
    <x v="55"/>
    <x v="3707"/>
    <x v="0"/>
    <n v="28.205342113424287"/>
  </r>
  <r>
    <x v="1"/>
    <x v="1"/>
    <x v="301"/>
    <x v="6"/>
    <x v="844"/>
    <x v="3708"/>
    <x v="0"/>
    <n v="434.59061446562049"/>
  </r>
  <r>
    <x v="1"/>
    <x v="1"/>
    <x v="301"/>
    <x v="6"/>
    <x v="845"/>
    <x v="3709"/>
    <x v="0"/>
    <n v="384.43212037191961"/>
  </r>
  <r>
    <x v="1"/>
    <x v="1"/>
    <x v="301"/>
    <x v="6"/>
    <x v="846"/>
    <x v="3710"/>
    <x v="0"/>
    <n v="535.34170485921027"/>
  </r>
  <r>
    <x v="1"/>
    <x v="1"/>
    <x v="301"/>
    <x v="6"/>
    <x v="2111"/>
    <x v="3711"/>
    <x v="0"/>
    <n v="149.87139272118068"/>
  </r>
  <r>
    <x v="1"/>
    <x v="1"/>
    <x v="301"/>
    <x v="6"/>
    <x v="2112"/>
    <x v="3712"/>
    <x v="0"/>
    <n v="114.72341619957344"/>
  </r>
  <r>
    <x v="1"/>
    <x v="1"/>
    <x v="301"/>
    <x v="6"/>
    <x v="2113"/>
    <x v="3713"/>
    <x v="0"/>
    <n v="213.22880532689186"/>
  </r>
  <r>
    <x v="1"/>
    <x v="1"/>
    <x v="301"/>
    <x v="6"/>
    <x v="623"/>
    <x v="3714"/>
    <x v="0"/>
    <n v="140.5169127616636"/>
  </r>
  <r>
    <x v="1"/>
    <x v="1"/>
    <x v="301"/>
    <x v="6"/>
    <x v="624"/>
    <x v="3715"/>
    <x v="0"/>
    <n v="136.89669488840451"/>
  </r>
  <r>
    <x v="1"/>
    <x v="1"/>
    <x v="301"/>
    <x v="6"/>
    <x v="625"/>
    <x v="3716"/>
    <x v="0"/>
    <n v="181.95061587085505"/>
  </r>
  <r>
    <x v="1"/>
    <x v="1"/>
    <x v="301"/>
    <x v="7"/>
    <x v="54"/>
    <x v="3706"/>
    <x v="0"/>
    <n v="0.70452809408969108"/>
  </r>
  <r>
    <x v="1"/>
    <x v="1"/>
    <x v="301"/>
    <x v="7"/>
    <x v="845"/>
    <x v="3709"/>
    <x v="0"/>
    <n v="53.423567108155254"/>
  </r>
  <r>
    <x v="1"/>
    <x v="1"/>
    <x v="301"/>
    <x v="7"/>
    <x v="2112"/>
    <x v="3712"/>
    <x v="0"/>
    <n v="7.4232798717371216"/>
  </r>
  <r>
    <x v="1"/>
    <x v="1"/>
    <x v="301"/>
    <x v="7"/>
    <x v="624"/>
    <x v="3715"/>
    <x v="0"/>
    <n v="1.516587276117866"/>
  </r>
  <r>
    <x v="1"/>
    <x v="1"/>
    <x v="301"/>
    <x v="8"/>
    <x v="2115"/>
    <x v="3718"/>
    <x v="1"/>
    <n v="9667.5262593673615"/>
  </r>
  <r>
    <x v="1"/>
    <x v="1"/>
    <x v="301"/>
    <x v="8"/>
    <x v="53"/>
    <x v="3705"/>
    <x v="0"/>
    <n v="266.54209978356783"/>
  </r>
  <r>
    <x v="1"/>
    <x v="1"/>
    <x v="301"/>
    <x v="8"/>
    <x v="54"/>
    <x v="3706"/>
    <x v="0"/>
    <n v="562.45413528622259"/>
  </r>
  <r>
    <x v="1"/>
    <x v="1"/>
    <x v="301"/>
    <x v="8"/>
    <x v="55"/>
    <x v="3707"/>
    <x v="0"/>
    <n v="157.02211518131978"/>
  </r>
  <r>
    <x v="1"/>
    <x v="1"/>
    <x v="301"/>
    <x v="8"/>
    <x v="2116"/>
    <x v="3719"/>
    <x v="1"/>
    <n v="5208.6034585774387"/>
  </r>
  <r>
    <x v="1"/>
    <x v="1"/>
    <x v="301"/>
    <x v="8"/>
    <x v="2117"/>
    <x v="3720"/>
    <x v="1"/>
    <n v="5348.7186639242555"/>
  </r>
  <r>
    <x v="1"/>
    <x v="1"/>
    <x v="301"/>
    <x v="8"/>
    <x v="844"/>
    <x v="3708"/>
    <x v="0"/>
    <n v="44093.30856184844"/>
  </r>
  <r>
    <x v="1"/>
    <x v="1"/>
    <x v="301"/>
    <x v="8"/>
    <x v="845"/>
    <x v="3709"/>
    <x v="0"/>
    <n v="39004.257203041074"/>
  </r>
  <r>
    <x v="1"/>
    <x v="1"/>
    <x v="301"/>
    <x v="8"/>
    <x v="846"/>
    <x v="3710"/>
    <x v="0"/>
    <n v="54315.455034407954"/>
  </r>
  <r>
    <x v="1"/>
    <x v="1"/>
    <x v="301"/>
    <x v="8"/>
    <x v="2111"/>
    <x v="3711"/>
    <x v="0"/>
    <n v="10587.973097537524"/>
  </r>
  <r>
    <x v="1"/>
    <x v="1"/>
    <x v="301"/>
    <x v="8"/>
    <x v="2112"/>
    <x v="3712"/>
    <x v="0"/>
    <n v="8104.871932687518"/>
  </r>
  <r>
    <x v="1"/>
    <x v="1"/>
    <x v="301"/>
    <x v="8"/>
    <x v="2113"/>
    <x v="3713"/>
    <x v="0"/>
    <n v="15063.987952799849"/>
  </r>
  <r>
    <x v="1"/>
    <x v="1"/>
    <x v="301"/>
    <x v="8"/>
    <x v="2118"/>
    <x v="3721"/>
    <x v="1"/>
    <n v="59910.918049696789"/>
  </r>
  <r>
    <x v="1"/>
    <x v="1"/>
    <x v="301"/>
    <x v="8"/>
    <x v="623"/>
    <x v="3714"/>
    <x v="0"/>
    <n v="1005.3156823511513"/>
  </r>
  <r>
    <x v="1"/>
    <x v="1"/>
    <x v="301"/>
    <x v="8"/>
    <x v="624"/>
    <x v="3715"/>
    <x v="0"/>
    <n v="979.41515742509841"/>
  </r>
  <r>
    <x v="1"/>
    <x v="1"/>
    <x v="301"/>
    <x v="8"/>
    <x v="625"/>
    <x v="3716"/>
    <x v="0"/>
    <n v="1301.7494047757455"/>
  </r>
  <r>
    <x v="1"/>
    <x v="1"/>
    <x v="301"/>
    <x v="8"/>
    <x v="2119"/>
    <x v="3722"/>
    <x v="1"/>
    <n v="10067.807781403162"/>
  </r>
  <r>
    <x v="1"/>
    <x v="1"/>
    <x v="301"/>
    <x v="8"/>
    <x v="2120"/>
    <x v="3723"/>
    <x v="1"/>
    <n v="13261.295043199687"/>
  </r>
  <r>
    <x v="1"/>
    <x v="1"/>
    <x v="301"/>
    <x v="8"/>
    <x v="2121"/>
    <x v="3724"/>
    <x v="1"/>
    <n v="52960.393446161543"/>
  </r>
  <r>
    <x v="1"/>
    <x v="1"/>
    <x v="301"/>
    <x v="8"/>
    <x v="2122"/>
    <x v="3725"/>
    <x v="1"/>
    <n v="8056.1731722973063"/>
  </r>
  <r>
    <x v="1"/>
    <x v="1"/>
    <x v="301"/>
    <x v="9"/>
    <x v="53"/>
    <x v="3705"/>
    <x v="0"/>
    <n v="19.699957348567544"/>
  </r>
  <r>
    <x v="1"/>
    <x v="1"/>
    <x v="301"/>
    <x v="9"/>
    <x v="54"/>
    <x v="3706"/>
    <x v="0"/>
    <n v="41.570627997082823"/>
  </r>
  <r>
    <x v="1"/>
    <x v="1"/>
    <x v="301"/>
    <x v="9"/>
    <x v="55"/>
    <x v="3707"/>
    <x v="0"/>
    <n v="11.605404828601708"/>
  </r>
  <r>
    <x v="1"/>
    <x v="1"/>
    <x v="301"/>
    <x v="9"/>
    <x v="844"/>
    <x v="3708"/>
    <x v="0"/>
    <n v="3629.7493061110549"/>
  </r>
  <r>
    <x v="1"/>
    <x v="1"/>
    <x v="301"/>
    <x v="9"/>
    <x v="845"/>
    <x v="3709"/>
    <x v="0"/>
    <n v="3210.8199664702279"/>
  </r>
  <r>
    <x v="1"/>
    <x v="1"/>
    <x v="301"/>
    <x v="9"/>
    <x v="846"/>
    <x v="3710"/>
    <x v="0"/>
    <n v="4471.2336554583981"/>
  </r>
  <r>
    <x v="1"/>
    <x v="1"/>
    <x v="301"/>
    <x v="9"/>
    <x v="2111"/>
    <x v="3711"/>
    <x v="0"/>
    <n v="1179.465820804998"/>
  </r>
  <r>
    <x v="1"/>
    <x v="1"/>
    <x v="301"/>
    <x v="9"/>
    <x v="2112"/>
    <x v="3712"/>
    <x v="0"/>
    <n v="902.85641440002678"/>
  </r>
  <r>
    <x v="1"/>
    <x v="1"/>
    <x v="301"/>
    <x v="9"/>
    <x v="2113"/>
    <x v="3713"/>
    <x v="0"/>
    <n v="1678.0793407453871"/>
  </r>
  <r>
    <x v="1"/>
    <x v="1"/>
    <x v="301"/>
    <x v="9"/>
    <x v="623"/>
    <x v="3714"/>
    <x v="0"/>
    <n v="91.980219980738667"/>
  </r>
  <r>
    <x v="1"/>
    <x v="1"/>
    <x v="301"/>
    <x v="9"/>
    <x v="624"/>
    <x v="3715"/>
    <x v="0"/>
    <n v="89.610480781263277"/>
  </r>
  <r>
    <x v="1"/>
    <x v="1"/>
    <x v="301"/>
    <x v="9"/>
    <x v="625"/>
    <x v="3716"/>
    <x v="0"/>
    <n v="119.10208774525599"/>
  </r>
  <r>
    <x v="1"/>
    <x v="1"/>
    <x v="301"/>
    <x v="10"/>
    <x v="53"/>
    <x v="3705"/>
    <x v="0"/>
    <n v="15.63488668706148"/>
  </r>
  <r>
    <x v="1"/>
    <x v="1"/>
    <x v="301"/>
    <x v="10"/>
    <x v="54"/>
    <x v="3706"/>
    <x v="0"/>
    <n v="32.992561696669632"/>
  </r>
  <r>
    <x v="1"/>
    <x v="1"/>
    <x v="301"/>
    <x v="10"/>
    <x v="55"/>
    <x v="3707"/>
    <x v="0"/>
    <n v="9.2106386954110722"/>
  </r>
  <r>
    <x v="1"/>
    <x v="1"/>
    <x v="301"/>
    <x v="10"/>
    <x v="844"/>
    <x v="3708"/>
    <x v="0"/>
    <n v="2880.7533807184345"/>
  </r>
  <r>
    <x v="1"/>
    <x v="1"/>
    <x v="301"/>
    <x v="10"/>
    <x v="845"/>
    <x v="3709"/>
    <x v="0"/>
    <n v="2548.2697820796398"/>
  </r>
  <r>
    <x v="1"/>
    <x v="1"/>
    <x v="301"/>
    <x v="10"/>
    <x v="846"/>
    <x v="3710"/>
    <x v="0"/>
    <n v="3548.5980938843727"/>
  </r>
  <r>
    <x v="1"/>
    <x v="1"/>
    <x v="301"/>
    <x v="10"/>
    <x v="2111"/>
    <x v="3711"/>
    <x v="0"/>
    <n v="219.40731096166974"/>
  </r>
  <r>
    <x v="1"/>
    <x v="1"/>
    <x v="301"/>
    <x v="10"/>
    <x v="2112"/>
    <x v="3712"/>
    <x v="0"/>
    <n v="167.95170709805205"/>
  </r>
  <r>
    <x v="1"/>
    <x v="1"/>
    <x v="301"/>
    <x v="10"/>
    <x v="2113"/>
    <x v="3713"/>
    <x v="0"/>
    <n v="312.16069956311935"/>
  </r>
  <r>
    <x v="1"/>
    <x v="1"/>
    <x v="301"/>
    <x v="10"/>
    <x v="623"/>
    <x v="3714"/>
    <x v="0"/>
    <n v="73.000178871873572"/>
  </r>
  <r>
    <x v="1"/>
    <x v="1"/>
    <x v="301"/>
    <x v="10"/>
    <x v="624"/>
    <x v="3715"/>
    <x v="0"/>
    <n v="71.119433365093727"/>
  </r>
  <r>
    <x v="1"/>
    <x v="1"/>
    <x v="301"/>
    <x v="10"/>
    <x v="625"/>
    <x v="3716"/>
    <x v="0"/>
    <n v="94.525472011677607"/>
  </r>
  <r>
    <x v="1"/>
    <x v="1"/>
    <x v="301"/>
    <x v="37"/>
    <x v="2123"/>
    <x v="3726"/>
    <x v="1"/>
    <n v="3281.6225497508258"/>
  </r>
  <r>
    <x v="1"/>
    <x v="1"/>
    <x v="301"/>
    <x v="37"/>
    <x v="2124"/>
    <x v="3727"/>
    <x v="1"/>
    <n v="7027.1809035956276"/>
  </r>
  <r>
    <x v="1"/>
    <x v="1"/>
    <x v="301"/>
    <x v="37"/>
    <x v="2125"/>
    <x v="3728"/>
    <x v="1"/>
    <n v="4243.1884172825057"/>
  </r>
  <r>
    <x v="1"/>
    <x v="1"/>
    <x v="301"/>
    <x v="11"/>
    <x v="53"/>
    <x v="3705"/>
    <x v="0"/>
    <n v="6.2344588473720899"/>
  </r>
  <r>
    <x v="1"/>
    <x v="1"/>
    <x v="301"/>
    <x v="11"/>
    <x v="54"/>
    <x v="3706"/>
    <x v="0"/>
    <n v="13.155884803277077"/>
  </r>
  <r>
    <x v="1"/>
    <x v="1"/>
    <x v="301"/>
    <x v="11"/>
    <x v="55"/>
    <x v="3707"/>
    <x v="0"/>
    <n v="3.6727703279150332"/>
  </r>
  <r>
    <x v="1"/>
    <x v="1"/>
    <x v="301"/>
    <x v="11"/>
    <x v="844"/>
    <x v="3708"/>
    <x v="0"/>
    <n v="251.72775928648562"/>
  </r>
  <r>
    <x v="1"/>
    <x v="1"/>
    <x v="301"/>
    <x v="11"/>
    <x v="845"/>
    <x v="3709"/>
    <x v="0"/>
    <n v="222.67447348804041"/>
  </r>
  <r>
    <x v="1"/>
    <x v="1"/>
    <x v="301"/>
    <x v="11"/>
    <x v="846"/>
    <x v="3710"/>
    <x v="0"/>
    <n v="310.0857757421191"/>
  </r>
  <r>
    <x v="1"/>
    <x v="1"/>
    <x v="301"/>
    <x v="11"/>
    <x v="623"/>
    <x v="3714"/>
    <x v="0"/>
    <n v="25.536589978732426"/>
  </r>
  <r>
    <x v="1"/>
    <x v="1"/>
    <x v="301"/>
    <x v="11"/>
    <x v="624"/>
    <x v="3715"/>
    <x v="0"/>
    <n v="24.878676154366616"/>
  </r>
  <r>
    <x v="1"/>
    <x v="1"/>
    <x v="301"/>
    <x v="11"/>
    <x v="625"/>
    <x v="3716"/>
    <x v="0"/>
    <n v="33.066469954067465"/>
  </r>
  <r>
    <x v="1"/>
    <x v="1"/>
    <x v="301"/>
    <x v="12"/>
    <x v="2126"/>
    <x v="3729"/>
    <x v="1"/>
    <n v="5297.8080327501011"/>
  </r>
  <r>
    <x v="1"/>
    <x v="1"/>
    <x v="301"/>
    <x v="12"/>
    <x v="2127"/>
    <x v="3730"/>
    <x v="1"/>
    <n v="6779.4400297231196"/>
  </r>
  <r>
    <x v="1"/>
    <x v="1"/>
    <x v="301"/>
    <x v="12"/>
    <x v="2116"/>
    <x v="3731"/>
    <x v="1"/>
    <n v="38622.280178177229"/>
  </r>
  <r>
    <x v="1"/>
    <x v="1"/>
    <x v="301"/>
    <x v="12"/>
    <x v="2116"/>
    <x v="3732"/>
    <x v="1"/>
    <n v="20332.753904626643"/>
  </r>
  <r>
    <x v="1"/>
    <x v="1"/>
    <x v="301"/>
    <x v="12"/>
    <x v="2128"/>
    <x v="3733"/>
    <x v="1"/>
    <n v="10067.807781403155"/>
  </r>
  <r>
    <x v="1"/>
    <x v="1"/>
    <x v="301"/>
    <x v="13"/>
    <x v="54"/>
    <x v="3706"/>
    <x v="0"/>
    <n v="3.3777986954201227"/>
  </r>
  <r>
    <x v="1"/>
    <x v="1"/>
    <x v="301"/>
    <x v="13"/>
    <x v="624"/>
    <x v="3715"/>
    <x v="0"/>
    <n v="6.1534678042064037"/>
  </r>
  <r>
    <x v="1"/>
    <x v="1"/>
    <x v="301"/>
    <x v="14"/>
    <x v="54"/>
    <x v="3706"/>
    <x v="0"/>
    <n v="4.7673430423834446"/>
  </r>
  <r>
    <x v="1"/>
    <x v="1"/>
    <x v="301"/>
    <x v="14"/>
    <x v="845"/>
    <x v="3709"/>
    <x v="0"/>
    <n v="79.218935984784991"/>
  </r>
  <r>
    <x v="1"/>
    <x v="1"/>
    <x v="301"/>
    <x v="14"/>
    <x v="624"/>
    <x v="3715"/>
    <x v="0"/>
    <n v="9.0028029763900417"/>
  </r>
  <r>
    <x v="1"/>
    <x v="1"/>
    <x v="301"/>
    <x v="15"/>
    <x v="53"/>
    <x v="3705"/>
    <x v="0"/>
    <n v="0.19543605011404747"/>
  </r>
  <r>
    <x v="1"/>
    <x v="1"/>
    <x v="301"/>
    <x v="15"/>
    <x v="54"/>
    <x v="3706"/>
    <x v="0"/>
    <n v="0.41240695057144616"/>
  </r>
  <r>
    <x v="1"/>
    <x v="1"/>
    <x v="301"/>
    <x v="15"/>
    <x v="55"/>
    <x v="3707"/>
    <x v="0"/>
    <n v="0.11513296397270299"/>
  </r>
  <r>
    <x v="1"/>
    <x v="1"/>
    <x v="301"/>
    <x v="15"/>
    <x v="844"/>
    <x v="3708"/>
    <x v="0"/>
    <n v="36.009765302718677"/>
  </r>
  <r>
    <x v="1"/>
    <x v="1"/>
    <x v="301"/>
    <x v="15"/>
    <x v="845"/>
    <x v="3709"/>
    <x v="0"/>
    <n v="31.853680150090813"/>
  </r>
  <r>
    <x v="1"/>
    <x v="1"/>
    <x v="301"/>
    <x v="15"/>
    <x v="846"/>
    <x v="3710"/>
    <x v="0"/>
    <n v="44.357904904231219"/>
  </r>
  <r>
    <x v="1"/>
    <x v="1"/>
    <x v="301"/>
    <x v="15"/>
    <x v="2111"/>
    <x v="3711"/>
    <x v="0"/>
    <n v="10.579157133259811"/>
  </r>
  <r>
    <x v="1"/>
    <x v="1"/>
    <x v="301"/>
    <x v="15"/>
    <x v="2112"/>
    <x v="3712"/>
    <x v="0"/>
    <n v="8.0981234964404774"/>
  </r>
  <r>
    <x v="1"/>
    <x v="1"/>
    <x v="301"/>
    <x v="15"/>
    <x v="2113"/>
    <x v="3713"/>
    <x v="0"/>
    <n v="15.05144508189824"/>
  </r>
  <r>
    <x v="1"/>
    <x v="1"/>
    <x v="301"/>
    <x v="15"/>
    <x v="623"/>
    <x v="3714"/>
    <x v="0"/>
    <n v="0.91250181419357446"/>
  </r>
  <r>
    <x v="1"/>
    <x v="1"/>
    <x v="301"/>
    <x v="15"/>
    <x v="624"/>
    <x v="3715"/>
    <x v="0"/>
    <n v="0.88899250622344994"/>
  </r>
  <r>
    <x v="1"/>
    <x v="1"/>
    <x v="301"/>
    <x v="15"/>
    <x v="625"/>
    <x v="3716"/>
    <x v="0"/>
    <n v="1.1815678540945742"/>
  </r>
  <r>
    <x v="1"/>
    <x v="1"/>
    <x v="301"/>
    <x v="16"/>
    <x v="53"/>
    <x v="3705"/>
    <x v="0"/>
    <n v="0.66500895842209173"/>
  </r>
  <r>
    <x v="1"/>
    <x v="1"/>
    <x v="301"/>
    <x v="16"/>
    <x v="54"/>
    <x v="3706"/>
    <x v="0"/>
    <n v="1.4032944100410694"/>
  </r>
  <r>
    <x v="1"/>
    <x v="1"/>
    <x v="301"/>
    <x v="16"/>
    <x v="55"/>
    <x v="3707"/>
    <x v="0"/>
    <n v="0.39176217697224264"/>
  </r>
  <r>
    <x v="1"/>
    <x v="1"/>
    <x v="301"/>
    <x v="16"/>
    <x v="844"/>
    <x v="3708"/>
    <x v="0"/>
    <n v="26.851317937290794"/>
  </r>
  <r>
    <x v="1"/>
    <x v="1"/>
    <x v="301"/>
    <x v="16"/>
    <x v="845"/>
    <x v="3709"/>
    <x v="0"/>
    <n v="23.752259588270203"/>
  </r>
  <r>
    <x v="1"/>
    <x v="1"/>
    <x v="301"/>
    <x v="16"/>
    <x v="846"/>
    <x v="3710"/>
    <x v="0"/>
    <n v="33.0762557768101"/>
  </r>
  <r>
    <x v="1"/>
    <x v="1"/>
    <x v="301"/>
    <x v="16"/>
    <x v="623"/>
    <x v="3714"/>
    <x v="0"/>
    <n v="2.7239096783423298"/>
  </r>
  <r>
    <x v="1"/>
    <x v="1"/>
    <x v="301"/>
    <x v="16"/>
    <x v="624"/>
    <x v="3715"/>
    <x v="0"/>
    <n v="2.6537320299093285"/>
  </r>
  <r>
    <x v="1"/>
    <x v="1"/>
    <x v="301"/>
    <x v="16"/>
    <x v="625"/>
    <x v="3716"/>
    <x v="0"/>
    <n v="3.527098865256209"/>
  </r>
  <r>
    <x v="1"/>
    <x v="1"/>
    <x v="301"/>
    <x v="17"/>
    <x v="53"/>
    <x v="3705"/>
    <x v="0"/>
    <n v="0.53884626842383943"/>
  </r>
  <r>
    <x v="1"/>
    <x v="1"/>
    <x v="301"/>
    <x v="17"/>
    <x v="54"/>
    <x v="3706"/>
    <x v="0"/>
    <n v="0.1761318460646121"/>
  </r>
  <r>
    <x v="1"/>
    <x v="1"/>
    <x v="301"/>
    <x v="17"/>
    <x v="55"/>
    <x v="3707"/>
    <x v="0"/>
    <n v="9.9306456193290663E-2"/>
  </r>
  <r>
    <x v="1"/>
    <x v="1"/>
    <x v="301"/>
    <x v="17"/>
    <x v="844"/>
    <x v="3708"/>
    <x v="0"/>
    <n v="104.04845293542469"/>
  </r>
  <r>
    <x v="1"/>
    <x v="1"/>
    <x v="301"/>
    <x v="17"/>
    <x v="845"/>
    <x v="3709"/>
    <x v="0"/>
    <n v="13.356429648722463"/>
  </r>
  <r>
    <x v="1"/>
    <x v="1"/>
    <x v="301"/>
    <x v="17"/>
    <x v="846"/>
    <x v="3710"/>
    <x v="0"/>
    <n v="38.049628969417867"/>
  </r>
  <r>
    <x v="1"/>
    <x v="1"/>
    <x v="301"/>
    <x v="17"/>
    <x v="2111"/>
    <x v="3711"/>
    <x v="0"/>
    <n v="9.6975607054881685"/>
  </r>
  <r>
    <x v="1"/>
    <x v="1"/>
    <x v="301"/>
    <x v="17"/>
    <x v="2112"/>
    <x v="3712"/>
    <x v="0"/>
    <n v="1.8558199679342802"/>
  </r>
  <r>
    <x v="1"/>
    <x v="1"/>
    <x v="301"/>
    <x v="17"/>
    <x v="2113"/>
    <x v="3713"/>
    <x v="0"/>
    <n v="3.4492894979350135"/>
  </r>
  <r>
    <x v="1"/>
    <x v="1"/>
    <x v="301"/>
    <x v="17"/>
    <x v="623"/>
    <x v="3714"/>
    <x v="0"/>
    <n v="2.5350206698739424"/>
  </r>
  <r>
    <x v="1"/>
    <x v="1"/>
    <x v="301"/>
    <x v="17"/>
    <x v="624"/>
    <x v="3715"/>
    <x v="0"/>
    <n v="0.37913805809827877"/>
  </r>
  <r>
    <x v="1"/>
    <x v="1"/>
    <x v="301"/>
    <x v="17"/>
    <x v="625"/>
    <x v="3716"/>
    <x v="0"/>
    <n v="1.0199440566026465"/>
  </r>
  <r>
    <x v="1"/>
    <x v="1"/>
    <x v="301"/>
    <x v="18"/>
    <x v="2129"/>
    <x v="3734"/>
    <x v="1"/>
    <n v="15128.122077554317"/>
  </r>
  <r>
    <x v="1"/>
    <x v="1"/>
    <x v="301"/>
    <x v="18"/>
    <x v="53"/>
    <x v="3705"/>
    <x v="0"/>
    <n v="0.28964543021474182"/>
  </r>
  <r>
    <x v="1"/>
    <x v="1"/>
    <x v="301"/>
    <x v="18"/>
    <x v="55"/>
    <x v="3707"/>
    <x v="0"/>
    <n v="0.16159451100322658"/>
  </r>
  <r>
    <x v="1"/>
    <x v="1"/>
    <x v="301"/>
    <x v="18"/>
    <x v="623"/>
    <x v="3714"/>
    <x v="0"/>
    <n v="1.154311004009887"/>
  </r>
  <r>
    <x v="1"/>
    <x v="1"/>
    <x v="301"/>
    <x v="18"/>
    <x v="625"/>
    <x v="3716"/>
    <x v="0"/>
    <n v="1.4070306908951369"/>
  </r>
  <r>
    <x v="1"/>
    <x v="1"/>
    <x v="301"/>
    <x v="19"/>
    <x v="53"/>
    <x v="3705"/>
    <x v="0"/>
    <n v="2.1829532793675153"/>
  </r>
  <r>
    <x v="1"/>
    <x v="1"/>
    <x v="301"/>
    <x v="19"/>
    <x v="54"/>
    <x v="3706"/>
    <x v="0"/>
    <n v="2.4744420358377321"/>
  </r>
  <r>
    <x v="1"/>
    <x v="1"/>
    <x v="301"/>
    <x v="19"/>
    <x v="55"/>
    <x v="3707"/>
    <x v="0"/>
    <n v="1.1376773297219633"/>
  </r>
  <r>
    <x v="1"/>
    <x v="1"/>
    <x v="301"/>
    <x v="19"/>
    <x v="844"/>
    <x v="3708"/>
    <x v="0"/>
    <n v="411.14659699560741"/>
  </r>
  <r>
    <x v="1"/>
    <x v="1"/>
    <x v="301"/>
    <x v="19"/>
    <x v="845"/>
    <x v="3709"/>
    <x v="0"/>
    <n v="191.12002840657613"/>
  </r>
  <r>
    <x v="1"/>
    <x v="1"/>
    <x v="301"/>
    <x v="19"/>
    <x v="846"/>
    <x v="3710"/>
    <x v="0"/>
    <n v="437.36177245487931"/>
  </r>
  <r>
    <x v="1"/>
    <x v="1"/>
    <x v="301"/>
    <x v="19"/>
    <x v="2111"/>
    <x v="3711"/>
    <x v="0"/>
    <n v="77.13968743001945"/>
  </r>
  <r>
    <x v="1"/>
    <x v="1"/>
    <x v="301"/>
    <x v="19"/>
    <x v="2112"/>
    <x v="3712"/>
    <x v="0"/>
    <n v="46.395499198356916"/>
  </r>
  <r>
    <x v="1"/>
    <x v="1"/>
    <x v="301"/>
    <x v="19"/>
    <x v="2113"/>
    <x v="3713"/>
    <x v="0"/>
    <n v="100.34296721265501"/>
  </r>
  <r>
    <x v="1"/>
    <x v="1"/>
    <x v="301"/>
    <x v="19"/>
    <x v="623"/>
    <x v="3714"/>
    <x v="0"/>
    <n v="10.2281526749401"/>
  </r>
  <r>
    <x v="1"/>
    <x v="1"/>
    <x v="301"/>
    <x v="19"/>
    <x v="624"/>
    <x v="3715"/>
    <x v="0"/>
    <n v="5.3339550373406928"/>
  </r>
  <r>
    <x v="1"/>
    <x v="1"/>
    <x v="301"/>
    <x v="19"/>
    <x v="625"/>
    <x v="3716"/>
    <x v="0"/>
    <n v="11.679202515985919"/>
  </r>
  <r>
    <x v="1"/>
    <x v="1"/>
    <x v="301"/>
    <x v="20"/>
    <x v="54"/>
    <x v="3706"/>
    <x v="0"/>
    <n v="2.1135842822690738"/>
  </r>
  <r>
    <x v="1"/>
    <x v="1"/>
    <x v="301"/>
    <x v="20"/>
    <x v="845"/>
    <x v="3709"/>
    <x v="0"/>
    <n v="160.27070132446565"/>
  </r>
  <r>
    <x v="1"/>
    <x v="1"/>
    <x v="301"/>
    <x v="20"/>
    <x v="2112"/>
    <x v="3712"/>
    <x v="0"/>
    <n v="21.341929631244188"/>
  </r>
  <r>
    <x v="1"/>
    <x v="1"/>
    <x v="301"/>
    <x v="20"/>
    <x v="624"/>
    <x v="3715"/>
    <x v="0"/>
    <n v="4.5497267846288434"/>
  </r>
  <r>
    <x v="1"/>
    <x v="1"/>
    <x v="301"/>
    <x v="21"/>
    <x v="53"/>
    <x v="3705"/>
    <x v="0"/>
    <n v="1.0007900722353071"/>
  </r>
  <r>
    <x v="1"/>
    <x v="1"/>
    <x v="301"/>
    <x v="21"/>
    <x v="54"/>
    <x v="3706"/>
    <x v="0"/>
    <n v="2.1118559324745307"/>
  </r>
  <r>
    <x v="1"/>
    <x v="1"/>
    <x v="301"/>
    <x v="21"/>
    <x v="55"/>
    <x v="3707"/>
    <x v="0"/>
    <n v="0.58957355750726226"/>
  </r>
  <r>
    <x v="1"/>
    <x v="1"/>
    <x v="301"/>
    <x v="21"/>
    <x v="844"/>
    <x v="3708"/>
    <x v="0"/>
    <n v="40.276394927568298"/>
  </r>
  <r>
    <x v="1"/>
    <x v="1"/>
    <x v="301"/>
    <x v="21"/>
    <x v="845"/>
    <x v="3709"/>
    <x v="0"/>
    <n v="35.627874573363087"/>
  </r>
  <r>
    <x v="1"/>
    <x v="1"/>
    <x v="301"/>
    <x v="21"/>
    <x v="846"/>
    <x v="3710"/>
    <x v="0"/>
    <n v="49.61366676687156"/>
  </r>
  <r>
    <x v="1"/>
    <x v="1"/>
    <x v="301"/>
    <x v="21"/>
    <x v="623"/>
    <x v="3714"/>
    <x v="0"/>
    <n v="4.0992691754385771"/>
  </r>
  <r>
    <x v="1"/>
    <x v="1"/>
    <x v="301"/>
    <x v="21"/>
    <x v="624"/>
    <x v="3715"/>
    <x v="0"/>
    <n v="3.9936573508933342"/>
  </r>
  <r>
    <x v="1"/>
    <x v="1"/>
    <x v="301"/>
    <x v="21"/>
    <x v="625"/>
    <x v="3716"/>
    <x v="0"/>
    <n v="5.3080055377857063"/>
  </r>
  <r>
    <x v="1"/>
    <x v="1"/>
    <x v="301"/>
    <x v="22"/>
    <x v="54"/>
    <x v="3706"/>
    <x v="0"/>
    <n v="0.35226369212922387"/>
  </r>
  <r>
    <x v="1"/>
    <x v="1"/>
    <x v="301"/>
    <x v="22"/>
    <x v="845"/>
    <x v="3709"/>
    <x v="0"/>
    <n v="26.712859297444947"/>
  </r>
  <r>
    <x v="1"/>
    <x v="1"/>
    <x v="301"/>
    <x v="22"/>
    <x v="2112"/>
    <x v="3712"/>
    <x v="0"/>
    <n v="3.7116399358685577"/>
  </r>
  <r>
    <x v="1"/>
    <x v="1"/>
    <x v="301"/>
    <x v="22"/>
    <x v="624"/>
    <x v="3715"/>
    <x v="0"/>
    <n v="0.75827611619655721"/>
  </r>
  <r>
    <x v="1"/>
    <x v="1"/>
    <x v="301"/>
    <x v="23"/>
    <x v="53"/>
    <x v="3705"/>
    <x v="0"/>
    <n v="0.33359663806403589"/>
  </r>
  <r>
    <x v="1"/>
    <x v="1"/>
    <x v="301"/>
    <x v="23"/>
    <x v="54"/>
    <x v="3706"/>
    <x v="0"/>
    <n v="0.70395186632451712"/>
  </r>
  <r>
    <x v="1"/>
    <x v="1"/>
    <x v="301"/>
    <x v="23"/>
    <x v="55"/>
    <x v="3707"/>
    <x v="0"/>
    <n v="0.29636163106246644"/>
  </r>
  <r>
    <x v="1"/>
    <x v="1"/>
    <x v="301"/>
    <x v="23"/>
    <x v="844"/>
    <x v="3708"/>
    <x v="0"/>
    <n v="13.4250769902775"/>
  </r>
  <r>
    <x v="1"/>
    <x v="1"/>
    <x v="301"/>
    <x v="23"/>
    <x v="845"/>
    <x v="3709"/>
    <x v="0"/>
    <n v="11.875614985092909"/>
  </r>
  <r>
    <x v="1"/>
    <x v="1"/>
    <x v="301"/>
    <x v="23"/>
    <x v="846"/>
    <x v="3710"/>
    <x v="0"/>
    <n v="24.92500413896342"/>
  </r>
  <r>
    <x v="1"/>
    <x v="1"/>
    <x v="301"/>
    <x v="23"/>
    <x v="623"/>
    <x v="3714"/>
    <x v="0"/>
    <n v="1.366428699680813"/>
  </r>
  <r>
    <x v="1"/>
    <x v="1"/>
    <x v="301"/>
    <x v="23"/>
    <x v="624"/>
    <x v="3715"/>
    <x v="0"/>
    <n v="1.3312246128282288"/>
  </r>
  <r>
    <x v="1"/>
    <x v="1"/>
    <x v="301"/>
    <x v="23"/>
    <x v="625"/>
    <x v="3716"/>
    <x v="0"/>
    <n v="2.6688993919050161"/>
  </r>
  <r>
    <x v="1"/>
    <x v="1"/>
    <x v="301"/>
    <x v="24"/>
    <x v="53"/>
    <x v="3705"/>
    <x v="0"/>
    <n v="2.9853631641663907"/>
  </r>
  <r>
    <x v="1"/>
    <x v="1"/>
    <x v="301"/>
    <x v="24"/>
    <x v="54"/>
    <x v="3706"/>
    <x v="0"/>
    <n v="3.6836477848066709"/>
  </r>
  <r>
    <x v="1"/>
    <x v="1"/>
    <x v="301"/>
    <x v="24"/>
    <x v="55"/>
    <x v="3707"/>
    <x v="0"/>
    <n v="1.3278867315206035"/>
  </r>
  <r>
    <x v="1"/>
    <x v="1"/>
    <x v="301"/>
    <x v="24"/>
    <x v="844"/>
    <x v="3708"/>
    <x v="0"/>
    <n v="122.94127183223638"/>
  </r>
  <r>
    <x v="1"/>
    <x v="1"/>
    <x v="301"/>
    <x v="24"/>
    <x v="845"/>
    <x v="3709"/>
    <x v="0"/>
    <n v="62.348523098864298"/>
  </r>
  <r>
    <x v="1"/>
    <x v="1"/>
    <x v="301"/>
    <x v="24"/>
    <x v="846"/>
    <x v="3710"/>
    <x v="0"/>
    <n v="111.96789005404122"/>
  </r>
  <r>
    <x v="1"/>
    <x v="1"/>
    <x v="301"/>
    <x v="24"/>
    <x v="623"/>
    <x v="3714"/>
    <x v="0"/>
    <n v="12.26673442505726"/>
  </r>
  <r>
    <x v="1"/>
    <x v="1"/>
    <x v="301"/>
    <x v="24"/>
    <x v="624"/>
    <x v="3715"/>
    <x v="0"/>
    <n v="6.9660260365008817"/>
  </r>
  <r>
    <x v="1"/>
    <x v="1"/>
    <x v="301"/>
    <x v="24"/>
    <x v="625"/>
    <x v="3716"/>
    <x v="0"/>
    <n v="11.957277942852642"/>
  </r>
  <r>
    <x v="1"/>
    <x v="1"/>
    <x v="301"/>
    <x v="25"/>
    <x v="53"/>
    <x v="3705"/>
    <x v="0"/>
    <n v="0.42105556449860077"/>
  </r>
  <r>
    <x v="1"/>
    <x v="1"/>
    <x v="301"/>
    <x v="25"/>
    <x v="54"/>
    <x v="3706"/>
    <x v="0"/>
    <n v="0.7016470388160071"/>
  </r>
  <r>
    <x v="1"/>
    <x v="1"/>
    <x v="301"/>
    <x v="25"/>
    <x v="55"/>
    <x v="3707"/>
    <x v="0"/>
    <n v="0.24579961355038477"/>
  </r>
  <r>
    <x v="1"/>
    <x v="1"/>
    <x v="301"/>
    <x v="25"/>
    <x v="844"/>
    <x v="3708"/>
    <x v="0"/>
    <n v="17.170866674768181"/>
  </r>
  <r>
    <x v="1"/>
    <x v="1"/>
    <x v="301"/>
    <x v="25"/>
    <x v="845"/>
    <x v="3709"/>
    <x v="0"/>
    <n v="11.875614985092911"/>
  </r>
  <r>
    <x v="1"/>
    <x v="1"/>
    <x v="301"/>
    <x v="25"/>
    <x v="846"/>
    <x v="3710"/>
    <x v="0"/>
    <n v="20.731207564512435"/>
  </r>
  <r>
    <x v="1"/>
    <x v="1"/>
    <x v="301"/>
    <x v="25"/>
    <x v="623"/>
    <x v="3714"/>
    <x v="0"/>
    <n v="1.7274144126014754"/>
  </r>
  <r>
    <x v="1"/>
    <x v="1"/>
    <x v="301"/>
    <x v="25"/>
    <x v="624"/>
    <x v="3715"/>
    <x v="0"/>
    <n v="1.3268660149546636"/>
  </r>
  <r>
    <x v="1"/>
    <x v="1"/>
    <x v="301"/>
    <x v="25"/>
    <x v="625"/>
    <x v="3716"/>
    <x v="0"/>
    <n v="2.2133278866489241"/>
  </r>
  <r>
    <x v="1"/>
    <x v="1"/>
    <x v="302"/>
    <x v="26"/>
    <x v="0"/>
    <x v="3735"/>
    <x v="0"/>
    <n v="1835.5285869235365"/>
  </r>
  <r>
    <x v="1"/>
    <x v="1"/>
    <x v="302"/>
    <x v="26"/>
    <x v="1"/>
    <x v="3736"/>
    <x v="0"/>
    <n v="1320.6960394705732"/>
  </r>
  <r>
    <x v="1"/>
    <x v="1"/>
    <x v="302"/>
    <x v="26"/>
    <x v="2"/>
    <x v="3737"/>
    <x v="0"/>
    <n v="2259.1497593162494"/>
  </r>
  <r>
    <x v="1"/>
    <x v="1"/>
    <x v="302"/>
    <x v="27"/>
    <x v="0"/>
    <x v="3735"/>
    <x v="0"/>
    <n v="1603.8650754884804"/>
  </r>
  <r>
    <x v="1"/>
    <x v="1"/>
    <x v="302"/>
    <x v="27"/>
    <x v="1"/>
    <x v="3736"/>
    <x v="0"/>
    <n v="1154.0096162680818"/>
  </r>
  <r>
    <x v="1"/>
    <x v="1"/>
    <x v="302"/>
    <x v="27"/>
    <x v="2"/>
    <x v="3737"/>
    <x v="0"/>
    <n v="1974.0229578815668"/>
  </r>
  <r>
    <x v="1"/>
    <x v="1"/>
    <x v="302"/>
    <x v="29"/>
    <x v="2"/>
    <x v="3737"/>
    <x v="0"/>
    <n v="101.58149776491679"/>
  </r>
  <r>
    <x v="1"/>
    <x v="1"/>
    <x v="302"/>
    <x v="30"/>
    <x v="0"/>
    <x v="3735"/>
    <x v="0"/>
    <n v="798.16413383440852"/>
  </r>
  <r>
    <x v="1"/>
    <x v="1"/>
    <x v="302"/>
    <x v="30"/>
    <x v="2"/>
    <x v="3737"/>
    <x v="0"/>
    <n v="1084.0980512016483"/>
  </r>
  <r>
    <x v="1"/>
    <x v="1"/>
    <x v="302"/>
    <x v="31"/>
    <x v="0"/>
    <x v="3735"/>
    <x v="0"/>
    <n v="1608.4780091280181"/>
  </r>
  <r>
    <x v="1"/>
    <x v="1"/>
    <x v="302"/>
    <x v="31"/>
    <x v="1"/>
    <x v="3736"/>
    <x v="0"/>
    <n v="1157.3270699497482"/>
  </r>
  <r>
    <x v="1"/>
    <x v="1"/>
    <x v="302"/>
    <x v="31"/>
    <x v="2"/>
    <x v="3737"/>
    <x v="0"/>
    <n v="1979.6966331321503"/>
  </r>
  <r>
    <x v="1"/>
    <x v="1"/>
    <x v="302"/>
    <x v="32"/>
    <x v="0"/>
    <x v="3735"/>
    <x v="0"/>
    <n v="412.30933432983977"/>
  </r>
  <r>
    <x v="1"/>
    <x v="1"/>
    <x v="302"/>
    <x v="32"/>
    <x v="2"/>
    <x v="3737"/>
    <x v="0"/>
    <n v="609.49300619647943"/>
  </r>
  <r>
    <x v="1"/>
    <x v="1"/>
    <x v="302"/>
    <x v="0"/>
    <x v="0"/>
    <x v="3735"/>
    <x v="0"/>
    <n v="147.84099883455158"/>
  </r>
  <r>
    <x v="1"/>
    <x v="1"/>
    <x v="302"/>
    <x v="0"/>
    <x v="1"/>
    <x v="3736"/>
    <x v="0"/>
    <n v="85.091857890198199"/>
  </r>
  <r>
    <x v="1"/>
    <x v="1"/>
    <x v="302"/>
    <x v="0"/>
    <x v="2"/>
    <x v="3737"/>
    <x v="0"/>
    <n v="145.49771381187085"/>
  </r>
  <r>
    <x v="1"/>
    <x v="1"/>
    <x v="302"/>
    <x v="1"/>
    <x v="0"/>
    <x v="3735"/>
    <x v="0"/>
    <n v="1404.328936908528"/>
  </r>
  <r>
    <x v="1"/>
    <x v="1"/>
    <x v="302"/>
    <x v="1"/>
    <x v="1"/>
    <x v="3736"/>
    <x v="0"/>
    <n v="1010.4414194043266"/>
  </r>
  <r>
    <x v="1"/>
    <x v="1"/>
    <x v="302"/>
    <x v="1"/>
    <x v="2"/>
    <x v="3737"/>
    <x v="0"/>
    <n v="1728.4370302974039"/>
  </r>
  <r>
    <x v="1"/>
    <x v="1"/>
    <x v="302"/>
    <x v="2"/>
    <x v="1"/>
    <x v="3736"/>
    <x v="0"/>
    <n v="404.14391616071157"/>
  </r>
  <r>
    <x v="1"/>
    <x v="1"/>
    <x v="302"/>
    <x v="3"/>
    <x v="1"/>
    <x v="3736"/>
    <x v="0"/>
    <n v="808.3528804328281"/>
  </r>
  <r>
    <x v="1"/>
    <x v="1"/>
    <x v="302"/>
    <x v="4"/>
    <x v="0"/>
    <x v="3735"/>
    <x v="0"/>
    <n v="2680.7918957764614"/>
  </r>
  <r>
    <x v="1"/>
    <x v="1"/>
    <x v="302"/>
    <x v="4"/>
    <x v="1"/>
    <x v="3736"/>
    <x v="0"/>
    <n v="1928.8805756715217"/>
  </r>
  <r>
    <x v="1"/>
    <x v="1"/>
    <x v="302"/>
    <x v="4"/>
    <x v="2"/>
    <x v="3737"/>
    <x v="0"/>
    <n v="3299.4943885535881"/>
  </r>
  <r>
    <x v="1"/>
    <x v="1"/>
    <x v="302"/>
    <x v="5"/>
    <x v="0"/>
    <x v="3735"/>
    <x v="0"/>
    <n v="536.1602065766549"/>
  </r>
  <r>
    <x v="1"/>
    <x v="1"/>
    <x v="302"/>
    <x v="5"/>
    <x v="1"/>
    <x v="3736"/>
    <x v="0"/>
    <n v="385.77547740772212"/>
  </r>
  <r>
    <x v="1"/>
    <x v="1"/>
    <x v="302"/>
    <x v="5"/>
    <x v="2"/>
    <x v="3737"/>
    <x v="0"/>
    <n v="659.89686790722749"/>
  </r>
  <r>
    <x v="1"/>
    <x v="1"/>
    <x v="302"/>
    <x v="6"/>
    <x v="0"/>
    <x v="3735"/>
    <x v="0"/>
    <n v="1159.9713735084163"/>
  </r>
  <r>
    <x v="1"/>
    <x v="1"/>
    <x v="302"/>
    <x v="6"/>
    <x v="1"/>
    <x v="3736"/>
    <x v="0"/>
    <n v="834.62020063547686"/>
  </r>
  <r>
    <x v="1"/>
    <x v="1"/>
    <x v="302"/>
    <x v="6"/>
    <x v="2"/>
    <x v="3737"/>
    <x v="0"/>
    <n v="1427.6799871256317"/>
  </r>
  <r>
    <x v="1"/>
    <x v="1"/>
    <x v="302"/>
    <x v="7"/>
    <x v="1"/>
    <x v="3736"/>
    <x v="0"/>
    <n v="85.091220163615802"/>
  </r>
  <r>
    <x v="1"/>
    <x v="1"/>
    <x v="302"/>
    <x v="8"/>
    <x v="0"/>
    <x v="3735"/>
    <x v="0"/>
    <n v="24231.340986393061"/>
  </r>
  <r>
    <x v="1"/>
    <x v="1"/>
    <x v="302"/>
    <x v="8"/>
    <x v="1"/>
    <x v="3736"/>
    <x v="0"/>
    <n v="17434.88675217241"/>
  </r>
  <r>
    <x v="1"/>
    <x v="1"/>
    <x v="302"/>
    <x v="8"/>
    <x v="2"/>
    <x v="3737"/>
    <x v="0"/>
    <n v="29823.687018427161"/>
  </r>
  <r>
    <x v="1"/>
    <x v="1"/>
    <x v="302"/>
    <x v="9"/>
    <x v="0"/>
    <x v="3735"/>
    <x v="0"/>
    <n v="7450.291165853926"/>
  </r>
  <r>
    <x v="1"/>
    <x v="1"/>
    <x v="302"/>
    <x v="9"/>
    <x v="1"/>
    <x v="3736"/>
    <x v="0"/>
    <n v="5360.6186872647331"/>
  </r>
  <r>
    <x v="1"/>
    <x v="1"/>
    <x v="302"/>
    <x v="9"/>
    <x v="2"/>
    <x v="3737"/>
    <x v="0"/>
    <n v="9169.7404792240104"/>
  </r>
  <r>
    <x v="1"/>
    <x v="1"/>
    <x v="302"/>
    <x v="10"/>
    <x v="0"/>
    <x v="3735"/>
    <x v="0"/>
    <n v="5912.9781657886115"/>
  </r>
  <r>
    <x v="1"/>
    <x v="1"/>
    <x v="302"/>
    <x v="10"/>
    <x v="1"/>
    <x v="3736"/>
    <x v="0"/>
    <n v="4254.4934091630539"/>
  </r>
  <r>
    <x v="1"/>
    <x v="1"/>
    <x v="302"/>
    <x v="10"/>
    <x v="2"/>
    <x v="3737"/>
    <x v="0"/>
    <n v="7277.6330919635539"/>
  </r>
  <r>
    <x v="1"/>
    <x v="1"/>
    <x v="302"/>
    <x v="11"/>
    <x v="0"/>
    <x v="3735"/>
    <x v="0"/>
    <n v="3093.2252336987622"/>
  </r>
  <r>
    <x v="1"/>
    <x v="1"/>
    <x v="302"/>
    <x v="11"/>
    <x v="1"/>
    <x v="3736"/>
    <x v="0"/>
    <n v="2225.6281467224471"/>
  </r>
  <r>
    <x v="1"/>
    <x v="1"/>
    <x v="302"/>
    <x v="11"/>
    <x v="2"/>
    <x v="3737"/>
    <x v="0"/>
    <n v="3807.1064362652273"/>
  </r>
  <r>
    <x v="1"/>
    <x v="1"/>
    <x v="302"/>
    <x v="13"/>
    <x v="1"/>
    <x v="3736"/>
    <x v="0"/>
    <n v="582.3572473401598"/>
  </r>
  <r>
    <x v="1"/>
    <x v="1"/>
    <x v="302"/>
    <x v="14"/>
    <x v="1"/>
    <x v="3736"/>
    <x v="0"/>
    <n v="830.81807475118239"/>
  </r>
  <r>
    <x v="1"/>
    <x v="1"/>
    <x v="302"/>
    <x v="15"/>
    <x v="0"/>
    <x v="3735"/>
    <x v="0"/>
    <n v="73.917888815329249"/>
  </r>
  <r>
    <x v="1"/>
    <x v="1"/>
    <x v="302"/>
    <x v="15"/>
    <x v="1"/>
    <x v="3736"/>
    <x v="0"/>
    <n v="53.187034699096309"/>
  </r>
  <r>
    <x v="1"/>
    <x v="1"/>
    <x v="302"/>
    <x v="15"/>
    <x v="2"/>
    <x v="3737"/>
    <x v="0"/>
    <n v="90.977774554824364"/>
  </r>
  <r>
    <x v="1"/>
    <x v="1"/>
    <x v="302"/>
    <x v="16"/>
    <x v="0"/>
    <x v="3735"/>
    <x v="0"/>
    <n v="329.94353761550428"/>
  </r>
  <r>
    <x v="1"/>
    <x v="1"/>
    <x v="302"/>
    <x v="16"/>
    <x v="1"/>
    <x v="3736"/>
    <x v="0"/>
    <n v="237.40073529238595"/>
  </r>
  <r>
    <x v="1"/>
    <x v="1"/>
    <x v="302"/>
    <x v="16"/>
    <x v="2"/>
    <x v="3737"/>
    <x v="0"/>
    <n v="406.0888342479173"/>
  </r>
  <r>
    <x v="1"/>
    <x v="1"/>
    <x v="302"/>
    <x v="17"/>
    <x v="0"/>
    <x v="3735"/>
    <x v="0"/>
    <n v="236.52314695854227"/>
  </r>
  <r>
    <x v="1"/>
    <x v="1"/>
    <x v="302"/>
    <x v="17"/>
    <x v="1"/>
    <x v="3736"/>
    <x v="0"/>
    <n v="21.280936054829603"/>
  </r>
  <r>
    <x v="1"/>
    <x v="1"/>
    <x v="302"/>
    <x v="17"/>
    <x v="2"/>
    <x v="3737"/>
    <x v="0"/>
    <n v="72.805131403638654"/>
  </r>
  <r>
    <x v="1"/>
    <x v="1"/>
    <x v="302"/>
    <x v="18"/>
    <x v="0"/>
    <x v="3735"/>
    <x v="0"/>
    <n v="134.89502378165579"/>
  </r>
  <r>
    <x v="1"/>
    <x v="1"/>
    <x v="302"/>
    <x v="18"/>
    <x v="2"/>
    <x v="3737"/>
    <x v="0"/>
    <n v="166.0298662596162"/>
  </r>
  <r>
    <x v="1"/>
    <x v="1"/>
    <x v="302"/>
    <x v="19"/>
    <x v="0"/>
    <x v="3735"/>
    <x v="0"/>
    <n v="886.98594916253853"/>
  </r>
  <r>
    <x v="1"/>
    <x v="1"/>
    <x v="302"/>
    <x v="19"/>
    <x v="1"/>
    <x v="3736"/>
    <x v="0"/>
    <n v="319.08522005279838"/>
  </r>
  <r>
    <x v="1"/>
    <x v="1"/>
    <x v="302"/>
    <x v="19"/>
    <x v="2"/>
    <x v="3737"/>
    <x v="0"/>
    <n v="873.39025337259488"/>
  </r>
  <r>
    <x v="1"/>
    <x v="1"/>
    <x v="302"/>
    <x v="20"/>
    <x v="1"/>
    <x v="3736"/>
    <x v="0"/>
    <n v="255.27493594401207"/>
  </r>
  <r>
    <x v="1"/>
    <x v="1"/>
    <x v="302"/>
    <x v="21"/>
    <x v="0"/>
    <x v="3735"/>
    <x v="0"/>
    <n v="494.91661172423005"/>
  </r>
  <r>
    <x v="1"/>
    <x v="1"/>
    <x v="302"/>
    <x v="21"/>
    <x v="1"/>
    <x v="3736"/>
    <x v="0"/>
    <n v="356.10142180187023"/>
  </r>
  <r>
    <x v="1"/>
    <x v="1"/>
    <x v="302"/>
    <x v="21"/>
    <x v="2"/>
    <x v="3737"/>
    <x v="0"/>
    <n v="609.13727097885476"/>
  </r>
  <r>
    <x v="1"/>
    <x v="1"/>
    <x v="302"/>
    <x v="22"/>
    <x v="1"/>
    <x v="3736"/>
    <x v="0"/>
    <n v="42.561872109659205"/>
  </r>
  <r>
    <x v="1"/>
    <x v="1"/>
    <x v="302"/>
    <x v="23"/>
    <x v="0"/>
    <x v="3735"/>
    <x v="0"/>
    <n v="164.97176880775223"/>
  </r>
  <r>
    <x v="1"/>
    <x v="1"/>
    <x v="302"/>
    <x v="23"/>
    <x v="1"/>
    <x v="3736"/>
    <x v="0"/>
    <n v="118.70068650948419"/>
  </r>
  <r>
    <x v="1"/>
    <x v="1"/>
    <x v="302"/>
    <x v="23"/>
    <x v="2"/>
    <x v="3737"/>
    <x v="0"/>
    <n v="304.637973709812"/>
  </r>
  <r>
    <x v="1"/>
    <x v="1"/>
    <x v="302"/>
    <x v="24"/>
    <x v="0"/>
    <x v="3735"/>
    <x v="0"/>
    <n v="1443.3339405917932"/>
  </r>
  <r>
    <x v="1"/>
    <x v="1"/>
    <x v="302"/>
    <x v="24"/>
    <x v="1"/>
    <x v="3736"/>
    <x v="0"/>
    <n v="623.17685042669041"/>
  </r>
  <r>
    <x v="1"/>
    <x v="1"/>
    <x v="302"/>
    <x v="24"/>
    <x v="2"/>
    <x v="3737"/>
    <x v="0"/>
    <n v="1370.7362248603629"/>
  </r>
  <r>
    <x v="1"/>
    <x v="1"/>
    <x v="302"/>
    <x v="25"/>
    <x v="0"/>
    <x v="3735"/>
    <x v="0"/>
    <n v="206.20231065044425"/>
  </r>
  <r>
    <x v="1"/>
    <x v="1"/>
    <x v="302"/>
    <x v="25"/>
    <x v="1"/>
    <x v="3736"/>
    <x v="0"/>
    <n v="118.70068650948417"/>
  </r>
  <r>
    <x v="1"/>
    <x v="1"/>
    <x v="302"/>
    <x v="25"/>
    <x v="2"/>
    <x v="3737"/>
    <x v="0"/>
    <n v="253.84421012211953"/>
  </r>
  <r>
    <x v="1"/>
    <x v="1"/>
    <x v="303"/>
    <x v="26"/>
    <x v="2130"/>
    <x v="3738"/>
    <x v="0"/>
    <n v="36.034044726134532"/>
  </r>
  <r>
    <x v="1"/>
    <x v="1"/>
    <x v="303"/>
    <x v="26"/>
    <x v="2131"/>
    <x v="3739"/>
    <x v="0"/>
    <n v="36.396283408650802"/>
  </r>
  <r>
    <x v="1"/>
    <x v="1"/>
    <x v="303"/>
    <x v="26"/>
    <x v="2132"/>
    <x v="3740"/>
    <x v="0"/>
    <n v="37.064358205926915"/>
  </r>
  <r>
    <x v="1"/>
    <x v="1"/>
    <x v="303"/>
    <x v="27"/>
    <x v="2130"/>
    <x v="3738"/>
    <x v="0"/>
    <n v="29.288551542785754"/>
  </r>
  <r>
    <x v="1"/>
    <x v="1"/>
    <x v="303"/>
    <x v="27"/>
    <x v="2131"/>
    <x v="3739"/>
    <x v="0"/>
    <n v="29.583112661915163"/>
  </r>
  <r>
    <x v="1"/>
    <x v="1"/>
    <x v="303"/>
    <x v="27"/>
    <x v="2132"/>
    <x v="3740"/>
    <x v="0"/>
    <n v="30.126262926104534"/>
  </r>
  <r>
    <x v="1"/>
    <x v="1"/>
    <x v="303"/>
    <x v="35"/>
    <x v="2130"/>
    <x v="3738"/>
    <x v="0"/>
    <n v="227.68372734049174"/>
  </r>
  <r>
    <x v="1"/>
    <x v="1"/>
    <x v="303"/>
    <x v="35"/>
    <x v="2131"/>
    <x v="3739"/>
    <x v="0"/>
    <n v="229.97255875114928"/>
  </r>
  <r>
    <x v="1"/>
    <x v="1"/>
    <x v="303"/>
    <x v="35"/>
    <x v="2132"/>
    <x v="3740"/>
    <x v="0"/>
    <n v="234.19383785379048"/>
  </r>
  <r>
    <x v="1"/>
    <x v="1"/>
    <x v="303"/>
    <x v="29"/>
    <x v="2132"/>
    <x v="3740"/>
    <x v="0"/>
    <n v="1.5490780885350783"/>
  </r>
  <r>
    <x v="1"/>
    <x v="1"/>
    <x v="303"/>
    <x v="30"/>
    <x v="2130"/>
    <x v="3738"/>
    <x v="0"/>
    <n v="14.575708798087442"/>
  </r>
  <r>
    <x v="1"/>
    <x v="1"/>
    <x v="303"/>
    <x v="30"/>
    <x v="2132"/>
    <x v="3740"/>
    <x v="0"/>
    <n v="16.540479126764595"/>
  </r>
  <r>
    <x v="1"/>
    <x v="1"/>
    <x v="303"/>
    <x v="31"/>
    <x v="2130"/>
    <x v="3738"/>
    <x v="0"/>
    <n v="29.349908090351814"/>
  </r>
  <r>
    <x v="1"/>
    <x v="1"/>
    <x v="303"/>
    <x v="31"/>
    <x v="2131"/>
    <x v="3739"/>
    <x v="0"/>
    <n v="29.644953293282139"/>
  </r>
  <r>
    <x v="1"/>
    <x v="1"/>
    <x v="303"/>
    <x v="31"/>
    <x v="2132"/>
    <x v="3740"/>
    <x v="0"/>
    <n v="30.189103528054758"/>
  </r>
  <r>
    <x v="1"/>
    <x v="1"/>
    <x v="303"/>
    <x v="32"/>
    <x v="2130"/>
    <x v="3738"/>
    <x v="0"/>
    <n v="7.5254959568944919"/>
  </r>
  <r>
    <x v="1"/>
    <x v="1"/>
    <x v="303"/>
    <x v="32"/>
    <x v="2132"/>
    <x v="3740"/>
    <x v="0"/>
    <n v="9.2889519634411553"/>
  </r>
  <r>
    <x v="1"/>
    <x v="1"/>
    <x v="303"/>
    <x v="0"/>
    <x v="2130"/>
    <x v="3738"/>
    <x v="0"/>
    <n v="3.1207228935303344"/>
  </r>
  <r>
    <x v="1"/>
    <x v="1"/>
    <x v="303"/>
    <x v="0"/>
    <x v="2131"/>
    <x v="3739"/>
    <x v="0"/>
    <n v="2.5216956213822188"/>
  </r>
  <r>
    <x v="1"/>
    <x v="1"/>
    <x v="303"/>
    <x v="0"/>
    <x v="2132"/>
    <x v="3740"/>
    <x v="0"/>
    <n v="2.567779065150281"/>
  </r>
  <r>
    <x v="1"/>
    <x v="1"/>
    <x v="303"/>
    <x v="1"/>
    <x v="2130"/>
    <x v="3738"/>
    <x v="0"/>
    <n v="29.647808330386688"/>
  </r>
  <r>
    <x v="1"/>
    <x v="1"/>
    <x v="303"/>
    <x v="1"/>
    <x v="2131"/>
    <x v="3739"/>
    <x v="0"/>
    <n v="29.945848228786019"/>
  </r>
  <r>
    <x v="1"/>
    <x v="1"/>
    <x v="303"/>
    <x v="1"/>
    <x v="2132"/>
    <x v="3740"/>
    <x v="0"/>
    <n v="30.495521563837347"/>
  </r>
  <r>
    <x v="1"/>
    <x v="1"/>
    <x v="303"/>
    <x v="2"/>
    <x v="2131"/>
    <x v="3739"/>
    <x v="0"/>
    <n v="11.978379304138809"/>
  </r>
  <r>
    <x v="1"/>
    <x v="1"/>
    <x v="303"/>
    <x v="3"/>
    <x v="2130"/>
    <x v="3738"/>
    <x v="0"/>
    <n v="193.71438480991833"/>
  </r>
  <r>
    <x v="1"/>
    <x v="1"/>
    <x v="303"/>
    <x v="3"/>
    <x v="2131"/>
    <x v="3739"/>
    <x v="0"/>
    <n v="219.61449067217401"/>
  </r>
  <r>
    <x v="1"/>
    <x v="1"/>
    <x v="303"/>
    <x v="3"/>
    <x v="2132"/>
    <x v="3740"/>
    <x v="0"/>
    <n v="199.2532174171439"/>
  </r>
  <r>
    <x v="1"/>
    <x v="1"/>
    <x v="303"/>
    <x v="4"/>
    <x v="2130"/>
    <x v="3738"/>
    <x v="0"/>
    <n v="48.916487074323953"/>
  </r>
  <r>
    <x v="1"/>
    <x v="1"/>
    <x v="303"/>
    <x v="4"/>
    <x v="2131"/>
    <x v="3739"/>
    <x v="0"/>
    <n v="49.408228813720577"/>
  </r>
  <r>
    <x v="1"/>
    <x v="1"/>
    <x v="303"/>
    <x v="4"/>
    <x v="2132"/>
    <x v="3740"/>
    <x v="0"/>
    <n v="50.315145382038473"/>
  </r>
  <r>
    <x v="1"/>
    <x v="1"/>
    <x v="303"/>
    <x v="5"/>
    <x v="2130"/>
    <x v="3738"/>
    <x v="0"/>
    <n v="9.7833687207733018"/>
  </r>
  <r>
    <x v="1"/>
    <x v="1"/>
    <x v="303"/>
    <x v="5"/>
    <x v="2131"/>
    <x v="3739"/>
    <x v="0"/>
    <n v="9.8817177854680391"/>
  </r>
  <r>
    <x v="1"/>
    <x v="1"/>
    <x v="303"/>
    <x v="5"/>
    <x v="2132"/>
    <x v="3740"/>
    <x v="0"/>
    <n v="10.063102421150303"/>
  </r>
  <r>
    <x v="1"/>
    <x v="1"/>
    <x v="303"/>
    <x v="6"/>
    <x v="2130"/>
    <x v="3738"/>
    <x v="0"/>
    <n v="8.3240734957354032"/>
  </r>
  <r>
    <x v="1"/>
    <x v="1"/>
    <x v="303"/>
    <x v="6"/>
    <x v="2131"/>
    <x v="3739"/>
    <x v="0"/>
    <n v="8.4077527340551761"/>
  </r>
  <r>
    <x v="1"/>
    <x v="1"/>
    <x v="303"/>
    <x v="6"/>
    <x v="2132"/>
    <x v="3740"/>
    <x v="0"/>
    <n v="8.5620818901474323"/>
  </r>
  <r>
    <x v="1"/>
    <x v="1"/>
    <x v="303"/>
    <x v="7"/>
    <x v="2131"/>
    <x v="3739"/>
    <x v="0"/>
    <n v="2.5217956529432231"/>
  </r>
  <r>
    <x v="1"/>
    <x v="1"/>
    <x v="303"/>
    <x v="8"/>
    <x v="2130"/>
    <x v="3738"/>
    <x v="0"/>
    <n v="706.1434024233821"/>
  </r>
  <r>
    <x v="1"/>
    <x v="1"/>
    <x v="303"/>
    <x v="8"/>
    <x v="2131"/>
    <x v="3739"/>
    <x v="0"/>
    <n v="713.2420353330499"/>
  </r>
  <r>
    <x v="1"/>
    <x v="1"/>
    <x v="303"/>
    <x v="8"/>
    <x v="2132"/>
    <x v="3740"/>
    <x v="0"/>
    <n v="726.33400471942571"/>
  </r>
  <r>
    <x v="1"/>
    <x v="1"/>
    <x v="303"/>
    <x v="9"/>
    <x v="2130"/>
    <x v="3738"/>
    <x v="0"/>
    <n v="157.28914794676979"/>
  </r>
  <r>
    <x v="1"/>
    <x v="1"/>
    <x v="303"/>
    <x v="9"/>
    <x v="2131"/>
    <x v="3739"/>
    <x v="0"/>
    <n v="158.870325251715"/>
  </r>
  <r>
    <x v="1"/>
    <x v="1"/>
    <x v="303"/>
    <x v="9"/>
    <x v="2132"/>
    <x v="3740"/>
    <x v="0"/>
    <n v="161.78648180385633"/>
  </r>
  <r>
    <x v="1"/>
    <x v="1"/>
    <x v="303"/>
    <x v="10"/>
    <x v="2130"/>
    <x v="3738"/>
    <x v="0"/>
    <n v="124.83376850443207"/>
  </r>
  <r>
    <x v="1"/>
    <x v="1"/>
    <x v="303"/>
    <x v="10"/>
    <x v="2131"/>
    <x v="3739"/>
    <x v="0"/>
    <n v="126.08868229999011"/>
  </r>
  <r>
    <x v="1"/>
    <x v="1"/>
    <x v="303"/>
    <x v="10"/>
    <x v="2132"/>
    <x v="3740"/>
    <x v="0"/>
    <n v="128.40311286754525"/>
  </r>
  <r>
    <x v="1"/>
    <x v="1"/>
    <x v="303"/>
    <x v="11"/>
    <x v="2130"/>
    <x v="3738"/>
    <x v="0"/>
    <n v="56.442142370213162"/>
  </r>
  <r>
    <x v="1"/>
    <x v="1"/>
    <x v="303"/>
    <x v="11"/>
    <x v="2131"/>
    <x v="3739"/>
    <x v="0"/>
    <n v="57.009537106107267"/>
  </r>
  <r>
    <x v="1"/>
    <x v="1"/>
    <x v="303"/>
    <x v="11"/>
    <x v="2132"/>
    <x v="3740"/>
    <x v="0"/>
    <n v="58.055980077147417"/>
  </r>
  <r>
    <x v="1"/>
    <x v="1"/>
    <x v="303"/>
    <x v="13"/>
    <x v="2131"/>
    <x v="3739"/>
    <x v="0"/>
    <n v="14.930186250149173"/>
  </r>
  <r>
    <x v="1"/>
    <x v="1"/>
    <x v="303"/>
    <x v="14"/>
    <x v="2131"/>
    <x v="3739"/>
    <x v="0"/>
    <n v="21.283575190908998"/>
  </r>
  <r>
    <x v="1"/>
    <x v="1"/>
    <x v="303"/>
    <x v="15"/>
    <x v="2130"/>
    <x v="3738"/>
    <x v="0"/>
    <n v="1.5604109647571938"/>
  </r>
  <r>
    <x v="1"/>
    <x v="1"/>
    <x v="303"/>
    <x v="15"/>
    <x v="2131"/>
    <x v="3739"/>
    <x v="0"/>
    <n v="1.576097275199263"/>
  </r>
  <r>
    <x v="1"/>
    <x v="1"/>
    <x v="303"/>
    <x v="15"/>
    <x v="2132"/>
    <x v="3740"/>
    <x v="0"/>
    <n v="1.6050274507282813"/>
  </r>
  <r>
    <x v="1"/>
    <x v="1"/>
    <x v="303"/>
    <x v="16"/>
    <x v="2130"/>
    <x v="3738"/>
    <x v="0"/>
    <n v="6.0205955426199154"/>
  </r>
  <r>
    <x v="1"/>
    <x v="1"/>
    <x v="303"/>
    <x v="16"/>
    <x v="2131"/>
    <x v="3739"/>
    <x v="0"/>
    <n v="6.0811186566332633"/>
  </r>
  <r>
    <x v="1"/>
    <x v="1"/>
    <x v="303"/>
    <x v="16"/>
    <x v="2132"/>
    <x v="3740"/>
    <x v="0"/>
    <n v="6.192741100829763"/>
  </r>
  <r>
    <x v="1"/>
    <x v="1"/>
    <x v="303"/>
    <x v="17"/>
    <x v="2130"/>
    <x v="3738"/>
    <x v="0"/>
    <n v="4.9933943160102636"/>
  </r>
  <r>
    <x v="1"/>
    <x v="1"/>
    <x v="303"/>
    <x v="17"/>
    <x v="2131"/>
    <x v="3739"/>
    <x v="0"/>
    <n v="0.63039889745530353"/>
  </r>
  <r>
    <x v="1"/>
    <x v="1"/>
    <x v="303"/>
    <x v="17"/>
    <x v="2132"/>
    <x v="3740"/>
    <x v="0"/>
    <n v="1.2839404664241736"/>
  </r>
  <r>
    <x v="1"/>
    <x v="1"/>
    <x v="303"/>
    <x v="18"/>
    <x v="2130"/>
    <x v="3738"/>
    <x v="0"/>
    <n v="2.4635862910758539"/>
  </r>
  <r>
    <x v="1"/>
    <x v="1"/>
    <x v="303"/>
    <x v="18"/>
    <x v="2132"/>
    <x v="3740"/>
    <x v="0"/>
    <n v="2.5340524102209057"/>
  </r>
  <r>
    <x v="1"/>
    <x v="1"/>
    <x v="303"/>
    <x v="19"/>
    <x v="2130"/>
    <x v="3738"/>
    <x v="0"/>
    <n v="18.725327721022548"/>
  </r>
  <r>
    <x v="1"/>
    <x v="1"/>
    <x v="303"/>
    <x v="19"/>
    <x v="2131"/>
    <x v="3739"/>
    <x v="0"/>
    <n v="9.4565836511955865"/>
  </r>
  <r>
    <x v="1"/>
    <x v="1"/>
    <x v="303"/>
    <x v="19"/>
    <x v="2132"/>
    <x v="3740"/>
    <x v="0"/>
    <n v="15.408100538674608"/>
  </r>
  <r>
    <x v="1"/>
    <x v="1"/>
    <x v="303"/>
    <x v="20"/>
    <x v="2131"/>
    <x v="3739"/>
    <x v="0"/>
    <n v="7.5651868957076607"/>
  </r>
  <r>
    <x v="1"/>
    <x v="1"/>
    <x v="303"/>
    <x v="21"/>
    <x v="2130"/>
    <x v="3738"/>
    <x v="0"/>
    <n v="9.0307942779458212"/>
  </r>
  <r>
    <x v="1"/>
    <x v="1"/>
    <x v="303"/>
    <x v="21"/>
    <x v="2131"/>
    <x v="3739"/>
    <x v="0"/>
    <n v="9.1215779533888863"/>
  </r>
  <r>
    <x v="1"/>
    <x v="1"/>
    <x v="303"/>
    <x v="21"/>
    <x v="2132"/>
    <x v="3740"/>
    <x v="0"/>
    <n v="9.2890097835465859"/>
  </r>
  <r>
    <x v="1"/>
    <x v="1"/>
    <x v="303"/>
    <x v="22"/>
    <x v="2131"/>
    <x v="3739"/>
    <x v="0"/>
    <n v="1.2607977949106057"/>
  </r>
  <r>
    <x v="1"/>
    <x v="1"/>
    <x v="303"/>
    <x v="23"/>
    <x v="2130"/>
    <x v="3738"/>
    <x v="0"/>
    <n v="3.0102977713099572"/>
  </r>
  <r>
    <x v="1"/>
    <x v="1"/>
    <x v="303"/>
    <x v="23"/>
    <x v="2131"/>
    <x v="3739"/>
    <x v="0"/>
    <n v="3.0405593283166308"/>
  </r>
  <r>
    <x v="1"/>
    <x v="1"/>
    <x v="303"/>
    <x v="23"/>
    <x v="2132"/>
    <x v="3740"/>
    <x v="0"/>
    <n v="4.6448883625358883"/>
  </r>
  <r>
    <x v="1"/>
    <x v="1"/>
    <x v="303"/>
    <x v="24"/>
    <x v="2130"/>
    <x v="3738"/>
    <x v="0"/>
    <n v="26.339524613301236"/>
  </r>
  <r>
    <x v="1"/>
    <x v="1"/>
    <x v="303"/>
    <x v="24"/>
    <x v="2131"/>
    <x v="3739"/>
    <x v="0"/>
    <n v="15.962636378979294"/>
  </r>
  <r>
    <x v="1"/>
    <x v="1"/>
    <x v="303"/>
    <x v="24"/>
    <x v="2132"/>
    <x v="3740"/>
    <x v="0"/>
    <n v="20.89990027737603"/>
  </r>
  <r>
    <x v="1"/>
    <x v="1"/>
    <x v="303"/>
    <x v="25"/>
    <x v="2130"/>
    <x v="3738"/>
    <x v="0"/>
    <n v="3.7626230792159614"/>
  </r>
  <r>
    <x v="1"/>
    <x v="1"/>
    <x v="303"/>
    <x v="25"/>
    <x v="2131"/>
    <x v="3739"/>
    <x v="0"/>
    <n v="3.0405593283166326"/>
  </r>
  <r>
    <x v="1"/>
    <x v="1"/>
    <x v="303"/>
    <x v="25"/>
    <x v="2132"/>
    <x v="3740"/>
    <x v="0"/>
    <n v="3.8708449474038771"/>
  </r>
  <r>
    <x v="1"/>
    <x v="1"/>
    <x v="304"/>
    <x v="26"/>
    <x v="22"/>
    <x v="3741"/>
    <x v="0"/>
    <n v="2045.0580205548172"/>
  </r>
  <r>
    <x v="1"/>
    <x v="1"/>
    <x v="304"/>
    <x v="26"/>
    <x v="23"/>
    <x v="3742"/>
    <x v="0"/>
    <n v="2045.628206132624"/>
  </r>
  <r>
    <x v="1"/>
    <x v="1"/>
    <x v="304"/>
    <x v="26"/>
    <x v="24"/>
    <x v="3743"/>
    <x v="0"/>
    <n v="3925.2253673462224"/>
  </r>
  <r>
    <x v="1"/>
    <x v="1"/>
    <x v="304"/>
    <x v="27"/>
    <x v="22"/>
    <x v="3741"/>
    <x v="0"/>
    <n v="1584.1538061971132"/>
  </r>
  <r>
    <x v="1"/>
    <x v="1"/>
    <x v="304"/>
    <x v="27"/>
    <x v="23"/>
    <x v="3742"/>
    <x v="0"/>
    <n v="1584.602595181917"/>
  </r>
  <r>
    <x v="1"/>
    <x v="1"/>
    <x v="304"/>
    <x v="27"/>
    <x v="24"/>
    <x v="3743"/>
    <x v="0"/>
    <n v="3040.606395958032"/>
  </r>
  <r>
    <x v="1"/>
    <x v="1"/>
    <x v="304"/>
    <x v="29"/>
    <x v="24"/>
    <x v="3743"/>
    <x v="0"/>
    <n v="156.3413633605648"/>
  </r>
  <r>
    <x v="1"/>
    <x v="1"/>
    <x v="304"/>
    <x v="30"/>
    <x v="22"/>
    <x v="3741"/>
    <x v="0"/>
    <n v="788.32779286466155"/>
  </r>
  <r>
    <x v="1"/>
    <x v="1"/>
    <x v="304"/>
    <x v="30"/>
    <x v="24"/>
    <x v="3743"/>
    <x v="0"/>
    <n v="1669.6532045730301"/>
  </r>
  <r>
    <x v="1"/>
    <x v="1"/>
    <x v="304"/>
    <x v="31"/>
    <x v="22"/>
    <x v="3741"/>
    <x v="0"/>
    <n v="1587.4348211337965"/>
  </r>
  <r>
    <x v="1"/>
    <x v="1"/>
    <x v="304"/>
    <x v="31"/>
    <x v="23"/>
    <x v="3742"/>
    <x v="0"/>
    <n v="1587.8774161270046"/>
  </r>
  <r>
    <x v="1"/>
    <x v="1"/>
    <x v="304"/>
    <x v="31"/>
    <x v="24"/>
    <x v="3743"/>
    <x v="0"/>
    <n v="3046.8766002211655"/>
  </r>
  <r>
    <x v="1"/>
    <x v="1"/>
    <x v="304"/>
    <x v="32"/>
    <x v="22"/>
    <x v="3741"/>
    <x v="0"/>
    <n v="406.91559331681509"/>
  </r>
  <r>
    <x v="1"/>
    <x v="1"/>
    <x v="304"/>
    <x v="32"/>
    <x v="24"/>
    <x v="3743"/>
    <x v="0"/>
    <n v="938.04818016338845"/>
  </r>
  <r>
    <x v="1"/>
    <x v="1"/>
    <x v="304"/>
    <x v="0"/>
    <x v="22"/>
    <x v="3741"/>
    <x v="0"/>
    <n v="184.81308510923313"/>
  </r>
  <r>
    <x v="1"/>
    <x v="1"/>
    <x v="304"/>
    <x v="0"/>
    <x v="23"/>
    <x v="3742"/>
    <x v="0"/>
    <n v="147.8916904897477"/>
  </r>
  <r>
    <x v="1"/>
    <x v="1"/>
    <x v="304"/>
    <x v="0"/>
    <x v="24"/>
    <x v="3743"/>
    <x v="0"/>
    <n v="283.7799231501395"/>
  </r>
  <r>
    <x v="1"/>
    <x v="1"/>
    <x v="304"/>
    <x v="1"/>
    <x v="97"/>
    <x v="3744"/>
    <x v="1"/>
    <n v="8881.2648379712864"/>
  </r>
  <r>
    <x v="1"/>
    <x v="1"/>
    <x v="304"/>
    <x v="1"/>
    <x v="22"/>
    <x v="3741"/>
    <x v="0"/>
    <n v="1755.8239814477874"/>
  </r>
  <r>
    <x v="1"/>
    <x v="1"/>
    <x v="304"/>
    <x v="1"/>
    <x v="23"/>
    <x v="3742"/>
    <x v="0"/>
    <n v="1756.3135252657767"/>
  </r>
  <r>
    <x v="1"/>
    <x v="1"/>
    <x v="304"/>
    <x v="1"/>
    <x v="24"/>
    <x v="3743"/>
    <x v="0"/>
    <n v="3370.0778967160636"/>
  </r>
  <r>
    <x v="1"/>
    <x v="1"/>
    <x v="304"/>
    <x v="1"/>
    <x v="2133"/>
    <x v="3745"/>
    <x v="1"/>
    <n v="92414.919288797013"/>
  </r>
  <r>
    <x v="1"/>
    <x v="1"/>
    <x v="304"/>
    <x v="2"/>
    <x v="23"/>
    <x v="3742"/>
    <x v="0"/>
    <n v="702.48552982630338"/>
  </r>
  <r>
    <x v="1"/>
    <x v="1"/>
    <x v="304"/>
    <x v="3"/>
    <x v="2134"/>
    <x v="3746"/>
    <x v="1"/>
    <n v="37538.219006123305"/>
  </r>
  <r>
    <x v="1"/>
    <x v="1"/>
    <x v="304"/>
    <x v="3"/>
    <x v="23"/>
    <x v="3742"/>
    <x v="0"/>
    <n v="1405.2115807896594"/>
  </r>
  <r>
    <x v="1"/>
    <x v="1"/>
    <x v="304"/>
    <x v="4"/>
    <x v="22"/>
    <x v="3741"/>
    <x v="0"/>
    <n v="2645.7247018896601"/>
  </r>
  <r>
    <x v="1"/>
    <x v="1"/>
    <x v="304"/>
    <x v="4"/>
    <x v="23"/>
    <x v="3742"/>
    <x v="0"/>
    <n v="2646.4623602116744"/>
  </r>
  <r>
    <x v="1"/>
    <x v="1"/>
    <x v="304"/>
    <x v="4"/>
    <x v="24"/>
    <x v="3743"/>
    <x v="0"/>
    <n v="5078.1276670352772"/>
  </r>
  <r>
    <x v="1"/>
    <x v="1"/>
    <x v="304"/>
    <x v="5"/>
    <x v="22"/>
    <x v="3741"/>
    <x v="0"/>
    <n v="529.14494037793224"/>
  </r>
  <r>
    <x v="1"/>
    <x v="1"/>
    <x v="304"/>
    <x v="5"/>
    <x v="23"/>
    <x v="3742"/>
    <x v="0"/>
    <n v="529.29247204233457"/>
  </r>
  <r>
    <x v="1"/>
    <x v="1"/>
    <x v="304"/>
    <x v="5"/>
    <x v="24"/>
    <x v="3743"/>
    <x v="0"/>
    <n v="1015.6255334070541"/>
  </r>
  <r>
    <x v="1"/>
    <x v="1"/>
    <x v="304"/>
    <x v="6"/>
    <x v="22"/>
    <x v="3741"/>
    <x v="0"/>
    <n v="628.35696705770056"/>
  </r>
  <r>
    <x v="1"/>
    <x v="1"/>
    <x v="304"/>
    <x v="6"/>
    <x v="23"/>
    <x v="3742"/>
    <x v="0"/>
    <n v="628.53216017042928"/>
  </r>
  <r>
    <x v="1"/>
    <x v="1"/>
    <x v="304"/>
    <x v="6"/>
    <x v="24"/>
    <x v="3743"/>
    <x v="0"/>
    <n v="1206.0502352762028"/>
  </r>
  <r>
    <x v="1"/>
    <x v="1"/>
    <x v="304"/>
    <x v="7"/>
    <x v="23"/>
    <x v="3742"/>
    <x v="0"/>
    <n v="147.89169048974753"/>
  </r>
  <r>
    <x v="1"/>
    <x v="1"/>
    <x v="304"/>
    <x v="8"/>
    <x v="112"/>
    <x v="3747"/>
    <x v="1"/>
    <n v="6932.9794115907389"/>
  </r>
  <r>
    <x v="1"/>
    <x v="1"/>
    <x v="304"/>
    <x v="8"/>
    <x v="118"/>
    <x v="3748"/>
    <x v="1"/>
    <n v="6509.1307236318944"/>
  </r>
  <r>
    <x v="1"/>
    <x v="1"/>
    <x v="304"/>
    <x v="8"/>
    <x v="2135"/>
    <x v="3749"/>
    <x v="1"/>
    <n v="11523.223856149954"/>
  </r>
  <r>
    <x v="1"/>
    <x v="1"/>
    <x v="304"/>
    <x v="8"/>
    <x v="22"/>
    <x v="3741"/>
    <x v="0"/>
    <n v="17840.158938080593"/>
  </r>
  <r>
    <x v="1"/>
    <x v="1"/>
    <x v="304"/>
    <x v="8"/>
    <x v="23"/>
    <x v="3742"/>
    <x v="0"/>
    <n v="17845.132978538142"/>
  </r>
  <r>
    <x v="1"/>
    <x v="1"/>
    <x v="304"/>
    <x v="8"/>
    <x v="24"/>
    <x v="3743"/>
    <x v="0"/>
    <n v="34241.886399997755"/>
  </r>
  <r>
    <x v="1"/>
    <x v="1"/>
    <x v="304"/>
    <x v="8"/>
    <x v="2136"/>
    <x v="3750"/>
    <x v="1"/>
    <n v="20660.907485806594"/>
  </r>
  <r>
    <x v="1"/>
    <x v="1"/>
    <x v="304"/>
    <x v="9"/>
    <x v="22"/>
    <x v="3741"/>
    <x v="0"/>
    <n v="9314.5794895053459"/>
  </r>
  <r>
    <x v="1"/>
    <x v="1"/>
    <x v="304"/>
    <x v="9"/>
    <x v="23"/>
    <x v="3742"/>
    <x v="0"/>
    <n v="9317.1765008541079"/>
  </r>
  <r>
    <x v="1"/>
    <x v="1"/>
    <x v="304"/>
    <x v="9"/>
    <x v="24"/>
    <x v="3743"/>
    <x v="0"/>
    <n v="17878.135158458776"/>
  </r>
  <r>
    <x v="1"/>
    <x v="1"/>
    <x v="304"/>
    <x v="10"/>
    <x v="22"/>
    <x v="3741"/>
    <x v="0"/>
    <n v="7392.9430797801579"/>
  </r>
  <r>
    <x v="1"/>
    <x v="1"/>
    <x v="304"/>
    <x v="10"/>
    <x v="23"/>
    <x v="3742"/>
    <x v="0"/>
    <n v="7395.0043169085266"/>
  </r>
  <r>
    <x v="1"/>
    <x v="1"/>
    <x v="304"/>
    <x v="10"/>
    <x v="24"/>
    <x v="3743"/>
    <x v="0"/>
    <n v="14189.801670383433"/>
  </r>
  <r>
    <x v="1"/>
    <x v="1"/>
    <x v="304"/>
    <x v="11"/>
    <x v="22"/>
    <x v="3741"/>
    <x v="0"/>
    <n v="3052.7592714111465"/>
  </r>
  <r>
    <x v="1"/>
    <x v="1"/>
    <x v="304"/>
    <x v="11"/>
    <x v="23"/>
    <x v="3742"/>
    <x v="0"/>
    <n v="3053.6104156288561"/>
  </r>
  <r>
    <x v="1"/>
    <x v="1"/>
    <x v="304"/>
    <x v="11"/>
    <x v="24"/>
    <x v="3743"/>
    <x v="0"/>
    <n v="5859.3780773483895"/>
  </r>
  <r>
    <x v="1"/>
    <x v="1"/>
    <x v="304"/>
    <x v="13"/>
    <x v="23"/>
    <x v="3742"/>
    <x v="0"/>
    <n v="799.73064732096248"/>
  </r>
  <r>
    <x v="1"/>
    <x v="1"/>
    <x v="304"/>
    <x v="14"/>
    <x v="23"/>
    <x v="3742"/>
    <x v="0"/>
    <n v="1139.9005537125884"/>
  </r>
  <r>
    <x v="1"/>
    <x v="1"/>
    <x v="304"/>
    <x v="15"/>
    <x v="22"/>
    <x v="3741"/>
    <x v="0"/>
    <n v="92.411788497251948"/>
  </r>
  <r>
    <x v="1"/>
    <x v="1"/>
    <x v="304"/>
    <x v="15"/>
    <x v="23"/>
    <x v="3742"/>
    <x v="0"/>
    <n v="92.437553961356556"/>
  </r>
  <r>
    <x v="1"/>
    <x v="1"/>
    <x v="304"/>
    <x v="15"/>
    <x v="24"/>
    <x v="3743"/>
    <x v="0"/>
    <n v="177.37252087979289"/>
  </r>
  <r>
    <x v="1"/>
    <x v="1"/>
    <x v="304"/>
    <x v="16"/>
    <x v="22"/>
    <x v="3741"/>
    <x v="0"/>
    <n v="325.62765561718891"/>
  </r>
  <r>
    <x v="1"/>
    <x v="1"/>
    <x v="304"/>
    <x v="16"/>
    <x v="23"/>
    <x v="3742"/>
    <x v="0"/>
    <n v="325.71844433374451"/>
  </r>
  <r>
    <x v="1"/>
    <x v="1"/>
    <x v="304"/>
    <x v="16"/>
    <x v="24"/>
    <x v="3743"/>
    <x v="0"/>
    <n v="625.00032825049504"/>
  </r>
  <r>
    <x v="1"/>
    <x v="1"/>
    <x v="304"/>
    <x v="17"/>
    <x v="22"/>
    <x v="3741"/>
    <x v="0"/>
    <n v="295.70093617477261"/>
  </r>
  <r>
    <x v="1"/>
    <x v="1"/>
    <x v="304"/>
    <x v="17"/>
    <x v="23"/>
    <x v="3742"/>
    <x v="0"/>
    <n v="36.972922622436911"/>
  </r>
  <r>
    <x v="1"/>
    <x v="1"/>
    <x v="304"/>
    <x v="17"/>
    <x v="24"/>
    <x v="3743"/>
    <x v="0"/>
    <n v="141.88996157506961"/>
  </r>
  <r>
    <x v="1"/>
    <x v="1"/>
    <x v="304"/>
    <x v="18"/>
    <x v="22"/>
    <x v="3741"/>
    <x v="0"/>
    <n v="133.25062297392341"/>
  </r>
  <r>
    <x v="1"/>
    <x v="1"/>
    <x v="304"/>
    <x v="18"/>
    <x v="24"/>
    <x v="3743"/>
    <x v="0"/>
    <n v="255.75995923432328"/>
  </r>
  <r>
    <x v="1"/>
    <x v="1"/>
    <x v="304"/>
    <x v="19"/>
    <x v="22"/>
    <x v="3741"/>
    <x v="0"/>
    <n v="1108.8785106553992"/>
  </r>
  <r>
    <x v="1"/>
    <x v="1"/>
    <x v="304"/>
    <x v="19"/>
    <x v="23"/>
    <x v="3742"/>
    <x v="0"/>
    <n v="554.59383933655397"/>
  </r>
  <r>
    <x v="1"/>
    <x v="1"/>
    <x v="304"/>
    <x v="19"/>
    <x v="24"/>
    <x v="3743"/>
    <x v="0"/>
    <n v="1702.6795389008385"/>
  </r>
  <r>
    <x v="1"/>
    <x v="1"/>
    <x v="304"/>
    <x v="20"/>
    <x v="23"/>
    <x v="3742"/>
    <x v="0"/>
    <n v="443.6750714692439"/>
  </r>
  <r>
    <x v="1"/>
    <x v="1"/>
    <x v="304"/>
    <x v="33"/>
    <x v="31"/>
    <x v="3751"/>
    <x v="1"/>
    <n v="37.882921763202688"/>
  </r>
  <r>
    <x v="1"/>
    <x v="1"/>
    <x v="304"/>
    <x v="21"/>
    <x v="22"/>
    <x v="3741"/>
    <x v="0"/>
    <n v="488.44148342578347"/>
  </r>
  <r>
    <x v="1"/>
    <x v="1"/>
    <x v="304"/>
    <x v="21"/>
    <x v="23"/>
    <x v="3742"/>
    <x v="0"/>
    <n v="488.57766650061683"/>
  </r>
  <r>
    <x v="1"/>
    <x v="1"/>
    <x v="304"/>
    <x v="21"/>
    <x v="24"/>
    <x v="3743"/>
    <x v="0"/>
    <n v="937.50049237574285"/>
  </r>
  <r>
    <x v="1"/>
    <x v="1"/>
    <x v="304"/>
    <x v="22"/>
    <x v="23"/>
    <x v="3742"/>
    <x v="0"/>
    <n v="73.966239456094883"/>
  </r>
  <r>
    <x v="1"/>
    <x v="1"/>
    <x v="304"/>
    <x v="23"/>
    <x v="22"/>
    <x v="3741"/>
    <x v="0"/>
    <n v="162.81382780859451"/>
  </r>
  <r>
    <x v="1"/>
    <x v="1"/>
    <x v="304"/>
    <x v="23"/>
    <x v="23"/>
    <x v="3742"/>
    <x v="0"/>
    <n v="162.85922216687226"/>
  </r>
  <r>
    <x v="1"/>
    <x v="1"/>
    <x v="304"/>
    <x v="23"/>
    <x v="24"/>
    <x v="3743"/>
    <x v="0"/>
    <n v="468.84152748581238"/>
  </r>
  <r>
    <x v="1"/>
    <x v="1"/>
    <x v="304"/>
    <x v="24"/>
    <x v="22"/>
    <x v="3741"/>
    <x v="0"/>
    <n v="1424.454426638662"/>
  </r>
  <r>
    <x v="1"/>
    <x v="1"/>
    <x v="304"/>
    <x v="24"/>
    <x v="23"/>
    <x v="3742"/>
    <x v="0"/>
    <n v="855.01091637607874"/>
  </r>
  <r>
    <x v="1"/>
    <x v="1"/>
    <x v="304"/>
    <x v="24"/>
    <x v="24"/>
    <x v="3743"/>
    <x v="0"/>
    <n v="2109.6499517392444"/>
  </r>
  <r>
    <x v="1"/>
    <x v="1"/>
    <x v="304"/>
    <x v="25"/>
    <x v="22"/>
    <x v="3741"/>
    <x v="0"/>
    <n v="203.5053871402759"/>
  </r>
  <r>
    <x v="1"/>
    <x v="1"/>
    <x v="304"/>
    <x v="25"/>
    <x v="23"/>
    <x v="3742"/>
    <x v="0"/>
    <n v="162.8592221668722"/>
  </r>
  <r>
    <x v="1"/>
    <x v="1"/>
    <x v="304"/>
    <x v="25"/>
    <x v="24"/>
    <x v="3743"/>
    <x v="0"/>
    <n v="390.67084580552984"/>
  </r>
  <r>
    <x v="1"/>
    <x v="1"/>
    <x v="305"/>
    <x v="26"/>
    <x v="53"/>
    <x v="3752"/>
    <x v="0"/>
    <n v="162.41035996927604"/>
  </r>
  <r>
    <x v="1"/>
    <x v="1"/>
    <x v="305"/>
    <x v="26"/>
    <x v="54"/>
    <x v="3753"/>
    <x v="0"/>
    <n v="288.91884789480628"/>
  </r>
  <r>
    <x v="1"/>
    <x v="1"/>
    <x v="305"/>
    <x v="26"/>
    <x v="55"/>
    <x v="3754"/>
    <x v="0"/>
    <n v="327.78340884216306"/>
  </r>
  <r>
    <x v="1"/>
    <x v="1"/>
    <x v="305"/>
    <x v="27"/>
    <x v="53"/>
    <x v="3752"/>
    <x v="0"/>
    <n v="130.40930235060054"/>
  </r>
  <r>
    <x v="1"/>
    <x v="1"/>
    <x v="305"/>
    <x v="27"/>
    <x v="54"/>
    <x v="3753"/>
    <x v="0"/>
    <n v="215.45181479241879"/>
  </r>
  <r>
    <x v="1"/>
    <x v="1"/>
    <x v="305"/>
    <x v="27"/>
    <x v="55"/>
    <x v="3754"/>
    <x v="0"/>
    <n v="250.60343205734551"/>
  </r>
  <r>
    <x v="1"/>
    <x v="1"/>
    <x v="305"/>
    <x v="35"/>
    <x v="53"/>
    <x v="3752"/>
    <x v="0"/>
    <n v="6472.0032091898502"/>
  </r>
  <r>
    <x v="1"/>
    <x v="1"/>
    <x v="305"/>
    <x v="35"/>
    <x v="54"/>
    <x v="3753"/>
    <x v="0"/>
    <n v="11513.327789707238"/>
  </r>
  <r>
    <x v="1"/>
    <x v="1"/>
    <x v="305"/>
    <x v="35"/>
    <x v="55"/>
    <x v="3754"/>
    <x v="0"/>
    <n v="13062.068665736506"/>
  </r>
  <r>
    <x v="1"/>
    <x v="1"/>
    <x v="305"/>
    <x v="35"/>
    <x v="2137"/>
    <x v="3755"/>
    <x v="1"/>
    <n v="17281.428137931365"/>
  </r>
  <r>
    <x v="1"/>
    <x v="1"/>
    <x v="305"/>
    <x v="35"/>
    <x v="2138"/>
    <x v="3756"/>
    <x v="1"/>
    <n v="1171.98504752145"/>
  </r>
  <r>
    <x v="1"/>
    <x v="1"/>
    <x v="305"/>
    <x v="35"/>
    <x v="2139"/>
    <x v="3757"/>
    <x v="1"/>
    <n v="27390.183624232359"/>
  </r>
  <r>
    <x v="1"/>
    <x v="1"/>
    <x v="305"/>
    <x v="29"/>
    <x v="55"/>
    <x v="3754"/>
    <x v="0"/>
    <n v="13.029464952621707"/>
  </r>
  <r>
    <x v="1"/>
    <x v="1"/>
    <x v="305"/>
    <x v="30"/>
    <x v="53"/>
    <x v="3752"/>
    <x v="0"/>
    <n v="65.298564779619028"/>
  </r>
  <r>
    <x v="1"/>
    <x v="1"/>
    <x v="305"/>
    <x v="30"/>
    <x v="55"/>
    <x v="3754"/>
    <x v="0"/>
    <n v="137.99445335846775"/>
  </r>
  <r>
    <x v="1"/>
    <x v="1"/>
    <x v="305"/>
    <x v="31"/>
    <x v="53"/>
    <x v="3752"/>
    <x v="0"/>
    <n v="123.49754256416352"/>
  </r>
  <r>
    <x v="1"/>
    <x v="1"/>
    <x v="305"/>
    <x v="31"/>
    <x v="54"/>
    <x v="3753"/>
    <x v="0"/>
    <n v="219.69514581599276"/>
  </r>
  <r>
    <x v="1"/>
    <x v="1"/>
    <x v="305"/>
    <x v="31"/>
    <x v="55"/>
    <x v="3754"/>
    <x v="0"/>
    <n v="249.24792662838462"/>
  </r>
  <r>
    <x v="1"/>
    <x v="1"/>
    <x v="305"/>
    <x v="32"/>
    <x v="53"/>
    <x v="3752"/>
    <x v="0"/>
    <n v="33.732610366457827"/>
  </r>
  <r>
    <x v="1"/>
    <x v="1"/>
    <x v="305"/>
    <x v="32"/>
    <x v="55"/>
    <x v="3754"/>
    <x v="0"/>
    <n v="78.176633022439873"/>
  </r>
  <r>
    <x v="1"/>
    <x v="1"/>
    <x v="305"/>
    <x v="0"/>
    <x v="53"/>
    <x v="3752"/>
    <x v="0"/>
    <n v="14.065613169572501"/>
  </r>
  <r>
    <x v="1"/>
    <x v="1"/>
    <x v="305"/>
    <x v="0"/>
    <x v="54"/>
    <x v="3753"/>
    <x v="0"/>
    <n v="21.54927167564021"/>
  </r>
  <r>
    <x v="1"/>
    <x v="1"/>
    <x v="305"/>
    <x v="0"/>
    <x v="55"/>
    <x v="3754"/>
    <x v="0"/>
    <n v="24.510916322711246"/>
  </r>
  <r>
    <x v="1"/>
    <x v="1"/>
    <x v="305"/>
    <x v="1"/>
    <x v="53"/>
    <x v="3752"/>
    <x v="0"/>
    <n v="141.45378060295914"/>
  </r>
  <r>
    <x v="1"/>
    <x v="1"/>
    <x v="305"/>
    <x v="1"/>
    <x v="54"/>
    <x v="3753"/>
    <x v="0"/>
    <n v="251.63827806245209"/>
  </r>
  <r>
    <x v="1"/>
    <x v="1"/>
    <x v="305"/>
    <x v="1"/>
    <x v="55"/>
    <x v="3754"/>
    <x v="0"/>
    <n v="285.48796030265987"/>
  </r>
  <r>
    <x v="1"/>
    <x v="1"/>
    <x v="305"/>
    <x v="2"/>
    <x v="54"/>
    <x v="3753"/>
    <x v="0"/>
    <n v="107.47043394594597"/>
  </r>
  <r>
    <x v="1"/>
    <x v="1"/>
    <x v="305"/>
    <x v="3"/>
    <x v="54"/>
    <x v="3753"/>
    <x v="0"/>
    <n v="214.94084509623224"/>
  </r>
  <r>
    <x v="1"/>
    <x v="1"/>
    <x v="305"/>
    <x v="4"/>
    <x v="53"/>
    <x v="3752"/>
    <x v="0"/>
    <n v="205.8292376069393"/>
  </r>
  <r>
    <x v="1"/>
    <x v="1"/>
    <x v="305"/>
    <x v="4"/>
    <x v="54"/>
    <x v="3753"/>
    <x v="0"/>
    <n v="366.15857635998782"/>
  </r>
  <r>
    <x v="1"/>
    <x v="1"/>
    <x v="305"/>
    <x v="4"/>
    <x v="55"/>
    <x v="3754"/>
    <x v="0"/>
    <n v="415.41321104730787"/>
  </r>
  <r>
    <x v="1"/>
    <x v="1"/>
    <x v="305"/>
    <x v="5"/>
    <x v="53"/>
    <x v="3752"/>
    <x v="0"/>
    <n v="41.301072460038711"/>
  </r>
  <r>
    <x v="1"/>
    <x v="1"/>
    <x v="305"/>
    <x v="5"/>
    <x v="54"/>
    <x v="3753"/>
    <x v="0"/>
    <n v="73.472272792398556"/>
  </r>
  <r>
    <x v="1"/>
    <x v="1"/>
    <x v="305"/>
    <x v="5"/>
    <x v="55"/>
    <x v="3754"/>
    <x v="0"/>
    <n v="83.355558859359036"/>
  </r>
  <r>
    <x v="1"/>
    <x v="1"/>
    <x v="305"/>
    <x v="6"/>
    <x v="53"/>
    <x v="3752"/>
    <x v="0"/>
    <n v="1823.8645038880372"/>
  </r>
  <r>
    <x v="1"/>
    <x v="1"/>
    <x v="305"/>
    <x v="6"/>
    <x v="54"/>
    <x v="3753"/>
    <x v="0"/>
    <n v="3244.5518332651313"/>
  </r>
  <r>
    <x v="1"/>
    <x v="1"/>
    <x v="305"/>
    <x v="6"/>
    <x v="55"/>
    <x v="3754"/>
    <x v="0"/>
    <n v="3680.9999341405078"/>
  </r>
  <r>
    <x v="1"/>
    <x v="1"/>
    <x v="305"/>
    <x v="7"/>
    <x v="54"/>
    <x v="3753"/>
    <x v="0"/>
    <n v="22.625353315164418"/>
  </r>
  <r>
    <x v="1"/>
    <x v="1"/>
    <x v="305"/>
    <x v="8"/>
    <x v="2140"/>
    <x v="3758"/>
    <x v="1"/>
    <n v="14412.790826520688"/>
  </r>
  <r>
    <x v="1"/>
    <x v="1"/>
    <x v="305"/>
    <x v="8"/>
    <x v="53"/>
    <x v="3752"/>
    <x v="0"/>
    <n v="10153.646109058283"/>
  </r>
  <r>
    <x v="1"/>
    <x v="1"/>
    <x v="305"/>
    <x v="8"/>
    <x v="54"/>
    <x v="3753"/>
    <x v="0"/>
    <n v="18062.762352818267"/>
  </r>
  <r>
    <x v="1"/>
    <x v="1"/>
    <x v="305"/>
    <x v="8"/>
    <x v="55"/>
    <x v="3754"/>
    <x v="0"/>
    <n v="20492.514975237409"/>
  </r>
  <r>
    <x v="1"/>
    <x v="1"/>
    <x v="305"/>
    <x v="8"/>
    <x v="2141"/>
    <x v="3759"/>
    <x v="1"/>
    <n v="152442.06769477815"/>
  </r>
  <r>
    <x v="1"/>
    <x v="1"/>
    <x v="305"/>
    <x v="8"/>
    <x v="2142"/>
    <x v="3760"/>
    <x v="1"/>
    <n v="5971.794541447226"/>
  </r>
  <r>
    <x v="1"/>
    <x v="1"/>
    <x v="305"/>
    <x v="9"/>
    <x v="53"/>
    <x v="3752"/>
    <x v="0"/>
    <n v="750.4495366522525"/>
  </r>
  <r>
    <x v="1"/>
    <x v="1"/>
    <x v="305"/>
    <x v="9"/>
    <x v="54"/>
    <x v="3753"/>
    <x v="0"/>
    <n v="1335.0072961711132"/>
  </r>
  <r>
    <x v="1"/>
    <x v="1"/>
    <x v="305"/>
    <x v="9"/>
    <x v="55"/>
    <x v="3754"/>
    <x v="0"/>
    <n v="1514.5887696722746"/>
  </r>
  <r>
    <x v="1"/>
    <x v="1"/>
    <x v="305"/>
    <x v="10"/>
    <x v="53"/>
    <x v="3752"/>
    <x v="0"/>
    <n v="595.59486664416158"/>
  </r>
  <r>
    <x v="1"/>
    <x v="1"/>
    <x v="305"/>
    <x v="10"/>
    <x v="54"/>
    <x v="3753"/>
    <x v="0"/>
    <n v="1059.5295935274382"/>
  </r>
  <r>
    <x v="1"/>
    <x v="1"/>
    <x v="305"/>
    <x v="10"/>
    <x v="55"/>
    <x v="3754"/>
    <x v="0"/>
    <n v="1202.0545716076772"/>
  </r>
  <r>
    <x v="1"/>
    <x v="1"/>
    <x v="305"/>
    <x v="11"/>
    <x v="53"/>
    <x v="3752"/>
    <x v="0"/>
    <n v="237.49527323865615"/>
  </r>
  <r>
    <x v="1"/>
    <x v="1"/>
    <x v="305"/>
    <x v="11"/>
    <x v="54"/>
    <x v="3753"/>
    <x v="0"/>
    <n v="422.49066338843937"/>
  </r>
  <r>
    <x v="1"/>
    <x v="1"/>
    <x v="305"/>
    <x v="11"/>
    <x v="55"/>
    <x v="3754"/>
    <x v="0"/>
    <n v="479.32293396058157"/>
  </r>
  <r>
    <x v="1"/>
    <x v="1"/>
    <x v="305"/>
    <x v="13"/>
    <x v="54"/>
    <x v="3753"/>
    <x v="0"/>
    <n v="108.47528942068354"/>
  </r>
  <r>
    <x v="1"/>
    <x v="1"/>
    <x v="305"/>
    <x v="14"/>
    <x v="54"/>
    <x v="3753"/>
    <x v="0"/>
    <n v="153.09938895748945"/>
  </r>
  <r>
    <x v="1"/>
    <x v="1"/>
    <x v="305"/>
    <x v="15"/>
    <x v="53"/>
    <x v="3752"/>
    <x v="0"/>
    <n v="7.4449345578861301"/>
  </r>
  <r>
    <x v="1"/>
    <x v="1"/>
    <x v="305"/>
    <x v="15"/>
    <x v="54"/>
    <x v="3753"/>
    <x v="0"/>
    <n v="13.244117650644956"/>
  </r>
  <r>
    <x v="1"/>
    <x v="1"/>
    <x v="305"/>
    <x v="15"/>
    <x v="55"/>
    <x v="3754"/>
    <x v="0"/>
    <n v="15.025679571502611"/>
  </r>
  <r>
    <x v="1"/>
    <x v="1"/>
    <x v="305"/>
    <x v="16"/>
    <x v="53"/>
    <x v="3752"/>
    <x v="0"/>
    <n v="25.332829705529488"/>
  </r>
  <r>
    <x v="1"/>
    <x v="1"/>
    <x v="305"/>
    <x v="16"/>
    <x v="54"/>
    <x v="3753"/>
    <x v="0"/>
    <n v="45.065671757771547"/>
  </r>
  <r>
    <x v="1"/>
    <x v="1"/>
    <x v="305"/>
    <x v="16"/>
    <x v="55"/>
    <x v="3754"/>
    <x v="0"/>
    <n v="51.127780752824641"/>
  </r>
  <r>
    <x v="1"/>
    <x v="1"/>
    <x v="305"/>
    <x v="17"/>
    <x v="53"/>
    <x v="3752"/>
    <x v="0"/>
    <n v="20.526792282363441"/>
  </r>
  <r>
    <x v="1"/>
    <x v="1"/>
    <x v="305"/>
    <x v="17"/>
    <x v="54"/>
    <x v="3753"/>
    <x v="0"/>
    <n v="5.6563326298761893"/>
  </r>
  <r>
    <x v="1"/>
    <x v="1"/>
    <x v="305"/>
    <x v="17"/>
    <x v="55"/>
    <x v="3754"/>
    <x v="0"/>
    <n v="12.960206518227247"/>
  </r>
  <r>
    <x v="1"/>
    <x v="1"/>
    <x v="305"/>
    <x v="18"/>
    <x v="53"/>
    <x v="3752"/>
    <x v="0"/>
    <n v="11.033743629597291"/>
  </r>
  <r>
    <x v="1"/>
    <x v="1"/>
    <x v="305"/>
    <x v="18"/>
    <x v="55"/>
    <x v="3754"/>
    <x v="0"/>
    <n v="21.089245504213785"/>
  </r>
  <r>
    <x v="1"/>
    <x v="1"/>
    <x v="305"/>
    <x v="19"/>
    <x v="53"/>
    <x v="3752"/>
    <x v="0"/>
    <n v="83.157351462691707"/>
  </r>
  <r>
    <x v="1"/>
    <x v="1"/>
    <x v="305"/>
    <x v="19"/>
    <x v="54"/>
    <x v="3753"/>
    <x v="0"/>
    <n v="79.464716578919237"/>
  </r>
  <r>
    <x v="1"/>
    <x v="1"/>
    <x v="305"/>
    <x v="19"/>
    <x v="55"/>
    <x v="3754"/>
    <x v="0"/>
    <n v="148.47507110316263"/>
  </r>
  <r>
    <x v="1"/>
    <x v="1"/>
    <x v="305"/>
    <x v="20"/>
    <x v="54"/>
    <x v="3753"/>
    <x v="0"/>
    <n v="67.876059945493296"/>
  </r>
  <r>
    <x v="1"/>
    <x v="1"/>
    <x v="305"/>
    <x v="21"/>
    <x v="53"/>
    <x v="3752"/>
    <x v="0"/>
    <n v="38.124064570615531"/>
  </r>
  <r>
    <x v="1"/>
    <x v="1"/>
    <x v="305"/>
    <x v="21"/>
    <x v="54"/>
    <x v="3753"/>
    <x v="0"/>
    <n v="67.820555381400297"/>
  </r>
  <r>
    <x v="1"/>
    <x v="1"/>
    <x v="305"/>
    <x v="21"/>
    <x v="55"/>
    <x v="3754"/>
    <x v="0"/>
    <n v="76.943588119865623"/>
  </r>
  <r>
    <x v="1"/>
    <x v="1"/>
    <x v="305"/>
    <x v="22"/>
    <x v="54"/>
    <x v="3753"/>
    <x v="0"/>
    <n v="11.312665259752373"/>
  </r>
  <r>
    <x v="1"/>
    <x v="1"/>
    <x v="305"/>
    <x v="23"/>
    <x v="53"/>
    <x v="3752"/>
    <x v="0"/>
    <n v="12.708019516707663"/>
  </r>
  <r>
    <x v="1"/>
    <x v="1"/>
    <x v="305"/>
    <x v="23"/>
    <x v="54"/>
    <x v="3753"/>
    <x v="0"/>
    <n v="22.606848223761499"/>
  </r>
  <r>
    <x v="1"/>
    <x v="1"/>
    <x v="305"/>
    <x v="23"/>
    <x v="55"/>
    <x v="3754"/>
    <x v="0"/>
    <n v="38.677323608973296"/>
  </r>
  <r>
    <x v="1"/>
    <x v="1"/>
    <x v="305"/>
    <x v="24"/>
    <x v="53"/>
    <x v="3752"/>
    <x v="0"/>
    <n v="113.72432760369782"/>
  </r>
  <r>
    <x v="1"/>
    <x v="1"/>
    <x v="305"/>
    <x v="24"/>
    <x v="54"/>
    <x v="3753"/>
    <x v="0"/>
    <n v="118.29738702976908"/>
  </r>
  <r>
    <x v="1"/>
    <x v="1"/>
    <x v="305"/>
    <x v="24"/>
    <x v="55"/>
    <x v="3754"/>
    <x v="0"/>
    <n v="173.29876558905448"/>
  </r>
  <r>
    <x v="1"/>
    <x v="1"/>
    <x v="305"/>
    <x v="25"/>
    <x v="53"/>
    <x v="3752"/>
    <x v="0"/>
    <n v="16.03967702528065"/>
  </r>
  <r>
    <x v="1"/>
    <x v="1"/>
    <x v="305"/>
    <x v="25"/>
    <x v="54"/>
    <x v="3753"/>
    <x v="0"/>
    <n v="22.532830541360998"/>
  </r>
  <r>
    <x v="1"/>
    <x v="1"/>
    <x v="305"/>
    <x v="25"/>
    <x v="55"/>
    <x v="3754"/>
    <x v="0"/>
    <n v="32.078616797209357"/>
  </r>
  <r>
    <x v="1"/>
    <x v="1"/>
    <x v="306"/>
    <x v="15"/>
    <x v="2143"/>
    <x v="3761"/>
    <x v="2"/>
    <n v="113803.15562348887"/>
  </r>
  <r>
    <x v="1"/>
    <x v="1"/>
    <x v="307"/>
    <x v="26"/>
    <x v="48"/>
    <x v="3762"/>
    <x v="0"/>
    <n v="2066.5549850275615"/>
  </r>
  <r>
    <x v="1"/>
    <x v="1"/>
    <x v="307"/>
    <x v="26"/>
    <x v="49"/>
    <x v="3763"/>
    <x v="0"/>
    <n v="1865.9823347564784"/>
  </r>
  <r>
    <x v="1"/>
    <x v="1"/>
    <x v="307"/>
    <x v="26"/>
    <x v="50"/>
    <x v="3764"/>
    <x v="0"/>
    <n v="3137.8074199441426"/>
  </r>
  <r>
    <x v="1"/>
    <x v="1"/>
    <x v="307"/>
    <x v="27"/>
    <x v="48"/>
    <x v="3762"/>
    <x v="0"/>
    <n v="1445.4981283467491"/>
  </r>
  <r>
    <x v="1"/>
    <x v="1"/>
    <x v="307"/>
    <x v="27"/>
    <x v="49"/>
    <x v="3763"/>
    <x v="0"/>
    <n v="1305.2049276572136"/>
  </r>
  <r>
    <x v="1"/>
    <x v="1"/>
    <x v="307"/>
    <x v="27"/>
    <x v="50"/>
    <x v="3764"/>
    <x v="0"/>
    <n v="2194.8232483726042"/>
  </r>
  <r>
    <x v="1"/>
    <x v="1"/>
    <x v="307"/>
    <x v="35"/>
    <x v="48"/>
    <x v="3762"/>
    <x v="0"/>
    <n v="26731.317738525497"/>
  </r>
  <r>
    <x v="1"/>
    <x v="1"/>
    <x v="307"/>
    <x v="35"/>
    <x v="49"/>
    <x v="3763"/>
    <x v="0"/>
    <n v="24130.472531557545"/>
  </r>
  <r>
    <x v="1"/>
    <x v="1"/>
    <x v="307"/>
    <x v="35"/>
    <x v="50"/>
    <x v="3764"/>
    <x v="0"/>
    <n v="40591.524065162186"/>
  </r>
  <r>
    <x v="1"/>
    <x v="1"/>
    <x v="307"/>
    <x v="42"/>
    <x v="2144"/>
    <x v="3765"/>
    <x v="1"/>
    <n v="16181.481681706182"/>
  </r>
  <r>
    <x v="1"/>
    <x v="1"/>
    <x v="307"/>
    <x v="29"/>
    <x v="50"/>
    <x v="3764"/>
    <x v="0"/>
    <n v="112.87643281912888"/>
  </r>
  <r>
    <x v="1"/>
    <x v="1"/>
    <x v="307"/>
    <x v="30"/>
    <x v="48"/>
    <x v="3762"/>
    <x v="0"/>
    <n v="719.33456498830435"/>
  </r>
  <r>
    <x v="1"/>
    <x v="1"/>
    <x v="307"/>
    <x v="30"/>
    <x v="50"/>
    <x v="3764"/>
    <x v="0"/>
    <n v="1205.2182046152529"/>
  </r>
  <r>
    <x v="1"/>
    <x v="1"/>
    <x v="307"/>
    <x v="31"/>
    <x v="48"/>
    <x v="3762"/>
    <x v="0"/>
    <n v="1448.7864128089179"/>
  </r>
  <r>
    <x v="1"/>
    <x v="1"/>
    <x v="307"/>
    <x v="31"/>
    <x v="49"/>
    <x v="3763"/>
    <x v="0"/>
    <n v="1308.1695102015158"/>
  </r>
  <r>
    <x v="1"/>
    <x v="1"/>
    <x v="307"/>
    <x v="31"/>
    <x v="50"/>
    <x v="3764"/>
    <x v="0"/>
    <n v="2199.8009977466072"/>
  </r>
  <r>
    <x v="1"/>
    <x v="1"/>
    <x v="307"/>
    <x v="32"/>
    <x v="48"/>
    <x v="3762"/>
    <x v="0"/>
    <n v="371.3773281128245"/>
  </r>
  <r>
    <x v="1"/>
    <x v="1"/>
    <x v="307"/>
    <x v="32"/>
    <x v="50"/>
    <x v="3764"/>
    <x v="0"/>
    <n v="677.25859691477262"/>
  </r>
  <r>
    <x v="1"/>
    <x v="1"/>
    <x v="307"/>
    <x v="0"/>
    <x v="48"/>
    <x v="3762"/>
    <x v="0"/>
    <n v="202.08875942258612"/>
  </r>
  <r>
    <x v="1"/>
    <x v="1"/>
    <x v="307"/>
    <x v="0"/>
    <x v="49"/>
    <x v="3763"/>
    <x v="0"/>
    <n v="145.96021921319581"/>
  </r>
  <r>
    <x v="1"/>
    <x v="1"/>
    <x v="307"/>
    <x v="0"/>
    <x v="50"/>
    <x v="3764"/>
    <x v="0"/>
    <n v="245.45453809752706"/>
  </r>
  <r>
    <x v="1"/>
    <x v="1"/>
    <x v="307"/>
    <x v="1"/>
    <x v="48"/>
    <x v="3762"/>
    <x v="0"/>
    <n v="1919.2590525669737"/>
  </r>
  <r>
    <x v="1"/>
    <x v="1"/>
    <x v="307"/>
    <x v="1"/>
    <x v="49"/>
    <x v="3763"/>
    <x v="0"/>
    <n v="1732.981045330532"/>
  </r>
  <r>
    <x v="1"/>
    <x v="1"/>
    <x v="307"/>
    <x v="1"/>
    <x v="50"/>
    <x v="3764"/>
    <x v="0"/>
    <n v="2914.1561776748936"/>
  </r>
  <r>
    <x v="1"/>
    <x v="1"/>
    <x v="307"/>
    <x v="2"/>
    <x v="49"/>
    <x v="3763"/>
    <x v="0"/>
    <n v="693.12948879383396"/>
  </r>
  <r>
    <x v="1"/>
    <x v="1"/>
    <x v="307"/>
    <x v="3"/>
    <x v="2145"/>
    <x v="3766"/>
    <x v="1"/>
    <n v="3023.0806744391202"/>
  </r>
  <r>
    <x v="1"/>
    <x v="1"/>
    <x v="307"/>
    <x v="3"/>
    <x v="49"/>
    <x v="3763"/>
    <x v="0"/>
    <n v="1386.3373073548478"/>
  </r>
  <r>
    <x v="1"/>
    <x v="1"/>
    <x v="307"/>
    <x v="3"/>
    <x v="171"/>
    <x v="3767"/>
    <x v="1"/>
    <n v="10476.8922538639"/>
  </r>
  <r>
    <x v="1"/>
    <x v="1"/>
    <x v="307"/>
    <x v="4"/>
    <x v="48"/>
    <x v="3762"/>
    <x v="0"/>
    <n v="2414.6462552370967"/>
  </r>
  <r>
    <x v="1"/>
    <x v="1"/>
    <x v="307"/>
    <x v="4"/>
    <x v="49"/>
    <x v="3763"/>
    <x v="0"/>
    <n v="2180.2825170025271"/>
  </r>
  <r>
    <x v="1"/>
    <x v="1"/>
    <x v="307"/>
    <x v="4"/>
    <x v="50"/>
    <x v="3764"/>
    <x v="0"/>
    <n v="3666.3405782453274"/>
  </r>
  <r>
    <x v="1"/>
    <x v="1"/>
    <x v="307"/>
    <x v="5"/>
    <x v="48"/>
    <x v="3762"/>
    <x v="0"/>
    <n v="482.92880426963939"/>
  </r>
  <r>
    <x v="1"/>
    <x v="1"/>
    <x v="307"/>
    <x v="5"/>
    <x v="49"/>
    <x v="3763"/>
    <x v="0"/>
    <n v="436.05650340050528"/>
  </r>
  <r>
    <x v="1"/>
    <x v="1"/>
    <x v="307"/>
    <x v="5"/>
    <x v="50"/>
    <x v="3764"/>
    <x v="0"/>
    <n v="733.26560374862402"/>
  </r>
  <r>
    <x v="1"/>
    <x v="1"/>
    <x v="307"/>
    <x v="6"/>
    <x v="48"/>
    <x v="3762"/>
    <x v="0"/>
    <n v="956.93545626896628"/>
  </r>
  <r>
    <x v="1"/>
    <x v="1"/>
    <x v="307"/>
    <x v="6"/>
    <x v="49"/>
    <x v="3763"/>
    <x v="0"/>
    <n v="864.05433414363881"/>
  </r>
  <r>
    <x v="1"/>
    <x v="1"/>
    <x v="307"/>
    <x v="6"/>
    <x v="50"/>
    <x v="3764"/>
    <x v="0"/>
    <n v="1452.9836911185419"/>
  </r>
  <r>
    <x v="1"/>
    <x v="1"/>
    <x v="307"/>
    <x v="7"/>
    <x v="49"/>
    <x v="3763"/>
    <x v="0"/>
    <n v="145.96021921319581"/>
  </r>
  <r>
    <x v="1"/>
    <x v="1"/>
    <x v="307"/>
    <x v="8"/>
    <x v="2146"/>
    <x v="3768"/>
    <x v="1"/>
    <n v="3034.4681467307478"/>
  </r>
  <r>
    <x v="1"/>
    <x v="1"/>
    <x v="307"/>
    <x v="8"/>
    <x v="48"/>
    <x v="3762"/>
    <x v="0"/>
    <n v="20270.080030366269"/>
  </r>
  <r>
    <x v="1"/>
    <x v="1"/>
    <x v="307"/>
    <x v="8"/>
    <x v="49"/>
    <x v="3763"/>
    <x v="0"/>
    <n v="18302.700679888174"/>
  </r>
  <r>
    <x v="1"/>
    <x v="1"/>
    <x v="307"/>
    <x v="8"/>
    <x v="50"/>
    <x v="3764"/>
    <x v="0"/>
    <n v="30777.646264016763"/>
  </r>
  <r>
    <x v="1"/>
    <x v="1"/>
    <x v="307"/>
    <x v="8"/>
    <x v="2147"/>
    <x v="3769"/>
    <x v="1"/>
    <n v="7648.398928794998"/>
  </r>
  <r>
    <x v="1"/>
    <x v="1"/>
    <x v="307"/>
    <x v="8"/>
    <x v="2148"/>
    <x v="3770"/>
    <x v="1"/>
    <n v="8631.6775596125335"/>
  </r>
  <r>
    <x v="1"/>
    <x v="1"/>
    <x v="307"/>
    <x v="70"/>
    <x v="1462"/>
    <x v="3771"/>
    <x v="1"/>
    <n v="7181.4344665179869"/>
  </r>
  <r>
    <x v="1"/>
    <x v="1"/>
    <x v="307"/>
    <x v="9"/>
    <x v="48"/>
    <x v="3762"/>
    <x v="0"/>
    <n v="10182.025400436387"/>
  </r>
  <r>
    <x v="1"/>
    <x v="1"/>
    <x v="307"/>
    <x v="9"/>
    <x v="49"/>
    <x v="3763"/>
    <x v="0"/>
    <n v="9193.7732107997126"/>
  </r>
  <r>
    <x v="1"/>
    <x v="1"/>
    <x v="307"/>
    <x v="9"/>
    <x v="50"/>
    <x v="3764"/>
    <x v="0"/>
    <n v="15460.15691803335"/>
  </r>
  <r>
    <x v="1"/>
    <x v="1"/>
    <x v="307"/>
    <x v="10"/>
    <x v="48"/>
    <x v="3762"/>
    <x v="0"/>
    <n v="8081.032784112097"/>
  </r>
  <r>
    <x v="1"/>
    <x v="1"/>
    <x v="307"/>
    <x v="10"/>
    <x v="49"/>
    <x v="3763"/>
    <x v="0"/>
    <n v="7296.6992689653143"/>
  </r>
  <r>
    <x v="1"/>
    <x v="1"/>
    <x v="307"/>
    <x v="10"/>
    <x v="50"/>
    <x v="3764"/>
    <x v="0"/>
    <n v="12270.055917407381"/>
  </r>
  <r>
    <x v="1"/>
    <x v="1"/>
    <x v="307"/>
    <x v="11"/>
    <x v="48"/>
    <x v="3762"/>
    <x v="0"/>
    <n v="2786.1330439060685"/>
  </r>
  <r>
    <x v="1"/>
    <x v="1"/>
    <x v="307"/>
    <x v="11"/>
    <x v="49"/>
    <x v="3763"/>
    <x v="0"/>
    <n v="2515.7078391701702"/>
  </r>
  <r>
    <x v="1"/>
    <x v="1"/>
    <x v="307"/>
    <x v="11"/>
    <x v="50"/>
    <x v="3764"/>
    <x v="0"/>
    <n v="4230.3920087829019"/>
  </r>
  <r>
    <x v="1"/>
    <x v="1"/>
    <x v="307"/>
    <x v="13"/>
    <x v="49"/>
    <x v="3763"/>
    <x v="0"/>
    <n v="658.69890943695145"/>
  </r>
  <r>
    <x v="1"/>
    <x v="1"/>
    <x v="307"/>
    <x v="14"/>
    <x v="49"/>
    <x v="3763"/>
    <x v="0"/>
    <n v="939.10221684148155"/>
  </r>
  <r>
    <x v="1"/>
    <x v="1"/>
    <x v="307"/>
    <x v="15"/>
    <x v="48"/>
    <x v="3762"/>
    <x v="0"/>
    <n v="100.99635109992302"/>
  </r>
  <r>
    <x v="1"/>
    <x v="1"/>
    <x v="307"/>
    <x v="15"/>
    <x v="49"/>
    <x v="3763"/>
    <x v="0"/>
    <n v="91.19443572238221"/>
  </r>
  <r>
    <x v="1"/>
    <x v="1"/>
    <x v="307"/>
    <x v="15"/>
    <x v="50"/>
    <x v="3764"/>
    <x v="0"/>
    <n v="153.34733542511194"/>
  </r>
  <r>
    <x v="1"/>
    <x v="1"/>
    <x v="307"/>
    <x v="16"/>
    <x v="48"/>
    <x v="3762"/>
    <x v="0"/>
    <n v="297.18764382405527"/>
  </r>
  <r>
    <x v="1"/>
    <x v="1"/>
    <x v="307"/>
    <x v="16"/>
    <x v="49"/>
    <x v="3763"/>
    <x v="0"/>
    <n v="268.34052325875092"/>
  </r>
  <r>
    <x v="1"/>
    <x v="1"/>
    <x v="307"/>
    <x v="16"/>
    <x v="50"/>
    <x v="3764"/>
    <x v="0"/>
    <n v="451.24616823094044"/>
  </r>
  <r>
    <x v="1"/>
    <x v="1"/>
    <x v="307"/>
    <x v="17"/>
    <x v="48"/>
    <x v="3762"/>
    <x v="0"/>
    <n v="323.30180507592104"/>
  </r>
  <r>
    <x v="1"/>
    <x v="1"/>
    <x v="307"/>
    <x v="17"/>
    <x v="49"/>
    <x v="3763"/>
    <x v="0"/>
    <n v="36.509637245094055"/>
  </r>
  <r>
    <x v="1"/>
    <x v="1"/>
    <x v="307"/>
    <x v="17"/>
    <x v="50"/>
    <x v="3764"/>
    <x v="0"/>
    <n v="122.79006655978964"/>
  </r>
  <r>
    <x v="1"/>
    <x v="1"/>
    <x v="307"/>
    <x v="18"/>
    <x v="48"/>
    <x v="3762"/>
    <x v="0"/>
    <n v="121.58833898869106"/>
  </r>
  <r>
    <x v="1"/>
    <x v="1"/>
    <x v="307"/>
    <x v="18"/>
    <x v="50"/>
    <x v="3764"/>
    <x v="0"/>
    <n v="184.60374991319222"/>
  </r>
  <r>
    <x v="1"/>
    <x v="1"/>
    <x v="307"/>
    <x v="19"/>
    <x v="48"/>
    <x v="3762"/>
    <x v="0"/>
    <n v="1212.2399170894946"/>
  </r>
  <r>
    <x v="1"/>
    <x v="1"/>
    <x v="307"/>
    <x v="19"/>
    <x v="49"/>
    <x v="3763"/>
    <x v="0"/>
    <n v="547.25025459416372"/>
  </r>
  <r>
    <x v="1"/>
    <x v="1"/>
    <x v="307"/>
    <x v="19"/>
    <x v="50"/>
    <x v="3764"/>
    <x v="0"/>
    <n v="1472.530463050613"/>
  </r>
  <r>
    <x v="1"/>
    <x v="1"/>
    <x v="307"/>
    <x v="20"/>
    <x v="49"/>
    <x v="3763"/>
    <x v="0"/>
    <n v="437.79967262606198"/>
  </r>
  <r>
    <x v="1"/>
    <x v="1"/>
    <x v="307"/>
    <x v="21"/>
    <x v="48"/>
    <x v="3762"/>
    <x v="0"/>
    <n v="445.77923184718207"/>
  </r>
  <r>
    <x v="1"/>
    <x v="1"/>
    <x v="307"/>
    <x v="21"/>
    <x v="49"/>
    <x v="3763"/>
    <x v="0"/>
    <n v="402.51543156923037"/>
  </r>
  <r>
    <x v="1"/>
    <x v="1"/>
    <x v="307"/>
    <x v="21"/>
    <x v="50"/>
    <x v="3764"/>
    <x v="0"/>
    <n v="676.86506584567564"/>
  </r>
  <r>
    <x v="1"/>
    <x v="1"/>
    <x v="307"/>
    <x v="22"/>
    <x v="49"/>
    <x v="3763"/>
    <x v="0"/>
    <n v="73.020602113360638"/>
  </r>
  <r>
    <x v="1"/>
    <x v="1"/>
    <x v="307"/>
    <x v="23"/>
    <x v="48"/>
    <x v="3762"/>
    <x v="0"/>
    <n v="148.58935413422572"/>
  </r>
  <r>
    <x v="1"/>
    <x v="1"/>
    <x v="307"/>
    <x v="23"/>
    <x v="49"/>
    <x v="3763"/>
    <x v="0"/>
    <n v="134.17092544096181"/>
  </r>
  <r>
    <x v="1"/>
    <x v="1"/>
    <x v="307"/>
    <x v="23"/>
    <x v="50"/>
    <x v="3764"/>
    <x v="0"/>
    <n v="338.49951693459906"/>
  </r>
  <r>
    <x v="1"/>
    <x v="1"/>
    <x v="307"/>
    <x v="24"/>
    <x v="48"/>
    <x v="3762"/>
    <x v="0"/>
    <n v="1300.0384525627264"/>
  </r>
  <r>
    <x v="1"/>
    <x v="1"/>
    <x v="307"/>
    <x v="24"/>
    <x v="49"/>
    <x v="3763"/>
    <x v="0"/>
    <n v="704.39835428242907"/>
  </r>
  <r>
    <x v="1"/>
    <x v="1"/>
    <x v="307"/>
    <x v="24"/>
    <x v="50"/>
    <x v="3764"/>
    <x v="0"/>
    <n v="1523.1285109347466"/>
  </r>
  <r>
    <x v="1"/>
    <x v="1"/>
    <x v="307"/>
    <x v="25"/>
    <x v="48"/>
    <x v="3762"/>
    <x v="0"/>
    <n v="185.72552322327758"/>
  </r>
  <r>
    <x v="1"/>
    <x v="1"/>
    <x v="307"/>
    <x v="25"/>
    <x v="49"/>
    <x v="3763"/>
    <x v="0"/>
    <n v="134.17092544096175"/>
  </r>
  <r>
    <x v="1"/>
    <x v="1"/>
    <x v="307"/>
    <x v="25"/>
    <x v="50"/>
    <x v="3764"/>
    <x v="0"/>
    <n v="282.0613005250346"/>
  </r>
  <r>
    <x v="1"/>
    <x v="1"/>
    <x v="308"/>
    <x v="26"/>
    <x v="514"/>
    <x v="3772"/>
    <x v="0"/>
    <n v="77.188126210879133"/>
  </r>
  <r>
    <x v="1"/>
    <x v="1"/>
    <x v="308"/>
    <x v="26"/>
    <x v="515"/>
    <x v="3773"/>
    <x v="0"/>
    <n v="109.26407165540057"/>
  </r>
  <r>
    <x v="1"/>
    <x v="1"/>
    <x v="308"/>
    <x v="26"/>
    <x v="516"/>
    <x v="3774"/>
    <x v="0"/>
    <n v="135.62852273118611"/>
  </r>
  <r>
    <x v="1"/>
    <x v="1"/>
    <x v="308"/>
    <x v="27"/>
    <x v="514"/>
    <x v="3772"/>
    <x v="0"/>
    <n v="130.24390631209309"/>
  </r>
  <r>
    <x v="1"/>
    <x v="1"/>
    <x v="308"/>
    <x v="27"/>
    <x v="515"/>
    <x v="3773"/>
    <x v="0"/>
    <n v="184.36731505792778"/>
  </r>
  <r>
    <x v="1"/>
    <x v="1"/>
    <x v="308"/>
    <x v="27"/>
    <x v="516"/>
    <x v="3774"/>
    <x v="0"/>
    <n v="228.85645227559371"/>
  </r>
  <r>
    <x v="1"/>
    <x v="1"/>
    <x v="308"/>
    <x v="35"/>
    <x v="74"/>
    <x v="3775"/>
    <x v="1"/>
    <n v="16186.951157703521"/>
  </r>
  <r>
    <x v="1"/>
    <x v="1"/>
    <x v="308"/>
    <x v="29"/>
    <x v="516"/>
    <x v="3774"/>
    <x v="0"/>
    <n v="11.801096293060962"/>
  </r>
  <r>
    <x v="1"/>
    <x v="1"/>
    <x v="308"/>
    <x v="30"/>
    <x v="514"/>
    <x v="3772"/>
    <x v="0"/>
    <n v="64.81277217992907"/>
  </r>
  <r>
    <x v="1"/>
    <x v="1"/>
    <x v="308"/>
    <x v="30"/>
    <x v="516"/>
    <x v="3774"/>
    <x v="0"/>
    <n v="125.7979316741723"/>
  </r>
  <r>
    <x v="1"/>
    <x v="1"/>
    <x v="308"/>
    <x v="31"/>
    <x v="514"/>
    <x v="3772"/>
    <x v="0"/>
    <n v="130.8833672285777"/>
  </r>
  <r>
    <x v="1"/>
    <x v="1"/>
    <x v="308"/>
    <x v="31"/>
    <x v="515"/>
    <x v="3773"/>
    <x v="0"/>
    <n v="185.27183694326817"/>
  </r>
  <r>
    <x v="1"/>
    <x v="1"/>
    <x v="308"/>
    <x v="31"/>
    <x v="516"/>
    <x v="3774"/>
    <x v="0"/>
    <n v="229.98245526762068"/>
  </r>
  <r>
    <x v="1"/>
    <x v="1"/>
    <x v="308"/>
    <x v="32"/>
    <x v="514"/>
    <x v="3772"/>
    <x v="0"/>
    <n v="33.550599151186809"/>
  </r>
  <r>
    <x v="1"/>
    <x v="1"/>
    <x v="308"/>
    <x v="32"/>
    <x v="516"/>
    <x v="3774"/>
    <x v="0"/>
    <n v="70.802921904495577"/>
  </r>
  <r>
    <x v="1"/>
    <x v="1"/>
    <x v="308"/>
    <x v="4"/>
    <x v="514"/>
    <x v="3772"/>
    <x v="0"/>
    <n v="218.14219137546277"/>
  </r>
  <r>
    <x v="1"/>
    <x v="1"/>
    <x v="308"/>
    <x v="4"/>
    <x v="515"/>
    <x v="3773"/>
    <x v="0"/>
    <n v="308.7894978964772"/>
  </r>
  <r>
    <x v="1"/>
    <x v="1"/>
    <x v="308"/>
    <x v="4"/>
    <x v="516"/>
    <x v="3774"/>
    <x v="0"/>
    <n v="383.30165487678738"/>
  </r>
  <r>
    <x v="1"/>
    <x v="1"/>
    <x v="308"/>
    <x v="5"/>
    <x v="514"/>
    <x v="3772"/>
    <x v="0"/>
    <n v="43.627789076192549"/>
  </r>
  <r>
    <x v="1"/>
    <x v="1"/>
    <x v="308"/>
    <x v="5"/>
    <x v="515"/>
    <x v="3773"/>
    <x v="0"/>
    <n v="61.757278981089378"/>
  </r>
  <r>
    <x v="1"/>
    <x v="1"/>
    <x v="308"/>
    <x v="5"/>
    <x v="516"/>
    <x v="3774"/>
    <x v="0"/>
    <n v="76.659599804583493"/>
  </r>
  <r>
    <x v="1"/>
    <x v="1"/>
    <x v="308"/>
    <x v="8"/>
    <x v="514"/>
    <x v="3772"/>
    <x v="0"/>
    <n v="902.76138334286964"/>
  </r>
  <r>
    <x v="1"/>
    <x v="1"/>
    <x v="308"/>
    <x v="8"/>
    <x v="515"/>
    <x v="3773"/>
    <x v="0"/>
    <n v="1277.9047960196972"/>
  </r>
  <r>
    <x v="1"/>
    <x v="1"/>
    <x v="308"/>
    <x v="8"/>
    <x v="516"/>
    <x v="3774"/>
    <x v="0"/>
    <n v="1586.2859618488337"/>
  </r>
  <r>
    <x v="1"/>
    <x v="1"/>
    <x v="308"/>
    <x v="9"/>
    <x v="514"/>
    <x v="3772"/>
    <x v="0"/>
    <n v="10815.533571941358"/>
  </r>
  <r>
    <x v="1"/>
    <x v="1"/>
    <x v="308"/>
    <x v="9"/>
    <x v="515"/>
    <x v="3773"/>
    <x v="0"/>
    <n v="15309.925019307704"/>
  </r>
  <r>
    <x v="1"/>
    <x v="1"/>
    <x v="308"/>
    <x v="9"/>
    <x v="516"/>
    <x v="3774"/>
    <x v="0"/>
    <n v="19004.495706736227"/>
  </r>
  <r>
    <x v="1"/>
    <x v="1"/>
    <x v="308"/>
    <x v="9"/>
    <x v="2149"/>
    <x v="3776"/>
    <x v="3"/>
    <n v="623.23588924411592"/>
  </r>
  <r>
    <x v="1"/>
    <x v="1"/>
    <x v="308"/>
    <x v="11"/>
    <x v="514"/>
    <x v="3772"/>
    <x v="0"/>
    <n v="251.69765951839938"/>
  </r>
  <r>
    <x v="1"/>
    <x v="1"/>
    <x v="308"/>
    <x v="11"/>
    <x v="515"/>
    <x v="3773"/>
    <x v="0"/>
    <n v="356.29318757975796"/>
  </r>
  <r>
    <x v="1"/>
    <x v="1"/>
    <x v="308"/>
    <x v="11"/>
    <x v="516"/>
    <x v="3774"/>
    <x v="0"/>
    <n v="442.27423365726042"/>
  </r>
  <r>
    <x v="1"/>
    <x v="1"/>
    <x v="308"/>
    <x v="13"/>
    <x v="515"/>
    <x v="3773"/>
    <x v="0"/>
    <n v="93.010604638546056"/>
  </r>
  <r>
    <x v="1"/>
    <x v="1"/>
    <x v="308"/>
    <x v="14"/>
    <x v="515"/>
    <x v="3773"/>
    <x v="0"/>
    <n v="133.00350453291972"/>
  </r>
  <r>
    <x v="1"/>
    <x v="1"/>
    <x v="308"/>
    <x v="16"/>
    <x v="514"/>
    <x v="3772"/>
    <x v="0"/>
    <n v="26.849243506099224"/>
  </r>
  <r>
    <x v="1"/>
    <x v="1"/>
    <x v="308"/>
    <x v="16"/>
    <x v="515"/>
    <x v="3773"/>
    <x v="0"/>
    <n v="38.005434139448937"/>
  </r>
  <r>
    <x v="1"/>
    <x v="1"/>
    <x v="308"/>
    <x v="16"/>
    <x v="516"/>
    <x v="3774"/>
    <x v="0"/>
    <n v="47.175138341282157"/>
  </r>
  <r>
    <x v="1"/>
    <x v="1"/>
    <x v="308"/>
    <x v="18"/>
    <x v="514"/>
    <x v="3772"/>
    <x v="0"/>
    <n v="10.948739448234626"/>
  </r>
  <r>
    <x v="1"/>
    <x v="1"/>
    <x v="308"/>
    <x v="18"/>
    <x v="516"/>
    <x v="3774"/>
    <x v="0"/>
    <n v="19.350434535059385"/>
  </r>
  <r>
    <x v="1"/>
    <x v="1"/>
    <x v="308"/>
    <x v="21"/>
    <x v="514"/>
    <x v="3772"/>
    <x v="0"/>
    <n v="40.271430763273891"/>
  </r>
  <r>
    <x v="1"/>
    <x v="1"/>
    <x v="308"/>
    <x v="21"/>
    <x v="515"/>
    <x v="3773"/>
    <x v="0"/>
    <n v="57.006599713658247"/>
  </r>
  <r>
    <x v="1"/>
    <x v="1"/>
    <x v="308"/>
    <x v="21"/>
    <x v="516"/>
    <x v="3774"/>
    <x v="0"/>
    <n v="70.762707511923225"/>
  </r>
  <r>
    <x v="1"/>
    <x v="1"/>
    <x v="308"/>
    <x v="23"/>
    <x v="514"/>
    <x v="3772"/>
    <x v="0"/>
    <n v="13.423810254424643"/>
  </r>
  <r>
    <x v="1"/>
    <x v="1"/>
    <x v="308"/>
    <x v="23"/>
    <x v="515"/>
    <x v="3773"/>
    <x v="0"/>
    <n v="19.002717069724483"/>
  </r>
  <r>
    <x v="1"/>
    <x v="1"/>
    <x v="308"/>
    <x v="23"/>
    <x v="516"/>
    <x v="3774"/>
    <x v="0"/>
    <n v="35.388665463702054"/>
  </r>
  <r>
    <x v="1"/>
    <x v="1"/>
    <x v="308"/>
    <x v="24"/>
    <x v="514"/>
    <x v="3772"/>
    <x v="0"/>
    <n v="117.44657299615334"/>
  </r>
  <r>
    <x v="1"/>
    <x v="1"/>
    <x v="308"/>
    <x v="24"/>
    <x v="515"/>
    <x v="3773"/>
    <x v="0"/>
    <n v="99.762713120538351"/>
  </r>
  <r>
    <x v="1"/>
    <x v="1"/>
    <x v="308"/>
    <x v="24"/>
    <x v="516"/>
    <x v="3774"/>
    <x v="0"/>
    <n v="159.24168287891877"/>
  </r>
  <r>
    <x v="1"/>
    <x v="1"/>
    <x v="308"/>
    <x v="25"/>
    <x v="514"/>
    <x v="3772"/>
    <x v="0"/>
    <n v="16.780168567343285"/>
  </r>
  <r>
    <x v="1"/>
    <x v="1"/>
    <x v="308"/>
    <x v="25"/>
    <x v="515"/>
    <x v="3773"/>
    <x v="0"/>
    <n v="19.002717069724476"/>
  </r>
  <r>
    <x v="1"/>
    <x v="1"/>
    <x v="308"/>
    <x v="25"/>
    <x v="516"/>
    <x v="3774"/>
    <x v="0"/>
    <n v="29.488117317171561"/>
  </r>
  <r>
    <x v="1"/>
    <x v="1"/>
    <x v="309"/>
    <x v="26"/>
    <x v="2150"/>
    <x v="3777"/>
    <x v="1"/>
    <n v="3531.3656167319414"/>
  </r>
  <r>
    <x v="1"/>
    <x v="1"/>
    <x v="309"/>
    <x v="26"/>
    <x v="2151"/>
    <x v="3778"/>
    <x v="1"/>
    <n v="467.85591548959383"/>
  </r>
  <r>
    <x v="1"/>
    <x v="1"/>
    <x v="309"/>
    <x v="26"/>
    <x v="60"/>
    <x v="3779"/>
    <x v="0"/>
    <n v="1250.6524390101788"/>
  </r>
  <r>
    <x v="1"/>
    <x v="1"/>
    <x v="309"/>
    <x v="26"/>
    <x v="61"/>
    <x v="3780"/>
    <x v="0"/>
    <n v="1015.6786412854102"/>
  </r>
  <r>
    <x v="1"/>
    <x v="1"/>
    <x v="309"/>
    <x v="26"/>
    <x v="62"/>
    <x v="3781"/>
    <x v="0"/>
    <n v="1763.1951010616033"/>
  </r>
  <r>
    <x v="1"/>
    <x v="1"/>
    <x v="309"/>
    <x v="27"/>
    <x v="60"/>
    <x v="3779"/>
    <x v="0"/>
    <n v="2124.1608886572722"/>
  </r>
  <r>
    <x v="1"/>
    <x v="1"/>
    <x v="309"/>
    <x v="27"/>
    <x v="61"/>
    <x v="3780"/>
    <x v="0"/>
    <n v="1725.1081337331209"/>
  </r>
  <r>
    <x v="1"/>
    <x v="1"/>
    <x v="309"/>
    <x v="27"/>
    <x v="62"/>
    <x v="3781"/>
    <x v="0"/>
    <n v="2994.8003063262936"/>
  </r>
  <r>
    <x v="1"/>
    <x v="1"/>
    <x v="309"/>
    <x v="35"/>
    <x v="74"/>
    <x v="3782"/>
    <x v="1"/>
    <n v="6751.024929003569"/>
  </r>
  <r>
    <x v="1"/>
    <x v="1"/>
    <x v="309"/>
    <x v="35"/>
    <x v="2152"/>
    <x v="3783"/>
    <x v="1"/>
    <n v="6797.5172540584199"/>
  </r>
  <r>
    <x v="1"/>
    <x v="1"/>
    <x v="309"/>
    <x v="35"/>
    <x v="2152"/>
    <x v="3784"/>
    <x v="1"/>
    <n v="7494.264887563364"/>
  </r>
  <r>
    <x v="1"/>
    <x v="1"/>
    <x v="309"/>
    <x v="42"/>
    <x v="2032"/>
    <x v="3785"/>
    <x v="1"/>
    <n v="2078.1785799738718"/>
  </r>
  <r>
    <x v="1"/>
    <x v="1"/>
    <x v="309"/>
    <x v="29"/>
    <x v="62"/>
    <x v="3781"/>
    <x v="0"/>
    <n v="152.59516701408813"/>
  </r>
  <r>
    <x v="1"/>
    <x v="1"/>
    <x v="309"/>
    <x v="30"/>
    <x v="60"/>
    <x v="3779"/>
    <x v="0"/>
    <n v="1056.7431008261979"/>
  </r>
  <r>
    <x v="1"/>
    <x v="1"/>
    <x v="309"/>
    <x v="30"/>
    <x v="62"/>
    <x v="3781"/>
    <x v="0"/>
    <n v="1643.221656759581"/>
  </r>
  <r>
    <x v="1"/>
    <x v="1"/>
    <x v="309"/>
    <x v="31"/>
    <x v="60"/>
    <x v="3779"/>
    <x v="0"/>
    <n v="2120.6988280070404"/>
  </r>
  <r>
    <x v="1"/>
    <x v="1"/>
    <x v="309"/>
    <x v="31"/>
    <x v="61"/>
    <x v="3780"/>
    <x v="0"/>
    <n v="1722.2936945148288"/>
  </r>
  <r>
    <x v="1"/>
    <x v="1"/>
    <x v="309"/>
    <x v="31"/>
    <x v="62"/>
    <x v="3781"/>
    <x v="0"/>
    <n v="2989.8740056589113"/>
  </r>
  <r>
    <x v="1"/>
    <x v="1"/>
    <x v="309"/>
    <x v="32"/>
    <x v="60"/>
    <x v="3779"/>
    <x v="0"/>
    <n v="544.01870688129713"/>
  </r>
  <r>
    <x v="1"/>
    <x v="1"/>
    <x v="309"/>
    <x v="32"/>
    <x v="62"/>
    <x v="3781"/>
    <x v="0"/>
    <n v="920.67753326413447"/>
  </r>
  <r>
    <x v="1"/>
    <x v="1"/>
    <x v="309"/>
    <x v="1"/>
    <x v="2153"/>
    <x v="3786"/>
    <x v="1"/>
    <n v="850.59911248691833"/>
  </r>
  <r>
    <x v="1"/>
    <x v="1"/>
    <x v="309"/>
    <x v="3"/>
    <x v="385"/>
    <x v="3787"/>
    <x v="1"/>
    <n v="11511.262551659758"/>
  </r>
  <r>
    <x v="1"/>
    <x v="1"/>
    <x v="309"/>
    <x v="3"/>
    <x v="2154"/>
    <x v="3788"/>
    <x v="1"/>
    <n v="51574.475508364398"/>
  </r>
  <r>
    <x v="1"/>
    <x v="1"/>
    <x v="309"/>
    <x v="4"/>
    <x v="60"/>
    <x v="3779"/>
    <x v="0"/>
    <n v="3534.6111859153389"/>
  </r>
  <r>
    <x v="1"/>
    <x v="1"/>
    <x v="309"/>
    <x v="4"/>
    <x v="61"/>
    <x v="3780"/>
    <x v="0"/>
    <n v="2870.5753551053867"/>
  </r>
  <r>
    <x v="1"/>
    <x v="1"/>
    <x v="309"/>
    <x v="4"/>
    <x v="62"/>
    <x v="3781"/>
    <x v="0"/>
    <n v="4983.3436245020121"/>
  </r>
  <r>
    <x v="1"/>
    <x v="1"/>
    <x v="309"/>
    <x v="5"/>
    <x v="60"/>
    <x v="3779"/>
    <x v="0"/>
    <n v="706.80344098428486"/>
  </r>
  <r>
    <x v="1"/>
    <x v="1"/>
    <x v="309"/>
    <x v="5"/>
    <x v="61"/>
    <x v="3780"/>
    <x v="0"/>
    <n v="574.02157439619873"/>
  </r>
  <r>
    <x v="1"/>
    <x v="1"/>
    <x v="309"/>
    <x v="5"/>
    <x v="62"/>
    <x v="3781"/>
    <x v="0"/>
    <n v="996.46446365321776"/>
  </r>
  <r>
    <x v="1"/>
    <x v="1"/>
    <x v="309"/>
    <x v="43"/>
    <x v="2155"/>
    <x v="3789"/>
    <x v="1"/>
    <n v="7181.6609084214406"/>
  </r>
  <r>
    <x v="1"/>
    <x v="1"/>
    <x v="309"/>
    <x v="43"/>
    <x v="2156"/>
    <x v="3790"/>
    <x v="1"/>
    <n v="7474.6368278798054"/>
  </r>
  <r>
    <x v="1"/>
    <x v="1"/>
    <x v="309"/>
    <x v="43"/>
    <x v="2157"/>
    <x v="3791"/>
    <x v="1"/>
    <n v="5926.3007183018253"/>
  </r>
  <r>
    <x v="1"/>
    <x v="1"/>
    <x v="309"/>
    <x v="43"/>
    <x v="2158"/>
    <x v="3792"/>
    <x v="1"/>
    <n v="2965.0740396908732"/>
  </r>
  <r>
    <x v="1"/>
    <x v="1"/>
    <x v="309"/>
    <x v="8"/>
    <x v="2159"/>
    <x v="3793"/>
    <x v="1"/>
    <n v="14201.446711664426"/>
  </r>
  <r>
    <x v="1"/>
    <x v="1"/>
    <x v="309"/>
    <x v="8"/>
    <x v="74"/>
    <x v="3794"/>
    <x v="1"/>
    <n v="4386.6592639419359"/>
  </r>
  <r>
    <x v="1"/>
    <x v="1"/>
    <x v="309"/>
    <x v="8"/>
    <x v="2160"/>
    <x v="3795"/>
    <x v="1"/>
    <n v="9494.691529615704"/>
  </r>
  <r>
    <x v="1"/>
    <x v="1"/>
    <x v="309"/>
    <x v="8"/>
    <x v="60"/>
    <x v="3779"/>
    <x v="0"/>
    <n v="14627.698402903963"/>
  </r>
  <r>
    <x v="1"/>
    <x v="1"/>
    <x v="309"/>
    <x v="8"/>
    <x v="61"/>
    <x v="3780"/>
    <x v="0"/>
    <n v="11879.614373796812"/>
  </r>
  <r>
    <x v="1"/>
    <x v="1"/>
    <x v="309"/>
    <x v="8"/>
    <x v="62"/>
    <x v="3781"/>
    <x v="0"/>
    <n v="20623.056591441797"/>
  </r>
  <r>
    <x v="1"/>
    <x v="1"/>
    <x v="309"/>
    <x v="8"/>
    <x v="16"/>
    <x v="3796"/>
    <x v="1"/>
    <n v="32714.807310848824"/>
  </r>
  <r>
    <x v="1"/>
    <x v="1"/>
    <x v="309"/>
    <x v="9"/>
    <x v="1455"/>
    <x v="3797"/>
    <x v="1"/>
    <n v="26007.092786319787"/>
  </r>
  <r>
    <x v="1"/>
    <x v="1"/>
    <x v="309"/>
    <x v="9"/>
    <x v="60"/>
    <x v="3779"/>
    <x v="0"/>
    <n v="353548.89201154833"/>
  </r>
  <r>
    <x v="1"/>
    <x v="1"/>
    <x v="309"/>
    <x v="9"/>
    <x v="61"/>
    <x v="3780"/>
    <x v="0"/>
    <n v="287127.43854834337"/>
  </r>
  <r>
    <x v="1"/>
    <x v="1"/>
    <x v="309"/>
    <x v="9"/>
    <x v="62"/>
    <x v="3781"/>
    <x v="0"/>
    <n v="498454.15566399076"/>
  </r>
  <r>
    <x v="1"/>
    <x v="1"/>
    <x v="309"/>
    <x v="9"/>
    <x v="2161"/>
    <x v="3798"/>
    <x v="1"/>
    <n v="3834.0865834258711"/>
  </r>
  <r>
    <x v="1"/>
    <x v="1"/>
    <x v="309"/>
    <x v="9"/>
    <x v="2162"/>
    <x v="3799"/>
    <x v="1"/>
    <n v="76.466200960464064"/>
  </r>
  <r>
    <x v="1"/>
    <x v="1"/>
    <x v="309"/>
    <x v="11"/>
    <x v="60"/>
    <x v="3779"/>
    <x v="0"/>
    <n v="4078.1716788870467"/>
  </r>
  <r>
    <x v="1"/>
    <x v="1"/>
    <x v="309"/>
    <x v="11"/>
    <x v="61"/>
    <x v="3780"/>
    <x v="0"/>
    <n v="3312.0320720841446"/>
  </r>
  <r>
    <x v="1"/>
    <x v="1"/>
    <x v="309"/>
    <x v="11"/>
    <x v="62"/>
    <x v="3781"/>
    <x v="0"/>
    <n v="5749.6537240485468"/>
  </r>
  <r>
    <x v="1"/>
    <x v="1"/>
    <x v="309"/>
    <x v="12"/>
    <x v="2163"/>
    <x v="3800"/>
    <x v="1"/>
    <n v="3106.3883653410649"/>
  </r>
  <r>
    <x v="1"/>
    <x v="1"/>
    <x v="309"/>
    <x v="13"/>
    <x v="61"/>
    <x v="3780"/>
    <x v="0"/>
    <n v="870.92106074601963"/>
  </r>
  <r>
    <x v="1"/>
    <x v="1"/>
    <x v="309"/>
    <x v="14"/>
    <x v="61"/>
    <x v="3780"/>
    <x v="0"/>
    <n v="1236.6455115729493"/>
  </r>
  <r>
    <x v="1"/>
    <x v="1"/>
    <x v="309"/>
    <x v="16"/>
    <x v="60"/>
    <x v="3779"/>
    <x v="0"/>
    <n v="434.91288374241913"/>
  </r>
  <r>
    <x v="1"/>
    <x v="1"/>
    <x v="309"/>
    <x v="16"/>
    <x v="61"/>
    <x v="3780"/>
    <x v="0"/>
    <n v="353.18827071562907"/>
  </r>
  <r>
    <x v="1"/>
    <x v="1"/>
    <x v="309"/>
    <x v="16"/>
    <x v="62"/>
    <x v="3781"/>
    <x v="0"/>
    <n v="613.14420257708059"/>
  </r>
  <r>
    <x v="1"/>
    <x v="1"/>
    <x v="309"/>
    <x v="18"/>
    <x v="60"/>
    <x v="3779"/>
    <x v="0"/>
    <n v="178.97495890847765"/>
  </r>
  <r>
    <x v="1"/>
    <x v="1"/>
    <x v="309"/>
    <x v="18"/>
    <x v="62"/>
    <x v="3781"/>
    <x v="0"/>
    <n v="251.84210241065259"/>
  </r>
  <r>
    <x v="1"/>
    <x v="1"/>
    <x v="309"/>
    <x v="21"/>
    <x v="60"/>
    <x v="3779"/>
    <x v="0"/>
    <n v="652.47963636964118"/>
  </r>
  <r>
    <x v="1"/>
    <x v="1"/>
    <x v="309"/>
    <x v="21"/>
    <x v="61"/>
    <x v="3780"/>
    <x v="0"/>
    <n v="529.90643220848722"/>
  </r>
  <r>
    <x v="1"/>
    <x v="1"/>
    <x v="309"/>
    <x v="21"/>
    <x v="62"/>
    <x v="3781"/>
    <x v="0"/>
    <n v="919.9265727965452"/>
  </r>
  <r>
    <x v="1"/>
    <x v="1"/>
    <x v="309"/>
    <x v="23"/>
    <x v="60"/>
    <x v="3779"/>
    <x v="0"/>
    <n v="217.58372351276219"/>
  </r>
  <r>
    <x v="1"/>
    <x v="1"/>
    <x v="309"/>
    <x v="23"/>
    <x v="61"/>
    <x v="3780"/>
    <x v="0"/>
    <n v="176.71816149285794"/>
  </r>
  <r>
    <x v="1"/>
    <x v="1"/>
    <x v="309"/>
    <x v="23"/>
    <x v="62"/>
    <x v="3781"/>
    <x v="0"/>
    <n v="461.11976551835954"/>
  </r>
  <r>
    <x v="1"/>
    <x v="1"/>
    <x v="309"/>
    <x v="24"/>
    <x v="60"/>
    <x v="3779"/>
    <x v="0"/>
    <n v="1903.607260174949"/>
  </r>
  <r>
    <x v="1"/>
    <x v="1"/>
    <x v="309"/>
    <x v="24"/>
    <x v="61"/>
    <x v="3780"/>
    <x v="0"/>
    <n v="927.43881643806162"/>
  </r>
  <r>
    <x v="1"/>
    <x v="1"/>
    <x v="309"/>
    <x v="24"/>
    <x v="62"/>
    <x v="3781"/>
    <x v="0"/>
    <n v="2069.5268950005147"/>
  </r>
  <r>
    <x v="1"/>
    <x v="1"/>
    <x v="309"/>
    <x v="25"/>
    <x v="60"/>
    <x v="3779"/>
    <x v="0"/>
    <n v="271.50022687443806"/>
  </r>
  <r>
    <x v="1"/>
    <x v="1"/>
    <x v="309"/>
    <x v="25"/>
    <x v="61"/>
    <x v="3780"/>
    <x v="0"/>
    <n v="176.71816149285786"/>
  </r>
  <r>
    <x v="1"/>
    <x v="1"/>
    <x v="309"/>
    <x v="25"/>
    <x v="62"/>
    <x v="3781"/>
    <x v="0"/>
    <n v="383.95106786891239"/>
  </r>
  <r>
    <x v="1"/>
    <x v="1"/>
    <x v="310"/>
    <x v="26"/>
    <x v="672"/>
    <x v="3801"/>
    <x v="0"/>
    <n v="689.53563580351022"/>
  </r>
  <r>
    <x v="1"/>
    <x v="1"/>
    <x v="310"/>
    <x v="26"/>
    <x v="673"/>
    <x v="3802"/>
    <x v="0"/>
    <n v="626.09891673595791"/>
  </r>
  <r>
    <x v="1"/>
    <x v="1"/>
    <x v="310"/>
    <x v="26"/>
    <x v="674"/>
    <x v="3803"/>
    <x v="0"/>
    <n v="791.03337666494167"/>
  </r>
  <r>
    <x v="1"/>
    <x v="1"/>
    <x v="310"/>
    <x v="27"/>
    <x v="672"/>
    <x v="3801"/>
    <x v="0"/>
    <n v="463.35664928492247"/>
  </r>
  <r>
    <x v="1"/>
    <x v="1"/>
    <x v="310"/>
    <x v="27"/>
    <x v="673"/>
    <x v="3802"/>
    <x v="0"/>
    <n v="420.73473795826698"/>
  </r>
  <r>
    <x v="1"/>
    <x v="1"/>
    <x v="310"/>
    <x v="27"/>
    <x v="674"/>
    <x v="3803"/>
    <x v="0"/>
    <n v="531.56636390868118"/>
  </r>
  <r>
    <x v="1"/>
    <x v="1"/>
    <x v="310"/>
    <x v="35"/>
    <x v="2164"/>
    <x v="3804"/>
    <x v="1"/>
    <n v="11738.567606031145"/>
  </r>
  <r>
    <x v="1"/>
    <x v="1"/>
    <x v="310"/>
    <x v="35"/>
    <x v="672"/>
    <x v="3801"/>
    <x v="0"/>
    <n v="8973.7580954521945"/>
  </r>
  <r>
    <x v="1"/>
    <x v="1"/>
    <x v="310"/>
    <x v="35"/>
    <x v="673"/>
    <x v="3802"/>
    <x v="0"/>
    <n v="8151.7816901681272"/>
  </r>
  <r>
    <x v="1"/>
    <x v="1"/>
    <x v="310"/>
    <x v="35"/>
    <x v="674"/>
    <x v="3803"/>
    <x v="0"/>
    <n v="10293.566155213201"/>
  </r>
  <r>
    <x v="1"/>
    <x v="1"/>
    <x v="310"/>
    <x v="42"/>
    <x v="2165"/>
    <x v="3805"/>
    <x v="1"/>
    <n v="1160.4170323871997"/>
  </r>
  <r>
    <x v="1"/>
    <x v="1"/>
    <x v="310"/>
    <x v="29"/>
    <x v="674"/>
    <x v="3803"/>
    <x v="0"/>
    <n v="27.382471070840378"/>
  </r>
  <r>
    <x v="1"/>
    <x v="1"/>
    <x v="310"/>
    <x v="30"/>
    <x v="672"/>
    <x v="3801"/>
    <x v="0"/>
    <n v="230.63964699237656"/>
  </r>
  <r>
    <x v="1"/>
    <x v="1"/>
    <x v="310"/>
    <x v="30"/>
    <x v="674"/>
    <x v="3803"/>
    <x v="0"/>
    <n v="291.9003893507932"/>
  </r>
  <r>
    <x v="1"/>
    <x v="1"/>
    <x v="310"/>
    <x v="31"/>
    <x v="672"/>
    <x v="3801"/>
    <x v="0"/>
    <n v="465.19456555369476"/>
  </r>
  <r>
    <x v="1"/>
    <x v="1"/>
    <x v="310"/>
    <x v="31"/>
    <x v="673"/>
    <x v="3802"/>
    <x v="0"/>
    <n v="422.39890884539312"/>
  </r>
  <r>
    <x v="1"/>
    <x v="1"/>
    <x v="310"/>
    <x v="31"/>
    <x v="674"/>
    <x v="3803"/>
    <x v="0"/>
    <n v="533.67400901334315"/>
  </r>
  <r>
    <x v="1"/>
    <x v="1"/>
    <x v="310"/>
    <x v="32"/>
    <x v="672"/>
    <x v="3801"/>
    <x v="0"/>
    <n v="119.24728871950633"/>
  </r>
  <r>
    <x v="1"/>
    <x v="1"/>
    <x v="310"/>
    <x v="32"/>
    <x v="674"/>
    <x v="3803"/>
    <x v="0"/>
    <n v="164.30497559890097"/>
  </r>
  <r>
    <x v="1"/>
    <x v="1"/>
    <x v="310"/>
    <x v="0"/>
    <x v="672"/>
    <x v="3801"/>
    <x v="0"/>
    <n v="69.259956859415439"/>
  </r>
  <r>
    <x v="1"/>
    <x v="1"/>
    <x v="310"/>
    <x v="0"/>
    <x v="673"/>
    <x v="3802"/>
    <x v="0"/>
    <n v="50.234775275643337"/>
  </r>
  <r>
    <x v="1"/>
    <x v="1"/>
    <x v="310"/>
    <x v="0"/>
    <x v="674"/>
    <x v="3803"/>
    <x v="0"/>
    <n v="63.537211413572166"/>
  </r>
  <r>
    <x v="1"/>
    <x v="1"/>
    <x v="310"/>
    <x v="1"/>
    <x v="672"/>
    <x v="3801"/>
    <x v="0"/>
    <n v="657.39981395084658"/>
  </r>
  <r>
    <x v="1"/>
    <x v="1"/>
    <x v="310"/>
    <x v="1"/>
    <x v="673"/>
    <x v="3802"/>
    <x v="0"/>
    <n v="596.91719974089733"/>
  </r>
  <r>
    <x v="1"/>
    <x v="1"/>
    <x v="310"/>
    <x v="1"/>
    <x v="674"/>
    <x v="3803"/>
    <x v="0"/>
    <n v="754.16819415209886"/>
  </r>
  <r>
    <x v="1"/>
    <x v="1"/>
    <x v="310"/>
    <x v="2"/>
    <x v="673"/>
    <x v="3802"/>
    <x v="0"/>
    <n v="238.73606756645972"/>
  </r>
  <r>
    <x v="1"/>
    <x v="1"/>
    <x v="310"/>
    <x v="3"/>
    <x v="2166"/>
    <x v="3806"/>
    <x v="1"/>
    <n v="13447.172878354964"/>
  </r>
  <r>
    <x v="1"/>
    <x v="1"/>
    <x v="310"/>
    <x v="3"/>
    <x v="673"/>
    <x v="3802"/>
    <x v="0"/>
    <n v="477.52399747037327"/>
  </r>
  <r>
    <x v="1"/>
    <x v="1"/>
    <x v="310"/>
    <x v="4"/>
    <x v="672"/>
    <x v="3801"/>
    <x v="0"/>
    <n v="775.32797096960496"/>
  </r>
  <r>
    <x v="1"/>
    <x v="1"/>
    <x v="310"/>
    <x v="4"/>
    <x v="673"/>
    <x v="3802"/>
    <x v="0"/>
    <n v="703.99919831756631"/>
  </r>
  <r>
    <x v="1"/>
    <x v="1"/>
    <x v="310"/>
    <x v="4"/>
    <x v="674"/>
    <x v="3803"/>
    <x v="0"/>
    <n v="889.45329863095139"/>
  </r>
  <r>
    <x v="1"/>
    <x v="1"/>
    <x v="310"/>
    <x v="5"/>
    <x v="672"/>
    <x v="3801"/>
    <x v="0"/>
    <n v="155.06559419392102"/>
  </r>
  <r>
    <x v="1"/>
    <x v="1"/>
    <x v="310"/>
    <x v="5"/>
    <x v="673"/>
    <x v="3802"/>
    <x v="0"/>
    <n v="140.79861937322022"/>
  </r>
  <r>
    <x v="1"/>
    <x v="1"/>
    <x v="310"/>
    <x v="5"/>
    <x v="674"/>
    <x v="3803"/>
    <x v="0"/>
    <n v="177.89133633778101"/>
  </r>
  <r>
    <x v="1"/>
    <x v="1"/>
    <x v="310"/>
    <x v="6"/>
    <x v="672"/>
    <x v="3801"/>
    <x v="0"/>
    <n v="335.70904121393306"/>
  </r>
  <r>
    <x v="1"/>
    <x v="1"/>
    <x v="310"/>
    <x v="6"/>
    <x v="673"/>
    <x v="3802"/>
    <x v="0"/>
    <n v="304.82546447435755"/>
  </r>
  <r>
    <x v="1"/>
    <x v="1"/>
    <x v="310"/>
    <x v="6"/>
    <x v="674"/>
    <x v="3803"/>
    <x v="0"/>
    <n v="385.13070041704196"/>
  </r>
  <r>
    <x v="1"/>
    <x v="1"/>
    <x v="310"/>
    <x v="7"/>
    <x v="673"/>
    <x v="3802"/>
    <x v="0"/>
    <n v="50.266807895835534"/>
  </r>
  <r>
    <x v="1"/>
    <x v="1"/>
    <x v="310"/>
    <x v="8"/>
    <x v="672"/>
    <x v="3801"/>
    <x v="0"/>
    <n v="6823.0834600306271"/>
  </r>
  <r>
    <x v="1"/>
    <x v="1"/>
    <x v="310"/>
    <x v="8"/>
    <x v="673"/>
    <x v="3802"/>
    <x v="0"/>
    <n v="6195.3650061258995"/>
  </r>
  <r>
    <x v="1"/>
    <x v="1"/>
    <x v="310"/>
    <x v="8"/>
    <x v="674"/>
    <x v="3803"/>
    <x v="0"/>
    <n v="7827.4488468031632"/>
  </r>
  <r>
    <x v="1"/>
    <x v="1"/>
    <x v="310"/>
    <x v="8"/>
    <x v="2167"/>
    <x v="3807"/>
    <x v="1"/>
    <n v="4512.7553135594108"/>
  </r>
  <r>
    <x v="1"/>
    <x v="1"/>
    <x v="310"/>
    <x v="8"/>
    <x v="1387"/>
    <x v="3808"/>
    <x v="1"/>
    <n v="15771.241153097293"/>
  </r>
  <r>
    <x v="1"/>
    <x v="1"/>
    <x v="310"/>
    <x v="8"/>
    <x v="1387"/>
    <x v="3809"/>
    <x v="1"/>
    <n v="8107.9866368391413"/>
  </r>
  <r>
    <x v="1"/>
    <x v="1"/>
    <x v="310"/>
    <x v="8"/>
    <x v="1387"/>
    <x v="3810"/>
    <x v="1"/>
    <n v="5708.7085573888653"/>
  </r>
  <r>
    <x v="1"/>
    <x v="1"/>
    <x v="310"/>
    <x v="8"/>
    <x v="1387"/>
    <x v="3811"/>
    <x v="1"/>
    <n v="3715.7868079643576"/>
  </r>
  <r>
    <x v="1"/>
    <x v="1"/>
    <x v="310"/>
    <x v="9"/>
    <x v="1154"/>
    <x v="3812"/>
    <x v="1"/>
    <n v="4853.7527191487188"/>
  </r>
  <r>
    <x v="1"/>
    <x v="1"/>
    <x v="310"/>
    <x v="9"/>
    <x v="2168"/>
    <x v="3813"/>
    <x v="1"/>
    <n v="28841.727511798788"/>
  </r>
  <r>
    <x v="1"/>
    <x v="1"/>
    <x v="310"/>
    <x v="9"/>
    <x v="2169"/>
    <x v="3814"/>
    <x v="2"/>
    <n v="346864.63507534296"/>
  </r>
  <r>
    <x v="1"/>
    <x v="1"/>
    <x v="310"/>
    <x v="9"/>
    <x v="672"/>
    <x v="3801"/>
    <x v="0"/>
    <n v="3487.6223737274127"/>
  </r>
  <r>
    <x v="1"/>
    <x v="1"/>
    <x v="310"/>
    <x v="9"/>
    <x v="673"/>
    <x v="3802"/>
    <x v="0"/>
    <n v="3166.7631365516481"/>
  </r>
  <r>
    <x v="1"/>
    <x v="1"/>
    <x v="310"/>
    <x v="9"/>
    <x v="674"/>
    <x v="3803"/>
    <x v="0"/>
    <n v="4001.0039355286658"/>
  </r>
  <r>
    <x v="1"/>
    <x v="1"/>
    <x v="310"/>
    <x v="9"/>
    <x v="1389"/>
    <x v="3815"/>
    <x v="1"/>
    <n v="15921.459041317719"/>
  </r>
  <r>
    <x v="1"/>
    <x v="1"/>
    <x v="310"/>
    <x v="10"/>
    <x v="672"/>
    <x v="3801"/>
    <x v="0"/>
    <n v="2767.9617605293543"/>
  </r>
  <r>
    <x v="1"/>
    <x v="1"/>
    <x v="310"/>
    <x v="10"/>
    <x v="673"/>
    <x v="3802"/>
    <x v="0"/>
    <n v="2513.3083621715837"/>
  </r>
  <r>
    <x v="1"/>
    <x v="1"/>
    <x v="310"/>
    <x v="10"/>
    <x v="674"/>
    <x v="3803"/>
    <x v="0"/>
    <n v="3175.4092388168101"/>
  </r>
  <r>
    <x v="1"/>
    <x v="1"/>
    <x v="310"/>
    <x v="37"/>
    <x v="2170"/>
    <x v="3816"/>
    <x v="1"/>
    <n v="57637.688842576579"/>
  </r>
  <r>
    <x v="1"/>
    <x v="1"/>
    <x v="310"/>
    <x v="45"/>
    <x v="678"/>
    <x v="3817"/>
    <x v="1"/>
    <n v="14888.891862866942"/>
  </r>
  <r>
    <x v="1"/>
    <x v="1"/>
    <x v="310"/>
    <x v="11"/>
    <x v="672"/>
    <x v="3801"/>
    <x v="0"/>
    <n v="894.6018640259332"/>
  </r>
  <r>
    <x v="1"/>
    <x v="1"/>
    <x v="310"/>
    <x v="11"/>
    <x v="673"/>
    <x v="3802"/>
    <x v="0"/>
    <n v="812.3014871872698"/>
  </r>
  <r>
    <x v="1"/>
    <x v="1"/>
    <x v="310"/>
    <x v="11"/>
    <x v="674"/>
    <x v="3803"/>
    <x v="0"/>
    <n v="1026.2979928260952"/>
  </r>
  <r>
    <x v="1"/>
    <x v="1"/>
    <x v="310"/>
    <x v="12"/>
    <x v="315"/>
    <x v="3818"/>
    <x v="1"/>
    <n v="2648.1842852957247"/>
  </r>
  <r>
    <x v="1"/>
    <x v="1"/>
    <x v="310"/>
    <x v="12"/>
    <x v="1154"/>
    <x v="3819"/>
    <x v="1"/>
    <n v="5920.6033774854486"/>
  </r>
  <r>
    <x v="1"/>
    <x v="1"/>
    <x v="310"/>
    <x v="13"/>
    <x v="673"/>
    <x v="3802"/>
    <x v="0"/>
    <n v="212.28780082779696"/>
  </r>
  <r>
    <x v="1"/>
    <x v="1"/>
    <x v="310"/>
    <x v="14"/>
    <x v="673"/>
    <x v="3802"/>
    <x v="0"/>
    <n v="303.22993491621446"/>
  </r>
  <r>
    <x v="1"/>
    <x v="1"/>
    <x v="310"/>
    <x v="15"/>
    <x v="672"/>
    <x v="3801"/>
    <x v="0"/>
    <n v="34.612242205159838"/>
  </r>
  <r>
    <x v="1"/>
    <x v="1"/>
    <x v="310"/>
    <x v="15"/>
    <x v="673"/>
    <x v="3802"/>
    <x v="0"/>
    <n v="31.430101859977253"/>
  </r>
  <r>
    <x v="1"/>
    <x v="1"/>
    <x v="310"/>
    <x v="15"/>
    <x v="674"/>
    <x v="3803"/>
    <x v="0"/>
    <n v="39.713717309191374"/>
  </r>
  <r>
    <x v="1"/>
    <x v="1"/>
    <x v="310"/>
    <x v="16"/>
    <x v="672"/>
    <x v="3801"/>
    <x v="0"/>
    <n v="95.425322123654283"/>
  </r>
  <r>
    <x v="1"/>
    <x v="1"/>
    <x v="310"/>
    <x v="16"/>
    <x v="673"/>
    <x v="3802"/>
    <x v="0"/>
    <n v="86.645186894068857"/>
  </r>
  <r>
    <x v="1"/>
    <x v="1"/>
    <x v="310"/>
    <x v="16"/>
    <x v="674"/>
    <x v="3803"/>
    <x v="0"/>
    <n v="109.47237229816213"/>
  </r>
  <r>
    <x v="1"/>
    <x v="1"/>
    <x v="310"/>
    <x v="17"/>
    <x v="672"/>
    <x v="3801"/>
    <x v="0"/>
    <n v="110.71616471198296"/>
  </r>
  <r>
    <x v="1"/>
    <x v="1"/>
    <x v="310"/>
    <x v="17"/>
    <x v="673"/>
    <x v="3802"/>
    <x v="0"/>
    <n v="12.536957398066157"/>
  </r>
  <r>
    <x v="1"/>
    <x v="1"/>
    <x v="310"/>
    <x v="17"/>
    <x v="674"/>
    <x v="3803"/>
    <x v="0"/>
    <n v="31.824426163009047"/>
  </r>
  <r>
    <x v="1"/>
    <x v="1"/>
    <x v="310"/>
    <x v="18"/>
    <x v="672"/>
    <x v="3801"/>
    <x v="0"/>
    <n v="39.013042921099029"/>
  </r>
  <r>
    <x v="1"/>
    <x v="1"/>
    <x v="310"/>
    <x v="18"/>
    <x v="674"/>
    <x v="3803"/>
    <x v="0"/>
    <n v="44.656364978390528"/>
  </r>
  <r>
    <x v="1"/>
    <x v="1"/>
    <x v="310"/>
    <x v="19"/>
    <x v="672"/>
    <x v="3801"/>
    <x v="0"/>
    <n v="415.16067610416559"/>
  </r>
  <r>
    <x v="1"/>
    <x v="1"/>
    <x v="310"/>
    <x v="19"/>
    <x v="673"/>
    <x v="3802"/>
    <x v="0"/>
    <n v="188.49671620221747"/>
  </r>
  <r>
    <x v="1"/>
    <x v="1"/>
    <x v="310"/>
    <x v="19"/>
    <x v="674"/>
    <x v="3803"/>
    <x v="0"/>
    <n v="381.08456310536383"/>
  </r>
  <r>
    <x v="1"/>
    <x v="1"/>
    <x v="310"/>
    <x v="20"/>
    <x v="673"/>
    <x v="3802"/>
    <x v="0"/>
    <n v="150.7973729617739"/>
  </r>
  <r>
    <x v="1"/>
    <x v="1"/>
    <x v="310"/>
    <x v="21"/>
    <x v="672"/>
    <x v="3801"/>
    <x v="0"/>
    <n v="143.13576615741289"/>
  </r>
  <r>
    <x v="1"/>
    <x v="1"/>
    <x v="310"/>
    <x v="21"/>
    <x v="673"/>
    <x v="3802"/>
    <x v="0"/>
    <n v="129.9700683854027"/>
  </r>
  <r>
    <x v="1"/>
    <x v="1"/>
    <x v="310"/>
    <x v="21"/>
    <x v="674"/>
    <x v="3803"/>
    <x v="0"/>
    <n v="164.20686691826666"/>
  </r>
  <r>
    <x v="1"/>
    <x v="1"/>
    <x v="310"/>
    <x v="22"/>
    <x v="673"/>
    <x v="3802"/>
    <x v="0"/>
    <n v="25.076965521864896"/>
  </r>
  <r>
    <x v="1"/>
    <x v="1"/>
    <x v="310"/>
    <x v="23"/>
    <x v="672"/>
    <x v="3801"/>
    <x v="0"/>
    <n v="47.708227005690141"/>
  </r>
  <r>
    <x v="1"/>
    <x v="1"/>
    <x v="310"/>
    <x v="23"/>
    <x v="673"/>
    <x v="3802"/>
    <x v="0"/>
    <n v="43.324881491333862"/>
  </r>
  <r>
    <x v="1"/>
    <x v="1"/>
    <x v="310"/>
    <x v="23"/>
    <x v="674"/>
    <x v="3803"/>
    <x v="0"/>
    <n v="82.11696569094498"/>
  </r>
  <r>
    <x v="1"/>
    <x v="1"/>
    <x v="310"/>
    <x v="24"/>
    <x v="672"/>
    <x v="3801"/>
    <x v="0"/>
    <n v="417.43756393049767"/>
  </r>
  <r>
    <x v="1"/>
    <x v="1"/>
    <x v="310"/>
    <x v="24"/>
    <x v="673"/>
    <x v="3802"/>
    <x v="0"/>
    <n v="227.4468569930215"/>
  </r>
  <r>
    <x v="1"/>
    <x v="1"/>
    <x v="310"/>
    <x v="24"/>
    <x v="674"/>
    <x v="3803"/>
    <x v="0"/>
    <n v="369.50773879051093"/>
  </r>
  <r>
    <x v="1"/>
    <x v="1"/>
    <x v="310"/>
    <x v="25"/>
    <x v="672"/>
    <x v="3801"/>
    <x v="0"/>
    <n v="59.631403957992852"/>
  </r>
  <r>
    <x v="1"/>
    <x v="1"/>
    <x v="310"/>
    <x v="25"/>
    <x v="673"/>
    <x v="3802"/>
    <x v="0"/>
    <n v="43.324881491333862"/>
  </r>
  <r>
    <x v="1"/>
    <x v="1"/>
    <x v="310"/>
    <x v="25"/>
    <x v="674"/>
    <x v="3803"/>
    <x v="0"/>
    <n v="68.425730155524747"/>
  </r>
  <r>
    <x v="1"/>
    <x v="1"/>
    <x v="311"/>
    <x v="45"/>
    <x v="2171"/>
    <x v="3820"/>
    <x v="2"/>
    <n v="949799.41357688128"/>
  </r>
  <r>
    <x v="1"/>
    <x v="1"/>
    <x v="312"/>
    <x v="26"/>
    <x v="141"/>
    <x v="3821"/>
    <x v="0"/>
    <n v="1942.1977483138394"/>
  </r>
  <r>
    <x v="1"/>
    <x v="1"/>
    <x v="312"/>
    <x v="26"/>
    <x v="142"/>
    <x v="3822"/>
    <x v="0"/>
    <n v="1926.1738932358946"/>
  </r>
  <r>
    <x v="1"/>
    <x v="1"/>
    <x v="312"/>
    <x v="26"/>
    <x v="143"/>
    <x v="3823"/>
    <x v="0"/>
    <n v="2448.3128706399548"/>
  </r>
  <r>
    <x v="1"/>
    <x v="1"/>
    <x v="312"/>
    <x v="26"/>
    <x v="890"/>
    <x v="3824"/>
    <x v="1"/>
    <n v="18584.383051931734"/>
  </r>
  <r>
    <x v="1"/>
    <x v="1"/>
    <x v="312"/>
    <x v="27"/>
    <x v="141"/>
    <x v="3821"/>
    <x v="0"/>
    <n v="1578.6226411745499"/>
  </r>
  <r>
    <x v="1"/>
    <x v="1"/>
    <x v="312"/>
    <x v="27"/>
    <x v="142"/>
    <x v="3822"/>
    <x v="0"/>
    <n v="1565.60543971623"/>
  </r>
  <r>
    <x v="1"/>
    <x v="1"/>
    <x v="312"/>
    <x v="27"/>
    <x v="143"/>
    <x v="3823"/>
    <x v="0"/>
    <n v="1990.0119909393259"/>
  </r>
  <r>
    <x v="1"/>
    <x v="1"/>
    <x v="312"/>
    <x v="35"/>
    <x v="141"/>
    <x v="3821"/>
    <x v="0"/>
    <n v="12271.917458316442"/>
  </r>
  <r>
    <x v="1"/>
    <x v="1"/>
    <x v="312"/>
    <x v="35"/>
    <x v="142"/>
    <x v="3822"/>
    <x v="0"/>
    <n v="12170.669566822737"/>
  </r>
  <r>
    <x v="1"/>
    <x v="1"/>
    <x v="312"/>
    <x v="35"/>
    <x v="143"/>
    <x v="3823"/>
    <x v="0"/>
    <n v="15469.842598011401"/>
  </r>
  <r>
    <x v="1"/>
    <x v="1"/>
    <x v="312"/>
    <x v="35"/>
    <x v="2172"/>
    <x v="3825"/>
    <x v="1"/>
    <n v="5167.0656010508128"/>
  </r>
  <r>
    <x v="1"/>
    <x v="1"/>
    <x v="312"/>
    <x v="42"/>
    <x v="2173"/>
    <x v="3826"/>
    <x v="1"/>
    <n v="272.34173629405024"/>
  </r>
  <r>
    <x v="1"/>
    <x v="1"/>
    <x v="312"/>
    <x v="29"/>
    <x v="143"/>
    <x v="3823"/>
    <x v="0"/>
    <n v="102.32546860019005"/>
  </r>
  <r>
    <x v="1"/>
    <x v="1"/>
    <x v="312"/>
    <x v="30"/>
    <x v="141"/>
    <x v="3821"/>
    <x v="0"/>
    <n v="785.61563163049493"/>
  </r>
  <r>
    <x v="1"/>
    <x v="1"/>
    <x v="312"/>
    <x v="30"/>
    <x v="143"/>
    <x v="3823"/>
    <x v="0"/>
    <n v="1092.5932592064562"/>
  </r>
  <r>
    <x v="1"/>
    <x v="1"/>
    <x v="312"/>
    <x v="31"/>
    <x v="141"/>
    <x v="3821"/>
    <x v="0"/>
    <n v="1581.9296956402031"/>
  </r>
  <r>
    <x v="1"/>
    <x v="1"/>
    <x v="312"/>
    <x v="31"/>
    <x v="142"/>
    <x v="3822"/>
    <x v="0"/>
    <n v="1568.8781862311089"/>
  </r>
  <r>
    <x v="1"/>
    <x v="1"/>
    <x v="312"/>
    <x v="31"/>
    <x v="143"/>
    <x v="3823"/>
    <x v="0"/>
    <n v="1994.1629721514848"/>
  </r>
  <r>
    <x v="1"/>
    <x v="1"/>
    <x v="312"/>
    <x v="32"/>
    <x v="141"/>
    <x v="3821"/>
    <x v="0"/>
    <n v="405.61645004078088"/>
  </r>
  <r>
    <x v="1"/>
    <x v="1"/>
    <x v="312"/>
    <x v="32"/>
    <x v="143"/>
    <x v="3823"/>
    <x v="0"/>
    <n v="613.58841074476163"/>
  </r>
  <r>
    <x v="1"/>
    <x v="1"/>
    <x v="312"/>
    <x v="0"/>
    <x v="141"/>
    <x v="3821"/>
    <x v="0"/>
    <n v="168.20373685472353"/>
  </r>
  <r>
    <x v="1"/>
    <x v="1"/>
    <x v="312"/>
    <x v="0"/>
    <x v="142"/>
    <x v="3822"/>
    <x v="0"/>
    <n v="133.45385346238996"/>
  </r>
  <r>
    <x v="1"/>
    <x v="1"/>
    <x v="312"/>
    <x v="0"/>
    <x v="143"/>
    <x v="3823"/>
    <x v="0"/>
    <n v="169.61649515792649"/>
  </r>
  <r>
    <x v="1"/>
    <x v="1"/>
    <x v="312"/>
    <x v="1"/>
    <x v="141"/>
    <x v="3821"/>
    <x v="0"/>
    <n v="1597.9862105225932"/>
  </r>
  <r>
    <x v="1"/>
    <x v="1"/>
    <x v="312"/>
    <x v="1"/>
    <x v="142"/>
    <x v="3822"/>
    <x v="0"/>
    <n v="1584.8022288831335"/>
  </r>
  <r>
    <x v="1"/>
    <x v="1"/>
    <x v="312"/>
    <x v="1"/>
    <x v="143"/>
    <x v="3823"/>
    <x v="0"/>
    <n v="2014.4036361509711"/>
  </r>
  <r>
    <x v="1"/>
    <x v="1"/>
    <x v="312"/>
    <x v="2"/>
    <x v="142"/>
    <x v="3822"/>
    <x v="0"/>
    <n v="633.92300911211703"/>
  </r>
  <r>
    <x v="1"/>
    <x v="1"/>
    <x v="312"/>
    <x v="3"/>
    <x v="2174"/>
    <x v="3827"/>
    <x v="1"/>
    <n v="2232.9258405995306"/>
  </r>
  <r>
    <x v="1"/>
    <x v="1"/>
    <x v="312"/>
    <x v="3"/>
    <x v="141"/>
    <x v="3821"/>
    <x v="0"/>
    <n v="10441.005023256617"/>
  </r>
  <r>
    <x v="1"/>
    <x v="1"/>
    <x v="312"/>
    <x v="3"/>
    <x v="142"/>
    <x v="3822"/>
    <x v="0"/>
    <n v="11622.497103879994"/>
  </r>
  <r>
    <x v="1"/>
    <x v="1"/>
    <x v="312"/>
    <x v="3"/>
    <x v="143"/>
    <x v="3823"/>
    <x v="0"/>
    <n v="13161.814754984905"/>
  </r>
  <r>
    <x v="1"/>
    <x v="1"/>
    <x v="312"/>
    <x v="3"/>
    <x v="2175"/>
    <x v="3828"/>
    <x v="1"/>
    <n v="8801.1145141081815"/>
  </r>
  <r>
    <x v="1"/>
    <x v="1"/>
    <x v="312"/>
    <x v="3"/>
    <x v="2176"/>
    <x v="3829"/>
    <x v="1"/>
    <n v="6129.8860573811853"/>
  </r>
  <r>
    <x v="1"/>
    <x v="1"/>
    <x v="312"/>
    <x v="4"/>
    <x v="141"/>
    <x v="3821"/>
    <x v="0"/>
    <n v="2636.5480692837705"/>
  </r>
  <r>
    <x v="1"/>
    <x v="1"/>
    <x v="312"/>
    <x v="4"/>
    <x v="142"/>
    <x v="3822"/>
    <x v="0"/>
    <n v="2614.7955653459389"/>
  </r>
  <r>
    <x v="1"/>
    <x v="1"/>
    <x v="312"/>
    <x v="4"/>
    <x v="143"/>
    <x v="3823"/>
    <x v="0"/>
    <n v="3323.6031592007052"/>
  </r>
  <r>
    <x v="1"/>
    <x v="1"/>
    <x v="312"/>
    <x v="5"/>
    <x v="141"/>
    <x v="3821"/>
    <x v="0"/>
    <n v="527.31345717148656"/>
  </r>
  <r>
    <x v="1"/>
    <x v="1"/>
    <x v="312"/>
    <x v="5"/>
    <x v="142"/>
    <x v="3822"/>
    <x v="0"/>
    <n v="522.96292467514195"/>
  </r>
  <r>
    <x v="1"/>
    <x v="1"/>
    <x v="312"/>
    <x v="5"/>
    <x v="143"/>
    <x v="3823"/>
    <x v="0"/>
    <n v="664.72547667992785"/>
  </r>
  <r>
    <x v="1"/>
    <x v="1"/>
    <x v="312"/>
    <x v="49"/>
    <x v="2177"/>
    <x v="3830"/>
    <x v="1"/>
    <n v="6500.1880986980395"/>
  </r>
  <r>
    <x v="1"/>
    <x v="1"/>
    <x v="312"/>
    <x v="6"/>
    <x v="141"/>
    <x v="3821"/>
    <x v="0"/>
    <n v="448.65895358371245"/>
  </r>
  <r>
    <x v="1"/>
    <x v="1"/>
    <x v="312"/>
    <x v="6"/>
    <x v="142"/>
    <x v="3822"/>
    <x v="0"/>
    <n v="444.95735004828975"/>
  </r>
  <r>
    <x v="1"/>
    <x v="1"/>
    <x v="312"/>
    <x v="6"/>
    <x v="143"/>
    <x v="3823"/>
    <x v="0"/>
    <n v="565.57448464787149"/>
  </r>
  <r>
    <x v="1"/>
    <x v="1"/>
    <x v="312"/>
    <x v="7"/>
    <x v="142"/>
    <x v="3822"/>
    <x v="0"/>
    <n v="133.45914735954824"/>
  </r>
  <r>
    <x v="1"/>
    <x v="1"/>
    <x v="312"/>
    <x v="43"/>
    <x v="2178"/>
    <x v="3831"/>
    <x v="1"/>
    <n v="6134.9602194549616"/>
  </r>
  <r>
    <x v="1"/>
    <x v="1"/>
    <x v="312"/>
    <x v="8"/>
    <x v="2179"/>
    <x v="3832"/>
    <x v="1"/>
    <n v="17664.27826684303"/>
  </r>
  <r>
    <x v="1"/>
    <x v="1"/>
    <x v="312"/>
    <x v="8"/>
    <x v="2180"/>
    <x v="3833"/>
    <x v="1"/>
    <n v="12382.579200128032"/>
  </r>
  <r>
    <x v="1"/>
    <x v="1"/>
    <x v="312"/>
    <x v="8"/>
    <x v="2181"/>
    <x v="3834"/>
    <x v="1"/>
    <n v="31565.037380512727"/>
  </r>
  <r>
    <x v="1"/>
    <x v="1"/>
    <x v="312"/>
    <x v="8"/>
    <x v="2182"/>
    <x v="3835"/>
    <x v="1"/>
    <n v="3305.2463451125423"/>
  </r>
  <r>
    <x v="1"/>
    <x v="1"/>
    <x v="312"/>
    <x v="8"/>
    <x v="2183"/>
    <x v="3836"/>
    <x v="1"/>
    <n v="79627.279404660105"/>
  </r>
  <r>
    <x v="1"/>
    <x v="1"/>
    <x v="312"/>
    <x v="8"/>
    <x v="2183"/>
    <x v="3837"/>
    <x v="1"/>
    <n v="1351.4256694257704"/>
  </r>
  <r>
    <x v="1"/>
    <x v="1"/>
    <x v="312"/>
    <x v="8"/>
    <x v="2184"/>
    <x v="3838"/>
    <x v="1"/>
    <n v="52421.839407373933"/>
  </r>
  <r>
    <x v="1"/>
    <x v="1"/>
    <x v="312"/>
    <x v="8"/>
    <x v="2185"/>
    <x v="3839"/>
    <x v="1"/>
    <n v="69412.502943884552"/>
  </r>
  <r>
    <x v="1"/>
    <x v="1"/>
    <x v="312"/>
    <x v="8"/>
    <x v="2185"/>
    <x v="3840"/>
    <x v="1"/>
    <n v="43483.241866326418"/>
  </r>
  <r>
    <x v="1"/>
    <x v="1"/>
    <x v="312"/>
    <x v="8"/>
    <x v="141"/>
    <x v="3821"/>
    <x v="0"/>
    <n v="38060.399175190993"/>
  </r>
  <r>
    <x v="1"/>
    <x v="1"/>
    <x v="312"/>
    <x v="8"/>
    <x v="142"/>
    <x v="3822"/>
    <x v="0"/>
    <n v="37746.386700857998"/>
  </r>
  <r>
    <x v="1"/>
    <x v="1"/>
    <x v="312"/>
    <x v="8"/>
    <x v="143"/>
    <x v="3823"/>
    <x v="0"/>
    <n v="47978.515701201788"/>
  </r>
  <r>
    <x v="1"/>
    <x v="1"/>
    <x v="312"/>
    <x v="8"/>
    <x v="2186"/>
    <x v="3841"/>
    <x v="1"/>
    <n v="19580.485079590333"/>
  </r>
  <r>
    <x v="1"/>
    <x v="1"/>
    <x v="312"/>
    <x v="8"/>
    <x v="2187"/>
    <x v="3842"/>
    <x v="1"/>
    <n v="7633.5682834091676"/>
  </r>
  <r>
    <x v="1"/>
    <x v="1"/>
    <x v="312"/>
    <x v="8"/>
    <x v="2188"/>
    <x v="3843"/>
    <x v="1"/>
    <n v="8597.750977702297"/>
  </r>
  <r>
    <x v="1"/>
    <x v="1"/>
    <x v="312"/>
    <x v="8"/>
    <x v="2189"/>
    <x v="3844"/>
    <x v="1"/>
    <n v="38332.263586559755"/>
  </r>
  <r>
    <x v="1"/>
    <x v="1"/>
    <x v="312"/>
    <x v="8"/>
    <x v="2190"/>
    <x v="3845"/>
    <x v="1"/>
    <n v="6160.3272876699803"/>
  </r>
  <r>
    <x v="1"/>
    <x v="1"/>
    <x v="312"/>
    <x v="8"/>
    <x v="902"/>
    <x v="3846"/>
    <x v="1"/>
    <n v="31965.264762374933"/>
  </r>
  <r>
    <x v="1"/>
    <x v="1"/>
    <x v="312"/>
    <x v="8"/>
    <x v="2191"/>
    <x v="3847"/>
    <x v="1"/>
    <n v="36903.900912511548"/>
  </r>
  <r>
    <x v="1"/>
    <x v="1"/>
    <x v="312"/>
    <x v="8"/>
    <x v="2192"/>
    <x v="3848"/>
    <x v="1"/>
    <n v="16058.097764211479"/>
  </r>
  <r>
    <x v="1"/>
    <x v="1"/>
    <x v="312"/>
    <x v="8"/>
    <x v="2193"/>
    <x v="3849"/>
    <x v="1"/>
    <n v="387.86442660340464"/>
  </r>
  <r>
    <x v="1"/>
    <x v="1"/>
    <x v="312"/>
    <x v="8"/>
    <x v="2194"/>
    <x v="3850"/>
    <x v="1"/>
    <n v="12528.894522399514"/>
  </r>
  <r>
    <x v="1"/>
    <x v="1"/>
    <x v="312"/>
    <x v="8"/>
    <x v="2195"/>
    <x v="3851"/>
    <x v="1"/>
    <n v="4474.4327477870629"/>
  </r>
  <r>
    <x v="1"/>
    <x v="1"/>
    <x v="312"/>
    <x v="8"/>
    <x v="2196"/>
    <x v="3852"/>
    <x v="1"/>
    <n v="19086.734656333476"/>
  </r>
  <r>
    <x v="1"/>
    <x v="1"/>
    <x v="312"/>
    <x v="8"/>
    <x v="2197"/>
    <x v="3853"/>
    <x v="1"/>
    <n v="63331.031702834392"/>
  </r>
  <r>
    <x v="1"/>
    <x v="1"/>
    <x v="312"/>
    <x v="8"/>
    <x v="2198"/>
    <x v="3854"/>
    <x v="1"/>
    <n v="17504.038274823011"/>
  </r>
  <r>
    <x v="1"/>
    <x v="1"/>
    <x v="312"/>
    <x v="8"/>
    <x v="2199"/>
    <x v="3855"/>
    <x v="1"/>
    <n v="28736.501001231074"/>
  </r>
  <r>
    <x v="1"/>
    <x v="1"/>
    <x v="312"/>
    <x v="8"/>
    <x v="2200"/>
    <x v="3856"/>
    <x v="1"/>
    <n v="14892.158088916372"/>
  </r>
  <r>
    <x v="1"/>
    <x v="1"/>
    <x v="312"/>
    <x v="8"/>
    <x v="2201"/>
    <x v="3857"/>
    <x v="1"/>
    <n v="10962.062422822532"/>
  </r>
  <r>
    <x v="1"/>
    <x v="1"/>
    <x v="312"/>
    <x v="8"/>
    <x v="2202"/>
    <x v="3858"/>
    <x v="1"/>
    <n v="8445.3794614604576"/>
  </r>
  <r>
    <x v="1"/>
    <x v="1"/>
    <x v="312"/>
    <x v="8"/>
    <x v="2203"/>
    <x v="3859"/>
    <x v="1"/>
    <n v="6805.9315508711297"/>
  </r>
  <r>
    <x v="1"/>
    <x v="1"/>
    <x v="312"/>
    <x v="8"/>
    <x v="2204"/>
    <x v="3860"/>
    <x v="1"/>
    <n v="45067.960451554092"/>
  </r>
  <r>
    <x v="1"/>
    <x v="1"/>
    <x v="312"/>
    <x v="8"/>
    <x v="2205"/>
    <x v="3861"/>
    <x v="1"/>
    <n v="25304.352621805596"/>
  </r>
  <r>
    <x v="1"/>
    <x v="1"/>
    <x v="312"/>
    <x v="8"/>
    <x v="2206"/>
    <x v="3862"/>
    <x v="1"/>
    <n v="7042.3694085218176"/>
  </r>
  <r>
    <x v="1"/>
    <x v="1"/>
    <x v="312"/>
    <x v="8"/>
    <x v="2207"/>
    <x v="3863"/>
    <x v="1"/>
    <n v="6509.2344954262917"/>
  </r>
  <r>
    <x v="1"/>
    <x v="1"/>
    <x v="312"/>
    <x v="9"/>
    <x v="141"/>
    <x v="3821"/>
    <x v="0"/>
    <n v="8477.7224232853787"/>
  </r>
  <r>
    <x v="1"/>
    <x v="1"/>
    <x v="312"/>
    <x v="9"/>
    <x v="142"/>
    <x v="3822"/>
    <x v="0"/>
    <n v="8407.778054531107"/>
  </r>
  <r>
    <x v="1"/>
    <x v="1"/>
    <x v="312"/>
    <x v="9"/>
    <x v="143"/>
    <x v="3823"/>
    <x v="0"/>
    <n v="10686.922554957333"/>
  </r>
  <r>
    <x v="1"/>
    <x v="1"/>
    <x v="312"/>
    <x v="9"/>
    <x v="2208"/>
    <x v="3864"/>
    <x v="1"/>
    <n v="56590.990865255779"/>
  </r>
  <r>
    <x v="1"/>
    <x v="1"/>
    <x v="312"/>
    <x v="9"/>
    <x v="2209"/>
    <x v="3865"/>
    <x v="1"/>
    <n v="14117.374266872812"/>
  </r>
  <r>
    <x v="1"/>
    <x v="1"/>
    <x v="312"/>
    <x v="9"/>
    <x v="2210"/>
    <x v="3866"/>
    <x v="1"/>
    <n v="2300.2755527808495"/>
  </r>
  <r>
    <x v="1"/>
    <x v="1"/>
    <x v="312"/>
    <x v="9"/>
    <x v="2211"/>
    <x v="3867"/>
    <x v="1"/>
    <n v="2966.4879728163542"/>
  </r>
  <r>
    <x v="1"/>
    <x v="1"/>
    <x v="312"/>
    <x v="10"/>
    <x v="141"/>
    <x v="3821"/>
    <x v="0"/>
    <n v="6728.4110331082338"/>
  </r>
  <r>
    <x v="1"/>
    <x v="1"/>
    <x v="312"/>
    <x v="10"/>
    <x v="142"/>
    <x v="3822"/>
    <x v="0"/>
    <n v="6672.8991351086688"/>
  </r>
  <r>
    <x v="1"/>
    <x v="1"/>
    <x v="312"/>
    <x v="10"/>
    <x v="143"/>
    <x v="3823"/>
    <x v="0"/>
    <n v="8481.7600811330067"/>
  </r>
  <r>
    <x v="1"/>
    <x v="1"/>
    <x v="312"/>
    <x v="37"/>
    <x v="2212"/>
    <x v="3868"/>
    <x v="1"/>
    <n v="2623.3178152194191"/>
  </r>
  <r>
    <x v="1"/>
    <x v="1"/>
    <x v="312"/>
    <x v="11"/>
    <x v="141"/>
    <x v="3821"/>
    <x v="0"/>
    <n v="3042.1731075315979"/>
  </r>
  <r>
    <x v="1"/>
    <x v="1"/>
    <x v="312"/>
    <x v="11"/>
    <x v="142"/>
    <x v="3822"/>
    <x v="0"/>
    <n v="3017.0740458941141"/>
  </r>
  <r>
    <x v="1"/>
    <x v="1"/>
    <x v="312"/>
    <x v="11"/>
    <x v="143"/>
    <x v="3823"/>
    <x v="0"/>
    <n v="3834.9295690156441"/>
  </r>
  <r>
    <x v="1"/>
    <x v="1"/>
    <x v="312"/>
    <x v="12"/>
    <x v="2213"/>
    <x v="3869"/>
    <x v="1"/>
    <n v="13718.714513425684"/>
  </r>
  <r>
    <x v="1"/>
    <x v="1"/>
    <x v="312"/>
    <x v="12"/>
    <x v="2214"/>
    <x v="3870"/>
    <x v="1"/>
    <n v="673.32234014774383"/>
  </r>
  <r>
    <x v="1"/>
    <x v="1"/>
    <x v="312"/>
    <x v="12"/>
    <x v="2215"/>
    <x v="3871"/>
    <x v="1"/>
    <n v="3855.9494265182993"/>
  </r>
  <r>
    <x v="1"/>
    <x v="1"/>
    <x v="312"/>
    <x v="12"/>
    <x v="2216"/>
    <x v="3872"/>
    <x v="1"/>
    <n v="12803.208118724557"/>
  </r>
  <r>
    <x v="1"/>
    <x v="1"/>
    <x v="312"/>
    <x v="38"/>
    <x v="2217"/>
    <x v="3873"/>
    <x v="1"/>
    <n v="4317.3414799771117"/>
  </r>
  <r>
    <x v="1"/>
    <x v="1"/>
    <x v="312"/>
    <x v="38"/>
    <x v="2218"/>
    <x v="3874"/>
    <x v="1"/>
    <n v="25136.538819167537"/>
  </r>
  <r>
    <x v="1"/>
    <x v="1"/>
    <x v="312"/>
    <x v="38"/>
    <x v="2219"/>
    <x v="3875"/>
    <x v="1"/>
    <n v="3150.2715513644007"/>
  </r>
  <r>
    <x v="1"/>
    <x v="1"/>
    <x v="312"/>
    <x v="13"/>
    <x v="142"/>
    <x v="3822"/>
    <x v="0"/>
    <n v="790.13932970286544"/>
  </r>
  <r>
    <x v="1"/>
    <x v="1"/>
    <x v="312"/>
    <x v="14"/>
    <x v="142"/>
    <x v="3822"/>
    <x v="0"/>
    <n v="1126.375086905387"/>
  </r>
  <r>
    <x v="1"/>
    <x v="1"/>
    <x v="312"/>
    <x v="15"/>
    <x v="141"/>
    <x v="3821"/>
    <x v="0"/>
    <n v="84.104537395925959"/>
  </r>
  <r>
    <x v="1"/>
    <x v="1"/>
    <x v="312"/>
    <x v="15"/>
    <x v="142"/>
    <x v="3822"/>
    <x v="0"/>
    <n v="83.410643625428037"/>
  </r>
  <r>
    <x v="1"/>
    <x v="1"/>
    <x v="312"/>
    <x v="15"/>
    <x v="143"/>
    <x v="3823"/>
    <x v="0"/>
    <n v="106.02124400794588"/>
  </r>
  <r>
    <x v="1"/>
    <x v="1"/>
    <x v="312"/>
    <x v="16"/>
    <x v="141"/>
    <x v="3821"/>
    <x v="0"/>
    <n v="324.50387391299392"/>
  </r>
  <r>
    <x v="1"/>
    <x v="1"/>
    <x v="312"/>
    <x v="16"/>
    <x v="142"/>
    <x v="3822"/>
    <x v="0"/>
    <n v="321.82659604449253"/>
  </r>
  <r>
    <x v="1"/>
    <x v="1"/>
    <x v="312"/>
    <x v="16"/>
    <x v="143"/>
    <x v="3823"/>
    <x v="0"/>
    <n v="409.0659726917396"/>
  </r>
  <r>
    <x v="1"/>
    <x v="1"/>
    <x v="312"/>
    <x v="17"/>
    <x v="141"/>
    <x v="3821"/>
    <x v="0"/>
    <n v="269.13879001666572"/>
  </r>
  <r>
    <x v="1"/>
    <x v="1"/>
    <x v="312"/>
    <x v="17"/>
    <x v="142"/>
    <x v="3822"/>
    <x v="0"/>
    <n v="33.36213989130794"/>
  </r>
  <r>
    <x v="1"/>
    <x v="1"/>
    <x v="312"/>
    <x v="17"/>
    <x v="143"/>
    <x v="3823"/>
    <x v="0"/>
    <n v="84.811612051037656"/>
  </r>
  <r>
    <x v="1"/>
    <x v="1"/>
    <x v="312"/>
    <x v="18"/>
    <x v="141"/>
    <x v="3821"/>
    <x v="0"/>
    <n v="132.78475352044234"/>
  </r>
  <r>
    <x v="1"/>
    <x v="1"/>
    <x v="312"/>
    <x v="18"/>
    <x v="143"/>
    <x v="3823"/>
    <x v="0"/>
    <n v="167.38865668063644"/>
  </r>
  <r>
    <x v="1"/>
    <x v="1"/>
    <x v="312"/>
    <x v="19"/>
    <x v="141"/>
    <x v="3821"/>
    <x v="0"/>
    <n v="1009.275800499625"/>
  </r>
  <r>
    <x v="1"/>
    <x v="1"/>
    <x v="312"/>
    <x v="19"/>
    <x v="142"/>
    <x v="3822"/>
    <x v="0"/>
    <n v="500.46386175256833"/>
  </r>
  <r>
    <x v="1"/>
    <x v="1"/>
    <x v="312"/>
    <x v="19"/>
    <x v="143"/>
    <x v="3823"/>
    <x v="0"/>
    <n v="1017.7931761656422"/>
  </r>
  <r>
    <x v="1"/>
    <x v="1"/>
    <x v="312"/>
    <x v="20"/>
    <x v="142"/>
    <x v="3822"/>
    <x v="0"/>
    <n v="400.36685428432821"/>
  </r>
  <r>
    <x v="1"/>
    <x v="1"/>
    <x v="312"/>
    <x v="21"/>
    <x v="141"/>
    <x v="3821"/>
    <x v="0"/>
    <n v="486.75047293236224"/>
  </r>
  <r>
    <x v="1"/>
    <x v="1"/>
    <x v="312"/>
    <x v="21"/>
    <x v="142"/>
    <x v="3822"/>
    <x v="0"/>
    <n v="482.73460016958018"/>
  </r>
  <r>
    <x v="1"/>
    <x v="1"/>
    <x v="312"/>
    <x v="21"/>
    <x v="143"/>
    <x v="3823"/>
    <x v="0"/>
    <n v="613.59223009346056"/>
  </r>
  <r>
    <x v="1"/>
    <x v="1"/>
    <x v="312"/>
    <x v="22"/>
    <x v="142"/>
    <x v="3822"/>
    <x v="0"/>
    <n v="66.724279782615852"/>
  </r>
  <r>
    <x v="1"/>
    <x v="1"/>
    <x v="312"/>
    <x v="23"/>
    <x v="141"/>
    <x v="3821"/>
    <x v="0"/>
    <n v="162.25193695649691"/>
  </r>
  <r>
    <x v="1"/>
    <x v="1"/>
    <x v="312"/>
    <x v="23"/>
    <x v="142"/>
    <x v="3822"/>
    <x v="0"/>
    <n v="160.91329802224624"/>
  </r>
  <r>
    <x v="1"/>
    <x v="1"/>
    <x v="312"/>
    <x v="23"/>
    <x v="143"/>
    <x v="3823"/>
    <x v="0"/>
    <n v="306.82144548408388"/>
  </r>
  <r>
    <x v="1"/>
    <x v="1"/>
    <x v="312"/>
    <x v="24"/>
    <x v="141"/>
    <x v="3821"/>
    <x v="0"/>
    <n v="1419.6731392329148"/>
  </r>
  <r>
    <x v="1"/>
    <x v="1"/>
    <x v="312"/>
    <x v="24"/>
    <x v="142"/>
    <x v="3822"/>
    <x v="0"/>
    <n v="844.77893292531826"/>
  </r>
  <r>
    <x v="1"/>
    <x v="1"/>
    <x v="312"/>
    <x v="24"/>
    <x v="143"/>
    <x v="3823"/>
    <x v="0"/>
    <n v="1380.5579624472982"/>
  </r>
  <r>
    <x v="1"/>
    <x v="1"/>
    <x v="312"/>
    <x v="25"/>
    <x v="141"/>
    <x v="3821"/>
    <x v="0"/>
    <n v="202.80149308098083"/>
  </r>
  <r>
    <x v="1"/>
    <x v="1"/>
    <x v="312"/>
    <x v="25"/>
    <x v="142"/>
    <x v="3822"/>
    <x v="0"/>
    <n v="160.91329802224615"/>
  </r>
  <r>
    <x v="1"/>
    <x v="1"/>
    <x v="312"/>
    <x v="25"/>
    <x v="143"/>
    <x v="3823"/>
    <x v="0"/>
    <n v="255.69145032342911"/>
  </r>
  <r>
    <x v="1"/>
    <x v="1"/>
    <x v="313"/>
    <x v="26"/>
    <x v="141"/>
    <x v="3876"/>
    <x v="0"/>
    <n v="9470.1947559499567"/>
  </r>
  <r>
    <x v="1"/>
    <x v="1"/>
    <x v="313"/>
    <x v="26"/>
    <x v="142"/>
    <x v="3877"/>
    <x v="0"/>
    <n v="8152.7328275425671"/>
  </r>
  <r>
    <x v="1"/>
    <x v="1"/>
    <x v="313"/>
    <x v="26"/>
    <x v="143"/>
    <x v="3878"/>
    <x v="0"/>
    <n v="11530.683056041529"/>
  </r>
  <r>
    <x v="1"/>
    <x v="1"/>
    <x v="313"/>
    <x v="26"/>
    <x v="2220"/>
    <x v="3879"/>
    <x v="1"/>
    <n v="293180.72393107502"/>
  </r>
  <r>
    <x v="1"/>
    <x v="1"/>
    <x v="313"/>
    <x v="26"/>
    <x v="2220"/>
    <x v="3880"/>
    <x v="1"/>
    <n v="319017.366106492"/>
  </r>
  <r>
    <x v="1"/>
    <x v="1"/>
    <x v="313"/>
    <x v="26"/>
    <x v="2220"/>
    <x v="3881"/>
    <x v="1"/>
    <n v="250680.64879310905"/>
  </r>
  <r>
    <x v="1"/>
    <x v="1"/>
    <x v="313"/>
    <x v="26"/>
    <x v="2220"/>
    <x v="3882"/>
    <x v="1"/>
    <n v="1.4244483231393295"/>
  </r>
  <r>
    <x v="1"/>
    <x v="1"/>
    <x v="313"/>
    <x v="27"/>
    <x v="141"/>
    <x v="3876"/>
    <x v="0"/>
    <n v="7697.3953198401814"/>
  </r>
  <r>
    <x v="1"/>
    <x v="1"/>
    <x v="313"/>
    <x v="27"/>
    <x v="142"/>
    <x v="3877"/>
    <x v="0"/>
    <n v="6626.5890676727931"/>
  </r>
  <r>
    <x v="1"/>
    <x v="1"/>
    <x v="313"/>
    <x v="27"/>
    <x v="143"/>
    <x v="3878"/>
    <x v="0"/>
    <n v="9372.2488740770114"/>
  </r>
  <r>
    <x v="1"/>
    <x v="1"/>
    <x v="313"/>
    <x v="35"/>
    <x v="2221"/>
    <x v="3883"/>
    <x v="1"/>
    <n v="5833.044910974565"/>
  </r>
  <r>
    <x v="1"/>
    <x v="1"/>
    <x v="313"/>
    <x v="35"/>
    <x v="89"/>
    <x v="3884"/>
    <x v="1"/>
    <n v="4811.7265151490001"/>
  </r>
  <r>
    <x v="1"/>
    <x v="1"/>
    <x v="313"/>
    <x v="35"/>
    <x v="89"/>
    <x v="3885"/>
    <x v="1"/>
    <n v="3680.4889266562386"/>
  </r>
  <r>
    <x v="1"/>
    <x v="1"/>
    <x v="313"/>
    <x v="35"/>
    <x v="89"/>
    <x v="3886"/>
    <x v="1"/>
    <n v="3760.9171201128534"/>
  </r>
  <r>
    <x v="1"/>
    <x v="1"/>
    <x v="313"/>
    <x v="35"/>
    <x v="141"/>
    <x v="3876"/>
    <x v="0"/>
    <n v="59838.113014030459"/>
  </r>
  <r>
    <x v="1"/>
    <x v="1"/>
    <x v="313"/>
    <x v="35"/>
    <x v="142"/>
    <x v="3877"/>
    <x v="0"/>
    <n v="51513.63418383598"/>
  </r>
  <r>
    <x v="1"/>
    <x v="1"/>
    <x v="313"/>
    <x v="35"/>
    <x v="143"/>
    <x v="3878"/>
    <x v="0"/>
    <n v="72857.457910554644"/>
  </r>
  <r>
    <x v="1"/>
    <x v="1"/>
    <x v="313"/>
    <x v="35"/>
    <x v="393"/>
    <x v="3887"/>
    <x v="1"/>
    <n v="4720.1751859701089"/>
  </r>
  <r>
    <x v="1"/>
    <x v="1"/>
    <x v="313"/>
    <x v="35"/>
    <x v="393"/>
    <x v="3888"/>
    <x v="1"/>
    <n v="8883.2710051146405"/>
  </r>
  <r>
    <x v="1"/>
    <x v="1"/>
    <x v="313"/>
    <x v="35"/>
    <x v="2222"/>
    <x v="3889"/>
    <x v="1"/>
    <n v="8007.3037552363239"/>
  </r>
  <r>
    <x v="1"/>
    <x v="1"/>
    <x v="313"/>
    <x v="35"/>
    <x v="2223"/>
    <x v="3890"/>
    <x v="1"/>
    <n v="11130.979194336747"/>
  </r>
  <r>
    <x v="1"/>
    <x v="1"/>
    <x v="313"/>
    <x v="42"/>
    <x v="2224"/>
    <x v="3891"/>
    <x v="1"/>
    <n v="5777.4184324306634"/>
  </r>
  <r>
    <x v="1"/>
    <x v="1"/>
    <x v="313"/>
    <x v="42"/>
    <x v="2225"/>
    <x v="3892"/>
    <x v="1"/>
    <n v="2616.2238729128444"/>
  </r>
  <r>
    <x v="1"/>
    <x v="1"/>
    <x v="313"/>
    <x v="42"/>
    <x v="2226"/>
    <x v="3893"/>
    <x v="1"/>
    <n v="3759.0543383229528"/>
  </r>
  <r>
    <x v="1"/>
    <x v="1"/>
    <x v="313"/>
    <x v="42"/>
    <x v="2227"/>
    <x v="3894"/>
    <x v="1"/>
    <n v="719.2370522813161"/>
  </r>
  <r>
    <x v="1"/>
    <x v="1"/>
    <x v="313"/>
    <x v="42"/>
    <x v="2228"/>
    <x v="3895"/>
    <x v="1"/>
    <n v="2729.8553302560067"/>
  </r>
  <r>
    <x v="1"/>
    <x v="1"/>
    <x v="313"/>
    <x v="29"/>
    <x v="143"/>
    <x v="3878"/>
    <x v="0"/>
    <n v="481.91657248500155"/>
  </r>
  <r>
    <x v="1"/>
    <x v="1"/>
    <x v="313"/>
    <x v="30"/>
    <x v="141"/>
    <x v="3876"/>
    <x v="0"/>
    <n v="3830.6774072406179"/>
  </r>
  <r>
    <x v="1"/>
    <x v="1"/>
    <x v="313"/>
    <x v="30"/>
    <x v="143"/>
    <x v="3878"/>
    <x v="0"/>
    <n v="5145.7257494153737"/>
  </r>
  <r>
    <x v="1"/>
    <x v="1"/>
    <x v="313"/>
    <x v="31"/>
    <x v="141"/>
    <x v="3876"/>
    <x v="0"/>
    <n v="7713.5205830300183"/>
  </r>
  <r>
    <x v="1"/>
    <x v="1"/>
    <x v="313"/>
    <x v="31"/>
    <x v="142"/>
    <x v="3877"/>
    <x v="0"/>
    <n v="6640.4413102152666"/>
  </r>
  <r>
    <x v="1"/>
    <x v="1"/>
    <x v="313"/>
    <x v="31"/>
    <x v="143"/>
    <x v="3878"/>
    <x v="0"/>
    <n v="9391.7985195912661"/>
  </r>
  <r>
    <x v="1"/>
    <x v="1"/>
    <x v="313"/>
    <x v="32"/>
    <x v="141"/>
    <x v="3876"/>
    <x v="0"/>
    <n v="1977.7938582402921"/>
  </r>
  <r>
    <x v="1"/>
    <x v="1"/>
    <x v="313"/>
    <x v="32"/>
    <x v="143"/>
    <x v="3878"/>
    <x v="0"/>
    <n v="2889.7832364491683"/>
  </r>
  <r>
    <x v="1"/>
    <x v="1"/>
    <x v="313"/>
    <x v="0"/>
    <x v="141"/>
    <x v="3876"/>
    <x v="0"/>
    <n v="820.16475823623898"/>
  </r>
  <r>
    <x v="1"/>
    <x v="1"/>
    <x v="313"/>
    <x v="0"/>
    <x v="142"/>
    <x v="3877"/>
    <x v="0"/>
    <n v="564.8574180688654"/>
  </r>
  <r>
    <x v="1"/>
    <x v="1"/>
    <x v="313"/>
    <x v="0"/>
    <x v="143"/>
    <x v="3878"/>
    <x v="0"/>
    <n v="798.83338040511069"/>
  </r>
  <r>
    <x v="1"/>
    <x v="1"/>
    <x v="313"/>
    <x v="1"/>
    <x v="141"/>
    <x v="3876"/>
    <x v="0"/>
    <n v="7791.8124681740819"/>
  </r>
  <r>
    <x v="1"/>
    <x v="1"/>
    <x v="313"/>
    <x v="1"/>
    <x v="142"/>
    <x v="3877"/>
    <x v="0"/>
    <n v="6707.8414892604942"/>
  </r>
  <r>
    <x v="1"/>
    <x v="1"/>
    <x v="313"/>
    <x v="1"/>
    <x v="143"/>
    <x v="3878"/>
    <x v="0"/>
    <n v="9487.1248499066005"/>
  </r>
  <r>
    <x v="1"/>
    <x v="1"/>
    <x v="313"/>
    <x v="1"/>
    <x v="395"/>
    <x v="3896"/>
    <x v="1"/>
    <n v="2860.8863750973678"/>
  </r>
  <r>
    <x v="1"/>
    <x v="1"/>
    <x v="313"/>
    <x v="2"/>
    <x v="142"/>
    <x v="3877"/>
    <x v="0"/>
    <n v="2683.1455584939658"/>
  </r>
  <r>
    <x v="1"/>
    <x v="1"/>
    <x v="313"/>
    <x v="3"/>
    <x v="2229"/>
    <x v="3897"/>
    <x v="1"/>
    <n v="2056.120904706062"/>
  </r>
  <r>
    <x v="1"/>
    <x v="1"/>
    <x v="313"/>
    <x v="3"/>
    <x v="141"/>
    <x v="3876"/>
    <x v="0"/>
    <n v="50910.547653520487"/>
  </r>
  <r>
    <x v="1"/>
    <x v="1"/>
    <x v="313"/>
    <x v="3"/>
    <x v="142"/>
    <x v="3877"/>
    <x v="0"/>
    <n v="49193.436796942631"/>
  </r>
  <r>
    <x v="1"/>
    <x v="1"/>
    <x v="313"/>
    <x v="3"/>
    <x v="143"/>
    <x v="3878"/>
    <x v="0"/>
    <n v="61987.46745239009"/>
  </r>
  <r>
    <x v="1"/>
    <x v="1"/>
    <x v="313"/>
    <x v="3"/>
    <x v="2230"/>
    <x v="3898"/>
    <x v="1"/>
    <n v="16431.995735123437"/>
  </r>
  <r>
    <x v="1"/>
    <x v="1"/>
    <x v="313"/>
    <x v="3"/>
    <x v="2231"/>
    <x v="3899"/>
    <x v="1"/>
    <n v="3218.8700621358475"/>
  </r>
  <r>
    <x v="1"/>
    <x v="1"/>
    <x v="313"/>
    <x v="4"/>
    <x v="141"/>
    <x v="3876"/>
    <x v="0"/>
    <n v="12855.860697613401"/>
  </r>
  <r>
    <x v="1"/>
    <x v="1"/>
    <x v="313"/>
    <x v="4"/>
    <x v="142"/>
    <x v="3877"/>
    <x v="0"/>
    <n v="11067.396208498929"/>
  </r>
  <r>
    <x v="1"/>
    <x v="1"/>
    <x v="313"/>
    <x v="4"/>
    <x v="143"/>
    <x v="3878"/>
    <x v="0"/>
    <n v="15652.989081736307"/>
  </r>
  <r>
    <x v="1"/>
    <x v="1"/>
    <x v="313"/>
    <x v="5"/>
    <x v="141"/>
    <x v="3876"/>
    <x v="0"/>
    <n v="2571.1908796015705"/>
  </r>
  <r>
    <x v="1"/>
    <x v="1"/>
    <x v="313"/>
    <x v="5"/>
    <x v="142"/>
    <x v="3877"/>
    <x v="0"/>
    <n v="2213.4953747213667"/>
  </r>
  <r>
    <x v="1"/>
    <x v="1"/>
    <x v="313"/>
    <x v="5"/>
    <x v="143"/>
    <x v="3878"/>
    <x v="0"/>
    <n v="3130.6206338199431"/>
  </r>
  <r>
    <x v="1"/>
    <x v="1"/>
    <x v="313"/>
    <x v="6"/>
    <x v="141"/>
    <x v="3876"/>
    <x v="0"/>
    <n v="2187.6699595225205"/>
  </r>
  <r>
    <x v="1"/>
    <x v="1"/>
    <x v="313"/>
    <x v="6"/>
    <x v="142"/>
    <x v="3877"/>
    <x v="0"/>
    <n v="1883.3286066923019"/>
  </r>
  <r>
    <x v="1"/>
    <x v="1"/>
    <x v="313"/>
    <x v="6"/>
    <x v="143"/>
    <x v="3878"/>
    <x v="0"/>
    <n v="2663.6547171987945"/>
  </r>
  <r>
    <x v="1"/>
    <x v="1"/>
    <x v="313"/>
    <x v="7"/>
    <x v="142"/>
    <x v="3877"/>
    <x v="0"/>
    <n v="564.87982504328204"/>
  </r>
  <r>
    <x v="1"/>
    <x v="1"/>
    <x v="313"/>
    <x v="43"/>
    <x v="2232"/>
    <x v="3900"/>
    <x v="1"/>
    <n v="2381.3717658148885"/>
  </r>
  <r>
    <x v="1"/>
    <x v="1"/>
    <x v="313"/>
    <x v="43"/>
    <x v="2233"/>
    <x v="3901"/>
    <x v="1"/>
    <n v="2466.49263710695"/>
  </r>
  <r>
    <x v="1"/>
    <x v="1"/>
    <x v="313"/>
    <x v="8"/>
    <x v="2234"/>
    <x v="3902"/>
    <x v="1"/>
    <n v="7610.2536518620573"/>
  </r>
  <r>
    <x v="1"/>
    <x v="1"/>
    <x v="313"/>
    <x v="8"/>
    <x v="2235"/>
    <x v="3903"/>
    <x v="1"/>
    <n v="7449.3874950750296"/>
  </r>
  <r>
    <x v="1"/>
    <x v="1"/>
    <x v="313"/>
    <x v="8"/>
    <x v="2236"/>
    <x v="3904"/>
    <x v="1"/>
    <n v="113514.41087367514"/>
  </r>
  <r>
    <x v="1"/>
    <x v="1"/>
    <x v="313"/>
    <x v="8"/>
    <x v="141"/>
    <x v="3876"/>
    <x v="0"/>
    <n v="185583.26153512386"/>
  </r>
  <r>
    <x v="1"/>
    <x v="1"/>
    <x v="313"/>
    <x v="8"/>
    <x v="142"/>
    <x v="3877"/>
    <x v="0"/>
    <n v="159765.53677623396"/>
  </r>
  <r>
    <x v="1"/>
    <x v="1"/>
    <x v="313"/>
    <x v="8"/>
    <x v="143"/>
    <x v="3878"/>
    <x v="0"/>
    <n v="225961.74887781587"/>
  </r>
  <r>
    <x v="1"/>
    <x v="1"/>
    <x v="313"/>
    <x v="8"/>
    <x v="2237"/>
    <x v="3905"/>
    <x v="1"/>
    <n v="14251.964816286669"/>
  </r>
  <r>
    <x v="1"/>
    <x v="1"/>
    <x v="313"/>
    <x v="8"/>
    <x v="2238"/>
    <x v="3906"/>
    <x v="1"/>
    <n v="22515.238077405342"/>
  </r>
  <r>
    <x v="1"/>
    <x v="1"/>
    <x v="313"/>
    <x v="8"/>
    <x v="2238"/>
    <x v="3907"/>
    <x v="1"/>
    <n v="25371.008967450933"/>
  </r>
  <r>
    <x v="1"/>
    <x v="1"/>
    <x v="313"/>
    <x v="8"/>
    <x v="2239"/>
    <x v="3908"/>
    <x v="1"/>
    <n v="24944.018789276946"/>
  </r>
  <r>
    <x v="1"/>
    <x v="1"/>
    <x v="313"/>
    <x v="8"/>
    <x v="2239"/>
    <x v="3909"/>
    <x v="1"/>
    <n v="19281.084942930589"/>
  </r>
  <r>
    <x v="1"/>
    <x v="1"/>
    <x v="313"/>
    <x v="8"/>
    <x v="2239"/>
    <x v="3910"/>
    <x v="1"/>
    <n v="15030.100253159293"/>
  </r>
  <r>
    <x v="1"/>
    <x v="1"/>
    <x v="313"/>
    <x v="8"/>
    <x v="1905"/>
    <x v="3911"/>
    <x v="1"/>
    <n v="46635.363429061232"/>
  </r>
  <r>
    <x v="1"/>
    <x v="1"/>
    <x v="313"/>
    <x v="8"/>
    <x v="2240"/>
    <x v="3912"/>
    <x v="1"/>
    <n v="10465.883476798215"/>
  </r>
  <r>
    <x v="1"/>
    <x v="1"/>
    <x v="313"/>
    <x v="8"/>
    <x v="2241"/>
    <x v="3913"/>
    <x v="1"/>
    <n v="32971.775171338835"/>
  </r>
  <r>
    <x v="1"/>
    <x v="1"/>
    <x v="313"/>
    <x v="8"/>
    <x v="2241"/>
    <x v="3914"/>
    <x v="1"/>
    <n v="39974.121505548814"/>
  </r>
  <r>
    <x v="1"/>
    <x v="1"/>
    <x v="313"/>
    <x v="8"/>
    <x v="2242"/>
    <x v="3915"/>
    <x v="1"/>
    <n v="27856.817057778342"/>
  </r>
  <r>
    <x v="1"/>
    <x v="1"/>
    <x v="313"/>
    <x v="8"/>
    <x v="2243"/>
    <x v="3916"/>
    <x v="1"/>
    <n v="10039.603738958789"/>
  </r>
  <r>
    <x v="1"/>
    <x v="1"/>
    <x v="313"/>
    <x v="8"/>
    <x v="2244"/>
    <x v="3917"/>
    <x v="1"/>
    <n v="4625.4058205088377"/>
  </r>
  <r>
    <x v="1"/>
    <x v="1"/>
    <x v="313"/>
    <x v="8"/>
    <x v="2245"/>
    <x v="3918"/>
    <x v="1"/>
    <n v="543.31047380685516"/>
  </r>
  <r>
    <x v="1"/>
    <x v="1"/>
    <x v="313"/>
    <x v="8"/>
    <x v="2246"/>
    <x v="3919"/>
    <x v="1"/>
    <n v="2533.1655911619896"/>
  </r>
  <r>
    <x v="1"/>
    <x v="1"/>
    <x v="313"/>
    <x v="8"/>
    <x v="805"/>
    <x v="3920"/>
    <x v="1"/>
    <n v="10108.460503584942"/>
  </r>
  <r>
    <x v="1"/>
    <x v="1"/>
    <x v="313"/>
    <x v="8"/>
    <x v="2247"/>
    <x v="3921"/>
    <x v="1"/>
    <n v="17687.536453870314"/>
  </r>
  <r>
    <x v="1"/>
    <x v="1"/>
    <x v="313"/>
    <x v="8"/>
    <x v="1350"/>
    <x v="3922"/>
    <x v="1"/>
    <n v="8053.0534888967177"/>
  </r>
  <r>
    <x v="1"/>
    <x v="1"/>
    <x v="313"/>
    <x v="9"/>
    <x v="2248"/>
    <x v="3923"/>
    <x v="1"/>
    <n v="109051.72694248363"/>
  </r>
  <r>
    <x v="1"/>
    <x v="1"/>
    <x v="313"/>
    <x v="9"/>
    <x v="141"/>
    <x v="3876"/>
    <x v="0"/>
    <n v="41337.542742544283"/>
  </r>
  <r>
    <x v="1"/>
    <x v="1"/>
    <x v="313"/>
    <x v="9"/>
    <x v="142"/>
    <x v="3877"/>
    <x v="0"/>
    <n v="35586.801582443099"/>
  </r>
  <r>
    <x v="1"/>
    <x v="1"/>
    <x v="313"/>
    <x v="9"/>
    <x v="143"/>
    <x v="3878"/>
    <x v="0"/>
    <n v="50331.605205941138"/>
  </r>
  <r>
    <x v="1"/>
    <x v="1"/>
    <x v="313"/>
    <x v="9"/>
    <x v="2249"/>
    <x v="3924"/>
    <x v="1"/>
    <n v="50809.484358010814"/>
  </r>
  <r>
    <x v="1"/>
    <x v="1"/>
    <x v="313"/>
    <x v="9"/>
    <x v="2250"/>
    <x v="3925"/>
    <x v="1"/>
    <n v="78067.058569129949"/>
  </r>
  <r>
    <x v="1"/>
    <x v="1"/>
    <x v="313"/>
    <x v="9"/>
    <x v="2001"/>
    <x v="3926"/>
    <x v="1"/>
    <n v="13085.86754400278"/>
  </r>
  <r>
    <x v="1"/>
    <x v="1"/>
    <x v="313"/>
    <x v="10"/>
    <x v="141"/>
    <x v="3876"/>
    <x v="0"/>
    <n v="32807.865695929635"/>
  </r>
  <r>
    <x v="1"/>
    <x v="1"/>
    <x v="313"/>
    <x v="10"/>
    <x v="142"/>
    <x v="3877"/>
    <x v="0"/>
    <n v="28243.744775445539"/>
  </r>
  <r>
    <x v="1"/>
    <x v="1"/>
    <x v="313"/>
    <x v="10"/>
    <x v="143"/>
    <x v="3878"/>
    <x v="0"/>
    <n v="39946.074060120503"/>
  </r>
  <r>
    <x v="1"/>
    <x v="1"/>
    <x v="313"/>
    <x v="37"/>
    <x v="2251"/>
    <x v="3927"/>
    <x v="1"/>
    <n v="11986.67428392359"/>
  </r>
  <r>
    <x v="1"/>
    <x v="1"/>
    <x v="313"/>
    <x v="11"/>
    <x v="141"/>
    <x v="3876"/>
    <x v="0"/>
    <n v="14833.696432121662"/>
  </r>
  <r>
    <x v="1"/>
    <x v="1"/>
    <x v="313"/>
    <x v="11"/>
    <x v="142"/>
    <x v="3877"/>
    <x v="0"/>
    <n v="12770.082028141802"/>
  </r>
  <r>
    <x v="1"/>
    <x v="1"/>
    <x v="313"/>
    <x v="11"/>
    <x v="143"/>
    <x v="3878"/>
    <x v="0"/>
    <n v="18061.154655860239"/>
  </r>
  <r>
    <x v="1"/>
    <x v="1"/>
    <x v="313"/>
    <x v="12"/>
    <x v="2252"/>
    <x v="3928"/>
    <x v="1"/>
    <n v="18094.507006375956"/>
  </r>
  <r>
    <x v="1"/>
    <x v="1"/>
    <x v="313"/>
    <x v="12"/>
    <x v="2253"/>
    <x v="3929"/>
    <x v="1"/>
    <n v="4319.810731503334"/>
  </r>
  <r>
    <x v="1"/>
    <x v="1"/>
    <x v="313"/>
    <x v="12"/>
    <x v="2253"/>
    <x v="3930"/>
    <x v="1"/>
    <n v="3513.260491075951"/>
  </r>
  <r>
    <x v="1"/>
    <x v="1"/>
    <x v="313"/>
    <x v="13"/>
    <x v="142"/>
    <x v="3877"/>
    <x v="0"/>
    <n v="3344.3475037339831"/>
  </r>
  <r>
    <x v="1"/>
    <x v="1"/>
    <x v="313"/>
    <x v="14"/>
    <x v="142"/>
    <x v="3877"/>
    <x v="0"/>
    <n v="4767.5005768625178"/>
  </r>
  <r>
    <x v="1"/>
    <x v="1"/>
    <x v="313"/>
    <x v="15"/>
    <x v="141"/>
    <x v="3876"/>
    <x v="0"/>
    <n v="410.09539306179386"/>
  </r>
  <r>
    <x v="1"/>
    <x v="1"/>
    <x v="313"/>
    <x v="15"/>
    <x v="142"/>
    <x v="3877"/>
    <x v="0"/>
    <n v="353.04428890844707"/>
  </r>
  <r>
    <x v="1"/>
    <x v="1"/>
    <x v="313"/>
    <x v="15"/>
    <x v="143"/>
    <x v="3878"/>
    <x v="0"/>
    <n v="499.3223605213999"/>
  </r>
  <r>
    <x v="1"/>
    <x v="1"/>
    <x v="313"/>
    <x v="15"/>
    <x v="2254"/>
    <x v="3931"/>
    <x v="1"/>
    <n v="15951.427160322044"/>
  </r>
  <r>
    <x v="1"/>
    <x v="1"/>
    <x v="313"/>
    <x v="16"/>
    <x v="141"/>
    <x v="3876"/>
    <x v="0"/>
    <n v="1582.2873276854891"/>
  </r>
  <r>
    <x v="1"/>
    <x v="1"/>
    <x v="313"/>
    <x v="16"/>
    <x v="142"/>
    <x v="3877"/>
    <x v="0"/>
    <n v="1362.1647887358672"/>
  </r>
  <r>
    <x v="1"/>
    <x v="1"/>
    <x v="313"/>
    <x v="16"/>
    <x v="143"/>
    <x v="3878"/>
    <x v="0"/>
    <n v="1926.5552767718298"/>
  </r>
  <r>
    <x v="1"/>
    <x v="1"/>
    <x v="313"/>
    <x v="17"/>
    <x v="141"/>
    <x v="3876"/>
    <x v="0"/>
    <n v="1312.3260801076192"/>
  </r>
  <r>
    <x v="1"/>
    <x v="1"/>
    <x v="313"/>
    <x v="17"/>
    <x v="142"/>
    <x v="3877"/>
    <x v="0"/>
    <n v="141.20875277361219"/>
  </r>
  <r>
    <x v="1"/>
    <x v="1"/>
    <x v="313"/>
    <x v="17"/>
    <x v="143"/>
    <x v="3878"/>
    <x v="0"/>
    <n v="399.43253566969548"/>
  </r>
  <r>
    <x v="1"/>
    <x v="1"/>
    <x v="313"/>
    <x v="18"/>
    <x v="141"/>
    <x v="3876"/>
    <x v="0"/>
    <n v="647.46109274975959"/>
  </r>
  <r>
    <x v="1"/>
    <x v="1"/>
    <x v="313"/>
    <x v="18"/>
    <x v="143"/>
    <x v="3878"/>
    <x v="0"/>
    <n v="788.34105334604033"/>
  </r>
  <r>
    <x v="1"/>
    <x v="1"/>
    <x v="313"/>
    <x v="19"/>
    <x v="141"/>
    <x v="3876"/>
    <x v="0"/>
    <n v="4921.2488282909198"/>
  </r>
  <r>
    <x v="1"/>
    <x v="1"/>
    <x v="313"/>
    <x v="19"/>
    <x v="142"/>
    <x v="3877"/>
    <x v="0"/>
    <n v="2118.265733450683"/>
  </r>
  <r>
    <x v="1"/>
    <x v="1"/>
    <x v="313"/>
    <x v="19"/>
    <x v="143"/>
    <x v="3878"/>
    <x v="0"/>
    <n v="4793.4439555105882"/>
  </r>
  <r>
    <x v="1"/>
    <x v="1"/>
    <x v="313"/>
    <x v="20"/>
    <x v="142"/>
    <x v="3877"/>
    <x v="0"/>
    <n v="1694.594661181013"/>
  </r>
  <r>
    <x v="1"/>
    <x v="1"/>
    <x v="313"/>
    <x v="21"/>
    <x v="141"/>
    <x v="3876"/>
    <x v="0"/>
    <n v="2373.4049636408859"/>
  </r>
  <r>
    <x v="1"/>
    <x v="1"/>
    <x v="313"/>
    <x v="21"/>
    <x v="142"/>
    <x v="3877"/>
    <x v="0"/>
    <n v="2043.2247761293854"/>
  </r>
  <r>
    <x v="1"/>
    <x v="1"/>
    <x v="313"/>
    <x v="21"/>
    <x v="143"/>
    <x v="3878"/>
    <x v="0"/>
    <n v="2889.8012242234649"/>
  </r>
  <r>
    <x v="1"/>
    <x v="1"/>
    <x v="313"/>
    <x v="22"/>
    <x v="142"/>
    <x v="3877"/>
    <x v="0"/>
    <n v="282.41750554722449"/>
  </r>
  <r>
    <x v="1"/>
    <x v="1"/>
    <x v="313"/>
    <x v="23"/>
    <x v="141"/>
    <x v="3876"/>
    <x v="0"/>
    <n v="791.14366384274433"/>
  </r>
  <r>
    <x v="1"/>
    <x v="1"/>
    <x v="313"/>
    <x v="23"/>
    <x v="142"/>
    <x v="3877"/>
    <x v="0"/>
    <n v="681.0823943679336"/>
  </r>
  <r>
    <x v="1"/>
    <x v="1"/>
    <x v="313"/>
    <x v="23"/>
    <x v="143"/>
    <x v="3878"/>
    <x v="0"/>
    <n v="1445.0199094647369"/>
  </r>
  <r>
    <x v="1"/>
    <x v="1"/>
    <x v="313"/>
    <x v="24"/>
    <x v="141"/>
    <x v="3876"/>
    <x v="0"/>
    <n v="6922.3543946535628"/>
  </r>
  <r>
    <x v="1"/>
    <x v="1"/>
    <x v="313"/>
    <x v="24"/>
    <x v="142"/>
    <x v="3877"/>
    <x v="0"/>
    <n v="3575.6153495084027"/>
  </r>
  <r>
    <x v="1"/>
    <x v="1"/>
    <x v="313"/>
    <x v="24"/>
    <x v="143"/>
    <x v="3878"/>
    <x v="0"/>
    <n v="6501.9371079454186"/>
  </r>
  <r>
    <x v="1"/>
    <x v="1"/>
    <x v="313"/>
    <x v="25"/>
    <x v="141"/>
    <x v="3876"/>
    <x v="0"/>
    <n v="988.86410405001732"/>
  </r>
  <r>
    <x v="1"/>
    <x v="1"/>
    <x v="313"/>
    <x v="25"/>
    <x v="142"/>
    <x v="3877"/>
    <x v="0"/>
    <n v="681.08239436793372"/>
  </r>
  <r>
    <x v="1"/>
    <x v="1"/>
    <x v="313"/>
    <x v="25"/>
    <x v="143"/>
    <x v="3878"/>
    <x v="0"/>
    <n v="1204.2158129277025"/>
  </r>
  <r>
    <x v="1"/>
    <x v="1"/>
    <x v="314"/>
    <x v="26"/>
    <x v="45"/>
    <x v="3932"/>
    <x v="0"/>
    <n v="2777.5190240168859"/>
  </r>
  <r>
    <x v="1"/>
    <x v="1"/>
    <x v="314"/>
    <x v="26"/>
    <x v="46"/>
    <x v="3933"/>
    <x v="0"/>
    <n v="2574.6799170116951"/>
  </r>
  <r>
    <x v="1"/>
    <x v="1"/>
    <x v="314"/>
    <x v="26"/>
    <x v="47"/>
    <x v="3934"/>
    <x v="0"/>
    <n v="4262.4262609563239"/>
  </r>
  <r>
    <x v="1"/>
    <x v="1"/>
    <x v="314"/>
    <x v="26"/>
    <x v="88"/>
    <x v="3935"/>
    <x v="1"/>
    <n v="3151.7310474301166"/>
  </r>
  <r>
    <x v="1"/>
    <x v="1"/>
    <x v="314"/>
    <x v="27"/>
    <x v="45"/>
    <x v="3932"/>
    <x v="0"/>
    <n v="2000.800287631899"/>
  </r>
  <r>
    <x v="1"/>
    <x v="1"/>
    <x v="314"/>
    <x v="27"/>
    <x v="46"/>
    <x v="3933"/>
    <x v="0"/>
    <n v="1854.6866624812105"/>
  </r>
  <r>
    <x v="1"/>
    <x v="1"/>
    <x v="314"/>
    <x v="27"/>
    <x v="47"/>
    <x v="3934"/>
    <x v="0"/>
    <n v="3070.4635750578886"/>
  </r>
  <r>
    <x v="1"/>
    <x v="1"/>
    <x v="314"/>
    <x v="29"/>
    <x v="47"/>
    <x v="3934"/>
    <x v="0"/>
    <n v="157.91214633285716"/>
  </r>
  <r>
    <x v="1"/>
    <x v="1"/>
    <x v="314"/>
    <x v="30"/>
    <x v="45"/>
    <x v="3932"/>
    <x v="0"/>
    <n v="995.67553647209024"/>
  </r>
  <r>
    <x v="1"/>
    <x v="1"/>
    <x v="314"/>
    <x v="30"/>
    <x v="47"/>
    <x v="3934"/>
    <x v="0"/>
    <n v="1686.0718760717157"/>
  </r>
  <r>
    <x v="1"/>
    <x v="1"/>
    <x v="314"/>
    <x v="31"/>
    <x v="45"/>
    <x v="3932"/>
    <x v="0"/>
    <n v="2005.3423775931658"/>
  </r>
  <r>
    <x v="1"/>
    <x v="1"/>
    <x v="314"/>
    <x v="31"/>
    <x v="46"/>
    <x v="3933"/>
    <x v="0"/>
    <n v="1858.8964078748661"/>
  </r>
  <r>
    <x v="1"/>
    <x v="1"/>
    <x v="314"/>
    <x v="31"/>
    <x v="47"/>
    <x v="3934"/>
    <x v="0"/>
    <n v="3077.4386019759186"/>
  </r>
  <r>
    <x v="1"/>
    <x v="1"/>
    <x v="314"/>
    <x v="32"/>
    <x v="45"/>
    <x v="3932"/>
    <x v="0"/>
    <n v="514.04215969960262"/>
  </r>
  <r>
    <x v="1"/>
    <x v="1"/>
    <x v="314"/>
    <x v="32"/>
    <x v="47"/>
    <x v="3934"/>
    <x v="0"/>
    <n v="947.45795017067326"/>
  </r>
  <r>
    <x v="1"/>
    <x v="1"/>
    <x v="314"/>
    <x v="0"/>
    <x v="45"/>
    <x v="3932"/>
    <x v="0"/>
    <n v="265.80936808244496"/>
  </r>
  <r>
    <x v="1"/>
    <x v="1"/>
    <x v="314"/>
    <x v="0"/>
    <x v="46"/>
    <x v="3933"/>
    <x v="0"/>
    <n v="197.11739627998054"/>
  </r>
  <r>
    <x v="1"/>
    <x v="1"/>
    <x v="314"/>
    <x v="0"/>
    <x v="47"/>
    <x v="3934"/>
    <x v="0"/>
    <n v="326.36520413172775"/>
  </r>
  <r>
    <x v="1"/>
    <x v="1"/>
    <x v="314"/>
    <x v="1"/>
    <x v="45"/>
    <x v="3932"/>
    <x v="0"/>
    <n v="2525.2403456847373"/>
  </r>
  <r>
    <x v="1"/>
    <x v="1"/>
    <x v="314"/>
    <x v="1"/>
    <x v="46"/>
    <x v="3933"/>
    <x v="0"/>
    <n v="2340.8275241117099"/>
  </r>
  <r>
    <x v="1"/>
    <x v="1"/>
    <x v="314"/>
    <x v="1"/>
    <x v="47"/>
    <x v="3934"/>
    <x v="0"/>
    <n v="3875.2805453743449"/>
  </r>
  <r>
    <x v="1"/>
    <x v="1"/>
    <x v="314"/>
    <x v="2"/>
    <x v="46"/>
    <x v="3933"/>
    <x v="0"/>
    <n v="936.23372100222446"/>
  </r>
  <r>
    <x v="1"/>
    <x v="1"/>
    <x v="314"/>
    <x v="3"/>
    <x v="2255"/>
    <x v="3936"/>
    <x v="1"/>
    <n v="16006.007504942532"/>
  </r>
  <r>
    <x v="1"/>
    <x v="1"/>
    <x v="314"/>
    <x v="3"/>
    <x v="45"/>
    <x v="3932"/>
    <x v="0"/>
    <n v="25026.458122105301"/>
  </r>
  <r>
    <x v="1"/>
    <x v="1"/>
    <x v="314"/>
    <x v="3"/>
    <x v="46"/>
    <x v="3933"/>
    <x v="0"/>
    <n v="24513.156629342673"/>
  </r>
  <r>
    <x v="1"/>
    <x v="1"/>
    <x v="314"/>
    <x v="3"/>
    <x v="47"/>
    <x v="3934"/>
    <x v="0"/>
    <n v="38898.859307924366"/>
  </r>
  <r>
    <x v="1"/>
    <x v="1"/>
    <x v="314"/>
    <x v="3"/>
    <x v="281"/>
    <x v="3937"/>
    <x v="1"/>
    <n v="9007.280743547064"/>
  </r>
  <r>
    <x v="1"/>
    <x v="1"/>
    <x v="314"/>
    <x v="4"/>
    <x v="45"/>
    <x v="3932"/>
    <x v="0"/>
    <n v="3342.2379738618965"/>
  </r>
  <r>
    <x v="1"/>
    <x v="1"/>
    <x v="314"/>
    <x v="4"/>
    <x v="46"/>
    <x v="3933"/>
    <x v="0"/>
    <n v="3098.1610861767494"/>
  </r>
  <r>
    <x v="1"/>
    <x v="1"/>
    <x v="314"/>
    <x v="4"/>
    <x v="47"/>
    <x v="3934"/>
    <x v="0"/>
    <n v="5129.0630926409949"/>
  </r>
  <r>
    <x v="1"/>
    <x v="1"/>
    <x v="314"/>
    <x v="5"/>
    <x v="45"/>
    <x v="3932"/>
    <x v="0"/>
    <n v="668.44881494429603"/>
  </r>
  <r>
    <x v="1"/>
    <x v="1"/>
    <x v="314"/>
    <x v="5"/>
    <x v="46"/>
    <x v="3933"/>
    <x v="0"/>
    <n v="619.6317295729815"/>
  </r>
  <r>
    <x v="1"/>
    <x v="1"/>
    <x v="314"/>
    <x v="5"/>
    <x v="47"/>
    <x v="3934"/>
    <x v="0"/>
    <n v="1025.8141113108459"/>
  </r>
  <r>
    <x v="1"/>
    <x v="1"/>
    <x v="314"/>
    <x v="44"/>
    <x v="174"/>
    <x v="3938"/>
    <x v="1"/>
    <n v="6483.8378329552215"/>
  </r>
  <r>
    <x v="1"/>
    <x v="1"/>
    <x v="314"/>
    <x v="6"/>
    <x v="45"/>
    <x v="3932"/>
    <x v="0"/>
    <n v="1262.2525960523531"/>
  </r>
  <r>
    <x v="1"/>
    <x v="1"/>
    <x v="314"/>
    <x v="6"/>
    <x v="46"/>
    <x v="3933"/>
    <x v="0"/>
    <n v="1170.0733127650421"/>
  </r>
  <r>
    <x v="1"/>
    <x v="1"/>
    <x v="314"/>
    <x v="6"/>
    <x v="47"/>
    <x v="3934"/>
    <x v="0"/>
    <n v="1937.072082292166"/>
  </r>
  <r>
    <x v="1"/>
    <x v="1"/>
    <x v="314"/>
    <x v="7"/>
    <x v="46"/>
    <x v="3933"/>
    <x v="0"/>
    <n v="197.09788978525179"/>
  </r>
  <r>
    <x v="1"/>
    <x v="1"/>
    <x v="314"/>
    <x v="8"/>
    <x v="45"/>
    <x v="3932"/>
    <x v="0"/>
    <n v="60175.95867140864"/>
  </r>
  <r>
    <x v="1"/>
    <x v="1"/>
    <x v="314"/>
    <x v="8"/>
    <x v="46"/>
    <x v="3933"/>
    <x v="0"/>
    <n v="55036.98236745772"/>
  </r>
  <r>
    <x v="1"/>
    <x v="1"/>
    <x v="314"/>
    <x v="8"/>
    <x v="47"/>
    <x v="3934"/>
    <x v="0"/>
    <n v="93004.163636853191"/>
  </r>
  <r>
    <x v="1"/>
    <x v="1"/>
    <x v="314"/>
    <x v="8"/>
    <x v="2256"/>
    <x v="3939"/>
    <x v="1"/>
    <n v="5921.8411680310082"/>
  </r>
  <r>
    <x v="1"/>
    <x v="1"/>
    <x v="314"/>
    <x v="8"/>
    <x v="283"/>
    <x v="3940"/>
    <x v="1"/>
    <n v="3956.0485169743924"/>
  </r>
  <r>
    <x v="1"/>
    <x v="1"/>
    <x v="314"/>
    <x v="8"/>
    <x v="1804"/>
    <x v="3941"/>
    <x v="1"/>
    <n v="4508.4340063001364"/>
  </r>
  <r>
    <x v="1"/>
    <x v="1"/>
    <x v="314"/>
    <x v="8"/>
    <x v="881"/>
    <x v="3942"/>
    <x v="1"/>
    <n v="15896.153388569634"/>
  </r>
  <r>
    <x v="1"/>
    <x v="1"/>
    <x v="314"/>
    <x v="8"/>
    <x v="881"/>
    <x v="3943"/>
    <x v="1"/>
    <n v="714.28149341770359"/>
  </r>
  <r>
    <x v="1"/>
    <x v="1"/>
    <x v="314"/>
    <x v="8"/>
    <x v="2257"/>
    <x v="3944"/>
    <x v="1"/>
    <n v="17153.570904851902"/>
  </r>
  <r>
    <x v="1"/>
    <x v="1"/>
    <x v="314"/>
    <x v="8"/>
    <x v="2258"/>
    <x v="3945"/>
    <x v="1"/>
    <n v="4581.1696927001167"/>
  </r>
  <r>
    <x v="1"/>
    <x v="1"/>
    <x v="314"/>
    <x v="9"/>
    <x v="45"/>
    <x v="3932"/>
    <x v="0"/>
    <n v="13396.975177142789"/>
  </r>
  <r>
    <x v="1"/>
    <x v="1"/>
    <x v="314"/>
    <x v="9"/>
    <x v="46"/>
    <x v="3933"/>
    <x v="0"/>
    <n v="12418.621509484077"/>
  </r>
  <r>
    <x v="1"/>
    <x v="1"/>
    <x v="314"/>
    <x v="9"/>
    <x v="47"/>
    <x v="3934"/>
    <x v="0"/>
    <n v="20559.240778840489"/>
  </r>
  <r>
    <x v="1"/>
    <x v="1"/>
    <x v="314"/>
    <x v="10"/>
    <x v="45"/>
    <x v="3932"/>
    <x v="0"/>
    <n v="10632.610623201763"/>
  </r>
  <r>
    <x v="1"/>
    <x v="1"/>
    <x v="314"/>
    <x v="10"/>
    <x v="46"/>
    <x v="3933"/>
    <x v="0"/>
    <n v="9856.1331516778646"/>
  </r>
  <r>
    <x v="1"/>
    <x v="1"/>
    <x v="314"/>
    <x v="10"/>
    <x v="47"/>
    <x v="3934"/>
    <x v="0"/>
    <n v="16316.998805249688"/>
  </r>
  <r>
    <x v="1"/>
    <x v="1"/>
    <x v="314"/>
    <x v="11"/>
    <x v="45"/>
    <x v="3932"/>
    <x v="0"/>
    <n v="3856.4316382412007"/>
  </r>
  <r>
    <x v="1"/>
    <x v="1"/>
    <x v="314"/>
    <x v="11"/>
    <x v="46"/>
    <x v="3933"/>
    <x v="0"/>
    <n v="3574.8071614980172"/>
  </r>
  <r>
    <x v="1"/>
    <x v="1"/>
    <x v="314"/>
    <x v="11"/>
    <x v="47"/>
    <x v="3934"/>
    <x v="0"/>
    <n v="5918.1554637497838"/>
  </r>
  <r>
    <x v="1"/>
    <x v="1"/>
    <x v="314"/>
    <x v="13"/>
    <x v="46"/>
    <x v="3933"/>
    <x v="0"/>
    <n v="936.00756757896295"/>
  </r>
  <r>
    <x v="1"/>
    <x v="1"/>
    <x v="314"/>
    <x v="14"/>
    <x v="46"/>
    <x v="3933"/>
    <x v="0"/>
    <n v="1334.4600300460606"/>
  </r>
  <r>
    <x v="1"/>
    <x v="1"/>
    <x v="314"/>
    <x v="36"/>
    <x v="45"/>
    <x v="3932"/>
    <x v="0"/>
    <n v="1668.4305414736878"/>
  </r>
  <r>
    <x v="1"/>
    <x v="1"/>
    <x v="314"/>
    <x v="36"/>
    <x v="46"/>
    <x v="3933"/>
    <x v="0"/>
    <n v="1509.3668437654931"/>
  </r>
  <r>
    <x v="1"/>
    <x v="1"/>
    <x v="314"/>
    <x v="36"/>
    <x v="47"/>
    <x v="3934"/>
    <x v="0"/>
    <n v="2593.2564164050791"/>
  </r>
  <r>
    <x v="1"/>
    <x v="1"/>
    <x v="314"/>
    <x v="15"/>
    <x v="45"/>
    <x v="3932"/>
    <x v="0"/>
    <n v="132.90417563625707"/>
  </r>
  <r>
    <x v="1"/>
    <x v="1"/>
    <x v="314"/>
    <x v="15"/>
    <x v="46"/>
    <x v="3933"/>
    <x v="0"/>
    <n v="123.19936323917329"/>
  </r>
  <r>
    <x v="1"/>
    <x v="1"/>
    <x v="314"/>
    <x v="15"/>
    <x v="47"/>
    <x v="3934"/>
    <x v="0"/>
    <n v="203.9570270790681"/>
  </r>
  <r>
    <x v="1"/>
    <x v="1"/>
    <x v="314"/>
    <x v="16"/>
    <x v="45"/>
    <x v="3932"/>
    <x v="0"/>
    <n v="411.35350796954032"/>
  </r>
  <r>
    <x v="1"/>
    <x v="1"/>
    <x v="314"/>
    <x v="16"/>
    <x v="46"/>
    <x v="3933"/>
    <x v="0"/>
    <n v="381.31356853602927"/>
  </r>
  <r>
    <x v="1"/>
    <x v="1"/>
    <x v="314"/>
    <x v="16"/>
    <x v="47"/>
    <x v="3934"/>
    <x v="0"/>
    <n v="631.26979173475684"/>
  </r>
  <r>
    <x v="1"/>
    <x v="1"/>
    <x v="314"/>
    <x v="17"/>
    <x v="45"/>
    <x v="3932"/>
    <x v="0"/>
    <n v="425.33769494900901"/>
  </r>
  <r>
    <x v="1"/>
    <x v="1"/>
    <x v="314"/>
    <x v="17"/>
    <x v="46"/>
    <x v="3933"/>
    <x v="0"/>
    <n v="49.279501464485229"/>
  </r>
  <r>
    <x v="1"/>
    <x v="1"/>
    <x v="314"/>
    <x v="17"/>
    <x v="47"/>
    <x v="3934"/>
    <x v="0"/>
    <n v="163.16674125023965"/>
  </r>
  <r>
    <x v="1"/>
    <x v="1"/>
    <x v="314"/>
    <x v="18"/>
    <x v="45"/>
    <x v="3932"/>
    <x v="0"/>
    <n v="168.29831252045216"/>
  </r>
  <r>
    <x v="1"/>
    <x v="1"/>
    <x v="314"/>
    <x v="18"/>
    <x v="47"/>
    <x v="3934"/>
    <x v="0"/>
    <n v="258.25886184140734"/>
  </r>
  <r>
    <x v="1"/>
    <x v="1"/>
    <x v="314"/>
    <x v="19"/>
    <x v="45"/>
    <x v="3932"/>
    <x v="0"/>
    <n v="1594.9711080168599"/>
  </r>
  <r>
    <x v="1"/>
    <x v="1"/>
    <x v="314"/>
    <x v="19"/>
    <x v="46"/>
    <x v="3933"/>
    <x v="0"/>
    <n v="739.20227521464301"/>
  </r>
  <r>
    <x v="1"/>
    <x v="1"/>
    <x v="314"/>
    <x v="19"/>
    <x v="47"/>
    <x v="3934"/>
    <x v="0"/>
    <n v="1958.1053897881663"/>
  </r>
  <r>
    <x v="1"/>
    <x v="1"/>
    <x v="314"/>
    <x v="20"/>
    <x v="46"/>
    <x v="3933"/>
    <x v="0"/>
    <n v="591.37413364651184"/>
  </r>
  <r>
    <x v="1"/>
    <x v="1"/>
    <x v="314"/>
    <x v="21"/>
    <x v="45"/>
    <x v="3932"/>
    <x v="0"/>
    <n v="617.02771992948306"/>
  </r>
  <r>
    <x v="1"/>
    <x v="1"/>
    <x v="314"/>
    <x v="21"/>
    <x v="46"/>
    <x v="3933"/>
    <x v="0"/>
    <n v="571.9694384371038"/>
  </r>
  <r>
    <x v="1"/>
    <x v="1"/>
    <x v="314"/>
    <x v="21"/>
    <x v="47"/>
    <x v="3934"/>
    <x v="0"/>
    <n v="946.90375461298072"/>
  </r>
  <r>
    <x v="1"/>
    <x v="1"/>
    <x v="314"/>
    <x v="22"/>
    <x v="46"/>
    <x v="3933"/>
    <x v="0"/>
    <n v="98.559612506930691"/>
  </r>
  <r>
    <x v="1"/>
    <x v="1"/>
    <x v="314"/>
    <x v="23"/>
    <x v="45"/>
    <x v="3932"/>
    <x v="0"/>
    <n v="205.67726238973569"/>
  </r>
  <r>
    <x v="1"/>
    <x v="1"/>
    <x v="314"/>
    <x v="23"/>
    <x v="46"/>
    <x v="3933"/>
    <x v="0"/>
    <n v="190.65647947903466"/>
  </r>
  <r>
    <x v="1"/>
    <x v="1"/>
    <x v="314"/>
    <x v="23"/>
    <x v="47"/>
    <x v="3934"/>
    <x v="0"/>
    <n v="473.54424323277277"/>
  </r>
  <r>
    <x v="1"/>
    <x v="1"/>
    <x v="314"/>
    <x v="24"/>
    <x v="45"/>
    <x v="3932"/>
    <x v="0"/>
    <n v="1799.4587027874597"/>
  </r>
  <r>
    <x v="1"/>
    <x v="1"/>
    <x v="314"/>
    <x v="24"/>
    <x v="46"/>
    <x v="3933"/>
    <x v="0"/>
    <n v="1000.9452981090105"/>
  </r>
  <r>
    <x v="1"/>
    <x v="1"/>
    <x v="314"/>
    <x v="24"/>
    <x v="47"/>
    <x v="3934"/>
    <x v="0"/>
    <n v="2130.8110121526292"/>
  </r>
  <r>
    <x v="1"/>
    <x v="1"/>
    <x v="314"/>
    <x v="25"/>
    <x v="45"/>
    <x v="3932"/>
    <x v="0"/>
    <n v="257.08107163572339"/>
  </r>
  <r>
    <x v="1"/>
    <x v="1"/>
    <x v="314"/>
    <x v="25"/>
    <x v="46"/>
    <x v="3933"/>
    <x v="0"/>
    <n v="190.65647947903457"/>
  </r>
  <r>
    <x v="1"/>
    <x v="1"/>
    <x v="314"/>
    <x v="25"/>
    <x v="47"/>
    <x v="3934"/>
    <x v="0"/>
    <n v="394.58910305549819"/>
  </r>
  <r>
    <x v="1"/>
    <x v="1"/>
    <x v="315"/>
    <x v="9"/>
    <x v="2259"/>
    <x v="3946"/>
    <x v="2"/>
    <n v="110798.30839924465"/>
  </r>
  <r>
    <x v="1"/>
    <x v="1"/>
    <x v="315"/>
    <x v="9"/>
    <x v="2260"/>
    <x v="3947"/>
    <x v="2"/>
    <n v="21092.910159859348"/>
  </r>
  <r>
    <x v="1"/>
    <x v="1"/>
    <x v="315"/>
    <x v="9"/>
    <x v="2261"/>
    <x v="3948"/>
    <x v="2"/>
    <n v="83265.759269030401"/>
  </r>
  <r>
    <x v="1"/>
    <x v="1"/>
    <x v="315"/>
    <x v="9"/>
    <x v="2262"/>
    <x v="3949"/>
    <x v="2"/>
    <n v="502.11750987323842"/>
  </r>
  <r>
    <x v="1"/>
    <x v="1"/>
    <x v="315"/>
    <x v="9"/>
    <x v="2263"/>
    <x v="3950"/>
    <x v="2"/>
    <n v="1227259.1643919521"/>
  </r>
  <r>
    <x v="1"/>
    <x v="1"/>
    <x v="315"/>
    <x v="39"/>
    <x v="2259"/>
    <x v="3951"/>
    <x v="2"/>
    <n v="96730.030998612172"/>
  </r>
  <r>
    <x v="1"/>
    <x v="1"/>
    <x v="316"/>
    <x v="8"/>
    <x v="691"/>
    <x v="3952"/>
    <x v="2"/>
    <n v="747229.44562134705"/>
  </r>
  <r>
    <x v="1"/>
    <x v="1"/>
    <x v="317"/>
    <x v="9"/>
    <x v="2264"/>
    <x v="3953"/>
    <x v="2"/>
    <n v="12876.085258776389"/>
  </r>
  <r>
    <x v="1"/>
    <x v="1"/>
    <x v="318"/>
    <x v="26"/>
    <x v="202"/>
    <x v="3954"/>
    <x v="0"/>
    <n v="115.42268761608813"/>
  </r>
  <r>
    <x v="1"/>
    <x v="1"/>
    <x v="318"/>
    <x v="26"/>
    <x v="203"/>
    <x v="3955"/>
    <x v="0"/>
    <n v="27.153552075431136"/>
  </r>
  <r>
    <x v="1"/>
    <x v="1"/>
    <x v="318"/>
    <x v="26"/>
    <x v="204"/>
    <x v="3956"/>
    <x v="0"/>
    <n v="169.78203837675667"/>
  </r>
  <r>
    <x v="1"/>
    <x v="1"/>
    <x v="318"/>
    <x v="27"/>
    <x v="202"/>
    <x v="3954"/>
    <x v="0"/>
    <n v="92.628548229745434"/>
  </r>
  <r>
    <x v="1"/>
    <x v="1"/>
    <x v="318"/>
    <x v="27"/>
    <x v="203"/>
    <x v="3955"/>
    <x v="0"/>
    <n v="21.791256490586232"/>
  </r>
  <r>
    <x v="1"/>
    <x v="1"/>
    <x v="318"/>
    <x v="27"/>
    <x v="204"/>
    <x v="3956"/>
    <x v="0"/>
    <n v="136.2540168518488"/>
  </r>
  <r>
    <x v="1"/>
    <x v="1"/>
    <x v="318"/>
    <x v="29"/>
    <x v="204"/>
    <x v="3956"/>
    <x v="0"/>
    <n v="7.0110851936922582"/>
  </r>
  <r>
    <x v="1"/>
    <x v="1"/>
    <x v="318"/>
    <x v="30"/>
    <x v="202"/>
    <x v="3954"/>
    <x v="0"/>
    <n v="46.097042220011133"/>
  </r>
  <r>
    <x v="1"/>
    <x v="1"/>
    <x v="318"/>
    <x v="30"/>
    <x v="204"/>
    <x v="3956"/>
    <x v="0"/>
    <n v="74.827728656219975"/>
  </r>
  <r>
    <x v="1"/>
    <x v="1"/>
    <x v="318"/>
    <x v="31"/>
    <x v="202"/>
    <x v="3954"/>
    <x v="0"/>
    <n v="92.88929233408804"/>
  </r>
  <r>
    <x v="1"/>
    <x v="1"/>
    <x v="318"/>
    <x v="31"/>
    <x v="203"/>
    <x v="3955"/>
    <x v="0"/>
    <n v="21.852499614573521"/>
  </r>
  <r>
    <x v="1"/>
    <x v="1"/>
    <x v="318"/>
    <x v="31"/>
    <x v="204"/>
    <x v="3956"/>
    <x v="0"/>
    <n v="136.63633832814773"/>
  </r>
  <r>
    <x v="1"/>
    <x v="1"/>
    <x v="318"/>
    <x v="32"/>
    <x v="202"/>
    <x v="3954"/>
    <x v="0"/>
    <n v="23.810805331779175"/>
  </r>
  <r>
    <x v="1"/>
    <x v="1"/>
    <x v="318"/>
    <x v="32"/>
    <x v="204"/>
    <x v="3956"/>
    <x v="0"/>
    <n v="42.066511162153532"/>
  </r>
  <r>
    <x v="1"/>
    <x v="1"/>
    <x v="318"/>
    <x v="0"/>
    <x v="202"/>
    <x v="3954"/>
    <x v="0"/>
    <n v="10.10697048437356"/>
  </r>
  <r>
    <x v="1"/>
    <x v="1"/>
    <x v="318"/>
    <x v="0"/>
    <x v="203"/>
    <x v="3955"/>
    <x v="0"/>
    <n v="1.902157401048286"/>
  </r>
  <r>
    <x v="1"/>
    <x v="1"/>
    <x v="318"/>
    <x v="0"/>
    <x v="204"/>
    <x v="3956"/>
    <x v="0"/>
    <n v="11.893551162892706"/>
  </r>
  <r>
    <x v="1"/>
    <x v="1"/>
    <x v="318"/>
    <x v="1"/>
    <x v="202"/>
    <x v="3954"/>
    <x v="0"/>
    <n v="96.005235047279911"/>
  </r>
  <r>
    <x v="1"/>
    <x v="1"/>
    <x v="318"/>
    <x v="1"/>
    <x v="203"/>
    <x v="3955"/>
    <x v="0"/>
    <n v="22.585534986338015"/>
  </r>
  <r>
    <x v="1"/>
    <x v="1"/>
    <x v="318"/>
    <x v="1"/>
    <x v="204"/>
    <x v="3956"/>
    <x v="0"/>
    <n v="141.21976223065252"/>
  </r>
  <r>
    <x v="1"/>
    <x v="1"/>
    <x v="318"/>
    <x v="2"/>
    <x v="203"/>
    <x v="3955"/>
    <x v="0"/>
    <n v="9.0352476549793685"/>
  </r>
  <r>
    <x v="1"/>
    <x v="1"/>
    <x v="318"/>
    <x v="3"/>
    <x v="203"/>
    <x v="3955"/>
    <x v="0"/>
    <n v="18.070495309958691"/>
  </r>
  <r>
    <x v="1"/>
    <x v="1"/>
    <x v="318"/>
    <x v="4"/>
    <x v="202"/>
    <x v="3954"/>
    <x v="0"/>
    <n v="154.81548722348009"/>
  </r>
  <r>
    <x v="1"/>
    <x v="1"/>
    <x v="318"/>
    <x v="4"/>
    <x v="203"/>
    <x v="3955"/>
    <x v="0"/>
    <n v="36.420832690955841"/>
  </r>
  <r>
    <x v="1"/>
    <x v="1"/>
    <x v="318"/>
    <x v="4"/>
    <x v="204"/>
    <x v="3956"/>
    <x v="0"/>
    <n v="227.72723054691269"/>
  </r>
  <r>
    <x v="1"/>
    <x v="1"/>
    <x v="318"/>
    <x v="5"/>
    <x v="202"/>
    <x v="3954"/>
    <x v="0"/>
    <n v="30.963097444696"/>
  </r>
  <r>
    <x v="1"/>
    <x v="1"/>
    <x v="318"/>
    <x v="5"/>
    <x v="203"/>
    <x v="3955"/>
    <x v="0"/>
    <n v="7.2841665381911822"/>
  </r>
  <r>
    <x v="1"/>
    <x v="1"/>
    <x v="318"/>
    <x v="5"/>
    <x v="204"/>
    <x v="3956"/>
    <x v="0"/>
    <n v="45.54544610938256"/>
  </r>
  <r>
    <x v="1"/>
    <x v="1"/>
    <x v="318"/>
    <x v="6"/>
    <x v="202"/>
    <x v="3954"/>
    <x v="0"/>
    <n v="32.126513003159559"/>
  </r>
  <r>
    <x v="1"/>
    <x v="1"/>
    <x v="318"/>
    <x v="6"/>
    <x v="203"/>
    <x v="3955"/>
    <x v="0"/>
    <n v="7.5578637254996384"/>
  </r>
  <r>
    <x v="1"/>
    <x v="1"/>
    <x v="318"/>
    <x v="6"/>
    <x v="204"/>
    <x v="3956"/>
    <x v="0"/>
    <n v="47.256782667860342"/>
  </r>
  <r>
    <x v="1"/>
    <x v="1"/>
    <x v="318"/>
    <x v="7"/>
    <x v="203"/>
    <x v="3955"/>
    <x v="0"/>
    <n v="1.9021574010482842"/>
  </r>
  <r>
    <x v="1"/>
    <x v="1"/>
    <x v="318"/>
    <x v="8"/>
    <x v="202"/>
    <x v="3954"/>
    <x v="0"/>
    <n v="990.6289400633932"/>
  </r>
  <r>
    <x v="1"/>
    <x v="1"/>
    <x v="318"/>
    <x v="8"/>
    <x v="203"/>
    <x v="3955"/>
    <x v="0"/>
    <n v="233.04858920726764"/>
  </r>
  <r>
    <x v="1"/>
    <x v="1"/>
    <x v="318"/>
    <x v="8"/>
    <x v="204"/>
    <x v="3956"/>
    <x v="0"/>
    <n v="1457.1745312186436"/>
  </r>
  <r>
    <x v="1"/>
    <x v="1"/>
    <x v="318"/>
    <x v="9"/>
    <x v="202"/>
    <x v="3954"/>
    <x v="0"/>
    <n v="509.39131241242757"/>
  </r>
  <r>
    <x v="1"/>
    <x v="1"/>
    <x v="318"/>
    <x v="9"/>
    <x v="203"/>
    <x v="3955"/>
    <x v="0"/>
    <n v="119.83591626604216"/>
  </r>
  <r>
    <x v="1"/>
    <x v="1"/>
    <x v="318"/>
    <x v="9"/>
    <x v="204"/>
    <x v="3956"/>
    <x v="0"/>
    <n v="749.29372326224245"/>
  </r>
  <r>
    <x v="1"/>
    <x v="1"/>
    <x v="318"/>
    <x v="10"/>
    <x v="202"/>
    <x v="3954"/>
    <x v="0"/>
    <n v="404.23256862012602"/>
  </r>
  <r>
    <x v="1"/>
    <x v="1"/>
    <x v="318"/>
    <x v="10"/>
    <x v="203"/>
    <x v="3955"/>
    <x v="0"/>
    <n v="95.096989416160085"/>
  </r>
  <r>
    <x v="1"/>
    <x v="1"/>
    <x v="318"/>
    <x v="10"/>
    <x v="204"/>
    <x v="3956"/>
    <x v="0"/>
    <n v="594.60952518169472"/>
  </r>
  <r>
    <x v="1"/>
    <x v="1"/>
    <x v="318"/>
    <x v="11"/>
    <x v="202"/>
    <x v="3954"/>
    <x v="0"/>
    <n v="178.63325448863097"/>
  </r>
  <r>
    <x v="1"/>
    <x v="1"/>
    <x v="318"/>
    <x v="11"/>
    <x v="203"/>
    <x v="3955"/>
    <x v="0"/>
    <n v="42.024037720333702"/>
  </r>
  <r>
    <x v="1"/>
    <x v="1"/>
    <x v="318"/>
    <x v="11"/>
    <x v="204"/>
    <x v="3956"/>
    <x v="0"/>
    <n v="262.76218909259165"/>
  </r>
  <r>
    <x v="1"/>
    <x v="1"/>
    <x v="318"/>
    <x v="13"/>
    <x v="203"/>
    <x v="3955"/>
    <x v="0"/>
    <n v="10.996860644344739"/>
  </r>
  <r>
    <x v="1"/>
    <x v="1"/>
    <x v="318"/>
    <x v="14"/>
    <x v="203"/>
    <x v="3955"/>
    <x v="0"/>
    <n v="15.687405184849686"/>
  </r>
  <r>
    <x v="1"/>
    <x v="1"/>
    <x v="318"/>
    <x v="15"/>
    <x v="202"/>
    <x v="3954"/>
    <x v="0"/>
    <n v="5.0529071077515733"/>
  </r>
  <r>
    <x v="1"/>
    <x v="1"/>
    <x v="318"/>
    <x v="15"/>
    <x v="203"/>
    <x v="3955"/>
    <x v="0"/>
    <n v="1.1887123677020006"/>
  </r>
  <r>
    <x v="1"/>
    <x v="1"/>
    <x v="318"/>
    <x v="15"/>
    <x v="204"/>
    <x v="3956"/>
    <x v="0"/>
    <n v="7.4326190647711732"/>
  </r>
  <r>
    <x v="1"/>
    <x v="1"/>
    <x v="318"/>
    <x v="16"/>
    <x v="202"/>
    <x v="3954"/>
    <x v="0"/>
    <n v="19.054213812120615"/>
  </r>
  <r>
    <x v="1"/>
    <x v="1"/>
    <x v="318"/>
    <x v="16"/>
    <x v="203"/>
    <x v="3955"/>
    <x v="0"/>
    <n v="4.4825640235022606"/>
  </r>
  <r>
    <x v="1"/>
    <x v="1"/>
    <x v="318"/>
    <x v="16"/>
    <x v="204"/>
    <x v="3956"/>
    <x v="0"/>
    <n v="28.027966836543104"/>
  </r>
  <r>
    <x v="1"/>
    <x v="1"/>
    <x v="318"/>
    <x v="17"/>
    <x v="202"/>
    <x v="3954"/>
    <x v="0"/>
    <n v="16.171152774997672"/>
  </r>
  <r>
    <x v="1"/>
    <x v="1"/>
    <x v="318"/>
    <x v="17"/>
    <x v="203"/>
    <x v="3955"/>
    <x v="0"/>
    <n v="0.47553935026207111"/>
  </r>
  <r>
    <x v="1"/>
    <x v="1"/>
    <x v="318"/>
    <x v="17"/>
    <x v="204"/>
    <x v="3956"/>
    <x v="0"/>
    <n v="5.9467755814463548"/>
  </r>
  <r>
    <x v="1"/>
    <x v="1"/>
    <x v="318"/>
    <x v="18"/>
    <x v="202"/>
    <x v="3954"/>
    <x v="0"/>
    <n v="7.7907601240954731"/>
  </r>
  <r>
    <x v="1"/>
    <x v="1"/>
    <x v="318"/>
    <x v="18"/>
    <x v="204"/>
    <x v="3956"/>
    <x v="0"/>
    <n v="11.46000313439786"/>
  </r>
  <r>
    <x v="1"/>
    <x v="1"/>
    <x v="318"/>
    <x v="19"/>
    <x v="202"/>
    <x v="3954"/>
    <x v="0"/>
    <n v="60.641822906241416"/>
  </r>
  <r>
    <x v="1"/>
    <x v="1"/>
    <x v="318"/>
    <x v="19"/>
    <x v="203"/>
    <x v="3955"/>
    <x v="0"/>
    <n v="7.1330902539310763"/>
  </r>
  <r>
    <x v="1"/>
    <x v="1"/>
    <x v="318"/>
    <x v="19"/>
    <x v="204"/>
    <x v="3956"/>
    <x v="0"/>
    <n v="71.36130697735635"/>
  </r>
  <r>
    <x v="1"/>
    <x v="1"/>
    <x v="318"/>
    <x v="20"/>
    <x v="203"/>
    <x v="3955"/>
    <x v="0"/>
    <n v="5.7064722031448376"/>
  </r>
  <r>
    <x v="1"/>
    <x v="1"/>
    <x v="318"/>
    <x v="21"/>
    <x v="202"/>
    <x v="3954"/>
    <x v="0"/>
    <n v="28.581320718180947"/>
  </r>
  <r>
    <x v="1"/>
    <x v="1"/>
    <x v="318"/>
    <x v="21"/>
    <x v="203"/>
    <x v="3955"/>
    <x v="0"/>
    <n v="6.7238460352533922"/>
  </r>
  <r>
    <x v="1"/>
    <x v="1"/>
    <x v="318"/>
    <x v="21"/>
    <x v="204"/>
    <x v="3956"/>
    <x v="0"/>
    <n v="42.041950254814623"/>
  </r>
  <r>
    <x v="1"/>
    <x v="1"/>
    <x v="318"/>
    <x v="22"/>
    <x v="203"/>
    <x v="3955"/>
    <x v="0"/>
    <n v="0.95125956740316253"/>
  </r>
  <r>
    <x v="1"/>
    <x v="1"/>
    <x v="318"/>
    <x v="23"/>
    <x v="202"/>
    <x v="3954"/>
    <x v="0"/>
    <n v="9.5271069060603093"/>
  </r>
  <r>
    <x v="1"/>
    <x v="1"/>
    <x v="318"/>
    <x v="23"/>
    <x v="203"/>
    <x v="3955"/>
    <x v="0"/>
    <n v="2.2412820117511312"/>
  </r>
  <r>
    <x v="1"/>
    <x v="1"/>
    <x v="318"/>
    <x v="23"/>
    <x v="204"/>
    <x v="3956"/>
    <x v="0"/>
    <n v="21.025068611963807"/>
  </r>
  <r>
    <x v="1"/>
    <x v="1"/>
    <x v="318"/>
    <x v="24"/>
    <x v="202"/>
    <x v="3954"/>
    <x v="0"/>
    <n v="83.352438721307436"/>
  </r>
  <r>
    <x v="1"/>
    <x v="1"/>
    <x v="318"/>
    <x v="24"/>
    <x v="203"/>
    <x v="3955"/>
    <x v="0"/>
    <n v="11.766730561693436"/>
  </r>
  <r>
    <x v="1"/>
    <x v="1"/>
    <x v="318"/>
    <x v="24"/>
    <x v="204"/>
    <x v="3956"/>
    <x v="0"/>
    <n v="94.606668527002427"/>
  </r>
  <r>
    <x v="1"/>
    <x v="1"/>
    <x v="318"/>
    <x v="25"/>
    <x v="202"/>
    <x v="3954"/>
    <x v="0"/>
    <n v="11.908187439238231"/>
  </r>
  <r>
    <x v="1"/>
    <x v="1"/>
    <x v="318"/>
    <x v="25"/>
    <x v="203"/>
    <x v="3955"/>
    <x v="0"/>
    <n v="2.2412820117511312"/>
  </r>
  <r>
    <x v="1"/>
    <x v="1"/>
    <x v="318"/>
    <x v="25"/>
    <x v="204"/>
    <x v="3956"/>
    <x v="0"/>
    <n v="17.51952601511768"/>
  </r>
  <r>
    <x v="1"/>
    <x v="1"/>
    <x v="319"/>
    <x v="26"/>
    <x v="202"/>
    <x v="3957"/>
    <x v="0"/>
    <n v="388.90327282267197"/>
  </r>
  <r>
    <x v="1"/>
    <x v="1"/>
    <x v="319"/>
    <x v="26"/>
    <x v="203"/>
    <x v="3958"/>
    <x v="0"/>
    <n v="288.24819100752131"/>
  </r>
  <r>
    <x v="1"/>
    <x v="1"/>
    <x v="319"/>
    <x v="26"/>
    <x v="204"/>
    <x v="3959"/>
    <x v="0"/>
    <n v="588.17547503644005"/>
  </r>
  <r>
    <x v="1"/>
    <x v="1"/>
    <x v="319"/>
    <x v="27"/>
    <x v="202"/>
    <x v="3957"/>
    <x v="0"/>
    <n v="312.10108088264252"/>
  </r>
  <r>
    <x v="1"/>
    <x v="1"/>
    <x v="319"/>
    <x v="27"/>
    <x v="203"/>
    <x v="3958"/>
    <x v="0"/>
    <n v="231.32480957715197"/>
  </r>
  <r>
    <x v="1"/>
    <x v="1"/>
    <x v="319"/>
    <x v="27"/>
    <x v="204"/>
    <x v="3959"/>
    <x v="0"/>
    <n v="472.02443705865335"/>
  </r>
  <r>
    <x v="1"/>
    <x v="1"/>
    <x v="319"/>
    <x v="29"/>
    <x v="204"/>
    <x v="3959"/>
    <x v="0"/>
    <n v="24.288484245724757"/>
  </r>
  <r>
    <x v="1"/>
    <x v="1"/>
    <x v="319"/>
    <x v="30"/>
    <x v="202"/>
    <x v="3957"/>
    <x v="0"/>
    <n v="155.31860292870567"/>
  </r>
  <r>
    <x v="1"/>
    <x v="1"/>
    <x v="319"/>
    <x v="30"/>
    <x v="204"/>
    <x v="3959"/>
    <x v="0"/>
    <n v="259.22550623762129"/>
  </r>
  <r>
    <x v="1"/>
    <x v="1"/>
    <x v="319"/>
    <x v="31"/>
    <x v="202"/>
    <x v="3957"/>
    <x v="0"/>
    <n v="312.97962770599639"/>
  </r>
  <r>
    <x v="1"/>
    <x v="1"/>
    <x v="319"/>
    <x v="31"/>
    <x v="203"/>
    <x v="3958"/>
    <x v="0"/>
    <n v="231.974935190624"/>
  </r>
  <r>
    <x v="1"/>
    <x v="1"/>
    <x v="319"/>
    <x v="31"/>
    <x v="204"/>
    <x v="3959"/>
    <x v="0"/>
    <n v="473.34891235703384"/>
  </r>
  <r>
    <x v="1"/>
    <x v="1"/>
    <x v="319"/>
    <x v="32"/>
    <x v="202"/>
    <x v="3957"/>
    <x v="0"/>
    <n v="80.227729169440437"/>
  </r>
  <r>
    <x v="1"/>
    <x v="1"/>
    <x v="319"/>
    <x v="32"/>
    <x v="204"/>
    <x v="3959"/>
    <x v="0"/>
    <n v="145.73090547434839"/>
  </r>
  <r>
    <x v="1"/>
    <x v="1"/>
    <x v="319"/>
    <x v="0"/>
    <x v="202"/>
    <x v="3957"/>
    <x v="0"/>
    <n v="34.054257277120897"/>
  </r>
  <r>
    <x v="1"/>
    <x v="1"/>
    <x v="319"/>
    <x v="0"/>
    <x v="203"/>
    <x v="3958"/>
    <x v="0"/>
    <n v="20.192327999688811"/>
  </r>
  <r>
    <x v="1"/>
    <x v="1"/>
    <x v="319"/>
    <x v="0"/>
    <x v="204"/>
    <x v="3959"/>
    <x v="0"/>
    <n v="41.202798434903869"/>
  </r>
  <r>
    <x v="1"/>
    <x v="1"/>
    <x v="319"/>
    <x v="1"/>
    <x v="202"/>
    <x v="3957"/>
    <x v="0"/>
    <n v="323.47843295924844"/>
  </r>
  <r>
    <x v="1"/>
    <x v="1"/>
    <x v="319"/>
    <x v="1"/>
    <x v="203"/>
    <x v="3958"/>
    <x v="0"/>
    <n v="239.7564629726495"/>
  </r>
  <r>
    <x v="1"/>
    <x v="1"/>
    <x v="319"/>
    <x v="1"/>
    <x v="204"/>
    <x v="3959"/>
    <x v="0"/>
    <n v="489.22725589044575"/>
  </r>
  <r>
    <x v="1"/>
    <x v="1"/>
    <x v="319"/>
    <x v="2"/>
    <x v="203"/>
    <x v="3958"/>
    <x v="0"/>
    <n v="95.913557998521924"/>
  </r>
  <r>
    <x v="1"/>
    <x v="1"/>
    <x v="319"/>
    <x v="3"/>
    <x v="203"/>
    <x v="3958"/>
    <x v="0"/>
    <n v="191.82711599704348"/>
  </r>
  <r>
    <x v="1"/>
    <x v="1"/>
    <x v="319"/>
    <x v="4"/>
    <x v="202"/>
    <x v="3957"/>
    <x v="0"/>
    <n v="521.63271284332643"/>
  </r>
  <r>
    <x v="1"/>
    <x v="1"/>
    <x v="319"/>
    <x v="4"/>
    <x v="203"/>
    <x v="3958"/>
    <x v="0"/>
    <n v="386.62489198437368"/>
  </r>
  <r>
    <x v="1"/>
    <x v="1"/>
    <x v="319"/>
    <x v="4"/>
    <x v="204"/>
    <x v="3959"/>
    <x v="0"/>
    <n v="788.91485392838911"/>
  </r>
  <r>
    <x v="1"/>
    <x v="1"/>
    <x v="319"/>
    <x v="5"/>
    <x v="202"/>
    <x v="3957"/>
    <x v="0"/>
    <n v="104.32654256866533"/>
  </r>
  <r>
    <x v="1"/>
    <x v="1"/>
    <x v="319"/>
    <x v="5"/>
    <x v="203"/>
    <x v="3958"/>
    <x v="0"/>
    <n v="77.324978396874741"/>
  </r>
  <r>
    <x v="1"/>
    <x v="1"/>
    <x v="319"/>
    <x v="5"/>
    <x v="204"/>
    <x v="3959"/>
    <x v="0"/>
    <n v="157.78297078567795"/>
  </r>
  <r>
    <x v="1"/>
    <x v="1"/>
    <x v="319"/>
    <x v="6"/>
    <x v="202"/>
    <x v="3957"/>
    <x v="0"/>
    <n v="108.24653548933119"/>
  </r>
  <r>
    <x v="1"/>
    <x v="1"/>
    <x v="319"/>
    <x v="6"/>
    <x v="203"/>
    <x v="3958"/>
    <x v="0"/>
    <n v="80.230407451104881"/>
  </r>
  <r>
    <x v="1"/>
    <x v="1"/>
    <x v="319"/>
    <x v="6"/>
    <x v="204"/>
    <x v="3959"/>
    <x v="0"/>
    <n v="163.71154958502223"/>
  </r>
  <r>
    <x v="1"/>
    <x v="1"/>
    <x v="319"/>
    <x v="7"/>
    <x v="203"/>
    <x v="3958"/>
    <x v="0"/>
    <n v="20.192327999688796"/>
  </r>
  <r>
    <x v="1"/>
    <x v="1"/>
    <x v="319"/>
    <x v="8"/>
    <x v="202"/>
    <x v="3957"/>
    <x v="0"/>
    <n v="3337.8085790631781"/>
  </r>
  <r>
    <x v="1"/>
    <x v="1"/>
    <x v="319"/>
    <x v="8"/>
    <x v="203"/>
    <x v="3958"/>
    <x v="0"/>
    <n v="2473.9243716342889"/>
  </r>
  <r>
    <x v="1"/>
    <x v="1"/>
    <x v="319"/>
    <x v="8"/>
    <x v="204"/>
    <x v="3959"/>
    <x v="0"/>
    <n v="5048.0859477527683"/>
  </r>
  <r>
    <x v="1"/>
    <x v="1"/>
    <x v="319"/>
    <x v="9"/>
    <x v="202"/>
    <x v="3957"/>
    <x v="0"/>
    <n v="1716.3345667668957"/>
  </r>
  <r>
    <x v="1"/>
    <x v="1"/>
    <x v="319"/>
    <x v="9"/>
    <x v="203"/>
    <x v="3958"/>
    <x v="0"/>
    <n v="1272.1166639803973"/>
  </r>
  <r>
    <x v="1"/>
    <x v="1"/>
    <x v="319"/>
    <x v="9"/>
    <x v="204"/>
    <x v="3959"/>
    <x v="0"/>
    <n v="2595.7763013989475"/>
  </r>
  <r>
    <x v="1"/>
    <x v="1"/>
    <x v="319"/>
    <x v="10"/>
    <x v="202"/>
    <x v="3957"/>
    <x v="0"/>
    <n v="1362.0144545652565"/>
  </r>
  <r>
    <x v="1"/>
    <x v="1"/>
    <x v="319"/>
    <x v="10"/>
    <x v="203"/>
    <x v="3958"/>
    <x v="0"/>
    <n v="1009.500896726945"/>
  </r>
  <r>
    <x v="1"/>
    <x v="1"/>
    <x v="319"/>
    <x v="10"/>
    <x v="204"/>
    <x v="3959"/>
    <x v="0"/>
    <n v="2059.9042353281934"/>
  </r>
  <r>
    <x v="1"/>
    <x v="1"/>
    <x v="319"/>
    <x v="11"/>
    <x v="202"/>
    <x v="3957"/>
    <x v="0"/>
    <n v="601.88389943460811"/>
  </r>
  <r>
    <x v="1"/>
    <x v="1"/>
    <x v="319"/>
    <x v="11"/>
    <x v="203"/>
    <x v="3958"/>
    <x v="0"/>
    <n v="446.10564459735394"/>
  </r>
  <r>
    <x v="1"/>
    <x v="1"/>
    <x v="319"/>
    <x v="11"/>
    <x v="204"/>
    <x v="3959"/>
    <x v="0"/>
    <n v="910.28636991737221"/>
  </r>
  <r>
    <x v="1"/>
    <x v="1"/>
    <x v="319"/>
    <x v="13"/>
    <x v="203"/>
    <x v="3958"/>
    <x v="0"/>
    <n v="116.73703604922736"/>
  </r>
  <r>
    <x v="1"/>
    <x v="1"/>
    <x v="319"/>
    <x v="14"/>
    <x v="203"/>
    <x v="3958"/>
    <x v="0"/>
    <n v="166.52945270561386"/>
  </r>
  <r>
    <x v="1"/>
    <x v="1"/>
    <x v="319"/>
    <x v="15"/>
    <x v="202"/>
    <x v="3957"/>
    <x v="0"/>
    <n v="17.025180682065724"/>
  </r>
  <r>
    <x v="1"/>
    <x v="1"/>
    <x v="319"/>
    <x v="15"/>
    <x v="203"/>
    <x v="3958"/>
    <x v="0"/>
    <n v="12.618761209086815"/>
  </r>
  <r>
    <x v="1"/>
    <x v="1"/>
    <x v="319"/>
    <x v="15"/>
    <x v="204"/>
    <x v="3959"/>
    <x v="0"/>
    <n v="25.748802941602392"/>
  </r>
  <r>
    <x v="1"/>
    <x v="1"/>
    <x v="319"/>
    <x v="16"/>
    <x v="202"/>
    <x v="3957"/>
    <x v="0"/>
    <n v="64.200949273024847"/>
  </r>
  <r>
    <x v="1"/>
    <x v="1"/>
    <x v="319"/>
    <x v="16"/>
    <x v="203"/>
    <x v="3958"/>
    <x v="0"/>
    <n v="47.584602090384422"/>
  </r>
  <r>
    <x v="1"/>
    <x v="1"/>
    <x v="319"/>
    <x v="16"/>
    <x v="204"/>
    <x v="3959"/>
    <x v="0"/>
    <n v="97.097212791186308"/>
  </r>
  <r>
    <x v="1"/>
    <x v="1"/>
    <x v="319"/>
    <x v="17"/>
    <x v="202"/>
    <x v="3957"/>
    <x v="0"/>
    <n v="54.486811643393395"/>
  </r>
  <r>
    <x v="1"/>
    <x v="1"/>
    <x v="319"/>
    <x v="17"/>
    <x v="203"/>
    <x v="3958"/>
    <x v="0"/>
    <n v="5.0480819999222035"/>
  </r>
  <r>
    <x v="1"/>
    <x v="1"/>
    <x v="319"/>
    <x v="17"/>
    <x v="204"/>
    <x v="3959"/>
    <x v="0"/>
    <n v="20.601399217451931"/>
  </r>
  <r>
    <x v="1"/>
    <x v="1"/>
    <x v="319"/>
    <x v="18"/>
    <x v="202"/>
    <x v="3957"/>
    <x v="0"/>
    <n v="26.250056835574696"/>
  </r>
  <r>
    <x v="1"/>
    <x v="1"/>
    <x v="319"/>
    <x v="18"/>
    <x v="204"/>
    <x v="3959"/>
    <x v="0"/>
    <n v="39.700859124661847"/>
  </r>
  <r>
    <x v="1"/>
    <x v="1"/>
    <x v="319"/>
    <x v="19"/>
    <x v="202"/>
    <x v="3957"/>
    <x v="0"/>
    <n v="204.32554366272549"/>
  </r>
  <r>
    <x v="1"/>
    <x v="1"/>
    <x v="319"/>
    <x v="19"/>
    <x v="203"/>
    <x v="3958"/>
    <x v="0"/>
    <n v="75.721229998833039"/>
  </r>
  <r>
    <x v="1"/>
    <x v="1"/>
    <x v="319"/>
    <x v="19"/>
    <x v="204"/>
    <x v="3959"/>
    <x v="0"/>
    <n v="247.21679060942333"/>
  </r>
  <r>
    <x v="1"/>
    <x v="1"/>
    <x v="319"/>
    <x v="20"/>
    <x v="203"/>
    <x v="3958"/>
    <x v="0"/>
    <n v="60.576983999066222"/>
  </r>
  <r>
    <x v="1"/>
    <x v="1"/>
    <x v="319"/>
    <x v="21"/>
    <x v="202"/>
    <x v="3957"/>
    <x v="0"/>
    <n v="96.301423909537235"/>
  </r>
  <r>
    <x v="1"/>
    <x v="1"/>
    <x v="319"/>
    <x v="21"/>
    <x v="203"/>
    <x v="3958"/>
    <x v="0"/>
    <n v="71.376903135576669"/>
  </r>
  <r>
    <x v="1"/>
    <x v="1"/>
    <x v="319"/>
    <x v="21"/>
    <x v="204"/>
    <x v="3959"/>
    <x v="0"/>
    <n v="145.64581918677962"/>
  </r>
  <r>
    <x v="1"/>
    <x v="1"/>
    <x v="319"/>
    <x v="22"/>
    <x v="203"/>
    <x v="3958"/>
    <x v="0"/>
    <n v="10.098083989926948"/>
  </r>
  <r>
    <x v="1"/>
    <x v="1"/>
    <x v="319"/>
    <x v="23"/>
    <x v="202"/>
    <x v="3957"/>
    <x v="0"/>
    <n v="32.100474636512416"/>
  </r>
  <r>
    <x v="1"/>
    <x v="1"/>
    <x v="319"/>
    <x v="23"/>
    <x v="203"/>
    <x v="3958"/>
    <x v="0"/>
    <n v="23.792301045192218"/>
  </r>
  <r>
    <x v="1"/>
    <x v="1"/>
    <x v="319"/>
    <x v="23"/>
    <x v="204"/>
    <x v="3959"/>
    <x v="0"/>
    <n v="72.837090641317943"/>
  </r>
  <r>
    <x v="1"/>
    <x v="1"/>
    <x v="319"/>
    <x v="24"/>
    <x v="202"/>
    <x v="3957"/>
    <x v="0"/>
    <n v="280.84631267890683"/>
  </r>
  <r>
    <x v="1"/>
    <x v="1"/>
    <x v="319"/>
    <x v="24"/>
    <x v="203"/>
    <x v="3958"/>
    <x v="0"/>
    <n v="124.90958048725922"/>
  </r>
  <r>
    <x v="1"/>
    <x v="1"/>
    <x v="319"/>
    <x v="24"/>
    <x v="204"/>
    <x v="3959"/>
    <x v="0"/>
    <n v="327.74563631403873"/>
  </r>
  <r>
    <x v="1"/>
    <x v="1"/>
    <x v="319"/>
    <x v="25"/>
    <x v="202"/>
    <x v="3957"/>
    <x v="0"/>
    <n v="40.123247553456473"/>
  </r>
  <r>
    <x v="1"/>
    <x v="1"/>
    <x v="319"/>
    <x v="25"/>
    <x v="203"/>
    <x v="3958"/>
    <x v="0"/>
    <n v="23.792301045192204"/>
  </r>
  <r>
    <x v="1"/>
    <x v="1"/>
    <x v="319"/>
    <x v="25"/>
    <x v="204"/>
    <x v="3959"/>
    <x v="0"/>
    <n v="60.692848518455556"/>
  </r>
  <r>
    <x v="1"/>
    <x v="1"/>
    <x v="320"/>
    <x v="26"/>
    <x v="141"/>
    <x v="3960"/>
    <x v="0"/>
    <n v="6081.4986649412831"/>
  </r>
  <r>
    <x v="1"/>
    <x v="1"/>
    <x v="320"/>
    <x v="26"/>
    <x v="142"/>
    <x v="3961"/>
    <x v="0"/>
    <n v="5144.8300359193872"/>
  </r>
  <r>
    <x v="1"/>
    <x v="1"/>
    <x v="320"/>
    <x v="26"/>
    <x v="143"/>
    <x v="3962"/>
    <x v="0"/>
    <n v="8745.927184313352"/>
  </r>
  <r>
    <x v="1"/>
    <x v="1"/>
    <x v="320"/>
    <x v="27"/>
    <x v="141"/>
    <x v="3960"/>
    <x v="0"/>
    <n v="4943.0556147456573"/>
  </r>
  <r>
    <x v="1"/>
    <x v="1"/>
    <x v="320"/>
    <x v="27"/>
    <x v="142"/>
    <x v="3961"/>
    <x v="0"/>
    <n v="4181.7480337245906"/>
  </r>
  <r>
    <x v="1"/>
    <x v="1"/>
    <x v="320"/>
    <x v="27"/>
    <x v="143"/>
    <x v="3962"/>
    <x v="0"/>
    <n v="7108.772811424431"/>
  </r>
  <r>
    <x v="1"/>
    <x v="1"/>
    <x v="320"/>
    <x v="35"/>
    <x v="2265"/>
    <x v="3963"/>
    <x v="1"/>
    <n v="39261.856709177802"/>
  </r>
  <r>
    <x v="1"/>
    <x v="1"/>
    <x v="320"/>
    <x v="35"/>
    <x v="141"/>
    <x v="3960"/>
    <x v="0"/>
    <n v="38426.390774993961"/>
  </r>
  <r>
    <x v="1"/>
    <x v="1"/>
    <x v="320"/>
    <x v="35"/>
    <x v="142"/>
    <x v="3961"/>
    <x v="0"/>
    <n v="32507.982049038786"/>
  </r>
  <r>
    <x v="1"/>
    <x v="1"/>
    <x v="320"/>
    <x v="35"/>
    <x v="143"/>
    <x v="3962"/>
    <x v="0"/>
    <n v="55261.77578751673"/>
  </r>
  <r>
    <x v="1"/>
    <x v="1"/>
    <x v="320"/>
    <x v="29"/>
    <x v="143"/>
    <x v="3962"/>
    <x v="0"/>
    <n v="365.52971158628225"/>
  </r>
  <r>
    <x v="1"/>
    <x v="1"/>
    <x v="320"/>
    <x v="30"/>
    <x v="141"/>
    <x v="3960"/>
    <x v="0"/>
    <n v="2459.9556966152059"/>
  </r>
  <r>
    <x v="1"/>
    <x v="1"/>
    <x v="320"/>
    <x v="30"/>
    <x v="143"/>
    <x v="3962"/>
    <x v="0"/>
    <n v="3902.9901781276581"/>
  </r>
  <r>
    <x v="1"/>
    <x v="1"/>
    <x v="320"/>
    <x v="31"/>
    <x v="141"/>
    <x v="3960"/>
    <x v="0"/>
    <n v="4953.4108153606412"/>
  </r>
  <r>
    <x v="1"/>
    <x v="1"/>
    <x v="320"/>
    <x v="31"/>
    <x v="142"/>
    <x v="3961"/>
    <x v="0"/>
    <n v="4190.4895729121108"/>
  </r>
  <r>
    <x v="1"/>
    <x v="1"/>
    <x v="320"/>
    <x v="31"/>
    <x v="143"/>
    <x v="3962"/>
    <x v="0"/>
    <n v="7123.601054930542"/>
  </r>
  <r>
    <x v="1"/>
    <x v="1"/>
    <x v="320"/>
    <x v="32"/>
    <x v="141"/>
    <x v="3960"/>
    <x v="0"/>
    <n v="1270.084831239659"/>
  </r>
  <r>
    <x v="1"/>
    <x v="1"/>
    <x v="320"/>
    <x v="32"/>
    <x v="143"/>
    <x v="3962"/>
    <x v="0"/>
    <n v="2191.8765472607029"/>
  </r>
  <r>
    <x v="1"/>
    <x v="1"/>
    <x v="320"/>
    <x v="0"/>
    <x v="141"/>
    <x v="3960"/>
    <x v="0"/>
    <n v="526.68725520262501"/>
  </r>
  <r>
    <x v="1"/>
    <x v="1"/>
    <x v="320"/>
    <x v="0"/>
    <x v="142"/>
    <x v="3961"/>
    <x v="0"/>
    <n v="356.45659829239639"/>
  </r>
  <r>
    <x v="1"/>
    <x v="1"/>
    <x v="320"/>
    <x v="0"/>
    <x v="143"/>
    <x v="3962"/>
    <x v="0"/>
    <n v="605.9084742392057"/>
  </r>
  <r>
    <x v="1"/>
    <x v="1"/>
    <x v="320"/>
    <x v="1"/>
    <x v="141"/>
    <x v="3960"/>
    <x v="0"/>
    <n v="5003.6877111636768"/>
  </r>
  <r>
    <x v="1"/>
    <x v="1"/>
    <x v="320"/>
    <x v="1"/>
    <x v="142"/>
    <x v="3961"/>
    <x v="0"/>
    <n v="4233.0228526004576"/>
  </r>
  <r>
    <x v="1"/>
    <x v="1"/>
    <x v="320"/>
    <x v="1"/>
    <x v="143"/>
    <x v="3962"/>
    <x v="0"/>
    <n v="7195.905283538129"/>
  </r>
  <r>
    <x v="1"/>
    <x v="1"/>
    <x v="320"/>
    <x v="2"/>
    <x v="142"/>
    <x v="3961"/>
    <x v="0"/>
    <n v="1693.2147970614187"/>
  </r>
  <r>
    <x v="1"/>
    <x v="1"/>
    <x v="320"/>
    <x v="3"/>
    <x v="141"/>
    <x v="3960"/>
    <x v="0"/>
    <n v="32693.353786815231"/>
  </r>
  <r>
    <x v="1"/>
    <x v="1"/>
    <x v="320"/>
    <x v="3"/>
    <x v="142"/>
    <x v="3961"/>
    <x v="0"/>
    <n v="31043.807831894865"/>
  </r>
  <r>
    <x v="1"/>
    <x v="1"/>
    <x v="320"/>
    <x v="3"/>
    <x v="143"/>
    <x v="3962"/>
    <x v="0"/>
    <n v="47016.978442967695"/>
  </r>
  <r>
    <x v="1"/>
    <x v="1"/>
    <x v="320"/>
    <x v="3"/>
    <x v="397"/>
    <x v="3964"/>
    <x v="1"/>
    <n v="8827.8425963532827"/>
  </r>
  <r>
    <x v="1"/>
    <x v="1"/>
    <x v="320"/>
    <x v="4"/>
    <x v="141"/>
    <x v="3960"/>
    <x v="0"/>
    <n v="8255.680235096117"/>
  </r>
  <r>
    <x v="1"/>
    <x v="1"/>
    <x v="320"/>
    <x v="4"/>
    <x v="142"/>
    <x v="3961"/>
    <x v="0"/>
    <n v="6984.1455175060273"/>
  </r>
  <r>
    <x v="1"/>
    <x v="1"/>
    <x v="320"/>
    <x v="4"/>
    <x v="143"/>
    <x v="3962"/>
    <x v="0"/>
    <n v="11872.662014934893"/>
  </r>
  <r>
    <x v="1"/>
    <x v="1"/>
    <x v="320"/>
    <x v="5"/>
    <x v="141"/>
    <x v="3960"/>
    <x v="0"/>
    <n v="1651.1480813825819"/>
  </r>
  <r>
    <x v="1"/>
    <x v="1"/>
    <x v="320"/>
    <x v="5"/>
    <x v="142"/>
    <x v="3961"/>
    <x v="0"/>
    <n v="1396.8392843394288"/>
  </r>
  <r>
    <x v="1"/>
    <x v="1"/>
    <x v="320"/>
    <x v="5"/>
    <x v="143"/>
    <x v="3962"/>
    <x v="0"/>
    <n v="2374.5497098502087"/>
  </r>
  <r>
    <x v="1"/>
    <x v="1"/>
    <x v="320"/>
    <x v="6"/>
    <x v="141"/>
    <x v="3960"/>
    <x v="0"/>
    <n v="1404.8614924006165"/>
  </r>
  <r>
    <x v="1"/>
    <x v="1"/>
    <x v="320"/>
    <x v="6"/>
    <x v="142"/>
    <x v="3961"/>
    <x v="0"/>
    <n v="1188.4856020894995"/>
  </r>
  <r>
    <x v="1"/>
    <x v="1"/>
    <x v="320"/>
    <x v="6"/>
    <x v="143"/>
    <x v="3962"/>
    <x v="0"/>
    <n v="2020.3599463751937"/>
  </r>
  <r>
    <x v="1"/>
    <x v="1"/>
    <x v="320"/>
    <x v="7"/>
    <x v="142"/>
    <x v="3961"/>
    <x v="0"/>
    <n v="356.47073834548439"/>
  </r>
  <r>
    <x v="1"/>
    <x v="1"/>
    <x v="320"/>
    <x v="8"/>
    <x v="141"/>
    <x v="3960"/>
    <x v="0"/>
    <n v="119176.46746939491"/>
  </r>
  <r>
    <x v="1"/>
    <x v="1"/>
    <x v="320"/>
    <x v="8"/>
    <x v="142"/>
    <x v="3961"/>
    <x v="0"/>
    <n v="100820.98232561763"/>
  </r>
  <r>
    <x v="1"/>
    <x v="1"/>
    <x v="320"/>
    <x v="8"/>
    <x v="143"/>
    <x v="3962"/>
    <x v="0"/>
    <n v="171390.10694514061"/>
  </r>
  <r>
    <x v="1"/>
    <x v="1"/>
    <x v="320"/>
    <x v="8"/>
    <x v="2266"/>
    <x v="3965"/>
    <x v="1"/>
    <n v="6721.111459395097"/>
  </r>
  <r>
    <x v="1"/>
    <x v="1"/>
    <x v="320"/>
    <x v="8"/>
    <x v="799"/>
    <x v="3966"/>
    <x v="1"/>
    <n v="5880.5511761374046"/>
  </r>
  <r>
    <x v="1"/>
    <x v="1"/>
    <x v="320"/>
    <x v="8"/>
    <x v="2267"/>
    <x v="3967"/>
    <x v="1"/>
    <n v="1185.0798727491024"/>
  </r>
  <r>
    <x v="1"/>
    <x v="1"/>
    <x v="320"/>
    <x v="8"/>
    <x v="1350"/>
    <x v="3968"/>
    <x v="1"/>
    <n v="19060.28875685684"/>
  </r>
  <r>
    <x v="1"/>
    <x v="1"/>
    <x v="320"/>
    <x v="9"/>
    <x v="141"/>
    <x v="3960"/>
    <x v="0"/>
    <n v="26545.833267345362"/>
  </r>
  <r>
    <x v="1"/>
    <x v="1"/>
    <x v="320"/>
    <x v="9"/>
    <x v="142"/>
    <x v="3961"/>
    <x v="0"/>
    <n v="22457.260594279043"/>
  </r>
  <r>
    <x v="1"/>
    <x v="1"/>
    <x v="320"/>
    <x v="9"/>
    <x v="143"/>
    <x v="3962"/>
    <x v="0"/>
    <n v="38176.103883986827"/>
  </r>
  <r>
    <x v="1"/>
    <x v="1"/>
    <x v="320"/>
    <x v="10"/>
    <x v="141"/>
    <x v="3960"/>
    <x v="0"/>
    <n v="21068.30921338902"/>
  </r>
  <r>
    <x v="1"/>
    <x v="1"/>
    <x v="320"/>
    <x v="10"/>
    <x v="142"/>
    <x v="3961"/>
    <x v="0"/>
    <n v="17823.381376690235"/>
  </r>
  <r>
    <x v="1"/>
    <x v="1"/>
    <x v="320"/>
    <x v="10"/>
    <x v="143"/>
    <x v="3962"/>
    <x v="0"/>
    <n v="30298.764898056212"/>
  </r>
  <r>
    <x v="1"/>
    <x v="1"/>
    <x v="320"/>
    <x v="11"/>
    <x v="141"/>
    <x v="3960"/>
    <x v="0"/>
    <n v="9525.7919581235656"/>
  </r>
  <r>
    <x v="1"/>
    <x v="1"/>
    <x v="320"/>
    <x v="11"/>
    <x v="142"/>
    <x v="3961"/>
    <x v="0"/>
    <n v="8058.6354256063414"/>
  </r>
  <r>
    <x v="1"/>
    <x v="1"/>
    <x v="320"/>
    <x v="11"/>
    <x v="143"/>
    <x v="3962"/>
    <x v="0"/>
    <n v="13699.235571479125"/>
  </r>
  <r>
    <x v="1"/>
    <x v="1"/>
    <x v="320"/>
    <x v="13"/>
    <x v="142"/>
    <x v="3961"/>
    <x v="0"/>
    <n v="2110.4701762867612"/>
  </r>
  <r>
    <x v="1"/>
    <x v="1"/>
    <x v="320"/>
    <x v="14"/>
    <x v="142"/>
    <x v="3961"/>
    <x v="0"/>
    <n v="3008.5592994341537"/>
  </r>
  <r>
    <x v="1"/>
    <x v="1"/>
    <x v="320"/>
    <x v="15"/>
    <x v="141"/>
    <x v="3960"/>
    <x v="0"/>
    <n v="263.35198479808838"/>
  </r>
  <r>
    <x v="1"/>
    <x v="1"/>
    <x v="320"/>
    <x v="15"/>
    <x v="142"/>
    <x v="3961"/>
    <x v="0"/>
    <n v="222.79067645265562"/>
  </r>
  <r>
    <x v="1"/>
    <x v="1"/>
    <x v="320"/>
    <x v="15"/>
    <x v="143"/>
    <x v="3962"/>
    <x v="0"/>
    <n v="378.73185702832285"/>
  </r>
  <r>
    <x v="1"/>
    <x v="1"/>
    <x v="320"/>
    <x v="16"/>
    <x v="141"/>
    <x v="3960"/>
    <x v="0"/>
    <n v="1016.1014127853124"/>
  </r>
  <r>
    <x v="1"/>
    <x v="1"/>
    <x v="320"/>
    <x v="16"/>
    <x v="142"/>
    <x v="3961"/>
    <x v="0"/>
    <n v="859.60210731847235"/>
  </r>
  <r>
    <x v="1"/>
    <x v="1"/>
    <x v="320"/>
    <x v="16"/>
    <x v="143"/>
    <x v="3962"/>
    <x v="0"/>
    <n v="1461.2761520986169"/>
  </r>
  <r>
    <x v="1"/>
    <x v="1"/>
    <x v="320"/>
    <x v="17"/>
    <x v="141"/>
    <x v="3960"/>
    <x v="0"/>
    <n v="842.73972286872413"/>
  </r>
  <r>
    <x v="1"/>
    <x v="1"/>
    <x v="320"/>
    <x v="17"/>
    <x v="142"/>
    <x v="3961"/>
    <x v="0"/>
    <n v="89.110614559827098"/>
  </r>
  <r>
    <x v="1"/>
    <x v="1"/>
    <x v="320"/>
    <x v="17"/>
    <x v="143"/>
    <x v="3962"/>
    <x v="0"/>
    <n v="302.9662557746243"/>
  </r>
  <r>
    <x v="1"/>
    <x v="1"/>
    <x v="320"/>
    <x v="18"/>
    <x v="141"/>
    <x v="3960"/>
    <x v="0"/>
    <n v="415.78171015809392"/>
  </r>
  <r>
    <x v="1"/>
    <x v="1"/>
    <x v="320"/>
    <x v="18"/>
    <x v="143"/>
    <x v="3962"/>
    <x v="0"/>
    <n v="597.95013144141762"/>
  </r>
  <r>
    <x v="1"/>
    <x v="1"/>
    <x v="320"/>
    <x v="19"/>
    <x v="141"/>
    <x v="3960"/>
    <x v="0"/>
    <n v="3160.2906751512646"/>
  </r>
  <r>
    <x v="1"/>
    <x v="1"/>
    <x v="320"/>
    <x v="19"/>
    <x v="142"/>
    <x v="3961"/>
    <x v="0"/>
    <n v="1336.7440587159338"/>
  </r>
  <r>
    <x v="1"/>
    <x v="1"/>
    <x v="320"/>
    <x v="19"/>
    <x v="143"/>
    <x v="3962"/>
    <x v="0"/>
    <n v="3635.7873677758312"/>
  </r>
  <r>
    <x v="1"/>
    <x v="1"/>
    <x v="320"/>
    <x v="20"/>
    <x v="142"/>
    <x v="3961"/>
    <x v="0"/>
    <n v="1069.3839349302764"/>
  </r>
  <r>
    <x v="1"/>
    <x v="1"/>
    <x v="320"/>
    <x v="21"/>
    <x v="141"/>
    <x v="3960"/>
    <x v="0"/>
    <n v="1524.135404784417"/>
  </r>
  <r>
    <x v="1"/>
    <x v="1"/>
    <x v="320"/>
    <x v="21"/>
    <x v="142"/>
    <x v="3961"/>
    <x v="0"/>
    <n v="1289.3890209246194"/>
  </r>
  <r>
    <x v="1"/>
    <x v="1"/>
    <x v="320"/>
    <x v="21"/>
    <x v="143"/>
    <x v="3962"/>
    <x v="0"/>
    <n v="2191.8901908378825"/>
  </r>
  <r>
    <x v="1"/>
    <x v="1"/>
    <x v="320"/>
    <x v="22"/>
    <x v="142"/>
    <x v="3961"/>
    <x v="0"/>
    <n v="178.22122911965434"/>
  </r>
  <r>
    <x v="1"/>
    <x v="1"/>
    <x v="320"/>
    <x v="23"/>
    <x v="141"/>
    <x v="3960"/>
    <x v="0"/>
    <n v="508.05070639265614"/>
  </r>
  <r>
    <x v="1"/>
    <x v="1"/>
    <x v="320"/>
    <x v="23"/>
    <x v="142"/>
    <x v="3961"/>
    <x v="0"/>
    <n v="429.80105365923617"/>
  </r>
  <r>
    <x v="1"/>
    <x v="1"/>
    <x v="320"/>
    <x v="23"/>
    <x v="143"/>
    <x v="3962"/>
    <x v="0"/>
    <n v="1096.0355814688646"/>
  </r>
  <r>
    <x v="1"/>
    <x v="1"/>
    <x v="320"/>
    <x v="24"/>
    <x v="141"/>
    <x v="3960"/>
    <x v="0"/>
    <n v="4445.3456443318046"/>
  </r>
  <r>
    <x v="1"/>
    <x v="1"/>
    <x v="320"/>
    <x v="24"/>
    <x v="142"/>
    <x v="3961"/>
    <x v="0"/>
    <n v="2256.4131115517253"/>
  </r>
  <r>
    <x v="1"/>
    <x v="1"/>
    <x v="320"/>
    <x v="24"/>
    <x v="143"/>
    <x v="3962"/>
    <x v="0"/>
    <n v="4931.6652124334269"/>
  </r>
  <r>
    <x v="1"/>
    <x v="1"/>
    <x v="320"/>
    <x v="25"/>
    <x v="141"/>
    <x v="3960"/>
    <x v="0"/>
    <n v="635.02133626240209"/>
  </r>
  <r>
    <x v="1"/>
    <x v="1"/>
    <x v="320"/>
    <x v="25"/>
    <x v="142"/>
    <x v="3961"/>
    <x v="0"/>
    <n v="429.80105365923595"/>
  </r>
  <r>
    <x v="1"/>
    <x v="1"/>
    <x v="320"/>
    <x v="25"/>
    <x v="143"/>
    <x v="3962"/>
    <x v="0"/>
    <n v="913.38767728474954"/>
  </r>
  <r>
    <x v="1"/>
    <x v="1"/>
    <x v="321"/>
    <x v="26"/>
    <x v="45"/>
    <x v="3969"/>
    <x v="0"/>
    <n v="3724.4103230774363"/>
  </r>
  <r>
    <x v="1"/>
    <x v="1"/>
    <x v="321"/>
    <x v="26"/>
    <x v="46"/>
    <x v="3970"/>
    <x v="0"/>
    <n v="2703.6860273661887"/>
  </r>
  <r>
    <x v="1"/>
    <x v="1"/>
    <x v="321"/>
    <x v="26"/>
    <x v="47"/>
    <x v="3971"/>
    <x v="0"/>
    <n v="5716.9545053081747"/>
  </r>
  <r>
    <x v="1"/>
    <x v="1"/>
    <x v="321"/>
    <x v="27"/>
    <x v="45"/>
    <x v="3969"/>
    <x v="0"/>
    <n v="2682.8983640571578"/>
  </r>
  <r>
    <x v="1"/>
    <x v="1"/>
    <x v="321"/>
    <x v="27"/>
    <x v="46"/>
    <x v="3970"/>
    <x v="0"/>
    <n v="1947.6170149775189"/>
  </r>
  <r>
    <x v="1"/>
    <x v="1"/>
    <x v="321"/>
    <x v="27"/>
    <x v="47"/>
    <x v="3971"/>
    <x v="0"/>
    <n v="4118.2414648678214"/>
  </r>
  <r>
    <x v="1"/>
    <x v="1"/>
    <x v="321"/>
    <x v="35"/>
    <x v="719"/>
    <x v="3972"/>
    <x v="1"/>
    <n v="3801.6128451306608"/>
  </r>
  <r>
    <x v="1"/>
    <x v="1"/>
    <x v="321"/>
    <x v="29"/>
    <x v="47"/>
    <x v="3971"/>
    <x v="0"/>
    <n v="211.79875055902181"/>
  </r>
  <r>
    <x v="1"/>
    <x v="1"/>
    <x v="321"/>
    <x v="30"/>
    <x v="45"/>
    <x v="3969"/>
    <x v="0"/>
    <n v="1335.1138963971209"/>
  </r>
  <r>
    <x v="1"/>
    <x v="1"/>
    <x v="321"/>
    <x v="30"/>
    <x v="47"/>
    <x v="3971"/>
    <x v="0"/>
    <n v="2261.4341264918312"/>
  </r>
  <r>
    <x v="1"/>
    <x v="1"/>
    <x v="321"/>
    <x v="31"/>
    <x v="45"/>
    <x v="3969"/>
    <x v="0"/>
    <n v="2688.9889098261742"/>
  </r>
  <r>
    <x v="1"/>
    <x v="1"/>
    <x v="321"/>
    <x v="31"/>
    <x v="46"/>
    <x v="3970"/>
    <x v="0"/>
    <n v="1952.03769256326"/>
  </r>
  <r>
    <x v="1"/>
    <x v="1"/>
    <x v="321"/>
    <x v="31"/>
    <x v="47"/>
    <x v="3971"/>
    <x v="0"/>
    <n v="4127.5966792744493"/>
  </r>
  <r>
    <x v="1"/>
    <x v="1"/>
    <x v="321"/>
    <x v="32"/>
    <x v="45"/>
    <x v="3969"/>
    <x v="0"/>
    <n v="689.28562127845896"/>
  </r>
  <r>
    <x v="1"/>
    <x v="1"/>
    <x v="321"/>
    <x v="32"/>
    <x v="47"/>
    <x v="3971"/>
    <x v="0"/>
    <n v="1270.7724814934425"/>
  </r>
  <r>
    <x v="1"/>
    <x v="1"/>
    <x v="321"/>
    <x v="0"/>
    <x v="45"/>
    <x v="3969"/>
    <x v="0"/>
    <n v="356.42713727491241"/>
  </r>
  <r>
    <x v="1"/>
    <x v="1"/>
    <x v="321"/>
    <x v="0"/>
    <x v="46"/>
    <x v="3970"/>
    <x v="0"/>
    <n v="206.99409917002401"/>
  </r>
  <r>
    <x v="1"/>
    <x v="1"/>
    <x v="321"/>
    <x v="0"/>
    <x v="47"/>
    <x v="3971"/>
    <x v="0"/>
    <n v="437.7354374965978"/>
  </r>
  <r>
    <x v="1"/>
    <x v="1"/>
    <x v="321"/>
    <x v="1"/>
    <x v="45"/>
    <x v="3969"/>
    <x v="0"/>
    <n v="3386.1266585019371"/>
  </r>
  <r>
    <x v="1"/>
    <x v="1"/>
    <x v="321"/>
    <x v="1"/>
    <x v="46"/>
    <x v="3970"/>
    <x v="0"/>
    <n v="2458.1162992721152"/>
  </r>
  <r>
    <x v="1"/>
    <x v="1"/>
    <x v="321"/>
    <x v="1"/>
    <x v="47"/>
    <x v="3971"/>
    <x v="0"/>
    <n v="5197.6975592864146"/>
  </r>
  <r>
    <x v="1"/>
    <x v="1"/>
    <x v="321"/>
    <x v="2"/>
    <x v="46"/>
    <x v="3970"/>
    <x v="0"/>
    <n v="983.14435635195593"/>
  </r>
  <r>
    <x v="1"/>
    <x v="1"/>
    <x v="321"/>
    <x v="3"/>
    <x v="45"/>
    <x v="3969"/>
    <x v="0"/>
    <n v="33558.293633299487"/>
  </r>
  <r>
    <x v="1"/>
    <x v="1"/>
    <x v="321"/>
    <x v="3"/>
    <x v="46"/>
    <x v="3970"/>
    <x v="0"/>
    <n v="25741.405223805777"/>
  </r>
  <r>
    <x v="1"/>
    <x v="1"/>
    <x v="321"/>
    <x v="3"/>
    <x v="47"/>
    <x v="3971"/>
    <x v="0"/>
    <n v="52172.869477838853"/>
  </r>
  <r>
    <x v="1"/>
    <x v="1"/>
    <x v="321"/>
    <x v="3"/>
    <x v="2268"/>
    <x v="3973"/>
    <x v="1"/>
    <n v="9050.9422008933161"/>
  </r>
  <r>
    <x v="1"/>
    <x v="1"/>
    <x v="321"/>
    <x v="4"/>
    <x v="45"/>
    <x v="3969"/>
    <x v="0"/>
    <n v="4481.6490920124725"/>
  </r>
  <r>
    <x v="1"/>
    <x v="1"/>
    <x v="321"/>
    <x v="4"/>
    <x v="46"/>
    <x v="3970"/>
    <x v="0"/>
    <n v="3253.3965810196223"/>
  </r>
  <r>
    <x v="1"/>
    <x v="1"/>
    <x v="321"/>
    <x v="4"/>
    <x v="47"/>
    <x v="3971"/>
    <x v="0"/>
    <n v="6879.3261303023592"/>
  </r>
  <r>
    <x v="1"/>
    <x v="1"/>
    <x v="321"/>
    <x v="5"/>
    <x v="45"/>
    <x v="3969"/>
    <x v="0"/>
    <n v="896.33145454642124"/>
  </r>
  <r>
    <x v="1"/>
    <x v="1"/>
    <x v="321"/>
    <x v="5"/>
    <x v="46"/>
    <x v="3970"/>
    <x v="0"/>
    <n v="650.6788041068977"/>
  </r>
  <r>
    <x v="1"/>
    <x v="1"/>
    <x v="321"/>
    <x v="5"/>
    <x v="47"/>
    <x v="3971"/>
    <x v="0"/>
    <n v="1375.8672282465409"/>
  </r>
  <r>
    <x v="1"/>
    <x v="1"/>
    <x v="321"/>
    <x v="6"/>
    <x v="45"/>
    <x v="3969"/>
    <x v="0"/>
    <n v="1692.5704408928978"/>
  </r>
  <r>
    <x v="1"/>
    <x v="1"/>
    <x v="321"/>
    <x v="6"/>
    <x v="46"/>
    <x v="3970"/>
    <x v="0"/>
    <n v="1228.7006418990707"/>
  </r>
  <r>
    <x v="1"/>
    <x v="1"/>
    <x v="321"/>
    <x v="6"/>
    <x v="47"/>
    <x v="3971"/>
    <x v="0"/>
    <n v="2598.0866975707581"/>
  </r>
  <r>
    <x v="1"/>
    <x v="1"/>
    <x v="321"/>
    <x v="7"/>
    <x v="46"/>
    <x v="3970"/>
    <x v="0"/>
    <n v="206.97361528894322"/>
  </r>
  <r>
    <x v="1"/>
    <x v="1"/>
    <x v="321"/>
    <x v="8"/>
    <x v="45"/>
    <x v="3969"/>
    <x v="0"/>
    <n v="80690.702651875967"/>
  </r>
  <r>
    <x v="1"/>
    <x v="1"/>
    <x v="321"/>
    <x v="8"/>
    <x v="46"/>
    <x v="3970"/>
    <x v="0"/>
    <n v="57794.648271464706"/>
  </r>
  <r>
    <x v="1"/>
    <x v="1"/>
    <x v="321"/>
    <x v="8"/>
    <x v="47"/>
    <x v="3971"/>
    <x v="0"/>
    <n v="124741.29516010299"/>
  </r>
  <r>
    <x v="1"/>
    <x v="1"/>
    <x v="321"/>
    <x v="8"/>
    <x v="2269"/>
    <x v="3974"/>
    <x v="1"/>
    <n v="3262.1000110433729"/>
  </r>
  <r>
    <x v="1"/>
    <x v="1"/>
    <x v="321"/>
    <x v="8"/>
    <x v="234"/>
    <x v="3975"/>
    <x v="1"/>
    <n v="13413.287420267625"/>
  </r>
  <r>
    <x v="1"/>
    <x v="1"/>
    <x v="321"/>
    <x v="8"/>
    <x v="2270"/>
    <x v="3976"/>
    <x v="1"/>
    <n v="9240.7853705817197"/>
  </r>
  <r>
    <x v="1"/>
    <x v="1"/>
    <x v="321"/>
    <x v="9"/>
    <x v="45"/>
    <x v="3969"/>
    <x v="0"/>
    <n v="17964.173140244671"/>
  </r>
  <r>
    <x v="1"/>
    <x v="1"/>
    <x v="321"/>
    <x v="9"/>
    <x v="46"/>
    <x v="3970"/>
    <x v="0"/>
    <n v="13040.8650925865"/>
  </r>
  <r>
    <x v="1"/>
    <x v="1"/>
    <x v="321"/>
    <x v="9"/>
    <x v="47"/>
    <x v="3971"/>
    <x v="0"/>
    <n v="27574.96247452667"/>
  </r>
  <r>
    <x v="1"/>
    <x v="1"/>
    <x v="321"/>
    <x v="10"/>
    <x v="45"/>
    <x v="3969"/>
    <x v="0"/>
    <n v="14257.401812155744"/>
  </r>
  <r>
    <x v="1"/>
    <x v="1"/>
    <x v="321"/>
    <x v="10"/>
    <x v="46"/>
    <x v="3970"/>
    <x v="0"/>
    <n v="10349.981490895787"/>
  </r>
  <r>
    <x v="1"/>
    <x v="1"/>
    <x v="321"/>
    <x v="10"/>
    <x v="47"/>
    <x v="3971"/>
    <x v="0"/>
    <n v="21885.080027601733"/>
  </r>
  <r>
    <x v="1"/>
    <x v="1"/>
    <x v="321"/>
    <x v="11"/>
    <x v="45"/>
    <x v="3969"/>
    <x v="0"/>
    <n v="5171.1378678285546"/>
  </r>
  <r>
    <x v="1"/>
    <x v="1"/>
    <x v="321"/>
    <x v="11"/>
    <x v="46"/>
    <x v="3970"/>
    <x v="0"/>
    <n v="3753.9253361981614"/>
  </r>
  <r>
    <x v="1"/>
    <x v="1"/>
    <x v="321"/>
    <x v="11"/>
    <x v="47"/>
    <x v="3971"/>
    <x v="0"/>
    <n v="7937.6916972183672"/>
  </r>
  <r>
    <x v="1"/>
    <x v="1"/>
    <x v="321"/>
    <x v="13"/>
    <x v="46"/>
    <x v="3970"/>
    <x v="0"/>
    <n v="982.9068713556768"/>
  </r>
  <r>
    <x v="1"/>
    <x v="1"/>
    <x v="321"/>
    <x v="14"/>
    <x v="46"/>
    <x v="3970"/>
    <x v="0"/>
    <n v="1401.3240688581548"/>
  </r>
  <r>
    <x v="1"/>
    <x v="1"/>
    <x v="321"/>
    <x v="36"/>
    <x v="45"/>
    <x v="3969"/>
    <x v="0"/>
    <n v="2237.219575553298"/>
  </r>
  <r>
    <x v="1"/>
    <x v="1"/>
    <x v="321"/>
    <x v="36"/>
    <x v="46"/>
    <x v="3970"/>
    <x v="0"/>
    <n v="1584.9947089326024"/>
  </r>
  <r>
    <x v="1"/>
    <x v="1"/>
    <x v="321"/>
    <x v="36"/>
    <x v="47"/>
    <x v="3971"/>
    <x v="0"/>
    <n v="3478.1901305807173"/>
  </r>
  <r>
    <x v="1"/>
    <x v="1"/>
    <x v="321"/>
    <x v="15"/>
    <x v="45"/>
    <x v="3969"/>
    <x v="0"/>
    <n v="178.21288691081989"/>
  </r>
  <r>
    <x v="1"/>
    <x v="1"/>
    <x v="321"/>
    <x v="15"/>
    <x v="46"/>
    <x v="3970"/>
    <x v="0"/>
    <n v="129.37235217835106"/>
  </r>
  <r>
    <x v="1"/>
    <x v="1"/>
    <x v="321"/>
    <x v="15"/>
    <x v="47"/>
    <x v="3971"/>
    <x v="0"/>
    <n v="273.55617985220732"/>
  </r>
  <r>
    <x v="1"/>
    <x v="1"/>
    <x v="321"/>
    <x v="16"/>
    <x v="45"/>
    <x v="3969"/>
    <x v="0"/>
    <n v="551.58911181828751"/>
  </r>
  <r>
    <x v="1"/>
    <x v="1"/>
    <x v="321"/>
    <x v="16"/>
    <x v="46"/>
    <x v="3970"/>
    <x v="0"/>
    <n v="400.4195474878984"/>
  </r>
  <r>
    <x v="1"/>
    <x v="1"/>
    <x v="321"/>
    <x v="16"/>
    <x v="47"/>
    <x v="3971"/>
    <x v="0"/>
    <n v="846.6869475211206"/>
  </r>
  <r>
    <x v="1"/>
    <x v="1"/>
    <x v="321"/>
    <x v="17"/>
    <x v="45"/>
    <x v="3969"/>
    <x v="0"/>
    <n v="570.34068467731174"/>
  </r>
  <r>
    <x v="1"/>
    <x v="1"/>
    <x v="321"/>
    <x v="17"/>
    <x v="46"/>
    <x v="3970"/>
    <x v="0"/>
    <n v="51.748684822826924"/>
  </r>
  <r>
    <x v="1"/>
    <x v="1"/>
    <x v="321"/>
    <x v="17"/>
    <x v="47"/>
    <x v="3971"/>
    <x v="0"/>
    <n v="218.84644552131755"/>
  </r>
  <r>
    <x v="1"/>
    <x v="1"/>
    <x v="321"/>
    <x v="18"/>
    <x v="45"/>
    <x v="3969"/>
    <x v="0"/>
    <n v="225.67333187917444"/>
  </r>
  <r>
    <x v="1"/>
    <x v="1"/>
    <x v="321"/>
    <x v="18"/>
    <x v="47"/>
    <x v="3971"/>
    <x v="0"/>
    <n v="346.38820083863112"/>
  </r>
  <r>
    <x v="1"/>
    <x v="1"/>
    <x v="321"/>
    <x v="19"/>
    <x v="45"/>
    <x v="3969"/>
    <x v="0"/>
    <n v="2138.7168938692848"/>
  </r>
  <r>
    <x v="1"/>
    <x v="1"/>
    <x v="321"/>
    <x v="19"/>
    <x v="46"/>
    <x v="3970"/>
    <x v="0"/>
    <n v="776.24051428294433"/>
  </r>
  <r>
    <x v="1"/>
    <x v="1"/>
    <x v="321"/>
    <x v="19"/>
    <x v="47"/>
    <x v="3971"/>
    <x v="0"/>
    <n v="2626.2974992806276"/>
  </r>
  <r>
    <x v="1"/>
    <x v="1"/>
    <x v="321"/>
    <x v="20"/>
    <x v="46"/>
    <x v="3970"/>
    <x v="0"/>
    <n v="621.0053418762875"/>
  </r>
  <r>
    <x v="1"/>
    <x v="1"/>
    <x v="321"/>
    <x v="21"/>
    <x v="45"/>
    <x v="3969"/>
    <x v="0"/>
    <n v="827.38025909424937"/>
  </r>
  <r>
    <x v="1"/>
    <x v="1"/>
    <x v="321"/>
    <x v="21"/>
    <x v="46"/>
    <x v="3970"/>
    <x v="0"/>
    <n v="600.62836104992186"/>
  </r>
  <r>
    <x v="1"/>
    <x v="1"/>
    <x v="321"/>
    <x v="21"/>
    <x v="47"/>
    <x v="3971"/>
    <x v="0"/>
    <n v="1270.0291699153879"/>
  </r>
  <r>
    <x v="1"/>
    <x v="1"/>
    <x v="321"/>
    <x v="22"/>
    <x v="46"/>
    <x v="3970"/>
    <x v="0"/>
    <n v="103.49800976693767"/>
  </r>
  <r>
    <x v="1"/>
    <x v="1"/>
    <x v="321"/>
    <x v="23"/>
    <x v="45"/>
    <x v="3969"/>
    <x v="0"/>
    <n v="275.79523763577998"/>
  </r>
  <r>
    <x v="1"/>
    <x v="1"/>
    <x v="321"/>
    <x v="23"/>
    <x v="46"/>
    <x v="3970"/>
    <x v="0"/>
    <n v="200.20945368330743"/>
  </r>
  <r>
    <x v="1"/>
    <x v="1"/>
    <x v="321"/>
    <x v="23"/>
    <x v="47"/>
    <x v="3971"/>
    <x v="0"/>
    <n v="635.13847022070274"/>
  </r>
  <r>
    <x v="1"/>
    <x v="1"/>
    <x v="321"/>
    <x v="24"/>
    <x v="45"/>
    <x v="3969"/>
    <x v="0"/>
    <n v="2412.9168911760416"/>
  </r>
  <r>
    <x v="1"/>
    <x v="1"/>
    <x v="321"/>
    <x v="24"/>
    <x v="46"/>
    <x v="3970"/>
    <x v="0"/>
    <n v="1051.0983515947955"/>
  </r>
  <r>
    <x v="1"/>
    <x v="1"/>
    <x v="321"/>
    <x v="24"/>
    <x v="47"/>
    <x v="3971"/>
    <x v="0"/>
    <n v="2857.937913781795"/>
  </r>
  <r>
    <x v="1"/>
    <x v="1"/>
    <x v="321"/>
    <x v="25"/>
    <x v="45"/>
    <x v="3969"/>
    <x v="0"/>
    <n v="344.7232543823169"/>
  </r>
  <r>
    <x v="1"/>
    <x v="1"/>
    <x v="321"/>
    <x v="25"/>
    <x v="46"/>
    <x v="3970"/>
    <x v="0"/>
    <n v="200.2094536833074"/>
  </r>
  <r>
    <x v="1"/>
    <x v="1"/>
    <x v="321"/>
    <x v="25"/>
    <x v="47"/>
    <x v="3971"/>
    <x v="0"/>
    <n v="529.24034630748497"/>
  </r>
  <r>
    <x v="1"/>
    <x v="1"/>
    <x v="322"/>
    <x v="8"/>
    <x v="259"/>
    <x v="3977"/>
    <x v="2"/>
    <n v="5202.769536038837"/>
  </r>
  <r>
    <x v="1"/>
    <x v="1"/>
    <x v="323"/>
    <x v="26"/>
    <x v="45"/>
    <x v="3978"/>
    <x v="0"/>
    <n v="3814.839892672725"/>
  </r>
  <r>
    <x v="1"/>
    <x v="1"/>
    <x v="323"/>
    <x v="26"/>
    <x v="46"/>
    <x v="3979"/>
    <x v="0"/>
    <n v="2874.0734876862757"/>
  </r>
  <r>
    <x v="1"/>
    <x v="1"/>
    <x v="323"/>
    <x v="26"/>
    <x v="47"/>
    <x v="3980"/>
    <x v="0"/>
    <n v="5989.6045029088136"/>
  </r>
  <r>
    <x v="1"/>
    <x v="1"/>
    <x v="323"/>
    <x v="26"/>
    <x v="48"/>
    <x v="3981"/>
    <x v="0"/>
    <n v="490.0542757132518"/>
  </r>
  <r>
    <x v="1"/>
    <x v="1"/>
    <x v="323"/>
    <x v="26"/>
    <x v="49"/>
    <x v="3982"/>
    <x v="0"/>
    <n v="332.86334148599155"/>
  </r>
  <r>
    <x v="1"/>
    <x v="1"/>
    <x v="323"/>
    <x v="26"/>
    <x v="50"/>
    <x v="3983"/>
    <x v="0"/>
    <n v="718.11798742561712"/>
  </r>
  <r>
    <x v="1"/>
    <x v="1"/>
    <x v="323"/>
    <x v="26"/>
    <x v="886"/>
    <x v="3984"/>
    <x v="0"/>
    <n v="4639.9705047918933"/>
  </r>
  <r>
    <x v="1"/>
    <x v="1"/>
    <x v="323"/>
    <x v="26"/>
    <x v="887"/>
    <x v="3985"/>
    <x v="0"/>
    <n v="4123.7873444340821"/>
  </r>
  <r>
    <x v="1"/>
    <x v="1"/>
    <x v="323"/>
    <x v="26"/>
    <x v="888"/>
    <x v="3986"/>
    <x v="0"/>
    <n v="7112.8870552971894"/>
  </r>
  <r>
    <x v="1"/>
    <x v="1"/>
    <x v="323"/>
    <x v="27"/>
    <x v="45"/>
    <x v="3978"/>
    <x v="0"/>
    <n v="2748.0397752562162"/>
  </r>
  <r>
    <x v="1"/>
    <x v="1"/>
    <x v="323"/>
    <x v="27"/>
    <x v="46"/>
    <x v="3979"/>
    <x v="0"/>
    <n v="2070.3566798273914"/>
  </r>
  <r>
    <x v="1"/>
    <x v="1"/>
    <x v="323"/>
    <x v="27"/>
    <x v="47"/>
    <x v="3980"/>
    <x v="0"/>
    <n v="4314.6464781441209"/>
  </r>
  <r>
    <x v="1"/>
    <x v="1"/>
    <x v="323"/>
    <x v="27"/>
    <x v="48"/>
    <x v="3981"/>
    <x v="0"/>
    <n v="342.77942927435817"/>
  </r>
  <r>
    <x v="1"/>
    <x v="1"/>
    <x v="323"/>
    <x v="27"/>
    <x v="49"/>
    <x v="3982"/>
    <x v="0"/>
    <n v="232.8290388668986"/>
  </r>
  <r>
    <x v="1"/>
    <x v="1"/>
    <x v="323"/>
    <x v="27"/>
    <x v="50"/>
    <x v="3983"/>
    <x v="0"/>
    <n v="502.30681585434814"/>
  </r>
  <r>
    <x v="1"/>
    <x v="1"/>
    <x v="323"/>
    <x v="27"/>
    <x v="886"/>
    <x v="3984"/>
    <x v="0"/>
    <n v="2719.2479920789965"/>
  </r>
  <r>
    <x v="1"/>
    <x v="1"/>
    <x v="323"/>
    <x v="27"/>
    <x v="887"/>
    <x v="3985"/>
    <x v="0"/>
    <n v="2416.7504398286292"/>
  </r>
  <r>
    <x v="1"/>
    <x v="1"/>
    <x v="323"/>
    <x v="27"/>
    <x v="888"/>
    <x v="3986"/>
    <x v="0"/>
    <n v="4168.5345520252386"/>
  </r>
  <r>
    <x v="1"/>
    <x v="1"/>
    <x v="323"/>
    <x v="35"/>
    <x v="719"/>
    <x v="3987"/>
    <x v="1"/>
    <n v="8290.2128161161199"/>
  </r>
  <r>
    <x v="1"/>
    <x v="1"/>
    <x v="323"/>
    <x v="35"/>
    <x v="48"/>
    <x v="3981"/>
    <x v="0"/>
    <n v="6338.953789337088"/>
  </r>
  <r>
    <x v="1"/>
    <x v="1"/>
    <x v="323"/>
    <x v="35"/>
    <x v="49"/>
    <x v="3982"/>
    <x v="0"/>
    <n v="4304.5154120059906"/>
  </r>
  <r>
    <x v="1"/>
    <x v="1"/>
    <x v="323"/>
    <x v="35"/>
    <x v="50"/>
    <x v="3983"/>
    <x v="0"/>
    <n v="9289.7681938465466"/>
  </r>
  <r>
    <x v="1"/>
    <x v="1"/>
    <x v="323"/>
    <x v="29"/>
    <x v="47"/>
    <x v="3980"/>
    <x v="0"/>
    <n v="221.89974555174345"/>
  </r>
  <r>
    <x v="1"/>
    <x v="1"/>
    <x v="323"/>
    <x v="29"/>
    <x v="50"/>
    <x v="3983"/>
    <x v="0"/>
    <n v="25.83287815837296"/>
  </r>
  <r>
    <x v="1"/>
    <x v="1"/>
    <x v="323"/>
    <x v="29"/>
    <x v="888"/>
    <x v="3986"/>
    <x v="0"/>
    <n v="214.36445916985178"/>
  </r>
  <r>
    <x v="1"/>
    <x v="1"/>
    <x v="323"/>
    <x v="30"/>
    <x v="45"/>
    <x v="3978"/>
    <x v="0"/>
    <n v="1367.5307797527978"/>
  </r>
  <r>
    <x v="1"/>
    <x v="1"/>
    <x v="323"/>
    <x v="30"/>
    <x v="47"/>
    <x v="3980"/>
    <x v="0"/>
    <n v="2369.2852574724084"/>
  </r>
  <r>
    <x v="1"/>
    <x v="1"/>
    <x v="323"/>
    <x v="30"/>
    <x v="48"/>
    <x v="3981"/>
    <x v="0"/>
    <n v="170.58001446603123"/>
  </r>
  <r>
    <x v="1"/>
    <x v="1"/>
    <x v="323"/>
    <x v="30"/>
    <x v="50"/>
    <x v="3983"/>
    <x v="0"/>
    <n v="275.82600066718817"/>
  </r>
  <r>
    <x v="1"/>
    <x v="1"/>
    <x v="323"/>
    <x v="30"/>
    <x v="886"/>
    <x v="3984"/>
    <x v="0"/>
    <n v="1353.3056165731227"/>
  </r>
  <r>
    <x v="1"/>
    <x v="1"/>
    <x v="323"/>
    <x v="30"/>
    <x v="888"/>
    <x v="3986"/>
    <x v="0"/>
    <n v="2288.946500279952"/>
  </r>
  <r>
    <x v="1"/>
    <x v="1"/>
    <x v="323"/>
    <x v="31"/>
    <x v="45"/>
    <x v="3978"/>
    <x v="0"/>
    <n v="2754.2782009269376"/>
  </r>
  <r>
    <x v="1"/>
    <x v="1"/>
    <x v="323"/>
    <x v="31"/>
    <x v="46"/>
    <x v="3979"/>
    <x v="0"/>
    <n v="2075.0559504224925"/>
  </r>
  <r>
    <x v="1"/>
    <x v="1"/>
    <x v="323"/>
    <x v="31"/>
    <x v="47"/>
    <x v="3980"/>
    <x v="0"/>
    <n v="4324.4478565324907"/>
  </r>
  <r>
    <x v="1"/>
    <x v="1"/>
    <x v="323"/>
    <x v="31"/>
    <x v="48"/>
    <x v="3981"/>
    <x v="0"/>
    <n v="343.55919940973911"/>
  </r>
  <r>
    <x v="1"/>
    <x v="1"/>
    <x v="323"/>
    <x v="31"/>
    <x v="49"/>
    <x v="3982"/>
    <x v="0"/>
    <n v="233.35787605545428"/>
  </r>
  <r>
    <x v="1"/>
    <x v="1"/>
    <x v="323"/>
    <x v="31"/>
    <x v="50"/>
    <x v="3983"/>
    <x v="0"/>
    <n v="503.44602259458594"/>
  </r>
  <r>
    <x v="1"/>
    <x v="1"/>
    <x v="323"/>
    <x v="31"/>
    <x v="886"/>
    <x v="3984"/>
    <x v="0"/>
    <n v="2726.8016157282646"/>
  </r>
  <r>
    <x v="1"/>
    <x v="1"/>
    <x v="323"/>
    <x v="31"/>
    <x v="887"/>
    <x v="3985"/>
    <x v="0"/>
    <n v="2423.4529038729211"/>
  </r>
  <r>
    <x v="1"/>
    <x v="1"/>
    <x v="323"/>
    <x v="31"/>
    <x v="888"/>
    <x v="3986"/>
    <x v="0"/>
    <n v="4180.0765532553569"/>
  </r>
  <r>
    <x v="1"/>
    <x v="1"/>
    <x v="323"/>
    <x v="32"/>
    <x v="45"/>
    <x v="3978"/>
    <x v="0"/>
    <n v="706.02164031325935"/>
  </r>
  <r>
    <x v="1"/>
    <x v="1"/>
    <x v="323"/>
    <x v="32"/>
    <x v="47"/>
    <x v="3980"/>
    <x v="0"/>
    <n v="1331.3774965776875"/>
  </r>
  <r>
    <x v="1"/>
    <x v="1"/>
    <x v="323"/>
    <x v="32"/>
    <x v="48"/>
    <x v="3981"/>
    <x v="0"/>
    <n v="88.066878870017362"/>
  </r>
  <r>
    <x v="1"/>
    <x v="1"/>
    <x v="323"/>
    <x v="32"/>
    <x v="50"/>
    <x v="3983"/>
    <x v="0"/>
    <n v="154.99726895023781"/>
  </r>
  <r>
    <x v="1"/>
    <x v="1"/>
    <x v="323"/>
    <x v="32"/>
    <x v="886"/>
    <x v="3984"/>
    <x v="0"/>
    <n v="699.18117270497032"/>
  </r>
  <r>
    <x v="1"/>
    <x v="1"/>
    <x v="323"/>
    <x v="32"/>
    <x v="888"/>
    <x v="3986"/>
    <x v="0"/>
    <n v="1286.1867550191109"/>
  </r>
  <r>
    <x v="1"/>
    <x v="1"/>
    <x v="323"/>
    <x v="0"/>
    <x v="45"/>
    <x v="3978"/>
    <x v="0"/>
    <n v="365.08127304940979"/>
  </r>
  <r>
    <x v="1"/>
    <x v="1"/>
    <x v="323"/>
    <x v="0"/>
    <x v="46"/>
    <x v="3979"/>
    <x v="0"/>
    <n v="220.03895663566033"/>
  </r>
  <r>
    <x v="1"/>
    <x v="1"/>
    <x v="323"/>
    <x v="0"/>
    <x v="47"/>
    <x v="3980"/>
    <x v="0"/>
    <n v="458.61168653309909"/>
  </r>
  <r>
    <x v="1"/>
    <x v="1"/>
    <x v="323"/>
    <x v="0"/>
    <x v="48"/>
    <x v="3981"/>
    <x v="0"/>
    <n v="47.922490011706181"/>
  </r>
  <r>
    <x v="1"/>
    <x v="1"/>
    <x v="323"/>
    <x v="0"/>
    <x v="49"/>
    <x v="3982"/>
    <x v="0"/>
    <n v="26.037120173312235"/>
  </r>
  <r>
    <x v="1"/>
    <x v="1"/>
    <x v="323"/>
    <x v="0"/>
    <x v="50"/>
    <x v="3983"/>
    <x v="0"/>
    <n v="56.174677191061747"/>
  </r>
  <r>
    <x v="1"/>
    <x v="1"/>
    <x v="323"/>
    <x v="0"/>
    <x v="2271"/>
    <x v="3988"/>
    <x v="1"/>
    <n v="927.93762542631214"/>
  </r>
  <r>
    <x v="1"/>
    <x v="1"/>
    <x v="323"/>
    <x v="0"/>
    <x v="886"/>
    <x v="3984"/>
    <x v="0"/>
    <n v="505.30945523561491"/>
  </r>
  <r>
    <x v="1"/>
    <x v="1"/>
    <x v="323"/>
    <x v="0"/>
    <x v="887"/>
    <x v="3985"/>
    <x v="0"/>
    <n v="359.27620391060532"/>
  </r>
  <r>
    <x v="1"/>
    <x v="1"/>
    <x v="323"/>
    <x v="0"/>
    <x v="888"/>
    <x v="3986"/>
    <x v="0"/>
    <n v="619.69516045031548"/>
  </r>
  <r>
    <x v="1"/>
    <x v="1"/>
    <x v="323"/>
    <x v="0"/>
    <x v="2272"/>
    <x v="3989"/>
    <x v="1"/>
    <n v="11356.269689736991"/>
  </r>
  <r>
    <x v="1"/>
    <x v="1"/>
    <x v="323"/>
    <x v="1"/>
    <x v="45"/>
    <x v="3978"/>
    <x v="0"/>
    <n v="3468.3426201606558"/>
  </r>
  <r>
    <x v="1"/>
    <x v="1"/>
    <x v="323"/>
    <x v="1"/>
    <x v="46"/>
    <x v="3979"/>
    <x v="0"/>
    <n v="2613.027849343036"/>
  </r>
  <r>
    <x v="1"/>
    <x v="1"/>
    <x v="323"/>
    <x v="1"/>
    <x v="47"/>
    <x v="3980"/>
    <x v="0"/>
    <n v="5445.5834267972477"/>
  </r>
  <r>
    <x v="1"/>
    <x v="1"/>
    <x v="323"/>
    <x v="1"/>
    <x v="48"/>
    <x v="3981"/>
    <x v="0"/>
    <n v="455.12512937044659"/>
  </r>
  <r>
    <x v="1"/>
    <x v="1"/>
    <x v="323"/>
    <x v="1"/>
    <x v="49"/>
    <x v="3982"/>
    <x v="0"/>
    <n v="309.13790057711844"/>
  </r>
  <r>
    <x v="1"/>
    <x v="1"/>
    <x v="323"/>
    <x v="1"/>
    <x v="50"/>
    <x v="3983"/>
    <x v="0"/>
    <n v="666.93320821871134"/>
  </r>
  <r>
    <x v="1"/>
    <x v="1"/>
    <x v="323"/>
    <x v="1"/>
    <x v="27"/>
    <x v="3990"/>
    <x v="1"/>
    <n v="4598.005134084483"/>
  </r>
  <r>
    <x v="1"/>
    <x v="1"/>
    <x v="323"/>
    <x v="1"/>
    <x v="886"/>
    <x v="3984"/>
    <x v="0"/>
    <n v="4800.4398247383424"/>
  </r>
  <r>
    <x v="1"/>
    <x v="1"/>
    <x v="323"/>
    <x v="1"/>
    <x v="887"/>
    <x v="3985"/>
    <x v="0"/>
    <n v="4266.4049214384349"/>
  </r>
  <r>
    <x v="1"/>
    <x v="1"/>
    <x v="323"/>
    <x v="1"/>
    <x v="888"/>
    <x v="3986"/>
    <x v="0"/>
    <n v="7358.8800303474964"/>
  </r>
  <r>
    <x v="1"/>
    <x v="1"/>
    <x v="323"/>
    <x v="2"/>
    <x v="46"/>
    <x v="3979"/>
    <x v="0"/>
    <n v="1045.1025380014817"/>
  </r>
  <r>
    <x v="1"/>
    <x v="1"/>
    <x v="323"/>
    <x v="2"/>
    <x v="49"/>
    <x v="3982"/>
    <x v="0"/>
    <n v="123.64393457803165"/>
  </r>
  <r>
    <x v="1"/>
    <x v="1"/>
    <x v="323"/>
    <x v="2"/>
    <x v="887"/>
    <x v="3985"/>
    <x v="0"/>
    <n v="1706.5619685753759"/>
  </r>
  <r>
    <x v="1"/>
    <x v="1"/>
    <x v="323"/>
    <x v="3"/>
    <x v="45"/>
    <x v="3978"/>
    <x v="0"/>
    <n v="34373.096994467298"/>
  </r>
  <r>
    <x v="1"/>
    <x v="1"/>
    <x v="323"/>
    <x v="3"/>
    <x v="46"/>
    <x v="3979"/>
    <x v="0"/>
    <n v="27363.639690663298"/>
  </r>
  <r>
    <x v="1"/>
    <x v="1"/>
    <x v="323"/>
    <x v="3"/>
    <x v="47"/>
    <x v="3980"/>
    <x v="0"/>
    <n v="54661.070621427367"/>
  </r>
  <r>
    <x v="1"/>
    <x v="1"/>
    <x v="323"/>
    <x v="3"/>
    <x v="49"/>
    <x v="3982"/>
    <x v="0"/>
    <n v="247.30184201505332"/>
  </r>
  <r>
    <x v="1"/>
    <x v="1"/>
    <x v="323"/>
    <x v="3"/>
    <x v="887"/>
    <x v="3985"/>
    <x v="0"/>
    <n v="3413.1239371507513"/>
  </r>
  <r>
    <x v="1"/>
    <x v="1"/>
    <x v="323"/>
    <x v="3"/>
    <x v="2273"/>
    <x v="3991"/>
    <x v="1"/>
    <n v="4846.4946397944586"/>
  </r>
  <r>
    <x v="1"/>
    <x v="1"/>
    <x v="323"/>
    <x v="3"/>
    <x v="680"/>
    <x v="3992"/>
    <x v="0"/>
    <n v="77.315381634295306"/>
  </r>
  <r>
    <x v="1"/>
    <x v="1"/>
    <x v="323"/>
    <x v="3"/>
    <x v="993"/>
    <x v="3993"/>
    <x v="1"/>
    <n v="9573.0593124107545"/>
  </r>
  <r>
    <x v="1"/>
    <x v="1"/>
    <x v="323"/>
    <x v="3"/>
    <x v="281"/>
    <x v="3994"/>
    <x v="1"/>
    <n v="17254.979554271889"/>
  </r>
  <r>
    <x v="1"/>
    <x v="1"/>
    <x v="323"/>
    <x v="4"/>
    <x v="45"/>
    <x v="3978"/>
    <x v="0"/>
    <n v="4590.4645992503902"/>
  </r>
  <r>
    <x v="1"/>
    <x v="1"/>
    <x v="323"/>
    <x v="4"/>
    <x v="46"/>
    <x v="3979"/>
    <x v="0"/>
    <n v="3458.427037678824"/>
  </r>
  <r>
    <x v="1"/>
    <x v="1"/>
    <x v="323"/>
    <x v="4"/>
    <x v="47"/>
    <x v="3980"/>
    <x v="0"/>
    <n v="7207.4113461597553"/>
  </r>
  <r>
    <x v="1"/>
    <x v="1"/>
    <x v="323"/>
    <x v="4"/>
    <x v="48"/>
    <x v="3981"/>
    <x v="0"/>
    <n v="572.59919541804481"/>
  </r>
  <r>
    <x v="1"/>
    <x v="1"/>
    <x v="323"/>
    <x v="4"/>
    <x v="49"/>
    <x v="3982"/>
    <x v="0"/>
    <n v="388.92979342575734"/>
  </r>
  <r>
    <x v="1"/>
    <x v="1"/>
    <x v="323"/>
    <x v="4"/>
    <x v="50"/>
    <x v="3983"/>
    <x v="0"/>
    <n v="839.07798181995418"/>
  </r>
  <r>
    <x v="1"/>
    <x v="1"/>
    <x v="323"/>
    <x v="4"/>
    <x v="886"/>
    <x v="3984"/>
    <x v="0"/>
    <n v="4544.6693595471015"/>
  </r>
  <r>
    <x v="1"/>
    <x v="1"/>
    <x v="323"/>
    <x v="4"/>
    <x v="887"/>
    <x v="3985"/>
    <x v="0"/>
    <n v="4039.0881731215327"/>
  </r>
  <r>
    <x v="1"/>
    <x v="1"/>
    <x v="323"/>
    <x v="4"/>
    <x v="888"/>
    <x v="3986"/>
    <x v="0"/>
    <n v="6966.7942554255969"/>
  </r>
  <r>
    <x v="1"/>
    <x v="1"/>
    <x v="323"/>
    <x v="5"/>
    <x v="45"/>
    <x v="3978"/>
    <x v="0"/>
    <n v="918.0945957199699"/>
  </r>
  <r>
    <x v="1"/>
    <x v="1"/>
    <x v="323"/>
    <x v="5"/>
    <x v="46"/>
    <x v="3979"/>
    <x v="0"/>
    <n v="691.6848631661619"/>
  </r>
  <r>
    <x v="1"/>
    <x v="1"/>
    <x v="323"/>
    <x v="5"/>
    <x v="47"/>
    <x v="3980"/>
    <x v="0"/>
    <n v="1441.4843669052282"/>
  </r>
  <r>
    <x v="1"/>
    <x v="1"/>
    <x v="323"/>
    <x v="5"/>
    <x v="48"/>
    <x v="3981"/>
    <x v="0"/>
    <n v="114.51973313657965"/>
  </r>
  <r>
    <x v="1"/>
    <x v="1"/>
    <x v="323"/>
    <x v="5"/>
    <x v="49"/>
    <x v="3982"/>
    <x v="0"/>
    <n v="77.785958685151428"/>
  </r>
  <r>
    <x v="1"/>
    <x v="1"/>
    <x v="323"/>
    <x v="5"/>
    <x v="50"/>
    <x v="3983"/>
    <x v="0"/>
    <n v="167.8150214909511"/>
  </r>
  <r>
    <x v="1"/>
    <x v="1"/>
    <x v="323"/>
    <x v="5"/>
    <x v="886"/>
    <x v="3984"/>
    <x v="0"/>
    <n v="908.93387190942121"/>
  </r>
  <r>
    <x v="1"/>
    <x v="1"/>
    <x v="323"/>
    <x v="5"/>
    <x v="887"/>
    <x v="3985"/>
    <x v="0"/>
    <n v="807.81763462430615"/>
  </r>
  <r>
    <x v="1"/>
    <x v="1"/>
    <x v="323"/>
    <x v="5"/>
    <x v="888"/>
    <x v="3986"/>
    <x v="0"/>
    <n v="1393.3588510851191"/>
  </r>
  <r>
    <x v="1"/>
    <x v="1"/>
    <x v="323"/>
    <x v="44"/>
    <x v="174"/>
    <x v="3995"/>
    <x v="1"/>
    <n v="11017.696771268842"/>
  </r>
  <r>
    <x v="1"/>
    <x v="1"/>
    <x v="323"/>
    <x v="6"/>
    <x v="45"/>
    <x v="3978"/>
    <x v="0"/>
    <n v="1733.6664542755439"/>
  </r>
  <r>
    <x v="1"/>
    <x v="1"/>
    <x v="323"/>
    <x v="6"/>
    <x v="46"/>
    <x v="3979"/>
    <x v="0"/>
    <n v="1306.1338866426511"/>
  </r>
  <r>
    <x v="1"/>
    <x v="1"/>
    <x v="323"/>
    <x v="6"/>
    <x v="47"/>
    <x v="3980"/>
    <x v="0"/>
    <n v="2721.9932865074375"/>
  </r>
  <r>
    <x v="1"/>
    <x v="1"/>
    <x v="323"/>
    <x v="6"/>
    <x v="48"/>
    <x v="3981"/>
    <x v="0"/>
    <n v="226.92370409876324"/>
  </r>
  <r>
    <x v="1"/>
    <x v="1"/>
    <x v="323"/>
    <x v="6"/>
    <x v="49"/>
    <x v="3982"/>
    <x v="0"/>
    <n v="154.13437069115679"/>
  </r>
  <r>
    <x v="1"/>
    <x v="1"/>
    <x v="323"/>
    <x v="6"/>
    <x v="50"/>
    <x v="3983"/>
    <x v="0"/>
    <n v="332.52956105472725"/>
  </r>
  <r>
    <x v="1"/>
    <x v="1"/>
    <x v="323"/>
    <x v="6"/>
    <x v="886"/>
    <x v="3984"/>
    <x v="0"/>
    <n v="1806.2486450926167"/>
  </r>
  <r>
    <x v="1"/>
    <x v="1"/>
    <x v="323"/>
    <x v="6"/>
    <x v="887"/>
    <x v="3985"/>
    <x v="0"/>
    <n v="1605.3087613039045"/>
  </r>
  <r>
    <x v="1"/>
    <x v="1"/>
    <x v="323"/>
    <x v="6"/>
    <x v="888"/>
    <x v="3986"/>
    <x v="0"/>
    <n v="2768.9060939200017"/>
  </r>
  <r>
    <x v="1"/>
    <x v="1"/>
    <x v="323"/>
    <x v="7"/>
    <x v="46"/>
    <x v="3979"/>
    <x v="0"/>
    <n v="220.0171818515532"/>
  </r>
  <r>
    <x v="1"/>
    <x v="1"/>
    <x v="323"/>
    <x v="7"/>
    <x v="49"/>
    <x v="3982"/>
    <x v="0"/>
    <n v="26.037120173312243"/>
  </r>
  <r>
    <x v="1"/>
    <x v="1"/>
    <x v="323"/>
    <x v="7"/>
    <x v="887"/>
    <x v="3985"/>
    <x v="0"/>
    <n v="359.2762039106056"/>
  </r>
  <r>
    <x v="1"/>
    <x v="1"/>
    <x v="323"/>
    <x v="43"/>
    <x v="2274"/>
    <x v="3996"/>
    <x v="1"/>
    <n v="7307.4758785540316"/>
  </r>
  <r>
    <x v="1"/>
    <x v="1"/>
    <x v="323"/>
    <x v="43"/>
    <x v="311"/>
    <x v="3997"/>
    <x v="1"/>
    <n v="3567.3583271706439"/>
  </r>
  <r>
    <x v="1"/>
    <x v="1"/>
    <x v="323"/>
    <x v="8"/>
    <x v="2275"/>
    <x v="3998"/>
    <x v="1"/>
    <n v="6541.7203176908197"/>
  </r>
  <r>
    <x v="1"/>
    <x v="1"/>
    <x v="323"/>
    <x v="8"/>
    <x v="2276"/>
    <x v="3999"/>
    <x v="1"/>
    <n v="3343.608214727727"/>
  </r>
  <r>
    <x v="1"/>
    <x v="1"/>
    <x v="323"/>
    <x v="8"/>
    <x v="45"/>
    <x v="3978"/>
    <x v="0"/>
    <n v="82649.892128378502"/>
  </r>
  <r>
    <x v="1"/>
    <x v="1"/>
    <x v="323"/>
    <x v="8"/>
    <x v="46"/>
    <x v="3979"/>
    <x v="0"/>
    <n v="61436.891948945478"/>
  </r>
  <r>
    <x v="1"/>
    <x v="1"/>
    <x v="323"/>
    <x v="8"/>
    <x v="47"/>
    <x v="3980"/>
    <x v="0"/>
    <n v="130690.39162300529"/>
  </r>
  <r>
    <x v="1"/>
    <x v="1"/>
    <x v="323"/>
    <x v="8"/>
    <x v="48"/>
    <x v="3981"/>
    <x v="0"/>
    <n v="4806.7626847094552"/>
  </r>
  <r>
    <x v="1"/>
    <x v="1"/>
    <x v="323"/>
    <x v="8"/>
    <x v="49"/>
    <x v="3982"/>
    <x v="0"/>
    <n v="3264.9280719587227"/>
  </r>
  <r>
    <x v="1"/>
    <x v="1"/>
    <x v="323"/>
    <x v="8"/>
    <x v="50"/>
    <x v="3983"/>
    <x v="0"/>
    <n v="7043.7660553453397"/>
  </r>
  <r>
    <x v="1"/>
    <x v="1"/>
    <x v="323"/>
    <x v="8"/>
    <x v="886"/>
    <x v="3984"/>
    <x v="0"/>
    <n v="38208.985064210465"/>
  </r>
  <r>
    <x v="1"/>
    <x v="1"/>
    <x v="323"/>
    <x v="8"/>
    <x v="887"/>
    <x v="3985"/>
    <x v="0"/>
    <n v="33958.347124995118"/>
  </r>
  <r>
    <x v="1"/>
    <x v="1"/>
    <x v="323"/>
    <x v="8"/>
    <x v="888"/>
    <x v="3986"/>
    <x v="0"/>
    <n v="58572.828206255108"/>
  </r>
  <r>
    <x v="1"/>
    <x v="1"/>
    <x v="323"/>
    <x v="8"/>
    <x v="1482"/>
    <x v="4000"/>
    <x v="1"/>
    <n v="16533.915516932528"/>
  </r>
  <r>
    <x v="1"/>
    <x v="1"/>
    <x v="323"/>
    <x v="8"/>
    <x v="234"/>
    <x v="4001"/>
    <x v="1"/>
    <n v="3753.7061027303857"/>
  </r>
  <r>
    <x v="1"/>
    <x v="1"/>
    <x v="323"/>
    <x v="8"/>
    <x v="234"/>
    <x v="4002"/>
    <x v="1"/>
    <n v="9772.252991387877"/>
  </r>
  <r>
    <x v="1"/>
    <x v="1"/>
    <x v="323"/>
    <x v="8"/>
    <x v="234"/>
    <x v="4003"/>
    <x v="1"/>
    <n v="30248.502498321366"/>
  </r>
  <r>
    <x v="1"/>
    <x v="1"/>
    <x v="323"/>
    <x v="8"/>
    <x v="234"/>
    <x v="4004"/>
    <x v="1"/>
    <n v="5600.5848883683284"/>
  </r>
  <r>
    <x v="1"/>
    <x v="1"/>
    <x v="323"/>
    <x v="8"/>
    <x v="1804"/>
    <x v="4005"/>
    <x v="1"/>
    <n v="5989.3895068893262"/>
  </r>
  <r>
    <x v="1"/>
    <x v="1"/>
    <x v="323"/>
    <x v="8"/>
    <x v="2277"/>
    <x v="4006"/>
    <x v="1"/>
    <n v="8099.0288967074184"/>
  </r>
  <r>
    <x v="1"/>
    <x v="1"/>
    <x v="323"/>
    <x v="8"/>
    <x v="2278"/>
    <x v="4007"/>
    <x v="1"/>
    <n v="14757.794277249683"/>
  </r>
  <r>
    <x v="1"/>
    <x v="1"/>
    <x v="323"/>
    <x v="8"/>
    <x v="2279"/>
    <x v="4008"/>
    <x v="1"/>
    <n v="1015.8880616826908"/>
  </r>
  <r>
    <x v="1"/>
    <x v="1"/>
    <x v="323"/>
    <x v="8"/>
    <x v="1309"/>
    <x v="4009"/>
    <x v="1"/>
    <n v="3401.519999241857"/>
  </r>
  <r>
    <x v="1"/>
    <x v="1"/>
    <x v="323"/>
    <x v="8"/>
    <x v="544"/>
    <x v="4010"/>
    <x v="1"/>
    <n v="5384.3573227911147"/>
  </r>
  <r>
    <x v="1"/>
    <x v="1"/>
    <x v="323"/>
    <x v="8"/>
    <x v="2280"/>
    <x v="4011"/>
    <x v="1"/>
    <n v="5729.8116891794807"/>
  </r>
  <r>
    <x v="1"/>
    <x v="1"/>
    <x v="323"/>
    <x v="8"/>
    <x v="2281"/>
    <x v="4012"/>
    <x v="1"/>
    <n v="10130.422069850769"/>
  </r>
  <r>
    <x v="1"/>
    <x v="1"/>
    <x v="323"/>
    <x v="8"/>
    <x v="1805"/>
    <x v="4013"/>
    <x v="1"/>
    <n v="3817.2643600382521"/>
  </r>
  <r>
    <x v="1"/>
    <x v="1"/>
    <x v="323"/>
    <x v="9"/>
    <x v="2282"/>
    <x v="4014"/>
    <x v="1"/>
    <n v="7270.313792650325"/>
  </r>
  <r>
    <x v="1"/>
    <x v="1"/>
    <x v="323"/>
    <x v="9"/>
    <x v="2283"/>
    <x v="4015"/>
    <x v="1"/>
    <n v="11687.533138791636"/>
  </r>
  <r>
    <x v="1"/>
    <x v="1"/>
    <x v="323"/>
    <x v="9"/>
    <x v="45"/>
    <x v="3978"/>
    <x v="0"/>
    <n v="18400.347542173968"/>
  </r>
  <r>
    <x v="1"/>
    <x v="1"/>
    <x v="323"/>
    <x v="9"/>
    <x v="46"/>
    <x v="3979"/>
    <x v="0"/>
    <n v="13862.706038987837"/>
  </r>
  <r>
    <x v="1"/>
    <x v="1"/>
    <x v="323"/>
    <x v="9"/>
    <x v="47"/>
    <x v="3980"/>
    <x v="0"/>
    <n v="28890.053130843193"/>
  </r>
  <r>
    <x v="1"/>
    <x v="1"/>
    <x v="323"/>
    <x v="9"/>
    <x v="48"/>
    <x v="3981"/>
    <x v="0"/>
    <n v="2414.5232616872458"/>
  </r>
  <r>
    <x v="1"/>
    <x v="1"/>
    <x v="323"/>
    <x v="9"/>
    <x v="49"/>
    <x v="3982"/>
    <x v="0"/>
    <n v="1640.0316416771263"/>
  </r>
  <r>
    <x v="1"/>
    <x v="1"/>
    <x v="323"/>
    <x v="9"/>
    <x v="50"/>
    <x v="3983"/>
    <x v="0"/>
    <n v="3538.2084638769752"/>
  </r>
  <r>
    <x v="1"/>
    <x v="1"/>
    <x v="323"/>
    <x v="9"/>
    <x v="2284"/>
    <x v="4016"/>
    <x v="1"/>
    <n v="5137.759055609662"/>
  </r>
  <r>
    <x v="1"/>
    <x v="1"/>
    <x v="323"/>
    <x v="9"/>
    <x v="886"/>
    <x v="3984"/>
    <x v="0"/>
    <n v="25467.596543874992"/>
  </r>
  <r>
    <x v="1"/>
    <x v="1"/>
    <x v="323"/>
    <x v="9"/>
    <x v="887"/>
    <x v="3985"/>
    <x v="0"/>
    <n v="22634.400846368128"/>
  </r>
  <r>
    <x v="1"/>
    <x v="1"/>
    <x v="323"/>
    <x v="9"/>
    <x v="888"/>
    <x v="3986"/>
    <x v="0"/>
    <n v="39040.795108369821"/>
  </r>
  <r>
    <x v="1"/>
    <x v="1"/>
    <x v="323"/>
    <x v="10"/>
    <x v="45"/>
    <x v="3978"/>
    <x v="0"/>
    <n v="14603.574923488723"/>
  </r>
  <r>
    <x v="1"/>
    <x v="1"/>
    <x v="323"/>
    <x v="10"/>
    <x v="46"/>
    <x v="3979"/>
    <x v="0"/>
    <n v="11002.241791368466"/>
  </r>
  <r>
    <x v="1"/>
    <x v="1"/>
    <x v="323"/>
    <x v="10"/>
    <x v="47"/>
    <x v="3980"/>
    <x v="0"/>
    <n v="22928.811792735614"/>
  </r>
  <r>
    <x v="1"/>
    <x v="1"/>
    <x v="323"/>
    <x v="10"/>
    <x v="48"/>
    <x v="3981"/>
    <x v="0"/>
    <n v="1916.3025889583475"/>
  </r>
  <r>
    <x v="1"/>
    <x v="1"/>
    <x v="323"/>
    <x v="10"/>
    <x v="49"/>
    <x v="3982"/>
    <x v="0"/>
    <n v="1301.6220224845586"/>
  </r>
  <r>
    <x v="1"/>
    <x v="1"/>
    <x v="323"/>
    <x v="10"/>
    <x v="50"/>
    <x v="3983"/>
    <x v="0"/>
    <n v="2808.1225778875937"/>
  </r>
  <r>
    <x v="1"/>
    <x v="1"/>
    <x v="323"/>
    <x v="10"/>
    <x v="886"/>
    <x v="3984"/>
    <x v="0"/>
    <n v="20212.378209424583"/>
  </r>
  <r>
    <x v="1"/>
    <x v="1"/>
    <x v="323"/>
    <x v="10"/>
    <x v="887"/>
    <x v="3985"/>
    <x v="0"/>
    <n v="17963.81019553027"/>
  </r>
  <r>
    <x v="1"/>
    <x v="1"/>
    <x v="323"/>
    <x v="10"/>
    <x v="888"/>
    <x v="3986"/>
    <x v="0"/>
    <n v="30984.758022515776"/>
  </r>
  <r>
    <x v="1"/>
    <x v="1"/>
    <x v="323"/>
    <x v="11"/>
    <x v="45"/>
    <x v="3978"/>
    <x v="0"/>
    <n v="5296.6943267418337"/>
  </r>
  <r>
    <x v="1"/>
    <x v="1"/>
    <x v="323"/>
    <x v="11"/>
    <x v="46"/>
    <x v="3979"/>
    <x v="0"/>
    <n v="3990.4993310303671"/>
  </r>
  <r>
    <x v="1"/>
    <x v="1"/>
    <x v="323"/>
    <x v="11"/>
    <x v="47"/>
    <x v="3980"/>
    <x v="0"/>
    <n v="8316.2519289277043"/>
  </r>
  <r>
    <x v="1"/>
    <x v="1"/>
    <x v="323"/>
    <x v="11"/>
    <x v="48"/>
    <x v="3981"/>
    <x v="0"/>
    <n v="660.69203131023176"/>
  </r>
  <r>
    <x v="1"/>
    <x v="1"/>
    <x v="323"/>
    <x v="11"/>
    <x v="49"/>
    <x v="3982"/>
    <x v="0"/>
    <n v="448.76465438670459"/>
  </r>
  <r>
    <x v="1"/>
    <x v="1"/>
    <x v="323"/>
    <x v="11"/>
    <x v="50"/>
    <x v="3983"/>
    <x v="0"/>
    <n v="968.16668099493188"/>
  </r>
  <r>
    <x v="1"/>
    <x v="1"/>
    <x v="323"/>
    <x v="11"/>
    <x v="886"/>
    <x v="3984"/>
    <x v="0"/>
    <n v="5243.8492610158901"/>
  </r>
  <r>
    <x v="1"/>
    <x v="1"/>
    <x v="323"/>
    <x v="11"/>
    <x v="887"/>
    <x v="3985"/>
    <x v="0"/>
    <n v="4660.486353601771"/>
  </r>
  <r>
    <x v="1"/>
    <x v="1"/>
    <x v="323"/>
    <x v="11"/>
    <x v="888"/>
    <x v="3986"/>
    <x v="0"/>
    <n v="8038.6087562602979"/>
  </r>
  <r>
    <x v="1"/>
    <x v="1"/>
    <x v="323"/>
    <x v="13"/>
    <x v="46"/>
    <x v="3979"/>
    <x v="0"/>
    <n v="1044.8500865982405"/>
  </r>
  <r>
    <x v="1"/>
    <x v="1"/>
    <x v="323"/>
    <x v="13"/>
    <x v="49"/>
    <x v="3982"/>
    <x v="0"/>
    <n v="117.50203415348868"/>
  </r>
  <r>
    <x v="1"/>
    <x v="1"/>
    <x v="323"/>
    <x v="13"/>
    <x v="887"/>
    <x v="3985"/>
    <x v="0"/>
    <n v="1219.6075317955494"/>
  </r>
  <r>
    <x v="1"/>
    <x v="1"/>
    <x v="323"/>
    <x v="14"/>
    <x v="46"/>
    <x v="3979"/>
    <x v="0"/>
    <n v="1489.6361164707055"/>
  </r>
  <r>
    <x v="1"/>
    <x v="1"/>
    <x v="323"/>
    <x v="14"/>
    <x v="49"/>
    <x v="3982"/>
    <x v="0"/>
    <n v="167.5217905723384"/>
  </r>
  <r>
    <x v="1"/>
    <x v="1"/>
    <x v="323"/>
    <x v="14"/>
    <x v="887"/>
    <x v="3985"/>
    <x v="0"/>
    <n v="1739.9149053446604"/>
  </r>
  <r>
    <x v="1"/>
    <x v="1"/>
    <x v="323"/>
    <x v="36"/>
    <x v="45"/>
    <x v="3978"/>
    <x v="0"/>
    <n v="2291.5397996311526"/>
  </r>
  <r>
    <x v="1"/>
    <x v="1"/>
    <x v="323"/>
    <x v="36"/>
    <x v="46"/>
    <x v="3979"/>
    <x v="0"/>
    <n v="1684.8817595524874"/>
  </r>
  <r>
    <x v="1"/>
    <x v="1"/>
    <x v="323"/>
    <x v="36"/>
    <x v="47"/>
    <x v="3980"/>
    <x v="0"/>
    <n v="3644.0701511190791"/>
  </r>
  <r>
    <x v="1"/>
    <x v="1"/>
    <x v="323"/>
    <x v="15"/>
    <x v="45"/>
    <x v="3978"/>
    <x v="0"/>
    <n v="182.53993824558333"/>
  </r>
  <r>
    <x v="1"/>
    <x v="1"/>
    <x v="323"/>
    <x v="15"/>
    <x v="46"/>
    <x v="3979"/>
    <x v="0"/>
    <n v="137.52545364804314"/>
  </r>
  <r>
    <x v="1"/>
    <x v="1"/>
    <x v="323"/>
    <x v="15"/>
    <x v="47"/>
    <x v="3980"/>
    <x v="0"/>
    <n v="286.60247779127485"/>
  </r>
  <r>
    <x v="1"/>
    <x v="1"/>
    <x v="323"/>
    <x v="15"/>
    <x v="48"/>
    <x v="3981"/>
    <x v="0"/>
    <n v="23.949855700207269"/>
  </r>
  <r>
    <x v="1"/>
    <x v="1"/>
    <x v="323"/>
    <x v="15"/>
    <x v="49"/>
    <x v="3982"/>
    <x v="0"/>
    <n v="16.2677234580804"/>
  </r>
  <r>
    <x v="1"/>
    <x v="1"/>
    <x v="323"/>
    <x v="15"/>
    <x v="50"/>
    <x v="3983"/>
    <x v="0"/>
    <n v="35.095040948855555"/>
  </r>
  <r>
    <x v="1"/>
    <x v="1"/>
    <x v="323"/>
    <x v="15"/>
    <x v="886"/>
    <x v="3984"/>
    <x v="0"/>
    <n v="252.65472761780748"/>
  </r>
  <r>
    <x v="1"/>
    <x v="1"/>
    <x v="323"/>
    <x v="15"/>
    <x v="887"/>
    <x v="3985"/>
    <x v="0"/>
    <n v="224.54762744412824"/>
  </r>
  <r>
    <x v="1"/>
    <x v="1"/>
    <x v="323"/>
    <x v="15"/>
    <x v="888"/>
    <x v="3986"/>
    <x v="0"/>
    <n v="387.30947528144736"/>
  </r>
  <r>
    <x v="1"/>
    <x v="1"/>
    <x v="323"/>
    <x v="16"/>
    <x v="45"/>
    <x v="3978"/>
    <x v="0"/>
    <n v="564.98182681161313"/>
  </r>
  <r>
    <x v="1"/>
    <x v="1"/>
    <x v="323"/>
    <x v="16"/>
    <x v="46"/>
    <x v="3979"/>
    <x v="0"/>
    <n v="425.65416018641685"/>
  </r>
  <r>
    <x v="1"/>
    <x v="1"/>
    <x v="323"/>
    <x v="16"/>
    <x v="47"/>
    <x v="3980"/>
    <x v="0"/>
    <n v="887.06669761284854"/>
  </r>
  <r>
    <x v="1"/>
    <x v="1"/>
    <x v="323"/>
    <x v="16"/>
    <x v="48"/>
    <x v="3981"/>
    <x v="0"/>
    <n v="70.473844925632505"/>
  </r>
  <r>
    <x v="1"/>
    <x v="1"/>
    <x v="323"/>
    <x v="16"/>
    <x v="49"/>
    <x v="3982"/>
    <x v="0"/>
    <n v="47.867936134381587"/>
  </r>
  <r>
    <x v="1"/>
    <x v="1"/>
    <x v="323"/>
    <x v="16"/>
    <x v="50"/>
    <x v="3983"/>
    <x v="0"/>
    <n v="103.27210908606142"/>
  </r>
  <r>
    <x v="1"/>
    <x v="1"/>
    <x v="323"/>
    <x v="16"/>
    <x v="886"/>
    <x v="3984"/>
    <x v="0"/>
    <n v="559.3439211750283"/>
  </r>
  <r>
    <x v="1"/>
    <x v="1"/>
    <x v="323"/>
    <x v="16"/>
    <x v="887"/>
    <x v="3985"/>
    <x v="0"/>
    <n v="497.11854438418857"/>
  </r>
  <r>
    <x v="1"/>
    <x v="1"/>
    <x v="323"/>
    <x v="16"/>
    <x v="888"/>
    <x v="3986"/>
    <x v="0"/>
    <n v="857.45160066776589"/>
  </r>
  <r>
    <x v="1"/>
    <x v="1"/>
    <x v="323"/>
    <x v="17"/>
    <x v="45"/>
    <x v="3978"/>
    <x v="0"/>
    <n v="584.18869232525446"/>
  </r>
  <r>
    <x v="1"/>
    <x v="1"/>
    <x v="323"/>
    <x v="17"/>
    <x v="46"/>
    <x v="3979"/>
    <x v="0"/>
    <n v="55.009909274415925"/>
  </r>
  <r>
    <x v="1"/>
    <x v="1"/>
    <x v="323"/>
    <x v="17"/>
    <x v="47"/>
    <x v="3980"/>
    <x v="0"/>
    <n v="229.28355548797782"/>
  </r>
  <r>
    <x v="1"/>
    <x v="1"/>
    <x v="323"/>
    <x v="17"/>
    <x v="48"/>
    <x v="3981"/>
    <x v="0"/>
    <n v="76.666448786096211"/>
  </r>
  <r>
    <x v="1"/>
    <x v="1"/>
    <x v="323"/>
    <x v="17"/>
    <x v="49"/>
    <x v="3982"/>
    <x v="0"/>
    <n v="6.5127732580755771"/>
  </r>
  <r>
    <x v="1"/>
    <x v="1"/>
    <x v="323"/>
    <x v="17"/>
    <x v="50"/>
    <x v="3983"/>
    <x v="0"/>
    <n v="28.101710421522103"/>
  </r>
  <r>
    <x v="1"/>
    <x v="1"/>
    <x v="323"/>
    <x v="17"/>
    <x v="886"/>
    <x v="3984"/>
    <x v="0"/>
    <n v="808.49512837698478"/>
  </r>
  <r>
    <x v="1"/>
    <x v="1"/>
    <x v="323"/>
    <x v="17"/>
    <x v="887"/>
    <x v="3985"/>
    <x v="0"/>
    <n v="89.819050977651415"/>
  </r>
  <r>
    <x v="1"/>
    <x v="1"/>
    <x v="323"/>
    <x v="17"/>
    <x v="888"/>
    <x v="3986"/>
    <x v="0"/>
    <n v="309.84758022515786"/>
  </r>
  <r>
    <x v="1"/>
    <x v="1"/>
    <x v="323"/>
    <x v="18"/>
    <x v="45"/>
    <x v="3978"/>
    <x v="0"/>
    <n v="231.15273412025374"/>
  </r>
  <r>
    <x v="1"/>
    <x v="1"/>
    <x v="323"/>
    <x v="18"/>
    <x v="47"/>
    <x v="3980"/>
    <x v="0"/>
    <n v="362.90796534608944"/>
  </r>
  <r>
    <x v="1"/>
    <x v="1"/>
    <x v="323"/>
    <x v="18"/>
    <x v="48"/>
    <x v="3981"/>
    <x v="0"/>
    <n v="28.832954278971517"/>
  </r>
  <r>
    <x v="1"/>
    <x v="1"/>
    <x v="323"/>
    <x v="18"/>
    <x v="50"/>
    <x v="3983"/>
    <x v="0"/>
    <n v="42.248377805558022"/>
  </r>
  <r>
    <x v="1"/>
    <x v="1"/>
    <x v="323"/>
    <x v="18"/>
    <x v="886"/>
    <x v="3984"/>
    <x v="0"/>
    <n v="228.7102529523265"/>
  </r>
  <r>
    <x v="1"/>
    <x v="1"/>
    <x v="323"/>
    <x v="18"/>
    <x v="888"/>
    <x v="3986"/>
    <x v="0"/>
    <n v="350.60707047106467"/>
  </r>
  <r>
    <x v="1"/>
    <x v="1"/>
    <x v="323"/>
    <x v="19"/>
    <x v="45"/>
    <x v="3978"/>
    <x v="0"/>
    <n v="2190.6454493778997"/>
  </r>
  <r>
    <x v="1"/>
    <x v="1"/>
    <x v="323"/>
    <x v="19"/>
    <x v="46"/>
    <x v="3979"/>
    <x v="0"/>
    <n v="825.15952650829206"/>
  </r>
  <r>
    <x v="1"/>
    <x v="1"/>
    <x v="323"/>
    <x v="19"/>
    <x v="47"/>
    <x v="3980"/>
    <x v="0"/>
    <n v="2751.5495029851472"/>
  </r>
  <r>
    <x v="1"/>
    <x v="1"/>
    <x v="323"/>
    <x v="19"/>
    <x v="48"/>
    <x v="3981"/>
    <x v="0"/>
    <n v="287.46554476606946"/>
  </r>
  <r>
    <x v="1"/>
    <x v="1"/>
    <x v="323"/>
    <x v="19"/>
    <x v="49"/>
    <x v="3982"/>
    <x v="0"/>
    <n v="97.62126091994638"/>
  </r>
  <r>
    <x v="1"/>
    <x v="1"/>
    <x v="323"/>
    <x v="19"/>
    <x v="50"/>
    <x v="3983"/>
    <x v="0"/>
    <n v="337.00303142493146"/>
  </r>
  <r>
    <x v="1"/>
    <x v="1"/>
    <x v="323"/>
    <x v="19"/>
    <x v="886"/>
    <x v="3984"/>
    <x v="0"/>
    <n v="3031.856731413689"/>
  </r>
  <r>
    <x v="1"/>
    <x v="1"/>
    <x v="323"/>
    <x v="19"/>
    <x v="887"/>
    <x v="3985"/>
    <x v="0"/>
    <n v="1347.285764664769"/>
  </r>
  <r>
    <x v="1"/>
    <x v="1"/>
    <x v="323"/>
    <x v="19"/>
    <x v="888"/>
    <x v="3986"/>
    <x v="0"/>
    <n v="3718.1709627018927"/>
  </r>
  <r>
    <x v="1"/>
    <x v="1"/>
    <x v="323"/>
    <x v="20"/>
    <x v="46"/>
    <x v="3979"/>
    <x v="0"/>
    <n v="660.14136653910123"/>
  </r>
  <r>
    <x v="1"/>
    <x v="1"/>
    <x v="323"/>
    <x v="20"/>
    <x v="49"/>
    <x v="3982"/>
    <x v="0"/>
    <n v="78.096914004709717"/>
  </r>
  <r>
    <x v="1"/>
    <x v="1"/>
    <x v="323"/>
    <x v="20"/>
    <x v="887"/>
    <x v="3985"/>
    <x v="0"/>
    <n v="1077.828611731816"/>
  </r>
  <r>
    <x v="1"/>
    <x v="1"/>
    <x v="323"/>
    <x v="21"/>
    <x v="45"/>
    <x v="3978"/>
    <x v="0"/>
    <n v="847.46924882181293"/>
  </r>
  <r>
    <x v="1"/>
    <x v="1"/>
    <x v="323"/>
    <x v="21"/>
    <x v="46"/>
    <x v="3979"/>
    <x v="0"/>
    <n v="638.48021958662002"/>
  </r>
  <r>
    <x v="1"/>
    <x v="1"/>
    <x v="323"/>
    <x v="21"/>
    <x v="47"/>
    <x v="3980"/>
    <x v="0"/>
    <n v="1330.5987353734749"/>
  </r>
  <r>
    <x v="1"/>
    <x v="1"/>
    <x v="323"/>
    <x v="21"/>
    <x v="48"/>
    <x v="3981"/>
    <x v="0"/>
    <n v="105.71023765330253"/>
  </r>
  <r>
    <x v="1"/>
    <x v="1"/>
    <x v="323"/>
    <x v="21"/>
    <x v="49"/>
    <x v="3982"/>
    <x v="0"/>
    <n v="71.802733099987094"/>
  </r>
  <r>
    <x v="1"/>
    <x v="1"/>
    <x v="323"/>
    <x v="21"/>
    <x v="50"/>
    <x v="3983"/>
    <x v="0"/>
    <n v="154.90720550735949"/>
  </r>
  <r>
    <x v="1"/>
    <x v="1"/>
    <x v="323"/>
    <x v="21"/>
    <x v="886"/>
    <x v="3984"/>
    <x v="0"/>
    <n v="839.01588176254211"/>
  </r>
  <r>
    <x v="1"/>
    <x v="1"/>
    <x v="323"/>
    <x v="21"/>
    <x v="887"/>
    <x v="3985"/>
    <x v="0"/>
    <n v="745.67781657628348"/>
  </r>
  <r>
    <x v="1"/>
    <x v="1"/>
    <x v="323"/>
    <x v="21"/>
    <x v="888"/>
    <x v="3986"/>
    <x v="0"/>
    <n v="1286.1774010016477"/>
  </r>
  <r>
    <x v="1"/>
    <x v="1"/>
    <x v="323"/>
    <x v="22"/>
    <x v="46"/>
    <x v="3979"/>
    <x v="0"/>
    <n v="110.02049901083518"/>
  </r>
  <r>
    <x v="1"/>
    <x v="1"/>
    <x v="323"/>
    <x v="22"/>
    <x v="49"/>
    <x v="3982"/>
    <x v="0"/>
    <n v="13.025783344269623"/>
  </r>
  <r>
    <x v="1"/>
    <x v="1"/>
    <x v="323"/>
    <x v="22"/>
    <x v="887"/>
    <x v="3985"/>
    <x v="0"/>
    <n v="179.63810195530283"/>
  </r>
  <r>
    <x v="1"/>
    <x v="1"/>
    <x v="323"/>
    <x v="23"/>
    <x v="45"/>
    <x v="3978"/>
    <x v="0"/>
    <n v="282.49161168492782"/>
  </r>
  <r>
    <x v="1"/>
    <x v="1"/>
    <x v="323"/>
    <x v="23"/>
    <x v="46"/>
    <x v="3979"/>
    <x v="0"/>
    <n v="212.82673986220672"/>
  </r>
  <r>
    <x v="1"/>
    <x v="1"/>
    <x v="323"/>
    <x v="23"/>
    <x v="47"/>
    <x v="3980"/>
    <x v="0"/>
    <n v="665.42916122077304"/>
  </r>
  <r>
    <x v="1"/>
    <x v="1"/>
    <x v="323"/>
    <x v="23"/>
    <x v="48"/>
    <x v="3981"/>
    <x v="0"/>
    <n v="35.235862992523643"/>
  </r>
  <r>
    <x v="1"/>
    <x v="1"/>
    <x v="323"/>
    <x v="23"/>
    <x v="49"/>
    <x v="3982"/>
    <x v="0"/>
    <n v="23.934086481250031"/>
  </r>
  <r>
    <x v="1"/>
    <x v="1"/>
    <x v="323"/>
    <x v="23"/>
    <x v="50"/>
    <x v="3983"/>
    <x v="0"/>
    <n v="77.46893270140373"/>
  </r>
  <r>
    <x v="1"/>
    <x v="1"/>
    <x v="323"/>
    <x v="23"/>
    <x v="886"/>
    <x v="3984"/>
    <x v="0"/>
    <n v="279.67196058751404"/>
  </r>
  <r>
    <x v="1"/>
    <x v="1"/>
    <x v="323"/>
    <x v="23"/>
    <x v="887"/>
    <x v="3985"/>
    <x v="0"/>
    <n v="248.55927219209434"/>
  </r>
  <r>
    <x v="1"/>
    <x v="1"/>
    <x v="323"/>
    <x v="23"/>
    <x v="888"/>
    <x v="3986"/>
    <x v="0"/>
    <n v="643.09025950373496"/>
  </r>
  <r>
    <x v="1"/>
    <x v="1"/>
    <x v="323"/>
    <x v="24"/>
    <x v="45"/>
    <x v="3978"/>
    <x v="0"/>
    <n v="2471.5030879187143"/>
  </r>
  <r>
    <x v="1"/>
    <x v="1"/>
    <x v="323"/>
    <x v="24"/>
    <x v="46"/>
    <x v="3979"/>
    <x v="0"/>
    <n v="1117.3390233525793"/>
  </r>
  <r>
    <x v="1"/>
    <x v="1"/>
    <x v="323"/>
    <x v="24"/>
    <x v="47"/>
    <x v="3980"/>
    <x v="0"/>
    <n v="2994.2371907153242"/>
  </r>
  <r>
    <x v="1"/>
    <x v="1"/>
    <x v="323"/>
    <x v="24"/>
    <x v="48"/>
    <x v="3981"/>
    <x v="0"/>
    <n v="308.28572522182702"/>
  </r>
  <r>
    <x v="1"/>
    <x v="1"/>
    <x v="323"/>
    <x v="24"/>
    <x v="49"/>
    <x v="3982"/>
    <x v="0"/>
    <n v="125.65413164765151"/>
  </r>
  <r>
    <x v="1"/>
    <x v="1"/>
    <x v="323"/>
    <x v="24"/>
    <x v="50"/>
    <x v="3983"/>
    <x v="0"/>
    <n v="348.58289068693318"/>
  </r>
  <r>
    <x v="1"/>
    <x v="1"/>
    <x v="323"/>
    <x v="24"/>
    <x v="886"/>
    <x v="3984"/>
    <x v="0"/>
    <n v="2447.1314348714072"/>
  </r>
  <r>
    <x v="1"/>
    <x v="1"/>
    <x v="323"/>
    <x v="24"/>
    <x v="887"/>
    <x v="3985"/>
    <x v="0"/>
    <n v="1304.9361790084954"/>
  </r>
  <r>
    <x v="1"/>
    <x v="1"/>
    <x v="323"/>
    <x v="24"/>
    <x v="888"/>
    <x v="3986"/>
    <x v="0"/>
    <n v="2893.9038292624396"/>
  </r>
  <r>
    <x v="1"/>
    <x v="1"/>
    <x v="323"/>
    <x v="25"/>
    <x v="45"/>
    <x v="3978"/>
    <x v="0"/>
    <n v="353.09321709295688"/>
  </r>
  <r>
    <x v="1"/>
    <x v="1"/>
    <x v="323"/>
    <x v="25"/>
    <x v="46"/>
    <x v="3979"/>
    <x v="0"/>
    <n v="212.82673986220675"/>
  </r>
  <r>
    <x v="1"/>
    <x v="1"/>
    <x v="323"/>
    <x v="25"/>
    <x v="47"/>
    <x v="3980"/>
    <x v="0"/>
    <n v="554.48059949069932"/>
  </r>
  <r>
    <x v="1"/>
    <x v="1"/>
    <x v="323"/>
    <x v="25"/>
    <x v="48"/>
    <x v="3981"/>
    <x v="0"/>
    <n v="44.042180064922924"/>
  </r>
  <r>
    <x v="1"/>
    <x v="1"/>
    <x v="323"/>
    <x v="25"/>
    <x v="49"/>
    <x v="3982"/>
    <x v="0"/>
    <n v="23.934086481250038"/>
  </r>
  <r>
    <x v="1"/>
    <x v="1"/>
    <x v="323"/>
    <x v="25"/>
    <x v="50"/>
    <x v="3983"/>
    <x v="0"/>
    <n v="64.552493622217227"/>
  </r>
  <r>
    <x v="1"/>
    <x v="1"/>
    <x v="323"/>
    <x v="25"/>
    <x v="886"/>
    <x v="3984"/>
    <x v="0"/>
    <n v="349.590077858011"/>
  </r>
  <r>
    <x v="1"/>
    <x v="1"/>
    <x v="323"/>
    <x v="25"/>
    <x v="887"/>
    <x v="3985"/>
    <x v="0"/>
    <n v="248.55927219209437"/>
  </r>
  <r>
    <x v="1"/>
    <x v="1"/>
    <x v="323"/>
    <x v="25"/>
    <x v="888"/>
    <x v="3986"/>
    <x v="0"/>
    <n v="535.90802991880867"/>
  </r>
  <r>
    <x v="1"/>
    <x v="1"/>
    <x v="324"/>
    <x v="26"/>
    <x v="45"/>
    <x v="4017"/>
    <x v="0"/>
    <n v="1781.2224271661109"/>
  </r>
  <r>
    <x v="1"/>
    <x v="1"/>
    <x v="324"/>
    <x v="26"/>
    <x v="46"/>
    <x v="4018"/>
    <x v="0"/>
    <n v="1743.8030945171809"/>
  </r>
  <r>
    <x v="1"/>
    <x v="1"/>
    <x v="324"/>
    <x v="26"/>
    <x v="47"/>
    <x v="4019"/>
    <x v="0"/>
    <n v="2622.6762288812688"/>
  </r>
  <r>
    <x v="1"/>
    <x v="1"/>
    <x v="324"/>
    <x v="26"/>
    <x v="2285"/>
    <x v="4020"/>
    <x v="1"/>
    <n v="9498.0414589137908"/>
  </r>
  <r>
    <x v="1"/>
    <x v="1"/>
    <x v="324"/>
    <x v="27"/>
    <x v="45"/>
    <x v="4017"/>
    <x v="0"/>
    <n v="1283.1128477587251"/>
  </r>
  <r>
    <x v="1"/>
    <x v="1"/>
    <x v="324"/>
    <x v="27"/>
    <x v="46"/>
    <x v="4018"/>
    <x v="0"/>
    <n v="1256.1593851045643"/>
  </r>
  <r>
    <x v="1"/>
    <x v="1"/>
    <x v="324"/>
    <x v="27"/>
    <x v="47"/>
    <x v="4019"/>
    <x v="0"/>
    <n v="1889.2600920076397"/>
  </r>
  <r>
    <x v="1"/>
    <x v="1"/>
    <x v="324"/>
    <x v="29"/>
    <x v="47"/>
    <x v="4019"/>
    <x v="0"/>
    <n v="97.163541861692067"/>
  </r>
  <r>
    <x v="1"/>
    <x v="1"/>
    <x v="324"/>
    <x v="30"/>
    <x v="45"/>
    <x v="4017"/>
    <x v="0"/>
    <n v="638.52653407926789"/>
  </r>
  <r>
    <x v="1"/>
    <x v="1"/>
    <x v="324"/>
    <x v="30"/>
    <x v="47"/>
    <x v="4019"/>
    <x v="0"/>
    <n v="1037.4421418298991"/>
  </r>
  <r>
    <x v="1"/>
    <x v="1"/>
    <x v="324"/>
    <x v="31"/>
    <x v="45"/>
    <x v="4017"/>
    <x v="0"/>
    <n v="1286.0256891957254"/>
  </r>
  <r>
    <x v="1"/>
    <x v="1"/>
    <x v="324"/>
    <x v="31"/>
    <x v="46"/>
    <x v="4018"/>
    <x v="0"/>
    <n v="1259.0106005104383"/>
  </r>
  <r>
    <x v="1"/>
    <x v="1"/>
    <x v="324"/>
    <x v="31"/>
    <x v="47"/>
    <x v="4019"/>
    <x v="0"/>
    <n v="1893.5518348258786"/>
  </r>
  <r>
    <x v="1"/>
    <x v="1"/>
    <x v="324"/>
    <x v="32"/>
    <x v="45"/>
    <x v="4017"/>
    <x v="0"/>
    <n v="329.65514023434025"/>
  </r>
  <r>
    <x v="1"/>
    <x v="1"/>
    <x v="324"/>
    <x v="32"/>
    <x v="47"/>
    <x v="4019"/>
    <x v="0"/>
    <n v="582.9720660597867"/>
  </r>
  <r>
    <x v="1"/>
    <x v="1"/>
    <x v="324"/>
    <x v="0"/>
    <x v="45"/>
    <x v="4017"/>
    <x v="0"/>
    <n v="170.46349770615441"/>
  </r>
  <r>
    <x v="1"/>
    <x v="1"/>
    <x v="324"/>
    <x v="0"/>
    <x v="46"/>
    <x v="4018"/>
    <x v="0"/>
    <n v="133.50549842916189"/>
  </r>
  <r>
    <x v="1"/>
    <x v="1"/>
    <x v="324"/>
    <x v="0"/>
    <x v="47"/>
    <x v="4019"/>
    <x v="0"/>
    <n v="200.81291978015901"/>
  </r>
  <r>
    <x v="1"/>
    <x v="1"/>
    <x v="324"/>
    <x v="1"/>
    <x v="45"/>
    <x v="4017"/>
    <x v="0"/>
    <n v="1619.4361582493364"/>
  </r>
  <r>
    <x v="1"/>
    <x v="1"/>
    <x v="324"/>
    <x v="1"/>
    <x v="46"/>
    <x v="4018"/>
    <x v="0"/>
    <n v="1585.4173768577425"/>
  </r>
  <r>
    <x v="1"/>
    <x v="1"/>
    <x v="324"/>
    <x v="1"/>
    <x v="47"/>
    <x v="4019"/>
    <x v="0"/>
    <n v="2384.4649841095484"/>
  </r>
  <r>
    <x v="1"/>
    <x v="1"/>
    <x v="324"/>
    <x v="1"/>
    <x v="2286"/>
    <x v="4021"/>
    <x v="1"/>
    <n v="3840.7681978819742"/>
  </r>
  <r>
    <x v="1"/>
    <x v="1"/>
    <x v="324"/>
    <x v="2"/>
    <x v="46"/>
    <x v="4018"/>
    <x v="0"/>
    <n v="634.1010581889733"/>
  </r>
  <r>
    <x v="1"/>
    <x v="1"/>
    <x v="324"/>
    <x v="3"/>
    <x v="45"/>
    <x v="4017"/>
    <x v="0"/>
    <n v="16049.462881863003"/>
  </r>
  <r>
    <x v="1"/>
    <x v="1"/>
    <x v="324"/>
    <x v="3"/>
    <x v="46"/>
    <x v="4018"/>
    <x v="0"/>
    <n v="16602.498083041486"/>
  </r>
  <r>
    <x v="1"/>
    <x v="1"/>
    <x v="324"/>
    <x v="3"/>
    <x v="47"/>
    <x v="4019"/>
    <x v="0"/>
    <n v="23934.51696091066"/>
  </r>
  <r>
    <x v="1"/>
    <x v="1"/>
    <x v="324"/>
    <x v="3"/>
    <x v="171"/>
    <x v="4022"/>
    <x v="1"/>
    <n v="34589.002956837263"/>
  </r>
  <r>
    <x v="1"/>
    <x v="1"/>
    <x v="324"/>
    <x v="3"/>
    <x v="2287"/>
    <x v="4023"/>
    <x v="1"/>
    <n v="28615.359056886497"/>
  </r>
  <r>
    <x v="1"/>
    <x v="1"/>
    <x v="324"/>
    <x v="4"/>
    <x v="45"/>
    <x v="4017"/>
    <x v="0"/>
    <n v="2143.3765833795533"/>
  </r>
  <r>
    <x v="1"/>
    <x v="1"/>
    <x v="324"/>
    <x v="4"/>
    <x v="46"/>
    <x v="4018"/>
    <x v="0"/>
    <n v="2098.3512760911417"/>
  </r>
  <r>
    <x v="1"/>
    <x v="1"/>
    <x v="324"/>
    <x v="4"/>
    <x v="47"/>
    <x v="4019"/>
    <x v="0"/>
    <n v="3155.9189592839325"/>
  </r>
  <r>
    <x v="1"/>
    <x v="1"/>
    <x v="324"/>
    <x v="5"/>
    <x v="45"/>
    <x v="4017"/>
    <x v="0"/>
    <n v="428.67609917193124"/>
  </r>
  <r>
    <x v="1"/>
    <x v="1"/>
    <x v="324"/>
    <x v="5"/>
    <x v="46"/>
    <x v="4018"/>
    <x v="0"/>
    <n v="419.66992492973651"/>
  </r>
  <r>
    <x v="1"/>
    <x v="1"/>
    <x v="324"/>
    <x v="5"/>
    <x v="47"/>
    <x v="4019"/>
    <x v="0"/>
    <n v="631.18471036782285"/>
  </r>
  <r>
    <x v="1"/>
    <x v="1"/>
    <x v="324"/>
    <x v="6"/>
    <x v="45"/>
    <x v="4017"/>
    <x v="0"/>
    <n v="809.4823521984373"/>
  </r>
  <r>
    <x v="1"/>
    <x v="1"/>
    <x v="324"/>
    <x v="6"/>
    <x v="46"/>
    <x v="4018"/>
    <x v="0"/>
    <n v="792.47810577550069"/>
  </r>
  <r>
    <x v="1"/>
    <x v="1"/>
    <x v="324"/>
    <x v="6"/>
    <x v="47"/>
    <x v="4019"/>
    <x v="0"/>
    <n v="1191.8828837914907"/>
  </r>
  <r>
    <x v="1"/>
    <x v="1"/>
    <x v="324"/>
    <x v="7"/>
    <x v="46"/>
    <x v="4018"/>
    <x v="0"/>
    <n v="133.49228688948804"/>
  </r>
  <r>
    <x v="1"/>
    <x v="1"/>
    <x v="324"/>
    <x v="43"/>
    <x v="2288"/>
    <x v="4024"/>
    <x v="1"/>
    <n v="372.14452345703927"/>
  </r>
  <r>
    <x v="1"/>
    <x v="1"/>
    <x v="324"/>
    <x v="43"/>
    <x v="311"/>
    <x v="4025"/>
    <x v="1"/>
    <n v="2361.5098561586028"/>
  </r>
  <r>
    <x v="1"/>
    <x v="1"/>
    <x v="324"/>
    <x v="8"/>
    <x v="2289"/>
    <x v="4026"/>
    <x v="1"/>
    <n v="8462.8565499878932"/>
  </r>
  <r>
    <x v="1"/>
    <x v="1"/>
    <x v="324"/>
    <x v="8"/>
    <x v="45"/>
    <x v="4017"/>
    <x v="0"/>
    <n v="38590.830966377696"/>
  </r>
  <r>
    <x v="1"/>
    <x v="1"/>
    <x v="324"/>
    <x v="8"/>
    <x v="46"/>
    <x v="4018"/>
    <x v="0"/>
    <n v="37275.957889418838"/>
  </r>
  <r>
    <x v="1"/>
    <x v="1"/>
    <x v="324"/>
    <x v="8"/>
    <x v="47"/>
    <x v="4019"/>
    <x v="0"/>
    <n v="57225.578631507531"/>
  </r>
  <r>
    <x v="1"/>
    <x v="1"/>
    <x v="324"/>
    <x v="9"/>
    <x v="45"/>
    <x v="4017"/>
    <x v="0"/>
    <n v="8591.4776587932738"/>
  </r>
  <r>
    <x v="1"/>
    <x v="1"/>
    <x v="324"/>
    <x v="9"/>
    <x v="46"/>
    <x v="4018"/>
    <x v="0"/>
    <n v="8410.9991594646781"/>
  </r>
  <r>
    <x v="1"/>
    <x v="1"/>
    <x v="324"/>
    <x v="9"/>
    <x v="47"/>
    <x v="4019"/>
    <x v="0"/>
    <n v="12650.126658710516"/>
  </r>
  <r>
    <x v="1"/>
    <x v="1"/>
    <x v="324"/>
    <x v="9"/>
    <x v="2290"/>
    <x v="4027"/>
    <x v="1"/>
    <n v="13504.54516681415"/>
  </r>
  <r>
    <x v="1"/>
    <x v="1"/>
    <x v="324"/>
    <x v="10"/>
    <x v="45"/>
    <x v="4017"/>
    <x v="0"/>
    <n v="6818.6911908101711"/>
  </r>
  <r>
    <x v="1"/>
    <x v="1"/>
    <x v="324"/>
    <x v="10"/>
    <x v="46"/>
    <x v="4018"/>
    <x v="0"/>
    <n v="6675.4532772436942"/>
  </r>
  <r>
    <x v="1"/>
    <x v="1"/>
    <x v="324"/>
    <x v="10"/>
    <x v="47"/>
    <x v="4019"/>
    <x v="0"/>
    <n v="10039.869847182077"/>
  </r>
  <r>
    <x v="1"/>
    <x v="1"/>
    <x v="324"/>
    <x v="11"/>
    <x v="45"/>
    <x v="4017"/>
    <x v="0"/>
    <n v="2473.1288835364612"/>
  </r>
  <r>
    <x v="1"/>
    <x v="1"/>
    <x v="324"/>
    <x v="11"/>
    <x v="46"/>
    <x v="4018"/>
    <x v="0"/>
    <n v="2421.1785509080441"/>
  </r>
  <r>
    <x v="1"/>
    <x v="1"/>
    <x v="324"/>
    <x v="11"/>
    <x v="47"/>
    <x v="4019"/>
    <x v="0"/>
    <n v="3641.4484857546768"/>
  </r>
  <r>
    <x v="1"/>
    <x v="1"/>
    <x v="324"/>
    <x v="12"/>
    <x v="182"/>
    <x v="4028"/>
    <x v="1"/>
    <n v="20144.843342739736"/>
  </r>
  <r>
    <x v="1"/>
    <x v="1"/>
    <x v="324"/>
    <x v="13"/>
    <x v="46"/>
    <x v="4018"/>
    <x v="0"/>
    <n v="633.94788690087944"/>
  </r>
  <r>
    <x v="1"/>
    <x v="1"/>
    <x v="324"/>
    <x v="14"/>
    <x v="46"/>
    <x v="4018"/>
    <x v="0"/>
    <n v="903.8154663530712"/>
  </r>
  <r>
    <x v="1"/>
    <x v="1"/>
    <x v="324"/>
    <x v="36"/>
    <x v="45"/>
    <x v="4017"/>
    <x v="0"/>
    <n v="1069.9641921242001"/>
  </r>
  <r>
    <x v="1"/>
    <x v="1"/>
    <x v="324"/>
    <x v="36"/>
    <x v="46"/>
    <x v="4018"/>
    <x v="0"/>
    <n v="1022.2779754210273"/>
  </r>
  <r>
    <x v="1"/>
    <x v="1"/>
    <x v="324"/>
    <x v="36"/>
    <x v="47"/>
    <x v="4019"/>
    <x v="0"/>
    <n v="1595.6339282626057"/>
  </r>
  <r>
    <x v="1"/>
    <x v="1"/>
    <x v="324"/>
    <x v="15"/>
    <x v="45"/>
    <x v="4017"/>
    <x v="0"/>
    <n v="85.231422813068505"/>
  </r>
  <r>
    <x v="1"/>
    <x v="1"/>
    <x v="324"/>
    <x v="15"/>
    <x v="46"/>
    <x v="4018"/>
    <x v="0"/>
    <n v="83.441607416725262"/>
  </r>
  <r>
    <x v="1"/>
    <x v="1"/>
    <x v="324"/>
    <x v="15"/>
    <x v="47"/>
    <x v="4019"/>
    <x v="0"/>
    <n v="125.49501478379855"/>
  </r>
  <r>
    <x v="1"/>
    <x v="1"/>
    <x v="324"/>
    <x v="16"/>
    <x v="45"/>
    <x v="4017"/>
    <x v="0"/>
    <n v="263.80092721350303"/>
  </r>
  <r>
    <x v="1"/>
    <x v="1"/>
    <x v="324"/>
    <x v="16"/>
    <x v="46"/>
    <x v="4018"/>
    <x v="0"/>
    <n v="258.25959040620302"/>
  </r>
  <r>
    <x v="1"/>
    <x v="1"/>
    <x v="324"/>
    <x v="16"/>
    <x v="47"/>
    <x v="4019"/>
    <x v="0"/>
    <n v="388.42109527124597"/>
  </r>
  <r>
    <x v="1"/>
    <x v="1"/>
    <x v="324"/>
    <x v="17"/>
    <x v="45"/>
    <x v="4017"/>
    <x v="0"/>
    <n v="272.76898369057085"/>
  </r>
  <r>
    <x v="1"/>
    <x v="1"/>
    <x v="324"/>
    <x v="17"/>
    <x v="46"/>
    <x v="4018"/>
    <x v="0"/>
    <n v="33.37647782244418"/>
  </r>
  <r>
    <x v="1"/>
    <x v="1"/>
    <x v="324"/>
    <x v="17"/>
    <x v="47"/>
    <x v="4019"/>
    <x v="0"/>
    <n v="100.39670071031627"/>
  </r>
  <r>
    <x v="1"/>
    <x v="1"/>
    <x v="324"/>
    <x v="18"/>
    <x v="45"/>
    <x v="4017"/>
    <x v="0"/>
    <n v="107.92967613309042"/>
  </r>
  <r>
    <x v="1"/>
    <x v="1"/>
    <x v="324"/>
    <x v="18"/>
    <x v="47"/>
    <x v="4019"/>
    <x v="0"/>
    <n v="158.90700187677257"/>
  </r>
  <r>
    <x v="1"/>
    <x v="1"/>
    <x v="324"/>
    <x v="19"/>
    <x v="45"/>
    <x v="4017"/>
    <x v="0"/>
    <n v="1022.8546712788739"/>
  </r>
  <r>
    <x v="1"/>
    <x v="1"/>
    <x v="324"/>
    <x v="19"/>
    <x v="46"/>
    <x v="4018"/>
    <x v="0"/>
    <n v="500.6537731064999"/>
  </r>
  <r>
    <x v="1"/>
    <x v="1"/>
    <x v="324"/>
    <x v="19"/>
    <x v="47"/>
    <x v="4019"/>
    <x v="0"/>
    <n v="1204.8247042963533"/>
  </r>
  <r>
    <x v="1"/>
    <x v="1"/>
    <x v="324"/>
    <x v="20"/>
    <x v="46"/>
    <x v="4018"/>
    <x v="0"/>
    <n v="400.53135826961892"/>
  </r>
  <r>
    <x v="1"/>
    <x v="1"/>
    <x v="324"/>
    <x v="21"/>
    <x v="45"/>
    <x v="4017"/>
    <x v="0"/>
    <n v="395.69976062021101"/>
  </r>
  <r>
    <x v="1"/>
    <x v="1"/>
    <x v="324"/>
    <x v="21"/>
    <x v="46"/>
    <x v="4018"/>
    <x v="0"/>
    <n v="387.38876631838235"/>
  </r>
  <r>
    <x v="1"/>
    <x v="1"/>
    <x v="324"/>
    <x v="21"/>
    <x v="47"/>
    <x v="4019"/>
    <x v="0"/>
    <n v="582.63106883747105"/>
  </r>
  <r>
    <x v="1"/>
    <x v="1"/>
    <x v="324"/>
    <x v="22"/>
    <x v="46"/>
    <x v="4018"/>
    <x v="0"/>
    <n v="66.753368505503161"/>
  </r>
  <r>
    <x v="1"/>
    <x v="1"/>
    <x v="324"/>
    <x v="23"/>
    <x v="45"/>
    <x v="4017"/>
    <x v="0"/>
    <n v="131.90078964675999"/>
  </r>
  <r>
    <x v="1"/>
    <x v="1"/>
    <x v="324"/>
    <x v="23"/>
    <x v="46"/>
    <x v="4018"/>
    <x v="0"/>
    <n v="129.12958877279419"/>
  </r>
  <r>
    <x v="1"/>
    <x v="1"/>
    <x v="324"/>
    <x v="23"/>
    <x v="47"/>
    <x v="4019"/>
    <x v="0"/>
    <n v="291.37236728912148"/>
  </r>
  <r>
    <x v="1"/>
    <x v="1"/>
    <x v="324"/>
    <x v="24"/>
    <x v="45"/>
    <x v="4017"/>
    <x v="0"/>
    <n v="1153.992527305466"/>
  </r>
  <r>
    <x v="1"/>
    <x v="1"/>
    <x v="324"/>
    <x v="24"/>
    <x v="46"/>
    <x v="4018"/>
    <x v="0"/>
    <n v="677.92951533593964"/>
  </r>
  <r>
    <x v="1"/>
    <x v="1"/>
    <x v="324"/>
    <x v="24"/>
    <x v="47"/>
    <x v="4019"/>
    <x v="0"/>
    <n v="1311.0906905301665"/>
  </r>
  <r>
    <x v="1"/>
    <x v="1"/>
    <x v="324"/>
    <x v="25"/>
    <x v="45"/>
    <x v="4017"/>
    <x v="0"/>
    <n v="164.86604283818716"/>
  </r>
  <r>
    <x v="1"/>
    <x v="1"/>
    <x v="324"/>
    <x v="25"/>
    <x v="46"/>
    <x v="4018"/>
    <x v="0"/>
    <n v="129.12958877279416"/>
  </r>
  <r>
    <x v="1"/>
    <x v="1"/>
    <x v="324"/>
    <x v="25"/>
    <x v="47"/>
    <x v="4019"/>
    <x v="0"/>
    <n v="242.79117042767328"/>
  </r>
  <r>
    <x v="1"/>
    <x v="1"/>
    <x v="325"/>
    <x v="3"/>
    <x v="2291"/>
    <x v="4029"/>
    <x v="2"/>
    <n v="744595.24396764161"/>
  </r>
  <r>
    <x v="1"/>
    <x v="1"/>
    <x v="325"/>
    <x v="8"/>
    <x v="2291"/>
    <x v="4030"/>
    <x v="2"/>
    <n v="819054.76927542291"/>
  </r>
  <r>
    <x v="1"/>
    <x v="1"/>
    <x v="326"/>
    <x v="26"/>
    <x v="514"/>
    <x v="4031"/>
    <x v="0"/>
    <n v="800.09454743499634"/>
  </r>
  <r>
    <x v="1"/>
    <x v="1"/>
    <x v="326"/>
    <x v="26"/>
    <x v="515"/>
    <x v="4032"/>
    <x v="0"/>
    <n v="670.1453022969863"/>
  </r>
  <r>
    <x v="1"/>
    <x v="1"/>
    <x v="326"/>
    <x v="26"/>
    <x v="516"/>
    <x v="4033"/>
    <x v="0"/>
    <n v="1107.4544872226697"/>
  </r>
  <r>
    <x v="1"/>
    <x v="1"/>
    <x v="326"/>
    <x v="27"/>
    <x v="514"/>
    <x v="4031"/>
    <x v="0"/>
    <n v="1350.0449407496158"/>
  </r>
  <r>
    <x v="1"/>
    <x v="1"/>
    <x v="326"/>
    <x v="27"/>
    <x v="515"/>
    <x v="4032"/>
    <x v="0"/>
    <n v="1130.7732561243236"/>
  </r>
  <r>
    <x v="1"/>
    <x v="1"/>
    <x v="326"/>
    <x v="27"/>
    <x v="516"/>
    <x v="4033"/>
    <x v="0"/>
    <n v="1868.6932504956778"/>
  </r>
  <r>
    <x v="1"/>
    <x v="1"/>
    <x v="326"/>
    <x v="35"/>
    <x v="72"/>
    <x v="4034"/>
    <x v="1"/>
    <n v="9171.6614034766408"/>
  </r>
  <r>
    <x v="1"/>
    <x v="1"/>
    <x v="326"/>
    <x v="35"/>
    <x v="2292"/>
    <x v="4035"/>
    <x v="1"/>
    <n v="26875.977889423819"/>
  </r>
  <r>
    <x v="1"/>
    <x v="1"/>
    <x v="326"/>
    <x v="35"/>
    <x v="2292"/>
    <x v="4036"/>
    <x v="1"/>
    <n v="17188.662393193525"/>
  </r>
  <r>
    <x v="1"/>
    <x v="1"/>
    <x v="326"/>
    <x v="35"/>
    <x v="74"/>
    <x v="4037"/>
    <x v="1"/>
    <n v="7000.9131347071561"/>
  </r>
  <r>
    <x v="1"/>
    <x v="1"/>
    <x v="326"/>
    <x v="35"/>
    <x v="74"/>
    <x v="4038"/>
    <x v="1"/>
    <n v="4523.3901780391916"/>
  </r>
  <r>
    <x v="1"/>
    <x v="1"/>
    <x v="326"/>
    <x v="29"/>
    <x v="516"/>
    <x v="4033"/>
    <x v="0"/>
    <n v="96.360092853035979"/>
  </r>
  <r>
    <x v="1"/>
    <x v="1"/>
    <x v="326"/>
    <x v="30"/>
    <x v="514"/>
    <x v="4031"/>
    <x v="0"/>
    <n v="671.81765086038661"/>
  </r>
  <r>
    <x v="1"/>
    <x v="1"/>
    <x v="326"/>
    <x v="30"/>
    <x v="516"/>
    <x v="4033"/>
    <x v="0"/>
    <n v="1027.1842611750205"/>
  </r>
  <r>
    <x v="1"/>
    <x v="1"/>
    <x v="326"/>
    <x v="31"/>
    <x v="514"/>
    <x v="4031"/>
    <x v="0"/>
    <n v="1356.6732813726187"/>
  </r>
  <r>
    <x v="1"/>
    <x v="1"/>
    <x v="326"/>
    <x v="31"/>
    <x v="515"/>
    <x v="4032"/>
    <x v="0"/>
    <n v="1136.3209268554424"/>
  </r>
  <r>
    <x v="1"/>
    <x v="1"/>
    <x v="326"/>
    <x v="31"/>
    <x v="516"/>
    <x v="4033"/>
    <x v="0"/>
    <n v="1877.8874600987551"/>
  </r>
  <r>
    <x v="1"/>
    <x v="1"/>
    <x v="326"/>
    <x v="32"/>
    <x v="514"/>
    <x v="4031"/>
    <x v="0"/>
    <n v="347.76918111348516"/>
  </r>
  <r>
    <x v="1"/>
    <x v="1"/>
    <x v="326"/>
    <x v="32"/>
    <x v="516"/>
    <x v="4033"/>
    <x v="0"/>
    <n v="578.13070578833572"/>
  </r>
  <r>
    <x v="1"/>
    <x v="1"/>
    <x v="326"/>
    <x v="3"/>
    <x v="2293"/>
    <x v="4039"/>
    <x v="1"/>
    <n v="9174.9980361000962"/>
  </r>
  <r>
    <x v="1"/>
    <x v="1"/>
    <x v="326"/>
    <x v="4"/>
    <x v="514"/>
    <x v="4031"/>
    <x v="0"/>
    <n v="2261.1557820201324"/>
  </r>
  <r>
    <x v="1"/>
    <x v="1"/>
    <x v="326"/>
    <x v="4"/>
    <x v="515"/>
    <x v="4032"/>
    <x v="0"/>
    <n v="1893.8872428862212"/>
  </r>
  <r>
    <x v="1"/>
    <x v="1"/>
    <x v="326"/>
    <x v="4"/>
    <x v="516"/>
    <x v="4033"/>
    <x v="0"/>
    <n v="3129.79253261134"/>
  </r>
  <r>
    <x v="1"/>
    <x v="1"/>
    <x v="326"/>
    <x v="5"/>
    <x v="514"/>
    <x v="4031"/>
    <x v="0"/>
    <n v="452.22442712420622"/>
  </r>
  <r>
    <x v="1"/>
    <x v="1"/>
    <x v="326"/>
    <x v="5"/>
    <x v="515"/>
    <x v="4032"/>
    <x v="0"/>
    <n v="378.77364228514767"/>
  </r>
  <r>
    <x v="1"/>
    <x v="1"/>
    <x v="326"/>
    <x v="5"/>
    <x v="516"/>
    <x v="4033"/>
    <x v="0"/>
    <n v="625.95253625629152"/>
  </r>
  <r>
    <x v="1"/>
    <x v="1"/>
    <x v="326"/>
    <x v="8"/>
    <x v="2294"/>
    <x v="4040"/>
    <x v="1"/>
    <n v="27212.857043874094"/>
  </r>
  <r>
    <x v="1"/>
    <x v="1"/>
    <x v="326"/>
    <x v="8"/>
    <x v="2295"/>
    <x v="4041"/>
    <x v="1"/>
    <n v="22133.534314412344"/>
  </r>
  <r>
    <x v="1"/>
    <x v="1"/>
    <x v="326"/>
    <x v="8"/>
    <x v="514"/>
    <x v="4031"/>
    <x v="0"/>
    <n v="9357.5851093234724"/>
  </r>
  <r>
    <x v="1"/>
    <x v="1"/>
    <x v="326"/>
    <x v="8"/>
    <x v="515"/>
    <x v="4032"/>
    <x v="0"/>
    <n v="7837.7263711740889"/>
  </r>
  <r>
    <x v="1"/>
    <x v="1"/>
    <x v="326"/>
    <x v="8"/>
    <x v="516"/>
    <x v="4033"/>
    <x v="0"/>
    <n v="12952.581588974857"/>
  </r>
  <r>
    <x v="1"/>
    <x v="1"/>
    <x v="326"/>
    <x v="8"/>
    <x v="122"/>
    <x v="4042"/>
    <x v="1"/>
    <n v="5328.5114703434701"/>
  </r>
  <r>
    <x v="1"/>
    <x v="1"/>
    <x v="326"/>
    <x v="8"/>
    <x v="2296"/>
    <x v="4043"/>
    <x v="1"/>
    <n v="2451.8151805864472"/>
  </r>
  <r>
    <x v="1"/>
    <x v="1"/>
    <x v="326"/>
    <x v="8"/>
    <x v="2297"/>
    <x v="4044"/>
    <x v="1"/>
    <n v="14470.204060419412"/>
  </r>
  <r>
    <x v="1"/>
    <x v="1"/>
    <x v="326"/>
    <x v="8"/>
    <x v="2298"/>
    <x v="4045"/>
    <x v="1"/>
    <n v="4171.3339957034068"/>
  </r>
  <r>
    <x v="1"/>
    <x v="1"/>
    <x v="326"/>
    <x v="8"/>
    <x v="17"/>
    <x v="4046"/>
    <x v="1"/>
    <n v="5731.1515179036596"/>
  </r>
  <r>
    <x v="1"/>
    <x v="1"/>
    <x v="326"/>
    <x v="8"/>
    <x v="2299"/>
    <x v="4047"/>
    <x v="1"/>
    <n v="2317.5784452182825"/>
  </r>
  <r>
    <x v="1"/>
    <x v="1"/>
    <x v="326"/>
    <x v="9"/>
    <x v="514"/>
    <x v="4031"/>
    <x v="0"/>
    <n v="112108.55688955408"/>
  </r>
  <r>
    <x v="1"/>
    <x v="1"/>
    <x v="326"/>
    <x v="9"/>
    <x v="515"/>
    <x v="4032"/>
    <x v="0"/>
    <n v="93899.798669099226"/>
  </r>
  <r>
    <x v="1"/>
    <x v="1"/>
    <x v="326"/>
    <x v="9"/>
    <x v="516"/>
    <x v="4033"/>
    <x v="0"/>
    <n v="155178.37711425274"/>
  </r>
  <r>
    <x v="1"/>
    <x v="1"/>
    <x v="326"/>
    <x v="9"/>
    <x v="2300"/>
    <x v="4048"/>
    <x v="1"/>
    <n v="5741.5837954557146"/>
  </r>
  <r>
    <x v="1"/>
    <x v="1"/>
    <x v="326"/>
    <x v="75"/>
    <x v="2301"/>
    <x v="4049"/>
    <x v="1"/>
    <n v="8963.0851273043609"/>
  </r>
  <r>
    <x v="1"/>
    <x v="1"/>
    <x v="326"/>
    <x v="11"/>
    <x v="514"/>
    <x v="4031"/>
    <x v="0"/>
    <n v="2608.9754327322707"/>
  </r>
  <r>
    <x v="1"/>
    <x v="1"/>
    <x v="326"/>
    <x v="11"/>
    <x v="515"/>
    <x v="4032"/>
    <x v="0"/>
    <n v="2185.2398714375768"/>
  </r>
  <r>
    <x v="1"/>
    <x v="1"/>
    <x v="326"/>
    <x v="11"/>
    <x v="516"/>
    <x v="4033"/>
    <x v="0"/>
    <n v="3611.3243349075974"/>
  </r>
  <r>
    <x v="1"/>
    <x v="1"/>
    <x v="326"/>
    <x v="13"/>
    <x v="515"/>
    <x v="4032"/>
    <x v="0"/>
    <n v="570.45851228117874"/>
  </r>
  <r>
    <x v="1"/>
    <x v="1"/>
    <x v="326"/>
    <x v="14"/>
    <x v="515"/>
    <x v="4032"/>
    <x v="0"/>
    <n v="815.7454907307266"/>
  </r>
  <r>
    <x v="1"/>
    <x v="1"/>
    <x v="326"/>
    <x v="16"/>
    <x v="514"/>
    <x v="4031"/>
    <x v="0"/>
    <n v="278.30619016836198"/>
  </r>
  <r>
    <x v="1"/>
    <x v="1"/>
    <x v="326"/>
    <x v="16"/>
    <x v="515"/>
    <x v="4032"/>
    <x v="0"/>
    <n v="233.0973280094706"/>
  </r>
  <r>
    <x v="1"/>
    <x v="1"/>
    <x v="326"/>
    <x v="16"/>
    <x v="516"/>
    <x v="4033"/>
    <x v="0"/>
    <n v="385.20156077310264"/>
  </r>
  <r>
    <x v="1"/>
    <x v="1"/>
    <x v="326"/>
    <x v="18"/>
    <x v="514"/>
    <x v="4031"/>
    <x v="0"/>
    <n v="113.48930416948383"/>
  </r>
  <r>
    <x v="1"/>
    <x v="1"/>
    <x v="326"/>
    <x v="18"/>
    <x v="516"/>
    <x v="4033"/>
    <x v="0"/>
    <n v="158.00308905548911"/>
  </r>
  <r>
    <x v="1"/>
    <x v="1"/>
    <x v="326"/>
    <x v="21"/>
    <x v="514"/>
    <x v="4031"/>
    <x v="0"/>
    <n v="417.43405045321725"/>
  </r>
  <r>
    <x v="1"/>
    <x v="1"/>
    <x v="326"/>
    <x v="21"/>
    <x v="515"/>
    <x v="4032"/>
    <x v="0"/>
    <n v="349.63647628396393"/>
  </r>
  <r>
    <x v="1"/>
    <x v="1"/>
    <x v="326"/>
    <x v="21"/>
    <x v="516"/>
    <x v="4033"/>
    <x v="0"/>
    <n v="577.80234115965345"/>
  </r>
  <r>
    <x v="1"/>
    <x v="1"/>
    <x v="326"/>
    <x v="23"/>
    <x v="514"/>
    <x v="4031"/>
    <x v="0"/>
    <n v="139.14468348440565"/>
  </r>
  <r>
    <x v="1"/>
    <x v="1"/>
    <x v="326"/>
    <x v="23"/>
    <x v="515"/>
    <x v="4032"/>
    <x v="0"/>
    <n v="116.54866400473533"/>
  </r>
  <r>
    <x v="1"/>
    <x v="1"/>
    <x v="326"/>
    <x v="23"/>
    <x v="516"/>
    <x v="4033"/>
    <x v="0"/>
    <n v="288.96087323958739"/>
  </r>
  <r>
    <x v="1"/>
    <x v="1"/>
    <x v="326"/>
    <x v="24"/>
    <x v="514"/>
    <x v="4031"/>
    <x v="0"/>
    <n v="1217.3940122918073"/>
  </r>
  <r>
    <x v="1"/>
    <x v="1"/>
    <x v="326"/>
    <x v="24"/>
    <x v="515"/>
    <x v="4032"/>
    <x v="0"/>
    <n v="611.87097029461836"/>
  </r>
  <r>
    <x v="1"/>
    <x v="1"/>
    <x v="326"/>
    <x v="24"/>
    <x v="516"/>
    <x v="4033"/>
    <x v="0"/>
    <n v="1300.2642269183825"/>
  </r>
  <r>
    <x v="1"/>
    <x v="1"/>
    <x v="326"/>
    <x v="25"/>
    <x v="514"/>
    <x v="4031"/>
    <x v="0"/>
    <n v="173.93506015539472"/>
  </r>
  <r>
    <x v="1"/>
    <x v="1"/>
    <x v="326"/>
    <x v="25"/>
    <x v="515"/>
    <x v="4032"/>
    <x v="0"/>
    <n v="116.54866400473533"/>
  </r>
  <r>
    <x v="1"/>
    <x v="1"/>
    <x v="326"/>
    <x v="25"/>
    <x v="516"/>
    <x v="4033"/>
    <x v="0"/>
    <n v="240.78082681306935"/>
  </r>
  <r>
    <x v="1"/>
    <x v="1"/>
    <x v="327"/>
    <x v="26"/>
    <x v="617"/>
    <x v="4050"/>
    <x v="0"/>
    <n v="92.582076369596905"/>
  </r>
  <r>
    <x v="1"/>
    <x v="1"/>
    <x v="327"/>
    <x v="26"/>
    <x v="618"/>
    <x v="4051"/>
    <x v="0"/>
    <n v="74.427946780281232"/>
  </r>
  <r>
    <x v="1"/>
    <x v="1"/>
    <x v="327"/>
    <x v="26"/>
    <x v="619"/>
    <x v="4052"/>
    <x v="0"/>
    <n v="124.22263845357659"/>
  </r>
  <r>
    <x v="1"/>
    <x v="1"/>
    <x v="327"/>
    <x v="26"/>
    <x v="22"/>
    <x v="4053"/>
    <x v="0"/>
    <n v="1101.5015114953248"/>
  </r>
  <r>
    <x v="1"/>
    <x v="1"/>
    <x v="327"/>
    <x v="26"/>
    <x v="23"/>
    <x v="4054"/>
    <x v="0"/>
    <n v="845.15220714030522"/>
  </r>
  <r>
    <x v="1"/>
    <x v="1"/>
    <x v="327"/>
    <x v="26"/>
    <x v="24"/>
    <x v="4055"/>
    <x v="0"/>
    <n v="1474.4799367537037"/>
  </r>
  <r>
    <x v="1"/>
    <x v="1"/>
    <x v="327"/>
    <x v="27"/>
    <x v="617"/>
    <x v="4050"/>
    <x v="0"/>
    <n v="36.19217088861641"/>
  </r>
  <r>
    <x v="1"/>
    <x v="1"/>
    <x v="327"/>
    <x v="27"/>
    <x v="618"/>
    <x v="4051"/>
    <x v="0"/>
    <n v="29.09549143472859"/>
  </r>
  <r>
    <x v="1"/>
    <x v="1"/>
    <x v="327"/>
    <x v="27"/>
    <x v="619"/>
    <x v="4052"/>
    <x v="0"/>
    <n v="48.561528645135148"/>
  </r>
  <r>
    <x v="1"/>
    <x v="1"/>
    <x v="327"/>
    <x v="27"/>
    <x v="22"/>
    <x v="4053"/>
    <x v="0"/>
    <n v="853.25100531563089"/>
  </r>
  <r>
    <x v="1"/>
    <x v="1"/>
    <x v="327"/>
    <x v="27"/>
    <x v="23"/>
    <x v="4054"/>
    <x v="0"/>
    <n v="654.67927003712146"/>
  </r>
  <r>
    <x v="1"/>
    <x v="1"/>
    <x v="327"/>
    <x v="27"/>
    <x v="24"/>
    <x v="4055"/>
    <x v="0"/>
    <n v="1142.1798003502149"/>
  </r>
  <r>
    <x v="1"/>
    <x v="1"/>
    <x v="327"/>
    <x v="29"/>
    <x v="619"/>
    <x v="4052"/>
    <x v="0"/>
    <n v="2.5733590925941203"/>
  </r>
  <r>
    <x v="1"/>
    <x v="1"/>
    <x v="327"/>
    <x v="29"/>
    <x v="24"/>
    <x v="4055"/>
    <x v="0"/>
    <n v="58.728399514987743"/>
  </r>
  <r>
    <x v="1"/>
    <x v="1"/>
    <x v="327"/>
    <x v="30"/>
    <x v="617"/>
    <x v="4050"/>
    <x v="0"/>
    <n v="18.043897731882616"/>
  </r>
  <r>
    <x v="1"/>
    <x v="1"/>
    <x v="327"/>
    <x v="30"/>
    <x v="619"/>
    <x v="4052"/>
    <x v="0"/>
    <n v="26.784107680087963"/>
  </r>
  <r>
    <x v="1"/>
    <x v="1"/>
    <x v="327"/>
    <x v="30"/>
    <x v="22"/>
    <x v="4053"/>
    <x v="0"/>
    <n v="424.60617090884296"/>
  </r>
  <r>
    <x v="1"/>
    <x v="1"/>
    <x v="327"/>
    <x v="30"/>
    <x v="24"/>
    <x v="4055"/>
    <x v="0"/>
    <n v="627.1920516869294"/>
  </r>
  <r>
    <x v="1"/>
    <x v="1"/>
    <x v="327"/>
    <x v="31"/>
    <x v="617"/>
    <x v="4050"/>
    <x v="0"/>
    <n v="37.398829770921239"/>
  </r>
  <r>
    <x v="1"/>
    <x v="1"/>
    <x v="327"/>
    <x v="31"/>
    <x v="618"/>
    <x v="4051"/>
    <x v="0"/>
    <n v="30.065410293055432"/>
  </r>
  <r>
    <x v="1"/>
    <x v="1"/>
    <x v="327"/>
    <x v="31"/>
    <x v="619"/>
    <x v="4052"/>
    <x v="0"/>
    <n v="50.18013735913182"/>
  </r>
  <r>
    <x v="1"/>
    <x v="1"/>
    <x v="327"/>
    <x v="31"/>
    <x v="22"/>
    <x v="4053"/>
    <x v="0"/>
    <n v="855.01821332424083"/>
  </r>
  <r>
    <x v="1"/>
    <x v="1"/>
    <x v="327"/>
    <x v="31"/>
    <x v="23"/>
    <x v="4054"/>
    <x v="0"/>
    <n v="656.03226377343822"/>
  </r>
  <r>
    <x v="1"/>
    <x v="1"/>
    <x v="327"/>
    <x v="31"/>
    <x v="24"/>
    <x v="4055"/>
    <x v="0"/>
    <n v="1144.5351531058163"/>
  </r>
  <r>
    <x v="1"/>
    <x v="1"/>
    <x v="327"/>
    <x v="32"/>
    <x v="617"/>
    <x v="4050"/>
    <x v="0"/>
    <n v="9.5894609663573203"/>
  </r>
  <r>
    <x v="1"/>
    <x v="1"/>
    <x v="327"/>
    <x v="32"/>
    <x v="619"/>
    <x v="4052"/>
    <x v="0"/>
    <n v="15.440154555564712"/>
  </r>
  <r>
    <x v="1"/>
    <x v="1"/>
    <x v="327"/>
    <x v="32"/>
    <x v="22"/>
    <x v="4053"/>
    <x v="0"/>
    <n v="219.17135679499643"/>
  </r>
  <r>
    <x v="1"/>
    <x v="1"/>
    <x v="327"/>
    <x v="32"/>
    <x v="24"/>
    <x v="4055"/>
    <x v="0"/>
    <n v="352.37039708992643"/>
  </r>
  <r>
    <x v="1"/>
    <x v="1"/>
    <x v="327"/>
    <x v="0"/>
    <x v="617"/>
    <x v="4050"/>
    <x v="0"/>
    <n v="11.754392708047394"/>
  </r>
  <r>
    <x v="1"/>
    <x v="1"/>
    <x v="327"/>
    <x v="0"/>
    <x v="618"/>
    <x v="4051"/>
    <x v="0"/>
    <n v="7.5596085049254444"/>
  </r>
  <r>
    <x v="1"/>
    <x v="1"/>
    <x v="327"/>
    <x v="0"/>
    <x v="619"/>
    <x v="4052"/>
    <x v="0"/>
    <n v="12.617229881810095"/>
  </r>
  <r>
    <x v="1"/>
    <x v="1"/>
    <x v="327"/>
    <x v="0"/>
    <x v="22"/>
    <x v="4053"/>
    <x v="0"/>
    <n v="99.543333512222816"/>
  </r>
  <r>
    <x v="1"/>
    <x v="1"/>
    <x v="327"/>
    <x v="0"/>
    <x v="23"/>
    <x v="4054"/>
    <x v="0"/>
    <n v="61.101517988659161"/>
  </r>
  <r>
    <x v="1"/>
    <x v="1"/>
    <x v="327"/>
    <x v="0"/>
    <x v="24"/>
    <x v="4055"/>
    <x v="0"/>
    <n v="106.59968892978002"/>
  </r>
  <r>
    <x v="1"/>
    <x v="1"/>
    <x v="327"/>
    <x v="1"/>
    <x v="617"/>
    <x v="4050"/>
    <x v="0"/>
    <n v="111.66673072645033"/>
  </r>
  <r>
    <x v="1"/>
    <x v="1"/>
    <x v="327"/>
    <x v="1"/>
    <x v="618"/>
    <x v="4051"/>
    <x v="0"/>
    <n v="89.770350995989688"/>
  </r>
  <r>
    <x v="1"/>
    <x v="1"/>
    <x v="327"/>
    <x v="1"/>
    <x v="619"/>
    <x v="4052"/>
    <x v="0"/>
    <n v="149.82960484649502"/>
  </r>
  <r>
    <x v="1"/>
    <x v="1"/>
    <x v="327"/>
    <x v="1"/>
    <x v="22"/>
    <x v="4053"/>
    <x v="0"/>
    <n v="945.71535381660146"/>
  </r>
  <r>
    <x v="1"/>
    <x v="1"/>
    <x v="327"/>
    <x v="1"/>
    <x v="23"/>
    <x v="4054"/>
    <x v="0"/>
    <n v="725.62171750407788"/>
  </r>
  <r>
    <x v="1"/>
    <x v="1"/>
    <x v="327"/>
    <x v="1"/>
    <x v="24"/>
    <x v="4055"/>
    <x v="0"/>
    <n v="1265.9431698731958"/>
  </r>
  <r>
    <x v="1"/>
    <x v="1"/>
    <x v="327"/>
    <x v="2"/>
    <x v="618"/>
    <x v="4051"/>
    <x v="0"/>
    <n v="35.908140398395865"/>
  </r>
  <r>
    <x v="1"/>
    <x v="1"/>
    <x v="327"/>
    <x v="2"/>
    <x v="23"/>
    <x v="4054"/>
    <x v="0"/>
    <n v="290.23221044613206"/>
  </r>
  <r>
    <x v="1"/>
    <x v="1"/>
    <x v="327"/>
    <x v="3"/>
    <x v="618"/>
    <x v="4051"/>
    <x v="0"/>
    <n v="71.816280796791773"/>
  </r>
  <r>
    <x v="1"/>
    <x v="1"/>
    <x v="327"/>
    <x v="3"/>
    <x v="23"/>
    <x v="4054"/>
    <x v="0"/>
    <n v="580.56379230747746"/>
  </r>
  <r>
    <x v="1"/>
    <x v="1"/>
    <x v="327"/>
    <x v="4"/>
    <x v="617"/>
    <x v="4050"/>
    <x v="0"/>
    <n v="62.331382951535396"/>
  </r>
  <r>
    <x v="1"/>
    <x v="1"/>
    <x v="327"/>
    <x v="4"/>
    <x v="618"/>
    <x v="4051"/>
    <x v="0"/>
    <n v="50.109017155092388"/>
  </r>
  <r>
    <x v="1"/>
    <x v="1"/>
    <x v="327"/>
    <x v="4"/>
    <x v="619"/>
    <x v="4052"/>
    <x v="0"/>
    <n v="83.63356226521968"/>
  </r>
  <r>
    <x v="1"/>
    <x v="1"/>
    <x v="327"/>
    <x v="4"/>
    <x v="22"/>
    <x v="4053"/>
    <x v="0"/>
    <n v="1425.0303555404009"/>
  </r>
  <r>
    <x v="1"/>
    <x v="1"/>
    <x v="327"/>
    <x v="4"/>
    <x v="23"/>
    <x v="4054"/>
    <x v="0"/>
    <n v="1093.387106289063"/>
  </r>
  <r>
    <x v="1"/>
    <x v="1"/>
    <x v="327"/>
    <x v="4"/>
    <x v="24"/>
    <x v="4055"/>
    <x v="0"/>
    <n v="1907.5585885096948"/>
  </r>
  <r>
    <x v="1"/>
    <x v="1"/>
    <x v="327"/>
    <x v="5"/>
    <x v="617"/>
    <x v="4050"/>
    <x v="0"/>
    <n v="12.46627659030707"/>
  </r>
  <r>
    <x v="1"/>
    <x v="1"/>
    <x v="327"/>
    <x v="5"/>
    <x v="618"/>
    <x v="4051"/>
    <x v="0"/>
    <n v="10.021803431018476"/>
  </r>
  <r>
    <x v="1"/>
    <x v="1"/>
    <x v="327"/>
    <x v="5"/>
    <x v="619"/>
    <x v="4052"/>
    <x v="0"/>
    <n v="16.726712453043948"/>
  </r>
  <r>
    <x v="1"/>
    <x v="1"/>
    <x v="327"/>
    <x v="5"/>
    <x v="22"/>
    <x v="4053"/>
    <x v="0"/>
    <n v="285.00607110808011"/>
  </r>
  <r>
    <x v="1"/>
    <x v="1"/>
    <x v="327"/>
    <x v="5"/>
    <x v="23"/>
    <x v="4054"/>
    <x v="0"/>
    <n v="218.6774212578126"/>
  </r>
  <r>
    <x v="1"/>
    <x v="1"/>
    <x v="327"/>
    <x v="5"/>
    <x v="24"/>
    <x v="4055"/>
    <x v="0"/>
    <n v="381.51171770193872"/>
  </r>
  <r>
    <x v="1"/>
    <x v="1"/>
    <x v="327"/>
    <x v="6"/>
    <x v="617"/>
    <x v="4050"/>
    <x v="0"/>
    <n v="37.075528531875896"/>
  </r>
  <r>
    <x v="1"/>
    <x v="1"/>
    <x v="327"/>
    <x v="6"/>
    <x v="618"/>
    <x v="4051"/>
    <x v="0"/>
    <n v="29.805504182097149"/>
  </r>
  <r>
    <x v="1"/>
    <x v="1"/>
    <x v="327"/>
    <x v="6"/>
    <x v="619"/>
    <x v="4052"/>
    <x v="0"/>
    <n v="49.7463456955144"/>
  </r>
  <r>
    <x v="1"/>
    <x v="1"/>
    <x v="327"/>
    <x v="6"/>
    <x v="22"/>
    <x v="4053"/>
    <x v="0"/>
    <n v="338.44328230105788"/>
  </r>
  <r>
    <x v="1"/>
    <x v="1"/>
    <x v="327"/>
    <x v="6"/>
    <x v="23"/>
    <x v="4054"/>
    <x v="0"/>
    <n v="259.67834273803635"/>
  </r>
  <r>
    <x v="1"/>
    <x v="1"/>
    <x v="327"/>
    <x v="6"/>
    <x v="24"/>
    <x v="4055"/>
    <x v="0"/>
    <n v="453.04325438875901"/>
  </r>
  <r>
    <x v="1"/>
    <x v="1"/>
    <x v="327"/>
    <x v="7"/>
    <x v="618"/>
    <x v="4051"/>
    <x v="0"/>
    <n v="7.5596085049254498"/>
  </r>
  <r>
    <x v="1"/>
    <x v="1"/>
    <x v="327"/>
    <x v="7"/>
    <x v="23"/>
    <x v="4054"/>
    <x v="0"/>
    <n v="61.101517988659104"/>
  </r>
  <r>
    <x v="1"/>
    <x v="1"/>
    <x v="327"/>
    <x v="8"/>
    <x v="617"/>
    <x v="4050"/>
    <x v="0"/>
    <n v="660.22551555490008"/>
  </r>
  <r>
    <x v="1"/>
    <x v="1"/>
    <x v="327"/>
    <x v="8"/>
    <x v="618"/>
    <x v="4051"/>
    <x v="0"/>
    <n v="530.76396060221339"/>
  </r>
  <r>
    <x v="1"/>
    <x v="1"/>
    <x v="327"/>
    <x v="8"/>
    <x v="619"/>
    <x v="4052"/>
    <x v="0"/>
    <n v="885.86213155547205"/>
  </r>
  <r>
    <x v="1"/>
    <x v="1"/>
    <x v="327"/>
    <x v="8"/>
    <x v="22"/>
    <x v="4053"/>
    <x v="0"/>
    <n v="9608.999763381471"/>
  </r>
  <r>
    <x v="1"/>
    <x v="1"/>
    <x v="327"/>
    <x v="8"/>
    <x v="23"/>
    <x v="4054"/>
    <x v="0"/>
    <n v="7372.7246614558808"/>
  </r>
  <r>
    <x v="1"/>
    <x v="1"/>
    <x v="327"/>
    <x v="8"/>
    <x v="24"/>
    <x v="4055"/>
    <x v="0"/>
    <n v="12862.694436200218"/>
  </r>
  <r>
    <x v="1"/>
    <x v="1"/>
    <x v="327"/>
    <x v="9"/>
    <x v="617"/>
    <x v="4050"/>
    <x v="0"/>
    <n v="592.42139248558794"/>
  </r>
  <r>
    <x v="1"/>
    <x v="1"/>
    <x v="327"/>
    <x v="9"/>
    <x v="618"/>
    <x v="4051"/>
    <x v="0"/>
    <n v="476.255335810303"/>
  </r>
  <r>
    <x v="1"/>
    <x v="1"/>
    <x v="327"/>
    <x v="9"/>
    <x v="619"/>
    <x v="4052"/>
    <x v="0"/>
    <n v="794.885482554036"/>
  </r>
  <r>
    <x v="1"/>
    <x v="1"/>
    <x v="327"/>
    <x v="9"/>
    <x v="22"/>
    <x v="4053"/>
    <x v="0"/>
    <n v="5016.9840090160305"/>
  </r>
  <r>
    <x v="1"/>
    <x v="1"/>
    <x v="327"/>
    <x v="9"/>
    <x v="23"/>
    <x v="4054"/>
    <x v="0"/>
    <n v="3849.3956332855296"/>
  </r>
  <r>
    <x v="1"/>
    <x v="1"/>
    <x v="327"/>
    <x v="9"/>
    <x v="24"/>
    <x v="4055"/>
    <x v="0"/>
    <n v="6715.7804025761343"/>
  </r>
  <r>
    <x v="1"/>
    <x v="1"/>
    <x v="327"/>
    <x v="10"/>
    <x v="617"/>
    <x v="4050"/>
    <x v="0"/>
    <n v="470.17570832189608"/>
  </r>
  <r>
    <x v="1"/>
    <x v="1"/>
    <x v="327"/>
    <x v="10"/>
    <x v="618"/>
    <x v="4051"/>
    <x v="0"/>
    <n v="377.98042524627249"/>
  </r>
  <r>
    <x v="1"/>
    <x v="1"/>
    <x v="327"/>
    <x v="10"/>
    <x v="619"/>
    <x v="4052"/>
    <x v="0"/>
    <n v="630.86149409050529"/>
  </r>
  <r>
    <x v="1"/>
    <x v="1"/>
    <x v="327"/>
    <x v="10"/>
    <x v="22"/>
    <x v="4053"/>
    <x v="0"/>
    <n v="3981.9593844909559"/>
  </r>
  <r>
    <x v="1"/>
    <x v="1"/>
    <x v="327"/>
    <x v="10"/>
    <x v="23"/>
    <x v="4054"/>
    <x v="0"/>
    <n v="3055.249336859275"/>
  </r>
  <r>
    <x v="1"/>
    <x v="1"/>
    <x v="327"/>
    <x v="10"/>
    <x v="24"/>
    <x v="4055"/>
    <x v="0"/>
    <n v="5330.2870310450344"/>
  </r>
  <r>
    <x v="1"/>
    <x v="1"/>
    <x v="327"/>
    <x v="11"/>
    <x v="617"/>
    <x v="4050"/>
    <x v="0"/>
    <n v="71.920826482540789"/>
  </r>
  <r>
    <x v="1"/>
    <x v="1"/>
    <x v="327"/>
    <x v="11"/>
    <x v="618"/>
    <x v="4051"/>
    <x v="0"/>
    <n v="57.818096717414299"/>
  </r>
  <r>
    <x v="1"/>
    <x v="1"/>
    <x v="327"/>
    <x v="11"/>
    <x v="619"/>
    <x v="4052"/>
    <x v="0"/>
    <n v="96.50026415217657"/>
  </r>
  <r>
    <x v="1"/>
    <x v="1"/>
    <x v="327"/>
    <x v="11"/>
    <x v="22"/>
    <x v="4053"/>
    <x v="0"/>
    <n v="1644.2657948543088"/>
  </r>
  <r>
    <x v="1"/>
    <x v="1"/>
    <x v="327"/>
    <x v="11"/>
    <x v="23"/>
    <x v="4054"/>
    <x v="0"/>
    <n v="1261.6005072566115"/>
  </r>
  <r>
    <x v="1"/>
    <x v="1"/>
    <x v="327"/>
    <x v="11"/>
    <x v="24"/>
    <x v="4055"/>
    <x v="0"/>
    <n v="2201.0291405881094"/>
  </r>
  <r>
    <x v="1"/>
    <x v="1"/>
    <x v="327"/>
    <x v="13"/>
    <x v="618"/>
    <x v="4051"/>
    <x v="0"/>
    <n v="14.63167103051239"/>
  </r>
  <r>
    <x v="1"/>
    <x v="1"/>
    <x v="327"/>
    <x v="13"/>
    <x v="23"/>
    <x v="4054"/>
    <x v="0"/>
    <n v="330.40907417818255"/>
  </r>
  <r>
    <x v="1"/>
    <x v="1"/>
    <x v="327"/>
    <x v="14"/>
    <x v="618"/>
    <x v="4051"/>
    <x v="0"/>
    <n v="21.585422774501335"/>
  </r>
  <r>
    <x v="1"/>
    <x v="1"/>
    <x v="327"/>
    <x v="14"/>
    <x v="23"/>
    <x v="4054"/>
    <x v="0"/>
    <n v="470.95042295686369"/>
  </r>
  <r>
    <x v="1"/>
    <x v="1"/>
    <x v="327"/>
    <x v="15"/>
    <x v="617"/>
    <x v="4050"/>
    <x v="0"/>
    <n v="5.8771963540236998"/>
  </r>
  <r>
    <x v="1"/>
    <x v="1"/>
    <x v="327"/>
    <x v="15"/>
    <x v="618"/>
    <x v="4051"/>
    <x v="0"/>
    <n v="4.7247553155784043"/>
  </r>
  <r>
    <x v="1"/>
    <x v="1"/>
    <x v="327"/>
    <x v="15"/>
    <x v="619"/>
    <x v="4052"/>
    <x v="0"/>
    <n v="7.8857686761313204"/>
  </r>
  <r>
    <x v="1"/>
    <x v="1"/>
    <x v="327"/>
    <x v="15"/>
    <x v="22"/>
    <x v="4053"/>
    <x v="0"/>
    <n v="49.774492306136942"/>
  </r>
  <r>
    <x v="1"/>
    <x v="1"/>
    <x v="327"/>
    <x v="15"/>
    <x v="23"/>
    <x v="4054"/>
    <x v="0"/>
    <n v="38.190616710740919"/>
  </r>
  <r>
    <x v="1"/>
    <x v="1"/>
    <x v="327"/>
    <x v="15"/>
    <x v="24"/>
    <x v="4055"/>
    <x v="0"/>
    <n v="66.628587888062953"/>
  </r>
  <r>
    <x v="1"/>
    <x v="1"/>
    <x v="327"/>
    <x v="16"/>
    <x v="617"/>
    <x v="4050"/>
    <x v="0"/>
    <n v="7.6715548248043559"/>
  </r>
  <r>
    <x v="1"/>
    <x v="1"/>
    <x v="327"/>
    <x v="16"/>
    <x v="618"/>
    <x v="4051"/>
    <x v="0"/>
    <n v="6.1672636498575244"/>
  </r>
  <r>
    <x v="1"/>
    <x v="1"/>
    <x v="327"/>
    <x v="16"/>
    <x v="619"/>
    <x v="4052"/>
    <x v="0"/>
    <n v="10.293361509565505"/>
  </r>
  <r>
    <x v="1"/>
    <x v="1"/>
    <x v="327"/>
    <x v="16"/>
    <x v="22"/>
    <x v="4053"/>
    <x v="0"/>
    <n v="175.38835145112628"/>
  </r>
  <r>
    <x v="1"/>
    <x v="1"/>
    <x v="327"/>
    <x v="16"/>
    <x v="23"/>
    <x v="4054"/>
    <x v="0"/>
    <n v="134.57072077403853"/>
  </r>
  <r>
    <x v="1"/>
    <x v="1"/>
    <x v="327"/>
    <x v="16"/>
    <x v="24"/>
    <x v="4055"/>
    <x v="0"/>
    <n v="234.7764416627314"/>
  </r>
  <r>
    <x v="1"/>
    <x v="1"/>
    <x v="327"/>
    <x v="17"/>
    <x v="617"/>
    <x v="4050"/>
    <x v="0"/>
    <n v="18.807028332875852"/>
  </r>
  <r>
    <x v="1"/>
    <x v="1"/>
    <x v="327"/>
    <x v="17"/>
    <x v="618"/>
    <x v="4051"/>
    <x v="0"/>
    <n v="1.8899021262313622"/>
  </r>
  <r>
    <x v="1"/>
    <x v="1"/>
    <x v="327"/>
    <x v="17"/>
    <x v="619"/>
    <x v="4052"/>
    <x v="0"/>
    <n v="6.3086149409050583"/>
  </r>
  <r>
    <x v="1"/>
    <x v="1"/>
    <x v="327"/>
    <x v="17"/>
    <x v="22"/>
    <x v="4053"/>
    <x v="0"/>
    <n v="159.26933361955631"/>
  </r>
  <r>
    <x v="1"/>
    <x v="1"/>
    <x v="327"/>
    <x v="17"/>
    <x v="23"/>
    <x v="4054"/>
    <x v="0"/>
    <n v="15.275379497164787"/>
  </r>
  <r>
    <x v="1"/>
    <x v="1"/>
    <x v="327"/>
    <x v="17"/>
    <x v="24"/>
    <x v="4055"/>
    <x v="0"/>
    <n v="53.299844464889965"/>
  </r>
  <r>
    <x v="1"/>
    <x v="1"/>
    <x v="327"/>
    <x v="18"/>
    <x v="617"/>
    <x v="4050"/>
    <x v="0"/>
    <n v="3.0334118883950842"/>
  </r>
  <r>
    <x v="1"/>
    <x v="1"/>
    <x v="327"/>
    <x v="18"/>
    <x v="619"/>
    <x v="4052"/>
    <x v="0"/>
    <n v="4.0701419897205371"/>
  </r>
  <r>
    <x v="1"/>
    <x v="1"/>
    <x v="327"/>
    <x v="18"/>
    <x v="22"/>
    <x v="4053"/>
    <x v="0"/>
    <n v="71.770952774068846"/>
  </r>
  <r>
    <x v="1"/>
    <x v="1"/>
    <x v="327"/>
    <x v="18"/>
    <x v="24"/>
    <x v="4055"/>
    <x v="0"/>
    <n v="96.074210579892039"/>
  </r>
  <r>
    <x v="1"/>
    <x v="1"/>
    <x v="327"/>
    <x v="19"/>
    <x v="617"/>
    <x v="4050"/>
    <x v="0"/>
    <n v="70.526356248284415"/>
  </r>
  <r>
    <x v="1"/>
    <x v="1"/>
    <x v="327"/>
    <x v="19"/>
    <x v="618"/>
    <x v="4051"/>
    <x v="0"/>
    <n v="28.348531893470426"/>
  </r>
  <r>
    <x v="1"/>
    <x v="1"/>
    <x v="327"/>
    <x v="19"/>
    <x v="619"/>
    <x v="4052"/>
    <x v="0"/>
    <n v="75.703379290860596"/>
  </r>
  <r>
    <x v="1"/>
    <x v="1"/>
    <x v="327"/>
    <x v="19"/>
    <x v="22"/>
    <x v="4053"/>
    <x v="0"/>
    <n v="597.26000107333743"/>
  </r>
  <r>
    <x v="1"/>
    <x v="1"/>
    <x v="327"/>
    <x v="19"/>
    <x v="23"/>
    <x v="4054"/>
    <x v="0"/>
    <n v="229.13069245747189"/>
  </r>
  <r>
    <x v="1"/>
    <x v="1"/>
    <x v="327"/>
    <x v="19"/>
    <x v="24"/>
    <x v="4055"/>
    <x v="0"/>
    <n v="639.59813357868052"/>
  </r>
  <r>
    <x v="1"/>
    <x v="1"/>
    <x v="327"/>
    <x v="20"/>
    <x v="618"/>
    <x v="4051"/>
    <x v="0"/>
    <n v="22.678825514776356"/>
  </r>
  <r>
    <x v="1"/>
    <x v="1"/>
    <x v="327"/>
    <x v="20"/>
    <x v="23"/>
    <x v="4054"/>
    <x v="0"/>
    <n v="183.30455396597787"/>
  </r>
  <r>
    <x v="1"/>
    <x v="1"/>
    <x v="327"/>
    <x v="21"/>
    <x v="617"/>
    <x v="4050"/>
    <x v="0"/>
    <n v="11.507332237206521"/>
  </r>
  <r>
    <x v="1"/>
    <x v="1"/>
    <x v="327"/>
    <x v="21"/>
    <x v="618"/>
    <x v="4051"/>
    <x v="0"/>
    <n v="9.2508954747862884"/>
  </r>
  <r>
    <x v="1"/>
    <x v="1"/>
    <x v="327"/>
    <x v="21"/>
    <x v="619"/>
    <x v="4052"/>
    <x v="0"/>
    <n v="15.440042264348246"/>
  </r>
  <r>
    <x v="1"/>
    <x v="1"/>
    <x v="327"/>
    <x v="21"/>
    <x v="22"/>
    <x v="4053"/>
    <x v="0"/>
    <n v="263.08252717668933"/>
  </r>
  <r>
    <x v="1"/>
    <x v="1"/>
    <x v="327"/>
    <x v="21"/>
    <x v="23"/>
    <x v="4054"/>
    <x v="0"/>
    <n v="201.85608116105777"/>
  </r>
  <r>
    <x v="1"/>
    <x v="1"/>
    <x v="327"/>
    <x v="21"/>
    <x v="24"/>
    <x v="4055"/>
    <x v="0"/>
    <n v="352.16466249409734"/>
  </r>
  <r>
    <x v="1"/>
    <x v="1"/>
    <x v="327"/>
    <x v="22"/>
    <x v="618"/>
    <x v="4051"/>
    <x v="0"/>
    <n v="3.7798042524627227"/>
  </r>
  <r>
    <x v="1"/>
    <x v="1"/>
    <x v="327"/>
    <x v="22"/>
    <x v="23"/>
    <x v="4054"/>
    <x v="0"/>
    <n v="30.559184871805606"/>
  </r>
  <r>
    <x v="1"/>
    <x v="1"/>
    <x v="327"/>
    <x v="23"/>
    <x v="617"/>
    <x v="4050"/>
    <x v="0"/>
    <n v="3.8357774124021766"/>
  </r>
  <r>
    <x v="1"/>
    <x v="1"/>
    <x v="327"/>
    <x v="23"/>
    <x v="618"/>
    <x v="4051"/>
    <x v="0"/>
    <n v="3.0836318249287622"/>
  </r>
  <r>
    <x v="1"/>
    <x v="1"/>
    <x v="327"/>
    <x v="23"/>
    <x v="619"/>
    <x v="4052"/>
    <x v="0"/>
    <n v="7.7200398473768699"/>
  </r>
  <r>
    <x v="1"/>
    <x v="1"/>
    <x v="327"/>
    <x v="23"/>
    <x v="22"/>
    <x v="4053"/>
    <x v="0"/>
    <n v="87.694175725563142"/>
  </r>
  <r>
    <x v="1"/>
    <x v="1"/>
    <x v="327"/>
    <x v="23"/>
    <x v="23"/>
    <x v="4054"/>
    <x v="0"/>
    <n v="67.285360387019267"/>
  </r>
  <r>
    <x v="1"/>
    <x v="1"/>
    <x v="327"/>
    <x v="23"/>
    <x v="24"/>
    <x v="4055"/>
    <x v="0"/>
    <n v="176.11662034635378"/>
  </r>
  <r>
    <x v="1"/>
    <x v="1"/>
    <x v="327"/>
    <x v="24"/>
    <x v="617"/>
    <x v="4050"/>
    <x v="0"/>
    <n v="33.563076768011683"/>
  </r>
  <r>
    <x v="1"/>
    <x v="1"/>
    <x v="327"/>
    <x v="24"/>
    <x v="618"/>
    <x v="4051"/>
    <x v="0"/>
    <n v="16.189067080875997"/>
  </r>
  <r>
    <x v="1"/>
    <x v="1"/>
    <x v="327"/>
    <x v="24"/>
    <x v="619"/>
    <x v="4052"/>
    <x v="0"/>
    <n v="34.74015124039181"/>
  </r>
  <r>
    <x v="1"/>
    <x v="1"/>
    <x v="327"/>
    <x v="24"/>
    <x v="22"/>
    <x v="4053"/>
    <x v="0"/>
    <n v="767.23432207220105"/>
  </r>
  <r>
    <x v="1"/>
    <x v="1"/>
    <x v="327"/>
    <x v="24"/>
    <x v="23"/>
    <x v="4054"/>
    <x v="0"/>
    <n v="353.24814203185116"/>
  </r>
  <r>
    <x v="1"/>
    <x v="1"/>
    <x v="327"/>
    <x v="24"/>
    <x v="24"/>
    <x v="4055"/>
    <x v="0"/>
    <n v="792.47335790963336"/>
  </r>
  <r>
    <x v="1"/>
    <x v="1"/>
    <x v="327"/>
    <x v="25"/>
    <x v="617"/>
    <x v="4050"/>
    <x v="0"/>
    <n v="4.7947235090379108"/>
  </r>
  <r>
    <x v="1"/>
    <x v="1"/>
    <x v="327"/>
    <x v="25"/>
    <x v="618"/>
    <x v="4051"/>
    <x v="0"/>
    <n v="3.0836318249287635"/>
  </r>
  <r>
    <x v="1"/>
    <x v="1"/>
    <x v="327"/>
    <x v="25"/>
    <x v="619"/>
    <x v="4052"/>
    <x v="0"/>
    <n v="6.4333603010798095"/>
  </r>
  <r>
    <x v="1"/>
    <x v="1"/>
    <x v="327"/>
    <x v="25"/>
    <x v="22"/>
    <x v="4053"/>
    <x v="0"/>
    <n v="109.61131140506284"/>
  </r>
  <r>
    <x v="1"/>
    <x v="1"/>
    <x v="327"/>
    <x v="25"/>
    <x v="23"/>
    <x v="4054"/>
    <x v="0"/>
    <n v="67.285360387019296"/>
  </r>
  <r>
    <x v="1"/>
    <x v="1"/>
    <x v="327"/>
    <x v="25"/>
    <x v="24"/>
    <x v="4055"/>
    <x v="0"/>
    <n v="146.75242058885968"/>
  </r>
  <r>
    <x v="1"/>
    <x v="1"/>
    <x v="328"/>
    <x v="26"/>
    <x v="45"/>
    <x v="4056"/>
    <x v="0"/>
    <n v="4374.7250638886999"/>
  </r>
  <r>
    <x v="1"/>
    <x v="1"/>
    <x v="328"/>
    <x v="26"/>
    <x v="46"/>
    <x v="4057"/>
    <x v="0"/>
    <n v="4113.672269337103"/>
  </r>
  <r>
    <x v="1"/>
    <x v="1"/>
    <x v="328"/>
    <x v="26"/>
    <x v="47"/>
    <x v="4058"/>
    <x v="0"/>
    <n v="6366.8146150512976"/>
  </r>
  <r>
    <x v="1"/>
    <x v="1"/>
    <x v="328"/>
    <x v="27"/>
    <x v="45"/>
    <x v="4056"/>
    <x v="0"/>
    <n v="3151.3559728855957"/>
  </r>
  <r>
    <x v="1"/>
    <x v="1"/>
    <x v="328"/>
    <x v="27"/>
    <x v="46"/>
    <x v="4057"/>
    <x v="0"/>
    <n v="2963.309357931224"/>
  </r>
  <r>
    <x v="1"/>
    <x v="1"/>
    <x v="328"/>
    <x v="27"/>
    <x v="47"/>
    <x v="4058"/>
    <x v="0"/>
    <n v="4586.371978731936"/>
  </r>
  <r>
    <x v="1"/>
    <x v="1"/>
    <x v="328"/>
    <x v="35"/>
    <x v="2302"/>
    <x v="4059"/>
    <x v="1"/>
    <n v="5348.4312486448916"/>
  </r>
  <r>
    <x v="1"/>
    <x v="1"/>
    <x v="328"/>
    <x v="35"/>
    <x v="2303"/>
    <x v="4060"/>
    <x v="1"/>
    <n v="27273.519665460721"/>
  </r>
  <r>
    <x v="1"/>
    <x v="1"/>
    <x v="328"/>
    <x v="35"/>
    <x v="2303"/>
    <x v="4061"/>
    <x v="1"/>
    <n v="10133.340394265586"/>
  </r>
  <r>
    <x v="1"/>
    <x v="1"/>
    <x v="328"/>
    <x v="35"/>
    <x v="719"/>
    <x v="4062"/>
    <x v="1"/>
    <n v="4410.5591459979951"/>
  </r>
  <r>
    <x v="1"/>
    <x v="1"/>
    <x v="328"/>
    <x v="35"/>
    <x v="719"/>
    <x v="4063"/>
    <x v="1"/>
    <n v="14790.239710885309"/>
  </r>
  <r>
    <x v="1"/>
    <x v="1"/>
    <x v="328"/>
    <x v="42"/>
    <x v="2304"/>
    <x v="4064"/>
    <x v="1"/>
    <n v="2388.6234155999141"/>
  </r>
  <r>
    <x v="1"/>
    <x v="1"/>
    <x v="328"/>
    <x v="29"/>
    <x v="47"/>
    <x v="4058"/>
    <x v="0"/>
    <n v="235.87442916621455"/>
  </r>
  <r>
    <x v="1"/>
    <x v="1"/>
    <x v="328"/>
    <x v="30"/>
    <x v="45"/>
    <x v="4056"/>
    <x v="0"/>
    <n v="1568.2365043195459"/>
  </r>
  <r>
    <x v="1"/>
    <x v="1"/>
    <x v="328"/>
    <x v="30"/>
    <x v="47"/>
    <x v="4058"/>
    <x v="0"/>
    <n v="2518.4968385099669"/>
  </r>
  <r>
    <x v="1"/>
    <x v="1"/>
    <x v="328"/>
    <x v="31"/>
    <x v="45"/>
    <x v="4056"/>
    <x v="0"/>
    <n v="3158.5099814177329"/>
  </r>
  <r>
    <x v="1"/>
    <x v="1"/>
    <x v="328"/>
    <x v="31"/>
    <x v="46"/>
    <x v="4057"/>
    <x v="0"/>
    <n v="2970.0354417338835"/>
  </r>
  <r>
    <x v="1"/>
    <x v="1"/>
    <x v="328"/>
    <x v="31"/>
    <x v="47"/>
    <x v="4058"/>
    <x v="0"/>
    <n v="4596.790623091576"/>
  </r>
  <r>
    <x v="1"/>
    <x v="1"/>
    <x v="328"/>
    <x v="32"/>
    <x v="45"/>
    <x v="4056"/>
    <x v="0"/>
    <n v="809.64094232596551"/>
  </r>
  <r>
    <x v="1"/>
    <x v="1"/>
    <x v="328"/>
    <x v="32"/>
    <x v="47"/>
    <x v="4058"/>
    <x v="0"/>
    <n v="1415.2242772030447"/>
  </r>
  <r>
    <x v="1"/>
    <x v="1"/>
    <x v="328"/>
    <x v="0"/>
    <x v="45"/>
    <x v="4056"/>
    <x v="0"/>
    <n v="418.66244468956654"/>
  </r>
  <r>
    <x v="1"/>
    <x v="1"/>
    <x v="328"/>
    <x v="0"/>
    <x v="46"/>
    <x v="4057"/>
    <x v="0"/>
    <n v="314.94259209588813"/>
  </r>
  <r>
    <x v="1"/>
    <x v="1"/>
    <x v="328"/>
    <x v="0"/>
    <x v="47"/>
    <x v="4058"/>
    <x v="0"/>
    <n v="487.49388829166122"/>
  </r>
  <r>
    <x v="1"/>
    <x v="1"/>
    <x v="328"/>
    <x v="1"/>
    <x v="45"/>
    <x v="4056"/>
    <x v="0"/>
    <n v="3977.3741015221995"/>
  </r>
  <r>
    <x v="1"/>
    <x v="1"/>
    <x v="328"/>
    <x v="1"/>
    <x v="46"/>
    <x v="4057"/>
    <x v="0"/>
    <n v="3740.0366583881023"/>
  </r>
  <r>
    <x v="1"/>
    <x v="1"/>
    <x v="328"/>
    <x v="1"/>
    <x v="47"/>
    <x v="4058"/>
    <x v="0"/>
    <n v="5788.5324702784765"/>
  </r>
  <r>
    <x v="1"/>
    <x v="1"/>
    <x v="328"/>
    <x v="1"/>
    <x v="1398"/>
    <x v="4065"/>
    <x v="1"/>
    <n v="925.81048625873336"/>
  </r>
  <r>
    <x v="1"/>
    <x v="1"/>
    <x v="328"/>
    <x v="1"/>
    <x v="2305"/>
    <x v="4066"/>
    <x v="1"/>
    <n v="698.94268750237325"/>
  </r>
  <r>
    <x v="1"/>
    <x v="1"/>
    <x v="328"/>
    <x v="2"/>
    <x v="46"/>
    <x v="4057"/>
    <x v="0"/>
    <n v="1495.8592212795236"/>
  </r>
  <r>
    <x v="1"/>
    <x v="1"/>
    <x v="328"/>
    <x v="3"/>
    <x v="45"/>
    <x v="4056"/>
    <x v="0"/>
    <n v="39417.866326185525"/>
  </r>
  <r>
    <x v="1"/>
    <x v="1"/>
    <x v="328"/>
    <x v="3"/>
    <x v="46"/>
    <x v="4057"/>
    <x v="0"/>
    <n v="39165.68113720441"/>
  </r>
  <r>
    <x v="1"/>
    <x v="1"/>
    <x v="328"/>
    <x v="3"/>
    <x v="47"/>
    <x v="4058"/>
    <x v="0"/>
    <n v="58103.486321649892"/>
  </r>
  <r>
    <x v="1"/>
    <x v="1"/>
    <x v="328"/>
    <x v="3"/>
    <x v="2306"/>
    <x v="4067"/>
    <x v="1"/>
    <n v="4915.3435963886595"/>
  </r>
  <r>
    <x v="1"/>
    <x v="1"/>
    <x v="328"/>
    <x v="3"/>
    <x v="680"/>
    <x v="4068"/>
    <x v="0"/>
    <n v="2215.39935368226"/>
  </r>
  <r>
    <x v="1"/>
    <x v="1"/>
    <x v="328"/>
    <x v="3"/>
    <x v="10"/>
    <x v="4069"/>
    <x v="1"/>
    <n v="9963.4619037365792"/>
  </r>
  <r>
    <x v="1"/>
    <x v="1"/>
    <x v="328"/>
    <x v="3"/>
    <x v="396"/>
    <x v="4070"/>
    <x v="1"/>
    <n v="5049.9718199822246"/>
  </r>
  <r>
    <x v="1"/>
    <x v="1"/>
    <x v="328"/>
    <x v="3"/>
    <x v="2307"/>
    <x v="4071"/>
    <x v="1"/>
    <n v="2126.0543219375377"/>
  </r>
  <r>
    <x v="1"/>
    <x v="1"/>
    <x v="328"/>
    <x v="3"/>
    <x v="281"/>
    <x v="4072"/>
    <x v="1"/>
    <n v="15746.117871794751"/>
  </r>
  <r>
    <x v="1"/>
    <x v="1"/>
    <x v="328"/>
    <x v="4"/>
    <x v="45"/>
    <x v="4056"/>
    <x v="0"/>
    <n v="5264.1843700456739"/>
  </r>
  <r>
    <x v="1"/>
    <x v="1"/>
    <x v="328"/>
    <x v="4"/>
    <x v="46"/>
    <x v="4057"/>
    <x v="0"/>
    <n v="4950.0597188550346"/>
  </r>
  <r>
    <x v="1"/>
    <x v="1"/>
    <x v="328"/>
    <x v="4"/>
    <x v="47"/>
    <x v="4058"/>
    <x v="0"/>
    <n v="7661.3158470031067"/>
  </r>
  <r>
    <x v="1"/>
    <x v="1"/>
    <x v="328"/>
    <x v="5"/>
    <x v="45"/>
    <x v="4056"/>
    <x v="0"/>
    <n v="1052.838795838157"/>
  </r>
  <r>
    <x v="1"/>
    <x v="1"/>
    <x v="328"/>
    <x v="5"/>
    <x v="46"/>
    <x v="4057"/>
    <x v="0"/>
    <n v="990.0111646127325"/>
  </r>
  <r>
    <x v="1"/>
    <x v="1"/>
    <x v="328"/>
    <x v="5"/>
    <x v="47"/>
    <x v="4058"/>
    <x v="0"/>
    <n v="1532.2653991800455"/>
  </r>
  <r>
    <x v="1"/>
    <x v="1"/>
    <x v="328"/>
    <x v="6"/>
    <x v="45"/>
    <x v="4056"/>
    <x v="0"/>
    <n v="1988.1080997684069"/>
  </r>
  <r>
    <x v="1"/>
    <x v="1"/>
    <x v="328"/>
    <x v="6"/>
    <x v="46"/>
    <x v="4057"/>
    <x v="0"/>
    <n v="1869.4743793238247"/>
  </r>
  <r>
    <x v="1"/>
    <x v="1"/>
    <x v="328"/>
    <x v="6"/>
    <x v="47"/>
    <x v="4058"/>
    <x v="0"/>
    <n v="2893.4175253458961"/>
  </r>
  <r>
    <x v="1"/>
    <x v="1"/>
    <x v="328"/>
    <x v="7"/>
    <x v="46"/>
    <x v="4057"/>
    <x v="0"/>
    <n v="314.91142576491723"/>
  </r>
  <r>
    <x v="1"/>
    <x v="1"/>
    <x v="328"/>
    <x v="8"/>
    <x v="45"/>
    <x v="4056"/>
    <x v="0"/>
    <n v="94780.00775765031"/>
  </r>
  <r>
    <x v="1"/>
    <x v="1"/>
    <x v="328"/>
    <x v="8"/>
    <x v="46"/>
    <x v="4057"/>
    <x v="0"/>
    <n v="87934.856157103306"/>
  </r>
  <r>
    <x v="1"/>
    <x v="1"/>
    <x v="328"/>
    <x v="8"/>
    <x v="47"/>
    <x v="4058"/>
    <x v="0"/>
    <n v="138920.9412788495"/>
  </r>
  <r>
    <x v="1"/>
    <x v="1"/>
    <x v="328"/>
    <x v="8"/>
    <x v="112"/>
    <x v="4073"/>
    <x v="1"/>
    <n v="2383.3942460891335"/>
  </r>
  <r>
    <x v="1"/>
    <x v="1"/>
    <x v="328"/>
    <x v="8"/>
    <x v="2308"/>
    <x v="4074"/>
    <x v="1"/>
    <n v="13541.607721283142"/>
  </r>
  <r>
    <x v="1"/>
    <x v="1"/>
    <x v="328"/>
    <x v="8"/>
    <x v="122"/>
    <x v="4075"/>
    <x v="1"/>
    <n v="8627.3584267775368"/>
  </r>
  <r>
    <x v="1"/>
    <x v="1"/>
    <x v="328"/>
    <x v="8"/>
    <x v="2309"/>
    <x v="4076"/>
    <x v="1"/>
    <n v="3326.8149075193228"/>
  </r>
  <r>
    <x v="1"/>
    <x v="1"/>
    <x v="328"/>
    <x v="8"/>
    <x v="1309"/>
    <x v="4077"/>
    <x v="1"/>
    <n v="3787.2143728396209"/>
  </r>
  <r>
    <x v="1"/>
    <x v="1"/>
    <x v="328"/>
    <x v="9"/>
    <x v="45"/>
    <x v="4056"/>
    <x v="0"/>
    <n v="21100.875486707369"/>
  </r>
  <r>
    <x v="1"/>
    <x v="1"/>
    <x v="328"/>
    <x v="9"/>
    <x v="46"/>
    <x v="4057"/>
    <x v="0"/>
    <n v="19841.743662742789"/>
  </r>
  <r>
    <x v="1"/>
    <x v="1"/>
    <x v="328"/>
    <x v="9"/>
    <x v="47"/>
    <x v="4058"/>
    <x v="0"/>
    <n v="30709.475460981252"/>
  </r>
  <r>
    <x v="1"/>
    <x v="1"/>
    <x v="328"/>
    <x v="10"/>
    <x v="45"/>
    <x v="4056"/>
    <x v="0"/>
    <n v="16746.869341193473"/>
  </r>
  <r>
    <x v="1"/>
    <x v="1"/>
    <x v="328"/>
    <x v="10"/>
    <x v="46"/>
    <x v="4057"/>
    <x v="0"/>
    <n v="15747.550350262511"/>
  </r>
  <r>
    <x v="1"/>
    <x v="1"/>
    <x v="328"/>
    <x v="10"/>
    <x v="47"/>
    <x v="4058"/>
    <x v="0"/>
    <n v="24372.810250969582"/>
  </r>
  <r>
    <x v="1"/>
    <x v="1"/>
    <x v="328"/>
    <x v="11"/>
    <x v="45"/>
    <x v="4056"/>
    <x v="0"/>
    <n v="6074.0639394751324"/>
  </r>
  <r>
    <x v="1"/>
    <x v="1"/>
    <x v="328"/>
    <x v="11"/>
    <x v="46"/>
    <x v="4057"/>
    <x v="0"/>
    <n v="5711.6168077118264"/>
  </r>
  <r>
    <x v="1"/>
    <x v="1"/>
    <x v="328"/>
    <x v="11"/>
    <x v="47"/>
    <x v="4058"/>
    <x v="0"/>
    <n v="8839.9883995398359"/>
  </r>
  <r>
    <x v="1"/>
    <x v="1"/>
    <x v="328"/>
    <x v="12"/>
    <x v="2310"/>
    <x v="4078"/>
    <x v="1"/>
    <n v="1021.5629842345958"/>
  </r>
  <r>
    <x v="1"/>
    <x v="1"/>
    <x v="328"/>
    <x v="12"/>
    <x v="2311"/>
    <x v="4079"/>
    <x v="1"/>
    <n v="2451.7953491525873"/>
  </r>
  <r>
    <x v="1"/>
    <x v="1"/>
    <x v="328"/>
    <x v="38"/>
    <x v="2312"/>
    <x v="4080"/>
    <x v="1"/>
    <n v="27926.746415981343"/>
  </r>
  <r>
    <x v="1"/>
    <x v="1"/>
    <x v="328"/>
    <x v="13"/>
    <x v="46"/>
    <x v="4057"/>
    <x v="0"/>
    <n v="1495.4978866298302"/>
  </r>
  <r>
    <x v="1"/>
    <x v="1"/>
    <x v="328"/>
    <x v="14"/>
    <x v="46"/>
    <x v="4057"/>
    <x v="0"/>
    <n v="2132.121815946221"/>
  </r>
  <r>
    <x v="1"/>
    <x v="1"/>
    <x v="328"/>
    <x v="36"/>
    <x v="45"/>
    <x v="4056"/>
    <x v="0"/>
    <n v="2627.8577550790351"/>
  </r>
  <r>
    <x v="1"/>
    <x v="1"/>
    <x v="328"/>
    <x v="36"/>
    <x v="46"/>
    <x v="4057"/>
    <x v="0"/>
    <n v="2411.5776444403627"/>
  </r>
  <r>
    <x v="1"/>
    <x v="1"/>
    <x v="328"/>
    <x v="36"/>
    <x v="47"/>
    <x v="4058"/>
    <x v="0"/>
    <n v="3873.564454071995"/>
  </r>
  <r>
    <x v="1"/>
    <x v="1"/>
    <x v="328"/>
    <x v="15"/>
    <x v="45"/>
    <x v="4056"/>
    <x v="0"/>
    <n v="209.33042158269106"/>
  </r>
  <r>
    <x v="1"/>
    <x v="1"/>
    <x v="328"/>
    <x v="15"/>
    <x v="46"/>
    <x v="4057"/>
    <x v="0"/>
    <n v="196.84070272517459"/>
  </r>
  <r>
    <x v="1"/>
    <x v="1"/>
    <x v="328"/>
    <x v="15"/>
    <x v="47"/>
    <x v="4058"/>
    <x v="0"/>
    <n v="304.65197550610014"/>
  </r>
  <r>
    <x v="1"/>
    <x v="1"/>
    <x v="328"/>
    <x v="16"/>
    <x v="45"/>
    <x v="4056"/>
    <x v="0"/>
    <n v="647.90141340970581"/>
  </r>
  <r>
    <x v="1"/>
    <x v="1"/>
    <x v="328"/>
    <x v="16"/>
    <x v="46"/>
    <x v="4057"/>
    <x v="0"/>
    <n v="609.24041176708067"/>
  </r>
  <r>
    <x v="1"/>
    <x v="1"/>
    <x v="328"/>
    <x v="16"/>
    <x v="47"/>
    <x v="4058"/>
    <x v="0"/>
    <n v="942.93191013596288"/>
  </r>
  <r>
    <x v="1"/>
    <x v="1"/>
    <x v="328"/>
    <x v="17"/>
    <x v="45"/>
    <x v="4056"/>
    <x v="0"/>
    <n v="669.92717551905537"/>
  </r>
  <r>
    <x v="1"/>
    <x v="1"/>
    <x v="328"/>
    <x v="17"/>
    <x v="46"/>
    <x v="4057"/>
    <x v="0"/>
    <n v="78.735891510932746"/>
  </r>
  <r>
    <x v="1"/>
    <x v="1"/>
    <x v="328"/>
    <x v="17"/>
    <x v="47"/>
    <x v="4058"/>
    <x v="0"/>
    <n v="243.72325273944841"/>
  </r>
  <r>
    <x v="1"/>
    <x v="1"/>
    <x v="328"/>
    <x v="18"/>
    <x v="45"/>
    <x v="4056"/>
    <x v="0"/>
    <n v="265.07787692075158"/>
  </r>
  <r>
    <x v="1"/>
    <x v="1"/>
    <x v="328"/>
    <x v="18"/>
    <x v="47"/>
    <x v="4058"/>
    <x v="0"/>
    <n v="385.76298928617035"/>
  </r>
  <r>
    <x v="1"/>
    <x v="1"/>
    <x v="328"/>
    <x v="19"/>
    <x v="45"/>
    <x v="4056"/>
    <x v="0"/>
    <n v="2512.1556403702466"/>
  </r>
  <r>
    <x v="1"/>
    <x v="1"/>
    <x v="328"/>
    <x v="19"/>
    <x v="46"/>
    <x v="4057"/>
    <x v="0"/>
    <n v="1181.0539558294765"/>
  </r>
  <r>
    <x v="1"/>
    <x v="1"/>
    <x v="328"/>
    <x v="19"/>
    <x v="47"/>
    <x v="4058"/>
    <x v="0"/>
    <n v="2924.8351174330751"/>
  </r>
  <r>
    <x v="1"/>
    <x v="1"/>
    <x v="328"/>
    <x v="20"/>
    <x v="46"/>
    <x v="4057"/>
    <x v="0"/>
    <n v="944.86283841000591"/>
  </r>
  <r>
    <x v="1"/>
    <x v="1"/>
    <x v="328"/>
    <x v="21"/>
    <x v="45"/>
    <x v="4056"/>
    <x v="0"/>
    <n v="971.84811630409729"/>
  </r>
  <r>
    <x v="1"/>
    <x v="1"/>
    <x v="328"/>
    <x v="21"/>
    <x v="46"/>
    <x v="4057"/>
    <x v="0"/>
    <n v="913.85915672885619"/>
  </r>
  <r>
    <x v="1"/>
    <x v="1"/>
    <x v="328"/>
    <x v="21"/>
    <x v="47"/>
    <x v="4058"/>
    <x v="0"/>
    <n v="1414.3964715918046"/>
  </r>
  <r>
    <x v="1"/>
    <x v="1"/>
    <x v="328"/>
    <x v="22"/>
    <x v="46"/>
    <x v="4057"/>
    <x v="0"/>
    <n v="157.47275696970826"/>
  </r>
  <r>
    <x v="1"/>
    <x v="1"/>
    <x v="328"/>
    <x v="23"/>
    <x v="45"/>
    <x v="4056"/>
    <x v="0"/>
    <n v="323.95150746694497"/>
  </r>
  <r>
    <x v="1"/>
    <x v="1"/>
    <x v="328"/>
    <x v="23"/>
    <x v="46"/>
    <x v="4057"/>
    <x v="0"/>
    <n v="304.61971890961905"/>
  </r>
  <r>
    <x v="1"/>
    <x v="1"/>
    <x v="328"/>
    <x v="23"/>
    <x v="47"/>
    <x v="4058"/>
    <x v="0"/>
    <n v="707.33620339777588"/>
  </r>
  <r>
    <x v="1"/>
    <x v="1"/>
    <x v="328"/>
    <x v="24"/>
    <x v="45"/>
    <x v="4056"/>
    <x v="0"/>
    <n v="2834.233364541336"/>
  </r>
  <r>
    <x v="1"/>
    <x v="1"/>
    <x v="328"/>
    <x v="24"/>
    <x v="46"/>
    <x v="4057"/>
    <x v="0"/>
    <n v="1599.2515763798133"/>
  </r>
  <r>
    <x v="1"/>
    <x v="1"/>
    <x v="328"/>
    <x v="24"/>
    <x v="47"/>
    <x v="4058"/>
    <x v="0"/>
    <n v="3182.8066606932503"/>
  </r>
  <r>
    <x v="1"/>
    <x v="1"/>
    <x v="328"/>
    <x v="25"/>
    <x v="45"/>
    <x v="4056"/>
    <x v="0"/>
    <n v="404.91496108986769"/>
  </r>
  <r>
    <x v="1"/>
    <x v="1"/>
    <x v="328"/>
    <x v="25"/>
    <x v="46"/>
    <x v="4057"/>
    <x v="0"/>
    <n v="304.61971890961911"/>
  </r>
  <r>
    <x v="1"/>
    <x v="1"/>
    <x v="328"/>
    <x v="25"/>
    <x v="47"/>
    <x v="4058"/>
    <x v="0"/>
    <n v="589.40038242680885"/>
  </r>
  <r>
    <x v="1"/>
    <x v="1"/>
    <x v="329"/>
    <x v="26"/>
    <x v="48"/>
    <x v="4081"/>
    <x v="0"/>
    <n v="1087.9342659059812"/>
  </r>
  <r>
    <x v="1"/>
    <x v="1"/>
    <x v="329"/>
    <x v="26"/>
    <x v="49"/>
    <x v="4082"/>
    <x v="0"/>
    <n v="850.4582773563875"/>
  </r>
  <r>
    <x v="1"/>
    <x v="1"/>
    <x v="329"/>
    <x v="26"/>
    <x v="50"/>
    <x v="4083"/>
    <x v="0"/>
    <n v="1614.7862217329343"/>
  </r>
  <r>
    <x v="1"/>
    <x v="1"/>
    <x v="329"/>
    <x v="27"/>
    <x v="48"/>
    <x v="4081"/>
    <x v="0"/>
    <n v="760.97996739748771"/>
  </r>
  <r>
    <x v="1"/>
    <x v="1"/>
    <x v="329"/>
    <x v="27"/>
    <x v="49"/>
    <x v="4082"/>
    <x v="0"/>
    <n v="594.87290618819691"/>
  </r>
  <r>
    <x v="1"/>
    <x v="1"/>
    <x v="329"/>
    <x v="27"/>
    <x v="50"/>
    <x v="4083"/>
    <x v="0"/>
    <n v="1129.5053731099576"/>
  </r>
  <r>
    <x v="1"/>
    <x v="1"/>
    <x v="329"/>
    <x v="35"/>
    <x v="48"/>
    <x v="4081"/>
    <x v="0"/>
    <n v="14072.655579582548"/>
  </r>
  <r>
    <x v="1"/>
    <x v="1"/>
    <x v="329"/>
    <x v="35"/>
    <x v="49"/>
    <x v="4082"/>
    <x v="0"/>
    <n v="10997.939111605952"/>
  </r>
  <r>
    <x v="1"/>
    <x v="1"/>
    <x v="329"/>
    <x v="35"/>
    <x v="50"/>
    <x v="4083"/>
    <x v="0"/>
    <n v="20889.310594061757"/>
  </r>
  <r>
    <x v="1"/>
    <x v="1"/>
    <x v="329"/>
    <x v="29"/>
    <x v="50"/>
    <x v="4083"/>
    <x v="0"/>
    <n v="58.088749270003717"/>
  </r>
  <r>
    <x v="1"/>
    <x v="1"/>
    <x v="329"/>
    <x v="30"/>
    <x v="48"/>
    <x v="4081"/>
    <x v="0"/>
    <n v="378.69242656077279"/>
  </r>
  <r>
    <x v="1"/>
    <x v="1"/>
    <x v="329"/>
    <x v="30"/>
    <x v="50"/>
    <x v="4083"/>
    <x v="0"/>
    <n v="620.23237583811317"/>
  </r>
  <r>
    <x v="1"/>
    <x v="1"/>
    <x v="329"/>
    <x v="31"/>
    <x v="48"/>
    <x v="4081"/>
    <x v="0"/>
    <n v="762.71107901482094"/>
  </r>
  <r>
    <x v="1"/>
    <x v="1"/>
    <x v="329"/>
    <x v="31"/>
    <x v="49"/>
    <x v="4082"/>
    <x v="0"/>
    <n v="596.22407319377123"/>
  </r>
  <r>
    <x v="1"/>
    <x v="1"/>
    <x v="329"/>
    <x v="31"/>
    <x v="50"/>
    <x v="4083"/>
    <x v="0"/>
    <n v="1132.0670348146539"/>
  </r>
  <r>
    <x v="1"/>
    <x v="1"/>
    <x v="329"/>
    <x v="32"/>
    <x v="48"/>
    <x v="4081"/>
    <x v="0"/>
    <n v="195.51094636330799"/>
  </r>
  <r>
    <x v="1"/>
    <x v="1"/>
    <x v="329"/>
    <x v="32"/>
    <x v="50"/>
    <x v="4083"/>
    <x v="0"/>
    <n v="348.53249562002225"/>
  </r>
  <r>
    <x v="1"/>
    <x v="1"/>
    <x v="329"/>
    <x v="0"/>
    <x v="48"/>
    <x v="4081"/>
    <x v="0"/>
    <n v="106.38927477041179"/>
  </r>
  <r>
    <x v="1"/>
    <x v="1"/>
    <x v="329"/>
    <x v="0"/>
    <x v="49"/>
    <x v="4082"/>
    <x v="0"/>
    <n v="66.524250676154054"/>
  </r>
  <r>
    <x v="1"/>
    <x v="1"/>
    <x v="329"/>
    <x v="0"/>
    <x v="50"/>
    <x v="4083"/>
    <x v="0"/>
    <n v="126.31642199022021"/>
  </r>
  <r>
    <x v="1"/>
    <x v="1"/>
    <x v="329"/>
    <x v="1"/>
    <x v="48"/>
    <x v="4081"/>
    <x v="0"/>
    <n v="1010.390579280914"/>
  </r>
  <r>
    <x v="1"/>
    <x v="1"/>
    <x v="329"/>
    <x v="1"/>
    <x v="49"/>
    <x v="4082"/>
    <x v="0"/>
    <n v="789.84031469698766"/>
  </r>
  <r>
    <x v="1"/>
    <x v="1"/>
    <x v="329"/>
    <x v="1"/>
    <x v="50"/>
    <x v="4083"/>
    <x v="0"/>
    <n v="1499.6902658134125"/>
  </r>
  <r>
    <x v="1"/>
    <x v="1"/>
    <x v="329"/>
    <x v="2"/>
    <x v="49"/>
    <x v="4082"/>
    <x v="0"/>
    <n v="315.90744459081299"/>
  </r>
  <r>
    <x v="1"/>
    <x v="1"/>
    <x v="329"/>
    <x v="3"/>
    <x v="49"/>
    <x v="4082"/>
    <x v="0"/>
    <n v="631.85058951898748"/>
  </r>
  <r>
    <x v="1"/>
    <x v="1"/>
    <x v="329"/>
    <x v="4"/>
    <x v="48"/>
    <x v="4081"/>
    <x v="0"/>
    <n v="1271.1863077182818"/>
  </r>
  <r>
    <x v="1"/>
    <x v="1"/>
    <x v="329"/>
    <x v="4"/>
    <x v="49"/>
    <x v="4082"/>
    <x v="0"/>
    <n v="993.70678865628588"/>
  </r>
  <r>
    <x v="1"/>
    <x v="1"/>
    <x v="329"/>
    <x v="4"/>
    <x v="50"/>
    <x v="4083"/>
    <x v="0"/>
    <n v="1886.7812639809206"/>
  </r>
  <r>
    <x v="1"/>
    <x v="1"/>
    <x v="329"/>
    <x v="5"/>
    <x v="48"/>
    <x v="4081"/>
    <x v="0"/>
    <n v="254.23702633827372"/>
  </r>
  <r>
    <x v="1"/>
    <x v="1"/>
    <x v="329"/>
    <x v="5"/>
    <x v="49"/>
    <x v="4082"/>
    <x v="0"/>
    <n v="198.74135773125715"/>
  </r>
  <r>
    <x v="1"/>
    <x v="1"/>
    <x v="329"/>
    <x v="5"/>
    <x v="50"/>
    <x v="4083"/>
    <x v="0"/>
    <n v="377.35496011576072"/>
  </r>
  <r>
    <x v="1"/>
    <x v="1"/>
    <x v="329"/>
    <x v="50"/>
    <x v="2313"/>
    <x v="4084"/>
    <x v="1"/>
    <n v="2615.8130788767676"/>
  </r>
  <r>
    <x v="1"/>
    <x v="1"/>
    <x v="329"/>
    <x v="6"/>
    <x v="48"/>
    <x v="4081"/>
    <x v="0"/>
    <n v="503.77700118223464"/>
  </r>
  <r>
    <x v="1"/>
    <x v="1"/>
    <x v="329"/>
    <x v="6"/>
    <x v="49"/>
    <x v="4082"/>
    <x v="0"/>
    <n v="393.80981634749571"/>
  </r>
  <r>
    <x v="1"/>
    <x v="1"/>
    <x v="329"/>
    <x v="6"/>
    <x v="50"/>
    <x v="4083"/>
    <x v="0"/>
    <n v="747.73806381739359"/>
  </r>
  <r>
    <x v="1"/>
    <x v="1"/>
    <x v="329"/>
    <x v="7"/>
    <x v="49"/>
    <x v="4082"/>
    <x v="0"/>
    <n v="66.524250676154068"/>
  </r>
  <r>
    <x v="1"/>
    <x v="1"/>
    <x v="329"/>
    <x v="8"/>
    <x v="48"/>
    <x v="4081"/>
    <x v="0"/>
    <n v="10671.14826242956"/>
  </r>
  <r>
    <x v="1"/>
    <x v="1"/>
    <x v="329"/>
    <x v="8"/>
    <x v="49"/>
    <x v="4082"/>
    <x v="0"/>
    <n v="8341.8170693554293"/>
  </r>
  <r>
    <x v="1"/>
    <x v="1"/>
    <x v="329"/>
    <x v="8"/>
    <x v="50"/>
    <x v="4083"/>
    <x v="0"/>
    <n v="15838.868506910843"/>
  </r>
  <r>
    <x v="1"/>
    <x v="1"/>
    <x v="329"/>
    <x v="8"/>
    <x v="2314"/>
    <x v="4085"/>
    <x v="1"/>
    <n v="5579.4898161752853"/>
  </r>
  <r>
    <x v="1"/>
    <x v="1"/>
    <x v="329"/>
    <x v="8"/>
    <x v="2315"/>
    <x v="4086"/>
    <x v="1"/>
    <n v="10865.407214357949"/>
  </r>
  <r>
    <x v="1"/>
    <x v="1"/>
    <x v="329"/>
    <x v="9"/>
    <x v="48"/>
    <x v="4081"/>
    <x v="0"/>
    <n v="5360.309505295867"/>
  </r>
  <r>
    <x v="1"/>
    <x v="1"/>
    <x v="329"/>
    <x v="9"/>
    <x v="49"/>
    <x v="4082"/>
    <x v="0"/>
    <n v="4190.2435953566765"/>
  </r>
  <r>
    <x v="1"/>
    <x v="1"/>
    <x v="329"/>
    <x v="9"/>
    <x v="50"/>
    <x v="4083"/>
    <x v="0"/>
    <n v="7956.1442229981649"/>
  </r>
  <r>
    <x v="1"/>
    <x v="1"/>
    <x v="329"/>
    <x v="10"/>
    <x v="48"/>
    <x v="4081"/>
    <x v="0"/>
    <n v="4254.2456084844507"/>
  </r>
  <r>
    <x v="1"/>
    <x v="1"/>
    <x v="329"/>
    <x v="10"/>
    <x v="49"/>
    <x v="4082"/>
    <x v="0"/>
    <n v="3325.6147044295117"/>
  </r>
  <r>
    <x v="1"/>
    <x v="1"/>
    <x v="329"/>
    <x v="10"/>
    <x v="50"/>
    <x v="4083"/>
    <x v="0"/>
    <n v="6314.4465493280022"/>
  </r>
  <r>
    <x v="1"/>
    <x v="1"/>
    <x v="329"/>
    <x v="11"/>
    <x v="48"/>
    <x v="4081"/>
    <x v="0"/>
    <n v="1466.7548794003733"/>
  </r>
  <r>
    <x v="1"/>
    <x v="1"/>
    <x v="329"/>
    <x v="11"/>
    <x v="49"/>
    <x v="4082"/>
    <x v="0"/>
    <n v="1146.5834994155196"/>
  </r>
  <r>
    <x v="1"/>
    <x v="1"/>
    <x v="329"/>
    <x v="11"/>
    <x v="50"/>
    <x v="4083"/>
    <x v="0"/>
    <n v="2177.0548074085896"/>
  </r>
  <r>
    <x v="1"/>
    <x v="1"/>
    <x v="329"/>
    <x v="12"/>
    <x v="2316"/>
    <x v="4087"/>
    <x v="1"/>
    <n v="26040.602253788958"/>
  </r>
  <r>
    <x v="1"/>
    <x v="1"/>
    <x v="329"/>
    <x v="13"/>
    <x v="49"/>
    <x v="4082"/>
    <x v="0"/>
    <n v="300.21502850368074"/>
  </r>
  <r>
    <x v="1"/>
    <x v="1"/>
    <x v="329"/>
    <x v="14"/>
    <x v="49"/>
    <x v="4082"/>
    <x v="0"/>
    <n v="428.01437008287792"/>
  </r>
  <r>
    <x v="1"/>
    <x v="1"/>
    <x v="329"/>
    <x v="15"/>
    <x v="48"/>
    <x v="4081"/>
    <x v="0"/>
    <n v="53.169352806555985"/>
  </r>
  <r>
    <x v="1"/>
    <x v="1"/>
    <x v="329"/>
    <x v="15"/>
    <x v="49"/>
    <x v="4082"/>
    <x v="0"/>
    <n v="41.56366395562187"/>
  </r>
  <r>
    <x v="1"/>
    <x v="1"/>
    <x v="329"/>
    <x v="15"/>
    <x v="50"/>
    <x v="4083"/>
    <x v="0"/>
    <n v="78.915985350158138"/>
  </r>
  <r>
    <x v="1"/>
    <x v="1"/>
    <x v="329"/>
    <x v="16"/>
    <x v="48"/>
    <x v="4081"/>
    <x v="0"/>
    <n v="156.45391652414193"/>
  </r>
  <r>
    <x v="1"/>
    <x v="1"/>
    <x v="329"/>
    <x v="16"/>
    <x v="49"/>
    <x v="4082"/>
    <x v="0"/>
    <n v="122.30148962548041"/>
  </r>
  <r>
    <x v="1"/>
    <x v="1"/>
    <x v="329"/>
    <x v="16"/>
    <x v="50"/>
    <x v="4083"/>
    <x v="0"/>
    <n v="232.22142010298256"/>
  </r>
  <r>
    <x v="1"/>
    <x v="1"/>
    <x v="329"/>
    <x v="17"/>
    <x v="48"/>
    <x v="4081"/>
    <x v="0"/>
    <n v="170.20167114820779"/>
  </r>
  <r>
    <x v="1"/>
    <x v="1"/>
    <x v="329"/>
    <x v="17"/>
    <x v="49"/>
    <x v="4082"/>
    <x v="0"/>
    <n v="16.639987753378978"/>
  </r>
  <r>
    <x v="1"/>
    <x v="1"/>
    <x v="329"/>
    <x v="17"/>
    <x v="50"/>
    <x v="4083"/>
    <x v="0"/>
    <n v="63.190528005682374"/>
  </r>
  <r>
    <x v="1"/>
    <x v="1"/>
    <x v="329"/>
    <x v="18"/>
    <x v="48"/>
    <x v="4081"/>
    <x v="0"/>
    <n v="64.009968899339441"/>
  </r>
  <r>
    <x v="1"/>
    <x v="1"/>
    <x v="329"/>
    <x v="18"/>
    <x v="50"/>
    <x v="4083"/>
    <x v="0"/>
    <n v="95.001238745672211"/>
  </r>
  <r>
    <x v="1"/>
    <x v="1"/>
    <x v="329"/>
    <x v="19"/>
    <x v="48"/>
    <x v="4081"/>
    <x v="0"/>
    <n v="638.1815890967431"/>
  </r>
  <r>
    <x v="1"/>
    <x v="1"/>
    <x v="329"/>
    <x v="19"/>
    <x v="49"/>
    <x v="4082"/>
    <x v="0"/>
    <n v="249.42010443294802"/>
  </r>
  <r>
    <x v="1"/>
    <x v="1"/>
    <x v="329"/>
    <x v="19"/>
    <x v="50"/>
    <x v="4083"/>
    <x v="0"/>
    <n v="757.79727197486079"/>
  </r>
  <r>
    <x v="1"/>
    <x v="1"/>
    <x v="329"/>
    <x v="20"/>
    <x v="49"/>
    <x v="4082"/>
    <x v="0"/>
    <n v="199.53584151017307"/>
  </r>
  <r>
    <x v="1"/>
    <x v="1"/>
    <x v="329"/>
    <x v="21"/>
    <x v="48"/>
    <x v="4081"/>
    <x v="0"/>
    <n v="234.67969875929901"/>
  </r>
  <r>
    <x v="1"/>
    <x v="1"/>
    <x v="329"/>
    <x v="21"/>
    <x v="49"/>
    <x v="4082"/>
    <x v="0"/>
    <n v="183.45435225484388"/>
  </r>
  <r>
    <x v="1"/>
    <x v="1"/>
    <x v="329"/>
    <x v="21"/>
    <x v="50"/>
    <x v="4083"/>
    <x v="0"/>
    <n v="348.32997568710221"/>
  </r>
  <r>
    <x v="1"/>
    <x v="1"/>
    <x v="329"/>
    <x v="22"/>
    <x v="49"/>
    <x v="4082"/>
    <x v="0"/>
    <n v="33.280580597221707"/>
  </r>
  <r>
    <x v="1"/>
    <x v="1"/>
    <x v="329"/>
    <x v="23"/>
    <x v="48"/>
    <x v="4081"/>
    <x v="0"/>
    <n v="78.224606208243088"/>
  </r>
  <r>
    <x v="1"/>
    <x v="1"/>
    <x v="329"/>
    <x v="23"/>
    <x v="49"/>
    <x v="4082"/>
    <x v="0"/>
    <n v="61.151047357972097"/>
  </r>
  <r>
    <x v="1"/>
    <x v="1"/>
    <x v="329"/>
    <x v="23"/>
    <x v="50"/>
    <x v="4083"/>
    <x v="0"/>
    <n v="174.19945932149503"/>
  </r>
  <r>
    <x v="1"/>
    <x v="1"/>
    <x v="329"/>
    <x v="24"/>
    <x v="48"/>
    <x v="4081"/>
    <x v="0"/>
    <n v="684.40297489568809"/>
  </r>
  <r>
    <x v="1"/>
    <x v="1"/>
    <x v="329"/>
    <x v="24"/>
    <x v="49"/>
    <x v="4082"/>
    <x v="0"/>
    <n v="321.04345244720133"/>
  </r>
  <r>
    <x v="1"/>
    <x v="1"/>
    <x v="329"/>
    <x v="24"/>
    <x v="50"/>
    <x v="4083"/>
    <x v="0"/>
    <n v="783.8361646266402"/>
  </r>
  <r>
    <x v="1"/>
    <x v="1"/>
    <x v="329"/>
    <x v="25"/>
    <x v="48"/>
    <x v="4081"/>
    <x v="0"/>
    <n v="97.774877625734106"/>
  </r>
  <r>
    <x v="1"/>
    <x v="1"/>
    <x v="329"/>
    <x v="25"/>
    <x v="49"/>
    <x v="4082"/>
    <x v="0"/>
    <n v="61.151047357972104"/>
  </r>
  <r>
    <x v="1"/>
    <x v="1"/>
    <x v="329"/>
    <x v="25"/>
    <x v="50"/>
    <x v="4083"/>
    <x v="0"/>
    <n v="145.15508468649315"/>
  </r>
  <r>
    <x v="1"/>
    <x v="1"/>
    <x v="330"/>
    <x v="26"/>
    <x v="227"/>
    <x v="4088"/>
    <x v="0"/>
    <n v="858.65363922706979"/>
  </r>
  <r>
    <x v="1"/>
    <x v="1"/>
    <x v="330"/>
    <x v="26"/>
    <x v="228"/>
    <x v="4089"/>
    <x v="0"/>
    <n v="800.01314231431058"/>
  </r>
  <r>
    <x v="1"/>
    <x v="1"/>
    <x v="330"/>
    <x v="26"/>
    <x v="229"/>
    <x v="4090"/>
    <x v="0"/>
    <n v="1192.9385821373478"/>
  </r>
  <r>
    <x v="1"/>
    <x v="1"/>
    <x v="330"/>
    <x v="26"/>
    <x v="202"/>
    <x v="4091"/>
    <x v="0"/>
    <n v="3746.9231872980044"/>
  </r>
  <r>
    <x v="1"/>
    <x v="1"/>
    <x v="330"/>
    <x v="26"/>
    <x v="203"/>
    <x v="4092"/>
    <x v="0"/>
    <n v="3055.0821875871852"/>
  </r>
  <r>
    <x v="1"/>
    <x v="1"/>
    <x v="330"/>
    <x v="26"/>
    <x v="204"/>
    <x v="4093"/>
    <x v="0"/>
    <n v="5774.6975346124427"/>
  </r>
  <r>
    <x v="1"/>
    <x v="1"/>
    <x v="330"/>
    <x v="27"/>
    <x v="227"/>
    <x v="4088"/>
    <x v="0"/>
    <n v="333.80802267218229"/>
  </r>
  <r>
    <x v="1"/>
    <x v="1"/>
    <x v="330"/>
    <x v="27"/>
    <x v="228"/>
    <x v="4089"/>
    <x v="0"/>
    <n v="311.01248833956043"/>
  </r>
  <r>
    <x v="1"/>
    <x v="1"/>
    <x v="330"/>
    <x v="27"/>
    <x v="229"/>
    <x v="4090"/>
    <x v="0"/>
    <n v="463.767960992741"/>
  </r>
  <r>
    <x v="1"/>
    <x v="1"/>
    <x v="330"/>
    <x v="27"/>
    <x v="202"/>
    <x v="4091"/>
    <x v="0"/>
    <n v="3006.9656350595037"/>
  </r>
  <r>
    <x v="1"/>
    <x v="1"/>
    <x v="330"/>
    <x v="27"/>
    <x v="203"/>
    <x v="4092"/>
    <x v="0"/>
    <n v="2451.7631934339333"/>
  </r>
  <r>
    <x v="1"/>
    <x v="1"/>
    <x v="330"/>
    <x v="27"/>
    <x v="204"/>
    <x v="4093"/>
    <x v="0"/>
    <n v="4634.3284761925079"/>
  </r>
  <r>
    <x v="1"/>
    <x v="1"/>
    <x v="330"/>
    <x v="28"/>
    <x v="2317"/>
    <x v="4094"/>
    <x v="2"/>
    <n v="359699.1246567592"/>
  </r>
  <r>
    <x v="1"/>
    <x v="1"/>
    <x v="330"/>
    <x v="29"/>
    <x v="229"/>
    <x v="4090"/>
    <x v="0"/>
    <n v="23.524306616230582"/>
  </r>
  <r>
    <x v="1"/>
    <x v="1"/>
    <x v="330"/>
    <x v="29"/>
    <x v="204"/>
    <x v="4093"/>
    <x v="0"/>
    <n v="238.46395513952746"/>
  </r>
  <r>
    <x v="1"/>
    <x v="1"/>
    <x v="330"/>
    <x v="30"/>
    <x v="227"/>
    <x v="4088"/>
    <x v="0"/>
    <n v="165.9969239854731"/>
  </r>
  <r>
    <x v="1"/>
    <x v="1"/>
    <x v="330"/>
    <x v="30"/>
    <x v="229"/>
    <x v="4090"/>
    <x v="0"/>
    <n v="254.14812119504077"/>
  </r>
  <r>
    <x v="1"/>
    <x v="1"/>
    <x v="330"/>
    <x v="30"/>
    <x v="202"/>
    <x v="4091"/>
    <x v="0"/>
    <n v="1496.4309004353856"/>
  </r>
  <r>
    <x v="1"/>
    <x v="1"/>
    <x v="330"/>
    <x v="30"/>
    <x v="204"/>
    <x v="4093"/>
    <x v="0"/>
    <n v="2545.0719305940297"/>
  </r>
  <r>
    <x v="1"/>
    <x v="1"/>
    <x v="330"/>
    <x v="31"/>
    <x v="227"/>
    <x v="4088"/>
    <x v="0"/>
    <n v="330.17806221011034"/>
  </r>
  <r>
    <x v="1"/>
    <x v="1"/>
    <x v="330"/>
    <x v="31"/>
    <x v="228"/>
    <x v="4089"/>
    <x v="0"/>
    <n v="307.6290334129788"/>
  </r>
  <r>
    <x v="1"/>
    <x v="1"/>
    <x v="330"/>
    <x v="31"/>
    <x v="229"/>
    <x v="4090"/>
    <x v="0"/>
    <n v="458.72064286636578"/>
  </r>
  <r>
    <x v="1"/>
    <x v="1"/>
    <x v="330"/>
    <x v="31"/>
    <x v="202"/>
    <x v="4091"/>
    <x v="0"/>
    <n v="3015.4300726037231"/>
  </r>
  <r>
    <x v="1"/>
    <x v="1"/>
    <x v="330"/>
    <x v="31"/>
    <x v="203"/>
    <x v="4092"/>
    <x v="0"/>
    <n v="2458.6537386077653"/>
  </r>
  <r>
    <x v="1"/>
    <x v="1"/>
    <x v="330"/>
    <x v="31"/>
    <x v="204"/>
    <x v="4093"/>
    <x v="0"/>
    <n v="4647.3321537765514"/>
  </r>
  <r>
    <x v="1"/>
    <x v="1"/>
    <x v="330"/>
    <x v="32"/>
    <x v="227"/>
    <x v="4088"/>
    <x v="0"/>
    <n v="84.661195521502549"/>
  </r>
  <r>
    <x v="1"/>
    <x v="1"/>
    <x v="330"/>
    <x v="32"/>
    <x v="229"/>
    <x v="4090"/>
    <x v="0"/>
    <n v="141.14583969738339"/>
  </r>
  <r>
    <x v="1"/>
    <x v="1"/>
    <x v="330"/>
    <x v="32"/>
    <x v="202"/>
    <x v="4091"/>
    <x v="0"/>
    <n v="772.96119548551258"/>
  </r>
  <r>
    <x v="1"/>
    <x v="1"/>
    <x v="330"/>
    <x v="32"/>
    <x v="204"/>
    <x v="4093"/>
    <x v="0"/>
    <n v="1430.7837308371641"/>
  </r>
  <r>
    <x v="1"/>
    <x v="1"/>
    <x v="330"/>
    <x v="0"/>
    <x v="227"/>
    <x v="4088"/>
    <x v="0"/>
    <n v="110.65554059411623"/>
  </r>
  <r>
    <x v="1"/>
    <x v="1"/>
    <x v="330"/>
    <x v="0"/>
    <x v="228"/>
    <x v="4089"/>
    <x v="0"/>
    <n v="82.478785578665239"/>
  </r>
  <r>
    <x v="1"/>
    <x v="1"/>
    <x v="330"/>
    <x v="0"/>
    <x v="229"/>
    <x v="4090"/>
    <x v="0"/>
    <n v="122.98813646984664"/>
  </r>
  <r>
    <x v="1"/>
    <x v="1"/>
    <x v="330"/>
    <x v="0"/>
    <x v="202"/>
    <x v="4091"/>
    <x v="0"/>
    <n v="328.09877194331881"/>
  </r>
  <r>
    <x v="1"/>
    <x v="1"/>
    <x v="330"/>
    <x v="0"/>
    <x v="203"/>
    <x v="4092"/>
    <x v="0"/>
    <n v="214.01425411255269"/>
  </r>
  <r>
    <x v="1"/>
    <x v="1"/>
    <x v="330"/>
    <x v="0"/>
    <x v="204"/>
    <x v="4093"/>
    <x v="0"/>
    <n v="404.52842500179327"/>
  </r>
  <r>
    <x v="1"/>
    <x v="1"/>
    <x v="330"/>
    <x v="1"/>
    <x v="227"/>
    <x v="4088"/>
    <x v="0"/>
    <n v="1051.2276356441034"/>
  </r>
  <r>
    <x v="1"/>
    <x v="1"/>
    <x v="330"/>
    <x v="1"/>
    <x v="228"/>
    <x v="4089"/>
    <x v="0"/>
    <n v="979.43557874665032"/>
  </r>
  <r>
    <x v="1"/>
    <x v="1"/>
    <x v="330"/>
    <x v="1"/>
    <x v="229"/>
    <x v="4090"/>
    <x v="0"/>
    <n v="1460.4841205794298"/>
  </r>
  <r>
    <x v="1"/>
    <x v="1"/>
    <x v="330"/>
    <x v="1"/>
    <x v="202"/>
    <x v="4091"/>
    <x v="0"/>
    <n v="3116.5817460180888"/>
  </r>
  <r>
    <x v="1"/>
    <x v="1"/>
    <x v="330"/>
    <x v="1"/>
    <x v="203"/>
    <x v="4092"/>
    <x v="0"/>
    <n v="2541.1285213149386"/>
  </r>
  <r>
    <x v="1"/>
    <x v="1"/>
    <x v="330"/>
    <x v="1"/>
    <x v="204"/>
    <x v="4093"/>
    <x v="0"/>
    <n v="4803.2254800843893"/>
  </r>
  <r>
    <x v="1"/>
    <x v="1"/>
    <x v="330"/>
    <x v="1"/>
    <x v="2318"/>
    <x v="4095"/>
    <x v="1"/>
    <n v="1091.3104758228735"/>
  </r>
  <r>
    <x v="1"/>
    <x v="1"/>
    <x v="330"/>
    <x v="2"/>
    <x v="228"/>
    <x v="4089"/>
    <x v="0"/>
    <n v="391.7742314986603"/>
  </r>
  <r>
    <x v="1"/>
    <x v="1"/>
    <x v="330"/>
    <x v="2"/>
    <x v="203"/>
    <x v="4092"/>
    <x v="0"/>
    <n v="1016.567707034626"/>
  </r>
  <r>
    <x v="1"/>
    <x v="1"/>
    <x v="330"/>
    <x v="3"/>
    <x v="228"/>
    <x v="4089"/>
    <x v="0"/>
    <n v="783.54846299732014"/>
  </r>
  <r>
    <x v="1"/>
    <x v="1"/>
    <x v="330"/>
    <x v="3"/>
    <x v="203"/>
    <x v="4092"/>
    <x v="0"/>
    <n v="2033.1354140692486"/>
  </r>
  <r>
    <x v="1"/>
    <x v="1"/>
    <x v="330"/>
    <x v="4"/>
    <x v="227"/>
    <x v="4088"/>
    <x v="0"/>
    <n v="550.29677035018437"/>
  </r>
  <r>
    <x v="1"/>
    <x v="1"/>
    <x v="330"/>
    <x v="4"/>
    <x v="228"/>
    <x v="4089"/>
    <x v="0"/>
    <n v="512.71505568829821"/>
  </r>
  <r>
    <x v="1"/>
    <x v="1"/>
    <x v="330"/>
    <x v="4"/>
    <x v="229"/>
    <x v="4090"/>
    <x v="0"/>
    <n v="764.53440477727679"/>
  </r>
  <r>
    <x v="1"/>
    <x v="1"/>
    <x v="330"/>
    <x v="4"/>
    <x v="202"/>
    <x v="4091"/>
    <x v="0"/>
    <n v="5025.716787672869"/>
  </r>
  <r>
    <x v="1"/>
    <x v="1"/>
    <x v="330"/>
    <x v="4"/>
    <x v="203"/>
    <x v="4092"/>
    <x v="0"/>
    <n v="4097.7562310129442"/>
  </r>
  <r>
    <x v="1"/>
    <x v="1"/>
    <x v="330"/>
    <x v="4"/>
    <x v="204"/>
    <x v="4093"/>
    <x v="0"/>
    <n v="7745.5535896275796"/>
  </r>
  <r>
    <x v="1"/>
    <x v="1"/>
    <x v="330"/>
    <x v="5"/>
    <x v="227"/>
    <x v="4088"/>
    <x v="0"/>
    <n v="110.05935407003676"/>
  </r>
  <r>
    <x v="1"/>
    <x v="1"/>
    <x v="330"/>
    <x v="5"/>
    <x v="228"/>
    <x v="4089"/>
    <x v="0"/>
    <n v="102.54301113765962"/>
  </r>
  <r>
    <x v="1"/>
    <x v="1"/>
    <x v="330"/>
    <x v="5"/>
    <x v="229"/>
    <x v="4090"/>
    <x v="0"/>
    <n v="152.90688095545522"/>
  </r>
  <r>
    <x v="1"/>
    <x v="1"/>
    <x v="330"/>
    <x v="5"/>
    <x v="202"/>
    <x v="4091"/>
    <x v="0"/>
    <n v="1005.143357534574"/>
  </r>
  <r>
    <x v="1"/>
    <x v="1"/>
    <x v="330"/>
    <x v="5"/>
    <x v="203"/>
    <x v="4092"/>
    <x v="0"/>
    <n v="819.55124620258925"/>
  </r>
  <r>
    <x v="1"/>
    <x v="1"/>
    <x v="330"/>
    <x v="5"/>
    <x v="204"/>
    <x v="4093"/>
    <x v="0"/>
    <n v="1549.1107179255157"/>
  </r>
  <r>
    <x v="1"/>
    <x v="1"/>
    <x v="330"/>
    <x v="6"/>
    <x v="227"/>
    <x v="4088"/>
    <x v="0"/>
    <n v="579.69040670271056"/>
  </r>
  <r>
    <x v="1"/>
    <x v="1"/>
    <x v="330"/>
    <x v="6"/>
    <x v="228"/>
    <x v="4089"/>
    <x v="0"/>
    <n v="540.10129655207243"/>
  </r>
  <r>
    <x v="1"/>
    <x v="1"/>
    <x v="330"/>
    <x v="6"/>
    <x v="229"/>
    <x v="4090"/>
    <x v="0"/>
    <n v="805.37136309472771"/>
  </r>
  <r>
    <x v="1"/>
    <x v="1"/>
    <x v="330"/>
    <x v="6"/>
    <x v="202"/>
    <x v="4091"/>
    <x v="0"/>
    <n v="1042.9108781364998"/>
  </r>
  <r>
    <x v="1"/>
    <x v="1"/>
    <x v="330"/>
    <x v="6"/>
    <x v="203"/>
    <x v="4092"/>
    <x v="0"/>
    <n v="850.34528005186087"/>
  </r>
  <r>
    <x v="1"/>
    <x v="1"/>
    <x v="330"/>
    <x v="6"/>
    <x v="204"/>
    <x v="4093"/>
    <x v="0"/>
    <n v="1607.3174110458101"/>
  </r>
  <r>
    <x v="1"/>
    <x v="1"/>
    <x v="330"/>
    <x v="7"/>
    <x v="228"/>
    <x v="4089"/>
    <x v="0"/>
    <n v="82.478785578665338"/>
  </r>
  <r>
    <x v="1"/>
    <x v="1"/>
    <x v="330"/>
    <x v="7"/>
    <x v="203"/>
    <x v="4092"/>
    <x v="0"/>
    <n v="214.01425411255252"/>
  </r>
  <r>
    <x v="1"/>
    <x v="1"/>
    <x v="330"/>
    <x v="8"/>
    <x v="227"/>
    <x v="4088"/>
    <x v="0"/>
    <n v="8711.5445616087363"/>
  </r>
  <r>
    <x v="1"/>
    <x v="1"/>
    <x v="330"/>
    <x v="8"/>
    <x v="228"/>
    <x v="4089"/>
    <x v="0"/>
    <n v="8116.6023420308466"/>
  </r>
  <r>
    <x v="1"/>
    <x v="1"/>
    <x v="330"/>
    <x v="8"/>
    <x v="229"/>
    <x v="4090"/>
    <x v="0"/>
    <n v="12103.061284299303"/>
  </r>
  <r>
    <x v="1"/>
    <x v="1"/>
    <x v="330"/>
    <x v="8"/>
    <x v="202"/>
    <x v="4091"/>
    <x v="0"/>
    <n v="32158.413758982744"/>
  </r>
  <r>
    <x v="1"/>
    <x v="1"/>
    <x v="330"/>
    <x v="8"/>
    <x v="203"/>
    <x v="4092"/>
    <x v="0"/>
    <n v="26220.606120024269"/>
  </r>
  <r>
    <x v="1"/>
    <x v="1"/>
    <x v="330"/>
    <x v="8"/>
    <x v="204"/>
    <x v="4093"/>
    <x v="0"/>
    <n v="49562.028194381237"/>
  </r>
  <r>
    <x v="1"/>
    <x v="1"/>
    <x v="330"/>
    <x v="8"/>
    <x v="2319"/>
    <x v="4096"/>
    <x v="1"/>
    <n v="7077.1056459276078"/>
  </r>
  <r>
    <x v="1"/>
    <x v="1"/>
    <x v="330"/>
    <x v="8"/>
    <x v="2320"/>
    <x v="4097"/>
    <x v="1"/>
    <n v="2265.1546385694933"/>
  </r>
  <r>
    <x v="1"/>
    <x v="1"/>
    <x v="330"/>
    <x v="8"/>
    <x v="2321"/>
    <x v="4098"/>
    <x v="1"/>
    <n v="15281.592181679833"/>
  </r>
  <r>
    <x v="1"/>
    <x v="1"/>
    <x v="330"/>
    <x v="8"/>
    <x v="2322"/>
    <x v="4099"/>
    <x v="1"/>
    <n v="26478.181867717154"/>
  </r>
  <r>
    <x v="1"/>
    <x v="1"/>
    <x v="330"/>
    <x v="8"/>
    <x v="2322"/>
    <x v="4100"/>
    <x v="1"/>
    <n v="7630.1870561927872"/>
  </r>
  <r>
    <x v="1"/>
    <x v="1"/>
    <x v="330"/>
    <x v="9"/>
    <x v="227"/>
    <x v="4088"/>
    <x v="0"/>
    <n v="5577.0392459434543"/>
  </r>
  <r>
    <x v="1"/>
    <x v="1"/>
    <x v="330"/>
    <x v="9"/>
    <x v="228"/>
    <x v="4089"/>
    <x v="0"/>
    <n v="5196.1634914559127"/>
  </r>
  <r>
    <x v="1"/>
    <x v="1"/>
    <x v="330"/>
    <x v="9"/>
    <x v="229"/>
    <x v="4090"/>
    <x v="0"/>
    <n v="7748.252597600339"/>
  </r>
  <r>
    <x v="1"/>
    <x v="1"/>
    <x v="330"/>
    <x v="9"/>
    <x v="202"/>
    <x v="4091"/>
    <x v="0"/>
    <n v="16536.178105943283"/>
  </r>
  <r>
    <x v="1"/>
    <x v="1"/>
    <x v="330"/>
    <x v="9"/>
    <x v="203"/>
    <x v="4092"/>
    <x v="0"/>
    <n v="13482.898009090839"/>
  </r>
  <r>
    <x v="1"/>
    <x v="1"/>
    <x v="330"/>
    <x v="9"/>
    <x v="204"/>
    <x v="4093"/>
    <x v="0"/>
    <n v="25485.29077511303"/>
  </r>
  <r>
    <x v="1"/>
    <x v="1"/>
    <x v="330"/>
    <x v="10"/>
    <x v="227"/>
    <x v="4088"/>
    <x v="0"/>
    <n v="4426.2216237646489"/>
  </r>
  <r>
    <x v="1"/>
    <x v="1"/>
    <x v="330"/>
    <x v="10"/>
    <x v="228"/>
    <x v="4089"/>
    <x v="0"/>
    <n v="4123.9392789332633"/>
  </r>
  <r>
    <x v="1"/>
    <x v="1"/>
    <x v="330"/>
    <x v="10"/>
    <x v="229"/>
    <x v="4090"/>
    <x v="0"/>
    <n v="6149.4068234923343"/>
  </r>
  <r>
    <x v="1"/>
    <x v="1"/>
    <x v="330"/>
    <x v="10"/>
    <x v="202"/>
    <x v="4091"/>
    <x v="0"/>
    <n v="13122.449456918266"/>
  </r>
  <r>
    <x v="1"/>
    <x v="1"/>
    <x v="330"/>
    <x v="10"/>
    <x v="203"/>
    <x v="4092"/>
    <x v="0"/>
    <n v="10699.488510799727"/>
  </r>
  <r>
    <x v="1"/>
    <x v="1"/>
    <x v="330"/>
    <x v="10"/>
    <x v="204"/>
    <x v="4093"/>
    <x v="0"/>
    <n v="20224.107284565853"/>
  </r>
  <r>
    <x v="1"/>
    <x v="1"/>
    <x v="330"/>
    <x v="11"/>
    <x v="227"/>
    <x v="4088"/>
    <x v="0"/>
    <n v="634.95781194252049"/>
  </r>
  <r>
    <x v="1"/>
    <x v="1"/>
    <x v="330"/>
    <x v="11"/>
    <x v="228"/>
    <x v="4089"/>
    <x v="0"/>
    <n v="591.59429502495948"/>
  </r>
  <r>
    <x v="1"/>
    <x v="1"/>
    <x v="330"/>
    <x v="11"/>
    <x v="229"/>
    <x v="4090"/>
    <x v="0"/>
    <n v="882.15508243531929"/>
  </r>
  <r>
    <x v="1"/>
    <x v="1"/>
    <x v="330"/>
    <x v="11"/>
    <x v="202"/>
    <x v="4091"/>
    <x v="0"/>
    <n v="5798.9039857763873"/>
  </r>
  <r>
    <x v="1"/>
    <x v="1"/>
    <x v="330"/>
    <x v="11"/>
    <x v="203"/>
    <x v="4092"/>
    <x v="0"/>
    <n v="4728.1802665533942"/>
  </r>
  <r>
    <x v="1"/>
    <x v="1"/>
    <x v="330"/>
    <x v="11"/>
    <x v="204"/>
    <x v="4093"/>
    <x v="0"/>
    <n v="8937.1772188010491"/>
  </r>
  <r>
    <x v="1"/>
    <x v="1"/>
    <x v="330"/>
    <x v="13"/>
    <x v="228"/>
    <x v="4089"/>
    <x v="0"/>
    <n v="157.19669584025405"/>
  </r>
  <r>
    <x v="1"/>
    <x v="1"/>
    <x v="330"/>
    <x v="13"/>
    <x v="203"/>
    <x v="4092"/>
    <x v="0"/>
    <n v="1237.2713883099848"/>
  </r>
  <r>
    <x v="1"/>
    <x v="1"/>
    <x v="330"/>
    <x v="14"/>
    <x v="228"/>
    <x v="4089"/>
    <x v="0"/>
    <n v="220.86187014265155"/>
  </r>
  <r>
    <x v="1"/>
    <x v="1"/>
    <x v="330"/>
    <x v="14"/>
    <x v="203"/>
    <x v="4092"/>
    <x v="0"/>
    <n v="1765.0107807833169"/>
  </r>
  <r>
    <x v="1"/>
    <x v="1"/>
    <x v="330"/>
    <x v="15"/>
    <x v="227"/>
    <x v="4088"/>
    <x v="0"/>
    <n v="55.327770297058123"/>
  </r>
  <r>
    <x v="1"/>
    <x v="1"/>
    <x v="330"/>
    <x v="15"/>
    <x v="228"/>
    <x v="4089"/>
    <x v="0"/>
    <n v="51.549240986665808"/>
  </r>
  <r>
    <x v="1"/>
    <x v="1"/>
    <x v="330"/>
    <x v="15"/>
    <x v="229"/>
    <x v="4090"/>
    <x v="0"/>
    <n v="76.867585293654187"/>
  </r>
  <r>
    <x v="1"/>
    <x v="1"/>
    <x v="330"/>
    <x v="15"/>
    <x v="202"/>
    <x v="4091"/>
    <x v="0"/>
    <n v="164.03061821147833"/>
  </r>
  <r>
    <x v="1"/>
    <x v="1"/>
    <x v="330"/>
    <x v="15"/>
    <x v="203"/>
    <x v="4092"/>
    <x v="0"/>
    <n v="133.74360638499675"/>
  </r>
  <r>
    <x v="1"/>
    <x v="1"/>
    <x v="330"/>
    <x v="15"/>
    <x v="204"/>
    <x v="4093"/>
    <x v="0"/>
    <n v="252.80134105707302"/>
  </r>
  <r>
    <x v="1"/>
    <x v="1"/>
    <x v="330"/>
    <x v="16"/>
    <x v="227"/>
    <x v="4088"/>
    <x v="0"/>
    <n v="67.728833273868815"/>
  </r>
  <r>
    <x v="1"/>
    <x v="1"/>
    <x v="330"/>
    <x v="16"/>
    <x v="228"/>
    <x v="4089"/>
    <x v="0"/>
    <n v="63.103391469329047"/>
  </r>
  <r>
    <x v="1"/>
    <x v="1"/>
    <x v="330"/>
    <x v="16"/>
    <x v="229"/>
    <x v="4090"/>
    <x v="0"/>
    <n v="94.096542126434073"/>
  </r>
  <r>
    <x v="1"/>
    <x v="1"/>
    <x v="330"/>
    <x v="16"/>
    <x v="202"/>
    <x v="4091"/>
    <x v="0"/>
    <n v="618.54975848281413"/>
  </r>
  <r>
    <x v="1"/>
    <x v="1"/>
    <x v="330"/>
    <x v="16"/>
    <x v="203"/>
    <x v="4092"/>
    <x v="0"/>
    <n v="504.33922843236195"/>
  </r>
  <r>
    <x v="1"/>
    <x v="1"/>
    <x v="330"/>
    <x v="16"/>
    <x v="204"/>
    <x v="4093"/>
    <x v="0"/>
    <n v="953.29890333877881"/>
  </r>
  <r>
    <x v="1"/>
    <x v="1"/>
    <x v="330"/>
    <x v="17"/>
    <x v="227"/>
    <x v="4088"/>
    <x v="0"/>
    <n v="177.04886495058597"/>
  </r>
  <r>
    <x v="1"/>
    <x v="1"/>
    <x v="330"/>
    <x v="17"/>
    <x v="228"/>
    <x v="4089"/>
    <x v="0"/>
    <n v="20.619696394666338"/>
  </r>
  <r>
    <x v="1"/>
    <x v="1"/>
    <x v="330"/>
    <x v="17"/>
    <x v="229"/>
    <x v="4090"/>
    <x v="0"/>
    <n v="61.494068234923354"/>
  </r>
  <r>
    <x v="1"/>
    <x v="1"/>
    <x v="330"/>
    <x v="17"/>
    <x v="202"/>
    <x v="4091"/>
    <x v="0"/>
    <n v="524.95803510930989"/>
  </r>
  <r>
    <x v="1"/>
    <x v="1"/>
    <x v="330"/>
    <x v="17"/>
    <x v="203"/>
    <x v="4092"/>
    <x v="0"/>
    <n v="53.503563528138137"/>
  </r>
  <r>
    <x v="1"/>
    <x v="1"/>
    <x v="330"/>
    <x v="17"/>
    <x v="204"/>
    <x v="4093"/>
    <x v="0"/>
    <n v="202.26421250089669"/>
  </r>
  <r>
    <x v="1"/>
    <x v="1"/>
    <x v="330"/>
    <x v="18"/>
    <x v="227"/>
    <x v="4088"/>
    <x v="0"/>
    <n v="28.119713065804468"/>
  </r>
  <r>
    <x v="1"/>
    <x v="1"/>
    <x v="330"/>
    <x v="18"/>
    <x v="229"/>
    <x v="4090"/>
    <x v="0"/>
    <n v="39.067470930892874"/>
  </r>
  <r>
    <x v="1"/>
    <x v="1"/>
    <x v="330"/>
    <x v="18"/>
    <x v="202"/>
    <x v="4091"/>
    <x v="0"/>
    <n v="252.90850835794635"/>
  </r>
  <r>
    <x v="1"/>
    <x v="1"/>
    <x v="330"/>
    <x v="18"/>
    <x v="204"/>
    <x v="4093"/>
    <x v="0"/>
    <n v="389.7824085490422"/>
  </r>
  <r>
    <x v="1"/>
    <x v="1"/>
    <x v="330"/>
    <x v="19"/>
    <x v="227"/>
    <x v="4088"/>
    <x v="0"/>
    <n v="663.9332435646977"/>
  </r>
  <r>
    <x v="1"/>
    <x v="1"/>
    <x v="330"/>
    <x v="19"/>
    <x v="228"/>
    <x v="4089"/>
    <x v="0"/>
    <n v="309.29544591999451"/>
  </r>
  <r>
    <x v="1"/>
    <x v="1"/>
    <x v="330"/>
    <x v="19"/>
    <x v="229"/>
    <x v="4090"/>
    <x v="0"/>
    <n v="737.92881881907977"/>
  </r>
  <r>
    <x v="1"/>
    <x v="1"/>
    <x v="330"/>
    <x v="19"/>
    <x v="202"/>
    <x v="4091"/>
    <x v="0"/>
    <n v="1968.5926316599146"/>
  </r>
  <r>
    <x v="1"/>
    <x v="1"/>
    <x v="330"/>
    <x v="19"/>
    <x v="203"/>
    <x v="4092"/>
    <x v="0"/>
    <n v="802.55345292207255"/>
  </r>
  <r>
    <x v="1"/>
    <x v="1"/>
    <x v="330"/>
    <x v="19"/>
    <x v="204"/>
    <x v="4093"/>
    <x v="0"/>
    <n v="2427.1705500107628"/>
  </r>
  <r>
    <x v="1"/>
    <x v="1"/>
    <x v="330"/>
    <x v="20"/>
    <x v="228"/>
    <x v="4089"/>
    <x v="0"/>
    <n v="247.43635673599587"/>
  </r>
  <r>
    <x v="1"/>
    <x v="1"/>
    <x v="330"/>
    <x v="20"/>
    <x v="203"/>
    <x v="4092"/>
    <x v="0"/>
    <n v="642.04276233765552"/>
  </r>
  <r>
    <x v="1"/>
    <x v="1"/>
    <x v="330"/>
    <x v="33"/>
    <x v="2323"/>
    <x v="4101"/>
    <x v="1"/>
    <n v="57.631867349385558"/>
  </r>
  <r>
    <x v="1"/>
    <x v="1"/>
    <x v="330"/>
    <x v="33"/>
    <x v="2324"/>
    <x v="4102"/>
    <x v="1"/>
    <n v="514.52119352501245"/>
  </r>
  <r>
    <x v="1"/>
    <x v="1"/>
    <x v="330"/>
    <x v="33"/>
    <x v="2325"/>
    <x v="4103"/>
    <x v="1"/>
    <n v="1563.1044042463436"/>
  </r>
  <r>
    <x v="1"/>
    <x v="1"/>
    <x v="330"/>
    <x v="33"/>
    <x v="2325"/>
    <x v="4104"/>
    <x v="1"/>
    <n v="9.0737984671037053E-2"/>
  </r>
  <r>
    <x v="1"/>
    <x v="1"/>
    <x v="330"/>
    <x v="33"/>
    <x v="2325"/>
    <x v="4105"/>
    <x v="1"/>
    <n v="1234.1289392208807"/>
  </r>
  <r>
    <x v="1"/>
    <x v="1"/>
    <x v="330"/>
    <x v="33"/>
    <x v="2325"/>
    <x v="4106"/>
    <x v="1"/>
    <n v="376.30811966641107"/>
  </r>
  <r>
    <x v="1"/>
    <x v="1"/>
    <x v="330"/>
    <x v="33"/>
    <x v="2325"/>
    <x v="4107"/>
    <x v="1"/>
    <n v="296.83835080445675"/>
  </r>
  <r>
    <x v="1"/>
    <x v="1"/>
    <x v="330"/>
    <x v="33"/>
    <x v="2326"/>
    <x v="4108"/>
    <x v="1"/>
    <n v="4.919667390640565E-3"/>
  </r>
  <r>
    <x v="1"/>
    <x v="1"/>
    <x v="330"/>
    <x v="33"/>
    <x v="2327"/>
    <x v="4109"/>
    <x v="1"/>
    <n v="366.7900042915748"/>
  </r>
  <r>
    <x v="1"/>
    <x v="1"/>
    <x v="330"/>
    <x v="33"/>
    <x v="2327"/>
    <x v="4110"/>
    <x v="1"/>
    <n v="1459.3509967374191"/>
  </r>
  <r>
    <x v="1"/>
    <x v="1"/>
    <x v="330"/>
    <x v="33"/>
    <x v="2328"/>
    <x v="4111"/>
    <x v="1"/>
    <n v="274.59332540415215"/>
  </r>
  <r>
    <x v="1"/>
    <x v="1"/>
    <x v="330"/>
    <x v="33"/>
    <x v="2329"/>
    <x v="4112"/>
    <x v="1"/>
    <n v="1720.819081851485"/>
  </r>
  <r>
    <x v="1"/>
    <x v="1"/>
    <x v="330"/>
    <x v="33"/>
    <x v="2330"/>
    <x v="4113"/>
    <x v="1"/>
    <n v="142.90482507866426"/>
  </r>
  <r>
    <x v="1"/>
    <x v="1"/>
    <x v="330"/>
    <x v="33"/>
    <x v="2331"/>
    <x v="4114"/>
    <x v="1"/>
    <n v="108.74072358627483"/>
  </r>
  <r>
    <x v="1"/>
    <x v="1"/>
    <x v="330"/>
    <x v="33"/>
    <x v="2332"/>
    <x v="4115"/>
    <x v="1"/>
    <n v="424.85517163826177"/>
  </r>
  <r>
    <x v="1"/>
    <x v="1"/>
    <x v="330"/>
    <x v="33"/>
    <x v="2333"/>
    <x v="4116"/>
    <x v="1"/>
    <n v="48.244986250817483"/>
  </r>
  <r>
    <x v="1"/>
    <x v="1"/>
    <x v="330"/>
    <x v="33"/>
    <x v="2333"/>
    <x v="4117"/>
    <x v="1"/>
    <n v="194.24127208862981"/>
  </r>
  <r>
    <x v="1"/>
    <x v="1"/>
    <x v="330"/>
    <x v="33"/>
    <x v="2333"/>
    <x v="4118"/>
    <x v="1"/>
    <n v="40.719505870566344"/>
  </r>
  <r>
    <x v="1"/>
    <x v="1"/>
    <x v="330"/>
    <x v="33"/>
    <x v="2333"/>
    <x v="4119"/>
    <x v="1"/>
    <n v="107.21732450855552"/>
  </r>
  <r>
    <x v="1"/>
    <x v="1"/>
    <x v="330"/>
    <x v="33"/>
    <x v="2333"/>
    <x v="4120"/>
    <x v="1"/>
    <n v="15.919834946786297"/>
  </r>
  <r>
    <x v="1"/>
    <x v="1"/>
    <x v="330"/>
    <x v="33"/>
    <x v="2333"/>
    <x v="4121"/>
    <x v="1"/>
    <n v="72.438963863451718"/>
  </r>
  <r>
    <x v="1"/>
    <x v="1"/>
    <x v="330"/>
    <x v="33"/>
    <x v="2333"/>
    <x v="4122"/>
    <x v="1"/>
    <n v="221.14508888771556"/>
  </r>
  <r>
    <x v="1"/>
    <x v="1"/>
    <x v="330"/>
    <x v="33"/>
    <x v="2333"/>
    <x v="4123"/>
    <x v="1"/>
    <n v="83.605228375792365"/>
  </r>
  <r>
    <x v="1"/>
    <x v="1"/>
    <x v="330"/>
    <x v="33"/>
    <x v="2334"/>
    <x v="4124"/>
    <x v="1"/>
    <n v="373.70504149569217"/>
  </r>
  <r>
    <x v="1"/>
    <x v="1"/>
    <x v="330"/>
    <x v="33"/>
    <x v="2335"/>
    <x v="4125"/>
    <x v="1"/>
    <n v="321.36731036487714"/>
  </r>
  <r>
    <x v="1"/>
    <x v="1"/>
    <x v="330"/>
    <x v="33"/>
    <x v="2336"/>
    <x v="4126"/>
    <x v="1"/>
    <n v="637.17714130465174"/>
  </r>
  <r>
    <x v="1"/>
    <x v="1"/>
    <x v="330"/>
    <x v="33"/>
    <x v="2336"/>
    <x v="4127"/>
    <x v="1"/>
    <n v="1029.566587711955"/>
  </r>
  <r>
    <x v="1"/>
    <x v="1"/>
    <x v="330"/>
    <x v="33"/>
    <x v="2336"/>
    <x v="4128"/>
    <x v="1"/>
    <n v="801.00373719187928"/>
  </r>
  <r>
    <x v="1"/>
    <x v="1"/>
    <x v="330"/>
    <x v="33"/>
    <x v="2337"/>
    <x v="4129"/>
    <x v="1"/>
    <n v="191.39629903685352"/>
  </r>
  <r>
    <x v="1"/>
    <x v="1"/>
    <x v="330"/>
    <x v="21"/>
    <x v="227"/>
    <x v="4088"/>
    <x v="0"/>
    <n v="101.59324991080325"/>
  </r>
  <r>
    <x v="1"/>
    <x v="1"/>
    <x v="330"/>
    <x v="21"/>
    <x v="228"/>
    <x v="4089"/>
    <x v="0"/>
    <n v="94.655087203993517"/>
  </r>
  <r>
    <x v="1"/>
    <x v="1"/>
    <x v="330"/>
    <x v="21"/>
    <x v="229"/>
    <x v="4090"/>
    <x v="0"/>
    <n v="141.1448131896511"/>
  </r>
  <r>
    <x v="1"/>
    <x v="1"/>
    <x v="330"/>
    <x v="21"/>
    <x v="202"/>
    <x v="4091"/>
    <x v="0"/>
    <n v="927.82463772422216"/>
  </r>
  <r>
    <x v="1"/>
    <x v="1"/>
    <x v="330"/>
    <x v="21"/>
    <x v="203"/>
    <x v="4092"/>
    <x v="0"/>
    <n v="756.50884264854324"/>
  </r>
  <r>
    <x v="1"/>
    <x v="1"/>
    <x v="330"/>
    <x v="21"/>
    <x v="204"/>
    <x v="4093"/>
    <x v="0"/>
    <n v="1429.9483550081679"/>
  </r>
  <r>
    <x v="1"/>
    <x v="1"/>
    <x v="330"/>
    <x v="22"/>
    <x v="228"/>
    <x v="4089"/>
    <x v="0"/>
    <n v="41.239392789332669"/>
  </r>
  <r>
    <x v="1"/>
    <x v="1"/>
    <x v="330"/>
    <x v="22"/>
    <x v="203"/>
    <x v="4092"/>
    <x v="0"/>
    <n v="107.02747662891717"/>
  </r>
  <r>
    <x v="1"/>
    <x v="1"/>
    <x v="330"/>
    <x v="23"/>
    <x v="227"/>
    <x v="4088"/>
    <x v="0"/>
    <n v="33.864416636934422"/>
  </r>
  <r>
    <x v="1"/>
    <x v="1"/>
    <x v="330"/>
    <x v="23"/>
    <x v="228"/>
    <x v="4089"/>
    <x v="0"/>
    <n v="31.551695734664527"/>
  </r>
  <r>
    <x v="1"/>
    <x v="1"/>
    <x v="330"/>
    <x v="23"/>
    <x v="229"/>
    <x v="4090"/>
    <x v="0"/>
    <n v="70.572577679447576"/>
  </r>
  <r>
    <x v="1"/>
    <x v="1"/>
    <x v="330"/>
    <x v="23"/>
    <x v="202"/>
    <x v="4091"/>
    <x v="0"/>
    <n v="309.27487924140701"/>
  </r>
  <r>
    <x v="1"/>
    <x v="1"/>
    <x v="330"/>
    <x v="23"/>
    <x v="203"/>
    <x v="4092"/>
    <x v="0"/>
    <n v="252.16961421618117"/>
  </r>
  <r>
    <x v="1"/>
    <x v="1"/>
    <x v="330"/>
    <x v="23"/>
    <x v="204"/>
    <x v="4093"/>
    <x v="0"/>
    <n v="715.11340680891692"/>
  </r>
  <r>
    <x v="1"/>
    <x v="1"/>
    <x v="330"/>
    <x v="24"/>
    <x v="227"/>
    <x v="4088"/>
    <x v="0"/>
    <n v="296.31386107400925"/>
  </r>
  <r>
    <x v="1"/>
    <x v="1"/>
    <x v="330"/>
    <x v="24"/>
    <x v="228"/>
    <x v="4089"/>
    <x v="0"/>
    <n v="165.64640260698863"/>
  </r>
  <r>
    <x v="1"/>
    <x v="1"/>
    <x v="330"/>
    <x v="24"/>
    <x v="229"/>
    <x v="4090"/>
    <x v="0"/>
    <n v="317.57634293058106"/>
  </r>
  <r>
    <x v="1"/>
    <x v="1"/>
    <x v="330"/>
    <x v="24"/>
    <x v="202"/>
    <x v="4091"/>
    <x v="0"/>
    <n v="2705.8387896971058"/>
  </r>
  <r>
    <x v="1"/>
    <x v="1"/>
    <x v="330"/>
    <x v="24"/>
    <x v="203"/>
    <x v="4092"/>
    <x v="0"/>
    <n v="1323.8904746349504"/>
  </r>
  <r>
    <x v="1"/>
    <x v="1"/>
    <x v="330"/>
    <x v="24"/>
    <x v="204"/>
    <x v="4093"/>
    <x v="0"/>
    <n v="3217.8014866828771"/>
  </r>
  <r>
    <x v="1"/>
    <x v="1"/>
    <x v="330"/>
    <x v="25"/>
    <x v="227"/>
    <x v="4088"/>
    <x v="0"/>
    <n v="42.330536189084675"/>
  </r>
  <r>
    <x v="1"/>
    <x v="1"/>
    <x v="330"/>
    <x v="25"/>
    <x v="228"/>
    <x v="4089"/>
    <x v="0"/>
    <n v="31.551695734664531"/>
  </r>
  <r>
    <x v="1"/>
    <x v="1"/>
    <x v="330"/>
    <x v="25"/>
    <x v="229"/>
    <x v="4090"/>
    <x v="0"/>
    <n v="58.81042437133231"/>
  </r>
  <r>
    <x v="1"/>
    <x v="1"/>
    <x v="330"/>
    <x v="25"/>
    <x v="202"/>
    <x v="4091"/>
    <x v="0"/>
    <n v="386.57099878995842"/>
  </r>
  <r>
    <x v="1"/>
    <x v="1"/>
    <x v="330"/>
    <x v="25"/>
    <x v="203"/>
    <x v="4092"/>
    <x v="0"/>
    <n v="252.16961421618109"/>
  </r>
  <r>
    <x v="1"/>
    <x v="1"/>
    <x v="330"/>
    <x v="25"/>
    <x v="204"/>
    <x v="4093"/>
    <x v="0"/>
    <n v="595.88142923915314"/>
  </r>
  <r>
    <x v="1"/>
    <x v="1"/>
    <x v="331"/>
    <x v="28"/>
    <x v="2338"/>
    <x v="4130"/>
    <x v="2"/>
    <n v="5.2579602477985168E-3"/>
  </r>
  <r>
    <x v="1"/>
    <x v="1"/>
    <x v="332"/>
    <x v="26"/>
    <x v="22"/>
    <x v="4131"/>
    <x v="0"/>
    <n v="1708.4497724702246"/>
  </r>
  <r>
    <x v="1"/>
    <x v="1"/>
    <x v="332"/>
    <x v="26"/>
    <x v="23"/>
    <x v="4132"/>
    <x v="0"/>
    <n v="1352.2375374045514"/>
  </r>
  <r>
    <x v="1"/>
    <x v="1"/>
    <x v="332"/>
    <x v="26"/>
    <x v="24"/>
    <x v="4133"/>
    <x v="0"/>
    <n v="2599.9879102675541"/>
  </r>
  <r>
    <x v="1"/>
    <x v="1"/>
    <x v="332"/>
    <x v="27"/>
    <x v="22"/>
    <x v="4131"/>
    <x v="0"/>
    <n v="1323.4085207132878"/>
  </r>
  <r>
    <x v="1"/>
    <x v="1"/>
    <x v="332"/>
    <x v="27"/>
    <x v="23"/>
    <x v="4132"/>
    <x v="0"/>
    <n v="1047.4821889187108"/>
  </r>
  <r>
    <x v="1"/>
    <x v="1"/>
    <x v="332"/>
    <x v="27"/>
    <x v="24"/>
    <x v="4133"/>
    <x v="0"/>
    <n v="2014.0346424791117"/>
  </r>
  <r>
    <x v="1"/>
    <x v="1"/>
    <x v="332"/>
    <x v="29"/>
    <x v="24"/>
    <x v="4133"/>
    <x v="0"/>
    <n v="103.55727800848122"/>
  </r>
  <r>
    <x v="1"/>
    <x v="1"/>
    <x v="332"/>
    <x v="30"/>
    <x v="22"/>
    <x v="4131"/>
    <x v="0"/>
    <n v="658.57223844739508"/>
  </r>
  <r>
    <x v="1"/>
    <x v="1"/>
    <x v="332"/>
    <x v="30"/>
    <x v="24"/>
    <x v="4133"/>
    <x v="0"/>
    <n v="1105.943669462293"/>
  </r>
  <r>
    <x v="1"/>
    <x v="1"/>
    <x v="332"/>
    <x v="31"/>
    <x v="22"/>
    <x v="4131"/>
    <x v="0"/>
    <n v="1326.1494939109712"/>
  </r>
  <r>
    <x v="1"/>
    <x v="1"/>
    <x v="332"/>
    <x v="31"/>
    <x v="23"/>
    <x v="4132"/>
    <x v="0"/>
    <n v="1049.6469693010654"/>
  </r>
  <r>
    <x v="1"/>
    <x v="1"/>
    <x v="332"/>
    <x v="31"/>
    <x v="24"/>
    <x v="4133"/>
    <x v="0"/>
    <n v="2018.1878957966601"/>
  </r>
  <r>
    <x v="1"/>
    <x v="1"/>
    <x v="332"/>
    <x v="32"/>
    <x v="22"/>
    <x v="4131"/>
    <x v="0"/>
    <n v="339.93893856766698"/>
  </r>
  <r>
    <x v="1"/>
    <x v="1"/>
    <x v="332"/>
    <x v="32"/>
    <x v="24"/>
    <x v="4133"/>
    <x v="0"/>
    <n v="621.34366805088723"/>
  </r>
  <r>
    <x v="1"/>
    <x v="1"/>
    <x v="332"/>
    <x v="0"/>
    <x v="22"/>
    <x v="4131"/>
    <x v="0"/>
    <n v="154.39360156575367"/>
  </r>
  <r>
    <x v="1"/>
    <x v="1"/>
    <x v="332"/>
    <x v="0"/>
    <x v="23"/>
    <x v="4132"/>
    <x v="0"/>
    <n v="97.761995435394851"/>
  </r>
  <r>
    <x v="1"/>
    <x v="1"/>
    <x v="332"/>
    <x v="0"/>
    <x v="24"/>
    <x v="4133"/>
    <x v="0"/>
    <n v="187.96993810978296"/>
  </r>
  <r>
    <x v="1"/>
    <x v="1"/>
    <x v="332"/>
    <x v="1"/>
    <x v="22"/>
    <x v="4131"/>
    <x v="0"/>
    <n v="1466.8224820283667"/>
  </r>
  <r>
    <x v="1"/>
    <x v="1"/>
    <x v="332"/>
    <x v="1"/>
    <x v="23"/>
    <x v="4132"/>
    <x v="0"/>
    <n v="1160.9896017251747"/>
  </r>
  <r>
    <x v="1"/>
    <x v="1"/>
    <x v="332"/>
    <x v="1"/>
    <x v="24"/>
    <x v="4133"/>
    <x v="0"/>
    <n v="2232.269734373398"/>
  </r>
  <r>
    <x v="1"/>
    <x v="1"/>
    <x v="332"/>
    <x v="2"/>
    <x v="23"/>
    <x v="4132"/>
    <x v="0"/>
    <n v="464.36947831812705"/>
  </r>
  <r>
    <x v="1"/>
    <x v="1"/>
    <x v="332"/>
    <x v="3"/>
    <x v="2339"/>
    <x v="4134"/>
    <x v="1"/>
    <n v="43127.945602023407"/>
  </r>
  <r>
    <x v="1"/>
    <x v="1"/>
    <x v="332"/>
    <x v="3"/>
    <x v="23"/>
    <x v="4132"/>
    <x v="0"/>
    <n v="928.89795019583039"/>
  </r>
  <r>
    <x v="1"/>
    <x v="1"/>
    <x v="332"/>
    <x v="4"/>
    <x v="22"/>
    <x v="4131"/>
    <x v="0"/>
    <n v="2210.2491565182859"/>
  </r>
  <r>
    <x v="1"/>
    <x v="1"/>
    <x v="332"/>
    <x v="4"/>
    <x v="23"/>
    <x v="4132"/>
    <x v="0"/>
    <n v="1749.411615501775"/>
  </r>
  <r>
    <x v="1"/>
    <x v="1"/>
    <x v="332"/>
    <x v="4"/>
    <x v="24"/>
    <x v="4133"/>
    <x v="0"/>
    <n v="3363.6464929944341"/>
  </r>
  <r>
    <x v="1"/>
    <x v="1"/>
    <x v="332"/>
    <x v="5"/>
    <x v="22"/>
    <x v="4131"/>
    <x v="0"/>
    <n v="442.04983130365719"/>
  </r>
  <r>
    <x v="1"/>
    <x v="1"/>
    <x v="332"/>
    <x v="5"/>
    <x v="23"/>
    <x v="4132"/>
    <x v="0"/>
    <n v="349.88232310035488"/>
  </r>
  <r>
    <x v="1"/>
    <x v="1"/>
    <x v="332"/>
    <x v="5"/>
    <x v="24"/>
    <x v="4133"/>
    <x v="0"/>
    <n v="672.72929859888609"/>
  </r>
  <r>
    <x v="1"/>
    <x v="1"/>
    <x v="332"/>
    <x v="6"/>
    <x v="22"/>
    <x v="4131"/>
    <x v="0"/>
    <n v="524.93196115216733"/>
  </r>
  <r>
    <x v="1"/>
    <x v="1"/>
    <x v="332"/>
    <x v="6"/>
    <x v="23"/>
    <x v="4132"/>
    <x v="0"/>
    <n v="415.48350668045168"/>
  </r>
  <r>
    <x v="1"/>
    <x v="1"/>
    <x v="332"/>
    <x v="6"/>
    <x v="24"/>
    <x v="4133"/>
    <x v="0"/>
    <n v="798.86267346057411"/>
  </r>
  <r>
    <x v="1"/>
    <x v="1"/>
    <x v="332"/>
    <x v="7"/>
    <x v="23"/>
    <x v="4132"/>
    <x v="0"/>
    <n v="97.761995435394724"/>
  </r>
  <r>
    <x v="1"/>
    <x v="1"/>
    <x v="332"/>
    <x v="8"/>
    <x v="2340"/>
    <x v="4135"/>
    <x v="1"/>
    <n v="527.7531009214473"/>
  </r>
  <r>
    <x v="1"/>
    <x v="1"/>
    <x v="332"/>
    <x v="8"/>
    <x v="22"/>
    <x v="4131"/>
    <x v="0"/>
    <n v="14903.741200617662"/>
  </r>
  <r>
    <x v="1"/>
    <x v="1"/>
    <x v="332"/>
    <x v="8"/>
    <x v="23"/>
    <x v="4132"/>
    <x v="0"/>
    <n v="11796.307169217192"/>
  </r>
  <r>
    <x v="1"/>
    <x v="1"/>
    <x v="332"/>
    <x v="8"/>
    <x v="24"/>
    <x v="4133"/>
    <x v="0"/>
    <n v="22681.11568965526"/>
  </r>
  <r>
    <x v="1"/>
    <x v="1"/>
    <x v="332"/>
    <x v="8"/>
    <x v="569"/>
    <x v="4136"/>
    <x v="1"/>
    <n v="11203.132418693818"/>
  </r>
  <r>
    <x v="1"/>
    <x v="1"/>
    <x v="332"/>
    <x v="8"/>
    <x v="569"/>
    <x v="4137"/>
    <x v="1"/>
    <n v="46157.669065083232"/>
  </r>
  <r>
    <x v="1"/>
    <x v="1"/>
    <x v="332"/>
    <x v="8"/>
    <x v="569"/>
    <x v="4138"/>
    <x v="1"/>
    <n v="5336.4157610743669"/>
  </r>
  <r>
    <x v="1"/>
    <x v="1"/>
    <x v="332"/>
    <x v="8"/>
    <x v="2341"/>
    <x v="4139"/>
    <x v="1"/>
    <n v="43786.222485086466"/>
  </r>
  <r>
    <x v="1"/>
    <x v="1"/>
    <x v="332"/>
    <x v="8"/>
    <x v="2342"/>
    <x v="4140"/>
    <x v="1"/>
    <n v="20198.922111876083"/>
  </r>
  <r>
    <x v="1"/>
    <x v="1"/>
    <x v="332"/>
    <x v="9"/>
    <x v="22"/>
    <x v="4131"/>
    <x v="0"/>
    <n v="7781.4375189139892"/>
  </r>
  <r>
    <x v="1"/>
    <x v="1"/>
    <x v="332"/>
    <x v="9"/>
    <x v="23"/>
    <x v="4132"/>
    <x v="0"/>
    <n v="6159.0057124298783"/>
  </r>
  <r>
    <x v="1"/>
    <x v="1"/>
    <x v="332"/>
    <x v="9"/>
    <x v="24"/>
    <x v="4133"/>
    <x v="0"/>
    <n v="11842.106100916313"/>
  </r>
  <r>
    <x v="1"/>
    <x v="1"/>
    <x v="332"/>
    <x v="10"/>
    <x v="22"/>
    <x v="4131"/>
    <x v="0"/>
    <n v="6176.0946611720683"/>
  </r>
  <r>
    <x v="1"/>
    <x v="1"/>
    <x v="332"/>
    <x v="10"/>
    <x v="23"/>
    <x v="4132"/>
    <x v="0"/>
    <n v="4888.3772704217927"/>
  </r>
  <r>
    <x v="1"/>
    <x v="1"/>
    <x v="332"/>
    <x v="10"/>
    <x v="24"/>
    <x v="4133"/>
    <x v="0"/>
    <n v="9399.0304605195779"/>
  </r>
  <r>
    <x v="1"/>
    <x v="1"/>
    <x v="332"/>
    <x v="11"/>
    <x v="22"/>
    <x v="4131"/>
    <x v="0"/>
    <n v="2550.2874882903279"/>
  </r>
  <r>
    <x v="1"/>
    <x v="1"/>
    <x v="332"/>
    <x v="11"/>
    <x v="23"/>
    <x v="4132"/>
    <x v="0"/>
    <n v="2018.5518640405087"/>
  </r>
  <r>
    <x v="1"/>
    <x v="1"/>
    <x v="332"/>
    <x v="11"/>
    <x v="24"/>
    <x v="4133"/>
    <x v="0"/>
    <n v="3881.1305688397279"/>
  </r>
  <r>
    <x v="1"/>
    <x v="1"/>
    <x v="332"/>
    <x v="13"/>
    <x v="23"/>
    <x v="4132"/>
    <x v="0"/>
    <n v="528.65217534555961"/>
  </r>
  <r>
    <x v="1"/>
    <x v="1"/>
    <x v="332"/>
    <x v="14"/>
    <x v="23"/>
    <x v="4132"/>
    <x v="0"/>
    <n v="753.51733663886557"/>
  </r>
  <r>
    <x v="1"/>
    <x v="1"/>
    <x v="332"/>
    <x v="15"/>
    <x v="22"/>
    <x v="4131"/>
    <x v="0"/>
    <n v="77.201183264650879"/>
  </r>
  <r>
    <x v="1"/>
    <x v="1"/>
    <x v="332"/>
    <x v="15"/>
    <x v="23"/>
    <x v="4132"/>
    <x v="0"/>
    <n v="61.104715880272387"/>
  </r>
  <r>
    <x v="1"/>
    <x v="1"/>
    <x v="332"/>
    <x v="15"/>
    <x v="24"/>
    <x v="4133"/>
    <x v="0"/>
    <n v="117.4878807564947"/>
  </r>
  <r>
    <x v="1"/>
    <x v="1"/>
    <x v="332"/>
    <x v="16"/>
    <x v="22"/>
    <x v="4131"/>
    <x v="0"/>
    <n v="272.03066541763508"/>
  </r>
  <r>
    <x v="1"/>
    <x v="1"/>
    <x v="332"/>
    <x v="16"/>
    <x v="23"/>
    <x v="4132"/>
    <x v="0"/>
    <n v="215.3121988309878"/>
  </r>
  <r>
    <x v="1"/>
    <x v="1"/>
    <x v="332"/>
    <x v="16"/>
    <x v="24"/>
    <x v="4133"/>
    <x v="0"/>
    <n v="413.98726067623801"/>
  </r>
  <r>
    <x v="1"/>
    <x v="1"/>
    <x v="332"/>
    <x v="17"/>
    <x v="22"/>
    <x v="4131"/>
    <x v="0"/>
    <n v="247.02976250520567"/>
  </r>
  <r>
    <x v="1"/>
    <x v="1"/>
    <x v="332"/>
    <x v="17"/>
    <x v="23"/>
    <x v="4132"/>
    <x v="0"/>
    <n v="24.440498858848713"/>
  </r>
  <r>
    <x v="1"/>
    <x v="1"/>
    <x v="332"/>
    <x v="17"/>
    <x v="24"/>
    <x v="4133"/>
    <x v="0"/>
    <n v="93.984969054891337"/>
  </r>
  <r>
    <x v="1"/>
    <x v="1"/>
    <x v="332"/>
    <x v="18"/>
    <x v="2343"/>
    <x v="4141"/>
    <x v="1"/>
    <n v="6848.0595578451157"/>
  </r>
  <r>
    <x v="1"/>
    <x v="1"/>
    <x v="332"/>
    <x v="18"/>
    <x v="22"/>
    <x v="4131"/>
    <x v="0"/>
    <n v="111.31811137541898"/>
  </r>
  <r>
    <x v="1"/>
    <x v="1"/>
    <x v="332"/>
    <x v="18"/>
    <x v="24"/>
    <x v="4133"/>
    <x v="0"/>
    <n v="169.41009488821803"/>
  </r>
  <r>
    <x v="1"/>
    <x v="1"/>
    <x v="332"/>
    <x v="19"/>
    <x v="22"/>
    <x v="4131"/>
    <x v="0"/>
    <n v="926.36160939452259"/>
  </r>
  <r>
    <x v="1"/>
    <x v="1"/>
    <x v="332"/>
    <x v="19"/>
    <x v="23"/>
    <x v="4132"/>
    <x v="0"/>
    <n v="366.60748288273089"/>
  </r>
  <r>
    <x v="1"/>
    <x v="1"/>
    <x v="332"/>
    <x v="19"/>
    <x v="24"/>
    <x v="4133"/>
    <x v="0"/>
    <n v="1127.819628658697"/>
  </r>
  <r>
    <x v="1"/>
    <x v="1"/>
    <x v="332"/>
    <x v="20"/>
    <x v="23"/>
    <x v="4132"/>
    <x v="0"/>
    <n v="293.28598630618507"/>
  </r>
  <r>
    <x v="1"/>
    <x v="1"/>
    <x v="332"/>
    <x v="21"/>
    <x v="22"/>
    <x v="4131"/>
    <x v="0"/>
    <n v="408.04599812645262"/>
  </r>
  <r>
    <x v="1"/>
    <x v="1"/>
    <x v="332"/>
    <x v="21"/>
    <x v="23"/>
    <x v="4132"/>
    <x v="0"/>
    <n v="322.96829824648171"/>
  </r>
  <r>
    <x v="1"/>
    <x v="1"/>
    <x v="332"/>
    <x v="21"/>
    <x v="24"/>
    <x v="4133"/>
    <x v="0"/>
    <n v="620.98089101435676"/>
  </r>
  <r>
    <x v="1"/>
    <x v="1"/>
    <x v="332"/>
    <x v="22"/>
    <x v="23"/>
    <x v="4132"/>
    <x v="0"/>
    <n v="48.894479061900725"/>
  </r>
  <r>
    <x v="1"/>
    <x v="1"/>
    <x v="332"/>
    <x v="23"/>
    <x v="22"/>
    <x v="4131"/>
    <x v="0"/>
    <n v="136.01533270881765"/>
  </r>
  <r>
    <x v="1"/>
    <x v="1"/>
    <x v="332"/>
    <x v="23"/>
    <x v="23"/>
    <x v="4132"/>
    <x v="0"/>
    <n v="107.65609941549381"/>
  </r>
  <r>
    <x v="1"/>
    <x v="1"/>
    <x v="332"/>
    <x v="23"/>
    <x v="24"/>
    <x v="4133"/>
    <x v="0"/>
    <n v="310.55090834660024"/>
  </r>
  <r>
    <x v="1"/>
    <x v="1"/>
    <x v="332"/>
    <x v="24"/>
    <x v="22"/>
    <x v="4131"/>
    <x v="0"/>
    <n v="1189.9950107160259"/>
  </r>
  <r>
    <x v="1"/>
    <x v="1"/>
    <x v="332"/>
    <x v="24"/>
    <x v="23"/>
    <x v="4132"/>
    <x v="0"/>
    <n v="565.19452193134293"/>
  </r>
  <r>
    <x v="1"/>
    <x v="1"/>
    <x v="332"/>
    <x v="24"/>
    <x v="24"/>
    <x v="4133"/>
    <x v="0"/>
    <n v="1397.3883933005677"/>
  </r>
  <r>
    <x v="1"/>
    <x v="1"/>
    <x v="332"/>
    <x v="25"/>
    <x v="22"/>
    <x v="4131"/>
    <x v="0"/>
    <n v="170.00922656558416"/>
  </r>
  <r>
    <x v="1"/>
    <x v="1"/>
    <x v="332"/>
    <x v="25"/>
    <x v="23"/>
    <x v="4132"/>
    <x v="0"/>
    <n v="107.65609941549383"/>
  </r>
  <r>
    <x v="1"/>
    <x v="1"/>
    <x v="332"/>
    <x v="25"/>
    <x v="24"/>
    <x v="4133"/>
    <x v="0"/>
    <n v="258.77226934235949"/>
  </r>
  <r>
    <x v="1"/>
    <x v="1"/>
    <x v="333"/>
    <x v="26"/>
    <x v="45"/>
    <x v="4142"/>
    <x v="0"/>
    <n v="1927.8103046366286"/>
  </r>
  <r>
    <x v="1"/>
    <x v="1"/>
    <x v="333"/>
    <x v="26"/>
    <x v="46"/>
    <x v="4143"/>
    <x v="0"/>
    <n v="1636.6748198907303"/>
  </r>
  <r>
    <x v="1"/>
    <x v="1"/>
    <x v="333"/>
    <x v="26"/>
    <x v="47"/>
    <x v="4144"/>
    <x v="0"/>
    <n v="2538.0233803334158"/>
  </r>
  <r>
    <x v="1"/>
    <x v="1"/>
    <x v="333"/>
    <x v="26"/>
    <x v="2344"/>
    <x v="4145"/>
    <x v="1"/>
    <n v="4531.229990140434"/>
  </r>
  <r>
    <x v="1"/>
    <x v="1"/>
    <x v="333"/>
    <x v="27"/>
    <x v="45"/>
    <x v="4142"/>
    <x v="0"/>
    <n v="1388.7081883739613"/>
  </r>
  <r>
    <x v="1"/>
    <x v="1"/>
    <x v="333"/>
    <x v="27"/>
    <x v="46"/>
    <x v="4143"/>
    <x v="0"/>
    <n v="1178.9888673980706"/>
  </r>
  <r>
    <x v="1"/>
    <x v="1"/>
    <x v="333"/>
    <x v="27"/>
    <x v="47"/>
    <x v="4144"/>
    <x v="0"/>
    <n v="1828.2799196649601"/>
  </r>
  <r>
    <x v="1"/>
    <x v="1"/>
    <x v="333"/>
    <x v="29"/>
    <x v="47"/>
    <x v="4144"/>
    <x v="0"/>
    <n v="94.027367253856653"/>
  </r>
  <r>
    <x v="1"/>
    <x v="1"/>
    <x v="333"/>
    <x v="30"/>
    <x v="45"/>
    <x v="4142"/>
    <x v="0"/>
    <n v="691.07485590126657"/>
  </r>
  <r>
    <x v="1"/>
    <x v="1"/>
    <x v="333"/>
    <x v="30"/>
    <x v="47"/>
    <x v="4144"/>
    <x v="0"/>
    <n v="1003.9563338821337"/>
  </r>
  <r>
    <x v="1"/>
    <x v="1"/>
    <x v="333"/>
    <x v="31"/>
    <x v="45"/>
    <x v="4142"/>
    <x v="0"/>
    <n v="1391.8607456584296"/>
  </r>
  <r>
    <x v="1"/>
    <x v="1"/>
    <x v="333"/>
    <x v="31"/>
    <x v="46"/>
    <x v="4143"/>
    <x v="0"/>
    <n v="1181.6649220945874"/>
  </r>
  <r>
    <x v="1"/>
    <x v="1"/>
    <x v="333"/>
    <x v="31"/>
    <x v="47"/>
    <x v="4144"/>
    <x v="0"/>
    <n v="1832.4331367091052"/>
  </r>
  <r>
    <x v="1"/>
    <x v="1"/>
    <x v="333"/>
    <x v="32"/>
    <x v="45"/>
    <x v="4142"/>
    <x v="0"/>
    <n v="356.78451305561066"/>
  </r>
  <r>
    <x v="1"/>
    <x v="1"/>
    <x v="333"/>
    <x v="32"/>
    <x v="47"/>
    <x v="4144"/>
    <x v="0"/>
    <n v="564.1553148831307"/>
  </r>
  <r>
    <x v="1"/>
    <x v="1"/>
    <x v="333"/>
    <x v="0"/>
    <x v="45"/>
    <x v="4142"/>
    <x v="0"/>
    <n v="184.49199966854039"/>
  </r>
  <r>
    <x v="1"/>
    <x v="1"/>
    <x v="333"/>
    <x v="0"/>
    <x v="46"/>
    <x v="4143"/>
    <x v="0"/>
    <n v="125.30376180830785"/>
  </r>
  <r>
    <x v="1"/>
    <x v="1"/>
    <x v="333"/>
    <x v="0"/>
    <x v="47"/>
    <x v="4144"/>
    <x v="0"/>
    <n v="194.33122543397826"/>
  </r>
  <r>
    <x v="1"/>
    <x v="1"/>
    <x v="333"/>
    <x v="1"/>
    <x v="45"/>
    <x v="4142"/>
    <x v="0"/>
    <n v="1752.7096369099802"/>
  </r>
  <r>
    <x v="1"/>
    <x v="1"/>
    <x v="333"/>
    <x v="1"/>
    <x v="46"/>
    <x v="4143"/>
    <x v="0"/>
    <n v="1488.0193227542843"/>
  </r>
  <r>
    <x v="1"/>
    <x v="1"/>
    <x v="333"/>
    <x v="1"/>
    <x v="47"/>
    <x v="4144"/>
    <x v="0"/>
    <n v="2307.5009460233123"/>
  </r>
  <r>
    <x v="1"/>
    <x v="1"/>
    <x v="333"/>
    <x v="2"/>
    <x v="46"/>
    <x v="4143"/>
    <x v="0"/>
    <n v="595.1458845709343"/>
  </r>
  <r>
    <x v="1"/>
    <x v="1"/>
    <x v="333"/>
    <x v="3"/>
    <x v="45"/>
    <x v="4142"/>
    <x v="0"/>
    <n v="17370.27305273942"/>
  </r>
  <r>
    <x v="1"/>
    <x v="1"/>
    <x v="333"/>
    <x v="3"/>
    <x v="46"/>
    <x v="4143"/>
    <x v="0"/>
    <n v="15582.545211230798"/>
  </r>
  <r>
    <x v="1"/>
    <x v="1"/>
    <x v="333"/>
    <x v="3"/>
    <x v="47"/>
    <x v="4144"/>
    <x v="0"/>
    <n v="23161.975914079925"/>
  </r>
  <r>
    <x v="1"/>
    <x v="1"/>
    <x v="333"/>
    <x v="3"/>
    <x v="2345"/>
    <x v="4146"/>
    <x v="1"/>
    <n v="2425.3879791383415"/>
  </r>
  <r>
    <x v="1"/>
    <x v="1"/>
    <x v="333"/>
    <x v="4"/>
    <x v="45"/>
    <x v="4142"/>
    <x v="0"/>
    <n v="2319.7683799265428"/>
  </r>
  <r>
    <x v="1"/>
    <x v="1"/>
    <x v="333"/>
    <x v="4"/>
    <x v="46"/>
    <x v="4143"/>
    <x v="0"/>
    <n v="1969.4417951556852"/>
  </r>
  <r>
    <x v="1"/>
    <x v="1"/>
    <x v="333"/>
    <x v="4"/>
    <x v="47"/>
    <x v="4144"/>
    <x v="0"/>
    <n v="3054.0544871285078"/>
  </r>
  <r>
    <x v="1"/>
    <x v="1"/>
    <x v="333"/>
    <x v="5"/>
    <x v="45"/>
    <x v="4142"/>
    <x v="0"/>
    <n v="463.95452287779602"/>
  </r>
  <r>
    <x v="1"/>
    <x v="1"/>
    <x v="333"/>
    <x v="5"/>
    <x v="46"/>
    <x v="4143"/>
    <x v="0"/>
    <n v="393.88804903348887"/>
  </r>
  <r>
    <x v="1"/>
    <x v="1"/>
    <x v="333"/>
    <x v="5"/>
    <x v="47"/>
    <x v="4144"/>
    <x v="0"/>
    <n v="610.81178628970258"/>
  </r>
  <r>
    <x v="1"/>
    <x v="1"/>
    <x v="333"/>
    <x v="6"/>
    <x v="45"/>
    <x v="4142"/>
    <x v="0"/>
    <n v="876.09969209314988"/>
  </r>
  <r>
    <x v="1"/>
    <x v="1"/>
    <x v="333"/>
    <x v="6"/>
    <x v="46"/>
    <x v="4143"/>
    <x v="0"/>
    <n v="743.79324426912001"/>
  </r>
  <r>
    <x v="1"/>
    <x v="1"/>
    <x v="333"/>
    <x v="6"/>
    <x v="47"/>
    <x v="4144"/>
    <x v="0"/>
    <n v="1153.4121491513179"/>
  </r>
  <r>
    <x v="1"/>
    <x v="1"/>
    <x v="333"/>
    <x v="7"/>
    <x v="46"/>
    <x v="4143"/>
    <x v="0"/>
    <n v="125.29136190238711"/>
  </r>
  <r>
    <x v="1"/>
    <x v="1"/>
    <x v="333"/>
    <x v="8"/>
    <x v="2346"/>
    <x v="4147"/>
    <x v="1"/>
    <n v="1432.371630422685"/>
  </r>
  <r>
    <x v="1"/>
    <x v="1"/>
    <x v="333"/>
    <x v="8"/>
    <x v="45"/>
    <x v="4142"/>
    <x v="0"/>
    <n v="41766.710584166292"/>
  </r>
  <r>
    <x v="1"/>
    <x v="1"/>
    <x v="333"/>
    <x v="8"/>
    <x v="46"/>
    <x v="4143"/>
    <x v="0"/>
    <n v="34985.95790817251"/>
  </r>
  <r>
    <x v="1"/>
    <x v="1"/>
    <x v="333"/>
    <x v="8"/>
    <x v="47"/>
    <x v="4144"/>
    <x v="0"/>
    <n v="55378.492747397933"/>
  </r>
  <r>
    <x v="1"/>
    <x v="1"/>
    <x v="333"/>
    <x v="8"/>
    <x v="112"/>
    <x v="4148"/>
    <x v="1"/>
    <n v="12661.546861639203"/>
  </r>
  <r>
    <x v="1"/>
    <x v="1"/>
    <x v="333"/>
    <x v="8"/>
    <x v="880"/>
    <x v="4149"/>
    <x v="1"/>
    <n v="17681.744080550543"/>
  </r>
  <r>
    <x v="1"/>
    <x v="1"/>
    <x v="333"/>
    <x v="8"/>
    <x v="880"/>
    <x v="4150"/>
    <x v="1"/>
    <n v="871.19720527721654"/>
  </r>
  <r>
    <x v="1"/>
    <x v="1"/>
    <x v="333"/>
    <x v="8"/>
    <x v="523"/>
    <x v="4151"/>
    <x v="1"/>
    <n v="31115.463455013814"/>
  </r>
  <r>
    <x v="1"/>
    <x v="1"/>
    <x v="333"/>
    <x v="8"/>
    <x v="2347"/>
    <x v="4152"/>
    <x v="1"/>
    <n v="16706.587934188043"/>
  </r>
  <r>
    <x v="1"/>
    <x v="1"/>
    <x v="333"/>
    <x v="8"/>
    <x v="2348"/>
    <x v="4153"/>
    <x v="1"/>
    <n v="50233.553066188288"/>
  </r>
  <r>
    <x v="1"/>
    <x v="1"/>
    <x v="333"/>
    <x v="8"/>
    <x v="2349"/>
    <x v="4154"/>
    <x v="1"/>
    <n v="30217.435212868691"/>
  </r>
  <r>
    <x v="1"/>
    <x v="1"/>
    <x v="333"/>
    <x v="9"/>
    <x v="45"/>
    <x v="4142"/>
    <x v="0"/>
    <n v="9298.5238171675428"/>
  </r>
  <r>
    <x v="1"/>
    <x v="1"/>
    <x v="333"/>
    <x v="9"/>
    <x v="46"/>
    <x v="4143"/>
    <x v="0"/>
    <n v="7894.2803678355995"/>
  </r>
  <r>
    <x v="1"/>
    <x v="1"/>
    <x v="333"/>
    <x v="9"/>
    <x v="47"/>
    <x v="4144"/>
    <x v="0"/>
    <n v="12241.815009579594"/>
  </r>
  <r>
    <x v="1"/>
    <x v="1"/>
    <x v="333"/>
    <x v="10"/>
    <x v="45"/>
    <x v="4142"/>
    <x v="0"/>
    <n v="7379.8437192891797"/>
  </r>
  <r>
    <x v="1"/>
    <x v="1"/>
    <x v="333"/>
    <x v="10"/>
    <x v="46"/>
    <x v="4143"/>
    <x v="0"/>
    <n v="6265.3554891453168"/>
  </r>
  <r>
    <x v="1"/>
    <x v="1"/>
    <x v="333"/>
    <x v="10"/>
    <x v="47"/>
    <x v="4144"/>
    <x v="0"/>
    <n v="9715.8101816181734"/>
  </r>
  <r>
    <x v="1"/>
    <x v="1"/>
    <x v="333"/>
    <x v="11"/>
    <x v="45"/>
    <x v="4142"/>
    <x v="0"/>
    <n v="2676.6580487993429"/>
  </r>
  <r>
    <x v="1"/>
    <x v="1"/>
    <x v="333"/>
    <x v="11"/>
    <x v="46"/>
    <x v="4143"/>
    <x v="0"/>
    <n v="2272.4365963049868"/>
  </r>
  <r>
    <x v="1"/>
    <x v="1"/>
    <x v="333"/>
    <x v="11"/>
    <x v="47"/>
    <x v="4144"/>
    <x v="0"/>
    <n v="3523.9124423175163"/>
  </r>
  <r>
    <x v="1"/>
    <x v="1"/>
    <x v="333"/>
    <x v="13"/>
    <x v="46"/>
    <x v="4143"/>
    <x v="0"/>
    <n v="595.00212316166585"/>
  </r>
  <r>
    <x v="1"/>
    <x v="1"/>
    <x v="333"/>
    <x v="14"/>
    <x v="46"/>
    <x v="4143"/>
    <x v="0"/>
    <n v="848.29073893657744"/>
  </r>
  <r>
    <x v="1"/>
    <x v="1"/>
    <x v="333"/>
    <x v="36"/>
    <x v="45"/>
    <x v="4142"/>
    <x v="0"/>
    <n v="1158.0182035159612"/>
  </r>
  <r>
    <x v="1"/>
    <x v="1"/>
    <x v="333"/>
    <x v="36"/>
    <x v="46"/>
    <x v="4143"/>
    <x v="0"/>
    <n v="959.47565786590394"/>
  </r>
  <r>
    <x v="1"/>
    <x v="1"/>
    <x v="333"/>
    <x v="36"/>
    <x v="47"/>
    <x v="4144"/>
    <x v="0"/>
    <n v="1544.1312091013276"/>
  </r>
  <r>
    <x v="1"/>
    <x v="1"/>
    <x v="333"/>
    <x v="15"/>
    <x v="45"/>
    <x v="4142"/>
    <x v="0"/>
    <n v="92.245646962400372"/>
  </r>
  <r>
    <x v="1"/>
    <x v="1"/>
    <x v="333"/>
    <x v="15"/>
    <x v="46"/>
    <x v="4143"/>
    <x v="0"/>
    <n v="78.315480812914913"/>
  </r>
  <r>
    <x v="1"/>
    <x v="1"/>
    <x v="333"/>
    <x v="15"/>
    <x v="47"/>
    <x v="4144"/>
    <x v="0"/>
    <n v="121.44437736122383"/>
  </r>
  <r>
    <x v="1"/>
    <x v="1"/>
    <x v="333"/>
    <x v="16"/>
    <x v="45"/>
    <x v="4142"/>
    <x v="0"/>
    <n v="285.51074705700501"/>
  </r>
  <r>
    <x v="1"/>
    <x v="1"/>
    <x v="333"/>
    <x v="16"/>
    <x v="46"/>
    <x v="4143"/>
    <x v="0"/>
    <n v="242.39374843531789"/>
  </r>
  <r>
    <x v="1"/>
    <x v="1"/>
    <x v="333"/>
    <x v="16"/>
    <x v="47"/>
    <x v="4144"/>
    <x v="0"/>
    <n v="375.88391977520149"/>
  </r>
  <r>
    <x v="1"/>
    <x v="1"/>
    <x v="333"/>
    <x v="17"/>
    <x v="45"/>
    <x v="4142"/>
    <x v="0"/>
    <n v="295.21684070672438"/>
  </r>
  <r>
    <x v="1"/>
    <x v="1"/>
    <x v="333"/>
    <x v="17"/>
    <x v="46"/>
    <x v="4143"/>
    <x v="0"/>
    <n v="31.326037326341954"/>
  </r>
  <r>
    <x v="1"/>
    <x v="1"/>
    <x v="333"/>
    <x v="17"/>
    <x v="47"/>
    <x v="4144"/>
    <x v="0"/>
    <n v="97.156168536979777"/>
  </r>
  <r>
    <x v="1"/>
    <x v="1"/>
    <x v="333"/>
    <x v="18"/>
    <x v="45"/>
    <x v="4142"/>
    <x v="0"/>
    <n v="116.81188079160763"/>
  </r>
  <r>
    <x v="1"/>
    <x v="1"/>
    <x v="333"/>
    <x v="18"/>
    <x v="47"/>
    <x v="4144"/>
    <x v="0"/>
    <n v="153.77791647349872"/>
  </r>
  <r>
    <x v="1"/>
    <x v="1"/>
    <x v="333"/>
    <x v="19"/>
    <x v="45"/>
    <x v="4142"/>
    <x v="0"/>
    <n v="1107.0317470538084"/>
  </r>
  <r>
    <x v="1"/>
    <x v="1"/>
    <x v="333"/>
    <x v="19"/>
    <x v="46"/>
    <x v="4143"/>
    <x v="0"/>
    <n v="469.89675984808969"/>
  </r>
  <r>
    <x v="1"/>
    <x v="1"/>
    <x v="333"/>
    <x v="19"/>
    <x v="47"/>
    <x v="4144"/>
    <x v="0"/>
    <n v="1165.9362429238195"/>
  </r>
  <r>
    <x v="1"/>
    <x v="1"/>
    <x v="333"/>
    <x v="20"/>
    <x v="46"/>
    <x v="4143"/>
    <x v="0"/>
    <n v="375.92523531908432"/>
  </r>
  <r>
    <x v="1"/>
    <x v="1"/>
    <x v="333"/>
    <x v="21"/>
    <x v="45"/>
    <x v="4142"/>
    <x v="0"/>
    <n v="428.26435622615838"/>
  </r>
  <r>
    <x v="1"/>
    <x v="1"/>
    <x v="333"/>
    <x v="21"/>
    <x v="46"/>
    <x v="4143"/>
    <x v="0"/>
    <n v="363.59004140738688"/>
  </r>
  <r>
    <x v="1"/>
    <x v="1"/>
    <x v="333"/>
    <x v="21"/>
    <x v="47"/>
    <x v="4144"/>
    <x v="0"/>
    <n v="563.8253241228017"/>
  </r>
  <r>
    <x v="1"/>
    <x v="1"/>
    <x v="333"/>
    <x v="22"/>
    <x v="46"/>
    <x v="4143"/>
    <x v="0"/>
    <n v="62.652462149743926"/>
  </r>
  <r>
    <x v="1"/>
    <x v="1"/>
    <x v="333"/>
    <x v="23"/>
    <x v="45"/>
    <x v="4142"/>
    <x v="0"/>
    <n v="142.75572640037225"/>
  </r>
  <r>
    <x v="1"/>
    <x v="1"/>
    <x v="333"/>
    <x v="23"/>
    <x v="46"/>
    <x v="4143"/>
    <x v="0"/>
    <n v="121.19668046912898"/>
  </r>
  <r>
    <x v="1"/>
    <x v="1"/>
    <x v="333"/>
    <x v="23"/>
    <x v="47"/>
    <x v="4144"/>
    <x v="0"/>
    <n v="281.96766052145546"/>
  </r>
  <r>
    <x v="1"/>
    <x v="1"/>
    <x v="333"/>
    <x v="24"/>
    <x v="45"/>
    <x v="4142"/>
    <x v="0"/>
    <n v="1248.9617532789341"/>
  </r>
  <r>
    <x v="1"/>
    <x v="1"/>
    <x v="333"/>
    <x v="24"/>
    <x v="46"/>
    <x v="4143"/>
    <x v="0"/>
    <n v="636.28179746880699"/>
  </r>
  <r>
    <x v="1"/>
    <x v="1"/>
    <x v="333"/>
    <x v="24"/>
    <x v="47"/>
    <x v="4144"/>
    <x v="0"/>
    <n v="1268.7722524264684"/>
  </r>
  <r>
    <x v="1"/>
    <x v="1"/>
    <x v="333"/>
    <x v="25"/>
    <x v="45"/>
    <x v="4142"/>
    <x v="0"/>
    <n v="178.43389540843756"/>
  </r>
  <r>
    <x v="1"/>
    <x v="1"/>
    <x v="333"/>
    <x v="25"/>
    <x v="46"/>
    <x v="4143"/>
    <x v="0"/>
    <n v="121.19668046912892"/>
  </r>
  <r>
    <x v="1"/>
    <x v="1"/>
    <x v="333"/>
    <x v="25"/>
    <x v="47"/>
    <x v="4144"/>
    <x v="0"/>
    <n v="234.95453243452789"/>
  </r>
  <r>
    <x v="1"/>
    <x v="1"/>
    <x v="334"/>
    <x v="8"/>
    <x v="2350"/>
    <x v="4155"/>
    <x v="2"/>
    <n v="289538.74169546278"/>
  </r>
  <r>
    <x v="1"/>
    <x v="1"/>
    <x v="335"/>
    <x v="69"/>
    <x v="2351"/>
    <x v="4156"/>
    <x v="2"/>
    <n v="1230321.1468071875"/>
  </r>
  <r>
    <x v="1"/>
    <x v="1"/>
    <x v="335"/>
    <x v="69"/>
    <x v="2351"/>
    <x v="4157"/>
    <x v="2"/>
    <n v="236761.74046332098"/>
  </r>
  <r>
    <x v="1"/>
    <x v="1"/>
    <x v="335"/>
    <x v="69"/>
    <x v="2351"/>
    <x v="4158"/>
    <x v="2"/>
    <n v="72508.988153530445"/>
  </r>
  <r>
    <x v="1"/>
    <x v="1"/>
    <x v="335"/>
    <x v="9"/>
    <x v="2351"/>
    <x v="4159"/>
    <x v="2"/>
    <n v="2972669.3525947579"/>
  </r>
  <r>
    <x v="1"/>
    <x v="1"/>
    <x v="335"/>
    <x v="9"/>
    <x v="2351"/>
    <x v="4160"/>
    <x v="2"/>
    <n v="572057.44789631537"/>
  </r>
  <r>
    <x v="1"/>
    <x v="1"/>
    <x v="335"/>
    <x v="9"/>
    <x v="2351"/>
    <x v="4161"/>
    <x v="2"/>
    <n v="175194.29209322296"/>
  </r>
  <r>
    <x v="1"/>
    <x v="1"/>
    <x v="336"/>
    <x v="26"/>
    <x v="48"/>
    <x v="4162"/>
    <x v="0"/>
    <n v="4.6827477989733834"/>
  </r>
  <r>
    <x v="1"/>
    <x v="1"/>
    <x v="336"/>
    <x v="26"/>
    <x v="49"/>
    <x v="4163"/>
    <x v="0"/>
    <n v="3.5824758821681115"/>
  </r>
  <r>
    <x v="1"/>
    <x v="1"/>
    <x v="336"/>
    <x v="26"/>
    <x v="50"/>
    <x v="4164"/>
    <x v="0"/>
    <n v="6.349210542369315"/>
  </r>
  <r>
    <x v="1"/>
    <x v="1"/>
    <x v="336"/>
    <x v="27"/>
    <x v="48"/>
    <x v="4162"/>
    <x v="0"/>
    <n v="3.2754527355804206"/>
  </r>
  <r>
    <x v="1"/>
    <x v="1"/>
    <x v="336"/>
    <x v="27"/>
    <x v="49"/>
    <x v="4163"/>
    <x v="0"/>
    <n v="2.5058464314074946"/>
  </r>
  <r>
    <x v="1"/>
    <x v="1"/>
    <x v="336"/>
    <x v="27"/>
    <x v="50"/>
    <x v="4164"/>
    <x v="0"/>
    <n v="4.4411249774699897"/>
  </r>
  <r>
    <x v="1"/>
    <x v="1"/>
    <x v="336"/>
    <x v="35"/>
    <x v="48"/>
    <x v="4162"/>
    <x v="0"/>
    <n v="60.572314896363054"/>
  </r>
  <r>
    <x v="1"/>
    <x v="1"/>
    <x v="336"/>
    <x v="35"/>
    <x v="49"/>
    <x v="4163"/>
    <x v="0"/>
    <n v="46.327788993193678"/>
  </r>
  <r>
    <x v="1"/>
    <x v="1"/>
    <x v="336"/>
    <x v="35"/>
    <x v="50"/>
    <x v="4164"/>
    <x v="0"/>
    <n v="82.135102010165255"/>
  </r>
  <r>
    <x v="1"/>
    <x v="1"/>
    <x v="336"/>
    <x v="29"/>
    <x v="50"/>
    <x v="4164"/>
    <x v="0"/>
    <n v="0.22840032587245668"/>
  </r>
  <r>
    <x v="1"/>
    <x v="1"/>
    <x v="336"/>
    <x v="30"/>
    <x v="48"/>
    <x v="4162"/>
    <x v="0"/>
    <n v="1.6299892213511717"/>
  </r>
  <r>
    <x v="1"/>
    <x v="1"/>
    <x v="336"/>
    <x v="30"/>
    <x v="50"/>
    <x v="4164"/>
    <x v="0"/>
    <n v="2.4387041989768772"/>
  </r>
  <r>
    <x v="1"/>
    <x v="1"/>
    <x v="336"/>
    <x v="31"/>
    <x v="48"/>
    <x v="4162"/>
    <x v="0"/>
    <n v="3.2829038834759174"/>
  </r>
  <r>
    <x v="1"/>
    <x v="1"/>
    <x v="336"/>
    <x v="31"/>
    <x v="49"/>
    <x v="4163"/>
    <x v="0"/>
    <n v="2.5115380959360563"/>
  </r>
  <r>
    <x v="1"/>
    <x v="1"/>
    <x v="336"/>
    <x v="31"/>
    <x v="50"/>
    <x v="4164"/>
    <x v="0"/>
    <n v="4.4511972268380777"/>
  </r>
  <r>
    <x v="1"/>
    <x v="1"/>
    <x v="336"/>
    <x v="32"/>
    <x v="48"/>
    <x v="4162"/>
    <x v="0"/>
    <n v="0.84152920121104324"/>
  </r>
  <r>
    <x v="1"/>
    <x v="1"/>
    <x v="336"/>
    <x v="32"/>
    <x v="50"/>
    <x v="4164"/>
    <x v="0"/>
    <n v="1.3704019552347393"/>
  </r>
  <r>
    <x v="1"/>
    <x v="1"/>
    <x v="336"/>
    <x v="0"/>
    <x v="48"/>
    <x v="4162"/>
    <x v="0"/>
    <n v="0.45792669454219964"/>
  </r>
  <r>
    <x v="1"/>
    <x v="1"/>
    <x v="336"/>
    <x v="0"/>
    <x v="49"/>
    <x v="4163"/>
    <x v="0"/>
    <n v="0.280227178654125"/>
  </r>
  <r>
    <x v="1"/>
    <x v="1"/>
    <x v="336"/>
    <x v="0"/>
    <x v="50"/>
    <x v="4164"/>
    <x v="0"/>
    <n v="0.49666608952978736"/>
  </r>
  <r>
    <x v="1"/>
    <x v="1"/>
    <x v="336"/>
    <x v="1"/>
    <x v="48"/>
    <x v="4162"/>
    <x v="0"/>
    <n v="4.3489799057768002"/>
  </r>
  <r>
    <x v="1"/>
    <x v="1"/>
    <x v="336"/>
    <x v="1"/>
    <x v="49"/>
    <x v="4163"/>
    <x v="0"/>
    <n v="3.3271283888983572"/>
  </r>
  <r>
    <x v="1"/>
    <x v="1"/>
    <x v="336"/>
    <x v="1"/>
    <x v="50"/>
    <x v="4164"/>
    <x v="0"/>
    <n v="5.8966624298866188"/>
  </r>
  <r>
    <x v="1"/>
    <x v="1"/>
    <x v="336"/>
    <x v="2"/>
    <x v="49"/>
    <x v="4163"/>
    <x v="0"/>
    <n v="1.3307305383185661"/>
  </r>
  <r>
    <x v="1"/>
    <x v="1"/>
    <x v="336"/>
    <x v="3"/>
    <x v="49"/>
    <x v="4163"/>
    <x v="0"/>
    <n v="2.6616114609663684"/>
  </r>
  <r>
    <x v="1"/>
    <x v="1"/>
    <x v="336"/>
    <x v="4"/>
    <x v="48"/>
    <x v="4162"/>
    <x v="0"/>
    <n v="5.4715115343809879"/>
  </r>
  <r>
    <x v="1"/>
    <x v="1"/>
    <x v="336"/>
    <x v="4"/>
    <x v="49"/>
    <x v="4163"/>
    <x v="0"/>
    <n v="4.1858968265600964"/>
  </r>
  <r>
    <x v="1"/>
    <x v="1"/>
    <x v="336"/>
    <x v="4"/>
    <x v="50"/>
    <x v="4164"/>
    <x v="0"/>
    <n v="7.4186733396551237"/>
  </r>
  <r>
    <x v="1"/>
    <x v="1"/>
    <x v="336"/>
    <x v="5"/>
    <x v="48"/>
    <x v="4162"/>
    <x v="0"/>
    <n v="1.0943012944919726"/>
  </r>
  <r>
    <x v="1"/>
    <x v="1"/>
    <x v="336"/>
    <x v="5"/>
    <x v="49"/>
    <x v="4163"/>
    <x v="0"/>
    <n v="0.83717936531201897"/>
  </r>
  <r>
    <x v="1"/>
    <x v="1"/>
    <x v="336"/>
    <x v="5"/>
    <x v="50"/>
    <x v="4164"/>
    <x v="0"/>
    <n v="1.4837295852147747"/>
  </r>
  <r>
    <x v="1"/>
    <x v="1"/>
    <x v="336"/>
    <x v="6"/>
    <x v="48"/>
    <x v="4162"/>
    <x v="0"/>
    <n v="2.168385276012061"/>
  </r>
  <r>
    <x v="1"/>
    <x v="1"/>
    <x v="336"/>
    <x v="6"/>
    <x v="49"/>
    <x v="4163"/>
    <x v="0"/>
    <n v="1.658886986921229"/>
  </r>
  <r>
    <x v="1"/>
    <x v="1"/>
    <x v="336"/>
    <x v="6"/>
    <x v="50"/>
    <x v="4164"/>
    <x v="0"/>
    <n v="2.9400463874563574"/>
  </r>
  <r>
    <x v="1"/>
    <x v="1"/>
    <x v="336"/>
    <x v="7"/>
    <x v="49"/>
    <x v="4163"/>
    <x v="0"/>
    <n v="0.28022717865412483"/>
  </r>
  <r>
    <x v="1"/>
    <x v="1"/>
    <x v="336"/>
    <x v="8"/>
    <x v="48"/>
    <x v="4162"/>
    <x v="0"/>
    <n v="45.931355969193348"/>
  </r>
  <r>
    <x v="1"/>
    <x v="1"/>
    <x v="336"/>
    <x v="8"/>
    <x v="49"/>
    <x v="4163"/>
    <x v="0"/>
    <n v="35.139123529161616"/>
  </r>
  <r>
    <x v="1"/>
    <x v="1"/>
    <x v="336"/>
    <x v="8"/>
    <x v="50"/>
    <x v="4164"/>
    <x v="0"/>
    <n v="62.277166816148146"/>
  </r>
  <r>
    <x v="1"/>
    <x v="1"/>
    <x v="336"/>
    <x v="9"/>
    <x v="48"/>
    <x v="4162"/>
    <x v="0"/>
    <n v="23.072145371611608"/>
  </r>
  <r>
    <x v="1"/>
    <x v="1"/>
    <x v="336"/>
    <x v="9"/>
    <x v="49"/>
    <x v="4163"/>
    <x v="0"/>
    <n v="17.651008897740535"/>
  </r>
  <r>
    <x v="1"/>
    <x v="1"/>
    <x v="336"/>
    <x v="9"/>
    <x v="50"/>
    <x v="4164"/>
    <x v="0"/>
    <n v="31.282924078370829"/>
  </r>
  <r>
    <x v="1"/>
    <x v="1"/>
    <x v="336"/>
    <x v="10"/>
    <x v="48"/>
    <x v="4162"/>
    <x v="0"/>
    <n v="18.311362996580506"/>
  </r>
  <r>
    <x v="1"/>
    <x v="1"/>
    <x v="336"/>
    <x v="10"/>
    <x v="49"/>
    <x v="4163"/>
    <x v="0"/>
    <n v="14.008840632413271"/>
  </r>
  <r>
    <x v="1"/>
    <x v="1"/>
    <x v="336"/>
    <x v="10"/>
    <x v="50"/>
    <x v="4164"/>
    <x v="0"/>
    <n v="24.827899854877231"/>
  </r>
  <r>
    <x v="1"/>
    <x v="1"/>
    <x v="336"/>
    <x v="11"/>
    <x v="48"/>
    <x v="4162"/>
    <x v="0"/>
    <n v="6.313288769727138"/>
  </r>
  <r>
    <x v="1"/>
    <x v="1"/>
    <x v="336"/>
    <x v="11"/>
    <x v="49"/>
    <x v="4163"/>
    <x v="0"/>
    <n v="4.8298756598810852"/>
  </r>
  <r>
    <x v="1"/>
    <x v="1"/>
    <x v="336"/>
    <x v="11"/>
    <x v="50"/>
    <x v="4164"/>
    <x v="0"/>
    <n v="8.560005744711205"/>
  </r>
  <r>
    <x v="1"/>
    <x v="1"/>
    <x v="336"/>
    <x v="13"/>
    <x v="49"/>
    <x v="4163"/>
    <x v="0"/>
    <n v="1.2646277045148351"/>
  </r>
  <r>
    <x v="1"/>
    <x v="1"/>
    <x v="336"/>
    <x v="14"/>
    <x v="49"/>
    <x v="4163"/>
    <x v="0"/>
    <n v="1.802970467651442"/>
  </r>
  <r>
    <x v="1"/>
    <x v="1"/>
    <x v="336"/>
    <x v="15"/>
    <x v="48"/>
    <x v="4162"/>
    <x v="0"/>
    <n v="0.2288545159669198"/>
  </r>
  <r>
    <x v="1"/>
    <x v="1"/>
    <x v="336"/>
    <x v="15"/>
    <x v="49"/>
    <x v="4163"/>
    <x v="0"/>
    <n v="0.17508304364842811"/>
  </r>
  <r>
    <x v="1"/>
    <x v="1"/>
    <x v="336"/>
    <x v="15"/>
    <x v="50"/>
    <x v="4164"/>
    <x v="0"/>
    <n v="0.31029135584831291"/>
  </r>
  <r>
    <x v="1"/>
    <x v="1"/>
    <x v="336"/>
    <x v="16"/>
    <x v="48"/>
    <x v="4162"/>
    <x v="0"/>
    <n v="0.67341773874002164"/>
  </r>
  <r>
    <x v="1"/>
    <x v="1"/>
    <x v="336"/>
    <x v="16"/>
    <x v="49"/>
    <x v="4163"/>
    <x v="0"/>
    <n v="0.515183576434182"/>
  </r>
  <r>
    <x v="1"/>
    <x v="1"/>
    <x v="336"/>
    <x v="16"/>
    <x v="50"/>
    <x v="4164"/>
    <x v="0"/>
    <n v="0.91307608947736085"/>
  </r>
  <r>
    <x v="1"/>
    <x v="1"/>
    <x v="336"/>
    <x v="17"/>
    <x v="48"/>
    <x v="4162"/>
    <x v="0"/>
    <n v="0.73259159668727569"/>
  </r>
  <r>
    <x v="1"/>
    <x v="1"/>
    <x v="336"/>
    <x v="17"/>
    <x v="49"/>
    <x v="4163"/>
    <x v="0"/>
    <n v="7.0094390745840368E-2"/>
  </r>
  <r>
    <x v="1"/>
    <x v="1"/>
    <x v="336"/>
    <x v="17"/>
    <x v="50"/>
    <x v="4164"/>
    <x v="0"/>
    <n v="0.24846011267113538"/>
  </r>
  <r>
    <x v="1"/>
    <x v="1"/>
    <x v="336"/>
    <x v="18"/>
    <x v="48"/>
    <x v="4162"/>
    <x v="0"/>
    <n v="0.27551530489401832"/>
  </r>
  <r>
    <x v="1"/>
    <x v="1"/>
    <x v="336"/>
    <x v="18"/>
    <x v="50"/>
    <x v="4164"/>
    <x v="0"/>
    <n v="0.37353728838164724"/>
  </r>
  <r>
    <x v="1"/>
    <x v="1"/>
    <x v="336"/>
    <x v="19"/>
    <x v="48"/>
    <x v="4162"/>
    <x v="0"/>
    <n v="2.7468970555858681"/>
  </r>
  <r>
    <x v="1"/>
    <x v="1"/>
    <x v="336"/>
    <x v="19"/>
    <x v="49"/>
    <x v="4163"/>
    <x v="0"/>
    <n v="1.0506588417675502"/>
  </r>
  <r>
    <x v="1"/>
    <x v="1"/>
    <x v="336"/>
    <x v="19"/>
    <x v="50"/>
    <x v="4164"/>
    <x v="0"/>
    <n v="2.9795983910725026"/>
  </r>
  <r>
    <x v="1"/>
    <x v="1"/>
    <x v="336"/>
    <x v="20"/>
    <x v="49"/>
    <x v="4163"/>
    <x v="0"/>
    <n v="0.84052605385926571"/>
  </r>
  <r>
    <x v="1"/>
    <x v="1"/>
    <x v="336"/>
    <x v="21"/>
    <x v="48"/>
    <x v="4162"/>
    <x v="0"/>
    <n v="1.0101215461889075"/>
  </r>
  <r>
    <x v="1"/>
    <x v="1"/>
    <x v="336"/>
    <x v="21"/>
    <x v="49"/>
    <x v="4163"/>
    <x v="0"/>
    <n v="0.77278428575554914"/>
  </r>
  <r>
    <x v="1"/>
    <x v="1"/>
    <x v="336"/>
    <x v="21"/>
    <x v="50"/>
    <x v="4164"/>
    <x v="0"/>
    <n v="1.369605663022291"/>
  </r>
  <r>
    <x v="1"/>
    <x v="1"/>
    <x v="336"/>
    <x v="22"/>
    <x v="49"/>
    <x v="4163"/>
    <x v="0"/>
    <n v="0.14019133037861709"/>
  </r>
  <r>
    <x v="1"/>
    <x v="1"/>
    <x v="336"/>
    <x v="23"/>
    <x v="48"/>
    <x v="4162"/>
    <x v="0"/>
    <n v="0.33669874552776158"/>
  </r>
  <r>
    <x v="1"/>
    <x v="1"/>
    <x v="336"/>
    <x v="23"/>
    <x v="49"/>
    <x v="4163"/>
    <x v="0"/>
    <n v="0.25759306266055904"/>
  </r>
  <r>
    <x v="1"/>
    <x v="1"/>
    <x v="336"/>
    <x v="23"/>
    <x v="50"/>
    <x v="4164"/>
    <x v="0"/>
    <n v="0.68493837061113705"/>
  </r>
  <r>
    <x v="1"/>
    <x v="1"/>
    <x v="336"/>
    <x v="24"/>
    <x v="48"/>
    <x v="4162"/>
    <x v="0"/>
    <n v="2.9458457415483079"/>
  </r>
  <r>
    <x v="1"/>
    <x v="1"/>
    <x v="336"/>
    <x v="24"/>
    <x v="49"/>
    <x v="4163"/>
    <x v="0"/>
    <n v="1.3523654906331368"/>
  </r>
  <r>
    <x v="1"/>
    <x v="1"/>
    <x v="336"/>
    <x v="24"/>
    <x v="50"/>
    <x v="4164"/>
    <x v="0"/>
    <n v="3.081981238728257"/>
  </r>
  <r>
    <x v="1"/>
    <x v="1"/>
    <x v="336"/>
    <x v="25"/>
    <x v="48"/>
    <x v="4162"/>
    <x v="0"/>
    <n v="0.42084812230407842"/>
  </r>
  <r>
    <x v="1"/>
    <x v="1"/>
    <x v="336"/>
    <x v="25"/>
    <x v="49"/>
    <x v="4163"/>
    <x v="0"/>
    <n v="0.25759306266055898"/>
  </r>
  <r>
    <x v="1"/>
    <x v="1"/>
    <x v="336"/>
    <x v="25"/>
    <x v="50"/>
    <x v="4164"/>
    <x v="0"/>
    <n v="0.57073820767490901"/>
  </r>
  <r>
    <x v="1"/>
    <x v="1"/>
    <x v="337"/>
    <x v="26"/>
    <x v="886"/>
    <x v="4165"/>
    <x v="0"/>
    <n v="357.97410854325494"/>
  </r>
  <r>
    <x v="1"/>
    <x v="1"/>
    <x v="337"/>
    <x v="26"/>
    <x v="887"/>
    <x v="4166"/>
    <x v="0"/>
    <n v="344.06335866159151"/>
  </r>
  <r>
    <x v="1"/>
    <x v="1"/>
    <x v="337"/>
    <x v="26"/>
    <x v="888"/>
    <x v="4167"/>
    <x v="0"/>
    <n v="579.10467811490162"/>
  </r>
  <r>
    <x v="1"/>
    <x v="1"/>
    <x v="337"/>
    <x v="27"/>
    <x v="886"/>
    <x v="4165"/>
    <x v="0"/>
    <n v="209.79020768929919"/>
  </r>
  <r>
    <x v="1"/>
    <x v="1"/>
    <x v="337"/>
    <x v="27"/>
    <x v="887"/>
    <x v="4166"/>
    <x v="0"/>
    <n v="201.6387373846085"/>
  </r>
  <r>
    <x v="1"/>
    <x v="1"/>
    <x v="337"/>
    <x v="27"/>
    <x v="888"/>
    <x v="4167"/>
    <x v="0"/>
    <n v="339.38650244187801"/>
  </r>
  <r>
    <x v="1"/>
    <x v="1"/>
    <x v="337"/>
    <x v="29"/>
    <x v="888"/>
    <x v="4167"/>
    <x v="0"/>
    <n v="17.452753032874529"/>
  </r>
  <r>
    <x v="1"/>
    <x v="1"/>
    <x v="337"/>
    <x v="30"/>
    <x v="886"/>
    <x v="4165"/>
    <x v="0"/>
    <n v="104.40764034578089"/>
  </r>
  <r>
    <x v="1"/>
    <x v="1"/>
    <x v="337"/>
    <x v="30"/>
    <x v="888"/>
    <x v="4167"/>
    <x v="0"/>
    <n v="186.35746862867475"/>
  </r>
  <r>
    <x v="1"/>
    <x v="1"/>
    <x v="337"/>
    <x v="31"/>
    <x v="886"/>
    <x v="4165"/>
    <x v="0"/>
    <n v="210.37297037913223"/>
  </r>
  <r>
    <x v="1"/>
    <x v="1"/>
    <x v="337"/>
    <x v="31"/>
    <x v="887"/>
    <x v="4166"/>
    <x v="0"/>
    <n v="202.19794960817296"/>
  </r>
  <r>
    <x v="1"/>
    <x v="1"/>
    <x v="337"/>
    <x v="31"/>
    <x v="888"/>
    <x v="4167"/>
    <x v="0"/>
    <n v="340.32620904135092"/>
  </r>
  <r>
    <x v="1"/>
    <x v="1"/>
    <x v="337"/>
    <x v="32"/>
    <x v="886"/>
    <x v="4165"/>
    <x v="0"/>
    <n v="53.941885352677438"/>
  </r>
  <r>
    <x v="1"/>
    <x v="1"/>
    <x v="337"/>
    <x v="32"/>
    <x v="888"/>
    <x v="4167"/>
    <x v="0"/>
    <n v="104.71651819724708"/>
  </r>
  <r>
    <x v="1"/>
    <x v="1"/>
    <x v="337"/>
    <x v="0"/>
    <x v="886"/>
    <x v="4165"/>
    <x v="0"/>
    <n v="38.984666301140621"/>
  </r>
  <r>
    <x v="1"/>
    <x v="1"/>
    <x v="337"/>
    <x v="0"/>
    <x v="887"/>
    <x v="4166"/>
    <x v="0"/>
    <n v="29.975788536116568"/>
  </r>
  <r>
    <x v="1"/>
    <x v="1"/>
    <x v="337"/>
    <x v="0"/>
    <x v="888"/>
    <x v="4167"/>
    <x v="0"/>
    <n v="50.453263721470414"/>
  </r>
  <r>
    <x v="1"/>
    <x v="1"/>
    <x v="337"/>
    <x v="1"/>
    <x v="886"/>
    <x v="4165"/>
    <x v="0"/>
    <n v="370.35432986083589"/>
  </r>
  <r>
    <x v="1"/>
    <x v="1"/>
    <x v="337"/>
    <x v="1"/>
    <x v="887"/>
    <x v="4166"/>
    <x v="0"/>
    <n v="355.96248886638404"/>
  </r>
  <r>
    <x v="1"/>
    <x v="1"/>
    <x v="337"/>
    <x v="1"/>
    <x v="888"/>
    <x v="4167"/>
    <x v="0"/>
    <n v="599.13250669246122"/>
  </r>
  <r>
    <x v="1"/>
    <x v="1"/>
    <x v="337"/>
    <x v="2"/>
    <x v="887"/>
    <x v="4166"/>
    <x v="0"/>
    <n v="142.38499554655377"/>
  </r>
  <r>
    <x v="1"/>
    <x v="1"/>
    <x v="337"/>
    <x v="3"/>
    <x v="887"/>
    <x v="4166"/>
    <x v="0"/>
    <n v="284.76999109310736"/>
  </r>
  <r>
    <x v="1"/>
    <x v="1"/>
    <x v="337"/>
    <x v="4"/>
    <x v="886"/>
    <x v="4165"/>
    <x v="0"/>
    <n v="350.62161729855353"/>
  </r>
  <r>
    <x v="1"/>
    <x v="1"/>
    <x v="337"/>
    <x v="4"/>
    <x v="887"/>
    <x v="4166"/>
    <x v="0"/>
    <n v="336.99658268028821"/>
  </r>
  <r>
    <x v="1"/>
    <x v="1"/>
    <x v="337"/>
    <x v="4"/>
    <x v="888"/>
    <x v="4167"/>
    <x v="0"/>
    <n v="567.21034840225184"/>
  </r>
  <r>
    <x v="1"/>
    <x v="1"/>
    <x v="337"/>
    <x v="5"/>
    <x v="886"/>
    <x v="4165"/>
    <x v="0"/>
    <n v="70.124323459710737"/>
  </r>
  <r>
    <x v="1"/>
    <x v="1"/>
    <x v="337"/>
    <x v="5"/>
    <x v="887"/>
    <x v="4166"/>
    <x v="0"/>
    <n v="67.399316536057668"/>
  </r>
  <r>
    <x v="1"/>
    <x v="1"/>
    <x v="337"/>
    <x v="5"/>
    <x v="888"/>
    <x v="4167"/>
    <x v="0"/>
    <n v="113.44206968045042"/>
  </r>
  <r>
    <x v="1"/>
    <x v="1"/>
    <x v="337"/>
    <x v="6"/>
    <x v="886"/>
    <x v="4165"/>
    <x v="0"/>
    <n v="139.35223249085954"/>
  </r>
  <r>
    <x v="1"/>
    <x v="1"/>
    <x v="337"/>
    <x v="6"/>
    <x v="887"/>
    <x v="4166"/>
    <x v="0"/>
    <n v="133.93705299779418"/>
  </r>
  <r>
    <x v="1"/>
    <x v="1"/>
    <x v="337"/>
    <x v="6"/>
    <x v="888"/>
    <x v="4167"/>
    <x v="0"/>
    <n v="225.43398479183864"/>
  </r>
  <r>
    <x v="1"/>
    <x v="1"/>
    <x v="337"/>
    <x v="7"/>
    <x v="887"/>
    <x v="4166"/>
    <x v="0"/>
    <n v="29.975788536116582"/>
  </r>
  <r>
    <x v="1"/>
    <x v="1"/>
    <x v="337"/>
    <x v="8"/>
    <x v="886"/>
    <x v="4165"/>
    <x v="0"/>
    <n v="2947.8263606584592"/>
  </r>
  <r>
    <x v="1"/>
    <x v="1"/>
    <x v="337"/>
    <x v="8"/>
    <x v="887"/>
    <x v="4166"/>
    <x v="0"/>
    <n v="2833.2748491970101"/>
  </r>
  <r>
    <x v="1"/>
    <x v="1"/>
    <x v="337"/>
    <x v="8"/>
    <x v="888"/>
    <x v="4167"/>
    <x v="0"/>
    <n v="4768.7807441567129"/>
  </r>
  <r>
    <x v="1"/>
    <x v="1"/>
    <x v="337"/>
    <x v="9"/>
    <x v="886"/>
    <x v="4165"/>
    <x v="0"/>
    <n v="1964.8271815774856"/>
  </r>
  <r>
    <x v="1"/>
    <x v="1"/>
    <x v="337"/>
    <x v="9"/>
    <x v="887"/>
    <x v="4166"/>
    <x v="0"/>
    <n v="1888.4746777753426"/>
  </r>
  <r>
    <x v="1"/>
    <x v="1"/>
    <x v="337"/>
    <x v="9"/>
    <x v="888"/>
    <x v="4167"/>
    <x v="0"/>
    <n v="3178.5556144526317"/>
  </r>
  <r>
    <x v="1"/>
    <x v="1"/>
    <x v="337"/>
    <x v="10"/>
    <x v="886"/>
    <x v="4165"/>
    <x v="0"/>
    <n v="1559.3866520456254"/>
  </r>
  <r>
    <x v="1"/>
    <x v="1"/>
    <x v="337"/>
    <x v="10"/>
    <x v="887"/>
    <x v="4166"/>
    <x v="0"/>
    <n v="1498.7894268058271"/>
  </r>
  <r>
    <x v="1"/>
    <x v="1"/>
    <x v="337"/>
    <x v="10"/>
    <x v="888"/>
    <x v="4167"/>
    <x v="0"/>
    <n v="2522.6631860735206"/>
  </r>
  <r>
    <x v="1"/>
    <x v="1"/>
    <x v="337"/>
    <x v="11"/>
    <x v="886"/>
    <x v="4165"/>
    <x v="0"/>
    <n v="404.56340457525408"/>
  </r>
  <r>
    <x v="1"/>
    <x v="1"/>
    <x v="337"/>
    <x v="11"/>
    <x v="887"/>
    <x v="4166"/>
    <x v="0"/>
    <n v="388.84221078494789"/>
  </r>
  <r>
    <x v="1"/>
    <x v="1"/>
    <x v="337"/>
    <x v="11"/>
    <x v="888"/>
    <x v="4167"/>
    <x v="0"/>
    <n v="654.47347892567484"/>
  </r>
  <r>
    <x v="1"/>
    <x v="1"/>
    <x v="337"/>
    <x v="13"/>
    <x v="887"/>
    <x v="4166"/>
    <x v="0"/>
    <n v="101.75652345529386"/>
  </r>
  <r>
    <x v="1"/>
    <x v="1"/>
    <x v="337"/>
    <x v="14"/>
    <x v="887"/>
    <x v="4166"/>
    <x v="0"/>
    <n v="145.16775869304723"/>
  </r>
  <r>
    <x v="1"/>
    <x v="1"/>
    <x v="337"/>
    <x v="15"/>
    <x v="886"/>
    <x v="4165"/>
    <x v="0"/>
    <n v="19.492333150570317"/>
  </r>
  <r>
    <x v="1"/>
    <x v="1"/>
    <x v="337"/>
    <x v="15"/>
    <x v="887"/>
    <x v="4166"/>
    <x v="0"/>
    <n v="18.734867835072841"/>
  </r>
  <r>
    <x v="1"/>
    <x v="1"/>
    <x v="337"/>
    <x v="15"/>
    <x v="888"/>
    <x v="4167"/>
    <x v="0"/>
    <n v="31.53328982591902"/>
  </r>
  <r>
    <x v="1"/>
    <x v="1"/>
    <x v="337"/>
    <x v="16"/>
    <x v="886"/>
    <x v="4165"/>
    <x v="0"/>
    <n v="43.15342982136044"/>
  </r>
  <r>
    <x v="1"/>
    <x v="1"/>
    <x v="337"/>
    <x v="16"/>
    <x v="887"/>
    <x v="4166"/>
    <x v="0"/>
    <n v="41.476502483727771"/>
  </r>
  <r>
    <x v="1"/>
    <x v="1"/>
    <x v="337"/>
    <x v="16"/>
    <x v="888"/>
    <x v="4167"/>
    <x v="0"/>
    <n v="69.810504418738674"/>
  </r>
  <r>
    <x v="1"/>
    <x v="1"/>
    <x v="337"/>
    <x v="17"/>
    <x v="886"/>
    <x v="4165"/>
    <x v="0"/>
    <n v="62.375466081825095"/>
  </r>
  <r>
    <x v="1"/>
    <x v="1"/>
    <x v="337"/>
    <x v="17"/>
    <x v="887"/>
    <x v="4166"/>
    <x v="0"/>
    <n v="7.4939471340291419"/>
  </r>
  <r>
    <x v="1"/>
    <x v="1"/>
    <x v="337"/>
    <x v="17"/>
    <x v="888"/>
    <x v="4167"/>
    <x v="0"/>
    <n v="25.226631860735218"/>
  </r>
  <r>
    <x v="1"/>
    <x v="1"/>
    <x v="337"/>
    <x v="18"/>
    <x v="886"/>
    <x v="4165"/>
    <x v="0"/>
    <n v="17.645014947995545"/>
  </r>
  <r>
    <x v="1"/>
    <x v="1"/>
    <x v="337"/>
    <x v="18"/>
    <x v="888"/>
    <x v="4167"/>
    <x v="0"/>
    <n v="28.545117209297693"/>
  </r>
  <r>
    <x v="1"/>
    <x v="1"/>
    <x v="337"/>
    <x v="19"/>
    <x v="886"/>
    <x v="4165"/>
    <x v="0"/>
    <n v="233.90799780684375"/>
  </r>
  <r>
    <x v="1"/>
    <x v="1"/>
    <x v="337"/>
    <x v="19"/>
    <x v="887"/>
    <x v="4166"/>
    <x v="0"/>
    <n v="112.40920701043697"/>
  </r>
  <r>
    <x v="1"/>
    <x v="1"/>
    <x v="337"/>
    <x v="19"/>
    <x v="888"/>
    <x v="4167"/>
    <x v="0"/>
    <n v="302.71958232882241"/>
  </r>
  <r>
    <x v="1"/>
    <x v="1"/>
    <x v="337"/>
    <x v="20"/>
    <x v="887"/>
    <x v="4166"/>
    <x v="0"/>
    <n v="89.927365608349675"/>
  </r>
  <r>
    <x v="1"/>
    <x v="1"/>
    <x v="337"/>
    <x v="21"/>
    <x v="886"/>
    <x v="4165"/>
    <x v="0"/>
    <n v="64.730144732040671"/>
  </r>
  <r>
    <x v="1"/>
    <x v="1"/>
    <x v="337"/>
    <x v="21"/>
    <x v="887"/>
    <x v="4166"/>
    <x v="0"/>
    <n v="62.214753725591677"/>
  </r>
  <r>
    <x v="1"/>
    <x v="1"/>
    <x v="337"/>
    <x v="21"/>
    <x v="888"/>
    <x v="4167"/>
    <x v="0"/>
    <n v="104.71575662810795"/>
  </r>
  <r>
    <x v="1"/>
    <x v="1"/>
    <x v="337"/>
    <x v="22"/>
    <x v="887"/>
    <x v="4166"/>
    <x v="0"/>
    <n v="14.987894268058287"/>
  </r>
  <r>
    <x v="1"/>
    <x v="1"/>
    <x v="337"/>
    <x v="23"/>
    <x v="886"/>
    <x v="4165"/>
    <x v="0"/>
    <n v="21.576714910680213"/>
  </r>
  <r>
    <x v="1"/>
    <x v="1"/>
    <x v="337"/>
    <x v="23"/>
    <x v="887"/>
    <x v="4166"/>
    <x v="0"/>
    <n v="20.738251241863885"/>
  </r>
  <r>
    <x v="1"/>
    <x v="1"/>
    <x v="337"/>
    <x v="23"/>
    <x v="888"/>
    <x v="4167"/>
    <x v="0"/>
    <n v="52.358005242243856"/>
  </r>
  <r>
    <x v="1"/>
    <x v="1"/>
    <x v="337"/>
    <x v="24"/>
    <x v="886"/>
    <x v="4165"/>
    <x v="0"/>
    <n v="188.79639277481942"/>
  </r>
  <r>
    <x v="1"/>
    <x v="1"/>
    <x v="337"/>
    <x v="24"/>
    <x v="887"/>
    <x v="4166"/>
    <x v="0"/>
    <n v="108.87581901978542"/>
  </r>
  <r>
    <x v="1"/>
    <x v="1"/>
    <x v="337"/>
    <x v="24"/>
    <x v="888"/>
    <x v="4167"/>
    <x v="0"/>
    <n v="235.61083319781258"/>
  </r>
  <r>
    <x v="1"/>
    <x v="1"/>
    <x v="337"/>
    <x v="25"/>
    <x v="886"/>
    <x v="4165"/>
    <x v="0"/>
    <n v="26.970903445947975"/>
  </r>
  <r>
    <x v="1"/>
    <x v="1"/>
    <x v="337"/>
    <x v="25"/>
    <x v="887"/>
    <x v="4166"/>
    <x v="0"/>
    <n v="20.738251241863889"/>
  </r>
  <r>
    <x v="1"/>
    <x v="1"/>
    <x v="337"/>
    <x v="25"/>
    <x v="888"/>
    <x v="4167"/>
    <x v="0"/>
    <n v="43.631628725806593"/>
  </r>
  <r>
    <x v="1"/>
    <x v="1"/>
    <x v="338"/>
    <x v="28"/>
    <x v="2352"/>
    <x v="4168"/>
    <x v="2"/>
    <n v="2151.6979383306821"/>
  </r>
  <r>
    <x v="1"/>
    <x v="1"/>
    <x v="339"/>
    <x v="26"/>
    <x v="141"/>
    <x v="4169"/>
    <x v="0"/>
    <n v="10877.388732174788"/>
  </r>
  <r>
    <x v="1"/>
    <x v="1"/>
    <x v="339"/>
    <x v="26"/>
    <x v="142"/>
    <x v="4170"/>
    <x v="0"/>
    <n v="10882.908090202056"/>
  </r>
  <r>
    <x v="1"/>
    <x v="1"/>
    <x v="339"/>
    <x v="26"/>
    <x v="143"/>
    <x v="4171"/>
    <x v="0"/>
    <n v="15617.039126984457"/>
  </r>
  <r>
    <x v="1"/>
    <x v="1"/>
    <x v="339"/>
    <x v="27"/>
    <x v="141"/>
    <x v="4169"/>
    <x v="0"/>
    <n v="8841.1657074444047"/>
  </r>
  <r>
    <x v="1"/>
    <x v="1"/>
    <x v="339"/>
    <x v="27"/>
    <x v="142"/>
    <x v="4170"/>
    <x v="0"/>
    <n v="8845.6915368780046"/>
  </r>
  <r>
    <x v="1"/>
    <x v="1"/>
    <x v="339"/>
    <x v="27"/>
    <x v="143"/>
    <x v="4171"/>
    <x v="0"/>
    <n v="12693.677960180132"/>
  </r>
  <r>
    <x v="1"/>
    <x v="1"/>
    <x v="339"/>
    <x v="35"/>
    <x v="89"/>
    <x v="4172"/>
    <x v="1"/>
    <n v="6698.1655269917583"/>
  </r>
  <r>
    <x v="1"/>
    <x v="1"/>
    <x v="339"/>
    <x v="35"/>
    <x v="141"/>
    <x v="4169"/>
    <x v="0"/>
    <n v="68729.570302076274"/>
  </r>
  <r>
    <x v="1"/>
    <x v="1"/>
    <x v="339"/>
    <x v="35"/>
    <x v="142"/>
    <x v="4170"/>
    <x v="0"/>
    <n v="68764.444766425848"/>
  </r>
  <r>
    <x v="1"/>
    <x v="1"/>
    <x v="339"/>
    <x v="35"/>
    <x v="143"/>
    <x v="4171"/>
    <x v="0"/>
    <n v="98677.395376468441"/>
  </r>
  <r>
    <x v="1"/>
    <x v="1"/>
    <x v="339"/>
    <x v="35"/>
    <x v="393"/>
    <x v="4173"/>
    <x v="1"/>
    <n v="7593.4804665081383"/>
  </r>
  <r>
    <x v="1"/>
    <x v="1"/>
    <x v="339"/>
    <x v="42"/>
    <x v="2353"/>
    <x v="4174"/>
    <x v="1"/>
    <n v="5134.3822396431633"/>
  </r>
  <r>
    <x v="1"/>
    <x v="1"/>
    <x v="339"/>
    <x v="29"/>
    <x v="143"/>
    <x v="4171"/>
    <x v="0"/>
    <n v="652.70287387677274"/>
  </r>
  <r>
    <x v="1"/>
    <x v="1"/>
    <x v="339"/>
    <x v="30"/>
    <x v="141"/>
    <x v="4169"/>
    <x v="0"/>
    <n v="4399.8849379456024"/>
  </r>
  <r>
    <x v="1"/>
    <x v="1"/>
    <x v="339"/>
    <x v="30"/>
    <x v="143"/>
    <x v="4171"/>
    <x v="0"/>
    <n v="6969.3182940490251"/>
  </r>
  <r>
    <x v="1"/>
    <x v="1"/>
    <x v="339"/>
    <x v="31"/>
    <x v="141"/>
    <x v="4169"/>
    <x v="0"/>
    <n v="8859.6870536938295"/>
  </r>
  <r>
    <x v="1"/>
    <x v="1"/>
    <x v="339"/>
    <x v="31"/>
    <x v="142"/>
    <x v="4170"/>
    <x v="0"/>
    <n v="8864.1825981726415"/>
  </r>
  <r>
    <x v="1"/>
    <x v="1"/>
    <x v="339"/>
    <x v="31"/>
    <x v="143"/>
    <x v="4171"/>
    <x v="0"/>
    <n v="12720.155799995078"/>
  </r>
  <r>
    <x v="1"/>
    <x v="1"/>
    <x v="339"/>
    <x v="32"/>
    <x v="141"/>
    <x v="4169"/>
    <x v="0"/>
    <n v="2271.6779519947113"/>
  </r>
  <r>
    <x v="1"/>
    <x v="1"/>
    <x v="339"/>
    <x v="32"/>
    <x v="143"/>
    <x v="4171"/>
    <x v="0"/>
    <n v="3913.8928416287149"/>
  </r>
  <r>
    <x v="1"/>
    <x v="1"/>
    <x v="339"/>
    <x v="0"/>
    <x v="141"/>
    <x v="4169"/>
    <x v="0"/>
    <n v="942.03457581066789"/>
  </r>
  <r>
    <x v="1"/>
    <x v="1"/>
    <x v="339"/>
    <x v="0"/>
    <x v="142"/>
    <x v="4170"/>
    <x v="0"/>
    <n v="754.01604528787732"/>
  </r>
  <r>
    <x v="1"/>
    <x v="1"/>
    <x v="339"/>
    <x v="0"/>
    <x v="143"/>
    <x v="4171"/>
    <x v="0"/>
    <n v="1081.9317552216794"/>
  </r>
  <r>
    <x v="1"/>
    <x v="1"/>
    <x v="339"/>
    <x v="1"/>
    <x v="141"/>
    <x v="4169"/>
    <x v="0"/>
    <n v="8949.6124766901903"/>
  </r>
  <r>
    <x v="1"/>
    <x v="1"/>
    <x v="339"/>
    <x v="1"/>
    <x v="142"/>
    <x v="4170"/>
    <x v="0"/>
    <n v="8954.1536507422024"/>
  </r>
  <r>
    <x v="1"/>
    <x v="1"/>
    <x v="339"/>
    <x v="1"/>
    <x v="143"/>
    <x v="4171"/>
    <x v="0"/>
    <n v="12849.264806211877"/>
  </r>
  <r>
    <x v="1"/>
    <x v="1"/>
    <x v="339"/>
    <x v="2"/>
    <x v="142"/>
    <x v="4170"/>
    <x v="0"/>
    <n v="3581.6734245325929"/>
  </r>
  <r>
    <x v="1"/>
    <x v="1"/>
    <x v="339"/>
    <x v="3"/>
    <x v="779"/>
    <x v="4175"/>
    <x v="1"/>
    <n v="4635.1901092594853"/>
  </r>
  <r>
    <x v="1"/>
    <x v="1"/>
    <x v="339"/>
    <x v="3"/>
    <x v="141"/>
    <x v="4169"/>
    <x v="0"/>
    <n v="58475.441283541157"/>
  </r>
  <r>
    <x v="1"/>
    <x v="1"/>
    <x v="339"/>
    <x v="3"/>
    <x v="142"/>
    <x v="4170"/>
    <x v="0"/>
    <n v="65667.263067133186"/>
  </r>
  <r>
    <x v="1"/>
    <x v="1"/>
    <x v="339"/>
    <x v="3"/>
    <x v="143"/>
    <x v="4171"/>
    <x v="0"/>
    <n v="83955.191542571629"/>
  </r>
  <r>
    <x v="1"/>
    <x v="1"/>
    <x v="339"/>
    <x v="3"/>
    <x v="2354"/>
    <x v="4176"/>
    <x v="1"/>
    <n v="4592.8331786224508"/>
  </r>
  <r>
    <x v="1"/>
    <x v="1"/>
    <x v="339"/>
    <x v="3"/>
    <x v="2355"/>
    <x v="4177"/>
    <x v="1"/>
    <n v="4566.1518709384609"/>
  </r>
  <r>
    <x v="1"/>
    <x v="1"/>
    <x v="339"/>
    <x v="4"/>
    <x v="141"/>
    <x v="4169"/>
    <x v="0"/>
    <n v="14766.137117377757"/>
  </r>
  <r>
    <x v="1"/>
    <x v="1"/>
    <x v="339"/>
    <x v="4"/>
    <x v="142"/>
    <x v="4170"/>
    <x v="0"/>
    <n v="14773.629687463921"/>
  </r>
  <r>
    <x v="1"/>
    <x v="1"/>
    <x v="339"/>
    <x v="4"/>
    <x v="143"/>
    <x v="4171"/>
    <x v="0"/>
    <n v="21200.248220824586"/>
  </r>
  <r>
    <x v="1"/>
    <x v="1"/>
    <x v="339"/>
    <x v="5"/>
    <x v="141"/>
    <x v="4169"/>
    <x v="0"/>
    <n v="2953.2489481778616"/>
  </r>
  <r>
    <x v="1"/>
    <x v="1"/>
    <x v="339"/>
    <x v="5"/>
    <x v="142"/>
    <x v="4170"/>
    <x v="0"/>
    <n v="2954.7474731170714"/>
  </r>
  <r>
    <x v="1"/>
    <x v="1"/>
    <x v="339"/>
    <x v="5"/>
    <x v="143"/>
    <x v="4171"/>
    <x v="0"/>
    <n v="4240.0805479164055"/>
  </r>
  <r>
    <x v="1"/>
    <x v="1"/>
    <x v="339"/>
    <x v="6"/>
    <x v="141"/>
    <x v="4169"/>
    <x v="0"/>
    <n v="2512.7399362591605"/>
  </r>
  <r>
    <x v="1"/>
    <x v="1"/>
    <x v="339"/>
    <x v="6"/>
    <x v="142"/>
    <x v="4170"/>
    <x v="0"/>
    <n v="2514.0149400012447"/>
  </r>
  <r>
    <x v="1"/>
    <x v="1"/>
    <x v="339"/>
    <x v="6"/>
    <x v="143"/>
    <x v="4171"/>
    <x v="0"/>
    <n v="3607.6266893377792"/>
  </r>
  <r>
    <x v="1"/>
    <x v="1"/>
    <x v="339"/>
    <x v="7"/>
    <x v="142"/>
    <x v="4170"/>
    <x v="0"/>
    <n v="754.04595587716267"/>
  </r>
  <r>
    <x v="1"/>
    <x v="1"/>
    <x v="339"/>
    <x v="43"/>
    <x v="89"/>
    <x v="4178"/>
    <x v="1"/>
    <n v="1385.3362000279199"/>
  </r>
  <r>
    <x v="1"/>
    <x v="1"/>
    <x v="339"/>
    <x v="43"/>
    <x v="2356"/>
    <x v="4179"/>
    <x v="1"/>
    <n v="6148.3241326221896"/>
  </r>
  <r>
    <x v="1"/>
    <x v="1"/>
    <x v="339"/>
    <x v="8"/>
    <x v="2357"/>
    <x v="4180"/>
    <x v="1"/>
    <n v="5974.3047399236457"/>
  </r>
  <r>
    <x v="1"/>
    <x v="1"/>
    <x v="339"/>
    <x v="8"/>
    <x v="2358"/>
    <x v="4181"/>
    <x v="1"/>
    <n v="7886.3810605741974"/>
  </r>
  <r>
    <x v="1"/>
    <x v="1"/>
    <x v="339"/>
    <x v="8"/>
    <x v="2359"/>
    <x v="4182"/>
    <x v="1"/>
    <n v="17390.094381776114"/>
  </r>
  <r>
    <x v="1"/>
    <x v="1"/>
    <x v="339"/>
    <x v="8"/>
    <x v="141"/>
    <x v="4169"/>
    <x v="0"/>
    <n v="213159.42595944114"/>
  </r>
  <r>
    <x v="1"/>
    <x v="1"/>
    <x v="339"/>
    <x v="8"/>
    <x v="142"/>
    <x v="4170"/>
    <x v="0"/>
    <n v="213267.5864028825"/>
  </r>
  <r>
    <x v="1"/>
    <x v="1"/>
    <x v="339"/>
    <x v="8"/>
    <x v="143"/>
    <x v="4171"/>
    <x v="0"/>
    <n v="306040.28020506055"/>
  </r>
  <r>
    <x v="1"/>
    <x v="1"/>
    <x v="339"/>
    <x v="8"/>
    <x v="2360"/>
    <x v="4183"/>
    <x v="1"/>
    <n v="2965.0100255500893"/>
  </r>
  <r>
    <x v="1"/>
    <x v="1"/>
    <x v="339"/>
    <x v="8"/>
    <x v="2361"/>
    <x v="4184"/>
    <x v="1"/>
    <n v="4688.2021142859585"/>
  </r>
  <r>
    <x v="1"/>
    <x v="1"/>
    <x v="339"/>
    <x v="8"/>
    <x v="2362"/>
    <x v="4185"/>
    <x v="1"/>
    <n v="16539.32330750945"/>
  </r>
  <r>
    <x v="1"/>
    <x v="1"/>
    <x v="339"/>
    <x v="8"/>
    <x v="2362"/>
    <x v="4186"/>
    <x v="1"/>
    <n v="16384.902810761854"/>
  </r>
  <r>
    <x v="1"/>
    <x v="1"/>
    <x v="339"/>
    <x v="8"/>
    <x v="2362"/>
    <x v="4187"/>
    <x v="1"/>
    <n v="14065.308594797332"/>
  </r>
  <r>
    <x v="1"/>
    <x v="1"/>
    <x v="339"/>
    <x v="8"/>
    <x v="2363"/>
    <x v="4188"/>
    <x v="1"/>
    <n v="3900.9860150008094"/>
  </r>
  <r>
    <x v="1"/>
    <x v="1"/>
    <x v="339"/>
    <x v="8"/>
    <x v="2363"/>
    <x v="4189"/>
    <x v="1"/>
    <n v="1060.8754620580662"/>
  </r>
  <r>
    <x v="1"/>
    <x v="1"/>
    <x v="339"/>
    <x v="8"/>
    <x v="2364"/>
    <x v="4190"/>
    <x v="1"/>
    <n v="2699.423024206716"/>
  </r>
  <r>
    <x v="1"/>
    <x v="1"/>
    <x v="339"/>
    <x v="8"/>
    <x v="799"/>
    <x v="4191"/>
    <x v="1"/>
    <n v="14010.121806067747"/>
  </r>
  <r>
    <x v="1"/>
    <x v="1"/>
    <x v="339"/>
    <x v="8"/>
    <x v="2365"/>
    <x v="4192"/>
    <x v="1"/>
    <n v="4447.8866154705047"/>
  </r>
  <r>
    <x v="1"/>
    <x v="1"/>
    <x v="339"/>
    <x v="8"/>
    <x v="1187"/>
    <x v="4193"/>
    <x v="1"/>
    <n v="4034.9993321831521"/>
  </r>
  <r>
    <x v="1"/>
    <x v="1"/>
    <x v="339"/>
    <x v="8"/>
    <x v="2366"/>
    <x v="4194"/>
    <x v="1"/>
    <n v="33961.416637764036"/>
  </r>
  <r>
    <x v="1"/>
    <x v="1"/>
    <x v="339"/>
    <x v="8"/>
    <x v="2367"/>
    <x v="4195"/>
    <x v="1"/>
    <n v="13614.216248756904"/>
  </r>
  <r>
    <x v="1"/>
    <x v="1"/>
    <x v="339"/>
    <x v="8"/>
    <x v="2368"/>
    <x v="4196"/>
    <x v="1"/>
    <n v="7186.859768726169"/>
  </r>
  <r>
    <x v="1"/>
    <x v="1"/>
    <x v="339"/>
    <x v="8"/>
    <x v="2369"/>
    <x v="4197"/>
    <x v="1"/>
    <n v="2411.8881511741333"/>
  </r>
  <r>
    <x v="1"/>
    <x v="1"/>
    <x v="339"/>
    <x v="9"/>
    <x v="141"/>
    <x v="4169"/>
    <x v="0"/>
    <n v="47479.965642843898"/>
  </r>
  <r>
    <x v="1"/>
    <x v="1"/>
    <x v="339"/>
    <x v="9"/>
    <x v="142"/>
    <x v="4170"/>
    <x v="0"/>
    <n v="47504.057723761238"/>
  </r>
  <r>
    <x v="1"/>
    <x v="1"/>
    <x v="339"/>
    <x v="9"/>
    <x v="143"/>
    <x v="4171"/>
    <x v="0"/>
    <n v="68168.611001173529"/>
  </r>
  <r>
    <x v="1"/>
    <x v="1"/>
    <x v="339"/>
    <x v="9"/>
    <x v="2370"/>
    <x v="4198"/>
    <x v="1"/>
    <n v="6114.9909705804621"/>
  </r>
  <r>
    <x v="1"/>
    <x v="1"/>
    <x v="339"/>
    <x v="9"/>
    <x v="2371"/>
    <x v="4199"/>
    <x v="1"/>
    <n v="6592.6050405663173"/>
  </r>
  <r>
    <x v="1"/>
    <x v="1"/>
    <x v="339"/>
    <x v="10"/>
    <x v="141"/>
    <x v="4169"/>
    <x v="0"/>
    <n v="37682.847908000796"/>
  </r>
  <r>
    <x v="1"/>
    <x v="1"/>
    <x v="339"/>
    <x v="10"/>
    <x v="142"/>
    <x v="4170"/>
    <x v="0"/>
    <n v="37701.96877737598"/>
  </r>
  <r>
    <x v="1"/>
    <x v="1"/>
    <x v="339"/>
    <x v="10"/>
    <x v="143"/>
    <x v="4171"/>
    <x v="0"/>
    <n v="54102.553901996245"/>
  </r>
  <r>
    <x v="1"/>
    <x v="1"/>
    <x v="339"/>
    <x v="45"/>
    <x v="1187"/>
    <x v="4200"/>
    <x v="1"/>
    <n v="31696.943470944083"/>
  </r>
  <r>
    <x v="1"/>
    <x v="1"/>
    <x v="339"/>
    <x v="45"/>
    <x v="917"/>
    <x v="4201"/>
    <x v="1"/>
    <n v="3305.7499386211089"/>
  </r>
  <r>
    <x v="1"/>
    <x v="1"/>
    <x v="339"/>
    <x v="45"/>
    <x v="917"/>
    <x v="4202"/>
    <x v="1"/>
    <n v="2477.4113549562812"/>
  </r>
  <r>
    <x v="1"/>
    <x v="1"/>
    <x v="339"/>
    <x v="45"/>
    <x v="917"/>
    <x v="4203"/>
    <x v="1"/>
    <n v="4342.8528113360471"/>
  </r>
  <r>
    <x v="1"/>
    <x v="1"/>
    <x v="339"/>
    <x v="45"/>
    <x v="917"/>
    <x v="4204"/>
    <x v="1"/>
    <n v="2700.922420290588"/>
  </r>
  <r>
    <x v="1"/>
    <x v="1"/>
    <x v="339"/>
    <x v="11"/>
    <x v="141"/>
    <x v="4169"/>
    <x v="0"/>
    <n v="17037.863168113512"/>
  </r>
  <r>
    <x v="1"/>
    <x v="1"/>
    <x v="339"/>
    <x v="11"/>
    <x v="142"/>
    <x v="4170"/>
    <x v="0"/>
    <n v="17046.5084477077"/>
  </r>
  <r>
    <x v="1"/>
    <x v="1"/>
    <x v="339"/>
    <x v="11"/>
    <x v="143"/>
    <x v="4171"/>
    <x v="0"/>
    <n v="24461.843029437889"/>
  </r>
  <r>
    <x v="1"/>
    <x v="1"/>
    <x v="339"/>
    <x v="12"/>
    <x v="420"/>
    <x v="4205"/>
    <x v="1"/>
    <n v="3345.6705440761684"/>
  </r>
  <r>
    <x v="1"/>
    <x v="1"/>
    <x v="339"/>
    <x v="12"/>
    <x v="2372"/>
    <x v="4206"/>
    <x v="1"/>
    <n v="2298.2410578934509"/>
  </r>
  <r>
    <x v="1"/>
    <x v="1"/>
    <x v="339"/>
    <x v="13"/>
    <x v="142"/>
    <x v="4170"/>
    <x v="0"/>
    <n v="4464.2977115446965"/>
  </r>
  <r>
    <x v="1"/>
    <x v="1"/>
    <x v="339"/>
    <x v="14"/>
    <x v="142"/>
    <x v="4170"/>
    <x v="0"/>
    <n v="6364.0342073639695"/>
  </r>
  <r>
    <x v="1"/>
    <x v="1"/>
    <x v="339"/>
    <x v="15"/>
    <x v="141"/>
    <x v="4169"/>
    <x v="0"/>
    <n v="471.03223561527358"/>
  </r>
  <r>
    <x v="1"/>
    <x v="1"/>
    <x v="339"/>
    <x v="15"/>
    <x v="142"/>
    <x v="4170"/>
    <x v="0"/>
    <n v="471.2712447759053"/>
  </r>
  <r>
    <x v="1"/>
    <x v="1"/>
    <x v="339"/>
    <x v="15"/>
    <x v="143"/>
    <x v="4171"/>
    <x v="0"/>
    <n v="676.27709506378278"/>
  </r>
  <r>
    <x v="1"/>
    <x v="1"/>
    <x v="339"/>
    <x v="16"/>
    <x v="141"/>
    <x v="4169"/>
    <x v="0"/>
    <n v="1817.4023652909177"/>
  </r>
  <r>
    <x v="1"/>
    <x v="1"/>
    <x v="339"/>
    <x v="16"/>
    <x v="142"/>
    <x v="4170"/>
    <x v="0"/>
    <n v="1818.3245438192969"/>
  </r>
  <r>
    <x v="1"/>
    <x v="1"/>
    <x v="339"/>
    <x v="16"/>
    <x v="143"/>
    <x v="4171"/>
    <x v="0"/>
    <n v="2609.3067506421348"/>
  </r>
  <r>
    <x v="1"/>
    <x v="1"/>
    <x v="339"/>
    <x v="17"/>
    <x v="141"/>
    <x v="4169"/>
    <x v="0"/>
    <n v="1507.3270703047774"/>
  </r>
  <r>
    <x v="1"/>
    <x v="1"/>
    <x v="339"/>
    <x v="17"/>
    <x v="142"/>
    <x v="4170"/>
    <x v="0"/>
    <n v="188.49653367464811"/>
  </r>
  <r>
    <x v="1"/>
    <x v="1"/>
    <x v="339"/>
    <x v="17"/>
    <x v="143"/>
    <x v="4171"/>
    <x v="0"/>
    <n v="540.98733854937268"/>
  </r>
  <r>
    <x v="1"/>
    <x v="1"/>
    <x v="339"/>
    <x v="18"/>
    <x v="141"/>
    <x v="4169"/>
    <x v="0"/>
    <n v="743.66854919990055"/>
  </r>
  <r>
    <x v="1"/>
    <x v="1"/>
    <x v="339"/>
    <x v="18"/>
    <x v="143"/>
    <x v="4171"/>
    <x v="0"/>
    <n v="1067.721054830537"/>
  </r>
  <r>
    <x v="1"/>
    <x v="1"/>
    <x v="339"/>
    <x v="19"/>
    <x v="141"/>
    <x v="4169"/>
    <x v="0"/>
    <n v="5652.5064090628002"/>
  </r>
  <r>
    <x v="1"/>
    <x v="1"/>
    <x v="339"/>
    <x v="19"/>
    <x v="142"/>
    <x v="4170"/>
    <x v="0"/>
    <n v="2827.6274686554316"/>
  </r>
  <r>
    <x v="1"/>
    <x v="1"/>
    <x v="339"/>
    <x v="19"/>
    <x v="143"/>
    <x v="4171"/>
    <x v="0"/>
    <n v="6492.1914376090053"/>
  </r>
  <r>
    <x v="1"/>
    <x v="1"/>
    <x v="339"/>
    <x v="20"/>
    <x v="142"/>
    <x v="4170"/>
    <x v="0"/>
    <n v="2262.0780464529175"/>
  </r>
  <r>
    <x v="1"/>
    <x v="1"/>
    <x v="339"/>
    <x v="21"/>
    <x v="141"/>
    <x v="4169"/>
    <x v="0"/>
    <n v="2726.0736525164998"/>
  </r>
  <r>
    <x v="1"/>
    <x v="1"/>
    <x v="339"/>
    <x v="21"/>
    <x v="142"/>
    <x v="4170"/>
    <x v="0"/>
    <n v="2727.4569051396588"/>
  </r>
  <r>
    <x v="1"/>
    <x v="1"/>
    <x v="339"/>
    <x v="21"/>
    <x v="143"/>
    <x v="4171"/>
    <x v="0"/>
    <n v="3913.9172040861381"/>
  </r>
  <r>
    <x v="1"/>
    <x v="1"/>
    <x v="339"/>
    <x v="22"/>
    <x v="142"/>
    <x v="4170"/>
    <x v="0"/>
    <n v="376.9930673492961"/>
  </r>
  <r>
    <x v="1"/>
    <x v="1"/>
    <x v="339"/>
    <x v="23"/>
    <x v="141"/>
    <x v="4169"/>
    <x v="0"/>
    <n v="908.70118264545863"/>
  </r>
  <r>
    <x v="1"/>
    <x v="1"/>
    <x v="339"/>
    <x v="23"/>
    <x v="142"/>
    <x v="4170"/>
    <x v="0"/>
    <n v="909.16227190964844"/>
  </r>
  <r>
    <x v="1"/>
    <x v="1"/>
    <x v="339"/>
    <x v="23"/>
    <x v="143"/>
    <x v="4171"/>
    <x v="0"/>
    <n v="1957.1201771570975"/>
  </r>
  <r>
    <x v="1"/>
    <x v="1"/>
    <x v="339"/>
    <x v="24"/>
    <x v="141"/>
    <x v="4169"/>
    <x v="0"/>
    <n v="7950.9599995520093"/>
  </r>
  <r>
    <x v="1"/>
    <x v="1"/>
    <x v="339"/>
    <x v="24"/>
    <x v="142"/>
    <x v="4170"/>
    <x v="0"/>
    <n v="4773.0121957577976"/>
  </r>
  <r>
    <x v="1"/>
    <x v="1"/>
    <x v="339"/>
    <x v="24"/>
    <x v="143"/>
    <x v="4171"/>
    <x v="0"/>
    <n v="8806.157078680013"/>
  </r>
  <r>
    <x v="1"/>
    <x v="1"/>
    <x v="339"/>
    <x v="25"/>
    <x v="141"/>
    <x v="4169"/>
    <x v="0"/>
    <n v="1135.8012733885762"/>
  </r>
  <r>
    <x v="1"/>
    <x v="1"/>
    <x v="339"/>
    <x v="25"/>
    <x v="142"/>
    <x v="4170"/>
    <x v="0"/>
    <n v="909.16227190964855"/>
  </r>
  <r>
    <x v="1"/>
    <x v="1"/>
    <x v="339"/>
    <x v="25"/>
    <x v="143"/>
    <x v="4171"/>
    <x v="0"/>
    <n v="1630.9775731778291"/>
  </r>
  <r>
    <x v="1"/>
    <x v="1"/>
    <x v="340"/>
    <x v="26"/>
    <x v="886"/>
    <x v="4207"/>
    <x v="0"/>
    <n v="2468.7635038048784"/>
  </r>
  <r>
    <x v="1"/>
    <x v="1"/>
    <x v="340"/>
    <x v="26"/>
    <x v="887"/>
    <x v="4208"/>
    <x v="0"/>
    <n v="2212.7380163059379"/>
  </r>
  <r>
    <x v="1"/>
    <x v="1"/>
    <x v="340"/>
    <x v="26"/>
    <x v="888"/>
    <x v="4209"/>
    <x v="0"/>
    <n v="4642.2767261103154"/>
  </r>
  <r>
    <x v="1"/>
    <x v="1"/>
    <x v="340"/>
    <x v="27"/>
    <x v="886"/>
    <x v="4207"/>
    <x v="0"/>
    <n v="1446.8152747320983"/>
  </r>
  <r>
    <x v="1"/>
    <x v="1"/>
    <x v="340"/>
    <x v="27"/>
    <x v="887"/>
    <x v="4208"/>
    <x v="0"/>
    <n v="1296.7777257842004"/>
  </r>
  <r>
    <x v="1"/>
    <x v="1"/>
    <x v="340"/>
    <x v="27"/>
    <x v="888"/>
    <x v="4209"/>
    <x v="0"/>
    <n v="2720.6239579527391"/>
  </r>
  <r>
    <x v="1"/>
    <x v="1"/>
    <x v="340"/>
    <x v="29"/>
    <x v="888"/>
    <x v="4209"/>
    <x v="0"/>
    <n v="139.90650097112348"/>
  </r>
  <r>
    <x v="1"/>
    <x v="1"/>
    <x v="340"/>
    <x v="30"/>
    <x v="886"/>
    <x v="4207"/>
    <x v="0"/>
    <n v="720.0458520672704"/>
  </r>
  <r>
    <x v="1"/>
    <x v="1"/>
    <x v="340"/>
    <x v="30"/>
    <x v="888"/>
    <x v="4209"/>
    <x v="0"/>
    <n v="1493.8973419587526"/>
  </r>
  <r>
    <x v="1"/>
    <x v="1"/>
    <x v="340"/>
    <x v="31"/>
    <x v="886"/>
    <x v="4207"/>
    <x v="0"/>
    <n v="1450.834289587372"/>
  </r>
  <r>
    <x v="1"/>
    <x v="1"/>
    <x v="340"/>
    <x v="31"/>
    <x v="887"/>
    <x v="4208"/>
    <x v="0"/>
    <n v="1300.3741277698052"/>
  </r>
  <r>
    <x v="1"/>
    <x v="1"/>
    <x v="340"/>
    <x v="31"/>
    <x v="888"/>
    <x v="4209"/>
    <x v="0"/>
    <n v="2728.1569277956146"/>
  </r>
  <r>
    <x v="1"/>
    <x v="1"/>
    <x v="340"/>
    <x v="32"/>
    <x v="886"/>
    <x v="4207"/>
    <x v="0"/>
    <n v="372.00946858151246"/>
  </r>
  <r>
    <x v="1"/>
    <x v="1"/>
    <x v="340"/>
    <x v="32"/>
    <x v="888"/>
    <x v="4209"/>
    <x v="0"/>
    <n v="839.43900582674075"/>
  </r>
  <r>
    <x v="1"/>
    <x v="1"/>
    <x v="340"/>
    <x v="0"/>
    <x v="886"/>
    <x v="4207"/>
    <x v="0"/>
    <n v="268.85721362342167"/>
  </r>
  <r>
    <x v="1"/>
    <x v="1"/>
    <x v="340"/>
    <x v="0"/>
    <x v="887"/>
    <x v="4208"/>
    <x v="0"/>
    <n v="192.78009469137118"/>
  </r>
  <r>
    <x v="1"/>
    <x v="1"/>
    <x v="340"/>
    <x v="0"/>
    <x v="888"/>
    <x v="4209"/>
    <x v="0"/>
    <n v="404.44848881710493"/>
  </r>
  <r>
    <x v="1"/>
    <x v="1"/>
    <x v="340"/>
    <x v="1"/>
    <x v="886"/>
    <x v="4207"/>
    <x v="0"/>
    <n v="2554.1435294225066"/>
  </r>
  <r>
    <x v="1"/>
    <x v="1"/>
    <x v="340"/>
    <x v="1"/>
    <x v="887"/>
    <x v="4208"/>
    <x v="0"/>
    <n v="2289.2636244600317"/>
  </r>
  <r>
    <x v="1"/>
    <x v="1"/>
    <x v="340"/>
    <x v="1"/>
    <x v="888"/>
    <x v="4209"/>
    <x v="0"/>
    <n v="4802.8258047031222"/>
  </r>
  <r>
    <x v="1"/>
    <x v="1"/>
    <x v="340"/>
    <x v="2"/>
    <x v="887"/>
    <x v="4208"/>
    <x v="0"/>
    <n v="915.70544978401415"/>
  </r>
  <r>
    <x v="1"/>
    <x v="1"/>
    <x v="340"/>
    <x v="3"/>
    <x v="887"/>
    <x v="4208"/>
    <x v="0"/>
    <n v="1831.4108995680265"/>
  </r>
  <r>
    <x v="1"/>
    <x v="1"/>
    <x v="340"/>
    <x v="4"/>
    <x v="886"/>
    <x v="4207"/>
    <x v="0"/>
    <n v="2418.0571493122875"/>
  </r>
  <r>
    <x v="1"/>
    <x v="1"/>
    <x v="340"/>
    <x v="4"/>
    <x v="887"/>
    <x v="4208"/>
    <x v="0"/>
    <n v="2167.2902129496742"/>
  </r>
  <r>
    <x v="1"/>
    <x v="1"/>
    <x v="340"/>
    <x v="4"/>
    <x v="888"/>
    <x v="4209"/>
    <x v="0"/>
    <n v="4546.9282129926896"/>
  </r>
  <r>
    <x v="1"/>
    <x v="1"/>
    <x v="340"/>
    <x v="5"/>
    <x v="886"/>
    <x v="4207"/>
    <x v="0"/>
    <n v="483.61142986245738"/>
  </r>
  <r>
    <x v="1"/>
    <x v="1"/>
    <x v="340"/>
    <x v="5"/>
    <x v="887"/>
    <x v="4208"/>
    <x v="0"/>
    <n v="433.45804258993502"/>
  </r>
  <r>
    <x v="1"/>
    <x v="1"/>
    <x v="340"/>
    <x v="5"/>
    <x v="888"/>
    <x v="4209"/>
    <x v="0"/>
    <n v="909.38564259853786"/>
  </r>
  <r>
    <x v="1"/>
    <x v="1"/>
    <x v="340"/>
    <x v="6"/>
    <x v="886"/>
    <x v="4207"/>
    <x v="0"/>
    <n v="961.04074997814143"/>
  </r>
  <r>
    <x v="1"/>
    <x v="1"/>
    <x v="340"/>
    <x v="6"/>
    <x v="887"/>
    <x v="4208"/>
    <x v="0"/>
    <n v="861.37509705501418"/>
  </r>
  <r>
    <x v="1"/>
    <x v="1"/>
    <x v="340"/>
    <x v="6"/>
    <x v="888"/>
    <x v="4209"/>
    <x v="0"/>
    <n v="1807.1464113881923"/>
  </r>
  <r>
    <x v="1"/>
    <x v="1"/>
    <x v="340"/>
    <x v="7"/>
    <x v="887"/>
    <x v="4208"/>
    <x v="0"/>
    <n v="192.78009469137129"/>
  </r>
  <r>
    <x v="1"/>
    <x v="1"/>
    <x v="340"/>
    <x v="8"/>
    <x v="886"/>
    <x v="4207"/>
    <x v="0"/>
    <n v="20329.64385151392"/>
  </r>
  <r>
    <x v="1"/>
    <x v="1"/>
    <x v="340"/>
    <x v="8"/>
    <x v="887"/>
    <x v="4208"/>
    <x v="0"/>
    <n v="18221.338633236897"/>
  </r>
  <r>
    <x v="1"/>
    <x v="1"/>
    <x v="340"/>
    <x v="8"/>
    <x v="888"/>
    <x v="4209"/>
    <x v="0"/>
    <n v="38227.976214222996"/>
  </r>
  <r>
    <x v="1"/>
    <x v="1"/>
    <x v="340"/>
    <x v="8"/>
    <x v="2373"/>
    <x v="4210"/>
    <x v="1"/>
    <n v="5742.1675877029329"/>
  </r>
  <r>
    <x v="1"/>
    <x v="1"/>
    <x v="340"/>
    <x v="8"/>
    <x v="2373"/>
    <x v="4211"/>
    <x v="1"/>
    <n v="40.231658873676956"/>
  </r>
  <r>
    <x v="1"/>
    <x v="1"/>
    <x v="340"/>
    <x v="8"/>
    <x v="2373"/>
    <x v="4212"/>
    <x v="1"/>
    <n v="2720.0797365480671"/>
  </r>
  <r>
    <x v="1"/>
    <x v="1"/>
    <x v="340"/>
    <x v="9"/>
    <x v="886"/>
    <x v="4207"/>
    <x v="0"/>
    <n v="13550.403566620458"/>
  </r>
  <r>
    <x v="1"/>
    <x v="1"/>
    <x v="340"/>
    <x v="9"/>
    <x v="887"/>
    <x v="4208"/>
    <x v="0"/>
    <n v="12145.145965556383"/>
  </r>
  <r>
    <x v="1"/>
    <x v="1"/>
    <x v="340"/>
    <x v="9"/>
    <x v="888"/>
    <x v="4209"/>
    <x v="0"/>
    <n v="25480.254795477606"/>
  </r>
  <r>
    <x v="1"/>
    <x v="1"/>
    <x v="340"/>
    <x v="10"/>
    <x v="886"/>
    <x v="4207"/>
    <x v="0"/>
    <n v="10754.288544936871"/>
  </r>
  <r>
    <x v="1"/>
    <x v="1"/>
    <x v="340"/>
    <x v="10"/>
    <x v="887"/>
    <x v="4208"/>
    <x v="0"/>
    <n v="9639.004734568558"/>
  </r>
  <r>
    <x v="1"/>
    <x v="1"/>
    <x v="340"/>
    <x v="10"/>
    <x v="888"/>
    <x v="4209"/>
    <x v="0"/>
    <n v="20222.424440855259"/>
  </r>
  <r>
    <x v="1"/>
    <x v="1"/>
    <x v="340"/>
    <x v="11"/>
    <x v="886"/>
    <x v="4207"/>
    <x v="0"/>
    <n v="2790.0659415141763"/>
  </r>
  <r>
    <x v="1"/>
    <x v="1"/>
    <x v="340"/>
    <x v="11"/>
    <x v="887"/>
    <x v="4208"/>
    <x v="0"/>
    <n v="2500.719476480394"/>
  </r>
  <r>
    <x v="1"/>
    <x v="1"/>
    <x v="340"/>
    <x v="11"/>
    <x v="888"/>
    <x v="4209"/>
    <x v="0"/>
    <n v="5246.4556303761783"/>
  </r>
  <r>
    <x v="1"/>
    <x v="1"/>
    <x v="340"/>
    <x v="13"/>
    <x v="887"/>
    <x v="4208"/>
    <x v="0"/>
    <n v="654.41588645920137"/>
  </r>
  <r>
    <x v="1"/>
    <x v="1"/>
    <x v="340"/>
    <x v="14"/>
    <x v="887"/>
    <x v="4208"/>
    <x v="0"/>
    <n v="933.60193788601384"/>
  </r>
  <r>
    <x v="1"/>
    <x v="1"/>
    <x v="340"/>
    <x v="15"/>
    <x v="886"/>
    <x v="4207"/>
    <x v="0"/>
    <n v="134.42860681171101"/>
  </r>
  <r>
    <x v="1"/>
    <x v="1"/>
    <x v="340"/>
    <x v="15"/>
    <x v="887"/>
    <x v="4208"/>
    <x v="0"/>
    <n v="120.48755918210695"/>
  </r>
  <r>
    <x v="1"/>
    <x v="1"/>
    <x v="340"/>
    <x v="15"/>
    <x v="888"/>
    <x v="4209"/>
    <x v="0"/>
    <n v="252.7803055106906"/>
  </r>
  <r>
    <x v="1"/>
    <x v="1"/>
    <x v="340"/>
    <x v="16"/>
    <x v="886"/>
    <x v="4207"/>
    <x v="0"/>
    <n v="297.60703376151218"/>
  </r>
  <r>
    <x v="1"/>
    <x v="1"/>
    <x v="340"/>
    <x v="16"/>
    <x v="887"/>
    <x v="4208"/>
    <x v="0"/>
    <n v="266.74341082457539"/>
  </r>
  <r>
    <x v="1"/>
    <x v="1"/>
    <x v="340"/>
    <x v="16"/>
    <x v="888"/>
    <x v="4209"/>
    <x v="0"/>
    <n v="559.62193390679261"/>
  </r>
  <r>
    <x v="1"/>
    <x v="1"/>
    <x v="340"/>
    <x v="17"/>
    <x v="886"/>
    <x v="4207"/>
    <x v="0"/>
    <n v="430.17154179747513"/>
  </r>
  <r>
    <x v="1"/>
    <x v="1"/>
    <x v="340"/>
    <x v="17"/>
    <x v="887"/>
    <x v="4208"/>
    <x v="0"/>
    <n v="48.195023672842829"/>
  </r>
  <r>
    <x v="1"/>
    <x v="1"/>
    <x v="340"/>
    <x v="17"/>
    <x v="888"/>
    <x v="4209"/>
    <x v="0"/>
    <n v="202.22424440855269"/>
  </r>
  <r>
    <x v="1"/>
    <x v="1"/>
    <x v="340"/>
    <x v="18"/>
    <x v="886"/>
    <x v="4207"/>
    <x v="0"/>
    <n v="121.68860229856341"/>
  </r>
  <r>
    <x v="1"/>
    <x v="1"/>
    <x v="340"/>
    <x v="18"/>
    <x v="888"/>
    <x v="4209"/>
    <x v="0"/>
    <n v="228.82621790618859"/>
  </r>
  <r>
    <x v="1"/>
    <x v="1"/>
    <x v="340"/>
    <x v="19"/>
    <x v="886"/>
    <x v="4207"/>
    <x v="0"/>
    <n v="1613.1432817405305"/>
  </r>
  <r>
    <x v="1"/>
    <x v="1"/>
    <x v="340"/>
    <x v="19"/>
    <x v="887"/>
    <x v="4208"/>
    <x v="0"/>
    <n v="722.92535509264121"/>
  </r>
  <r>
    <x v="1"/>
    <x v="1"/>
    <x v="340"/>
    <x v="19"/>
    <x v="888"/>
    <x v="4209"/>
    <x v="0"/>
    <n v="2426.6909329026316"/>
  </r>
  <r>
    <x v="1"/>
    <x v="1"/>
    <x v="340"/>
    <x v="20"/>
    <x v="887"/>
    <x v="4208"/>
    <x v="0"/>
    <n v="578.34028407411381"/>
  </r>
  <r>
    <x v="1"/>
    <x v="1"/>
    <x v="340"/>
    <x v="21"/>
    <x v="886"/>
    <x v="4207"/>
    <x v="0"/>
    <n v="446.41055064226839"/>
  </r>
  <r>
    <x v="1"/>
    <x v="1"/>
    <x v="340"/>
    <x v="21"/>
    <x v="887"/>
    <x v="4208"/>
    <x v="0"/>
    <n v="400.11511623686295"/>
  </r>
  <r>
    <x v="1"/>
    <x v="1"/>
    <x v="340"/>
    <x v="21"/>
    <x v="888"/>
    <x v="4209"/>
    <x v="0"/>
    <n v="839.43290086018885"/>
  </r>
  <r>
    <x v="1"/>
    <x v="1"/>
    <x v="340"/>
    <x v="22"/>
    <x v="887"/>
    <x v="4208"/>
    <x v="0"/>
    <n v="96.390047345685673"/>
  </r>
  <r>
    <x v="1"/>
    <x v="1"/>
    <x v="340"/>
    <x v="23"/>
    <x v="886"/>
    <x v="4207"/>
    <x v="0"/>
    <n v="148.80351688075606"/>
  </r>
  <r>
    <x v="1"/>
    <x v="1"/>
    <x v="340"/>
    <x v="23"/>
    <x v="887"/>
    <x v="4208"/>
    <x v="0"/>
    <n v="133.37170541228778"/>
  </r>
  <r>
    <x v="1"/>
    <x v="1"/>
    <x v="340"/>
    <x v="23"/>
    <x v="888"/>
    <x v="4209"/>
    <x v="0"/>
    <n v="419.71746792451967"/>
  </r>
  <r>
    <x v="1"/>
    <x v="1"/>
    <x v="340"/>
    <x v="24"/>
    <x v="886"/>
    <x v="4207"/>
    <x v="0"/>
    <n v="1302.0317196380872"/>
  </r>
  <r>
    <x v="1"/>
    <x v="1"/>
    <x v="340"/>
    <x v="24"/>
    <x v="887"/>
    <x v="4208"/>
    <x v="0"/>
    <n v="700.20145341451052"/>
  </r>
  <r>
    <x v="1"/>
    <x v="1"/>
    <x v="340"/>
    <x v="24"/>
    <x v="888"/>
    <x v="4209"/>
    <x v="0"/>
    <n v="1888.7270794187009"/>
  </r>
  <r>
    <x v="1"/>
    <x v="1"/>
    <x v="340"/>
    <x v="25"/>
    <x v="886"/>
    <x v="4207"/>
    <x v="0"/>
    <n v="186.0044637389073"/>
  </r>
  <r>
    <x v="1"/>
    <x v="1"/>
    <x v="340"/>
    <x v="25"/>
    <x v="887"/>
    <x v="4208"/>
    <x v="0"/>
    <n v="133.37170541228775"/>
  </r>
  <r>
    <x v="1"/>
    <x v="1"/>
    <x v="340"/>
    <x v="25"/>
    <x v="888"/>
    <x v="4209"/>
    <x v="0"/>
    <n v="349.76421743895804"/>
  </r>
  <r>
    <x v="1"/>
    <x v="1"/>
    <x v="341"/>
    <x v="8"/>
    <x v="259"/>
    <x v="4213"/>
    <x v="2"/>
    <n v="2925.0663786599389"/>
  </r>
  <r>
    <x v="1"/>
    <x v="1"/>
    <x v="342"/>
    <x v="26"/>
    <x v="45"/>
    <x v="4214"/>
    <x v="0"/>
    <n v="81.532589485915707"/>
  </r>
  <r>
    <x v="1"/>
    <x v="1"/>
    <x v="342"/>
    <x v="26"/>
    <x v="46"/>
    <x v="4215"/>
    <x v="0"/>
    <n v="71.748945149782301"/>
  </r>
  <r>
    <x v="1"/>
    <x v="1"/>
    <x v="342"/>
    <x v="26"/>
    <x v="47"/>
    <x v="4216"/>
    <x v="0"/>
    <n v="63.33011486548957"/>
  </r>
  <r>
    <x v="1"/>
    <x v="1"/>
    <x v="342"/>
    <x v="27"/>
    <x v="45"/>
    <x v="4214"/>
    <x v="0"/>
    <n v="58.732425263057998"/>
  </r>
  <r>
    <x v="1"/>
    <x v="1"/>
    <x v="342"/>
    <x v="27"/>
    <x v="46"/>
    <x v="4215"/>
    <x v="0"/>
    <n v="51.684798074180527"/>
  </r>
  <r>
    <x v="1"/>
    <x v="1"/>
    <x v="342"/>
    <x v="27"/>
    <x v="47"/>
    <x v="4216"/>
    <x v="0"/>
    <n v="45.620216982965488"/>
  </r>
  <r>
    <x v="1"/>
    <x v="1"/>
    <x v="342"/>
    <x v="29"/>
    <x v="47"/>
    <x v="4216"/>
    <x v="0"/>
    <n v="2.3462210848128771"/>
  </r>
  <r>
    <x v="1"/>
    <x v="1"/>
    <x v="342"/>
    <x v="30"/>
    <x v="45"/>
    <x v="4214"/>
    <x v="0"/>
    <n v="29.227524302945767"/>
  </r>
  <r>
    <x v="1"/>
    <x v="1"/>
    <x v="342"/>
    <x v="30"/>
    <x v="47"/>
    <x v="4216"/>
    <x v="0"/>
    <n v="25.051254624903716"/>
  </r>
  <r>
    <x v="1"/>
    <x v="1"/>
    <x v="342"/>
    <x v="31"/>
    <x v="45"/>
    <x v="4214"/>
    <x v="0"/>
    <n v="58.865755891225739"/>
  </r>
  <r>
    <x v="1"/>
    <x v="1"/>
    <x v="342"/>
    <x v="31"/>
    <x v="46"/>
    <x v="4215"/>
    <x v="0"/>
    <n v="51.802111604824908"/>
  </r>
  <r>
    <x v="1"/>
    <x v="1"/>
    <x v="342"/>
    <x v="31"/>
    <x v="47"/>
    <x v="4216"/>
    <x v="0"/>
    <n v="45.723850272755172"/>
  </r>
  <r>
    <x v="1"/>
    <x v="1"/>
    <x v="342"/>
    <x v="32"/>
    <x v="45"/>
    <x v="4214"/>
    <x v="0"/>
    <n v="15.089433419839784"/>
  </r>
  <r>
    <x v="1"/>
    <x v="1"/>
    <x v="342"/>
    <x v="32"/>
    <x v="47"/>
    <x v="4216"/>
    <x v="0"/>
    <n v="14.07710471478463"/>
  </r>
  <r>
    <x v="1"/>
    <x v="1"/>
    <x v="342"/>
    <x v="0"/>
    <x v="45"/>
    <x v="4214"/>
    <x v="0"/>
    <n v="7.8026922235204408"/>
  </r>
  <r>
    <x v="1"/>
    <x v="1"/>
    <x v="342"/>
    <x v="0"/>
    <x v="46"/>
    <x v="4215"/>
    <x v="0"/>
    <n v="5.493096505050338"/>
  </r>
  <r>
    <x v="1"/>
    <x v="1"/>
    <x v="342"/>
    <x v="0"/>
    <x v="47"/>
    <x v="4216"/>
    <x v="0"/>
    <n v="4.849056523296662"/>
  </r>
  <r>
    <x v="1"/>
    <x v="1"/>
    <x v="342"/>
    <x v="1"/>
    <x v="45"/>
    <x v="4214"/>
    <x v="0"/>
    <n v="74.127083443059746"/>
  </r>
  <r>
    <x v="1"/>
    <x v="1"/>
    <x v="342"/>
    <x v="1"/>
    <x v="46"/>
    <x v="4215"/>
    <x v="0"/>
    <n v="65.23214964426549"/>
  </r>
  <r>
    <x v="1"/>
    <x v="1"/>
    <x v="342"/>
    <x v="1"/>
    <x v="47"/>
    <x v="4216"/>
    <x v="0"/>
    <n v="57.577995969715893"/>
  </r>
  <r>
    <x v="1"/>
    <x v="1"/>
    <x v="342"/>
    <x v="2"/>
    <x v="46"/>
    <x v="4215"/>
    <x v="0"/>
    <n v="26.090148702262983"/>
  </r>
  <r>
    <x v="1"/>
    <x v="1"/>
    <x v="342"/>
    <x v="3"/>
    <x v="45"/>
    <x v="4214"/>
    <x v="0"/>
    <n v="734.63832964323444"/>
  </r>
  <r>
    <x v="1"/>
    <x v="1"/>
    <x v="342"/>
    <x v="3"/>
    <x v="46"/>
    <x v="4215"/>
    <x v="0"/>
    <n v="683.11137195184892"/>
  </r>
  <r>
    <x v="1"/>
    <x v="1"/>
    <x v="342"/>
    <x v="3"/>
    <x v="47"/>
    <x v="4216"/>
    <x v="0"/>
    <n v="577.94999309962463"/>
  </r>
  <r>
    <x v="1"/>
    <x v="1"/>
    <x v="342"/>
    <x v="4"/>
    <x v="45"/>
    <x v="4214"/>
    <x v="0"/>
    <n v="98.109613050651703"/>
  </r>
  <r>
    <x v="1"/>
    <x v="1"/>
    <x v="342"/>
    <x v="4"/>
    <x v="46"/>
    <x v="4215"/>
    <x v="0"/>
    <n v="86.336863999501148"/>
  </r>
  <r>
    <x v="1"/>
    <x v="1"/>
    <x v="342"/>
    <x v="4"/>
    <x v="47"/>
    <x v="4216"/>
    <x v="0"/>
    <n v="76.206398638417511"/>
  </r>
  <r>
    <x v="1"/>
    <x v="1"/>
    <x v="342"/>
    <x v="5"/>
    <x v="45"/>
    <x v="4214"/>
    <x v="0"/>
    <n v="19.621958427626158"/>
  </r>
  <r>
    <x v="1"/>
    <x v="1"/>
    <x v="342"/>
    <x v="5"/>
    <x v="46"/>
    <x v="4215"/>
    <x v="0"/>
    <n v="17.267359210148641"/>
  </r>
  <r>
    <x v="1"/>
    <x v="1"/>
    <x v="342"/>
    <x v="5"/>
    <x v="47"/>
    <x v="4216"/>
    <x v="0"/>
    <n v="15.24130190709279"/>
  </r>
  <r>
    <x v="1"/>
    <x v="1"/>
    <x v="342"/>
    <x v="6"/>
    <x v="45"/>
    <x v="4214"/>
    <x v="0"/>
    <n v="37.052751700915863"/>
  </r>
  <r>
    <x v="1"/>
    <x v="1"/>
    <x v="342"/>
    <x v="6"/>
    <x v="46"/>
    <x v="4215"/>
    <x v="0"/>
    <n v="32.606587476800449"/>
  </r>
  <r>
    <x v="1"/>
    <x v="1"/>
    <x v="342"/>
    <x v="6"/>
    <x v="47"/>
    <x v="4216"/>
    <x v="0"/>
    <n v="28.780555947206555"/>
  </r>
  <r>
    <x v="1"/>
    <x v="1"/>
    <x v="342"/>
    <x v="7"/>
    <x v="46"/>
    <x v="4215"/>
    <x v="0"/>
    <n v="5.4925529149865389"/>
  </r>
  <r>
    <x v="1"/>
    <x v="1"/>
    <x v="342"/>
    <x v="8"/>
    <x v="45"/>
    <x v="4214"/>
    <x v="0"/>
    <n v="1766.4331703412886"/>
  </r>
  <r>
    <x v="1"/>
    <x v="1"/>
    <x v="342"/>
    <x v="8"/>
    <x v="46"/>
    <x v="4215"/>
    <x v="0"/>
    <n v="1533.7228534704591"/>
  </r>
  <r>
    <x v="1"/>
    <x v="1"/>
    <x v="342"/>
    <x v="8"/>
    <x v="47"/>
    <x v="4216"/>
    <x v="0"/>
    <n v="1381.8337269649833"/>
  </r>
  <r>
    <x v="1"/>
    <x v="1"/>
    <x v="342"/>
    <x v="8"/>
    <x v="2374"/>
    <x v="4217"/>
    <x v="1"/>
    <n v="3994.127772612846"/>
  </r>
  <r>
    <x v="1"/>
    <x v="1"/>
    <x v="342"/>
    <x v="8"/>
    <x v="2375"/>
    <x v="4218"/>
    <x v="1"/>
    <n v="39834.150015925065"/>
  </r>
  <r>
    <x v="1"/>
    <x v="1"/>
    <x v="342"/>
    <x v="8"/>
    <x v="2375"/>
    <x v="4219"/>
    <x v="1"/>
    <n v="30870.200125893974"/>
  </r>
  <r>
    <x v="1"/>
    <x v="1"/>
    <x v="342"/>
    <x v="8"/>
    <x v="2375"/>
    <x v="4220"/>
    <x v="1"/>
    <n v="4149.639247223924"/>
  </r>
  <r>
    <x v="1"/>
    <x v="1"/>
    <x v="342"/>
    <x v="8"/>
    <x v="1804"/>
    <x v="4221"/>
    <x v="1"/>
    <n v="29093.442800346973"/>
  </r>
  <r>
    <x v="1"/>
    <x v="1"/>
    <x v="342"/>
    <x v="9"/>
    <x v="45"/>
    <x v="4214"/>
    <x v="0"/>
    <n v="393.26106068980249"/>
  </r>
  <r>
    <x v="1"/>
    <x v="1"/>
    <x v="342"/>
    <x v="9"/>
    <x v="46"/>
    <x v="4215"/>
    <x v="0"/>
    <n v="346.07136507828409"/>
  </r>
  <r>
    <x v="1"/>
    <x v="1"/>
    <x v="342"/>
    <x v="9"/>
    <x v="47"/>
    <x v="4216"/>
    <x v="0"/>
    <n v="305.46430609197256"/>
  </r>
  <r>
    <x v="1"/>
    <x v="1"/>
    <x v="342"/>
    <x v="10"/>
    <x v="45"/>
    <x v="4214"/>
    <x v="0"/>
    <n v="312.11461365667498"/>
  </r>
  <r>
    <x v="1"/>
    <x v="1"/>
    <x v="342"/>
    <x v="10"/>
    <x v="46"/>
    <x v="4215"/>
    <x v="0"/>
    <n v="274.66216371837822"/>
  </r>
  <r>
    <x v="1"/>
    <x v="1"/>
    <x v="342"/>
    <x v="10"/>
    <x v="47"/>
    <x v="4216"/>
    <x v="0"/>
    <n v="242.43408456400437"/>
  </r>
  <r>
    <x v="1"/>
    <x v="1"/>
    <x v="342"/>
    <x v="11"/>
    <x v="45"/>
    <x v="4214"/>
    <x v="0"/>
    <n v="113.20349380955498"/>
  </r>
  <r>
    <x v="1"/>
    <x v="1"/>
    <x v="342"/>
    <x v="11"/>
    <x v="46"/>
    <x v="4215"/>
    <x v="0"/>
    <n v="99.619623106030261"/>
  </r>
  <r>
    <x v="1"/>
    <x v="1"/>
    <x v="342"/>
    <x v="11"/>
    <x v="47"/>
    <x v="4216"/>
    <x v="0"/>
    <n v="87.930545272825157"/>
  </r>
  <r>
    <x v="1"/>
    <x v="1"/>
    <x v="342"/>
    <x v="13"/>
    <x v="46"/>
    <x v="4215"/>
    <x v="0"/>
    <n v="26.083846454960778"/>
  </r>
  <r>
    <x v="1"/>
    <x v="1"/>
    <x v="342"/>
    <x v="14"/>
    <x v="46"/>
    <x v="4215"/>
    <x v="0"/>
    <n v="37.187573829169239"/>
  </r>
  <r>
    <x v="1"/>
    <x v="1"/>
    <x v="342"/>
    <x v="36"/>
    <x v="45"/>
    <x v="4214"/>
    <x v="0"/>
    <n v="48.975888642882268"/>
  </r>
  <r>
    <x v="1"/>
    <x v="1"/>
    <x v="342"/>
    <x v="36"/>
    <x v="46"/>
    <x v="4215"/>
    <x v="0"/>
    <n v="42.061725097822517"/>
  </r>
  <r>
    <x v="1"/>
    <x v="1"/>
    <x v="342"/>
    <x v="36"/>
    <x v="47"/>
    <x v="4216"/>
    <x v="0"/>
    <n v="38.52998660198628"/>
  </r>
  <r>
    <x v="1"/>
    <x v="1"/>
    <x v="342"/>
    <x v="15"/>
    <x v="45"/>
    <x v="4214"/>
    <x v="0"/>
    <n v="3.9013311878036299"/>
  </r>
  <r>
    <x v="1"/>
    <x v="1"/>
    <x v="342"/>
    <x v="15"/>
    <x v="46"/>
    <x v="4215"/>
    <x v="0"/>
    <n v="3.4332129198393893"/>
  </r>
  <r>
    <x v="1"/>
    <x v="1"/>
    <x v="342"/>
    <x v="15"/>
    <x v="47"/>
    <x v="4216"/>
    <x v="0"/>
    <n v="3.0303449635849318"/>
  </r>
  <r>
    <x v="1"/>
    <x v="1"/>
    <x v="342"/>
    <x v="16"/>
    <x v="45"/>
    <x v="4214"/>
    <x v="0"/>
    <n v="12.075062820044236"/>
  </r>
  <r>
    <x v="1"/>
    <x v="1"/>
    <x v="342"/>
    <x v="16"/>
    <x v="46"/>
    <x v="4215"/>
    <x v="0"/>
    <n v="10.626115554400029"/>
  </r>
  <r>
    <x v="1"/>
    <x v="1"/>
    <x v="342"/>
    <x v="16"/>
    <x v="47"/>
    <x v="4216"/>
    <x v="0"/>
    <n v="9.3792563141505738"/>
  </r>
  <r>
    <x v="1"/>
    <x v="1"/>
    <x v="342"/>
    <x v="17"/>
    <x v="45"/>
    <x v="4214"/>
    <x v="0"/>
    <n v="12.485561169986196"/>
  </r>
  <r>
    <x v="1"/>
    <x v="1"/>
    <x v="342"/>
    <x v="17"/>
    <x v="46"/>
    <x v="4215"/>
    <x v="0"/>
    <n v="1.3732783730599578"/>
  </r>
  <r>
    <x v="1"/>
    <x v="1"/>
    <x v="342"/>
    <x v="17"/>
    <x v="47"/>
    <x v="4216"/>
    <x v="0"/>
    <n v="2.4242926054248946"/>
  </r>
  <r>
    <x v="1"/>
    <x v="1"/>
    <x v="342"/>
    <x v="18"/>
    <x v="45"/>
    <x v="4214"/>
    <x v="0"/>
    <n v="4.9403071976290907"/>
  </r>
  <r>
    <x v="1"/>
    <x v="1"/>
    <x v="342"/>
    <x v="18"/>
    <x v="47"/>
    <x v="4216"/>
    <x v="0"/>
    <n v="3.8371486998527824"/>
  </r>
  <r>
    <x v="1"/>
    <x v="1"/>
    <x v="342"/>
    <x v="19"/>
    <x v="45"/>
    <x v="4214"/>
    <x v="0"/>
    <n v="46.819526155311813"/>
  </r>
  <r>
    <x v="1"/>
    <x v="1"/>
    <x v="342"/>
    <x v="19"/>
    <x v="46"/>
    <x v="4215"/>
    <x v="0"/>
    <n v="20.599447390931271"/>
  </r>
  <r>
    <x v="1"/>
    <x v="1"/>
    <x v="342"/>
    <x v="19"/>
    <x v="47"/>
    <x v="4216"/>
    <x v="0"/>
    <n v="29.093063823747233"/>
  </r>
  <r>
    <x v="1"/>
    <x v="1"/>
    <x v="342"/>
    <x v="20"/>
    <x v="46"/>
    <x v="4215"/>
    <x v="0"/>
    <n v="16.479901053972792"/>
  </r>
  <r>
    <x v="1"/>
    <x v="1"/>
    <x v="342"/>
    <x v="21"/>
    <x v="45"/>
    <x v="4214"/>
    <x v="0"/>
    <n v="18.1125196102834"/>
  </r>
  <r>
    <x v="1"/>
    <x v="1"/>
    <x v="342"/>
    <x v="21"/>
    <x v="46"/>
    <x v="4215"/>
    <x v="0"/>
    <n v="15.939147850815807"/>
  </r>
  <r>
    <x v="1"/>
    <x v="1"/>
    <x v="342"/>
    <x v="21"/>
    <x v="47"/>
    <x v="4216"/>
    <x v="0"/>
    <n v="14.068870609095075"/>
  </r>
  <r>
    <x v="1"/>
    <x v="1"/>
    <x v="342"/>
    <x v="22"/>
    <x v="46"/>
    <x v="4215"/>
    <x v="0"/>
    <n v="2.7465737333094085"/>
  </r>
  <r>
    <x v="1"/>
    <x v="1"/>
    <x v="342"/>
    <x v="23"/>
    <x v="45"/>
    <x v="4214"/>
    <x v="0"/>
    <n v="6.0375463339787094"/>
  </r>
  <r>
    <x v="1"/>
    <x v="1"/>
    <x v="342"/>
    <x v="23"/>
    <x v="46"/>
    <x v="4215"/>
    <x v="0"/>
    <n v="5.3130492836052712"/>
  </r>
  <r>
    <x v="1"/>
    <x v="1"/>
    <x v="342"/>
    <x v="23"/>
    <x v="47"/>
    <x v="4216"/>
    <x v="0"/>
    <n v="7.0358076554957911"/>
  </r>
  <r>
    <x v="1"/>
    <x v="1"/>
    <x v="342"/>
    <x v="24"/>
    <x v="45"/>
    <x v="4214"/>
    <x v="0"/>
    <n v="52.822150430871837"/>
  </r>
  <r>
    <x v="1"/>
    <x v="1"/>
    <x v="342"/>
    <x v="24"/>
    <x v="46"/>
    <x v="4215"/>
    <x v="0"/>
    <n v="27.893474764548664"/>
  </r>
  <r>
    <x v="1"/>
    <x v="1"/>
    <x v="342"/>
    <x v="24"/>
    <x v="47"/>
    <x v="4216"/>
    <x v="0"/>
    <n v="31.659082854374073"/>
  </r>
  <r>
    <x v="1"/>
    <x v="1"/>
    <x v="342"/>
    <x v="25"/>
    <x v="45"/>
    <x v="4214"/>
    <x v="0"/>
    <n v="7.546477736797411"/>
  </r>
  <r>
    <x v="1"/>
    <x v="1"/>
    <x v="342"/>
    <x v="25"/>
    <x v="46"/>
    <x v="4215"/>
    <x v="0"/>
    <n v="5.3130492836052676"/>
  </r>
  <r>
    <x v="1"/>
    <x v="1"/>
    <x v="342"/>
    <x v="25"/>
    <x v="47"/>
    <x v="4216"/>
    <x v="0"/>
    <n v="5.8627109752201463"/>
  </r>
  <r>
    <x v="1"/>
    <x v="1"/>
    <x v="343"/>
    <x v="26"/>
    <x v="22"/>
    <x v="4222"/>
    <x v="0"/>
    <n v="1224.5720606460079"/>
  </r>
  <r>
    <x v="1"/>
    <x v="1"/>
    <x v="343"/>
    <x v="26"/>
    <x v="23"/>
    <x v="4223"/>
    <x v="0"/>
    <n v="895.35884715493842"/>
  </r>
  <r>
    <x v="1"/>
    <x v="1"/>
    <x v="343"/>
    <x v="26"/>
    <x v="24"/>
    <x v="4224"/>
    <x v="0"/>
    <n v="1716.269986126729"/>
  </r>
  <r>
    <x v="1"/>
    <x v="1"/>
    <x v="343"/>
    <x v="27"/>
    <x v="22"/>
    <x v="4222"/>
    <x v="0"/>
    <n v="948.58457380525715"/>
  </r>
  <r>
    <x v="1"/>
    <x v="1"/>
    <x v="343"/>
    <x v="27"/>
    <x v="23"/>
    <x v="4223"/>
    <x v="0"/>
    <n v="693.57078112601096"/>
  </r>
  <r>
    <x v="1"/>
    <x v="1"/>
    <x v="343"/>
    <x v="27"/>
    <x v="24"/>
    <x v="4224"/>
    <x v="0"/>
    <n v="1329.4781849776618"/>
  </r>
  <r>
    <x v="1"/>
    <x v="1"/>
    <x v="343"/>
    <x v="29"/>
    <x v="24"/>
    <x v="4224"/>
    <x v="0"/>
    <n v="68.358874819786394"/>
  </r>
  <r>
    <x v="1"/>
    <x v="1"/>
    <x v="343"/>
    <x v="30"/>
    <x v="22"/>
    <x v="4222"/>
    <x v="0"/>
    <n v="472.04733561099562"/>
  </r>
  <r>
    <x v="1"/>
    <x v="1"/>
    <x v="343"/>
    <x v="30"/>
    <x v="24"/>
    <x v="4224"/>
    <x v="0"/>
    <n v="730.04105855617854"/>
  </r>
  <r>
    <x v="1"/>
    <x v="1"/>
    <x v="343"/>
    <x v="31"/>
    <x v="22"/>
    <x v="4222"/>
    <x v="0"/>
    <n v="950.54923162016632"/>
  </r>
  <r>
    <x v="1"/>
    <x v="1"/>
    <x v="343"/>
    <x v="31"/>
    <x v="23"/>
    <x v="4223"/>
    <x v="0"/>
    <n v="695.00415005260413"/>
  </r>
  <r>
    <x v="1"/>
    <x v="1"/>
    <x v="343"/>
    <x v="31"/>
    <x v="24"/>
    <x v="4224"/>
    <x v="0"/>
    <n v="1332.2197761925827"/>
  </r>
  <r>
    <x v="1"/>
    <x v="1"/>
    <x v="343"/>
    <x v="32"/>
    <x v="22"/>
    <x v="4222"/>
    <x v="0"/>
    <n v="243.65932976404204"/>
  </r>
  <r>
    <x v="1"/>
    <x v="1"/>
    <x v="343"/>
    <x v="32"/>
    <x v="24"/>
    <x v="4224"/>
    <x v="0"/>
    <n v="410.15324891871808"/>
  </r>
  <r>
    <x v="1"/>
    <x v="1"/>
    <x v="343"/>
    <x v="0"/>
    <x v="22"/>
    <x v="4222"/>
    <x v="0"/>
    <n v="110.66529076038664"/>
  </r>
  <r>
    <x v="1"/>
    <x v="1"/>
    <x v="343"/>
    <x v="0"/>
    <x v="23"/>
    <x v="4223"/>
    <x v="0"/>
    <n v="64.731280642163071"/>
  </r>
  <r>
    <x v="1"/>
    <x v="1"/>
    <x v="343"/>
    <x v="0"/>
    <x v="24"/>
    <x v="4224"/>
    <x v="0"/>
    <n v="124.08025506500152"/>
  </r>
  <r>
    <x v="1"/>
    <x v="1"/>
    <x v="343"/>
    <x v="1"/>
    <x v="2376"/>
    <x v="4225"/>
    <x v="1"/>
    <n v="62666.734890829379"/>
  </r>
  <r>
    <x v="1"/>
    <x v="1"/>
    <x v="343"/>
    <x v="1"/>
    <x v="22"/>
    <x v="4222"/>
    <x v="0"/>
    <n v="1051.3799459390752"/>
  </r>
  <r>
    <x v="1"/>
    <x v="1"/>
    <x v="343"/>
    <x v="1"/>
    <x v="23"/>
    <x v="4223"/>
    <x v="0"/>
    <n v="768.72759600707127"/>
  </r>
  <r>
    <x v="1"/>
    <x v="1"/>
    <x v="343"/>
    <x v="1"/>
    <x v="24"/>
    <x v="4224"/>
    <x v="0"/>
    <n v="1473.5366771955091"/>
  </r>
  <r>
    <x v="1"/>
    <x v="1"/>
    <x v="343"/>
    <x v="1"/>
    <x v="2377"/>
    <x v="4226"/>
    <x v="1"/>
    <n v="67455.242916761868"/>
  </r>
  <r>
    <x v="1"/>
    <x v="1"/>
    <x v="343"/>
    <x v="2"/>
    <x v="23"/>
    <x v="4223"/>
    <x v="0"/>
    <n v="307.47358305027547"/>
  </r>
  <r>
    <x v="1"/>
    <x v="1"/>
    <x v="343"/>
    <x v="3"/>
    <x v="23"/>
    <x v="4223"/>
    <x v="0"/>
    <n v="615.05244071855918"/>
  </r>
  <r>
    <x v="1"/>
    <x v="1"/>
    <x v="343"/>
    <x v="4"/>
    <x v="22"/>
    <x v="4222"/>
    <x v="0"/>
    <n v="1584.2487193669442"/>
  </r>
  <r>
    <x v="1"/>
    <x v="1"/>
    <x v="343"/>
    <x v="4"/>
    <x v="23"/>
    <x v="4223"/>
    <x v="0"/>
    <n v="1158.3402500876739"/>
  </r>
  <r>
    <x v="1"/>
    <x v="1"/>
    <x v="343"/>
    <x v="4"/>
    <x v="24"/>
    <x v="4224"/>
    <x v="0"/>
    <n v="2220.3662936543046"/>
  </r>
  <r>
    <x v="1"/>
    <x v="1"/>
    <x v="343"/>
    <x v="5"/>
    <x v="22"/>
    <x v="4222"/>
    <x v="0"/>
    <n v="316.8497438733886"/>
  </r>
  <r>
    <x v="1"/>
    <x v="1"/>
    <x v="343"/>
    <x v="5"/>
    <x v="23"/>
    <x v="4223"/>
    <x v="0"/>
    <n v="231.66805001753463"/>
  </r>
  <r>
    <x v="1"/>
    <x v="1"/>
    <x v="343"/>
    <x v="5"/>
    <x v="24"/>
    <x v="4224"/>
    <x v="0"/>
    <n v="444.0732587308608"/>
  </r>
  <r>
    <x v="1"/>
    <x v="1"/>
    <x v="343"/>
    <x v="6"/>
    <x v="22"/>
    <x v="4222"/>
    <x v="0"/>
    <n v="376.25748425581139"/>
  </r>
  <r>
    <x v="1"/>
    <x v="1"/>
    <x v="343"/>
    <x v="6"/>
    <x v="23"/>
    <x v="4223"/>
    <x v="0"/>
    <n v="275.10464934091419"/>
  </r>
  <r>
    <x v="1"/>
    <x v="1"/>
    <x v="343"/>
    <x v="6"/>
    <x v="24"/>
    <x v="4224"/>
    <x v="0"/>
    <n v="527.33477108985869"/>
  </r>
  <r>
    <x v="1"/>
    <x v="1"/>
    <x v="343"/>
    <x v="7"/>
    <x v="23"/>
    <x v="4223"/>
    <x v="0"/>
    <n v="64.731280642162986"/>
  </r>
  <r>
    <x v="1"/>
    <x v="1"/>
    <x v="343"/>
    <x v="8"/>
    <x v="2378"/>
    <x v="4227"/>
    <x v="1"/>
    <n v="52020.840577558265"/>
  </r>
  <r>
    <x v="1"/>
    <x v="1"/>
    <x v="343"/>
    <x v="8"/>
    <x v="2379"/>
    <x v="4228"/>
    <x v="1"/>
    <n v="67663.680396524491"/>
  </r>
  <r>
    <x v="1"/>
    <x v="1"/>
    <x v="343"/>
    <x v="8"/>
    <x v="2380"/>
    <x v="4229"/>
    <x v="1"/>
    <n v="8896.2495525752802"/>
  </r>
  <r>
    <x v="1"/>
    <x v="1"/>
    <x v="343"/>
    <x v="8"/>
    <x v="22"/>
    <x v="4222"/>
    <x v="0"/>
    <n v="10682.611433748349"/>
  </r>
  <r>
    <x v="1"/>
    <x v="1"/>
    <x v="343"/>
    <x v="8"/>
    <x v="23"/>
    <x v="4223"/>
    <x v="0"/>
    <n v="7810.7046251564061"/>
  </r>
  <r>
    <x v="1"/>
    <x v="1"/>
    <x v="343"/>
    <x v="8"/>
    <x v="24"/>
    <x v="4224"/>
    <x v="0"/>
    <n v="14971.961198857092"/>
  </r>
  <r>
    <x v="1"/>
    <x v="1"/>
    <x v="343"/>
    <x v="9"/>
    <x v="22"/>
    <x v="4222"/>
    <x v="0"/>
    <n v="5577.5306543234865"/>
  </r>
  <r>
    <x v="1"/>
    <x v="1"/>
    <x v="343"/>
    <x v="9"/>
    <x v="23"/>
    <x v="4223"/>
    <x v="0"/>
    <n v="4078.0706804562742"/>
  </r>
  <r>
    <x v="1"/>
    <x v="1"/>
    <x v="343"/>
    <x v="9"/>
    <x v="24"/>
    <x v="4224"/>
    <x v="0"/>
    <n v="7817.0560690951033"/>
  </r>
  <r>
    <x v="1"/>
    <x v="1"/>
    <x v="343"/>
    <x v="10"/>
    <x v="22"/>
    <x v="4222"/>
    <x v="0"/>
    <n v="4426.86293026979"/>
  </r>
  <r>
    <x v="1"/>
    <x v="1"/>
    <x v="343"/>
    <x v="10"/>
    <x v="23"/>
    <x v="4223"/>
    <x v="0"/>
    <n v="3236.747772661357"/>
  </r>
  <r>
    <x v="1"/>
    <x v="1"/>
    <x v="343"/>
    <x v="10"/>
    <x v="24"/>
    <x v="4224"/>
    <x v="0"/>
    <n v="6204.3649566126687"/>
  </r>
  <r>
    <x v="1"/>
    <x v="1"/>
    <x v="343"/>
    <x v="11"/>
    <x v="22"/>
    <x v="4222"/>
    <x v="0"/>
    <n v="1827.9792915772432"/>
  </r>
  <r>
    <x v="1"/>
    <x v="1"/>
    <x v="343"/>
    <x v="11"/>
    <x v="23"/>
    <x v="4223"/>
    <x v="0"/>
    <n v="1336.5464424088541"/>
  </r>
  <r>
    <x v="1"/>
    <x v="1"/>
    <x v="343"/>
    <x v="11"/>
    <x v="24"/>
    <x v="4224"/>
    <x v="0"/>
    <n v="2561.9611080626587"/>
  </r>
  <r>
    <x v="1"/>
    <x v="1"/>
    <x v="343"/>
    <x v="12"/>
    <x v="2381"/>
    <x v="4230"/>
    <x v="1"/>
    <n v="28107.112728513093"/>
  </r>
  <r>
    <x v="1"/>
    <x v="1"/>
    <x v="343"/>
    <x v="13"/>
    <x v="23"/>
    <x v="4223"/>
    <x v="0"/>
    <n v="350.03717111111558"/>
  </r>
  <r>
    <x v="1"/>
    <x v="1"/>
    <x v="343"/>
    <x v="14"/>
    <x v="23"/>
    <x v="4223"/>
    <x v="0"/>
    <n v="498.92744076545529"/>
  </r>
  <r>
    <x v="1"/>
    <x v="1"/>
    <x v="343"/>
    <x v="15"/>
    <x v="22"/>
    <x v="4222"/>
    <x v="0"/>
    <n v="55.335786628372354"/>
  </r>
  <r>
    <x v="1"/>
    <x v="1"/>
    <x v="343"/>
    <x v="15"/>
    <x v="23"/>
    <x v="4223"/>
    <x v="0"/>
    <n v="40.459347158266908"/>
  </r>
  <r>
    <x v="1"/>
    <x v="1"/>
    <x v="343"/>
    <x v="15"/>
    <x v="24"/>
    <x v="4224"/>
    <x v="0"/>
    <n v="77.554561957658422"/>
  </r>
  <r>
    <x v="1"/>
    <x v="1"/>
    <x v="343"/>
    <x v="16"/>
    <x v="22"/>
    <x v="4222"/>
    <x v="0"/>
    <n v="194.9844577682392"/>
  </r>
  <r>
    <x v="1"/>
    <x v="1"/>
    <x v="343"/>
    <x v="16"/>
    <x v="23"/>
    <x v="4223"/>
    <x v="0"/>
    <n v="142.56495385694441"/>
  </r>
  <r>
    <x v="1"/>
    <x v="1"/>
    <x v="343"/>
    <x v="16"/>
    <x v="24"/>
    <x v="4224"/>
    <x v="0"/>
    <n v="273.27585152668377"/>
  </r>
  <r>
    <x v="1"/>
    <x v="1"/>
    <x v="343"/>
    <x v="17"/>
    <x v="22"/>
    <x v="4222"/>
    <x v="0"/>
    <n v="177.06446521661852"/>
  </r>
  <r>
    <x v="1"/>
    <x v="1"/>
    <x v="343"/>
    <x v="17"/>
    <x v="23"/>
    <x v="4223"/>
    <x v="0"/>
    <n v="16.182820160540764"/>
  </r>
  <r>
    <x v="1"/>
    <x v="1"/>
    <x v="343"/>
    <x v="17"/>
    <x v="24"/>
    <x v="4224"/>
    <x v="0"/>
    <n v="62.040127532500769"/>
  </r>
  <r>
    <x v="1"/>
    <x v="1"/>
    <x v="343"/>
    <x v="18"/>
    <x v="764"/>
    <x v="4231"/>
    <x v="1"/>
    <n v="63244.627687623492"/>
  </r>
  <r>
    <x v="1"/>
    <x v="1"/>
    <x v="343"/>
    <x v="18"/>
    <x v="2382"/>
    <x v="4232"/>
    <x v="1"/>
    <n v="36349.780713998582"/>
  </r>
  <r>
    <x v="1"/>
    <x v="1"/>
    <x v="343"/>
    <x v="18"/>
    <x v="22"/>
    <x v="4222"/>
    <x v="0"/>
    <n v="79.789907336356634"/>
  </r>
  <r>
    <x v="1"/>
    <x v="1"/>
    <x v="343"/>
    <x v="18"/>
    <x v="24"/>
    <x v="4224"/>
    <x v="0"/>
    <n v="111.82877430134248"/>
  </r>
  <r>
    <x v="1"/>
    <x v="1"/>
    <x v="343"/>
    <x v="19"/>
    <x v="22"/>
    <x v="4222"/>
    <x v="0"/>
    <n v="663.99174456231992"/>
  </r>
  <r>
    <x v="1"/>
    <x v="1"/>
    <x v="343"/>
    <x v="19"/>
    <x v="23"/>
    <x v="4223"/>
    <x v="0"/>
    <n v="242.7423024081115"/>
  </r>
  <r>
    <x v="1"/>
    <x v="1"/>
    <x v="343"/>
    <x v="19"/>
    <x v="24"/>
    <x v="4224"/>
    <x v="0"/>
    <n v="744.48153039001033"/>
  </r>
  <r>
    <x v="1"/>
    <x v="1"/>
    <x v="343"/>
    <x v="20"/>
    <x v="23"/>
    <x v="4223"/>
    <x v="0"/>
    <n v="194.19384192648945"/>
  </r>
  <r>
    <x v="1"/>
    <x v="1"/>
    <x v="343"/>
    <x v="21"/>
    <x v="22"/>
    <x v="4222"/>
    <x v="0"/>
    <n v="292.47668665235898"/>
  </r>
  <r>
    <x v="1"/>
    <x v="1"/>
    <x v="343"/>
    <x v="21"/>
    <x v="23"/>
    <x v="4223"/>
    <x v="0"/>
    <n v="213.84743078541666"/>
  </r>
  <r>
    <x v="1"/>
    <x v="1"/>
    <x v="343"/>
    <x v="21"/>
    <x v="24"/>
    <x v="4224"/>
    <x v="0"/>
    <n v="409.91377729002528"/>
  </r>
  <r>
    <x v="1"/>
    <x v="1"/>
    <x v="343"/>
    <x v="22"/>
    <x v="23"/>
    <x v="4223"/>
    <x v="0"/>
    <n v="32.374566741529186"/>
  </r>
  <r>
    <x v="1"/>
    <x v="1"/>
    <x v="343"/>
    <x v="23"/>
    <x v="22"/>
    <x v="4222"/>
    <x v="0"/>
    <n v="97.492228884119669"/>
  </r>
  <r>
    <x v="1"/>
    <x v="1"/>
    <x v="343"/>
    <x v="23"/>
    <x v="23"/>
    <x v="4223"/>
    <x v="0"/>
    <n v="71.282476928472192"/>
  </r>
  <r>
    <x v="1"/>
    <x v="1"/>
    <x v="343"/>
    <x v="23"/>
    <x v="24"/>
    <x v="4224"/>
    <x v="0"/>
    <n v="204.99680058312813"/>
  </r>
  <r>
    <x v="1"/>
    <x v="1"/>
    <x v="343"/>
    <x v="24"/>
    <x v="22"/>
    <x v="4222"/>
    <x v="0"/>
    <n v="852.95726331128662"/>
  </r>
  <r>
    <x v="1"/>
    <x v="1"/>
    <x v="343"/>
    <x v="24"/>
    <x v="23"/>
    <x v="4223"/>
    <x v="0"/>
    <n v="374.23300387447904"/>
  </r>
  <r>
    <x v="1"/>
    <x v="1"/>
    <x v="343"/>
    <x v="24"/>
    <x v="24"/>
    <x v="4224"/>
    <x v="0"/>
    <n v="922.42573471690389"/>
  </r>
  <r>
    <x v="1"/>
    <x v="1"/>
    <x v="343"/>
    <x v="25"/>
    <x v="22"/>
    <x v="4222"/>
    <x v="0"/>
    <n v="121.85816186052389"/>
  </r>
  <r>
    <x v="1"/>
    <x v="1"/>
    <x v="343"/>
    <x v="25"/>
    <x v="23"/>
    <x v="4223"/>
    <x v="0"/>
    <n v="71.282476928472192"/>
  </r>
  <r>
    <x v="1"/>
    <x v="1"/>
    <x v="343"/>
    <x v="25"/>
    <x v="24"/>
    <x v="4224"/>
    <x v="0"/>
    <n v="170.81736317323501"/>
  </r>
  <r>
    <x v="1"/>
    <x v="1"/>
    <x v="344"/>
    <x v="26"/>
    <x v="466"/>
    <x v="4233"/>
    <x v="0"/>
    <n v="205.34849629934351"/>
  </r>
  <r>
    <x v="1"/>
    <x v="1"/>
    <x v="344"/>
    <x v="26"/>
    <x v="467"/>
    <x v="4234"/>
    <x v="0"/>
    <n v="168.10096948033149"/>
  </r>
  <r>
    <x v="1"/>
    <x v="1"/>
    <x v="344"/>
    <x v="26"/>
    <x v="468"/>
    <x v="4235"/>
    <x v="0"/>
    <n v="285.17990943847059"/>
  </r>
  <r>
    <x v="1"/>
    <x v="1"/>
    <x v="344"/>
    <x v="27"/>
    <x v="466"/>
    <x v="4233"/>
    <x v="0"/>
    <n v="146.07546381259533"/>
  </r>
  <r>
    <x v="1"/>
    <x v="1"/>
    <x v="344"/>
    <x v="27"/>
    <x v="467"/>
    <x v="4234"/>
    <x v="0"/>
    <n v="119.57792450421049"/>
  </r>
  <r>
    <x v="1"/>
    <x v="1"/>
    <x v="344"/>
    <x v="27"/>
    <x v="468"/>
    <x v="4235"/>
    <x v="0"/>
    <n v="202.86033116203393"/>
  </r>
  <r>
    <x v="1"/>
    <x v="1"/>
    <x v="344"/>
    <x v="35"/>
    <x v="466"/>
    <x v="4233"/>
    <x v="0"/>
    <n v="2650.5159685116901"/>
  </r>
  <r>
    <x v="1"/>
    <x v="1"/>
    <x v="344"/>
    <x v="35"/>
    <x v="467"/>
    <x v="4234"/>
    <x v="0"/>
    <n v="2168.3920332221137"/>
  </r>
  <r>
    <x v="1"/>
    <x v="1"/>
    <x v="344"/>
    <x v="35"/>
    <x v="468"/>
    <x v="4235"/>
    <x v="0"/>
    <n v="3681.4828519906969"/>
  </r>
  <r>
    <x v="1"/>
    <x v="1"/>
    <x v="344"/>
    <x v="29"/>
    <x v="468"/>
    <x v="4235"/>
    <x v="0"/>
    <n v="10.433840270199351"/>
  </r>
  <r>
    <x v="1"/>
    <x v="1"/>
    <x v="344"/>
    <x v="30"/>
    <x v="466"/>
    <x v="4233"/>
    <x v="0"/>
    <n v="72.691948537391013"/>
  </r>
  <r>
    <x v="1"/>
    <x v="1"/>
    <x v="344"/>
    <x v="30"/>
    <x v="468"/>
    <x v="4235"/>
    <x v="0"/>
    <n v="111.39235662049177"/>
  </r>
  <r>
    <x v="1"/>
    <x v="1"/>
    <x v="344"/>
    <x v="31"/>
    <x v="466"/>
    <x v="4233"/>
    <x v="0"/>
    <n v="146.40323763103811"/>
  </r>
  <r>
    <x v="1"/>
    <x v="1"/>
    <x v="344"/>
    <x v="31"/>
    <x v="467"/>
    <x v="4234"/>
    <x v="0"/>
    <n v="119.85076963450567"/>
  </r>
  <r>
    <x v="1"/>
    <x v="1"/>
    <x v="344"/>
    <x v="31"/>
    <x v="468"/>
    <x v="4235"/>
    <x v="0"/>
    <n v="203.32078871609747"/>
  </r>
  <r>
    <x v="1"/>
    <x v="1"/>
    <x v="344"/>
    <x v="32"/>
    <x v="466"/>
    <x v="4233"/>
    <x v="0"/>
    <n v="37.528301256649762"/>
  </r>
  <r>
    <x v="1"/>
    <x v="1"/>
    <x v="344"/>
    <x v="32"/>
    <x v="468"/>
    <x v="4235"/>
    <x v="0"/>
    <n v="62.59344875548647"/>
  </r>
  <r>
    <x v="1"/>
    <x v="1"/>
    <x v="344"/>
    <x v="0"/>
    <x v="466"/>
    <x v="4233"/>
    <x v="0"/>
    <n v="19.747472083653165"/>
  </r>
  <r>
    <x v="1"/>
    <x v="1"/>
    <x v="344"/>
    <x v="0"/>
    <x v="467"/>
    <x v="4234"/>
    <x v="0"/>
    <n v="12.946376274194272"/>
  </r>
  <r>
    <x v="1"/>
    <x v="1"/>
    <x v="344"/>
    <x v="0"/>
    <x v="468"/>
    <x v="4235"/>
    <x v="0"/>
    <n v="21.961267231299146"/>
  </r>
  <r>
    <x v="1"/>
    <x v="1"/>
    <x v="344"/>
    <x v="1"/>
    <x v="466"/>
    <x v="4233"/>
    <x v="0"/>
    <n v="188.38349976236103"/>
  </r>
  <r>
    <x v="1"/>
    <x v="1"/>
    <x v="344"/>
    <x v="1"/>
    <x v="467"/>
    <x v="4234"/>
    <x v="0"/>
    <n v="154.21340266493505"/>
  </r>
  <r>
    <x v="1"/>
    <x v="1"/>
    <x v="344"/>
    <x v="1"/>
    <x v="468"/>
    <x v="4235"/>
    <x v="0"/>
    <n v="261.61023838985295"/>
  </r>
  <r>
    <x v="1"/>
    <x v="1"/>
    <x v="344"/>
    <x v="2"/>
    <x v="467"/>
    <x v="4234"/>
    <x v="0"/>
    <n v="61.655489947733791"/>
  </r>
  <r>
    <x v="1"/>
    <x v="1"/>
    <x v="344"/>
    <x v="3"/>
    <x v="467"/>
    <x v="4234"/>
    <x v="0"/>
    <n v="123.38607488545711"/>
  </r>
  <r>
    <x v="1"/>
    <x v="1"/>
    <x v="344"/>
    <x v="4"/>
    <x v="466"/>
    <x v="4233"/>
    <x v="0"/>
    <n v="244.0095982801717"/>
  </r>
  <r>
    <x v="1"/>
    <x v="1"/>
    <x v="344"/>
    <x v="4"/>
    <x v="467"/>
    <x v="4234"/>
    <x v="0"/>
    <n v="199.750170205806"/>
  </r>
  <r>
    <x v="1"/>
    <x v="1"/>
    <x v="344"/>
    <x v="4"/>
    <x v="468"/>
    <x v="4235"/>
    <x v="0"/>
    <n v="338.86798119349584"/>
  </r>
  <r>
    <x v="1"/>
    <x v="1"/>
    <x v="344"/>
    <x v="5"/>
    <x v="466"/>
    <x v="4233"/>
    <x v="0"/>
    <n v="48.800478891997244"/>
  </r>
  <r>
    <x v="1"/>
    <x v="1"/>
    <x v="344"/>
    <x v="5"/>
    <x v="467"/>
    <x v="4234"/>
    <x v="0"/>
    <n v="39.9505346744278"/>
  </r>
  <r>
    <x v="1"/>
    <x v="1"/>
    <x v="344"/>
    <x v="5"/>
    <x v="468"/>
    <x v="4235"/>
    <x v="0"/>
    <n v="67.773596238699142"/>
  </r>
  <r>
    <x v="1"/>
    <x v="1"/>
    <x v="344"/>
    <x v="6"/>
    <x v="466"/>
    <x v="4233"/>
    <x v="0"/>
    <n v="93.365111514888"/>
  </r>
  <r>
    <x v="1"/>
    <x v="1"/>
    <x v="344"/>
    <x v="6"/>
    <x v="467"/>
    <x v="4234"/>
    <x v="0"/>
    <n v="76.430846422561814"/>
  </r>
  <r>
    <x v="1"/>
    <x v="1"/>
    <x v="344"/>
    <x v="6"/>
    <x v="468"/>
    <x v="4235"/>
    <x v="0"/>
    <n v="129.66037055357444"/>
  </r>
  <r>
    <x v="1"/>
    <x v="1"/>
    <x v="344"/>
    <x v="7"/>
    <x v="467"/>
    <x v="4234"/>
    <x v="0"/>
    <n v="13.018968097850813"/>
  </r>
  <r>
    <x v="1"/>
    <x v="1"/>
    <x v="344"/>
    <x v="8"/>
    <x v="466"/>
    <x v="4233"/>
    <x v="0"/>
    <n v="2009.5902856477992"/>
  </r>
  <r>
    <x v="1"/>
    <x v="1"/>
    <x v="344"/>
    <x v="8"/>
    <x v="467"/>
    <x v="4234"/>
    <x v="0"/>
    <n v="1645.0909267025474"/>
  </r>
  <r>
    <x v="1"/>
    <x v="1"/>
    <x v="344"/>
    <x v="8"/>
    <x v="468"/>
    <x v="4235"/>
    <x v="0"/>
    <n v="2790.8076542027297"/>
  </r>
  <r>
    <x v="1"/>
    <x v="1"/>
    <x v="344"/>
    <x v="9"/>
    <x v="466"/>
    <x v="4233"/>
    <x v="0"/>
    <n v="999.54085647606064"/>
  </r>
  <r>
    <x v="1"/>
    <x v="1"/>
    <x v="344"/>
    <x v="9"/>
    <x v="467"/>
    <x v="4234"/>
    <x v="0"/>
    <n v="818.24418920242908"/>
  </r>
  <r>
    <x v="1"/>
    <x v="1"/>
    <x v="344"/>
    <x v="9"/>
    <x v="468"/>
    <x v="4235"/>
    <x v="0"/>
    <n v="1388.1100515401249"/>
  </r>
  <r>
    <x v="1"/>
    <x v="1"/>
    <x v="344"/>
    <x v="10"/>
    <x v="466"/>
    <x v="4233"/>
    <x v="0"/>
    <n v="793.29008169847634"/>
  </r>
  <r>
    <x v="1"/>
    <x v="1"/>
    <x v="344"/>
    <x v="10"/>
    <x v="467"/>
    <x v="4234"/>
    <x v="0"/>
    <n v="649.40228248753397"/>
  </r>
  <r>
    <x v="1"/>
    <x v="1"/>
    <x v="344"/>
    <x v="10"/>
    <x v="468"/>
    <x v="4235"/>
    <x v="0"/>
    <n v="1101.6766743155943"/>
  </r>
  <r>
    <x v="1"/>
    <x v="1"/>
    <x v="344"/>
    <x v="11"/>
    <x v="466"/>
    <x v="4233"/>
    <x v="0"/>
    <n v="281.54870526709959"/>
  </r>
  <r>
    <x v="1"/>
    <x v="1"/>
    <x v="344"/>
    <x v="11"/>
    <x v="467"/>
    <x v="4234"/>
    <x v="0"/>
    <n v="230.48404644218596"/>
  </r>
  <r>
    <x v="1"/>
    <x v="1"/>
    <x v="344"/>
    <x v="11"/>
    <x v="468"/>
    <x v="4235"/>
    <x v="0"/>
    <n v="391.00520632546051"/>
  </r>
  <r>
    <x v="1"/>
    <x v="1"/>
    <x v="344"/>
    <x v="13"/>
    <x v="467"/>
    <x v="4234"/>
    <x v="0"/>
    <n v="60.348002733138351"/>
  </r>
  <r>
    <x v="1"/>
    <x v="1"/>
    <x v="344"/>
    <x v="14"/>
    <x v="467"/>
    <x v="4234"/>
    <x v="0"/>
    <n v="86.038833197332835"/>
  </r>
  <r>
    <x v="1"/>
    <x v="1"/>
    <x v="344"/>
    <x v="15"/>
    <x v="466"/>
    <x v="4233"/>
    <x v="0"/>
    <n v="9.9178594404631024"/>
  </r>
  <r>
    <x v="1"/>
    <x v="1"/>
    <x v="344"/>
    <x v="15"/>
    <x v="467"/>
    <x v="4234"/>
    <x v="0"/>
    <n v="8.1186028066454128"/>
  </r>
  <r>
    <x v="1"/>
    <x v="1"/>
    <x v="344"/>
    <x v="15"/>
    <x v="468"/>
    <x v="4235"/>
    <x v="0"/>
    <n v="13.77215753715863"/>
  </r>
  <r>
    <x v="1"/>
    <x v="1"/>
    <x v="344"/>
    <x v="16"/>
    <x v="466"/>
    <x v="4233"/>
    <x v="0"/>
    <n v="30.030925398533174"/>
  </r>
  <r>
    <x v="1"/>
    <x v="1"/>
    <x v="344"/>
    <x v="16"/>
    <x v="467"/>
    <x v="4234"/>
    <x v="0"/>
    <n v="24.584430945015459"/>
  </r>
  <r>
    <x v="1"/>
    <x v="1"/>
    <x v="344"/>
    <x v="16"/>
    <x v="468"/>
    <x v="4235"/>
    <x v="0"/>
    <n v="41.706582483668448"/>
  </r>
  <r>
    <x v="1"/>
    <x v="1"/>
    <x v="344"/>
    <x v="17"/>
    <x v="466"/>
    <x v="4233"/>
    <x v="0"/>
    <n v="31.804866119226173"/>
  </r>
  <r>
    <x v="1"/>
    <x v="1"/>
    <x v="344"/>
    <x v="17"/>
    <x v="467"/>
    <x v="4234"/>
    <x v="0"/>
    <n v="3.2182375154400171"/>
  </r>
  <r>
    <x v="1"/>
    <x v="1"/>
    <x v="344"/>
    <x v="17"/>
    <x v="468"/>
    <x v="4235"/>
    <x v="0"/>
    <n v="10.919878799488449"/>
  </r>
  <r>
    <x v="1"/>
    <x v="1"/>
    <x v="344"/>
    <x v="18"/>
    <x v="466"/>
    <x v="4233"/>
    <x v="0"/>
    <n v="12.287916281510757"/>
  </r>
  <r>
    <x v="1"/>
    <x v="1"/>
    <x v="344"/>
    <x v="18"/>
    <x v="468"/>
    <x v="4235"/>
    <x v="0"/>
    <n v="17.062510475569653"/>
  </r>
  <r>
    <x v="1"/>
    <x v="1"/>
    <x v="344"/>
    <x v="19"/>
    <x v="466"/>
    <x v="4233"/>
    <x v="0"/>
    <n v="119.01071137546448"/>
  </r>
  <r>
    <x v="1"/>
    <x v="1"/>
    <x v="344"/>
    <x v="19"/>
    <x v="467"/>
    <x v="4234"/>
    <x v="0"/>
    <n v="48.710782451094822"/>
  </r>
  <r>
    <x v="1"/>
    <x v="1"/>
    <x v="344"/>
    <x v="19"/>
    <x v="468"/>
    <x v="4235"/>
    <x v="0"/>
    <n v="132.26643240469687"/>
  </r>
  <r>
    <x v="1"/>
    <x v="1"/>
    <x v="344"/>
    <x v="20"/>
    <x v="467"/>
    <x v="4234"/>
    <x v="0"/>
    <n v="38.982643692340588"/>
  </r>
  <r>
    <x v="1"/>
    <x v="1"/>
    <x v="344"/>
    <x v="21"/>
    <x v="466"/>
    <x v="4233"/>
    <x v="0"/>
    <n v="45.049089530369379"/>
  </r>
  <r>
    <x v="1"/>
    <x v="1"/>
    <x v="344"/>
    <x v="21"/>
    <x v="467"/>
    <x v="4234"/>
    <x v="0"/>
    <n v="36.877480806300873"/>
  </r>
  <r>
    <x v="1"/>
    <x v="1"/>
    <x v="344"/>
    <x v="21"/>
    <x v="468"/>
    <x v="4235"/>
    <x v="0"/>
    <n v="62.558274914551049"/>
  </r>
  <r>
    <x v="1"/>
    <x v="1"/>
    <x v="344"/>
    <x v="22"/>
    <x v="467"/>
    <x v="4234"/>
    <x v="0"/>
    <n v="6.4364750308800343"/>
  </r>
  <r>
    <x v="1"/>
    <x v="1"/>
    <x v="344"/>
    <x v="23"/>
    <x v="466"/>
    <x v="4233"/>
    <x v="0"/>
    <n v="15.016363176789792"/>
  </r>
  <r>
    <x v="1"/>
    <x v="1"/>
    <x v="344"/>
    <x v="23"/>
    <x v="467"/>
    <x v="4234"/>
    <x v="0"/>
    <n v="12.291381083730071"/>
  </r>
  <r>
    <x v="1"/>
    <x v="1"/>
    <x v="344"/>
    <x v="23"/>
    <x v="468"/>
    <x v="4235"/>
    <x v="0"/>
    <n v="31.275939835372323"/>
  </r>
  <r>
    <x v="1"/>
    <x v="1"/>
    <x v="344"/>
    <x v="24"/>
    <x v="466"/>
    <x v="4233"/>
    <x v="0"/>
    <n v="131.37426776892357"/>
  </r>
  <r>
    <x v="1"/>
    <x v="1"/>
    <x v="344"/>
    <x v="24"/>
    <x v="467"/>
    <x v="4234"/>
    <x v="0"/>
    <n v="64.534131230665622"/>
  </r>
  <r>
    <x v="1"/>
    <x v="1"/>
    <x v="344"/>
    <x v="24"/>
    <x v="468"/>
    <x v="4235"/>
    <x v="0"/>
    <n v="140.78489715486887"/>
  </r>
  <r>
    <x v="1"/>
    <x v="1"/>
    <x v="344"/>
    <x v="25"/>
    <x v="466"/>
    <x v="4233"/>
    <x v="0"/>
    <n v="18.765951583371276"/>
  </r>
  <r>
    <x v="1"/>
    <x v="1"/>
    <x v="344"/>
    <x v="25"/>
    <x v="467"/>
    <x v="4234"/>
    <x v="0"/>
    <n v="12.291381083730073"/>
  </r>
  <r>
    <x v="1"/>
    <x v="1"/>
    <x v="344"/>
    <x v="25"/>
    <x v="468"/>
    <x v="4235"/>
    <x v="0"/>
    <n v="26.063816133127478"/>
  </r>
  <r>
    <x v="1"/>
    <x v="1"/>
    <x v="345"/>
    <x v="26"/>
    <x v="45"/>
    <x v="4236"/>
    <x v="0"/>
    <n v="2986.4692558206434"/>
  </r>
  <r>
    <x v="1"/>
    <x v="1"/>
    <x v="345"/>
    <x v="26"/>
    <x v="46"/>
    <x v="4237"/>
    <x v="0"/>
    <n v="2290.4157727056886"/>
  </r>
  <r>
    <x v="1"/>
    <x v="1"/>
    <x v="345"/>
    <x v="26"/>
    <x v="47"/>
    <x v="4238"/>
    <x v="0"/>
    <n v="3933.101122782417"/>
  </r>
  <r>
    <x v="1"/>
    <x v="1"/>
    <x v="345"/>
    <x v="26"/>
    <x v="234"/>
    <x v="4239"/>
    <x v="1"/>
    <n v="4224.1523526181491"/>
  </r>
  <r>
    <x v="1"/>
    <x v="1"/>
    <x v="345"/>
    <x v="27"/>
    <x v="45"/>
    <x v="4236"/>
    <x v="0"/>
    <n v="2151.318674825191"/>
  </r>
  <r>
    <x v="1"/>
    <x v="1"/>
    <x v="345"/>
    <x v="27"/>
    <x v="46"/>
    <x v="4237"/>
    <x v="0"/>
    <n v="1649.9152213469283"/>
  </r>
  <r>
    <x v="1"/>
    <x v="1"/>
    <x v="345"/>
    <x v="27"/>
    <x v="47"/>
    <x v="4238"/>
    <x v="0"/>
    <n v="2833.2322942786127"/>
  </r>
  <r>
    <x v="1"/>
    <x v="1"/>
    <x v="345"/>
    <x v="35"/>
    <x v="1362"/>
    <x v="4240"/>
    <x v="1"/>
    <n v="99108.378519316306"/>
  </r>
  <r>
    <x v="1"/>
    <x v="1"/>
    <x v="345"/>
    <x v="35"/>
    <x v="2383"/>
    <x v="4241"/>
    <x v="1"/>
    <n v="16352.830054532513"/>
  </r>
  <r>
    <x v="1"/>
    <x v="1"/>
    <x v="345"/>
    <x v="35"/>
    <x v="2384"/>
    <x v="4242"/>
    <x v="1"/>
    <n v="6416.1679438602723"/>
  </r>
  <r>
    <x v="1"/>
    <x v="1"/>
    <x v="345"/>
    <x v="35"/>
    <x v="2385"/>
    <x v="4243"/>
    <x v="1"/>
    <n v="18375.379495504367"/>
  </r>
  <r>
    <x v="1"/>
    <x v="1"/>
    <x v="345"/>
    <x v="35"/>
    <x v="2386"/>
    <x v="4244"/>
    <x v="1"/>
    <n v="16861.762353514318"/>
  </r>
  <r>
    <x v="1"/>
    <x v="1"/>
    <x v="345"/>
    <x v="42"/>
    <x v="2387"/>
    <x v="4245"/>
    <x v="1"/>
    <n v="3101.7525594696376"/>
  </r>
  <r>
    <x v="1"/>
    <x v="1"/>
    <x v="345"/>
    <x v="29"/>
    <x v="47"/>
    <x v="4238"/>
    <x v="0"/>
    <n v="145.71148027400594"/>
  </r>
  <r>
    <x v="1"/>
    <x v="1"/>
    <x v="345"/>
    <x v="30"/>
    <x v="45"/>
    <x v="4236"/>
    <x v="0"/>
    <n v="1070.5793021522586"/>
  </r>
  <r>
    <x v="1"/>
    <x v="1"/>
    <x v="345"/>
    <x v="30"/>
    <x v="47"/>
    <x v="4238"/>
    <x v="0"/>
    <n v="1555.8019735411613"/>
  </r>
  <r>
    <x v="1"/>
    <x v="1"/>
    <x v="345"/>
    <x v="31"/>
    <x v="45"/>
    <x v="4236"/>
    <x v="0"/>
    <n v="2156.2024620861221"/>
  </r>
  <r>
    <x v="1"/>
    <x v="1"/>
    <x v="345"/>
    <x v="31"/>
    <x v="46"/>
    <x v="4237"/>
    <x v="0"/>
    <n v="1653.6601789958345"/>
  </r>
  <r>
    <x v="1"/>
    <x v="1"/>
    <x v="345"/>
    <x v="31"/>
    <x v="47"/>
    <x v="4238"/>
    <x v="0"/>
    <n v="2839.668414113466"/>
  </r>
  <r>
    <x v="1"/>
    <x v="1"/>
    <x v="345"/>
    <x v="32"/>
    <x v="45"/>
    <x v="4236"/>
    <x v="0"/>
    <n v="552.71308418198407"/>
  </r>
  <r>
    <x v="1"/>
    <x v="1"/>
    <x v="345"/>
    <x v="32"/>
    <x v="47"/>
    <x v="4238"/>
    <x v="0"/>
    <n v="874.255107176759"/>
  </r>
  <r>
    <x v="1"/>
    <x v="1"/>
    <x v="345"/>
    <x v="0"/>
    <x v="45"/>
    <x v="4236"/>
    <x v="0"/>
    <n v="285.80596526006315"/>
  </r>
  <r>
    <x v="1"/>
    <x v="1"/>
    <x v="345"/>
    <x v="0"/>
    <x v="46"/>
    <x v="4237"/>
    <x v="0"/>
    <n v="175.35414423023008"/>
  </r>
  <r>
    <x v="1"/>
    <x v="1"/>
    <x v="345"/>
    <x v="0"/>
    <x v="47"/>
    <x v="4238"/>
    <x v="0"/>
    <n v="301.14945625349429"/>
  </r>
  <r>
    <x v="1"/>
    <x v="1"/>
    <x v="345"/>
    <x v="0"/>
    <x v="2388"/>
    <x v="4246"/>
    <x v="1"/>
    <n v="1154.3562322463781"/>
  </r>
  <r>
    <x v="1"/>
    <x v="1"/>
    <x v="345"/>
    <x v="1"/>
    <x v="45"/>
    <x v="4236"/>
    <x v="0"/>
    <n v="2715.2118818033023"/>
  </r>
  <r>
    <x v="1"/>
    <x v="1"/>
    <x v="345"/>
    <x v="1"/>
    <x v="46"/>
    <x v="4237"/>
    <x v="0"/>
    <n v="2082.3824534398304"/>
  </r>
  <r>
    <x v="1"/>
    <x v="1"/>
    <x v="345"/>
    <x v="1"/>
    <x v="47"/>
    <x v="4238"/>
    <x v="0"/>
    <n v="3575.8672012050283"/>
  </r>
  <r>
    <x v="1"/>
    <x v="1"/>
    <x v="345"/>
    <x v="2"/>
    <x v="46"/>
    <x v="4237"/>
    <x v="0"/>
    <n v="832.86643413573995"/>
  </r>
  <r>
    <x v="1"/>
    <x v="1"/>
    <x v="345"/>
    <x v="55"/>
    <x v="2389"/>
    <x v="4247"/>
    <x v="1"/>
    <n v="25763.773055630732"/>
  </r>
  <r>
    <x v="1"/>
    <x v="1"/>
    <x v="345"/>
    <x v="3"/>
    <x v="45"/>
    <x v="4236"/>
    <x v="0"/>
    <n v="26909.175821110734"/>
  </r>
  <r>
    <x v="1"/>
    <x v="1"/>
    <x v="345"/>
    <x v="3"/>
    <x v="46"/>
    <x v="4237"/>
    <x v="0"/>
    <n v="21806.718657213372"/>
  </r>
  <r>
    <x v="1"/>
    <x v="1"/>
    <x v="345"/>
    <x v="3"/>
    <x v="47"/>
    <x v="4238"/>
    <x v="0"/>
    <n v="35893.441399881653"/>
  </r>
  <r>
    <x v="1"/>
    <x v="1"/>
    <x v="345"/>
    <x v="3"/>
    <x v="2390"/>
    <x v="4248"/>
    <x v="1"/>
    <n v="11802.14881085699"/>
  </r>
  <r>
    <x v="1"/>
    <x v="1"/>
    <x v="345"/>
    <x v="3"/>
    <x v="2391"/>
    <x v="4249"/>
    <x v="1"/>
    <n v="87.916221509460797"/>
  </r>
  <r>
    <x v="1"/>
    <x v="1"/>
    <x v="345"/>
    <x v="4"/>
    <x v="45"/>
    <x v="4236"/>
    <x v="0"/>
    <n v="3593.6714990126166"/>
  </r>
  <r>
    <x v="1"/>
    <x v="1"/>
    <x v="345"/>
    <x v="4"/>
    <x v="46"/>
    <x v="4237"/>
    <x v="0"/>
    <n v="2756.1006598436857"/>
  </r>
  <r>
    <x v="1"/>
    <x v="1"/>
    <x v="345"/>
    <x v="4"/>
    <x v="47"/>
    <x v="4238"/>
    <x v="0"/>
    <n v="4732.7795423168363"/>
  </r>
  <r>
    <x v="1"/>
    <x v="1"/>
    <x v="345"/>
    <x v="5"/>
    <x v="45"/>
    <x v="4236"/>
    <x v="0"/>
    <n v="718.73561176686428"/>
  </r>
  <r>
    <x v="1"/>
    <x v="1"/>
    <x v="345"/>
    <x v="5"/>
    <x v="46"/>
    <x v="4237"/>
    <x v="0"/>
    <n v="551.21969814798445"/>
  </r>
  <r>
    <x v="1"/>
    <x v="1"/>
    <x v="345"/>
    <x v="5"/>
    <x v="47"/>
    <x v="4238"/>
    <x v="0"/>
    <n v="946.5572859100954"/>
  </r>
  <r>
    <x v="1"/>
    <x v="1"/>
    <x v="345"/>
    <x v="44"/>
    <x v="174"/>
    <x v="4250"/>
    <x v="1"/>
    <n v="15128.4106400286"/>
  </r>
  <r>
    <x v="1"/>
    <x v="1"/>
    <x v="345"/>
    <x v="6"/>
    <x v="45"/>
    <x v="4236"/>
    <x v="0"/>
    <n v="1357.2107116437983"/>
  </r>
  <r>
    <x v="1"/>
    <x v="1"/>
    <x v="345"/>
    <x v="6"/>
    <x v="46"/>
    <x v="4237"/>
    <x v="0"/>
    <n v="1040.8883656068374"/>
  </r>
  <r>
    <x v="1"/>
    <x v="1"/>
    <x v="345"/>
    <x v="6"/>
    <x v="47"/>
    <x v="4238"/>
    <x v="0"/>
    <n v="1787.4093099418103"/>
  </r>
  <r>
    <x v="1"/>
    <x v="1"/>
    <x v="345"/>
    <x v="7"/>
    <x v="46"/>
    <x v="4237"/>
    <x v="0"/>
    <n v="175.3367914001164"/>
  </r>
  <r>
    <x v="1"/>
    <x v="1"/>
    <x v="345"/>
    <x v="8"/>
    <x v="45"/>
    <x v="4236"/>
    <x v="0"/>
    <n v="64702.941350799876"/>
  </r>
  <r>
    <x v="1"/>
    <x v="1"/>
    <x v="345"/>
    <x v="8"/>
    <x v="46"/>
    <x v="4237"/>
    <x v="0"/>
    <n v="48960.483073507246"/>
  </r>
  <r>
    <x v="1"/>
    <x v="1"/>
    <x v="345"/>
    <x v="8"/>
    <x v="47"/>
    <x v="4238"/>
    <x v="0"/>
    <n v="85818.441898740726"/>
  </r>
  <r>
    <x v="1"/>
    <x v="1"/>
    <x v="345"/>
    <x v="8"/>
    <x v="234"/>
    <x v="4251"/>
    <x v="1"/>
    <n v="13004.22439850197"/>
  </r>
  <r>
    <x v="1"/>
    <x v="1"/>
    <x v="345"/>
    <x v="8"/>
    <x v="234"/>
    <x v="4252"/>
    <x v="1"/>
    <n v="8674.3353494379608"/>
  </r>
  <r>
    <x v="1"/>
    <x v="1"/>
    <x v="345"/>
    <x v="8"/>
    <x v="633"/>
    <x v="4253"/>
    <x v="1"/>
    <n v="70274.304935200256"/>
  </r>
  <r>
    <x v="1"/>
    <x v="1"/>
    <x v="345"/>
    <x v="8"/>
    <x v="633"/>
    <x v="4254"/>
    <x v="1"/>
    <n v="36070.005184313319"/>
  </r>
  <r>
    <x v="1"/>
    <x v="1"/>
    <x v="345"/>
    <x v="8"/>
    <x v="376"/>
    <x v="4255"/>
    <x v="1"/>
    <n v="27399.19660324293"/>
  </r>
  <r>
    <x v="1"/>
    <x v="1"/>
    <x v="345"/>
    <x v="8"/>
    <x v="2392"/>
    <x v="4256"/>
    <x v="1"/>
    <n v="644.37684852906318"/>
  </r>
  <r>
    <x v="1"/>
    <x v="1"/>
    <x v="345"/>
    <x v="8"/>
    <x v="2393"/>
    <x v="4257"/>
    <x v="1"/>
    <n v="2158.9713124980435"/>
  </r>
  <r>
    <x v="1"/>
    <x v="1"/>
    <x v="345"/>
    <x v="9"/>
    <x v="45"/>
    <x v="4236"/>
    <x v="0"/>
    <n v="14404.817443758398"/>
  </r>
  <r>
    <x v="1"/>
    <x v="1"/>
    <x v="345"/>
    <x v="9"/>
    <x v="46"/>
    <x v="4237"/>
    <x v="0"/>
    <n v="11047.511728602674"/>
  </r>
  <r>
    <x v="1"/>
    <x v="1"/>
    <x v="345"/>
    <x v="9"/>
    <x v="47"/>
    <x v="4238"/>
    <x v="0"/>
    <n v="18970.785191406296"/>
  </r>
  <r>
    <x v="1"/>
    <x v="1"/>
    <x v="345"/>
    <x v="10"/>
    <x v="45"/>
    <x v="4236"/>
    <x v="0"/>
    <n v="11432.492256841864"/>
  </r>
  <r>
    <x v="1"/>
    <x v="1"/>
    <x v="345"/>
    <x v="10"/>
    <x v="46"/>
    <x v="4237"/>
    <x v="0"/>
    <n v="8767.9414747180326"/>
  </r>
  <r>
    <x v="1"/>
    <x v="1"/>
    <x v="345"/>
    <x v="10"/>
    <x v="47"/>
    <x v="4238"/>
    <x v="0"/>
    <n v="15056.308870189867"/>
  </r>
  <r>
    <x v="1"/>
    <x v="1"/>
    <x v="345"/>
    <x v="11"/>
    <x v="45"/>
    <x v="4236"/>
    <x v="0"/>
    <n v="4146.5474854336608"/>
  </r>
  <r>
    <x v="1"/>
    <x v="1"/>
    <x v="345"/>
    <x v="11"/>
    <x v="46"/>
    <x v="4237"/>
    <x v="0"/>
    <n v="3180.1214018787578"/>
  </r>
  <r>
    <x v="1"/>
    <x v="1"/>
    <x v="345"/>
    <x v="11"/>
    <x v="47"/>
    <x v="4238"/>
    <x v="0"/>
    <n v="5460.9047697760752"/>
  </r>
  <r>
    <x v="1"/>
    <x v="1"/>
    <x v="345"/>
    <x v="13"/>
    <x v="46"/>
    <x v="4237"/>
    <x v="0"/>
    <n v="832.66524976160974"/>
  </r>
  <r>
    <x v="1"/>
    <x v="1"/>
    <x v="345"/>
    <x v="14"/>
    <x v="46"/>
    <x v="4237"/>
    <x v="0"/>
    <n v="1187.1255454582099"/>
  </r>
  <r>
    <x v="1"/>
    <x v="1"/>
    <x v="345"/>
    <x v="36"/>
    <x v="45"/>
    <x v="4236"/>
    <x v="0"/>
    <n v="1793.9450547407152"/>
  </r>
  <r>
    <x v="1"/>
    <x v="1"/>
    <x v="345"/>
    <x v="36"/>
    <x v="46"/>
    <x v="4237"/>
    <x v="0"/>
    <n v="1342.7213235002616"/>
  </r>
  <r>
    <x v="1"/>
    <x v="1"/>
    <x v="345"/>
    <x v="36"/>
    <x v="47"/>
    <x v="4238"/>
    <x v="0"/>
    <n v="2392.8952898148546"/>
  </r>
  <r>
    <x v="1"/>
    <x v="1"/>
    <x v="345"/>
    <x v="15"/>
    <x v="45"/>
    <x v="4236"/>
    <x v="0"/>
    <n v="142.90243597822254"/>
  </r>
  <r>
    <x v="1"/>
    <x v="1"/>
    <x v="345"/>
    <x v="15"/>
    <x v="46"/>
    <x v="4237"/>
    <x v="0"/>
    <n v="109.59722134229796"/>
  </r>
  <r>
    <x v="1"/>
    <x v="1"/>
    <x v="345"/>
    <x v="15"/>
    <x v="47"/>
    <x v="4238"/>
    <x v="0"/>
    <n v="188.19882458777539"/>
  </r>
  <r>
    <x v="1"/>
    <x v="1"/>
    <x v="345"/>
    <x v="16"/>
    <x v="45"/>
    <x v="4236"/>
    <x v="0"/>
    <n v="442.29925851176961"/>
  </r>
  <r>
    <x v="1"/>
    <x v="1"/>
    <x v="345"/>
    <x v="16"/>
    <x v="46"/>
    <x v="4237"/>
    <x v="0"/>
    <n v="339.21366533797635"/>
  </r>
  <r>
    <x v="1"/>
    <x v="1"/>
    <x v="345"/>
    <x v="16"/>
    <x v="47"/>
    <x v="4238"/>
    <x v="0"/>
    <n v="582.49639398888723"/>
  </r>
  <r>
    <x v="1"/>
    <x v="1"/>
    <x v="345"/>
    <x v="17"/>
    <x v="45"/>
    <x v="4236"/>
    <x v="0"/>
    <n v="457.33546316805052"/>
  </r>
  <r>
    <x v="1"/>
    <x v="1"/>
    <x v="345"/>
    <x v="17"/>
    <x v="46"/>
    <x v="4237"/>
    <x v="0"/>
    <n v="43.838671626542776"/>
  </r>
  <r>
    <x v="1"/>
    <x v="1"/>
    <x v="345"/>
    <x v="17"/>
    <x v="47"/>
    <x v="4238"/>
    <x v="0"/>
    <n v="150.56009275526611"/>
  </r>
  <r>
    <x v="1"/>
    <x v="1"/>
    <x v="345"/>
    <x v="18"/>
    <x v="45"/>
    <x v="4236"/>
    <x v="0"/>
    <n v="180.95924161193739"/>
  </r>
  <r>
    <x v="1"/>
    <x v="1"/>
    <x v="345"/>
    <x v="18"/>
    <x v="47"/>
    <x v="4238"/>
    <x v="0"/>
    <n v="238.30517111375238"/>
  </r>
  <r>
    <x v="1"/>
    <x v="1"/>
    <x v="345"/>
    <x v="19"/>
    <x v="45"/>
    <x v="4236"/>
    <x v="0"/>
    <n v="1714.9593348691958"/>
  </r>
  <r>
    <x v="1"/>
    <x v="1"/>
    <x v="345"/>
    <x v="19"/>
    <x v="46"/>
    <x v="4237"/>
    <x v="0"/>
    <n v="657.58875081319843"/>
  </r>
  <r>
    <x v="1"/>
    <x v="1"/>
    <x v="345"/>
    <x v="19"/>
    <x v="47"/>
    <x v="4238"/>
    <x v="0"/>
    <n v="1806.8175343341261"/>
  </r>
  <r>
    <x v="1"/>
    <x v="1"/>
    <x v="345"/>
    <x v="20"/>
    <x v="46"/>
    <x v="4237"/>
    <x v="0"/>
    <n v="526.0819546245682"/>
  </r>
  <r>
    <x v="1"/>
    <x v="1"/>
    <x v="345"/>
    <x v="21"/>
    <x v="45"/>
    <x v="4236"/>
    <x v="0"/>
    <n v="663.44615450860999"/>
  </r>
  <r>
    <x v="1"/>
    <x v="1"/>
    <x v="345"/>
    <x v="21"/>
    <x v="46"/>
    <x v="4237"/>
    <x v="0"/>
    <n v="508.8196845930529"/>
  </r>
  <r>
    <x v="1"/>
    <x v="1"/>
    <x v="345"/>
    <x v="21"/>
    <x v="47"/>
    <x v="4238"/>
    <x v="0"/>
    <n v="873.74373007912641"/>
  </r>
  <r>
    <x v="1"/>
    <x v="1"/>
    <x v="345"/>
    <x v="22"/>
    <x v="46"/>
    <x v="4237"/>
    <x v="0"/>
    <n v="87.677885529026625"/>
  </r>
  <r>
    <x v="1"/>
    <x v="1"/>
    <x v="345"/>
    <x v="23"/>
    <x v="45"/>
    <x v="4236"/>
    <x v="0"/>
    <n v="221.15017590769389"/>
  </r>
  <r>
    <x v="1"/>
    <x v="1"/>
    <x v="345"/>
    <x v="23"/>
    <x v="46"/>
    <x v="4237"/>
    <x v="0"/>
    <n v="169.60656153101775"/>
  </r>
  <r>
    <x v="1"/>
    <x v="1"/>
    <x v="345"/>
    <x v="23"/>
    <x v="47"/>
    <x v="4238"/>
    <x v="0"/>
    <n v="436.95709455583523"/>
  </r>
  <r>
    <x v="1"/>
    <x v="1"/>
    <x v="345"/>
    <x v="24"/>
    <x v="45"/>
    <x v="4236"/>
    <x v="0"/>
    <n v="1934.8303455440057"/>
  </r>
  <r>
    <x v="1"/>
    <x v="1"/>
    <x v="345"/>
    <x v="24"/>
    <x v="46"/>
    <x v="4237"/>
    <x v="0"/>
    <n v="890.43336348596063"/>
  </r>
  <r>
    <x v="1"/>
    <x v="1"/>
    <x v="345"/>
    <x v="24"/>
    <x v="47"/>
    <x v="4238"/>
    <x v="0"/>
    <n v="1966.1795116789524"/>
  </r>
  <r>
    <x v="1"/>
    <x v="1"/>
    <x v="345"/>
    <x v="25"/>
    <x v="45"/>
    <x v="4236"/>
    <x v="0"/>
    <n v="276.42104700444503"/>
  </r>
  <r>
    <x v="1"/>
    <x v="1"/>
    <x v="345"/>
    <x v="25"/>
    <x v="46"/>
    <x v="4237"/>
    <x v="0"/>
    <n v="169.60656153101766"/>
  </r>
  <r>
    <x v="1"/>
    <x v="1"/>
    <x v="345"/>
    <x v="25"/>
    <x v="47"/>
    <x v="4238"/>
    <x v="0"/>
    <n v="364.10221532303717"/>
  </r>
  <r>
    <x v="1"/>
    <x v="1"/>
    <x v="346"/>
    <x v="47"/>
    <x v="2394"/>
    <x v="4258"/>
    <x v="2"/>
    <n v="570857.68545439781"/>
  </r>
  <r>
    <x v="1"/>
    <x v="1"/>
    <x v="346"/>
    <x v="8"/>
    <x v="2395"/>
    <x v="4259"/>
    <x v="2"/>
    <n v="5451187.372614976"/>
  </r>
  <r>
    <x v="1"/>
    <x v="1"/>
    <x v="346"/>
    <x v="77"/>
    <x v="2395"/>
    <x v="4260"/>
    <x v="2"/>
    <n v="888336.39318413567"/>
  </r>
  <r>
    <x v="1"/>
    <x v="1"/>
    <x v="346"/>
    <x v="78"/>
    <x v="2395"/>
    <x v="4261"/>
    <x v="2"/>
    <n v="61385.667036020859"/>
  </r>
  <r>
    <x v="1"/>
    <x v="1"/>
    <x v="346"/>
    <x v="79"/>
    <x v="2395"/>
    <x v="4262"/>
    <x v="2"/>
    <n v="121789.28556482412"/>
  </r>
  <r>
    <x v="1"/>
    <x v="1"/>
    <x v="347"/>
    <x v="26"/>
    <x v="202"/>
    <x v="4263"/>
    <x v="0"/>
    <n v="2018.6561471216651"/>
  </r>
  <r>
    <x v="1"/>
    <x v="1"/>
    <x v="347"/>
    <x v="26"/>
    <x v="203"/>
    <x v="4264"/>
    <x v="0"/>
    <n v="1526.9245488838681"/>
  </r>
  <r>
    <x v="1"/>
    <x v="1"/>
    <x v="347"/>
    <x v="26"/>
    <x v="204"/>
    <x v="4265"/>
    <x v="0"/>
    <n v="2822.243744651465"/>
  </r>
  <r>
    <x v="1"/>
    <x v="1"/>
    <x v="347"/>
    <x v="27"/>
    <x v="202"/>
    <x v="4263"/>
    <x v="0"/>
    <n v="1620.0037630805311"/>
  </r>
  <r>
    <x v="1"/>
    <x v="1"/>
    <x v="347"/>
    <x v="27"/>
    <x v="203"/>
    <x v="4264"/>
    <x v="0"/>
    <n v="1225.3868073712306"/>
  </r>
  <r>
    <x v="1"/>
    <x v="1"/>
    <x v="347"/>
    <x v="27"/>
    <x v="204"/>
    <x v="4265"/>
    <x v="0"/>
    <n v="2264.9159500043429"/>
  </r>
  <r>
    <x v="1"/>
    <x v="1"/>
    <x v="347"/>
    <x v="29"/>
    <x v="204"/>
    <x v="4265"/>
    <x v="0"/>
    <n v="116.54349023191691"/>
  </r>
  <r>
    <x v="1"/>
    <x v="1"/>
    <x v="347"/>
    <x v="30"/>
    <x v="202"/>
    <x v="4263"/>
    <x v="0"/>
    <n v="806.20265879671092"/>
  </r>
  <r>
    <x v="1"/>
    <x v="1"/>
    <x v="347"/>
    <x v="30"/>
    <x v="204"/>
    <x v="4265"/>
    <x v="0"/>
    <n v="1243.8423471973404"/>
  </r>
  <r>
    <x v="1"/>
    <x v="1"/>
    <x v="347"/>
    <x v="31"/>
    <x v="202"/>
    <x v="4263"/>
    <x v="0"/>
    <n v="1624.5639816989676"/>
  </r>
  <r>
    <x v="1"/>
    <x v="1"/>
    <x v="347"/>
    <x v="31"/>
    <x v="203"/>
    <x v="4264"/>
    <x v="0"/>
    <n v="1228.8306893799904"/>
  </r>
  <r>
    <x v="1"/>
    <x v="1"/>
    <x v="347"/>
    <x v="31"/>
    <x v="204"/>
    <x v="4265"/>
    <x v="0"/>
    <n v="2271.2711828973288"/>
  </r>
  <r>
    <x v="1"/>
    <x v="1"/>
    <x v="347"/>
    <x v="32"/>
    <x v="202"/>
    <x v="4263"/>
    <x v="0"/>
    <n v="416.43310811464534"/>
  </r>
  <r>
    <x v="1"/>
    <x v="1"/>
    <x v="347"/>
    <x v="32"/>
    <x v="204"/>
    <x v="4265"/>
    <x v="0"/>
    <n v="699.26094139150075"/>
  </r>
  <r>
    <x v="1"/>
    <x v="1"/>
    <x v="347"/>
    <x v="0"/>
    <x v="202"/>
    <x v="4263"/>
    <x v="0"/>
    <n v="176.76332546439622"/>
  </r>
  <r>
    <x v="1"/>
    <x v="1"/>
    <x v="347"/>
    <x v="0"/>
    <x v="203"/>
    <x v="4264"/>
    <x v="0"/>
    <n v="106.96393692557608"/>
  </r>
  <r>
    <x v="1"/>
    <x v="1"/>
    <x v="347"/>
    <x v="0"/>
    <x v="204"/>
    <x v="4265"/>
    <x v="0"/>
    <n v="197.70348319579008"/>
  </r>
  <r>
    <x v="1"/>
    <x v="1"/>
    <x v="347"/>
    <x v="1"/>
    <x v="202"/>
    <x v="4263"/>
    <x v="0"/>
    <n v="1679.0594803047984"/>
  </r>
  <r>
    <x v="1"/>
    <x v="1"/>
    <x v="347"/>
    <x v="1"/>
    <x v="203"/>
    <x v="4264"/>
    <x v="0"/>
    <n v="1270.0514365307909"/>
  </r>
  <r>
    <x v="1"/>
    <x v="1"/>
    <x v="347"/>
    <x v="1"/>
    <x v="204"/>
    <x v="4265"/>
    <x v="0"/>
    <n v="2347.4602754633247"/>
  </r>
  <r>
    <x v="1"/>
    <x v="1"/>
    <x v="347"/>
    <x v="2"/>
    <x v="203"/>
    <x v="4264"/>
    <x v="0"/>
    <n v="508.07870039648691"/>
  </r>
  <r>
    <x v="1"/>
    <x v="1"/>
    <x v="347"/>
    <x v="3"/>
    <x v="203"/>
    <x v="4264"/>
    <x v="0"/>
    <n v="1016.1574007929722"/>
  </r>
  <r>
    <x v="1"/>
    <x v="1"/>
    <x v="347"/>
    <x v="4"/>
    <x v="202"/>
    <x v="4263"/>
    <x v="0"/>
    <n v="2707.606636164945"/>
  </r>
  <r>
    <x v="1"/>
    <x v="1"/>
    <x v="347"/>
    <x v="4"/>
    <x v="203"/>
    <x v="4264"/>
    <x v="0"/>
    <n v="2048.0511489666524"/>
  </r>
  <r>
    <x v="1"/>
    <x v="1"/>
    <x v="347"/>
    <x v="4"/>
    <x v="204"/>
    <x v="4265"/>
    <x v="0"/>
    <n v="3785.4519714955472"/>
  </r>
  <r>
    <x v="1"/>
    <x v="1"/>
    <x v="347"/>
    <x v="5"/>
    <x v="202"/>
    <x v="4263"/>
    <x v="0"/>
    <n v="541.52132723298894"/>
  </r>
  <r>
    <x v="1"/>
    <x v="1"/>
    <x v="347"/>
    <x v="5"/>
    <x v="203"/>
    <x v="4264"/>
    <x v="0"/>
    <n v="409.61022979333092"/>
  </r>
  <r>
    <x v="1"/>
    <x v="1"/>
    <x v="347"/>
    <x v="5"/>
    <x v="204"/>
    <x v="4265"/>
    <x v="0"/>
    <n v="757.09039429910979"/>
  </r>
  <r>
    <x v="1"/>
    <x v="1"/>
    <x v="347"/>
    <x v="6"/>
    <x v="202"/>
    <x v="4263"/>
    <x v="0"/>
    <n v="561.8685918588219"/>
  </r>
  <r>
    <x v="1"/>
    <x v="1"/>
    <x v="347"/>
    <x v="6"/>
    <x v="203"/>
    <x v="4264"/>
    <x v="0"/>
    <n v="425.00103218635871"/>
  </r>
  <r>
    <x v="1"/>
    <x v="1"/>
    <x v="347"/>
    <x v="6"/>
    <x v="204"/>
    <x v="4265"/>
    <x v="0"/>
    <n v="785.53750768833413"/>
  </r>
  <r>
    <x v="1"/>
    <x v="1"/>
    <x v="347"/>
    <x v="7"/>
    <x v="203"/>
    <x v="4264"/>
    <x v="0"/>
    <n v="106.96393692557602"/>
  </r>
  <r>
    <x v="1"/>
    <x v="1"/>
    <x v="347"/>
    <x v="8"/>
    <x v="232"/>
    <x v="4266"/>
    <x v="1"/>
    <n v="20429.388334745658"/>
  </r>
  <r>
    <x v="1"/>
    <x v="1"/>
    <x v="347"/>
    <x v="8"/>
    <x v="202"/>
    <x v="4263"/>
    <x v="0"/>
    <n v="17325.356398102587"/>
  </r>
  <r>
    <x v="1"/>
    <x v="1"/>
    <x v="347"/>
    <x v="8"/>
    <x v="203"/>
    <x v="4264"/>
    <x v="0"/>
    <n v="13105.011490018058"/>
  </r>
  <r>
    <x v="1"/>
    <x v="1"/>
    <x v="347"/>
    <x v="8"/>
    <x v="204"/>
    <x v="4265"/>
    <x v="0"/>
    <n v="24222.242499358803"/>
  </r>
  <r>
    <x v="1"/>
    <x v="1"/>
    <x v="347"/>
    <x v="8"/>
    <x v="2396"/>
    <x v="4267"/>
    <x v="1"/>
    <n v="134.17212270163145"/>
  </r>
  <r>
    <x v="1"/>
    <x v="1"/>
    <x v="347"/>
    <x v="8"/>
    <x v="2397"/>
    <x v="4268"/>
    <x v="1"/>
    <n v="7886.5253215681241"/>
  </r>
  <r>
    <x v="1"/>
    <x v="1"/>
    <x v="347"/>
    <x v="9"/>
    <x v="202"/>
    <x v="4263"/>
    <x v="0"/>
    <n v="8908.871603405576"/>
  </r>
  <r>
    <x v="1"/>
    <x v="1"/>
    <x v="347"/>
    <x v="9"/>
    <x v="203"/>
    <x v="4264"/>
    <x v="0"/>
    <n v="6738.7280263113034"/>
  </r>
  <r>
    <x v="1"/>
    <x v="1"/>
    <x v="347"/>
    <x v="9"/>
    <x v="204"/>
    <x v="4265"/>
    <x v="0"/>
    <n v="12455.319441334786"/>
  </r>
  <r>
    <x v="1"/>
    <x v="1"/>
    <x v="347"/>
    <x v="10"/>
    <x v="202"/>
    <x v="4263"/>
    <x v="0"/>
    <n v="7069.7241275991528"/>
  </r>
  <r>
    <x v="1"/>
    <x v="1"/>
    <x v="347"/>
    <x v="10"/>
    <x v="203"/>
    <x v="4264"/>
    <x v="0"/>
    <n v="5347.5849959191219"/>
  </r>
  <r>
    <x v="1"/>
    <x v="1"/>
    <x v="347"/>
    <x v="10"/>
    <x v="204"/>
    <x v="4265"/>
    <x v="0"/>
    <n v="9884.0432651087358"/>
  </r>
  <r>
    <x v="1"/>
    <x v="1"/>
    <x v="347"/>
    <x v="11"/>
    <x v="202"/>
    <x v="4263"/>
    <x v="0"/>
    <n v="3124.1615032672457"/>
  </r>
  <r>
    <x v="1"/>
    <x v="1"/>
    <x v="347"/>
    <x v="11"/>
    <x v="203"/>
    <x v="4264"/>
    <x v="0"/>
    <n v="2363.1359411153694"/>
  </r>
  <r>
    <x v="1"/>
    <x v="1"/>
    <x v="347"/>
    <x v="11"/>
    <x v="204"/>
    <x v="4265"/>
    <x v="0"/>
    <n v="4367.8291978794769"/>
  </r>
  <r>
    <x v="1"/>
    <x v="1"/>
    <x v="347"/>
    <x v="13"/>
    <x v="203"/>
    <x v="4264"/>
    <x v="0"/>
    <n v="618.38600091285593"/>
  </r>
  <r>
    <x v="1"/>
    <x v="1"/>
    <x v="347"/>
    <x v="14"/>
    <x v="203"/>
    <x v="4264"/>
    <x v="0"/>
    <n v="882.14919427460291"/>
  </r>
  <r>
    <x v="1"/>
    <x v="1"/>
    <x v="347"/>
    <x v="15"/>
    <x v="202"/>
    <x v="4263"/>
    <x v="0"/>
    <n v="88.371551594989327"/>
  </r>
  <r>
    <x v="1"/>
    <x v="1"/>
    <x v="347"/>
    <x v="15"/>
    <x v="203"/>
    <x v="4264"/>
    <x v="0"/>
    <n v="66.844812448989032"/>
  </r>
  <r>
    <x v="1"/>
    <x v="1"/>
    <x v="347"/>
    <x v="15"/>
    <x v="204"/>
    <x v="4265"/>
    <x v="0"/>
    <n v="123.55054081385914"/>
  </r>
  <r>
    <x v="1"/>
    <x v="1"/>
    <x v="347"/>
    <x v="16"/>
    <x v="202"/>
    <x v="4263"/>
    <x v="0"/>
    <n v="333.24389368183915"/>
  </r>
  <r>
    <x v="1"/>
    <x v="1"/>
    <x v="347"/>
    <x v="16"/>
    <x v="203"/>
    <x v="4264"/>
    <x v="0"/>
    <n v="252.06783371897268"/>
  </r>
  <r>
    <x v="1"/>
    <x v="1"/>
    <x v="347"/>
    <x v="16"/>
    <x v="204"/>
    <x v="4265"/>
    <x v="0"/>
    <n v="465.90178110714407"/>
  </r>
  <r>
    <x v="1"/>
    <x v="1"/>
    <x v="347"/>
    <x v="17"/>
    <x v="202"/>
    <x v="4263"/>
    <x v="0"/>
    <n v="282.82132074303371"/>
  </r>
  <r>
    <x v="1"/>
    <x v="1"/>
    <x v="347"/>
    <x v="17"/>
    <x v="203"/>
    <x v="4264"/>
    <x v="0"/>
    <n v="26.740984231394023"/>
  </r>
  <r>
    <x v="1"/>
    <x v="1"/>
    <x v="347"/>
    <x v="17"/>
    <x v="204"/>
    <x v="4265"/>
    <x v="0"/>
    <n v="98.851741597895057"/>
  </r>
  <r>
    <x v="1"/>
    <x v="1"/>
    <x v="347"/>
    <x v="18"/>
    <x v="202"/>
    <x v="4263"/>
    <x v="0"/>
    <n v="136.25454527246347"/>
  </r>
  <r>
    <x v="1"/>
    <x v="1"/>
    <x v="347"/>
    <x v="18"/>
    <x v="204"/>
    <x v="4265"/>
    <x v="0"/>
    <n v="190.49672432350954"/>
  </r>
  <r>
    <x v="1"/>
    <x v="1"/>
    <x v="347"/>
    <x v="19"/>
    <x v="202"/>
    <x v="4263"/>
    <x v="0"/>
    <n v="1060.5799527863785"/>
  </r>
  <r>
    <x v="1"/>
    <x v="1"/>
    <x v="347"/>
    <x v="19"/>
    <x v="203"/>
    <x v="4264"/>
    <x v="0"/>
    <n v="401.11476347091042"/>
  </r>
  <r>
    <x v="1"/>
    <x v="1"/>
    <x v="347"/>
    <x v="19"/>
    <x v="204"/>
    <x v="4265"/>
    <x v="0"/>
    <n v="1186.2208991747414"/>
  </r>
  <r>
    <x v="1"/>
    <x v="1"/>
    <x v="347"/>
    <x v="20"/>
    <x v="203"/>
    <x v="4264"/>
    <x v="0"/>
    <n v="320.89181077672697"/>
  </r>
  <r>
    <x v="1"/>
    <x v="1"/>
    <x v="347"/>
    <x v="33"/>
    <x v="2398"/>
    <x v="4269"/>
    <x v="1"/>
    <n v="543.9322793751744"/>
  </r>
  <r>
    <x v="1"/>
    <x v="1"/>
    <x v="347"/>
    <x v="21"/>
    <x v="202"/>
    <x v="4263"/>
    <x v="0"/>
    <n v="499.86584052275913"/>
  </r>
  <r>
    <x v="1"/>
    <x v="1"/>
    <x v="347"/>
    <x v="21"/>
    <x v="203"/>
    <x v="4264"/>
    <x v="0"/>
    <n v="378.10175057845902"/>
  </r>
  <r>
    <x v="1"/>
    <x v="1"/>
    <x v="347"/>
    <x v="21"/>
    <x v="204"/>
    <x v="4265"/>
    <x v="0"/>
    <n v="698.85267166071662"/>
  </r>
  <r>
    <x v="1"/>
    <x v="1"/>
    <x v="347"/>
    <x v="22"/>
    <x v="203"/>
    <x v="4264"/>
    <x v="0"/>
    <n v="53.492139142369432"/>
  </r>
  <r>
    <x v="1"/>
    <x v="1"/>
    <x v="347"/>
    <x v="23"/>
    <x v="202"/>
    <x v="4263"/>
    <x v="0"/>
    <n v="166.62194684091969"/>
  </r>
  <r>
    <x v="1"/>
    <x v="1"/>
    <x v="347"/>
    <x v="23"/>
    <x v="203"/>
    <x v="4264"/>
    <x v="0"/>
    <n v="126.03391685948628"/>
  </r>
  <r>
    <x v="1"/>
    <x v="1"/>
    <x v="347"/>
    <x v="23"/>
    <x v="204"/>
    <x v="4265"/>
    <x v="0"/>
    <n v="349.49438078548928"/>
  </r>
  <r>
    <x v="1"/>
    <x v="1"/>
    <x v="347"/>
    <x v="24"/>
    <x v="202"/>
    <x v="4263"/>
    <x v="0"/>
    <n v="1457.771572275331"/>
  </r>
  <r>
    <x v="1"/>
    <x v="1"/>
    <x v="347"/>
    <x v="24"/>
    <x v="203"/>
    <x v="4264"/>
    <x v="0"/>
    <n v="661.67806351230342"/>
  </r>
  <r>
    <x v="1"/>
    <x v="1"/>
    <x v="347"/>
    <x v="24"/>
    <x v="204"/>
    <x v="4265"/>
    <x v="0"/>
    <n v="1572.6226461020035"/>
  </r>
  <r>
    <x v="1"/>
    <x v="1"/>
    <x v="347"/>
    <x v="25"/>
    <x v="202"/>
    <x v="4263"/>
    <x v="0"/>
    <n v="208.26525765238438"/>
  </r>
  <r>
    <x v="1"/>
    <x v="1"/>
    <x v="347"/>
    <x v="25"/>
    <x v="203"/>
    <x v="4264"/>
    <x v="0"/>
    <n v="126.03391685948634"/>
  </r>
  <r>
    <x v="1"/>
    <x v="1"/>
    <x v="347"/>
    <x v="25"/>
    <x v="204"/>
    <x v="4265"/>
    <x v="0"/>
    <n v="291.22263566953069"/>
  </r>
  <r>
    <x v="1"/>
    <x v="1"/>
    <x v="348"/>
    <x v="26"/>
    <x v="45"/>
    <x v="4270"/>
    <x v="0"/>
    <n v="2868.8450039103791"/>
  </r>
  <r>
    <x v="1"/>
    <x v="1"/>
    <x v="348"/>
    <x v="26"/>
    <x v="46"/>
    <x v="4271"/>
    <x v="0"/>
    <n v="3350.5234808667187"/>
  </r>
  <r>
    <x v="1"/>
    <x v="1"/>
    <x v="348"/>
    <x v="26"/>
    <x v="47"/>
    <x v="4272"/>
    <x v="0"/>
    <n v="4119.4398478220082"/>
  </r>
  <r>
    <x v="1"/>
    <x v="1"/>
    <x v="348"/>
    <x v="27"/>
    <x v="45"/>
    <x v="4270"/>
    <x v="0"/>
    <n v="2066.5874326556259"/>
  </r>
  <r>
    <x v="1"/>
    <x v="1"/>
    <x v="348"/>
    <x v="27"/>
    <x v="46"/>
    <x v="4271"/>
    <x v="0"/>
    <n v="2413.5703903365638"/>
  </r>
  <r>
    <x v="1"/>
    <x v="1"/>
    <x v="348"/>
    <x v="27"/>
    <x v="47"/>
    <x v="4272"/>
    <x v="0"/>
    <n v="2967.462479818154"/>
  </r>
  <r>
    <x v="1"/>
    <x v="1"/>
    <x v="348"/>
    <x v="35"/>
    <x v="719"/>
    <x v="4273"/>
    <x v="1"/>
    <n v="11394.824335429179"/>
  </r>
  <r>
    <x v="1"/>
    <x v="1"/>
    <x v="348"/>
    <x v="35"/>
    <x v="719"/>
    <x v="4274"/>
    <x v="1"/>
    <n v="8888.8139441718904"/>
  </r>
  <r>
    <x v="1"/>
    <x v="1"/>
    <x v="348"/>
    <x v="35"/>
    <x v="719"/>
    <x v="4275"/>
    <x v="1"/>
    <n v="4365.3761802638983"/>
  </r>
  <r>
    <x v="1"/>
    <x v="1"/>
    <x v="348"/>
    <x v="35"/>
    <x v="720"/>
    <x v="4276"/>
    <x v="1"/>
    <n v="1975.0199820900566"/>
  </r>
  <r>
    <x v="1"/>
    <x v="1"/>
    <x v="348"/>
    <x v="29"/>
    <x v="47"/>
    <x v="4272"/>
    <x v="0"/>
    <n v="152.61486023050233"/>
  </r>
  <r>
    <x v="1"/>
    <x v="1"/>
    <x v="348"/>
    <x v="30"/>
    <x v="45"/>
    <x v="4270"/>
    <x v="0"/>
    <n v="1028.4137619308603"/>
  </r>
  <r>
    <x v="1"/>
    <x v="1"/>
    <x v="348"/>
    <x v="30"/>
    <x v="47"/>
    <x v="4272"/>
    <x v="0"/>
    <n v="1629.5112800434695"/>
  </r>
  <r>
    <x v="1"/>
    <x v="1"/>
    <x v="348"/>
    <x v="31"/>
    <x v="45"/>
    <x v="4270"/>
    <x v="0"/>
    <n v="2071.2788684225879"/>
  </r>
  <r>
    <x v="1"/>
    <x v="1"/>
    <x v="348"/>
    <x v="31"/>
    <x v="46"/>
    <x v="4271"/>
    <x v="0"/>
    <n v="2419.0486832679335"/>
  </r>
  <r>
    <x v="1"/>
    <x v="1"/>
    <x v="348"/>
    <x v="31"/>
    <x v="47"/>
    <x v="4272"/>
    <x v="0"/>
    <n v="2974.2035240184905"/>
  </r>
  <r>
    <x v="1"/>
    <x v="1"/>
    <x v="348"/>
    <x v="32"/>
    <x v="45"/>
    <x v="4270"/>
    <x v="0"/>
    <n v="530.94407955512827"/>
  </r>
  <r>
    <x v="1"/>
    <x v="1"/>
    <x v="348"/>
    <x v="32"/>
    <x v="47"/>
    <x v="4272"/>
    <x v="0"/>
    <n v="915.67473432212523"/>
  </r>
  <r>
    <x v="1"/>
    <x v="1"/>
    <x v="348"/>
    <x v="0"/>
    <x v="45"/>
    <x v="4270"/>
    <x v="0"/>
    <n v="274.54929057985839"/>
  </r>
  <r>
    <x v="1"/>
    <x v="1"/>
    <x v="348"/>
    <x v="0"/>
    <x v="46"/>
    <x v="4271"/>
    <x v="0"/>
    <n v="256.51594994764753"/>
  </r>
  <r>
    <x v="1"/>
    <x v="1"/>
    <x v="348"/>
    <x v="0"/>
    <x v="47"/>
    <x v="4272"/>
    <x v="0"/>
    <n v="315.41702883117142"/>
  </r>
  <r>
    <x v="1"/>
    <x v="1"/>
    <x v="348"/>
    <x v="1"/>
    <x v="45"/>
    <x v="4270"/>
    <x v="0"/>
    <n v="2608.2712977833871"/>
  </r>
  <r>
    <x v="1"/>
    <x v="1"/>
    <x v="348"/>
    <x v="1"/>
    <x v="46"/>
    <x v="4271"/>
    <x v="0"/>
    <n v="3046.2029599774005"/>
  </r>
  <r>
    <x v="1"/>
    <x v="1"/>
    <x v="348"/>
    <x v="1"/>
    <x v="47"/>
    <x v="4272"/>
    <x v="0"/>
    <n v="3745.2812371991117"/>
  </r>
  <r>
    <x v="1"/>
    <x v="1"/>
    <x v="348"/>
    <x v="1"/>
    <x v="27"/>
    <x v="4277"/>
    <x v="1"/>
    <n v="2031.704193289745"/>
  </r>
  <r>
    <x v="1"/>
    <x v="1"/>
    <x v="348"/>
    <x v="2"/>
    <x v="46"/>
    <x v="4271"/>
    <x v="0"/>
    <n v="1218.3545787850746"/>
  </r>
  <r>
    <x v="1"/>
    <x v="1"/>
    <x v="348"/>
    <x v="3"/>
    <x v="45"/>
    <x v="4270"/>
    <x v="0"/>
    <n v="25849.338466578782"/>
  </r>
  <r>
    <x v="1"/>
    <x v="1"/>
    <x v="348"/>
    <x v="3"/>
    <x v="46"/>
    <x v="4271"/>
    <x v="0"/>
    <n v="31899.851447205445"/>
  </r>
  <r>
    <x v="1"/>
    <x v="1"/>
    <x v="348"/>
    <x v="3"/>
    <x v="47"/>
    <x v="4272"/>
    <x v="0"/>
    <n v="37593.966735728012"/>
  </r>
  <r>
    <x v="1"/>
    <x v="1"/>
    <x v="348"/>
    <x v="3"/>
    <x v="2399"/>
    <x v="4278"/>
    <x v="1"/>
    <n v="4607.1579172816901"/>
  </r>
  <r>
    <x v="1"/>
    <x v="1"/>
    <x v="348"/>
    <x v="3"/>
    <x v="2400"/>
    <x v="4279"/>
    <x v="1"/>
    <n v="23884.776098214395"/>
  </r>
  <r>
    <x v="1"/>
    <x v="1"/>
    <x v="348"/>
    <x v="3"/>
    <x v="2400"/>
    <x v="4280"/>
    <x v="1"/>
    <n v="12850.82876058993"/>
  </r>
  <r>
    <x v="1"/>
    <x v="1"/>
    <x v="348"/>
    <x v="3"/>
    <x v="2401"/>
    <x v="4281"/>
    <x v="1"/>
    <n v="27532.400351291377"/>
  </r>
  <r>
    <x v="1"/>
    <x v="1"/>
    <x v="348"/>
    <x v="3"/>
    <x v="10"/>
    <x v="4282"/>
    <x v="1"/>
    <n v="5551.0540242610123"/>
  </r>
  <r>
    <x v="1"/>
    <x v="1"/>
    <x v="348"/>
    <x v="3"/>
    <x v="2402"/>
    <x v="4283"/>
    <x v="1"/>
    <n v="5920.0140025387136"/>
  </r>
  <r>
    <x v="1"/>
    <x v="1"/>
    <x v="348"/>
    <x v="4"/>
    <x v="45"/>
    <x v="4270"/>
    <x v="0"/>
    <n v="3452.1321475330233"/>
  </r>
  <r>
    <x v="1"/>
    <x v="1"/>
    <x v="348"/>
    <x v="4"/>
    <x v="46"/>
    <x v="4271"/>
    <x v="0"/>
    <n v="4031.7483342903579"/>
  </r>
  <r>
    <x v="1"/>
    <x v="1"/>
    <x v="348"/>
    <x v="4"/>
    <x v="47"/>
    <x v="4272"/>
    <x v="0"/>
    <n v="4957.0046711090736"/>
  </r>
  <r>
    <x v="1"/>
    <x v="1"/>
    <x v="348"/>
    <x v="5"/>
    <x v="45"/>
    <x v="4270"/>
    <x v="0"/>
    <n v="690.42768979828111"/>
  </r>
  <r>
    <x v="1"/>
    <x v="1"/>
    <x v="348"/>
    <x v="5"/>
    <x v="46"/>
    <x v="4271"/>
    <x v="0"/>
    <n v="806.34903224551124"/>
  </r>
  <r>
    <x v="1"/>
    <x v="1"/>
    <x v="348"/>
    <x v="5"/>
    <x v="47"/>
    <x v="4272"/>
    <x v="0"/>
    <n v="991.40237692790402"/>
  </r>
  <r>
    <x v="1"/>
    <x v="1"/>
    <x v="348"/>
    <x v="6"/>
    <x v="45"/>
    <x v="4270"/>
    <x v="0"/>
    <n v="1303.7559860240515"/>
  </r>
  <r>
    <x v="1"/>
    <x v="1"/>
    <x v="348"/>
    <x v="6"/>
    <x v="46"/>
    <x v="4271"/>
    <x v="0"/>
    <n v="1522.6584410946707"/>
  </r>
  <r>
    <x v="1"/>
    <x v="1"/>
    <x v="348"/>
    <x v="6"/>
    <x v="47"/>
    <x v="4272"/>
    <x v="0"/>
    <n v="1872.0914885944733"/>
  </r>
  <r>
    <x v="1"/>
    <x v="1"/>
    <x v="348"/>
    <x v="7"/>
    <x v="46"/>
    <x v="4271"/>
    <x v="0"/>
    <n v="256.49056544521437"/>
  </r>
  <r>
    <x v="1"/>
    <x v="1"/>
    <x v="348"/>
    <x v="8"/>
    <x v="2403"/>
    <x v="4284"/>
    <x v="1"/>
    <n v="3080.2882436039331"/>
  </r>
  <r>
    <x v="1"/>
    <x v="1"/>
    <x v="348"/>
    <x v="8"/>
    <x v="45"/>
    <x v="4270"/>
    <x v="0"/>
    <n v="62154.569202669292"/>
  </r>
  <r>
    <x v="1"/>
    <x v="1"/>
    <x v="348"/>
    <x v="8"/>
    <x v="46"/>
    <x v="4271"/>
    <x v="0"/>
    <n v="71621.602561083375"/>
  </r>
  <r>
    <x v="1"/>
    <x v="1"/>
    <x v="348"/>
    <x v="8"/>
    <x v="47"/>
    <x v="4272"/>
    <x v="0"/>
    <n v="89884.266434923236"/>
  </r>
  <r>
    <x v="1"/>
    <x v="1"/>
    <x v="348"/>
    <x v="8"/>
    <x v="2404"/>
    <x v="4285"/>
    <x v="1"/>
    <n v="4747.807801068815"/>
  </r>
  <r>
    <x v="1"/>
    <x v="1"/>
    <x v="348"/>
    <x v="8"/>
    <x v="283"/>
    <x v="4286"/>
    <x v="1"/>
    <n v="3467.5479638270158"/>
  </r>
  <r>
    <x v="1"/>
    <x v="1"/>
    <x v="348"/>
    <x v="8"/>
    <x v="234"/>
    <x v="4287"/>
    <x v="1"/>
    <n v="9997.4211367207681"/>
  </r>
  <r>
    <x v="1"/>
    <x v="1"/>
    <x v="348"/>
    <x v="8"/>
    <x v="2405"/>
    <x v="4288"/>
    <x v="1"/>
    <n v="19044.842877892705"/>
  </r>
  <r>
    <x v="1"/>
    <x v="1"/>
    <x v="348"/>
    <x v="8"/>
    <x v="2405"/>
    <x v="4289"/>
    <x v="1"/>
    <n v="19023.328011735313"/>
  </r>
  <r>
    <x v="1"/>
    <x v="1"/>
    <x v="348"/>
    <x v="8"/>
    <x v="1371"/>
    <x v="4290"/>
    <x v="1"/>
    <n v="9829.5374783225925"/>
  </r>
  <r>
    <x v="1"/>
    <x v="1"/>
    <x v="348"/>
    <x v="8"/>
    <x v="2406"/>
    <x v="4291"/>
    <x v="1"/>
    <n v="2574.69610488028"/>
  </r>
  <r>
    <x v="1"/>
    <x v="1"/>
    <x v="348"/>
    <x v="8"/>
    <x v="1805"/>
    <x v="4292"/>
    <x v="1"/>
    <n v="18805.652364822086"/>
  </r>
  <r>
    <x v="1"/>
    <x v="1"/>
    <x v="348"/>
    <x v="8"/>
    <x v="1805"/>
    <x v="4293"/>
    <x v="1"/>
    <n v="2314.603424425552"/>
  </r>
  <r>
    <x v="1"/>
    <x v="1"/>
    <x v="348"/>
    <x v="8"/>
    <x v="1805"/>
    <x v="4294"/>
    <x v="1"/>
    <n v="8270.5670554032331"/>
  </r>
  <r>
    <x v="1"/>
    <x v="1"/>
    <x v="348"/>
    <x v="8"/>
    <x v="1805"/>
    <x v="4295"/>
    <x v="1"/>
    <n v="4080.4948096003932"/>
  </r>
  <r>
    <x v="1"/>
    <x v="1"/>
    <x v="348"/>
    <x v="9"/>
    <x v="45"/>
    <x v="4270"/>
    <x v="0"/>
    <n v="13837.473288976378"/>
  </r>
  <r>
    <x v="1"/>
    <x v="1"/>
    <x v="348"/>
    <x v="9"/>
    <x v="46"/>
    <x v="4271"/>
    <x v="0"/>
    <n v="16160.798355011169"/>
  </r>
  <r>
    <x v="1"/>
    <x v="1"/>
    <x v="348"/>
    <x v="9"/>
    <x v="47"/>
    <x v="4272"/>
    <x v="0"/>
    <n v="19869.565013031068"/>
  </r>
  <r>
    <x v="1"/>
    <x v="1"/>
    <x v="348"/>
    <x v="10"/>
    <x v="45"/>
    <x v="4270"/>
    <x v="0"/>
    <n v="10982.215279585185"/>
  </r>
  <r>
    <x v="1"/>
    <x v="1"/>
    <x v="348"/>
    <x v="10"/>
    <x v="46"/>
    <x v="4271"/>
    <x v="0"/>
    <n v="12826.140188165222"/>
  </r>
  <r>
    <x v="1"/>
    <x v="1"/>
    <x v="348"/>
    <x v="10"/>
    <x v="47"/>
    <x v="4272"/>
    <x v="0"/>
    <n v="15769.632354913459"/>
  </r>
  <r>
    <x v="1"/>
    <x v="1"/>
    <x v="348"/>
    <x v="11"/>
    <x v="45"/>
    <x v="4270"/>
    <x v="0"/>
    <n v="3983.232713304687"/>
  </r>
  <r>
    <x v="1"/>
    <x v="1"/>
    <x v="348"/>
    <x v="11"/>
    <x v="46"/>
    <x v="4271"/>
    <x v="0"/>
    <n v="4652.0249973718219"/>
  </r>
  <r>
    <x v="1"/>
    <x v="1"/>
    <x v="348"/>
    <x v="11"/>
    <x v="47"/>
    <x v="4272"/>
    <x v="0"/>
    <n v="5719.6263232261999"/>
  </r>
  <r>
    <x v="1"/>
    <x v="1"/>
    <x v="348"/>
    <x v="12"/>
    <x v="2069"/>
    <x v="4296"/>
    <x v="1"/>
    <n v="2834.2572624589925"/>
  </r>
  <r>
    <x v="1"/>
    <x v="1"/>
    <x v="348"/>
    <x v="12"/>
    <x v="2407"/>
    <x v="4297"/>
    <x v="1"/>
    <n v="2131.0533198306794"/>
  </r>
  <r>
    <x v="1"/>
    <x v="1"/>
    <x v="348"/>
    <x v="13"/>
    <x v="46"/>
    <x v="4271"/>
    <x v="0"/>
    <n v="1218.0602772099896"/>
  </r>
  <r>
    <x v="1"/>
    <x v="1"/>
    <x v="348"/>
    <x v="14"/>
    <x v="46"/>
    <x v="4271"/>
    <x v="0"/>
    <n v="1736.5807824907679"/>
  </r>
  <r>
    <x v="1"/>
    <x v="1"/>
    <x v="348"/>
    <x v="36"/>
    <x v="45"/>
    <x v="4270"/>
    <x v="0"/>
    <n v="1723.289231105251"/>
  </r>
  <r>
    <x v="1"/>
    <x v="1"/>
    <x v="348"/>
    <x v="36"/>
    <x v="46"/>
    <x v="4271"/>
    <x v="0"/>
    <n v="1964.1933033553846"/>
  </r>
  <r>
    <x v="1"/>
    <x v="1"/>
    <x v="348"/>
    <x v="36"/>
    <x v="47"/>
    <x v="4272"/>
    <x v="0"/>
    <n v="2506.2636074699826"/>
  </r>
  <r>
    <x v="1"/>
    <x v="1"/>
    <x v="348"/>
    <x v="15"/>
    <x v="45"/>
    <x v="4270"/>
    <x v="0"/>
    <n v="137.27412016839725"/>
  </r>
  <r>
    <x v="1"/>
    <x v="1"/>
    <x v="348"/>
    <x v="15"/>
    <x v="46"/>
    <x v="4271"/>
    <x v="0"/>
    <n v="160.32375777404371"/>
  </r>
  <r>
    <x v="1"/>
    <x v="1"/>
    <x v="348"/>
    <x v="15"/>
    <x v="47"/>
    <x v="4272"/>
    <x v="0"/>
    <n v="197.11512954228078"/>
  </r>
  <r>
    <x v="1"/>
    <x v="1"/>
    <x v="348"/>
    <x v="16"/>
    <x v="45"/>
    <x v="4270"/>
    <x v="0"/>
    <n v="424.87898227704386"/>
  </r>
  <r>
    <x v="1"/>
    <x v="1"/>
    <x v="348"/>
    <x v="16"/>
    <x v="46"/>
    <x v="4271"/>
    <x v="0"/>
    <n v="496.21704683038655"/>
  </r>
  <r>
    <x v="1"/>
    <x v="1"/>
    <x v="348"/>
    <x v="16"/>
    <x v="47"/>
    <x v="4272"/>
    <x v="0"/>
    <n v="610.09335425195422"/>
  </r>
  <r>
    <x v="1"/>
    <x v="1"/>
    <x v="348"/>
    <x v="17"/>
    <x v="45"/>
    <x v="4270"/>
    <x v="0"/>
    <n v="439.32297513646216"/>
  </r>
  <r>
    <x v="1"/>
    <x v="1"/>
    <x v="348"/>
    <x v="17"/>
    <x v="46"/>
    <x v="4271"/>
    <x v="0"/>
    <n v="64.129185803337137"/>
  </r>
  <r>
    <x v="1"/>
    <x v="1"/>
    <x v="348"/>
    <x v="17"/>
    <x v="47"/>
    <x v="4272"/>
    <x v="0"/>
    <n v="157.69318566339132"/>
  </r>
  <r>
    <x v="1"/>
    <x v="1"/>
    <x v="348"/>
    <x v="18"/>
    <x v="45"/>
    <x v="4270"/>
    <x v="0"/>
    <n v="173.83203098374557"/>
  </r>
  <r>
    <x v="1"/>
    <x v="1"/>
    <x v="348"/>
    <x v="18"/>
    <x v="47"/>
    <x v="4272"/>
    <x v="0"/>
    <n v="249.59536690822588"/>
  </r>
  <r>
    <x v="1"/>
    <x v="1"/>
    <x v="348"/>
    <x v="19"/>
    <x v="45"/>
    <x v="4270"/>
    <x v="0"/>
    <n v="1647.4144209453837"/>
  </r>
  <r>
    <x v="1"/>
    <x v="1"/>
    <x v="348"/>
    <x v="19"/>
    <x v="46"/>
    <x v="4271"/>
    <x v="0"/>
    <n v="961.95047930127328"/>
  </r>
  <r>
    <x v="1"/>
    <x v="1"/>
    <x v="348"/>
    <x v="19"/>
    <x v="47"/>
    <x v="4272"/>
    <x v="0"/>
    <n v="1892.4192173869183"/>
  </r>
  <r>
    <x v="1"/>
    <x v="1"/>
    <x v="348"/>
    <x v="20"/>
    <x v="46"/>
    <x v="4271"/>
    <x v="0"/>
    <n v="769.57640740818022"/>
  </r>
  <r>
    <x v="1"/>
    <x v="1"/>
    <x v="348"/>
    <x v="21"/>
    <x v="45"/>
    <x v="4270"/>
    <x v="0"/>
    <n v="637.31584780790581"/>
  </r>
  <r>
    <x v="1"/>
    <x v="1"/>
    <x v="348"/>
    <x v="21"/>
    <x v="46"/>
    <x v="4271"/>
    <x v="0"/>
    <n v="744.32438034702818"/>
  </r>
  <r>
    <x v="1"/>
    <x v="1"/>
    <x v="348"/>
    <x v="21"/>
    <x v="47"/>
    <x v="4272"/>
    <x v="0"/>
    <n v="915.1391296866251"/>
  </r>
  <r>
    <x v="1"/>
    <x v="1"/>
    <x v="348"/>
    <x v="22"/>
    <x v="46"/>
    <x v="4271"/>
    <x v="0"/>
    <n v="128.25916487237535"/>
  </r>
  <r>
    <x v="1"/>
    <x v="1"/>
    <x v="348"/>
    <x v="23"/>
    <x v="45"/>
    <x v="4270"/>
    <x v="0"/>
    <n v="212.44001626005402"/>
  </r>
  <r>
    <x v="1"/>
    <x v="1"/>
    <x v="348"/>
    <x v="23"/>
    <x v="46"/>
    <x v="4271"/>
    <x v="0"/>
    <n v="248.10812678234259"/>
  </r>
  <r>
    <x v="1"/>
    <x v="1"/>
    <x v="348"/>
    <x v="23"/>
    <x v="47"/>
    <x v="4272"/>
    <x v="0"/>
    <n v="457.6588322825624"/>
  </r>
  <r>
    <x v="1"/>
    <x v="1"/>
    <x v="348"/>
    <x v="24"/>
    <x v="45"/>
    <x v="4270"/>
    <x v="0"/>
    <n v="1858.625652820539"/>
  </r>
  <r>
    <x v="1"/>
    <x v="1"/>
    <x v="348"/>
    <x v="24"/>
    <x v="46"/>
    <x v="4271"/>
    <x v="0"/>
    <n v="1302.5660790758975"/>
  </r>
  <r>
    <x v="1"/>
    <x v="1"/>
    <x v="348"/>
    <x v="24"/>
    <x v="47"/>
    <x v="4272"/>
    <x v="0"/>
    <n v="2059.3312949583078"/>
  </r>
  <r>
    <x v="1"/>
    <x v="1"/>
    <x v="348"/>
    <x v="25"/>
    <x v="45"/>
    <x v="4270"/>
    <x v="0"/>
    <n v="265.53400411834104"/>
  </r>
  <r>
    <x v="1"/>
    <x v="1"/>
    <x v="348"/>
    <x v="25"/>
    <x v="46"/>
    <x v="4271"/>
    <x v="0"/>
    <n v="248.10812678234279"/>
  </r>
  <r>
    <x v="1"/>
    <x v="1"/>
    <x v="348"/>
    <x v="25"/>
    <x v="47"/>
    <x v="4272"/>
    <x v="0"/>
    <n v="381.35230385861672"/>
  </r>
  <r>
    <x v="1"/>
    <x v="1"/>
    <x v="349"/>
    <x v="26"/>
    <x v="0"/>
    <x v="4298"/>
    <x v="0"/>
    <n v="526.26600986895926"/>
  </r>
  <r>
    <x v="1"/>
    <x v="1"/>
    <x v="349"/>
    <x v="26"/>
    <x v="1"/>
    <x v="4299"/>
    <x v="0"/>
    <n v="327.91980623739369"/>
  </r>
  <r>
    <x v="1"/>
    <x v="1"/>
    <x v="349"/>
    <x v="26"/>
    <x v="2"/>
    <x v="4300"/>
    <x v="0"/>
    <n v="782.29507084733723"/>
  </r>
  <r>
    <x v="1"/>
    <x v="1"/>
    <x v="349"/>
    <x v="27"/>
    <x v="0"/>
    <x v="4298"/>
    <x v="0"/>
    <n v="459.8455614685891"/>
  </r>
  <r>
    <x v="1"/>
    <x v="1"/>
    <x v="349"/>
    <x v="27"/>
    <x v="1"/>
    <x v="4299"/>
    <x v="0"/>
    <n v="286.53270582564676"/>
  </r>
  <r>
    <x v="1"/>
    <x v="1"/>
    <x v="349"/>
    <x v="27"/>
    <x v="2"/>
    <x v="4300"/>
    <x v="0"/>
    <n v="683.56177952435348"/>
  </r>
  <r>
    <x v="1"/>
    <x v="1"/>
    <x v="349"/>
    <x v="29"/>
    <x v="2"/>
    <x v="4300"/>
    <x v="0"/>
    <n v="35.175492312132263"/>
  </r>
  <r>
    <x v="1"/>
    <x v="1"/>
    <x v="349"/>
    <x v="30"/>
    <x v="0"/>
    <x v="4298"/>
    <x v="0"/>
    <n v="228.84233834656487"/>
  </r>
  <r>
    <x v="1"/>
    <x v="1"/>
    <x v="349"/>
    <x v="30"/>
    <x v="2"/>
    <x v="4300"/>
    <x v="0"/>
    <n v="375.39988585215974"/>
  </r>
  <r>
    <x v="1"/>
    <x v="1"/>
    <x v="349"/>
    <x v="31"/>
    <x v="0"/>
    <x v="4298"/>
    <x v="0"/>
    <n v="461.16813971529365"/>
  </r>
  <r>
    <x v="1"/>
    <x v="1"/>
    <x v="349"/>
    <x v="31"/>
    <x v="1"/>
    <x v="4299"/>
    <x v="0"/>
    <n v="287.35640691657295"/>
  </r>
  <r>
    <x v="1"/>
    <x v="1"/>
    <x v="349"/>
    <x v="31"/>
    <x v="2"/>
    <x v="4300"/>
    <x v="0"/>
    <n v="685.52645148282716"/>
  </r>
  <r>
    <x v="1"/>
    <x v="1"/>
    <x v="349"/>
    <x v="32"/>
    <x v="0"/>
    <x v="4298"/>
    <x v="0"/>
    <n v="118.21357060593166"/>
  </r>
  <r>
    <x v="1"/>
    <x v="1"/>
    <x v="349"/>
    <x v="32"/>
    <x v="2"/>
    <x v="4300"/>
    <x v="0"/>
    <n v="211.05434577641284"/>
  </r>
  <r>
    <x v="1"/>
    <x v="1"/>
    <x v="349"/>
    <x v="0"/>
    <x v="0"/>
    <x v="4298"/>
    <x v="0"/>
    <n v="42.387622348124196"/>
  </r>
  <r>
    <x v="1"/>
    <x v="1"/>
    <x v="349"/>
    <x v="0"/>
    <x v="1"/>
    <x v="4299"/>
    <x v="0"/>
    <n v="21.127727136154054"/>
  </r>
  <r>
    <x v="1"/>
    <x v="1"/>
    <x v="349"/>
    <x v="0"/>
    <x v="2"/>
    <x v="4300"/>
    <x v="0"/>
    <n v="50.382735303494123"/>
  </r>
  <r>
    <x v="1"/>
    <x v="1"/>
    <x v="349"/>
    <x v="1"/>
    <x v="0"/>
    <x v="4298"/>
    <x v="0"/>
    <n v="402.63638029689571"/>
  </r>
  <r>
    <x v="1"/>
    <x v="1"/>
    <x v="349"/>
    <x v="1"/>
    <x v="1"/>
    <x v="4299"/>
    <x v="0"/>
    <n v="250.88570311616093"/>
  </r>
  <r>
    <x v="1"/>
    <x v="1"/>
    <x v="349"/>
    <x v="1"/>
    <x v="2"/>
    <x v="4300"/>
    <x v="0"/>
    <n v="598.52064410325261"/>
  </r>
  <r>
    <x v="1"/>
    <x v="1"/>
    <x v="349"/>
    <x v="2"/>
    <x v="1"/>
    <x v="4299"/>
    <x v="0"/>
    <n v="100.34617407694202"/>
  </r>
  <r>
    <x v="1"/>
    <x v="1"/>
    <x v="349"/>
    <x v="3"/>
    <x v="1"/>
    <x v="4299"/>
    <x v="0"/>
    <n v="200.70849915566689"/>
  </r>
  <r>
    <x v="1"/>
    <x v="1"/>
    <x v="349"/>
    <x v="4"/>
    <x v="0"/>
    <x v="4298"/>
    <x v="0"/>
    <n v="768.61219396420756"/>
  </r>
  <r>
    <x v="1"/>
    <x v="1"/>
    <x v="349"/>
    <x v="4"/>
    <x v="1"/>
    <x v="4299"/>
    <x v="0"/>
    <n v="478.92787267147054"/>
  </r>
  <r>
    <x v="1"/>
    <x v="1"/>
    <x v="349"/>
    <x v="4"/>
    <x v="2"/>
    <x v="4300"/>
    <x v="0"/>
    <n v="1142.544085804712"/>
  </r>
  <r>
    <x v="1"/>
    <x v="1"/>
    <x v="349"/>
    <x v="5"/>
    <x v="0"/>
    <x v="4298"/>
    <x v="0"/>
    <n v="153.72296273442203"/>
  </r>
  <r>
    <x v="1"/>
    <x v="1"/>
    <x v="349"/>
    <x v="5"/>
    <x v="1"/>
    <x v="4299"/>
    <x v="0"/>
    <n v="95.78541619113939"/>
  </r>
  <r>
    <x v="1"/>
    <x v="1"/>
    <x v="349"/>
    <x v="5"/>
    <x v="2"/>
    <x v="4300"/>
    <x v="0"/>
    <n v="228.50812120913281"/>
  </r>
  <r>
    <x v="1"/>
    <x v="1"/>
    <x v="349"/>
    <x v="6"/>
    <x v="0"/>
    <x v="4298"/>
    <x v="0"/>
    <n v="332.57640913217796"/>
  </r>
  <r>
    <x v="1"/>
    <x v="1"/>
    <x v="349"/>
    <x v="6"/>
    <x v="1"/>
    <x v="4299"/>
    <x v="0"/>
    <n v="207.23049535600455"/>
  </r>
  <r>
    <x v="1"/>
    <x v="1"/>
    <x v="349"/>
    <x v="6"/>
    <x v="2"/>
    <x v="4300"/>
    <x v="0"/>
    <n v="494.37493555708323"/>
  </r>
  <r>
    <x v="1"/>
    <x v="1"/>
    <x v="349"/>
    <x v="7"/>
    <x v="1"/>
    <x v="4299"/>
    <x v="0"/>
    <n v="21.127568792999337"/>
  </r>
  <r>
    <x v="1"/>
    <x v="1"/>
    <x v="349"/>
    <x v="8"/>
    <x v="0"/>
    <x v="4298"/>
    <x v="0"/>
    <n v="6947.3890112802019"/>
  </r>
  <r>
    <x v="1"/>
    <x v="1"/>
    <x v="349"/>
    <x v="8"/>
    <x v="1"/>
    <x v="4299"/>
    <x v="0"/>
    <n v="4328.9633001664424"/>
  </r>
  <r>
    <x v="1"/>
    <x v="1"/>
    <x v="349"/>
    <x v="8"/>
    <x v="2"/>
    <x v="4300"/>
    <x v="0"/>
    <n v="10327.30267340514"/>
  </r>
  <r>
    <x v="1"/>
    <x v="1"/>
    <x v="349"/>
    <x v="9"/>
    <x v="2408"/>
    <x v="4301"/>
    <x v="1"/>
    <n v="7034.087644440051"/>
  </r>
  <r>
    <x v="1"/>
    <x v="1"/>
    <x v="349"/>
    <x v="9"/>
    <x v="0"/>
    <x v="4298"/>
    <x v="0"/>
    <n v="2136.0795098198241"/>
  </r>
  <r>
    <x v="1"/>
    <x v="1"/>
    <x v="349"/>
    <x v="9"/>
    <x v="1"/>
    <x v="4299"/>
    <x v="0"/>
    <n v="1331.0050069848564"/>
  </r>
  <r>
    <x v="1"/>
    <x v="1"/>
    <x v="349"/>
    <x v="9"/>
    <x v="2"/>
    <x v="4300"/>
    <x v="0"/>
    <n v="3175.2843069674827"/>
  </r>
  <r>
    <x v="1"/>
    <x v="1"/>
    <x v="349"/>
    <x v="10"/>
    <x v="0"/>
    <x v="4298"/>
    <x v="0"/>
    <n v="1695.3151522240405"/>
  </r>
  <r>
    <x v="1"/>
    <x v="1"/>
    <x v="349"/>
    <x v="10"/>
    <x v="1"/>
    <x v="4299"/>
    <x v="0"/>
    <n v="1056.3616552755645"/>
  </r>
  <r>
    <x v="1"/>
    <x v="1"/>
    <x v="349"/>
    <x v="10"/>
    <x v="2"/>
    <x v="4300"/>
    <x v="0"/>
    <n v="2520.0881312984184"/>
  </r>
  <r>
    <x v="1"/>
    <x v="1"/>
    <x v="349"/>
    <x v="11"/>
    <x v="0"/>
    <x v="4298"/>
    <x v="0"/>
    <n v="886.86131774881358"/>
  </r>
  <r>
    <x v="1"/>
    <x v="1"/>
    <x v="349"/>
    <x v="11"/>
    <x v="1"/>
    <x v="4299"/>
    <x v="0"/>
    <n v="552.60826777543775"/>
  </r>
  <r>
    <x v="1"/>
    <x v="1"/>
    <x v="349"/>
    <x v="11"/>
    <x v="2"/>
    <x v="4300"/>
    <x v="0"/>
    <n v="1318.3192424493634"/>
  </r>
  <r>
    <x v="1"/>
    <x v="1"/>
    <x v="349"/>
    <x v="13"/>
    <x v="1"/>
    <x v="4299"/>
    <x v="0"/>
    <n v="144.5953270105056"/>
  </r>
  <r>
    <x v="1"/>
    <x v="1"/>
    <x v="349"/>
    <x v="14"/>
    <x v="1"/>
    <x v="4299"/>
    <x v="0"/>
    <n v="206.28645346748061"/>
  </r>
  <r>
    <x v="1"/>
    <x v="1"/>
    <x v="349"/>
    <x v="15"/>
    <x v="0"/>
    <x v="4298"/>
    <x v="0"/>
    <n v="21.193062686089984"/>
  </r>
  <r>
    <x v="1"/>
    <x v="1"/>
    <x v="349"/>
    <x v="15"/>
    <x v="1"/>
    <x v="4299"/>
    <x v="0"/>
    <n v="13.20597744796812"/>
  </r>
  <r>
    <x v="1"/>
    <x v="1"/>
    <x v="349"/>
    <x v="15"/>
    <x v="2"/>
    <x v="4300"/>
    <x v="0"/>
    <n v="31.503650564732855"/>
  </r>
  <r>
    <x v="1"/>
    <x v="1"/>
    <x v="349"/>
    <x v="16"/>
    <x v="0"/>
    <x v="4298"/>
    <x v="0"/>
    <n v="94.598400842118679"/>
  </r>
  <r>
    <x v="1"/>
    <x v="1"/>
    <x v="349"/>
    <x v="16"/>
    <x v="1"/>
    <x v="4299"/>
    <x v="0"/>
    <n v="58.94498112442367"/>
  </r>
  <r>
    <x v="1"/>
    <x v="1"/>
    <x v="349"/>
    <x v="16"/>
    <x v="2"/>
    <x v="4300"/>
    <x v="0"/>
    <n v="140.61984693499753"/>
  </r>
  <r>
    <x v="1"/>
    <x v="1"/>
    <x v="349"/>
    <x v="17"/>
    <x v="0"/>
    <x v="4298"/>
    <x v="0"/>
    <n v="67.813758760438617"/>
  </r>
  <r>
    <x v="1"/>
    <x v="1"/>
    <x v="349"/>
    <x v="17"/>
    <x v="1"/>
    <x v="4299"/>
    <x v="0"/>
    <n v="5.2839110734726926"/>
  </r>
  <r>
    <x v="1"/>
    <x v="1"/>
    <x v="349"/>
    <x v="17"/>
    <x v="2"/>
    <x v="4300"/>
    <x v="0"/>
    <n v="25.210854302415601"/>
  </r>
  <r>
    <x v="1"/>
    <x v="1"/>
    <x v="349"/>
    <x v="18"/>
    <x v="0"/>
    <x v="4298"/>
    <x v="0"/>
    <n v="38.675870494468981"/>
  </r>
  <r>
    <x v="1"/>
    <x v="1"/>
    <x v="349"/>
    <x v="18"/>
    <x v="2"/>
    <x v="4300"/>
    <x v="0"/>
    <n v="57.492578990270623"/>
  </r>
  <r>
    <x v="1"/>
    <x v="1"/>
    <x v="349"/>
    <x v="19"/>
    <x v="0"/>
    <x v="4298"/>
    <x v="0"/>
    <n v="254.3085188653867"/>
  </r>
  <r>
    <x v="1"/>
    <x v="1"/>
    <x v="349"/>
    <x v="19"/>
    <x v="1"/>
    <x v="4299"/>
    <x v="0"/>
    <n v="79.22668078483413"/>
  </r>
  <r>
    <x v="1"/>
    <x v="1"/>
    <x v="349"/>
    <x v="19"/>
    <x v="2"/>
    <x v="4300"/>
    <x v="0"/>
    <n v="302.43629813469238"/>
  </r>
  <r>
    <x v="1"/>
    <x v="1"/>
    <x v="349"/>
    <x v="20"/>
    <x v="1"/>
    <x v="4299"/>
    <x v="0"/>
    <n v="63.383023065307462"/>
  </r>
  <r>
    <x v="1"/>
    <x v="1"/>
    <x v="349"/>
    <x v="21"/>
    <x v="0"/>
    <x v="4298"/>
    <x v="0"/>
    <n v="141.89797550716415"/>
  </r>
  <r>
    <x v="1"/>
    <x v="1"/>
    <x v="349"/>
    <x v="21"/>
    <x v="1"/>
    <x v="4299"/>
    <x v="0"/>
    <n v="88.417550858212863"/>
  </r>
  <r>
    <x v="1"/>
    <x v="1"/>
    <x v="349"/>
    <x v="21"/>
    <x v="2"/>
    <x v="4300"/>
    <x v="0"/>
    <n v="210.93116230611545"/>
  </r>
  <r>
    <x v="1"/>
    <x v="1"/>
    <x v="349"/>
    <x v="22"/>
    <x v="1"/>
    <x v="4299"/>
    <x v="0"/>
    <n v="10.567822146945385"/>
  </r>
  <r>
    <x v="1"/>
    <x v="1"/>
    <x v="349"/>
    <x v="23"/>
    <x v="0"/>
    <x v="4298"/>
    <x v="0"/>
    <n v="47.299200421059354"/>
  </r>
  <r>
    <x v="1"/>
    <x v="1"/>
    <x v="349"/>
    <x v="23"/>
    <x v="1"/>
    <x v="4299"/>
    <x v="0"/>
    <n v="29.472569733789193"/>
  </r>
  <r>
    <x v="1"/>
    <x v="1"/>
    <x v="349"/>
    <x v="23"/>
    <x v="2"/>
    <x v="4300"/>
    <x v="0"/>
    <n v="105.48959149048859"/>
  </r>
  <r>
    <x v="1"/>
    <x v="1"/>
    <x v="349"/>
    <x v="24"/>
    <x v="0"/>
    <x v="4298"/>
    <x v="0"/>
    <n v="413.81953908807577"/>
  </r>
  <r>
    <x v="1"/>
    <x v="1"/>
    <x v="349"/>
    <x v="24"/>
    <x v="1"/>
    <x v="4299"/>
    <x v="0"/>
    <n v="154.73055565871783"/>
  </r>
  <r>
    <x v="1"/>
    <x v="1"/>
    <x v="349"/>
    <x v="24"/>
    <x v="2"/>
    <x v="4300"/>
    <x v="0"/>
    <n v="474.65653293595597"/>
  </r>
  <r>
    <x v="1"/>
    <x v="1"/>
    <x v="349"/>
    <x v="25"/>
    <x v="0"/>
    <x v="4298"/>
    <x v="0"/>
    <n v="59.12044520845668"/>
  </r>
  <r>
    <x v="1"/>
    <x v="1"/>
    <x v="349"/>
    <x v="25"/>
    <x v="1"/>
    <x v="4299"/>
    <x v="0"/>
    <n v="29.4725697337892"/>
  </r>
  <r>
    <x v="1"/>
    <x v="1"/>
    <x v="349"/>
    <x v="25"/>
    <x v="2"/>
    <x v="4300"/>
    <x v="0"/>
    <n v="87.900801406708041"/>
  </r>
  <r>
    <x v="1"/>
    <x v="1"/>
    <x v="350"/>
    <x v="26"/>
    <x v="38"/>
    <x v="4302"/>
    <x v="1"/>
    <n v="9033.4423750826627"/>
  </r>
  <r>
    <x v="1"/>
    <x v="1"/>
    <x v="350"/>
    <x v="26"/>
    <x v="0"/>
    <x v="4303"/>
    <x v="0"/>
    <n v="4620.5384261058271"/>
  </r>
  <r>
    <x v="1"/>
    <x v="1"/>
    <x v="350"/>
    <x v="26"/>
    <x v="1"/>
    <x v="4304"/>
    <x v="0"/>
    <n v="3267.0275520282398"/>
  </r>
  <r>
    <x v="1"/>
    <x v="1"/>
    <x v="350"/>
    <x v="26"/>
    <x v="2"/>
    <x v="4305"/>
    <x v="0"/>
    <n v="7073.7776749412396"/>
  </r>
  <r>
    <x v="1"/>
    <x v="1"/>
    <x v="350"/>
    <x v="27"/>
    <x v="0"/>
    <x v="4303"/>
    <x v="0"/>
    <n v="4037.3766251194611"/>
  </r>
  <r>
    <x v="1"/>
    <x v="1"/>
    <x v="350"/>
    <x v="27"/>
    <x v="1"/>
    <x v="4304"/>
    <x v="0"/>
    <n v="2854.6926007022103"/>
  </r>
  <r>
    <x v="1"/>
    <x v="1"/>
    <x v="350"/>
    <x v="27"/>
    <x v="2"/>
    <x v="4305"/>
    <x v="0"/>
    <n v="6180.9977278842962"/>
  </r>
  <r>
    <x v="1"/>
    <x v="1"/>
    <x v="350"/>
    <x v="35"/>
    <x v="2409"/>
    <x v="4306"/>
    <x v="1"/>
    <n v="85534.085732532825"/>
  </r>
  <r>
    <x v="1"/>
    <x v="1"/>
    <x v="350"/>
    <x v="29"/>
    <x v="2"/>
    <x v="4305"/>
    <x v="0"/>
    <n v="318.06874604631855"/>
  </r>
  <r>
    <x v="1"/>
    <x v="1"/>
    <x v="350"/>
    <x v="30"/>
    <x v="0"/>
    <x v="4303"/>
    <x v="0"/>
    <n v="2009.2021867676794"/>
  </r>
  <r>
    <x v="1"/>
    <x v="1"/>
    <x v="350"/>
    <x v="30"/>
    <x v="2"/>
    <x v="4305"/>
    <x v="0"/>
    <n v="3394.4932426075716"/>
  </r>
  <r>
    <x v="1"/>
    <x v="1"/>
    <x v="350"/>
    <x v="31"/>
    <x v="0"/>
    <x v="4303"/>
    <x v="0"/>
    <n v="4048.9886682608267"/>
  </r>
  <r>
    <x v="1"/>
    <x v="1"/>
    <x v="350"/>
    <x v="31"/>
    <x v="1"/>
    <x v="4304"/>
    <x v="0"/>
    <n v="2862.8990405314153"/>
  </r>
  <r>
    <x v="1"/>
    <x v="1"/>
    <x v="350"/>
    <x v="31"/>
    <x v="2"/>
    <x v="4305"/>
    <x v="0"/>
    <n v="6198.7629588774835"/>
  </r>
  <r>
    <x v="1"/>
    <x v="1"/>
    <x v="350"/>
    <x v="32"/>
    <x v="0"/>
    <x v="4303"/>
    <x v="0"/>
    <n v="1037.8978220688966"/>
  </r>
  <r>
    <x v="1"/>
    <x v="1"/>
    <x v="350"/>
    <x v="32"/>
    <x v="2"/>
    <x v="4305"/>
    <x v="0"/>
    <n v="1908.4250623430844"/>
  </r>
  <r>
    <x v="1"/>
    <x v="1"/>
    <x v="350"/>
    <x v="0"/>
    <x v="0"/>
    <x v="4303"/>
    <x v="0"/>
    <n v="372.15711100083712"/>
  </r>
  <r>
    <x v="1"/>
    <x v="1"/>
    <x v="350"/>
    <x v="0"/>
    <x v="1"/>
    <x v="4304"/>
    <x v="0"/>
    <n v="210.49313079790113"/>
  </r>
  <r>
    <x v="1"/>
    <x v="1"/>
    <x v="350"/>
    <x v="0"/>
    <x v="2"/>
    <x v="4305"/>
    <x v="0"/>
    <n v="455.57780110553773"/>
  </r>
  <r>
    <x v="1"/>
    <x v="1"/>
    <x v="350"/>
    <x v="1"/>
    <x v="0"/>
    <x v="4303"/>
    <x v="0"/>
    <n v="3535.0884002050689"/>
  </r>
  <r>
    <x v="1"/>
    <x v="1"/>
    <x v="350"/>
    <x v="1"/>
    <x v="1"/>
    <x v="4304"/>
    <x v="0"/>
    <n v="2499.5455867557407"/>
  </r>
  <r>
    <x v="1"/>
    <x v="1"/>
    <x v="350"/>
    <x v="1"/>
    <x v="2"/>
    <x v="4305"/>
    <x v="0"/>
    <n v="5412.0269039446039"/>
  </r>
  <r>
    <x v="1"/>
    <x v="1"/>
    <x v="350"/>
    <x v="1"/>
    <x v="2410"/>
    <x v="4307"/>
    <x v="1"/>
    <n v="2275.5949378655332"/>
  </r>
  <r>
    <x v="1"/>
    <x v="1"/>
    <x v="350"/>
    <x v="2"/>
    <x v="1"/>
    <x v="4304"/>
    <x v="0"/>
    <n v="999.73746389890232"/>
  </r>
  <r>
    <x v="1"/>
    <x v="1"/>
    <x v="350"/>
    <x v="3"/>
    <x v="1"/>
    <x v="4304"/>
    <x v="0"/>
    <n v="1999.6358383826919"/>
  </r>
  <r>
    <x v="1"/>
    <x v="1"/>
    <x v="350"/>
    <x v="4"/>
    <x v="0"/>
    <x v="4303"/>
    <x v="0"/>
    <n v="6748.3023991411255"/>
  </r>
  <r>
    <x v="1"/>
    <x v="1"/>
    <x v="350"/>
    <x v="4"/>
    <x v="1"/>
    <x v="4304"/>
    <x v="0"/>
    <n v="4771.5036594015355"/>
  </r>
  <r>
    <x v="1"/>
    <x v="1"/>
    <x v="350"/>
    <x v="4"/>
    <x v="2"/>
    <x v="4305"/>
    <x v="0"/>
    <n v="10331.271598129142"/>
  </r>
  <r>
    <x v="1"/>
    <x v="1"/>
    <x v="350"/>
    <x v="5"/>
    <x v="0"/>
    <x v="4303"/>
    <x v="0"/>
    <n v="1349.6650799585018"/>
  </r>
  <r>
    <x v="1"/>
    <x v="1"/>
    <x v="350"/>
    <x v="5"/>
    <x v="1"/>
    <x v="4304"/>
    <x v="0"/>
    <n v="954.29915432555379"/>
  </r>
  <r>
    <x v="1"/>
    <x v="1"/>
    <x v="350"/>
    <x v="5"/>
    <x v="2"/>
    <x v="4305"/>
    <x v="0"/>
    <n v="2066.2480265932413"/>
  </r>
  <r>
    <x v="1"/>
    <x v="1"/>
    <x v="350"/>
    <x v="6"/>
    <x v="0"/>
    <x v="4303"/>
    <x v="0"/>
    <n v="2919.9721228322451"/>
  </r>
  <r>
    <x v="1"/>
    <x v="1"/>
    <x v="350"/>
    <x v="6"/>
    <x v="1"/>
    <x v="4304"/>
    <x v="0"/>
    <n v="2064.6137411364562"/>
  </r>
  <r>
    <x v="1"/>
    <x v="1"/>
    <x v="350"/>
    <x v="6"/>
    <x v="2"/>
    <x v="4305"/>
    <x v="0"/>
    <n v="4470.3060424583182"/>
  </r>
  <r>
    <x v="1"/>
    <x v="1"/>
    <x v="350"/>
    <x v="7"/>
    <x v="1"/>
    <x v="4304"/>
    <x v="0"/>
    <n v="210.49155324314722"/>
  </r>
  <r>
    <x v="1"/>
    <x v="1"/>
    <x v="350"/>
    <x v="43"/>
    <x v="2411"/>
    <x v="4308"/>
    <x v="1"/>
    <n v="3512.0515806111621"/>
  </r>
  <r>
    <x v="1"/>
    <x v="1"/>
    <x v="350"/>
    <x v="43"/>
    <x v="2412"/>
    <x v="4309"/>
    <x v="1"/>
    <n v="7940.2739021505804"/>
  </r>
  <r>
    <x v="1"/>
    <x v="1"/>
    <x v="350"/>
    <x v="8"/>
    <x v="2413"/>
    <x v="4310"/>
    <x v="1"/>
    <n v="20403.74124251281"/>
  </r>
  <r>
    <x v="1"/>
    <x v="1"/>
    <x v="350"/>
    <x v="8"/>
    <x v="2413"/>
    <x v="4311"/>
    <x v="1"/>
    <n v="12090.901115413821"/>
  </r>
  <r>
    <x v="1"/>
    <x v="1"/>
    <x v="350"/>
    <x v="8"/>
    <x v="0"/>
    <x v="4303"/>
    <x v="0"/>
    <n v="60997.057164529077"/>
  </r>
  <r>
    <x v="1"/>
    <x v="1"/>
    <x v="350"/>
    <x v="8"/>
    <x v="1"/>
    <x v="4304"/>
    <x v="0"/>
    <n v="43128.966608147835"/>
  </r>
  <r>
    <x v="1"/>
    <x v="1"/>
    <x v="350"/>
    <x v="8"/>
    <x v="2"/>
    <x v="4305"/>
    <x v="0"/>
    <n v="93382.977620410369"/>
  </r>
  <r>
    <x v="1"/>
    <x v="1"/>
    <x v="350"/>
    <x v="8"/>
    <x v="286"/>
    <x v="4312"/>
    <x v="1"/>
    <n v="5367.6676050778369"/>
  </r>
  <r>
    <x v="1"/>
    <x v="1"/>
    <x v="350"/>
    <x v="9"/>
    <x v="0"/>
    <x v="4303"/>
    <x v="0"/>
    <n v="18754.464987768071"/>
  </r>
  <r>
    <x v="1"/>
    <x v="1"/>
    <x v="350"/>
    <x v="9"/>
    <x v="1"/>
    <x v="4304"/>
    <x v="0"/>
    <n v="13260.650765812765"/>
  </r>
  <r>
    <x v="1"/>
    <x v="1"/>
    <x v="350"/>
    <x v="9"/>
    <x v="2"/>
    <x v="4305"/>
    <x v="0"/>
    <n v="28711.998936525451"/>
  </r>
  <r>
    <x v="1"/>
    <x v="1"/>
    <x v="350"/>
    <x v="10"/>
    <x v="0"/>
    <x v="4303"/>
    <x v="0"/>
    <n v="14884.618535711839"/>
  </r>
  <r>
    <x v="1"/>
    <x v="1"/>
    <x v="350"/>
    <x v="10"/>
    <x v="1"/>
    <x v="4304"/>
    <x v="0"/>
    <n v="10524.410441353455"/>
  </r>
  <r>
    <x v="1"/>
    <x v="1"/>
    <x v="350"/>
    <x v="10"/>
    <x v="2"/>
    <x v="4305"/>
    <x v="0"/>
    <n v="22787.492630823344"/>
  </r>
  <r>
    <x v="1"/>
    <x v="1"/>
    <x v="350"/>
    <x v="11"/>
    <x v="0"/>
    <x v="4303"/>
    <x v="0"/>
    <n v="7786.5123729073703"/>
  </r>
  <r>
    <x v="1"/>
    <x v="1"/>
    <x v="350"/>
    <x v="11"/>
    <x v="1"/>
    <x v="4304"/>
    <x v="0"/>
    <n v="5505.573014988815"/>
  </r>
  <r>
    <x v="1"/>
    <x v="1"/>
    <x v="350"/>
    <x v="11"/>
    <x v="2"/>
    <x v="4305"/>
    <x v="0"/>
    <n v="11920.690252570444"/>
  </r>
  <r>
    <x v="1"/>
    <x v="1"/>
    <x v="350"/>
    <x v="12"/>
    <x v="2414"/>
    <x v="4313"/>
    <x v="1"/>
    <n v="2657.0671159059029"/>
  </r>
  <r>
    <x v="1"/>
    <x v="1"/>
    <x v="350"/>
    <x v="12"/>
    <x v="2415"/>
    <x v="4314"/>
    <x v="1"/>
    <n v="4242.0790731267098"/>
  </r>
  <r>
    <x v="1"/>
    <x v="1"/>
    <x v="350"/>
    <x v="13"/>
    <x v="1"/>
    <x v="4304"/>
    <x v="0"/>
    <n v="1440.5867173996469"/>
  </r>
  <r>
    <x v="1"/>
    <x v="1"/>
    <x v="350"/>
    <x v="14"/>
    <x v="1"/>
    <x v="4304"/>
    <x v="0"/>
    <n v="2055.2083596943726"/>
  </r>
  <r>
    <x v="1"/>
    <x v="1"/>
    <x v="350"/>
    <x v="15"/>
    <x v="0"/>
    <x v="4303"/>
    <x v="0"/>
    <n v="186.07198388573735"/>
  </r>
  <r>
    <x v="1"/>
    <x v="1"/>
    <x v="350"/>
    <x v="15"/>
    <x v="1"/>
    <x v="4304"/>
    <x v="0"/>
    <n v="131.5696440206531"/>
  </r>
  <r>
    <x v="1"/>
    <x v="1"/>
    <x v="350"/>
    <x v="15"/>
    <x v="2"/>
    <x v="4305"/>
    <x v="0"/>
    <n v="284.86670611714186"/>
  </r>
  <r>
    <x v="1"/>
    <x v="1"/>
    <x v="350"/>
    <x v="16"/>
    <x v="0"/>
    <x v="4303"/>
    <x v="0"/>
    <n v="830.56009307537886"/>
  </r>
  <r>
    <x v="1"/>
    <x v="1"/>
    <x v="350"/>
    <x v="16"/>
    <x v="1"/>
    <x v="4304"/>
    <x v="0"/>
    <n v="587.26211019978564"/>
  </r>
  <r>
    <x v="1"/>
    <x v="1"/>
    <x v="350"/>
    <x v="16"/>
    <x v="2"/>
    <x v="4305"/>
    <x v="0"/>
    <n v="1271.5324063400039"/>
  </r>
  <r>
    <x v="1"/>
    <x v="1"/>
    <x v="350"/>
    <x v="17"/>
    <x v="0"/>
    <x v="4303"/>
    <x v="0"/>
    <n v="595.39486171508247"/>
  </r>
  <r>
    <x v="1"/>
    <x v="1"/>
    <x v="350"/>
    <x v="17"/>
    <x v="1"/>
    <x v="4304"/>
    <x v="0"/>
    <n v="52.643002133897575"/>
  </r>
  <r>
    <x v="1"/>
    <x v="1"/>
    <x v="350"/>
    <x v="17"/>
    <x v="2"/>
    <x v="4305"/>
    <x v="0"/>
    <n v="227.96510546520574"/>
  </r>
  <r>
    <x v="1"/>
    <x v="1"/>
    <x v="350"/>
    <x v="18"/>
    <x v="0"/>
    <x v="4303"/>
    <x v="0"/>
    <n v="339.56847379765964"/>
  </r>
  <r>
    <x v="1"/>
    <x v="1"/>
    <x v="350"/>
    <x v="18"/>
    <x v="2"/>
    <x v="4305"/>
    <x v="0"/>
    <n v="519.8674220146487"/>
  </r>
  <r>
    <x v="1"/>
    <x v="1"/>
    <x v="350"/>
    <x v="19"/>
    <x v="0"/>
    <x v="4303"/>
    <x v="0"/>
    <n v="2232.7915188673596"/>
  </r>
  <r>
    <x v="1"/>
    <x v="1"/>
    <x v="350"/>
    <x v="19"/>
    <x v="1"/>
    <x v="4304"/>
    <x v="0"/>
    <n v="789.32636594819849"/>
  </r>
  <r>
    <x v="1"/>
    <x v="1"/>
    <x v="350"/>
    <x v="19"/>
    <x v="2"/>
    <x v="4305"/>
    <x v="0"/>
    <n v="2734.7317061832186"/>
  </r>
  <r>
    <x v="1"/>
    <x v="1"/>
    <x v="350"/>
    <x v="20"/>
    <x v="1"/>
    <x v="4304"/>
    <x v="0"/>
    <n v="631.47781483894903"/>
  </r>
  <r>
    <x v="1"/>
    <x v="1"/>
    <x v="350"/>
    <x v="21"/>
    <x v="0"/>
    <x v="4303"/>
    <x v="0"/>
    <n v="1245.8434254204089"/>
  </r>
  <r>
    <x v="1"/>
    <x v="1"/>
    <x v="350"/>
    <x v="21"/>
    <x v="1"/>
    <x v="4304"/>
    <x v="0"/>
    <n v="880.89395407705524"/>
  </r>
  <r>
    <x v="1"/>
    <x v="1"/>
    <x v="350"/>
    <x v="21"/>
    <x v="2"/>
    <x v="4305"/>
    <x v="0"/>
    <n v="1907.3111955751822"/>
  </r>
  <r>
    <x v="1"/>
    <x v="1"/>
    <x v="350"/>
    <x v="22"/>
    <x v="1"/>
    <x v="4304"/>
    <x v="0"/>
    <n v="105.28600426779515"/>
  </r>
  <r>
    <x v="1"/>
    <x v="1"/>
    <x v="350"/>
    <x v="23"/>
    <x v="0"/>
    <x v="4303"/>
    <x v="0"/>
    <n v="415.2800465376896"/>
  </r>
  <r>
    <x v="1"/>
    <x v="1"/>
    <x v="350"/>
    <x v="23"/>
    <x v="1"/>
    <x v="4304"/>
    <x v="0"/>
    <n v="293.6318438772696"/>
  </r>
  <r>
    <x v="1"/>
    <x v="1"/>
    <x v="350"/>
    <x v="23"/>
    <x v="2"/>
    <x v="4305"/>
    <x v="0"/>
    <n v="953.87270741184318"/>
  </r>
  <r>
    <x v="1"/>
    <x v="1"/>
    <x v="350"/>
    <x v="24"/>
    <x v="0"/>
    <x v="4303"/>
    <x v="0"/>
    <n v="3633.2748951541862"/>
  </r>
  <r>
    <x v="1"/>
    <x v="1"/>
    <x v="350"/>
    <x v="24"/>
    <x v="1"/>
    <x v="4304"/>
    <x v="0"/>
    <n v="1541.562842080094"/>
  </r>
  <r>
    <x v="1"/>
    <x v="1"/>
    <x v="350"/>
    <x v="24"/>
    <x v="2"/>
    <x v="4305"/>
    <x v="0"/>
    <n v="4292.0055501699635"/>
  </r>
  <r>
    <x v="1"/>
    <x v="1"/>
    <x v="350"/>
    <x v="25"/>
    <x v="0"/>
    <x v="4303"/>
    <x v="0"/>
    <n v="519.06884300237721"/>
  </r>
  <r>
    <x v="1"/>
    <x v="1"/>
    <x v="350"/>
    <x v="25"/>
    <x v="1"/>
    <x v="4304"/>
    <x v="0"/>
    <n v="293.63184387726966"/>
  </r>
  <r>
    <x v="1"/>
    <x v="1"/>
    <x v="350"/>
    <x v="25"/>
    <x v="2"/>
    <x v="4305"/>
    <x v="0"/>
    <n v="794.82889483980341"/>
  </r>
  <r>
    <x v="1"/>
    <x v="1"/>
    <x v="351"/>
    <x v="8"/>
    <x v="259"/>
    <x v="4315"/>
    <x v="2"/>
    <n v="35225.047175308369"/>
  </r>
  <r>
    <x v="1"/>
    <x v="1"/>
    <x v="352"/>
    <x v="26"/>
    <x v="53"/>
    <x v="4316"/>
    <x v="0"/>
    <n v="500.15056035158869"/>
  </r>
  <r>
    <x v="1"/>
    <x v="1"/>
    <x v="352"/>
    <x v="26"/>
    <x v="54"/>
    <x v="4317"/>
    <x v="0"/>
    <n v="466.96997882294738"/>
  </r>
  <r>
    <x v="1"/>
    <x v="1"/>
    <x v="352"/>
    <x v="26"/>
    <x v="55"/>
    <x v="4318"/>
    <x v="0"/>
    <n v="563.59015827615656"/>
  </r>
  <r>
    <x v="1"/>
    <x v="1"/>
    <x v="352"/>
    <x v="27"/>
    <x v="53"/>
    <x v="4316"/>
    <x v="0"/>
    <n v="401.60175531937415"/>
  </r>
  <r>
    <x v="1"/>
    <x v="1"/>
    <x v="352"/>
    <x v="27"/>
    <x v="54"/>
    <x v="4317"/>
    <x v="0"/>
    <n v="348.22764289719447"/>
  </r>
  <r>
    <x v="1"/>
    <x v="1"/>
    <x v="352"/>
    <x v="27"/>
    <x v="55"/>
    <x v="4318"/>
    <x v="0"/>
    <n v="430.88705568303277"/>
  </r>
  <r>
    <x v="1"/>
    <x v="1"/>
    <x v="352"/>
    <x v="35"/>
    <x v="2416"/>
    <x v="4319"/>
    <x v="1"/>
    <n v="51871.972806624573"/>
  </r>
  <r>
    <x v="1"/>
    <x v="1"/>
    <x v="352"/>
    <x v="35"/>
    <x v="53"/>
    <x v="4316"/>
    <x v="0"/>
    <n v="19930.846974823166"/>
  </r>
  <r>
    <x v="1"/>
    <x v="1"/>
    <x v="352"/>
    <x v="35"/>
    <x v="54"/>
    <x v="4317"/>
    <x v="0"/>
    <n v="18608.610941501305"/>
  </r>
  <r>
    <x v="1"/>
    <x v="1"/>
    <x v="352"/>
    <x v="35"/>
    <x v="55"/>
    <x v="4318"/>
    <x v="0"/>
    <n v="22458.895563812104"/>
  </r>
  <r>
    <x v="1"/>
    <x v="1"/>
    <x v="352"/>
    <x v="29"/>
    <x v="55"/>
    <x v="4318"/>
    <x v="0"/>
    <n v="22.402836802632994"/>
  </r>
  <r>
    <x v="1"/>
    <x v="1"/>
    <x v="352"/>
    <x v="30"/>
    <x v="53"/>
    <x v="4316"/>
    <x v="0"/>
    <n v="201.09008914738735"/>
  </r>
  <r>
    <x v="1"/>
    <x v="1"/>
    <x v="352"/>
    <x v="30"/>
    <x v="55"/>
    <x v="4318"/>
    <x v="0"/>
    <n v="237.26739582167238"/>
  </r>
  <r>
    <x v="1"/>
    <x v="1"/>
    <x v="352"/>
    <x v="31"/>
    <x v="53"/>
    <x v="4316"/>
    <x v="0"/>
    <n v="380.31665669108429"/>
  </r>
  <r>
    <x v="1"/>
    <x v="1"/>
    <x v="352"/>
    <x v="31"/>
    <x v="54"/>
    <x v="4317"/>
    <x v="0"/>
    <n v="355.08599849654439"/>
  </r>
  <r>
    <x v="1"/>
    <x v="1"/>
    <x v="352"/>
    <x v="31"/>
    <x v="55"/>
    <x v="4318"/>
    <x v="0"/>
    <n v="428.55640227397004"/>
  </r>
  <r>
    <x v="1"/>
    <x v="1"/>
    <x v="352"/>
    <x v="32"/>
    <x v="53"/>
    <x v="4316"/>
    <x v="0"/>
    <n v="103.88120548527412"/>
  </r>
  <r>
    <x v="1"/>
    <x v="1"/>
    <x v="352"/>
    <x v="32"/>
    <x v="55"/>
    <x v="4318"/>
    <x v="0"/>
    <n v="134.41675139765783"/>
  </r>
  <r>
    <x v="1"/>
    <x v="1"/>
    <x v="352"/>
    <x v="0"/>
    <x v="53"/>
    <x v="4316"/>
    <x v="0"/>
    <n v="43.315736199225263"/>
  </r>
  <r>
    <x v="1"/>
    <x v="1"/>
    <x v="352"/>
    <x v="0"/>
    <x v="54"/>
    <x v="4317"/>
    <x v="0"/>
    <n v="34.829375138888437"/>
  </r>
  <r>
    <x v="1"/>
    <x v="1"/>
    <x v="352"/>
    <x v="0"/>
    <x v="55"/>
    <x v="4318"/>
    <x v="0"/>
    <n v="42.144022049823583"/>
  </r>
  <r>
    <x v="1"/>
    <x v="1"/>
    <x v="352"/>
    <x v="1"/>
    <x v="53"/>
    <x v="4316"/>
    <x v="0"/>
    <n v="435.61376038945127"/>
  </r>
  <r>
    <x v="1"/>
    <x v="1"/>
    <x v="352"/>
    <x v="1"/>
    <x v="54"/>
    <x v="4317"/>
    <x v="0"/>
    <n v="406.71462673369848"/>
  </r>
  <r>
    <x v="1"/>
    <x v="1"/>
    <x v="352"/>
    <x v="1"/>
    <x v="55"/>
    <x v="4318"/>
    <x v="0"/>
    <n v="490.86744597982442"/>
  </r>
  <r>
    <x v="1"/>
    <x v="1"/>
    <x v="352"/>
    <x v="1"/>
    <x v="395"/>
    <x v="4320"/>
    <x v="1"/>
    <n v="4589.4630191767901"/>
  </r>
  <r>
    <x v="1"/>
    <x v="1"/>
    <x v="352"/>
    <x v="1"/>
    <x v="395"/>
    <x v="4321"/>
    <x v="1"/>
    <n v="2035.7569874346789"/>
  </r>
  <r>
    <x v="1"/>
    <x v="1"/>
    <x v="352"/>
    <x v="2"/>
    <x v="54"/>
    <x v="4317"/>
    <x v="0"/>
    <n v="173.70090815987064"/>
  </r>
  <r>
    <x v="1"/>
    <x v="1"/>
    <x v="352"/>
    <x v="3"/>
    <x v="2417"/>
    <x v="4322"/>
    <x v="1"/>
    <n v="1220.3006451320002"/>
  </r>
  <r>
    <x v="1"/>
    <x v="1"/>
    <x v="352"/>
    <x v="3"/>
    <x v="2418"/>
    <x v="4323"/>
    <x v="1"/>
    <n v="6363.028760596424"/>
  </r>
  <r>
    <x v="1"/>
    <x v="1"/>
    <x v="352"/>
    <x v="3"/>
    <x v="54"/>
    <x v="4317"/>
    <x v="0"/>
    <n v="347.4017794758704"/>
  </r>
  <r>
    <x v="1"/>
    <x v="1"/>
    <x v="352"/>
    <x v="3"/>
    <x v="336"/>
    <x v="4324"/>
    <x v="1"/>
    <n v="6272.0203913106307"/>
  </r>
  <r>
    <x v="1"/>
    <x v="1"/>
    <x v="352"/>
    <x v="4"/>
    <x v="53"/>
    <x v="4316"/>
    <x v="0"/>
    <n v="633.86109448514117"/>
  </r>
  <r>
    <x v="1"/>
    <x v="1"/>
    <x v="352"/>
    <x v="4"/>
    <x v="54"/>
    <x v="4317"/>
    <x v="0"/>
    <n v="591.80999749424063"/>
  </r>
  <r>
    <x v="1"/>
    <x v="1"/>
    <x v="352"/>
    <x v="4"/>
    <x v="55"/>
    <x v="4318"/>
    <x v="0"/>
    <n v="714.26067045661682"/>
  </r>
  <r>
    <x v="1"/>
    <x v="1"/>
    <x v="352"/>
    <x v="5"/>
    <x v="53"/>
    <x v="4316"/>
    <x v="0"/>
    <n v="127.18865063729724"/>
  </r>
  <r>
    <x v="1"/>
    <x v="1"/>
    <x v="352"/>
    <x v="5"/>
    <x v="54"/>
    <x v="4317"/>
    <x v="0"/>
    <n v="118.75080466343277"/>
  </r>
  <r>
    <x v="1"/>
    <x v="1"/>
    <x v="352"/>
    <x v="5"/>
    <x v="55"/>
    <x v="4318"/>
    <x v="0"/>
    <n v="143.32138645054189"/>
  </r>
  <r>
    <x v="1"/>
    <x v="1"/>
    <x v="352"/>
    <x v="6"/>
    <x v="53"/>
    <x v="4316"/>
    <x v="0"/>
    <n v="5616.6789716957765"/>
  </r>
  <r>
    <x v="1"/>
    <x v="1"/>
    <x v="352"/>
    <x v="6"/>
    <x v="54"/>
    <x v="4317"/>
    <x v="0"/>
    <n v="5244.0618253517887"/>
  </r>
  <r>
    <x v="1"/>
    <x v="1"/>
    <x v="352"/>
    <x v="6"/>
    <x v="55"/>
    <x v="4318"/>
    <x v="0"/>
    <n v="6329.1041569945282"/>
  </r>
  <r>
    <x v="1"/>
    <x v="1"/>
    <x v="352"/>
    <x v="7"/>
    <x v="54"/>
    <x v="4317"/>
    <x v="0"/>
    <n v="36.568610305032209"/>
  </r>
  <r>
    <x v="1"/>
    <x v="1"/>
    <x v="352"/>
    <x v="43"/>
    <x v="826"/>
    <x v="4325"/>
    <x v="1"/>
    <n v="98853.266590635874"/>
  </r>
  <r>
    <x v="1"/>
    <x v="1"/>
    <x v="352"/>
    <x v="8"/>
    <x v="2419"/>
    <x v="4326"/>
    <x v="1"/>
    <n v="6476.8250863738876"/>
  </r>
  <r>
    <x v="1"/>
    <x v="1"/>
    <x v="352"/>
    <x v="8"/>
    <x v="53"/>
    <x v="4316"/>
    <x v="0"/>
    <n v="31268.644389544657"/>
  </r>
  <r>
    <x v="1"/>
    <x v="1"/>
    <x v="352"/>
    <x v="8"/>
    <x v="54"/>
    <x v="4317"/>
    <x v="0"/>
    <n v="29194.245425104764"/>
  </r>
  <r>
    <x v="1"/>
    <x v="1"/>
    <x v="352"/>
    <x v="8"/>
    <x v="55"/>
    <x v="4318"/>
    <x v="0"/>
    <n v="35234.790556260021"/>
  </r>
  <r>
    <x v="1"/>
    <x v="1"/>
    <x v="352"/>
    <x v="8"/>
    <x v="2294"/>
    <x v="4327"/>
    <x v="1"/>
    <n v="30325.548356710216"/>
  </r>
  <r>
    <x v="1"/>
    <x v="1"/>
    <x v="352"/>
    <x v="8"/>
    <x v="2294"/>
    <x v="4328"/>
    <x v="1"/>
    <n v="16903.542251509236"/>
  </r>
  <r>
    <x v="1"/>
    <x v="1"/>
    <x v="352"/>
    <x v="8"/>
    <x v="2420"/>
    <x v="4329"/>
    <x v="1"/>
    <n v="4798.32743820829"/>
  </r>
  <r>
    <x v="1"/>
    <x v="1"/>
    <x v="352"/>
    <x v="8"/>
    <x v="2421"/>
    <x v="4330"/>
    <x v="1"/>
    <n v="110288.67717018582"/>
  </r>
  <r>
    <x v="1"/>
    <x v="1"/>
    <x v="352"/>
    <x v="8"/>
    <x v="2422"/>
    <x v="4331"/>
    <x v="1"/>
    <n v="1318.8726301379243"/>
  </r>
  <r>
    <x v="1"/>
    <x v="1"/>
    <x v="352"/>
    <x v="8"/>
    <x v="2423"/>
    <x v="4332"/>
    <x v="1"/>
    <n v="3363.3416365393587"/>
  </r>
  <r>
    <x v="1"/>
    <x v="1"/>
    <x v="352"/>
    <x v="8"/>
    <x v="2424"/>
    <x v="4333"/>
    <x v="1"/>
    <n v="9428.7450124283478"/>
  </r>
  <r>
    <x v="1"/>
    <x v="1"/>
    <x v="352"/>
    <x v="8"/>
    <x v="2425"/>
    <x v="4334"/>
    <x v="1"/>
    <n v="5999.6052235980424"/>
  </r>
  <r>
    <x v="1"/>
    <x v="1"/>
    <x v="352"/>
    <x v="9"/>
    <x v="2426"/>
    <x v="4335"/>
    <x v="1"/>
    <n v="22243.763140063584"/>
  </r>
  <r>
    <x v="1"/>
    <x v="1"/>
    <x v="352"/>
    <x v="9"/>
    <x v="53"/>
    <x v="4316"/>
    <x v="0"/>
    <n v="2311.0456521567858"/>
  </r>
  <r>
    <x v="1"/>
    <x v="1"/>
    <x v="352"/>
    <x v="9"/>
    <x v="54"/>
    <x v="4317"/>
    <x v="0"/>
    <n v="2157.7281418776961"/>
  </r>
  <r>
    <x v="1"/>
    <x v="1"/>
    <x v="352"/>
    <x v="9"/>
    <x v="55"/>
    <x v="4318"/>
    <x v="0"/>
    <n v="2604.1809969519304"/>
  </r>
  <r>
    <x v="1"/>
    <x v="1"/>
    <x v="352"/>
    <x v="53"/>
    <x v="2427"/>
    <x v="4336"/>
    <x v="1"/>
    <n v="10874.861379735117"/>
  </r>
  <r>
    <x v="1"/>
    <x v="1"/>
    <x v="352"/>
    <x v="10"/>
    <x v="53"/>
    <x v="4316"/>
    <x v="0"/>
    <n v="1834.16320455764"/>
  </r>
  <r>
    <x v="1"/>
    <x v="1"/>
    <x v="352"/>
    <x v="10"/>
    <x v="54"/>
    <x v="4317"/>
    <x v="0"/>
    <n v="1712.4826416030048"/>
  </r>
  <r>
    <x v="1"/>
    <x v="1"/>
    <x v="352"/>
    <x v="10"/>
    <x v="55"/>
    <x v="4318"/>
    <x v="0"/>
    <n v="2066.810302150368"/>
  </r>
  <r>
    <x v="1"/>
    <x v="1"/>
    <x v="352"/>
    <x v="45"/>
    <x v="1287"/>
    <x v="4337"/>
    <x v="1"/>
    <n v="25032.927260051762"/>
  </r>
  <r>
    <x v="1"/>
    <x v="1"/>
    <x v="352"/>
    <x v="11"/>
    <x v="53"/>
    <x v="4316"/>
    <x v="0"/>
    <n v="731.37818310136356"/>
  </r>
  <r>
    <x v="1"/>
    <x v="1"/>
    <x v="352"/>
    <x v="11"/>
    <x v="54"/>
    <x v="4317"/>
    <x v="0"/>
    <n v="682.8576867620111"/>
  </r>
  <r>
    <x v="1"/>
    <x v="1"/>
    <x v="352"/>
    <x v="11"/>
    <x v="55"/>
    <x v="4318"/>
    <x v="0"/>
    <n v="824.14692424629868"/>
  </r>
  <r>
    <x v="1"/>
    <x v="1"/>
    <x v="352"/>
    <x v="38"/>
    <x v="2428"/>
    <x v="4338"/>
    <x v="1"/>
    <n v="5251.6670052407344"/>
  </r>
  <r>
    <x v="1"/>
    <x v="1"/>
    <x v="352"/>
    <x v="13"/>
    <x v="54"/>
    <x v="4317"/>
    <x v="0"/>
    <n v="175.32502283143822"/>
  </r>
  <r>
    <x v="1"/>
    <x v="1"/>
    <x v="352"/>
    <x v="14"/>
    <x v="54"/>
    <x v="4317"/>
    <x v="0"/>
    <n v="247.44947911918567"/>
  </r>
  <r>
    <x v="1"/>
    <x v="1"/>
    <x v="352"/>
    <x v="15"/>
    <x v="53"/>
    <x v="4316"/>
    <x v="0"/>
    <n v="22.927036130035457"/>
  </r>
  <r>
    <x v="1"/>
    <x v="1"/>
    <x v="352"/>
    <x v="15"/>
    <x v="54"/>
    <x v="4317"/>
    <x v="0"/>
    <n v="21.406029353620013"/>
  </r>
  <r>
    <x v="1"/>
    <x v="1"/>
    <x v="352"/>
    <x v="15"/>
    <x v="55"/>
    <x v="4318"/>
    <x v="0"/>
    <n v="25.835124351848176"/>
  </r>
  <r>
    <x v="1"/>
    <x v="1"/>
    <x v="352"/>
    <x v="16"/>
    <x v="53"/>
    <x v="4316"/>
    <x v="0"/>
    <n v="78.013674588916871"/>
  </r>
  <r>
    <x v="1"/>
    <x v="1"/>
    <x v="352"/>
    <x v="16"/>
    <x v="54"/>
    <x v="4317"/>
    <x v="0"/>
    <n v="72.838154864962675"/>
  </r>
  <r>
    <x v="1"/>
    <x v="1"/>
    <x v="352"/>
    <x v="16"/>
    <x v="55"/>
    <x v="4318"/>
    <x v="0"/>
    <n v="87.909007196481852"/>
  </r>
  <r>
    <x v="1"/>
    <x v="1"/>
    <x v="352"/>
    <x v="17"/>
    <x v="53"/>
    <x v="4316"/>
    <x v="0"/>
    <n v="63.213249845557343"/>
  </r>
  <r>
    <x v="1"/>
    <x v="1"/>
    <x v="352"/>
    <x v="17"/>
    <x v="54"/>
    <x v="4317"/>
    <x v="0"/>
    <n v="9.1421433652903374"/>
  </r>
  <r>
    <x v="1"/>
    <x v="1"/>
    <x v="352"/>
    <x v="17"/>
    <x v="55"/>
    <x v="4318"/>
    <x v="0"/>
    <n v="22.283753984682512"/>
  </r>
  <r>
    <x v="1"/>
    <x v="1"/>
    <x v="352"/>
    <x v="18"/>
    <x v="53"/>
    <x v="4316"/>
    <x v="0"/>
    <n v="33.978947279981561"/>
  </r>
  <r>
    <x v="1"/>
    <x v="1"/>
    <x v="352"/>
    <x v="18"/>
    <x v="55"/>
    <x v="4318"/>
    <x v="0"/>
    <n v="36.260807871968495"/>
  </r>
  <r>
    <x v="1"/>
    <x v="1"/>
    <x v="352"/>
    <x v="19"/>
    <x v="53"/>
    <x v="4316"/>
    <x v="0"/>
    <n v="256.0870866814609"/>
  </r>
  <r>
    <x v="1"/>
    <x v="1"/>
    <x v="352"/>
    <x v="19"/>
    <x v="54"/>
    <x v="4317"/>
    <x v="0"/>
    <n v="128.43619337544982"/>
  </r>
  <r>
    <x v="1"/>
    <x v="1"/>
    <x v="352"/>
    <x v="19"/>
    <x v="55"/>
    <x v="4318"/>
    <x v="0"/>
    <n v="255.28774967188448"/>
  </r>
  <r>
    <x v="1"/>
    <x v="1"/>
    <x v="352"/>
    <x v="20"/>
    <x v="54"/>
    <x v="4317"/>
    <x v="0"/>
    <n v="109.70583091509673"/>
  </r>
  <r>
    <x v="1"/>
    <x v="1"/>
    <x v="352"/>
    <x v="21"/>
    <x v="53"/>
    <x v="4316"/>
    <x v="0"/>
    <n v="117.40490114965969"/>
  </r>
  <r>
    <x v="1"/>
    <x v="1"/>
    <x v="352"/>
    <x v="21"/>
    <x v="54"/>
    <x v="4317"/>
    <x v="0"/>
    <n v="109.61612072378185"/>
  </r>
  <r>
    <x v="1"/>
    <x v="1"/>
    <x v="352"/>
    <x v="21"/>
    <x v="55"/>
    <x v="4318"/>
    <x v="0"/>
    <n v="132.29665638046916"/>
  </r>
  <r>
    <x v="1"/>
    <x v="1"/>
    <x v="352"/>
    <x v="22"/>
    <x v="54"/>
    <x v="4317"/>
    <x v="0"/>
    <n v="18.284286730580671"/>
  </r>
  <r>
    <x v="1"/>
    <x v="1"/>
    <x v="352"/>
    <x v="23"/>
    <x v="53"/>
    <x v="4316"/>
    <x v="0"/>
    <n v="39.134960869753925"/>
  </r>
  <r>
    <x v="1"/>
    <x v="1"/>
    <x v="352"/>
    <x v="23"/>
    <x v="54"/>
    <x v="4317"/>
    <x v="0"/>
    <n v="36.538701137791946"/>
  </r>
  <r>
    <x v="1"/>
    <x v="1"/>
    <x v="352"/>
    <x v="23"/>
    <x v="55"/>
    <x v="4318"/>
    <x v="0"/>
    <n v="66.501715298762491"/>
  </r>
  <r>
    <x v="1"/>
    <x v="1"/>
    <x v="352"/>
    <x v="24"/>
    <x v="53"/>
    <x v="4316"/>
    <x v="0"/>
    <n v="350.21956842751439"/>
  </r>
  <r>
    <x v="1"/>
    <x v="1"/>
    <x v="352"/>
    <x v="24"/>
    <x v="54"/>
    <x v="4317"/>
    <x v="0"/>
    <n v="191.20015436381078"/>
  </r>
  <r>
    <x v="1"/>
    <x v="1"/>
    <x v="352"/>
    <x v="24"/>
    <x v="55"/>
    <x v="4318"/>
    <x v="0"/>
    <n v="297.96956188965748"/>
  </r>
  <r>
    <x v="1"/>
    <x v="1"/>
    <x v="352"/>
    <x v="25"/>
    <x v="53"/>
    <x v="4316"/>
    <x v="0"/>
    <n v="49.394961340952804"/>
  </r>
  <r>
    <x v="1"/>
    <x v="1"/>
    <x v="352"/>
    <x v="25"/>
    <x v="54"/>
    <x v="4317"/>
    <x v="0"/>
    <n v="36.419068805616561"/>
  </r>
  <r>
    <x v="1"/>
    <x v="1"/>
    <x v="352"/>
    <x v="25"/>
    <x v="55"/>
    <x v="4318"/>
    <x v="0"/>
    <n v="55.155911587718741"/>
  </r>
  <r>
    <x v="1"/>
    <x v="1"/>
    <x v="353"/>
    <x v="26"/>
    <x v="322"/>
    <x v="4339"/>
    <x v="0"/>
    <n v="0.3317491601111684"/>
  </r>
  <r>
    <x v="1"/>
    <x v="1"/>
    <x v="353"/>
    <x v="26"/>
    <x v="323"/>
    <x v="4340"/>
    <x v="0"/>
    <n v="0.11383632500427518"/>
  </r>
  <r>
    <x v="1"/>
    <x v="1"/>
    <x v="353"/>
    <x v="26"/>
    <x v="324"/>
    <x v="4341"/>
    <x v="0"/>
    <n v="0.32571293545216951"/>
  </r>
  <r>
    <x v="1"/>
    <x v="1"/>
    <x v="353"/>
    <x v="27"/>
    <x v="322"/>
    <x v="4339"/>
    <x v="0"/>
    <n v="0.5563670482635964"/>
  </r>
  <r>
    <x v="1"/>
    <x v="1"/>
    <x v="353"/>
    <x v="27"/>
    <x v="323"/>
    <x v="4340"/>
    <x v="0"/>
    <n v="0.19091318157366141"/>
  </r>
  <r>
    <x v="1"/>
    <x v="1"/>
    <x v="353"/>
    <x v="27"/>
    <x v="324"/>
    <x v="4341"/>
    <x v="0"/>
    <n v="0.54627195436478404"/>
  </r>
  <r>
    <x v="1"/>
    <x v="1"/>
    <x v="353"/>
    <x v="29"/>
    <x v="324"/>
    <x v="4341"/>
    <x v="0"/>
    <n v="2.8340477673725963E-2"/>
  </r>
  <r>
    <x v="1"/>
    <x v="1"/>
    <x v="353"/>
    <x v="30"/>
    <x v="322"/>
    <x v="4339"/>
    <x v="0"/>
    <n v="0.27717998655846759"/>
  </r>
  <r>
    <x v="1"/>
    <x v="1"/>
    <x v="353"/>
    <x v="30"/>
    <x v="324"/>
    <x v="4341"/>
    <x v="0"/>
    <n v="0.30022588063931577"/>
  </r>
  <r>
    <x v="1"/>
    <x v="1"/>
    <x v="353"/>
    <x v="31"/>
    <x v="322"/>
    <x v="4339"/>
    <x v="0"/>
    <n v="0.5625337139315989"/>
  </r>
  <r>
    <x v="1"/>
    <x v="1"/>
    <x v="353"/>
    <x v="31"/>
    <x v="323"/>
    <x v="4340"/>
    <x v="0"/>
    <n v="0.19303082801025495"/>
  </r>
  <r>
    <x v="1"/>
    <x v="1"/>
    <x v="353"/>
    <x v="31"/>
    <x v="324"/>
    <x v="4341"/>
    <x v="0"/>
    <n v="0.55231346079243337"/>
  </r>
  <r>
    <x v="1"/>
    <x v="1"/>
    <x v="353"/>
    <x v="32"/>
    <x v="322"/>
    <x v="4339"/>
    <x v="0"/>
    <n v="0.14420398608076432"/>
  </r>
  <r>
    <x v="1"/>
    <x v="1"/>
    <x v="353"/>
    <x v="32"/>
    <x v="324"/>
    <x v="4341"/>
    <x v="0"/>
    <n v="0.17004286604235586"/>
  </r>
  <r>
    <x v="1"/>
    <x v="1"/>
    <x v="353"/>
    <x v="4"/>
    <x v="322"/>
    <x v="4339"/>
    <x v="0"/>
    <n v="0.93758042992400126"/>
  </r>
  <r>
    <x v="1"/>
    <x v="1"/>
    <x v="353"/>
    <x v="4"/>
    <x v="323"/>
    <x v="4340"/>
    <x v="0"/>
    <n v="0.32171462560712377"/>
  </r>
  <r>
    <x v="1"/>
    <x v="1"/>
    <x v="353"/>
    <x v="4"/>
    <x v="324"/>
    <x v="4341"/>
    <x v="0"/>
    <n v="0.92049307845178296"/>
  </r>
  <r>
    <x v="1"/>
    <x v="1"/>
    <x v="353"/>
    <x v="5"/>
    <x v="322"/>
    <x v="4339"/>
    <x v="0"/>
    <n v="0.18751608598480035"/>
  </r>
  <r>
    <x v="1"/>
    <x v="1"/>
    <x v="353"/>
    <x v="5"/>
    <x v="323"/>
    <x v="4340"/>
    <x v="0"/>
    <n v="6.4343609336751609E-2"/>
  </r>
  <r>
    <x v="1"/>
    <x v="1"/>
    <x v="353"/>
    <x v="5"/>
    <x v="324"/>
    <x v="4341"/>
    <x v="0"/>
    <n v="0.18409861569035668"/>
  </r>
  <r>
    <x v="1"/>
    <x v="1"/>
    <x v="353"/>
    <x v="8"/>
    <x v="322"/>
    <x v="4339"/>
    <x v="0"/>
    <n v="3.8800398590660836"/>
  </r>
  <r>
    <x v="1"/>
    <x v="1"/>
    <x v="353"/>
    <x v="8"/>
    <x v="323"/>
    <x v="4340"/>
    <x v="0"/>
    <n v="1.3314009202062753"/>
  </r>
  <r>
    <x v="1"/>
    <x v="1"/>
    <x v="353"/>
    <x v="8"/>
    <x v="324"/>
    <x v="4341"/>
    <x v="0"/>
    <n v="3.8095308839209441"/>
  </r>
  <r>
    <x v="1"/>
    <x v="1"/>
    <x v="353"/>
    <x v="9"/>
    <x v="322"/>
    <x v="4339"/>
    <x v="0"/>
    <n v="168.52509731502394"/>
  </r>
  <r>
    <x v="1"/>
    <x v="1"/>
    <x v="353"/>
    <x v="9"/>
    <x v="323"/>
    <x v="4340"/>
    <x v="0"/>
    <n v="57.827932832557259"/>
  </r>
  <r>
    <x v="1"/>
    <x v="1"/>
    <x v="353"/>
    <x v="9"/>
    <x v="324"/>
    <x v="4341"/>
    <x v="0"/>
    <n v="165.46287575855652"/>
  </r>
  <r>
    <x v="1"/>
    <x v="1"/>
    <x v="353"/>
    <x v="11"/>
    <x v="322"/>
    <x v="4339"/>
    <x v="0"/>
    <n v="1.0817844160047654"/>
  </r>
  <r>
    <x v="1"/>
    <x v="1"/>
    <x v="353"/>
    <x v="11"/>
    <x v="323"/>
    <x v="4340"/>
    <x v="0"/>
    <n v="0.3712039201980134"/>
  </r>
  <r>
    <x v="1"/>
    <x v="1"/>
    <x v="353"/>
    <x v="11"/>
    <x v="324"/>
    <x v="4341"/>
    <x v="0"/>
    <n v="1.0621602393776861"/>
  </r>
  <r>
    <x v="1"/>
    <x v="1"/>
    <x v="353"/>
    <x v="13"/>
    <x v="323"/>
    <x v="4340"/>
    <x v="0"/>
    <n v="9.622804356785146E-2"/>
  </r>
  <r>
    <x v="1"/>
    <x v="1"/>
    <x v="353"/>
    <x v="14"/>
    <x v="323"/>
    <x v="4340"/>
    <x v="0"/>
    <n v="0.13857070906981728"/>
  </r>
  <r>
    <x v="1"/>
    <x v="1"/>
    <x v="353"/>
    <x v="16"/>
    <x v="322"/>
    <x v="4339"/>
    <x v="0"/>
    <n v="0.11539227691021534"/>
  </r>
  <r>
    <x v="1"/>
    <x v="1"/>
    <x v="353"/>
    <x v="16"/>
    <x v="323"/>
    <x v="4340"/>
    <x v="0"/>
    <n v="3.9598962041306883E-2"/>
  </r>
  <r>
    <x v="1"/>
    <x v="1"/>
    <x v="353"/>
    <x v="16"/>
    <x v="324"/>
    <x v="4341"/>
    <x v="0"/>
    <n v="0.11327384208808683"/>
  </r>
  <r>
    <x v="1"/>
    <x v="1"/>
    <x v="353"/>
    <x v="18"/>
    <x v="322"/>
    <x v="4339"/>
    <x v="0"/>
    <n v="4.7093545832527964E-2"/>
  </r>
  <r>
    <x v="1"/>
    <x v="1"/>
    <x v="353"/>
    <x v="18"/>
    <x v="324"/>
    <x v="4341"/>
    <x v="0"/>
    <n v="4.607749508667941E-2"/>
  </r>
  <r>
    <x v="1"/>
    <x v="1"/>
    <x v="353"/>
    <x v="21"/>
    <x v="322"/>
    <x v="4339"/>
    <x v="0"/>
    <n v="0.17308841536532285"/>
  </r>
  <r>
    <x v="1"/>
    <x v="1"/>
    <x v="353"/>
    <x v="21"/>
    <x v="323"/>
    <x v="4340"/>
    <x v="0"/>
    <n v="5.9393311447008955E-2"/>
  </r>
  <r>
    <x v="1"/>
    <x v="1"/>
    <x v="353"/>
    <x v="21"/>
    <x v="324"/>
    <x v="4341"/>
    <x v="0"/>
    <n v="0.16995479743553865"/>
  </r>
  <r>
    <x v="1"/>
    <x v="1"/>
    <x v="353"/>
    <x v="23"/>
    <x v="322"/>
    <x v="4339"/>
    <x v="0"/>
    <n v="5.7681594432305722E-2"/>
  </r>
  <r>
    <x v="1"/>
    <x v="1"/>
    <x v="353"/>
    <x v="23"/>
    <x v="323"/>
    <x v="4340"/>
    <x v="0"/>
    <n v="1.9797770482336323E-2"/>
  </r>
  <r>
    <x v="1"/>
    <x v="1"/>
    <x v="353"/>
    <x v="23"/>
    <x v="324"/>
    <x v="4341"/>
    <x v="0"/>
    <n v="8.5003819299814515E-2"/>
  </r>
  <r>
    <x v="1"/>
    <x v="1"/>
    <x v="353"/>
    <x v="24"/>
    <x v="322"/>
    <x v="4339"/>
    <x v="0"/>
    <n v="0.50479394340808559"/>
  </r>
  <r>
    <x v="1"/>
    <x v="1"/>
    <x v="353"/>
    <x v="24"/>
    <x v="323"/>
    <x v="4340"/>
    <x v="0"/>
    <n v="0.10393572922478997"/>
  </r>
  <r>
    <x v="1"/>
    <x v="1"/>
    <x v="353"/>
    <x v="24"/>
    <x v="324"/>
    <x v="4341"/>
    <x v="0"/>
    <n v="0.38241150452098477"/>
  </r>
  <r>
    <x v="1"/>
    <x v="1"/>
    <x v="353"/>
    <x v="25"/>
    <x v="322"/>
    <x v="4339"/>
    <x v="0"/>
    <n v="7.2109265051783139E-2"/>
  </r>
  <r>
    <x v="1"/>
    <x v="1"/>
    <x v="353"/>
    <x v="25"/>
    <x v="323"/>
    <x v="4340"/>
    <x v="0"/>
    <n v="1.9797770482336326E-2"/>
  </r>
  <r>
    <x v="1"/>
    <x v="1"/>
    <x v="353"/>
    <x v="25"/>
    <x v="324"/>
    <x v="4341"/>
    <x v="0"/>
    <n v="7.0824773602269769E-2"/>
  </r>
  <r>
    <x v="1"/>
    <x v="1"/>
    <x v="354"/>
    <x v="28"/>
    <x v="2429"/>
    <x v="4342"/>
    <x v="2"/>
    <n v="103.03575916515858"/>
  </r>
  <r>
    <x v="1"/>
    <x v="1"/>
    <x v="354"/>
    <x v="28"/>
    <x v="2430"/>
    <x v="4343"/>
    <x v="2"/>
    <n v="3406.990796642986"/>
  </r>
  <r>
    <x v="1"/>
    <x v="1"/>
    <x v="355"/>
    <x v="26"/>
    <x v="48"/>
    <x v="4344"/>
    <x v="0"/>
    <n v="2147.3438651975935"/>
  </r>
  <r>
    <x v="1"/>
    <x v="1"/>
    <x v="355"/>
    <x v="26"/>
    <x v="49"/>
    <x v="4345"/>
    <x v="0"/>
    <n v="2586.2741116384582"/>
  </r>
  <r>
    <x v="1"/>
    <x v="1"/>
    <x v="355"/>
    <x v="26"/>
    <x v="50"/>
    <x v="4346"/>
    <x v="0"/>
    <n v="3225.0369385422182"/>
  </r>
  <r>
    <x v="1"/>
    <x v="1"/>
    <x v="355"/>
    <x v="27"/>
    <x v="48"/>
    <x v="4344"/>
    <x v="0"/>
    <n v="1502.0077184244865"/>
  </r>
  <r>
    <x v="1"/>
    <x v="1"/>
    <x v="355"/>
    <x v="27"/>
    <x v="49"/>
    <x v="4345"/>
    <x v="0"/>
    <n v="1809.0298347992341"/>
  </r>
  <r>
    <x v="1"/>
    <x v="1"/>
    <x v="355"/>
    <x v="27"/>
    <x v="50"/>
    <x v="4346"/>
    <x v="0"/>
    <n v="2255.8382661032997"/>
  </r>
  <r>
    <x v="1"/>
    <x v="1"/>
    <x v="355"/>
    <x v="35"/>
    <x v="48"/>
    <x v="4344"/>
    <x v="0"/>
    <n v="27776.338674920269"/>
  </r>
  <r>
    <x v="1"/>
    <x v="1"/>
    <x v="355"/>
    <x v="35"/>
    <x v="49"/>
    <x v="4345"/>
    <x v="0"/>
    <n v="33445.127130914021"/>
  </r>
  <r>
    <x v="1"/>
    <x v="1"/>
    <x v="355"/>
    <x v="35"/>
    <x v="50"/>
    <x v="4346"/>
    <x v="0"/>
    <n v="41719.948671739701"/>
  </r>
  <r>
    <x v="1"/>
    <x v="1"/>
    <x v="355"/>
    <x v="42"/>
    <x v="2431"/>
    <x v="4347"/>
    <x v="1"/>
    <n v="11022.538575378221"/>
  </r>
  <r>
    <x v="1"/>
    <x v="1"/>
    <x v="355"/>
    <x v="29"/>
    <x v="50"/>
    <x v="4346"/>
    <x v="0"/>
    <n v="116.01434269635642"/>
  </r>
  <r>
    <x v="1"/>
    <x v="1"/>
    <x v="355"/>
    <x v="30"/>
    <x v="48"/>
    <x v="4344"/>
    <x v="0"/>
    <n v="747.45587528202793"/>
  </r>
  <r>
    <x v="1"/>
    <x v="1"/>
    <x v="355"/>
    <x v="30"/>
    <x v="50"/>
    <x v="4346"/>
    <x v="0"/>
    <n v="1238.7226839296964"/>
  </r>
  <r>
    <x v="1"/>
    <x v="1"/>
    <x v="355"/>
    <x v="31"/>
    <x v="48"/>
    <x v="4344"/>
    <x v="0"/>
    <n v="1505.4245534557442"/>
  </r>
  <r>
    <x v="1"/>
    <x v="1"/>
    <x v="355"/>
    <x v="31"/>
    <x v="49"/>
    <x v="4345"/>
    <x v="0"/>
    <n v="1813.1387821045371"/>
  </r>
  <r>
    <x v="1"/>
    <x v="1"/>
    <x v="355"/>
    <x v="31"/>
    <x v="50"/>
    <x v="4346"/>
    <x v="0"/>
    <n v="2260.9543944864326"/>
  </r>
  <r>
    <x v="1"/>
    <x v="1"/>
    <x v="355"/>
    <x v="32"/>
    <x v="48"/>
    <x v="4344"/>
    <x v="0"/>
    <n v="385.89577000096676"/>
  </r>
  <r>
    <x v="1"/>
    <x v="1"/>
    <x v="355"/>
    <x v="32"/>
    <x v="50"/>
    <x v="4346"/>
    <x v="0"/>
    <n v="696.08605617813816"/>
  </r>
  <r>
    <x v="1"/>
    <x v="1"/>
    <x v="355"/>
    <x v="0"/>
    <x v="48"/>
    <x v="4344"/>
    <x v="0"/>
    <n v="209.98911759693388"/>
  </r>
  <r>
    <x v="1"/>
    <x v="1"/>
    <x v="355"/>
    <x v="0"/>
    <x v="49"/>
    <x v="4345"/>
    <x v="0"/>
    <n v="202.3026312997907"/>
  </r>
  <r>
    <x v="1"/>
    <x v="1"/>
    <x v="355"/>
    <x v="0"/>
    <x v="50"/>
    <x v="4346"/>
    <x v="0"/>
    <n v="252.27805475437202"/>
  </r>
  <r>
    <x v="1"/>
    <x v="1"/>
    <x v="355"/>
    <x v="1"/>
    <x v="48"/>
    <x v="4344"/>
    <x v="0"/>
    <n v="1994.2896182845438"/>
  </r>
  <r>
    <x v="1"/>
    <x v="1"/>
    <x v="355"/>
    <x v="1"/>
    <x v="49"/>
    <x v="4345"/>
    <x v="0"/>
    <n v="2401.932713946851"/>
  </r>
  <r>
    <x v="1"/>
    <x v="1"/>
    <x v="355"/>
    <x v="1"/>
    <x v="50"/>
    <x v="4346"/>
    <x v="0"/>
    <n v="2995.1683006249764"/>
  </r>
  <r>
    <x v="1"/>
    <x v="1"/>
    <x v="355"/>
    <x v="2"/>
    <x v="49"/>
    <x v="4345"/>
    <x v="0"/>
    <n v="960.68586475371922"/>
  </r>
  <r>
    <x v="1"/>
    <x v="1"/>
    <x v="355"/>
    <x v="3"/>
    <x v="2432"/>
    <x v="4348"/>
    <x v="1"/>
    <n v="23844.725204582784"/>
  </r>
  <r>
    <x v="1"/>
    <x v="1"/>
    <x v="355"/>
    <x v="3"/>
    <x v="49"/>
    <x v="4345"/>
    <x v="0"/>
    <n v="1921.4802955132664"/>
  </r>
  <r>
    <x v="1"/>
    <x v="1"/>
    <x v="355"/>
    <x v="3"/>
    <x v="2433"/>
    <x v="4349"/>
    <x v="1"/>
    <n v="21983.127073718941"/>
  </r>
  <r>
    <x v="1"/>
    <x v="1"/>
    <x v="355"/>
    <x v="3"/>
    <x v="2434"/>
    <x v="4350"/>
    <x v="1"/>
    <n v="13451.220785430924"/>
  </r>
  <r>
    <x v="1"/>
    <x v="1"/>
    <x v="355"/>
    <x v="3"/>
    <x v="2435"/>
    <x v="4351"/>
    <x v="1"/>
    <n v="26367.663122749796"/>
  </r>
  <r>
    <x v="1"/>
    <x v="1"/>
    <x v="355"/>
    <x v="3"/>
    <x v="2436"/>
    <x v="4352"/>
    <x v="1"/>
    <n v="29748.52547804244"/>
  </r>
  <r>
    <x v="1"/>
    <x v="1"/>
    <x v="355"/>
    <x v="3"/>
    <x v="2437"/>
    <x v="4353"/>
    <x v="1"/>
    <n v="11581.159899061027"/>
  </r>
  <r>
    <x v="1"/>
    <x v="1"/>
    <x v="355"/>
    <x v="4"/>
    <x v="48"/>
    <x v="4344"/>
    <x v="0"/>
    <n v="2509.0432436456899"/>
  </r>
  <r>
    <x v="1"/>
    <x v="1"/>
    <x v="355"/>
    <x v="4"/>
    <x v="49"/>
    <x v="4345"/>
    <x v="0"/>
    <n v="3021.8979701742292"/>
  </r>
  <r>
    <x v="1"/>
    <x v="1"/>
    <x v="355"/>
    <x v="4"/>
    <x v="50"/>
    <x v="4346"/>
    <x v="0"/>
    <n v="3768.263061321943"/>
  </r>
  <r>
    <x v="1"/>
    <x v="1"/>
    <x v="355"/>
    <x v="5"/>
    <x v="48"/>
    <x v="4344"/>
    <x v="0"/>
    <n v="501.80818448524781"/>
  </r>
  <r>
    <x v="1"/>
    <x v="1"/>
    <x v="355"/>
    <x v="5"/>
    <x v="49"/>
    <x v="4345"/>
    <x v="0"/>
    <n v="604.37959403484592"/>
  </r>
  <r>
    <x v="1"/>
    <x v="1"/>
    <x v="355"/>
    <x v="5"/>
    <x v="50"/>
    <x v="4346"/>
    <x v="0"/>
    <n v="753.65003053433884"/>
  </r>
  <r>
    <x v="1"/>
    <x v="1"/>
    <x v="355"/>
    <x v="6"/>
    <x v="48"/>
    <x v="4344"/>
    <x v="0"/>
    <n v="994.34541848486981"/>
  </r>
  <r>
    <x v="1"/>
    <x v="1"/>
    <x v="355"/>
    <x v="6"/>
    <x v="49"/>
    <x v="4345"/>
    <x v="0"/>
    <n v="1197.589770182009"/>
  </r>
  <r>
    <x v="1"/>
    <x v="1"/>
    <x v="355"/>
    <x v="6"/>
    <x v="50"/>
    <x v="4346"/>
    <x v="0"/>
    <n v="1493.3759303304003"/>
  </r>
  <r>
    <x v="1"/>
    <x v="1"/>
    <x v="355"/>
    <x v="7"/>
    <x v="49"/>
    <x v="4345"/>
    <x v="0"/>
    <n v="202.3026312997907"/>
  </r>
  <r>
    <x v="1"/>
    <x v="1"/>
    <x v="355"/>
    <x v="8"/>
    <x v="2438"/>
    <x v="4354"/>
    <x v="1"/>
    <n v="2609.6443835321566"/>
  </r>
  <r>
    <x v="1"/>
    <x v="1"/>
    <x v="355"/>
    <x v="8"/>
    <x v="48"/>
    <x v="4344"/>
    <x v="0"/>
    <n v="21062.508530200459"/>
  </r>
  <r>
    <x v="1"/>
    <x v="1"/>
    <x v="355"/>
    <x v="8"/>
    <x v="49"/>
    <x v="4345"/>
    <x v="0"/>
    <n v="25367.764774493422"/>
  </r>
  <r>
    <x v="1"/>
    <x v="1"/>
    <x v="355"/>
    <x v="8"/>
    <x v="50"/>
    <x v="4346"/>
    <x v="0"/>
    <n v="31633.24984571775"/>
  </r>
  <r>
    <x v="1"/>
    <x v="1"/>
    <x v="355"/>
    <x v="8"/>
    <x v="1482"/>
    <x v="4355"/>
    <x v="1"/>
    <n v="458.67002443846582"/>
  </r>
  <r>
    <x v="1"/>
    <x v="1"/>
    <x v="355"/>
    <x v="8"/>
    <x v="2439"/>
    <x v="4356"/>
    <x v="1"/>
    <n v="3811.0636156942728"/>
  </r>
  <r>
    <x v="1"/>
    <x v="1"/>
    <x v="355"/>
    <x v="8"/>
    <x v="881"/>
    <x v="4357"/>
    <x v="1"/>
    <n v="5262.5179690804707"/>
  </r>
  <r>
    <x v="1"/>
    <x v="1"/>
    <x v="355"/>
    <x v="8"/>
    <x v="2440"/>
    <x v="4358"/>
    <x v="1"/>
    <n v="8366.6499584490939"/>
  </r>
  <r>
    <x v="1"/>
    <x v="1"/>
    <x v="355"/>
    <x v="8"/>
    <x v="544"/>
    <x v="4359"/>
    <x v="1"/>
    <n v="3199.0711961260986"/>
  </r>
  <r>
    <x v="1"/>
    <x v="1"/>
    <x v="355"/>
    <x v="9"/>
    <x v="48"/>
    <x v="4344"/>
    <x v="0"/>
    <n v="10580.07647380432"/>
  </r>
  <r>
    <x v="1"/>
    <x v="1"/>
    <x v="355"/>
    <x v="9"/>
    <x v="49"/>
    <x v="4345"/>
    <x v="0"/>
    <n v="12742.6809999622"/>
  </r>
  <r>
    <x v="1"/>
    <x v="1"/>
    <x v="355"/>
    <x v="9"/>
    <x v="50"/>
    <x v="4346"/>
    <x v="0"/>
    <n v="15889.94175340569"/>
  </r>
  <r>
    <x v="1"/>
    <x v="1"/>
    <x v="355"/>
    <x v="10"/>
    <x v="48"/>
    <x v="4344"/>
    <x v="0"/>
    <n v="8396.9486895565442"/>
  </r>
  <r>
    <x v="1"/>
    <x v="1"/>
    <x v="355"/>
    <x v="10"/>
    <x v="49"/>
    <x v="4345"/>
    <x v="0"/>
    <n v="10113.313544417377"/>
  </r>
  <r>
    <x v="1"/>
    <x v="1"/>
    <x v="355"/>
    <x v="10"/>
    <x v="50"/>
    <x v="4346"/>
    <x v="0"/>
    <n v="12611.157498098386"/>
  </r>
  <r>
    <x v="1"/>
    <x v="1"/>
    <x v="355"/>
    <x v="11"/>
    <x v="48"/>
    <x v="4344"/>
    <x v="0"/>
    <n v="2895.052753399737"/>
  </r>
  <r>
    <x v="1"/>
    <x v="1"/>
    <x v="355"/>
    <x v="11"/>
    <x v="49"/>
    <x v="4345"/>
    <x v="0"/>
    <n v="3486.8015284511548"/>
  </r>
  <r>
    <x v="1"/>
    <x v="1"/>
    <x v="355"/>
    <x v="11"/>
    <x v="50"/>
    <x v="4346"/>
    <x v="0"/>
    <n v="4347.9948470137642"/>
  </r>
  <r>
    <x v="1"/>
    <x v="1"/>
    <x v="355"/>
    <x v="13"/>
    <x v="49"/>
    <x v="4345"/>
    <x v="0"/>
    <n v="912.9646648362293"/>
  </r>
  <r>
    <x v="1"/>
    <x v="1"/>
    <x v="355"/>
    <x v="14"/>
    <x v="49"/>
    <x v="4345"/>
    <x v="0"/>
    <n v="1301.6070443755732"/>
  </r>
  <r>
    <x v="1"/>
    <x v="1"/>
    <x v="355"/>
    <x v="15"/>
    <x v="48"/>
    <x v="4344"/>
    <x v="0"/>
    <n v="104.94465258027937"/>
  </r>
  <r>
    <x v="1"/>
    <x v="1"/>
    <x v="355"/>
    <x v="15"/>
    <x v="49"/>
    <x v="4345"/>
    <x v="0"/>
    <n v="126.3965922083902"/>
  </r>
  <r>
    <x v="1"/>
    <x v="1"/>
    <x v="355"/>
    <x v="15"/>
    <x v="50"/>
    <x v="4346"/>
    <x v="0"/>
    <n v="157.61031669107788"/>
  </r>
  <r>
    <x v="1"/>
    <x v="1"/>
    <x v="355"/>
    <x v="16"/>
    <x v="48"/>
    <x v="4344"/>
    <x v="0"/>
    <n v="308.80575082767575"/>
  </r>
  <r>
    <x v="1"/>
    <x v="1"/>
    <x v="355"/>
    <x v="16"/>
    <x v="49"/>
    <x v="4345"/>
    <x v="0"/>
    <n v="371.92321464189888"/>
  </r>
  <r>
    <x v="1"/>
    <x v="1"/>
    <x v="355"/>
    <x v="16"/>
    <x v="50"/>
    <x v="4346"/>
    <x v="0"/>
    <n v="463.7905920135554"/>
  </r>
  <r>
    <x v="1"/>
    <x v="1"/>
    <x v="355"/>
    <x v="17"/>
    <x v="48"/>
    <x v="4344"/>
    <x v="0"/>
    <n v="335.94080620498363"/>
  </r>
  <r>
    <x v="1"/>
    <x v="1"/>
    <x v="355"/>
    <x v="17"/>
    <x v="49"/>
    <x v="4345"/>
    <x v="0"/>
    <n v="50.602799326404572"/>
  </r>
  <r>
    <x v="1"/>
    <x v="1"/>
    <x v="355"/>
    <x v="17"/>
    <x v="50"/>
    <x v="4346"/>
    <x v="0"/>
    <n v="126.20357062844502"/>
  </r>
  <r>
    <x v="1"/>
    <x v="1"/>
    <x v="355"/>
    <x v="18"/>
    <x v="48"/>
    <x v="4344"/>
    <x v="0"/>
    <n v="126.34165347574762"/>
  </r>
  <r>
    <x v="1"/>
    <x v="1"/>
    <x v="355"/>
    <x v="18"/>
    <x v="50"/>
    <x v="4346"/>
    <x v="0"/>
    <n v="189.73564428439425"/>
  </r>
  <r>
    <x v="1"/>
    <x v="1"/>
    <x v="355"/>
    <x v="19"/>
    <x v="48"/>
    <x v="4344"/>
    <x v="0"/>
    <n v="1259.6306258335769"/>
  </r>
  <r>
    <x v="1"/>
    <x v="1"/>
    <x v="355"/>
    <x v="19"/>
    <x v="49"/>
    <x v="4345"/>
    <x v="0"/>
    <n v="758.4954796633433"/>
  </r>
  <r>
    <x v="1"/>
    <x v="1"/>
    <x v="355"/>
    <x v="19"/>
    <x v="50"/>
    <x v="4346"/>
    <x v="0"/>
    <n v="1513.46609300562"/>
  </r>
  <r>
    <x v="1"/>
    <x v="1"/>
    <x v="355"/>
    <x v="20"/>
    <x v="49"/>
    <x v="4345"/>
    <x v="0"/>
    <n v="606.79564768995726"/>
  </r>
  <r>
    <x v="1"/>
    <x v="1"/>
    <x v="355"/>
    <x v="21"/>
    <x v="48"/>
    <x v="4344"/>
    <x v="0"/>
    <n v="463.20630502206325"/>
  </r>
  <r>
    <x v="1"/>
    <x v="1"/>
    <x v="355"/>
    <x v="21"/>
    <x v="49"/>
    <x v="4345"/>
    <x v="0"/>
    <n v="557.89126231912587"/>
  </r>
  <r>
    <x v="1"/>
    <x v="1"/>
    <x v="355"/>
    <x v="21"/>
    <x v="50"/>
    <x v="4346"/>
    <x v="0"/>
    <n v="695.6815851369156"/>
  </r>
  <r>
    <x v="1"/>
    <x v="1"/>
    <x v="355"/>
    <x v="22"/>
    <x v="49"/>
    <x v="4345"/>
    <x v="0"/>
    <n v="101.20743875460279"/>
  </r>
  <r>
    <x v="1"/>
    <x v="1"/>
    <x v="355"/>
    <x v="23"/>
    <x v="48"/>
    <x v="4344"/>
    <x v="0"/>
    <n v="154.39823297493663"/>
  </r>
  <r>
    <x v="1"/>
    <x v="1"/>
    <x v="355"/>
    <x v="23"/>
    <x v="49"/>
    <x v="4345"/>
    <x v="0"/>
    <n v="185.96252737184631"/>
  </r>
  <r>
    <x v="1"/>
    <x v="1"/>
    <x v="355"/>
    <x v="23"/>
    <x v="50"/>
    <x v="4346"/>
    <x v="0"/>
    <n v="347.90963870313408"/>
  </r>
  <r>
    <x v="1"/>
    <x v="1"/>
    <x v="355"/>
    <x v="24"/>
    <x v="48"/>
    <x v="4344"/>
    <x v="0"/>
    <n v="1350.8615138998166"/>
  </r>
  <r>
    <x v="1"/>
    <x v="1"/>
    <x v="355"/>
    <x v="24"/>
    <x v="49"/>
    <x v="4345"/>
    <x v="0"/>
    <n v="976.30464877853819"/>
  </r>
  <r>
    <x v="1"/>
    <x v="1"/>
    <x v="355"/>
    <x v="24"/>
    <x v="50"/>
    <x v="4346"/>
    <x v="0"/>
    <n v="1565.4707419867113"/>
  </r>
  <r>
    <x v="1"/>
    <x v="1"/>
    <x v="355"/>
    <x v="25"/>
    <x v="48"/>
    <x v="4344"/>
    <x v="0"/>
    <n v="192.98618512141806"/>
  </r>
  <r>
    <x v="1"/>
    <x v="1"/>
    <x v="355"/>
    <x v="25"/>
    <x v="49"/>
    <x v="4345"/>
    <x v="0"/>
    <n v="185.96252737184633"/>
  </r>
  <r>
    <x v="1"/>
    <x v="1"/>
    <x v="355"/>
    <x v="25"/>
    <x v="50"/>
    <x v="4346"/>
    <x v="0"/>
    <n v="289.90246735495595"/>
  </r>
  <r>
    <x v="1"/>
    <x v="1"/>
    <x v="356"/>
    <x v="26"/>
    <x v="488"/>
    <x v="4360"/>
    <x v="0"/>
    <n v="70.284475235362819"/>
  </r>
  <r>
    <x v="1"/>
    <x v="1"/>
    <x v="356"/>
    <x v="26"/>
    <x v="489"/>
    <x v="4361"/>
    <x v="0"/>
    <n v="95.636187453337527"/>
  </r>
  <r>
    <x v="1"/>
    <x v="1"/>
    <x v="356"/>
    <x v="26"/>
    <x v="490"/>
    <x v="4362"/>
    <x v="0"/>
    <n v="97.023110874942219"/>
  </r>
  <r>
    <x v="1"/>
    <x v="1"/>
    <x v="356"/>
    <x v="27"/>
    <x v="488"/>
    <x v="4360"/>
    <x v="0"/>
    <n v="54.791587086805585"/>
  </r>
  <r>
    <x v="1"/>
    <x v="1"/>
    <x v="356"/>
    <x v="27"/>
    <x v="489"/>
    <x v="4361"/>
    <x v="0"/>
    <n v="69.113985893027234"/>
  </r>
  <r>
    <x v="1"/>
    <x v="1"/>
    <x v="356"/>
    <x v="27"/>
    <x v="490"/>
    <x v="4362"/>
    <x v="0"/>
    <n v="72.015280440987922"/>
  </r>
  <r>
    <x v="1"/>
    <x v="1"/>
    <x v="356"/>
    <x v="35"/>
    <x v="488"/>
    <x v="4360"/>
    <x v="0"/>
    <n v="2047.3403051341807"/>
  </r>
  <r>
    <x v="1"/>
    <x v="1"/>
    <x v="356"/>
    <x v="35"/>
    <x v="489"/>
    <x v="4361"/>
    <x v="0"/>
    <n v="2785.8189244055256"/>
  </r>
  <r>
    <x v="1"/>
    <x v="1"/>
    <x v="356"/>
    <x v="35"/>
    <x v="490"/>
    <x v="4362"/>
    <x v="0"/>
    <n v="2826.2190869119327"/>
  </r>
  <r>
    <x v="1"/>
    <x v="1"/>
    <x v="356"/>
    <x v="29"/>
    <x v="490"/>
    <x v="4362"/>
    <x v="0"/>
    <n v="3.782080063290743"/>
  </r>
  <r>
    <x v="1"/>
    <x v="1"/>
    <x v="356"/>
    <x v="30"/>
    <x v="488"/>
    <x v="4360"/>
    <x v="0"/>
    <n v="27.481409807730358"/>
  </r>
  <r>
    <x v="1"/>
    <x v="1"/>
    <x v="356"/>
    <x v="30"/>
    <x v="490"/>
    <x v="4362"/>
    <x v="0"/>
    <n v="39.643399347319438"/>
  </r>
  <r>
    <x v="1"/>
    <x v="1"/>
    <x v="356"/>
    <x v="31"/>
    <x v="488"/>
    <x v="4360"/>
    <x v="0"/>
    <n v="52.474734925650523"/>
  </r>
  <r>
    <x v="1"/>
    <x v="1"/>
    <x v="356"/>
    <x v="31"/>
    <x v="489"/>
    <x v="4361"/>
    <x v="0"/>
    <n v="71.402447967466827"/>
  </r>
  <r>
    <x v="1"/>
    <x v="1"/>
    <x v="356"/>
    <x v="31"/>
    <x v="490"/>
    <x v="4362"/>
    <x v="0"/>
    <n v="72.437931816028907"/>
  </r>
  <r>
    <x v="1"/>
    <x v="1"/>
    <x v="356"/>
    <x v="32"/>
    <x v="488"/>
    <x v="4360"/>
    <x v="0"/>
    <n v="14.339430461939475"/>
  </r>
  <r>
    <x v="1"/>
    <x v="1"/>
    <x v="356"/>
    <x v="32"/>
    <x v="490"/>
    <x v="4362"/>
    <x v="0"/>
    <n v="22.69226583016064"/>
  </r>
  <r>
    <x v="1"/>
    <x v="1"/>
    <x v="356"/>
    <x v="0"/>
    <x v="488"/>
    <x v="4360"/>
    <x v="0"/>
    <n v="6.1649867457890144"/>
  </r>
  <r>
    <x v="1"/>
    <x v="1"/>
    <x v="356"/>
    <x v="0"/>
    <x v="489"/>
    <x v="4361"/>
    <x v="0"/>
    <n v="7.2199407069007684"/>
  </r>
  <r>
    <x v="1"/>
    <x v="1"/>
    <x v="356"/>
    <x v="0"/>
    <x v="490"/>
    <x v="4362"/>
    <x v="0"/>
    <n v="7.3445613551300717"/>
  </r>
  <r>
    <x v="1"/>
    <x v="1"/>
    <x v="356"/>
    <x v="1"/>
    <x v="488"/>
    <x v="4360"/>
    <x v="0"/>
    <n v="61.989836094464977"/>
  </r>
  <r>
    <x v="1"/>
    <x v="1"/>
    <x v="356"/>
    <x v="1"/>
    <x v="489"/>
    <x v="4361"/>
    <x v="0"/>
    <n v="84.349659936695019"/>
  </r>
  <r>
    <x v="1"/>
    <x v="1"/>
    <x v="356"/>
    <x v="1"/>
    <x v="490"/>
    <x v="4362"/>
    <x v="0"/>
    <n v="85.572905259263734"/>
  </r>
  <r>
    <x v="1"/>
    <x v="1"/>
    <x v="356"/>
    <x v="2"/>
    <x v="489"/>
    <x v="4361"/>
    <x v="0"/>
    <n v="35.959605293821213"/>
  </r>
  <r>
    <x v="1"/>
    <x v="1"/>
    <x v="356"/>
    <x v="3"/>
    <x v="489"/>
    <x v="4361"/>
    <x v="0"/>
    <n v="71.919210587642425"/>
  </r>
  <r>
    <x v="1"/>
    <x v="1"/>
    <x v="356"/>
    <x v="4"/>
    <x v="488"/>
    <x v="4360"/>
    <x v="0"/>
    <n v="87.457903570298413"/>
  </r>
  <r>
    <x v="1"/>
    <x v="1"/>
    <x v="356"/>
    <x v="4"/>
    <x v="489"/>
    <x v="4361"/>
    <x v="0"/>
    <n v="119.0040963116794"/>
  </r>
  <r>
    <x v="1"/>
    <x v="1"/>
    <x v="356"/>
    <x v="4"/>
    <x v="490"/>
    <x v="4362"/>
    <x v="0"/>
    <n v="120.72990296328936"/>
  </r>
  <r>
    <x v="1"/>
    <x v="1"/>
    <x v="356"/>
    <x v="5"/>
    <x v="488"/>
    <x v="4360"/>
    <x v="0"/>
    <n v="17.596902455277899"/>
  </r>
  <r>
    <x v="1"/>
    <x v="1"/>
    <x v="356"/>
    <x v="5"/>
    <x v="489"/>
    <x v="4361"/>
    <x v="0"/>
    <n v="23.944130708460019"/>
  </r>
  <r>
    <x v="1"/>
    <x v="1"/>
    <x v="356"/>
    <x v="5"/>
    <x v="490"/>
    <x v="4362"/>
    <x v="0"/>
    <n v="24.291370352509336"/>
  </r>
  <r>
    <x v="1"/>
    <x v="1"/>
    <x v="356"/>
    <x v="6"/>
    <x v="488"/>
    <x v="4360"/>
    <x v="0"/>
    <n v="37.535221808502421"/>
  </r>
  <r>
    <x v="1"/>
    <x v="1"/>
    <x v="356"/>
    <x v="6"/>
    <x v="489"/>
    <x v="4361"/>
    <x v="0"/>
    <n v="51.074230787945126"/>
  </r>
  <r>
    <x v="1"/>
    <x v="1"/>
    <x v="356"/>
    <x v="6"/>
    <x v="490"/>
    <x v="4362"/>
    <x v="0"/>
    <n v="51.814913251419661"/>
  </r>
  <r>
    <x v="1"/>
    <x v="1"/>
    <x v="356"/>
    <x v="7"/>
    <x v="489"/>
    <x v="4361"/>
    <x v="0"/>
    <n v="7.5704817771272417"/>
  </r>
  <r>
    <x v="1"/>
    <x v="1"/>
    <x v="356"/>
    <x v="8"/>
    <x v="2441"/>
    <x v="4363"/>
    <x v="1"/>
    <n v="18100.813875907988"/>
  </r>
  <r>
    <x v="1"/>
    <x v="1"/>
    <x v="356"/>
    <x v="8"/>
    <x v="488"/>
    <x v="4360"/>
    <x v="0"/>
    <n v="2700.7857879318485"/>
  </r>
  <r>
    <x v="1"/>
    <x v="1"/>
    <x v="356"/>
    <x v="8"/>
    <x v="489"/>
    <x v="4361"/>
    <x v="0"/>
    <n v="3674.9631411632527"/>
  </r>
  <r>
    <x v="1"/>
    <x v="1"/>
    <x v="356"/>
    <x v="8"/>
    <x v="490"/>
    <x v="4362"/>
    <x v="0"/>
    <n v="3728.2577421896749"/>
  </r>
  <r>
    <x v="1"/>
    <x v="1"/>
    <x v="356"/>
    <x v="9"/>
    <x v="488"/>
    <x v="4360"/>
    <x v="0"/>
    <n v="328.87239777388913"/>
  </r>
  <r>
    <x v="1"/>
    <x v="1"/>
    <x v="356"/>
    <x v="9"/>
    <x v="489"/>
    <x v="4361"/>
    <x v="0"/>
    <n v="447.49714892809584"/>
  </r>
  <r>
    <x v="1"/>
    <x v="1"/>
    <x v="356"/>
    <x v="9"/>
    <x v="490"/>
    <x v="4362"/>
    <x v="0"/>
    <n v="453.9867873534306"/>
  </r>
  <r>
    <x v="1"/>
    <x v="1"/>
    <x v="356"/>
    <x v="10"/>
    <x v="488"/>
    <x v="4360"/>
    <x v="0"/>
    <n v="261.00982289361588"/>
  </r>
  <r>
    <x v="1"/>
    <x v="1"/>
    <x v="356"/>
    <x v="10"/>
    <x v="489"/>
    <x v="4361"/>
    <x v="0"/>
    <n v="355.15644480271948"/>
  </r>
  <r>
    <x v="1"/>
    <x v="1"/>
    <x v="356"/>
    <x v="10"/>
    <x v="490"/>
    <x v="4362"/>
    <x v="0"/>
    <n v="360.30695116173871"/>
  </r>
  <r>
    <x v="1"/>
    <x v="1"/>
    <x v="356"/>
    <x v="11"/>
    <x v="488"/>
    <x v="4360"/>
    <x v="0"/>
    <n v="100.91301284303117"/>
  </r>
  <r>
    <x v="1"/>
    <x v="1"/>
    <x v="356"/>
    <x v="11"/>
    <x v="489"/>
    <x v="4361"/>
    <x v="0"/>
    <n v="137.31248302585905"/>
  </r>
  <r>
    <x v="1"/>
    <x v="1"/>
    <x v="356"/>
    <x v="11"/>
    <x v="490"/>
    <x v="4362"/>
    <x v="0"/>
    <n v="139.30379932420271"/>
  </r>
  <r>
    <x v="1"/>
    <x v="1"/>
    <x v="356"/>
    <x v="13"/>
    <x v="489"/>
    <x v="4361"/>
    <x v="0"/>
    <n v="34.732412165566011"/>
  </r>
  <r>
    <x v="1"/>
    <x v="1"/>
    <x v="356"/>
    <x v="14"/>
    <x v="489"/>
    <x v="4361"/>
    <x v="0"/>
    <n v="49.669087728488932"/>
  </r>
  <r>
    <x v="1"/>
    <x v="1"/>
    <x v="356"/>
    <x v="15"/>
    <x v="488"/>
    <x v="4360"/>
    <x v="0"/>
    <n v="3.2626286495996641"/>
  </r>
  <r>
    <x v="1"/>
    <x v="1"/>
    <x v="356"/>
    <x v="15"/>
    <x v="489"/>
    <x v="4361"/>
    <x v="0"/>
    <n v="4.4394635384109709"/>
  </r>
  <r>
    <x v="1"/>
    <x v="1"/>
    <x v="356"/>
    <x v="15"/>
    <x v="490"/>
    <x v="4362"/>
    <x v="0"/>
    <n v="4.5038449836017582"/>
  </r>
  <r>
    <x v="1"/>
    <x v="1"/>
    <x v="356"/>
    <x v="16"/>
    <x v="488"/>
    <x v="4360"/>
    <x v="0"/>
    <n v="10.764065768600458"/>
  </r>
  <r>
    <x v="1"/>
    <x v="1"/>
    <x v="356"/>
    <x v="16"/>
    <x v="489"/>
    <x v="4361"/>
    <x v="0"/>
    <n v="14.646679912721021"/>
  </r>
  <r>
    <x v="1"/>
    <x v="1"/>
    <x v="356"/>
    <x v="16"/>
    <x v="490"/>
    <x v="4362"/>
    <x v="0"/>
    <n v="14.859087202896738"/>
  </r>
  <r>
    <x v="1"/>
    <x v="1"/>
    <x v="356"/>
    <x v="17"/>
    <x v="488"/>
    <x v="4360"/>
    <x v="0"/>
    <n v="8.9994827416975376"/>
  </r>
  <r>
    <x v="1"/>
    <x v="1"/>
    <x v="356"/>
    <x v="17"/>
    <x v="489"/>
    <x v="4361"/>
    <x v="0"/>
    <n v="1.8925942803484956"/>
  </r>
  <r>
    <x v="1"/>
    <x v="1"/>
    <x v="356"/>
    <x v="17"/>
    <x v="490"/>
    <x v="4362"/>
    <x v="0"/>
    <n v="3.8799146735052021"/>
  </r>
  <r>
    <x v="1"/>
    <x v="1"/>
    <x v="356"/>
    <x v="18"/>
    <x v="488"/>
    <x v="4360"/>
    <x v="0"/>
    <n v="4.6238408501587056"/>
  </r>
  <r>
    <x v="1"/>
    <x v="1"/>
    <x v="356"/>
    <x v="18"/>
    <x v="490"/>
    <x v="4362"/>
    <x v="0"/>
    <n v="6.0376398378185181"/>
  </r>
  <r>
    <x v="1"/>
    <x v="1"/>
    <x v="356"/>
    <x v="19"/>
    <x v="488"/>
    <x v="4360"/>
    <x v="0"/>
    <n v="36.449657096445584"/>
  </r>
  <r>
    <x v="1"/>
    <x v="1"/>
    <x v="356"/>
    <x v="19"/>
    <x v="489"/>
    <x v="4361"/>
    <x v="0"/>
    <n v="26.636732132761384"/>
  </r>
  <r>
    <x v="1"/>
    <x v="1"/>
    <x v="356"/>
    <x v="19"/>
    <x v="490"/>
    <x v="4362"/>
    <x v="0"/>
    <n v="44.482850672244595"/>
  </r>
  <r>
    <x v="1"/>
    <x v="1"/>
    <x v="356"/>
    <x v="20"/>
    <x v="489"/>
    <x v="4361"/>
    <x v="0"/>
    <n v="22.711340675648437"/>
  </r>
  <r>
    <x v="1"/>
    <x v="1"/>
    <x v="356"/>
    <x v="21"/>
    <x v="488"/>
    <x v="4360"/>
    <x v="0"/>
    <n v="16.243314120222358"/>
  </r>
  <r>
    <x v="1"/>
    <x v="1"/>
    <x v="356"/>
    <x v="21"/>
    <x v="489"/>
    <x v="4361"/>
    <x v="0"/>
    <n v="22.102301096550388"/>
  </r>
  <r>
    <x v="1"/>
    <x v="1"/>
    <x v="356"/>
    <x v="21"/>
    <x v="490"/>
    <x v="4362"/>
    <x v="0"/>
    <n v="22.422830384453285"/>
  </r>
  <r>
    <x v="1"/>
    <x v="1"/>
    <x v="356"/>
    <x v="22"/>
    <x v="489"/>
    <x v="4361"/>
    <x v="0"/>
    <n v="3.7851885606969908"/>
  </r>
  <r>
    <x v="1"/>
    <x v="1"/>
    <x v="356"/>
    <x v="23"/>
    <x v="488"/>
    <x v="4360"/>
    <x v="0"/>
    <n v="5.4144259400952572"/>
  </r>
  <r>
    <x v="1"/>
    <x v="1"/>
    <x v="356"/>
    <x v="23"/>
    <x v="489"/>
    <x v="4361"/>
    <x v="0"/>
    <n v="7.3674172343913362"/>
  </r>
  <r>
    <x v="1"/>
    <x v="1"/>
    <x v="356"/>
    <x v="23"/>
    <x v="490"/>
    <x v="4362"/>
    <x v="0"/>
    <n v="11.256340154880847"/>
  </r>
  <r>
    <x v="1"/>
    <x v="1"/>
    <x v="356"/>
    <x v="24"/>
    <x v="488"/>
    <x v="4360"/>
    <x v="0"/>
    <n v="48.330760050014909"/>
  </r>
  <r>
    <x v="1"/>
    <x v="1"/>
    <x v="356"/>
    <x v="24"/>
    <x v="489"/>
    <x v="4361"/>
    <x v="0"/>
    <n v="38.447479535975134"/>
  </r>
  <r>
    <x v="1"/>
    <x v="1"/>
    <x v="356"/>
    <x v="24"/>
    <x v="490"/>
    <x v="4362"/>
    <x v="0"/>
    <n v="50.351288061537574"/>
  </r>
  <r>
    <x v="1"/>
    <x v="1"/>
    <x v="356"/>
    <x v="25"/>
    <x v="488"/>
    <x v="4360"/>
    <x v="0"/>
    <n v="6.8159703302233012"/>
  </r>
  <r>
    <x v="1"/>
    <x v="1"/>
    <x v="356"/>
    <x v="25"/>
    <x v="489"/>
    <x v="4361"/>
    <x v="0"/>
    <n v="7.3233154075082565"/>
  </r>
  <r>
    <x v="1"/>
    <x v="1"/>
    <x v="356"/>
    <x v="25"/>
    <x v="490"/>
    <x v="4362"/>
    <x v="0"/>
    <n v="9.3205587282321307"/>
  </r>
  <r>
    <x v="1"/>
    <x v="1"/>
    <x v="357"/>
    <x v="26"/>
    <x v="671"/>
    <x v="4364"/>
    <x v="1"/>
    <n v="18167.492811945798"/>
  </r>
  <r>
    <x v="1"/>
    <x v="1"/>
    <x v="357"/>
    <x v="26"/>
    <x v="671"/>
    <x v="4365"/>
    <x v="1"/>
    <n v="5182.393196239861"/>
  </r>
  <r>
    <x v="1"/>
    <x v="1"/>
    <x v="357"/>
    <x v="26"/>
    <x v="671"/>
    <x v="4366"/>
    <x v="1"/>
    <n v="13716.744184112646"/>
  </r>
  <r>
    <x v="1"/>
    <x v="1"/>
    <x v="357"/>
    <x v="26"/>
    <x v="672"/>
    <x v="4367"/>
    <x v="0"/>
    <n v="6081.7017457176044"/>
  </r>
  <r>
    <x v="1"/>
    <x v="1"/>
    <x v="357"/>
    <x v="26"/>
    <x v="673"/>
    <x v="4368"/>
    <x v="0"/>
    <n v="4520.7933873958236"/>
  </r>
  <r>
    <x v="1"/>
    <x v="1"/>
    <x v="357"/>
    <x v="26"/>
    <x v="674"/>
    <x v="4369"/>
    <x v="0"/>
    <n v="8581.0965558505959"/>
  </r>
  <r>
    <x v="1"/>
    <x v="1"/>
    <x v="357"/>
    <x v="27"/>
    <x v="672"/>
    <x v="4367"/>
    <x v="0"/>
    <n v="4086.8039250243824"/>
  </r>
  <r>
    <x v="1"/>
    <x v="1"/>
    <x v="357"/>
    <x v="27"/>
    <x v="673"/>
    <x v="4368"/>
    <x v="0"/>
    <n v="3037.9461940701508"/>
  </r>
  <r>
    <x v="1"/>
    <x v="1"/>
    <x v="357"/>
    <x v="27"/>
    <x v="674"/>
    <x v="4369"/>
    <x v="0"/>
    <n v="5766.4093944734941"/>
  </r>
  <r>
    <x v="1"/>
    <x v="1"/>
    <x v="357"/>
    <x v="35"/>
    <x v="74"/>
    <x v="4370"/>
    <x v="1"/>
    <n v="21309.179513123992"/>
  </r>
  <r>
    <x v="1"/>
    <x v="1"/>
    <x v="357"/>
    <x v="35"/>
    <x v="74"/>
    <x v="4371"/>
    <x v="1"/>
    <n v="6231.8696572036279"/>
  </r>
  <r>
    <x v="1"/>
    <x v="1"/>
    <x v="357"/>
    <x v="35"/>
    <x v="672"/>
    <x v="4367"/>
    <x v="0"/>
    <n v="79148.513058592565"/>
  </r>
  <r>
    <x v="1"/>
    <x v="1"/>
    <x v="357"/>
    <x v="35"/>
    <x v="673"/>
    <x v="4368"/>
    <x v="0"/>
    <n v="58860.540683458938"/>
  </r>
  <r>
    <x v="1"/>
    <x v="1"/>
    <x v="357"/>
    <x v="35"/>
    <x v="674"/>
    <x v="4369"/>
    <x v="0"/>
    <n v="111664.16953773412"/>
  </r>
  <r>
    <x v="1"/>
    <x v="1"/>
    <x v="357"/>
    <x v="29"/>
    <x v="674"/>
    <x v="4369"/>
    <x v="0"/>
    <n v="297.0438860460298"/>
  </r>
  <r>
    <x v="1"/>
    <x v="1"/>
    <x v="357"/>
    <x v="30"/>
    <x v="672"/>
    <x v="4367"/>
    <x v="0"/>
    <n v="2034.2408294978038"/>
  </r>
  <r>
    <x v="1"/>
    <x v="1"/>
    <x v="357"/>
    <x v="30"/>
    <x v="674"/>
    <x v="4369"/>
    <x v="0"/>
    <n v="3166.5230565492448"/>
  </r>
  <r>
    <x v="1"/>
    <x v="1"/>
    <x v="357"/>
    <x v="31"/>
    <x v="672"/>
    <x v="4367"/>
    <x v="0"/>
    <n v="4103.0143396859148"/>
  </r>
  <r>
    <x v="1"/>
    <x v="1"/>
    <x v="357"/>
    <x v="31"/>
    <x v="673"/>
    <x v="4368"/>
    <x v="0"/>
    <n v="3049.962462651542"/>
  </r>
  <r>
    <x v="1"/>
    <x v="1"/>
    <x v="357"/>
    <x v="31"/>
    <x v="674"/>
    <x v="4369"/>
    <x v="0"/>
    <n v="5789.2730392729345"/>
  </r>
  <r>
    <x v="1"/>
    <x v="1"/>
    <x v="357"/>
    <x v="32"/>
    <x v="672"/>
    <x v="4367"/>
    <x v="0"/>
    <n v="1051.7606434255017"/>
  </r>
  <r>
    <x v="1"/>
    <x v="1"/>
    <x v="357"/>
    <x v="32"/>
    <x v="674"/>
    <x v="4369"/>
    <x v="0"/>
    <n v="1782.3734140841993"/>
  </r>
  <r>
    <x v="1"/>
    <x v="1"/>
    <x v="357"/>
    <x v="0"/>
    <x v="672"/>
    <x v="4367"/>
    <x v="0"/>
    <n v="610.87256215465936"/>
  </r>
  <r>
    <x v="1"/>
    <x v="1"/>
    <x v="357"/>
    <x v="0"/>
    <x v="673"/>
    <x v="4368"/>
    <x v="0"/>
    <n v="362.72389843347719"/>
  </r>
  <r>
    <x v="1"/>
    <x v="1"/>
    <x v="357"/>
    <x v="0"/>
    <x v="674"/>
    <x v="4369"/>
    <x v="0"/>
    <n v="689.24897749326419"/>
  </r>
  <r>
    <x v="1"/>
    <x v="1"/>
    <x v="357"/>
    <x v="1"/>
    <x v="672"/>
    <x v="4367"/>
    <x v="0"/>
    <n v="5798.2639163823969"/>
  </r>
  <r>
    <x v="1"/>
    <x v="1"/>
    <x v="357"/>
    <x v="1"/>
    <x v="673"/>
    <x v="4368"/>
    <x v="0"/>
    <n v="4310.0846484127069"/>
  </r>
  <r>
    <x v="1"/>
    <x v="1"/>
    <x v="357"/>
    <x v="1"/>
    <x v="674"/>
    <x v="4369"/>
    <x v="0"/>
    <n v="8181.1846178417536"/>
  </r>
  <r>
    <x v="1"/>
    <x v="1"/>
    <x v="357"/>
    <x v="2"/>
    <x v="673"/>
    <x v="4368"/>
    <x v="0"/>
    <n v="1723.8113766654103"/>
  </r>
  <r>
    <x v="1"/>
    <x v="1"/>
    <x v="357"/>
    <x v="3"/>
    <x v="673"/>
    <x v="4368"/>
    <x v="0"/>
    <n v="3447.9972291619542"/>
  </r>
  <r>
    <x v="1"/>
    <x v="1"/>
    <x v="357"/>
    <x v="3"/>
    <x v="2442"/>
    <x v="4372"/>
    <x v="1"/>
    <n v="3080.5371329885911"/>
  </r>
  <r>
    <x v="1"/>
    <x v="1"/>
    <x v="357"/>
    <x v="3"/>
    <x v="10"/>
    <x v="4373"/>
    <x v="1"/>
    <n v="6300.7778158978008"/>
  </r>
  <r>
    <x v="1"/>
    <x v="1"/>
    <x v="357"/>
    <x v="4"/>
    <x v="672"/>
    <x v="4367"/>
    <x v="0"/>
    <n v="6838.3898231087296"/>
  </r>
  <r>
    <x v="1"/>
    <x v="1"/>
    <x v="357"/>
    <x v="4"/>
    <x v="673"/>
    <x v="4368"/>
    <x v="0"/>
    <n v="5083.2781137492575"/>
  </r>
  <r>
    <x v="1"/>
    <x v="1"/>
    <x v="357"/>
    <x v="4"/>
    <x v="674"/>
    <x v="4369"/>
    <x v="0"/>
    <n v="9648.7516995188817"/>
  </r>
  <r>
    <x v="1"/>
    <x v="1"/>
    <x v="357"/>
    <x v="5"/>
    <x v="672"/>
    <x v="4367"/>
    <x v="0"/>
    <n v="1367.6779646217467"/>
  </r>
  <r>
    <x v="1"/>
    <x v="1"/>
    <x v="357"/>
    <x v="5"/>
    <x v="673"/>
    <x v="4368"/>
    <x v="0"/>
    <n v="1016.6468115538252"/>
  </r>
  <r>
    <x v="1"/>
    <x v="1"/>
    <x v="357"/>
    <x v="5"/>
    <x v="674"/>
    <x v="4369"/>
    <x v="0"/>
    <n v="1929.757679757646"/>
  </r>
  <r>
    <x v="1"/>
    <x v="1"/>
    <x v="357"/>
    <x v="6"/>
    <x v="672"/>
    <x v="4367"/>
    <x v="0"/>
    <n v="2960.9524961314023"/>
  </r>
  <r>
    <x v="1"/>
    <x v="1"/>
    <x v="357"/>
    <x v="6"/>
    <x v="673"/>
    <x v="4368"/>
    <x v="0"/>
    <n v="2201.0147394755782"/>
  </r>
  <r>
    <x v="1"/>
    <x v="1"/>
    <x v="357"/>
    <x v="6"/>
    <x v="674"/>
    <x v="4369"/>
    <x v="0"/>
    <n v="4177.8815210484381"/>
  </r>
  <r>
    <x v="1"/>
    <x v="1"/>
    <x v="357"/>
    <x v="7"/>
    <x v="673"/>
    <x v="4368"/>
    <x v="0"/>
    <n v="362.95519232917769"/>
  </r>
  <r>
    <x v="1"/>
    <x v="1"/>
    <x v="357"/>
    <x v="8"/>
    <x v="672"/>
    <x v="4367"/>
    <x v="0"/>
    <n v="60179.570765316908"/>
  </r>
  <r>
    <x v="1"/>
    <x v="1"/>
    <x v="357"/>
    <x v="8"/>
    <x v="673"/>
    <x v="4368"/>
    <x v="0"/>
    <n v="44734.089779633199"/>
  </r>
  <r>
    <x v="1"/>
    <x v="1"/>
    <x v="357"/>
    <x v="8"/>
    <x v="674"/>
    <x v="4369"/>
    <x v="0"/>
    <n v="84911.833459651476"/>
  </r>
  <r>
    <x v="1"/>
    <x v="1"/>
    <x v="357"/>
    <x v="8"/>
    <x v="404"/>
    <x v="4374"/>
    <x v="1"/>
    <n v="2824.622761809243"/>
  </r>
  <r>
    <x v="1"/>
    <x v="1"/>
    <x v="357"/>
    <x v="8"/>
    <x v="337"/>
    <x v="4375"/>
    <x v="1"/>
    <n v="4722.8321341516867"/>
  </r>
  <r>
    <x v="1"/>
    <x v="1"/>
    <x v="357"/>
    <x v="8"/>
    <x v="14"/>
    <x v="4376"/>
    <x v="1"/>
    <n v="6985.4197566951743"/>
  </r>
  <r>
    <x v="1"/>
    <x v="1"/>
    <x v="357"/>
    <x v="8"/>
    <x v="14"/>
    <x v="4377"/>
    <x v="1"/>
    <n v="685.07970132295975"/>
  </r>
  <r>
    <x v="1"/>
    <x v="1"/>
    <x v="357"/>
    <x v="8"/>
    <x v="2443"/>
    <x v="4378"/>
    <x v="1"/>
    <n v="3320.2242160814517"/>
  </r>
  <r>
    <x v="1"/>
    <x v="1"/>
    <x v="357"/>
    <x v="8"/>
    <x v="2443"/>
    <x v="4379"/>
    <x v="1"/>
    <n v="6635.4339373957246"/>
  </r>
  <r>
    <x v="1"/>
    <x v="1"/>
    <x v="357"/>
    <x v="8"/>
    <x v="2443"/>
    <x v="4380"/>
    <x v="1"/>
    <n v="14960.736288240938"/>
  </r>
  <r>
    <x v="1"/>
    <x v="1"/>
    <x v="357"/>
    <x v="8"/>
    <x v="2444"/>
    <x v="4381"/>
    <x v="1"/>
    <n v="6063.4731510760212"/>
  </r>
  <r>
    <x v="1"/>
    <x v="1"/>
    <x v="357"/>
    <x v="9"/>
    <x v="672"/>
    <x v="4367"/>
    <x v="0"/>
    <n v="30760.81637751059"/>
  </r>
  <r>
    <x v="1"/>
    <x v="1"/>
    <x v="357"/>
    <x v="9"/>
    <x v="673"/>
    <x v="4368"/>
    <x v="0"/>
    <n v="22865.846696887187"/>
  </r>
  <r>
    <x v="1"/>
    <x v="1"/>
    <x v="357"/>
    <x v="9"/>
    <x v="674"/>
    <x v="4369"/>
    <x v="0"/>
    <n v="43402.721179554159"/>
  </r>
  <r>
    <x v="1"/>
    <x v="1"/>
    <x v="357"/>
    <x v="9"/>
    <x v="2445"/>
    <x v="4382"/>
    <x v="1"/>
    <n v="18612.685839516271"/>
  </r>
  <r>
    <x v="1"/>
    <x v="1"/>
    <x v="357"/>
    <x v="9"/>
    <x v="2446"/>
    <x v="4383"/>
    <x v="1"/>
    <n v="4234.6395667982297"/>
  </r>
  <r>
    <x v="1"/>
    <x v="1"/>
    <x v="357"/>
    <x v="10"/>
    <x v="672"/>
    <x v="4367"/>
    <x v="0"/>
    <n v="24413.412443106736"/>
  </r>
  <r>
    <x v="1"/>
    <x v="1"/>
    <x v="357"/>
    <x v="10"/>
    <x v="673"/>
    <x v="4368"/>
    <x v="0"/>
    <n v="18147.528322563176"/>
  </r>
  <r>
    <x v="1"/>
    <x v="1"/>
    <x v="357"/>
    <x v="10"/>
    <x v="674"/>
    <x v="4369"/>
    <x v="0"/>
    <n v="34446.70488811595"/>
  </r>
  <r>
    <x v="1"/>
    <x v="1"/>
    <x v="357"/>
    <x v="11"/>
    <x v="672"/>
    <x v="4367"/>
    <x v="0"/>
    <n v="7890.3851166861468"/>
  </r>
  <r>
    <x v="1"/>
    <x v="1"/>
    <x v="357"/>
    <x v="11"/>
    <x v="673"/>
    <x v="4368"/>
    <x v="0"/>
    <n v="5865.2827751124896"/>
  </r>
  <r>
    <x v="1"/>
    <x v="1"/>
    <x v="357"/>
    <x v="11"/>
    <x v="674"/>
    <x v="4369"/>
    <x v="0"/>
    <n v="11133.237144362205"/>
  </r>
  <r>
    <x v="1"/>
    <x v="1"/>
    <x v="357"/>
    <x v="12"/>
    <x v="2447"/>
    <x v="4384"/>
    <x v="1"/>
    <n v="2255.1024950097312"/>
  </r>
  <r>
    <x v="1"/>
    <x v="1"/>
    <x v="357"/>
    <x v="13"/>
    <x v="673"/>
    <x v="4368"/>
    <x v="0"/>
    <n v="1532.8397167820699"/>
  </r>
  <r>
    <x v="1"/>
    <x v="1"/>
    <x v="357"/>
    <x v="14"/>
    <x v="673"/>
    <x v="4368"/>
    <x v="0"/>
    <n v="2189.4941006706877"/>
  </r>
  <r>
    <x v="1"/>
    <x v="1"/>
    <x v="357"/>
    <x v="15"/>
    <x v="672"/>
    <x v="4367"/>
    <x v="0"/>
    <n v="305.27984764271895"/>
  </r>
  <r>
    <x v="1"/>
    <x v="1"/>
    <x v="357"/>
    <x v="15"/>
    <x v="673"/>
    <x v="4368"/>
    <x v="0"/>
    <n v="226.94336766227775"/>
  </r>
  <r>
    <x v="1"/>
    <x v="1"/>
    <x v="357"/>
    <x v="15"/>
    <x v="674"/>
    <x v="4369"/>
    <x v="0"/>
    <n v="430.81272279396364"/>
  </r>
  <r>
    <x v="1"/>
    <x v="1"/>
    <x v="357"/>
    <x v="16"/>
    <x v="672"/>
    <x v="4367"/>
    <x v="0"/>
    <n v="841.65098656404746"/>
  </r>
  <r>
    <x v="1"/>
    <x v="1"/>
    <x v="357"/>
    <x v="16"/>
    <x v="673"/>
    <x v="4368"/>
    <x v="0"/>
    <n v="625.62795987965876"/>
  </r>
  <r>
    <x v="1"/>
    <x v="1"/>
    <x v="357"/>
    <x v="16"/>
    <x v="674"/>
    <x v="4369"/>
    <x v="0"/>
    <n v="1187.551656605322"/>
  </r>
  <r>
    <x v="1"/>
    <x v="1"/>
    <x v="357"/>
    <x v="17"/>
    <x v="672"/>
    <x v="4367"/>
    <x v="0"/>
    <n v="976.51616137777069"/>
  </r>
  <r>
    <x v="1"/>
    <x v="1"/>
    <x v="357"/>
    <x v="17"/>
    <x v="673"/>
    <x v="4368"/>
    <x v="0"/>
    <n v="90.524025179143976"/>
  </r>
  <r>
    <x v="1"/>
    <x v="1"/>
    <x v="357"/>
    <x v="17"/>
    <x v="674"/>
    <x v="4369"/>
    <x v="0"/>
    <n v="345.23002669075885"/>
  </r>
  <r>
    <x v="1"/>
    <x v="1"/>
    <x v="357"/>
    <x v="18"/>
    <x v="672"/>
    <x v="4367"/>
    <x v="0"/>
    <n v="344.09489360549128"/>
  </r>
  <r>
    <x v="1"/>
    <x v="1"/>
    <x v="357"/>
    <x v="18"/>
    <x v="674"/>
    <x v="4369"/>
    <x v="0"/>
    <n v="484.43035530116049"/>
  </r>
  <r>
    <x v="1"/>
    <x v="1"/>
    <x v="357"/>
    <x v="19"/>
    <x v="672"/>
    <x v="4367"/>
    <x v="0"/>
    <n v="3661.7156206492182"/>
  </r>
  <r>
    <x v="1"/>
    <x v="1"/>
    <x v="357"/>
    <x v="19"/>
    <x v="673"/>
    <x v="4368"/>
    <x v="0"/>
    <n v="1361.0544362468327"/>
  </r>
  <r>
    <x v="1"/>
    <x v="1"/>
    <x v="357"/>
    <x v="19"/>
    <x v="674"/>
    <x v="4369"/>
    <x v="0"/>
    <n v="4133.9891949166067"/>
  </r>
  <r>
    <x v="1"/>
    <x v="1"/>
    <x v="357"/>
    <x v="20"/>
    <x v="673"/>
    <x v="4368"/>
    <x v="0"/>
    <n v="1088.8435489974663"/>
  </r>
  <r>
    <x v="1"/>
    <x v="1"/>
    <x v="357"/>
    <x v="21"/>
    <x v="672"/>
    <x v="4367"/>
    <x v="0"/>
    <n v="1262.4569256667455"/>
  </r>
  <r>
    <x v="1"/>
    <x v="1"/>
    <x v="357"/>
    <x v="21"/>
    <x v="673"/>
    <x v="4368"/>
    <x v="0"/>
    <n v="938.45846081203831"/>
  </r>
  <r>
    <x v="1"/>
    <x v="1"/>
    <x v="357"/>
    <x v="21"/>
    <x v="674"/>
    <x v="4369"/>
    <x v="0"/>
    <n v="1781.3091352733127"/>
  </r>
  <r>
    <x v="1"/>
    <x v="1"/>
    <x v="357"/>
    <x v="22"/>
    <x v="673"/>
    <x v="4368"/>
    <x v="0"/>
    <n v="181.07007834835449"/>
  </r>
  <r>
    <x v="1"/>
    <x v="1"/>
    <x v="357"/>
    <x v="23"/>
    <x v="672"/>
    <x v="4367"/>
    <x v="0"/>
    <n v="420.78638492337143"/>
  </r>
  <r>
    <x v="1"/>
    <x v="1"/>
    <x v="357"/>
    <x v="23"/>
    <x v="673"/>
    <x v="4368"/>
    <x v="0"/>
    <n v="312.83050093237961"/>
  </r>
  <r>
    <x v="1"/>
    <x v="1"/>
    <x v="357"/>
    <x v="23"/>
    <x v="674"/>
    <x v="4369"/>
    <x v="0"/>
    <n v="890.80136471402"/>
  </r>
  <r>
    <x v="1"/>
    <x v="1"/>
    <x v="357"/>
    <x v="24"/>
    <x v="672"/>
    <x v="4367"/>
    <x v="0"/>
    <n v="3681.7977628173617"/>
  </r>
  <r>
    <x v="1"/>
    <x v="1"/>
    <x v="357"/>
    <x v="24"/>
    <x v="673"/>
    <x v="4368"/>
    <x v="0"/>
    <n v="1642.2967994235498"/>
  </r>
  <r>
    <x v="1"/>
    <x v="1"/>
    <x v="357"/>
    <x v="24"/>
    <x v="674"/>
    <x v="4369"/>
    <x v="0"/>
    <n v="4008.4042952317154"/>
  </r>
  <r>
    <x v="1"/>
    <x v="1"/>
    <x v="357"/>
    <x v="25"/>
    <x v="672"/>
    <x v="4367"/>
    <x v="0"/>
    <n v="525.94876134039271"/>
  </r>
  <r>
    <x v="1"/>
    <x v="1"/>
    <x v="357"/>
    <x v="25"/>
    <x v="673"/>
    <x v="4368"/>
    <x v="0"/>
    <n v="312.83050093237961"/>
  </r>
  <r>
    <x v="1"/>
    <x v="1"/>
    <x v="357"/>
    <x v="25"/>
    <x v="674"/>
    <x v="4369"/>
    <x v="0"/>
    <n v="742.27942169100527"/>
  </r>
  <r>
    <x v="1"/>
    <x v="1"/>
    <x v="358"/>
    <x v="26"/>
    <x v="45"/>
    <x v="4385"/>
    <x v="0"/>
    <n v="1418.9595086593863"/>
  </r>
  <r>
    <x v="1"/>
    <x v="1"/>
    <x v="358"/>
    <x v="26"/>
    <x v="46"/>
    <x v="4386"/>
    <x v="0"/>
    <n v="1042.0013204092438"/>
  </r>
  <r>
    <x v="1"/>
    <x v="1"/>
    <x v="358"/>
    <x v="26"/>
    <x v="47"/>
    <x v="4387"/>
    <x v="0"/>
    <n v="2389.6839970006995"/>
  </r>
  <r>
    <x v="1"/>
    <x v="1"/>
    <x v="358"/>
    <x v="26"/>
    <x v="202"/>
    <x v="4388"/>
    <x v="0"/>
    <n v="117.49474933435273"/>
  </r>
  <r>
    <x v="1"/>
    <x v="1"/>
    <x v="358"/>
    <x v="26"/>
    <x v="203"/>
    <x v="4389"/>
    <x v="0"/>
    <n v="71.893416005319807"/>
  </r>
  <r>
    <x v="1"/>
    <x v="1"/>
    <x v="358"/>
    <x v="26"/>
    <x v="204"/>
    <x v="4390"/>
    <x v="0"/>
    <n v="127.92894251284021"/>
  </r>
  <r>
    <x v="1"/>
    <x v="1"/>
    <x v="358"/>
    <x v="27"/>
    <x v="45"/>
    <x v="4385"/>
    <x v="0"/>
    <n v="1022.1548686128664"/>
  </r>
  <r>
    <x v="1"/>
    <x v="1"/>
    <x v="358"/>
    <x v="27"/>
    <x v="46"/>
    <x v="4386"/>
    <x v="0"/>
    <n v="750.61212016361776"/>
  </r>
  <r>
    <x v="1"/>
    <x v="1"/>
    <x v="358"/>
    <x v="27"/>
    <x v="47"/>
    <x v="4387"/>
    <x v="0"/>
    <n v="1721.4227811751421"/>
  </r>
  <r>
    <x v="1"/>
    <x v="1"/>
    <x v="358"/>
    <x v="27"/>
    <x v="202"/>
    <x v="4388"/>
    <x v="0"/>
    <n v="94.291410815684202"/>
  </r>
  <r>
    <x v="1"/>
    <x v="1"/>
    <x v="358"/>
    <x v="27"/>
    <x v="203"/>
    <x v="4389"/>
    <x v="0"/>
    <n v="57.695872120313233"/>
  </r>
  <r>
    <x v="1"/>
    <x v="1"/>
    <x v="358"/>
    <x v="27"/>
    <x v="204"/>
    <x v="4390"/>
    <x v="0"/>
    <n v="102.66593837390292"/>
  </r>
  <r>
    <x v="1"/>
    <x v="1"/>
    <x v="358"/>
    <x v="35"/>
    <x v="2448"/>
    <x v="4391"/>
    <x v="1"/>
    <n v="17664.204431472124"/>
  </r>
  <r>
    <x v="1"/>
    <x v="1"/>
    <x v="358"/>
    <x v="29"/>
    <x v="47"/>
    <x v="4387"/>
    <x v="0"/>
    <n v="88.531767101818843"/>
  </r>
  <r>
    <x v="1"/>
    <x v="1"/>
    <x v="358"/>
    <x v="29"/>
    <x v="204"/>
    <x v="4390"/>
    <x v="0"/>
    <n v="5.2827773966652467"/>
  </r>
  <r>
    <x v="1"/>
    <x v="1"/>
    <x v="358"/>
    <x v="30"/>
    <x v="45"/>
    <x v="4385"/>
    <x v="0"/>
    <n v="508.66375992390584"/>
  </r>
  <r>
    <x v="1"/>
    <x v="1"/>
    <x v="358"/>
    <x v="30"/>
    <x v="47"/>
    <x v="4387"/>
    <x v="0"/>
    <n v="945.27828362655089"/>
  </r>
  <r>
    <x v="1"/>
    <x v="1"/>
    <x v="358"/>
    <x v="30"/>
    <x v="202"/>
    <x v="4388"/>
    <x v="0"/>
    <n v="46.924573777992322"/>
  </r>
  <r>
    <x v="1"/>
    <x v="1"/>
    <x v="358"/>
    <x v="30"/>
    <x v="204"/>
    <x v="4390"/>
    <x v="0"/>
    <n v="56.381889916916357"/>
  </r>
  <r>
    <x v="1"/>
    <x v="1"/>
    <x v="358"/>
    <x v="31"/>
    <x v="45"/>
    <x v="4385"/>
    <x v="0"/>
    <n v="1024.4752997904727"/>
  </r>
  <r>
    <x v="1"/>
    <x v="1"/>
    <x v="358"/>
    <x v="31"/>
    <x v="46"/>
    <x v="4386"/>
    <x v="0"/>
    <n v="752.315850491334"/>
  </r>
  <r>
    <x v="1"/>
    <x v="1"/>
    <x v="358"/>
    <x v="31"/>
    <x v="47"/>
    <x v="4387"/>
    <x v="0"/>
    <n v="1725.3332559104681"/>
  </r>
  <r>
    <x v="1"/>
    <x v="1"/>
    <x v="358"/>
    <x v="31"/>
    <x v="202"/>
    <x v="4388"/>
    <x v="0"/>
    <n v="94.556835783798263"/>
  </r>
  <r>
    <x v="1"/>
    <x v="1"/>
    <x v="358"/>
    <x v="31"/>
    <x v="203"/>
    <x v="4389"/>
    <x v="0"/>
    <n v="57.858023185413408"/>
  </r>
  <r>
    <x v="1"/>
    <x v="1"/>
    <x v="358"/>
    <x v="31"/>
    <x v="204"/>
    <x v="4390"/>
    <x v="0"/>
    <n v="102.95401350028534"/>
  </r>
  <r>
    <x v="1"/>
    <x v="1"/>
    <x v="358"/>
    <x v="32"/>
    <x v="45"/>
    <x v="4385"/>
    <x v="0"/>
    <n v="262.61026623057364"/>
  </r>
  <r>
    <x v="1"/>
    <x v="1"/>
    <x v="358"/>
    <x v="32"/>
    <x v="47"/>
    <x v="4387"/>
    <x v="0"/>
    <n v="531.18223348360334"/>
  </r>
  <r>
    <x v="1"/>
    <x v="1"/>
    <x v="358"/>
    <x v="32"/>
    <x v="202"/>
    <x v="4388"/>
    <x v="0"/>
    <n v="24.23825559505093"/>
  </r>
  <r>
    <x v="1"/>
    <x v="1"/>
    <x v="358"/>
    <x v="32"/>
    <x v="204"/>
    <x v="4390"/>
    <x v="0"/>
    <n v="31.696664379991446"/>
  </r>
  <r>
    <x v="1"/>
    <x v="1"/>
    <x v="358"/>
    <x v="0"/>
    <x v="45"/>
    <x v="4385"/>
    <x v="0"/>
    <n v="135.79483239177085"/>
  </r>
  <r>
    <x v="1"/>
    <x v="1"/>
    <x v="358"/>
    <x v="0"/>
    <x v="46"/>
    <x v="4386"/>
    <x v="0"/>
    <n v="79.775581361494403"/>
  </r>
  <r>
    <x v="1"/>
    <x v="1"/>
    <x v="358"/>
    <x v="0"/>
    <x v="47"/>
    <x v="4387"/>
    <x v="0"/>
    <n v="182.97318422500419"/>
  </r>
  <r>
    <x v="1"/>
    <x v="1"/>
    <x v="358"/>
    <x v="0"/>
    <x v="202"/>
    <x v="4388"/>
    <x v="0"/>
    <n v="10.288410260736747"/>
  </r>
  <r>
    <x v="1"/>
    <x v="1"/>
    <x v="358"/>
    <x v="0"/>
    <x v="203"/>
    <x v="4389"/>
    <x v="0"/>
    <n v="5.0362690288648393"/>
  </r>
  <r>
    <x v="1"/>
    <x v="1"/>
    <x v="358"/>
    <x v="0"/>
    <x v="204"/>
    <x v="4390"/>
    <x v="0"/>
    <n v="8.9616630683562484"/>
  </r>
  <r>
    <x v="1"/>
    <x v="1"/>
    <x v="358"/>
    <x v="1"/>
    <x v="45"/>
    <x v="4385"/>
    <x v="0"/>
    <n v="1290.0771404897803"/>
  </r>
  <r>
    <x v="1"/>
    <x v="1"/>
    <x v="358"/>
    <x v="1"/>
    <x v="46"/>
    <x v="4386"/>
    <x v="0"/>
    <n v="947.35868130967629"/>
  </r>
  <r>
    <x v="1"/>
    <x v="1"/>
    <x v="358"/>
    <x v="1"/>
    <x v="47"/>
    <x v="4387"/>
    <x v="0"/>
    <n v="2172.6348647944669"/>
  </r>
  <r>
    <x v="1"/>
    <x v="1"/>
    <x v="358"/>
    <x v="1"/>
    <x v="202"/>
    <x v="4388"/>
    <x v="0"/>
    <n v="97.72871572861817"/>
  </r>
  <r>
    <x v="1"/>
    <x v="1"/>
    <x v="358"/>
    <x v="1"/>
    <x v="203"/>
    <x v="4389"/>
    <x v="0"/>
    <n v="59.798852760213776"/>
  </r>
  <r>
    <x v="1"/>
    <x v="1"/>
    <x v="358"/>
    <x v="1"/>
    <x v="204"/>
    <x v="4390"/>
    <x v="0"/>
    <n v="106.40757418633602"/>
  </r>
  <r>
    <x v="1"/>
    <x v="1"/>
    <x v="358"/>
    <x v="2"/>
    <x v="46"/>
    <x v="4386"/>
    <x v="0"/>
    <n v="378.90409873871187"/>
  </r>
  <r>
    <x v="1"/>
    <x v="1"/>
    <x v="358"/>
    <x v="2"/>
    <x v="203"/>
    <x v="4389"/>
    <x v="0"/>
    <n v="23.922277887107999"/>
  </r>
  <r>
    <x v="1"/>
    <x v="1"/>
    <x v="358"/>
    <x v="3"/>
    <x v="1413"/>
    <x v="4392"/>
    <x v="1"/>
    <n v="46716.376507257664"/>
  </r>
  <r>
    <x v="1"/>
    <x v="1"/>
    <x v="358"/>
    <x v="3"/>
    <x v="1413"/>
    <x v="4393"/>
    <x v="1"/>
    <n v="26389.942895134282"/>
  </r>
  <r>
    <x v="1"/>
    <x v="1"/>
    <x v="358"/>
    <x v="3"/>
    <x v="1413"/>
    <x v="4394"/>
    <x v="1"/>
    <n v="36857.004729449778"/>
  </r>
  <r>
    <x v="1"/>
    <x v="1"/>
    <x v="358"/>
    <x v="3"/>
    <x v="1413"/>
    <x v="4395"/>
    <x v="1"/>
    <n v="88150.571534912611"/>
  </r>
  <r>
    <x v="1"/>
    <x v="1"/>
    <x v="358"/>
    <x v="3"/>
    <x v="45"/>
    <x v="4385"/>
    <x v="0"/>
    <n v="12785.342031274349"/>
  </r>
  <r>
    <x v="1"/>
    <x v="1"/>
    <x v="358"/>
    <x v="3"/>
    <x v="46"/>
    <x v="4386"/>
    <x v="0"/>
    <n v="9920.7444802769478"/>
  </r>
  <r>
    <x v="1"/>
    <x v="1"/>
    <x v="358"/>
    <x v="3"/>
    <x v="47"/>
    <x v="4387"/>
    <x v="0"/>
    <n v="21808.23218954006"/>
  </r>
  <r>
    <x v="1"/>
    <x v="1"/>
    <x v="358"/>
    <x v="3"/>
    <x v="2449"/>
    <x v="4396"/>
    <x v="1"/>
    <n v="24597.718698310444"/>
  </r>
  <r>
    <x v="1"/>
    <x v="1"/>
    <x v="358"/>
    <x v="3"/>
    <x v="203"/>
    <x v="4389"/>
    <x v="0"/>
    <n v="47.844555774215877"/>
  </r>
  <r>
    <x v="1"/>
    <x v="1"/>
    <x v="358"/>
    <x v="3"/>
    <x v="2450"/>
    <x v="4397"/>
    <x v="1"/>
    <n v="24810.437624355709"/>
  </r>
  <r>
    <x v="1"/>
    <x v="1"/>
    <x v="358"/>
    <x v="3"/>
    <x v="2451"/>
    <x v="4398"/>
    <x v="1"/>
    <n v="41465.842104069103"/>
  </r>
  <r>
    <x v="1"/>
    <x v="1"/>
    <x v="358"/>
    <x v="3"/>
    <x v="281"/>
    <x v="4399"/>
    <x v="1"/>
    <n v="8699.4961394475176"/>
  </r>
  <r>
    <x v="1"/>
    <x v="1"/>
    <x v="358"/>
    <x v="4"/>
    <x v="45"/>
    <x v="4385"/>
    <x v="0"/>
    <n v="1707.4591792912895"/>
  </r>
  <r>
    <x v="1"/>
    <x v="1"/>
    <x v="358"/>
    <x v="4"/>
    <x v="46"/>
    <x v="4386"/>
    <x v="0"/>
    <n v="1253.8599152874988"/>
  </r>
  <r>
    <x v="1"/>
    <x v="1"/>
    <x v="358"/>
    <x v="4"/>
    <x v="47"/>
    <x v="4387"/>
    <x v="0"/>
    <n v="2875.5547290901727"/>
  </r>
  <r>
    <x v="1"/>
    <x v="1"/>
    <x v="358"/>
    <x v="4"/>
    <x v="202"/>
    <x v="4388"/>
    <x v="0"/>
    <n v="157.59472630633039"/>
  </r>
  <r>
    <x v="1"/>
    <x v="1"/>
    <x v="358"/>
    <x v="4"/>
    <x v="203"/>
    <x v="4389"/>
    <x v="0"/>
    <n v="96.430038642355626"/>
  </r>
  <r>
    <x v="1"/>
    <x v="1"/>
    <x v="358"/>
    <x v="4"/>
    <x v="204"/>
    <x v="4390"/>
    <x v="0"/>
    <n v="171.59002250047553"/>
  </r>
  <r>
    <x v="1"/>
    <x v="1"/>
    <x v="358"/>
    <x v="5"/>
    <x v="45"/>
    <x v="4385"/>
    <x v="0"/>
    <n v="341.49245921115971"/>
  </r>
  <r>
    <x v="1"/>
    <x v="1"/>
    <x v="358"/>
    <x v="5"/>
    <x v="46"/>
    <x v="4386"/>
    <x v="0"/>
    <n v="250.77178569516821"/>
  </r>
  <r>
    <x v="1"/>
    <x v="1"/>
    <x v="358"/>
    <x v="5"/>
    <x v="47"/>
    <x v="4387"/>
    <x v="0"/>
    <n v="575.11178273076575"/>
  </r>
  <r>
    <x v="1"/>
    <x v="1"/>
    <x v="358"/>
    <x v="5"/>
    <x v="202"/>
    <x v="4388"/>
    <x v="0"/>
    <n v="31.518945261266062"/>
  </r>
  <r>
    <x v="1"/>
    <x v="1"/>
    <x v="358"/>
    <x v="5"/>
    <x v="203"/>
    <x v="4389"/>
    <x v="0"/>
    <n v="19.286007728471141"/>
  </r>
  <r>
    <x v="1"/>
    <x v="1"/>
    <x v="358"/>
    <x v="5"/>
    <x v="204"/>
    <x v="4390"/>
    <x v="0"/>
    <n v="34.318004500095114"/>
  </r>
  <r>
    <x v="1"/>
    <x v="1"/>
    <x v="358"/>
    <x v="6"/>
    <x v="45"/>
    <x v="4385"/>
    <x v="0"/>
    <n v="644.85078518317039"/>
  </r>
  <r>
    <x v="1"/>
    <x v="1"/>
    <x v="358"/>
    <x v="6"/>
    <x v="46"/>
    <x v="4386"/>
    <x v="0"/>
    <n v="473.54155707707537"/>
  </r>
  <r>
    <x v="1"/>
    <x v="1"/>
    <x v="358"/>
    <x v="6"/>
    <x v="47"/>
    <x v="4387"/>
    <x v="0"/>
    <n v="1085.9988824890179"/>
  </r>
  <r>
    <x v="1"/>
    <x v="1"/>
    <x v="358"/>
    <x v="6"/>
    <x v="202"/>
    <x v="4388"/>
    <x v="0"/>
    <n v="32.703246391629882"/>
  </r>
  <r>
    <x v="1"/>
    <x v="1"/>
    <x v="358"/>
    <x v="6"/>
    <x v="203"/>
    <x v="4389"/>
    <x v="0"/>
    <n v="20.010665249961917"/>
  </r>
  <r>
    <x v="1"/>
    <x v="1"/>
    <x v="358"/>
    <x v="6"/>
    <x v="204"/>
    <x v="4390"/>
    <x v="0"/>
    <n v="35.607478217708341"/>
  </r>
  <r>
    <x v="1"/>
    <x v="1"/>
    <x v="358"/>
    <x v="7"/>
    <x v="46"/>
    <x v="4386"/>
    <x v="0"/>
    <n v="79.767686868229518"/>
  </r>
  <r>
    <x v="1"/>
    <x v="1"/>
    <x v="358"/>
    <x v="7"/>
    <x v="203"/>
    <x v="4389"/>
    <x v="0"/>
    <n v="5.0362690288648322"/>
  </r>
  <r>
    <x v="1"/>
    <x v="1"/>
    <x v="358"/>
    <x v="8"/>
    <x v="1416"/>
    <x v="4400"/>
    <x v="1"/>
    <n v="25513.158947218686"/>
  </r>
  <r>
    <x v="1"/>
    <x v="1"/>
    <x v="358"/>
    <x v="8"/>
    <x v="45"/>
    <x v="4385"/>
    <x v="0"/>
    <n v="30742.273234190587"/>
  </r>
  <r>
    <x v="1"/>
    <x v="1"/>
    <x v="358"/>
    <x v="8"/>
    <x v="46"/>
    <x v="4386"/>
    <x v="0"/>
    <n v="22274.072951480888"/>
  </r>
  <r>
    <x v="1"/>
    <x v="1"/>
    <x v="358"/>
    <x v="8"/>
    <x v="47"/>
    <x v="4387"/>
    <x v="0"/>
    <n v="52141.796219029049"/>
  </r>
  <r>
    <x v="1"/>
    <x v="1"/>
    <x v="358"/>
    <x v="8"/>
    <x v="2452"/>
    <x v="4401"/>
    <x v="1"/>
    <n v="13236.445333085871"/>
  </r>
  <r>
    <x v="1"/>
    <x v="1"/>
    <x v="358"/>
    <x v="8"/>
    <x v="2452"/>
    <x v="4402"/>
    <x v="1"/>
    <n v="32096.580808393155"/>
  </r>
  <r>
    <x v="1"/>
    <x v="1"/>
    <x v="358"/>
    <x v="8"/>
    <x v="2452"/>
    <x v="4403"/>
    <x v="1"/>
    <n v="2792.9825450554927"/>
  </r>
  <r>
    <x v="1"/>
    <x v="1"/>
    <x v="358"/>
    <x v="8"/>
    <x v="2452"/>
    <x v="4404"/>
    <x v="1"/>
    <n v="10057.27143613179"/>
  </r>
  <r>
    <x v="1"/>
    <x v="1"/>
    <x v="358"/>
    <x v="8"/>
    <x v="2453"/>
    <x v="4405"/>
    <x v="1"/>
    <n v="2080.7856349056028"/>
  </r>
  <r>
    <x v="1"/>
    <x v="1"/>
    <x v="358"/>
    <x v="8"/>
    <x v="234"/>
    <x v="4406"/>
    <x v="1"/>
    <n v="7561.3836037002202"/>
  </r>
  <r>
    <x v="1"/>
    <x v="1"/>
    <x v="358"/>
    <x v="8"/>
    <x v="2454"/>
    <x v="4407"/>
    <x v="1"/>
    <n v="52690.535974818165"/>
  </r>
  <r>
    <x v="1"/>
    <x v="1"/>
    <x v="358"/>
    <x v="8"/>
    <x v="2454"/>
    <x v="4408"/>
    <x v="1"/>
    <n v="92897.358587841751"/>
  </r>
  <r>
    <x v="1"/>
    <x v="1"/>
    <x v="358"/>
    <x v="8"/>
    <x v="2454"/>
    <x v="4409"/>
    <x v="1"/>
    <n v="24468.992126599212"/>
  </r>
  <r>
    <x v="1"/>
    <x v="1"/>
    <x v="358"/>
    <x v="8"/>
    <x v="202"/>
    <x v="4388"/>
    <x v="0"/>
    <n v="1008.41265612568"/>
  </r>
  <r>
    <x v="1"/>
    <x v="1"/>
    <x v="358"/>
    <x v="8"/>
    <x v="203"/>
    <x v="4389"/>
    <x v="0"/>
    <n v="617.03379089363432"/>
  </r>
  <r>
    <x v="1"/>
    <x v="1"/>
    <x v="358"/>
    <x v="8"/>
    <x v="204"/>
    <x v="4390"/>
    <x v="0"/>
    <n v="1097.9653596912226"/>
  </r>
  <r>
    <x v="1"/>
    <x v="1"/>
    <x v="358"/>
    <x v="9"/>
    <x v="45"/>
    <x v="4385"/>
    <x v="0"/>
    <n v="6844.1530554805458"/>
  </r>
  <r>
    <x v="1"/>
    <x v="1"/>
    <x v="358"/>
    <x v="9"/>
    <x v="46"/>
    <x v="4386"/>
    <x v="0"/>
    <n v="5025.9529058525204"/>
  </r>
  <r>
    <x v="1"/>
    <x v="1"/>
    <x v="358"/>
    <x v="9"/>
    <x v="47"/>
    <x v="4387"/>
    <x v="0"/>
    <n v="11526.319910729997"/>
  </r>
  <r>
    <x v="1"/>
    <x v="1"/>
    <x v="358"/>
    <x v="9"/>
    <x v="202"/>
    <x v="4388"/>
    <x v="0"/>
    <n v="518.53587714113235"/>
  </r>
  <r>
    <x v="1"/>
    <x v="1"/>
    <x v="358"/>
    <x v="9"/>
    <x v="203"/>
    <x v="4389"/>
    <x v="0"/>
    <n v="317.28494881848496"/>
  </r>
  <r>
    <x v="1"/>
    <x v="1"/>
    <x v="358"/>
    <x v="9"/>
    <x v="204"/>
    <x v="4390"/>
    <x v="0"/>
    <n v="564.58477330644473"/>
  </r>
  <r>
    <x v="1"/>
    <x v="1"/>
    <x v="358"/>
    <x v="10"/>
    <x v="45"/>
    <x v="4385"/>
    <x v="0"/>
    <n v="5431.9138105652146"/>
  </r>
  <r>
    <x v="1"/>
    <x v="1"/>
    <x v="358"/>
    <x v="10"/>
    <x v="46"/>
    <x v="4386"/>
    <x v="0"/>
    <n v="3988.8856437337922"/>
  </r>
  <r>
    <x v="1"/>
    <x v="1"/>
    <x v="358"/>
    <x v="10"/>
    <x v="47"/>
    <x v="4387"/>
    <x v="0"/>
    <n v="9147.9520199925555"/>
  </r>
  <r>
    <x v="1"/>
    <x v="1"/>
    <x v="358"/>
    <x v="10"/>
    <x v="202"/>
    <x v="4388"/>
    <x v="0"/>
    <n v="411.48932938365533"/>
  </r>
  <r>
    <x v="1"/>
    <x v="1"/>
    <x v="358"/>
    <x v="10"/>
    <x v="203"/>
    <x v="4389"/>
    <x v="0"/>
    <n v="251.78464320089998"/>
  </r>
  <r>
    <x v="1"/>
    <x v="1"/>
    <x v="358"/>
    <x v="10"/>
    <x v="204"/>
    <x v="4390"/>
    <x v="0"/>
    <n v="448.03189131088862"/>
  </r>
  <r>
    <x v="1"/>
    <x v="1"/>
    <x v="358"/>
    <x v="11"/>
    <x v="45"/>
    <x v="4385"/>
    <x v="0"/>
    <n v="1970.1468451738583"/>
  </r>
  <r>
    <x v="1"/>
    <x v="1"/>
    <x v="358"/>
    <x v="11"/>
    <x v="46"/>
    <x v="4386"/>
    <x v="0"/>
    <n v="1446.7638318369011"/>
  </r>
  <r>
    <x v="1"/>
    <x v="1"/>
    <x v="358"/>
    <x v="11"/>
    <x v="47"/>
    <x v="4387"/>
    <x v="0"/>
    <n v="3317.9509832299341"/>
  </r>
  <r>
    <x v="1"/>
    <x v="1"/>
    <x v="358"/>
    <x v="11"/>
    <x v="202"/>
    <x v="4388"/>
    <x v="0"/>
    <n v="181.84006881499661"/>
  </r>
  <r>
    <x v="1"/>
    <x v="1"/>
    <x v="358"/>
    <x v="11"/>
    <x v="203"/>
    <x v="4389"/>
    <x v="0"/>
    <n v="111.26542920271805"/>
  </r>
  <r>
    <x v="1"/>
    <x v="1"/>
    <x v="358"/>
    <x v="11"/>
    <x v="204"/>
    <x v="4390"/>
    <x v="0"/>
    <n v="197.98848750054887"/>
  </r>
  <r>
    <x v="1"/>
    <x v="1"/>
    <x v="358"/>
    <x v="13"/>
    <x v="46"/>
    <x v="4386"/>
    <x v="0"/>
    <n v="378.81257195742279"/>
  </r>
  <r>
    <x v="1"/>
    <x v="1"/>
    <x v="358"/>
    <x v="13"/>
    <x v="203"/>
    <x v="4389"/>
    <x v="0"/>
    <n v="29.115965191594618"/>
  </r>
  <r>
    <x v="1"/>
    <x v="1"/>
    <x v="358"/>
    <x v="14"/>
    <x v="46"/>
    <x v="4386"/>
    <x v="0"/>
    <n v="540.07067214601648"/>
  </r>
  <r>
    <x v="1"/>
    <x v="1"/>
    <x v="358"/>
    <x v="14"/>
    <x v="203"/>
    <x v="4389"/>
    <x v="0"/>
    <n v="41.534939659657859"/>
  </r>
  <r>
    <x v="1"/>
    <x v="1"/>
    <x v="358"/>
    <x v="36"/>
    <x v="45"/>
    <x v="4385"/>
    <x v="0"/>
    <n v="852.3561354182898"/>
  </r>
  <r>
    <x v="1"/>
    <x v="1"/>
    <x v="358"/>
    <x v="36"/>
    <x v="46"/>
    <x v="4386"/>
    <x v="0"/>
    <n v="610.85738611384522"/>
  </r>
  <r>
    <x v="1"/>
    <x v="1"/>
    <x v="358"/>
    <x v="36"/>
    <x v="47"/>
    <x v="4387"/>
    <x v="0"/>
    <n v="1453.8816577702451"/>
  </r>
  <r>
    <x v="1"/>
    <x v="1"/>
    <x v="358"/>
    <x v="15"/>
    <x v="45"/>
    <x v="4385"/>
    <x v="0"/>
    <n v="67.897156465509582"/>
  </r>
  <r>
    <x v="1"/>
    <x v="1"/>
    <x v="358"/>
    <x v="15"/>
    <x v="46"/>
    <x v="4386"/>
    <x v="0"/>
    <n v="49.860139243170103"/>
  </r>
  <r>
    <x v="1"/>
    <x v="1"/>
    <x v="358"/>
    <x v="15"/>
    <x v="47"/>
    <x v="4387"/>
    <x v="0"/>
    <n v="114.34634028773444"/>
  </r>
  <r>
    <x v="1"/>
    <x v="1"/>
    <x v="358"/>
    <x v="15"/>
    <x v="202"/>
    <x v="4388"/>
    <x v="0"/>
    <n v="5.1436166172956916"/>
  </r>
  <r>
    <x v="1"/>
    <x v="1"/>
    <x v="358"/>
    <x v="15"/>
    <x v="203"/>
    <x v="4389"/>
    <x v="0"/>
    <n v="3.1473080400112519"/>
  </r>
  <r>
    <x v="1"/>
    <x v="1"/>
    <x v="358"/>
    <x v="15"/>
    <x v="204"/>
    <x v="4390"/>
    <x v="0"/>
    <n v="5.6003986413861018"/>
  </r>
  <r>
    <x v="1"/>
    <x v="1"/>
    <x v="358"/>
    <x v="16"/>
    <x v="45"/>
    <x v="4385"/>
    <x v="0"/>
    <n v="210.14940546100263"/>
  </r>
  <r>
    <x v="1"/>
    <x v="1"/>
    <x v="358"/>
    <x v="16"/>
    <x v="46"/>
    <x v="4386"/>
    <x v="0"/>
    <n v="154.3218010437833"/>
  </r>
  <r>
    <x v="1"/>
    <x v="1"/>
    <x v="358"/>
    <x v="16"/>
    <x v="47"/>
    <x v="4387"/>
    <x v="0"/>
    <n v="353.91470180179886"/>
  </r>
  <r>
    <x v="1"/>
    <x v="1"/>
    <x v="358"/>
    <x v="16"/>
    <x v="202"/>
    <x v="4388"/>
    <x v="0"/>
    <n v="19.39627400693297"/>
  </r>
  <r>
    <x v="1"/>
    <x v="1"/>
    <x v="358"/>
    <x v="16"/>
    <x v="203"/>
    <x v="4389"/>
    <x v="0"/>
    <n v="11.868312448289922"/>
  </r>
  <r>
    <x v="1"/>
    <x v="1"/>
    <x v="358"/>
    <x v="16"/>
    <x v="204"/>
    <x v="4390"/>
    <x v="0"/>
    <n v="21.11877200005852"/>
  </r>
  <r>
    <x v="1"/>
    <x v="1"/>
    <x v="358"/>
    <x v="17"/>
    <x v="45"/>
    <x v="4385"/>
    <x v="0"/>
    <n v="217.29354917840251"/>
  </r>
  <r>
    <x v="1"/>
    <x v="1"/>
    <x v="358"/>
    <x v="17"/>
    <x v="46"/>
    <x v="4386"/>
    <x v="0"/>
    <n v="19.943957016102221"/>
  </r>
  <r>
    <x v="1"/>
    <x v="1"/>
    <x v="358"/>
    <x v="17"/>
    <x v="47"/>
    <x v="4387"/>
    <x v="0"/>
    <n v="91.477699914735751"/>
  </r>
  <r>
    <x v="1"/>
    <x v="1"/>
    <x v="358"/>
    <x v="17"/>
    <x v="202"/>
    <x v="4388"/>
    <x v="0"/>
    <n v="16.461456417178784"/>
  </r>
  <r>
    <x v="1"/>
    <x v="1"/>
    <x v="358"/>
    <x v="17"/>
    <x v="203"/>
    <x v="4389"/>
    <x v="0"/>
    <n v="1.2590672572162078"/>
  </r>
  <r>
    <x v="1"/>
    <x v="1"/>
    <x v="358"/>
    <x v="17"/>
    <x v="204"/>
    <x v="4390"/>
    <x v="0"/>
    <n v="4.4808315341781269"/>
  </r>
  <r>
    <x v="1"/>
    <x v="1"/>
    <x v="358"/>
    <x v="18"/>
    <x v="45"/>
    <x v="4385"/>
    <x v="0"/>
    <n v="85.979065769586057"/>
  </r>
  <r>
    <x v="1"/>
    <x v="1"/>
    <x v="358"/>
    <x v="18"/>
    <x v="47"/>
    <x v="4387"/>
    <x v="0"/>
    <n v="144.79008701667479"/>
  </r>
  <r>
    <x v="1"/>
    <x v="1"/>
    <x v="358"/>
    <x v="18"/>
    <x v="202"/>
    <x v="4388"/>
    <x v="0"/>
    <n v="7.9306194198954012"/>
  </r>
  <r>
    <x v="1"/>
    <x v="1"/>
    <x v="358"/>
    <x v="18"/>
    <x v="204"/>
    <x v="4390"/>
    <x v="0"/>
    <n v="8.6349892850506578"/>
  </r>
  <r>
    <x v="1"/>
    <x v="1"/>
    <x v="358"/>
    <x v="19"/>
    <x v="45"/>
    <x v="4385"/>
    <x v="0"/>
    <n v="814.82769341556116"/>
  </r>
  <r>
    <x v="1"/>
    <x v="1"/>
    <x v="358"/>
    <x v="19"/>
    <x v="46"/>
    <x v="4386"/>
    <x v="0"/>
    <n v="299.16330248816575"/>
  </r>
  <r>
    <x v="1"/>
    <x v="1"/>
    <x v="358"/>
    <x v="19"/>
    <x v="47"/>
    <x v="4387"/>
    <x v="0"/>
    <n v="1097.7909828679954"/>
  </r>
  <r>
    <x v="1"/>
    <x v="1"/>
    <x v="358"/>
    <x v="19"/>
    <x v="202"/>
    <x v="4388"/>
    <x v="0"/>
    <n v="61.730461564420509"/>
  </r>
  <r>
    <x v="1"/>
    <x v="1"/>
    <x v="358"/>
    <x v="19"/>
    <x v="203"/>
    <x v="4389"/>
    <x v="0"/>
    <n v="18.886008858243141"/>
  </r>
  <r>
    <x v="1"/>
    <x v="1"/>
    <x v="358"/>
    <x v="19"/>
    <x v="204"/>
    <x v="4390"/>
    <x v="0"/>
    <n v="53.76997841013759"/>
  </r>
  <r>
    <x v="1"/>
    <x v="1"/>
    <x v="358"/>
    <x v="20"/>
    <x v="46"/>
    <x v="4386"/>
    <x v="0"/>
    <n v="239.33562538940603"/>
  </r>
  <r>
    <x v="1"/>
    <x v="1"/>
    <x v="358"/>
    <x v="20"/>
    <x v="203"/>
    <x v="4389"/>
    <x v="0"/>
    <n v="15.108807086594451"/>
  </r>
  <r>
    <x v="1"/>
    <x v="1"/>
    <x v="358"/>
    <x v="21"/>
    <x v="45"/>
    <x v="4385"/>
    <x v="0"/>
    <n v="315.22280953962525"/>
  </r>
  <r>
    <x v="1"/>
    <x v="1"/>
    <x v="358"/>
    <x v="21"/>
    <x v="46"/>
    <x v="4386"/>
    <x v="0"/>
    <n v="231.48233151130322"/>
  </r>
  <r>
    <x v="1"/>
    <x v="1"/>
    <x v="358"/>
    <x v="21"/>
    <x v="47"/>
    <x v="4387"/>
    <x v="0"/>
    <n v="530.87152963224128"/>
  </r>
  <r>
    <x v="1"/>
    <x v="1"/>
    <x v="358"/>
    <x v="21"/>
    <x v="202"/>
    <x v="4388"/>
    <x v="0"/>
    <n v="29.094411010399476"/>
  </r>
  <r>
    <x v="1"/>
    <x v="1"/>
    <x v="358"/>
    <x v="21"/>
    <x v="203"/>
    <x v="4389"/>
    <x v="0"/>
    <n v="17.802468672434898"/>
  </r>
  <r>
    <x v="1"/>
    <x v="1"/>
    <x v="358"/>
    <x v="21"/>
    <x v="204"/>
    <x v="4390"/>
    <x v="0"/>
    <n v="31.678158000087805"/>
  </r>
  <r>
    <x v="1"/>
    <x v="1"/>
    <x v="358"/>
    <x v="22"/>
    <x v="46"/>
    <x v="4386"/>
    <x v="0"/>
    <n v="39.888160735118952"/>
  </r>
  <r>
    <x v="1"/>
    <x v="1"/>
    <x v="358"/>
    <x v="22"/>
    <x v="203"/>
    <x v="4389"/>
    <x v="0"/>
    <n v="2.5186133887151931"/>
  </r>
  <r>
    <x v="1"/>
    <x v="1"/>
    <x v="358"/>
    <x v="23"/>
    <x v="45"/>
    <x v="4385"/>
    <x v="0"/>
    <n v="105.07496246087717"/>
  </r>
  <r>
    <x v="1"/>
    <x v="1"/>
    <x v="358"/>
    <x v="23"/>
    <x v="46"/>
    <x v="4386"/>
    <x v="0"/>
    <n v="77.160777170434443"/>
  </r>
  <r>
    <x v="1"/>
    <x v="1"/>
    <x v="358"/>
    <x v="23"/>
    <x v="47"/>
    <x v="4387"/>
    <x v="0"/>
    <n v="265.48754879134765"/>
  </r>
  <r>
    <x v="1"/>
    <x v="1"/>
    <x v="358"/>
    <x v="23"/>
    <x v="202"/>
    <x v="4388"/>
    <x v="0"/>
    <n v="9.6981370034664831"/>
  </r>
  <r>
    <x v="1"/>
    <x v="1"/>
    <x v="358"/>
    <x v="23"/>
    <x v="203"/>
    <x v="4389"/>
    <x v="0"/>
    <n v="5.9341562241449628"/>
  </r>
  <r>
    <x v="1"/>
    <x v="1"/>
    <x v="358"/>
    <x v="23"/>
    <x v="204"/>
    <x v="4390"/>
    <x v="0"/>
    <n v="15.842163396694508"/>
  </r>
  <r>
    <x v="1"/>
    <x v="1"/>
    <x v="358"/>
    <x v="24"/>
    <x v="45"/>
    <x v="4385"/>
    <x v="0"/>
    <n v="919.29488679701126"/>
  </r>
  <r>
    <x v="1"/>
    <x v="1"/>
    <x v="358"/>
    <x v="24"/>
    <x v="46"/>
    <x v="4386"/>
    <x v="0"/>
    <n v="405.09358673895179"/>
  </r>
  <r>
    <x v="1"/>
    <x v="1"/>
    <x v="358"/>
    <x v="24"/>
    <x v="47"/>
    <x v="4387"/>
    <x v="0"/>
    <n v="1194.616555133452"/>
  </r>
  <r>
    <x v="1"/>
    <x v="1"/>
    <x v="358"/>
    <x v="24"/>
    <x v="202"/>
    <x v="4388"/>
    <x v="0"/>
    <n v="84.848777101270386"/>
  </r>
  <r>
    <x v="1"/>
    <x v="1"/>
    <x v="358"/>
    <x v="24"/>
    <x v="203"/>
    <x v="4389"/>
    <x v="0"/>
    <n v="31.154320176761065"/>
  </r>
  <r>
    <x v="1"/>
    <x v="1"/>
    <x v="358"/>
    <x v="24"/>
    <x v="204"/>
    <x v="4390"/>
    <x v="0"/>
    <n v="71.285108690149315"/>
  </r>
  <r>
    <x v="1"/>
    <x v="1"/>
    <x v="358"/>
    <x v="25"/>
    <x v="45"/>
    <x v="4385"/>
    <x v="0"/>
    <n v="131.33578129963385"/>
  </r>
  <r>
    <x v="1"/>
    <x v="1"/>
    <x v="358"/>
    <x v="25"/>
    <x v="46"/>
    <x v="4386"/>
    <x v="0"/>
    <n v="77.160777170434443"/>
  </r>
  <r>
    <x v="1"/>
    <x v="1"/>
    <x v="358"/>
    <x v="25"/>
    <x v="47"/>
    <x v="4387"/>
    <x v="0"/>
    <n v="221.22218831089501"/>
  </r>
  <r>
    <x v="1"/>
    <x v="1"/>
    <x v="358"/>
    <x v="25"/>
    <x v="202"/>
    <x v="4388"/>
    <x v="0"/>
    <n v="12.121962562971579"/>
  </r>
  <r>
    <x v="1"/>
    <x v="1"/>
    <x v="358"/>
    <x v="25"/>
    <x v="203"/>
    <x v="4389"/>
    <x v="0"/>
    <n v="5.9341562241449637"/>
  </r>
  <r>
    <x v="1"/>
    <x v="1"/>
    <x v="358"/>
    <x v="25"/>
    <x v="204"/>
    <x v="4390"/>
    <x v="0"/>
    <n v="13.200774698361885"/>
  </r>
  <r>
    <x v="1"/>
    <x v="1"/>
    <x v="359"/>
    <x v="26"/>
    <x v="22"/>
    <x v="4410"/>
    <x v="0"/>
    <n v="418.0545836008485"/>
  </r>
  <r>
    <x v="1"/>
    <x v="1"/>
    <x v="359"/>
    <x v="26"/>
    <x v="23"/>
    <x v="4411"/>
    <x v="0"/>
    <n v="302.31955293580478"/>
  </r>
  <r>
    <x v="1"/>
    <x v="1"/>
    <x v="359"/>
    <x v="26"/>
    <x v="24"/>
    <x v="4412"/>
    <x v="0"/>
    <n v="618.35133203528846"/>
  </r>
  <r>
    <x v="1"/>
    <x v="1"/>
    <x v="359"/>
    <x v="27"/>
    <x v="22"/>
    <x v="4410"/>
    <x v="0"/>
    <n v="323.83568248580241"/>
  </r>
  <r>
    <x v="1"/>
    <x v="1"/>
    <x v="359"/>
    <x v="27"/>
    <x v="23"/>
    <x v="4411"/>
    <x v="0"/>
    <n v="234.18544323946145"/>
  </r>
  <r>
    <x v="1"/>
    <x v="1"/>
    <x v="359"/>
    <x v="27"/>
    <x v="24"/>
    <x v="4412"/>
    <x v="0"/>
    <n v="478.99492110100562"/>
  </r>
  <r>
    <x v="1"/>
    <x v="1"/>
    <x v="359"/>
    <x v="29"/>
    <x v="24"/>
    <x v="4412"/>
    <x v="0"/>
    <n v="24.628876367314923"/>
  </r>
  <r>
    <x v="1"/>
    <x v="1"/>
    <x v="359"/>
    <x v="30"/>
    <x v="22"/>
    <x v="4410"/>
    <x v="0"/>
    <n v="161.15144112028818"/>
  </r>
  <r>
    <x v="1"/>
    <x v="1"/>
    <x v="359"/>
    <x v="30"/>
    <x v="24"/>
    <x v="4412"/>
    <x v="0"/>
    <n v="263.02496964212065"/>
  </r>
  <r>
    <x v="1"/>
    <x v="1"/>
    <x v="359"/>
    <x v="31"/>
    <x v="22"/>
    <x v="4410"/>
    <x v="0"/>
    <n v="324.50639369270073"/>
  </r>
  <r>
    <x v="1"/>
    <x v="1"/>
    <x v="359"/>
    <x v="31"/>
    <x v="23"/>
    <x v="4411"/>
    <x v="0"/>
    <n v="234.66942288009002"/>
  </r>
  <r>
    <x v="1"/>
    <x v="1"/>
    <x v="359"/>
    <x v="31"/>
    <x v="24"/>
    <x v="4412"/>
    <x v="0"/>
    <n v="479.98268327906959"/>
  </r>
  <r>
    <x v="1"/>
    <x v="1"/>
    <x v="359"/>
    <x v="32"/>
    <x v="22"/>
    <x v="4410"/>
    <x v="0"/>
    <n v="83.182446275339615"/>
  </r>
  <r>
    <x v="1"/>
    <x v="1"/>
    <x v="359"/>
    <x v="32"/>
    <x v="24"/>
    <x v="4412"/>
    <x v="0"/>
    <n v="147.77325820388964"/>
  </r>
  <r>
    <x v="1"/>
    <x v="1"/>
    <x v="359"/>
    <x v="0"/>
    <x v="22"/>
    <x v="4410"/>
    <x v="0"/>
    <n v="37.779836348294772"/>
  </r>
  <r>
    <x v="1"/>
    <x v="1"/>
    <x v="359"/>
    <x v="0"/>
    <x v="23"/>
    <x v="4411"/>
    <x v="0"/>
    <n v="21.856635344459171"/>
  </r>
  <r>
    <x v="1"/>
    <x v="1"/>
    <x v="359"/>
    <x v="0"/>
    <x v="24"/>
    <x v="4412"/>
    <x v="0"/>
    <n v="44.704616184470645"/>
  </r>
  <r>
    <x v="1"/>
    <x v="1"/>
    <x v="359"/>
    <x v="1"/>
    <x v="22"/>
    <x v="4410"/>
    <x v="0"/>
    <n v="358.92882063140638"/>
  </r>
  <r>
    <x v="1"/>
    <x v="1"/>
    <x v="359"/>
    <x v="1"/>
    <x v="23"/>
    <x v="4411"/>
    <x v="0"/>
    <n v="259.56227929477041"/>
  </r>
  <r>
    <x v="1"/>
    <x v="1"/>
    <x v="359"/>
    <x v="1"/>
    <x v="24"/>
    <x v="4412"/>
    <x v="0"/>
    <n v="530.89745466155193"/>
  </r>
  <r>
    <x v="1"/>
    <x v="1"/>
    <x v="359"/>
    <x v="2"/>
    <x v="23"/>
    <x v="4411"/>
    <x v="0"/>
    <n v="103.81901788618144"/>
  </r>
  <r>
    <x v="1"/>
    <x v="1"/>
    <x v="359"/>
    <x v="3"/>
    <x v="23"/>
    <x v="4411"/>
    <x v="0"/>
    <n v="207.67358193974906"/>
  </r>
  <r>
    <x v="1"/>
    <x v="1"/>
    <x v="359"/>
    <x v="4"/>
    <x v="22"/>
    <x v="4410"/>
    <x v="0"/>
    <n v="540.84398948783485"/>
  </r>
  <r>
    <x v="1"/>
    <x v="1"/>
    <x v="359"/>
    <x v="4"/>
    <x v="23"/>
    <x v="4411"/>
    <x v="0"/>
    <n v="391.11570480015013"/>
  </r>
  <r>
    <x v="1"/>
    <x v="1"/>
    <x v="359"/>
    <x v="4"/>
    <x v="24"/>
    <x v="4412"/>
    <x v="0"/>
    <n v="799.97113879844926"/>
  </r>
  <r>
    <x v="1"/>
    <x v="1"/>
    <x v="359"/>
    <x v="5"/>
    <x v="22"/>
    <x v="4410"/>
    <x v="0"/>
    <n v="108.16879789756689"/>
  </r>
  <r>
    <x v="1"/>
    <x v="1"/>
    <x v="359"/>
    <x v="5"/>
    <x v="23"/>
    <x v="4411"/>
    <x v="0"/>
    <n v="78.223140960029966"/>
  </r>
  <r>
    <x v="1"/>
    <x v="1"/>
    <x v="359"/>
    <x v="5"/>
    <x v="24"/>
    <x v="4412"/>
    <x v="0"/>
    <n v="159.99422775968978"/>
  </r>
  <r>
    <x v="1"/>
    <x v="1"/>
    <x v="359"/>
    <x v="6"/>
    <x v="22"/>
    <x v="4410"/>
    <x v="0"/>
    <n v="128.44990585877525"/>
  </r>
  <r>
    <x v="1"/>
    <x v="1"/>
    <x v="359"/>
    <x v="6"/>
    <x v="23"/>
    <x v="4411"/>
    <x v="0"/>
    <n v="92.889588195373364"/>
  </r>
  <r>
    <x v="1"/>
    <x v="1"/>
    <x v="359"/>
    <x v="6"/>
    <x v="24"/>
    <x v="4412"/>
    <x v="0"/>
    <n v="189.99234430931836"/>
  </r>
  <r>
    <x v="1"/>
    <x v="1"/>
    <x v="359"/>
    <x v="7"/>
    <x v="23"/>
    <x v="4411"/>
    <x v="0"/>
    <n v="21.856635344459143"/>
  </r>
  <r>
    <x v="1"/>
    <x v="1"/>
    <x v="359"/>
    <x v="8"/>
    <x v="1416"/>
    <x v="4413"/>
    <x v="1"/>
    <n v="48409.659885636189"/>
  </r>
  <r>
    <x v="1"/>
    <x v="1"/>
    <x v="359"/>
    <x v="8"/>
    <x v="1416"/>
    <x v="4414"/>
    <x v="1"/>
    <n v="2022.5696142976124"/>
  </r>
  <r>
    <x v="1"/>
    <x v="1"/>
    <x v="359"/>
    <x v="8"/>
    <x v="22"/>
    <x v="4410"/>
    <x v="0"/>
    <n v="3646.9186405815854"/>
  </r>
  <r>
    <x v="1"/>
    <x v="1"/>
    <x v="359"/>
    <x v="8"/>
    <x v="23"/>
    <x v="4411"/>
    <x v="0"/>
    <n v="2637.2987075452302"/>
  </r>
  <r>
    <x v="1"/>
    <x v="1"/>
    <x v="359"/>
    <x v="8"/>
    <x v="24"/>
    <x v="4412"/>
    <x v="0"/>
    <n v="5394.2166589926856"/>
  </r>
  <r>
    <x v="1"/>
    <x v="1"/>
    <x v="359"/>
    <x v="9"/>
    <x v="22"/>
    <x v="4410"/>
    <x v="0"/>
    <n v="1904.1037519540566"/>
  </r>
  <r>
    <x v="1"/>
    <x v="1"/>
    <x v="359"/>
    <x v="9"/>
    <x v="23"/>
    <x v="4411"/>
    <x v="0"/>
    <n v="1376.9680267009278"/>
  </r>
  <r>
    <x v="1"/>
    <x v="1"/>
    <x v="359"/>
    <x v="9"/>
    <x v="24"/>
    <x v="4412"/>
    <x v="0"/>
    <n v="2816.3908196216503"/>
  </r>
  <r>
    <x v="1"/>
    <x v="1"/>
    <x v="359"/>
    <x v="10"/>
    <x v="22"/>
    <x v="4410"/>
    <x v="0"/>
    <n v="1511.2792447638165"/>
  </r>
  <r>
    <x v="1"/>
    <x v="1"/>
    <x v="359"/>
    <x v="10"/>
    <x v="23"/>
    <x v="4411"/>
    <x v="0"/>
    <n v="1092.8938075569286"/>
  </r>
  <r>
    <x v="1"/>
    <x v="1"/>
    <x v="359"/>
    <x v="10"/>
    <x v="24"/>
    <x v="4412"/>
    <x v="0"/>
    <n v="2235.3577038381145"/>
  </r>
  <r>
    <x v="1"/>
    <x v="1"/>
    <x v="359"/>
    <x v="11"/>
    <x v="22"/>
    <x v="4410"/>
    <x v="0"/>
    <n v="624.05075710134747"/>
  </r>
  <r>
    <x v="1"/>
    <x v="1"/>
    <x v="359"/>
    <x v="11"/>
    <x v="23"/>
    <x v="4411"/>
    <x v="0"/>
    <n v="451.28735169248074"/>
  </r>
  <r>
    <x v="1"/>
    <x v="1"/>
    <x v="359"/>
    <x v="11"/>
    <x v="24"/>
    <x v="4412"/>
    <x v="0"/>
    <n v="923.04362169051831"/>
  </r>
  <r>
    <x v="1"/>
    <x v="1"/>
    <x v="359"/>
    <x v="13"/>
    <x v="23"/>
    <x v="4411"/>
    <x v="0"/>
    <n v="118.19069127142265"/>
  </r>
  <r>
    <x v="1"/>
    <x v="1"/>
    <x v="359"/>
    <x v="14"/>
    <x v="23"/>
    <x v="4411"/>
    <x v="0"/>
    <n v="168.46376323739617"/>
  </r>
  <r>
    <x v="1"/>
    <x v="1"/>
    <x v="359"/>
    <x v="15"/>
    <x v="22"/>
    <x v="4410"/>
    <x v="0"/>
    <n v="18.89099055954771"/>
  </r>
  <r>
    <x v="1"/>
    <x v="1"/>
    <x v="359"/>
    <x v="15"/>
    <x v="23"/>
    <x v="4411"/>
    <x v="0"/>
    <n v="13.6611725944616"/>
  </r>
  <r>
    <x v="1"/>
    <x v="1"/>
    <x v="359"/>
    <x v="15"/>
    <x v="24"/>
    <x v="4412"/>
    <x v="0"/>
    <n v="27.941971297976409"/>
  </r>
  <r>
    <x v="1"/>
    <x v="1"/>
    <x v="359"/>
    <x v="16"/>
    <x v="22"/>
    <x v="4410"/>
    <x v="0"/>
    <n v="66.565414090810421"/>
  </r>
  <r>
    <x v="1"/>
    <x v="1"/>
    <x v="359"/>
    <x v="16"/>
    <x v="23"/>
    <x v="4411"/>
    <x v="0"/>
    <n v="48.137317513864609"/>
  </r>
  <r>
    <x v="1"/>
    <x v="1"/>
    <x v="359"/>
    <x v="16"/>
    <x v="24"/>
    <x v="4412"/>
    <x v="0"/>
    <n v="98.457986313655212"/>
  </r>
  <r>
    <x v="1"/>
    <x v="1"/>
    <x v="359"/>
    <x v="17"/>
    <x v="22"/>
    <x v="4410"/>
    <x v="0"/>
    <n v="60.447738157271623"/>
  </r>
  <r>
    <x v="1"/>
    <x v="1"/>
    <x v="359"/>
    <x v="17"/>
    <x v="23"/>
    <x v="4411"/>
    <x v="0"/>
    <n v="5.4641588361147928"/>
  </r>
  <r>
    <x v="1"/>
    <x v="1"/>
    <x v="359"/>
    <x v="17"/>
    <x v="24"/>
    <x v="4412"/>
    <x v="0"/>
    <n v="22.352308092235319"/>
  </r>
  <r>
    <x v="1"/>
    <x v="1"/>
    <x v="359"/>
    <x v="18"/>
    <x v="22"/>
    <x v="4410"/>
    <x v="0"/>
    <n v="27.239341447537225"/>
  </r>
  <r>
    <x v="1"/>
    <x v="1"/>
    <x v="359"/>
    <x v="18"/>
    <x v="24"/>
    <x v="4412"/>
    <x v="0"/>
    <n v="40.290555744766678"/>
  </r>
  <r>
    <x v="1"/>
    <x v="1"/>
    <x v="359"/>
    <x v="19"/>
    <x v="22"/>
    <x v="4410"/>
    <x v="0"/>
    <n v="226.67901808976887"/>
  </r>
  <r>
    <x v="1"/>
    <x v="1"/>
    <x v="359"/>
    <x v="19"/>
    <x v="23"/>
    <x v="4411"/>
    <x v="0"/>
    <n v="81.962382541721908"/>
  </r>
  <r>
    <x v="1"/>
    <x v="1"/>
    <x v="359"/>
    <x v="19"/>
    <x v="24"/>
    <x v="4412"/>
    <x v="0"/>
    <n v="268.22769710682434"/>
  </r>
  <r>
    <x v="1"/>
    <x v="1"/>
    <x v="359"/>
    <x v="20"/>
    <x v="23"/>
    <x v="4411"/>
    <x v="0"/>
    <n v="65.569906033377606"/>
  </r>
  <r>
    <x v="1"/>
    <x v="1"/>
    <x v="359"/>
    <x v="21"/>
    <x v="22"/>
    <x v="4410"/>
    <x v="0"/>
    <n v="99.848121136215596"/>
  </r>
  <r>
    <x v="1"/>
    <x v="1"/>
    <x v="359"/>
    <x v="21"/>
    <x v="23"/>
    <x v="4411"/>
    <x v="0"/>
    <n v="72.20597627079691"/>
  </r>
  <r>
    <x v="1"/>
    <x v="1"/>
    <x v="359"/>
    <x v="21"/>
    <x v="24"/>
    <x v="4412"/>
    <x v="0"/>
    <n v="147.68697947048287"/>
  </r>
  <r>
    <x v="1"/>
    <x v="1"/>
    <x v="359"/>
    <x v="22"/>
    <x v="23"/>
    <x v="4411"/>
    <x v="0"/>
    <n v="10.931331694425971"/>
  </r>
  <r>
    <x v="1"/>
    <x v="1"/>
    <x v="359"/>
    <x v="23"/>
    <x v="22"/>
    <x v="4410"/>
    <x v="0"/>
    <n v="33.282707045405225"/>
  </r>
  <r>
    <x v="1"/>
    <x v="1"/>
    <x v="359"/>
    <x v="23"/>
    <x v="23"/>
    <x v="4411"/>
    <x v="0"/>
    <n v="24.068658756932301"/>
  </r>
  <r>
    <x v="1"/>
    <x v="1"/>
    <x v="359"/>
    <x v="23"/>
    <x v="24"/>
    <x v="4412"/>
    <x v="0"/>
    <n v="73.857869524142529"/>
  </r>
  <r>
    <x v="1"/>
    <x v="1"/>
    <x v="359"/>
    <x v="24"/>
    <x v="22"/>
    <x v="4410"/>
    <x v="0"/>
    <n v="291.18963677385273"/>
  </r>
  <r>
    <x v="1"/>
    <x v="1"/>
    <x v="359"/>
    <x v="24"/>
    <x v="23"/>
    <x v="4411"/>
    <x v="0"/>
    <n v="126.36045847389468"/>
  </r>
  <r>
    <x v="1"/>
    <x v="1"/>
    <x v="359"/>
    <x v="24"/>
    <x v="24"/>
    <x v="4412"/>
    <x v="0"/>
    <n v="332.3388431752897"/>
  </r>
  <r>
    <x v="1"/>
    <x v="1"/>
    <x v="359"/>
    <x v="25"/>
    <x v="22"/>
    <x v="4410"/>
    <x v="0"/>
    <n v="41.600951672939168"/>
  </r>
  <r>
    <x v="1"/>
    <x v="1"/>
    <x v="359"/>
    <x v="25"/>
    <x v="23"/>
    <x v="4411"/>
    <x v="0"/>
    <n v="24.068658756932301"/>
  </r>
  <r>
    <x v="1"/>
    <x v="1"/>
    <x v="359"/>
    <x v="25"/>
    <x v="24"/>
    <x v="4412"/>
    <x v="0"/>
    <n v="61.543431340485114"/>
  </r>
  <r>
    <x v="1"/>
    <x v="1"/>
    <x v="360"/>
    <x v="26"/>
    <x v="333"/>
    <x v="4415"/>
    <x v="0"/>
    <n v="1002.1961102392055"/>
  </r>
  <r>
    <x v="1"/>
    <x v="1"/>
    <x v="360"/>
    <x v="26"/>
    <x v="334"/>
    <x v="4416"/>
    <x v="0"/>
    <n v="978.27962997047337"/>
  </r>
  <r>
    <x v="1"/>
    <x v="1"/>
    <x v="360"/>
    <x v="26"/>
    <x v="335"/>
    <x v="4417"/>
    <x v="0"/>
    <n v="1510.5360773259697"/>
  </r>
  <r>
    <x v="1"/>
    <x v="1"/>
    <x v="360"/>
    <x v="27"/>
    <x v="333"/>
    <x v="4415"/>
    <x v="0"/>
    <n v="626.45916307443099"/>
  </r>
  <r>
    <x v="1"/>
    <x v="1"/>
    <x v="360"/>
    <x v="27"/>
    <x v="334"/>
    <x v="4416"/>
    <x v="0"/>
    <n v="429.42406378043881"/>
  </r>
  <r>
    <x v="1"/>
    <x v="1"/>
    <x v="360"/>
    <x v="27"/>
    <x v="335"/>
    <x v="4417"/>
    <x v="0"/>
    <n v="1036.023411564232"/>
  </r>
  <r>
    <x v="1"/>
    <x v="1"/>
    <x v="360"/>
    <x v="35"/>
    <x v="2455"/>
    <x v="4418"/>
    <x v="1"/>
    <n v="12032.646311219078"/>
  </r>
  <r>
    <x v="1"/>
    <x v="1"/>
    <x v="360"/>
    <x v="35"/>
    <x v="333"/>
    <x v="4415"/>
    <x v="0"/>
    <n v="18369.977387490544"/>
  </r>
  <r>
    <x v="1"/>
    <x v="1"/>
    <x v="360"/>
    <x v="35"/>
    <x v="334"/>
    <x v="4416"/>
    <x v="0"/>
    <n v="17931.594921986754"/>
  </r>
  <r>
    <x v="1"/>
    <x v="1"/>
    <x v="360"/>
    <x v="35"/>
    <x v="335"/>
    <x v="4417"/>
    <x v="0"/>
    <n v="27687.70832371687"/>
  </r>
  <r>
    <x v="1"/>
    <x v="1"/>
    <x v="360"/>
    <x v="42"/>
    <x v="2456"/>
    <x v="4419"/>
    <x v="1"/>
    <n v="6939.3799633116341"/>
  </r>
  <r>
    <x v="1"/>
    <x v="1"/>
    <x v="360"/>
    <x v="29"/>
    <x v="335"/>
    <x v="4417"/>
    <x v="0"/>
    <n v="38.764815986713927"/>
  </r>
  <r>
    <x v="1"/>
    <x v="1"/>
    <x v="360"/>
    <x v="30"/>
    <x v="333"/>
    <x v="4415"/>
    <x v="0"/>
    <n v="255.38583517379337"/>
  </r>
  <r>
    <x v="1"/>
    <x v="1"/>
    <x v="360"/>
    <x v="30"/>
    <x v="335"/>
    <x v="4417"/>
    <x v="0"/>
    <n v="469.40408902296133"/>
  </r>
  <r>
    <x v="1"/>
    <x v="1"/>
    <x v="360"/>
    <x v="31"/>
    <x v="333"/>
    <x v="4415"/>
    <x v="0"/>
    <n v="565.07829585324896"/>
  </r>
  <r>
    <x v="1"/>
    <x v="1"/>
    <x v="360"/>
    <x v="31"/>
    <x v="334"/>
    <x v="4416"/>
    <x v="0"/>
    <n v="551.5932266387648"/>
  </r>
  <r>
    <x v="1"/>
    <x v="1"/>
    <x v="360"/>
    <x v="31"/>
    <x v="335"/>
    <x v="4417"/>
    <x v="0"/>
    <n v="851.70072372011009"/>
  </r>
  <r>
    <x v="1"/>
    <x v="1"/>
    <x v="360"/>
    <x v="32"/>
    <x v="333"/>
    <x v="4415"/>
    <x v="0"/>
    <n v="132.39748292423045"/>
  </r>
  <r>
    <x v="1"/>
    <x v="1"/>
    <x v="360"/>
    <x v="32"/>
    <x v="335"/>
    <x v="4417"/>
    <x v="0"/>
    <n v="265.11946875065809"/>
  </r>
  <r>
    <x v="1"/>
    <x v="1"/>
    <x v="360"/>
    <x v="0"/>
    <x v="333"/>
    <x v="4415"/>
    <x v="0"/>
    <n v="114.16102169419912"/>
  </r>
  <r>
    <x v="1"/>
    <x v="1"/>
    <x v="360"/>
    <x v="0"/>
    <x v="334"/>
    <x v="4416"/>
    <x v="0"/>
    <n v="80.797829610716065"/>
  </r>
  <r>
    <x v="1"/>
    <x v="1"/>
    <x v="360"/>
    <x v="0"/>
    <x v="335"/>
    <x v="4417"/>
    <x v="0"/>
    <n v="140.26194297425369"/>
  </r>
  <r>
    <x v="1"/>
    <x v="1"/>
    <x v="360"/>
    <x v="1"/>
    <x v="333"/>
    <x v="4415"/>
    <x v="0"/>
    <n v="1102.4665068645679"/>
  </r>
  <r>
    <x v="1"/>
    <x v="1"/>
    <x v="360"/>
    <x v="1"/>
    <x v="334"/>
    <x v="4416"/>
    <x v="0"/>
    <n v="1033.8866790114675"/>
  </r>
  <r>
    <x v="1"/>
    <x v="1"/>
    <x v="360"/>
    <x v="1"/>
    <x v="335"/>
    <x v="4417"/>
    <x v="0"/>
    <n v="1668.659406227463"/>
  </r>
  <r>
    <x v="1"/>
    <x v="1"/>
    <x v="360"/>
    <x v="2"/>
    <x v="334"/>
    <x v="4416"/>
    <x v="0"/>
    <n v="471.19159650494396"/>
  </r>
  <r>
    <x v="1"/>
    <x v="1"/>
    <x v="360"/>
    <x v="3"/>
    <x v="333"/>
    <x v="4415"/>
    <x v="0"/>
    <n v="8002.762426233503"/>
  </r>
  <r>
    <x v="1"/>
    <x v="1"/>
    <x v="360"/>
    <x v="3"/>
    <x v="334"/>
    <x v="4416"/>
    <x v="0"/>
    <n v="8754.1671195817853"/>
  </r>
  <r>
    <x v="1"/>
    <x v="1"/>
    <x v="360"/>
    <x v="3"/>
    <x v="335"/>
    <x v="4417"/>
    <x v="0"/>
    <n v="12061.971943005366"/>
  </r>
  <r>
    <x v="1"/>
    <x v="1"/>
    <x v="360"/>
    <x v="3"/>
    <x v="281"/>
    <x v="4420"/>
    <x v="1"/>
    <n v="18257.996706242138"/>
  </r>
  <r>
    <x v="1"/>
    <x v="1"/>
    <x v="360"/>
    <x v="4"/>
    <x v="333"/>
    <x v="4415"/>
    <x v="0"/>
    <n v="941.79715975541558"/>
  </r>
  <r>
    <x v="1"/>
    <x v="1"/>
    <x v="360"/>
    <x v="4"/>
    <x v="334"/>
    <x v="4416"/>
    <x v="0"/>
    <n v="919.32204439794123"/>
  </r>
  <r>
    <x v="1"/>
    <x v="1"/>
    <x v="360"/>
    <x v="4"/>
    <x v="335"/>
    <x v="4417"/>
    <x v="0"/>
    <n v="1419.5012062001842"/>
  </r>
  <r>
    <x v="1"/>
    <x v="1"/>
    <x v="360"/>
    <x v="5"/>
    <x v="333"/>
    <x v="4415"/>
    <x v="0"/>
    <n v="188.35943195108322"/>
  </r>
  <r>
    <x v="1"/>
    <x v="1"/>
    <x v="360"/>
    <x v="5"/>
    <x v="334"/>
    <x v="4416"/>
    <x v="0"/>
    <n v="183.86440887958824"/>
  </r>
  <r>
    <x v="1"/>
    <x v="1"/>
    <x v="360"/>
    <x v="5"/>
    <x v="335"/>
    <x v="4417"/>
    <x v="0"/>
    <n v="283.90024124003719"/>
  </r>
  <r>
    <x v="1"/>
    <x v="1"/>
    <x v="360"/>
    <x v="6"/>
    <x v="333"/>
    <x v="4415"/>
    <x v="0"/>
    <n v="129.64475130498272"/>
  </r>
  <r>
    <x v="1"/>
    <x v="1"/>
    <x v="360"/>
    <x v="6"/>
    <x v="334"/>
    <x v="4416"/>
    <x v="0"/>
    <n v="126.55089960784308"/>
  </r>
  <r>
    <x v="1"/>
    <x v="1"/>
    <x v="360"/>
    <x v="6"/>
    <x v="335"/>
    <x v="4417"/>
    <x v="0"/>
    <n v="195.40394547668691"/>
  </r>
  <r>
    <x v="1"/>
    <x v="1"/>
    <x v="360"/>
    <x v="7"/>
    <x v="334"/>
    <x v="4416"/>
    <x v="0"/>
    <n v="99.198230853153859"/>
  </r>
  <r>
    <x v="1"/>
    <x v="1"/>
    <x v="360"/>
    <x v="8"/>
    <x v="2457"/>
    <x v="4421"/>
    <x v="1"/>
    <n v="40776.573117340085"/>
  </r>
  <r>
    <x v="1"/>
    <x v="1"/>
    <x v="360"/>
    <x v="8"/>
    <x v="2457"/>
    <x v="4422"/>
    <x v="1"/>
    <n v="36941.879544037045"/>
  </r>
  <r>
    <x v="1"/>
    <x v="1"/>
    <x v="360"/>
    <x v="8"/>
    <x v="2457"/>
    <x v="4423"/>
    <x v="1"/>
    <n v="29156.480491748905"/>
  </r>
  <r>
    <x v="1"/>
    <x v="1"/>
    <x v="360"/>
    <x v="8"/>
    <x v="2457"/>
    <x v="4424"/>
    <x v="1"/>
    <n v="11991.574806007917"/>
  </r>
  <r>
    <x v="1"/>
    <x v="1"/>
    <x v="360"/>
    <x v="8"/>
    <x v="2457"/>
    <x v="4425"/>
    <x v="1"/>
    <n v="6228.6137085976588"/>
  </r>
  <r>
    <x v="1"/>
    <x v="1"/>
    <x v="360"/>
    <x v="8"/>
    <x v="1210"/>
    <x v="4426"/>
    <x v="1"/>
    <n v="2161.8872745722106"/>
  </r>
  <r>
    <x v="1"/>
    <x v="1"/>
    <x v="360"/>
    <x v="8"/>
    <x v="333"/>
    <x v="4415"/>
    <x v="0"/>
    <n v="29651.935858195269"/>
  </r>
  <r>
    <x v="1"/>
    <x v="1"/>
    <x v="360"/>
    <x v="8"/>
    <x v="334"/>
    <x v="4416"/>
    <x v="0"/>
    <n v="28944.319921916114"/>
  </r>
  <r>
    <x v="1"/>
    <x v="1"/>
    <x v="360"/>
    <x v="8"/>
    <x v="335"/>
    <x v="4417"/>
    <x v="0"/>
    <n v="44692.16994433244"/>
  </r>
  <r>
    <x v="1"/>
    <x v="1"/>
    <x v="360"/>
    <x v="8"/>
    <x v="2458"/>
    <x v="4427"/>
    <x v="1"/>
    <n v="4943.1954236894662"/>
  </r>
  <r>
    <x v="1"/>
    <x v="1"/>
    <x v="360"/>
    <x v="8"/>
    <x v="2459"/>
    <x v="4428"/>
    <x v="1"/>
    <n v="7096.3352684002411"/>
  </r>
  <r>
    <x v="1"/>
    <x v="1"/>
    <x v="360"/>
    <x v="8"/>
    <x v="2460"/>
    <x v="4429"/>
    <x v="1"/>
    <n v="36363.188956952894"/>
  </r>
  <r>
    <x v="1"/>
    <x v="1"/>
    <x v="360"/>
    <x v="8"/>
    <x v="2461"/>
    <x v="4430"/>
    <x v="1"/>
    <n v="14857.279161703646"/>
  </r>
  <r>
    <x v="1"/>
    <x v="1"/>
    <x v="360"/>
    <x v="8"/>
    <x v="88"/>
    <x v="4431"/>
    <x v="1"/>
    <n v="11149.035146445351"/>
  </r>
  <r>
    <x v="1"/>
    <x v="1"/>
    <x v="360"/>
    <x v="8"/>
    <x v="921"/>
    <x v="4432"/>
    <x v="1"/>
    <n v="14041.680993293605"/>
  </r>
  <r>
    <x v="1"/>
    <x v="1"/>
    <x v="360"/>
    <x v="9"/>
    <x v="333"/>
    <x v="4415"/>
    <x v="0"/>
    <n v="5619.1363840931654"/>
  </r>
  <r>
    <x v="1"/>
    <x v="1"/>
    <x v="360"/>
    <x v="9"/>
    <x v="334"/>
    <x v="4416"/>
    <x v="0"/>
    <n v="5485.0409080835825"/>
  </r>
  <r>
    <x v="1"/>
    <x v="1"/>
    <x v="360"/>
    <x v="9"/>
    <x v="335"/>
    <x v="4417"/>
    <x v="0"/>
    <n v="8469.3086960413493"/>
  </r>
  <r>
    <x v="1"/>
    <x v="1"/>
    <x v="360"/>
    <x v="9"/>
    <x v="2462"/>
    <x v="4433"/>
    <x v="1"/>
    <n v="10162.22862866425"/>
  </r>
  <r>
    <x v="1"/>
    <x v="1"/>
    <x v="360"/>
    <x v="10"/>
    <x v="333"/>
    <x v="4415"/>
    <x v="0"/>
    <n v="4459.6320509224415"/>
  </r>
  <r>
    <x v="1"/>
    <x v="1"/>
    <x v="360"/>
    <x v="10"/>
    <x v="334"/>
    <x v="4416"/>
    <x v="0"/>
    <n v="4353.2070699611504"/>
  </r>
  <r>
    <x v="1"/>
    <x v="1"/>
    <x v="360"/>
    <x v="10"/>
    <x v="335"/>
    <x v="4417"/>
    <x v="0"/>
    <n v="6721.6735683694651"/>
  </r>
  <r>
    <x v="1"/>
    <x v="1"/>
    <x v="360"/>
    <x v="11"/>
    <x v="333"/>
    <x v="4415"/>
    <x v="0"/>
    <n v="1086.6890304870176"/>
  </r>
  <r>
    <x v="1"/>
    <x v="1"/>
    <x v="360"/>
    <x v="11"/>
    <x v="334"/>
    <x v="4416"/>
    <x v="0"/>
    <n v="1060.7562050745482"/>
  </r>
  <r>
    <x v="1"/>
    <x v="1"/>
    <x v="360"/>
    <x v="11"/>
    <x v="335"/>
    <x v="4417"/>
    <x v="0"/>
    <n v="1637.8860071540585"/>
  </r>
  <r>
    <x v="1"/>
    <x v="1"/>
    <x v="360"/>
    <x v="12"/>
    <x v="79"/>
    <x v="4434"/>
    <x v="1"/>
    <n v="2304.8294980377987"/>
  </r>
  <r>
    <x v="1"/>
    <x v="1"/>
    <x v="360"/>
    <x v="13"/>
    <x v="334"/>
    <x v="4416"/>
    <x v="0"/>
    <n v="288.37648088458968"/>
  </r>
  <r>
    <x v="1"/>
    <x v="1"/>
    <x v="360"/>
    <x v="14"/>
    <x v="334"/>
    <x v="4416"/>
    <x v="0"/>
    <n v="410.18924467348546"/>
  </r>
  <r>
    <x v="1"/>
    <x v="1"/>
    <x v="360"/>
    <x v="15"/>
    <x v="333"/>
    <x v="4415"/>
    <x v="0"/>
    <n v="55.745400621525384"/>
  </r>
  <r>
    <x v="1"/>
    <x v="1"/>
    <x v="360"/>
    <x v="15"/>
    <x v="334"/>
    <x v="4416"/>
    <x v="0"/>
    <n v="54.415088359867269"/>
  </r>
  <r>
    <x v="1"/>
    <x v="1"/>
    <x v="360"/>
    <x v="15"/>
    <x v="335"/>
    <x v="4417"/>
    <x v="0"/>
    <n v="84.020919582002108"/>
  </r>
  <r>
    <x v="1"/>
    <x v="1"/>
    <x v="360"/>
    <x v="16"/>
    <x v="333"/>
    <x v="4415"/>
    <x v="0"/>
    <n v="115.9134965670938"/>
  </r>
  <r>
    <x v="1"/>
    <x v="1"/>
    <x v="360"/>
    <x v="16"/>
    <x v="334"/>
    <x v="4416"/>
    <x v="0"/>
    <n v="113.14732852353093"/>
  </r>
  <r>
    <x v="1"/>
    <x v="1"/>
    <x v="360"/>
    <x v="16"/>
    <x v="335"/>
    <x v="4417"/>
    <x v="0"/>
    <n v="174.70784073568592"/>
  </r>
  <r>
    <x v="1"/>
    <x v="1"/>
    <x v="360"/>
    <x v="17"/>
    <x v="333"/>
    <x v="4415"/>
    <x v="0"/>
    <n v="165.00319747329104"/>
  </r>
  <r>
    <x v="1"/>
    <x v="1"/>
    <x v="360"/>
    <x v="17"/>
    <x v="334"/>
    <x v="4416"/>
    <x v="0"/>
    <n v="13.527031478454207"/>
  </r>
  <r>
    <x v="1"/>
    <x v="1"/>
    <x v="360"/>
    <x v="17"/>
    <x v="335"/>
    <x v="4417"/>
    <x v="0"/>
    <n v="68.83521070587274"/>
  </r>
  <r>
    <x v="1"/>
    <x v="1"/>
    <x v="360"/>
    <x v="19"/>
    <x v="333"/>
    <x v="4415"/>
    <x v="0"/>
    <n v="618.07164941972542"/>
  </r>
  <r>
    <x v="1"/>
    <x v="1"/>
    <x v="360"/>
    <x v="19"/>
    <x v="334"/>
    <x v="4416"/>
    <x v="0"/>
    <n v="326.49053019826249"/>
  </r>
  <r>
    <x v="1"/>
    <x v="1"/>
    <x v="360"/>
    <x v="19"/>
    <x v="335"/>
    <x v="4417"/>
    <x v="0"/>
    <n v="788.0707617601355"/>
  </r>
  <r>
    <x v="1"/>
    <x v="1"/>
    <x v="360"/>
    <x v="20"/>
    <x v="334"/>
    <x v="4416"/>
    <x v="0"/>
    <n v="297.59469255541569"/>
  </r>
  <r>
    <x v="1"/>
    <x v="1"/>
    <x v="360"/>
    <x v="21"/>
    <x v="333"/>
    <x v="4415"/>
    <x v="0"/>
    <n v="173.87024484154654"/>
  </r>
  <r>
    <x v="1"/>
    <x v="1"/>
    <x v="360"/>
    <x v="21"/>
    <x v="334"/>
    <x v="4416"/>
    <x v="0"/>
    <n v="169.72099277641951"/>
  </r>
  <r>
    <x v="1"/>
    <x v="1"/>
    <x v="360"/>
    <x v="21"/>
    <x v="335"/>
    <x v="4417"/>
    <x v="0"/>
    <n v="262.06176108982208"/>
  </r>
  <r>
    <x v="1"/>
    <x v="1"/>
    <x v="360"/>
    <x v="22"/>
    <x v="334"/>
    <x v="4416"/>
    <x v="0"/>
    <n v="49.599115416462716"/>
  </r>
  <r>
    <x v="1"/>
    <x v="1"/>
    <x v="360"/>
    <x v="23"/>
    <x v="333"/>
    <x v="4415"/>
    <x v="0"/>
    <n v="57.956748274452842"/>
  </r>
  <r>
    <x v="1"/>
    <x v="1"/>
    <x v="360"/>
    <x v="23"/>
    <x v="334"/>
    <x v="4416"/>
    <x v="0"/>
    <n v="56.573664252888477"/>
  </r>
  <r>
    <x v="1"/>
    <x v="1"/>
    <x v="360"/>
    <x v="23"/>
    <x v="335"/>
    <x v="4417"/>
    <x v="0"/>
    <n v="126.11873633055647"/>
  </r>
  <r>
    <x v="1"/>
    <x v="1"/>
    <x v="360"/>
    <x v="24"/>
    <x v="333"/>
    <x v="4415"/>
    <x v="0"/>
    <n v="501.94499543419795"/>
  </r>
  <r>
    <x v="1"/>
    <x v="1"/>
    <x v="360"/>
    <x v="24"/>
    <x v="334"/>
    <x v="4416"/>
    <x v="0"/>
    <n v="297.01173740311918"/>
  </r>
  <r>
    <x v="1"/>
    <x v="1"/>
    <x v="360"/>
    <x v="24"/>
    <x v="335"/>
    <x v="4417"/>
    <x v="0"/>
    <n v="599.89430494369662"/>
  </r>
  <r>
    <x v="1"/>
    <x v="1"/>
    <x v="360"/>
    <x v="25"/>
    <x v="333"/>
    <x v="4415"/>
    <x v="0"/>
    <n v="71.358950789250699"/>
  </r>
  <r>
    <x v="1"/>
    <x v="1"/>
    <x v="360"/>
    <x v="25"/>
    <x v="334"/>
    <x v="4416"/>
    <x v="0"/>
    <n v="56.573664252888484"/>
  </r>
  <r>
    <x v="1"/>
    <x v="1"/>
    <x v="360"/>
    <x v="25"/>
    <x v="335"/>
    <x v="4417"/>
    <x v="0"/>
    <n v="109.71829825738962"/>
  </r>
  <r>
    <x v="1"/>
    <x v="1"/>
    <x v="361"/>
    <x v="9"/>
    <x v="2463"/>
    <x v="4435"/>
    <x v="3"/>
    <n v="4146.134137226124"/>
  </r>
  <r>
    <x v="1"/>
    <x v="1"/>
    <x v="362"/>
    <x v="26"/>
    <x v="202"/>
    <x v="4436"/>
    <x v="0"/>
    <n v="1715.5237353241482"/>
  </r>
  <r>
    <x v="1"/>
    <x v="1"/>
    <x v="362"/>
    <x v="26"/>
    <x v="203"/>
    <x v="4437"/>
    <x v="0"/>
    <n v="1348.8905889444418"/>
  </r>
  <r>
    <x v="1"/>
    <x v="1"/>
    <x v="362"/>
    <x v="26"/>
    <x v="204"/>
    <x v="4438"/>
    <x v="0"/>
    <n v="2525.6248771839801"/>
  </r>
  <r>
    <x v="1"/>
    <x v="1"/>
    <x v="362"/>
    <x v="27"/>
    <x v="202"/>
    <x v="4436"/>
    <x v="0"/>
    <n v="1376.7351665323442"/>
  </r>
  <r>
    <x v="1"/>
    <x v="1"/>
    <x v="362"/>
    <x v="27"/>
    <x v="203"/>
    <x v="4437"/>
    <x v="0"/>
    <n v="1082.5110733126626"/>
  </r>
  <r>
    <x v="1"/>
    <x v="1"/>
    <x v="362"/>
    <x v="27"/>
    <x v="204"/>
    <x v="4438"/>
    <x v="0"/>
    <n v="2026.8724410861216"/>
  </r>
  <r>
    <x v="1"/>
    <x v="1"/>
    <x v="362"/>
    <x v="29"/>
    <x v="204"/>
    <x v="4438"/>
    <x v="0"/>
    <n v="104.2947260531275"/>
  </r>
  <r>
    <x v="1"/>
    <x v="1"/>
    <x v="362"/>
    <x v="30"/>
    <x v="202"/>
    <x v="4436"/>
    <x v="0"/>
    <n v="685.13887252133202"/>
  </r>
  <r>
    <x v="1"/>
    <x v="1"/>
    <x v="362"/>
    <x v="30"/>
    <x v="204"/>
    <x v="4438"/>
    <x v="0"/>
    <n v="1113.1140537843496"/>
  </r>
  <r>
    <x v="1"/>
    <x v="1"/>
    <x v="362"/>
    <x v="31"/>
    <x v="202"/>
    <x v="4436"/>
    <x v="0"/>
    <n v="1380.6105978629128"/>
  </r>
  <r>
    <x v="1"/>
    <x v="1"/>
    <x v="362"/>
    <x v="31"/>
    <x v="203"/>
    <x v="4437"/>
    <x v="0"/>
    <n v="1085.5534109543273"/>
  </r>
  <r>
    <x v="1"/>
    <x v="1"/>
    <x v="362"/>
    <x v="31"/>
    <x v="204"/>
    <x v="4438"/>
    <x v="0"/>
    <n v="2032.5597366378415"/>
  </r>
  <r>
    <x v="1"/>
    <x v="1"/>
    <x v="362"/>
    <x v="32"/>
    <x v="202"/>
    <x v="4436"/>
    <x v="0"/>
    <n v="353.89924240645064"/>
  </r>
  <r>
    <x v="1"/>
    <x v="1"/>
    <x v="362"/>
    <x v="32"/>
    <x v="204"/>
    <x v="4438"/>
    <x v="0"/>
    <n v="625.7683563187644"/>
  </r>
  <r>
    <x v="1"/>
    <x v="1"/>
    <x v="362"/>
    <x v="0"/>
    <x v="202"/>
    <x v="4436"/>
    <x v="0"/>
    <n v="150.2195808837387"/>
  </r>
  <r>
    <x v="1"/>
    <x v="1"/>
    <x v="362"/>
    <x v="0"/>
    <x v="203"/>
    <x v="4437"/>
    <x v="0"/>
    <n v="94.492323134645005"/>
  </r>
  <r>
    <x v="1"/>
    <x v="1"/>
    <x v="362"/>
    <x v="0"/>
    <x v="204"/>
    <x v="4438"/>
    <x v="0"/>
    <n v="176.92477356411914"/>
  </r>
  <r>
    <x v="1"/>
    <x v="1"/>
    <x v="362"/>
    <x v="1"/>
    <x v="202"/>
    <x v="4436"/>
    <x v="0"/>
    <n v="1426.9227553147534"/>
  </r>
  <r>
    <x v="1"/>
    <x v="1"/>
    <x v="362"/>
    <x v="1"/>
    <x v="203"/>
    <x v="4437"/>
    <x v="0"/>
    <n v="1121.9679659116227"/>
  </r>
  <r>
    <x v="1"/>
    <x v="1"/>
    <x v="362"/>
    <x v="1"/>
    <x v="204"/>
    <x v="4438"/>
    <x v="0"/>
    <n v="2100.741327232"/>
  </r>
  <r>
    <x v="1"/>
    <x v="1"/>
    <x v="362"/>
    <x v="2"/>
    <x v="203"/>
    <x v="4437"/>
    <x v="0"/>
    <n v="448.83853488956407"/>
  </r>
  <r>
    <x v="1"/>
    <x v="1"/>
    <x v="362"/>
    <x v="3"/>
    <x v="2464"/>
    <x v="4439"/>
    <x v="1"/>
    <n v="11336.092949030972"/>
  </r>
  <r>
    <x v="1"/>
    <x v="1"/>
    <x v="362"/>
    <x v="3"/>
    <x v="203"/>
    <x v="4437"/>
    <x v="0"/>
    <n v="897.67706977912701"/>
  </r>
  <r>
    <x v="1"/>
    <x v="1"/>
    <x v="362"/>
    <x v="4"/>
    <x v="202"/>
    <x v="4436"/>
    <x v="0"/>
    <n v="2301.017663104853"/>
  </r>
  <r>
    <x v="1"/>
    <x v="1"/>
    <x v="362"/>
    <x v="4"/>
    <x v="203"/>
    <x v="4437"/>
    <x v="0"/>
    <n v="1809.2556849238806"/>
  </r>
  <r>
    <x v="1"/>
    <x v="1"/>
    <x v="362"/>
    <x v="4"/>
    <x v="204"/>
    <x v="4438"/>
    <x v="0"/>
    <n v="3387.5995610630684"/>
  </r>
  <r>
    <x v="1"/>
    <x v="1"/>
    <x v="362"/>
    <x v="5"/>
    <x v="202"/>
    <x v="4436"/>
    <x v="0"/>
    <n v="460.20353262097052"/>
  </r>
  <r>
    <x v="1"/>
    <x v="1"/>
    <x v="362"/>
    <x v="5"/>
    <x v="203"/>
    <x v="4437"/>
    <x v="0"/>
    <n v="361.85113698477619"/>
  </r>
  <r>
    <x v="1"/>
    <x v="1"/>
    <x v="362"/>
    <x v="5"/>
    <x v="204"/>
    <x v="4438"/>
    <x v="0"/>
    <n v="677.51991221261369"/>
  </r>
  <r>
    <x v="1"/>
    <x v="1"/>
    <x v="362"/>
    <x v="6"/>
    <x v="202"/>
    <x v="4436"/>
    <x v="0"/>
    <n v="477.49534106705454"/>
  </r>
  <r>
    <x v="1"/>
    <x v="1"/>
    <x v="362"/>
    <x v="6"/>
    <x v="203"/>
    <x v="4437"/>
    <x v="0"/>
    <n v="375.44742667665037"/>
  </r>
  <r>
    <x v="1"/>
    <x v="1"/>
    <x v="362"/>
    <x v="6"/>
    <x v="204"/>
    <x v="4438"/>
    <x v="0"/>
    <n v="702.97722340200323"/>
  </r>
  <r>
    <x v="1"/>
    <x v="1"/>
    <x v="362"/>
    <x v="7"/>
    <x v="203"/>
    <x v="4437"/>
    <x v="0"/>
    <n v="94.492323134644906"/>
  </r>
  <r>
    <x v="1"/>
    <x v="1"/>
    <x v="362"/>
    <x v="8"/>
    <x v="202"/>
    <x v="4436"/>
    <x v="0"/>
    <n v="14723.686431824855"/>
  </r>
  <r>
    <x v="1"/>
    <x v="1"/>
    <x v="362"/>
    <x v="8"/>
    <x v="203"/>
    <x v="4437"/>
    <x v="0"/>
    <n v="11577.013860845729"/>
  </r>
  <r>
    <x v="1"/>
    <x v="1"/>
    <x v="362"/>
    <x v="8"/>
    <x v="204"/>
    <x v="4438"/>
    <x v="0"/>
    <n v="21676.475801745004"/>
  </r>
  <r>
    <x v="1"/>
    <x v="1"/>
    <x v="362"/>
    <x v="8"/>
    <x v="2465"/>
    <x v="4440"/>
    <x v="1"/>
    <n v="16871.048857568803"/>
  </r>
  <r>
    <x v="1"/>
    <x v="1"/>
    <x v="362"/>
    <x v="9"/>
    <x v="202"/>
    <x v="4436"/>
    <x v="0"/>
    <n v="7571.0668765404334"/>
  </r>
  <r>
    <x v="1"/>
    <x v="1"/>
    <x v="362"/>
    <x v="9"/>
    <x v="203"/>
    <x v="4437"/>
    <x v="0"/>
    <n v="5953.0163574826438"/>
  </r>
  <r>
    <x v="1"/>
    <x v="1"/>
    <x v="362"/>
    <x v="9"/>
    <x v="204"/>
    <x v="4438"/>
    <x v="0"/>
    <n v="11146.260734539528"/>
  </r>
  <r>
    <x v="1"/>
    <x v="1"/>
    <x v="362"/>
    <x v="10"/>
    <x v="202"/>
    <x v="4436"/>
    <x v="0"/>
    <n v="6008.0958118515928"/>
  </r>
  <r>
    <x v="1"/>
    <x v="1"/>
    <x v="362"/>
    <x v="10"/>
    <x v="203"/>
    <x v="4437"/>
    <x v="0"/>
    <n v="4724.0756459436707"/>
  </r>
  <r>
    <x v="1"/>
    <x v="1"/>
    <x v="362"/>
    <x v="10"/>
    <x v="204"/>
    <x v="4438"/>
    <x v="0"/>
    <n v="8845.2266409768436"/>
  </r>
  <r>
    <x v="1"/>
    <x v="1"/>
    <x v="362"/>
    <x v="11"/>
    <x v="202"/>
    <x v="4436"/>
    <x v="0"/>
    <n v="2655.0203805056008"/>
  </r>
  <r>
    <x v="1"/>
    <x v="1"/>
    <x v="362"/>
    <x v="11"/>
    <x v="203"/>
    <x v="4437"/>
    <x v="0"/>
    <n v="2087.6027133737089"/>
  </r>
  <r>
    <x v="1"/>
    <x v="1"/>
    <x v="362"/>
    <x v="11"/>
    <x v="204"/>
    <x v="4438"/>
    <x v="0"/>
    <n v="3908.7687243035407"/>
  </r>
  <r>
    <x v="1"/>
    <x v="1"/>
    <x v="362"/>
    <x v="13"/>
    <x v="203"/>
    <x v="4437"/>
    <x v="0"/>
    <n v="546.28439733716107"/>
  </r>
  <r>
    <x v="1"/>
    <x v="1"/>
    <x v="362"/>
    <x v="14"/>
    <x v="203"/>
    <x v="4437"/>
    <x v="0"/>
    <n v="779.29374249155205"/>
  </r>
  <r>
    <x v="1"/>
    <x v="1"/>
    <x v="362"/>
    <x v="15"/>
    <x v="202"/>
    <x v="4436"/>
    <x v="0"/>
    <n v="75.101197648144918"/>
  </r>
  <r>
    <x v="1"/>
    <x v="1"/>
    <x v="362"/>
    <x v="15"/>
    <x v="203"/>
    <x v="4437"/>
    <x v="0"/>
    <n v="59.050945574295902"/>
  </r>
  <r>
    <x v="1"/>
    <x v="1"/>
    <x v="362"/>
    <x v="15"/>
    <x v="204"/>
    <x v="4438"/>
    <x v="0"/>
    <n v="110.56533301221054"/>
  </r>
  <r>
    <x v="1"/>
    <x v="1"/>
    <x v="362"/>
    <x v="16"/>
    <x v="202"/>
    <x v="4436"/>
    <x v="0"/>
    <n v="283.20217392059703"/>
  </r>
  <r>
    <x v="1"/>
    <x v="1"/>
    <x v="362"/>
    <x v="16"/>
    <x v="203"/>
    <x v="4437"/>
    <x v="0"/>
    <n v="222.67762275986232"/>
  </r>
  <r>
    <x v="1"/>
    <x v="1"/>
    <x v="362"/>
    <x v="16"/>
    <x v="204"/>
    <x v="4438"/>
    <x v="0"/>
    <n v="416.93533059237785"/>
  </r>
  <r>
    <x v="1"/>
    <x v="1"/>
    <x v="362"/>
    <x v="17"/>
    <x v="202"/>
    <x v="4436"/>
    <x v="0"/>
    <n v="240.35132941398155"/>
  </r>
  <r>
    <x v="1"/>
    <x v="1"/>
    <x v="362"/>
    <x v="17"/>
    <x v="203"/>
    <x v="4437"/>
    <x v="0"/>
    <n v="23.623080783661251"/>
  </r>
  <r>
    <x v="1"/>
    <x v="1"/>
    <x v="362"/>
    <x v="17"/>
    <x v="204"/>
    <x v="4438"/>
    <x v="0"/>
    <n v="88.462386782059625"/>
  </r>
  <r>
    <x v="1"/>
    <x v="1"/>
    <x v="362"/>
    <x v="18"/>
    <x v="202"/>
    <x v="4436"/>
    <x v="0"/>
    <n v="115.79381995987933"/>
  </r>
  <r>
    <x v="1"/>
    <x v="1"/>
    <x v="362"/>
    <x v="18"/>
    <x v="204"/>
    <x v="4438"/>
    <x v="0"/>
    <n v="170.47544773030623"/>
  </r>
  <r>
    <x v="1"/>
    <x v="1"/>
    <x v="362"/>
    <x v="18"/>
    <x v="2466"/>
    <x v="4441"/>
    <x v="1"/>
    <n v="11156.999212159702"/>
  </r>
  <r>
    <x v="1"/>
    <x v="1"/>
    <x v="362"/>
    <x v="19"/>
    <x v="202"/>
    <x v="4436"/>
    <x v="0"/>
    <n v="901.31748530243271"/>
  </r>
  <r>
    <x v="1"/>
    <x v="1"/>
    <x v="362"/>
    <x v="19"/>
    <x v="203"/>
    <x v="4437"/>
    <x v="0"/>
    <n v="354.34621175491895"/>
  </r>
  <r>
    <x v="1"/>
    <x v="1"/>
    <x v="362"/>
    <x v="19"/>
    <x v="204"/>
    <x v="4438"/>
    <x v="0"/>
    <n v="1061.5486413847166"/>
  </r>
  <r>
    <x v="1"/>
    <x v="1"/>
    <x v="362"/>
    <x v="20"/>
    <x v="203"/>
    <x v="4437"/>
    <x v="0"/>
    <n v="283.47696940393388"/>
  </r>
  <r>
    <x v="1"/>
    <x v="1"/>
    <x v="362"/>
    <x v="33"/>
    <x v="2467"/>
    <x v="4442"/>
    <x v="1"/>
    <n v="136.00812721323516"/>
  </r>
  <r>
    <x v="1"/>
    <x v="1"/>
    <x v="362"/>
    <x v="21"/>
    <x v="202"/>
    <x v="4436"/>
    <x v="0"/>
    <n v="424.80326088089589"/>
  </r>
  <r>
    <x v="1"/>
    <x v="1"/>
    <x v="362"/>
    <x v="21"/>
    <x v="203"/>
    <x v="4437"/>
    <x v="0"/>
    <n v="334.01643413979332"/>
  </r>
  <r>
    <x v="1"/>
    <x v="1"/>
    <x v="362"/>
    <x v="21"/>
    <x v="204"/>
    <x v="4438"/>
    <x v="0"/>
    <n v="625.40299588856669"/>
  </r>
  <r>
    <x v="1"/>
    <x v="1"/>
    <x v="362"/>
    <x v="22"/>
    <x v="203"/>
    <x v="4437"/>
    <x v="0"/>
    <n v="47.255146381916319"/>
  </r>
  <r>
    <x v="1"/>
    <x v="1"/>
    <x v="362"/>
    <x v="23"/>
    <x v="202"/>
    <x v="4436"/>
    <x v="0"/>
    <n v="141.60108696029855"/>
  </r>
  <r>
    <x v="1"/>
    <x v="1"/>
    <x v="362"/>
    <x v="23"/>
    <x v="203"/>
    <x v="4437"/>
    <x v="0"/>
    <n v="111.33881137993119"/>
  </r>
  <r>
    <x v="1"/>
    <x v="1"/>
    <x v="362"/>
    <x v="23"/>
    <x v="204"/>
    <x v="4438"/>
    <x v="0"/>
    <n v="312.76239134931649"/>
  </r>
  <r>
    <x v="1"/>
    <x v="1"/>
    <x v="362"/>
    <x v="24"/>
    <x v="202"/>
    <x v="4436"/>
    <x v="0"/>
    <n v="1238.8646459105983"/>
  </r>
  <r>
    <x v="1"/>
    <x v="1"/>
    <x v="362"/>
    <x v="24"/>
    <x v="203"/>
    <x v="4437"/>
    <x v="0"/>
    <n v="584.52875974463871"/>
  </r>
  <r>
    <x v="1"/>
    <x v="1"/>
    <x v="362"/>
    <x v="24"/>
    <x v="204"/>
    <x v="4438"/>
    <x v="0"/>
    <n v="1407.3394209643741"/>
  </r>
  <r>
    <x v="1"/>
    <x v="1"/>
    <x v="362"/>
    <x v="25"/>
    <x v="202"/>
    <x v="4436"/>
    <x v="0"/>
    <n v="176.99101120094375"/>
  </r>
  <r>
    <x v="1"/>
    <x v="1"/>
    <x v="362"/>
    <x v="25"/>
    <x v="203"/>
    <x v="4437"/>
    <x v="0"/>
    <n v="111.33881137993116"/>
  </r>
  <r>
    <x v="1"/>
    <x v="1"/>
    <x v="362"/>
    <x v="25"/>
    <x v="204"/>
    <x v="4438"/>
    <x v="0"/>
    <n v="260.61502832275261"/>
  </r>
  <r>
    <x v="1"/>
    <x v="1"/>
    <x v="363"/>
    <x v="26"/>
    <x v="202"/>
    <x v="4443"/>
    <x v="0"/>
    <n v="1924.5065305243029"/>
  </r>
  <r>
    <x v="1"/>
    <x v="1"/>
    <x v="363"/>
    <x v="26"/>
    <x v="203"/>
    <x v="4444"/>
    <x v="0"/>
    <n v="1385.5071906211042"/>
  </r>
  <r>
    <x v="1"/>
    <x v="1"/>
    <x v="363"/>
    <x v="26"/>
    <x v="204"/>
    <x v="4445"/>
    <x v="0"/>
    <n v="2912.317508478362"/>
  </r>
  <r>
    <x v="1"/>
    <x v="1"/>
    <x v="363"/>
    <x v="27"/>
    <x v="202"/>
    <x v="4443"/>
    <x v="0"/>
    <n v="1544.4471937273022"/>
  </r>
  <r>
    <x v="1"/>
    <x v="1"/>
    <x v="363"/>
    <x v="27"/>
    <x v="203"/>
    <x v="4444"/>
    <x v="0"/>
    <n v="1111.896612145048"/>
  </r>
  <r>
    <x v="1"/>
    <x v="1"/>
    <x v="363"/>
    <x v="27"/>
    <x v="204"/>
    <x v="4445"/>
    <x v="0"/>
    <n v="2337.2022310015409"/>
  </r>
  <r>
    <x v="1"/>
    <x v="1"/>
    <x v="363"/>
    <x v="29"/>
    <x v="204"/>
    <x v="4445"/>
    <x v="0"/>
    <n v="120.26305231247996"/>
  </r>
  <r>
    <x v="1"/>
    <x v="1"/>
    <x v="363"/>
    <x v="30"/>
    <x v="202"/>
    <x v="4443"/>
    <x v="0"/>
    <n v="768.60156891633972"/>
  </r>
  <r>
    <x v="1"/>
    <x v="1"/>
    <x v="363"/>
    <x v="30"/>
    <x v="204"/>
    <x v="4445"/>
    <x v="0"/>
    <n v="1283.5403931339013"/>
  </r>
  <r>
    <x v="1"/>
    <x v="1"/>
    <x v="363"/>
    <x v="31"/>
    <x v="202"/>
    <x v="4443"/>
    <x v="0"/>
    <n v="1548.7947248926851"/>
  </r>
  <r>
    <x v="1"/>
    <x v="1"/>
    <x v="363"/>
    <x v="31"/>
    <x v="203"/>
    <x v="4444"/>
    <x v="0"/>
    <n v="1115.0215362221913"/>
  </r>
  <r>
    <x v="1"/>
    <x v="1"/>
    <x v="363"/>
    <x v="31"/>
    <x v="204"/>
    <x v="4445"/>
    <x v="0"/>
    <n v="2343.7602953288288"/>
  </r>
  <r>
    <x v="1"/>
    <x v="1"/>
    <x v="363"/>
    <x v="32"/>
    <x v="202"/>
    <x v="4443"/>
    <x v="0"/>
    <n v="397.01077235758919"/>
  </r>
  <r>
    <x v="1"/>
    <x v="1"/>
    <x v="363"/>
    <x v="32"/>
    <x v="204"/>
    <x v="4445"/>
    <x v="0"/>
    <n v="721.57831387487897"/>
  </r>
  <r>
    <x v="1"/>
    <x v="1"/>
    <x v="363"/>
    <x v="0"/>
    <x v="202"/>
    <x v="4443"/>
    <x v="0"/>
    <n v="168.51912828169242"/>
  </r>
  <r>
    <x v="1"/>
    <x v="1"/>
    <x v="363"/>
    <x v="0"/>
    <x v="203"/>
    <x v="4444"/>
    <x v="0"/>
    <n v="97.057384961068891"/>
  </r>
  <r>
    <x v="1"/>
    <x v="1"/>
    <x v="363"/>
    <x v="0"/>
    <x v="204"/>
    <x v="4445"/>
    <x v="0"/>
    <n v="204.01331978835253"/>
  </r>
  <r>
    <x v="1"/>
    <x v="1"/>
    <x v="363"/>
    <x v="1"/>
    <x v="202"/>
    <x v="4443"/>
    <x v="0"/>
    <n v="1600.7485671062971"/>
  </r>
  <r>
    <x v="1"/>
    <x v="1"/>
    <x v="363"/>
    <x v="1"/>
    <x v="203"/>
    <x v="4444"/>
    <x v="0"/>
    <n v="1152.424590369141"/>
  </r>
  <r>
    <x v="1"/>
    <x v="1"/>
    <x v="363"/>
    <x v="1"/>
    <x v="204"/>
    <x v="4445"/>
    <x v="0"/>
    <n v="2422.3810128538566"/>
  </r>
  <r>
    <x v="1"/>
    <x v="1"/>
    <x v="363"/>
    <x v="2"/>
    <x v="203"/>
    <x v="4444"/>
    <x v="0"/>
    <n v="461.02257856507771"/>
  </r>
  <r>
    <x v="1"/>
    <x v="1"/>
    <x v="363"/>
    <x v="3"/>
    <x v="203"/>
    <x v="4444"/>
    <x v="0"/>
    <n v="922.04515713015348"/>
  </r>
  <r>
    <x v="1"/>
    <x v="1"/>
    <x v="363"/>
    <x v="4"/>
    <x v="202"/>
    <x v="4443"/>
    <x v="0"/>
    <n v="2581.3245414878074"/>
  </r>
  <r>
    <x v="1"/>
    <x v="1"/>
    <x v="363"/>
    <x v="4"/>
    <x v="203"/>
    <x v="4444"/>
    <x v="0"/>
    <n v="1858.3692270369881"/>
  </r>
  <r>
    <x v="1"/>
    <x v="1"/>
    <x v="363"/>
    <x v="4"/>
    <x v="204"/>
    <x v="4445"/>
    <x v="0"/>
    <n v="3906.2671588813755"/>
  </r>
  <r>
    <x v="1"/>
    <x v="1"/>
    <x v="363"/>
    <x v="5"/>
    <x v="202"/>
    <x v="4443"/>
    <x v="0"/>
    <n v="516.26490829756131"/>
  </r>
  <r>
    <x v="1"/>
    <x v="1"/>
    <x v="363"/>
    <x v="5"/>
    <x v="203"/>
    <x v="4444"/>
    <x v="0"/>
    <n v="371.67384540739744"/>
  </r>
  <r>
    <x v="1"/>
    <x v="1"/>
    <x v="363"/>
    <x v="5"/>
    <x v="204"/>
    <x v="4445"/>
    <x v="0"/>
    <n v="781.25343177627531"/>
  </r>
  <r>
    <x v="1"/>
    <x v="1"/>
    <x v="363"/>
    <x v="6"/>
    <x v="202"/>
    <x v="4443"/>
    <x v="0"/>
    <n v="535.66318160257981"/>
  </r>
  <r>
    <x v="1"/>
    <x v="1"/>
    <x v="363"/>
    <x v="6"/>
    <x v="203"/>
    <x v="4444"/>
    <x v="0"/>
    <n v="385.6392161263081"/>
  </r>
  <r>
    <x v="1"/>
    <x v="1"/>
    <x v="363"/>
    <x v="6"/>
    <x v="204"/>
    <x v="4445"/>
    <x v="0"/>
    <n v="810.60845348413318"/>
  </r>
  <r>
    <x v="1"/>
    <x v="1"/>
    <x v="363"/>
    <x v="7"/>
    <x v="203"/>
    <x v="4444"/>
    <x v="0"/>
    <n v="97.057384961068848"/>
  </r>
  <r>
    <x v="1"/>
    <x v="1"/>
    <x v="363"/>
    <x v="8"/>
    <x v="202"/>
    <x v="4443"/>
    <x v="0"/>
    <n v="16517.306119396195"/>
  </r>
  <r>
    <x v="1"/>
    <x v="1"/>
    <x v="363"/>
    <x v="8"/>
    <x v="203"/>
    <x v="4444"/>
    <x v="0"/>
    <n v="11891.280198399114"/>
  </r>
  <r>
    <x v="1"/>
    <x v="1"/>
    <x v="363"/>
    <x v="8"/>
    <x v="204"/>
    <x v="4445"/>
    <x v="0"/>
    <n v="24995.311287049397"/>
  </r>
  <r>
    <x v="1"/>
    <x v="1"/>
    <x v="363"/>
    <x v="8"/>
    <x v="2468"/>
    <x v="4446"/>
    <x v="1"/>
    <n v="18799.819449166826"/>
  </r>
  <r>
    <x v="1"/>
    <x v="1"/>
    <x v="363"/>
    <x v="9"/>
    <x v="202"/>
    <x v="4443"/>
    <x v="0"/>
    <n v="8493.3640653973107"/>
  </r>
  <r>
    <x v="1"/>
    <x v="1"/>
    <x v="363"/>
    <x v="9"/>
    <x v="203"/>
    <x v="4444"/>
    <x v="0"/>
    <n v="6114.6152525473472"/>
  </r>
  <r>
    <x v="1"/>
    <x v="1"/>
    <x v="363"/>
    <x v="9"/>
    <x v="204"/>
    <x v="4445"/>
    <x v="0"/>
    <n v="12852.839146666232"/>
  </r>
  <r>
    <x v="1"/>
    <x v="1"/>
    <x v="363"/>
    <x v="10"/>
    <x v="202"/>
    <x v="4443"/>
    <x v="0"/>
    <n v="6739.9939667633544"/>
  </r>
  <r>
    <x v="1"/>
    <x v="1"/>
    <x v="363"/>
    <x v="10"/>
    <x v="203"/>
    <x v="4444"/>
    <x v="0"/>
    <n v="4852.3140647121691"/>
  </r>
  <r>
    <x v="1"/>
    <x v="1"/>
    <x v="363"/>
    <x v="10"/>
    <x v="204"/>
    <x v="4445"/>
    <x v="0"/>
    <n v="10199.499001489929"/>
  </r>
  <r>
    <x v="1"/>
    <x v="1"/>
    <x v="363"/>
    <x v="11"/>
    <x v="202"/>
    <x v="4443"/>
    <x v="0"/>
    <n v="2978.4513940243928"/>
  </r>
  <r>
    <x v="1"/>
    <x v="1"/>
    <x v="363"/>
    <x v="11"/>
    <x v="203"/>
    <x v="4444"/>
    <x v="0"/>
    <n v="2144.2721850426783"/>
  </r>
  <r>
    <x v="1"/>
    <x v="1"/>
    <x v="363"/>
    <x v="11"/>
    <x v="204"/>
    <x v="4445"/>
    <x v="0"/>
    <n v="4507.2313371708187"/>
  </r>
  <r>
    <x v="1"/>
    <x v="1"/>
    <x v="363"/>
    <x v="13"/>
    <x v="203"/>
    <x v="4444"/>
    <x v="0"/>
    <n v="561.11367878030899"/>
  </r>
  <r>
    <x v="1"/>
    <x v="1"/>
    <x v="363"/>
    <x v="14"/>
    <x v="203"/>
    <x v="4444"/>
    <x v="0"/>
    <n v="800.44822958769169"/>
  </r>
  <r>
    <x v="1"/>
    <x v="1"/>
    <x v="363"/>
    <x v="15"/>
    <x v="202"/>
    <x v="4443"/>
    <x v="0"/>
    <n v="84.249924584541972"/>
  </r>
  <r>
    <x v="1"/>
    <x v="1"/>
    <x v="363"/>
    <x v="15"/>
    <x v="203"/>
    <x v="4444"/>
    <x v="0"/>
    <n v="60.653925808902102"/>
  </r>
  <r>
    <x v="1"/>
    <x v="1"/>
    <x v="363"/>
    <x v="15"/>
    <x v="204"/>
    <x v="4445"/>
    <x v="0"/>
    <n v="127.493737518624"/>
  </r>
  <r>
    <x v="1"/>
    <x v="1"/>
    <x v="363"/>
    <x v="16"/>
    <x v="202"/>
    <x v="4443"/>
    <x v="0"/>
    <n v="317.70148202926845"/>
  </r>
  <r>
    <x v="1"/>
    <x v="1"/>
    <x v="363"/>
    <x v="16"/>
    <x v="203"/>
    <x v="4444"/>
    <x v="0"/>
    <n v="228.72236640455219"/>
  </r>
  <r>
    <x v="1"/>
    <x v="1"/>
    <x v="363"/>
    <x v="16"/>
    <x v="204"/>
    <x v="4445"/>
    <x v="0"/>
    <n v="480.77134263155392"/>
  </r>
  <r>
    <x v="1"/>
    <x v="1"/>
    <x v="363"/>
    <x v="17"/>
    <x v="202"/>
    <x v="4443"/>
    <x v="0"/>
    <n v="269.63060525070779"/>
  </r>
  <r>
    <x v="1"/>
    <x v="1"/>
    <x v="363"/>
    <x v="17"/>
    <x v="203"/>
    <x v="4444"/>
    <x v="0"/>
    <n v="24.264346240267226"/>
  </r>
  <r>
    <x v="1"/>
    <x v="1"/>
    <x v="363"/>
    <x v="17"/>
    <x v="204"/>
    <x v="4445"/>
    <x v="0"/>
    <n v="102.00665989417627"/>
  </r>
  <r>
    <x v="1"/>
    <x v="1"/>
    <x v="363"/>
    <x v="18"/>
    <x v="202"/>
    <x v="4443"/>
    <x v="0"/>
    <n v="129.89966744181262"/>
  </r>
  <r>
    <x v="1"/>
    <x v="1"/>
    <x v="363"/>
    <x v="18"/>
    <x v="204"/>
    <x v="4445"/>
    <x v="0"/>
    <n v="196.57655247054038"/>
  </r>
  <r>
    <x v="1"/>
    <x v="1"/>
    <x v="363"/>
    <x v="19"/>
    <x v="202"/>
    <x v="4443"/>
    <x v="0"/>
    <n v="1011.1147696901563"/>
  </r>
  <r>
    <x v="1"/>
    <x v="1"/>
    <x v="363"/>
    <x v="19"/>
    <x v="203"/>
    <x v="4444"/>
    <x v="0"/>
    <n v="363.96519360400856"/>
  </r>
  <r>
    <x v="1"/>
    <x v="1"/>
    <x v="363"/>
    <x v="19"/>
    <x v="204"/>
    <x v="4445"/>
    <x v="0"/>
    <n v="1224.079918730117"/>
  </r>
  <r>
    <x v="1"/>
    <x v="1"/>
    <x v="363"/>
    <x v="20"/>
    <x v="203"/>
    <x v="4444"/>
    <x v="0"/>
    <n v="291.17215488320551"/>
  </r>
  <r>
    <x v="1"/>
    <x v="1"/>
    <x v="363"/>
    <x v="21"/>
    <x v="202"/>
    <x v="4443"/>
    <x v="0"/>
    <n v="476.55222304390281"/>
  </r>
  <r>
    <x v="1"/>
    <x v="1"/>
    <x v="363"/>
    <x v="21"/>
    <x v="203"/>
    <x v="4444"/>
    <x v="0"/>
    <n v="343.08354960682851"/>
  </r>
  <r>
    <x v="1"/>
    <x v="1"/>
    <x v="363"/>
    <x v="21"/>
    <x v="204"/>
    <x v="4445"/>
    <x v="0"/>
    <n v="721.15701394733071"/>
  </r>
  <r>
    <x v="1"/>
    <x v="1"/>
    <x v="363"/>
    <x v="22"/>
    <x v="203"/>
    <x v="4444"/>
    <x v="0"/>
    <n v="48.537921194359079"/>
  </r>
  <r>
    <x v="1"/>
    <x v="1"/>
    <x v="363"/>
    <x v="23"/>
    <x v="202"/>
    <x v="4443"/>
    <x v="0"/>
    <n v="158.85074101463425"/>
  </r>
  <r>
    <x v="1"/>
    <x v="1"/>
    <x v="363"/>
    <x v="23"/>
    <x v="203"/>
    <x v="4444"/>
    <x v="0"/>
    <n v="114.36118320227619"/>
  </r>
  <r>
    <x v="1"/>
    <x v="1"/>
    <x v="363"/>
    <x v="23"/>
    <x v="204"/>
    <x v="4445"/>
    <x v="0"/>
    <n v="360.64872362825685"/>
  </r>
  <r>
    <x v="1"/>
    <x v="1"/>
    <x v="363"/>
    <x v="24"/>
    <x v="202"/>
    <x v="4443"/>
    <x v="0"/>
    <n v="1389.7814716274543"/>
  </r>
  <r>
    <x v="1"/>
    <x v="1"/>
    <x v="363"/>
    <x v="24"/>
    <x v="203"/>
    <x v="4444"/>
    <x v="0"/>
    <n v="600.3962118119498"/>
  </r>
  <r>
    <x v="1"/>
    <x v="1"/>
    <x v="363"/>
    <x v="24"/>
    <x v="204"/>
    <x v="4445"/>
    <x v="0"/>
    <n v="1622.8139313452691"/>
  </r>
  <r>
    <x v="1"/>
    <x v="1"/>
    <x v="363"/>
    <x v="25"/>
    <x v="202"/>
    <x v="4443"/>
    <x v="0"/>
    <n v="198.55181825039315"/>
  </r>
  <r>
    <x v="1"/>
    <x v="1"/>
    <x v="363"/>
    <x v="25"/>
    <x v="203"/>
    <x v="4444"/>
    <x v="0"/>
    <n v="114.36118320227618"/>
  </r>
  <r>
    <x v="1"/>
    <x v="1"/>
    <x v="363"/>
    <x v="25"/>
    <x v="204"/>
    <x v="4445"/>
    <x v="0"/>
    <n v="300.51719747201724"/>
  </r>
  <r>
    <x v="1"/>
    <x v="1"/>
    <x v="364"/>
    <x v="26"/>
    <x v="32"/>
    <x v="4447"/>
    <x v="0"/>
    <n v="3382.5732732818437"/>
  </r>
  <r>
    <x v="1"/>
    <x v="1"/>
    <x v="364"/>
    <x v="26"/>
    <x v="33"/>
    <x v="4448"/>
    <x v="0"/>
    <n v="3372.928868290775"/>
  </r>
  <r>
    <x v="1"/>
    <x v="1"/>
    <x v="364"/>
    <x v="26"/>
    <x v="34"/>
    <x v="4449"/>
    <x v="0"/>
    <n v="5250.467444424522"/>
  </r>
  <r>
    <x v="1"/>
    <x v="1"/>
    <x v="364"/>
    <x v="26"/>
    <x v="48"/>
    <x v="4450"/>
    <x v="0"/>
    <n v="658.0024769211534"/>
  </r>
  <r>
    <x v="1"/>
    <x v="1"/>
    <x v="364"/>
    <x v="26"/>
    <x v="49"/>
    <x v="4451"/>
    <x v="0"/>
    <n v="194.87348169237157"/>
  </r>
  <r>
    <x v="1"/>
    <x v="1"/>
    <x v="364"/>
    <x v="26"/>
    <x v="50"/>
    <x v="4452"/>
    <x v="0"/>
    <n v="756.85779455356146"/>
  </r>
  <r>
    <x v="1"/>
    <x v="1"/>
    <x v="364"/>
    <x v="27"/>
    <x v="32"/>
    <x v="4447"/>
    <x v="0"/>
    <n v="2436.6602363934344"/>
  </r>
  <r>
    <x v="1"/>
    <x v="1"/>
    <x v="364"/>
    <x v="27"/>
    <x v="33"/>
    <x v="4448"/>
    <x v="0"/>
    <n v="2429.7161104987986"/>
  </r>
  <r>
    <x v="1"/>
    <x v="1"/>
    <x v="364"/>
    <x v="27"/>
    <x v="34"/>
    <x v="4449"/>
    <x v="0"/>
    <n v="3782.1944178128865"/>
  </r>
  <r>
    <x v="1"/>
    <x v="1"/>
    <x v="364"/>
    <x v="27"/>
    <x v="48"/>
    <x v="4450"/>
    <x v="0"/>
    <n v="460.25455684856439"/>
  </r>
  <r>
    <x v="1"/>
    <x v="1"/>
    <x v="364"/>
    <x v="27"/>
    <x v="49"/>
    <x v="4451"/>
    <x v="0"/>
    <n v="136.30880841527119"/>
  </r>
  <r>
    <x v="1"/>
    <x v="1"/>
    <x v="364"/>
    <x v="27"/>
    <x v="50"/>
    <x v="4452"/>
    <x v="0"/>
    <n v="529.40440915514921"/>
  </r>
  <r>
    <x v="1"/>
    <x v="1"/>
    <x v="364"/>
    <x v="35"/>
    <x v="48"/>
    <x v="4450"/>
    <x v="0"/>
    <n v="8511.3986372259715"/>
  </r>
  <r>
    <x v="1"/>
    <x v="1"/>
    <x v="364"/>
    <x v="35"/>
    <x v="49"/>
    <x v="4451"/>
    <x v="0"/>
    <n v="2520.0609402984746"/>
  </r>
  <r>
    <x v="1"/>
    <x v="1"/>
    <x v="364"/>
    <x v="35"/>
    <x v="50"/>
    <x v="4452"/>
    <x v="0"/>
    <n v="9790.9167994998697"/>
  </r>
  <r>
    <x v="1"/>
    <x v="1"/>
    <x v="364"/>
    <x v="29"/>
    <x v="34"/>
    <x v="4449"/>
    <x v="0"/>
    <n v="194.51123835066338"/>
  </r>
  <r>
    <x v="1"/>
    <x v="1"/>
    <x v="364"/>
    <x v="29"/>
    <x v="50"/>
    <x v="4452"/>
    <x v="0"/>
    <n v="27.226466308145792"/>
  </r>
  <r>
    <x v="1"/>
    <x v="1"/>
    <x v="364"/>
    <x v="30"/>
    <x v="32"/>
    <x v="4447"/>
    <x v="0"/>
    <n v="1212.5788127789385"/>
  </r>
  <r>
    <x v="1"/>
    <x v="1"/>
    <x v="364"/>
    <x v="30"/>
    <x v="34"/>
    <x v="4449"/>
    <x v="0"/>
    <n v="2076.9037485521053"/>
  </r>
  <r>
    <x v="1"/>
    <x v="1"/>
    <x v="364"/>
    <x v="30"/>
    <x v="48"/>
    <x v="4450"/>
    <x v="0"/>
    <n v="229.04008309800261"/>
  </r>
  <r>
    <x v="1"/>
    <x v="1"/>
    <x v="364"/>
    <x v="30"/>
    <x v="50"/>
    <x v="4452"/>
    <x v="0"/>
    <n v="290.7057923641284"/>
  </r>
  <r>
    <x v="1"/>
    <x v="1"/>
    <x v="364"/>
    <x v="31"/>
    <x v="32"/>
    <x v="4447"/>
    <x v="0"/>
    <n v="2442.1927650140469"/>
  </r>
  <r>
    <x v="1"/>
    <x v="1"/>
    <x v="364"/>
    <x v="31"/>
    <x v="33"/>
    <x v="4448"/>
    <x v="0"/>
    <n v="2435.2321782051608"/>
  </r>
  <r>
    <x v="1"/>
    <x v="1"/>
    <x v="364"/>
    <x v="31"/>
    <x v="34"/>
    <x v="4449"/>
    <x v="0"/>
    <n v="3790.7915579169362"/>
  </r>
  <r>
    <x v="1"/>
    <x v="1"/>
    <x v="364"/>
    <x v="31"/>
    <x v="48"/>
    <x v="4450"/>
    <x v="0"/>
    <n v="461.30156471266889"/>
  </r>
  <r>
    <x v="1"/>
    <x v="1"/>
    <x v="364"/>
    <x v="31"/>
    <x v="49"/>
    <x v="4451"/>
    <x v="0"/>
    <n v="136.61841398409766"/>
  </r>
  <r>
    <x v="1"/>
    <x v="1"/>
    <x v="364"/>
    <x v="31"/>
    <x v="50"/>
    <x v="4452"/>
    <x v="0"/>
    <n v="530.60507188196402"/>
  </r>
  <r>
    <x v="1"/>
    <x v="1"/>
    <x v="364"/>
    <x v="32"/>
    <x v="32"/>
    <x v="4447"/>
    <x v="0"/>
    <n v="626.01718334920895"/>
  </r>
  <r>
    <x v="1"/>
    <x v="1"/>
    <x v="364"/>
    <x v="32"/>
    <x v="34"/>
    <x v="4449"/>
    <x v="0"/>
    <n v="1167.0825260479744"/>
  </r>
  <r>
    <x v="1"/>
    <x v="1"/>
    <x v="364"/>
    <x v="32"/>
    <x v="48"/>
    <x v="4450"/>
    <x v="0"/>
    <n v="118.24858449984049"/>
  </r>
  <r>
    <x v="1"/>
    <x v="1"/>
    <x v="364"/>
    <x v="32"/>
    <x v="50"/>
    <x v="4452"/>
    <x v="0"/>
    <n v="163.35879784887481"/>
  </r>
  <r>
    <x v="1"/>
    <x v="1"/>
    <x v="364"/>
    <x v="0"/>
    <x v="32"/>
    <x v="4447"/>
    <x v="0"/>
    <n v="323.71392937433927"/>
  </r>
  <r>
    <x v="1"/>
    <x v="1"/>
    <x v="364"/>
    <x v="0"/>
    <x v="33"/>
    <x v="4448"/>
    <x v="0"/>
    <n v="258.23089398213654"/>
  </r>
  <r>
    <x v="1"/>
    <x v="1"/>
    <x v="364"/>
    <x v="0"/>
    <x v="34"/>
    <x v="4449"/>
    <x v="0"/>
    <n v="402.02008447935719"/>
  </r>
  <r>
    <x v="1"/>
    <x v="1"/>
    <x v="364"/>
    <x v="0"/>
    <x v="48"/>
    <x v="4450"/>
    <x v="0"/>
    <n v="64.346172843889349"/>
  </r>
  <r>
    <x v="1"/>
    <x v="1"/>
    <x v="364"/>
    <x v="0"/>
    <x v="49"/>
    <x v="4451"/>
    <x v="0"/>
    <n v="15.243325500382786"/>
  </r>
  <r>
    <x v="1"/>
    <x v="1"/>
    <x v="364"/>
    <x v="0"/>
    <x v="50"/>
    <x v="4452"/>
    <x v="0"/>
    <n v="59.205093080876317"/>
  </r>
  <r>
    <x v="1"/>
    <x v="1"/>
    <x v="364"/>
    <x v="1"/>
    <x v="32"/>
    <x v="4447"/>
    <x v="0"/>
    <n v="3075.3433341246619"/>
  </r>
  <r>
    <x v="1"/>
    <x v="1"/>
    <x v="364"/>
    <x v="1"/>
    <x v="33"/>
    <x v="4448"/>
    <x v="0"/>
    <n v="3066.5738381118872"/>
  </r>
  <r>
    <x v="1"/>
    <x v="1"/>
    <x v="364"/>
    <x v="1"/>
    <x v="34"/>
    <x v="4449"/>
    <x v="0"/>
    <n v="4773.5714777395551"/>
  </r>
  <r>
    <x v="1"/>
    <x v="1"/>
    <x v="364"/>
    <x v="1"/>
    <x v="48"/>
    <x v="4450"/>
    <x v="0"/>
    <n v="611.10264163891679"/>
  </r>
  <r>
    <x v="1"/>
    <x v="1"/>
    <x v="364"/>
    <x v="1"/>
    <x v="49"/>
    <x v="4451"/>
    <x v="0"/>
    <n v="180.98351936140895"/>
  </r>
  <r>
    <x v="1"/>
    <x v="1"/>
    <x v="364"/>
    <x v="1"/>
    <x v="50"/>
    <x v="4452"/>
    <x v="0"/>
    <n v="702.91178598172803"/>
  </r>
  <r>
    <x v="1"/>
    <x v="1"/>
    <x v="364"/>
    <x v="2"/>
    <x v="33"/>
    <x v="4448"/>
    <x v="0"/>
    <n v="1226.5024422592007"/>
  </r>
  <r>
    <x v="1"/>
    <x v="1"/>
    <x v="364"/>
    <x v="2"/>
    <x v="49"/>
    <x v="4451"/>
    <x v="0"/>
    <n v="72.386835732041277"/>
  </r>
  <r>
    <x v="1"/>
    <x v="1"/>
    <x v="364"/>
    <x v="3"/>
    <x v="33"/>
    <x v="4448"/>
    <x v="0"/>
    <n v="2453.2631328223833"/>
  </r>
  <r>
    <x v="1"/>
    <x v="1"/>
    <x v="364"/>
    <x v="3"/>
    <x v="49"/>
    <x v="4451"/>
    <x v="0"/>
    <n v="144.78185181722213"/>
  </r>
  <r>
    <x v="1"/>
    <x v="1"/>
    <x v="364"/>
    <x v="4"/>
    <x v="32"/>
    <x v="4447"/>
    <x v="0"/>
    <n v="4070.3212750234111"/>
  </r>
  <r>
    <x v="1"/>
    <x v="1"/>
    <x v="364"/>
    <x v="4"/>
    <x v="33"/>
    <x v="4448"/>
    <x v="0"/>
    <n v="4058.715944509097"/>
  </r>
  <r>
    <x v="1"/>
    <x v="1"/>
    <x v="364"/>
    <x v="4"/>
    <x v="34"/>
    <x v="4449"/>
    <x v="0"/>
    <n v="6317.9922198382246"/>
  </r>
  <r>
    <x v="1"/>
    <x v="1"/>
    <x v="364"/>
    <x v="4"/>
    <x v="48"/>
    <x v="4450"/>
    <x v="0"/>
    <n v="768.83665247029785"/>
  </r>
  <r>
    <x v="1"/>
    <x v="1"/>
    <x v="364"/>
    <x v="4"/>
    <x v="49"/>
    <x v="4451"/>
    <x v="0"/>
    <n v="227.69735664016281"/>
  </r>
  <r>
    <x v="1"/>
    <x v="1"/>
    <x v="364"/>
    <x v="4"/>
    <x v="50"/>
    <x v="4452"/>
    <x v="0"/>
    <n v="884.34313288174485"/>
  </r>
  <r>
    <x v="1"/>
    <x v="1"/>
    <x v="364"/>
    <x v="5"/>
    <x v="32"/>
    <x v="4447"/>
    <x v="0"/>
    <n v="814.06215138163213"/>
  </r>
  <r>
    <x v="1"/>
    <x v="1"/>
    <x v="364"/>
    <x v="5"/>
    <x v="33"/>
    <x v="4448"/>
    <x v="0"/>
    <n v="811.7426085685513"/>
  </r>
  <r>
    <x v="1"/>
    <x v="1"/>
    <x v="364"/>
    <x v="5"/>
    <x v="34"/>
    <x v="4449"/>
    <x v="0"/>
    <n v="1263.5946699816461"/>
  </r>
  <r>
    <x v="1"/>
    <x v="1"/>
    <x v="364"/>
    <x v="5"/>
    <x v="48"/>
    <x v="4450"/>
    <x v="0"/>
    <n v="153.7671882375563"/>
  </r>
  <r>
    <x v="1"/>
    <x v="1"/>
    <x v="364"/>
    <x v="5"/>
    <x v="49"/>
    <x v="4451"/>
    <x v="0"/>
    <n v="45.539471328032555"/>
  </r>
  <r>
    <x v="1"/>
    <x v="1"/>
    <x v="364"/>
    <x v="5"/>
    <x v="50"/>
    <x v="4452"/>
    <x v="0"/>
    <n v="176.86802069103695"/>
  </r>
  <r>
    <x v="1"/>
    <x v="1"/>
    <x v="364"/>
    <x v="6"/>
    <x v="32"/>
    <x v="4447"/>
    <x v="0"/>
    <n v="1537.222543541229"/>
  </r>
  <r>
    <x v="1"/>
    <x v="1"/>
    <x v="364"/>
    <x v="6"/>
    <x v="33"/>
    <x v="4448"/>
    <x v="0"/>
    <n v="1532.8429641064049"/>
  </r>
  <r>
    <x v="1"/>
    <x v="1"/>
    <x v="364"/>
    <x v="6"/>
    <x v="34"/>
    <x v="4449"/>
    <x v="0"/>
    <n v="2386.0913254460984"/>
  </r>
  <r>
    <x v="1"/>
    <x v="1"/>
    <x v="364"/>
    <x v="6"/>
    <x v="48"/>
    <x v="4450"/>
    <x v="0"/>
    <n v="304.69351410470989"/>
  </r>
  <r>
    <x v="1"/>
    <x v="1"/>
    <x v="364"/>
    <x v="6"/>
    <x v="49"/>
    <x v="4451"/>
    <x v="0"/>
    <n v="90.2373368330571"/>
  </r>
  <r>
    <x v="1"/>
    <x v="1"/>
    <x v="364"/>
    <x v="6"/>
    <x v="50"/>
    <x v="4452"/>
    <x v="0"/>
    <n v="350.46829993213817"/>
  </r>
  <r>
    <x v="1"/>
    <x v="1"/>
    <x v="364"/>
    <x v="7"/>
    <x v="33"/>
    <x v="4448"/>
    <x v="0"/>
    <n v="258.20913148461028"/>
  </r>
  <r>
    <x v="1"/>
    <x v="1"/>
    <x v="364"/>
    <x v="7"/>
    <x v="49"/>
    <x v="4451"/>
    <x v="0"/>
    <n v="15.243325500382785"/>
  </r>
  <r>
    <x v="1"/>
    <x v="1"/>
    <x v="364"/>
    <x v="8"/>
    <x v="2469"/>
    <x v="4453"/>
    <x v="1"/>
    <n v="20027.067233568996"/>
  </r>
  <r>
    <x v="1"/>
    <x v="1"/>
    <x v="364"/>
    <x v="8"/>
    <x v="2470"/>
    <x v="4454"/>
    <x v="1"/>
    <n v="20539.325716587988"/>
  </r>
  <r>
    <x v="1"/>
    <x v="1"/>
    <x v="364"/>
    <x v="8"/>
    <x v="32"/>
    <x v="4447"/>
    <x v="0"/>
    <n v="32647.093774322751"/>
  </r>
  <r>
    <x v="1"/>
    <x v="1"/>
    <x v="364"/>
    <x v="8"/>
    <x v="33"/>
    <x v="4448"/>
    <x v="0"/>
    <n v="32554.029668157451"/>
  </r>
  <r>
    <x v="1"/>
    <x v="1"/>
    <x v="364"/>
    <x v="8"/>
    <x v="34"/>
    <x v="4449"/>
    <x v="0"/>
    <n v="50675.072450187574"/>
  </r>
  <r>
    <x v="1"/>
    <x v="1"/>
    <x v="364"/>
    <x v="8"/>
    <x v="48"/>
    <x v="4450"/>
    <x v="0"/>
    <n v="6454.105002772586"/>
  </r>
  <r>
    <x v="1"/>
    <x v="1"/>
    <x v="364"/>
    <x v="8"/>
    <x v="49"/>
    <x v="4451"/>
    <x v="0"/>
    <n v="1911.4387845095114"/>
  </r>
  <r>
    <x v="1"/>
    <x v="1"/>
    <x v="364"/>
    <x v="8"/>
    <x v="50"/>
    <x v="4452"/>
    <x v="0"/>
    <n v="7423.7511597662196"/>
  </r>
  <r>
    <x v="1"/>
    <x v="1"/>
    <x v="364"/>
    <x v="8"/>
    <x v="2471"/>
    <x v="4455"/>
    <x v="1"/>
    <n v="4073.7694813727371"/>
  </r>
  <r>
    <x v="1"/>
    <x v="1"/>
    <x v="364"/>
    <x v="9"/>
    <x v="32"/>
    <x v="4447"/>
    <x v="0"/>
    <n v="16315.393244220897"/>
  </r>
  <r>
    <x v="1"/>
    <x v="1"/>
    <x v="364"/>
    <x v="9"/>
    <x v="33"/>
    <x v="4448"/>
    <x v="0"/>
    <n v="16268.881463336518"/>
  </r>
  <r>
    <x v="1"/>
    <x v="1"/>
    <x v="364"/>
    <x v="9"/>
    <x v="34"/>
    <x v="4449"/>
    <x v="0"/>
    <n v="25324.880163048587"/>
  </r>
  <r>
    <x v="1"/>
    <x v="1"/>
    <x v="364"/>
    <x v="9"/>
    <x v="48"/>
    <x v="4450"/>
    <x v="0"/>
    <n v="3242.0129065532142"/>
  </r>
  <r>
    <x v="1"/>
    <x v="1"/>
    <x v="364"/>
    <x v="9"/>
    <x v="49"/>
    <x v="4451"/>
    <x v="0"/>
    <n v="960.14981605515095"/>
  </r>
  <r>
    <x v="1"/>
    <x v="1"/>
    <x v="364"/>
    <x v="9"/>
    <x v="50"/>
    <x v="4452"/>
    <x v="0"/>
    <n v="3729.0817129379498"/>
  </r>
  <r>
    <x v="1"/>
    <x v="1"/>
    <x v="364"/>
    <x v="10"/>
    <x v="32"/>
    <x v="4447"/>
    <x v="0"/>
    <n v="12948.832749593081"/>
  </r>
  <r>
    <x v="1"/>
    <x v="1"/>
    <x v="364"/>
    <x v="10"/>
    <x v="33"/>
    <x v="4448"/>
    <x v="0"/>
    <n v="12911.923366563795"/>
  </r>
  <r>
    <x v="1"/>
    <x v="1"/>
    <x v="364"/>
    <x v="10"/>
    <x v="34"/>
    <x v="4449"/>
    <x v="0"/>
    <n v="20099.283286352653"/>
  </r>
  <r>
    <x v="1"/>
    <x v="1"/>
    <x v="364"/>
    <x v="10"/>
    <x v="48"/>
    <x v="4450"/>
    <x v="0"/>
    <n v="2573.045298359616"/>
  </r>
  <r>
    <x v="1"/>
    <x v="1"/>
    <x v="364"/>
    <x v="10"/>
    <x v="49"/>
    <x v="4451"/>
    <x v="0"/>
    <n v="762.02928876656392"/>
  </r>
  <r>
    <x v="1"/>
    <x v="1"/>
    <x v="364"/>
    <x v="10"/>
    <x v="50"/>
    <x v="4452"/>
    <x v="0"/>
    <n v="2959.6103959952816"/>
  </r>
  <r>
    <x v="1"/>
    <x v="1"/>
    <x v="364"/>
    <x v="11"/>
    <x v="32"/>
    <x v="4447"/>
    <x v="0"/>
    <n v="4696.5193699548927"/>
  </r>
  <r>
    <x v="1"/>
    <x v="1"/>
    <x v="364"/>
    <x v="11"/>
    <x v="33"/>
    <x v="4448"/>
    <x v="0"/>
    <n v="4683.1327777029164"/>
  </r>
  <r>
    <x v="1"/>
    <x v="1"/>
    <x v="364"/>
    <x v="11"/>
    <x v="34"/>
    <x v="4449"/>
    <x v="0"/>
    <n v="7289.9785397058031"/>
  </r>
  <r>
    <x v="1"/>
    <x v="1"/>
    <x v="364"/>
    <x v="11"/>
    <x v="48"/>
    <x v="4450"/>
    <x v="0"/>
    <n v="887.12008981344104"/>
  </r>
  <r>
    <x v="1"/>
    <x v="1"/>
    <x v="364"/>
    <x v="11"/>
    <x v="49"/>
    <x v="4451"/>
    <x v="0"/>
    <n v="262.72743123469263"/>
  </r>
  <r>
    <x v="1"/>
    <x v="1"/>
    <x v="364"/>
    <x v="11"/>
    <x v="50"/>
    <x v="4452"/>
    <x v="0"/>
    <n v="1020.3956895230468"/>
  </r>
  <r>
    <x v="1"/>
    <x v="1"/>
    <x v="364"/>
    <x v="13"/>
    <x v="33"/>
    <x v="4448"/>
    <x v="0"/>
    <n v="1226.20792312601"/>
  </r>
  <r>
    <x v="1"/>
    <x v="1"/>
    <x v="364"/>
    <x v="13"/>
    <x v="49"/>
    <x v="4451"/>
    <x v="0"/>
    <n v="68.791085251993536"/>
  </r>
  <r>
    <x v="1"/>
    <x v="1"/>
    <x v="364"/>
    <x v="14"/>
    <x v="33"/>
    <x v="4448"/>
    <x v="0"/>
    <n v="1748.1959346288252"/>
  </r>
  <r>
    <x v="1"/>
    <x v="1"/>
    <x v="364"/>
    <x v="14"/>
    <x v="49"/>
    <x v="4451"/>
    <x v="0"/>
    <n v="98.074947041128979"/>
  </r>
  <r>
    <x v="1"/>
    <x v="1"/>
    <x v="364"/>
    <x v="15"/>
    <x v="32"/>
    <x v="4447"/>
    <x v="0"/>
    <n v="161.85696468716964"/>
  </r>
  <r>
    <x v="1"/>
    <x v="1"/>
    <x v="364"/>
    <x v="15"/>
    <x v="33"/>
    <x v="4448"/>
    <x v="0"/>
    <n v="161.39358332225117"/>
  </r>
  <r>
    <x v="1"/>
    <x v="1"/>
    <x v="364"/>
    <x v="15"/>
    <x v="34"/>
    <x v="4449"/>
    <x v="0"/>
    <n v="251.23424790461149"/>
  </r>
  <r>
    <x v="1"/>
    <x v="1"/>
    <x v="364"/>
    <x v="15"/>
    <x v="48"/>
    <x v="4450"/>
    <x v="0"/>
    <n v="32.157793847842619"/>
  </r>
  <r>
    <x v="1"/>
    <x v="1"/>
    <x v="364"/>
    <x v="15"/>
    <x v="49"/>
    <x v="4451"/>
    <x v="0"/>
    <n v="9.523872155258676"/>
  </r>
  <r>
    <x v="1"/>
    <x v="1"/>
    <x v="364"/>
    <x v="15"/>
    <x v="50"/>
    <x v="4452"/>
    <x v="0"/>
    <n v="36.988288494958553"/>
  </r>
  <r>
    <x v="1"/>
    <x v="1"/>
    <x v="364"/>
    <x v="16"/>
    <x v="32"/>
    <x v="4447"/>
    <x v="0"/>
    <n v="500.96310391589282"/>
  </r>
  <r>
    <x v="1"/>
    <x v="1"/>
    <x v="364"/>
    <x v="16"/>
    <x v="33"/>
    <x v="4448"/>
    <x v="0"/>
    <n v="499.53491738822538"/>
  </r>
  <r>
    <x v="1"/>
    <x v="1"/>
    <x v="364"/>
    <x v="16"/>
    <x v="34"/>
    <x v="4449"/>
    <x v="0"/>
    <n v="777.59207508286204"/>
  </r>
  <r>
    <x v="1"/>
    <x v="1"/>
    <x v="364"/>
    <x v="16"/>
    <x v="48"/>
    <x v="4450"/>
    <x v="0"/>
    <n v="94.626180848501278"/>
  </r>
  <r>
    <x v="1"/>
    <x v="1"/>
    <x v="364"/>
    <x v="16"/>
    <x v="49"/>
    <x v="4451"/>
    <x v="0"/>
    <n v="28.024087405634553"/>
  </r>
  <r>
    <x v="1"/>
    <x v="1"/>
    <x v="364"/>
    <x v="16"/>
    <x v="50"/>
    <x v="4452"/>
    <x v="0"/>
    <n v="108.84325708366596"/>
  </r>
  <r>
    <x v="1"/>
    <x v="1"/>
    <x v="364"/>
    <x v="17"/>
    <x v="32"/>
    <x v="4447"/>
    <x v="0"/>
    <n v="517.9940361259645"/>
  </r>
  <r>
    <x v="1"/>
    <x v="1"/>
    <x v="364"/>
    <x v="17"/>
    <x v="33"/>
    <x v="4448"/>
    <x v="0"/>
    <n v="64.557723495534148"/>
  </r>
  <r>
    <x v="1"/>
    <x v="1"/>
    <x v="364"/>
    <x v="17"/>
    <x v="34"/>
    <x v="4449"/>
    <x v="0"/>
    <n v="200.98739832368904"/>
  </r>
  <r>
    <x v="1"/>
    <x v="1"/>
    <x v="364"/>
    <x v="17"/>
    <x v="48"/>
    <x v="4450"/>
    <x v="0"/>
    <n v="102.94107346492819"/>
  </r>
  <r>
    <x v="1"/>
    <x v="1"/>
    <x v="364"/>
    <x v="17"/>
    <x v="49"/>
    <x v="4451"/>
    <x v="0"/>
    <n v="3.8128764633806016"/>
  </r>
  <r>
    <x v="1"/>
    <x v="1"/>
    <x v="364"/>
    <x v="17"/>
    <x v="50"/>
    <x v="4452"/>
    <x v="0"/>
    <n v="29.617693673240712"/>
  </r>
  <r>
    <x v="1"/>
    <x v="1"/>
    <x v="364"/>
    <x v="18"/>
    <x v="32"/>
    <x v="4447"/>
    <x v="0"/>
    <n v="204.96230459781387"/>
  </r>
  <r>
    <x v="1"/>
    <x v="1"/>
    <x v="364"/>
    <x v="18"/>
    <x v="34"/>
    <x v="4449"/>
    <x v="0"/>
    <n v="318.12814972388776"/>
  </r>
  <r>
    <x v="1"/>
    <x v="1"/>
    <x v="364"/>
    <x v="18"/>
    <x v="48"/>
    <x v="4450"/>
    <x v="0"/>
    <n v="38.714396083789929"/>
  </r>
  <r>
    <x v="1"/>
    <x v="1"/>
    <x v="364"/>
    <x v="18"/>
    <x v="50"/>
    <x v="4452"/>
    <x v="0"/>
    <n v="44.527521395211345"/>
  </r>
  <r>
    <x v="1"/>
    <x v="1"/>
    <x v="364"/>
    <x v="19"/>
    <x v="32"/>
    <x v="4447"/>
    <x v="0"/>
    <n v="1942.4203117442639"/>
  </r>
  <r>
    <x v="1"/>
    <x v="1"/>
    <x v="364"/>
    <x v="19"/>
    <x v="33"/>
    <x v="4448"/>
    <x v="0"/>
    <n v="968.38471326420176"/>
  </r>
  <r>
    <x v="1"/>
    <x v="1"/>
    <x v="364"/>
    <x v="19"/>
    <x v="34"/>
    <x v="4449"/>
    <x v="0"/>
    <n v="2412.0072872961946"/>
  </r>
  <r>
    <x v="1"/>
    <x v="1"/>
    <x v="364"/>
    <x v="19"/>
    <x v="48"/>
    <x v="4450"/>
    <x v="0"/>
    <n v="385.98385905369122"/>
  </r>
  <r>
    <x v="1"/>
    <x v="1"/>
    <x v="364"/>
    <x v="19"/>
    <x v="49"/>
    <x v="4451"/>
    <x v="0"/>
    <n v="57.151967884904529"/>
  </r>
  <r>
    <x v="1"/>
    <x v="1"/>
    <x v="364"/>
    <x v="19"/>
    <x v="50"/>
    <x v="4452"/>
    <x v="0"/>
    <n v="355.18309746914338"/>
  </r>
  <r>
    <x v="1"/>
    <x v="1"/>
    <x v="364"/>
    <x v="20"/>
    <x v="33"/>
    <x v="4448"/>
    <x v="0"/>
    <n v="774.72314944294703"/>
  </r>
  <r>
    <x v="1"/>
    <x v="1"/>
    <x v="364"/>
    <x v="20"/>
    <x v="49"/>
    <x v="4451"/>
    <x v="0"/>
    <n v="45.721518847902324"/>
  </r>
  <r>
    <x v="1"/>
    <x v="1"/>
    <x v="364"/>
    <x v="21"/>
    <x v="32"/>
    <x v="4447"/>
    <x v="0"/>
    <n v="751.44150043926516"/>
  </r>
  <r>
    <x v="1"/>
    <x v="1"/>
    <x v="364"/>
    <x v="21"/>
    <x v="33"/>
    <x v="4448"/>
    <x v="0"/>
    <n v="749.3031014989225"/>
  </r>
  <r>
    <x v="1"/>
    <x v="1"/>
    <x v="364"/>
    <x v="21"/>
    <x v="34"/>
    <x v="4449"/>
    <x v="0"/>
    <n v="1166.3956605962892"/>
  </r>
  <r>
    <x v="1"/>
    <x v="1"/>
    <x v="364"/>
    <x v="21"/>
    <x v="48"/>
    <x v="4450"/>
    <x v="0"/>
    <n v="141.93855999023563"/>
  </r>
  <r>
    <x v="1"/>
    <x v="1"/>
    <x v="364"/>
    <x v="21"/>
    <x v="49"/>
    <x v="4451"/>
    <x v="0"/>
    <n v="42.036616383638084"/>
  </r>
  <r>
    <x v="1"/>
    <x v="1"/>
    <x v="364"/>
    <x v="21"/>
    <x v="50"/>
    <x v="4452"/>
    <x v="0"/>
    <n v="163.26387581664542"/>
  </r>
  <r>
    <x v="1"/>
    <x v="1"/>
    <x v="364"/>
    <x v="22"/>
    <x v="33"/>
    <x v="4448"/>
    <x v="0"/>
    <n v="129.1168978242367"/>
  </r>
  <r>
    <x v="1"/>
    <x v="1"/>
    <x v="364"/>
    <x v="22"/>
    <x v="49"/>
    <x v="4451"/>
    <x v="0"/>
    <n v="7.6258915768144169"/>
  </r>
  <r>
    <x v="1"/>
    <x v="1"/>
    <x v="364"/>
    <x v="46"/>
    <x v="2472"/>
    <x v="4456"/>
    <x v="1"/>
    <n v="20590.50641643077"/>
  </r>
  <r>
    <x v="1"/>
    <x v="1"/>
    <x v="364"/>
    <x v="46"/>
    <x v="2472"/>
    <x v="4457"/>
    <x v="1"/>
    <n v="4227.7888501323241"/>
  </r>
  <r>
    <x v="1"/>
    <x v="1"/>
    <x v="364"/>
    <x v="23"/>
    <x v="32"/>
    <x v="4447"/>
    <x v="0"/>
    <n v="250.48050014642166"/>
  </r>
  <r>
    <x v="1"/>
    <x v="1"/>
    <x v="364"/>
    <x v="23"/>
    <x v="33"/>
    <x v="4448"/>
    <x v="0"/>
    <n v="249.76963494386516"/>
  </r>
  <r>
    <x v="1"/>
    <x v="1"/>
    <x v="364"/>
    <x v="23"/>
    <x v="34"/>
    <x v="4449"/>
    <x v="0"/>
    <n v="583.31859785008908"/>
  </r>
  <r>
    <x v="1"/>
    <x v="1"/>
    <x v="364"/>
    <x v="23"/>
    <x v="48"/>
    <x v="4450"/>
    <x v="0"/>
    <n v="47.311667859217884"/>
  </r>
  <r>
    <x v="1"/>
    <x v="1"/>
    <x v="364"/>
    <x v="23"/>
    <x v="49"/>
    <x v="4451"/>
    <x v="0"/>
    <n v="14.012113027843888"/>
  </r>
  <r>
    <x v="1"/>
    <x v="1"/>
    <x v="364"/>
    <x v="23"/>
    <x v="50"/>
    <x v="4452"/>
    <x v="0"/>
    <n v="81.64809484997879"/>
  </r>
  <r>
    <x v="1"/>
    <x v="1"/>
    <x v="364"/>
    <x v="24"/>
    <x v="32"/>
    <x v="4447"/>
    <x v="0"/>
    <n v="2191.4493119864178"/>
  </r>
  <r>
    <x v="1"/>
    <x v="1"/>
    <x v="364"/>
    <x v="24"/>
    <x v="33"/>
    <x v="4448"/>
    <x v="0"/>
    <n v="1311.2775259567775"/>
  </r>
  <r>
    <x v="1"/>
    <x v="1"/>
    <x v="364"/>
    <x v="24"/>
    <x v="34"/>
    <x v="4449"/>
    <x v="0"/>
    <n v="2624.7355560604929"/>
  </r>
  <r>
    <x v="1"/>
    <x v="1"/>
    <x v="364"/>
    <x v="24"/>
    <x v="48"/>
    <x v="4450"/>
    <x v="0"/>
    <n v="413.93939579478831"/>
  </r>
  <r>
    <x v="1"/>
    <x v="1"/>
    <x v="364"/>
    <x v="24"/>
    <x v="49"/>
    <x v="4451"/>
    <x v="0"/>
    <n v="73.563697383720282"/>
  </r>
  <r>
    <x v="1"/>
    <x v="1"/>
    <x v="364"/>
    <x v="24"/>
    <x v="50"/>
    <x v="4452"/>
    <x v="0"/>
    <n v="367.38764727257984"/>
  </r>
  <r>
    <x v="1"/>
    <x v="1"/>
    <x v="364"/>
    <x v="25"/>
    <x v="32"/>
    <x v="4447"/>
    <x v="0"/>
    <n v="313.0843221043919"/>
  </r>
  <r>
    <x v="1"/>
    <x v="1"/>
    <x v="364"/>
    <x v="25"/>
    <x v="33"/>
    <x v="4448"/>
    <x v="0"/>
    <n v="249.7696349438653"/>
  </r>
  <r>
    <x v="1"/>
    <x v="1"/>
    <x v="364"/>
    <x v="25"/>
    <x v="34"/>
    <x v="4449"/>
    <x v="0"/>
    <n v="486.05920468875911"/>
  </r>
  <r>
    <x v="1"/>
    <x v="1"/>
    <x v="364"/>
    <x v="25"/>
    <x v="48"/>
    <x v="4450"/>
    <x v="0"/>
    <n v="59.136028411440428"/>
  </r>
  <r>
    <x v="1"/>
    <x v="1"/>
    <x v="364"/>
    <x v="25"/>
    <x v="49"/>
    <x v="4451"/>
    <x v="0"/>
    <n v="14.012113027843885"/>
  </r>
  <r>
    <x v="1"/>
    <x v="1"/>
    <x v="364"/>
    <x v="25"/>
    <x v="50"/>
    <x v="4452"/>
    <x v="0"/>
    <n v="68.034861695905889"/>
  </r>
  <r>
    <x v="1"/>
    <x v="1"/>
    <x v="365"/>
    <x v="26"/>
    <x v="202"/>
    <x v="4458"/>
    <x v="0"/>
    <n v="2040.3742126036184"/>
  </r>
  <r>
    <x v="1"/>
    <x v="1"/>
    <x v="365"/>
    <x v="26"/>
    <x v="203"/>
    <x v="4459"/>
    <x v="0"/>
    <n v="1468.1035766564887"/>
  </r>
  <r>
    <x v="1"/>
    <x v="1"/>
    <x v="365"/>
    <x v="26"/>
    <x v="204"/>
    <x v="4460"/>
    <x v="0"/>
    <n v="3028.5137116684086"/>
  </r>
  <r>
    <x v="1"/>
    <x v="1"/>
    <x v="365"/>
    <x v="27"/>
    <x v="202"/>
    <x v="4458"/>
    <x v="0"/>
    <n v="1637.4328571130927"/>
  </r>
  <r>
    <x v="1"/>
    <x v="1"/>
    <x v="365"/>
    <x v="27"/>
    <x v="203"/>
    <x v="4459"/>
    <x v="0"/>
    <n v="1178.1818269962239"/>
  </r>
  <r>
    <x v="1"/>
    <x v="1"/>
    <x v="365"/>
    <x v="27"/>
    <x v="204"/>
    <x v="4460"/>
    <x v="0"/>
    <n v="2430.4523744145022"/>
  </r>
  <r>
    <x v="1"/>
    <x v="1"/>
    <x v="365"/>
    <x v="28"/>
    <x v="2473"/>
    <x v="4461"/>
    <x v="1"/>
    <n v="38370.422035568983"/>
  </r>
  <r>
    <x v="1"/>
    <x v="1"/>
    <x v="365"/>
    <x v="28"/>
    <x v="2473"/>
    <x v="4462"/>
    <x v="1"/>
    <n v="40039.800388165226"/>
  </r>
  <r>
    <x v="1"/>
    <x v="1"/>
    <x v="365"/>
    <x v="29"/>
    <x v="204"/>
    <x v="4460"/>
    <x v="0"/>
    <n v="125.06133066711489"/>
  </r>
  <r>
    <x v="1"/>
    <x v="1"/>
    <x v="365"/>
    <x v="30"/>
    <x v="202"/>
    <x v="4458"/>
    <x v="0"/>
    <n v="814.87633121013187"/>
  </r>
  <r>
    <x v="1"/>
    <x v="1"/>
    <x v="365"/>
    <x v="30"/>
    <x v="204"/>
    <x v="4460"/>
    <x v="0"/>
    <n v="1334.7513342105644"/>
  </r>
  <r>
    <x v="1"/>
    <x v="1"/>
    <x v="365"/>
    <x v="31"/>
    <x v="202"/>
    <x v="4458"/>
    <x v="0"/>
    <n v="1642.0421376417064"/>
  </r>
  <r>
    <x v="1"/>
    <x v="1"/>
    <x v="365"/>
    <x v="31"/>
    <x v="203"/>
    <x v="4459"/>
    <x v="0"/>
    <n v="1181.4930420122771"/>
  </r>
  <r>
    <x v="1"/>
    <x v="1"/>
    <x v="365"/>
    <x v="31"/>
    <x v="204"/>
    <x v="4460"/>
    <x v="0"/>
    <n v="2437.2720936516293"/>
  </r>
  <r>
    <x v="1"/>
    <x v="1"/>
    <x v="365"/>
    <x v="32"/>
    <x v="202"/>
    <x v="4458"/>
    <x v="0"/>
    <n v="420.91337659612134"/>
  </r>
  <r>
    <x v="1"/>
    <x v="1"/>
    <x v="365"/>
    <x v="32"/>
    <x v="204"/>
    <x v="4460"/>
    <x v="0"/>
    <n v="750.36798400268867"/>
  </r>
  <r>
    <x v="1"/>
    <x v="1"/>
    <x v="365"/>
    <x v="0"/>
    <x v="202"/>
    <x v="4458"/>
    <x v="0"/>
    <n v="178.66506464009356"/>
  </r>
  <r>
    <x v="1"/>
    <x v="1"/>
    <x v="365"/>
    <x v="0"/>
    <x v="203"/>
    <x v="4459"/>
    <x v="0"/>
    <n v="102.84341717374592"/>
  </r>
  <r>
    <x v="1"/>
    <x v="1"/>
    <x v="365"/>
    <x v="0"/>
    <x v="204"/>
    <x v="4460"/>
    <x v="0"/>
    <n v="212.15308239685655"/>
  </r>
  <r>
    <x v="1"/>
    <x v="1"/>
    <x v="365"/>
    <x v="1"/>
    <x v="202"/>
    <x v="4458"/>
    <x v="0"/>
    <n v="1697.1239356075737"/>
  </r>
  <r>
    <x v="1"/>
    <x v="1"/>
    <x v="365"/>
    <x v="1"/>
    <x v="203"/>
    <x v="4459"/>
    <x v="0"/>
    <n v="1221.1258623561368"/>
  </r>
  <r>
    <x v="1"/>
    <x v="1"/>
    <x v="365"/>
    <x v="1"/>
    <x v="204"/>
    <x v="4460"/>
    <x v="0"/>
    <n v="2519.0296356615877"/>
  </r>
  <r>
    <x v="1"/>
    <x v="1"/>
    <x v="365"/>
    <x v="2"/>
    <x v="203"/>
    <x v="4459"/>
    <x v="0"/>
    <n v="488.50623157529373"/>
  </r>
  <r>
    <x v="1"/>
    <x v="1"/>
    <x v="365"/>
    <x v="3"/>
    <x v="203"/>
    <x v="4459"/>
    <x v="0"/>
    <n v="977.01246315058563"/>
  </r>
  <r>
    <x v="1"/>
    <x v="1"/>
    <x v="365"/>
    <x v="4"/>
    <x v="202"/>
    <x v="4458"/>
    <x v="0"/>
    <n v="2736.7368960695098"/>
  </r>
  <r>
    <x v="1"/>
    <x v="1"/>
    <x v="365"/>
    <x v="4"/>
    <x v="203"/>
    <x v="4459"/>
    <x v="0"/>
    <n v="1969.1550700204639"/>
  </r>
  <r>
    <x v="1"/>
    <x v="1"/>
    <x v="365"/>
    <x v="4"/>
    <x v="204"/>
    <x v="4460"/>
    <x v="0"/>
    <n v="4062.1201560860454"/>
  </r>
  <r>
    <x v="1"/>
    <x v="1"/>
    <x v="365"/>
    <x v="5"/>
    <x v="202"/>
    <x v="4458"/>
    <x v="0"/>
    <n v="547.34737921390172"/>
  </r>
  <r>
    <x v="1"/>
    <x v="1"/>
    <x v="365"/>
    <x v="5"/>
    <x v="203"/>
    <x v="4459"/>
    <x v="0"/>
    <n v="393.83101400409271"/>
  </r>
  <r>
    <x v="1"/>
    <x v="1"/>
    <x v="365"/>
    <x v="5"/>
    <x v="204"/>
    <x v="4460"/>
    <x v="0"/>
    <n v="812.42403121720906"/>
  </r>
  <r>
    <x v="1"/>
    <x v="1"/>
    <x v="365"/>
    <x v="6"/>
    <x v="202"/>
    <x v="4458"/>
    <x v="0"/>
    <n v="567.9135534475713"/>
  </r>
  <r>
    <x v="1"/>
    <x v="1"/>
    <x v="365"/>
    <x v="6"/>
    <x v="203"/>
    <x v="4459"/>
    <x v="0"/>
    <n v="408.62892399731004"/>
  </r>
  <r>
    <x v="1"/>
    <x v="1"/>
    <x v="365"/>
    <x v="6"/>
    <x v="204"/>
    <x v="4460"/>
    <x v="0"/>
    <n v="842.95026521805482"/>
  </r>
  <r>
    <x v="1"/>
    <x v="1"/>
    <x v="365"/>
    <x v="7"/>
    <x v="203"/>
    <x v="4459"/>
    <x v="0"/>
    <n v="102.84341717374593"/>
  </r>
  <r>
    <x v="1"/>
    <x v="1"/>
    <x v="365"/>
    <x v="8"/>
    <x v="234"/>
    <x v="4463"/>
    <x v="1"/>
    <n v="7787.6801683396607"/>
  </r>
  <r>
    <x v="1"/>
    <x v="1"/>
    <x v="365"/>
    <x v="8"/>
    <x v="2474"/>
    <x v="4464"/>
    <x v="1"/>
    <n v="64344.977296012097"/>
  </r>
  <r>
    <x v="1"/>
    <x v="1"/>
    <x v="365"/>
    <x v="8"/>
    <x v="202"/>
    <x v="4458"/>
    <x v="0"/>
    <n v="17511.754277349472"/>
  </r>
  <r>
    <x v="1"/>
    <x v="1"/>
    <x v="365"/>
    <x v="8"/>
    <x v="203"/>
    <x v="4459"/>
    <x v="0"/>
    <n v="12600.173502144151"/>
  </r>
  <r>
    <x v="1"/>
    <x v="1"/>
    <x v="365"/>
    <x v="8"/>
    <x v="204"/>
    <x v="4460"/>
    <x v="0"/>
    <n v="25992.579016496235"/>
  </r>
  <r>
    <x v="1"/>
    <x v="1"/>
    <x v="365"/>
    <x v="9"/>
    <x v="202"/>
    <x v="4458"/>
    <x v="0"/>
    <n v="9004.7192578607192"/>
  </r>
  <r>
    <x v="1"/>
    <x v="1"/>
    <x v="365"/>
    <x v="9"/>
    <x v="203"/>
    <x v="4459"/>
    <x v="0"/>
    <n v="6479.1352819460008"/>
  </r>
  <r>
    <x v="1"/>
    <x v="1"/>
    <x v="365"/>
    <x v="9"/>
    <x v="204"/>
    <x v="4460"/>
    <x v="0"/>
    <n v="13365.644191001982"/>
  </r>
  <r>
    <x v="1"/>
    <x v="1"/>
    <x v="365"/>
    <x v="10"/>
    <x v="202"/>
    <x v="4458"/>
    <x v="0"/>
    <n v="7145.7849920318922"/>
  </r>
  <r>
    <x v="1"/>
    <x v="1"/>
    <x v="365"/>
    <x v="10"/>
    <x v="203"/>
    <x v="4459"/>
    <x v="0"/>
    <n v="5141.5825783416276"/>
  </r>
  <r>
    <x v="1"/>
    <x v="1"/>
    <x v="365"/>
    <x v="10"/>
    <x v="204"/>
    <x v="4460"/>
    <x v="0"/>
    <n v="10606.440571206687"/>
  </r>
  <r>
    <x v="1"/>
    <x v="1"/>
    <x v="365"/>
    <x v="11"/>
    <x v="202"/>
    <x v="4458"/>
    <x v="0"/>
    <n v="3157.7733416186652"/>
  </r>
  <r>
    <x v="1"/>
    <x v="1"/>
    <x v="365"/>
    <x v="11"/>
    <x v="203"/>
    <x v="4459"/>
    <x v="0"/>
    <n v="2272.1020038697643"/>
  </r>
  <r>
    <x v="1"/>
    <x v="1"/>
    <x v="365"/>
    <x v="11"/>
    <x v="204"/>
    <x v="4460"/>
    <x v="0"/>
    <n v="4687.0617185608226"/>
  </r>
  <r>
    <x v="1"/>
    <x v="1"/>
    <x v="365"/>
    <x v="13"/>
    <x v="203"/>
    <x v="4459"/>
    <x v="0"/>
    <n v="594.56421756928262"/>
  </r>
  <r>
    <x v="1"/>
    <x v="1"/>
    <x v="365"/>
    <x v="14"/>
    <x v="203"/>
    <x v="4459"/>
    <x v="0"/>
    <n v="848.16658963656789"/>
  </r>
  <r>
    <x v="1"/>
    <x v="1"/>
    <x v="365"/>
    <x v="15"/>
    <x v="202"/>
    <x v="4458"/>
    <x v="0"/>
    <n v="89.322312400398587"/>
  </r>
  <r>
    <x v="1"/>
    <x v="1"/>
    <x v="365"/>
    <x v="15"/>
    <x v="203"/>
    <x v="4459"/>
    <x v="0"/>
    <n v="64.269782229270348"/>
  </r>
  <r>
    <x v="1"/>
    <x v="1"/>
    <x v="365"/>
    <x v="15"/>
    <x v="204"/>
    <x v="4460"/>
    <x v="0"/>
    <n v="132.58050714008351"/>
  </r>
  <r>
    <x v="1"/>
    <x v="1"/>
    <x v="365"/>
    <x v="16"/>
    <x v="202"/>
    <x v="4458"/>
    <x v="0"/>
    <n v="336.82915643932421"/>
  </r>
  <r>
    <x v="1"/>
    <x v="1"/>
    <x v="365"/>
    <x v="16"/>
    <x v="203"/>
    <x v="4459"/>
    <x v="0"/>
    <n v="242.35754707944176"/>
  </r>
  <r>
    <x v="1"/>
    <x v="1"/>
    <x v="365"/>
    <x v="16"/>
    <x v="204"/>
    <x v="4460"/>
    <x v="0"/>
    <n v="499.95324997982118"/>
  </r>
  <r>
    <x v="1"/>
    <x v="1"/>
    <x v="365"/>
    <x v="17"/>
    <x v="202"/>
    <x v="4458"/>
    <x v="0"/>
    <n v="285.86410342414933"/>
  </r>
  <r>
    <x v="1"/>
    <x v="1"/>
    <x v="365"/>
    <x v="17"/>
    <x v="203"/>
    <x v="4459"/>
    <x v="0"/>
    <n v="25.710854293436476"/>
  </r>
  <r>
    <x v="1"/>
    <x v="1"/>
    <x v="365"/>
    <x v="17"/>
    <x v="204"/>
    <x v="4460"/>
    <x v="0"/>
    <n v="106.07654119842825"/>
  </r>
  <r>
    <x v="1"/>
    <x v="1"/>
    <x v="365"/>
    <x v="18"/>
    <x v="202"/>
    <x v="4458"/>
    <x v="0"/>
    <n v="137.72046364625911"/>
  </r>
  <r>
    <x v="1"/>
    <x v="1"/>
    <x v="365"/>
    <x v="18"/>
    <x v="204"/>
    <x v="4460"/>
    <x v="0"/>
    <n v="204.41960150855522"/>
  </r>
  <r>
    <x v="1"/>
    <x v="1"/>
    <x v="365"/>
    <x v="19"/>
    <x v="202"/>
    <x v="4458"/>
    <x v="0"/>
    <n v="1071.9903878405619"/>
  </r>
  <r>
    <x v="1"/>
    <x v="1"/>
    <x v="365"/>
    <x v="19"/>
    <x v="203"/>
    <x v="4459"/>
    <x v="0"/>
    <n v="385.66281440154705"/>
  </r>
  <r>
    <x v="1"/>
    <x v="1"/>
    <x v="365"/>
    <x v="19"/>
    <x v="204"/>
    <x v="4460"/>
    <x v="0"/>
    <n v="1272.9184943811406"/>
  </r>
  <r>
    <x v="1"/>
    <x v="1"/>
    <x v="365"/>
    <x v="20"/>
    <x v="203"/>
    <x v="4459"/>
    <x v="0"/>
    <n v="308.53025152123655"/>
  </r>
  <r>
    <x v="1"/>
    <x v="1"/>
    <x v="365"/>
    <x v="21"/>
    <x v="202"/>
    <x v="4458"/>
    <x v="0"/>
    <n v="505.24373465898651"/>
  </r>
  <r>
    <x v="1"/>
    <x v="1"/>
    <x v="365"/>
    <x v="21"/>
    <x v="203"/>
    <x v="4459"/>
    <x v="0"/>
    <n v="363.53632061916244"/>
  </r>
  <r>
    <x v="1"/>
    <x v="1"/>
    <x v="365"/>
    <x v="21"/>
    <x v="204"/>
    <x v="4460"/>
    <x v="0"/>
    <n v="749.92987496973126"/>
  </r>
  <r>
    <x v="1"/>
    <x v="1"/>
    <x v="365"/>
    <x v="22"/>
    <x v="203"/>
    <x v="4459"/>
    <x v="0"/>
    <n v="51.431487466308347"/>
  </r>
  <r>
    <x v="1"/>
    <x v="1"/>
    <x v="365"/>
    <x v="23"/>
    <x v="202"/>
    <x v="4458"/>
    <x v="0"/>
    <n v="168.4145782196621"/>
  </r>
  <r>
    <x v="1"/>
    <x v="1"/>
    <x v="365"/>
    <x v="23"/>
    <x v="203"/>
    <x v="4459"/>
    <x v="0"/>
    <n v="121.17877353972084"/>
  </r>
  <r>
    <x v="1"/>
    <x v="1"/>
    <x v="365"/>
    <x v="23"/>
    <x v="204"/>
    <x v="4460"/>
    <x v="0"/>
    <n v="375.03795565702529"/>
  </r>
  <r>
    <x v="1"/>
    <x v="1"/>
    <x v="365"/>
    <x v="24"/>
    <x v="202"/>
    <x v="4458"/>
    <x v="0"/>
    <n v="1473.4552628877957"/>
  </r>
  <r>
    <x v="1"/>
    <x v="1"/>
    <x v="365"/>
    <x v="24"/>
    <x v="203"/>
    <x v="4459"/>
    <x v="0"/>
    <n v="636.1885610835343"/>
  </r>
  <r>
    <x v="1"/>
    <x v="1"/>
    <x v="365"/>
    <x v="24"/>
    <x v="204"/>
    <x v="4460"/>
    <x v="0"/>
    <n v="1687.5612731983749"/>
  </r>
  <r>
    <x v="1"/>
    <x v="1"/>
    <x v="365"/>
    <x v="25"/>
    <x v="202"/>
    <x v="4458"/>
    <x v="0"/>
    <n v="210.50591587927423"/>
  </r>
  <r>
    <x v="1"/>
    <x v="1"/>
    <x v="365"/>
    <x v="25"/>
    <x v="203"/>
    <x v="4459"/>
    <x v="0"/>
    <n v="121.17877353972079"/>
  </r>
  <r>
    <x v="1"/>
    <x v="1"/>
    <x v="365"/>
    <x v="25"/>
    <x v="204"/>
    <x v="4460"/>
    <x v="0"/>
    <n v="312.50729032346788"/>
  </r>
  <r>
    <x v="1"/>
    <x v="1"/>
    <x v="366"/>
    <x v="26"/>
    <x v="837"/>
    <x v="4465"/>
    <x v="0"/>
    <n v="3831.7317718645222"/>
  </r>
  <r>
    <x v="1"/>
    <x v="1"/>
    <x v="366"/>
    <x v="26"/>
    <x v="838"/>
    <x v="4466"/>
    <x v="0"/>
    <n v="3374.4457548261212"/>
  </r>
  <r>
    <x v="1"/>
    <x v="1"/>
    <x v="366"/>
    <x v="26"/>
    <x v="839"/>
    <x v="4467"/>
    <x v="0"/>
    <n v="5236.6385339724693"/>
  </r>
  <r>
    <x v="1"/>
    <x v="1"/>
    <x v="366"/>
    <x v="27"/>
    <x v="837"/>
    <x v="4465"/>
    <x v="0"/>
    <n v="1746.9841078462289"/>
  </r>
  <r>
    <x v="1"/>
    <x v="1"/>
    <x v="366"/>
    <x v="27"/>
    <x v="838"/>
    <x v="4466"/>
    <x v="0"/>
    <n v="1538.5026620193796"/>
  </r>
  <r>
    <x v="1"/>
    <x v="1"/>
    <x v="366"/>
    <x v="27"/>
    <x v="839"/>
    <x v="4467"/>
    <x v="0"/>
    <n v="2387.5382872408913"/>
  </r>
  <r>
    <x v="1"/>
    <x v="1"/>
    <x v="366"/>
    <x v="29"/>
    <x v="839"/>
    <x v="4467"/>
    <x v="0"/>
    <n v="123.5737140325101"/>
  </r>
  <r>
    <x v="1"/>
    <x v="1"/>
    <x v="366"/>
    <x v="30"/>
    <x v="837"/>
    <x v="4465"/>
    <x v="0"/>
    <n v="869.76040740149529"/>
  </r>
  <r>
    <x v="1"/>
    <x v="1"/>
    <x v="366"/>
    <x v="30"/>
    <x v="839"/>
    <x v="4467"/>
    <x v="0"/>
    <n v="1312.2433428618879"/>
  </r>
  <r>
    <x v="1"/>
    <x v="1"/>
    <x v="366"/>
    <x v="31"/>
    <x v="837"/>
    <x v="4465"/>
    <x v="0"/>
    <n v="1763.1938219320871"/>
  </r>
  <r>
    <x v="1"/>
    <x v="1"/>
    <x v="366"/>
    <x v="31"/>
    <x v="838"/>
    <x v="4466"/>
    <x v="0"/>
    <n v="1552.770982312052"/>
  </r>
  <r>
    <x v="1"/>
    <x v="1"/>
    <x v="366"/>
    <x v="31"/>
    <x v="839"/>
    <x v="4467"/>
    <x v="0"/>
    <n v="2409.669898761957"/>
  </r>
  <r>
    <x v="1"/>
    <x v="1"/>
    <x v="366"/>
    <x v="32"/>
    <x v="837"/>
    <x v="4465"/>
    <x v="0"/>
    <n v="452.10180198436785"/>
  </r>
  <r>
    <x v="1"/>
    <x v="1"/>
    <x v="366"/>
    <x v="32"/>
    <x v="839"/>
    <x v="4467"/>
    <x v="0"/>
    <n v="741.44228419506089"/>
  </r>
  <r>
    <x v="1"/>
    <x v="1"/>
    <x v="366"/>
    <x v="0"/>
    <x v="837"/>
    <x v="4465"/>
    <x v="0"/>
    <n v="465.31658631742914"/>
  </r>
  <r>
    <x v="1"/>
    <x v="1"/>
    <x v="366"/>
    <x v="0"/>
    <x v="838"/>
    <x v="4466"/>
    <x v="0"/>
    <n v="327.8278695556977"/>
  </r>
  <r>
    <x v="1"/>
    <x v="1"/>
    <x v="366"/>
    <x v="0"/>
    <x v="839"/>
    <x v="4467"/>
    <x v="0"/>
    <n v="508.74015437060268"/>
  </r>
  <r>
    <x v="1"/>
    <x v="1"/>
    <x v="366"/>
    <x v="1"/>
    <x v="837"/>
    <x v="4465"/>
    <x v="0"/>
    <n v="4420.5075700155758"/>
  </r>
  <r>
    <x v="1"/>
    <x v="1"/>
    <x v="366"/>
    <x v="1"/>
    <x v="838"/>
    <x v="4466"/>
    <x v="0"/>
    <n v="3892.9559509739111"/>
  </r>
  <r>
    <x v="1"/>
    <x v="1"/>
    <x v="366"/>
    <x v="1"/>
    <x v="839"/>
    <x v="4467"/>
    <x v="0"/>
    <n v="6041.2893331509085"/>
  </r>
  <r>
    <x v="1"/>
    <x v="1"/>
    <x v="366"/>
    <x v="2"/>
    <x v="838"/>
    <x v="4466"/>
    <x v="0"/>
    <n v="1557.1823803895654"/>
  </r>
  <r>
    <x v="1"/>
    <x v="1"/>
    <x v="366"/>
    <x v="55"/>
    <x v="2475"/>
    <x v="4468"/>
    <x v="1"/>
    <n v="16842.597319244764"/>
  </r>
  <r>
    <x v="1"/>
    <x v="1"/>
    <x v="366"/>
    <x v="55"/>
    <x v="2476"/>
    <x v="4469"/>
    <x v="1"/>
    <n v="5318.7636470931293"/>
  </r>
  <r>
    <x v="1"/>
    <x v="1"/>
    <x v="366"/>
    <x v="3"/>
    <x v="838"/>
    <x v="4466"/>
    <x v="0"/>
    <n v="3114.3647607791286"/>
  </r>
  <r>
    <x v="1"/>
    <x v="1"/>
    <x v="366"/>
    <x v="4"/>
    <x v="837"/>
    <x v="4465"/>
    <x v="0"/>
    <n v="2938.6563698868108"/>
  </r>
  <r>
    <x v="1"/>
    <x v="1"/>
    <x v="366"/>
    <x v="4"/>
    <x v="838"/>
    <x v="4466"/>
    <x v="0"/>
    <n v="2587.9516371867539"/>
  </r>
  <r>
    <x v="1"/>
    <x v="1"/>
    <x v="366"/>
    <x v="4"/>
    <x v="839"/>
    <x v="4467"/>
    <x v="0"/>
    <n v="4016.1164979365935"/>
  </r>
  <r>
    <x v="1"/>
    <x v="1"/>
    <x v="366"/>
    <x v="5"/>
    <x v="837"/>
    <x v="4465"/>
    <x v="0"/>
    <n v="587.73127397736209"/>
  </r>
  <r>
    <x v="1"/>
    <x v="1"/>
    <x v="366"/>
    <x v="5"/>
    <x v="838"/>
    <x v="4466"/>
    <x v="0"/>
    <n v="517.59032743735042"/>
  </r>
  <r>
    <x v="1"/>
    <x v="1"/>
    <x v="366"/>
    <x v="5"/>
    <x v="839"/>
    <x v="4467"/>
    <x v="0"/>
    <n v="803.22329958731893"/>
  </r>
  <r>
    <x v="1"/>
    <x v="1"/>
    <x v="366"/>
    <x v="6"/>
    <x v="837"/>
    <x v="4465"/>
    <x v="0"/>
    <n v="1500.9077397958422"/>
  </r>
  <r>
    <x v="1"/>
    <x v="1"/>
    <x v="366"/>
    <x v="6"/>
    <x v="838"/>
    <x v="4466"/>
    <x v="0"/>
    <n v="1321.7866104639286"/>
  </r>
  <r>
    <x v="1"/>
    <x v="1"/>
    <x v="366"/>
    <x v="6"/>
    <x v="839"/>
    <x v="4467"/>
    <x v="0"/>
    <n v="2051.2164666285848"/>
  </r>
  <r>
    <x v="1"/>
    <x v="1"/>
    <x v="366"/>
    <x v="7"/>
    <x v="838"/>
    <x v="4466"/>
    <x v="0"/>
    <n v="327.82786955569799"/>
  </r>
  <r>
    <x v="1"/>
    <x v="1"/>
    <x v="366"/>
    <x v="43"/>
    <x v="841"/>
    <x v="4470"/>
    <x v="1"/>
    <n v="13787.2245936667"/>
  </r>
  <r>
    <x v="1"/>
    <x v="1"/>
    <x v="366"/>
    <x v="8"/>
    <x v="2477"/>
    <x v="4471"/>
    <x v="1"/>
    <n v="19611.484831934991"/>
  </r>
  <r>
    <x v="1"/>
    <x v="1"/>
    <x v="366"/>
    <x v="8"/>
    <x v="837"/>
    <x v="4465"/>
    <x v="0"/>
    <n v="28261.606858390507"/>
  </r>
  <r>
    <x v="1"/>
    <x v="1"/>
    <x v="366"/>
    <x v="8"/>
    <x v="838"/>
    <x v="4466"/>
    <x v="0"/>
    <n v="24888.81397913062"/>
  </r>
  <r>
    <x v="1"/>
    <x v="1"/>
    <x v="366"/>
    <x v="8"/>
    <x v="839"/>
    <x v="4467"/>
    <x v="0"/>
    <n v="38623.742035735842"/>
  </r>
  <r>
    <x v="1"/>
    <x v="1"/>
    <x v="366"/>
    <x v="8"/>
    <x v="2478"/>
    <x v="4472"/>
    <x v="1"/>
    <n v="9144.1882832530955"/>
  </r>
  <r>
    <x v="1"/>
    <x v="1"/>
    <x v="366"/>
    <x v="8"/>
    <x v="2478"/>
    <x v="4473"/>
    <x v="1"/>
    <n v="52509.848310708294"/>
  </r>
  <r>
    <x v="1"/>
    <x v="1"/>
    <x v="366"/>
    <x v="8"/>
    <x v="112"/>
    <x v="4474"/>
    <x v="1"/>
    <n v="4998.2849397848413"/>
  </r>
  <r>
    <x v="1"/>
    <x v="1"/>
    <x v="366"/>
    <x v="8"/>
    <x v="112"/>
    <x v="4475"/>
    <x v="1"/>
    <n v="1169.1671135805595"/>
  </r>
  <r>
    <x v="1"/>
    <x v="1"/>
    <x v="366"/>
    <x v="8"/>
    <x v="1445"/>
    <x v="4476"/>
    <x v="1"/>
    <n v="25686.530519463471"/>
  </r>
  <r>
    <x v="1"/>
    <x v="1"/>
    <x v="366"/>
    <x v="8"/>
    <x v="1445"/>
    <x v="4477"/>
    <x v="1"/>
    <n v="20482.902911550886"/>
  </r>
  <r>
    <x v="1"/>
    <x v="1"/>
    <x v="366"/>
    <x v="8"/>
    <x v="1445"/>
    <x v="4478"/>
    <x v="1"/>
    <n v="27215.876257706215"/>
  </r>
  <r>
    <x v="1"/>
    <x v="1"/>
    <x v="366"/>
    <x v="8"/>
    <x v="2475"/>
    <x v="4479"/>
    <x v="1"/>
    <n v="11709.351189155776"/>
  </r>
  <r>
    <x v="1"/>
    <x v="1"/>
    <x v="366"/>
    <x v="8"/>
    <x v="2479"/>
    <x v="4480"/>
    <x v="1"/>
    <n v="10289.272696282676"/>
  </r>
  <r>
    <x v="1"/>
    <x v="1"/>
    <x v="366"/>
    <x v="8"/>
    <x v="843"/>
    <x v="4481"/>
    <x v="1"/>
    <n v="18257.134065187787"/>
  </r>
  <r>
    <x v="1"/>
    <x v="1"/>
    <x v="366"/>
    <x v="9"/>
    <x v="837"/>
    <x v="4465"/>
    <x v="0"/>
    <n v="23451.955950398416"/>
  </r>
  <r>
    <x v="1"/>
    <x v="1"/>
    <x v="366"/>
    <x v="9"/>
    <x v="838"/>
    <x v="4466"/>
    <x v="0"/>
    <n v="20653.155782008962"/>
  </r>
  <r>
    <x v="1"/>
    <x v="1"/>
    <x v="366"/>
    <x v="9"/>
    <x v="839"/>
    <x v="4467"/>
    <x v="0"/>
    <n v="32050.629725347964"/>
  </r>
  <r>
    <x v="1"/>
    <x v="1"/>
    <x v="366"/>
    <x v="10"/>
    <x v="837"/>
    <x v="4465"/>
    <x v="0"/>
    <n v="18612.663452697157"/>
  </r>
  <r>
    <x v="1"/>
    <x v="1"/>
    <x v="366"/>
    <x v="10"/>
    <x v="838"/>
    <x v="4466"/>
    <x v="0"/>
    <n v="16391.393477784881"/>
  </r>
  <r>
    <x v="1"/>
    <x v="1"/>
    <x v="366"/>
    <x v="10"/>
    <x v="839"/>
    <x v="4467"/>
    <x v="0"/>
    <n v="25437.00771853016"/>
  </r>
  <r>
    <x v="1"/>
    <x v="1"/>
    <x v="366"/>
    <x v="45"/>
    <x v="2480"/>
    <x v="4482"/>
    <x v="1"/>
    <n v="28016.012647064788"/>
  </r>
  <r>
    <x v="1"/>
    <x v="1"/>
    <x v="366"/>
    <x v="11"/>
    <x v="837"/>
    <x v="4465"/>
    <x v="0"/>
    <n v="3390.7573498693973"/>
  </r>
  <r>
    <x v="1"/>
    <x v="1"/>
    <x v="366"/>
    <x v="11"/>
    <x v="838"/>
    <x v="4466"/>
    <x v="0"/>
    <n v="2986.098042907794"/>
  </r>
  <r>
    <x v="1"/>
    <x v="1"/>
    <x v="366"/>
    <x v="11"/>
    <x v="839"/>
    <x v="4467"/>
    <x v="0"/>
    <n v="4633.9805745422263"/>
  </r>
  <r>
    <x v="1"/>
    <x v="1"/>
    <x v="366"/>
    <x v="13"/>
    <x v="838"/>
    <x v="4466"/>
    <x v="0"/>
    <n v="775.82480609866798"/>
  </r>
  <r>
    <x v="1"/>
    <x v="1"/>
    <x v="366"/>
    <x v="14"/>
    <x v="838"/>
    <x v="4466"/>
    <x v="0"/>
    <n v="1114.8099360189087"/>
  </r>
  <r>
    <x v="1"/>
    <x v="1"/>
    <x v="366"/>
    <x v="15"/>
    <x v="837"/>
    <x v="4465"/>
    <x v="0"/>
    <n v="232.65829315871454"/>
  </r>
  <r>
    <x v="1"/>
    <x v="1"/>
    <x v="366"/>
    <x v="15"/>
    <x v="838"/>
    <x v="4466"/>
    <x v="0"/>
    <n v="204.89241847231111"/>
  </r>
  <r>
    <x v="1"/>
    <x v="1"/>
    <x v="366"/>
    <x v="15"/>
    <x v="839"/>
    <x v="4467"/>
    <x v="0"/>
    <n v="317.96259648162669"/>
  </r>
  <r>
    <x v="1"/>
    <x v="1"/>
    <x v="366"/>
    <x v="16"/>
    <x v="837"/>
    <x v="4465"/>
    <x v="0"/>
    <n v="361.68078398606906"/>
  </r>
  <r>
    <x v="1"/>
    <x v="1"/>
    <x v="366"/>
    <x v="16"/>
    <x v="838"/>
    <x v="4466"/>
    <x v="0"/>
    <n v="318.51712457683112"/>
  </r>
  <r>
    <x v="1"/>
    <x v="1"/>
    <x v="366"/>
    <x v="16"/>
    <x v="839"/>
    <x v="4467"/>
    <x v="0"/>
    <n v="494.29126128450389"/>
  </r>
  <r>
    <x v="1"/>
    <x v="1"/>
    <x v="366"/>
    <x v="17"/>
    <x v="837"/>
    <x v="4465"/>
    <x v="0"/>
    <n v="744.50653810788697"/>
  </r>
  <r>
    <x v="1"/>
    <x v="1"/>
    <x v="366"/>
    <x v="17"/>
    <x v="838"/>
    <x v="4466"/>
    <x v="0"/>
    <n v="81.956967388924454"/>
  </r>
  <r>
    <x v="1"/>
    <x v="1"/>
    <x v="366"/>
    <x v="17"/>
    <x v="839"/>
    <x v="4467"/>
    <x v="0"/>
    <n v="254.37007718530145"/>
  </r>
  <r>
    <x v="1"/>
    <x v="1"/>
    <x v="366"/>
    <x v="18"/>
    <x v="837"/>
    <x v="4465"/>
    <x v="0"/>
    <n v="146.82597336123692"/>
  </r>
  <r>
    <x v="1"/>
    <x v="1"/>
    <x v="366"/>
    <x v="18"/>
    <x v="839"/>
    <x v="4467"/>
    <x v="0"/>
    <n v="200.6618115561223"/>
  </r>
  <r>
    <x v="1"/>
    <x v="1"/>
    <x v="366"/>
    <x v="19"/>
    <x v="837"/>
    <x v="4465"/>
    <x v="0"/>
    <n v="2791.8995179045755"/>
  </r>
  <r>
    <x v="1"/>
    <x v="1"/>
    <x v="366"/>
    <x v="19"/>
    <x v="838"/>
    <x v="4466"/>
    <x v="0"/>
    <n v="1229.3545108338658"/>
  </r>
  <r>
    <x v="1"/>
    <x v="1"/>
    <x v="366"/>
    <x v="19"/>
    <x v="839"/>
    <x v="4467"/>
    <x v="0"/>
    <n v="3052.4409262236163"/>
  </r>
  <r>
    <x v="1"/>
    <x v="1"/>
    <x v="366"/>
    <x v="20"/>
    <x v="838"/>
    <x v="4466"/>
    <x v="0"/>
    <n v="983.48360866709402"/>
  </r>
  <r>
    <x v="1"/>
    <x v="1"/>
    <x v="366"/>
    <x v="21"/>
    <x v="837"/>
    <x v="4465"/>
    <x v="0"/>
    <n v="542.5211759791033"/>
  </r>
  <r>
    <x v="1"/>
    <x v="1"/>
    <x v="366"/>
    <x v="21"/>
    <x v="838"/>
    <x v="4466"/>
    <x v="0"/>
    <n v="477.77568686524671"/>
  </r>
  <r>
    <x v="1"/>
    <x v="1"/>
    <x v="366"/>
    <x v="21"/>
    <x v="839"/>
    <x v="4467"/>
    <x v="0"/>
    <n v="741.43689192675583"/>
  </r>
  <r>
    <x v="1"/>
    <x v="1"/>
    <x v="366"/>
    <x v="22"/>
    <x v="838"/>
    <x v="4466"/>
    <x v="0"/>
    <n v="163.91393477784888"/>
  </r>
  <r>
    <x v="1"/>
    <x v="1"/>
    <x v="366"/>
    <x v="46"/>
    <x v="2481"/>
    <x v="4483"/>
    <x v="1"/>
    <n v="2888.6363108711494"/>
  </r>
  <r>
    <x v="1"/>
    <x v="1"/>
    <x v="366"/>
    <x v="23"/>
    <x v="837"/>
    <x v="4465"/>
    <x v="0"/>
    <n v="180.8403919930345"/>
  </r>
  <r>
    <x v="1"/>
    <x v="1"/>
    <x v="366"/>
    <x v="23"/>
    <x v="838"/>
    <x v="4466"/>
    <x v="0"/>
    <n v="159.25856228841556"/>
  </r>
  <r>
    <x v="1"/>
    <x v="1"/>
    <x v="366"/>
    <x v="23"/>
    <x v="839"/>
    <x v="4467"/>
    <x v="0"/>
    <n v="370.71934467476183"/>
  </r>
  <r>
    <x v="1"/>
    <x v="1"/>
    <x v="366"/>
    <x v="24"/>
    <x v="837"/>
    <x v="4465"/>
    <x v="0"/>
    <n v="1582.3545807415462"/>
  </r>
  <r>
    <x v="1"/>
    <x v="1"/>
    <x v="366"/>
    <x v="24"/>
    <x v="838"/>
    <x v="4466"/>
    <x v="0"/>
    <n v="836.10745201418183"/>
  </r>
  <r>
    <x v="1"/>
    <x v="1"/>
    <x v="366"/>
    <x v="24"/>
    <x v="839"/>
    <x v="4467"/>
    <x v="0"/>
    <n v="1668.235702969353"/>
  </r>
  <r>
    <x v="1"/>
    <x v="1"/>
    <x v="366"/>
    <x v="25"/>
    <x v="837"/>
    <x v="4465"/>
    <x v="0"/>
    <n v="226.0505721914713"/>
  </r>
  <r>
    <x v="1"/>
    <x v="1"/>
    <x v="366"/>
    <x v="25"/>
    <x v="838"/>
    <x v="4466"/>
    <x v="0"/>
    <n v="159.25856228841556"/>
  </r>
  <r>
    <x v="1"/>
    <x v="1"/>
    <x v="366"/>
    <x v="25"/>
    <x v="839"/>
    <x v="4467"/>
    <x v="0"/>
    <n v="308.93248765850672"/>
  </r>
  <r>
    <x v="1"/>
    <x v="1"/>
    <x v="367"/>
    <x v="8"/>
    <x v="259"/>
    <x v="4484"/>
    <x v="2"/>
    <n v="1974.8331768103983"/>
  </r>
  <r>
    <x v="1"/>
    <x v="1"/>
    <x v="368"/>
    <x v="26"/>
    <x v="45"/>
    <x v="4485"/>
    <x v="0"/>
    <n v="5427.0811994943579"/>
  </r>
  <r>
    <x v="1"/>
    <x v="1"/>
    <x v="368"/>
    <x v="26"/>
    <x v="46"/>
    <x v="4486"/>
    <x v="0"/>
    <n v="4817.2226572410755"/>
  </r>
  <r>
    <x v="1"/>
    <x v="1"/>
    <x v="368"/>
    <x v="26"/>
    <x v="47"/>
    <x v="4487"/>
    <x v="0"/>
    <n v="8217.3340217692366"/>
  </r>
  <r>
    <x v="1"/>
    <x v="1"/>
    <x v="368"/>
    <x v="26"/>
    <x v="88"/>
    <x v="4488"/>
    <x v="1"/>
    <n v="3974.789092477331"/>
  </r>
  <r>
    <x v="1"/>
    <x v="1"/>
    <x v="368"/>
    <x v="27"/>
    <x v="45"/>
    <x v="4485"/>
    <x v="0"/>
    <n v="3909.4261933249545"/>
  </r>
  <r>
    <x v="1"/>
    <x v="1"/>
    <x v="368"/>
    <x v="27"/>
    <x v="46"/>
    <x v="4486"/>
    <x v="0"/>
    <n v="3470.116247675981"/>
  </r>
  <r>
    <x v="1"/>
    <x v="1"/>
    <x v="368"/>
    <x v="27"/>
    <x v="47"/>
    <x v="4487"/>
    <x v="0"/>
    <n v="5919.4044080109234"/>
  </r>
  <r>
    <x v="1"/>
    <x v="1"/>
    <x v="368"/>
    <x v="35"/>
    <x v="719"/>
    <x v="4489"/>
    <x v="1"/>
    <n v="2637.3529076064601"/>
  </r>
  <r>
    <x v="1"/>
    <x v="1"/>
    <x v="368"/>
    <x v="29"/>
    <x v="47"/>
    <x v="4487"/>
    <x v="0"/>
    <n v="304.43150756594065"/>
  </r>
  <r>
    <x v="1"/>
    <x v="1"/>
    <x v="368"/>
    <x v="30"/>
    <x v="45"/>
    <x v="4485"/>
    <x v="0"/>
    <n v="1945.4815387616525"/>
  </r>
  <r>
    <x v="1"/>
    <x v="1"/>
    <x v="368"/>
    <x v="30"/>
    <x v="47"/>
    <x v="4487"/>
    <x v="0"/>
    <n v="3250.4998191532036"/>
  </r>
  <r>
    <x v="1"/>
    <x v="1"/>
    <x v="368"/>
    <x v="31"/>
    <x v="45"/>
    <x v="4485"/>
    <x v="0"/>
    <n v="3918.3011248095099"/>
  </r>
  <r>
    <x v="1"/>
    <x v="1"/>
    <x v="368"/>
    <x v="31"/>
    <x v="46"/>
    <x v="4486"/>
    <x v="0"/>
    <n v="3477.9926756379696"/>
  </r>
  <r>
    <x v="1"/>
    <x v="1"/>
    <x v="368"/>
    <x v="31"/>
    <x v="47"/>
    <x v="4487"/>
    <x v="0"/>
    <n v="5932.851239108345"/>
  </r>
  <r>
    <x v="1"/>
    <x v="1"/>
    <x v="368"/>
    <x v="32"/>
    <x v="45"/>
    <x v="4485"/>
    <x v="0"/>
    <n v="1004.4030361378458"/>
  </r>
  <r>
    <x v="1"/>
    <x v="1"/>
    <x v="368"/>
    <x v="32"/>
    <x v="47"/>
    <x v="4487"/>
    <x v="0"/>
    <n v="1826.5602667309081"/>
  </r>
  <r>
    <x v="1"/>
    <x v="1"/>
    <x v="368"/>
    <x v="0"/>
    <x v="45"/>
    <x v="4485"/>
    <x v="0"/>
    <n v="519.37322902056974"/>
  </r>
  <r>
    <x v="1"/>
    <x v="1"/>
    <x v="368"/>
    <x v="0"/>
    <x v="46"/>
    <x v="4486"/>
    <x v="0"/>
    <n v="368.80638296910962"/>
  </r>
  <r>
    <x v="1"/>
    <x v="1"/>
    <x v="368"/>
    <x v="0"/>
    <x v="47"/>
    <x v="4487"/>
    <x v="0"/>
    <n v="629.18434976787205"/>
  </r>
  <r>
    <x v="1"/>
    <x v="1"/>
    <x v="368"/>
    <x v="1"/>
    <x v="45"/>
    <x v="4485"/>
    <x v="0"/>
    <n v="4934.1460079183744"/>
  </r>
  <r>
    <x v="1"/>
    <x v="1"/>
    <x v="368"/>
    <x v="1"/>
    <x v="46"/>
    <x v="4486"/>
    <x v="0"/>
    <n v="4379.6851450693357"/>
  </r>
  <r>
    <x v="1"/>
    <x v="1"/>
    <x v="368"/>
    <x v="1"/>
    <x v="47"/>
    <x v="4487"/>
    <x v="0"/>
    <n v="7470.9737411997767"/>
  </r>
  <r>
    <x v="1"/>
    <x v="1"/>
    <x v="368"/>
    <x v="2"/>
    <x v="46"/>
    <x v="4486"/>
    <x v="0"/>
    <n v="1751.6920311087169"/>
  </r>
  <r>
    <x v="1"/>
    <x v="1"/>
    <x v="368"/>
    <x v="3"/>
    <x v="2482"/>
    <x v="4490"/>
    <x v="1"/>
    <n v="2065.0760173229969"/>
  </r>
  <r>
    <x v="1"/>
    <x v="1"/>
    <x v="368"/>
    <x v="3"/>
    <x v="45"/>
    <x v="4485"/>
    <x v="0"/>
    <n v="48899.97843038525"/>
  </r>
  <r>
    <x v="1"/>
    <x v="1"/>
    <x v="368"/>
    <x v="3"/>
    <x v="46"/>
    <x v="4486"/>
    <x v="0"/>
    <n v="45864.083040048194"/>
  </r>
  <r>
    <x v="1"/>
    <x v="1"/>
    <x v="368"/>
    <x v="3"/>
    <x v="47"/>
    <x v="4487"/>
    <x v="0"/>
    <n v="74991.307867764859"/>
  </r>
  <r>
    <x v="1"/>
    <x v="1"/>
    <x v="368"/>
    <x v="3"/>
    <x v="5"/>
    <x v="4491"/>
    <x v="1"/>
    <n v="26055.401202808018"/>
  </r>
  <r>
    <x v="1"/>
    <x v="1"/>
    <x v="368"/>
    <x v="3"/>
    <x v="5"/>
    <x v="4492"/>
    <x v="1"/>
    <n v="9918.8620268180603"/>
  </r>
  <r>
    <x v="1"/>
    <x v="1"/>
    <x v="368"/>
    <x v="3"/>
    <x v="5"/>
    <x v="4493"/>
    <x v="1"/>
    <n v="16126.654550024105"/>
  </r>
  <r>
    <x v="1"/>
    <x v="1"/>
    <x v="368"/>
    <x v="3"/>
    <x v="2483"/>
    <x v="4494"/>
    <x v="1"/>
    <n v="9627.3025207218998"/>
  </r>
  <r>
    <x v="1"/>
    <x v="1"/>
    <x v="368"/>
    <x v="3"/>
    <x v="2484"/>
    <x v="4495"/>
    <x v="1"/>
    <n v="6550.0572357837355"/>
  </r>
  <r>
    <x v="1"/>
    <x v="1"/>
    <x v="368"/>
    <x v="3"/>
    <x v="281"/>
    <x v="4496"/>
    <x v="1"/>
    <n v="11120.296683884375"/>
  </r>
  <r>
    <x v="1"/>
    <x v="1"/>
    <x v="368"/>
    <x v="4"/>
    <x v="45"/>
    <x v="4485"/>
    <x v="0"/>
    <n v="6530.5031992003069"/>
  </r>
  <r>
    <x v="1"/>
    <x v="1"/>
    <x v="368"/>
    <x v="4"/>
    <x v="46"/>
    <x v="4486"/>
    <x v="0"/>
    <n v="5796.6552197429774"/>
  </r>
  <r>
    <x v="1"/>
    <x v="1"/>
    <x v="368"/>
    <x v="4"/>
    <x v="47"/>
    <x v="4487"/>
    <x v="0"/>
    <n v="9888.0830002918465"/>
  </r>
  <r>
    <x v="1"/>
    <x v="1"/>
    <x v="368"/>
    <x v="5"/>
    <x v="45"/>
    <x v="4485"/>
    <x v="0"/>
    <n v="1306.1030239720917"/>
  </r>
  <r>
    <x v="1"/>
    <x v="1"/>
    <x v="368"/>
    <x v="5"/>
    <x v="46"/>
    <x v="4486"/>
    <x v="0"/>
    <n v="1159.3301315329613"/>
  </r>
  <r>
    <x v="1"/>
    <x v="1"/>
    <x v="368"/>
    <x v="5"/>
    <x v="47"/>
    <x v="4487"/>
    <x v="0"/>
    <n v="1977.6194779248428"/>
  </r>
  <r>
    <x v="1"/>
    <x v="1"/>
    <x v="368"/>
    <x v="6"/>
    <x v="45"/>
    <x v="4485"/>
    <x v="0"/>
    <n v="2466.3547841849149"/>
  </r>
  <r>
    <x v="1"/>
    <x v="1"/>
    <x v="368"/>
    <x v="6"/>
    <x v="46"/>
    <x v="4486"/>
    <x v="0"/>
    <n v="2189.2055923700614"/>
  </r>
  <r>
    <x v="1"/>
    <x v="1"/>
    <x v="368"/>
    <x v="6"/>
    <x v="47"/>
    <x v="4487"/>
    <x v="0"/>
    <n v="3734.3914826734162"/>
  </r>
  <r>
    <x v="1"/>
    <x v="1"/>
    <x v="368"/>
    <x v="7"/>
    <x v="46"/>
    <x v="4486"/>
    <x v="0"/>
    <n v="368.76988634374266"/>
  </r>
  <r>
    <x v="1"/>
    <x v="1"/>
    <x v="368"/>
    <x v="43"/>
    <x v="2485"/>
    <x v="4497"/>
    <x v="1"/>
    <n v="2707.1039585026101"/>
  </r>
  <r>
    <x v="1"/>
    <x v="1"/>
    <x v="368"/>
    <x v="8"/>
    <x v="877"/>
    <x v="4498"/>
    <x v="1"/>
    <n v="33736.065600425696"/>
  </r>
  <r>
    <x v="1"/>
    <x v="1"/>
    <x v="368"/>
    <x v="8"/>
    <x v="2486"/>
    <x v="4499"/>
    <x v="1"/>
    <n v="23775.095139254627"/>
  </r>
  <r>
    <x v="1"/>
    <x v="1"/>
    <x v="368"/>
    <x v="8"/>
    <x v="613"/>
    <x v="4500"/>
    <x v="1"/>
    <n v="21112.728892507515"/>
  </r>
  <r>
    <x v="1"/>
    <x v="1"/>
    <x v="368"/>
    <x v="8"/>
    <x v="45"/>
    <x v="4485"/>
    <x v="0"/>
    <n v="117579.68573509419"/>
  </r>
  <r>
    <x v="1"/>
    <x v="1"/>
    <x v="368"/>
    <x v="8"/>
    <x v="46"/>
    <x v="4486"/>
    <x v="0"/>
    <n v="102974.11988765311"/>
  </r>
  <r>
    <x v="1"/>
    <x v="1"/>
    <x v="368"/>
    <x v="8"/>
    <x v="47"/>
    <x v="4487"/>
    <x v="0"/>
    <n v="179298.41626112719"/>
  </r>
  <r>
    <x v="1"/>
    <x v="1"/>
    <x v="368"/>
    <x v="8"/>
    <x v="2487"/>
    <x v="4501"/>
    <x v="1"/>
    <n v="10482.245627138307"/>
  </r>
  <r>
    <x v="1"/>
    <x v="1"/>
    <x v="368"/>
    <x v="8"/>
    <x v="2488"/>
    <x v="4502"/>
    <x v="1"/>
    <n v="2803.9770845957682"/>
  </r>
  <r>
    <x v="1"/>
    <x v="1"/>
    <x v="368"/>
    <x v="8"/>
    <x v="182"/>
    <x v="4503"/>
    <x v="1"/>
    <n v="31135.170375860624"/>
  </r>
  <r>
    <x v="1"/>
    <x v="1"/>
    <x v="368"/>
    <x v="8"/>
    <x v="283"/>
    <x v="4504"/>
    <x v="1"/>
    <n v="4173.4756369060278"/>
  </r>
  <r>
    <x v="1"/>
    <x v="1"/>
    <x v="368"/>
    <x v="8"/>
    <x v="122"/>
    <x v="4505"/>
    <x v="1"/>
    <n v="6522.8368985512188"/>
  </r>
  <r>
    <x v="1"/>
    <x v="1"/>
    <x v="368"/>
    <x v="8"/>
    <x v="2489"/>
    <x v="4506"/>
    <x v="1"/>
    <n v="4604.058848518187"/>
  </r>
  <r>
    <x v="1"/>
    <x v="1"/>
    <x v="368"/>
    <x v="8"/>
    <x v="2490"/>
    <x v="4507"/>
    <x v="1"/>
    <n v="5877.1138545936765"/>
  </r>
  <r>
    <x v="1"/>
    <x v="1"/>
    <x v="368"/>
    <x v="8"/>
    <x v="2491"/>
    <x v="4508"/>
    <x v="1"/>
    <n v="23614.999405489434"/>
  </r>
  <r>
    <x v="1"/>
    <x v="1"/>
    <x v="368"/>
    <x v="8"/>
    <x v="2492"/>
    <x v="4509"/>
    <x v="1"/>
    <n v="16469.329944728452"/>
  </r>
  <r>
    <x v="1"/>
    <x v="1"/>
    <x v="368"/>
    <x v="8"/>
    <x v="2493"/>
    <x v="4510"/>
    <x v="1"/>
    <n v="1242.0688471660549"/>
  </r>
  <r>
    <x v="1"/>
    <x v="1"/>
    <x v="368"/>
    <x v="8"/>
    <x v="1309"/>
    <x v="4511"/>
    <x v="1"/>
    <n v="3865.424110709087"/>
  </r>
  <r>
    <x v="1"/>
    <x v="1"/>
    <x v="368"/>
    <x v="8"/>
    <x v="2494"/>
    <x v="4512"/>
    <x v="1"/>
    <n v="9339.2845730185181"/>
  </r>
  <r>
    <x v="1"/>
    <x v="1"/>
    <x v="368"/>
    <x v="8"/>
    <x v="2495"/>
    <x v="4513"/>
    <x v="1"/>
    <n v="10340.160634664833"/>
  </r>
  <r>
    <x v="1"/>
    <x v="1"/>
    <x v="368"/>
    <x v="8"/>
    <x v="2496"/>
    <x v="4514"/>
    <x v="1"/>
    <n v="3357.9410975101632"/>
  </r>
  <r>
    <x v="1"/>
    <x v="1"/>
    <x v="368"/>
    <x v="9"/>
    <x v="45"/>
    <x v="4485"/>
    <x v="0"/>
    <n v="26176.76836244134"/>
  </r>
  <r>
    <x v="1"/>
    <x v="1"/>
    <x v="368"/>
    <x v="9"/>
    <x v="46"/>
    <x v="4486"/>
    <x v="0"/>
    <n v="23235.2241192847"/>
  </r>
  <r>
    <x v="1"/>
    <x v="1"/>
    <x v="368"/>
    <x v="9"/>
    <x v="47"/>
    <x v="4487"/>
    <x v="0"/>
    <n v="39635.207360937959"/>
  </r>
  <r>
    <x v="1"/>
    <x v="1"/>
    <x v="368"/>
    <x v="10"/>
    <x v="45"/>
    <x v="4485"/>
    <x v="0"/>
    <n v="20775.390093015401"/>
  </r>
  <r>
    <x v="1"/>
    <x v="1"/>
    <x v="368"/>
    <x v="10"/>
    <x v="46"/>
    <x v="4486"/>
    <x v="0"/>
    <n v="18440.811852897925"/>
  </r>
  <r>
    <x v="1"/>
    <x v="1"/>
    <x v="368"/>
    <x v="10"/>
    <x v="47"/>
    <x v="4487"/>
    <x v="0"/>
    <n v="31456.785691223515"/>
  </r>
  <r>
    <x v="1"/>
    <x v="1"/>
    <x v="368"/>
    <x v="11"/>
    <x v="45"/>
    <x v="4485"/>
    <x v="0"/>
    <n v="7535.2022650653053"/>
  </r>
  <r>
    <x v="1"/>
    <x v="1"/>
    <x v="368"/>
    <x v="11"/>
    <x v="46"/>
    <x v="4486"/>
    <x v="0"/>
    <n v="6688.4593847390006"/>
  </r>
  <r>
    <x v="1"/>
    <x v="1"/>
    <x v="368"/>
    <x v="11"/>
    <x v="47"/>
    <x v="4487"/>
    <x v="0"/>
    <n v="11409.337607515494"/>
  </r>
  <r>
    <x v="1"/>
    <x v="1"/>
    <x v="368"/>
    <x v="38"/>
    <x v="195"/>
    <x v="4515"/>
    <x v="1"/>
    <n v="8372.2942650790901"/>
  </r>
  <r>
    <x v="1"/>
    <x v="1"/>
    <x v="368"/>
    <x v="13"/>
    <x v="46"/>
    <x v="4486"/>
    <x v="0"/>
    <n v="1751.2688983583687"/>
  </r>
  <r>
    <x v="1"/>
    <x v="1"/>
    <x v="368"/>
    <x v="14"/>
    <x v="46"/>
    <x v="4486"/>
    <x v="0"/>
    <n v="2496.7729190126329"/>
  </r>
  <r>
    <x v="1"/>
    <x v="1"/>
    <x v="368"/>
    <x v="36"/>
    <x v="45"/>
    <x v="4485"/>
    <x v="0"/>
    <n v="3259.9985620256825"/>
  </r>
  <r>
    <x v="1"/>
    <x v="1"/>
    <x v="368"/>
    <x v="36"/>
    <x v="46"/>
    <x v="4486"/>
    <x v="0"/>
    <n v="2824.0233319233794"/>
  </r>
  <r>
    <x v="1"/>
    <x v="1"/>
    <x v="368"/>
    <x v="36"/>
    <x v="47"/>
    <x v="4487"/>
    <x v="0"/>
    <n v="4999.4188457622176"/>
  </r>
  <r>
    <x v="1"/>
    <x v="1"/>
    <x v="368"/>
    <x v="15"/>
    <x v="45"/>
    <x v="4485"/>
    <x v="0"/>
    <n v="259.68562112193871"/>
  </r>
  <r>
    <x v="1"/>
    <x v="1"/>
    <x v="368"/>
    <x v="15"/>
    <x v="46"/>
    <x v="4486"/>
    <x v="0"/>
    <n v="230.50584269995039"/>
  </r>
  <r>
    <x v="1"/>
    <x v="1"/>
    <x v="368"/>
    <x v="15"/>
    <x v="47"/>
    <x v="4487"/>
    <x v="0"/>
    <n v="393.19929894100017"/>
  </r>
  <r>
    <x v="1"/>
    <x v="1"/>
    <x v="368"/>
    <x v="16"/>
    <x v="45"/>
    <x v="4485"/>
    <x v="0"/>
    <n v="803.75647120463088"/>
  </r>
  <r>
    <x v="1"/>
    <x v="1"/>
    <x v="368"/>
    <x v="16"/>
    <x v="46"/>
    <x v="4486"/>
    <x v="0"/>
    <n v="713.43717319129007"/>
  </r>
  <r>
    <x v="1"/>
    <x v="1"/>
    <x v="368"/>
    <x v="16"/>
    <x v="47"/>
    <x v="4487"/>
    <x v="0"/>
    <n v="1216.9957716461122"/>
  </r>
  <r>
    <x v="1"/>
    <x v="1"/>
    <x v="368"/>
    <x v="17"/>
    <x v="45"/>
    <x v="4485"/>
    <x v="0"/>
    <n v="831.0806110539894"/>
  </r>
  <r>
    <x v="1"/>
    <x v="1"/>
    <x v="368"/>
    <x v="17"/>
    <x v="46"/>
    <x v="4486"/>
    <x v="0"/>
    <n v="92.201880872163088"/>
  </r>
  <r>
    <x v="1"/>
    <x v="1"/>
    <x v="368"/>
    <x v="17"/>
    <x v="47"/>
    <x v="4487"/>
    <x v="0"/>
    <n v="314.5615975526552"/>
  </r>
  <r>
    <x v="1"/>
    <x v="1"/>
    <x v="368"/>
    <x v="18"/>
    <x v="45"/>
    <x v="4485"/>
    <x v="0"/>
    <n v="328.84333100460429"/>
  </r>
  <r>
    <x v="1"/>
    <x v="1"/>
    <x v="368"/>
    <x v="18"/>
    <x v="47"/>
    <x v="4487"/>
    <x v="0"/>
    <n v="497.88528924759771"/>
  </r>
  <r>
    <x v="1"/>
    <x v="1"/>
    <x v="368"/>
    <x v="19"/>
    <x v="45"/>
    <x v="4485"/>
    <x v="0"/>
    <n v="3116.4638798896481"/>
  </r>
  <r>
    <x v="1"/>
    <x v="1"/>
    <x v="368"/>
    <x v="19"/>
    <x v="46"/>
    <x v="4486"/>
    <x v="0"/>
    <n v="1383.046461395129"/>
  </r>
  <r>
    <x v="1"/>
    <x v="1"/>
    <x v="368"/>
    <x v="19"/>
    <x v="47"/>
    <x v="4487"/>
    <x v="0"/>
    <n v="3774.940621285009"/>
  </r>
  <r>
    <x v="1"/>
    <x v="1"/>
    <x v="368"/>
    <x v="20"/>
    <x v="46"/>
    <x v="4486"/>
    <x v="0"/>
    <n v="1106.4602076108665"/>
  </r>
  <r>
    <x v="1"/>
    <x v="1"/>
    <x v="368"/>
    <x v="21"/>
    <x v="45"/>
    <x v="4485"/>
    <x v="0"/>
    <n v="1205.629739865215"/>
  </r>
  <r>
    <x v="1"/>
    <x v="1"/>
    <x v="368"/>
    <x v="21"/>
    <x v="46"/>
    <x v="4486"/>
    <x v="0"/>
    <n v="1070.1540490076206"/>
  </r>
  <r>
    <x v="1"/>
    <x v="1"/>
    <x v="368"/>
    <x v="21"/>
    <x v="47"/>
    <x v="4487"/>
    <x v="0"/>
    <n v="1825.4918588026244"/>
  </r>
  <r>
    <x v="1"/>
    <x v="1"/>
    <x v="368"/>
    <x v="22"/>
    <x v="46"/>
    <x v="4486"/>
    <x v="0"/>
    <n v="184.40490226386879"/>
  </r>
  <r>
    <x v="1"/>
    <x v="1"/>
    <x v="368"/>
    <x v="46"/>
    <x v="2497"/>
    <x v="4516"/>
    <x v="1"/>
    <n v="19057.308465430888"/>
  </r>
  <r>
    <x v="1"/>
    <x v="1"/>
    <x v="368"/>
    <x v="46"/>
    <x v="2497"/>
    <x v="4517"/>
    <x v="1"/>
    <n v="36693.162804184496"/>
  </r>
  <r>
    <x v="1"/>
    <x v="1"/>
    <x v="368"/>
    <x v="46"/>
    <x v="2497"/>
    <x v="4518"/>
    <x v="1"/>
    <n v="40405.663246419856"/>
  </r>
  <r>
    <x v="1"/>
    <x v="1"/>
    <x v="368"/>
    <x v="23"/>
    <x v="45"/>
    <x v="4485"/>
    <x v="0"/>
    <n v="401.87922899066143"/>
  </r>
  <r>
    <x v="1"/>
    <x v="1"/>
    <x v="368"/>
    <x v="23"/>
    <x v="46"/>
    <x v="4486"/>
    <x v="0"/>
    <n v="356.71801633587353"/>
  </r>
  <r>
    <x v="1"/>
    <x v="1"/>
    <x v="368"/>
    <x v="23"/>
    <x v="47"/>
    <x v="4487"/>
    <x v="0"/>
    <n v="912.92399738935922"/>
  </r>
  <r>
    <x v="1"/>
    <x v="1"/>
    <x v="368"/>
    <x v="24"/>
    <x v="45"/>
    <x v="4485"/>
    <x v="0"/>
    <n v="3516.0185801503058"/>
  </r>
  <r>
    <x v="1"/>
    <x v="1"/>
    <x v="368"/>
    <x v="24"/>
    <x v="46"/>
    <x v="4486"/>
    <x v="0"/>
    <n v="1872.7673047242504"/>
  </r>
  <r>
    <x v="1"/>
    <x v="1"/>
    <x v="368"/>
    <x v="24"/>
    <x v="47"/>
    <x v="4487"/>
    <x v="0"/>
    <n v="4107.8917856033149"/>
  </r>
  <r>
    <x v="1"/>
    <x v="1"/>
    <x v="368"/>
    <x v="25"/>
    <x v="45"/>
    <x v="4485"/>
    <x v="0"/>
    <n v="502.31873789376885"/>
  </r>
  <r>
    <x v="1"/>
    <x v="1"/>
    <x v="368"/>
    <x v="25"/>
    <x v="46"/>
    <x v="4486"/>
    <x v="0"/>
    <n v="356.71801633587353"/>
  </r>
  <r>
    <x v="1"/>
    <x v="1"/>
    <x v="368"/>
    <x v="25"/>
    <x v="47"/>
    <x v="4487"/>
    <x v="0"/>
    <n v="760.71004227293497"/>
  </r>
  <r>
    <x v="1"/>
    <x v="1"/>
    <x v="369"/>
    <x v="26"/>
    <x v="672"/>
    <x v="4519"/>
    <x v="0"/>
    <n v="505.32888058257669"/>
  </r>
  <r>
    <x v="1"/>
    <x v="1"/>
    <x v="369"/>
    <x v="26"/>
    <x v="673"/>
    <x v="4520"/>
    <x v="0"/>
    <n v="257.7051554851393"/>
  </r>
  <r>
    <x v="1"/>
    <x v="1"/>
    <x v="369"/>
    <x v="26"/>
    <x v="674"/>
    <x v="4521"/>
    <x v="0"/>
    <n v="677.28948752438009"/>
  </r>
  <r>
    <x v="1"/>
    <x v="1"/>
    <x v="369"/>
    <x v="27"/>
    <x v="672"/>
    <x v="4519"/>
    <x v="0"/>
    <n v="339.57272798641236"/>
  </r>
  <r>
    <x v="1"/>
    <x v="1"/>
    <x v="369"/>
    <x v="27"/>
    <x v="673"/>
    <x v="4520"/>
    <x v="0"/>
    <n v="173.17632751832471"/>
  </r>
  <r>
    <x v="1"/>
    <x v="1"/>
    <x v="369"/>
    <x v="27"/>
    <x v="674"/>
    <x v="4521"/>
    <x v="0"/>
    <n v="455.13163011502684"/>
  </r>
  <r>
    <x v="1"/>
    <x v="1"/>
    <x v="369"/>
    <x v="35"/>
    <x v="672"/>
    <x v="4519"/>
    <x v="0"/>
    <n v="6576.453626953512"/>
  </r>
  <r>
    <x v="1"/>
    <x v="1"/>
    <x v="369"/>
    <x v="35"/>
    <x v="673"/>
    <x v="4520"/>
    <x v="0"/>
    <n v="3355.3103380174557"/>
  </r>
  <r>
    <x v="1"/>
    <x v="1"/>
    <x v="369"/>
    <x v="35"/>
    <x v="674"/>
    <x v="4521"/>
    <x v="0"/>
    <n v="8813.4386635567662"/>
  </r>
  <r>
    <x v="1"/>
    <x v="1"/>
    <x v="369"/>
    <x v="29"/>
    <x v="674"/>
    <x v="4521"/>
    <x v="0"/>
    <n v="23.445104019392247"/>
  </r>
  <r>
    <x v="1"/>
    <x v="1"/>
    <x v="369"/>
    <x v="30"/>
    <x v="672"/>
    <x v="4519"/>
    <x v="0"/>
    <n v="169.02516502545203"/>
  </r>
  <r>
    <x v="1"/>
    <x v="1"/>
    <x v="369"/>
    <x v="30"/>
    <x v="674"/>
    <x v="4521"/>
    <x v="0"/>
    <n v="249.9275895855227"/>
  </r>
  <r>
    <x v="1"/>
    <x v="1"/>
    <x v="369"/>
    <x v="31"/>
    <x v="672"/>
    <x v="4519"/>
    <x v="0"/>
    <n v="340.91965209370812"/>
  </r>
  <r>
    <x v="1"/>
    <x v="1"/>
    <x v="369"/>
    <x v="31"/>
    <x v="673"/>
    <x v="4520"/>
    <x v="0"/>
    <n v="173.86130780779146"/>
  </r>
  <r>
    <x v="1"/>
    <x v="1"/>
    <x v="369"/>
    <x v="31"/>
    <x v="674"/>
    <x v="4521"/>
    <x v="0"/>
    <n v="456.93621373302528"/>
  </r>
  <r>
    <x v="1"/>
    <x v="1"/>
    <x v="369"/>
    <x v="32"/>
    <x v="672"/>
    <x v="4519"/>
    <x v="0"/>
    <n v="87.390840722707537"/>
  </r>
  <r>
    <x v="1"/>
    <x v="1"/>
    <x v="369"/>
    <x v="32"/>
    <x v="674"/>
    <x v="4521"/>
    <x v="0"/>
    <n v="140.67931392510786"/>
  </r>
  <r>
    <x v="1"/>
    <x v="1"/>
    <x v="369"/>
    <x v="0"/>
    <x v="672"/>
    <x v="4519"/>
    <x v="0"/>
    <n v="50.757429568062591"/>
  </r>
  <r>
    <x v="1"/>
    <x v="1"/>
    <x v="369"/>
    <x v="0"/>
    <x v="673"/>
    <x v="4520"/>
    <x v="0"/>
    <n v="20.676861478471888"/>
  </r>
  <r>
    <x v="1"/>
    <x v="1"/>
    <x v="369"/>
    <x v="0"/>
    <x v="674"/>
    <x v="4521"/>
    <x v="0"/>
    <n v="54.40109940551099"/>
  </r>
  <r>
    <x v="1"/>
    <x v="1"/>
    <x v="369"/>
    <x v="1"/>
    <x v="672"/>
    <x v="4519"/>
    <x v="0"/>
    <n v="481.77801817575653"/>
  </r>
  <r>
    <x v="1"/>
    <x v="1"/>
    <x v="369"/>
    <x v="1"/>
    <x v="673"/>
    <x v="4520"/>
    <x v="0"/>
    <n v="245.69382833775992"/>
  </r>
  <r>
    <x v="1"/>
    <x v="1"/>
    <x v="369"/>
    <x v="1"/>
    <x v="674"/>
    <x v="4521"/>
    <x v="0"/>
    <n v="645.72520552545291"/>
  </r>
  <r>
    <x v="1"/>
    <x v="1"/>
    <x v="369"/>
    <x v="2"/>
    <x v="673"/>
    <x v="4520"/>
    <x v="0"/>
    <n v="98.264848840285197"/>
  </r>
  <r>
    <x v="1"/>
    <x v="1"/>
    <x v="369"/>
    <x v="3"/>
    <x v="673"/>
    <x v="4520"/>
    <x v="0"/>
    <n v="196.55104445402765"/>
  </r>
  <r>
    <x v="1"/>
    <x v="1"/>
    <x v="369"/>
    <x v="4"/>
    <x v="672"/>
    <x v="4519"/>
    <x v="0"/>
    <n v="568.20212808562803"/>
  </r>
  <r>
    <x v="1"/>
    <x v="1"/>
    <x v="369"/>
    <x v="4"/>
    <x v="673"/>
    <x v="4520"/>
    <x v="0"/>
    <n v="289.76926491050472"/>
  </r>
  <r>
    <x v="1"/>
    <x v="1"/>
    <x v="369"/>
    <x v="4"/>
    <x v="674"/>
    <x v="4521"/>
    <x v="0"/>
    <n v="761.55745961879052"/>
  </r>
  <r>
    <x v="1"/>
    <x v="1"/>
    <x v="369"/>
    <x v="5"/>
    <x v="672"/>
    <x v="4519"/>
    <x v="0"/>
    <n v="113.64042561712554"/>
  </r>
  <r>
    <x v="1"/>
    <x v="1"/>
    <x v="369"/>
    <x v="5"/>
    <x v="673"/>
    <x v="4520"/>
    <x v="0"/>
    <n v="57.953350705078428"/>
  </r>
  <r>
    <x v="1"/>
    <x v="1"/>
    <x v="369"/>
    <x v="5"/>
    <x v="674"/>
    <x v="4521"/>
    <x v="0"/>
    <n v="152.31207124434178"/>
  </r>
  <r>
    <x v="1"/>
    <x v="1"/>
    <x v="369"/>
    <x v="6"/>
    <x v="672"/>
    <x v="4519"/>
    <x v="0"/>
    <n v="246.02568045725818"/>
  </r>
  <r>
    <x v="1"/>
    <x v="1"/>
    <x v="369"/>
    <x v="6"/>
    <x v="673"/>
    <x v="4520"/>
    <x v="0"/>
    <n v="125.46754453389812"/>
  </r>
  <r>
    <x v="1"/>
    <x v="1"/>
    <x v="369"/>
    <x v="6"/>
    <x v="674"/>
    <x v="4521"/>
    <x v="0"/>
    <n v="329.75217280351256"/>
  </r>
  <r>
    <x v="1"/>
    <x v="1"/>
    <x v="369"/>
    <x v="7"/>
    <x v="673"/>
    <x v="4520"/>
    <x v="0"/>
    <n v="20.690046250313152"/>
  </r>
  <r>
    <x v="1"/>
    <x v="1"/>
    <x v="369"/>
    <x v="8"/>
    <x v="672"/>
    <x v="4519"/>
    <x v="0"/>
    <n v="5000.3233305860349"/>
  </r>
  <r>
    <x v="1"/>
    <x v="1"/>
    <x v="369"/>
    <x v="8"/>
    <x v="673"/>
    <x v="4520"/>
    <x v="0"/>
    <n v="2550.0403522726174"/>
  </r>
  <r>
    <x v="1"/>
    <x v="1"/>
    <x v="369"/>
    <x v="8"/>
    <x v="674"/>
    <x v="4521"/>
    <x v="0"/>
    <n v="6701.9281037494729"/>
  </r>
  <r>
    <x v="1"/>
    <x v="1"/>
    <x v="369"/>
    <x v="8"/>
    <x v="2498"/>
    <x v="4522"/>
    <x v="1"/>
    <n v="67198.881733025744"/>
  </r>
  <r>
    <x v="1"/>
    <x v="1"/>
    <x v="369"/>
    <x v="9"/>
    <x v="672"/>
    <x v="4519"/>
    <x v="0"/>
    <n v="2555.9176618286247"/>
  </r>
  <r>
    <x v="1"/>
    <x v="1"/>
    <x v="369"/>
    <x v="9"/>
    <x v="673"/>
    <x v="4520"/>
    <x v="0"/>
    <n v="1303.4540783813836"/>
  </r>
  <r>
    <x v="1"/>
    <x v="1"/>
    <x v="369"/>
    <x v="9"/>
    <x v="674"/>
    <x v="4521"/>
    <x v="0"/>
    <n v="3425.6935105597254"/>
  </r>
  <r>
    <x v="1"/>
    <x v="1"/>
    <x v="369"/>
    <x v="9"/>
    <x v="2499"/>
    <x v="4523"/>
    <x v="1"/>
    <n v="18244.460097130202"/>
  </r>
  <r>
    <x v="1"/>
    <x v="1"/>
    <x v="369"/>
    <x v="10"/>
    <x v="672"/>
    <x v="4519"/>
    <x v="0"/>
    <n v="2028.5115740446777"/>
  </r>
  <r>
    <x v="1"/>
    <x v="1"/>
    <x v="369"/>
    <x v="10"/>
    <x v="673"/>
    <x v="4520"/>
    <x v="0"/>
    <n v="1034.4891277438157"/>
  </r>
  <r>
    <x v="1"/>
    <x v="1"/>
    <x v="369"/>
    <x v="10"/>
    <x v="674"/>
    <x v="4521"/>
    <x v="0"/>
    <n v="2718.8123276236688"/>
  </r>
  <r>
    <x v="1"/>
    <x v="1"/>
    <x v="369"/>
    <x v="11"/>
    <x v="672"/>
    <x v="4519"/>
    <x v="0"/>
    <n v="655.61246590035921"/>
  </r>
  <r>
    <x v="1"/>
    <x v="1"/>
    <x v="369"/>
    <x v="11"/>
    <x v="673"/>
    <x v="4520"/>
    <x v="0"/>
    <n v="334.34697850577345"/>
  </r>
  <r>
    <x v="1"/>
    <x v="1"/>
    <x v="369"/>
    <x v="11"/>
    <x v="674"/>
    <x v="4521"/>
    <x v="0"/>
    <n v="878.72504765738972"/>
  </r>
  <r>
    <x v="1"/>
    <x v="1"/>
    <x v="369"/>
    <x v="13"/>
    <x v="673"/>
    <x v="4520"/>
    <x v="0"/>
    <n v="87.378622223359187"/>
  </r>
  <r>
    <x v="1"/>
    <x v="1"/>
    <x v="369"/>
    <x v="14"/>
    <x v="673"/>
    <x v="4520"/>
    <x v="0"/>
    <n v="124.8108173269482"/>
  </r>
  <r>
    <x v="1"/>
    <x v="1"/>
    <x v="369"/>
    <x v="15"/>
    <x v="672"/>
    <x v="4519"/>
    <x v="0"/>
    <n v="25.365716722682233"/>
  </r>
  <r>
    <x v="1"/>
    <x v="1"/>
    <x v="369"/>
    <x v="15"/>
    <x v="673"/>
    <x v="4520"/>
    <x v="0"/>
    <n v="12.936772561379563"/>
  </r>
  <r>
    <x v="1"/>
    <x v="1"/>
    <x v="369"/>
    <x v="15"/>
    <x v="674"/>
    <x v="4521"/>
    <x v="0"/>
    <n v="34.00322165599772"/>
  </r>
  <r>
    <x v="1"/>
    <x v="1"/>
    <x v="369"/>
    <x v="16"/>
    <x v="672"/>
    <x v="4519"/>
    <x v="0"/>
    <n v="69.932819573257063"/>
  </r>
  <r>
    <x v="1"/>
    <x v="1"/>
    <x v="369"/>
    <x v="16"/>
    <x v="673"/>
    <x v="4520"/>
    <x v="0"/>
    <n v="35.663552138026851"/>
  </r>
  <r>
    <x v="1"/>
    <x v="1"/>
    <x v="369"/>
    <x v="16"/>
    <x v="674"/>
    <x v="4521"/>
    <x v="0"/>
    <n v="93.73117382796066"/>
  </r>
  <r>
    <x v="1"/>
    <x v="1"/>
    <x v="369"/>
    <x v="17"/>
    <x v="672"/>
    <x v="4519"/>
    <x v="0"/>
    <n v="81.13877321381176"/>
  </r>
  <r>
    <x v="1"/>
    <x v="1"/>
    <x v="369"/>
    <x v="17"/>
    <x v="673"/>
    <x v="4520"/>
    <x v="0"/>
    <n v="5.1602685601542619"/>
  </r>
  <r>
    <x v="1"/>
    <x v="1"/>
    <x v="369"/>
    <x v="17"/>
    <x v="674"/>
    <x v="4521"/>
    <x v="0"/>
    <n v="27.248343650904737"/>
  </r>
  <r>
    <x v="1"/>
    <x v="1"/>
    <x v="369"/>
    <x v="18"/>
    <x v="672"/>
    <x v="4519"/>
    <x v="0"/>
    <n v="28.590860694916689"/>
  </r>
  <r>
    <x v="1"/>
    <x v="1"/>
    <x v="369"/>
    <x v="18"/>
    <x v="674"/>
    <x v="4521"/>
    <x v="0"/>
    <n v="38.235158519394332"/>
  </r>
  <r>
    <x v="1"/>
    <x v="1"/>
    <x v="369"/>
    <x v="19"/>
    <x v="672"/>
    <x v="4519"/>
    <x v="0"/>
    <n v="304.25212102802192"/>
  </r>
  <r>
    <x v="1"/>
    <x v="1"/>
    <x v="369"/>
    <x v="19"/>
    <x v="673"/>
    <x v="4520"/>
    <x v="0"/>
    <n v="77.586103822978899"/>
  </r>
  <r>
    <x v="1"/>
    <x v="1"/>
    <x v="369"/>
    <x v="19"/>
    <x v="674"/>
    <x v="4521"/>
    <x v="0"/>
    <n v="326.28783571342206"/>
  </r>
  <r>
    <x v="1"/>
    <x v="1"/>
    <x v="369"/>
    <x v="20"/>
    <x v="673"/>
    <x v="4520"/>
    <x v="0"/>
    <n v="62.068883058383129"/>
  </r>
  <r>
    <x v="1"/>
    <x v="1"/>
    <x v="369"/>
    <x v="21"/>
    <x v="672"/>
    <x v="4519"/>
    <x v="0"/>
    <n v="104.89760460221693"/>
  </r>
  <r>
    <x v="1"/>
    <x v="1"/>
    <x v="369"/>
    <x v="21"/>
    <x v="673"/>
    <x v="4520"/>
    <x v="0"/>
    <n v="53.49626997645754"/>
  </r>
  <r>
    <x v="1"/>
    <x v="1"/>
    <x v="369"/>
    <x v="21"/>
    <x v="674"/>
    <x v="4521"/>
    <x v="0"/>
    <n v="140.59531244048193"/>
  </r>
  <r>
    <x v="1"/>
    <x v="1"/>
    <x v="369"/>
    <x v="22"/>
    <x v="673"/>
    <x v="4520"/>
    <x v="0"/>
    <n v="10.321792812864844"/>
  </r>
  <r>
    <x v="1"/>
    <x v="1"/>
    <x v="369"/>
    <x v="23"/>
    <x v="672"/>
    <x v="4519"/>
    <x v="0"/>
    <n v="34.963160271291272"/>
  </r>
  <r>
    <x v="1"/>
    <x v="1"/>
    <x v="369"/>
    <x v="23"/>
    <x v="673"/>
    <x v="4520"/>
    <x v="0"/>
    <n v="17.832717838430646"/>
  </r>
  <r>
    <x v="1"/>
    <x v="1"/>
    <x v="369"/>
    <x v="23"/>
    <x v="674"/>
    <x v="4521"/>
    <x v="0"/>
    <n v="70.309242631913492"/>
  </r>
  <r>
    <x v="1"/>
    <x v="1"/>
    <x v="369"/>
    <x v="24"/>
    <x v="672"/>
    <x v="4519"/>
    <x v="0"/>
    <n v="305.92074715370688"/>
  </r>
  <r>
    <x v="1"/>
    <x v="1"/>
    <x v="369"/>
    <x v="24"/>
    <x v="673"/>
    <x v="4520"/>
    <x v="0"/>
    <n v="93.618158535661593"/>
  </r>
  <r>
    <x v="1"/>
    <x v="1"/>
    <x v="369"/>
    <x v="24"/>
    <x v="674"/>
    <x v="4521"/>
    <x v="0"/>
    <n v="316.37566052756102"/>
  </r>
  <r>
    <x v="1"/>
    <x v="1"/>
    <x v="369"/>
    <x v="25"/>
    <x v="672"/>
    <x v="4519"/>
    <x v="0"/>
    <n v="43.701107013193976"/>
  </r>
  <r>
    <x v="1"/>
    <x v="1"/>
    <x v="369"/>
    <x v="25"/>
    <x v="673"/>
    <x v="4520"/>
    <x v="0"/>
    <n v="17.83271783843065"/>
  </r>
  <r>
    <x v="1"/>
    <x v="1"/>
    <x v="369"/>
    <x v="25"/>
    <x v="674"/>
    <x v="4521"/>
    <x v="0"/>
    <n v="58.586690622217404"/>
  </r>
  <r>
    <x v="1"/>
    <x v="1"/>
    <x v="370"/>
    <x v="3"/>
    <x v="2500"/>
    <x v="4524"/>
    <x v="2"/>
    <n v="2266412.225496802"/>
  </r>
  <r>
    <x v="1"/>
    <x v="1"/>
    <x v="370"/>
    <x v="3"/>
    <x v="2501"/>
    <x v="4525"/>
    <x v="2"/>
    <n v="157618.41954728629"/>
  </r>
  <r>
    <x v="1"/>
    <x v="1"/>
    <x v="370"/>
    <x v="45"/>
    <x v="2502"/>
    <x v="4526"/>
    <x v="2"/>
    <n v="1002559.4269921113"/>
  </r>
  <r>
    <x v="1"/>
    <x v="1"/>
    <x v="371"/>
    <x v="26"/>
    <x v="22"/>
    <x v="4527"/>
    <x v="0"/>
    <n v="3187.0290966074836"/>
  </r>
  <r>
    <x v="1"/>
    <x v="1"/>
    <x v="371"/>
    <x v="26"/>
    <x v="23"/>
    <x v="4528"/>
    <x v="0"/>
    <n v="2465.6352030465728"/>
  </r>
  <r>
    <x v="1"/>
    <x v="1"/>
    <x v="371"/>
    <x v="26"/>
    <x v="24"/>
    <x v="4529"/>
    <x v="0"/>
    <n v="4254.5718647922058"/>
  </r>
  <r>
    <x v="1"/>
    <x v="1"/>
    <x v="371"/>
    <x v="27"/>
    <x v="22"/>
    <x v="4527"/>
    <x v="0"/>
    <n v="2468.7535625429268"/>
  </r>
  <r>
    <x v="1"/>
    <x v="1"/>
    <x v="371"/>
    <x v="27"/>
    <x v="23"/>
    <x v="4528"/>
    <x v="0"/>
    <n v="1909.9521261031082"/>
  </r>
  <r>
    <x v="1"/>
    <x v="1"/>
    <x v="371"/>
    <x v="27"/>
    <x v="24"/>
    <x v="4529"/>
    <x v="0"/>
    <n v="3295.7288342647234"/>
  </r>
  <r>
    <x v="1"/>
    <x v="1"/>
    <x v="371"/>
    <x v="29"/>
    <x v="24"/>
    <x v="4529"/>
    <x v="0"/>
    <n v="169.45920389453249"/>
  </r>
  <r>
    <x v="1"/>
    <x v="1"/>
    <x v="371"/>
    <x v="30"/>
    <x v="22"/>
    <x v="4527"/>
    <x v="0"/>
    <n v="1228.5341483086254"/>
  </r>
  <r>
    <x v="1"/>
    <x v="1"/>
    <x v="371"/>
    <x v="30"/>
    <x v="24"/>
    <x v="4529"/>
    <x v="0"/>
    <n v="1809.7456536461805"/>
  </r>
  <r>
    <x v="1"/>
    <x v="1"/>
    <x v="371"/>
    <x v="31"/>
    <x v="22"/>
    <x v="4527"/>
    <x v="0"/>
    <n v="2473.8667133506369"/>
  </r>
  <r>
    <x v="1"/>
    <x v="1"/>
    <x v="371"/>
    <x v="31"/>
    <x v="23"/>
    <x v="4528"/>
    <x v="0"/>
    <n v="1913.8993310652206"/>
  </r>
  <r>
    <x v="1"/>
    <x v="1"/>
    <x v="371"/>
    <x v="31"/>
    <x v="24"/>
    <x v="4529"/>
    <x v="0"/>
    <n v="3302.5251407561541"/>
  </r>
  <r>
    <x v="1"/>
    <x v="1"/>
    <x v="371"/>
    <x v="32"/>
    <x v="22"/>
    <x v="4527"/>
    <x v="0"/>
    <n v="634.13938515649374"/>
  </r>
  <r>
    <x v="1"/>
    <x v="1"/>
    <x v="371"/>
    <x v="32"/>
    <x v="24"/>
    <x v="4529"/>
    <x v="0"/>
    <n v="1016.7552233671947"/>
  </r>
  <r>
    <x v="1"/>
    <x v="1"/>
    <x v="371"/>
    <x v="0"/>
    <x v="22"/>
    <x v="4527"/>
    <x v="0"/>
    <n v="288.0136767548172"/>
  </r>
  <r>
    <x v="1"/>
    <x v="1"/>
    <x v="371"/>
    <x v="0"/>
    <x v="23"/>
    <x v="4528"/>
    <x v="0"/>
    <n v="178.25671215150845"/>
  </r>
  <r>
    <x v="1"/>
    <x v="1"/>
    <x v="371"/>
    <x v="0"/>
    <x v="24"/>
    <x v="4529"/>
    <x v="0"/>
    <n v="307.59051107522919"/>
  </r>
  <r>
    <x v="1"/>
    <x v="1"/>
    <x v="371"/>
    <x v="1"/>
    <x v="2503"/>
    <x v="4530"/>
    <x v="1"/>
    <n v="10208.156395687791"/>
  </r>
  <r>
    <x v="1"/>
    <x v="1"/>
    <x v="371"/>
    <x v="1"/>
    <x v="22"/>
    <x v="4527"/>
    <x v="0"/>
    <n v="2736.2852599542202"/>
  </r>
  <r>
    <x v="1"/>
    <x v="1"/>
    <x v="371"/>
    <x v="1"/>
    <x v="23"/>
    <x v="4528"/>
    <x v="0"/>
    <n v="2116.9186279793457"/>
  </r>
  <r>
    <x v="1"/>
    <x v="1"/>
    <x v="371"/>
    <x v="1"/>
    <x v="24"/>
    <x v="4529"/>
    <x v="0"/>
    <n v="3652.8446801565688"/>
  </r>
  <r>
    <x v="1"/>
    <x v="1"/>
    <x v="371"/>
    <x v="2"/>
    <x v="23"/>
    <x v="4528"/>
    <x v="0"/>
    <n v="846.71938271966837"/>
  </r>
  <r>
    <x v="1"/>
    <x v="1"/>
    <x v="371"/>
    <x v="3"/>
    <x v="23"/>
    <x v="4528"/>
    <x v="0"/>
    <n v="1693.7286702132417"/>
  </r>
  <r>
    <x v="1"/>
    <x v="1"/>
    <x v="371"/>
    <x v="4"/>
    <x v="22"/>
    <x v="4527"/>
    <x v="0"/>
    <n v="4123.1111889177291"/>
  </r>
  <r>
    <x v="1"/>
    <x v="1"/>
    <x v="371"/>
    <x v="4"/>
    <x v="23"/>
    <x v="4528"/>
    <x v="0"/>
    <n v="3189.832218442034"/>
  </r>
  <r>
    <x v="1"/>
    <x v="1"/>
    <x v="371"/>
    <x v="4"/>
    <x v="24"/>
    <x v="4529"/>
    <x v="0"/>
    <n v="5504.208567926923"/>
  </r>
  <r>
    <x v="1"/>
    <x v="1"/>
    <x v="371"/>
    <x v="5"/>
    <x v="22"/>
    <x v="4527"/>
    <x v="0"/>
    <n v="824.6222377835453"/>
  </r>
  <r>
    <x v="1"/>
    <x v="1"/>
    <x v="371"/>
    <x v="5"/>
    <x v="23"/>
    <x v="4528"/>
    <x v="0"/>
    <n v="637.96644368840612"/>
  </r>
  <r>
    <x v="1"/>
    <x v="1"/>
    <x v="371"/>
    <x v="5"/>
    <x v="24"/>
    <x v="4529"/>
    <x v="0"/>
    <n v="1100.8417135853847"/>
  </r>
  <r>
    <x v="1"/>
    <x v="1"/>
    <x v="371"/>
    <x v="6"/>
    <x v="22"/>
    <x v="4527"/>
    <x v="0"/>
    <n v="979.23477815344711"/>
  </r>
  <r>
    <x v="1"/>
    <x v="1"/>
    <x v="371"/>
    <x v="6"/>
    <x v="23"/>
    <x v="4528"/>
    <x v="0"/>
    <n v="757.58195732594606"/>
  </r>
  <r>
    <x v="1"/>
    <x v="1"/>
    <x v="371"/>
    <x v="6"/>
    <x v="24"/>
    <x v="4529"/>
    <x v="0"/>
    <n v="1307.2440225263529"/>
  </r>
  <r>
    <x v="1"/>
    <x v="1"/>
    <x v="371"/>
    <x v="7"/>
    <x v="23"/>
    <x v="4528"/>
    <x v="0"/>
    <n v="178.25671215150831"/>
  </r>
  <r>
    <x v="1"/>
    <x v="1"/>
    <x v="371"/>
    <x v="8"/>
    <x v="2504"/>
    <x v="4531"/>
    <x v="1"/>
    <n v="53268.446950924365"/>
  </r>
  <r>
    <x v="1"/>
    <x v="1"/>
    <x v="371"/>
    <x v="8"/>
    <x v="111"/>
    <x v="4532"/>
    <x v="1"/>
    <n v="9641.9091827045959"/>
  </r>
  <r>
    <x v="1"/>
    <x v="1"/>
    <x v="371"/>
    <x v="8"/>
    <x v="2505"/>
    <x v="4533"/>
    <x v="1"/>
    <n v="27394.83659960459"/>
  </r>
  <r>
    <x v="1"/>
    <x v="1"/>
    <x v="371"/>
    <x v="8"/>
    <x v="2506"/>
    <x v="4534"/>
    <x v="1"/>
    <n v="1495.0710139888818"/>
  </r>
  <r>
    <x v="1"/>
    <x v="1"/>
    <x v="371"/>
    <x v="8"/>
    <x v="22"/>
    <x v="4527"/>
    <x v="0"/>
    <n v="27802.196833681923"/>
  </r>
  <r>
    <x v="1"/>
    <x v="1"/>
    <x v="371"/>
    <x v="8"/>
    <x v="23"/>
    <x v="4528"/>
    <x v="0"/>
    <n v="21509.083587635265"/>
  </r>
  <r>
    <x v="1"/>
    <x v="1"/>
    <x v="371"/>
    <x v="8"/>
    <x v="24"/>
    <x v="4529"/>
    <x v="0"/>
    <n v="37114.955917381238"/>
  </r>
  <r>
    <x v="1"/>
    <x v="1"/>
    <x v="371"/>
    <x v="8"/>
    <x v="2507"/>
    <x v="4535"/>
    <x v="1"/>
    <n v="41641.07095159145"/>
  </r>
  <r>
    <x v="1"/>
    <x v="1"/>
    <x v="371"/>
    <x v="9"/>
    <x v="22"/>
    <x v="4527"/>
    <x v="0"/>
    <n v="14515.889308442778"/>
  </r>
  <r>
    <x v="1"/>
    <x v="1"/>
    <x v="371"/>
    <x v="9"/>
    <x v="23"/>
    <x v="4528"/>
    <x v="0"/>
    <n v="11230.172865545042"/>
  </r>
  <r>
    <x v="1"/>
    <x v="1"/>
    <x v="371"/>
    <x v="9"/>
    <x v="24"/>
    <x v="4529"/>
    <x v="0"/>
    <n v="19378.202197739418"/>
  </r>
  <r>
    <x v="1"/>
    <x v="1"/>
    <x v="371"/>
    <x v="10"/>
    <x v="22"/>
    <x v="4527"/>
    <x v="0"/>
    <n v="11521.201094544091"/>
  </r>
  <r>
    <x v="1"/>
    <x v="1"/>
    <x v="371"/>
    <x v="10"/>
    <x v="23"/>
    <x v="4528"/>
    <x v="0"/>
    <n v="8913.3415914919769"/>
  </r>
  <r>
    <x v="1"/>
    <x v="1"/>
    <x v="371"/>
    <x v="10"/>
    <x v="24"/>
    <x v="4529"/>
    <x v="0"/>
    <n v="15380.398653290842"/>
  </r>
  <r>
    <x v="1"/>
    <x v="1"/>
    <x v="371"/>
    <x v="11"/>
    <x v="22"/>
    <x v="4527"/>
    <x v="0"/>
    <n v="4757.4359872127616"/>
  </r>
  <r>
    <x v="1"/>
    <x v="1"/>
    <x v="371"/>
    <x v="11"/>
    <x v="23"/>
    <x v="4528"/>
    <x v="0"/>
    <n v="3680.5756366638852"/>
  </r>
  <r>
    <x v="1"/>
    <x v="1"/>
    <x v="371"/>
    <x v="11"/>
    <x v="24"/>
    <x v="4529"/>
    <x v="0"/>
    <n v="6351.0098860695225"/>
  </r>
  <r>
    <x v="1"/>
    <x v="1"/>
    <x v="371"/>
    <x v="13"/>
    <x v="23"/>
    <x v="4528"/>
    <x v="0"/>
    <n v="963.93080183308132"/>
  </r>
  <r>
    <x v="1"/>
    <x v="1"/>
    <x v="371"/>
    <x v="14"/>
    <x v="23"/>
    <x v="4528"/>
    <x v="0"/>
    <n v="1373.94416286408"/>
  </r>
  <r>
    <x v="1"/>
    <x v="1"/>
    <x v="371"/>
    <x v="15"/>
    <x v="22"/>
    <x v="4527"/>
    <x v="0"/>
    <n v="144.01501368180092"/>
  </r>
  <r>
    <x v="1"/>
    <x v="1"/>
    <x v="371"/>
    <x v="15"/>
    <x v="23"/>
    <x v="4528"/>
    <x v="0"/>
    <n v="111.41676989364974"/>
  </r>
  <r>
    <x v="1"/>
    <x v="1"/>
    <x v="371"/>
    <x v="15"/>
    <x v="24"/>
    <x v="4529"/>
    <x v="0"/>
    <n v="192.25498316613539"/>
  </r>
  <r>
    <x v="1"/>
    <x v="1"/>
    <x v="371"/>
    <x v="16"/>
    <x v="22"/>
    <x v="4527"/>
    <x v="0"/>
    <n v="507.45983863602783"/>
  </r>
  <r>
    <x v="1"/>
    <x v="1"/>
    <x v="371"/>
    <x v="16"/>
    <x v="23"/>
    <x v="4528"/>
    <x v="0"/>
    <n v="392.59473457748118"/>
  </r>
  <r>
    <x v="1"/>
    <x v="1"/>
    <x v="371"/>
    <x v="16"/>
    <x v="24"/>
    <x v="4529"/>
    <x v="0"/>
    <n v="677.44105451408313"/>
  </r>
  <r>
    <x v="1"/>
    <x v="1"/>
    <x v="371"/>
    <x v="17"/>
    <x v="22"/>
    <x v="4527"/>
    <x v="0"/>
    <n v="460.82188280770708"/>
  </r>
  <r>
    <x v="1"/>
    <x v="1"/>
    <x v="371"/>
    <x v="17"/>
    <x v="23"/>
    <x v="4528"/>
    <x v="0"/>
    <n v="44.564178037877127"/>
  </r>
  <r>
    <x v="1"/>
    <x v="1"/>
    <x v="371"/>
    <x v="17"/>
    <x v="24"/>
    <x v="4529"/>
    <x v="0"/>
    <n v="153.79525553761451"/>
  </r>
  <r>
    <x v="1"/>
    <x v="1"/>
    <x v="371"/>
    <x v="18"/>
    <x v="22"/>
    <x v="4527"/>
    <x v="0"/>
    <n v="207.65846655233551"/>
  </r>
  <r>
    <x v="1"/>
    <x v="1"/>
    <x v="371"/>
    <x v="18"/>
    <x v="24"/>
    <x v="4529"/>
    <x v="0"/>
    <n v="277.21952878196998"/>
  </r>
  <r>
    <x v="1"/>
    <x v="1"/>
    <x v="371"/>
    <x v="19"/>
    <x v="22"/>
    <x v="4527"/>
    <x v="0"/>
    <n v="1728.0820605289027"/>
  </r>
  <r>
    <x v="1"/>
    <x v="1"/>
    <x v="371"/>
    <x v="19"/>
    <x v="23"/>
    <x v="4528"/>
    <x v="0"/>
    <n v="668.46267056815714"/>
  </r>
  <r>
    <x v="1"/>
    <x v="1"/>
    <x v="371"/>
    <x v="19"/>
    <x v="24"/>
    <x v="4529"/>
    <x v="0"/>
    <n v="1845.5430664513781"/>
  </r>
  <r>
    <x v="1"/>
    <x v="1"/>
    <x v="371"/>
    <x v="20"/>
    <x v="23"/>
    <x v="4528"/>
    <x v="0"/>
    <n v="534.77013645452689"/>
  </r>
  <r>
    <x v="1"/>
    <x v="1"/>
    <x v="371"/>
    <x v="21"/>
    <x v="22"/>
    <x v="4527"/>
    <x v="0"/>
    <n v="761.18975795404197"/>
  </r>
  <r>
    <x v="1"/>
    <x v="1"/>
    <x v="371"/>
    <x v="21"/>
    <x v="23"/>
    <x v="4528"/>
    <x v="0"/>
    <n v="588.89210186622165"/>
  </r>
  <r>
    <x v="1"/>
    <x v="1"/>
    <x v="371"/>
    <x v="21"/>
    <x v="24"/>
    <x v="4529"/>
    <x v="0"/>
    <n v="1016.161581771124"/>
  </r>
  <r>
    <x v="1"/>
    <x v="1"/>
    <x v="371"/>
    <x v="22"/>
    <x v="23"/>
    <x v="4528"/>
    <x v="0"/>
    <n v="89.152937612601619"/>
  </r>
  <r>
    <x v="1"/>
    <x v="1"/>
    <x v="371"/>
    <x v="23"/>
    <x v="22"/>
    <x v="4527"/>
    <x v="0"/>
    <n v="253.7299193180144"/>
  </r>
  <r>
    <x v="1"/>
    <x v="1"/>
    <x v="371"/>
    <x v="23"/>
    <x v="23"/>
    <x v="4528"/>
    <x v="0"/>
    <n v="196.29736728874053"/>
  </r>
  <r>
    <x v="1"/>
    <x v="1"/>
    <x v="371"/>
    <x v="23"/>
    <x v="24"/>
    <x v="4529"/>
    <x v="0"/>
    <n v="508.17973115157389"/>
  </r>
  <r>
    <x v="1"/>
    <x v="1"/>
    <x v="371"/>
    <x v="24"/>
    <x v="22"/>
    <x v="4527"/>
    <x v="0"/>
    <n v="2219.8772156386658"/>
  </r>
  <r>
    <x v="1"/>
    <x v="1"/>
    <x v="371"/>
    <x v="24"/>
    <x v="23"/>
    <x v="4528"/>
    <x v="0"/>
    <n v="1030.5611782658873"/>
  </r>
  <r>
    <x v="1"/>
    <x v="1"/>
    <x v="371"/>
    <x v="24"/>
    <x v="24"/>
    <x v="4529"/>
    <x v="0"/>
    <n v="2286.6603797830653"/>
  </r>
  <r>
    <x v="1"/>
    <x v="1"/>
    <x v="371"/>
    <x v="25"/>
    <x v="22"/>
    <x v="4527"/>
    <x v="0"/>
    <n v="317.14385783366356"/>
  </r>
  <r>
    <x v="1"/>
    <x v="1"/>
    <x v="371"/>
    <x v="25"/>
    <x v="23"/>
    <x v="4528"/>
    <x v="0"/>
    <n v="196.2973672887405"/>
  </r>
  <r>
    <x v="1"/>
    <x v="1"/>
    <x v="371"/>
    <x v="25"/>
    <x v="24"/>
    <x v="4529"/>
    <x v="0"/>
    <n v="423.4501292043077"/>
  </r>
  <r>
    <x v="1"/>
    <x v="1"/>
    <x v="372"/>
    <x v="26"/>
    <x v="22"/>
    <x v="4536"/>
    <x v="0"/>
    <n v="898.44879429664661"/>
  </r>
  <r>
    <x v="1"/>
    <x v="1"/>
    <x v="372"/>
    <x v="26"/>
    <x v="23"/>
    <x v="4537"/>
    <x v="0"/>
    <n v="721.41428147657882"/>
  </r>
  <r>
    <x v="1"/>
    <x v="1"/>
    <x v="372"/>
    <x v="26"/>
    <x v="24"/>
    <x v="4538"/>
    <x v="0"/>
    <n v="1333.9277484092936"/>
  </r>
  <r>
    <x v="1"/>
    <x v="1"/>
    <x v="372"/>
    <x v="27"/>
    <x v="22"/>
    <x v="4536"/>
    <x v="0"/>
    <n v="695.96122107680253"/>
  </r>
  <r>
    <x v="1"/>
    <x v="1"/>
    <x v="372"/>
    <x v="27"/>
    <x v="23"/>
    <x v="4537"/>
    <x v="0"/>
    <n v="558.82830477307698"/>
  </r>
  <r>
    <x v="1"/>
    <x v="1"/>
    <x v="372"/>
    <x v="27"/>
    <x v="24"/>
    <x v="4538"/>
    <x v="0"/>
    <n v="1033.3035339322075"/>
  </r>
  <r>
    <x v="1"/>
    <x v="1"/>
    <x v="372"/>
    <x v="29"/>
    <x v="24"/>
    <x v="4538"/>
    <x v="0"/>
    <n v="53.130218852068971"/>
  </r>
  <r>
    <x v="1"/>
    <x v="1"/>
    <x v="372"/>
    <x v="30"/>
    <x v="22"/>
    <x v="4536"/>
    <x v="0"/>
    <n v="346.33352593959171"/>
  </r>
  <r>
    <x v="1"/>
    <x v="1"/>
    <x v="372"/>
    <x v="30"/>
    <x v="24"/>
    <x v="4538"/>
    <x v="0"/>
    <n v="567.40608025424956"/>
  </r>
  <r>
    <x v="1"/>
    <x v="1"/>
    <x v="372"/>
    <x v="31"/>
    <x v="22"/>
    <x v="4536"/>
    <x v="0"/>
    <n v="697.40265886697978"/>
  </r>
  <r>
    <x v="1"/>
    <x v="1"/>
    <x v="372"/>
    <x v="31"/>
    <x v="23"/>
    <x v="4537"/>
    <x v="0"/>
    <n v="559.98320799155135"/>
  </r>
  <r>
    <x v="1"/>
    <x v="1"/>
    <x v="372"/>
    <x v="31"/>
    <x v="24"/>
    <x v="4538"/>
    <x v="0"/>
    <n v="1035.4343668582269"/>
  </r>
  <r>
    <x v="1"/>
    <x v="1"/>
    <x v="372"/>
    <x v="32"/>
    <x v="22"/>
    <x v="4536"/>
    <x v="0"/>
    <n v="178.76892514610071"/>
  </r>
  <r>
    <x v="1"/>
    <x v="1"/>
    <x v="372"/>
    <x v="32"/>
    <x v="24"/>
    <x v="4538"/>
    <x v="0"/>
    <n v="318.78131311241373"/>
  </r>
  <r>
    <x v="1"/>
    <x v="1"/>
    <x v="372"/>
    <x v="0"/>
    <x v="22"/>
    <x v="4536"/>
    <x v="0"/>
    <n v="81.193341126618236"/>
  </r>
  <r>
    <x v="1"/>
    <x v="1"/>
    <x v="372"/>
    <x v="0"/>
    <x v="23"/>
    <x v="4537"/>
    <x v="0"/>
    <n v="52.155703226601283"/>
  </r>
  <r>
    <x v="1"/>
    <x v="1"/>
    <x v="372"/>
    <x v="0"/>
    <x v="24"/>
    <x v="4538"/>
    <x v="0"/>
    <n v="96.438262393925626"/>
  </r>
  <r>
    <x v="1"/>
    <x v="1"/>
    <x v="372"/>
    <x v="1"/>
    <x v="22"/>
    <x v="4536"/>
    <x v="0"/>
    <n v="771.38052968342049"/>
  </r>
  <r>
    <x v="1"/>
    <x v="1"/>
    <x v="372"/>
    <x v="1"/>
    <x v="23"/>
    <x v="4537"/>
    <x v="0"/>
    <n v="619.38413641284239"/>
  </r>
  <r>
    <x v="1"/>
    <x v="1"/>
    <x v="372"/>
    <x v="1"/>
    <x v="24"/>
    <x v="4538"/>
    <x v="0"/>
    <n v="1145.2693794674224"/>
  </r>
  <r>
    <x v="1"/>
    <x v="1"/>
    <x v="372"/>
    <x v="2"/>
    <x v="23"/>
    <x v="4537"/>
    <x v="0"/>
    <n v="247.73959032635679"/>
  </r>
  <r>
    <x v="1"/>
    <x v="1"/>
    <x v="372"/>
    <x v="3"/>
    <x v="23"/>
    <x v="4537"/>
    <x v="0"/>
    <n v="495.56400319414479"/>
  </r>
  <r>
    <x v="1"/>
    <x v="1"/>
    <x v="372"/>
    <x v="4"/>
    <x v="22"/>
    <x v="4536"/>
    <x v="0"/>
    <n v="1162.3377647782995"/>
  </r>
  <r>
    <x v="1"/>
    <x v="1"/>
    <x v="372"/>
    <x v="4"/>
    <x v="23"/>
    <x v="4537"/>
    <x v="0"/>
    <n v="933.30534665258608"/>
  </r>
  <r>
    <x v="1"/>
    <x v="1"/>
    <x v="372"/>
    <x v="4"/>
    <x v="24"/>
    <x v="4538"/>
    <x v="0"/>
    <n v="1725.7239447637098"/>
  </r>
  <r>
    <x v="1"/>
    <x v="1"/>
    <x v="372"/>
    <x v="5"/>
    <x v="22"/>
    <x v="4536"/>
    <x v="0"/>
    <n v="232.46755295565976"/>
  </r>
  <r>
    <x v="1"/>
    <x v="1"/>
    <x v="372"/>
    <x v="5"/>
    <x v="23"/>
    <x v="4537"/>
    <x v="0"/>
    <n v="186.66106933051705"/>
  </r>
  <r>
    <x v="1"/>
    <x v="1"/>
    <x v="372"/>
    <x v="5"/>
    <x v="24"/>
    <x v="4538"/>
    <x v="0"/>
    <n v="345.14478895274198"/>
  </r>
  <r>
    <x v="1"/>
    <x v="1"/>
    <x v="372"/>
    <x v="6"/>
    <x v="22"/>
    <x v="4536"/>
    <x v="0"/>
    <n v="276.05405507650573"/>
  </r>
  <r>
    <x v="1"/>
    <x v="1"/>
    <x v="372"/>
    <x v="6"/>
    <x v="23"/>
    <x v="4537"/>
    <x v="0"/>
    <n v="221.65908514309709"/>
  </r>
  <r>
    <x v="1"/>
    <x v="1"/>
    <x v="372"/>
    <x v="6"/>
    <x v="24"/>
    <x v="4538"/>
    <x v="0"/>
    <n v="409.85770860289631"/>
  </r>
  <r>
    <x v="1"/>
    <x v="1"/>
    <x v="372"/>
    <x v="7"/>
    <x v="23"/>
    <x v="4537"/>
    <x v="0"/>
    <n v="52.155703226601197"/>
  </r>
  <r>
    <x v="1"/>
    <x v="1"/>
    <x v="372"/>
    <x v="8"/>
    <x v="111"/>
    <x v="4539"/>
    <x v="1"/>
    <n v="24519.044910748522"/>
  </r>
  <r>
    <x v="1"/>
    <x v="1"/>
    <x v="372"/>
    <x v="8"/>
    <x v="111"/>
    <x v="4540"/>
    <x v="1"/>
    <n v="35686.049011185387"/>
  </r>
  <r>
    <x v="1"/>
    <x v="1"/>
    <x v="372"/>
    <x v="8"/>
    <x v="111"/>
    <x v="4541"/>
    <x v="1"/>
    <n v="7559.4446216385368"/>
  </r>
  <r>
    <x v="1"/>
    <x v="1"/>
    <x v="372"/>
    <x v="8"/>
    <x v="22"/>
    <x v="4536"/>
    <x v="0"/>
    <n v="7837.6599230326883"/>
  </r>
  <r>
    <x v="1"/>
    <x v="1"/>
    <x v="372"/>
    <x v="8"/>
    <x v="23"/>
    <x v="4537"/>
    <x v="0"/>
    <n v="6293.2911009790078"/>
  </r>
  <r>
    <x v="1"/>
    <x v="1"/>
    <x v="372"/>
    <x v="8"/>
    <x v="24"/>
    <x v="4538"/>
    <x v="0"/>
    <n v="11636.580871716105"/>
  </r>
  <r>
    <x v="1"/>
    <x v="1"/>
    <x v="372"/>
    <x v="8"/>
    <x v="2508"/>
    <x v="4542"/>
    <x v="1"/>
    <n v="27493.493631822585"/>
  </r>
  <r>
    <x v="1"/>
    <x v="1"/>
    <x v="372"/>
    <x v="9"/>
    <x v="22"/>
    <x v="4536"/>
    <x v="0"/>
    <n v="4092.1443927815581"/>
  </r>
  <r>
    <x v="1"/>
    <x v="1"/>
    <x v="372"/>
    <x v="9"/>
    <x v="23"/>
    <x v="4537"/>
    <x v="0"/>
    <n v="3285.8093032758829"/>
  </r>
  <r>
    <x v="1"/>
    <x v="1"/>
    <x v="372"/>
    <x v="9"/>
    <x v="24"/>
    <x v="4538"/>
    <x v="0"/>
    <n v="6075.6105308173173"/>
  </r>
  <r>
    <x v="1"/>
    <x v="1"/>
    <x v="372"/>
    <x v="10"/>
    <x v="22"/>
    <x v="4536"/>
    <x v="0"/>
    <n v="3247.9180197196647"/>
  </r>
  <r>
    <x v="1"/>
    <x v="1"/>
    <x v="372"/>
    <x v="10"/>
    <x v="23"/>
    <x v="4537"/>
    <x v="0"/>
    <n v="2607.9332059488088"/>
  </r>
  <r>
    <x v="1"/>
    <x v="1"/>
    <x v="372"/>
    <x v="10"/>
    <x v="24"/>
    <x v="4538"/>
    <x v="0"/>
    <n v="4822.1868609154626"/>
  </r>
  <r>
    <x v="1"/>
    <x v="1"/>
    <x v="372"/>
    <x v="11"/>
    <x v="22"/>
    <x v="4536"/>
    <x v="0"/>
    <n v="1341.158959359575"/>
  </r>
  <r>
    <x v="1"/>
    <x v="1"/>
    <x v="372"/>
    <x v="11"/>
    <x v="23"/>
    <x v="4537"/>
    <x v="0"/>
    <n v="1076.890784599138"/>
  </r>
  <r>
    <x v="1"/>
    <x v="1"/>
    <x v="372"/>
    <x v="11"/>
    <x v="24"/>
    <x v="4538"/>
    <x v="0"/>
    <n v="1991.2199362658216"/>
  </r>
  <r>
    <x v="1"/>
    <x v="1"/>
    <x v="372"/>
    <x v="13"/>
    <x v="23"/>
    <x v="4537"/>
    <x v="0"/>
    <n v="282.03419789688149"/>
  </r>
  <r>
    <x v="1"/>
    <x v="1"/>
    <x v="372"/>
    <x v="14"/>
    <x v="23"/>
    <x v="4537"/>
    <x v="0"/>
    <n v="401.9990223277195"/>
  </r>
  <r>
    <x v="1"/>
    <x v="1"/>
    <x v="372"/>
    <x v="15"/>
    <x v="22"/>
    <x v="4536"/>
    <x v="0"/>
    <n v="40.59897524649579"/>
  </r>
  <r>
    <x v="1"/>
    <x v="1"/>
    <x v="372"/>
    <x v="15"/>
    <x v="23"/>
    <x v="4537"/>
    <x v="0"/>
    <n v="32.599165074360087"/>
  </r>
  <r>
    <x v="1"/>
    <x v="1"/>
    <x v="372"/>
    <x v="15"/>
    <x v="24"/>
    <x v="4538"/>
    <x v="0"/>
    <n v="60.277335761443304"/>
  </r>
  <r>
    <x v="1"/>
    <x v="1"/>
    <x v="372"/>
    <x v="16"/>
    <x v="22"/>
    <x v="4536"/>
    <x v="0"/>
    <n v="143.05695566502135"/>
  </r>
  <r>
    <x v="1"/>
    <x v="1"/>
    <x v="372"/>
    <x v="16"/>
    <x v="23"/>
    <x v="4537"/>
    <x v="0"/>
    <n v="114.86835035724133"/>
  </r>
  <r>
    <x v="1"/>
    <x v="1"/>
    <x v="372"/>
    <x v="16"/>
    <x v="24"/>
    <x v="4538"/>
    <x v="0"/>
    <n v="212.39679320168742"/>
  </r>
  <r>
    <x v="1"/>
    <x v="1"/>
    <x v="372"/>
    <x v="17"/>
    <x v="22"/>
    <x v="4536"/>
    <x v="0"/>
    <n v="129.909345802589"/>
  </r>
  <r>
    <x v="1"/>
    <x v="1"/>
    <x v="372"/>
    <x v="17"/>
    <x v="23"/>
    <x v="4537"/>
    <x v="0"/>
    <n v="13.038925806650314"/>
  </r>
  <r>
    <x v="1"/>
    <x v="1"/>
    <x v="372"/>
    <x v="17"/>
    <x v="24"/>
    <x v="4538"/>
    <x v="0"/>
    <n v="48.219131196962834"/>
  </r>
  <r>
    <x v="1"/>
    <x v="1"/>
    <x v="372"/>
    <x v="18"/>
    <x v="22"/>
    <x v="4536"/>
    <x v="0"/>
    <n v="58.540569679152277"/>
  </r>
  <r>
    <x v="1"/>
    <x v="1"/>
    <x v="372"/>
    <x v="18"/>
    <x v="24"/>
    <x v="4538"/>
    <x v="0"/>
    <n v="86.916106624815242"/>
  </r>
  <r>
    <x v="1"/>
    <x v="1"/>
    <x v="372"/>
    <x v="19"/>
    <x v="22"/>
    <x v="4536"/>
    <x v="0"/>
    <n v="487.16004675970953"/>
  </r>
  <r>
    <x v="1"/>
    <x v="1"/>
    <x v="372"/>
    <x v="19"/>
    <x v="23"/>
    <x v="4537"/>
    <x v="0"/>
    <n v="195.5838870997548"/>
  </r>
  <r>
    <x v="1"/>
    <x v="1"/>
    <x v="372"/>
    <x v="19"/>
    <x v="24"/>
    <x v="4538"/>
    <x v="0"/>
    <n v="578.62957436355453"/>
  </r>
  <r>
    <x v="1"/>
    <x v="1"/>
    <x v="372"/>
    <x v="20"/>
    <x v="23"/>
    <x v="4537"/>
    <x v="0"/>
    <n v="156.46710967980411"/>
  </r>
  <r>
    <x v="1"/>
    <x v="1"/>
    <x v="372"/>
    <x v="21"/>
    <x v="22"/>
    <x v="4536"/>
    <x v="0"/>
    <n v="214.58543349753219"/>
  </r>
  <r>
    <x v="1"/>
    <x v="1"/>
    <x v="372"/>
    <x v="21"/>
    <x v="23"/>
    <x v="4537"/>
    <x v="0"/>
    <n v="172.30252553586189"/>
  </r>
  <r>
    <x v="1"/>
    <x v="1"/>
    <x v="372"/>
    <x v="21"/>
    <x v="24"/>
    <x v="4538"/>
    <x v="0"/>
    <n v="318.59518980253137"/>
  </r>
  <r>
    <x v="1"/>
    <x v="1"/>
    <x v="372"/>
    <x v="22"/>
    <x v="23"/>
    <x v="4537"/>
    <x v="0"/>
    <n v="26.085043866120689"/>
  </r>
  <r>
    <x v="1"/>
    <x v="1"/>
    <x v="372"/>
    <x v="23"/>
    <x v="22"/>
    <x v="4536"/>
    <x v="0"/>
    <n v="71.52847783251076"/>
  </r>
  <r>
    <x v="1"/>
    <x v="1"/>
    <x v="372"/>
    <x v="23"/>
    <x v="23"/>
    <x v="4537"/>
    <x v="0"/>
    <n v="57.434175178620656"/>
  </r>
  <r>
    <x v="1"/>
    <x v="1"/>
    <x v="372"/>
    <x v="23"/>
    <x v="24"/>
    <x v="4538"/>
    <x v="0"/>
    <n v="159.32861545291266"/>
  </r>
  <r>
    <x v="1"/>
    <x v="1"/>
    <x v="372"/>
    <x v="24"/>
    <x v="22"/>
    <x v="4536"/>
    <x v="0"/>
    <n v="625.80100382522176"/>
  </r>
  <r>
    <x v="1"/>
    <x v="1"/>
    <x v="372"/>
    <x v="24"/>
    <x v="23"/>
    <x v="4537"/>
    <x v="0"/>
    <n v="301.52941968775838"/>
  </r>
  <r>
    <x v="1"/>
    <x v="1"/>
    <x v="372"/>
    <x v="24"/>
    <x v="24"/>
    <x v="4538"/>
    <x v="0"/>
    <n v="716.93223871063731"/>
  </r>
  <r>
    <x v="1"/>
    <x v="1"/>
    <x v="372"/>
    <x v="25"/>
    <x v="22"/>
    <x v="4536"/>
    <x v="0"/>
    <n v="89.40537034712078"/>
  </r>
  <r>
    <x v="1"/>
    <x v="1"/>
    <x v="372"/>
    <x v="25"/>
    <x v="23"/>
    <x v="4537"/>
    <x v="0"/>
    <n v="57.43417517862067"/>
  </r>
  <r>
    <x v="1"/>
    <x v="1"/>
    <x v="372"/>
    <x v="25"/>
    <x v="24"/>
    <x v="4538"/>
    <x v="0"/>
    <n v="132.76350602687819"/>
  </r>
  <r>
    <x v="1"/>
    <x v="1"/>
    <x v="373"/>
    <x v="9"/>
    <x v="2509"/>
    <x v="4543"/>
    <x v="2"/>
    <n v="501031.91732827213"/>
  </r>
  <r>
    <x v="1"/>
    <x v="1"/>
    <x v="374"/>
    <x v="26"/>
    <x v="202"/>
    <x v="4544"/>
    <x v="0"/>
    <n v="3013.4550375038439"/>
  </r>
  <r>
    <x v="1"/>
    <x v="1"/>
    <x v="374"/>
    <x v="26"/>
    <x v="203"/>
    <x v="4545"/>
    <x v="0"/>
    <n v="2447.0041940234933"/>
  </r>
  <r>
    <x v="1"/>
    <x v="1"/>
    <x v="374"/>
    <x v="26"/>
    <x v="204"/>
    <x v="4546"/>
    <x v="0"/>
    <n v="4505.7108680565207"/>
  </r>
  <r>
    <x v="1"/>
    <x v="1"/>
    <x v="374"/>
    <x v="27"/>
    <x v="202"/>
    <x v="4544"/>
    <x v="0"/>
    <n v="2418.345743325835"/>
  </r>
  <r>
    <x v="1"/>
    <x v="1"/>
    <x v="374"/>
    <x v="27"/>
    <x v="203"/>
    <x v="4545"/>
    <x v="0"/>
    <n v="1963.768713477222"/>
  </r>
  <r>
    <x v="1"/>
    <x v="1"/>
    <x v="374"/>
    <x v="27"/>
    <x v="204"/>
    <x v="4546"/>
    <x v="0"/>
    <n v="3615.9372947531856"/>
  </r>
  <r>
    <x v="1"/>
    <x v="1"/>
    <x v="374"/>
    <x v="29"/>
    <x v="204"/>
    <x v="4546"/>
    <x v="0"/>
    <n v="186.06162969954084"/>
  </r>
  <r>
    <x v="1"/>
    <x v="1"/>
    <x v="374"/>
    <x v="30"/>
    <x v="202"/>
    <x v="4544"/>
    <x v="0"/>
    <n v="1203.5013822755413"/>
  </r>
  <r>
    <x v="1"/>
    <x v="1"/>
    <x v="374"/>
    <x v="30"/>
    <x v="204"/>
    <x v="4546"/>
    <x v="0"/>
    <n v="1985.7937474525636"/>
  </r>
  <r>
    <x v="1"/>
    <x v="1"/>
    <x v="374"/>
    <x v="31"/>
    <x v="202"/>
    <x v="4544"/>
    <x v="0"/>
    <n v="2425.1532492933266"/>
  </r>
  <r>
    <x v="1"/>
    <x v="1"/>
    <x v="374"/>
    <x v="31"/>
    <x v="203"/>
    <x v="4545"/>
    <x v="0"/>
    <n v="1969.2877770912814"/>
  </r>
  <r>
    <x v="1"/>
    <x v="1"/>
    <x v="374"/>
    <x v="31"/>
    <x v="204"/>
    <x v="4546"/>
    <x v="0"/>
    <n v="3626.0834212063796"/>
  </r>
  <r>
    <x v="1"/>
    <x v="1"/>
    <x v="374"/>
    <x v="32"/>
    <x v="202"/>
    <x v="4544"/>
    <x v="0"/>
    <n v="621.65240435860505"/>
  </r>
  <r>
    <x v="1"/>
    <x v="1"/>
    <x v="374"/>
    <x v="32"/>
    <x v="204"/>
    <x v="4546"/>
    <x v="0"/>
    <n v="1116.3697781972451"/>
  </r>
  <r>
    <x v="1"/>
    <x v="1"/>
    <x v="374"/>
    <x v="0"/>
    <x v="202"/>
    <x v="4544"/>
    <x v="0"/>
    <n v="263.87274243121101"/>
  </r>
  <r>
    <x v="1"/>
    <x v="1"/>
    <x v="374"/>
    <x v="0"/>
    <x v="203"/>
    <x v="4545"/>
    <x v="0"/>
    <n v="171.41724681646741"/>
  </r>
  <r>
    <x v="1"/>
    <x v="1"/>
    <x v="374"/>
    <x v="0"/>
    <x v="204"/>
    <x v="4546"/>
    <x v="0"/>
    <n v="315.63352193660734"/>
  </r>
  <r>
    <x v="1"/>
    <x v="1"/>
    <x v="374"/>
    <x v="1"/>
    <x v="202"/>
    <x v="4544"/>
    <x v="0"/>
    <n v="2506.5042684003615"/>
  </r>
  <r>
    <x v="1"/>
    <x v="1"/>
    <x v="374"/>
    <x v="1"/>
    <x v="203"/>
    <x v="4545"/>
    <x v="0"/>
    <n v="2035.3469292822147"/>
  </r>
  <r>
    <x v="1"/>
    <x v="1"/>
    <x v="374"/>
    <x v="1"/>
    <x v="204"/>
    <x v="4546"/>
    <x v="0"/>
    <n v="3747.7192731956138"/>
  </r>
  <r>
    <x v="1"/>
    <x v="1"/>
    <x v="374"/>
    <x v="1"/>
    <x v="2510"/>
    <x v="4547"/>
    <x v="1"/>
    <n v="4316.3889543284959"/>
  </r>
  <r>
    <x v="1"/>
    <x v="1"/>
    <x v="374"/>
    <x v="2"/>
    <x v="203"/>
    <x v="4545"/>
    <x v="0"/>
    <n v="814.23192237822082"/>
  </r>
  <r>
    <x v="1"/>
    <x v="1"/>
    <x v="374"/>
    <x v="3"/>
    <x v="203"/>
    <x v="4545"/>
    <x v="0"/>
    <n v="1628.4638447564396"/>
  </r>
  <r>
    <x v="1"/>
    <x v="1"/>
    <x v="374"/>
    <x v="4"/>
    <x v="202"/>
    <x v="4544"/>
    <x v="0"/>
    <n v="4041.9220821555441"/>
  </r>
  <r>
    <x v="1"/>
    <x v="1"/>
    <x v="374"/>
    <x v="4"/>
    <x v="203"/>
    <x v="4545"/>
    <x v="0"/>
    <n v="3282.1462951521394"/>
  </r>
  <r>
    <x v="1"/>
    <x v="1"/>
    <x v="374"/>
    <x v="4"/>
    <x v="204"/>
    <x v="4546"/>
    <x v="0"/>
    <n v="6043.4723686772968"/>
  </r>
  <r>
    <x v="1"/>
    <x v="1"/>
    <x v="374"/>
    <x v="5"/>
    <x v="202"/>
    <x v="4544"/>
    <x v="0"/>
    <n v="808.38441643110923"/>
  </r>
  <r>
    <x v="1"/>
    <x v="1"/>
    <x v="374"/>
    <x v="5"/>
    <x v="203"/>
    <x v="4545"/>
    <x v="0"/>
    <n v="656.4292590304276"/>
  </r>
  <r>
    <x v="1"/>
    <x v="1"/>
    <x v="374"/>
    <x v="5"/>
    <x v="204"/>
    <x v="4546"/>
    <x v="0"/>
    <n v="1208.6944737354593"/>
  </r>
  <r>
    <x v="1"/>
    <x v="1"/>
    <x v="374"/>
    <x v="6"/>
    <x v="202"/>
    <x v="4544"/>
    <x v="0"/>
    <n v="838.75886488463539"/>
  </r>
  <r>
    <x v="1"/>
    <x v="1"/>
    <x v="374"/>
    <x v="6"/>
    <x v="203"/>
    <x v="4545"/>
    <x v="0"/>
    <n v="681.09410447590528"/>
  </r>
  <r>
    <x v="1"/>
    <x v="1"/>
    <x v="374"/>
    <x v="6"/>
    <x v="204"/>
    <x v="4546"/>
    <x v="0"/>
    <n v="1254.1102774574356"/>
  </r>
  <r>
    <x v="1"/>
    <x v="1"/>
    <x v="374"/>
    <x v="7"/>
    <x v="203"/>
    <x v="4545"/>
    <x v="0"/>
    <n v="171.41724681646727"/>
  </r>
  <r>
    <x v="1"/>
    <x v="1"/>
    <x v="374"/>
    <x v="8"/>
    <x v="202"/>
    <x v="4544"/>
    <x v="0"/>
    <n v="25863.336155023258"/>
  </r>
  <r>
    <x v="1"/>
    <x v="1"/>
    <x v="374"/>
    <x v="8"/>
    <x v="203"/>
    <x v="4545"/>
    <x v="0"/>
    <n v="21001.704440629353"/>
  </r>
  <r>
    <x v="1"/>
    <x v="1"/>
    <x v="374"/>
    <x v="8"/>
    <x v="204"/>
    <x v="4546"/>
    <x v="0"/>
    <n v="38670.799247901123"/>
  </r>
  <r>
    <x v="1"/>
    <x v="1"/>
    <x v="374"/>
    <x v="9"/>
    <x v="202"/>
    <x v="4544"/>
    <x v="0"/>
    <n v="13299.186218533056"/>
  </r>
  <r>
    <x v="1"/>
    <x v="1"/>
    <x v="374"/>
    <x v="9"/>
    <x v="203"/>
    <x v="4545"/>
    <x v="0"/>
    <n v="10799.286549437458"/>
  </r>
  <r>
    <x v="1"/>
    <x v="1"/>
    <x v="374"/>
    <x v="9"/>
    <x v="204"/>
    <x v="4546"/>
    <x v="0"/>
    <n v="19884.911882006309"/>
  </r>
  <r>
    <x v="1"/>
    <x v="1"/>
    <x v="374"/>
    <x v="10"/>
    <x v="202"/>
    <x v="4544"/>
    <x v="0"/>
    <n v="10553.702182738363"/>
  </r>
  <r>
    <x v="1"/>
    <x v="1"/>
    <x v="374"/>
    <x v="10"/>
    <x v="203"/>
    <x v="4545"/>
    <x v="0"/>
    <n v="8569.8818075040581"/>
  </r>
  <r>
    <x v="1"/>
    <x v="1"/>
    <x v="374"/>
    <x v="10"/>
    <x v="204"/>
    <x v="4546"/>
    <x v="0"/>
    <n v="15779.870623981533"/>
  </r>
  <r>
    <x v="1"/>
    <x v="1"/>
    <x v="374"/>
    <x v="11"/>
    <x v="202"/>
    <x v="4544"/>
    <x v="0"/>
    <n v="4663.7562486410143"/>
  </r>
  <r>
    <x v="1"/>
    <x v="1"/>
    <x v="374"/>
    <x v="11"/>
    <x v="203"/>
    <x v="4545"/>
    <x v="0"/>
    <n v="3787.0918790216979"/>
  </r>
  <r>
    <x v="1"/>
    <x v="1"/>
    <x v="374"/>
    <x v="11"/>
    <x v="204"/>
    <x v="4546"/>
    <x v="0"/>
    <n v="6973.2373484738018"/>
  </r>
  <r>
    <x v="1"/>
    <x v="1"/>
    <x v="374"/>
    <x v="13"/>
    <x v="203"/>
    <x v="4545"/>
    <x v="0"/>
    <n v="991.00714496028593"/>
  </r>
  <r>
    <x v="1"/>
    <x v="1"/>
    <x v="374"/>
    <x v="14"/>
    <x v="203"/>
    <x v="4545"/>
    <x v="0"/>
    <n v="1413.7062500712836"/>
  </r>
  <r>
    <x v="1"/>
    <x v="1"/>
    <x v="374"/>
    <x v="15"/>
    <x v="202"/>
    <x v="4544"/>
    <x v="0"/>
    <n v="131.92127728422943"/>
  </r>
  <r>
    <x v="1"/>
    <x v="1"/>
    <x v="374"/>
    <x v="15"/>
    <x v="203"/>
    <x v="4545"/>
    <x v="0"/>
    <n v="107.12352259380076"/>
  </r>
  <r>
    <x v="1"/>
    <x v="1"/>
    <x v="374"/>
    <x v="15"/>
    <x v="204"/>
    <x v="4546"/>
    <x v="0"/>
    <n v="197.24838279976902"/>
  </r>
  <r>
    <x v="1"/>
    <x v="1"/>
    <x v="374"/>
    <x v="16"/>
    <x v="202"/>
    <x v="4544"/>
    <x v="0"/>
    <n v="497.46733318837494"/>
  </r>
  <r>
    <x v="1"/>
    <x v="1"/>
    <x v="374"/>
    <x v="16"/>
    <x v="203"/>
    <x v="4545"/>
    <x v="0"/>
    <n v="403.9564670956475"/>
  </r>
  <r>
    <x v="1"/>
    <x v="1"/>
    <x v="374"/>
    <x v="16"/>
    <x v="204"/>
    <x v="4546"/>
    <x v="0"/>
    <n v="743.81198383720539"/>
  </r>
  <r>
    <x v="1"/>
    <x v="1"/>
    <x v="374"/>
    <x v="17"/>
    <x v="202"/>
    <x v="4544"/>
    <x v="0"/>
    <n v="422.1963878899374"/>
  </r>
  <r>
    <x v="1"/>
    <x v="1"/>
    <x v="374"/>
    <x v="17"/>
    <x v="203"/>
    <x v="4545"/>
    <x v="0"/>
    <n v="42.854311704116874"/>
  </r>
  <r>
    <x v="1"/>
    <x v="1"/>
    <x v="374"/>
    <x v="17"/>
    <x v="204"/>
    <x v="4546"/>
    <x v="0"/>
    <n v="157.81676096830378"/>
  </r>
  <r>
    <x v="1"/>
    <x v="1"/>
    <x v="374"/>
    <x v="18"/>
    <x v="202"/>
    <x v="4544"/>
    <x v="0"/>
    <n v="203.40113219359191"/>
  </r>
  <r>
    <x v="1"/>
    <x v="1"/>
    <x v="374"/>
    <x v="18"/>
    <x v="204"/>
    <x v="4546"/>
    <x v="0"/>
    <n v="304.12793464074224"/>
  </r>
  <r>
    <x v="1"/>
    <x v="1"/>
    <x v="374"/>
    <x v="19"/>
    <x v="202"/>
    <x v="4544"/>
    <x v="0"/>
    <n v="1583.2364545872695"/>
  </r>
  <r>
    <x v="1"/>
    <x v="1"/>
    <x v="374"/>
    <x v="19"/>
    <x v="203"/>
    <x v="4545"/>
    <x v="0"/>
    <n v="642.81467556175323"/>
  </r>
  <r>
    <x v="1"/>
    <x v="1"/>
    <x v="374"/>
    <x v="19"/>
    <x v="204"/>
    <x v="4546"/>
    <x v="0"/>
    <n v="1893.8011316196453"/>
  </r>
  <r>
    <x v="1"/>
    <x v="1"/>
    <x v="374"/>
    <x v="20"/>
    <x v="203"/>
    <x v="4545"/>
    <x v="0"/>
    <n v="514.25174044940047"/>
  </r>
  <r>
    <x v="1"/>
    <x v="1"/>
    <x v="374"/>
    <x v="21"/>
    <x v="202"/>
    <x v="4544"/>
    <x v="0"/>
    <n v="746.20099978256246"/>
  </r>
  <r>
    <x v="1"/>
    <x v="1"/>
    <x v="374"/>
    <x v="21"/>
    <x v="203"/>
    <x v="4545"/>
    <x v="0"/>
    <n v="605.9347006434715"/>
  </r>
  <r>
    <x v="1"/>
    <x v="1"/>
    <x v="374"/>
    <x v="21"/>
    <x v="204"/>
    <x v="4546"/>
    <x v="0"/>
    <n v="1115.7179757558085"/>
  </r>
  <r>
    <x v="1"/>
    <x v="1"/>
    <x v="374"/>
    <x v="22"/>
    <x v="203"/>
    <x v="4545"/>
    <x v="0"/>
    <n v="85.724922639004419"/>
  </r>
  <r>
    <x v="1"/>
    <x v="1"/>
    <x v="374"/>
    <x v="23"/>
    <x v="202"/>
    <x v="4544"/>
    <x v="0"/>
    <n v="248.73366659418733"/>
  </r>
  <r>
    <x v="1"/>
    <x v="1"/>
    <x v="374"/>
    <x v="23"/>
    <x v="203"/>
    <x v="4545"/>
    <x v="0"/>
    <n v="201.97823354782392"/>
  </r>
  <r>
    <x v="1"/>
    <x v="1"/>
    <x v="374"/>
    <x v="23"/>
    <x v="204"/>
    <x v="4546"/>
    <x v="0"/>
    <n v="557.96762161814388"/>
  </r>
  <r>
    <x v="1"/>
    <x v="1"/>
    <x v="374"/>
    <x v="24"/>
    <x v="202"/>
    <x v="4544"/>
    <x v="0"/>
    <n v="2176.1651157215301"/>
  </r>
  <r>
    <x v="1"/>
    <x v="1"/>
    <x v="374"/>
    <x v="24"/>
    <x v="203"/>
    <x v="4545"/>
    <x v="0"/>
    <n v="1060.3857261260755"/>
  </r>
  <r>
    <x v="1"/>
    <x v="1"/>
    <x v="374"/>
    <x v="24"/>
    <x v="204"/>
    <x v="4546"/>
    <x v="0"/>
    <n v="2510.6913466712867"/>
  </r>
  <r>
    <x v="1"/>
    <x v="1"/>
    <x v="374"/>
    <x v="25"/>
    <x v="202"/>
    <x v="4544"/>
    <x v="0"/>
    <n v="310.89890703004801"/>
  </r>
  <r>
    <x v="1"/>
    <x v="1"/>
    <x v="374"/>
    <x v="25"/>
    <x v="203"/>
    <x v="4545"/>
    <x v="0"/>
    <n v="201.97823354782398"/>
  </r>
  <r>
    <x v="1"/>
    <x v="1"/>
    <x v="374"/>
    <x v="25"/>
    <x v="204"/>
    <x v="4546"/>
    <x v="0"/>
    <n v="464.93680676837334"/>
  </r>
  <r>
    <x v="1"/>
    <x v="1"/>
    <x v="375"/>
    <x v="3"/>
    <x v="2511"/>
    <x v="4548"/>
    <x v="2"/>
    <n v="1737431.9901359703"/>
  </r>
  <r>
    <x v="1"/>
    <x v="1"/>
    <x v="375"/>
    <x v="3"/>
    <x v="2512"/>
    <x v="4549"/>
    <x v="2"/>
    <n v="553960.34705749829"/>
  </r>
  <r>
    <x v="1"/>
    <x v="1"/>
    <x v="375"/>
    <x v="8"/>
    <x v="2511"/>
    <x v="4550"/>
    <x v="2"/>
    <n v="1911175.1902924525"/>
  </r>
  <r>
    <x v="1"/>
    <x v="1"/>
    <x v="375"/>
    <x v="8"/>
    <x v="2512"/>
    <x v="4551"/>
    <x v="2"/>
    <n v="609356.38161056198"/>
  </r>
  <r>
    <x v="1"/>
    <x v="1"/>
    <x v="376"/>
    <x v="26"/>
    <x v="45"/>
    <x v="4552"/>
    <x v="0"/>
    <n v="420.30377355637808"/>
  </r>
  <r>
    <x v="1"/>
    <x v="1"/>
    <x v="376"/>
    <x v="26"/>
    <x v="46"/>
    <x v="4553"/>
    <x v="0"/>
    <n v="441.37956717585058"/>
  </r>
  <r>
    <x v="1"/>
    <x v="1"/>
    <x v="376"/>
    <x v="26"/>
    <x v="47"/>
    <x v="4554"/>
    <x v="0"/>
    <n v="589.61175177393272"/>
  </r>
  <r>
    <x v="1"/>
    <x v="1"/>
    <x v="376"/>
    <x v="26"/>
    <x v="202"/>
    <x v="4555"/>
    <x v="0"/>
    <n v="633.68692344358453"/>
  </r>
  <r>
    <x v="1"/>
    <x v="1"/>
    <x v="376"/>
    <x v="26"/>
    <x v="203"/>
    <x v="4556"/>
    <x v="0"/>
    <n v="392.23014919241047"/>
  </r>
  <r>
    <x v="1"/>
    <x v="1"/>
    <x v="376"/>
    <x v="26"/>
    <x v="204"/>
    <x v="4557"/>
    <x v="0"/>
    <n v="639.71874274982554"/>
  </r>
  <r>
    <x v="1"/>
    <x v="1"/>
    <x v="376"/>
    <x v="27"/>
    <x v="45"/>
    <x v="4552"/>
    <x v="0"/>
    <n v="302.7680112189434"/>
  </r>
  <r>
    <x v="1"/>
    <x v="1"/>
    <x v="376"/>
    <x v="27"/>
    <x v="46"/>
    <x v="4553"/>
    <x v="0"/>
    <n v="317.95051141072071"/>
  </r>
  <r>
    <x v="1"/>
    <x v="1"/>
    <x v="376"/>
    <x v="27"/>
    <x v="47"/>
    <x v="4554"/>
    <x v="0"/>
    <n v="424.7302584049288"/>
  </r>
  <r>
    <x v="1"/>
    <x v="1"/>
    <x v="376"/>
    <x v="27"/>
    <x v="202"/>
    <x v="4555"/>
    <x v="0"/>
    <n v="508.5438657085258"/>
  </r>
  <r>
    <x v="1"/>
    <x v="1"/>
    <x v="376"/>
    <x v="27"/>
    <x v="203"/>
    <x v="4556"/>
    <x v="0"/>
    <n v="314.77236424350974"/>
  </r>
  <r>
    <x v="1"/>
    <x v="1"/>
    <x v="376"/>
    <x v="27"/>
    <x v="204"/>
    <x v="4557"/>
    <x v="0"/>
    <n v="513.38910280753885"/>
  </r>
  <r>
    <x v="1"/>
    <x v="1"/>
    <x v="376"/>
    <x v="35"/>
    <x v="2513"/>
    <x v="4558"/>
    <x v="1"/>
    <n v="9918.3039515506844"/>
  </r>
  <r>
    <x v="1"/>
    <x v="1"/>
    <x v="376"/>
    <x v="35"/>
    <x v="2514"/>
    <x v="4559"/>
    <x v="1"/>
    <n v="4490.7150117426581"/>
  </r>
  <r>
    <x v="1"/>
    <x v="1"/>
    <x v="376"/>
    <x v="42"/>
    <x v="2515"/>
    <x v="4560"/>
    <x v="1"/>
    <n v="5258.6753863974145"/>
  </r>
  <r>
    <x v="1"/>
    <x v="1"/>
    <x v="376"/>
    <x v="42"/>
    <x v="2516"/>
    <x v="4561"/>
    <x v="1"/>
    <n v="6798.1545558262642"/>
  </r>
  <r>
    <x v="1"/>
    <x v="1"/>
    <x v="376"/>
    <x v="42"/>
    <x v="2517"/>
    <x v="4562"/>
    <x v="1"/>
    <n v="1165.30285344918"/>
  </r>
  <r>
    <x v="1"/>
    <x v="1"/>
    <x v="376"/>
    <x v="42"/>
    <x v="2518"/>
    <x v="4563"/>
    <x v="1"/>
    <n v="13421.322413941876"/>
  </r>
  <r>
    <x v="1"/>
    <x v="1"/>
    <x v="376"/>
    <x v="29"/>
    <x v="47"/>
    <x v="4554"/>
    <x v="0"/>
    <n v="21.843628845512978"/>
  </r>
  <r>
    <x v="1"/>
    <x v="1"/>
    <x v="376"/>
    <x v="29"/>
    <x v="204"/>
    <x v="4557"/>
    <x v="0"/>
    <n v="26.416944031900293"/>
  </r>
  <r>
    <x v="1"/>
    <x v="1"/>
    <x v="376"/>
    <x v="30"/>
    <x v="45"/>
    <x v="4552"/>
    <x v="0"/>
    <n v="150.66906170520824"/>
  </r>
  <r>
    <x v="1"/>
    <x v="1"/>
    <x v="376"/>
    <x v="30"/>
    <x v="47"/>
    <x v="4554"/>
    <x v="0"/>
    <n v="233.23049634279485"/>
  </r>
  <r>
    <x v="1"/>
    <x v="1"/>
    <x v="376"/>
    <x v="30"/>
    <x v="202"/>
    <x v="4555"/>
    <x v="0"/>
    <n v="253.07929894517815"/>
  </r>
  <r>
    <x v="1"/>
    <x v="1"/>
    <x v="376"/>
    <x v="30"/>
    <x v="204"/>
    <x v="4557"/>
    <x v="0"/>
    <n v="281.94207677350749"/>
  </r>
  <r>
    <x v="1"/>
    <x v="1"/>
    <x v="376"/>
    <x v="31"/>
    <x v="45"/>
    <x v="4552"/>
    <x v="0"/>
    <n v="303.45533596237277"/>
  </r>
  <r>
    <x v="1"/>
    <x v="1"/>
    <x v="376"/>
    <x v="31"/>
    <x v="46"/>
    <x v="4553"/>
    <x v="0"/>
    <n v="318.67219164269613"/>
  </r>
  <r>
    <x v="1"/>
    <x v="1"/>
    <x v="376"/>
    <x v="31"/>
    <x v="47"/>
    <x v="4554"/>
    <x v="0"/>
    <n v="425.69509804977639"/>
  </r>
  <r>
    <x v="1"/>
    <x v="1"/>
    <x v="376"/>
    <x v="31"/>
    <x v="202"/>
    <x v="4555"/>
    <x v="0"/>
    <n v="509.97538781825591"/>
  </r>
  <r>
    <x v="1"/>
    <x v="1"/>
    <x v="376"/>
    <x v="31"/>
    <x v="203"/>
    <x v="4556"/>
    <x v="0"/>
    <n v="315.65701460497303"/>
  </r>
  <r>
    <x v="1"/>
    <x v="1"/>
    <x v="376"/>
    <x v="31"/>
    <x v="204"/>
    <x v="4557"/>
    <x v="0"/>
    <n v="514.82964514336265"/>
  </r>
  <r>
    <x v="1"/>
    <x v="1"/>
    <x v="376"/>
    <x v="32"/>
    <x v="45"/>
    <x v="4552"/>
    <x v="0"/>
    <n v="77.786635346372108"/>
  </r>
  <r>
    <x v="1"/>
    <x v="1"/>
    <x v="376"/>
    <x v="32"/>
    <x v="47"/>
    <x v="4554"/>
    <x v="0"/>
    <n v="131.05970814071861"/>
  </r>
  <r>
    <x v="1"/>
    <x v="1"/>
    <x v="376"/>
    <x v="32"/>
    <x v="202"/>
    <x v="4555"/>
    <x v="0"/>
    <n v="130.72469795189656"/>
  </r>
  <r>
    <x v="1"/>
    <x v="1"/>
    <x v="376"/>
    <x v="32"/>
    <x v="204"/>
    <x v="4557"/>
    <x v="0"/>
    <n v="158.5016641914014"/>
  </r>
  <r>
    <x v="1"/>
    <x v="1"/>
    <x v="376"/>
    <x v="0"/>
    <x v="45"/>
    <x v="4552"/>
    <x v="0"/>
    <n v="40.2231918073835"/>
  </r>
  <r>
    <x v="1"/>
    <x v="1"/>
    <x v="376"/>
    <x v="0"/>
    <x v="46"/>
    <x v="4553"/>
    <x v="0"/>
    <n v="33.792002834227745"/>
  </r>
  <r>
    <x v="1"/>
    <x v="1"/>
    <x v="376"/>
    <x v="0"/>
    <x v="47"/>
    <x v="4554"/>
    <x v="0"/>
    <n v="45.145358053183429"/>
  </r>
  <r>
    <x v="1"/>
    <x v="1"/>
    <x v="376"/>
    <x v="0"/>
    <x v="202"/>
    <x v="4555"/>
    <x v="0"/>
    <n v="55.488701258461099"/>
  </r>
  <r>
    <x v="1"/>
    <x v="1"/>
    <x v="376"/>
    <x v="0"/>
    <x v="203"/>
    <x v="4556"/>
    <x v="0"/>
    <n v="27.476459769537197"/>
  </r>
  <r>
    <x v="1"/>
    <x v="1"/>
    <x v="376"/>
    <x v="0"/>
    <x v="204"/>
    <x v="4557"/>
    <x v="0"/>
    <n v="44.813501295541414"/>
  </r>
  <r>
    <x v="1"/>
    <x v="1"/>
    <x v="376"/>
    <x v="1"/>
    <x v="1515"/>
    <x v="4564"/>
    <x v="1"/>
    <n v="2198.3359756337672"/>
  </r>
  <r>
    <x v="1"/>
    <x v="1"/>
    <x v="376"/>
    <x v="1"/>
    <x v="45"/>
    <x v="4552"/>
    <x v="0"/>
    <n v="382.12809246330255"/>
  </r>
  <r>
    <x v="1"/>
    <x v="1"/>
    <x v="376"/>
    <x v="1"/>
    <x v="46"/>
    <x v="4553"/>
    <x v="0"/>
    <n v="401.29005263882357"/>
  </r>
  <r>
    <x v="1"/>
    <x v="1"/>
    <x v="376"/>
    <x v="1"/>
    <x v="47"/>
    <x v="4554"/>
    <x v="0"/>
    <n v="536.05876350362144"/>
  </r>
  <r>
    <x v="1"/>
    <x v="1"/>
    <x v="376"/>
    <x v="1"/>
    <x v="202"/>
    <x v="4555"/>
    <x v="0"/>
    <n v="527.08235519469247"/>
  </r>
  <r>
    <x v="1"/>
    <x v="1"/>
    <x v="376"/>
    <x v="1"/>
    <x v="203"/>
    <x v="4556"/>
    <x v="0"/>
    <n v="326.24563197745488"/>
  </r>
  <r>
    <x v="1"/>
    <x v="1"/>
    <x v="376"/>
    <x v="1"/>
    <x v="204"/>
    <x v="4557"/>
    <x v="0"/>
    <n v="532.09944708727232"/>
  </r>
  <r>
    <x v="1"/>
    <x v="1"/>
    <x v="376"/>
    <x v="2"/>
    <x v="46"/>
    <x v="4553"/>
    <x v="0"/>
    <n v="160.4993427808374"/>
  </r>
  <r>
    <x v="1"/>
    <x v="1"/>
    <x v="376"/>
    <x v="2"/>
    <x v="203"/>
    <x v="4556"/>
    <x v="0"/>
    <n v="130.51318390530176"/>
  </r>
  <r>
    <x v="1"/>
    <x v="1"/>
    <x v="376"/>
    <x v="3"/>
    <x v="45"/>
    <x v="4552"/>
    <x v="0"/>
    <n v="3787.0900960596132"/>
  </r>
  <r>
    <x v="1"/>
    <x v="1"/>
    <x v="376"/>
    <x v="3"/>
    <x v="46"/>
    <x v="4553"/>
    <x v="0"/>
    <n v="4202.3112821460509"/>
  </r>
  <r>
    <x v="1"/>
    <x v="1"/>
    <x v="376"/>
    <x v="3"/>
    <x v="47"/>
    <x v="4554"/>
    <x v="0"/>
    <n v="5380.7909332388672"/>
  </r>
  <r>
    <x v="1"/>
    <x v="1"/>
    <x v="376"/>
    <x v="3"/>
    <x v="2519"/>
    <x v="4565"/>
    <x v="2"/>
    <n v="123284.75827403618"/>
  </r>
  <r>
    <x v="1"/>
    <x v="1"/>
    <x v="376"/>
    <x v="3"/>
    <x v="203"/>
    <x v="4556"/>
    <x v="0"/>
    <n v="261.02636781060318"/>
  </r>
  <r>
    <x v="1"/>
    <x v="1"/>
    <x v="376"/>
    <x v="3"/>
    <x v="2520"/>
    <x v="4566"/>
    <x v="1"/>
    <n v="1968.672829833095"/>
  </r>
  <r>
    <x v="1"/>
    <x v="1"/>
    <x v="376"/>
    <x v="4"/>
    <x v="45"/>
    <x v="4552"/>
    <x v="0"/>
    <n v="505.7589958487485"/>
  </r>
  <r>
    <x v="1"/>
    <x v="1"/>
    <x v="376"/>
    <x v="4"/>
    <x v="46"/>
    <x v="4553"/>
    <x v="0"/>
    <n v="531.12038907147223"/>
  </r>
  <r>
    <x v="1"/>
    <x v="1"/>
    <x v="376"/>
    <x v="4"/>
    <x v="47"/>
    <x v="4554"/>
    <x v="0"/>
    <n v="709.4916580052643"/>
  </r>
  <r>
    <x v="1"/>
    <x v="1"/>
    <x v="376"/>
    <x v="4"/>
    <x v="202"/>
    <x v="4555"/>
    <x v="0"/>
    <n v="849.95897969709279"/>
  </r>
  <r>
    <x v="1"/>
    <x v="1"/>
    <x v="376"/>
    <x v="4"/>
    <x v="203"/>
    <x v="4556"/>
    <x v="0"/>
    <n v="526.09502434162187"/>
  </r>
  <r>
    <x v="1"/>
    <x v="1"/>
    <x v="376"/>
    <x v="4"/>
    <x v="204"/>
    <x v="4557"/>
    <x v="0"/>
    <n v="858.04940857227132"/>
  </r>
  <r>
    <x v="1"/>
    <x v="1"/>
    <x v="376"/>
    <x v="5"/>
    <x v="45"/>
    <x v="4552"/>
    <x v="0"/>
    <n v="101.15198381037924"/>
  </r>
  <r>
    <x v="1"/>
    <x v="1"/>
    <x v="376"/>
    <x v="5"/>
    <x v="46"/>
    <x v="4553"/>
    <x v="0"/>
    <n v="106.22399421392008"/>
  </r>
  <r>
    <x v="1"/>
    <x v="1"/>
    <x v="376"/>
    <x v="5"/>
    <x v="47"/>
    <x v="4554"/>
    <x v="0"/>
    <n v="141.89853809428871"/>
  </r>
  <r>
    <x v="1"/>
    <x v="1"/>
    <x v="376"/>
    <x v="5"/>
    <x v="202"/>
    <x v="4555"/>
    <x v="0"/>
    <n v="169.99179593941864"/>
  </r>
  <r>
    <x v="1"/>
    <x v="1"/>
    <x v="376"/>
    <x v="5"/>
    <x v="203"/>
    <x v="4556"/>
    <x v="0"/>
    <n v="105.21900486832436"/>
  </r>
  <r>
    <x v="1"/>
    <x v="1"/>
    <x v="376"/>
    <x v="5"/>
    <x v="204"/>
    <x v="4557"/>
    <x v="0"/>
    <n v="171.60988171445408"/>
  </r>
  <r>
    <x v="1"/>
    <x v="1"/>
    <x v="376"/>
    <x v="6"/>
    <x v="45"/>
    <x v="4552"/>
    <x v="0"/>
    <n v="191.00842324200511"/>
  </r>
  <r>
    <x v="1"/>
    <x v="1"/>
    <x v="376"/>
    <x v="6"/>
    <x v="46"/>
    <x v="4553"/>
    <x v="0"/>
    <n v="200.58666280803652"/>
  </r>
  <r>
    <x v="1"/>
    <x v="1"/>
    <x v="376"/>
    <x v="6"/>
    <x v="47"/>
    <x v="4554"/>
    <x v="0"/>
    <n v="267.95078526388772"/>
  </r>
  <r>
    <x v="1"/>
    <x v="1"/>
    <x v="376"/>
    <x v="6"/>
    <x v="202"/>
    <x v="4555"/>
    <x v="0"/>
    <n v="176.37911234277007"/>
  </r>
  <r>
    <x v="1"/>
    <x v="1"/>
    <x v="376"/>
    <x v="6"/>
    <x v="203"/>
    <x v="4556"/>
    <x v="0"/>
    <n v="109.17253140191835"/>
  </r>
  <r>
    <x v="1"/>
    <x v="1"/>
    <x v="376"/>
    <x v="6"/>
    <x v="204"/>
    <x v="4557"/>
    <x v="0"/>
    <n v="178.05799649784404"/>
  </r>
  <r>
    <x v="1"/>
    <x v="1"/>
    <x v="376"/>
    <x v="7"/>
    <x v="46"/>
    <x v="4553"/>
    <x v="0"/>
    <n v="33.788658819251914"/>
  </r>
  <r>
    <x v="1"/>
    <x v="1"/>
    <x v="376"/>
    <x v="7"/>
    <x v="203"/>
    <x v="4556"/>
    <x v="0"/>
    <n v="27.476459769537154"/>
  </r>
  <r>
    <x v="1"/>
    <x v="1"/>
    <x v="376"/>
    <x v="43"/>
    <x v="2521"/>
    <x v="4567"/>
    <x v="1"/>
    <n v="2769.825395911354"/>
  </r>
  <r>
    <x v="1"/>
    <x v="1"/>
    <x v="376"/>
    <x v="8"/>
    <x v="2522"/>
    <x v="4568"/>
    <x v="1"/>
    <n v="3489.7033717782615"/>
  </r>
  <r>
    <x v="1"/>
    <x v="1"/>
    <x v="376"/>
    <x v="8"/>
    <x v="2523"/>
    <x v="4569"/>
    <x v="1"/>
    <n v="15787.89430296609"/>
  </r>
  <r>
    <x v="1"/>
    <x v="1"/>
    <x v="376"/>
    <x v="8"/>
    <x v="2524"/>
    <x v="4570"/>
    <x v="1"/>
    <n v="61700.942512538233"/>
  </r>
  <r>
    <x v="1"/>
    <x v="1"/>
    <x v="376"/>
    <x v="8"/>
    <x v="2525"/>
    <x v="4571"/>
    <x v="1"/>
    <n v="9066.1837338466321"/>
  </r>
  <r>
    <x v="1"/>
    <x v="1"/>
    <x v="376"/>
    <x v="8"/>
    <x v="2525"/>
    <x v="4572"/>
    <x v="1"/>
    <n v="7358.1530453073592"/>
  </r>
  <r>
    <x v="1"/>
    <x v="1"/>
    <x v="376"/>
    <x v="8"/>
    <x v="45"/>
    <x v="4552"/>
    <x v="0"/>
    <n v="9106.0339418981821"/>
  </r>
  <r>
    <x v="1"/>
    <x v="1"/>
    <x v="376"/>
    <x v="8"/>
    <x v="46"/>
    <x v="4553"/>
    <x v="0"/>
    <n v="9435.0366799024087"/>
  </r>
  <r>
    <x v="1"/>
    <x v="1"/>
    <x v="376"/>
    <x v="8"/>
    <x v="47"/>
    <x v="4554"/>
    <x v="0"/>
    <n v="12865.054897604587"/>
  </r>
  <r>
    <x v="1"/>
    <x v="1"/>
    <x v="376"/>
    <x v="8"/>
    <x v="2526"/>
    <x v="4573"/>
    <x v="1"/>
    <n v="13505.842124898571"/>
  </r>
  <r>
    <x v="1"/>
    <x v="1"/>
    <x v="376"/>
    <x v="8"/>
    <x v="202"/>
    <x v="4555"/>
    <x v="0"/>
    <n v="5438.6933649555067"/>
  </r>
  <r>
    <x v="1"/>
    <x v="1"/>
    <x v="376"/>
    <x v="8"/>
    <x v="203"/>
    <x v="4556"/>
    <x v="0"/>
    <n v="3366.3618910674713"/>
  </r>
  <r>
    <x v="1"/>
    <x v="1"/>
    <x v="376"/>
    <x v="8"/>
    <x v="204"/>
    <x v="4557"/>
    <x v="0"/>
    <n v="5490.4621713263223"/>
  </r>
  <r>
    <x v="1"/>
    <x v="1"/>
    <x v="376"/>
    <x v="8"/>
    <x v="2527"/>
    <x v="4574"/>
    <x v="1"/>
    <n v="1573.3260432091254"/>
  </r>
  <r>
    <x v="1"/>
    <x v="1"/>
    <x v="376"/>
    <x v="8"/>
    <x v="569"/>
    <x v="4575"/>
    <x v="1"/>
    <n v="21423.249268837437"/>
  </r>
  <r>
    <x v="1"/>
    <x v="1"/>
    <x v="376"/>
    <x v="8"/>
    <x v="2528"/>
    <x v="4576"/>
    <x v="1"/>
    <n v="3726.0957910571665"/>
  </r>
  <r>
    <x v="1"/>
    <x v="1"/>
    <x v="376"/>
    <x v="8"/>
    <x v="2529"/>
    <x v="4577"/>
    <x v="1"/>
    <n v="8320.892536557556"/>
  </r>
  <r>
    <x v="1"/>
    <x v="1"/>
    <x v="376"/>
    <x v="9"/>
    <x v="45"/>
    <x v="4552"/>
    <x v="0"/>
    <n v="2027.2765631865564"/>
  </r>
  <r>
    <x v="1"/>
    <x v="1"/>
    <x v="376"/>
    <x v="9"/>
    <x v="46"/>
    <x v="4553"/>
    <x v="0"/>
    <n v="2128.9348437295062"/>
  </r>
  <r>
    <x v="1"/>
    <x v="1"/>
    <x v="376"/>
    <x v="9"/>
    <x v="47"/>
    <x v="4554"/>
    <x v="0"/>
    <n v="2843.9131209825337"/>
  </r>
  <r>
    <x v="1"/>
    <x v="1"/>
    <x v="376"/>
    <x v="9"/>
    <x v="202"/>
    <x v="4555"/>
    <x v="0"/>
    <n v="2796.6305434264423"/>
  </r>
  <r>
    <x v="1"/>
    <x v="1"/>
    <x v="376"/>
    <x v="9"/>
    <x v="203"/>
    <x v="4556"/>
    <x v="0"/>
    <n v="1731.0169654808449"/>
  </r>
  <r>
    <x v="1"/>
    <x v="1"/>
    <x v="376"/>
    <x v="9"/>
    <x v="204"/>
    <x v="4557"/>
    <x v="0"/>
    <n v="2823.2505816191128"/>
  </r>
  <r>
    <x v="1"/>
    <x v="1"/>
    <x v="376"/>
    <x v="10"/>
    <x v="45"/>
    <x v="4552"/>
    <x v="0"/>
    <n v="1608.9633694837166"/>
  </r>
  <r>
    <x v="1"/>
    <x v="1"/>
    <x v="376"/>
    <x v="10"/>
    <x v="46"/>
    <x v="4553"/>
    <x v="0"/>
    <n v="1689.6452859135616"/>
  </r>
  <r>
    <x v="1"/>
    <x v="1"/>
    <x v="376"/>
    <x v="10"/>
    <x v="47"/>
    <x v="4554"/>
    <x v="0"/>
    <n v="2257.0934158748191"/>
  </r>
  <r>
    <x v="1"/>
    <x v="1"/>
    <x v="376"/>
    <x v="10"/>
    <x v="202"/>
    <x v="4555"/>
    <x v="0"/>
    <n v="2219.2941271355458"/>
  </r>
  <r>
    <x v="1"/>
    <x v="1"/>
    <x v="376"/>
    <x v="10"/>
    <x v="203"/>
    <x v="4556"/>
    <x v="0"/>
    <n v="1373.6658188524427"/>
  </r>
  <r>
    <x v="1"/>
    <x v="1"/>
    <x v="376"/>
    <x v="10"/>
    <x v="204"/>
    <x v="4557"/>
    <x v="0"/>
    <n v="2240.4187245779872"/>
  </r>
  <r>
    <x v="1"/>
    <x v="1"/>
    <x v="376"/>
    <x v="11"/>
    <x v="45"/>
    <x v="4552"/>
    <x v="0"/>
    <n v="583.56855740662081"/>
  </r>
  <r>
    <x v="1"/>
    <x v="1"/>
    <x v="376"/>
    <x v="11"/>
    <x v="46"/>
    <x v="4553"/>
    <x v="0"/>
    <n v="612.83223101008048"/>
  </r>
  <r>
    <x v="1"/>
    <x v="1"/>
    <x v="376"/>
    <x v="11"/>
    <x v="47"/>
    <x v="4554"/>
    <x v="0"/>
    <n v="818.64501498005836"/>
  </r>
  <r>
    <x v="1"/>
    <x v="1"/>
    <x v="376"/>
    <x v="11"/>
    <x v="202"/>
    <x v="4555"/>
    <x v="0"/>
    <n v="980.72189965049233"/>
  </r>
  <r>
    <x v="1"/>
    <x v="1"/>
    <x v="376"/>
    <x v="11"/>
    <x v="203"/>
    <x v="4556"/>
    <x v="0"/>
    <n v="607.03272039417891"/>
  </r>
  <r>
    <x v="1"/>
    <x v="1"/>
    <x v="376"/>
    <x v="11"/>
    <x v="204"/>
    <x v="4557"/>
    <x v="0"/>
    <n v="990.05700989108129"/>
  </r>
  <r>
    <x v="1"/>
    <x v="1"/>
    <x v="376"/>
    <x v="13"/>
    <x v="46"/>
    <x v="4553"/>
    <x v="0"/>
    <n v="160.46057310721119"/>
  </r>
  <r>
    <x v="1"/>
    <x v="1"/>
    <x v="376"/>
    <x v="13"/>
    <x v="203"/>
    <x v="4556"/>
    <x v="0"/>
    <n v="158.84847327514868"/>
  </r>
  <r>
    <x v="1"/>
    <x v="1"/>
    <x v="376"/>
    <x v="14"/>
    <x v="46"/>
    <x v="4553"/>
    <x v="0"/>
    <n v="228.76761751372609"/>
  </r>
  <r>
    <x v="1"/>
    <x v="1"/>
    <x v="376"/>
    <x v="14"/>
    <x v="203"/>
    <x v="4556"/>
    <x v="0"/>
    <n v="226.60288639226545"/>
  </r>
  <r>
    <x v="1"/>
    <x v="1"/>
    <x v="376"/>
    <x v="36"/>
    <x v="45"/>
    <x v="4552"/>
    <x v="0"/>
    <n v="252.47267307064101"/>
  </r>
  <r>
    <x v="1"/>
    <x v="1"/>
    <x v="376"/>
    <x v="36"/>
    <x v="46"/>
    <x v="4553"/>
    <x v="0"/>
    <n v="258.75204129607795"/>
  </r>
  <r>
    <x v="1"/>
    <x v="1"/>
    <x v="376"/>
    <x v="36"/>
    <x v="47"/>
    <x v="4554"/>
    <x v="0"/>
    <n v="358.7192750948704"/>
  </r>
  <r>
    <x v="1"/>
    <x v="1"/>
    <x v="376"/>
    <x v="15"/>
    <x v="45"/>
    <x v="4552"/>
    <x v="0"/>
    <n v="20.111518970096114"/>
  </r>
  <r>
    <x v="1"/>
    <x v="1"/>
    <x v="376"/>
    <x v="15"/>
    <x v="46"/>
    <x v="4553"/>
    <x v="0"/>
    <n v="21.120171584652834"/>
  </r>
  <r>
    <x v="1"/>
    <x v="1"/>
    <x v="376"/>
    <x v="15"/>
    <x v="47"/>
    <x v="4554"/>
    <x v="0"/>
    <n v="28.212912707541385"/>
  </r>
  <r>
    <x v="1"/>
    <x v="1"/>
    <x v="376"/>
    <x v="15"/>
    <x v="202"/>
    <x v="4555"/>
    <x v="0"/>
    <n v="27.741176589194321"/>
  </r>
  <r>
    <x v="1"/>
    <x v="1"/>
    <x v="376"/>
    <x v="15"/>
    <x v="203"/>
    <x v="4556"/>
    <x v="0"/>
    <n v="17.170822735655523"/>
  </r>
  <r>
    <x v="1"/>
    <x v="1"/>
    <x v="376"/>
    <x v="15"/>
    <x v="204"/>
    <x v="4557"/>
    <x v="0"/>
    <n v="28.005234057224822"/>
  </r>
  <r>
    <x v="1"/>
    <x v="1"/>
    <x v="376"/>
    <x v="16"/>
    <x v="45"/>
    <x v="4552"/>
    <x v="0"/>
    <n v="62.247433832230044"/>
  </r>
  <r>
    <x v="1"/>
    <x v="1"/>
    <x v="376"/>
    <x v="16"/>
    <x v="46"/>
    <x v="4553"/>
    <x v="0"/>
    <n v="65.368909248359671"/>
  </r>
  <r>
    <x v="1"/>
    <x v="1"/>
    <x v="376"/>
    <x v="16"/>
    <x v="47"/>
    <x v="4554"/>
    <x v="0"/>
    <n v="87.322117723436577"/>
  </r>
  <r>
    <x v="1"/>
    <x v="1"/>
    <x v="376"/>
    <x v="16"/>
    <x v="202"/>
    <x v="4555"/>
    <x v="0"/>
    <n v="104.61033596271919"/>
  </r>
  <r>
    <x v="1"/>
    <x v="1"/>
    <x v="376"/>
    <x v="16"/>
    <x v="203"/>
    <x v="4556"/>
    <x v="0"/>
    <n v="64.750156842045726"/>
  </r>
  <r>
    <x v="1"/>
    <x v="1"/>
    <x v="376"/>
    <x v="16"/>
    <x v="204"/>
    <x v="4557"/>
    <x v="0"/>
    <n v="105.60608105504872"/>
  </r>
  <r>
    <x v="1"/>
    <x v="1"/>
    <x v="376"/>
    <x v="17"/>
    <x v="45"/>
    <x v="4552"/>
    <x v="0"/>
    <n v="64.363569313847151"/>
  </r>
  <r>
    <x v="1"/>
    <x v="1"/>
    <x v="376"/>
    <x v="17"/>
    <x v="46"/>
    <x v="4553"/>
    <x v="0"/>
    <n v="8.4480268336739375"/>
  </r>
  <r>
    <x v="1"/>
    <x v="1"/>
    <x v="376"/>
    <x v="17"/>
    <x v="47"/>
    <x v="4554"/>
    <x v="0"/>
    <n v="22.570485035960044"/>
  </r>
  <r>
    <x v="1"/>
    <x v="1"/>
    <x v="376"/>
    <x v="17"/>
    <x v="202"/>
    <x v="4555"/>
    <x v="0"/>
    <n v="88.781922013537653"/>
  </r>
  <r>
    <x v="1"/>
    <x v="1"/>
    <x v="376"/>
    <x v="17"/>
    <x v="203"/>
    <x v="4556"/>
    <x v="0"/>
    <n v="6.8691149423842965"/>
  </r>
  <r>
    <x v="1"/>
    <x v="1"/>
    <x v="376"/>
    <x v="17"/>
    <x v="204"/>
    <x v="4557"/>
    <x v="0"/>
    <n v="22.406750647770707"/>
  </r>
  <r>
    <x v="1"/>
    <x v="1"/>
    <x v="376"/>
    <x v="18"/>
    <x v="45"/>
    <x v="4552"/>
    <x v="0"/>
    <n v="25.467482031218122"/>
  </r>
  <r>
    <x v="1"/>
    <x v="1"/>
    <x v="376"/>
    <x v="18"/>
    <x v="47"/>
    <x v="4554"/>
    <x v="0"/>
    <n v="35.724362280765916"/>
  </r>
  <r>
    <x v="1"/>
    <x v="1"/>
    <x v="376"/>
    <x v="18"/>
    <x v="202"/>
    <x v="4555"/>
    <x v="0"/>
    <n v="42.772377911921815"/>
  </r>
  <r>
    <x v="1"/>
    <x v="1"/>
    <x v="376"/>
    <x v="18"/>
    <x v="204"/>
    <x v="4557"/>
    <x v="0"/>
    <n v="43.179943338751379"/>
  </r>
  <r>
    <x v="1"/>
    <x v="1"/>
    <x v="376"/>
    <x v="19"/>
    <x v="45"/>
    <x v="4552"/>
    <x v="0"/>
    <n v="241.35653783691492"/>
  </r>
  <r>
    <x v="1"/>
    <x v="1"/>
    <x v="376"/>
    <x v="19"/>
    <x v="46"/>
    <x v="4553"/>
    <x v="0"/>
    <n v="126.72207451259705"/>
  </r>
  <r>
    <x v="1"/>
    <x v="1"/>
    <x v="376"/>
    <x v="19"/>
    <x v="47"/>
    <x v="4554"/>
    <x v="0"/>
    <n v="270.86027495803529"/>
  </r>
  <r>
    <x v="1"/>
    <x v="1"/>
    <x v="376"/>
    <x v="19"/>
    <x v="202"/>
    <x v="4555"/>
    <x v="0"/>
    <n v="332.93220755076698"/>
  </r>
  <r>
    <x v="1"/>
    <x v="1"/>
    <x v="376"/>
    <x v="19"/>
    <x v="203"/>
    <x v="4556"/>
    <x v="0"/>
    <n v="103.03672413576449"/>
  </r>
  <r>
    <x v="1"/>
    <x v="1"/>
    <x v="376"/>
    <x v="19"/>
    <x v="204"/>
    <x v="4557"/>
    <x v="0"/>
    <n v="268.88100777324883"/>
  </r>
  <r>
    <x v="1"/>
    <x v="1"/>
    <x v="376"/>
    <x v="20"/>
    <x v="46"/>
    <x v="4553"/>
    <x v="0"/>
    <n v="101.37977051953116"/>
  </r>
  <r>
    <x v="1"/>
    <x v="1"/>
    <x v="376"/>
    <x v="20"/>
    <x v="203"/>
    <x v="4556"/>
    <x v="0"/>
    <n v="82.429379308611274"/>
  </r>
  <r>
    <x v="1"/>
    <x v="1"/>
    <x v="376"/>
    <x v="33"/>
    <x v="2530"/>
    <x v="4578"/>
    <x v="1"/>
    <n v="329.28039229219843"/>
  </r>
  <r>
    <x v="1"/>
    <x v="1"/>
    <x v="376"/>
    <x v="21"/>
    <x v="45"/>
    <x v="4552"/>
    <x v="0"/>
    <n v="93.370766080366835"/>
  </r>
  <r>
    <x v="1"/>
    <x v="1"/>
    <x v="376"/>
    <x v="21"/>
    <x v="46"/>
    <x v="4553"/>
    <x v="0"/>
    <n v="98.053207121837616"/>
  </r>
  <r>
    <x v="1"/>
    <x v="1"/>
    <x v="376"/>
    <x v="21"/>
    <x v="47"/>
    <x v="4554"/>
    <x v="0"/>
    <n v="130.98304752688244"/>
  </r>
  <r>
    <x v="1"/>
    <x v="1"/>
    <x v="376"/>
    <x v="21"/>
    <x v="202"/>
    <x v="4555"/>
    <x v="0"/>
    <n v="156.91550394407872"/>
  </r>
  <r>
    <x v="1"/>
    <x v="1"/>
    <x v="376"/>
    <x v="21"/>
    <x v="203"/>
    <x v="4556"/>
    <x v="0"/>
    <n v="97.125235263068589"/>
  </r>
  <r>
    <x v="1"/>
    <x v="1"/>
    <x v="376"/>
    <x v="21"/>
    <x v="204"/>
    <x v="4557"/>
    <x v="0"/>
    <n v="158.40912158257302"/>
  </r>
  <r>
    <x v="1"/>
    <x v="1"/>
    <x v="376"/>
    <x v="22"/>
    <x v="46"/>
    <x v="4553"/>
    <x v="0"/>
    <n v="16.896158167815866"/>
  </r>
  <r>
    <x v="1"/>
    <x v="1"/>
    <x v="376"/>
    <x v="22"/>
    <x v="203"/>
    <x v="4556"/>
    <x v="0"/>
    <n v="13.740842487449259"/>
  </r>
  <r>
    <x v="1"/>
    <x v="1"/>
    <x v="376"/>
    <x v="23"/>
    <x v="45"/>
    <x v="4552"/>
    <x v="0"/>
    <n v="31.123793849710658"/>
  </r>
  <r>
    <x v="1"/>
    <x v="1"/>
    <x v="376"/>
    <x v="23"/>
    <x v="46"/>
    <x v="4553"/>
    <x v="0"/>
    <n v="32.684402373945858"/>
  </r>
  <r>
    <x v="1"/>
    <x v="1"/>
    <x v="376"/>
    <x v="23"/>
    <x v="47"/>
    <x v="4554"/>
    <x v="0"/>
    <n v="65.504300532413893"/>
  </r>
  <r>
    <x v="1"/>
    <x v="1"/>
    <x v="376"/>
    <x v="23"/>
    <x v="202"/>
    <x v="4555"/>
    <x v="0"/>
    <n v="52.30516798135956"/>
  </r>
  <r>
    <x v="1"/>
    <x v="1"/>
    <x v="376"/>
    <x v="23"/>
    <x v="203"/>
    <x v="4556"/>
    <x v="0"/>
    <n v="32.375078421022891"/>
  </r>
  <r>
    <x v="1"/>
    <x v="1"/>
    <x v="376"/>
    <x v="23"/>
    <x v="204"/>
    <x v="4557"/>
    <x v="0"/>
    <n v="79.219984559424645"/>
  </r>
  <r>
    <x v="1"/>
    <x v="1"/>
    <x v="376"/>
    <x v="24"/>
    <x v="45"/>
    <x v="4552"/>
    <x v="0"/>
    <n v="272.30030707283305"/>
  </r>
  <r>
    <x v="1"/>
    <x v="1"/>
    <x v="376"/>
    <x v="24"/>
    <x v="46"/>
    <x v="4553"/>
    <x v="0"/>
    <n v="171.59290346227974"/>
  </r>
  <r>
    <x v="1"/>
    <x v="1"/>
    <x v="376"/>
    <x v="24"/>
    <x v="47"/>
    <x v="4554"/>
    <x v="0"/>
    <n v="294.75025177153975"/>
  </r>
  <r>
    <x v="1"/>
    <x v="1"/>
    <x v="376"/>
    <x v="24"/>
    <x v="202"/>
    <x v="4555"/>
    <x v="0"/>
    <n v="457.61670903479325"/>
  </r>
  <r>
    <x v="1"/>
    <x v="1"/>
    <x v="376"/>
    <x v="24"/>
    <x v="203"/>
    <x v="4556"/>
    <x v="0"/>
    <n v="169.96916171037014"/>
  </r>
  <r>
    <x v="1"/>
    <x v="1"/>
    <x v="376"/>
    <x v="24"/>
    <x v="204"/>
    <x v="4557"/>
    <x v="0"/>
    <n v="356.46679486520367"/>
  </r>
  <r>
    <x v="1"/>
    <x v="1"/>
    <x v="376"/>
    <x v="25"/>
    <x v="45"/>
    <x v="4552"/>
    <x v="0"/>
    <n v="38.902395837471346"/>
  </r>
  <r>
    <x v="1"/>
    <x v="1"/>
    <x v="376"/>
    <x v="25"/>
    <x v="46"/>
    <x v="4553"/>
    <x v="0"/>
    <n v="32.684402373945858"/>
  </r>
  <r>
    <x v="1"/>
    <x v="1"/>
    <x v="376"/>
    <x v="25"/>
    <x v="47"/>
    <x v="4554"/>
    <x v="0"/>
    <n v="54.582615167929852"/>
  </r>
  <r>
    <x v="1"/>
    <x v="1"/>
    <x v="376"/>
    <x v="25"/>
    <x v="202"/>
    <x v="4555"/>
    <x v="0"/>
    <n v="65.377637776549236"/>
  </r>
  <r>
    <x v="1"/>
    <x v="1"/>
    <x v="376"/>
    <x v="25"/>
    <x v="203"/>
    <x v="4556"/>
    <x v="0"/>
    <n v="32.375078421022891"/>
  </r>
  <r>
    <x v="1"/>
    <x v="1"/>
    <x v="376"/>
    <x v="25"/>
    <x v="204"/>
    <x v="4557"/>
    <x v="0"/>
    <n v="66.011512543474524"/>
  </r>
  <r>
    <x v="1"/>
    <x v="1"/>
    <x v="377"/>
    <x v="26"/>
    <x v="0"/>
    <x v="4579"/>
    <x v="0"/>
    <n v="3569.0154527867257"/>
  </r>
  <r>
    <x v="1"/>
    <x v="1"/>
    <x v="377"/>
    <x v="26"/>
    <x v="1"/>
    <x v="4580"/>
    <x v="0"/>
    <n v="2587.3715235046243"/>
  </r>
  <r>
    <x v="1"/>
    <x v="1"/>
    <x v="377"/>
    <x v="26"/>
    <x v="2"/>
    <x v="4581"/>
    <x v="0"/>
    <n v="4314.8163831775964"/>
  </r>
  <r>
    <x v="1"/>
    <x v="1"/>
    <x v="377"/>
    <x v="27"/>
    <x v="0"/>
    <x v="4579"/>
    <x v="0"/>
    <n v="3118.5671960563104"/>
  </r>
  <r>
    <x v="1"/>
    <x v="1"/>
    <x v="377"/>
    <x v="27"/>
    <x v="1"/>
    <x v="4580"/>
    <x v="0"/>
    <n v="2260.8166676864334"/>
  </r>
  <r>
    <x v="1"/>
    <x v="1"/>
    <x v="377"/>
    <x v="27"/>
    <x v="2"/>
    <x v="4581"/>
    <x v="0"/>
    <n v="3770.2443427274079"/>
  </r>
  <r>
    <x v="1"/>
    <x v="1"/>
    <x v="377"/>
    <x v="35"/>
    <x v="2409"/>
    <x v="4582"/>
    <x v="1"/>
    <n v="55548.773632130942"/>
  </r>
  <r>
    <x v="1"/>
    <x v="1"/>
    <x v="377"/>
    <x v="35"/>
    <x v="2531"/>
    <x v="4583"/>
    <x v="1"/>
    <n v="165177.7893701338"/>
  </r>
  <r>
    <x v="1"/>
    <x v="1"/>
    <x v="377"/>
    <x v="29"/>
    <x v="2"/>
    <x v="4581"/>
    <x v="0"/>
    <n v="194.01348183151796"/>
  </r>
  <r>
    <x v="1"/>
    <x v="1"/>
    <x v="377"/>
    <x v="30"/>
    <x v="0"/>
    <x v="4579"/>
    <x v="0"/>
    <n v="1551.9562854042351"/>
  </r>
  <r>
    <x v="1"/>
    <x v="1"/>
    <x v="377"/>
    <x v="30"/>
    <x v="2"/>
    <x v="4581"/>
    <x v="0"/>
    <n v="2070.5506631448452"/>
  </r>
  <r>
    <x v="1"/>
    <x v="1"/>
    <x v="377"/>
    <x v="31"/>
    <x v="0"/>
    <x v="4579"/>
    <x v="0"/>
    <n v="3127.5366185755115"/>
  </r>
  <r>
    <x v="1"/>
    <x v="1"/>
    <x v="377"/>
    <x v="31"/>
    <x v="1"/>
    <x v="4580"/>
    <x v="0"/>
    <n v="2267.3158809270012"/>
  </r>
  <r>
    <x v="1"/>
    <x v="1"/>
    <x v="377"/>
    <x v="31"/>
    <x v="2"/>
    <x v="4581"/>
    <x v="0"/>
    <n v="3781.0806614898565"/>
  </r>
  <r>
    <x v="1"/>
    <x v="1"/>
    <x v="377"/>
    <x v="32"/>
    <x v="0"/>
    <x v="4579"/>
    <x v="0"/>
    <n v="801.69733995687841"/>
  </r>
  <r>
    <x v="1"/>
    <x v="1"/>
    <x v="377"/>
    <x v="32"/>
    <x v="2"/>
    <x v="4581"/>
    <x v="0"/>
    <n v="1164.0885681543664"/>
  </r>
  <r>
    <x v="1"/>
    <x v="1"/>
    <x v="377"/>
    <x v="0"/>
    <x v="0"/>
    <x v="4579"/>
    <x v="0"/>
    <n v="287.4631390406775"/>
  </r>
  <r>
    <x v="1"/>
    <x v="1"/>
    <x v="377"/>
    <x v="0"/>
    <x v="1"/>
    <x v="4580"/>
    <x v="0"/>
    <n v="166.7031954418961"/>
  </r>
  <r>
    <x v="1"/>
    <x v="1"/>
    <x v="377"/>
    <x v="0"/>
    <x v="2"/>
    <x v="4581"/>
    <x v="0"/>
    <n v="277.890350863837"/>
  </r>
  <r>
    <x v="1"/>
    <x v="1"/>
    <x v="377"/>
    <x v="1"/>
    <x v="0"/>
    <x v="4579"/>
    <x v="0"/>
    <n v="2730.5876423437458"/>
  </r>
  <r>
    <x v="1"/>
    <x v="1"/>
    <x v="377"/>
    <x v="1"/>
    <x v="1"/>
    <x v="4580"/>
    <x v="0"/>
    <n v="1979.5526575398646"/>
  </r>
  <r>
    <x v="1"/>
    <x v="1"/>
    <x v="377"/>
    <x v="1"/>
    <x v="2"/>
    <x v="4581"/>
    <x v="0"/>
    <n v="3301.1925769256081"/>
  </r>
  <r>
    <x v="1"/>
    <x v="1"/>
    <x v="377"/>
    <x v="2"/>
    <x v="1"/>
    <x v="4580"/>
    <x v="0"/>
    <n v="791.75709536544286"/>
  </r>
  <r>
    <x v="1"/>
    <x v="1"/>
    <x v="377"/>
    <x v="3"/>
    <x v="1"/>
    <x v="4580"/>
    <x v="0"/>
    <n v="1583.6416262846219"/>
  </r>
  <r>
    <x v="1"/>
    <x v="1"/>
    <x v="377"/>
    <x v="3"/>
    <x v="2532"/>
    <x v="4584"/>
    <x v="1"/>
    <n v="18580.601726192537"/>
  </r>
  <r>
    <x v="1"/>
    <x v="1"/>
    <x v="377"/>
    <x v="3"/>
    <x v="2533"/>
    <x v="4585"/>
    <x v="1"/>
    <n v="17257.904562806703"/>
  </r>
  <r>
    <x v="1"/>
    <x v="1"/>
    <x v="377"/>
    <x v="4"/>
    <x v="0"/>
    <x v="4579"/>
    <x v="0"/>
    <n v="5212.5517248237675"/>
  </r>
  <r>
    <x v="1"/>
    <x v="1"/>
    <x v="377"/>
    <x v="4"/>
    <x v="1"/>
    <x v="4580"/>
    <x v="0"/>
    <n v="3778.8639661055809"/>
  </r>
  <r>
    <x v="1"/>
    <x v="1"/>
    <x v="377"/>
    <x v="4"/>
    <x v="2"/>
    <x v="4581"/>
    <x v="0"/>
    <n v="6301.8011024830948"/>
  </r>
  <r>
    <x v="1"/>
    <x v="1"/>
    <x v="377"/>
    <x v="5"/>
    <x v="0"/>
    <x v="4579"/>
    <x v="0"/>
    <n v="1042.5138982164583"/>
  </r>
  <r>
    <x v="1"/>
    <x v="1"/>
    <x v="377"/>
    <x v="5"/>
    <x v="1"/>
    <x v="4580"/>
    <x v="0"/>
    <n v="755.77154385294205"/>
  </r>
  <r>
    <x v="1"/>
    <x v="1"/>
    <x v="377"/>
    <x v="5"/>
    <x v="2"/>
    <x v="4581"/>
    <x v="0"/>
    <n v="1260.3563819139897"/>
  </r>
  <r>
    <x v="1"/>
    <x v="1"/>
    <x v="377"/>
    <x v="6"/>
    <x v="0"/>
    <x v="4579"/>
    <x v="0"/>
    <n v="2255.4569764454664"/>
  </r>
  <r>
    <x v="1"/>
    <x v="1"/>
    <x v="377"/>
    <x v="6"/>
    <x v="1"/>
    <x v="4580"/>
    <x v="0"/>
    <n v="1635.1018519989"/>
  </r>
  <r>
    <x v="1"/>
    <x v="1"/>
    <x v="377"/>
    <x v="6"/>
    <x v="2"/>
    <x v="4581"/>
    <x v="0"/>
    <n v="2726.7678793675373"/>
  </r>
  <r>
    <x v="1"/>
    <x v="1"/>
    <x v="377"/>
    <x v="7"/>
    <x v="1"/>
    <x v="4580"/>
    <x v="0"/>
    <n v="166.70194607372224"/>
  </r>
  <r>
    <x v="1"/>
    <x v="1"/>
    <x v="377"/>
    <x v="8"/>
    <x v="2534"/>
    <x v="4586"/>
    <x v="1"/>
    <n v="4551.4759624460658"/>
  </r>
  <r>
    <x v="1"/>
    <x v="1"/>
    <x v="377"/>
    <x v="8"/>
    <x v="2535"/>
    <x v="4587"/>
    <x v="1"/>
    <n v="24204.942389896547"/>
  </r>
  <r>
    <x v="1"/>
    <x v="1"/>
    <x v="377"/>
    <x v="8"/>
    <x v="0"/>
    <x v="4579"/>
    <x v="0"/>
    <n v="47115.59985406202"/>
  </r>
  <r>
    <x v="1"/>
    <x v="1"/>
    <x v="377"/>
    <x v="8"/>
    <x v="1"/>
    <x v="4580"/>
    <x v="0"/>
    <n v="34156.632676949921"/>
  </r>
  <r>
    <x v="1"/>
    <x v="1"/>
    <x v="377"/>
    <x v="8"/>
    <x v="2"/>
    <x v="4581"/>
    <x v="0"/>
    <n v="56961.134525591435"/>
  </r>
  <r>
    <x v="1"/>
    <x v="1"/>
    <x v="377"/>
    <x v="8"/>
    <x v="2536"/>
    <x v="4588"/>
    <x v="1"/>
    <n v="28200.300140121642"/>
  </r>
  <r>
    <x v="1"/>
    <x v="1"/>
    <x v="377"/>
    <x v="8"/>
    <x v="2537"/>
    <x v="4589"/>
    <x v="1"/>
    <n v="8839.6513427728496"/>
  </r>
  <r>
    <x v="1"/>
    <x v="1"/>
    <x v="377"/>
    <x v="8"/>
    <x v="2538"/>
    <x v="4590"/>
    <x v="1"/>
    <n v="6608.5134507481434"/>
  </r>
  <r>
    <x v="1"/>
    <x v="1"/>
    <x v="377"/>
    <x v="8"/>
    <x v="2538"/>
    <x v="4591"/>
    <x v="1"/>
    <n v="1813.3620801087507"/>
  </r>
  <r>
    <x v="1"/>
    <x v="1"/>
    <x v="377"/>
    <x v="8"/>
    <x v="2538"/>
    <x v="4592"/>
    <x v="1"/>
    <n v="10293.975561387942"/>
  </r>
  <r>
    <x v="1"/>
    <x v="1"/>
    <x v="377"/>
    <x v="8"/>
    <x v="2538"/>
    <x v="4593"/>
    <x v="1"/>
    <n v="9481.1390365655916"/>
  </r>
  <r>
    <x v="1"/>
    <x v="1"/>
    <x v="377"/>
    <x v="9"/>
    <x v="0"/>
    <x v="4579"/>
    <x v="0"/>
    <n v="14486.401621921894"/>
  </r>
  <r>
    <x v="1"/>
    <x v="1"/>
    <x v="377"/>
    <x v="9"/>
    <x v="1"/>
    <x v="4580"/>
    <x v="0"/>
    <n v="10501.971479641545"/>
  </r>
  <r>
    <x v="1"/>
    <x v="1"/>
    <x v="377"/>
    <x v="9"/>
    <x v="2"/>
    <x v="4581"/>
    <x v="0"/>
    <n v="17513.55627756942"/>
  </r>
  <r>
    <x v="1"/>
    <x v="1"/>
    <x v="377"/>
    <x v="10"/>
    <x v="0"/>
    <x v="4579"/>
    <x v="0"/>
    <n v="11497.238776902361"/>
  </r>
  <r>
    <x v="1"/>
    <x v="1"/>
    <x v="377"/>
    <x v="10"/>
    <x v="1"/>
    <x v="4580"/>
    <x v="0"/>
    <n v="8334.9648706596745"/>
  </r>
  <r>
    <x v="1"/>
    <x v="1"/>
    <x v="377"/>
    <x v="10"/>
    <x v="2"/>
    <x v="4581"/>
    <x v="0"/>
    <n v="13899.764885646073"/>
  </r>
  <r>
    <x v="1"/>
    <x v="1"/>
    <x v="377"/>
    <x v="11"/>
    <x v="0"/>
    <x v="4579"/>
    <x v="0"/>
    <n v="6014.490178289223"/>
  </r>
  <r>
    <x v="1"/>
    <x v="1"/>
    <x v="377"/>
    <x v="11"/>
    <x v="1"/>
    <x v="4580"/>
    <x v="0"/>
    <n v="4360.2212141473865"/>
  </r>
  <r>
    <x v="1"/>
    <x v="1"/>
    <x v="377"/>
    <x v="11"/>
    <x v="2"/>
    <x v="4581"/>
    <x v="0"/>
    <n v="7271.3042399941814"/>
  </r>
  <r>
    <x v="1"/>
    <x v="1"/>
    <x v="377"/>
    <x v="12"/>
    <x v="2539"/>
    <x v="4594"/>
    <x v="1"/>
    <n v="11743.246112788087"/>
  </r>
  <r>
    <x v="1"/>
    <x v="1"/>
    <x v="377"/>
    <x v="12"/>
    <x v="348"/>
    <x v="4595"/>
    <x v="1"/>
    <n v="8934.9460608666086"/>
  </r>
  <r>
    <x v="1"/>
    <x v="1"/>
    <x v="377"/>
    <x v="13"/>
    <x v="1"/>
    <x v="4580"/>
    <x v="0"/>
    <n v="1140.8942809266605"/>
  </r>
  <r>
    <x v="1"/>
    <x v="1"/>
    <x v="377"/>
    <x v="14"/>
    <x v="1"/>
    <x v="4580"/>
    <x v="0"/>
    <n v="1627.6531189461793"/>
  </r>
  <r>
    <x v="1"/>
    <x v="1"/>
    <x v="377"/>
    <x v="15"/>
    <x v="0"/>
    <x v="4579"/>
    <x v="0"/>
    <n v="143.72649344647391"/>
  </r>
  <r>
    <x v="1"/>
    <x v="1"/>
    <x v="377"/>
    <x v="15"/>
    <x v="1"/>
    <x v="4580"/>
    <x v="0"/>
    <n v="104.19855507044574"/>
  </r>
  <r>
    <x v="1"/>
    <x v="1"/>
    <x v="377"/>
    <x v="15"/>
    <x v="2"/>
    <x v="4581"/>
    <x v="0"/>
    <n v="173.76111987945555"/>
  </r>
  <r>
    <x v="1"/>
    <x v="1"/>
    <x v="377"/>
    <x v="16"/>
    <x v="0"/>
    <x v="4579"/>
    <x v="0"/>
    <n v="641.5446714837293"/>
  </r>
  <r>
    <x v="1"/>
    <x v="1"/>
    <x v="377"/>
    <x v="16"/>
    <x v="1"/>
    <x v="4580"/>
    <x v="0"/>
    <n v="465.09104577977729"/>
  </r>
  <r>
    <x v="1"/>
    <x v="1"/>
    <x v="377"/>
    <x v="16"/>
    <x v="2"/>
    <x v="4581"/>
    <x v="0"/>
    <n v="775.60097457581753"/>
  </r>
  <r>
    <x v="1"/>
    <x v="1"/>
    <x v="377"/>
    <x v="17"/>
    <x v="0"/>
    <x v="4579"/>
    <x v="0"/>
    <n v="459.89736822984611"/>
  </r>
  <r>
    <x v="1"/>
    <x v="1"/>
    <x v="377"/>
    <x v="17"/>
    <x v="1"/>
    <x v="4580"/>
    <x v="0"/>
    <n v="41.691415962647618"/>
  </r>
  <r>
    <x v="1"/>
    <x v="1"/>
    <x v="377"/>
    <x v="17"/>
    <x v="2"/>
    <x v="4581"/>
    <x v="0"/>
    <n v="139.05265574553823"/>
  </r>
  <r>
    <x v="1"/>
    <x v="1"/>
    <x v="377"/>
    <x v="18"/>
    <x v="0"/>
    <x v="4579"/>
    <x v="0"/>
    <n v="262.29088874485518"/>
  </r>
  <r>
    <x v="1"/>
    <x v="1"/>
    <x v="377"/>
    <x v="18"/>
    <x v="2"/>
    <x v="4581"/>
    <x v="0"/>
    <n v="317.10531100452482"/>
  </r>
  <r>
    <x v="1"/>
    <x v="1"/>
    <x v="377"/>
    <x v="19"/>
    <x v="0"/>
    <x v="4579"/>
    <x v="0"/>
    <n v="1724.662084545173"/>
  </r>
  <r>
    <x v="1"/>
    <x v="1"/>
    <x v="377"/>
    <x v="19"/>
    <x v="1"/>
    <x v="4580"/>
    <x v="0"/>
    <n v="625.118867068589"/>
  </r>
  <r>
    <x v="1"/>
    <x v="1"/>
    <x v="377"/>
    <x v="19"/>
    <x v="2"/>
    <x v="4581"/>
    <x v="0"/>
    <n v="1668.1136602915062"/>
  </r>
  <r>
    <x v="1"/>
    <x v="1"/>
    <x v="377"/>
    <x v="20"/>
    <x v="1"/>
    <x v="4580"/>
    <x v="0"/>
    <n v="500.1083369575141"/>
  </r>
  <r>
    <x v="1"/>
    <x v="1"/>
    <x v="377"/>
    <x v="21"/>
    <x v="0"/>
    <x v="4579"/>
    <x v="0"/>
    <n v="962.31954526252616"/>
  </r>
  <r>
    <x v="1"/>
    <x v="1"/>
    <x v="377"/>
    <x v="21"/>
    <x v="1"/>
    <x v="4580"/>
    <x v="0"/>
    <n v="697.63719335375265"/>
  </r>
  <r>
    <x v="1"/>
    <x v="1"/>
    <x v="377"/>
    <x v="21"/>
    <x v="2"/>
    <x v="4581"/>
    <x v="0"/>
    <n v="1163.4091390289848"/>
  </r>
  <r>
    <x v="1"/>
    <x v="1"/>
    <x v="377"/>
    <x v="22"/>
    <x v="1"/>
    <x v="4580"/>
    <x v="0"/>
    <n v="83.382831925295207"/>
  </r>
  <r>
    <x v="1"/>
    <x v="1"/>
    <x v="377"/>
    <x v="23"/>
    <x v="0"/>
    <x v="4579"/>
    <x v="0"/>
    <n v="320.77233574186448"/>
  </r>
  <r>
    <x v="1"/>
    <x v="1"/>
    <x v="377"/>
    <x v="23"/>
    <x v="1"/>
    <x v="4580"/>
    <x v="0"/>
    <n v="232.5461475739755"/>
  </r>
  <r>
    <x v="1"/>
    <x v="1"/>
    <x v="377"/>
    <x v="23"/>
    <x v="2"/>
    <x v="4581"/>
    <x v="0"/>
    <n v="581.83700061520233"/>
  </r>
  <r>
    <x v="1"/>
    <x v="1"/>
    <x v="377"/>
    <x v="24"/>
    <x v="0"/>
    <x v="4579"/>
    <x v="0"/>
    <n v="2806.4292619585663"/>
  </r>
  <r>
    <x v="1"/>
    <x v="1"/>
    <x v="377"/>
    <x v="24"/>
    <x v="1"/>
    <x v="4580"/>
    <x v="0"/>
    <n v="1220.8638390008928"/>
  </r>
  <r>
    <x v="1"/>
    <x v="1"/>
    <x v="377"/>
    <x v="24"/>
    <x v="2"/>
    <x v="4581"/>
    <x v="0"/>
    <n v="2618.0093177322487"/>
  </r>
  <r>
    <x v="1"/>
    <x v="1"/>
    <x v="377"/>
    <x v="25"/>
    <x v="0"/>
    <x v="4579"/>
    <x v="0"/>
    <n v="400.94130832647267"/>
  </r>
  <r>
    <x v="1"/>
    <x v="1"/>
    <x v="377"/>
    <x v="25"/>
    <x v="1"/>
    <x v="4580"/>
    <x v="0"/>
    <n v="232.54614757397559"/>
  </r>
  <r>
    <x v="1"/>
    <x v="1"/>
    <x v="377"/>
    <x v="25"/>
    <x v="2"/>
    <x v="4581"/>
    <x v="0"/>
    <n v="484.82450182549923"/>
  </r>
  <r>
    <x v="1"/>
    <x v="1"/>
    <x v="378"/>
    <x v="26"/>
    <x v="0"/>
    <x v="4596"/>
    <x v="0"/>
    <n v="84.153912008215855"/>
  </r>
  <r>
    <x v="1"/>
    <x v="1"/>
    <x v="378"/>
    <x v="26"/>
    <x v="1"/>
    <x v="4597"/>
    <x v="0"/>
    <n v="59.308891842292915"/>
  </r>
  <r>
    <x v="1"/>
    <x v="1"/>
    <x v="378"/>
    <x v="26"/>
    <x v="2"/>
    <x v="4598"/>
    <x v="0"/>
    <n v="127.06183591524159"/>
  </r>
  <r>
    <x v="1"/>
    <x v="1"/>
    <x v="378"/>
    <x v="27"/>
    <x v="0"/>
    <x v="4596"/>
    <x v="0"/>
    <n v="73.53278036488058"/>
  </r>
  <r>
    <x v="1"/>
    <x v="1"/>
    <x v="378"/>
    <x v="27"/>
    <x v="1"/>
    <x v="4597"/>
    <x v="0"/>
    <n v="51.823454807698482"/>
  </r>
  <r>
    <x v="1"/>
    <x v="1"/>
    <x v="378"/>
    <x v="27"/>
    <x v="2"/>
    <x v="4598"/>
    <x v="0"/>
    <n v="111.02538914603913"/>
  </r>
  <r>
    <x v="1"/>
    <x v="1"/>
    <x v="378"/>
    <x v="29"/>
    <x v="2"/>
    <x v="4598"/>
    <x v="0"/>
    <n v="5.7132695819761778"/>
  </r>
  <r>
    <x v="1"/>
    <x v="1"/>
    <x v="378"/>
    <x v="30"/>
    <x v="0"/>
    <x v="4596"/>
    <x v="0"/>
    <n v="36.593619279661304"/>
  </r>
  <r>
    <x v="1"/>
    <x v="1"/>
    <x v="378"/>
    <x v="30"/>
    <x v="2"/>
    <x v="4598"/>
    <x v="0"/>
    <n v="60.973155112792305"/>
  </r>
  <r>
    <x v="1"/>
    <x v="1"/>
    <x v="378"/>
    <x v="31"/>
    <x v="0"/>
    <x v="4596"/>
    <x v="0"/>
    <n v="73.744270621347823"/>
  </r>
  <r>
    <x v="1"/>
    <x v="1"/>
    <x v="378"/>
    <x v="31"/>
    <x v="1"/>
    <x v="4597"/>
    <x v="0"/>
    <n v="51.972432691872847"/>
  </r>
  <r>
    <x v="1"/>
    <x v="1"/>
    <x v="378"/>
    <x v="31"/>
    <x v="2"/>
    <x v="4598"/>
    <x v="0"/>
    <n v="111.34449485859919"/>
  </r>
  <r>
    <x v="1"/>
    <x v="1"/>
    <x v="378"/>
    <x v="32"/>
    <x v="0"/>
    <x v="4596"/>
    <x v="0"/>
    <n v="18.903243288362265"/>
  </r>
  <r>
    <x v="1"/>
    <x v="1"/>
    <x v="378"/>
    <x v="32"/>
    <x v="2"/>
    <x v="4598"/>
    <x v="0"/>
    <n v="34.279843567459324"/>
  </r>
  <r>
    <x v="1"/>
    <x v="1"/>
    <x v="378"/>
    <x v="0"/>
    <x v="0"/>
    <x v="4596"/>
    <x v="0"/>
    <n v="6.7781011397823949"/>
  </r>
  <r>
    <x v="1"/>
    <x v="1"/>
    <x v="378"/>
    <x v="0"/>
    <x v="1"/>
    <x v="4597"/>
    <x v="0"/>
    <n v="3.821245498920852"/>
  </r>
  <r>
    <x v="1"/>
    <x v="1"/>
    <x v="378"/>
    <x v="0"/>
    <x v="2"/>
    <x v="4598"/>
    <x v="0"/>
    <n v="8.1832585742354755"/>
  </r>
  <r>
    <x v="1"/>
    <x v="1"/>
    <x v="378"/>
    <x v="1"/>
    <x v="0"/>
    <x v="4596"/>
    <x v="0"/>
    <n v="64.384599961621078"/>
  </r>
  <r>
    <x v="1"/>
    <x v="1"/>
    <x v="378"/>
    <x v="1"/>
    <x v="1"/>
    <x v="4597"/>
    <x v="0"/>
    <n v="45.376194874066186"/>
  </r>
  <r>
    <x v="1"/>
    <x v="1"/>
    <x v="378"/>
    <x v="1"/>
    <x v="2"/>
    <x v="4598"/>
    <x v="0"/>
    <n v="97.212848076059217"/>
  </r>
  <r>
    <x v="1"/>
    <x v="1"/>
    <x v="378"/>
    <x v="2"/>
    <x v="1"/>
    <x v="4597"/>
    <x v="0"/>
    <n v="18.14901165441891"/>
  </r>
  <r>
    <x v="1"/>
    <x v="1"/>
    <x v="378"/>
    <x v="3"/>
    <x v="1"/>
    <x v="4597"/>
    <x v="0"/>
    <n v="36.300944443821642"/>
  </r>
  <r>
    <x v="1"/>
    <x v="1"/>
    <x v="378"/>
    <x v="4"/>
    <x v="0"/>
    <x v="4596"/>
    <x v="0"/>
    <n v="122.90689827262733"/>
  </r>
  <r>
    <x v="1"/>
    <x v="1"/>
    <x v="378"/>
    <x v="4"/>
    <x v="1"/>
    <x v="4597"/>
    <x v="0"/>
    <n v="86.620816615048994"/>
  </r>
  <r>
    <x v="1"/>
    <x v="1"/>
    <x v="378"/>
    <x v="4"/>
    <x v="2"/>
    <x v="4598"/>
    <x v="0"/>
    <n v="185.5741580976653"/>
  </r>
  <r>
    <x v="1"/>
    <x v="1"/>
    <x v="378"/>
    <x v="5"/>
    <x v="0"/>
    <x v="4596"/>
    <x v="0"/>
    <n v="24.581463436743654"/>
  </r>
  <r>
    <x v="1"/>
    <x v="1"/>
    <x v="378"/>
    <x v="5"/>
    <x v="1"/>
    <x v="4597"/>
    <x v="0"/>
    <n v="17.324134684431527"/>
  </r>
  <r>
    <x v="1"/>
    <x v="1"/>
    <x v="378"/>
    <x v="5"/>
    <x v="2"/>
    <x v="4598"/>
    <x v="0"/>
    <n v="37.114718581731928"/>
  </r>
  <r>
    <x v="1"/>
    <x v="1"/>
    <x v="378"/>
    <x v="6"/>
    <x v="0"/>
    <x v="4596"/>
    <x v="0"/>
    <n v="53.181481124130855"/>
  </r>
  <r>
    <x v="1"/>
    <x v="1"/>
    <x v="378"/>
    <x v="6"/>
    <x v="1"/>
    <x v="4597"/>
    <x v="0"/>
    <n v="37.480538844294159"/>
  </r>
  <r>
    <x v="1"/>
    <x v="1"/>
    <x v="378"/>
    <x v="6"/>
    <x v="2"/>
    <x v="4598"/>
    <x v="0"/>
    <n v="80.297306327551496"/>
  </r>
  <r>
    <x v="1"/>
    <x v="1"/>
    <x v="378"/>
    <x v="7"/>
    <x v="1"/>
    <x v="4597"/>
    <x v="0"/>
    <n v="3.8212168603425805"/>
  </r>
  <r>
    <x v="1"/>
    <x v="1"/>
    <x v="378"/>
    <x v="8"/>
    <x v="0"/>
    <x v="4596"/>
    <x v="0"/>
    <n v="1110.9400048232237"/>
  </r>
  <r>
    <x v="1"/>
    <x v="1"/>
    <x v="378"/>
    <x v="8"/>
    <x v="1"/>
    <x v="4597"/>
    <x v="0"/>
    <n v="782.95367121850052"/>
  </r>
  <r>
    <x v="1"/>
    <x v="1"/>
    <x v="378"/>
    <x v="8"/>
    <x v="2"/>
    <x v="4598"/>
    <x v="0"/>
    <n v="1677.3799128172097"/>
  </r>
  <r>
    <x v="1"/>
    <x v="1"/>
    <x v="378"/>
    <x v="9"/>
    <x v="0"/>
    <x v="4596"/>
    <x v="0"/>
    <n v="341.57525612701227"/>
  </r>
  <r>
    <x v="1"/>
    <x v="1"/>
    <x v="378"/>
    <x v="9"/>
    <x v="1"/>
    <x v="4597"/>
    <x v="0"/>
    <n v="240.73090584734956"/>
  </r>
  <r>
    <x v="1"/>
    <x v="1"/>
    <x v="378"/>
    <x v="9"/>
    <x v="2"/>
    <x v="4598"/>
    <x v="0"/>
    <n v="515.73564583391988"/>
  </r>
  <r>
    <x v="1"/>
    <x v="1"/>
    <x v="378"/>
    <x v="10"/>
    <x v="0"/>
    <x v="4596"/>
    <x v="0"/>
    <n v="271.09370445942596"/>
  </r>
  <r>
    <x v="1"/>
    <x v="1"/>
    <x v="378"/>
    <x v="10"/>
    <x v="1"/>
    <x v="4597"/>
    <x v="0"/>
    <n v="191.05780732783214"/>
  </r>
  <r>
    <x v="1"/>
    <x v="1"/>
    <x v="378"/>
    <x v="10"/>
    <x v="2"/>
    <x v="4598"/>
    <x v="0"/>
    <n v="409.31745138590401"/>
  </r>
  <r>
    <x v="1"/>
    <x v="1"/>
    <x v="378"/>
    <x v="11"/>
    <x v="0"/>
    <x v="4596"/>
    <x v="0"/>
    <n v="141.81582678293765"/>
  </r>
  <r>
    <x v="1"/>
    <x v="1"/>
    <x v="378"/>
    <x v="11"/>
    <x v="1"/>
    <x v="4597"/>
    <x v="0"/>
    <n v="99.946948495460774"/>
  </r>
  <r>
    <x v="1"/>
    <x v="1"/>
    <x v="378"/>
    <x v="11"/>
    <x v="2"/>
    <x v="4598"/>
    <x v="0"/>
    <n v="214.12388945078166"/>
  </r>
  <r>
    <x v="1"/>
    <x v="1"/>
    <x v="378"/>
    <x v="13"/>
    <x v="1"/>
    <x v="4597"/>
    <x v="0"/>
    <n v="26.152090991291676"/>
  </r>
  <r>
    <x v="1"/>
    <x v="1"/>
    <x v="378"/>
    <x v="14"/>
    <x v="1"/>
    <x v="4597"/>
    <x v="0"/>
    <n v="37.309795640632586"/>
  </r>
  <r>
    <x v="1"/>
    <x v="1"/>
    <x v="378"/>
    <x v="15"/>
    <x v="0"/>
    <x v="4596"/>
    <x v="0"/>
    <n v="3.3889308810080836"/>
  </r>
  <r>
    <x v="1"/>
    <x v="1"/>
    <x v="378"/>
    <x v="15"/>
    <x v="1"/>
    <x v="4597"/>
    <x v="0"/>
    <n v="2.3884860665180088"/>
  </r>
  <r>
    <x v="1"/>
    <x v="1"/>
    <x v="378"/>
    <x v="15"/>
    <x v="2"/>
    <x v="4598"/>
    <x v="0"/>
    <n v="5.116882143270395"/>
  </r>
  <r>
    <x v="1"/>
    <x v="1"/>
    <x v="378"/>
    <x v="16"/>
    <x v="0"/>
    <x v="4596"/>
    <x v="0"/>
    <n v="15.126999181588497"/>
  </r>
  <r>
    <x v="1"/>
    <x v="1"/>
    <x v="378"/>
    <x v="16"/>
    <x v="1"/>
    <x v="4597"/>
    <x v="0"/>
    <n v="10.661025786358215"/>
  </r>
  <r>
    <x v="1"/>
    <x v="1"/>
    <x v="378"/>
    <x v="16"/>
    <x v="2"/>
    <x v="4598"/>
    <x v="0"/>
    <n v="22.839739867372643"/>
  </r>
  <r>
    <x v="1"/>
    <x v="1"/>
    <x v="378"/>
    <x v="17"/>
    <x v="0"/>
    <x v="4596"/>
    <x v="0"/>
    <n v="10.843932499257036"/>
  </r>
  <r>
    <x v="1"/>
    <x v="1"/>
    <x v="378"/>
    <x v="17"/>
    <x v="1"/>
    <x v="4597"/>
    <x v="0"/>
    <n v="0.95566935695862099"/>
  </r>
  <r>
    <x v="1"/>
    <x v="1"/>
    <x v="378"/>
    <x v="17"/>
    <x v="2"/>
    <x v="4598"/>
    <x v="0"/>
    <n v="4.0947943455490803"/>
  </r>
  <r>
    <x v="1"/>
    <x v="1"/>
    <x v="378"/>
    <x v="18"/>
    <x v="0"/>
    <x v="4596"/>
    <x v="0"/>
    <n v="6.1845639684066356"/>
  </r>
  <r>
    <x v="1"/>
    <x v="1"/>
    <x v="378"/>
    <x v="18"/>
    <x v="2"/>
    <x v="4598"/>
    <x v="0"/>
    <n v="9.3380527504709328"/>
  </r>
  <r>
    <x v="1"/>
    <x v="1"/>
    <x v="378"/>
    <x v="19"/>
    <x v="0"/>
    <x v="4596"/>
    <x v="0"/>
    <n v="40.665853994382694"/>
  </r>
  <r>
    <x v="1"/>
    <x v="1"/>
    <x v="378"/>
    <x v="19"/>
    <x v="1"/>
    <x v="4597"/>
    <x v="0"/>
    <n v="14.329255361568245"/>
  </r>
  <r>
    <x v="1"/>
    <x v="1"/>
    <x v="378"/>
    <x v="19"/>
    <x v="2"/>
    <x v="4598"/>
    <x v="0"/>
    <n v="49.122272043437853"/>
  </r>
  <r>
    <x v="1"/>
    <x v="1"/>
    <x v="378"/>
    <x v="20"/>
    <x v="1"/>
    <x v="4597"/>
    <x v="0"/>
    <n v="11.463707858184289"/>
  </r>
  <r>
    <x v="1"/>
    <x v="1"/>
    <x v="378"/>
    <x v="21"/>
    <x v="0"/>
    <x v="4596"/>
    <x v="0"/>
    <n v="22.690558616824294"/>
  </r>
  <r>
    <x v="1"/>
    <x v="1"/>
    <x v="378"/>
    <x v="21"/>
    <x v="1"/>
    <x v="4597"/>
    <x v="0"/>
    <n v="15.991552998826444"/>
  </r>
  <r>
    <x v="1"/>
    <x v="1"/>
    <x v="378"/>
    <x v="21"/>
    <x v="2"/>
    <x v="4598"/>
    <x v="0"/>
    <n v="34.259835876661192"/>
  </r>
  <r>
    <x v="1"/>
    <x v="1"/>
    <x v="378"/>
    <x v="22"/>
    <x v="1"/>
    <x v="4597"/>
    <x v="0"/>
    <n v="1.911338713917242"/>
  </r>
  <r>
    <x v="1"/>
    <x v="1"/>
    <x v="378"/>
    <x v="23"/>
    <x v="0"/>
    <x v="4596"/>
    <x v="0"/>
    <n v="7.5634995907942493"/>
  </r>
  <r>
    <x v="1"/>
    <x v="1"/>
    <x v="378"/>
    <x v="23"/>
    <x v="1"/>
    <x v="4597"/>
    <x v="0"/>
    <n v="5.3305272124682404"/>
  </r>
  <r>
    <x v="1"/>
    <x v="1"/>
    <x v="378"/>
    <x v="23"/>
    <x v="2"/>
    <x v="4598"/>
    <x v="0"/>
    <n v="17.133817742469216"/>
  </r>
  <r>
    <x v="1"/>
    <x v="1"/>
    <x v="378"/>
    <x v="24"/>
    <x v="0"/>
    <x v="4596"/>
    <x v="0"/>
    <n v="66.172871564267879"/>
  </r>
  <r>
    <x v="1"/>
    <x v="1"/>
    <x v="378"/>
    <x v="24"/>
    <x v="1"/>
    <x v="4597"/>
    <x v="0"/>
    <n v="27.985189109368008"/>
  </r>
  <r>
    <x v="1"/>
    <x v="1"/>
    <x v="378"/>
    <x v="24"/>
    <x v="2"/>
    <x v="4598"/>
    <x v="0"/>
    <n v="77.094606308436525"/>
  </r>
  <r>
    <x v="1"/>
    <x v="1"/>
    <x v="378"/>
    <x v="25"/>
    <x v="0"/>
    <x v="4596"/>
    <x v="0"/>
    <n v="9.4538059662980096"/>
  </r>
  <r>
    <x v="1"/>
    <x v="1"/>
    <x v="378"/>
    <x v="25"/>
    <x v="1"/>
    <x v="4597"/>
    <x v="0"/>
    <n v="5.3305272124682395"/>
  </r>
  <r>
    <x v="1"/>
    <x v="1"/>
    <x v="378"/>
    <x v="25"/>
    <x v="2"/>
    <x v="4598"/>
    <x v="0"/>
    <n v="14.277013394779448"/>
  </r>
  <r>
    <x v="1"/>
    <x v="1"/>
    <x v="379"/>
    <x v="26"/>
    <x v="45"/>
    <x v="4599"/>
    <x v="0"/>
    <n v="3554.4063534873717"/>
  </r>
  <r>
    <x v="1"/>
    <x v="1"/>
    <x v="379"/>
    <x v="26"/>
    <x v="46"/>
    <x v="4600"/>
    <x v="0"/>
    <n v="3047.0945070162229"/>
  </r>
  <r>
    <x v="1"/>
    <x v="1"/>
    <x v="379"/>
    <x v="26"/>
    <x v="47"/>
    <x v="4601"/>
    <x v="0"/>
    <n v="5201.678307778272"/>
  </r>
  <r>
    <x v="1"/>
    <x v="1"/>
    <x v="379"/>
    <x v="27"/>
    <x v="45"/>
    <x v="4599"/>
    <x v="0"/>
    <n v="2560.4351195885606"/>
  </r>
  <r>
    <x v="1"/>
    <x v="1"/>
    <x v="379"/>
    <x v="27"/>
    <x v="46"/>
    <x v="4600"/>
    <x v="0"/>
    <n v="2194.9934452598136"/>
  </r>
  <r>
    <x v="1"/>
    <x v="1"/>
    <x v="379"/>
    <x v="27"/>
    <x v="47"/>
    <x v="4601"/>
    <x v="0"/>
    <n v="3747.0592557813629"/>
  </r>
  <r>
    <x v="1"/>
    <x v="1"/>
    <x v="379"/>
    <x v="35"/>
    <x v="719"/>
    <x v="4602"/>
    <x v="1"/>
    <n v="5596.0254997326419"/>
  </r>
  <r>
    <x v="1"/>
    <x v="1"/>
    <x v="379"/>
    <x v="35"/>
    <x v="2540"/>
    <x v="4603"/>
    <x v="1"/>
    <n v="2402.4168636793502"/>
  </r>
  <r>
    <x v="1"/>
    <x v="1"/>
    <x v="379"/>
    <x v="29"/>
    <x v="47"/>
    <x v="4601"/>
    <x v="0"/>
    <n v="192.70906657984966"/>
  </r>
  <r>
    <x v="1"/>
    <x v="1"/>
    <x v="379"/>
    <x v="30"/>
    <x v="45"/>
    <x v="4599"/>
    <x v="0"/>
    <n v="1274.1714538214533"/>
  </r>
  <r>
    <x v="1"/>
    <x v="1"/>
    <x v="379"/>
    <x v="30"/>
    <x v="47"/>
    <x v="4601"/>
    <x v="0"/>
    <n v="2057.6082649109617"/>
  </r>
  <r>
    <x v="1"/>
    <x v="1"/>
    <x v="379"/>
    <x v="31"/>
    <x v="45"/>
    <x v="4599"/>
    <x v="0"/>
    <n v="2566.2476570642111"/>
  </r>
  <r>
    <x v="1"/>
    <x v="1"/>
    <x v="379"/>
    <x v="31"/>
    <x v="46"/>
    <x v="4600"/>
    <x v="0"/>
    <n v="2199.9756148802708"/>
  </r>
  <r>
    <x v="1"/>
    <x v="1"/>
    <x v="379"/>
    <x v="31"/>
    <x v="47"/>
    <x v="4601"/>
    <x v="0"/>
    <n v="3755.5712731147851"/>
  </r>
  <r>
    <x v="1"/>
    <x v="1"/>
    <x v="379"/>
    <x v="32"/>
    <x v="45"/>
    <x v="4599"/>
    <x v="0"/>
    <n v="657.82257568635384"/>
  </r>
  <r>
    <x v="1"/>
    <x v="1"/>
    <x v="379"/>
    <x v="32"/>
    <x v="47"/>
    <x v="4601"/>
    <x v="0"/>
    <n v="1156.2361822135369"/>
  </r>
  <r>
    <x v="1"/>
    <x v="1"/>
    <x v="379"/>
    <x v="0"/>
    <x v="45"/>
    <x v="4599"/>
    <x v="0"/>
    <n v="340.15770857343404"/>
  </r>
  <r>
    <x v="1"/>
    <x v="1"/>
    <x v="379"/>
    <x v="0"/>
    <x v="46"/>
    <x v="4600"/>
    <x v="0"/>
    <n v="233.28543927868017"/>
  </r>
  <r>
    <x v="1"/>
    <x v="1"/>
    <x v="379"/>
    <x v="0"/>
    <x v="47"/>
    <x v="4601"/>
    <x v="0"/>
    <n v="398.28179980402763"/>
  </r>
  <r>
    <x v="1"/>
    <x v="1"/>
    <x v="379"/>
    <x v="1"/>
    <x v="45"/>
    <x v="4599"/>
    <x v="0"/>
    <n v="3231.5639429189746"/>
  </r>
  <r>
    <x v="1"/>
    <x v="1"/>
    <x v="379"/>
    <x v="1"/>
    <x v="46"/>
    <x v="4600"/>
    <x v="0"/>
    <n v="2770.3337581751862"/>
  </r>
  <r>
    <x v="1"/>
    <x v="1"/>
    <x v="379"/>
    <x v="1"/>
    <x v="47"/>
    <x v="4601"/>
    <x v="0"/>
    <n v="4729.2226340840498"/>
  </r>
  <r>
    <x v="1"/>
    <x v="1"/>
    <x v="379"/>
    <x v="2"/>
    <x v="46"/>
    <x v="4600"/>
    <x v="0"/>
    <n v="1108.0183636420072"/>
  </r>
  <r>
    <x v="1"/>
    <x v="1"/>
    <x v="379"/>
    <x v="3"/>
    <x v="45"/>
    <x v="4599"/>
    <x v="0"/>
    <n v="32026.495943077236"/>
  </r>
  <r>
    <x v="1"/>
    <x v="1"/>
    <x v="379"/>
    <x v="3"/>
    <x v="46"/>
    <x v="4600"/>
    <x v="0"/>
    <n v="29010.947893512111"/>
  </r>
  <r>
    <x v="1"/>
    <x v="1"/>
    <x v="379"/>
    <x v="3"/>
    <x v="47"/>
    <x v="4601"/>
    <x v="0"/>
    <n v="47470.464067090281"/>
  </r>
  <r>
    <x v="1"/>
    <x v="1"/>
    <x v="379"/>
    <x v="3"/>
    <x v="281"/>
    <x v="4604"/>
    <x v="1"/>
    <n v="19585.892541867037"/>
  </r>
  <r>
    <x v="1"/>
    <x v="1"/>
    <x v="379"/>
    <x v="4"/>
    <x v="45"/>
    <x v="4599"/>
    <x v="0"/>
    <n v="4277.0802959185239"/>
  </r>
  <r>
    <x v="1"/>
    <x v="1"/>
    <x v="379"/>
    <x v="4"/>
    <x v="46"/>
    <x v="4600"/>
    <x v="0"/>
    <n v="3666.6265057512801"/>
  </r>
  <r>
    <x v="1"/>
    <x v="1"/>
    <x v="379"/>
    <x v="4"/>
    <x v="47"/>
    <x v="4601"/>
    <x v="0"/>
    <n v="6259.2839370858455"/>
  </r>
  <r>
    <x v="1"/>
    <x v="1"/>
    <x v="379"/>
    <x v="5"/>
    <x v="45"/>
    <x v="4599"/>
    <x v="0"/>
    <n v="855.41762064441014"/>
  </r>
  <r>
    <x v="1"/>
    <x v="1"/>
    <x v="379"/>
    <x v="5"/>
    <x v="46"/>
    <x v="4600"/>
    <x v="0"/>
    <n v="733.32472400926326"/>
  </r>
  <r>
    <x v="1"/>
    <x v="1"/>
    <x v="379"/>
    <x v="5"/>
    <x v="47"/>
    <x v="4601"/>
    <x v="0"/>
    <n v="1251.8586091437257"/>
  </r>
  <r>
    <x v="1"/>
    <x v="1"/>
    <x v="379"/>
    <x v="6"/>
    <x v="45"/>
    <x v="4599"/>
    <x v="0"/>
    <n v="1615.3115814220014"/>
  </r>
  <r>
    <x v="1"/>
    <x v="1"/>
    <x v="379"/>
    <x v="6"/>
    <x v="46"/>
    <x v="4600"/>
    <x v="0"/>
    <n v="1384.7639625319846"/>
  </r>
  <r>
    <x v="1"/>
    <x v="1"/>
    <x v="379"/>
    <x v="6"/>
    <x v="47"/>
    <x v="4601"/>
    <x v="0"/>
    <n v="2363.9179223716078"/>
  </r>
  <r>
    <x v="1"/>
    <x v="1"/>
    <x v="379"/>
    <x v="7"/>
    <x v="46"/>
    <x v="4600"/>
    <x v="0"/>
    <n v="233.26235363896771"/>
  </r>
  <r>
    <x v="1"/>
    <x v="1"/>
    <x v="379"/>
    <x v="43"/>
    <x v="1309"/>
    <x v="4605"/>
    <x v="1"/>
    <n v="5988.1275895635763"/>
  </r>
  <r>
    <x v="1"/>
    <x v="1"/>
    <x v="379"/>
    <x v="43"/>
    <x v="1472"/>
    <x v="4606"/>
    <x v="1"/>
    <n v="6460.8324757153032"/>
  </r>
  <r>
    <x v="1"/>
    <x v="1"/>
    <x v="379"/>
    <x v="8"/>
    <x v="613"/>
    <x v="4607"/>
    <x v="1"/>
    <n v="8116.097564043881"/>
  </r>
  <r>
    <x v="1"/>
    <x v="1"/>
    <x v="379"/>
    <x v="8"/>
    <x v="613"/>
    <x v="4608"/>
    <x v="1"/>
    <n v="12865.105105361699"/>
  </r>
  <r>
    <x v="1"/>
    <x v="1"/>
    <x v="379"/>
    <x v="8"/>
    <x v="613"/>
    <x v="4609"/>
    <x v="1"/>
    <n v="16726.648815790191"/>
  </r>
  <r>
    <x v="1"/>
    <x v="1"/>
    <x v="379"/>
    <x v="8"/>
    <x v="613"/>
    <x v="4610"/>
    <x v="1"/>
    <n v="3563.6728500299464"/>
  </r>
  <r>
    <x v="1"/>
    <x v="1"/>
    <x v="379"/>
    <x v="8"/>
    <x v="45"/>
    <x v="4599"/>
    <x v="0"/>
    <n v="77007.504891728109"/>
  </r>
  <r>
    <x v="1"/>
    <x v="1"/>
    <x v="379"/>
    <x v="8"/>
    <x v="46"/>
    <x v="4600"/>
    <x v="0"/>
    <n v="65135.431222562896"/>
  </r>
  <r>
    <x v="1"/>
    <x v="1"/>
    <x v="379"/>
    <x v="8"/>
    <x v="47"/>
    <x v="4601"/>
    <x v="0"/>
    <n v="113498.20757118253"/>
  </r>
  <r>
    <x v="1"/>
    <x v="1"/>
    <x v="379"/>
    <x v="8"/>
    <x v="2541"/>
    <x v="4611"/>
    <x v="1"/>
    <n v="3503.8915588161462"/>
  </r>
  <r>
    <x v="1"/>
    <x v="1"/>
    <x v="379"/>
    <x v="8"/>
    <x v="2542"/>
    <x v="4612"/>
    <x v="1"/>
    <n v="12796.156396222046"/>
  </r>
  <r>
    <x v="1"/>
    <x v="1"/>
    <x v="379"/>
    <x v="8"/>
    <x v="2453"/>
    <x v="4613"/>
    <x v="1"/>
    <n v="2128.5395026690185"/>
  </r>
  <r>
    <x v="1"/>
    <x v="1"/>
    <x v="379"/>
    <x v="8"/>
    <x v="283"/>
    <x v="4614"/>
    <x v="1"/>
    <n v="1139.9124044878029"/>
  </r>
  <r>
    <x v="1"/>
    <x v="1"/>
    <x v="379"/>
    <x v="8"/>
    <x v="234"/>
    <x v="4615"/>
    <x v="1"/>
    <n v="39600.003566702755"/>
  </r>
  <r>
    <x v="1"/>
    <x v="1"/>
    <x v="379"/>
    <x v="8"/>
    <x v="234"/>
    <x v="4616"/>
    <x v="1"/>
    <n v="59823.419105067136"/>
  </r>
  <r>
    <x v="1"/>
    <x v="1"/>
    <x v="379"/>
    <x v="8"/>
    <x v="2543"/>
    <x v="4617"/>
    <x v="1"/>
    <n v="2986.3787654048938"/>
  </r>
  <r>
    <x v="1"/>
    <x v="1"/>
    <x v="379"/>
    <x v="8"/>
    <x v="2544"/>
    <x v="4618"/>
    <x v="1"/>
    <n v="7272.2555219568385"/>
  </r>
  <r>
    <x v="1"/>
    <x v="1"/>
    <x v="379"/>
    <x v="8"/>
    <x v="2545"/>
    <x v="4619"/>
    <x v="1"/>
    <n v="1954.6436793066073"/>
  </r>
  <r>
    <x v="1"/>
    <x v="1"/>
    <x v="379"/>
    <x v="9"/>
    <x v="45"/>
    <x v="4599"/>
    <x v="0"/>
    <n v="17144.182731206878"/>
  </r>
  <r>
    <x v="1"/>
    <x v="1"/>
    <x v="379"/>
    <x v="9"/>
    <x v="46"/>
    <x v="4600"/>
    <x v="0"/>
    <n v="14697.249602266023"/>
  </r>
  <r>
    <x v="1"/>
    <x v="1"/>
    <x v="379"/>
    <x v="9"/>
    <x v="47"/>
    <x v="4601"/>
    <x v="0"/>
    <n v="25089.596918842952"/>
  </r>
  <r>
    <x v="1"/>
    <x v="1"/>
    <x v="379"/>
    <x v="9"/>
    <x v="2546"/>
    <x v="4620"/>
    <x v="1"/>
    <n v="5309.3337897621395"/>
  </r>
  <r>
    <x v="1"/>
    <x v="1"/>
    <x v="379"/>
    <x v="10"/>
    <x v="45"/>
    <x v="4599"/>
    <x v="0"/>
    <n v="13606.610225340393"/>
  </r>
  <r>
    <x v="1"/>
    <x v="1"/>
    <x v="379"/>
    <x v="10"/>
    <x v="46"/>
    <x v="4600"/>
    <x v="0"/>
    <n v="11664.583620070123"/>
  </r>
  <r>
    <x v="1"/>
    <x v="1"/>
    <x v="379"/>
    <x v="10"/>
    <x v="47"/>
    <x v="4601"/>
    <x v="0"/>
    <n v="19912.550631261485"/>
  </r>
  <r>
    <x v="1"/>
    <x v="1"/>
    <x v="379"/>
    <x v="11"/>
    <x v="45"/>
    <x v="4599"/>
    <x v="0"/>
    <n v="4935.0967529757918"/>
  </r>
  <r>
    <x v="1"/>
    <x v="1"/>
    <x v="379"/>
    <x v="11"/>
    <x v="46"/>
    <x v="4600"/>
    <x v="0"/>
    <n v="4230.7298835365837"/>
  </r>
  <r>
    <x v="1"/>
    <x v="1"/>
    <x v="379"/>
    <x v="11"/>
    <x v="47"/>
    <x v="4601"/>
    <x v="0"/>
    <n v="7222.2577032781128"/>
  </r>
  <r>
    <x v="1"/>
    <x v="1"/>
    <x v="379"/>
    <x v="13"/>
    <x v="46"/>
    <x v="4600"/>
    <x v="0"/>
    <n v="1107.7507145065906"/>
  </r>
  <r>
    <x v="1"/>
    <x v="1"/>
    <x v="379"/>
    <x v="14"/>
    <x v="46"/>
    <x v="4600"/>
    <x v="0"/>
    <n v="1579.3131412255416"/>
  </r>
  <r>
    <x v="1"/>
    <x v="1"/>
    <x v="379"/>
    <x v="36"/>
    <x v="45"/>
    <x v="4599"/>
    <x v="0"/>
    <n v="2135.0997295384818"/>
  </r>
  <r>
    <x v="1"/>
    <x v="1"/>
    <x v="379"/>
    <x v="36"/>
    <x v="46"/>
    <x v="4600"/>
    <x v="0"/>
    <n v="1786.3126939865556"/>
  </r>
  <r>
    <x v="1"/>
    <x v="1"/>
    <x v="379"/>
    <x v="36"/>
    <x v="47"/>
    <x v="4601"/>
    <x v="0"/>
    <n v="3164.696541798859"/>
  </r>
  <r>
    <x v="1"/>
    <x v="1"/>
    <x v="379"/>
    <x v="15"/>
    <x v="45"/>
    <x v="4599"/>
    <x v="0"/>
    <n v="170.07820367808984"/>
  </r>
  <r>
    <x v="1"/>
    <x v="1"/>
    <x v="379"/>
    <x v="15"/>
    <x v="46"/>
    <x v="4600"/>
    <x v="0"/>
    <n v="145.80457186681687"/>
  </r>
  <r>
    <x v="1"/>
    <x v="1"/>
    <x v="379"/>
    <x v="15"/>
    <x v="47"/>
    <x v="4601"/>
    <x v="0"/>
    <n v="248.9002222030476"/>
  </r>
  <r>
    <x v="1"/>
    <x v="1"/>
    <x v="379"/>
    <x v="16"/>
    <x v="45"/>
    <x v="4599"/>
    <x v="0"/>
    <n v="526.41134394165772"/>
  </r>
  <r>
    <x v="1"/>
    <x v="1"/>
    <x v="379"/>
    <x v="16"/>
    <x v="46"/>
    <x v="4600"/>
    <x v="0"/>
    <n v="451.27880652654022"/>
  </r>
  <r>
    <x v="1"/>
    <x v="1"/>
    <x v="379"/>
    <x v="16"/>
    <x v="47"/>
    <x v="4601"/>
    <x v="0"/>
    <n v="770.3740032057857"/>
  </r>
  <r>
    <x v="1"/>
    <x v="1"/>
    <x v="379"/>
    <x v="17"/>
    <x v="45"/>
    <x v="4599"/>
    <x v="0"/>
    <n v="544.30698484218158"/>
  </r>
  <r>
    <x v="1"/>
    <x v="1"/>
    <x v="379"/>
    <x v="17"/>
    <x v="46"/>
    <x v="4600"/>
    <x v="0"/>
    <n v="58.321540176230307"/>
  </r>
  <r>
    <x v="1"/>
    <x v="1"/>
    <x v="379"/>
    <x v="17"/>
    <x v="47"/>
    <x v="4601"/>
    <x v="0"/>
    <n v="199.12154405735515"/>
  </r>
  <r>
    <x v="1"/>
    <x v="1"/>
    <x v="379"/>
    <x v="18"/>
    <x v="45"/>
    <x v="4599"/>
    <x v="0"/>
    <n v="215.37227508842469"/>
  </r>
  <r>
    <x v="1"/>
    <x v="1"/>
    <x v="379"/>
    <x v="18"/>
    <x v="47"/>
    <x v="4601"/>
    <x v="0"/>
    <n v="315.16780283972628"/>
  </r>
  <r>
    <x v="1"/>
    <x v="1"/>
    <x v="379"/>
    <x v="19"/>
    <x v="45"/>
    <x v="4599"/>
    <x v="0"/>
    <n v="2041.0932889903579"/>
  </r>
  <r>
    <x v="1"/>
    <x v="1"/>
    <x v="379"/>
    <x v="19"/>
    <x v="46"/>
    <x v="4600"/>
    <x v="0"/>
    <n v="874.83464546331061"/>
  </r>
  <r>
    <x v="1"/>
    <x v="1"/>
    <x v="379"/>
    <x v="19"/>
    <x v="47"/>
    <x v="4601"/>
    <x v="0"/>
    <n v="2389.5860495471888"/>
  </r>
  <r>
    <x v="1"/>
    <x v="1"/>
    <x v="379"/>
    <x v="20"/>
    <x v="46"/>
    <x v="4600"/>
    <x v="0"/>
    <n v="699.88228918071707"/>
  </r>
  <r>
    <x v="1"/>
    <x v="1"/>
    <x v="379"/>
    <x v="21"/>
    <x v="45"/>
    <x v="4599"/>
    <x v="0"/>
    <n v="789.61376286935035"/>
  </r>
  <r>
    <x v="1"/>
    <x v="1"/>
    <x v="379"/>
    <x v="21"/>
    <x v="46"/>
    <x v="4600"/>
    <x v="0"/>
    <n v="676.91712765044849"/>
  </r>
  <r>
    <x v="1"/>
    <x v="1"/>
    <x v="379"/>
    <x v="21"/>
    <x v="47"/>
    <x v="4601"/>
    <x v="0"/>
    <n v="1155.5598662295808"/>
  </r>
  <r>
    <x v="1"/>
    <x v="1"/>
    <x v="379"/>
    <x v="22"/>
    <x v="46"/>
    <x v="4600"/>
    <x v="0"/>
    <n v="116.6438017787016"/>
  </r>
  <r>
    <x v="1"/>
    <x v="1"/>
    <x v="379"/>
    <x v="23"/>
    <x v="45"/>
    <x v="4599"/>
    <x v="0"/>
    <n v="263.20632257945624"/>
  </r>
  <r>
    <x v="1"/>
    <x v="1"/>
    <x v="379"/>
    <x v="23"/>
    <x v="46"/>
    <x v="4600"/>
    <x v="0"/>
    <n v="225.63904255014967"/>
  </r>
  <r>
    <x v="1"/>
    <x v="1"/>
    <x v="379"/>
    <x v="23"/>
    <x v="47"/>
    <x v="4601"/>
    <x v="0"/>
    <n v="577.89265244545027"/>
  </r>
  <r>
    <x v="1"/>
    <x v="1"/>
    <x v="379"/>
    <x v="24"/>
    <x v="45"/>
    <x v="4599"/>
    <x v="0"/>
    <n v="2302.777187382103"/>
  </r>
  <r>
    <x v="1"/>
    <x v="1"/>
    <x v="379"/>
    <x v="24"/>
    <x v="46"/>
    <x v="4600"/>
    <x v="0"/>
    <n v="1184.6035305358039"/>
  </r>
  <r>
    <x v="1"/>
    <x v="1"/>
    <x v="379"/>
    <x v="24"/>
    <x v="47"/>
    <x v="4601"/>
    <x v="0"/>
    <n v="2600.3484262980846"/>
  </r>
  <r>
    <x v="1"/>
    <x v="1"/>
    <x v="379"/>
    <x v="25"/>
    <x v="45"/>
    <x v="4599"/>
    <x v="0"/>
    <n v="328.98805966118988"/>
  </r>
  <r>
    <x v="1"/>
    <x v="1"/>
    <x v="379"/>
    <x v="25"/>
    <x v="46"/>
    <x v="4600"/>
    <x v="0"/>
    <n v="225.63904255014967"/>
  </r>
  <r>
    <x v="1"/>
    <x v="1"/>
    <x v="379"/>
    <x v="25"/>
    <x v="47"/>
    <x v="4601"/>
    <x v="0"/>
    <n v="481.53925773462259"/>
  </r>
  <r>
    <x v="1"/>
    <x v="1"/>
    <x v="380"/>
    <x v="28"/>
    <x v="2547"/>
    <x v="4621"/>
    <x v="2"/>
    <n v="760850.78019324248"/>
  </r>
  <r>
    <x v="1"/>
    <x v="1"/>
    <x v="380"/>
    <x v="80"/>
    <x v="2547"/>
    <x v="4622"/>
    <x v="2"/>
    <n v="89955.764238930919"/>
  </r>
  <r>
    <x v="1"/>
    <x v="1"/>
    <x v="380"/>
    <x v="80"/>
    <x v="2547"/>
    <x v="4623"/>
    <x v="2"/>
    <n v="142585.31927977095"/>
  </r>
  <r>
    <x v="1"/>
    <x v="1"/>
    <x v="381"/>
    <x v="3"/>
    <x v="2548"/>
    <x v="4624"/>
    <x v="2"/>
    <n v="1680869.6115527302"/>
  </r>
  <r>
    <x v="1"/>
    <x v="1"/>
    <x v="382"/>
    <x v="26"/>
    <x v="60"/>
    <x v="4625"/>
    <x v="0"/>
    <n v="1.7995210145703331"/>
  </r>
  <r>
    <x v="1"/>
    <x v="1"/>
    <x v="382"/>
    <x v="26"/>
    <x v="61"/>
    <x v="4626"/>
    <x v="0"/>
    <n v="0.96520502510788431"/>
  </r>
  <r>
    <x v="1"/>
    <x v="1"/>
    <x v="382"/>
    <x v="26"/>
    <x v="62"/>
    <x v="4627"/>
    <x v="0"/>
    <n v="2.5374290313124757"/>
  </r>
  <r>
    <x v="1"/>
    <x v="1"/>
    <x v="382"/>
    <x v="27"/>
    <x v="60"/>
    <x v="4625"/>
    <x v="0"/>
    <n v="3.0563824434648077"/>
  </r>
  <r>
    <x v="1"/>
    <x v="1"/>
    <x v="382"/>
    <x v="27"/>
    <x v="61"/>
    <x v="4626"/>
    <x v="0"/>
    <n v="1.639379791846775"/>
  </r>
  <r>
    <x v="1"/>
    <x v="1"/>
    <x v="382"/>
    <x v="27"/>
    <x v="62"/>
    <x v="4627"/>
    <x v="0"/>
    <n v="4.3098425328430707"/>
  </r>
  <r>
    <x v="1"/>
    <x v="1"/>
    <x v="382"/>
    <x v="29"/>
    <x v="62"/>
    <x v="4627"/>
    <x v="0"/>
    <n v="0.21960099967745719"/>
  </r>
  <r>
    <x v="1"/>
    <x v="1"/>
    <x v="382"/>
    <x v="30"/>
    <x v="60"/>
    <x v="4625"/>
    <x v="0"/>
    <n v="1.5205115007363619"/>
  </r>
  <r>
    <x v="1"/>
    <x v="1"/>
    <x v="382"/>
    <x v="30"/>
    <x v="62"/>
    <x v="4627"/>
    <x v="0"/>
    <n v="2.3647742295975629"/>
  </r>
  <r>
    <x v="1"/>
    <x v="1"/>
    <x v="382"/>
    <x v="31"/>
    <x v="60"/>
    <x v="4625"/>
    <x v="0"/>
    <n v="3.0514010028187264"/>
  </r>
  <r>
    <x v="1"/>
    <x v="1"/>
    <x v="382"/>
    <x v="31"/>
    <x v="61"/>
    <x v="4626"/>
    <x v="0"/>
    <n v="1.6367052147059993"/>
  </r>
  <r>
    <x v="1"/>
    <x v="1"/>
    <x v="382"/>
    <x v="31"/>
    <x v="62"/>
    <x v="4627"/>
    <x v="0"/>
    <n v="4.3027530517511217"/>
  </r>
  <r>
    <x v="1"/>
    <x v="1"/>
    <x v="382"/>
    <x v="32"/>
    <x v="60"/>
    <x v="4625"/>
    <x v="0"/>
    <n v="0.78276990858233486"/>
  </r>
  <r>
    <x v="1"/>
    <x v="1"/>
    <x v="382"/>
    <x v="32"/>
    <x v="62"/>
    <x v="4627"/>
    <x v="0"/>
    <n v="1.3249548504161539"/>
  </r>
  <r>
    <x v="1"/>
    <x v="1"/>
    <x v="382"/>
    <x v="4"/>
    <x v="60"/>
    <x v="4625"/>
    <x v="0"/>
    <n v="5.085831130209189"/>
  </r>
  <r>
    <x v="1"/>
    <x v="1"/>
    <x v="382"/>
    <x v="4"/>
    <x v="61"/>
    <x v="4626"/>
    <x v="0"/>
    <n v="2.727923621778702"/>
  </r>
  <r>
    <x v="1"/>
    <x v="1"/>
    <x v="382"/>
    <x v="4"/>
    <x v="62"/>
    <x v="4627"/>
    <x v="0"/>
    <n v="7.1715720955689894"/>
  </r>
  <r>
    <x v="1"/>
    <x v="1"/>
    <x v="382"/>
    <x v="5"/>
    <x v="60"/>
    <x v="4625"/>
    <x v="0"/>
    <n v="1.016995294254962"/>
  </r>
  <r>
    <x v="1"/>
    <x v="1"/>
    <x v="382"/>
    <x v="5"/>
    <x v="61"/>
    <x v="4626"/>
    <x v="0"/>
    <n v="0.54549587399648758"/>
  </r>
  <r>
    <x v="1"/>
    <x v="1"/>
    <x v="382"/>
    <x v="5"/>
    <x v="62"/>
    <x v="4627"/>
    <x v="0"/>
    <n v="1.4340204650197412"/>
  </r>
  <r>
    <x v="1"/>
    <x v="1"/>
    <x v="382"/>
    <x v="8"/>
    <x v="60"/>
    <x v="4625"/>
    <x v="0"/>
    <n v="21.047294875669554"/>
  </r>
  <r>
    <x v="1"/>
    <x v="1"/>
    <x v="382"/>
    <x v="8"/>
    <x v="61"/>
    <x v="4626"/>
    <x v="0"/>
    <n v="11.289263182123433"/>
  </r>
  <r>
    <x v="1"/>
    <x v="1"/>
    <x v="382"/>
    <x v="8"/>
    <x v="62"/>
    <x v="4627"/>
    <x v="0"/>
    <n v="29.678815735148866"/>
  </r>
  <r>
    <x v="1"/>
    <x v="1"/>
    <x v="382"/>
    <x v="9"/>
    <x v="60"/>
    <x v="4625"/>
    <x v="0"/>
    <n v="508.70940719259318"/>
  </r>
  <r>
    <x v="1"/>
    <x v="1"/>
    <x v="382"/>
    <x v="9"/>
    <x v="61"/>
    <x v="4626"/>
    <x v="0"/>
    <n v="272.85879142095644"/>
  </r>
  <r>
    <x v="1"/>
    <x v="1"/>
    <x v="382"/>
    <x v="9"/>
    <x v="62"/>
    <x v="4627"/>
    <x v="0"/>
    <n v="717.32960498735417"/>
  </r>
  <r>
    <x v="1"/>
    <x v="1"/>
    <x v="382"/>
    <x v="9"/>
    <x v="2549"/>
    <x v="4628"/>
    <x v="2"/>
    <n v="290239.47709352867"/>
  </r>
  <r>
    <x v="1"/>
    <x v="1"/>
    <x v="382"/>
    <x v="11"/>
    <x v="60"/>
    <x v="4625"/>
    <x v="0"/>
    <n v="5.867941730470716"/>
  </r>
  <r>
    <x v="1"/>
    <x v="1"/>
    <x v="382"/>
    <x v="11"/>
    <x v="61"/>
    <x v="4626"/>
    <x v="0"/>
    <n v="3.1474423792631292"/>
  </r>
  <r>
    <x v="1"/>
    <x v="1"/>
    <x v="382"/>
    <x v="11"/>
    <x v="62"/>
    <x v="4627"/>
    <x v="0"/>
    <n v="8.2743754622563177"/>
  </r>
  <r>
    <x v="1"/>
    <x v="1"/>
    <x v="382"/>
    <x v="13"/>
    <x v="61"/>
    <x v="4626"/>
    <x v="0"/>
    <n v="0.82764109644019757"/>
  </r>
  <r>
    <x v="1"/>
    <x v="1"/>
    <x v="382"/>
    <x v="14"/>
    <x v="61"/>
    <x v="4626"/>
    <x v="0"/>
    <n v="1.1751910629298241"/>
  </r>
  <r>
    <x v="1"/>
    <x v="1"/>
    <x v="382"/>
    <x v="16"/>
    <x v="60"/>
    <x v="4625"/>
    <x v="0"/>
    <n v="0.62578127175067033"/>
  </r>
  <r>
    <x v="1"/>
    <x v="1"/>
    <x v="382"/>
    <x v="16"/>
    <x v="61"/>
    <x v="4626"/>
    <x v="0"/>
    <n v="0.33563676525919478"/>
  </r>
  <r>
    <x v="1"/>
    <x v="1"/>
    <x v="382"/>
    <x v="16"/>
    <x v="62"/>
    <x v="4627"/>
    <x v="0"/>
    <n v="0.88238102468823942"/>
  </r>
  <r>
    <x v="1"/>
    <x v="1"/>
    <x v="382"/>
    <x v="18"/>
    <x v="60"/>
    <x v="4625"/>
    <x v="0"/>
    <n v="0.25752094634106881"/>
  </r>
  <r>
    <x v="1"/>
    <x v="1"/>
    <x v="382"/>
    <x v="18"/>
    <x v="62"/>
    <x v="4627"/>
    <x v="0"/>
    <n v="0.3624281065542917"/>
  </r>
  <r>
    <x v="1"/>
    <x v="1"/>
    <x v="382"/>
    <x v="21"/>
    <x v="60"/>
    <x v="4625"/>
    <x v="0"/>
    <n v="0.93883062999953293"/>
  </r>
  <r>
    <x v="1"/>
    <x v="1"/>
    <x v="382"/>
    <x v="21"/>
    <x v="61"/>
    <x v="4626"/>
    <x v="0"/>
    <n v="0.50357301061024984"/>
  </r>
  <r>
    <x v="1"/>
    <x v="1"/>
    <x v="382"/>
    <x v="21"/>
    <x v="62"/>
    <x v="4627"/>
    <x v="0"/>
    <n v="1.3238741368350635"/>
  </r>
  <r>
    <x v="1"/>
    <x v="1"/>
    <x v="382"/>
    <x v="23"/>
    <x v="60"/>
    <x v="4625"/>
    <x v="0"/>
    <n v="0.31307377707555872"/>
  </r>
  <r>
    <x v="1"/>
    <x v="1"/>
    <x v="382"/>
    <x v="23"/>
    <x v="61"/>
    <x v="4626"/>
    <x v="0"/>
    <n v="0.1679362453510552"/>
  </r>
  <r>
    <x v="1"/>
    <x v="1"/>
    <x v="382"/>
    <x v="23"/>
    <x v="62"/>
    <x v="4627"/>
    <x v="0"/>
    <n v="0.66360136733241015"/>
  </r>
  <r>
    <x v="1"/>
    <x v="1"/>
    <x v="382"/>
    <x v="24"/>
    <x v="60"/>
    <x v="4625"/>
    <x v="0"/>
    <n v="2.7390353717173674"/>
  </r>
  <r>
    <x v="1"/>
    <x v="1"/>
    <x v="382"/>
    <x v="24"/>
    <x v="61"/>
    <x v="4626"/>
    <x v="0"/>
    <n v="0.88135023197221951"/>
  </r>
  <r>
    <x v="1"/>
    <x v="1"/>
    <x v="382"/>
    <x v="24"/>
    <x v="62"/>
    <x v="4627"/>
    <x v="0"/>
    <n v="2.9782737153106491"/>
  </r>
  <r>
    <x v="1"/>
    <x v="1"/>
    <x v="382"/>
    <x v="25"/>
    <x v="60"/>
    <x v="4625"/>
    <x v="0"/>
    <n v="0.39065238949027314"/>
  </r>
  <r>
    <x v="1"/>
    <x v="1"/>
    <x v="382"/>
    <x v="25"/>
    <x v="61"/>
    <x v="4626"/>
    <x v="0"/>
    <n v="0.1679362453510552"/>
  </r>
  <r>
    <x v="1"/>
    <x v="1"/>
    <x v="382"/>
    <x v="25"/>
    <x v="62"/>
    <x v="4627"/>
    <x v="0"/>
    <n v="0.55254723973961783"/>
  </r>
  <r>
    <x v="1"/>
    <x v="1"/>
    <x v="383"/>
    <x v="26"/>
    <x v="141"/>
    <x v="4629"/>
    <x v="0"/>
    <n v="2183.8182751658292"/>
  </r>
  <r>
    <x v="1"/>
    <x v="1"/>
    <x v="383"/>
    <x v="26"/>
    <x v="142"/>
    <x v="4630"/>
    <x v="0"/>
    <n v="1237.3935717641427"/>
  </r>
  <r>
    <x v="1"/>
    <x v="1"/>
    <x v="383"/>
    <x v="26"/>
    <x v="143"/>
    <x v="4631"/>
    <x v="0"/>
    <n v="2869.7596360171297"/>
  </r>
  <r>
    <x v="1"/>
    <x v="1"/>
    <x v="383"/>
    <x v="27"/>
    <x v="141"/>
    <x v="4629"/>
    <x v="0"/>
    <n v="1775.0123417558732"/>
  </r>
  <r>
    <x v="1"/>
    <x v="1"/>
    <x v="383"/>
    <x v="27"/>
    <x v="142"/>
    <x v="4630"/>
    <x v="0"/>
    <n v="1005.7607539105933"/>
  </r>
  <r>
    <x v="1"/>
    <x v="1"/>
    <x v="383"/>
    <x v="27"/>
    <x v="143"/>
    <x v="4631"/>
    <x v="0"/>
    <n v="2332.5679308686672"/>
  </r>
  <r>
    <x v="1"/>
    <x v="1"/>
    <x v="383"/>
    <x v="35"/>
    <x v="141"/>
    <x v="4629"/>
    <x v="0"/>
    <n v="13798.614296646527"/>
  </r>
  <r>
    <x v="1"/>
    <x v="1"/>
    <x v="383"/>
    <x v="35"/>
    <x v="142"/>
    <x v="4630"/>
    <x v="0"/>
    <n v="7818.56110652185"/>
  </r>
  <r>
    <x v="1"/>
    <x v="1"/>
    <x v="383"/>
    <x v="35"/>
    <x v="143"/>
    <x v="4631"/>
    <x v="0"/>
    <n v="18132.78457818479"/>
  </r>
  <r>
    <x v="1"/>
    <x v="1"/>
    <x v="383"/>
    <x v="42"/>
    <x v="2550"/>
    <x v="4632"/>
    <x v="1"/>
    <n v="5503.5549425298605"/>
  </r>
  <r>
    <x v="1"/>
    <x v="1"/>
    <x v="383"/>
    <x v="29"/>
    <x v="143"/>
    <x v="4631"/>
    <x v="0"/>
    <n v="119.93953184937838"/>
  </r>
  <r>
    <x v="1"/>
    <x v="1"/>
    <x v="383"/>
    <x v="30"/>
    <x v="141"/>
    <x v="4629"/>
    <x v="0"/>
    <n v="883.35071704211953"/>
  </r>
  <r>
    <x v="1"/>
    <x v="1"/>
    <x v="383"/>
    <x v="30"/>
    <x v="143"/>
    <x v="4631"/>
    <x v="0"/>
    <n v="1280.6696690833958"/>
  </r>
  <r>
    <x v="1"/>
    <x v="1"/>
    <x v="383"/>
    <x v="31"/>
    <x v="141"/>
    <x v="4629"/>
    <x v="0"/>
    <n v="1778.7308127433569"/>
  </r>
  <r>
    <x v="1"/>
    <x v="1"/>
    <x v="383"/>
    <x v="31"/>
    <x v="142"/>
    <x v="4630"/>
    <x v="0"/>
    <n v="1007.8631993407527"/>
  </r>
  <r>
    <x v="1"/>
    <x v="1"/>
    <x v="383"/>
    <x v="31"/>
    <x v="143"/>
    <x v="4631"/>
    <x v="0"/>
    <n v="2337.4334521324618"/>
  </r>
  <r>
    <x v="1"/>
    <x v="1"/>
    <x v="383"/>
    <x v="32"/>
    <x v="141"/>
    <x v="4629"/>
    <x v="0"/>
    <n v="456.07746022564595"/>
  </r>
  <r>
    <x v="1"/>
    <x v="1"/>
    <x v="383"/>
    <x v="32"/>
    <x v="143"/>
    <x v="4631"/>
    <x v="0"/>
    <n v="719.21006314154408"/>
  </r>
  <r>
    <x v="1"/>
    <x v="1"/>
    <x v="383"/>
    <x v="0"/>
    <x v="141"/>
    <x v="4629"/>
    <x v="0"/>
    <n v="189.12924536825963"/>
  </r>
  <r>
    <x v="1"/>
    <x v="1"/>
    <x v="383"/>
    <x v="0"/>
    <x v="142"/>
    <x v="4630"/>
    <x v="0"/>
    <n v="85.732103929669151"/>
  </r>
  <r>
    <x v="1"/>
    <x v="1"/>
    <x v="383"/>
    <x v="0"/>
    <x v="143"/>
    <x v="4631"/>
    <x v="0"/>
    <n v="198.81387597316385"/>
  </r>
  <r>
    <x v="1"/>
    <x v="1"/>
    <x v="383"/>
    <x v="1"/>
    <x v="141"/>
    <x v="4629"/>
    <x v="0"/>
    <n v="1796.7848500658067"/>
  </r>
  <r>
    <x v="1"/>
    <x v="1"/>
    <x v="383"/>
    <x v="1"/>
    <x v="142"/>
    <x v="4630"/>
    <x v="0"/>
    <n v="1018.092965242631"/>
  </r>
  <r>
    <x v="1"/>
    <x v="1"/>
    <x v="383"/>
    <x v="1"/>
    <x v="143"/>
    <x v="4631"/>
    <x v="0"/>
    <n v="2361.158295982475"/>
  </r>
  <r>
    <x v="1"/>
    <x v="1"/>
    <x v="383"/>
    <x v="2"/>
    <x v="142"/>
    <x v="4630"/>
    <x v="0"/>
    <n v="407.23854643826269"/>
  </r>
  <r>
    <x v="1"/>
    <x v="1"/>
    <x v="383"/>
    <x v="3"/>
    <x v="141"/>
    <x v="4629"/>
    <x v="0"/>
    <n v="11739.925865263427"/>
  </r>
  <r>
    <x v="1"/>
    <x v="1"/>
    <x v="383"/>
    <x v="3"/>
    <x v="142"/>
    <x v="4630"/>
    <x v="0"/>
    <n v="7466.4095773969557"/>
  </r>
  <r>
    <x v="1"/>
    <x v="1"/>
    <x v="383"/>
    <x v="3"/>
    <x v="143"/>
    <x v="4631"/>
    <x v="0"/>
    <n v="15427.458301404713"/>
  </r>
  <r>
    <x v="1"/>
    <x v="1"/>
    <x v="383"/>
    <x v="3"/>
    <x v="2551"/>
    <x v="4633"/>
    <x v="1"/>
    <n v="105167.59482237927"/>
  </r>
  <r>
    <x v="1"/>
    <x v="1"/>
    <x v="383"/>
    <x v="3"/>
    <x v="2552"/>
    <x v="4634"/>
    <x v="2"/>
    <n v="112309.20154553289"/>
  </r>
  <r>
    <x v="1"/>
    <x v="1"/>
    <x v="383"/>
    <x v="3"/>
    <x v="2553"/>
    <x v="4635"/>
    <x v="1"/>
    <n v="187395.6520897974"/>
  </r>
  <r>
    <x v="1"/>
    <x v="1"/>
    <x v="383"/>
    <x v="4"/>
    <x v="141"/>
    <x v="4629"/>
    <x v="0"/>
    <n v="2964.5497540370384"/>
  </r>
  <r>
    <x v="1"/>
    <x v="1"/>
    <x v="383"/>
    <x v="4"/>
    <x v="142"/>
    <x v="4630"/>
    <x v="0"/>
    <n v="1679.7710920071136"/>
  </r>
  <r>
    <x v="1"/>
    <x v="1"/>
    <x v="383"/>
    <x v="4"/>
    <x v="143"/>
    <x v="4631"/>
    <x v="0"/>
    <n v="3895.7203169544732"/>
  </r>
  <r>
    <x v="1"/>
    <x v="1"/>
    <x v="383"/>
    <x v="5"/>
    <x v="141"/>
    <x v="4629"/>
    <x v="0"/>
    <n v="592.9142722525113"/>
  </r>
  <r>
    <x v="1"/>
    <x v="1"/>
    <x v="383"/>
    <x v="5"/>
    <x v="142"/>
    <x v="4630"/>
    <x v="0"/>
    <n v="335.95666701560145"/>
  </r>
  <r>
    <x v="1"/>
    <x v="1"/>
    <x v="383"/>
    <x v="5"/>
    <x v="143"/>
    <x v="4631"/>
    <x v="0"/>
    <n v="779.14974220990052"/>
  </r>
  <r>
    <x v="1"/>
    <x v="1"/>
    <x v="383"/>
    <x v="6"/>
    <x v="141"/>
    <x v="4629"/>
    <x v="0"/>
    <n v="504.47469780227777"/>
  </r>
  <r>
    <x v="1"/>
    <x v="1"/>
    <x v="383"/>
    <x v="6"/>
    <x v="142"/>
    <x v="4630"/>
    <x v="0"/>
    <n v="285.84509767910737"/>
  </r>
  <r>
    <x v="1"/>
    <x v="1"/>
    <x v="383"/>
    <x v="6"/>
    <x v="143"/>
    <x v="4631"/>
    <x v="0"/>
    <n v="662.93113378904252"/>
  </r>
  <r>
    <x v="1"/>
    <x v="1"/>
    <x v="383"/>
    <x v="7"/>
    <x v="142"/>
    <x v="4630"/>
    <x v="0"/>
    <n v="85.73550478269506"/>
  </r>
  <r>
    <x v="1"/>
    <x v="1"/>
    <x v="383"/>
    <x v="8"/>
    <x v="2554"/>
    <x v="4636"/>
    <x v="1"/>
    <n v="19678.278441501563"/>
  </r>
  <r>
    <x v="1"/>
    <x v="1"/>
    <x v="383"/>
    <x v="8"/>
    <x v="141"/>
    <x v="4629"/>
    <x v="0"/>
    <n v="42795.330882783877"/>
  </r>
  <r>
    <x v="1"/>
    <x v="1"/>
    <x v="383"/>
    <x v="8"/>
    <x v="142"/>
    <x v="4630"/>
    <x v="0"/>
    <n v="24248.660219612408"/>
  </r>
  <r>
    <x v="1"/>
    <x v="1"/>
    <x v="383"/>
    <x v="8"/>
    <x v="143"/>
    <x v="4631"/>
    <x v="0"/>
    <n v="56237.423495361407"/>
  </r>
  <r>
    <x v="1"/>
    <x v="1"/>
    <x v="383"/>
    <x v="8"/>
    <x v="2555"/>
    <x v="4637"/>
    <x v="1"/>
    <n v="37859.565153370422"/>
  </r>
  <r>
    <x v="1"/>
    <x v="1"/>
    <x v="383"/>
    <x v="8"/>
    <x v="2241"/>
    <x v="4638"/>
    <x v="1"/>
    <n v="8847.4874653477746"/>
  </r>
  <r>
    <x v="1"/>
    <x v="1"/>
    <x v="383"/>
    <x v="9"/>
    <x v="141"/>
    <x v="4629"/>
    <x v="0"/>
    <n v="9532.3996620977032"/>
  </r>
  <r>
    <x v="1"/>
    <x v="1"/>
    <x v="383"/>
    <x v="9"/>
    <x v="142"/>
    <x v="4630"/>
    <x v="0"/>
    <n v="5401.241577425064"/>
  </r>
  <r>
    <x v="1"/>
    <x v="1"/>
    <x v="383"/>
    <x v="9"/>
    <x v="143"/>
    <x v="4631"/>
    <x v="0"/>
    <n v="12526.544033337208"/>
  </r>
  <r>
    <x v="1"/>
    <x v="1"/>
    <x v="383"/>
    <x v="10"/>
    <x v="141"/>
    <x v="4629"/>
    <x v="0"/>
    <n v="7565.4639130777232"/>
  </r>
  <r>
    <x v="1"/>
    <x v="1"/>
    <x v="383"/>
    <x v="10"/>
    <x v="142"/>
    <x v="4630"/>
    <x v="0"/>
    <n v="4286.7378297514661"/>
  </r>
  <r>
    <x v="1"/>
    <x v="1"/>
    <x v="383"/>
    <x v="10"/>
    <x v="143"/>
    <x v="4631"/>
    <x v="0"/>
    <n v="9941.7901262164269"/>
  </r>
  <r>
    <x v="1"/>
    <x v="1"/>
    <x v="383"/>
    <x v="11"/>
    <x v="141"/>
    <x v="4629"/>
    <x v="0"/>
    <n v="3420.6368708918903"/>
  </r>
  <r>
    <x v="1"/>
    <x v="1"/>
    <x v="383"/>
    <x v="11"/>
    <x v="142"/>
    <x v="4630"/>
    <x v="0"/>
    <n v="1938.1988526767966"/>
  </r>
  <r>
    <x v="1"/>
    <x v="1"/>
    <x v="383"/>
    <x v="11"/>
    <x v="143"/>
    <x v="4631"/>
    <x v="0"/>
    <n v="4495.0652410911152"/>
  </r>
  <r>
    <x v="1"/>
    <x v="1"/>
    <x v="383"/>
    <x v="13"/>
    <x v="142"/>
    <x v="4630"/>
    <x v="0"/>
    <n v="507.59348925129228"/>
  </r>
  <r>
    <x v="1"/>
    <x v="1"/>
    <x v="383"/>
    <x v="14"/>
    <x v="142"/>
    <x v="4630"/>
    <x v="0"/>
    <n v="723.59473712444753"/>
  </r>
  <r>
    <x v="1"/>
    <x v="1"/>
    <x v="383"/>
    <x v="15"/>
    <x v="141"/>
    <x v="4629"/>
    <x v="0"/>
    <n v="94.567623687674114"/>
  </r>
  <r>
    <x v="1"/>
    <x v="1"/>
    <x v="383"/>
    <x v="15"/>
    <x v="142"/>
    <x v="4630"/>
    <x v="0"/>
    <n v="53.583840275927948"/>
  </r>
  <r>
    <x v="1"/>
    <x v="1"/>
    <x v="383"/>
    <x v="15"/>
    <x v="143"/>
    <x v="4631"/>
    <x v="0"/>
    <n v="124.27148926223556"/>
  </r>
  <r>
    <x v="1"/>
    <x v="1"/>
    <x v="383"/>
    <x v="16"/>
    <x v="141"/>
    <x v="4629"/>
    <x v="0"/>
    <n v="364.87401492898476"/>
  </r>
  <r>
    <x v="1"/>
    <x v="1"/>
    <x v="383"/>
    <x v="16"/>
    <x v="142"/>
    <x v="4630"/>
    <x v="0"/>
    <n v="206.74465714992462"/>
  </r>
  <r>
    <x v="1"/>
    <x v="1"/>
    <x v="383"/>
    <x v="16"/>
    <x v="143"/>
    <x v="4631"/>
    <x v="0"/>
    <n v="479.48161812832126"/>
  </r>
  <r>
    <x v="1"/>
    <x v="1"/>
    <x v="383"/>
    <x v="17"/>
    <x v="141"/>
    <x v="4629"/>
    <x v="0"/>
    <n v="302.62119740622791"/>
  </r>
  <r>
    <x v="1"/>
    <x v="1"/>
    <x v="383"/>
    <x v="17"/>
    <x v="142"/>
    <x v="4630"/>
    <x v="0"/>
    <n v="21.432175769160825"/>
  </r>
  <r>
    <x v="1"/>
    <x v="1"/>
    <x v="383"/>
    <x v="17"/>
    <x v="143"/>
    <x v="4631"/>
    <x v="0"/>
    <n v="99.410881610892133"/>
  </r>
  <r>
    <x v="1"/>
    <x v="1"/>
    <x v="383"/>
    <x v="18"/>
    <x v="141"/>
    <x v="4629"/>
    <x v="0"/>
    <n v="149.30393758981685"/>
  </r>
  <r>
    <x v="1"/>
    <x v="1"/>
    <x v="383"/>
    <x v="18"/>
    <x v="143"/>
    <x v="4631"/>
    <x v="0"/>
    <n v="196.20254266917274"/>
  </r>
  <r>
    <x v="1"/>
    <x v="1"/>
    <x v="383"/>
    <x v="19"/>
    <x v="141"/>
    <x v="4629"/>
    <x v="0"/>
    <n v="1134.8354922804433"/>
  </r>
  <r>
    <x v="1"/>
    <x v="1"/>
    <x v="383"/>
    <x v="19"/>
    <x v="142"/>
    <x v="4630"/>
    <x v="0"/>
    <n v="321.50304165556747"/>
  </r>
  <r>
    <x v="1"/>
    <x v="1"/>
    <x v="383"/>
    <x v="19"/>
    <x v="143"/>
    <x v="4631"/>
    <x v="0"/>
    <n v="1192.9936773196684"/>
  </r>
  <r>
    <x v="1"/>
    <x v="1"/>
    <x v="383"/>
    <x v="20"/>
    <x v="142"/>
    <x v="4630"/>
    <x v="0"/>
    <n v="257.19971264203332"/>
  </r>
  <r>
    <x v="1"/>
    <x v="1"/>
    <x v="383"/>
    <x v="21"/>
    <x v="141"/>
    <x v="4629"/>
    <x v="0"/>
    <n v="547.30502038638861"/>
  </r>
  <r>
    <x v="1"/>
    <x v="1"/>
    <x v="383"/>
    <x v="21"/>
    <x v="142"/>
    <x v="4630"/>
    <x v="0"/>
    <n v="310.11358487186095"/>
  </r>
  <r>
    <x v="1"/>
    <x v="1"/>
    <x v="383"/>
    <x v="21"/>
    <x v="143"/>
    <x v="4631"/>
    <x v="0"/>
    <n v="719.2145399438615"/>
  </r>
  <r>
    <x v="1"/>
    <x v="1"/>
    <x v="383"/>
    <x v="22"/>
    <x v="142"/>
    <x v="4630"/>
    <x v="0"/>
    <n v="42.864351538321642"/>
  </r>
  <r>
    <x v="1"/>
    <x v="1"/>
    <x v="383"/>
    <x v="23"/>
    <x v="141"/>
    <x v="4629"/>
    <x v="0"/>
    <n v="182.43700746449224"/>
  </r>
  <r>
    <x v="1"/>
    <x v="1"/>
    <x v="383"/>
    <x v="23"/>
    <x v="142"/>
    <x v="4630"/>
    <x v="0"/>
    <n v="103.37232857496231"/>
  </r>
  <r>
    <x v="1"/>
    <x v="1"/>
    <x v="383"/>
    <x v="23"/>
    <x v="143"/>
    <x v="4631"/>
    <x v="0"/>
    <n v="359.63696073063704"/>
  </r>
  <r>
    <x v="1"/>
    <x v="1"/>
    <x v="383"/>
    <x v="24"/>
    <x v="141"/>
    <x v="4629"/>
    <x v="0"/>
    <n v="1596.2886111419302"/>
  </r>
  <r>
    <x v="1"/>
    <x v="1"/>
    <x v="383"/>
    <x v="24"/>
    <x v="142"/>
    <x v="4630"/>
    <x v="0"/>
    <n v="542.69452245947411"/>
  </r>
  <r>
    <x v="1"/>
    <x v="1"/>
    <x v="383"/>
    <x v="24"/>
    <x v="143"/>
    <x v="4631"/>
    <x v="0"/>
    <n v="1618.2039327260222"/>
  </r>
  <r>
    <x v="1"/>
    <x v="1"/>
    <x v="383"/>
    <x v="25"/>
    <x v="141"/>
    <x v="4629"/>
    <x v="0"/>
    <n v="228.03116068158343"/>
  </r>
  <r>
    <x v="1"/>
    <x v="1"/>
    <x v="383"/>
    <x v="25"/>
    <x v="142"/>
    <x v="4630"/>
    <x v="0"/>
    <n v="103.37232857496232"/>
  </r>
  <r>
    <x v="1"/>
    <x v="1"/>
    <x v="383"/>
    <x v="25"/>
    <x v="143"/>
    <x v="4631"/>
    <x v="0"/>
    <n v="299.70556958313028"/>
  </r>
  <r>
    <x v="1"/>
    <x v="1"/>
    <x v="384"/>
    <x v="26"/>
    <x v="53"/>
    <x v="4639"/>
    <x v="0"/>
    <n v="436.0262512541205"/>
  </r>
  <r>
    <x v="1"/>
    <x v="1"/>
    <x v="384"/>
    <x v="26"/>
    <x v="54"/>
    <x v="4640"/>
    <x v="0"/>
    <n v="327.09112515422174"/>
  </r>
  <r>
    <x v="1"/>
    <x v="1"/>
    <x v="384"/>
    <x v="26"/>
    <x v="55"/>
    <x v="4641"/>
    <x v="0"/>
    <n v="575.65285843340052"/>
  </r>
  <r>
    <x v="1"/>
    <x v="1"/>
    <x v="384"/>
    <x v="27"/>
    <x v="53"/>
    <x v="4639"/>
    <x v="0"/>
    <n v="350.11238964900019"/>
  </r>
  <r>
    <x v="1"/>
    <x v="1"/>
    <x v="384"/>
    <x v="27"/>
    <x v="54"/>
    <x v="4640"/>
    <x v="0"/>
    <n v="243.91754650298839"/>
  </r>
  <r>
    <x v="1"/>
    <x v="1"/>
    <x v="384"/>
    <x v="27"/>
    <x v="55"/>
    <x v="4641"/>
    <x v="0"/>
    <n v="440.10946895270411"/>
  </r>
  <r>
    <x v="1"/>
    <x v="1"/>
    <x v="384"/>
    <x v="35"/>
    <x v="53"/>
    <x v="4639"/>
    <x v="0"/>
    <n v="17375.512854854416"/>
  </r>
  <r>
    <x v="1"/>
    <x v="1"/>
    <x v="384"/>
    <x v="35"/>
    <x v="54"/>
    <x v="4640"/>
    <x v="0"/>
    <n v="13034.481372346658"/>
  </r>
  <r>
    <x v="1"/>
    <x v="1"/>
    <x v="384"/>
    <x v="35"/>
    <x v="55"/>
    <x v="4641"/>
    <x v="0"/>
    <n v="22939.590478495807"/>
  </r>
  <r>
    <x v="1"/>
    <x v="1"/>
    <x v="384"/>
    <x v="29"/>
    <x v="55"/>
    <x v="4641"/>
    <x v="0"/>
    <n v="22.882331873747088"/>
  </r>
  <r>
    <x v="1"/>
    <x v="1"/>
    <x v="384"/>
    <x v="30"/>
    <x v="53"/>
    <x v="4639"/>
    <x v="0"/>
    <n v="175.30832650403462"/>
  </r>
  <r>
    <x v="1"/>
    <x v="1"/>
    <x v="384"/>
    <x v="30"/>
    <x v="55"/>
    <x v="4641"/>
    <x v="0"/>
    <n v="242.34570567300324"/>
  </r>
  <r>
    <x v="1"/>
    <x v="1"/>
    <x v="384"/>
    <x v="31"/>
    <x v="53"/>
    <x v="4639"/>
    <x v="0"/>
    <n v="331.5562537607521"/>
  </r>
  <r>
    <x v="1"/>
    <x v="1"/>
    <x v="384"/>
    <x v="31"/>
    <x v="54"/>
    <x v="4640"/>
    <x v="0"/>
    <n v="248.72151110763735"/>
  </r>
  <r>
    <x v="1"/>
    <x v="1"/>
    <x v="384"/>
    <x v="31"/>
    <x v="55"/>
    <x v="4641"/>
    <x v="0"/>
    <n v="437.72893182436184"/>
  </r>
  <r>
    <x v="1"/>
    <x v="1"/>
    <x v="384"/>
    <x v="32"/>
    <x v="53"/>
    <x v="4639"/>
    <x v="0"/>
    <n v="90.562594934737746"/>
  </r>
  <r>
    <x v="1"/>
    <x v="1"/>
    <x v="384"/>
    <x v="32"/>
    <x v="55"/>
    <x v="4641"/>
    <x v="0"/>
    <n v="137.29371605789996"/>
  </r>
  <r>
    <x v="1"/>
    <x v="1"/>
    <x v="384"/>
    <x v="0"/>
    <x v="53"/>
    <x v="4639"/>
    <x v="0"/>
    <n v="37.762225162726665"/>
  </r>
  <r>
    <x v="1"/>
    <x v="1"/>
    <x v="384"/>
    <x v="0"/>
    <x v="54"/>
    <x v="4640"/>
    <x v="0"/>
    <n v="24.396385247962456"/>
  </r>
  <r>
    <x v="1"/>
    <x v="1"/>
    <x v="384"/>
    <x v="0"/>
    <x v="55"/>
    <x v="4641"/>
    <x v="0"/>
    <n v="43.046044013731269"/>
  </r>
  <r>
    <x v="1"/>
    <x v="1"/>
    <x v="384"/>
    <x v="1"/>
    <x v="53"/>
    <x v="4639"/>
    <x v="0"/>
    <n v="379.76371515769642"/>
  </r>
  <r>
    <x v="1"/>
    <x v="1"/>
    <x v="384"/>
    <x v="1"/>
    <x v="54"/>
    <x v="4640"/>
    <x v="0"/>
    <n v="284.88500526378425"/>
  </r>
  <r>
    <x v="1"/>
    <x v="1"/>
    <x v="384"/>
    <x v="1"/>
    <x v="55"/>
    <x v="4641"/>
    <x v="0"/>
    <n v="501.37363869958011"/>
  </r>
  <r>
    <x v="1"/>
    <x v="1"/>
    <x v="384"/>
    <x v="2"/>
    <x v="54"/>
    <x v="4640"/>
    <x v="0"/>
    <n v="121.66954636684282"/>
  </r>
  <r>
    <x v="1"/>
    <x v="1"/>
    <x v="384"/>
    <x v="3"/>
    <x v="54"/>
    <x v="4640"/>
    <x v="0"/>
    <n v="243.33906692623827"/>
  </r>
  <r>
    <x v="1"/>
    <x v="1"/>
    <x v="384"/>
    <x v="4"/>
    <x v="53"/>
    <x v="4639"/>
    <x v="0"/>
    <n v="552.59375626792098"/>
  </r>
  <r>
    <x v="1"/>
    <x v="1"/>
    <x v="384"/>
    <x v="4"/>
    <x v="54"/>
    <x v="4640"/>
    <x v="0"/>
    <n v="414.53585184606197"/>
  </r>
  <r>
    <x v="1"/>
    <x v="1"/>
    <x v="384"/>
    <x v="4"/>
    <x v="55"/>
    <x v="4641"/>
    <x v="0"/>
    <n v="729.54821970727016"/>
  </r>
  <r>
    <x v="1"/>
    <x v="1"/>
    <x v="384"/>
    <x v="5"/>
    <x v="53"/>
    <x v="4639"/>
    <x v="0"/>
    <n v="110.88179227564181"/>
  </r>
  <r>
    <x v="1"/>
    <x v="1"/>
    <x v="384"/>
    <x v="5"/>
    <x v="54"/>
    <x v="4640"/>
    <x v="0"/>
    <n v="83.179510614875184"/>
  </r>
  <r>
    <x v="1"/>
    <x v="1"/>
    <x v="384"/>
    <x v="5"/>
    <x v="55"/>
    <x v="4641"/>
    <x v="0"/>
    <n v="146.38893985878704"/>
  </r>
  <r>
    <x v="1"/>
    <x v="1"/>
    <x v="384"/>
    <x v="6"/>
    <x v="53"/>
    <x v="4639"/>
    <x v="0"/>
    <n v="4896.5644961084936"/>
  </r>
  <r>
    <x v="1"/>
    <x v="1"/>
    <x v="384"/>
    <x v="6"/>
    <x v="54"/>
    <x v="4640"/>
    <x v="0"/>
    <n v="3673.2256046870434"/>
  </r>
  <r>
    <x v="1"/>
    <x v="1"/>
    <x v="384"/>
    <x v="6"/>
    <x v="55"/>
    <x v="4641"/>
    <x v="0"/>
    <n v="6464.5679946586051"/>
  </r>
  <r>
    <x v="1"/>
    <x v="1"/>
    <x v="384"/>
    <x v="7"/>
    <x v="54"/>
    <x v="4640"/>
    <x v="0"/>
    <n v="25.614639982101252"/>
  </r>
  <r>
    <x v="1"/>
    <x v="1"/>
    <x v="384"/>
    <x v="8"/>
    <x v="2556"/>
    <x v="4642"/>
    <x v="1"/>
    <n v="11661.4115044965"/>
  </r>
  <r>
    <x v="1"/>
    <x v="1"/>
    <x v="384"/>
    <x v="8"/>
    <x v="2557"/>
    <x v="4643"/>
    <x v="1"/>
    <n v="7838.5855828275389"/>
  </r>
  <r>
    <x v="1"/>
    <x v="1"/>
    <x v="384"/>
    <x v="8"/>
    <x v="2558"/>
    <x v="4644"/>
    <x v="1"/>
    <n v="11704.336016386482"/>
  </r>
  <r>
    <x v="1"/>
    <x v="1"/>
    <x v="384"/>
    <x v="8"/>
    <x v="2558"/>
    <x v="4645"/>
    <x v="1"/>
    <n v="2489.3684491722838"/>
  </r>
  <r>
    <x v="1"/>
    <x v="1"/>
    <x v="384"/>
    <x v="8"/>
    <x v="2559"/>
    <x v="4646"/>
    <x v="1"/>
    <n v="2953.7990105919507"/>
  </r>
  <r>
    <x v="1"/>
    <x v="1"/>
    <x v="384"/>
    <x v="8"/>
    <x v="53"/>
    <x v="4639"/>
    <x v="0"/>
    <n v="27259.691132580429"/>
  </r>
  <r>
    <x v="1"/>
    <x v="1"/>
    <x v="384"/>
    <x v="8"/>
    <x v="54"/>
    <x v="4640"/>
    <x v="0"/>
    <n v="20449.234462985867"/>
  </r>
  <r>
    <x v="1"/>
    <x v="1"/>
    <x v="384"/>
    <x v="8"/>
    <x v="55"/>
    <x v="4641"/>
    <x v="0"/>
    <n v="35988.932031837772"/>
  </r>
  <r>
    <x v="1"/>
    <x v="1"/>
    <x v="384"/>
    <x v="65"/>
    <x v="2560"/>
    <x v="4647"/>
    <x v="1"/>
    <n v="25493.131597784803"/>
  </r>
  <r>
    <x v="1"/>
    <x v="1"/>
    <x v="384"/>
    <x v="9"/>
    <x v="53"/>
    <x v="4639"/>
    <x v="0"/>
    <n v="2014.7464625026025"/>
  </r>
  <r>
    <x v="1"/>
    <x v="1"/>
    <x v="384"/>
    <x v="9"/>
    <x v="54"/>
    <x v="4640"/>
    <x v="0"/>
    <n v="1511.3899344936231"/>
  </r>
  <r>
    <x v="1"/>
    <x v="1"/>
    <x v="384"/>
    <x v="9"/>
    <x v="55"/>
    <x v="4641"/>
    <x v="0"/>
    <n v="2659.9191145541054"/>
  </r>
  <r>
    <x v="1"/>
    <x v="1"/>
    <x v="384"/>
    <x v="10"/>
    <x v="53"/>
    <x v="4639"/>
    <x v="0"/>
    <n v="1599.0051189972073"/>
  </r>
  <r>
    <x v="1"/>
    <x v="1"/>
    <x v="384"/>
    <x v="10"/>
    <x v="54"/>
    <x v="4640"/>
    <x v="0"/>
    <n v="1199.5158135452164"/>
  </r>
  <r>
    <x v="1"/>
    <x v="1"/>
    <x v="384"/>
    <x v="10"/>
    <x v="55"/>
    <x v="4641"/>
    <x v="0"/>
    <n v="2111.0469031460275"/>
  </r>
  <r>
    <x v="1"/>
    <x v="1"/>
    <x v="384"/>
    <x v="11"/>
    <x v="53"/>
    <x v="4639"/>
    <x v="0"/>
    <n v="637.60817783061509"/>
  </r>
  <r>
    <x v="1"/>
    <x v="1"/>
    <x v="384"/>
    <x v="11"/>
    <x v="54"/>
    <x v="4640"/>
    <x v="0"/>
    <n v="478.31059642461787"/>
  </r>
  <r>
    <x v="1"/>
    <x v="1"/>
    <x v="384"/>
    <x v="11"/>
    <x v="55"/>
    <x v="4641"/>
    <x v="0"/>
    <n v="841.78640408233036"/>
  </r>
  <r>
    <x v="1"/>
    <x v="1"/>
    <x v="384"/>
    <x v="13"/>
    <x v="54"/>
    <x v="4640"/>
    <x v="0"/>
    <n v="122.80716445664265"/>
  </r>
  <r>
    <x v="1"/>
    <x v="1"/>
    <x v="384"/>
    <x v="14"/>
    <x v="54"/>
    <x v="4640"/>
    <x v="0"/>
    <n v="173.32704930611496"/>
  </r>
  <r>
    <x v="1"/>
    <x v="1"/>
    <x v="384"/>
    <x v="15"/>
    <x v="53"/>
    <x v="4639"/>
    <x v="0"/>
    <n v="19.987560564002443"/>
  </r>
  <r>
    <x v="1"/>
    <x v="1"/>
    <x v="384"/>
    <x v="15"/>
    <x v="54"/>
    <x v="4640"/>
    <x v="0"/>
    <n v="14.993945101157296"/>
  </r>
  <r>
    <x v="1"/>
    <x v="1"/>
    <x v="384"/>
    <x v="15"/>
    <x v="55"/>
    <x v="4641"/>
    <x v="0"/>
    <n v="26.388081769583543"/>
  </r>
  <r>
    <x v="1"/>
    <x v="1"/>
    <x v="384"/>
    <x v="16"/>
    <x v="53"/>
    <x v="4639"/>
    <x v="0"/>
    <n v="68.011540472237357"/>
  </r>
  <r>
    <x v="1"/>
    <x v="1"/>
    <x v="384"/>
    <x v="16"/>
    <x v="54"/>
    <x v="4640"/>
    <x v="0"/>
    <n v="51.019798079934539"/>
  </r>
  <r>
    <x v="1"/>
    <x v="1"/>
    <x v="384"/>
    <x v="16"/>
    <x v="55"/>
    <x v="4641"/>
    <x v="0"/>
    <n v="89.790551753923467"/>
  </r>
  <r>
    <x v="1"/>
    <x v="1"/>
    <x v="384"/>
    <x v="17"/>
    <x v="53"/>
    <x v="4639"/>
    <x v="0"/>
    <n v="55.108678355519352"/>
  </r>
  <r>
    <x v="1"/>
    <x v="1"/>
    <x v="384"/>
    <x v="17"/>
    <x v="54"/>
    <x v="4640"/>
    <x v="0"/>
    <n v="6.4036535436634603"/>
  </r>
  <r>
    <x v="1"/>
    <x v="1"/>
    <x v="384"/>
    <x v="17"/>
    <x v="55"/>
    <x v="4641"/>
    <x v="0"/>
    <n v="22.760700288211314"/>
  </r>
  <r>
    <x v="1"/>
    <x v="1"/>
    <x v="384"/>
    <x v="18"/>
    <x v="53"/>
    <x v="4639"/>
    <x v="0"/>
    <n v="29.622506058249375"/>
  </r>
  <r>
    <x v="1"/>
    <x v="1"/>
    <x v="384"/>
    <x v="18"/>
    <x v="55"/>
    <x v="4641"/>
    <x v="0"/>
    <n v="37.036909523844166"/>
  </r>
  <r>
    <x v="1"/>
    <x v="1"/>
    <x v="384"/>
    <x v="18"/>
    <x v="835"/>
    <x v="4648"/>
    <x v="1"/>
    <n v="5726.9805396366592"/>
  </r>
  <r>
    <x v="1"/>
    <x v="1"/>
    <x v="384"/>
    <x v="19"/>
    <x v="53"/>
    <x v="4639"/>
    <x v="0"/>
    <n v="223.25415835146273"/>
  </r>
  <r>
    <x v="1"/>
    <x v="1"/>
    <x v="384"/>
    <x v="19"/>
    <x v="54"/>
    <x v="4640"/>
    <x v="0"/>
    <n v="89.963682692392808"/>
  </r>
  <r>
    <x v="1"/>
    <x v="1"/>
    <x v="384"/>
    <x v="19"/>
    <x v="55"/>
    <x v="4641"/>
    <x v="0"/>
    <n v="260.75175491201958"/>
  </r>
  <r>
    <x v="1"/>
    <x v="1"/>
    <x v="384"/>
    <x v="20"/>
    <x v="54"/>
    <x v="4640"/>
    <x v="0"/>
    <n v="76.843919946303771"/>
  </r>
  <r>
    <x v="1"/>
    <x v="1"/>
    <x v="384"/>
    <x v="21"/>
    <x v="53"/>
    <x v="4639"/>
    <x v="0"/>
    <n v="102.35241742238722"/>
  </r>
  <r>
    <x v="1"/>
    <x v="1"/>
    <x v="384"/>
    <x v="21"/>
    <x v="54"/>
    <x v="4640"/>
    <x v="0"/>
    <n v="76.781082057904754"/>
  </r>
  <r>
    <x v="1"/>
    <x v="1"/>
    <x v="384"/>
    <x v="21"/>
    <x v="55"/>
    <x v="4641"/>
    <x v="0"/>
    <n v="135.12824396994156"/>
  </r>
  <r>
    <x v="1"/>
    <x v="1"/>
    <x v="384"/>
    <x v="22"/>
    <x v="54"/>
    <x v="4640"/>
    <x v="0"/>
    <n v="12.807307087326921"/>
  </r>
  <r>
    <x v="1"/>
    <x v="1"/>
    <x v="384"/>
    <x v="23"/>
    <x v="53"/>
    <x v="4639"/>
    <x v="0"/>
    <n v="34.117467086351311"/>
  </r>
  <r>
    <x v="1"/>
    <x v="1"/>
    <x v="384"/>
    <x v="23"/>
    <x v="54"/>
    <x v="4640"/>
    <x v="0"/>
    <n v="25.593689977585555"/>
  </r>
  <r>
    <x v="1"/>
    <x v="1"/>
    <x v="384"/>
    <x v="23"/>
    <x v="55"/>
    <x v="4641"/>
    <x v="0"/>
    <n v="67.925072750647473"/>
  </r>
  <r>
    <x v="1"/>
    <x v="1"/>
    <x v="384"/>
    <x v="24"/>
    <x v="53"/>
    <x v="4639"/>
    <x v="0"/>
    <n v="305.3179135297554"/>
  </r>
  <r>
    <x v="1"/>
    <x v="1"/>
    <x v="384"/>
    <x v="24"/>
    <x v="54"/>
    <x v="4640"/>
    <x v="0"/>
    <n v="133.92696844914687"/>
  </r>
  <r>
    <x v="1"/>
    <x v="1"/>
    <x v="384"/>
    <x v="24"/>
    <x v="55"/>
    <x v="4641"/>
    <x v="0"/>
    <n v="304.34709958842456"/>
  </r>
  <r>
    <x v="1"/>
    <x v="1"/>
    <x v="384"/>
    <x v="25"/>
    <x v="53"/>
    <x v="4639"/>
    <x v="0"/>
    <n v="43.062032779085037"/>
  </r>
  <r>
    <x v="1"/>
    <x v="1"/>
    <x v="384"/>
    <x v="25"/>
    <x v="54"/>
    <x v="4640"/>
    <x v="0"/>
    <n v="25.509892997242801"/>
  </r>
  <r>
    <x v="1"/>
    <x v="1"/>
    <x v="384"/>
    <x v="25"/>
    <x v="55"/>
    <x v="4641"/>
    <x v="0"/>
    <n v="56.336431179148704"/>
  </r>
  <r>
    <x v="1"/>
    <x v="1"/>
    <x v="385"/>
    <x v="9"/>
    <x v="2561"/>
    <x v="4649"/>
    <x v="2"/>
    <n v="261736.95077813711"/>
  </r>
  <r>
    <x v="1"/>
    <x v="1"/>
    <x v="386"/>
    <x v="9"/>
    <x v="2562"/>
    <x v="4650"/>
    <x v="2"/>
    <n v="2402242.0089132944"/>
  </r>
  <r>
    <x v="1"/>
    <x v="1"/>
    <x v="387"/>
    <x v="26"/>
    <x v="45"/>
    <x v="4651"/>
    <x v="0"/>
    <n v="687.39287178390907"/>
  </r>
  <r>
    <x v="1"/>
    <x v="1"/>
    <x v="387"/>
    <x v="26"/>
    <x v="46"/>
    <x v="4652"/>
    <x v="0"/>
    <n v="612.68249834329686"/>
  </r>
  <r>
    <x v="1"/>
    <x v="1"/>
    <x v="387"/>
    <x v="26"/>
    <x v="47"/>
    <x v="4653"/>
    <x v="0"/>
    <n v="941.94130561107727"/>
  </r>
  <r>
    <x v="1"/>
    <x v="1"/>
    <x v="387"/>
    <x v="26"/>
    <x v="952"/>
    <x v="4654"/>
    <x v="0"/>
    <n v="1894.0842271250085"/>
  </r>
  <r>
    <x v="1"/>
    <x v="1"/>
    <x v="387"/>
    <x v="26"/>
    <x v="953"/>
    <x v="4655"/>
    <x v="0"/>
    <n v="1539.7241726542122"/>
  </r>
  <r>
    <x v="1"/>
    <x v="1"/>
    <x v="387"/>
    <x v="26"/>
    <x v="954"/>
    <x v="4656"/>
    <x v="0"/>
    <n v="2692.2139463694589"/>
  </r>
  <r>
    <x v="1"/>
    <x v="1"/>
    <x v="387"/>
    <x v="27"/>
    <x v="45"/>
    <x v="4651"/>
    <x v="0"/>
    <n v="495.16703348887671"/>
  </r>
  <r>
    <x v="1"/>
    <x v="1"/>
    <x v="387"/>
    <x v="27"/>
    <x v="46"/>
    <x v="4652"/>
    <x v="0"/>
    <n v="441.34964136896178"/>
  </r>
  <r>
    <x v="1"/>
    <x v="1"/>
    <x v="387"/>
    <x v="27"/>
    <x v="47"/>
    <x v="4653"/>
    <x v="0"/>
    <n v="678.53290395043371"/>
  </r>
  <r>
    <x v="1"/>
    <x v="1"/>
    <x v="387"/>
    <x v="27"/>
    <x v="952"/>
    <x v="4654"/>
    <x v="0"/>
    <n v="1477.4980911433206"/>
  </r>
  <r>
    <x v="1"/>
    <x v="1"/>
    <x v="387"/>
    <x v="27"/>
    <x v="953"/>
    <x v="4655"/>
    <x v="0"/>
    <n v="1201.0816082182396"/>
  </r>
  <r>
    <x v="1"/>
    <x v="1"/>
    <x v="387"/>
    <x v="27"/>
    <x v="954"/>
    <x v="4656"/>
    <x v="0"/>
    <n v="2100.1054715147193"/>
  </r>
  <r>
    <x v="1"/>
    <x v="1"/>
    <x v="387"/>
    <x v="42"/>
    <x v="2563"/>
    <x v="4657"/>
    <x v="1"/>
    <n v="108.53768485484767"/>
  </r>
  <r>
    <x v="1"/>
    <x v="1"/>
    <x v="387"/>
    <x v="42"/>
    <x v="2564"/>
    <x v="4658"/>
    <x v="1"/>
    <n v="2347.0388733021537"/>
  </r>
  <r>
    <x v="1"/>
    <x v="1"/>
    <x v="387"/>
    <x v="42"/>
    <x v="2565"/>
    <x v="4659"/>
    <x v="1"/>
    <n v="978.12056937964348"/>
  </r>
  <r>
    <x v="1"/>
    <x v="1"/>
    <x v="387"/>
    <x v="29"/>
    <x v="47"/>
    <x v="4653"/>
    <x v="0"/>
    <n v="34.896550504840071"/>
  </r>
  <r>
    <x v="1"/>
    <x v="1"/>
    <x v="387"/>
    <x v="29"/>
    <x v="954"/>
    <x v="4656"/>
    <x v="0"/>
    <n v="108.11901882978412"/>
  </r>
  <r>
    <x v="1"/>
    <x v="1"/>
    <x v="387"/>
    <x v="30"/>
    <x v="45"/>
    <x v="4651"/>
    <x v="0"/>
    <n v="246.41424971797886"/>
  </r>
  <r>
    <x v="1"/>
    <x v="1"/>
    <x v="387"/>
    <x v="30"/>
    <x v="47"/>
    <x v="4653"/>
    <x v="0"/>
    <n v="372.60016879325076"/>
  </r>
  <r>
    <x v="1"/>
    <x v="1"/>
    <x v="387"/>
    <x v="30"/>
    <x v="952"/>
    <x v="4654"/>
    <x v="0"/>
    <n v="735.364373134375"/>
  </r>
  <r>
    <x v="1"/>
    <x v="1"/>
    <x v="387"/>
    <x v="30"/>
    <x v="954"/>
    <x v="4656"/>
    <x v="0"/>
    <n v="1153.3611438638291"/>
  </r>
  <r>
    <x v="1"/>
    <x v="1"/>
    <x v="387"/>
    <x v="31"/>
    <x v="45"/>
    <x v="4651"/>
    <x v="0"/>
    <n v="496.29113029447132"/>
  </r>
  <r>
    <x v="1"/>
    <x v="1"/>
    <x v="387"/>
    <x v="31"/>
    <x v="46"/>
    <x v="4652"/>
    <x v="0"/>
    <n v="442.35141145623788"/>
  </r>
  <r>
    <x v="1"/>
    <x v="1"/>
    <x v="387"/>
    <x v="31"/>
    <x v="47"/>
    <x v="4653"/>
    <x v="0"/>
    <n v="680.07429506422829"/>
  </r>
  <r>
    <x v="1"/>
    <x v="1"/>
    <x v="387"/>
    <x v="31"/>
    <x v="952"/>
    <x v="4654"/>
    <x v="0"/>
    <n v="1483.2804292500184"/>
  </r>
  <r>
    <x v="1"/>
    <x v="1"/>
    <x v="387"/>
    <x v="31"/>
    <x v="953"/>
    <x v="4655"/>
    <x v="0"/>
    <n v="1205.7767542934289"/>
  </r>
  <r>
    <x v="1"/>
    <x v="1"/>
    <x v="387"/>
    <x v="31"/>
    <x v="954"/>
    <x v="4656"/>
    <x v="0"/>
    <n v="2108.3055340496339"/>
  </r>
  <r>
    <x v="1"/>
    <x v="1"/>
    <x v="387"/>
    <x v="32"/>
    <x v="45"/>
    <x v="4651"/>
    <x v="0"/>
    <n v="127.21746037328457"/>
  </r>
  <r>
    <x v="1"/>
    <x v="1"/>
    <x v="387"/>
    <x v="32"/>
    <x v="47"/>
    <x v="4653"/>
    <x v="0"/>
    <n v="209.37600417165396"/>
  </r>
  <r>
    <x v="1"/>
    <x v="1"/>
    <x v="387"/>
    <x v="32"/>
    <x v="952"/>
    <x v="4654"/>
    <x v="0"/>
    <n v="380.32900669834021"/>
  </r>
  <r>
    <x v="1"/>
    <x v="1"/>
    <x v="387"/>
    <x v="32"/>
    <x v="954"/>
    <x v="4656"/>
    <x v="0"/>
    <n v="648.71411297870475"/>
  </r>
  <r>
    <x v="1"/>
    <x v="1"/>
    <x v="387"/>
    <x v="0"/>
    <x v="45"/>
    <x v="4651"/>
    <x v="0"/>
    <n v="65.783695194646157"/>
  </r>
  <r>
    <x v="1"/>
    <x v="1"/>
    <x v="387"/>
    <x v="0"/>
    <x v="46"/>
    <x v="4652"/>
    <x v="0"/>
    <n v="46.906948713033238"/>
  </r>
  <r>
    <x v="1"/>
    <x v="1"/>
    <x v="387"/>
    <x v="0"/>
    <x v="47"/>
    <x v="4653"/>
    <x v="0"/>
    <n v="72.122506681650577"/>
  </r>
  <r>
    <x v="1"/>
    <x v="1"/>
    <x v="387"/>
    <x v="0"/>
    <x v="952"/>
    <x v="4654"/>
    <x v="0"/>
    <n v="169.88818369711504"/>
  </r>
  <r>
    <x v="1"/>
    <x v="1"/>
    <x v="387"/>
    <x v="0"/>
    <x v="953"/>
    <x v="4655"/>
    <x v="0"/>
    <n v="110.48334148637763"/>
  </r>
  <r>
    <x v="1"/>
    <x v="1"/>
    <x v="387"/>
    <x v="0"/>
    <x v="954"/>
    <x v="4656"/>
    <x v="0"/>
    <n v="193.18056965903386"/>
  </r>
  <r>
    <x v="1"/>
    <x v="1"/>
    <x v="387"/>
    <x v="1"/>
    <x v="45"/>
    <x v="4651"/>
    <x v="0"/>
    <n v="624.95781240570477"/>
  </r>
  <r>
    <x v="1"/>
    <x v="1"/>
    <x v="387"/>
    <x v="1"/>
    <x v="46"/>
    <x v="4652"/>
    <x v="0"/>
    <n v="557.03392339662366"/>
  </r>
  <r>
    <x v="1"/>
    <x v="1"/>
    <x v="387"/>
    <x v="1"/>
    <x v="47"/>
    <x v="4653"/>
    <x v="0"/>
    <n v="856.38708872353345"/>
  </r>
  <r>
    <x v="1"/>
    <x v="1"/>
    <x v="387"/>
    <x v="1"/>
    <x v="2566"/>
    <x v="4660"/>
    <x v="1"/>
    <n v="2434.4335561860585"/>
  </r>
  <r>
    <x v="1"/>
    <x v="1"/>
    <x v="387"/>
    <x v="1"/>
    <x v="952"/>
    <x v="4654"/>
    <x v="0"/>
    <n v="1613.9377451225948"/>
  </r>
  <r>
    <x v="1"/>
    <x v="1"/>
    <x v="387"/>
    <x v="1"/>
    <x v="953"/>
    <x v="4655"/>
    <x v="0"/>
    <n v="1311.989680150735"/>
  </r>
  <r>
    <x v="1"/>
    <x v="1"/>
    <x v="387"/>
    <x v="1"/>
    <x v="954"/>
    <x v="4656"/>
    <x v="0"/>
    <n v="2294.019264701029"/>
  </r>
  <r>
    <x v="1"/>
    <x v="1"/>
    <x v="387"/>
    <x v="2"/>
    <x v="46"/>
    <x v="4652"/>
    <x v="0"/>
    <n v="222.79041811249692"/>
  </r>
  <r>
    <x v="1"/>
    <x v="1"/>
    <x v="387"/>
    <x v="2"/>
    <x v="953"/>
    <x v="4655"/>
    <x v="0"/>
    <n v="524.79587206029385"/>
  </r>
  <r>
    <x v="1"/>
    <x v="1"/>
    <x v="387"/>
    <x v="3"/>
    <x v="2567"/>
    <x v="4661"/>
    <x v="1"/>
    <n v="5227.8459157073457"/>
  </r>
  <r>
    <x v="1"/>
    <x v="1"/>
    <x v="387"/>
    <x v="3"/>
    <x v="2568"/>
    <x v="4662"/>
    <x v="1"/>
    <n v="8410.9290277382388"/>
  </r>
  <r>
    <x v="1"/>
    <x v="1"/>
    <x v="387"/>
    <x v="3"/>
    <x v="45"/>
    <x v="4651"/>
    <x v="0"/>
    <n v="6193.6601587176365"/>
  </r>
  <r>
    <x v="1"/>
    <x v="1"/>
    <x v="387"/>
    <x v="3"/>
    <x v="46"/>
    <x v="4652"/>
    <x v="0"/>
    <n v="5833.2618150755525"/>
  </r>
  <r>
    <x v="1"/>
    <x v="1"/>
    <x v="387"/>
    <x v="3"/>
    <x v="47"/>
    <x v="4653"/>
    <x v="0"/>
    <n v="8596.1469079038488"/>
  </r>
  <r>
    <x v="1"/>
    <x v="1"/>
    <x v="387"/>
    <x v="3"/>
    <x v="2569"/>
    <x v="4663"/>
    <x v="1"/>
    <n v="8439.9660082028349"/>
  </r>
  <r>
    <x v="1"/>
    <x v="1"/>
    <x v="387"/>
    <x v="3"/>
    <x v="2570"/>
    <x v="4664"/>
    <x v="2"/>
    <n v="68013.222692644718"/>
  </r>
  <r>
    <x v="1"/>
    <x v="1"/>
    <x v="387"/>
    <x v="3"/>
    <x v="953"/>
    <x v="4655"/>
    <x v="0"/>
    <n v="1049.5917441205881"/>
  </r>
  <r>
    <x v="1"/>
    <x v="1"/>
    <x v="387"/>
    <x v="3"/>
    <x v="2571"/>
    <x v="4665"/>
    <x v="1"/>
    <n v="18349.709141901338"/>
  </r>
  <r>
    <x v="1"/>
    <x v="1"/>
    <x v="387"/>
    <x v="3"/>
    <x v="2572"/>
    <x v="4666"/>
    <x v="1"/>
    <n v="2465.0362931505028"/>
  </r>
  <r>
    <x v="1"/>
    <x v="1"/>
    <x v="387"/>
    <x v="3"/>
    <x v="2573"/>
    <x v="4667"/>
    <x v="1"/>
    <n v="5908.9441656376357"/>
  </r>
  <r>
    <x v="1"/>
    <x v="1"/>
    <x v="387"/>
    <x v="3"/>
    <x v="1956"/>
    <x v="4668"/>
    <x v="1"/>
    <n v="8845.8178658808174"/>
  </r>
  <r>
    <x v="1"/>
    <x v="1"/>
    <x v="387"/>
    <x v="4"/>
    <x v="45"/>
    <x v="4651"/>
    <x v="0"/>
    <n v="827.15205158724223"/>
  </r>
  <r>
    <x v="1"/>
    <x v="1"/>
    <x v="387"/>
    <x v="4"/>
    <x v="46"/>
    <x v="4652"/>
    <x v="0"/>
    <n v="737.25244913235247"/>
  </r>
  <r>
    <x v="1"/>
    <x v="1"/>
    <x v="387"/>
    <x v="4"/>
    <x v="47"/>
    <x v="4653"/>
    <x v="0"/>
    <n v="1133.4568835355983"/>
  </r>
  <r>
    <x v="1"/>
    <x v="1"/>
    <x v="387"/>
    <x v="4"/>
    <x v="952"/>
    <x v="4654"/>
    <x v="0"/>
    <n v="2472.1340487500302"/>
  </r>
  <r>
    <x v="1"/>
    <x v="1"/>
    <x v="387"/>
    <x v="4"/>
    <x v="953"/>
    <x v="4655"/>
    <x v="0"/>
    <n v="2009.627923822381"/>
  </r>
  <r>
    <x v="1"/>
    <x v="1"/>
    <x v="387"/>
    <x v="4"/>
    <x v="954"/>
    <x v="4656"/>
    <x v="0"/>
    <n v="3513.8425567493887"/>
  </r>
  <r>
    <x v="1"/>
    <x v="1"/>
    <x v="387"/>
    <x v="5"/>
    <x v="45"/>
    <x v="4651"/>
    <x v="0"/>
    <n v="165.43071229106968"/>
  </r>
  <r>
    <x v="1"/>
    <x v="1"/>
    <x v="387"/>
    <x v="5"/>
    <x v="46"/>
    <x v="4652"/>
    <x v="0"/>
    <n v="147.45037378012381"/>
  </r>
  <r>
    <x v="1"/>
    <x v="1"/>
    <x v="387"/>
    <x v="5"/>
    <x v="47"/>
    <x v="4653"/>
    <x v="0"/>
    <n v="226.69170659285828"/>
  </r>
  <r>
    <x v="1"/>
    <x v="1"/>
    <x v="387"/>
    <x v="5"/>
    <x v="952"/>
    <x v="4654"/>
    <x v="0"/>
    <n v="494.4268097500061"/>
  </r>
  <r>
    <x v="1"/>
    <x v="1"/>
    <x v="387"/>
    <x v="5"/>
    <x v="953"/>
    <x v="4655"/>
    <x v="0"/>
    <n v="401.92558476447618"/>
  </r>
  <r>
    <x v="1"/>
    <x v="1"/>
    <x v="387"/>
    <x v="5"/>
    <x v="954"/>
    <x v="4656"/>
    <x v="0"/>
    <n v="702.76851134987817"/>
  </r>
  <r>
    <x v="1"/>
    <x v="1"/>
    <x v="387"/>
    <x v="6"/>
    <x v="45"/>
    <x v="4651"/>
    <x v="0"/>
    <n v="312.38793664941102"/>
  </r>
  <r>
    <x v="1"/>
    <x v="1"/>
    <x v="387"/>
    <x v="6"/>
    <x v="46"/>
    <x v="4652"/>
    <x v="0"/>
    <n v="278.43594684257118"/>
  </r>
  <r>
    <x v="1"/>
    <x v="1"/>
    <x v="387"/>
    <x v="6"/>
    <x v="47"/>
    <x v="4653"/>
    <x v="0"/>
    <n v="428.0679816024969"/>
  </r>
  <r>
    <x v="1"/>
    <x v="1"/>
    <x v="387"/>
    <x v="6"/>
    <x v="952"/>
    <x v="4654"/>
    <x v="0"/>
    <n v="695.21322544496286"/>
  </r>
  <r>
    <x v="1"/>
    <x v="1"/>
    <x v="387"/>
    <x v="6"/>
    <x v="953"/>
    <x v="4655"/>
    <x v="0"/>
    <n v="565.14731131640622"/>
  </r>
  <r>
    <x v="1"/>
    <x v="1"/>
    <x v="387"/>
    <x v="6"/>
    <x v="954"/>
    <x v="4656"/>
    <x v="0"/>
    <n v="988.16236070155321"/>
  </r>
  <r>
    <x v="1"/>
    <x v="1"/>
    <x v="387"/>
    <x v="7"/>
    <x v="46"/>
    <x v="4652"/>
    <x v="0"/>
    <n v="46.902306859168064"/>
  </r>
  <r>
    <x v="1"/>
    <x v="1"/>
    <x v="387"/>
    <x v="7"/>
    <x v="953"/>
    <x v="4655"/>
    <x v="0"/>
    <n v="110.48334148637773"/>
  </r>
  <r>
    <x v="1"/>
    <x v="1"/>
    <x v="387"/>
    <x v="8"/>
    <x v="45"/>
    <x v="4651"/>
    <x v="0"/>
    <n v="14892.616283026377"/>
  </r>
  <r>
    <x v="1"/>
    <x v="1"/>
    <x v="387"/>
    <x v="8"/>
    <x v="46"/>
    <x v="4652"/>
    <x v="0"/>
    <n v="13096.849684254095"/>
  </r>
  <r>
    <x v="1"/>
    <x v="1"/>
    <x v="387"/>
    <x v="8"/>
    <x v="47"/>
    <x v="4653"/>
    <x v="0"/>
    <n v="20552.722313537164"/>
  </r>
  <r>
    <x v="1"/>
    <x v="1"/>
    <x v="387"/>
    <x v="8"/>
    <x v="2574"/>
    <x v="4669"/>
    <x v="1"/>
    <n v="3548.5494527017854"/>
  </r>
  <r>
    <x v="1"/>
    <x v="1"/>
    <x v="387"/>
    <x v="8"/>
    <x v="952"/>
    <x v="4654"/>
    <x v="0"/>
    <n v="17876.911600511776"/>
  </r>
  <r>
    <x v="1"/>
    <x v="1"/>
    <x v="387"/>
    <x v="8"/>
    <x v="953"/>
    <x v="4655"/>
    <x v="0"/>
    <n v="14532.359506256429"/>
  </r>
  <r>
    <x v="1"/>
    <x v="1"/>
    <x v="387"/>
    <x v="8"/>
    <x v="954"/>
    <x v="4656"/>
    <x v="0"/>
    <n v="25409.889401784927"/>
  </r>
  <r>
    <x v="1"/>
    <x v="1"/>
    <x v="387"/>
    <x v="8"/>
    <x v="2575"/>
    <x v="4670"/>
    <x v="1"/>
    <n v="3578.7487844596485"/>
  </r>
  <r>
    <x v="1"/>
    <x v="1"/>
    <x v="387"/>
    <x v="8"/>
    <x v="2576"/>
    <x v="4671"/>
    <x v="1"/>
    <n v="2478.5390724392159"/>
  </r>
  <r>
    <x v="1"/>
    <x v="1"/>
    <x v="387"/>
    <x v="8"/>
    <x v="2577"/>
    <x v="4672"/>
    <x v="1"/>
    <n v="3355.3297377200761"/>
  </r>
  <r>
    <x v="1"/>
    <x v="1"/>
    <x v="387"/>
    <x v="8"/>
    <x v="2578"/>
    <x v="4673"/>
    <x v="1"/>
    <n v="1617.5424636201205"/>
  </r>
  <r>
    <x v="1"/>
    <x v="1"/>
    <x v="387"/>
    <x v="8"/>
    <x v="2579"/>
    <x v="4674"/>
    <x v="1"/>
    <n v="2463.6684203744217"/>
  </r>
  <r>
    <x v="1"/>
    <x v="1"/>
    <x v="387"/>
    <x v="8"/>
    <x v="2580"/>
    <x v="4675"/>
    <x v="1"/>
    <n v="8181.9758505710233"/>
  </r>
  <r>
    <x v="1"/>
    <x v="1"/>
    <x v="387"/>
    <x v="9"/>
    <x v="2581"/>
    <x v="4676"/>
    <x v="1"/>
    <n v="7976.9846447397495"/>
  </r>
  <r>
    <x v="1"/>
    <x v="1"/>
    <x v="387"/>
    <x v="9"/>
    <x v="45"/>
    <x v="4651"/>
    <x v="0"/>
    <n v="3315.5435338533734"/>
  </r>
  <r>
    <x v="1"/>
    <x v="1"/>
    <x v="387"/>
    <x v="9"/>
    <x v="46"/>
    <x v="4652"/>
    <x v="0"/>
    <n v="2955.1914403564083"/>
  </r>
  <r>
    <x v="1"/>
    <x v="1"/>
    <x v="387"/>
    <x v="9"/>
    <x v="47"/>
    <x v="4653"/>
    <x v="0"/>
    <n v="4543.3274187008701"/>
  </r>
  <r>
    <x v="1"/>
    <x v="1"/>
    <x v="387"/>
    <x v="9"/>
    <x v="952"/>
    <x v="4654"/>
    <x v="0"/>
    <n v="8562.3644583346031"/>
  </r>
  <r>
    <x v="1"/>
    <x v="1"/>
    <x v="387"/>
    <x v="9"/>
    <x v="953"/>
    <x v="4655"/>
    <x v="0"/>
    <n v="6960.4505136417902"/>
  </r>
  <r>
    <x v="1"/>
    <x v="1"/>
    <x v="387"/>
    <x v="9"/>
    <x v="954"/>
    <x v="4656"/>
    <x v="0"/>
    <n v="12170.375888519127"/>
  </r>
  <r>
    <x v="1"/>
    <x v="1"/>
    <x v="387"/>
    <x v="10"/>
    <x v="45"/>
    <x v="4651"/>
    <x v="0"/>
    <n v="2631.4061893526477"/>
  </r>
  <r>
    <x v="1"/>
    <x v="1"/>
    <x v="387"/>
    <x v="10"/>
    <x v="46"/>
    <x v="4652"/>
    <x v="0"/>
    <n v="2345.4101006788419"/>
  </r>
  <r>
    <x v="1"/>
    <x v="1"/>
    <x v="387"/>
    <x v="10"/>
    <x v="47"/>
    <x v="4653"/>
    <x v="0"/>
    <n v="3605.8465806333797"/>
  </r>
  <r>
    <x v="1"/>
    <x v="1"/>
    <x v="387"/>
    <x v="10"/>
    <x v="952"/>
    <x v="4654"/>
    <x v="0"/>
    <n v="6795.5273478846057"/>
  </r>
  <r>
    <x v="1"/>
    <x v="1"/>
    <x v="387"/>
    <x v="10"/>
    <x v="953"/>
    <x v="4655"/>
    <x v="0"/>
    <n v="5524.1670743188843"/>
  </r>
  <r>
    <x v="1"/>
    <x v="1"/>
    <x v="387"/>
    <x v="10"/>
    <x v="954"/>
    <x v="4656"/>
    <x v="0"/>
    <n v="9659.0284829517041"/>
  </r>
  <r>
    <x v="1"/>
    <x v="1"/>
    <x v="387"/>
    <x v="11"/>
    <x v="45"/>
    <x v="4651"/>
    <x v="0"/>
    <n v="954.40700701851449"/>
  </r>
  <r>
    <x v="1"/>
    <x v="1"/>
    <x v="387"/>
    <x v="11"/>
    <x v="46"/>
    <x v="4652"/>
    <x v="0"/>
    <n v="850.6773087911439"/>
  </r>
  <r>
    <x v="1"/>
    <x v="1"/>
    <x v="387"/>
    <x v="11"/>
    <x v="47"/>
    <x v="4653"/>
    <x v="0"/>
    <n v="1307.8361344093003"/>
  </r>
  <r>
    <x v="1"/>
    <x v="1"/>
    <x v="387"/>
    <x v="11"/>
    <x v="952"/>
    <x v="4654"/>
    <x v="0"/>
    <n v="2852.4623639423421"/>
  </r>
  <r>
    <x v="1"/>
    <x v="1"/>
    <x v="387"/>
    <x v="11"/>
    <x v="953"/>
    <x v="4655"/>
    <x v="0"/>
    <n v="2318.801450564285"/>
  </r>
  <r>
    <x v="1"/>
    <x v="1"/>
    <x v="387"/>
    <x v="11"/>
    <x v="954"/>
    <x v="4656"/>
    <x v="0"/>
    <n v="4054.4337193262172"/>
  </r>
  <r>
    <x v="1"/>
    <x v="1"/>
    <x v="387"/>
    <x v="13"/>
    <x v="46"/>
    <x v="4652"/>
    <x v="0"/>
    <n v="222.73660161924766"/>
  </r>
  <r>
    <x v="1"/>
    <x v="1"/>
    <x v="387"/>
    <x v="13"/>
    <x v="953"/>
    <x v="4655"/>
    <x v="0"/>
    <n v="606.04436110583083"/>
  </r>
  <r>
    <x v="1"/>
    <x v="1"/>
    <x v="387"/>
    <x v="14"/>
    <x v="46"/>
    <x v="4652"/>
    <x v="0"/>
    <n v="317.55415488572294"/>
  </r>
  <r>
    <x v="1"/>
    <x v="1"/>
    <x v="387"/>
    <x v="14"/>
    <x v="953"/>
    <x v="4655"/>
    <x v="0"/>
    <n v="865.68587487733282"/>
  </r>
  <r>
    <x v="1"/>
    <x v="1"/>
    <x v="387"/>
    <x v="36"/>
    <x v="45"/>
    <x v="4651"/>
    <x v="0"/>
    <n v="412.91067724784239"/>
  </r>
  <r>
    <x v="1"/>
    <x v="1"/>
    <x v="387"/>
    <x v="36"/>
    <x v="46"/>
    <x v="4652"/>
    <x v="0"/>
    <n v="359.17577274153166"/>
  </r>
  <r>
    <x v="1"/>
    <x v="1"/>
    <x v="387"/>
    <x v="36"/>
    <x v="47"/>
    <x v="4653"/>
    <x v="0"/>
    <n v="573.076268093576"/>
  </r>
  <r>
    <x v="1"/>
    <x v="1"/>
    <x v="387"/>
    <x v="15"/>
    <x v="45"/>
    <x v="4651"/>
    <x v="0"/>
    <n v="32.891721774980837"/>
  </r>
  <r>
    <x v="1"/>
    <x v="1"/>
    <x v="387"/>
    <x v="15"/>
    <x v="46"/>
    <x v="4652"/>
    <x v="0"/>
    <n v="29.317078664787363"/>
  </r>
  <r>
    <x v="1"/>
    <x v="1"/>
    <x v="387"/>
    <x v="15"/>
    <x v="47"/>
    <x v="4653"/>
    <x v="0"/>
    <n v="45.071876113185354"/>
  </r>
  <r>
    <x v="1"/>
    <x v="1"/>
    <x v="387"/>
    <x v="15"/>
    <x v="952"/>
    <x v="4654"/>
    <x v="0"/>
    <n v="84.944091848557591"/>
  </r>
  <r>
    <x v="1"/>
    <x v="1"/>
    <x v="387"/>
    <x v="15"/>
    <x v="953"/>
    <x v="4655"/>
    <x v="0"/>
    <n v="69.052088428986039"/>
  </r>
  <r>
    <x v="1"/>
    <x v="1"/>
    <x v="387"/>
    <x v="15"/>
    <x v="954"/>
    <x v="4656"/>
    <x v="0"/>
    <n v="120.73785603689619"/>
  </r>
  <r>
    <x v="1"/>
    <x v="1"/>
    <x v="387"/>
    <x v="16"/>
    <x v="45"/>
    <x v="4651"/>
    <x v="0"/>
    <n v="101.80361204245996"/>
  </r>
  <r>
    <x v="1"/>
    <x v="1"/>
    <x v="387"/>
    <x v="16"/>
    <x v="46"/>
    <x v="4652"/>
    <x v="0"/>
    <n v="90.73910441419396"/>
  </r>
  <r>
    <x v="1"/>
    <x v="1"/>
    <x v="387"/>
    <x v="16"/>
    <x v="47"/>
    <x v="4653"/>
    <x v="0"/>
    <n v="139.50249351318044"/>
  </r>
  <r>
    <x v="1"/>
    <x v="1"/>
    <x v="387"/>
    <x v="16"/>
    <x v="952"/>
    <x v="4654"/>
    <x v="0"/>
    <n v="304.26265215384984"/>
  </r>
  <r>
    <x v="1"/>
    <x v="1"/>
    <x v="387"/>
    <x v="16"/>
    <x v="953"/>
    <x v="4655"/>
    <x v="0"/>
    <n v="247.33882139352369"/>
  </r>
  <r>
    <x v="1"/>
    <x v="1"/>
    <x v="387"/>
    <x v="16"/>
    <x v="954"/>
    <x v="4656"/>
    <x v="0"/>
    <n v="432.47293006146322"/>
  </r>
  <r>
    <x v="1"/>
    <x v="1"/>
    <x v="387"/>
    <x v="17"/>
    <x v="45"/>
    <x v="4651"/>
    <x v="0"/>
    <n v="105.26448138818226"/>
  </r>
  <r>
    <x v="1"/>
    <x v="1"/>
    <x v="387"/>
    <x v="17"/>
    <x v="46"/>
    <x v="4652"/>
    <x v="0"/>
    <n v="11.72677344274163"/>
  </r>
  <r>
    <x v="1"/>
    <x v="1"/>
    <x v="387"/>
    <x v="17"/>
    <x v="47"/>
    <x v="4653"/>
    <x v="0"/>
    <n v="36.057748304852261"/>
  </r>
  <r>
    <x v="1"/>
    <x v="1"/>
    <x v="387"/>
    <x v="17"/>
    <x v="952"/>
    <x v="4654"/>
    <x v="0"/>
    <n v="271.82109391538438"/>
  </r>
  <r>
    <x v="1"/>
    <x v="1"/>
    <x v="387"/>
    <x v="17"/>
    <x v="953"/>
    <x v="4655"/>
    <x v="0"/>
    <n v="27.620835371594417"/>
  </r>
  <r>
    <x v="1"/>
    <x v="1"/>
    <x v="387"/>
    <x v="17"/>
    <x v="954"/>
    <x v="4656"/>
    <x v="0"/>
    <n v="96.590284829517032"/>
  </r>
  <r>
    <x v="1"/>
    <x v="1"/>
    <x v="387"/>
    <x v="72"/>
    <x v="2582"/>
    <x v="4677"/>
    <x v="1"/>
    <n v="11795.771813879957"/>
  </r>
  <r>
    <x v="1"/>
    <x v="1"/>
    <x v="387"/>
    <x v="18"/>
    <x v="45"/>
    <x v="4651"/>
    <x v="0"/>
    <n v="41.65122159721917"/>
  </r>
  <r>
    <x v="1"/>
    <x v="1"/>
    <x v="387"/>
    <x v="18"/>
    <x v="47"/>
    <x v="4653"/>
    <x v="0"/>
    <n v="57.071882213382125"/>
  </r>
  <r>
    <x v="1"/>
    <x v="1"/>
    <x v="387"/>
    <x v="18"/>
    <x v="952"/>
    <x v="4654"/>
    <x v="0"/>
    <n v="124.25313422497464"/>
  </r>
  <r>
    <x v="1"/>
    <x v="1"/>
    <x v="387"/>
    <x v="18"/>
    <x v="954"/>
    <x v="4656"/>
    <x v="0"/>
    <n v="176.61271935787389"/>
  </r>
  <r>
    <x v="1"/>
    <x v="1"/>
    <x v="387"/>
    <x v="18"/>
    <x v="2583"/>
    <x v="4678"/>
    <x v="1"/>
    <n v="149518.03508405149"/>
  </r>
  <r>
    <x v="1"/>
    <x v="1"/>
    <x v="387"/>
    <x v="18"/>
    <x v="2583"/>
    <x v="4679"/>
    <x v="1"/>
    <n v="45265.801127924329"/>
  </r>
  <r>
    <x v="1"/>
    <x v="1"/>
    <x v="387"/>
    <x v="19"/>
    <x v="45"/>
    <x v="4651"/>
    <x v="0"/>
    <n v="394.73060701722369"/>
  </r>
  <r>
    <x v="1"/>
    <x v="1"/>
    <x v="387"/>
    <x v="19"/>
    <x v="46"/>
    <x v="4652"/>
    <x v="0"/>
    <n v="175.90392256805706"/>
  </r>
  <r>
    <x v="1"/>
    <x v="1"/>
    <x v="387"/>
    <x v="19"/>
    <x v="47"/>
    <x v="4653"/>
    <x v="0"/>
    <n v="432.71607165993174"/>
  </r>
  <r>
    <x v="1"/>
    <x v="1"/>
    <x v="387"/>
    <x v="19"/>
    <x v="952"/>
    <x v="4654"/>
    <x v="0"/>
    <n v="1019.3291021826915"/>
  </r>
  <r>
    <x v="1"/>
    <x v="1"/>
    <x v="387"/>
    <x v="19"/>
    <x v="953"/>
    <x v="4655"/>
    <x v="0"/>
    <n v="414.31253057391592"/>
  </r>
  <r>
    <x v="1"/>
    <x v="1"/>
    <x v="387"/>
    <x v="19"/>
    <x v="954"/>
    <x v="4656"/>
    <x v="0"/>
    <n v="1159.0834179542035"/>
  </r>
  <r>
    <x v="1"/>
    <x v="1"/>
    <x v="387"/>
    <x v="20"/>
    <x v="46"/>
    <x v="4652"/>
    <x v="0"/>
    <n v="140.726068224698"/>
  </r>
  <r>
    <x v="1"/>
    <x v="1"/>
    <x v="387"/>
    <x v="20"/>
    <x v="953"/>
    <x v="4655"/>
    <x v="0"/>
    <n v="331.45002445913292"/>
  </r>
  <r>
    <x v="1"/>
    <x v="1"/>
    <x v="387"/>
    <x v="21"/>
    <x v="45"/>
    <x v="4651"/>
    <x v="0"/>
    <n v="152.70478895197877"/>
  </r>
  <r>
    <x v="1"/>
    <x v="1"/>
    <x v="387"/>
    <x v="21"/>
    <x v="46"/>
    <x v="4652"/>
    <x v="0"/>
    <n v="136.10843903439107"/>
  </r>
  <r>
    <x v="1"/>
    <x v="1"/>
    <x v="387"/>
    <x v="21"/>
    <x v="47"/>
    <x v="4653"/>
    <x v="0"/>
    <n v="209.25353409118418"/>
  </r>
  <r>
    <x v="1"/>
    <x v="1"/>
    <x v="387"/>
    <x v="21"/>
    <x v="952"/>
    <x v="4654"/>
    <x v="0"/>
    <n v="456.39397823077474"/>
  </r>
  <r>
    <x v="1"/>
    <x v="1"/>
    <x v="387"/>
    <x v="21"/>
    <x v="953"/>
    <x v="4655"/>
    <x v="0"/>
    <n v="371.00823209028579"/>
  </r>
  <r>
    <x v="1"/>
    <x v="1"/>
    <x v="387"/>
    <x v="21"/>
    <x v="954"/>
    <x v="4656"/>
    <x v="0"/>
    <n v="648.70939509219477"/>
  </r>
  <r>
    <x v="1"/>
    <x v="1"/>
    <x v="387"/>
    <x v="22"/>
    <x v="46"/>
    <x v="4652"/>
    <x v="0"/>
    <n v="23.453691943416555"/>
  </r>
  <r>
    <x v="1"/>
    <x v="1"/>
    <x v="387"/>
    <x v="22"/>
    <x v="953"/>
    <x v="4655"/>
    <x v="0"/>
    <n v="55.241670743188834"/>
  </r>
  <r>
    <x v="1"/>
    <x v="1"/>
    <x v="387"/>
    <x v="23"/>
    <x v="45"/>
    <x v="4651"/>
    <x v="0"/>
    <n v="50.901931843572235"/>
  </r>
  <r>
    <x v="1"/>
    <x v="1"/>
    <x v="387"/>
    <x v="23"/>
    <x v="46"/>
    <x v="4652"/>
    <x v="0"/>
    <n v="45.369479678130347"/>
  </r>
  <r>
    <x v="1"/>
    <x v="1"/>
    <x v="387"/>
    <x v="23"/>
    <x v="47"/>
    <x v="4653"/>
    <x v="0"/>
    <n v="104.64717872567039"/>
  </r>
  <r>
    <x v="1"/>
    <x v="1"/>
    <x v="387"/>
    <x v="23"/>
    <x v="952"/>
    <x v="4654"/>
    <x v="0"/>
    <n v="152.13132607692498"/>
  </r>
  <r>
    <x v="1"/>
    <x v="1"/>
    <x v="387"/>
    <x v="23"/>
    <x v="953"/>
    <x v="4655"/>
    <x v="0"/>
    <n v="123.66941069676186"/>
  </r>
  <r>
    <x v="1"/>
    <x v="1"/>
    <x v="387"/>
    <x v="23"/>
    <x v="954"/>
    <x v="4656"/>
    <x v="0"/>
    <n v="324.35548386051573"/>
  </r>
  <r>
    <x v="1"/>
    <x v="1"/>
    <x v="387"/>
    <x v="24"/>
    <x v="45"/>
    <x v="4651"/>
    <x v="0"/>
    <n v="445.33811457994858"/>
  </r>
  <r>
    <x v="1"/>
    <x v="1"/>
    <x v="387"/>
    <x v="24"/>
    <x v="46"/>
    <x v="4652"/>
    <x v="0"/>
    <n v="238.18947819431779"/>
  </r>
  <r>
    <x v="1"/>
    <x v="1"/>
    <x v="387"/>
    <x v="24"/>
    <x v="47"/>
    <x v="4653"/>
    <x v="0"/>
    <n v="470.88178983469231"/>
  </r>
  <r>
    <x v="1"/>
    <x v="1"/>
    <x v="387"/>
    <x v="24"/>
    <x v="952"/>
    <x v="4654"/>
    <x v="0"/>
    <n v="1331.1500712815314"/>
  </r>
  <r>
    <x v="1"/>
    <x v="1"/>
    <x v="387"/>
    <x v="24"/>
    <x v="953"/>
    <x v="4655"/>
    <x v="0"/>
    <n v="649.2644061579997"/>
  </r>
  <r>
    <x v="1"/>
    <x v="1"/>
    <x v="387"/>
    <x v="24"/>
    <x v="954"/>
    <x v="4656"/>
    <x v="0"/>
    <n v="1459.5984979006937"/>
  </r>
  <r>
    <x v="1"/>
    <x v="1"/>
    <x v="387"/>
    <x v="25"/>
    <x v="45"/>
    <x v="4651"/>
    <x v="0"/>
    <n v="63.623577223026935"/>
  </r>
  <r>
    <x v="1"/>
    <x v="1"/>
    <x v="387"/>
    <x v="25"/>
    <x v="46"/>
    <x v="4652"/>
    <x v="0"/>
    <n v="45.369479678130325"/>
  </r>
  <r>
    <x v="1"/>
    <x v="1"/>
    <x v="387"/>
    <x v="25"/>
    <x v="47"/>
    <x v="4653"/>
    <x v="0"/>
    <n v="87.199109651836991"/>
  </r>
  <r>
    <x v="1"/>
    <x v="1"/>
    <x v="387"/>
    <x v="25"/>
    <x v="952"/>
    <x v="4654"/>
    <x v="0"/>
    <n v="190.16422674675903"/>
  </r>
  <r>
    <x v="1"/>
    <x v="1"/>
    <x v="387"/>
    <x v="25"/>
    <x v="953"/>
    <x v="4655"/>
    <x v="0"/>
    <n v="123.66941069676189"/>
  </r>
  <r>
    <x v="1"/>
    <x v="1"/>
    <x v="387"/>
    <x v="25"/>
    <x v="954"/>
    <x v="4656"/>
    <x v="0"/>
    <n v="270.29597444562376"/>
  </r>
  <r>
    <x v="1"/>
    <x v="1"/>
    <x v="388"/>
    <x v="69"/>
    <x v="2584"/>
    <x v="4680"/>
    <x v="2"/>
    <n v="2061024.4082546534"/>
  </r>
  <r>
    <x v="1"/>
    <x v="1"/>
    <x v="388"/>
    <x v="9"/>
    <x v="2585"/>
    <x v="4681"/>
    <x v="3"/>
    <n v="1617.6731280766833"/>
  </r>
  <r>
    <x v="1"/>
    <x v="1"/>
    <x v="388"/>
    <x v="39"/>
    <x v="2586"/>
    <x v="4682"/>
    <x v="2"/>
    <n v="7983.8266145054085"/>
  </r>
  <r>
    <x v="1"/>
    <x v="1"/>
    <x v="389"/>
    <x v="26"/>
    <x v="48"/>
    <x v="4683"/>
    <x v="0"/>
    <n v="1408.089495010053"/>
  </r>
  <r>
    <x v="1"/>
    <x v="1"/>
    <x v="389"/>
    <x v="26"/>
    <x v="49"/>
    <x v="4684"/>
    <x v="0"/>
    <n v="1215.5532366378259"/>
  </r>
  <r>
    <x v="1"/>
    <x v="1"/>
    <x v="389"/>
    <x v="26"/>
    <x v="50"/>
    <x v="4685"/>
    <x v="0"/>
    <n v="1750.8067031737851"/>
  </r>
  <r>
    <x v="1"/>
    <x v="1"/>
    <x v="389"/>
    <x v="27"/>
    <x v="48"/>
    <x v="4683"/>
    <x v="0"/>
    <n v="984.91970662692279"/>
  </r>
  <r>
    <x v="1"/>
    <x v="1"/>
    <x v="389"/>
    <x v="27"/>
    <x v="49"/>
    <x v="4684"/>
    <x v="0"/>
    <n v="850.24710295364048"/>
  </r>
  <r>
    <x v="1"/>
    <x v="1"/>
    <x v="389"/>
    <x v="27"/>
    <x v="50"/>
    <x v="4685"/>
    <x v="0"/>
    <n v="1224.6485335931852"/>
  </r>
  <r>
    <x v="1"/>
    <x v="1"/>
    <x v="389"/>
    <x v="35"/>
    <x v="48"/>
    <x v="4683"/>
    <x v="0"/>
    <n v="18213.929930778795"/>
  </r>
  <r>
    <x v="1"/>
    <x v="1"/>
    <x v="389"/>
    <x v="35"/>
    <x v="49"/>
    <x v="4684"/>
    <x v="0"/>
    <n v="15719.266705256829"/>
  </r>
  <r>
    <x v="1"/>
    <x v="1"/>
    <x v="389"/>
    <x v="35"/>
    <x v="50"/>
    <x v="4685"/>
    <x v="0"/>
    <n v="22648.908270664695"/>
  </r>
  <r>
    <x v="1"/>
    <x v="1"/>
    <x v="389"/>
    <x v="29"/>
    <x v="50"/>
    <x v="4685"/>
    <x v="0"/>
    <n v="62.981817798618785"/>
  </r>
  <r>
    <x v="1"/>
    <x v="1"/>
    <x v="389"/>
    <x v="30"/>
    <x v="48"/>
    <x v="4683"/>
    <x v="0"/>
    <n v="490.13331447561171"/>
  </r>
  <r>
    <x v="1"/>
    <x v="1"/>
    <x v="389"/>
    <x v="30"/>
    <x v="50"/>
    <x v="4685"/>
    <x v="0"/>
    <n v="672.47725211415934"/>
  </r>
  <r>
    <x v="1"/>
    <x v="1"/>
    <x v="389"/>
    <x v="31"/>
    <x v="48"/>
    <x v="4683"/>
    <x v="0"/>
    <n v="987.16024648254268"/>
  </r>
  <r>
    <x v="1"/>
    <x v="1"/>
    <x v="389"/>
    <x v="31"/>
    <x v="49"/>
    <x v="4684"/>
    <x v="0"/>
    <n v="852.17831518426181"/>
  </r>
  <r>
    <x v="1"/>
    <x v="1"/>
    <x v="389"/>
    <x v="31"/>
    <x v="50"/>
    <x v="4685"/>
    <x v="0"/>
    <n v="1227.4259752281741"/>
  </r>
  <r>
    <x v="1"/>
    <x v="1"/>
    <x v="389"/>
    <x v="32"/>
    <x v="48"/>
    <x v="4683"/>
    <x v="0"/>
    <n v="253.04553626169081"/>
  </r>
  <r>
    <x v="1"/>
    <x v="1"/>
    <x v="389"/>
    <x v="32"/>
    <x v="50"/>
    <x v="4685"/>
    <x v="0"/>
    <n v="377.89090679171267"/>
  </r>
  <r>
    <x v="1"/>
    <x v="1"/>
    <x v="389"/>
    <x v="0"/>
    <x v="48"/>
    <x v="4683"/>
    <x v="0"/>
    <n v="137.69730845016056"/>
  </r>
  <r>
    <x v="1"/>
    <x v="1"/>
    <x v="389"/>
    <x v="0"/>
    <x v="49"/>
    <x v="4684"/>
    <x v="0"/>
    <n v="95.082581212174844"/>
  </r>
  <r>
    <x v="1"/>
    <x v="1"/>
    <x v="389"/>
    <x v="0"/>
    <x v="50"/>
    <x v="4685"/>
    <x v="0"/>
    <n v="136.9566047597738"/>
  </r>
  <r>
    <x v="1"/>
    <x v="1"/>
    <x v="389"/>
    <x v="1"/>
    <x v="48"/>
    <x v="4683"/>
    <x v="0"/>
    <n v="1307.7263995888597"/>
  </r>
  <r>
    <x v="1"/>
    <x v="1"/>
    <x v="389"/>
    <x v="1"/>
    <x v="49"/>
    <x v="4684"/>
    <x v="0"/>
    <n v="1128.9124658076919"/>
  </r>
  <r>
    <x v="1"/>
    <x v="1"/>
    <x v="389"/>
    <x v="1"/>
    <x v="50"/>
    <x v="4685"/>
    <x v="0"/>
    <n v="1626.0157132458187"/>
  </r>
  <r>
    <x v="1"/>
    <x v="1"/>
    <x v="389"/>
    <x v="2"/>
    <x v="49"/>
    <x v="4684"/>
    <x v="0"/>
    <n v="451.52399238678862"/>
  </r>
  <r>
    <x v="1"/>
    <x v="1"/>
    <x v="389"/>
    <x v="3"/>
    <x v="2587"/>
    <x v="4686"/>
    <x v="1"/>
    <n v="23450.931454605536"/>
  </r>
  <r>
    <x v="1"/>
    <x v="1"/>
    <x v="389"/>
    <x v="3"/>
    <x v="2588"/>
    <x v="4687"/>
    <x v="1"/>
    <n v="8991.6776608606724"/>
  </r>
  <r>
    <x v="1"/>
    <x v="1"/>
    <x v="389"/>
    <x v="3"/>
    <x v="49"/>
    <x v="4684"/>
    <x v="0"/>
    <n v="903.0990109811936"/>
  </r>
  <r>
    <x v="1"/>
    <x v="1"/>
    <x v="389"/>
    <x v="4"/>
    <x v="48"/>
    <x v="4683"/>
    <x v="0"/>
    <n v="1645.2685995767852"/>
  </r>
  <r>
    <x v="1"/>
    <x v="1"/>
    <x v="389"/>
    <x v="4"/>
    <x v="49"/>
    <x v="4684"/>
    <x v="0"/>
    <n v="1420.2971919737693"/>
  </r>
  <r>
    <x v="1"/>
    <x v="1"/>
    <x v="389"/>
    <x v="4"/>
    <x v="50"/>
    <x v="4685"/>
    <x v="0"/>
    <n v="2045.7130733103547"/>
  </r>
  <r>
    <x v="1"/>
    <x v="1"/>
    <x v="389"/>
    <x v="5"/>
    <x v="48"/>
    <x v="4683"/>
    <x v="0"/>
    <n v="329.05341549418068"/>
  </r>
  <r>
    <x v="1"/>
    <x v="1"/>
    <x v="389"/>
    <x v="5"/>
    <x v="49"/>
    <x v="4684"/>
    <x v="0"/>
    <n v="284.05943839475407"/>
  </r>
  <r>
    <x v="1"/>
    <x v="1"/>
    <x v="389"/>
    <x v="5"/>
    <x v="50"/>
    <x v="4685"/>
    <x v="0"/>
    <n v="409.14121309354198"/>
  </r>
  <r>
    <x v="1"/>
    <x v="1"/>
    <x v="389"/>
    <x v="6"/>
    <x v="48"/>
    <x v="4683"/>
    <x v="0"/>
    <n v="652.02754010293711"/>
  </r>
  <r>
    <x v="1"/>
    <x v="1"/>
    <x v="389"/>
    <x v="6"/>
    <x v="49"/>
    <x v="4684"/>
    <x v="0"/>
    <n v="562.86923136188864"/>
  </r>
  <r>
    <x v="1"/>
    <x v="1"/>
    <x v="389"/>
    <x v="6"/>
    <x v="50"/>
    <x v="4685"/>
    <x v="0"/>
    <n v="810.72329992062294"/>
  </r>
  <r>
    <x v="1"/>
    <x v="1"/>
    <x v="389"/>
    <x v="7"/>
    <x v="49"/>
    <x v="4684"/>
    <x v="0"/>
    <n v="95.082581212174915"/>
  </r>
  <r>
    <x v="1"/>
    <x v="1"/>
    <x v="389"/>
    <x v="8"/>
    <x v="48"/>
    <x v="4683"/>
    <x v="0"/>
    <n v="13811.433501921147"/>
  </r>
  <r>
    <x v="1"/>
    <x v="1"/>
    <x v="389"/>
    <x v="8"/>
    <x v="49"/>
    <x v="4684"/>
    <x v="0"/>
    <n v="11922.892642793899"/>
  </r>
  <r>
    <x v="1"/>
    <x v="1"/>
    <x v="389"/>
    <x v="8"/>
    <x v="50"/>
    <x v="4685"/>
    <x v="0"/>
    <n v="17173.045434353451"/>
  </r>
  <r>
    <x v="1"/>
    <x v="1"/>
    <x v="389"/>
    <x v="9"/>
    <x v="48"/>
    <x v="4683"/>
    <x v="0"/>
    <n v="6937.7312039383196"/>
  </r>
  <r>
    <x v="1"/>
    <x v="1"/>
    <x v="389"/>
    <x v="9"/>
    <x v="49"/>
    <x v="4684"/>
    <x v="0"/>
    <n v="5989.0817695014211"/>
  </r>
  <r>
    <x v="1"/>
    <x v="1"/>
    <x v="389"/>
    <x v="9"/>
    <x v="50"/>
    <x v="4685"/>
    <x v="0"/>
    <n v="8626.3249274530608"/>
  </r>
  <r>
    <x v="1"/>
    <x v="1"/>
    <x v="389"/>
    <x v="10"/>
    <x v="48"/>
    <x v="4683"/>
    <x v="0"/>
    <n v="5506.1769246794674"/>
  </r>
  <r>
    <x v="1"/>
    <x v="1"/>
    <x v="389"/>
    <x v="10"/>
    <x v="49"/>
    <x v="4684"/>
    <x v="0"/>
    <n v="4753.2745878439227"/>
  </r>
  <r>
    <x v="1"/>
    <x v="1"/>
    <x v="389"/>
    <x v="10"/>
    <x v="50"/>
    <x v="4685"/>
    <x v="0"/>
    <n v="6846.3399034528366"/>
  </r>
  <r>
    <x v="1"/>
    <x v="1"/>
    <x v="389"/>
    <x v="11"/>
    <x v="48"/>
    <x v="4683"/>
    <x v="0"/>
    <n v="1898.3887190266032"/>
  </r>
  <r>
    <x v="1"/>
    <x v="1"/>
    <x v="389"/>
    <x v="11"/>
    <x v="49"/>
    <x v="4684"/>
    <x v="0"/>
    <n v="1638.8026560484759"/>
  </r>
  <r>
    <x v="1"/>
    <x v="1"/>
    <x v="389"/>
    <x v="11"/>
    <x v="50"/>
    <x v="4685"/>
    <x v="0"/>
    <n v="2360.4376224471312"/>
  </r>
  <r>
    <x v="1"/>
    <x v="1"/>
    <x v="389"/>
    <x v="13"/>
    <x v="49"/>
    <x v="4684"/>
    <x v="0"/>
    <n v="429.09494716110817"/>
  </r>
  <r>
    <x v="1"/>
    <x v="1"/>
    <x v="389"/>
    <x v="14"/>
    <x v="49"/>
    <x v="4684"/>
    <x v="0"/>
    <n v="611.75752736394259"/>
  </r>
  <r>
    <x v="1"/>
    <x v="1"/>
    <x v="389"/>
    <x v="15"/>
    <x v="48"/>
    <x v="4683"/>
    <x v="0"/>
    <n v="68.815928948656563"/>
  </r>
  <r>
    <x v="1"/>
    <x v="1"/>
    <x v="389"/>
    <x v="15"/>
    <x v="49"/>
    <x v="4684"/>
    <x v="0"/>
    <n v="59.406613578776771"/>
  </r>
  <r>
    <x v="1"/>
    <x v="1"/>
    <x v="389"/>
    <x v="15"/>
    <x v="50"/>
    <x v="4685"/>
    <x v="0"/>
    <n v="85.563422748520367"/>
  </r>
  <r>
    <x v="1"/>
    <x v="1"/>
    <x v="389"/>
    <x v="16"/>
    <x v="48"/>
    <x v="4683"/>
    <x v="0"/>
    <n v="202.49487787515136"/>
  </r>
  <r>
    <x v="1"/>
    <x v="1"/>
    <x v="389"/>
    <x v="16"/>
    <x v="49"/>
    <x v="4684"/>
    <x v="0"/>
    <n v="174.80454422995976"/>
  </r>
  <r>
    <x v="1"/>
    <x v="1"/>
    <x v="389"/>
    <x v="16"/>
    <x v="50"/>
    <x v="4685"/>
    <x v="0"/>
    <n v="251.78244244647732"/>
  </r>
  <r>
    <x v="1"/>
    <x v="1"/>
    <x v="389"/>
    <x v="17"/>
    <x v="48"/>
    <x v="4683"/>
    <x v="0"/>
    <n v="220.2882956144139"/>
  </r>
  <r>
    <x v="1"/>
    <x v="1"/>
    <x v="389"/>
    <x v="17"/>
    <x v="49"/>
    <x v="4684"/>
    <x v="0"/>
    <n v="23.78340185494778"/>
  </r>
  <r>
    <x v="1"/>
    <x v="1"/>
    <x v="389"/>
    <x v="17"/>
    <x v="50"/>
    <x v="4685"/>
    <x v="0"/>
    <n v="68.51334159311206"/>
  </r>
  <r>
    <x v="1"/>
    <x v="1"/>
    <x v="389"/>
    <x v="18"/>
    <x v="48"/>
    <x v="4683"/>
    <x v="0"/>
    <n v="82.846700952122845"/>
  </r>
  <r>
    <x v="1"/>
    <x v="1"/>
    <x v="389"/>
    <x v="18"/>
    <x v="50"/>
    <x v="4685"/>
    <x v="0"/>
    <n v="103.00360714450318"/>
  </r>
  <r>
    <x v="1"/>
    <x v="1"/>
    <x v="389"/>
    <x v="19"/>
    <x v="48"/>
    <x v="4683"/>
    <x v="0"/>
    <n v="825.9844548306603"/>
  </r>
  <r>
    <x v="1"/>
    <x v="1"/>
    <x v="389"/>
    <x v="19"/>
    <x v="49"/>
    <x v="4684"/>
    <x v="0"/>
    <n v="356.49416708418278"/>
  </r>
  <r>
    <x v="1"/>
    <x v="1"/>
    <x v="389"/>
    <x v="19"/>
    <x v="50"/>
    <x v="4685"/>
    <x v="0"/>
    <n v="821.62983902386975"/>
  </r>
  <r>
    <x v="1"/>
    <x v="1"/>
    <x v="389"/>
    <x v="20"/>
    <x v="49"/>
    <x v="4684"/>
    <x v="0"/>
    <n v="285.1949877269555"/>
  </r>
  <r>
    <x v="1"/>
    <x v="1"/>
    <x v="389"/>
    <x v="21"/>
    <x v="48"/>
    <x v="4683"/>
    <x v="0"/>
    <n v="303.74079470684671"/>
  </r>
  <r>
    <x v="1"/>
    <x v="1"/>
    <x v="389"/>
    <x v="21"/>
    <x v="49"/>
    <x v="4684"/>
    <x v="0"/>
    <n v="262.20984332335752"/>
  </r>
  <r>
    <x v="1"/>
    <x v="1"/>
    <x v="389"/>
    <x v="21"/>
    <x v="50"/>
    <x v="4685"/>
    <x v="0"/>
    <n v="377.67132772216775"/>
  </r>
  <r>
    <x v="1"/>
    <x v="1"/>
    <x v="389"/>
    <x v="22"/>
    <x v="49"/>
    <x v="4684"/>
    <x v="0"/>
    <n v="47.567668560872043"/>
  </r>
  <r>
    <x v="1"/>
    <x v="1"/>
    <x v="389"/>
    <x v="23"/>
    <x v="48"/>
    <x v="4683"/>
    <x v="0"/>
    <n v="101.24439472581535"/>
  </r>
  <r>
    <x v="1"/>
    <x v="1"/>
    <x v="389"/>
    <x v="23"/>
    <x v="49"/>
    <x v="4684"/>
    <x v="0"/>
    <n v="87.402704540468207"/>
  </r>
  <r>
    <x v="1"/>
    <x v="1"/>
    <x v="389"/>
    <x v="23"/>
    <x v="50"/>
    <x v="4685"/>
    <x v="0"/>
    <n v="188.87303902185735"/>
  </r>
  <r>
    <x v="1"/>
    <x v="1"/>
    <x v="389"/>
    <x v="24"/>
    <x v="48"/>
    <x v="4683"/>
    <x v="0"/>
    <n v="885.80778223923494"/>
  </r>
  <r>
    <x v="1"/>
    <x v="1"/>
    <x v="389"/>
    <x v="24"/>
    <x v="49"/>
    <x v="4684"/>
    <x v="0"/>
    <n v="458.86484747569034"/>
  </r>
  <r>
    <x v="1"/>
    <x v="1"/>
    <x v="389"/>
    <x v="24"/>
    <x v="50"/>
    <x v="4685"/>
    <x v="0"/>
    <n v="849.86210109322997"/>
  </r>
  <r>
    <x v="1"/>
    <x v="1"/>
    <x v="389"/>
    <x v="25"/>
    <x v="48"/>
    <x v="4683"/>
    <x v="0"/>
    <n v="126.54788287786826"/>
  </r>
  <r>
    <x v="1"/>
    <x v="1"/>
    <x v="389"/>
    <x v="25"/>
    <x v="49"/>
    <x v="4684"/>
    <x v="0"/>
    <n v="87.402704540468193"/>
  </r>
  <r>
    <x v="1"/>
    <x v="1"/>
    <x v="389"/>
    <x v="25"/>
    <x v="50"/>
    <x v="4685"/>
    <x v="0"/>
    <n v="157.38213012254801"/>
  </r>
  <r>
    <x v="1"/>
    <x v="1"/>
    <x v="390"/>
    <x v="26"/>
    <x v="45"/>
    <x v="4688"/>
    <x v="0"/>
    <n v="1270.5541777585677"/>
  </r>
  <r>
    <x v="1"/>
    <x v="1"/>
    <x v="390"/>
    <x v="26"/>
    <x v="46"/>
    <x v="4689"/>
    <x v="0"/>
    <n v="1065.3008779026745"/>
  </r>
  <r>
    <x v="1"/>
    <x v="1"/>
    <x v="390"/>
    <x v="26"/>
    <x v="47"/>
    <x v="4690"/>
    <x v="0"/>
    <n v="1763.3890888454046"/>
  </r>
  <r>
    <x v="1"/>
    <x v="1"/>
    <x v="390"/>
    <x v="27"/>
    <x v="45"/>
    <x v="4688"/>
    <x v="0"/>
    <n v="915.25031595815835"/>
  </r>
  <r>
    <x v="1"/>
    <x v="1"/>
    <x v="390"/>
    <x v="27"/>
    <x v="46"/>
    <x v="4689"/>
    <x v="0"/>
    <n v="767.3961010535362"/>
  </r>
  <r>
    <x v="1"/>
    <x v="1"/>
    <x v="390"/>
    <x v="27"/>
    <x v="47"/>
    <x v="4690"/>
    <x v="0"/>
    <n v="1270.26759748321"/>
  </r>
  <r>
    <x v="1"/>
    <x v="1"/>
    <x v="390"/>
    <x v="29"/>
    <x v="47"/>
    <x v="4690"/>
    <x v="0"/>
    <n v="65.329119799727295"/>
  </r>
  <r>
    <x v="1"/>
    <x v="1"/>
    <x v="390"/>
    <x v="30"/>
    <x v="45"/>
    <x v="4688"/>
    <x v="0"/>
    <n v="455.46392360152743"/>
  </r>
  <r>
    <x v="1"/>
    <x v="1"/>
    <x v="390"/>
    <x v="30"/>
    <x v="47"/>
    <x v="4690"/>
    <x v="0"/>
    <n v="697.53716950094372"/>
  </r>
  <r>
    <x v="1"/>
    <x v="1"/>
    <x v="390"/>
    <x v="31"/>
    <x v="45"/>
    <x v="4688"/>
    <x v="0"/>
    <n v="917.32805919812904"/>
  </r>
  <r>
    <x v="1"/>
    <x v="1"/>
    <x v="390"/>
    <x v="31"/>
    <x v="46"/>
    <x v="4689"/>
    <x v="0"/>
    <n v="769.13792745843205"/>
  </r>
  <r>
    <x v="1"/>
    <x v="1"/>
    <x v="390"/>
    <x v="31"/>
    <x v="47"/>
    <x v="4690"/>
    <x v="0"/>
    <n v="1273.1532043204068"/>
  </r>
  <r>
    <x v="1"/>
    <x v="1"/>
    <x v="390"/>
    <x v="32"/>
    <x v="45"/>
    <x v="4688"/>
    <x v="0"/>
    <n v="235.1445329097395"/>
  </r>
  <r>
    <x v="1"/>
    <x v="1"/>
    <x v="390"/>
    <x v="32"/>
    <x v="47"/>
    <x v="4690"/>
    <x v="0"/>
    <n v="391.96854307479543"/>
  </r>
  <r>
    <x v="1"/>
    <x v="1"/>
    <x v="390"/>
    <x v="0"/>
    <x v="45"/>
    <x v="4688"/>
    <x v="0"/>
    <n v="121.59239961427595"/>
  </r>
  <r>
    <x v="1"/>
    <x v="1"/>
    <x v="390"/>
    <x v="0"/>
    <x v="46"/>
    <x v="4689"/>
    <x v="0"/>
    <n v="81.559394594834558"/>
  </r>
  <r>
    <x v="1"/>
    <x v="1"/>
    <x v="390"/>
    <x v="0"/>
    <x v="47"/>
    <x v="4690"/>
    <x v="0"/>
    <n v="135.019072403981"/>
  </r>
  <r>
    <x v="1"/>
    <x v="1"/>
    <x v="390"/>
    <x v="1"/>
    <x v="45"/>
    <x v="4688"/>
    <x v="0"/>
    <n v="1155.1512854857494"/>
  </r>
  <r>
    <x v="1"/>
    <x v="1"/>
    <x v="390"/>
    <x v="1"/>
    <x v="46"/>
    <x v="4689"/>
    <x v="0"/>
    <n v="968.5419923379244"/>
  </r>
  <r>
    <x v="1"/>
    <x v="1"/>
    <x v="390"/>
    <x v="1"/>
    <x v="47"/>
    <x v="4690"/>
    <x v="0"/>
    <n v="1603.2247859684473"/>
  </r>
  <r>
    <x v="1"/>
    <x v="1"/>
    <x v="390"/>
    <x v="2"/>
    <x v="46"/>
    <x v="4689"/>
    <x v="0"/>
    <n v="387.37654273675963"/>
  </r>
  <r>
    <x v="1"/>
    <x v="1"/>
    <x v="390"/>
    <x v="3"/>
    <x v="45"/>
    <x v="4688"/>
    <x v="0"/>
    <n v="11448.155942980637"/>
  </r>
  <r>
    <x v="1"/>
    <x v="1"/>
    <x v="390"/>
    <x v="3"/>
    <x v="46"/>
    <x v="4689"/>
    <x v="0"/>
    <n v="10142.576211070786"/>
  </r>
  <r>
    <x v="1"/>
    <x v="1"/>
    <x v="390"/>
    <x v="3"/>
    <x v="47"/>
    <x v="4690"/>
    <x v="0"/>
    <n v="16092.671139074782"/>
  </r>
  <r>
    <x v="1"/>
    <x v="1"/>
    <x v="390"/>
    <x v="4"/>
    <x v="45"/>
    <x v="4688"/>
    <x v="0"/>
    <n v="1528.8804087513392"/>
  </r>
  <r>
    <x v="1"/>
    <x v="1"/>
    <x v="390"/>
    <x v="4"/>
    <x v="46"/>
    <x v="4689"/>
    <x v="0"/>
    <n v="1281.8967139102454"/>
  </r>
  <r>
    <x v="1"/>
    <x v="1"/>
    <x v="390"/>
    <x v="4"/>
    <x v="47"/>
    <x v="4690"/>
    <x v="0"/>
    <n v="2121.9214925570463"/>
  </r>
  <r>
    <x v="1"/>
    <x v="1"/>
    <x v="390"/>
    <x v="5"/>
    <x v="45"/>
    <x v="4688"/>
    <x v="0"/>
    <n v="305.77663990829063"/>
  </r>
  <r>
    <x v="1"/>
    <x v="1"/>
    <x v="390"/>
    <x v="5"/>
    <x v="46"/>
    <x v="4689"/>
    <x v="0"/>
    <n v="256.37914100661845"/>
  </r>
  <r>
    <x v="1"/>
    <x v="1"/>
    <x v="390"/>
    <x v="5"/>
    <x v="47"/>
    <x v="4690"/>
    <x v="0"/>
    <n v="424.38491608376631"/>
  </r>
  <r>
    <x v="1"/>
    <x v="1"/>
    <x v="390"/>
    <x v="6"/>
    <x v="45"/>
    <x v="4688"/>
    <x v="0"/>
    <n v="577.40749763849794"/>
  </r>
  <r>
    <x v="1"/>
    <x v="1"/>
    <x v="390"/>
    <x v="6"/>
    <x v="46"/>
    <x v="4689"/>
    <x v="0"/>
    <n v="484.13013169645512"/>
  </r>
  <r>
    <x v="1"/>
    <x v="1"/>
    <x v="390"/>
    <x v="6"/>
    <x v="47"/>
    <x v="4690"/>
    <x v="0"/>
    <n v="801.37732950591328"/>
  </r>
  <r>
    <x v="1"/>
    <x v="1"/>
    <x v="390"/>
    <x v="7"/>
    <x v="46"/>
    <x v="4689"/>
    <x v="0"/>
    <n v="81.551323577609466"/>
  </r>
  <r>
    <x v="1"/>
    <x v="1"/>
    <x v="390"/>
    <x v="67"/>
    <x v="2589"/>
    <x v="4691"/>
    <x v="1"/>
    <n v="5769.1015918974981"/>
  </r>
  <r>
    <x v="1"/>
    <x v="1"/>
    <x v="390"/>
    <x v="8"/>
    <x v="45"/>
    <x v="4688"/>
    <x v="0"/>
    <n v="27527.01782759068"/>
  </r>
  <r>
    <x v="1"/>
    <x v="1"/>
    <x v="390"/>
    <x v="8"/>
    <x v="46"/>
    <x v="4689"/>
    <x v="0"/>
    <n v="22772.129943522003"/>
  </r>
  <r>
    <x v="1"/>
    <x v="1"/>
    <x v="390"/>
    <x v="8"/>
    <x v="47"/>
    <x v="4690"/>
    <x v="0"/>
    <n v="38476.331866823602"/>
  </r>
  <r>
    <x v="1"/>
    <x v="1"/>
    <x v="390"/>
    <x v="9"/>
    <x v="45"/>
    <x v="4688"/>
    <x v="0"/>
    <n v="6128.3406642629343"/>
  </r>
  <r>
    <x v="1"/>
    <x v="1"/>
    <x v="390"/>
    <x v="9"/>
    <x v="46"/>
    <x v="4689"/>
    <x v="0"/>
    <n v="5138.3351806112451"/>
  </r>
  <r>
    <x v="1"/>
    <x v="1"/>
    <x v="390"/>
    <x v="9"/>
    <x v="47"/>
    <x v="4690"/>
    <x v="0"/>
    <n v="8505.4705101734271"/>
  </r>
  <r>
    <x v="1"/>
    <x v="1"/>
    <x v="390"/>
    <x v="10"/>
    <x v="45"/>
    <x v="4688"/>
    <x v="0"/>
    <n v="4863.8038951221188"/>
  </r>
  <r>
    <x v="1"/>
    <x v="1"/>
    <x v="390"/>
    <x v="10"/>
    <x v="46"/>
    <x v="4689"/>
    <x v="0"/>
    <n v="4078.078688474267"/>
  </r>
  <r>
    <x v="1"/>
    <x v="1"/>
    <x v="390"/>
    <x v="10"/>
    <x v="47"/>
    <x v="4690"/>
    <x v="0"/>
    <n v="6750.4317715575444"/>
  </r>
  <r>
    <x v="1"/>
    <x v="1"/>
    <x v="390"/>
    <x v="11"/>
    <x v="45"/>
    <x v="4688"/>
    <x v="0"/>
    <n v="1764.0942462822461"/>
  </r>
  <r>
    <x v="1"/>
    <x v="1"/>
    <x v="390"/>
    <x v="11"/>
    <x v="46"/>
    <x v="4689"/>
    <x v="0"/>
    <n v="1479.1140375603075"/>
  </r>
  <r>
    <x v="1"/>
    <x v="1"/>
    <x v="390"/>
    <x v="11"/>
    <x v="47"/>
    <x v="4690"/>
    <x v="0"/>
    <n v="2448.3733282287349"/>
  </r>
  <r>
    <x v="1"/>
    <x v="1"/>
    <x v="390"/>
    <x v="13"/>
    <x v="46"/>
    <x v="4689"/>
    <x v="0"/>
    <n v="387.28296938080621"/>
  </r>
  <r>
    <x v="1"/>
    <x v="1"/>
    <x v="390"/>
    <x v="14"/>
    <x v="46"/>
    <x v="4689"/>
    <x v="0"/>
    <n v="552.14686382611853"/>
  </r>
  <r>
    <x v="1"/>
    <x v="1"/>
    <x v="390"/>
    <x v="36"/>
    <x v="45"/>
    <x v="4688"/>
    <x v="0"/>
    <n v="763.21039619870896"/>
  </r>
  <r>
    <x v="1"/>
    <x v="1"/>
    <x v="390"/>
    <x v="36"/>
    <x v="46"/>
    <x v="4689"/>
    <x v="0"/>
    <n v="624.51639643300337"/>
  </r>
  <r>
    <x v="1"/>
    <x v="1"/>
    <x v="390"/>
    <x v="36"/>
    <x v="47"/>
    <x v="4690"/>
    <x v="0"/>
    <n v="1072.8443823544446"/>
  </r>
  <r>
    <x v="1"/>
    <x v="1"/>
    <x v="390"/>
    <x v="15"/>
    <x v="45"/>
    <x v="4688"/>
    <x v="0"/>
    <n v="60.795967241295166"/>
  </r>
  <r>
    <x v="1"/>
    <x v="1"/>
    <x v="390"/>
    <x v="15"/>
    <x v="46"/>
    <x v="4689"/>
    <x v="0"/>
    <n v="50.975031478115099"/>
  </r>
  <r>
    <x v="1"/>
    <x v="1"/>
    <x v="390"/>
    <x v="15"/>
    <x v="47"/>
    <x v="4690"/>
    <x v="0"/>
    <n v="84.378139145539762"/>
  </r>
  <r>
    <x v="1"/>
    <x v="1"/>
    <x v="390"/>
    <x v="16"/>
    <x v="45"/>
    <x v="4688"/>
    <x v="0"/>
    <n v="188.17041884036576"/>
  </r>
  <r>
    <x v="1"/>
    <x v="1"/>
    <x v="390"/>
    <x v="16"/>
    <x v="46"/>
    <x v="4689"/>
    <x v="0"/>
    <n v="157.77249693589343"/>
  </r>
  <r>
    <x v="1"/>
    <x v="1"/>
    <x v="390"/>
    <x v="16"/>
    <x v="47"/>
    <x v="4690"/>
    <x v="0"/>
    <n v="261.15977021336846"/>
  </r>
  <r>
    <x v="1"/>
    <x v="1"/>
    <x v="390"/>
    <x v="17"/>
    <x v="45"/>
    <x v="4688"/>
    <x v="0"/>
    <n v="194.56737491364058"/>
  </r>
  <r>
    <x v="1"/>
    <x v="1"/>
    <x v="390"/>
    <x v="17"/>
    <x v="46"/>
    <x v="4689"/>
    <x v="0"/>
    <n v="20.389911703530721"/>
  </r>
  <r>
    <x v="1"/>
    <x v="1"/>
    <x v="390"/>
    <x v="17"/>
    <x v="47"/>
    <x v="4690"/>
    <x v="0"/>
    <n v="67.502974495699405"/>
  </r>
  <r>
    <x v="1"/>
    <x v="1"/>
    <x v="390"/>
    <x v="18"/>
    <x v="45"/>
    <x v="4688"/>
    <x v="0"/>
    <n v="76.986736088428444"/>
  </r>
  <r>
    <x v="1"/>
    <x v="1"/>
    <x v="390"/>
    <x v="18"/>
    <x v="47"/>
    <x v="4690"/>
    <x v="0"/>
    <n v="106.84310558995887"/>
  </r>
  <r>
    <x v="1"/>
    <x v="1"/>
    <x v="390"/>
    <x v="19"/>
    <x v="45"/>
    <x v="4688"/>
    <x v="0"/>
    <n v="729.60695756613882"/>
  </r>
  <r>
    <x v="1"/>
    <x v="1"/>
    <x v="390"/>
    <x v="19"/>
    <x v="46"/>
    <x v="4689"/>
    <x v="0"/>
    <n v="305.85271106157336"/>
  </r>
  <r>
    <x v="1"/>
    <x v="1"/>
    <x v="390"/>
    <x v="19"/>
    <x v="47"/>
    <x v="4690"/>
    <x v="0"/>
    <n v="810.0789240133696"/>
  </r>
  <r>
    <x v="1"/>
    <x v="1"/>
    <x v="390"/>
    <x v="20"/>
    <x v="46"/>
    <x v="4689"/>
    <x v="0"/>
    <n v="244.68726367888198"/>
  </r>
  <r>
    <x v="1"/>
    <x v="1"/>
    <x v="390"/>
    <x v="21"/>
    <x v="45"/>
    <x v="4688"/>
    <x v="0"/>
    <n v="282.25446543133427"/>
  </r>
  <r>
    <x v="1"/>
    <x v="1"/>
    <x v="390"/>
    <x v="21"/>
    <x v="46"/>
    <x v="4689"/>
    <x v="0"/>
    <n v="236.65836707490766"/>
  </r>
  <r>
    <x v="1"/>
    <x v="1"/>
    <x v="390"/>
    <x v="21"/>
    <x v="47"/>
    <x v="4690"/>
    <x v="0"/>
    <n v="391.7392693373298"/>
  </r>
  <r>
    <x v="1"/>
    <x v="1"/>
    <x v="390"/>
    <x v="22"/>
    <x v="46"/>
    <x v="4689"/>
    <x v="0"/>
    <n v="40.780075626349728"/>
  </r>
  <r>
    <x v="1"/>
    <x v="1"/>
    <x v="390"/>
    <x v="23"/>
    <x v="45"/>
    <x v="4688"/>
    <x v="0"/>
    <n v="94.085441986025685"/>
  </r>
  <r>
    <x v="1"/>
    <x v="1"/>
    <x v="390"/>
    <x v="23"/>
    <x v="46"/>
    <x v="4689"/>
    <x v="0"/>
    <n v="78.886122358302558"/>
  </r>
  <r>
    <x v="1"/>
    <x v="1"/>
    <x v="390"/>
    <x v="23"/>
    <x v="47"/>
    <x v="4690"/>
    <x v="0"/>
    <n v="195.90784695824254"/>
  </r>
  <r>
    <x v="1"/>
    <x v="1"/>
    <x v="390"/>
    <x v="24"/>
    <x v="45"/>
    <x v="4688"/>
    <x v="0"/>
    <n v="823.14819547990885"/>
  </r>
  <r>
    <x v="1"/>
    <x v="1"/>
    <x v="390"/>
    <x v="24"/>
    <x v="46"/>
    <x v="4689"/>
    <x v="0"/>
    <n v="414.15163794251174"/>
  </r>
  <r>
    <x v="1"/>
    <x v="1"/>
    <x v="390"/>
    <x v="24"/>
    <x v="47"/>
    <x v="4690"/>
    <x v="0"/>
    <n v="881.52818586908631"/>
  </r>
  <r>
    <x v="1"/>
    <x v="1"/>
    <x v="390"/>
    <x v="25"/>
    <x v="45"/>
    <x v="4688"/>
    <x v="0"/>
    <n v="117.59970922432535"/>
  </r>
  <r>
    <x v="1"/>
    <x v="1"/>
    <x v="390"/>
    <x v="25"/>
    <x v="46"/>
    <x v="4689"/>
    <x v="0"/>
    <n v="78.8861223583026"/>
  </r>
  <r>
    <x v="1"/>
    <x v="1"/>
    <x v="390"/>
    <x v="25"/>
    <x v="47"/>
    <x v="4690"/>
    <x v="0"/>
    <n v="163.24367304110186"/>
  </r>
  <r>
    <x v="1"/>
    <x v="1"/>
    <x v="391"/>
    <x v="26"/>
    <x v="48"/>
    <x v="4692"/>
    <x v="0"/>
    <n v="1431.933530989684"/>
  </r>
  <r>
    <x v="1"/>
    <x v="1"/>
    <x v="391"/>
    <x v="26"/>
    <x v="49"/>
    <x v="4693"/>
    <x v="0"/>
    <n v="1114.0029300142101"/>
  </r>
  <r>
    <x v="1"/>
    <x v="1"/>
    <x v="391"/>
    <x v="26"/>
    <x v="50"/>
    <x v="4694"/>
    <x v="0"/>
    <n v="2313.4206924802847"/>
  </r>
  <r>
    <x v="1"/>
    <x v="1"/>
    <x v="391"/>
    <x v="27"/>
    <x v="48"/>
    <x v="4692"/>
    <x v="0"/>
    <n v="1001.5979511597347"/>
  </r>
  <r>
    <x v="1"/>
    <x v="1"/>
    <x v="391"/>
    <x v="27"/>
    <x v="49"/>
    <x v="4693"/>
    <x v="0"/>
    <n v="779.21536908272844"/>
  </r>
  <r>
    <x v="1"/>
    <x v="1"/>
    <x v="391"/>
    <x v="27"/>
    <x v="50"/>
    <x v="4694"/>
    <x v="0"/>
    <n v="1618.1839225851425"/>
  </r>
  <r>
    <x v="1"/>
    <x v="1"/>
    <x v="391"/>
    <x v="35"/>
    <x v="2590"/>
    <x v="4695"/>
    <x v="1"/>
    <n v="14346.205557375306"/>
  </r>
  <r>
    <x v="1"/>
    <x v="1"/>
    <x v="391"/>
    <x v="35"/>
    <x v="48"/>
    <x v="4692"/>
    <x v="0"/>
    <n v="18522.357486086195"/>
  </r>
  <r>
    <x v="1"/>
    <x v="1"/>
    <x v="391"/>
    <x v="35"/>
    <x v="49"/>
    <x v="4693"/>
    <x v="0"/>
    <n v="14406.040508572491"/>
  </r>
  <r>
    <x v="1"/>
    <x v="1"/>
    <x v="391"/>
    <x v="35"/>
    <x v="50"/>
    <x v="4694"/>
    <x v="0"/>
    <n v="29927.034755156958"/>
  </r>
  <r>
    <x v="1"/>
    <x v="1"/>
    <x v="391"/>
    <x v="42"/>
    <x v="2591"/>
    <x v="4696"/>
    <x v="1"/>
    <n v="12211.985850952095"/>
  </r>
  <r>
    <x v="1"/>
    <x v="1"/>
    <x v="391"/>
    <x v="29"/>
    <x v="50"/>
    <x v="4694"/>
    <x v="0"/>
    <n v="83.22074634579775"/>
  </r>
  <r>
    <x v="1"/>
    <x v="1"/>
    <x v="391"/>
    <x v="30"/>
    <x v="48"/>
    <x v="4692"/>
    <x v="0"/>
    <n v="498.43304004460992"/>
  </r>
  <r>
    <x v="1"/>
    <x v="1"/>
    <x v="391"/>
    <x v="30"/>
    <x v="50"/>
    <x v="4694"/>
    <x v="0"/>
    <n v="888.57484235297557"/>
  </r>
  <r>
    <x v="1"/>
    <x v="1"/>
    <x v="391"/>
    <x v="31"/>
    <x v="48"/>
    <x v="4692"/>
    <x v="0"/>
    <n v="1003.8764314396809"/>
  </r>
  <r>
    <x v="1"/>
    <x v="1"/>
    <x v="391"/>
    <x v="31"/>
    <x v="49"/>
    <x v="4693"/>
    <x v="0"/>
    <n v="780.98524309445224"/>
  </r>
  <r>
    <x v="1"/>
    <x v="1"/>
    <x v="391"/>
    <x v="31"/>
    <x v="50"/>
    <x v="4694"/>
    <x v="0"/>
    <n v="1621.8538828034179"/>
  </r>
  <r>
    <x v="1"/>
    <x v="1"/>
    <x v="391"/>
    <x v="32"/>
    <x v="48"/>
    <x v="4692"/>
    <x v="0"/>
    <n v="257.33051025836551"/>
  </r>
  <r>
    <x v="1"/>
    <x v="1"/>
    <x v="391"/>
    <x v="32"/>
    <x v="50"/>
    <x v="4694"/>
    <x v="0"/>
    <n v="499.32447807478661"/>
  </r>
  <r>
    <x v="1"/>
    <x v="1"/>
    <x v="391"/>
    <x v="0"/>
    <x v="48"/>
    <x v="4692"/>
    <x v="0"/>
    <n v="140.02902073735476"/>
  </r>
  <r>
    <x v="1"/>
    <x v="1"/>
    <x v="391"/>
    <x v="0"/>
    <x v="49"/>
    <x v="4693"/>
    <x v="0"/>
    <n v="87.139148554820991"/>
  </r>
  <r>
    <x v="1"/>
    <x v="1"/>
    <x v="391"/>
    <x v="0"/>
    <x v="50"/>
    <x v="4694"/>
    <x v="0"/>
    <n v="180.96700386670568"/>
  </r>
  <r>
    <x v="1"/>
    <x v="1"/>
    <x v="391"/>
    <x v="1"/>
    <x v="48"/>
    <x v="4692"/>
    <x v="0"/>
    <n v="1329.870926221442"/>
  </r>
  <r>
    <x v="1"/>
    <x v="1"/>
    <x v="391"/>
    <x v="1"/>
    <x v="49"/>
    <x v="4693"/>
    <x v="0"/>
    <n v="1034.6003422423864"/>
  </r>
  <r>
    <x v="1"/>
    <x v="1"/>
    <x v="391"/>
    <x v="1"/>
    <x v="50"/>
    <x v="4694"/>
    <x v="0"/>
    <n v="2148.5286699565427"/>
  </r>
  <r>
    <x v="1"/>
    <x v="1"/>
    <x v="391"/>
    <x v="2"/>
    <x v="49"/>
    <x v="4693"/>
    <x v="0"/>
    <n v="413.8025676949145"/>
  </r>
  <r>
    <x v="1"/>
    <x v="1"/>
    <x v="391"/>
    <x v="3"/>
    <x v="2592"/>
    <x v="4697"/>
    <x v="1"/>
    <n v="7487.9148928536542"/>
  </r>
  <r>
    <x v="1"/>
    <x v="1"/>
    <x v="391"/>
    <x v="3"/>
    <x v="49"/>
    <x v="4693"/>
    <x v="0"/>
    <n v="827.65189874257908"/>
  </r>
  <r>
    <x v="1"/>
    <x v="1"/>
    <x v="391"/>
    <x v="4"/>
    <x v="48"/>
    <x v="4692"/>
    <x v="0"/>
    <n v="1673.128933613425"/>
  </r>
  <r>
    <x v="1"/>
    <x v="1"/>
    <x v="391"/>
    <x v="4"/>
    <x v="49"/>
    <x v="4693"/>
    <x v="0"/>
    <n v="1301.642071824087"/>
  </r>
  <r>
    <x v="1"/>
    <x v="1"/>
    <x v="391"/>
    <x v="4"/>
    <x v="50"/>
    <x v="4694"/>
    <x v="0"/>
    <n v="2703.0939201309748"/>
  </r>
  <r>
    <x v="1"/>
    <x v="1"/>
    <x v="391"/>
    <x v="5"/>
    <x v="48"/>
    <x v="4692"/>
    <x v="0"/>
    <n v="334.62547714656051"/>
  </r>
  <r>
    <x v="1"/>
    <x v="1"/>
    <x v="391"/>
    <x v="5"/>
    <x v="49"/>
    <x v="4693"/>
    <x v="0"/>
    <n v="260.32841436481732"/>
  </r>
  <r>
    <x v="1"/>
    <x v="1"/>
    <x v="391"/>
    <x v="5"/>
    <x v="50"/>
    <x v="4694"/>
    <x v="0"/>
    <n v="540.6169320698192"/>
  </r>
  <r>
    <x v="1"/>
    <x v="1"/>
    <x v="391"/>
    <x v="6"/>
    <x v="48"/>
    <x v="4692"/>
    <x v="0"/>
    <n v="663.06871907701543"/>
  </r>
  <r>
    <x v="1"/>
    <x v="1"/>
    <x v="391"/>
    <x v="6"/>
    <x v="49"/>
    <x v="4693"/>
    <x v="0"/>
    <n v="515.84575159073518"/>
  </r>
  <r>
    <x v="1"/>
    <x v="1"/>
    <x v="391"/>
    <x v="6"/>
    <x v="50"/>
    <x v="4694"/>
    <x v="0"/>
    <n v="1071.2456460855253"/>
  </r>
  <r>
    <x v="1"/>
    <x v="1"/>
    <x v="391"/>
    <x v="7"/>
    <x v="49"/>
    <x v="4693"/>
    <x v="0"/>
    <n v="87.139148554820949"/>
  </r>
  <r>
    <x v="1"/>
    <x v="1"/>
    <x v="391"/>
    <x v="8"/>
    <x v="48"/>
    <x v="4692"/>
    <x v="0"/>
    <n v="14045.310907098245"/>
  </r>
  <r>
    <x v="1"/>
    <x v="1"/>
    <x v="391"/>
    <x v="8"/>
    <x v="49"/>
    <x v="4693"/>
    <x v="0"/>
    <n v="10926.824871163319"/>
  </r>
  <r>
    <x v="1"/>
    <x v="1"/>
    <x v="391"/>
    <x v="8"/>
    <x v="50"/>
    <x v="4694"/>
    <x v="0"/>
    <n v="22691.527619079465"/>
  </r>
  <r>
    <x v="1"/>
    <x v="1"/>
    <x v="391"/>
    <x v="8"/>
    <x v="2593"/>
    <x v="4698"/>
    <x v="1"/>
    <n v="12208.453423057219"/>
  </r>
  <r>
    <x v="1"/>
    <x v="1"/>
    <x v="391"/>
    <x v="9"/>
    <x v="2594"/>
    <x v="4699"/>
    <x v="1"/>
    <n v="8488.8325744826725"/>
  </r>
  <r>
    <x v="1"/>
    <x v="1"/>
    <x v="391"/>
    <x v="9"/>
    <x v="48"/>
    <x v="4692"/>
    <x v="0"/>
    <n v="7055.2120267339878"/>
  </r>
  <r>
    <x v="1"/>
    <x v="1"/>
    <x v="391"/>
    <x v="9"/>
    <x v="49"/>
    <x v="4693"/>
    <x v="0"/>
    <n v="5488.7391503916087"/>
  </r>
  <r>
    <x v="1"/>
    <x v="1"/>
    <x v="391"/>
    <x v="9"/>
    <x v="50"/>
    <x v="4694"/>
    <x v="0"/>
    <n v="11398.356284021818"/>
  </r>
  <r>
    <x v="1"/>
    <x v="1"/>
    <x v="391"/>
    <x v="10"/>
    <x v="48"/>
    <x v="4692"/>
    <x v="0"/>
    <n v="5599.4163680298616"/>
  </r>
  <r>
    <x v="1"/>
    <x v="1"/>
    <x v="391"/>
    <x v="10"/>
    <x v="49"/>
    <x v="4693"/>
    <x v="0"/>
    <n v="4356.1743397322762"/>
  </r>
  <r>
    <x v="1"/>
    <x v="1"/>
    <x v="391"/>
    <x v="10"/>
    <x v="50"/>
    <x v="4694"/>
    <x v="0"/>
    <n v="9046.3809463888902"/>
  </r>
  <r>
    <x v="1"/>
    <x v="1"/>
    <x v="391"/>
    <x v="11"/>
    <x v="48"/>
    <x v="4692"/>
    <x v="0"/>
    <n v="1930.5352900224154"/>
  </r>
  <r>
    <x v="1"/>
    <x v="1"/>
    <x v="391"/>
    <x v="11"/>
    <x v="49"/>
    <x v="4693"/>
    <x v="0"/>
    <n v="1501.8930520909933"/>
  </r>
  <r>
    <x v="1"/>
    <x v="1"/>
    <x v="391"/>
    <x v="11"/>
    <x v="50"/>
    <x v="4694"/>
    <x v="0"/>
    <n v="3118.9538109371365"/>
  </r>
  <r>
    <x v="1"/>
    <x v="1"/>
    <x v="391"/>
    <x v="38"/>
    <x v="2595"/>
    <x v="4700"/>
    <x v="1"/>
    <n v="8115.2287228424657"/>
  </r>
  <r>
    <x v="1"/>
    <x v="1"/>
    <x v="391"/>
    <x v="13"/>
    <x v="49"/>
    <x v="4693"/>
    <x v="0"/>
    <n v="393.24730006390587"/>
  </r>
  <r>
    <x v="1"/>
    <x v="1"/>
    <x v="391"/>
    <x v="14"/>
    <x v="49"/>
    <x v="4693"/>
    <x v="0"/>
    <n v="560.64979912083675"/>
  </r>
  <r>
    <x v="1"/>
    <x v="1"/>
    <x v="391"/>
    <x v="15"/>
    <x v="48"/>
    <x v="4692"/>
    <x v="0"/>
    <n v="69.981230935240703"/>
  </r>
  <r>
    <x v="1"/>
    <x v="1"/>
    <x v="391"/>
    <x v="15"/>
    <x v="49"/>
    <x v="4693"/>
    <x v="0"/>
    <n v="54.443638990282523"/>
  </r>
  <r>
    <x v="1"/>
    <x v="1"/>
    <x v="391"/>
    <x v="15"/>
    <x v="50"/>
    <x v="4694"/>
    <x v="0"/>
    <n v="113.05885015578313"/>
  </r>
  <r>
    <x v="1"/>
    <x v="1"/>
    <x v="391"/>
    <x v="16"/>
    <x v="48"/>
    <x v="4692"/>
    <x v="0"/>
    <n v="205.9238468226909"/>
  </r>
  <r>
    <x v="1"/>
    <x v="1"/>
    <x v="391"/>
    <x v="16"/>
    <x v="49"/>
    <x v="4693"/>
    <x v="0"/>
    <n v="160.20094273336582"/>
  </r>
  <r>
    <x v="1"/>
    <x v="1"/>
    <x v="391"/>
    <x v="16"/>
    <x v="50"/>
    <x v="4694"/>
    <x v="0"/>
    <n v="332.69161655767937"/>
  </r>
  <r>
    <x v="1"/>
    <x v="1"/>
    <x v="391"/>
    <x v="17"/>
    <x v="48"/>
    <x v="4692"/>
    <x v="0"/>
    <n v="224.01857132851856"/>
  </r>
  <r>
    <x v="1"/>
    <x v="1"/>
    <x v="391"/>
    <x v="17"/>
    <x v="49"/>
    <x v="4693"/>
    <x v="0"/>
    <n v="21.796477976892835"/>
  </r>
  <r>
    <x v="1"/>
    <x v="1"/>
    <x v="391"/>
    <x v="17"/>
    <x v="50"/>
    <x v="4694"/>
    <x v="0"/>
    <n v="90.529800842750831"/>
  </r>
  <r>
    <x v="1"/>
    <x v="1"/>
    <x v="391"/>
    <x v="18"/>
    <x v="48"/>
    <x v="4692"/>
    <x v="0"/>
    <n v="84.249594536157502"/>
  </r>
  <r>
    <x v="1"/>
    <x v="1"/>
    <x v="391"/>
    <x v="18"/>
    <x v="50"/>
    <x v="4694"/>
    <x v="0"/>
    <n v="136.10336066011232"/>
  </r>
  <r>
    <x v="1"/>
    <x v="1"/>
    <x v="391"/>
    <x v="19"/>
    <x v="48"/>
    <x v="4692"/>
    <x v="0"/>
    <n v="839.97135206225914"/>
  </r>
  <r>
    <x v="1"/>
    <x v="1"/>
    <x v="391"/>
    <x v="19"/>
    <x v="49"/>
    <x v="4693"/>
    <x v="0"/>
    <n v="326.71176769124236"/>
  </r>
  <r>
    <x v="1"/>
    <x v="1"/>
    <x v="391"/>
    <x v="19"/>
    <x v="50"/>
    <x v="4694"/>
    <x v="0"/>
    <n v="1085.6569532841213"/>
  </r>
  <r>
    <x v="1"/>
    <x v="1"/>
    <x v="391"/>
    <x v="20"/>
    <x v="49"/>
    <x v="4693"/>
    <x v="0"/>
    <n v="261.36909711331413"/>
  </r>
  <r>
    <x v="1"/>
    <x v="1"/>
    <x v="391"/>
    <x v="21"/>
    <x v="48"/>
    <x v="4692"/>
    <x v="0"/>
    <n v="308.88422235341136"/>
  </r>
  <r>
    <x v="1"/>
    <x v="1"/>
    <x v="391"/>
    <x v="21"/>
    <x v="49"/>
    <x v="4693"/>
    <x v="0"/>
    <n v="240.30418819724571"/>
  </r>
  <r>
    <x v="1"/>
    <x v="1"/>
    <x v="391"/>
    <x v="21"/>
    <x v="50"/>
    <x v="4694"/>
    <x v="0"/>
    <n v="499.03433824255944"/>
  </r>
  <r>
    <x v="1"/>
    <x v="1"/>
    <x v="391"/>
    <x v="22"/>
    <x v="49"/>
    <x v="4693"/>
    <x v="0"/>
    <n v="43.59374855298482"/>
  </r>
  <r>
    <x v="1"/>
    <x v="1"/>
    <x v="391"/>
    <x v="23"/>
    <x v="48"/>
    <x v="4692"/>
    <x v="0"/>
    <n v="102.95882765009557"/>
  </r>
  <r>
    <x v="1"/>
    <x v="1"/>
    <x v="391"/>
    <x v="23"/>
    <x v="49"/>
    <x v="4693"/>
    <x v="0"/>
    <n v="80.100867666282412"/>
  </r>
  <r>
    <x v="1"/>
    <x v="1"/>
    <x v="391"/>
    <x v="23"/>
    <x v="50"/>
    <x v="4694"/>
    <x v="0"/>
    <n v="249.56655462463726"/>
  </r>
  <r>
    <x v="1"/>
    <x v="1"/>
    <x v="391"/>
    <x v="24"/>
    <x v="48"/>
    <x v="4692"/>
    <x v="0"/>
    <n v="900.80770426521337"/>
  </r>
  <r>
    <x v="1"/>
    <x v="1"/>
    <x v="391"/>
    <x v="24"/>
    <x v="49"/>
    <x v="4693"/>
    <x v="0"/>
    <n v="420.53014969738229"/>
  </r>
  <r>
    <x v="1"/>
    <x v="1"/>
    <x v="391"/>
    <x v="24"/>
    <x v="50"/>
    <x v="4694"/>
    <x v="0"/>
    <n v="1122.9615278830126"/>
  </r>
  <r>
    <x v="1"/>
    <x v="1"/>
    <x v="391"/>
    <x v="25"/>
    <x v="48"/>
    <x v="4692"/>
    <x v="0"/>
    <n v="128.69079515949466"/>
  </r>
  <r>
    <x v="1"/>
    <x v="1"/>
    <x v="391"/>
    <x v="25"/>
    <x v="49"/>
    <x v="4693"/>
    <x v="0"/>
    <n v="80.100867666282468"/>
  </r>
  <r>
    <x v="1"/>
    <x v="1"/>
    <x v="391"/>
    <x v="25"/>
    <x v="50"/>
    <x v="4694"/>
    <x v="0"/>
    <n v="207.95618145173853"/>
  </r>
  <r>
    <x v="1"/>
    <x v="1"/>
    <x v="392"/>
    <x v="26"/>
    <x v="48"/>
    <x v="4701"/>
    <x v="0"/>
    <n v="1337.7467439574943"/>
  </r>
  <r>
    <x v="1"/>
    <x v="1"/>
    <x v="392"/>
    <x v="26"/>
    <x v="49"/>
    <x v="4702"/>
    <x v="0"/>
    <n v="1156.4546786841247"/>
  </r>
  <r>
    <x v="1"/>
    <x v="1"/>
    <x v="392"/>
    <x v="26"/>
    <x v="50"/>
    <x v="4703"/>
    <x v="0"/>
    <n v="2029.2502859823539"/>
  </r>
  <r>
    <x v="1"/>
    <x v="1"/>
    <x v="392"/>
    <x v="27"/>
    <x v="48"/>
    <x v="4701"/>
    <x v="0"/>
    <n v="935.71689531731784"/>
  </r>
  <r>
    <x v="1"/>
    <x v="1"/>
    <x v="392"/>
    <x v="27"/>
    <x v="49"/>
    <x v="4702"/>
    <x v="0"/>
    <n v="808.90923623226433"/>
  </r>
  <r>
    <x v="1"/>
    <x v="1"/>
    <x v="392"/>
    <x v="27"/>
    <x v="50"/>
    <x v="4703"/>
    <x v="0"/>
    <n v="1419.4133381583076"/>
  </r>
  <r>
    <x v="1"/>
    <x v="1"/>
    <x v="392"/>
    <x v="35"/>
    <x v="2596"/>
    <x v="4704"/>
    <x v="1"/>
    <n v="47687.386392040316"/>
  </r>
  <r>
    <x v="1"/>
    <x v="1"/>
    <x v="392"/>
    <x v="35"/>
    <x v="2596"/>
    <x v="4705"/>
    <x v="1"/>
    <n v="82102.78163894327"/>
  </r>
  <r>
    <x v="1"/>
    <x v="1"/>
    <x v="392"/>
    <x v="35"/>
    <x v="48"/>
    <x v="4701"/>
    <x v="0"/>
    <n v="17304.031843086319"/>
  </r>
  <r>
    <x v="1"/>
    <x v="1"/>
    <x v="392"/>
    <x v="35"/>
    <x v="49"/>
    <x v="4702"/>
    <x v="0"/>
    <n v="14955.017171489115"/>
  </r>
  <r>
    <x v="1"/>
    <x v="1"/>
    <x v="392"/>
    <x v="35"/>
    <x v="50"/>
    <x v="4703"/>
    <x v="0"/>
    <n v="26250.92964410043"/>
  </r>
  <r>
    <x v="1"/>
    <x v="1"/>
    <x v="392"/>
    <x v="29"/>
    <x v="50"/>
    <x v="4703"/>
    <x v="0"/>
    <n v="72.998276478982447"/>
  </r>
  <r>
    <x v="1"/>
    <x v="1"/>
    <x v="392"/>
    <x v="30"/>
    <x v="48"/>
    <x v="4701"/>
    <x v="0"/>
    <n v="465.64813377871502"/>
  </r>
  <r>
    <x v="1"/>
    <x v="1"/>
    <x v="392"/>
    <x v="30"/>
    <x v="50"/>
    <x v="4703"/>
    <x v="0"/>
    <n v="779.42622317789574"/>
  </r>
  <r>
    <x v="1"/>
    <x v="1"/>
    <x v="392"/>
    <x v="31"/>
    <x v="48"/>
    <x v="4701"/>
    <x v="0"/>
    <n v="937.84550639437191"/>
  </r>
  <r>
    <x v="1"/>
    <x v="1"/>
    <x v="392"/>
    <x v="31"/>
    <x v="49"/>
    <x v="4702"/>
    <x v="0"/>
    <n v="810.74655553043965"/>
  </r>
  <r>
    <x v="1"/>
    <x v="1"/>
    <x v="392"/>
    <x v="31"/>
    <x v="50"/>
    <x v="4703"/>
    <x v="0"/>
    <n v="1422.6324966307325"/>
  </r>
  <r>
    <x v="1"/>
    <x v="1"/>
    <x v="392"/>
    <x v="32"/>
    <x v="48"/>
    <x v="4701"/>
    <x v="0"/>
    <n v="240.40435171674795"/>
  </r>
  <r>
    <x v="1"/>
    <x v="1"/>
    <x v="392"/>
    <x v="32"/>
    <x v="50"/>
    <x v="4703"/>
    <x v="0"/>
    <n v="437.98965887389471"/>
  </r>
  <r>
    <x v="1"/>
    <x v="1"/>
    <x v="392"/>
    <x v="0"/>
    <x v="48"/>
    <x v="4701"/>
    <x v="0"/>
    <n v="130.81847899845167"/>
  </r>
  <r>
    <x v="1"/>
    <x v="1"/>
    <x v="392"/>
    <x v="0"/>
    <x v="49"/>
    <x v="4702"/>
    <x v="0"/>
    <n v="90.459794429345266"/>
  </r>
  <r>
    <x v="1"/>
    <x v="1"/>
    <x v="392"/>
    <x v="0"/>
    <x v="50"/>
    <x v="4703"/>
    <x v="0"/>
    <n v="158.73781432989915"/>
  </r>
  <r>
    <x v="1"/>
    <x v="1"/>
    <x v="392"/>
    <x v="1"/>
    <x v="48"/>
    <x v="4701"/>
    <x v="0"/>
    <n v="1242.3974038843066"/>
  </r>
  <r>
    <x v="1"/>
    <x v="1"/>
    <x v="392"/>
    <x v="1"/>
    <x v="49"/>
    <x v="4702"/>
    <x v="0"/>
    <n v="1074.0262652084255"/>
  </r>
  <r>
    <x v="1"/>
    <x v="1"/>
    <x v="392"/>
    <x v="1"/>
    <x v="50"/>
    <x v="4703"/>
    <x v="0"/>
    <n v="1884.6128731027388"/>
  </r>
  <r>
    <x v="1"/>
    <x v="1"/>
    <x v="392"/>
    <x v="2"/>
    <x v="49"/>
    <x v="4702"/>
    <x v="0"/>
    <n v="429.57150521694268"/>
  </r>
  <r>
    <x v="1"/>
    <x v="1"/>
    <x v="392"/>
    <x v="3"/>
    <x v="49"/>
    <x v="4702"/>
    <x v="0"/>
    <n v="859.19155581614734"/>
  </r>
  <r>
    <x v="1"/>
    <x v="1"/>
    <x v="392"/>
    <x v="4"/>
    <x v="48"/>
    <x v="4701"/>
    <x v="0"/>
    <n v="1563.0772900579273"/>
  </r>
  <r>
    <x v="1"/>
    <x v="1"/>
    <x v="392"/>
    <x v="4"/>
    <x v="49"/>
    <x v="4702"/>
    <x v="0"/>
    <n v="1351.2442592173998"/>
  </r>
  <r>
    <x v="1"/>
    <x v="1"/>
    <x v="392"/>
    <x v="4"/>
    <x v="50"/>
    <x v="4703"/>
    <x v="0"/>
    <n v="2371.0577709850272"/>
  </r>
  <r>
    <x v="1"/>
    <x v="1"/>
    <x v="392"/>
    <x v="5"/>
    <x v="48"/>
    <x v="4701"/>
    <x v="0"/>
    <n v="312.6151687981241"/>
  </r>
  <r>
    <x v="1"/>
    <x v="1"/>
    <x v="392"/>
    <x v="5"/>
    <x v="49"/>
    <x v="4702"/>
    <x v="0"/>
    <n v="270.24885184347994"/>
  </r>
  <r>
    <x v="1"/>
    <x v="1"/>
    <x v="392"/>
    <x v="5"/>
    <x v="50"/>
    <x v="4703"/>
    <x v="0"/>
    <n v="474.20992972679227"/>
  </r>
  <r>
    <x v="1"/>
    <x v="1"/>
    <x v="392"/>
    <x v="6"/>
    <x v="48"/>
    <x v="4701"/>
    <x v="0"/>
    <n v="619.45474476896857"/>
  </r>
  <r>
    <x v="1"/>
    <x v="1"/>
    <x v="392"/>
    <x v="6"/>
    <x v="49"/>
    <x v="4702"/>
    <x v="0"/>
    <n v="535.50328893553728"/>
  </r>
  <r>
    <x v="1"/>
    <x v="1"/>
    <x v="392"/>
    <x v="6"/>
    <x v="50"/>
    <x v="4703"/>
    <x v="0"/>
    <n v="939.65855010390806"/>
  </r>
  <r>
    <x v="1"/>
    <x v="1"/>
    <x v="392"/>
    <x v="7"/>
    <x v="49"/>
    <x v="4702"/>
    <x v="0"/>
    <n v="90.459794429345266"/>
  </r>
  <r>
    <x v="1"/>
    <x v="1"/>
    <x v="392"/>
    <x v="8"/>
    <x v="2597"/>
    <x v="4706"/>
    <x v="1"/>
    <n v="7737.0485743889985"/>
  </r>
  <r>
    <x v="1"/>
    <x v="1"/>
    <x v="392"/>
    <x v="8"/>
    <x v="48"/>
    <x v="4701"/>
    <x v="0"/>
    <n v="13121.46725194377"/>
  </r>
  <r>
    <x v="1"/>
    <x v="1"/>
    <x v="392"/>
    <x v="8"/>
    <x v="49"/>
    <x v="4702"/>
    <x v="0"/>
    <n v="11343.217692665947"/>
  </r>
  <r>
    <x v="1"/>
    <x v="1"/>
    <x v="392"/>
    <x v="8"/>
    <x v="50"/>
    <x v="4703"/>
    <x v="0"/>
    <n v="19904.200329869687"/>
  </r>
  <r>
    <x v="1"/>
    <x v="1"/>
    <x v="392"/>
    <x v="8"/>
    <x v="2598"/>
    <x v="4707"/>
    <x v="1"/>
    <n v="14817.576355395104"/>
  </r>
  <r>
    <x v="1"/>
    <x v="1"/>
    <x v="392"/>
    <x v="9"/>
    <x v="48"/>
    <x v="4701"/>
    <x v="0"/>
    <n v="6591.1487596564502"/>
  </r>
  <r>
    <x v="1"/>
    <x v="1"/>
    <x v="392"/>
    <x v="9"/>
    <x v="49"/>
    <x v="4702"/>
    <x v="0"/>
    <n v="5697.9006962451549"/>
  </r>
  <r>
    <x v="1"/>
    <x v="1"/>
    <x v="392"/>
    <x v="9"/>
    <x v="50"/>
    <x v="4703"/>
    <x v="0"/>
    <n v="9998.2324115384108"/>
  </r>
  <r>
    <x v="1"/>
    <x v="1"/>
    <x v="392"/>
    <x v="10"/>
    <x v="48"/>
    <x v="4701"/>
    <x v="0"/>
    <n v="5231.109442082201"/>
  </r>
  <r>
    <x v="1"/>
    <x v="1"/>
    <x v="392"/>
    <x v="10"/>
    <x v="49"/>
    <x v="4702"/>
    <x v="0"/>
    <n v="4522.1767920151369"/>
  </r>
  <r>
    <x v="1"/>
    <x v="1"/>
    <x v="392"/>
    <x v="10"/>
    <x v="50"/>
    <x v="4703"/>
    <x v="0"/>
    <n v="7935.1633631682889"/>
  </r>
  <r>
    <x v="1"/>
    <x v="1"/>
    <x v="392"/>
    <x v="11"/>
    <x v="48"/>
    <x v="4701"/>
    <x v="0"/>
    <n v="1803.5524990727572"/>
  </r>
  <r>
    <x v="1"/>
    <x v="1"/>
    <x v="392"/>
    <x v="11"/>
    <x v="49"/>
    <x v="4702"/>
    <x v="0"/>
    <n v="1559.126282505968"/>
  </r>
  <r>
    <x v="1"/>
    <x v="1"/>
    <x v="392"/>
    <x v="11"/>
    <x v="50"/>
    <x v="4703"/>
    <x v="0"/>
    <n v="2735.8352648018727"/>
  </r>
  <r>
    <x v="1"/>
    <x v="1"/>
    <x v="392"/>
    <x v="13"/>
    <x v="49"/>
    <x v="4702"/>
    <x v="0"/>
    <n v="408.23292990172217"/>
  </r>
  <r>
    <x v="1"/>
    <x v="1"/>
    <x v="392"/>
    <x v="14"/>
    <x v="49"/>
    <x v="4702"/>
    <x v="0"/>
    <n v="582.0147019616337"/>
  </r>
  <r>
    <x v="1"/>
    <x v="1"/>
    <x v="392"/>
    <x v="15"/>
    <x v="48"/>
    <x v="4701"/>
    <x v="0"/>
    <n v="65.378149052108569"/>
  </r>
  <r>
    <x v="1"/>
    <x v="1"/>
    <x v="392"/>
    <x v="15"/>
    <x v="49"/>
    <x v="4702"/>
    <x v="0"/>
    <n v="56.518344196903143"/>
  </r>
  <r>
    <x v="1"/>
    <x v="1"/>
    <x v="392"/>
    <x v="15"/>
    <x v="50"/>
    <x v="4703"/>
    <x v="0"/>
    <n v="99.171199063446622"/>
  </r>
  <r>
    <x v="1"/>
    <x v="1"/>
    <x v="392"/>
    <x v="16"/>
    <x v="48"/>
    <x v="4701"/>
    <x v="0"/>
    <n v="192.37901035801713"/>
  </r>
  <r>
    <x v="1"/>
    <x v="1"/>
    <x v="392"/>
    <x v="16"/>
    <x v="49"/>
    <x v="4702"/>
    <x v="0"/>
    <n v="166.3057831914727"/>
  </r>
  <r>
    <x v="1"/>
    <x v="1"/>
    <x v="392"/>
    <x v="16"/>
    <x v="50"/>
    <x v="4703"/>
    <x v="0"/>
    <n v="291.82524399390269"/>
  </r>
  <r>
    <x v="1"/>
    <x v="1"/>
    <x v="392"/>
    <x v="17"/>
    <x v="48"/>
    <x v="4701"/>
    <x v="0"/>
    <n v="209.28353718598254"/>
  </r>
  <r>
    <x v="1"/>
    <x v="1"/>
    <x v="392"/>
    <x v="17"/>
    <x v="49"/>
    <x v="4702"/>
    <x v="0"/>
    <n v="22.627084952901971"/>
  </r>
  <r>
    <x v="1"/>
    <x v="1"/>
    <x v="392"/>
    <x v="17"/>
    <x v="50"/>
    <x v="4703"/>
    <x v="0"/>
    <n v="79.409518920278686"/>
  </r>
  <r>
    <x v="1"/>
    <x v="1"/>
    <x v="392"/>
    <x v="18"/>
    <x v="48"/>
    <x v="4701"/>
    <x v="0"/>
    <n v="78.707997495238274"/>
  </r>
  <r>
    <x v="1"/>
    <x v="1"/>
    <x v="392"/>
    <x v="18"/>
    <x v="50"/>
    <x v="4703"/>
    <x v="0"/>
    <n v="119.38502341594575"/>
  </r>
  <r>
    <x v="1"/>
    <x v="1"/>
    <x v="392"/>
    <x v="19"/>
    <x v="48"/>
    <x v="4701"/>
    <x v="0"/>
    <n v="784.72143917339076"/>
  </r>
  <r>
    <x v="1"/>
    <x v="1"/>
    <x v="392"/>
    <x v="19"/>
    <x v="49"/>
    <x v="4702"/>
    <x v="0"/>
    <n v="339.16190177603818"/>
  </r>
  <r>
    <x v="1"/>
    <x v="1"/>
    <x v="392"/>
    <x v="19"/>
    <x v="50"/>
    <x v="4703"/>
    <x v="0"/>
    <n v="952.29963581269624"/>
  </r>
  <r>
    <x v="1"/>
    <x v="1"/>
    <x v="392"/>
    <x v="20"/>
    <x v="49"/>
    <x v="4702"/>
    <x v="0"/>
    <n v="271.32919229959487"/>
  </r>
  <r>
    <x v="1"/>
    <x v="1"/>
    <x v="392"/>
    <x v="21"/>
    <x v="48"/>
    <x v="4701"/>
    <x v="0"/>
    <n v="288.56706946971786"/>
  </r>
  <r>
    <x v="1"/>
    <x v="1"/>
    <x v="392"/>
    <x v="21"/>
    <x v="49"/>
    <x v="4702"/>
    <x v="0"/>
    <n v="249.46155459802122"/>
  </r>
  <r>
    <x v="1"/>
    <x v="1"/>
    <x v="392"/>
    <x v="21"/>
    <x v="50"/>
    <x v="4703"/>
    <x v="0"/>
    <n v="437.73515854049862"/>
  </r>
  <r>
    <x v="1"/>
    <x v="1"/>
    <x v="392"/>
    <x v="22"/>
    <x v="49"/>
    <x v="4702"/>
    <x v="0"/>
    <n v="45.254992708893127"/>
  </r>
  <r>
    <x v="1"/>
    <x v="1"/>
    <x v="392"/>
    <x v="23"/>
    <x v="48"/>
    <x v="4701"/>
    <x v="0"/>
    <n v="96.186613044393027"/>
  </r>
  <r>
    <x v="1"/>
    <x v="1"/>
    <x v="392"/>
    <x v="23"/>
    <x v="49"/>
    <x v="4702"/>
    <x v="0"/>
    <n v="83.153302997280946"/>
  </r>
  <r>
    <x v="1"/>
    <x v="1"/>
    <x v="392"/>
    <x v="23"/>
    <x v="50"/>
    <x v="4703"/>
    <x v="0"/>
    <n v="218.91089847593369"/>
  </r>
  <r>
    <x v="1"/>
    <x v="1"/>
    <x v="392"/>
    <x v="24"/>
    <x v="48"/>
    <x v="4701"/>
    <x v="0"/>
    <n v="841.55622257112611"/>
  </r>
  <r>
    <x v="1"/>
    <x v="1"/>
    <x v="392"/>
    <x v="24"/>
    <x v="49"/>
    <x v="4702"/>
    <x v="0"/>
    <n v="436.55545783804178"/>
  </r>
  <r>
    <x v="1"/>
    <x v="1"/>
    <x v="392"/>
    <x v="24"/>
    <x v="50"/>
    <x v="4703"/>
    <x v="0"/>
    <n v="985.02188080657618"/>
  </r>
  <r>
    <x v="1"/>
    <x v="1"/>
    <x v="392"/>
    <x v="25"/>
    <x v="48"/>
    <x v="4701"/>
    <x v="0"/>
    <n v="120.22603596895239"/>
  </r>
  <r>
    <x v="1"/>
    <x v="1"/>
    <x v="392"/>
    <x v="25"/>
    <x v="49"/>
    <x v="4702"/>
    <x v="0"/>
    <n v="83.153302997280917"/>
  </r>
  <r>
    <x v="1"/>
    <x v="1"/>
    <x v="392"/>
    <x v="25"/>
    <x v="50"/>
    <x v="4703"/>
    <x v="0"/>
    <n v="182.41176023644249"/>
  </r>
  <r>
    <x v="1"/>
    <x v="1"/>
    <x v="393"/>
    <x v="26"/>
    <x v="48"/>
    <x v="4708"/>
    <x v="0"/>
    <n v="803.56651704477599"/>
  </r>
  <r>
    <x v="1"/>
    <x v="1"/>
    <x v="393"/>
    <x v="26"/>
    <x v="49"/>
    <x v="4709"/>
    <x v="0"/>
    <n v="796.84818021138881"/>
  </r>
  <r>
    <x v="1"/>
    <x v="1"/>
    <x v="393"/>
    <x v="26"/>
    <x v="50"/>
    <x v="4710"/>
    <x v="0"/>
    <n v="1167.9077945942049"/>
  </r>
  <r>
    <x v="1"/>
    <x v="1"/>
    <x v="393"/>
    <x v="27"/>
    <x v="48"/>
    <x v="4708"/>
    <x v="0"/>
    <n v="562.07258205367714"/>
  </r>
  <r>
    <x v="1"/>
    <x v="1"/>
    <x v="393"/>
    <x v="27"/>
    <x v="49"/>
    <x v="4709"/>
    <x v="0"/>
    <n v="557.37407157304153"/>
  </r>
  <r>
    <x v="1"/>
    <x v="1"/>
    <x v="393"/>
    <x v="27"/>
    <x v="50"/>
    <x v="4710"/>
    <x v="0"/>
    <n v="816.92431576204433"/>
  </r>
  <r>
    <x v="1"/>
    <x v="1"/>
    <x v="393"/>
    <x v="35"/>
    <x v="692"/>
    <x v="4711"/>
    <x v="1"/>
    <n v="6821.2101130284418"/>
  </r>
  <r>
    <x v="1"/>
    <x v="1"/>
    <x v="393"/>
    <x v="35"/>
    <x v="2599"/>
    <x v="4712"/>
    <x v="1"/>
    <n v="48348.555757287701"/>
  </r>
  <r>
    <x v="1"/>
    <x v="1"/>
    <x v="393"/>
    <x v="35"/>
    <x v="48"/>
    <x v="4708"/>
    <x v="0"/>
    <n v="10394.299714642091"/>
  </r>
  <r>
    <x v="1"/>
    <x v="1"/>
    <x v="393"/>
    <x v="35"/>
    <x v="49"/>
    <x v="4709"/>
    <x v="0"/>
    <n v="10304.66514406844"/>
  </r>
  <r>
    <x v="1"/>
    <x v="1"/>
    <x v="393"/>
    <x v="35"/>
    <x v="50"/>
    <x v="4710"/>
    <x v="0"/>
    <n v="15108.370593057336"/>
  </r>
  <r>
    <x v="1"/>
    <x v="1"/>
    <x v="393"/>
    <x v="29"/>
    <x v="50"/>
    <x v="4710"/>
    <x v="0"/>
    <n v="42.013179291225107"/>
  </r>
  <r>
    <x v="1"/>
    <x v="1"/>
    <x v="393"/>
    <x v="30"/>
    <x v="48"/>
    <x v="4708"/>
    <x v="0"/>
    <n v="279.70858514072467"/>
  </r>
  <r>
    <x v="1"/>
    <x v="1"/>
    <x v="393"/>
    <x v="30"/>
    <x v="50"/>
    <x v="4710"/>
    <x v="0"/>
    <n v="448.58831246630314"/>
  </r>
  <r>
    <x v="1"/>
    <x v="1"/>
    <x v="393"/>
    <x v="31"/>
    <x v="48"/>
    <x v="4708"/>
    <x v="0"/>
    <n v="563.3512101625164"/>
  </r>
  <r>
    <x v="1"/>
    <x v="1"/>
    <x v="393"/>
    <x v="31"/>
    <x v="49"/>
    <x v="4709"/>
    <x v="0"/>
    <n v="558.64006544742699"/>
  </r>
  <r>
    <x v="1"/>
    <x v="1"/>
    <x v="393"/>
    <x v="31"/>
    <x v="50"/>
    <x v="4710"/>
    <x v="0"/>
    <n v="818.77705925945827"/>
  </r>
  <r>
    <x v="1"/>
    <x v="1"/>
    <x v="393"/>
    <x v="32"/>
    <x v="48"/>
    <x v="4708"/>
    <x v="0"/>
    <n v="144.4076679416479"/>
  </r>
  <r>
    <x v="1"/>
    <x v="1"/>
    <x v="393"/>
    <x v="32"/>
    <x v="50"/>
    <x v="4710"/>
    <x v="0"/>
    <n v="252.07907574735049"/>
  </r>
  <r>
    <x v="1"/>
    <x v="1"/>
    <x v="393"/>
    <x v="0"/>
    <x v="48"/>
    <x v="4708"/>
    <x v="0"/>
    <n v="78.580904800334352"/>
  </r>
  <r>
    <x v="1"/>
    <x v="1"/>
    <x v="393"/>
    <x v="0"/>
    <x v="49"/>
    <x v="4709"/>
    <x v="0"/>
    <n v="62.330780359970213"/>
  </r>
  <r>
    <x v="1"/>
    <x v="1"/>
    <x v="393"/>
    <x v="0"/>
    <x v="50"/>
    <x v="4710"/>
    <x v="0"/>
    <n v="91.359420734534766"/>
  </r>
  <r>
    <x v="1"/>
    <x v="1"/>
    <x v="393"/>
    <x v="1"/>
    <x v="48"/>
    <x v="4708"/>
    <x v="0"/>
    <n v="746.29144801454754"/>
  </r>
  <r>
    <x v="1"/>
    <x v="1"/>
    <x v="393"/>
    <x v="1"/>
    <x v="49"/>
    <x v="4709"/>
    <x v="0"/>
    <n v="740.05137486614126"/>
  </r>
  <r>
    <x v="1"/>
    <x v="1"/>
    <x v="393"/>
    <x v="1"/>
    <x v="50"/>
    <x v="4710"/>
    <x v="0"/>
    <n v="1084.6636708609567"/>
  </r>
  <r>
    <x v="1"/>
    <x v="1"/>
    <x v="393"/>
    <x v="2"/>
    <x v="49"/>
    <x v="4709"/>
    <x v="0"/>
    <n v="295.99367663268782"/>
  </r>
  <r>
    <x v="1"/>
    <x v="1"/>
    <x v="393"/>
    <x v="3"/>
    <x v="2600"/>
    <x v="4713"/>
    <x v="1"/>
    <n v="23608.95830262699"/>
  </r>
  <r>
    <x v="1"/>
    <x v="1"/>
    <x v="393"/>
    <x v="3"/>
    <x v="2601"/>
    <x v="4714"/>
    <x v="1"/>
    <n v="21169.559219177856"/>
  </r>
  <r>
    <x v="1"/>
    <x v="1"/>
    <x v="393"/>
    <x v="3"/>
    <x v="49"/>
    <x v="4709"/>
    <x v="0"/>
    <n v="592.02080317069988"/>
  </r>
  <r>
    <x v="1"/>
    <x v="1"/>
    <x v="393"/>
    <x v="4"/>
    <x v="48"/>
    <x v="4708"/>
    <x v="0"/>
    <n v="938.91955223741979"/>
  </r>
  <r>
    <x v="1"/>
    <x v="1"/>
    <x v="393"/>
    <x v="4"/>
    <x v="49"/>
    <x v="4709"/>
    <x v="0"/>
    <n v="931.06677574571177"/>
  </r>
  <r>
    <x v="1"/>
    <x v="1"/>
    <x v="393"/>
    <x v="4"/>
    <x v="50"/>
    <x v="4710"/>
    <x v="0"/>
    <n v="1364.6305097480988"/>
  </r>
  <r>
    <x v="1"/>
    <x v="1"/>
    <x v="393"/>
    <x v="5"/>
    <x v="48"/>
    <x v="4708"/>
    <x v="0"/>
    <n v="187.78373672083862"/>
  </r>
  <r>
    <x v="1"/>
    <x v="1"/>
    <x v="393"/>
    <x v="5"/>
    <x v="49"/>
    <x v="4709"/>
    <x v="0"/>
    <n v="186.21335514914222"/>
  </r>
  <r>
    <x v="1"/>
    <x v="1"/>
    <x v="393"/>
    <x v="5"/>
    <x v="50"/>
    <x v="4710"/>
    <x v="0"/>
    <n v="272.92516700756897"/>
  </r>
  <r>
    <x v="1"/>
    <x v="1"/>
    <x v="393"/>
    <x v="6"/>
    <x v="48"/>
    <x v="4708"/>
    <x v="0"/>
    <n v="372.09815233658122"/>
  </r>
  <r>
    <x v="1"/>
    <x v="1"/>
    <x v="393"/>
    <x v="6"/>
    <x v="49"/>
    <x v="4709"/>
    <x v="0"/>
    <n v="368.98533868273637"/>
  </r>
  <r>
    <x v="1"/>
    <x v="1"/>
    <x v="393"/>
    <x v="6"/>
    <x v="50"/>
    <x v="4710"/>
    <x v="0"/>
    <n v="540.80787988761028"/>
  </r>
  <r>
    <x v="1"/>
    <x v="1"/>
    <x v="393"/>
    <x v="7"/>
    <x v="49"/>
    <x v="4709"/>
    <x v="0"/>
    <n v="62.330780359970234"/>
  </r>
  <r>
    <x v="1"/>
    <x v="1"/>
    <x v="393"/>
    <x v="8"/>
    <x v="2602"/>
    <x v="4715"/>
    <x v="1"/>
    <n v="1566.3923221851257"/>
  </r>
  <r>
    <x v="1"/>
    <x v="1"/>
    <x v="393"/>
    <x v="8"/>
    <x v="48"/>
    <x v="4708"/>
    <x v="0"/>
    <n v="7881.889293162485"/>
  </r>
  <r>
    <x v="1"/>
    <x v="1"/>
    <x v="393"/>
    <x v="8"/>
    <x v="49"/>
    <x v="4709"/>
    <x v="0"/>
    <n v="7815.9763134231362"/>
  </r>
  <r>
    <x v="1"/>
    <x v="1"/>
    <x v="393"/>
    <x v="8"/>
    <x v="50"/>
    <x v="4710"/>
    <x v="0"/>
    <n v="11455.595631056374"/>
  </r>
  <r>
    <x v="1"/>
    <x v="1"/>
    <x v="393"/>
    <x v="8"/>
    <x v="1374"/>
    <x v="4716"/>
    <x v="1"/>
    <n v="45719.307166672355"/>
  </r>
  <r>
    <x v="1"/>
    <x v="1"/>
    <x v="393"/>
    <x v="8"/>
    <x v="1374"/>
    <x v="4717"/>
    <x v="1"/>
    <n v="25357.853774415918"/>
  </r>
  <r>
    <x v="1"/>
    <x v="1"/>
    <x v="393"/>
    <x v="8"/>
    <x v="1374"/>
    <x v="4718"/>
    <x v="1"/>
    <n v="17573.375390932528"/>
  </r>
  <r>
    <x v="1"/>
    <x v="1"/>
    <x v="393"/>
    <x v="9"/>
    <x v="48"/>
    <x v="4708"/>
    <x v="0"/>
    <n v="3959.21460922608"/>
  </r>
  <r>
    <x v="1"/>
    <x v="1"/>
    <x v="393"/>
    <x v="9"/>
    <x v="49"/>
    <x v="4709"/>
    <x v="0"/>
    <n v="3926.1043986560903"/>
  </r>
  <r>
    <x v="1"/>
    <x v="1"/>
    <x v="393"/>
    <x v="9"/>
    <x v="50"/>
    <x v="4710"/>
    <x v="0"/>
    <n v="5754.3486115352807"/>
  </r>
  <r>
    <x v="1"/>
    <x v="1"/>
    <x v="393"/>
    <x v="53"/>
    <x v="337"/>
    <x v="4719"/>
    <x v="1"/>
    <n v="44684.08361879782"/>
  </r>
  <r>
    <x v="1"/>
    <x v="1"/>
    <x v="393"/>
    <x v="10"/>
    <x v="48"/>
    <x v="4708"/>
    <x v="0"/>
    <n v="3142.2572423675447"/>
  </r>
  <r>
    <x v="1"/>
    <x v="1"/>
    <x v="393"/>
    <x v="10"/>
    <x v="49"/>
    <x v="4709"/>
    <x v="0"/>
    <n v="3115.9788738212192"/>
  </r>
  <r>
    <x v="1"/>
    <x v="1"/>
    <x v="393"/>
    <x v="10"/>
    <x v="50"/>
    <x v="4710"/>
    <x v="0"/>
    <n v="4566.9768816793485"/>
  </r>
  <r>
    <x v="1"/>
    <x v="1"/>
    <x v="393"/>
    <x v="11"/>
    <x v="48"/>
    <x v="4708"/>
    <x v="0"/>
    <n v="1083.3697832071477"/>
  </r>
  <r>
    <x v="1"/>
    <x v="1"/>
    <x v="393"/>
    <x v="11"/>
    <x v="49"/>
    <x v="4709"/>
    <x v="0"/>
    <n v="1074.3066406616838"/>
  </r>
  <r>
    <x v="1"/>
    <x v="1"/>
    <x v="393"/>
    <x v="11"/>
    <x v="50"/>
    <x v="4710"/>
    <x v="0"/>
    <n v="1574.5733055008641"/>
  </r>
  <r>
    <x v="1"/>
    <x v="1"/>
    <x v="393"/>
    <x v="13"/>
    <x v="49"/>
    <x v="4709"/>
    <x v="0"/>
    <n v="281.29045892632291"/>
  </r>
  <r>
    <x v="1"/>
    <x v="1"/>
    <x v="393"/>
    <x v="14"/>
    <x v="49"/>
    <x v="4709"/>
    <x v="0"/>
    <n v="401.033749668523"/>
  </r>
  <r>
    <x v="1"/>
    <x v="1"/>
    <x v="393"/>
    <x v="15"/>
    <x v="48"/>
    <x v="4708"/>
    <x v="0"/>
    <n v="39.27177678580577"/>
  </r>
  <r>
    <x v="1"/>
    <x v="1"/>
    <x v="393"/>
    <x v="15"/>
    <x v="49"/>
    <x v="4709"/>
    <x v="0"/>
    <n v="38.943627062936983"/>
  </r>
  <r>
    <x v="1"/>
    <x v="1"/>
    <x v="393"/>
    <x v="15"/>
    <x v="50"/>
    <x v="4710"/>
    <x v="0"/>
    <n v="57.076653967001121"/>
  </r>
  <r>
    <x v="1"/>
    <x v="1"/>
    <x v="393"/>
    <x v="16"/>
    <x v="48"/>
    <x v="4708"/>
    <x v="0"/>
    <n v="115.55948986920106"/>
  </r>
  <r>
    <x v="1"/>
    <x v="1"/>
    <x v="393"/>
    <x v="16"/>
    <x v="49"/>
    <x v="4709"/>
    <x v="0"/>
    <n v="114.59200532228694"/>
  </r>
  <r>
    <x v="1"/>
    <x v="1"/>
    <x v="393"/>
    <x v="16"/>
    <x v="50"/>
    <x v="4710"/>
    <x v="0"/>
    <n v="167.95610648631356"/>
  </r>
  <r>
    <x v="1"/>
    <x v="1"/>
    <x v="393"/>
    <x v="17"/>
    <x v="48"/>
    <x v="4708"/>
    <x v="0"/>
    <n v="125.713812282465"/>
  </r>
  <r>
    <x v="1"/>
    <x v="1"/>
    <x v="393"/>
    <x v="17"/>
    <x v="49"/>
    <x v="4709"/>
    <x v="0"/>
    <n v="15.591057566323572"/>
  </r>
  <r>
    <x v="1"/>
    <x v="1"/>
    <x v="393"/>
    <x v="17"/>
    <x v="50"/>
    <x v="4710"/>
    <x v="0"/>
    <n v="45.70308391853839"/>
  </r>
  <r>
    <x v="1"/>
    <x v="1"/>
    <x v="393"/>
    <x v="18"/>
    <x v="48"/>
    <x v="4708"/>
    <x v="0"/>
    <n v="47.278837864117591"/>
  </r>
  <r>
    <x v="1"/>
    <x v="1"/>
    <x v="393"/>
    <x v="18"/>
    <x v="50"/>
    <x v="4710"/>
    <x v="0"/>
    <n v="68.710449552947523"/>
  </r>
  <r>
    <x v="1"/>
    <x v="1"/>
    <x v="393"/>
    <x v="19"/>
    <x v="48"/>
    <x v="4708"/>
    <x v="0"/>
    <n v="471.37163784938508"/>
  </r>
  <r>
    <x v="1"/>
    <x v="1"/>
    <x v="393"/>
    <x v="19"/>
    <x v="49"/>
    <x v="4709"/>
    <x v="0"/>
    <n v="233.6974800731374"/>
  </r>
  <r>
    <x v="1"/>
    <x v="1"/>
    <x v="393"/>
    <x v="19"/>
    <x v="50"/>
    <x v="4710"/>
    <x v="0"/>
    <n v="548.08328727989294"/>
  </r>
  <r>
    <x v="1"/>
    <x v="1"/>
    <x v="393"/>
    <x v="20"/>
    <x v="49"/>
    <x v="4709"/>
    <x v="0"/>
    <n v="186.95775727949081"/>
  </r>
  <r>
    <x v="1"/>
    <x v="1"/>
    <x v="393"/>
    <x v="21"/>
    <x v="48"/>
    <x v="4708"/>
    <x v="0"/>
    <n v="173.33836617057563"/>
  </r>
  <r>
    <x v="1"/>
    <x v="1"/>
    <x v="393"/>
    <x v="21"/>
    <x v="49"/>
    <x v="4709"/>
    <x v="0"/>
    <n v="171.88999229984776"/>
  </r>
  <r>
    <x v="1"/>
    <x v="1"/>
    <x v="393"/>
    <x v="21"/>
    <x v="50"/>
    <x v="4710"/>
    <x v="0"/>
    <n v="251.93260149271893"/>
  </r>
  <r>
    <x v="1"/>
    <x v="1"/>
    <x v="393"/>
    <x v="22"/>
    <x v="49"/>
    <x v="4709"/>
    <x v="0"/>
    <n v="31.18268208019504"/>
  </r>
  <r>
    <x v="1"/>
    <x v="1"/>
    <x v="393"/>
    <x v="23"/>
    <x v="48"/>
    <x v="4708"/>
    <x v="0"/>
    <n v="57.778007668148319"/>
  </r>
  <r>
    <x v="1"/>
    <x v="1"/>
    <x v="393"/>
    <x v="23"/>
    <x v="49"/>
    <x v="4709"/>
    <x v="0"/>
    <n v="57.296286134917359"/>
  </r>
  <r>
    <x v="1"/>
    <x v="1"/>
    <x v="393"/>
    <x v="23"/>
    <x v="50"/>
    <x v="4710"/>
    <x v="0"/>
    <n v="125.99123253438185"/>
  </r>
  <r>
    <x v="1"/>
    <x v="1"/>
    <x v="393"/>
    <x v="24"/>
    <x v="48"/>
    <x v="4708"/>
    <x v="0"/>
    <n v="505.51152953531425"/>
  </r>
  <r>
    <x v="1"/>
    <x v="1"/>
    <x v="393"/>
    <x v="24"/>
    <x v="49"/>
    <x v="4709"/>
    <x v="0"/>
    <n v="300.80592741897703"/>
  </r>
  <r>
    <x v="1"/>
    <x v="1"/>
    <x v="393"/>
    <x v="24"/>
    <x v="50"/>
    <x v="4710"/>
    <x v="0"/>
    <n v="566.91613665730347"/>
  </r>
  <r>
    <x v="1"/>
    <x v="1"/>
    <x v="393"/>
    <x v="25"/>
    <x v="48"/>
    <x v="4708"/>
    <x v="0"/>
    <n v="72.218166419054867"/>
  </r>
  <r>
    <x v="1"/>
    <x v="1"/>
    <x v="393"/>
    <x v="25"/>
    <x v="49"/>
    <x v="4709"/>
    <x v="0"/>
    <n v="57.296286134917366"/>
  </r>
  <r>
    <x v="1"/>
    <x v="1"/>
    <x v="393"/>
    <x v="25"/>
    <x v="50"/>
    <x v="4710"/>
    <x v="0"/>
    <n v="104.98464288876937"/>
  </r>
  <r>
    <x v="1"/>
    <x v="1"/>
    <x v="394"/>
    <x v="26"/>
    <x v="672"/>
    <x v="4720"/>
    <x v="0"/>
    <n v="610.23680648870459"/>
  </r>
  <r>
    <x v="1"/>
    <x v="1"/>
    <x v="394"/>
    <x v="26"/>
    <x v="672"/>
    <x v="4721"/>
    <x v="0"/>
    <n v="36.749524541114766"/>
  </r>
  <r>
    <x v="1"/>
    <x v="1"/>
    <x v="394"/>
    <x v="26"/>
    <x v="673"/>
    <x v="4722"/>
    <x v="0"/>
    <n v="379.17609450481814"/>
  </r>
  <r>
    <x v="1"/>
    <x v="1"/>
    <x v="394"/>
    <x v="26"/>
    <x v="673"/>
    <x v="4723"/>
    <x v="0"/>
    <n v="42.44560379163093"/>
  </r>
  <r>
    <x v="1"/>
    <x v="1"/>
    <x v="394"/>
    <x v="26"/>
    <x v="674"/>
    <x v="4724"/>
    <x v="0"/>
    <n v="821.27880413394587"/>
  </r>
  <r>
    <x v="1"/>
    <x v="1"/>
    <x v="394"/>
    <x v="26"/>
    <x v="674"/>
    <x v="4725"/>
    <x v="0"/>
    <n v="100.88075091629493"/>
  </r>
  <r>
    <x v="1"/>
    <x v="1"/>
    <x v="394"/>
    <x v="26"/>
    <x v="302"/>
    <x v="4726"/>
    <x v="1"/>
    <n v="110194.09821396567"/>
  </r>
  <r>
    <x v="1"/>
    <x v="1"/>
    <x v="394"/>
    <x v="27"/>
    <x v="672"/>
    <x v="4720"/>
    <x v="0"/>
    <n v="410.06913528905949"/>
  </r>
  <r>
    <x v="1"/>
    <x v="1"/>
    <x v="394"/>
    <x v="27"/>
    <x v="672"/>
    <x v="4721"/>
    <x v="0"/>
    <n v="24.695078354206021"/>
  </r>
  <r>
    <x v="1"/>
    <x v="1"/>
    <x v="394"/>
    <x v="27"/>
    <x v="673"/>
    <x v="4722"/>
    <x v="0"/>
    <n v="254.80407408020315"/>
  </r>
  <r>
    <x v="1"/>
    <x v="1"/>
    <x v="394"/>
    <x v="27"/>
    <x v="673"/>
    <x v="4723"/>
    <x v="0"/>
    <n v="28.523192600065762"/>
  </r>
  <r>
    <x v="1"/>
    <x v="1"/>
    <x v="394"/>
    <x v="27"/>
    <x v="674"/>
    <x v="4724"/>
    <x v="0"/>
    <n v="551.89098279182622"/>
  </r>
  <r>
    <x v="1"/>
    <x v="1"/>
    <x v="394"/>
    <x v="27"/>
    <x v="674"/>
    <x v="4725"/>
    <x v="0"/>
    <n v="67.790836056802902"/>
  </r>
  <r>
    <x v="1"/>
    <x v="1"/>
    <x v="394"/>
    <x v="35"/>
    <x v="672"/>
    <x v="4720"/>
    <x v="0"/>
    <n v="7941.7468772148786"/>
  </r>
  <r>
    <x v="1"/>
    <x v="1"/>
    <x v="394"/>
    <x v="35"/>
    <x v="672"/>
    <x v="4721"/>
    <x v="0"/>
    <n v="478.26584476748059"/>
  </r>
  <r>
    <x v="1"/>
    <x v="1"/>
    <x v="394"/>
    <x v="35"/>
    <x v="673"/>
    <x v="4722"/>
    <x v="0"/>
    <n v="4936.856879816929"/>
  </r>
  <r>
    <x v="1"/>
    <x v="1"/>
    <x v="394"/>
    <x v="35"/>
    <x v="673"/>
    <x v="4723"/>
    <x v="0"/>
    <n v="552.63998478161875"/>
  </r>
  <r>
    <x v="1"/>
    <x v="1"/>
    <x v="394"/>
    <x v="35"/>
    <x v="674"/>
    <x v="4724"/>
    <x v="0"/>
    <n v="10687.144122627804"/>
  </r>
  <r>
    <x v="1"/>
    <x v="1"/>
    <x v="394"/>
    <x v="35"/>
    <x v="674"/>
    <x v="4725"/>
    <x v="0"/>
    <n v="1312.7419322336773"/>
  </r>
  <r>
    <x v="1"/>
    <x v="1"/>
    <x v="394"/>
    <x v="29"/>
    <x v="674"/>
    <x v="4724"/>
    <x v="0"/>
    <n v="28.429449070917862"/>
  </r>
  <r>
    <x v="1"/>
    <x v="1"/>
    <x v="394"/>
    <x v="29"/>
    <x v="674"/>
    <x v="4725"/>
    <x v="0"/>
    <n v="3.4920956878159077"/>
  </r>
  <r>
    <x v="1"/>
    <x v="1"/>
    <x v="394"/>
    <x v="30"/>
    <x v="672"/>
    <x v="4720"/>
    <x v="0"/>
    <n v="204.11534128515518"/>
  </r>
  <r>
    <x v="1"/>
    <x v="1"/>
    <x v="394"/>
    <x v="30"/>
    <x v="672"/>
    <x v="4721"/>
    <x v="0"/>
    <n v="12.292181762909914"/>
  </r>
  <r>
    <x v="1"/>
    <x v="1"/>
    <x v="394"/>
    <x v="30"/>
    <x v="674"/>
    <x v="4724"/>
    <x v="0"/>
    <n v="303.06129900988469"/>
  </r>
  <r>
    <x v="1"/>
    <x v="1"/>
    <x v="394"/>
    <x v="30"/>
    <x v="674"/>
    <x v="4725"/>
    <x v="0"/>
    <n v="37.226154216928542"/>
  </r>
  <r>
    <x v="1"/>
    <x v="1"/>
    <x v="394"/>
    <x v="31"/>
    <x v="672"/>
    <x v="4720"/>
    <x v="0"/>
    <n v="411.69568523979927"/>
  </r>
  <r>
    <x v="1"/>
    <x v="1"/>
    <x v="394"/>
    <x v="31"/>
    <x v="672"/>
    <x v="4721"/>
    <x v="0"/>
    <n v="24.793032028413261"/>
  </r>
  <r>
    <x v="1"/>
    <x v="1"/>
    <x v="394"/>
    <x v="31"/>
    <x v="673"/>
    <x v="4722"/>
    <x v="0"/>
    <n v="255.81192411907355"/>
  </r>
  <r>
    <x v="1"/>
    <x v="1"/>
    <x v="394"/>
    <x v="31"/>
    <x v="673"/>
    <x v="4723"/>
    <x v="0"/>
    <n v="28.636013012668872"/>
  </r>
  <r>
    <x v="1"/>
    <x v="1"/>
    <x v="394"/>
    <x v="31"/>
    <x v="674"/>
    <x v="4724"/>
    <x v="0"/>
    <n v="554.07921441663223"/>
  </r>
  <r>
    <x v="1"/>
    <x v="1"/>
    <x v="394"/>
    <x v="31"/>
    <x v="674"/>
    <x v="4725"/>
    <x v="0"/>
    <n v="68.05962474144691"/>
  </r>
  <r>
    <x v="1"/>
    <x v="1"/>
    <x v="394"/>
    <x v="32"/>
    <x v="672"/>
    <x v="4720"/>
    <x v="0"/>
    <n v="105.5334646567335"/>
  </r>
  <r>
    <x v="1"/>
    <x v="1"/>
    <x v="394"/>
    <x v="32"/>
    <x v="672"/>
    <x v="4721"/>
    <x v="0"/>
    <n v="6.3554092576408499"/>
  </r>
  <r>
    <x v="1"/>
    <x v="1"/>
    <x v="394"/>
    <x v="32"/>
    <x v="674"/>
    <x v="4724"/>
    <x v="0"/>
    <n v="170.58723165644531"/>
  </r>
  <r>
    <x v="1"/>
    <x v="1"/>
    <x v="394"/>
    <x v="32"/>
    <x v="674"/>
    <x v="4725"/>
    <x v="0"/>
    <n v="20.953868454429827"/>
  </r>
  <r>
    <x v="1"/>
    <x v="1"/>
    <x v="394"/>
    <x v="0"/>
    <x v="672"/>
    <x v="4720"/>
    <x v="0"/>
    <n v="61.294837709415923"/>
  </r>
  <r>
    <x v="1"/>
    <x v="1"/>
    <x v="394"/>
    <x v="0"/>
    <x v="672"/>
    <x v="4721"/>
    <x v="0"/>
    <n v="3.6912820051071873"/>
  </r>
  <r>
    <x v="1"/>
    <x v="1"/>
    <x v="394"/>
    <x v="0"/>
    <x v="673"/>
    <x v="4722"/>
    <x v="0"/>
    <n v="30.423029633476627"/>
  </r>
  <r>
    <x v="1"/>
    <x v="1"/>
    <x v="394"/>
    <x v="0"/>
    <x v="673"/>
    <x v="4723"/>
    <x v="0"/>
    <n v="3.405604627185129"/>
  </r>
  <r>
    <x v="1"/>
    <x v="1"/>
    <x v="394"/>
    <x v="0"/>
    <x v="674"/>
    <x v="4724"/>
    <x v="0"/>
    <n v="65.966578082642499"/>
  </r>
  <r>
    <x v="1"/>
    <x v="1"/>
    <x v="394"/>
    <x v="0"/>
    <x v="674"/>
    <x v="4725"/>
    <x v="0"/>
    <n v="8.1029218078663909"/>
  </r>
  <r>
    <x v="1"/>
    <x v="1"/>
    <x v="394"/>
    <x v="1"/>
    <x v="672"/>
    <x v="4720"/>
    <x v="0"/>
    <n v="581.79670813409541"/>
  </r>
  <r>
    <x v="1"/>
    <x v="1"/>
    <x v="394"/>
    <x v="1"/>
    <x v="672"/>
    <x v="4721"/>
    <x v="0"/>
    <n v="35.036812227925601"/>
  </r>
  <r>
    <x v="1"/>
    <x v="1"/>
    <x v="394"/>
    <x v="1"/>
    <x v="673"/>
    <x v="4722"/>
    <x v="0"/>
    <n v="361.50315308077427"/>
  </r>
  <r>
    <x v="1"/>
    <x v="1"/>
    <x v="394"/>
    <x v="1"/>
    <x v="673"/>
    <x v="4723"/>
    <x v="0"/>
    <n v="40.467265282455386"/>
  </r>
  <r>
    <x v="1"/>
    <x v="1"/>
    <x v="394"/>
    <x v="1"/>
    <x v="674"/>
    <x v="4724"/>
    <x v="0"/>
    <n v="783.00406895655578"/>
  </r>
  <r>
    <x v="1"/>
    <x v="1"/>
    <x v="394"/>
    <x v="1"/>
    <x v="674"/>
    <x v="4725"/>
    <x v="0"/>
    <n v="96.179321868836396"/>
  </r>
  <r>
    <x v="1"/>
    <x v="1"/>
    <x v="394"/>
    <x v="2"/>
    <x v="673"/>
    <x v="4722"/>
    <x v="0"/>
    <n v="144.58260076412901"/>
  </r>
  <r>
    <x v="1"/>
    <x v="1"/>
    <x v="394"/>
    <x v="2"/>
    <x v="673"/>
    <x v="4723"/>
    <x v="0"/>
    <n v="16.18481722908243"/>
  </r>
  <r>
    <x v="1"/>
    <x v="1"/>
    <x v="394"/>
    <x v="3"/>
    <x v="673"/>
    <x v="4722"/>
    <x v="0"/>
    <n v="289.1966102370771"/>
  </r>
  <r>
    <x v="1"/>
    <x v="1"/>
    <x v="394"/>
    <x v="3"/>
    <x v="673"/>
    <x v="4723"/>
    <x v="0"/>
    <n v="32.373150401362395"/>
  </r>
  <r>
    <x v="1"/>
    <x v="1"/>
    <x v="394"/>
    <x v="4"/>
    <x v="672"/>
    <x v="4720"/>
    <x v="0"/>
    <n v="686.16274550410958"/>
  </r>
  <r>
    <x v="1"/>
    <x v="1"/>
    <x v="394"/>
    <x v="4"/>
    <x v="672"/>
    <x v="4721"/>
    <x v="0"/>
    <n v="41.321916978747069"/>
  </r>
  <r>
    <x v="1"/>
    <x v="1"/>
    <x v="394"/>
    <x v="4"/>
    <x v="673"/>
    <x v="4722"/>
    <x v="0"/>
    <n v="426.35382272215816"/>
  </r>
  <r>
    <x v="1"/>
    <x v="1"/>
    <x v="394"/>
    <x v="4"/>
    <x v="673"/>
    <x v="4723"/>
    <x v="0"/>
    <n v="47.726757294510833"/>
  </r>
  <r>
    <x v="1"/>
    <x v="1"/>
    <x v="394"/>
    <x v="4"/>
    <x v="674"/>
    <x v="4724"/>
    <x v="0"/>
    <n v="923.46184495074169"/>
  </r>
  <r>
    <x v="1"/>
    <x v="1"/>
    <x v="394"/>
    <x v="4"/>
    <x v="674"/>
    <x v="4725"/>
    <x v="0"/>
    <n v="113.43227645990011"/>
  </r>
  <r>
    <x v="1"/>
    <x v="1"/>
    <x v="394"/>
    <x v="5"/>
    <x v="672"/>
    <x v="4720"/>
    <x v="0"/>
    <n v="137.23254910082213"/>
  </r>
  <r>
    <x v="1"/>
    <x v="1"/>
    <x v="394"/>
    <x v="5"/>
    <x v="672"/>
    <x v="4721"/>
    <x v="0"/>
    <n v="8.2643833957494142"/>
  </r>
  <r>
    <x v="1"/>
    <x v="1"/>
    <x v="394"/>
    <x v="5"/>
    <x v="673"/>
    <x v="4722"/>
    <x v="0"/>
    <n v="85.270025515988806"/>
  </r>
  <r>
    <x v="1"/>
    <x v="1"/>
    <x v="394"/>
    <x v="5"/>
    <x v="673"/>
    <x v="4723"/>
    <x v="0"/>
    <n v="9.5452687308269244"/>
  </r>
  <r>
    <x v="1"/>
    <x v="1"/>
    <x v="394"/>
    <x v="5"/>
    <x v="674"/>
    <x v="4724"/>
    <x v="0"/>
    <n v="184.69307147221079"/>
  </r>
  <r>
    <x v="1"/>
    <x v="1"/>
    <x v="394"/>
    <x v="5"/>
    <x v="674"/>
    <x v="4725"/>
    <x v="0"/>
    <n v="22.686541580482334"/>
  </r>
  <r>
    <x v="1"/>
    <x v="1"/>
    <x v="394"/>
    <x v="6"/>
    <x v="672"/>
    <x v="4720"/>
    <x v="0"/>
    <n v="297.10141518799247"/>
  </r>
  <r>
    <x v="1"/>
    <x v="1"/>
    <x v="394"/>
    <x v="6"/>
    <x v="672"/>
    <x v="4721"/>
    <x v="0"/>
    <n v="17.891965270785676"/>
  </r>
  <r>
    <x v="1"/>
    <x v="1"/>
    <x v="394"/>
    <x v="6"/>
    <x v="673"/>
    <x v="4722"/>
    <x v="0"/>
    <n v="184.60745744070394"/>
  </r>
  <r>
    <x v="1"/>
    <x v="1"/>
    <x v="394"/>
    <x v="6"/>
    <x v="673"/>
    <x v="4723"/>
    <x v="0"/>
    <n v="20.665266373771679"/>
  </r>
  <r>
    <x v="1"/>
    <x v="1"/>
    <x v="394"/>
    <x v="6"/>
    <x v="674"/>
    <x v="4724"/>
    <x v="0"/>
    <n v="399.85630240701278"/>
  </r>
  <r>
    <x v="1"/>
    <x v="1"/>
    <x v="394"/>
    <x v="6"/>
    <x v="674"/>
    <x v="4725"/>
    <x v="0"/>
    <n v="49.115846947942998"/>
  </r>
  <r>
    <x v="1"/>
    <x v="1"/>
    <x v="394"/>
    <x v="7"/>
    <x v="673"/>
    <x v="4722"/>
    <x v="0"/>
    <n v="30.442429130100166"/>
  </r>
  <r>
    <x v="1"/>
    <x v="1"/>
    <x v="394"/>
    <x v="7"/>
    <x v="673"/>
    <x v="4723"/>
    <x v="0"/>
    <n v="3.4077762391600772"/>
  </r>
  <r>
    <x v="1"/>
    <x v="1"/>
    <x v="394"/>
    <x v="8"/>
    <x v="672"/>
    <x v="4720"/>
    <x v="0"/>
    <n v="6038.4067840135049"/>
  </r>
  <r>
    <x v="1"/>
    <x v="1"/>
    <x v="394"/>
    <x v="8"/>
    <x v="672"/>
    <x v="4721"/>
    <x v="0"/>
    <n v="363.64338554928838"/>
  </r>
  <r>
    <x v="1"/>
    <x v="1"/>
    <x v="394"/>
    <x v="8"/>
    <x v="673"/>
    <x v="4722"/>
    <x v="0"/>
    <n v="3752.0178429654275"/>
  </r>
  <r>
    <x v="1"/>
    <x v="1"/>
    <x v="394"/>
    <x v="8"/>
    <x v="673"/>
    <x v="4723"/>
    <x v="0"/>
    <n v="420.00712885030396"/>
  </r>
  <r>
    <x v="1"/>
    <x v="1"/>
    <x v="394"/>
    <x v="8"/>
    <x v="674"/>
    <x v="4724"/>
    <x v="0"/>
    <n v="8126.7339886785376"/>
  </r>
  <r>
    <x v="1"/>
    <x v="1"/>
    <x v="394"/>
    <x v="8"/>
    <x v="674"/>
    <x v="4725"/>
    <x v="0"/>
    <n v="998.23716763200218"/>
  </r>
  <r>
    <x v="1"/>
    <x v="1"/>
    <x v="394"/>
    <x v="8"/>
    <x v="2603"/>
    <x v="4727"/>
    <x v="1"/>
    <n v="3666.8635159043024"/>
  </r>
  <r>
    <x v="1"/>
    <x v="1"/>
    <x v="394"/>
    <x v="9"/>
    <x v="672"/>
    <x v="4720"/>
    <x v="0"/>
    <n v="3086.534515510441"/>
  </r>
  <r>
    <x v="1"/>
    <x v="1"/>
    <x v="394"/>
    <x v="9"/>
    <x v="672"/>
    <x v="4721"/>
    <x v="0"/>
    <n v="185.87649043560026"/>
  </r>
  <r>
    <x v="1"/>
    <x v="1"/>
    <x v="394"/>
    <x v="9"/>
    <x v="673"/>
    <x v="4722"/>
    <x v="0"/>
    <n v="1917.8453216297046"/>
  </r>
  <r>
    <x v="1"/>
    <x v="1"/>
    <x v="394"/>
    <x v="9"/>
    <x v="673"/>
    <x v="4723"/>
    <x v="0"/>
    <n v="214.68680076426327"/>
  </r>
  <r>
    <x v="1"/>
    <x v="1"/>
    <x v="394"/>
    <x v="9"/>
    <x v="674"/>
    <x v="4724"/>
    <x v="0"/>
    <n v="4153.9836679963755"/>
  </r>
  <r>
    <x v="1"/>
    <x v="1"/>
    <x v="394"/>
    <x v="9"/>
    <x v="674"/>
    <x v="4725"/>
    <x v="0"/>
    <n v="510.24936916934456"/>
  </r>
  <r>
    <x v="1"/>
    <x v="1"/>
    <x v="394"/>
    <x v="10"/>
    <x v="672"/>
    <x v="4720"/>
    <x v="0"/>
    <n v="2449.6372015058732"/>
  </r>
  <r>
    <x v="1"/>
    <x v="1"/>
    <x v="394"/>
    <x v="10"/>
    <x v="672"/>
    <x v="4721"/>
    <x v="0"/>
    <n v="147.52142364463262"/>
  </r>
  <r>
    <x v="1"/>
    <x v="1"/>
    <x v="394"/>
    <x v="10"/>
    <x v="673"/>
    <x v="4722"/>
    <x v="0"/>
    <n v="1522.1020570083849"/>
  </r>
  <r>
    <x v="1"/>
    <x v="1"/>
    <x v="394"/>
    <x v="10"/>
    <x v="673"/>
    <x v="4723"/>
    <x v="0"/>
    <n v="170.38664034602871"/>
  </r>
  <r>
    <x v="1"/>
    <x v="1"/>
    <x v="394"/>
    <x v="10"/>
    <x v="674"/>
    <x v="4724"/>
    <x v="0"/>
    <n v="3296.8220801079806"/>
  </r>
  <r>
    <x v="1"/>
    <x v="1"/>
    <x v="394"/>
    <x v="10"/>
    <x v="674"/>
    <x v="4725"/>
    <x v="0"/>
    <n v="404.96100155589994"/>
  </r>
  <r>
    <x v="1"/>
    <x v="1"/>
    <x v="394"/>
    <x v="11"/>
    <x v="672"/>
    <x v="4720"/>
    <x v="0"/>
    <n v="791.71975491284456"/>
  </r>
  <r>
    <x v="1"/>
    <x v="1"/>
    <x v="394"/>
    <x v="11"/>
    <x v="672"/>
    <x v="4721"/>
    <x v="0"/>
    <n v="47.678744142407815"/>
  </r>
  <r>
    <x v="1"/>
    <x v="1"/>
    <x v="394"/>
    <x v="11"/>
    <x v="673"/>
    <x v="4722"/>
    <x v="0"/>
    <n v="491.94352080634349"/>
  </r>
  <r>
    <x v="1"/>
    <x v="1"/>
    <x v="394"/>
    <x v="11"/>
    <x v="673"/>
    <x v="4723"/>
    <x v="0"/>
    <n v="55.068977381802291"/>
  </r>
  <r>
    <x v="1"/>
    <x v="1"/>
    <x v="394"/>
    <x v="11"/>
    <x v="674"/>
    <x v="4724"/>
    <x v="0"/>
    <n v="1065.5388420990769"/>
  </r>
  <r>
    <x v="1"/>
    <x v="1"/>
    <x v="394"/>
    <x v="11"/>
    <x v="674"/>
    <x v="4725"/>
    <x v="0"/>
    <n v="130.88412604875046"/>
  </r>
  <r>
    <x v="1"/>
    <x v="1"/>
    <x v="394"/>
    <x v="13"/>
    <x v="673"/>
    <x v="4722"/>
    <x v="0"/>
    <n v="128.56508305196036"/>
  </r>
  <r>
    <x v="1"/>
    <x v="1"/>
    <x v="394"/>
    <x v="13"/>
    <x v="673"/>
    <x v="4723"/>
    <x v="0"/>
    <n v="14.3917896084356"/>
  </r>
  <r>
    <x v="1"/>
    <x v="1"/>
    <x v="394"/>
    <x v="14"/>
    <x v="673"/>
    <x v="4722"/>
    <x v="0"/>
    <n v="183.64117775174103"/>
  </r>
  <r>
    <x v="1"/>
    <x v="1"/>
    <x v="394"/>
    <x v="14"/>
    <x v="673"/>
    <x v="4723"/>
    <x v="0"/>
    <n v="20.557099415400558"/>
  </r>
  <r>
    <x v="1"/>
    <x v="1"/>
    <x v="394"/>
    <x v="15"/>
    <x v="672"/>
    <x v="4720"/>
    <x v="0"/>
    <n v="30.631722353373917"/>
  </r>
  <r>
    <x v="1"/>
    <x v="1"/>
    <x v="394"/>
    <x v="15"/>
    <x v="672"/>
    <x v="4721"/>
    <x v="0"/>
    <n v="1.8446957318736685"/>
  </r>
  <r>
    <x v="1"/>
    <x v="1"/>
    <x v="394"/>
    <x v="15"/>
    <x v="673"/>
    <x v="4722"/>
    <x v="0"/>
    <n v="19.034601329905747"/>
  </r>
  <r>
    <x v="1"/>
    <x v="1"/>
    <x v="394"/>
    <x v="15"/>
    <x v="673"/>
    <x v="4723"/>
    <x v="0"/>
    <n v="2.1307649877979444"/>
  </r>
  <r>
    <x v="1"/>
    <x v="1"/>
    <x v="394"/>
    <x v="15"/>
    <x v="674"/>
    <x v="4724"/>
    <x v="0"/>
    <n v="41.232184660675181"/>
  </r>
  <r>
    <x v="1"/>
    <x v="1"/>
    <x v="394"/>
    <x v="15"/>
    <x v="674"/>
    <x v="4725"/>
    <x v="0"/>
    <n v="5.0647036421140266"/>
  </r>
  <r>
    <x v="1"/>
    <x v="1"/>
    <x v="394"/>
    <x v="16"/>
    <x v="672"/>
    <x v="4720"/>
    <x v="0"/>
    <n v="84.451101302454532"/>
  </r>
  <r>
    <x v="1"/>
    <x v="1"/>
    <x v="394"/>
    <x v="16"/>
    <x v="672"/>
    <x v="4721"/>
    <x v="0"/>
    <n v="5.085792575666563"/>
  </r>
  <r>
    <x v="1"/>
    <x v="1"/>
    <x v="394"/>
    <x v="16"/>
    <x v="673"/>
    <x v="4722"/>
    <x v="0"/>
    <n v="52.473790795565897"/>
  </r>
  <r>
    <x v="1"/>
    <x v="1"/>
    <x v="394"/>
    <x v="16"/>
    <x v="673"/>
    <x v="4723"/>
    <x v="0"/>
    <n v="5.8740035720401078"/>
  </r>
  <r>
    <x v="1"/>
    <x v="1"/>
    <x v="394"/>
    <x v="16"/>
    <x v="674"/>
    <x v="4724"/>
    <x v="0"/>
    <n v="113.65808530835572"/>
  </r>
  <r>
    <x v="1"/>
    <x v="1"/>
    <x v="394"/>
    <x v="16"/>
    <x v="674"/>
    <x v="4725"/>
    <x v="0"/>
    <n v="13.961048228568698"/>
  </r>
  <r>
    <x v="1"/>
    <x v="1"/>
    <x v="394"/>
    <x v="17"/>
    <x v="672"/>
    <x v="4720"/>
    <x v="0"/>
    <n v="97.983447515061556"/>
  </r>
  <r>
    <x v="1"/>
    <x v="1"/>
    <x v="394"/>
    <x v="17"/>
    <x v="672"/>
    <x v="4721"/>
    <x v="0"/>
    <n v="5.9007340605969256"/>
  </r>
  <r>
    <x v="1"/>
    <x v="1"/>
    <x v="394"/>
    <x v="17"/>
    <x v="673"/>
    <x v="4722"/>
    <x v="0"/>
    <n v="7.5925934642317534"/>
  </r>
  <r>
    <x v="1"/>
    <x v="1"/>
    <x v="394"/>
    <x v="17"/>
    <x v="673"/>
    <x v="4723"/>
    <x v="0"/>
    <n v="0.84992756295613947"/>
  </r>
  <r>
    <x v="1"/>
    <x v="1"/>
    <x v="394"/>
    <x v="17"/>
    <x v="674"/>
    <x v="4724"/>
    <x v="0"/>
    <n v="33.041243811480648"/>
  </r>
  <r>
    <x v="1"/>
    <x v="1"/>
    <x v="394"/>
    <x v="17"/>
    <x v="674"/>
    <x v="4725"/>
    <x v="0"/>
    <n v="4.058579705372404"/>
  </r>
  <r>
    <x v="1"/>
    <x v="1"/>
    <x v="394"/>
    <x v="18"/>
    <x v="672"/>
    <x v="4720"/>
    <x v="0"/>
    <n v="34.526416746881964"/>
  </r>
  <r>
    <x v="1"/>
    <x v="1"/>
    <x v="394"/>
    <x v="18"/>
    <x v="672"/>
    <x v="4721"/>
    <x v="0"/>
    <n v="2.0792410193300626"/>
  </r>
  <r>
    <x v="1"/>
    <x v="1"/>
    <x v="394"/>
    <x v="18"/>
    <x v="674"/>
    <x v="4724"/>
    <x v="0"/>
    <n v="46.363816127516152"/>
  </r>
  <r>
    <x v="1"/>
    <x v="1"/>
    <x v="394"/>
    <x v="18"/>
    <x v="674"/>
    <x v="4725"/>
    <x v="0"/>
    <n v="5.6950411513676764"/>
  </r>
  <r>
    <x v="1"/>
    <x v="1"/>
    <x v="394"/>
    <x v="19"/>
    <x v="672"/>
    <x v="4720"/>
    <x v="0"/>
    <n v="367.41585497647969"/>
  </r>
  <r>
    <x v="1"/>
    <x v="1"/>
    <x v="394"/>
    <x v="19"/>
    <x v="672"/>
    <x v="4721"/>
    <x v="0"/>
    <n v="22.126423440344816"/>
  </r>
  <r>
    <x v="1"/>
    <x v="1"/>
    <x v="394"/>
    <x v="19"/>
    <x v="673"/>
    <x v="4722"/>
    <x v="0"/>
    <n v="114.15679977399185"/>
  </r>
  <r>
    <x v="1"/>
    <x v="1"/>
    <x v="394"/>
    <x v="19"/>
    <x v="673"/>
    <x v="4723"/>
    <x v="0"/>
    <n v="12.778902371615168"/>
  </r>
  <r>
    <x v="1"/>
    <x v="1"/>
    <x v="394"/>
    <x v="19"/>
    <x v="674"/>
    <x v="4724"/>
    <x v="0"/>
    <n v="395.65545967303461"/>
  </r>
  <r>
    <x v="1"/>
    <x v="1"/>
    <x v="394"/>
    <x v="19"/>
    <x v="674"/>
    <x v="4725"/>
    <x v="0"/>
    <n v="48.599841704228176"/>
  </r>
  <r>
    <x v="1"/>
    <x v="1"/>
    <x v="394"/>
    <x v="20"/>
    <x v="673"/>
    <x v="4722"/>
    <x v="0"/>
    <n v="91.325439819193477"/>
  </r>
  <r>
    <x v="1"/>
    <x v="1"/>
    <x v="394"/>
    <x v="20"/>
    <x v="673"/>
    <x v="4723"/>
    <x v="0"/>
    <n v="10.223121897292145"/>
  </r>
  <r>
    <x v="1"/>
    <x v="1"/>
    <x v="394"/>
    <x v="21"/>
    <x v="672"/>
    <x v="4720"/>
    <x v="0"/>
    <n v="126.67468989101506"/>
  </r>
  <r>
    <x v="1"/>
    <x v="1"/>
    <x v="394"/>
    <x v="21"/>
    <x v="672"/>
    <x v="4721"/>
    <x v="0"/>
    <n v="7.6285707046648641"/>
  </r>
  <r>
    <x v="1"/>
    <x v="1"/>
    <x v="394"/>
    <x v="21"/>
    <x v="673"/>
    <x v="4722"/>
    <x v="0"/>
    <n v="78.712071871679143"/>
  </r>
  <r>
    <x v="1"/>
    <x v="1"/>
    <x v="394"/>
    <x v="21"/>
    <x v="673"/>
    <x v="4723"/>
    <x v="0"/>
    <n v="8.8111604732012196"/>
  </r>
  <r>
    <x v="1"/>
    <x v="1"/>
    <x v="394"/>
    <x v="21"/>
    <x v="674"/>
    <x v="4724"/>
    <x v="0"/>
    <n v="170.48537175737712"/>
  </r>
  <r>
    <x v="1"/>
    <x v="1"/>
    <x v="394"/>
    <x v="21"/>
    <x v="674"/>
    <x v="4725"/>
    <x v="0"/>
    <n v="20.94135662159729"/>
  </r>
  <r>
    <x v="1"/>
    <x v="1"/>
    <x v="394"/>
    <x v="22"/>
    <x v="673"/>
    <x v="4722"/>
    <x v="0"/>
    <n v="15.187034499570521"/>
  </r>
  <r>
    <x v="1"/>
    <x v="1"/>
    <x v="394"/>
    <x v="22"/>
    <x v="673"/>
    <x v="4723"/>
    <x v="0"/>
    <n v="1.7000619461003745"/>
  </r>
  <r>
    <x v="1"/>
    <x v="1"/>
    <x v="394"/>
    <x v="23"/>
    <x v="672"/>
    <x v="4720"/>
    <x v="0"/>
    <n v="42.221626525893747"/>
  </r>
  <r>
    <x v="1"/>
    <x v="1"/>
    <x v="394"/>
    <x v="23"/>
    <x v="672"/>
    <x v="4721"/>
    <x v="0"/>
    <n v="2.5426599701633013"/>
  </r>
  <r>
    <x v="1"/>
    <x v="1"/>
    <x v="394"/>
    <x v="23"/>
    <x v="673"/>
    <x v="4722"/>
    <x v="0"/>
    <n v="26.238281076113218"/>
  </r>
  <r>
    <x v="1"/>
    <x v="1"/>
    <x v="394"/>
    <x v="23"/>
    <x v="673"/>
    <x v="4723"/>
    <x v="0"/>
    <n v="2.9371569011611203"/>
  </r>
  <r>
    <x v="1"/>
    <x v="1"/>
    <x v="394"/>
    <x v="23"/>
    <x v="674"/>
    <x v="4724"/>
    <x v="0"/>
    <n v="85.256735519939411"/>
  </r>
  <r>
    <x v="1"/>
    <x v="1"/>
    <x v="394"/>
    <x v="23"/>
    <x v="674"/>
    <x v="4725"/>
    <x v="0"/>
    <n v="10.472404080844521"/>
  </r>
  <r>
    <x v="1"/>
    <x v="1"/>
    <x v="394"/>
    <x v="24"/>
    <x v="672"/>
    <x v="4720"/>
    <x v="0"/>
    <n v="369.43089333523687"/>
  </r>
  <r>
    <x v="1"/>
    <x v="1"/>
    <x v="394"/>
    <x v="24"/>
    <x v="672"/>
    <x v="4721"/>
    <x v="0"/>
    <n v="22.247772563880158"/>
  </r>
  <r>
    <x v="1"/>
    <x v="1"/>
    <x v="394"/>
    <x v="24"/>
    <x v="673"/>
    <x v="4722"/>
    <x v="0"/>
    <n v="137.7456638826618"/>
  </r>
  <r>
    <x v="1"/>
    <x v="1"/>
    <x v="394"/>
    <x v="24"/>
    <x v="673"/>
    <x v="4723"/>
    <x v="0"/>
    <n v="15.419479123055131"/>
  </r>
  <r>
    <x v="1"/>
    <x v="1"/>
    <x v="394"/>
    <x v="24"/>
    <x v="674"/>
    <x v="4724"/>
    <x v="0"/>
    <n v="383.63599158300747"/>
  </r>
  <r>
    <x v="1"/>
    <x v="1"/>
    <x v="394"/>
    <x v="24"/>
    <x v="674"/>
    <x v="4725"/>
    <x v="0"/>
    <n v="47.12344542998725"/>
  </r>
  <r>
    <x v="1"/>
    <x v="1"/>
    <x v="394"/>
    <x v="25"/>
    <x v="672"/>
    <x v="4720"/>
    <x v="0"/>
    <n v="52.773599547700414"/>
  </r>
  <r>
    <x v="1"/>
    <x v="1"/>
    <x v="394"/>
    <x v="25"/>
    <x v="672"/>
    <x v="4721"/>
    <x v="0"/>
    <n v="3.1781181847428952"/>
  </r>
  <r>
    <x v="1"/>
    <x v="1"/>
    <x v="394"/>
    <x v="25"/>
    <x v="673"/>
    <x v="4722"/>
    <x v="0"/>
    <n v="26.238281076113221"/>
  </r>
  <r>
    <x v="1"/>
    <x v="1"/>
    <x v="394"/>
    <x v="25"/>
    <x v="673"/>
    <x v="4723"/>
    <x v="0"/>
    <n v="2.9371569011611207"/>
  </r>
  <r>
    <x v="1"/>
    <x v="1"/>
    <x v="394"/>
    <x v="25"/>
    <x v="674"/>
    <x v="4724"/>
    <x v="0"/>
    <n v="71.042010984480427"/>
  </r>
  <r>
    <x v="1"/>
    <x v="1"/>
    <x v="394"/>
    <x v="25"/>
    <x v="674"/>
    <x v="4725"/>
    <x v="0"/>
    <n v="8.7263562369365619"/>
  </r>
  <r>
    <x v="1"/>
    <x v="1"/>
    <x v="395"/>
    <x v="26"/>
    <x v="22"/>
    <x v="4728"/>
    <x v="0"/>
    <n v="1462.9972977726165"/>
  </r>
  <r>
    <x v="1"/>
    <x v="1"/>
    <x v="395"/>
    <x v="26"/>
    <x v="23"/>
    <x v="4729"/>
    <x v="0"/>
    <n v="1121.9007742384072"/>
  </r>
  <r>
    <x v="1"/>
    <x v="1"/>
    <x v="395"/>
    <x v="26"/>
    <x v="24"/>
    <x v="4730"/>
    <x v="0"/>
    <n v="2128.6409963759711"/>
  </r>
  <r>
    <x v="1"/>
    <x v="1"/>
    <x v="395"/>
    <x v="27"/>
    <x v="22"/>
    <x v="4728"/>
    <x v="0"/>
    <n v="1133.2748090412711"/>
  </r>
  <r>
    <x v="1"/>
    <x v="1"/>
    <x v="395"/>
    <x v="27"/>
    <x v="23"/>
    <x v="4729"/>
    <x v="0"/>
    <n v="869.0566902945435"/>
  </r>
  <r>
    <x v="1"/>
    <x v="1"/>
    <x v="395"/>
    <x v="27"/>
    <x v="24"/>
    <x v="4730"/>
    <x v="0"/>
    <n v="1648.9140934741044"/>
  </r>
  <r>
    <x v="1"/>
    <x v="1"/>
    <x v="395"/>
    <x v="29"/>
    <x v="24"/>
    <x v="4730"/>
    <x v="0"/>
    <n v="84.783574020262535"/>
  </r>
  <r>
    <x v="1"/>
    <x v="1"/>
    <x v="395"/>
    <x v="30"/>
    <x v="22"/>
    <x v="4728"/>
    <x v="0"/>
    <n v="563.95535927492131"/>
  </r>
  <r>
    <x v="1"/>
    <x v="1"/>
    <x v="395"/>
    <x v="30"/>
    <x v="24"/>
    <x v="4730"/>
    <x v="0"/>
    <n v="905.44922351491073"/>
  </r>
  <r>
    <x v="1"/>
    <x v="1"/>
    <x v="395"/>
    <x v="31"/>
    <x v="22"/>
    <x v="4728"/>
    <x v="0"/>
    <n v="1135.6219874284234"/>
  </r>
  <r>
    <x v="1"/>
    <x v="1"/>
    <x v="395"/>
    <x v="31"/>
    <x v="23"/>
    <x v="4729"/>
    <x v="0"/>
    <n v="870.85272739589561"/>
  </r>
  <r>
    <x v="1"/>
    <x v="1"/>
    <x v="395"/>
    <x v="31"/>
    <x v="24"/>
    <x v="4730"/>
    <x v="0"/>
    <n v="1652.314411316029"/>
  </r>
  <r>
    <x v="1"/>
    <x v="1"/>
    <x v="395"/>
    <x v="32"/>
    <x v="22"/>
    <x v="4728"/>
    <x v="0"/>
    <n v="291.10001156961505"/>
  </r>
  <r>
    <x v="1"/>
    <x v="1"/>
    <x v="395"/>
    <x v="32"/>
    <x v="24"/>
    <x v="4730"/>
    <x v="0"/>
    <n v="508.70144412157526"/>
  </r>
  <r>
    <x v="1"/>
    <x v="1"/>
    <x v="395"/>
    <x v="0"/>
    <x v="22"/>
    <x v="4728"/>
    <x v="0"/>
    <n v="132.21191838580455"/>
  </r>
  <r>
    <x v="1"/>
    <x v="1"/>
    <x v="395"/>
    <x v="0"/>
    <x v="23"/>
    <x v="4729"/>
    <x v="0"/>
    <n v="81.109461419460843"/>
  </r>
  <r>
    <x v="1"/>
    <x v="1"/>
    <x v="395"/>
    <x v="0"/>
    <x v="24"/>
    <x v="4730"/>
    <x v="0"/>
    <n v="153.89322187485212"/>
  </r>
  <r>
    <x v="1"/>
    <x v="1"/>
    <x v="395"/>
    <x v="1"/>
    <x v="22"/>
    <x v="4728"/>
    <x v="0"/>
    <n v="1256.0845288514474"/>
  </r>
  <r>
    <x v="1"/>
    <x v="1"/>
    <x v="395"/>
    <x v="1"/>
    <x v="23"/>
    <x v="4729"/>
    <x v="0"/>
    <n v="963.2295340345504"/>
  </r>
  <r>
    <x v="1"/>
    <x v="1"/>
    <x v="395"/>
    <x v="1"/>
    <x v="24"/>
    <x v="4730"/>
    <x v="0"/>
    <n v="1827.5857563766656"/>
  </r>
  <r>
    <x v="1"/>
    <x v="1"/>
    <x v="395"/>
    <x v="2"/>
    <x v="23"/>
    <x v="4729"/>
    <x v="0"/>
    <n v="385.26994174243981"/>
  </r>
  <r>
    <x v="1"/>
    <x v="1"/>
    <x v="395"/>
    <x v="3"/>
    <x v="23"/>
    <x v="4729"/>
    <x v="0"/>
    <n v="770.67179447880915"/>
  </r>
  <r>
    <x v="1"/>
    <x v="1"/>
    <x v="395"/>
    <x v="4"/>
    <x v="22"/>
    <x v="4728"/>
    <x v="0"/>
    <n v="1892.7033123807082"/>
  </r>
  <r>
    <x v="1"/>
    <x v="1"/>
    <x v="395"/>
    <x v="4"/>
    <x v="23"/>
    <x v="4729"/>
    <x v="0"/>
    <n v="1451.421212326492"/>
  </r>
  <r>
    <x v="1"/>
    <x v="1"/>
    <x v="395"/>
    <x v="4"/>
    <x v="24"/>
    <x v="4730"/>
    <x v="0"/>
    <n v="2753.8573521933799"/>
  </r>
  <r>
    <x v="1"/>
    <x v="1"/>
    <x v="395"/>
    <x v="5"/>
    <x v="22"/>
    <x v="4728"/>
    <x v="0"/>
    <n v="378.54066247614128"/>
  </r>
  <r>
    <x v="1"/>
    <x v="1"/>
    <x v="395"/>
    <x v="5"/>
    <x v="23"/>
    <x v="4729"/>
    <x v="0"/>
    <n v="290.28424246529841"/>
  </r>
  <r>
    <x v="1"/>
    <x v="1"/>
    <x v="395"/>
    <x v="5"/>
    <x v="24"/>
    <x v="4730"/>
    <x v="0"/>
    <n v="550.77147043867592"/>
  </r>
  <r>
    <x v="1"/>
    <x v="1"/>
    <x v="395"/>
    <x v="6"/>
    <x v="22"/>
    <x v="4728"/>
    <x v="0"/>
    <n v="449.51514118539046"/>
  </r>
  <r>
    <x v="1"/>
    <x v="1"/>
    <x v="395"/>
    <x v="6"/>
    <x v="23"/>
    <x v="4729"/>
    <x v="0"/>
    <n v="344.71108435783191"/>
  </r>
  <r>
    <x v="1"/>
    <x v="1"/>
    <x v="395"/>
    <x v="6"/>
    <x v="24"/>
    <x v="4730"/>
    <x v="0"/>
    <n v="654.03836321211941"/>
  </r>
  <r>
    <x v="1"/>
    <x v="1"/>
    <x v="395"/>
    <x v="7"/>
    <x v="23"/>
    <x v="4729"/>
    <x v="0"/>
    <n v="81.109461419460686"/>
  </r>
  <r>
    <x v="1"/>
    <x v="1"/>
    <x v="395"/>
    <x v="8"/>
    <x v="2604"/>
    <x v="4731"/>
    <x v="1"/>
    <n v="33672.412519578327"/>
  </r>
  <r>
    <x v="1"/>
    <x v="1"/>
    <x v="395"/>
    <x v="8"/>
    <x v="2605"/>
    <x v="4732"/>
    <x v="1"/>
    <n v="12236.964578018658"/>
  </r>
  <r>
    <x v="1"/>
    <x v="1"/>
    <x v="395"/>
    <x v="8"/>
    <x v="2606"/>
    <x v="4733"/>
    <x v="1"/>
    <n v="66880.735268316988"/>
  </r>
  <r>
    <x v="1"/>
    <x v="1"/>
    <x v="395"/>
    <x v="8"/>
    <x v="2606"/>
    <x v="4734"/>
    <x v="1"/>
    <n v="36365.219616041672"/>
  </r>
  <r>
    <x v="1"/>
    <x v="1"/>
    <x v="395"/>
    <x v="8"/>
    <x v="2607"/>
    <x v="4735"/>
    <x v="1"/>
    <n v="10131.458221008765"/>
  </r>
  <r>
    <x v="1"/>
    <x v="1"/>
    <x v="395"/>
    <x v="8"/>
    <x v="2084"/>
    <x v="4736"/>
    <x v="1"/>
    <n v="48727.275801302618"/>
  </r>
  <r>
    <x v="1"/>
    <x v="1"/>
    <x v="395"/>
    <x v="8"/>
    <x v="22"/>
    <x v="4728"/>
    <x v="0"/>
    <n v="12762.525099979825"/>
  </r>
  <r>
    <x v="1"/>
    <x v="1"/>
    <x v="395"/>
    <x v="8"/>
    <x v="23"/>
    <x v="4729"/>
    <x v="0"/>
    <n v="9786.9536824871557"/>
  </r>
  <r>
    <x v="1"/>
    <x v="1"/>
    <x v="395"/>
    <x v="8"/>
    <x v="24"/>
    <x v="4730"/>
    <x v="0"/>
    <n v="18569.298922462371"/>
  </r>
  <r>
    <x v="1"/>
    <x v="1"/>
    <x v="395"/>
    <x v="8"/>
    <x v="2608"/>
    <x v="4737"/>
    <x v="1"/>
    <n v="35121.418204405163"/>
  </r>
  <r>
    <x v="1"/>
    <x v="1"/>
    <x v="395"/>
    <x v="8"/>
    <x v="2608"/>
    <x v="4738"/>
    <x v="1"/>
    <n v="42265.434978496094"/>
  </r>
  <r>
    <x v="1"/>
    <x v="1"/>
    <x v="395"/>
    <x v="9"/>
    <x v="22"/>
    <x v="4728"/>
    <x v="0"/>
    <n v="6663.4806866445533"/>
  </r>
  <r>
    <x v="1"/>
    <x v="1"/>
    <x v="395"/>
    <x v="9"/>
    <x v="23"/>
    <x v="4729"/>
    <x v="0"/>
    <n v="5109.896069426034"/>
  </r>
  <r>
    <x v="1"/>
    <x v="1"/>
    <x v="395"/>
    <x v="9"/>
    <x v="24"/>
    <x v="4730"/>
    <x v="0"/>
    <n v="9695.2729781156741"/>
  </r>
  <r>
    <x v="1"/>
    <x v="1"/>
    <x v="395"/>
    <x v="53"/>
    <x v="2609"/>
    <x v="4739"/>
    <x v="1"/>
    <n v="3500.9496671143088"/>
  </r>
  <r>
    <x v="1"/>
    <x v="1"/>
    <x v="395"/>
    <x v="10"/>
    <x v="22"/>
    <x v="4728"/>
    <x v="0"/>
    <n v="5288.7769635850382"/>
  </r>
  <r>
    <x v="1"/>
    <x v="1"/>
    <x v="395"/>
    <x v="10"/>
    <x v="23"/>
    <x v="4729"/>
    <x v="0"/>
    <n v="4055.7033011981093"/>
  </r>
  <r>
    <x v="1"/>
    <x v="1"/>
    <x v="395"/>
    <x v="10"/>
    <x v="24"/>
    <x v="4730"/>
    <x v="0"/>
    <n v="7695.0979215859652"/>
  </r>
  <r>
    <x v="1"/>
    <x v="1"/>
    <x v="395"/>
    <x v="11"/>
    <x v="22"/>
    <x v="4728"/>
    <x v="0"/>
    <n v="2183.8884373623541"/>
  </r>
  <r>
    <x v="1"/>
    <x v="1"/>
    <x v="395"/>
    <x v="11"/>
    <x v="23"/>
    <x v="4729"/>
    <x v="0"/>
    <n v="1674.7167834536451"/>
  </r>
  <r>
    <x v="1"/>
    <x v="1"/>
    <x v="395"/>
    <x v="11"/>
    <x v="24"/>
    <x v="4730"/>
    <x v="0"/>
    <n v="3177.5277140692833"/>
  </r>
  <r>
    <x v="1"/>
    <x v="1"/>
    <x v="395"/>
    <x v="13"/>
    <x v="23"/>
    <x v="4729"/>
    <x v="0"/>
    <n v="438.60288478707145"/>
  </r>
  <r>
    <x v="1"/>
    <x v="1"/>
    <x v="395"/>
    <x v="14"/>
    <x v="23"/>
    <x v="4729"/>
    <x v="0"/>
    <n v="625.16507639611143"/>
  </r>
  <r>
    <x v="1"/>
    <x v="1"/>
    <x v="395"/>
    <x v="15"/>
    <x v="22"/>
    <x v="4728"/>
    <x v="0"/>
    <n v="66.109712044813023"/>
  </r>
  <r>
    <x v="1"/>
    <x v="1"/>
    <x v="395"/>
    <x v="15"/>
    <x v="23"/>
    <x v="4729"/>
    <x v="0"/>
    <n v="50.69629126497631"/>
  </r>
  <r>
    <x v="1"/>
    <x v="1"/>
    <x v="395"/>
    <x v="15"/>
    <x v="24"/>
    <x v="4730"/>
    <x v="0"/>
    <n v="96.188724019824576"/>
  </r>
  <r>
    <x v="1"/>
    <x v="1"/>
    <x v="395"/>
    <x v="16"/>
    <x v="22"/>
    <x v="4728"/>
    <x v="0"/>
    <n v="232.94809998531773"/>
  </r>
  <r>
    <x v="1"/>
    <x v="1"/>
    <x v="395"/>
    <x v="16"/>
    <x v="23"/>
    <x v="4729"/>
    <x v="0"/>
    <n v="178.63645690172223"/>
  </r>
  <r>
    <x v="1"/>
    <x v="1"/>
    <x v="395"/>
    <x v="16"/>
    <x v="24"/>
    <x v="4730"/>
    <x v="0"/>
    <n v="338.93628950072377"/>
  </r>
  <r>
    <x v="1"/>
    <x v="1"/>
    <x v="395"/>
    <x v="17"/>
    <x v="22"/>
    <x v="4728"/>
    <x v="0"/>
    <n v="211.53906941728695"/>
  </r>
  <r>
    <x v="1"/>
    <x v="1"/>
    <x v="395"/>
    <x v="17"/>
    <x v="23"/>
    <x v="4729"/>
    <x v="0"/>
    <n v="20.2773653548652"/>
  </r>
  <r>
    <x v="1"/>
    <x v="1"/>
    <x v="395"/>
    <x v="17"/>
    <x v="24"/>
    <x v="4730"/>
    <x v="0"/>
    <n v="76.94661093742603"/>
  </r>
  <r>
    <x v="1"/>
    <x v="1"/>
    <x v="395"/>
    <x v="18"/>
    <x v="22"/>
    <x v="4728"/>
    <x v="0"/>
    <n v="95.32507116080734"/>
  </r>
  <r>
    <x v="1"/>
    <x v="1"/>
    <x v="395"/>
    <x v="18"/>
    <x v="24"/>
    <x v="4730"/>
    <x v="0"/>
    <n v="138.69805769285091"/>
  </r>
  <r>
    <x v="1"/>
    <x v="1"/>
    <x v="395"/>
    <x v="19"/>
    <x v="22"/>
    <x v="4728"/>
    <x v="0"/>
    <n v="793.27151031482811"/>
  </r>
  <r>
    <x v="1"/>
    <x v="1"/>
    <x v="395"/>
    <x v="19"/>
    <x v="23"/>
    <x v="4729"/>
    <x v="0"/>
    <n v="304.160480322978"/>
  </r>
  <r>
    <x v="1"/>
    <x v="1"/>
    <x v="395"/>
    <x v="19"/>
    <x v="24"/>
    <x v="4730"/>
    <x v="0"/>
    <n v="923.35933124911287"/>
  </r>
  <r>
    <x v="1"/>
    <x v="1"/>
    <x v="395"/>
    <x v="20"/>
    <x v="23"/>
    <x v="4729"/>
    <x v="0"/>
    <n v="243.32838425838295"/>
  </r>
  <r>
    <x v="1"/>
    <x v="1"/>
    <x v="395"/>
    <x v="21"/>
    <x v="22"/>
    <x v="4728"/>
    <x v="0"/>
    <n v="349.42214997797657"/>
  </r>
  <r>
    <x v="1"/>
    <x v="1"/>
    <x v="395"/>
    <x v="21"/>
    <x v="23"/>
    <x v="4729"/>
    <x v="0"/>
    <n v="267.95468535258317"/>
  </r>
  <r>
    <x v="1"/>
    <x v="1"/>
    <x v="395"/>
    <x v="21"/>
    <x v="24"/>
    <x v="4730"/>
    <x v="0"/>
    <n v="508.40443425108538"/>
  </r>
  <r>
    <x v="1"/>
    <x v="1"/>
    <x v="395"/>
    <x v="22"/>
    <x v="23"/>
    <x v="4729"/>
    <x v="0"/>
    <n v="40.565915675449133"/>
  </r>
  <r>
    <x v="1"/>
    <x v="1"/>
    <x v="395"/>
    <x v="23"/>
    <x v="22"/>
    <x v="4728"/>
    <x v="0"/>
    <n v="116.47404999265893"/>
  </r>
  <r>
    <x v="1"/>
    <x v="1"/>
    <x v="395"/>
    <x v="23"/>
    <x v="23"/>
    <x v="4729"/>
    <x v="0"/>
    <n v="89.318228450861113"/>
  </r>
  <r>
    <x v="1"/>
    <x v="1"/>
    <x v="395"/>
    <x v="23"/>
    <x v="24"/>
    <x v="4730"/>
    <x v="0"/>
    <n v="254.25171877062436"/>
  </r>
  <r>
    <x v="1"/>
    <x v="1"/>
    <x v="395"/>
    <x v="24"/>
    <x v="22"/>
    <x v="4728"/>
    <x v="0"/>
    <n v="1019.0287786589201"/>
  </r>
  <r>
    <x v="1"/>
    <x v="1"/>
    <x v="395"/>
    <x v="24"/>
    <x v="23"/>
    <x v="4729"/>
    <x v="0"/>
    <n v="468.92069936702069"/>
  </r>
  <r>
    <x v="1"/>
    <x v="1"/>
    <x v="395"/>
    <x v="24"/>
    <x v="24"/>
    <x v="4730"/>
    <x v="0"/>
    <n v="1144.0584820001882"/>
  </r>
  <r>
    <x v="1"/>
    <x v="1"/>
    <x v="395"/>
    <x v="25"/>
    <x v="22"/>
    <x v="4728"/>
    <x v="0"/>
    <n v="145.58405114962039"/>
  </r>
  <r>
    <x v="1"/>
    <x v="1"/>
    <x v="395"/>
    <x v="25"/>
    <x v="23"/>
    <x v="4729"/>
    <x v="0"/>
    <n v="89.318228450861071"/>
  </r>
  <r>
    <x v="1"/>
    <x v="1"/>
    <x v="395"/>
    <x v="25"/>
    <x v="24"/>
    <x v="4730"/>
    <x v="0"/>
    <n v="211.859931760493"/>
  </r>
  <r>
    <x v="1"/>
    <x v="1"/>
    <x v="396"/>
    <x v="69"/>
    <x v="2351"/>
    <x v="4740"/>
    <x v="2"/>
    <n v="381239.29722119437"/>
  </r>
  <r>
    <x v="1"/>
    <x v="1"/>
    <x v="396"/>
    <x v="9"/>
    <x v="2351"/>
    <x v="4741"/>
    <x v="2"/>
    <n v="921140.28812366701"/>
  </r>
  <r>
    <x v="1"/>
    <x v="1"/>
    <x v="397"/>
    <x v="3"/>
    <x v="2610"/>
    <x v="4742"/>
    <x v="2"/>
    <n v="1698155.8445452591"/>
  </r>
  <r>
    <x v="1"/>
    <x v="1"/>
    <x v="398"/>
    <x v="3"/>
    <x v="2611"/>
    <x v="4743"/>
    <x v="2"/>
    <n v="1754658.4727542812"/>
  </r>
  <r>
    <x v="1"/>
    <x v="1"/>
    <x v="398"/>
    <x v="8"/>
    <x v="2611"/>
    <x v="4744"/>
    <x v="2"/>
    <n v="2177353.3064496983"/>
  </r>
  <r>
    <x v="1"/>
    <x v="1"/>
    <x v="399"/>
    <x v="26"/>
    <x v="45"/>
    <x v="4745"/>
    <x v="0"/>
    <n v="1606.1877308139767"/>
  </r>
  <r>
    <x v="1"/>
    <x v="1"/>
    <x v="399"/>
    <x v="26"/>
    <x v="46"/>
    <x v="4746"/>
    <x v="0"/>
    <n v="1508.3191027962278"/>
  </r>
  <r>
    <x v="1"/>
    <x v="1"/>
    <x v="399"/>
    <x v="26"/>
    <x v="47"/>
    <x v="4747"/>
    <x v="0"/>
    <n v="1700.937602604396"/>
  </r>
  <r>
    <x v="1"/>
    <x v="1"/>
    <x v="399"/>
    <x v="27"/>
    <x v="45"/>
    <x v="4745"/>
    <x v="0"/>
    <n v="1157.0256930790658"/>
  </r>
  <r>
    <x v="1"/>
    <x v="1"/>
    <x v="399"/>
    <x v="27"/>
    <x v="46"/>
    <x v="4746"/>
    <x v="0"/>
    <n v="1086.5270297244042"/>
  </r>
  <r>
    <x v="1"/>
    <x v="1"/>
    <x v="399"/>
    <x v="27"/>
    <x v="47"/>
    <x v="4747"/>
    <x v="0"/>
    <n v="1225.2803057457056"/>
  </r>
  <r>
    <x v="1"/>
    <x v="1"/>
    <x v="399"/>
    <x v="42"/>
    <x v="1633"/>
    <x v="4748"/>
    <x v="1"/>
    <n v="14908.291572322449"/>
  </r>
  <r>
    <x v="1"/>
    <x v="1"/>
    <x v="399"/>
    <x v="42"/>
    <x v="1633"/>
    <x v="4749"/>
    <x v="1"/>
    <n v="13092.741780448057"/>
  </r>
  <r>
    <x v="1"/>
    <x v="1"/>
    <x v="399"/>
    <x v="29"/>
    <x v="47"/>
    <x v="4747"/>
    <x v="0"/>
    <n v="63.015449690210318"/>
  </r>
  <r>
    <x v="1"/>
    <x v="1"/>
    <x v="399"/>
    <x v="30"/>
    <x v="45"/>
    <x v="4745"/>
    <x v="0"/>
    <n v="575.78069375029804"/>
  </r>
  <r>
    <x v="1"/>
    <x v="1"/>
    <x v="399"/>
    <x v="30"/>
    <x v="47"/>
    <x v="4747"/>
    <x v="0"/>
    <n v="672.83347068640512"/>
  </r>
  <r>
    <x v="1"/>
    <x v="1"/>
    <x v="399"/>
    <x v="31"/>
    <x v="45"/>
    <x v="4745"/>
    <x v="0"/>
    <n v="1159.6522994514996"/>
  </r>
  <r>
    <x v="1"/>
    <x v="1"/>
    <x v="399"/>
    <x v="31"/>
    <x v="46"/>
    <x v="4746"/>
    <x v="0"/>
    <n v="1088.9932156581201"/>
  </r>
  <r>
    <x v="1"/>
    <x v="1"/>
    <x v="399"/>
    <x v="31"/>
    <x v="47"/>
    <x v="4747"/>
    <x v="0"/>
    <n v="1228.0637170794632"/>
  </r>
  <r>
    <x v="1"/>
    <x v="1"/>
    <x v="399"/>
    <x v="32"/>
    <x v="45"/>
    <x v="4745"/>
    <x v="0"/>
    <n v="297.26104587991466"/>
  </r>
  <r>
    <x v="1"/>
    <x v="1"/>
    <x v="399"/>
    <x v="32"/>
    <x v="47"/>
    <x v="4747"/>
    <x v="0"/>
    <n v="378.0867411346623"/>
  </r>
  <r>
    <x v="1"/>
    <x v="1"/>
    <x v="399"/>
    <x v="0"/>
    <x v="45"/>
    <x v="4745"/>
    <x v="0"/>
    <n v="153.71262700911865"/>
  </r>
  <r>
    <x v="1"/>
    <x v="1"/>
    <x v="399"/>
    <x v="0"/>
    <x v="46"/>
    <x v="4746"/>
    <x v="0"/>
    <n v="115.47685300145146"/>
  </r>
  <r>
    <x v="1"/>
    <x v="1"/>
    <x v="399"/>
    <x v="0"/>
    <x v="47"/>
    <x v="4747"/>
    <x v="0"/>
    <n v="130.23729066570786"/>
  </r>
  <r>
    <x v="1"/>
    <x v="1"/>
    <x v="399"/>
    <x v="1"/>
    <x v="45"/>
    <x v="4745"/>
    <x v="0"/>
    <n v="1460.2996507038897"/>
  </r>
  <r>
    <x v="1"/>
    <x v="1"/>
    <x v="399"/>
    <x v="1"/>
    <x v="46"/>
    <x v="4746"/>
    <x v="0"/>
    <n v="1371.3218670951608"/>
  </r>
  <r>
    <x v="1"/>
    <x v="1"/>
    <x v="399"/>
    <x v="1"/>
    <x v="47"/>
    <x v="4747"/>
    <x v="0"/>
    <n v="1546.4456149417565"/>
  </r>
  <r>
    <x v="1"/>
    <x v="1"/>
    <x v="399"/>
    <x v="2"/>
    <x v="46"/>
    <x v="4746"/>
    <x v="0"/>
    <n v="548.47175244550408"/>
  </r>
  <r>
    <x v="1"/>
    <x v="1"/>
    <x v="399"/>
    <x v="3"/>
    <x v="45"/>
    <x v="4745"/>
    <x v="0"/>
    <n v="14472.336511064308"/>
  </r>
  <r>
    <x v="1"/>
    <x v="1"/>
    <x v="399"/>
    <x v="3"/>
    <x v="46"/>
    <x v="4746"/>
    <x v="0"/>
    <n v="14360.48891731251"/>
  </r>
  <r>
    <x v="1"/>
    <x v="1"/>
    <x v="399"/>
    <x v="3"/>
    <x v="47"/>
    <x v="4747"/>
    <x v="0"/>
    <n v="15522.739501990049"/>
  </r>
  <r>
    <x v="1"/>
    <x v="1"/>
    <x v="399"/>
    <x v="3"/>
    <x v="2612"/>
    <x v="4750"/>
    <x v="2"/>
    <n v="54362.960739230351"/>
  </r>
  <r>
    <x v="1"/>
    <x v="1"/>
    <x v="399"/>
    <x v="4"/>
    <x v="45"/>
    <x v="4745"/>
    <x v="0"/>
    <n v="1932.7542244207154"/>
  </r>
  <r>
    <x v="1"/>
    <x v="1"/>
    <x v="399"/>
    <x v="4"/>
    <x v="46"/>
    <x v="4746"/>
    <x v="0"/>
    <n v="1814.9889308353495"/>
  </r>
  <r>
    <x v="1"/>
    <x v="1"/>
    <x v="399"/>
    <x v="4"/>
    <x v="47"/>
    <x v="4747"/>
    <x v="0"/>
    <n v="2046.7723653818891"/>
  </r>
  <r>
    <x v="1"/>
    <x v="1"/>
    <x v="399"/>
    <x v="5"/>
    <x v="45"/>
    <x v="4745"/>
    <x v="0"/>
    <n v="386.55155048692927"/>
  </r>
  <r>
    <x v="1"/>
    <x v="1"/>
    <x v="399"/>
    <x v="5"/>
    <x v="46"/>
    <x v="4746"/>
    <x v="0"/>
    <n v="362.99750048089152"/>
  </r>
  <r>
    <x v="1"/>
    <x v="1"/>
    <x v="399"/>
    <x v="5"/>
    <x v="47"/>
    <x v="4747"/>
    <x v="0"/>
    <n v="409.35506877703807"/>
  </r>
  <r>
    <x v="1"/>
    <x v="1"/>
    <x v="399"/>
    <x v="44"/>
    <x v="2613"/>
    <x v="4751"/>
    <x v="1"/>
    <n v="2939.2654554689138"/>
  </r>
  <r>
    <x v="1"/>
    <x v="1"/>
    <x v="399"/>
    <x v="6"/>
    <x v="45"/>
    <x v="4745"/>
    <x v="0"/>
    <n v="729.93726251253645"/>
  </r>
  <r>
    <x v="1"/>
    <x v="1"/>
    <x v="399"/>
    <x v="6"/>
    <x v="46"/>
    <x v="4746"/>
    <x v="0"/>
    <n v="685.46148888439154"/>
  </r>
  <r>
    <x v="1"/>
    <x v="1"/>
    <x v="399"/>
    <x v="6"/>
    <x v="47"/>
    <x v="4747"/>
    <x v="0"/>
    <n v="772.99606890717325"/>
  </r>
  <r>
    <x v="1"/>
    <x v="1"/>
    <x v="399"/>
    <x v="7"/>
    <x v="46"/>
    <x v="4746"/>
    <x v="0"/>
    <n v="115.46542555432165"/>
  </r>
  <r>
    <x v="1"/>
    <x v="1"/>
    <x v="399"/>
    <x v="43"/>
    <x v="2614"/>
    <x v="4752"/>
    <x v="1"/>
    <n v="58907.379496630419"/>
  </r>
  <r>
    <x v="1"/>
    <x v="1"/>
    <x v="399"/>
    <x v="43"/>
    <x v="2615"/>
    <x v="4753"/>
    <x v="1"/>
    <n v="21303.164425963063"/>
  </r>
  <r>
    <x v="1"/>
    <x v="1"/>
    <x v="399"/>
    <x v="43"/>
    <x v="2616"/>
    <x v="4754"/>
    <x v="1"/>
    <n v="22057.75390999065"/>
  </r>
  <r>
    <x v="1"/>
    <x v="1"/>
    <x v="399"/>
    <x v="8"/>
    <x v="2617"/>
    <x v="4755"/>
    <x v="1"/>
    <n v="7739.0798053727258"/>
  </r>
  <r>
    <x v="1"/>
    <x v="1"/>
    <x v="399"/>
    <x v="8"/>
    <x v="45"/>
    <x v="4745"/>
    <x v="0"/>
    <n v="34798.640683369013"/>
  </r>
  <r>
    <x v="1"/>
    <x v="1"/>
    <x v="399"/>
    <x v="8"/>
    <x v="46"/>
    <x v="4746"/>
    <x v="0"/>
    <n v="32242.19496823712"/>
  </r>
  <r>
    <x v="1"/>
    <x v="1"/>
    <x v="399"/>
    <x v="8"/>
    <x v="47"/>
    <x v="4747"/>
    <x v="0"/>
    <n v="37113.669408841175"/>
  </r>
  <r>
    <x v="1"/>
    <x v="1"/>
    <x v="399"/>
    <x v="8"/>
    <x v="2618"/>
    <x v="4756"/>
    <x v="1"/>
    <n v="18205.2048057457"/>
  </r>
  <r>
    <x v="1"/>
    <x v="1"/>
    <x v="399"/>
    <x v="8"/>
    <x v="234"/>
    <x v="4757"/>
    <x v="1"/>
    <n v="3305.2817074739805"/>
  </r>
  <r>
    <x v="1"/>
    <x v="1"/>
    <x v="399"/>
    <x v="8"/>
    <x v="2619"/>
    <x v="4758"/>
    <x v="1"/>
    <n v="927.12650704170176"/>
  </r>
  <r>
    <x v="1"/>
    <x v="1"/>
    <x v="399"/>
    <x v="8"/>
    <x v="2620"/>
    <x v="4759"/>
    <x v="1"/>
    <n v="3950.1394602756354"/>
  </r>
  <r>
    <x v="1"/>
    <x v="1"/>
    <x v="399"/>
    <x v="8"/>
    <x v="2454"/>
    <x v="4760"/>
    <x v="1"/>
    <n v="16640.755143244634"/>
  </r>
  <r>
    <x v="1"/>
    <x v="1"/>
    <x v="399"/>
    <x v="8"/>
    <x v="722"/>
    <x v="4761"/>
    <x v="1"/>
    <n v="22797.942824049529"/>
  </r>
  <r>
    <x v="1"/>
    <x v="1"/>
    <x v="399"/>
    <x v="8"/>
    <x v="2621"/>
    <x v="4762"/>
    <x v="1"/>
    <n v="9442.2134476293922"/>
  </r>
  <r>
    <x v="1"/>
    <x v="1"/>
    <x v="399"/>
    <x v="8"/>
    <x v="858"/>
    <x v="4763"/>
    <x v="1"/>
    <n v="28813.431887023329"/>
  </r>
  <r>
    <x v="1"/>
    <x v="1"/>
    <x v="399"/>
    <x v="8"/>
    <x v="858"/>
    <x v="4764"/>
    <x v="1"/>
    <n v="48118.164659432776"/>
  </r>
  <r>
    <x v="1"/>
    <x v="1"/>
    <x v="399"/>
    <x v="8"/>
    <x v="2622"/>
    <x v="4765"/>
    <x v="1"/>
    <n v="2157.593061807574"/>
  </r>
  <r>
    <x v="1"/>
    <x v="1"/>
    <x v="399"/>
    <x v="9"/>
    <x v="45"/>
    <x v="4745"/>
    <x v="0"/>
    <n v="7747.2222416775448"/>
  </r>
  <r>
    <x v="1"/>
    <x v="1"/>
    <x v="399"/>
    <x v="9"/>
    <x v="46"/>
    <x v="4746"/>
    <x v="0"/>
    <n v="7275.173868948882"/>
  </r>
  <r>
    <x v="1"/>
    <x v="1"/>
    <x v="399"/>
    <x v="9"/>
    <x v="47"/>
    <x v="4747"/>
    <x v="0"/>
    <n v="8204.2441512833466"/>
  </r>
  <r>
    <x v="1"/>
    <x v="1"/>
    <x v="399"/>
    <x v="10"/>
    <x v="45"/>
    <x v="4745"/>
    <x v="0"/>
    <n v="6148.6414969034558"/>
  </r>
  <r>
    <x v="1"/>
    <x v="1"/>
    <x v="399"/>
    <x v="10"/>
    <x v="46"/>
    <x v="4746"/>
    <x v="0"/>
    <n v="5773.9969206088281"/>
  </r>
  <r>
    <x v="1"/>
    <x v="1"/>
    <x v="399"/>
    <x v="10"/>
    <x v="47"/>
    <x v="4747"/>
    <x v="0"/>
    <n v="6511.3611662277108"/>
  </r>
  <r>
    <x v="1"/>
    <x v="1"/>
    <x v="399"/>
    <x v="11"/>
    <x v="45"/>
    <x v="4745"/>
    <x v="0"/>
    <n v="2230.102882646609"/>
  </r>
  <r>
    <x v="1"/>
    <x v="1"/>
    <x v="399"/>
    <x v="11"/>
    <x v="46"/>
    <x v="4746"/>
    <x v="0"/>
    <n v="2094.2214583156383"/>
  </r>
  <r>
    <x v="1"/>
    <x v="1"/>
    <x v="399"/>
    <x v="11"/>
    <x v="47"/>
    <x v="4747"/>
    <x v="0"/>
    <n v="2361.6627127508714"/>
  </r>
  <r>
    <x v="1"/>
    <x v="1"/>
    <x v="399"/>
    <x v="13"/>
    <x v="46"/>
    <x v="4746"/>
    <x v="0"/>
    <n v="548.33926548034219"/>
  </r>
  <r>
    <x v="1"/>
    <x v="1"/>
    <x v="399"/>
    <x v="14"/>
    <x v="46"/>
    <x v="4746"/>
    <x v="0"/>
    <n v="781.76379981735761"/>
  </r>
  <r>
    <x v="1"/>
    <x v="1"/>
    <x v="399"/>
    <x v="36"/>
    <x v="45"/>
    <x v="4745"/>
    <x v="0"/>
    <n v="964.82243407095348"/>
  </r>
  <r>
    <x v="1"/>
    <x v="1"/>
    <x v="399"/>
    <x v="36"/>
    <x v="46"/>
    <x v="4746"/>
    <x v="0"/>
    <n v="884.22907583055473"/>
  </r>
  <r>
    <x v="1"/>
    <x v="1"/>
    <x v="399"/>
    <x v="36"/>
    <x v="47"/>
    <x v="4747"/>
    <x v="0"/>
    <n v="1034.8489526406188"/>
  </r>
  <r>
    <x v="1"/>
    <x v="1"/>
    <x v="399"/>
    <x v="15"/>
    <x v="45"/>
    <x v="4745"/>
    <x v="0"/>
    <n v="76.856019503398343"/>
  </r>
  <r>
    <x v="1"/>
    <x v="1"/>
    <x v="399"/>
    <x v="15"/>
    <x v="46"/>
    <x v="4746"/>
    <x v="0"/>
    <n v="72.173613425956759"/>
  </r>
  <r>
    <x v="1"/>
    <x v="1"/>
    <x v="399"/>
    <x v="15"/>
    <x v="47"/>
    <x v="4747"/>
    <x v="0"/>
    <n v="81.389836547308335"/>
  </r>
  <r>
    <x v="1"/>
    <x v="1"/>
    <x v="399"/>
    <x v="16"/>
    <x v="45"/>
    <x v="4745"/>
    <x v="0"/>
    <n v="237.87810337746492"/>
  </r>
  <r>
    <x v="1"/>
    <x v="1"/>
    <x v="399"/>
    <x v="16"/>
    <x v="46"/>
    <x v="4746"/>
    <x v="0"/>
    <n v="223.38409360252896"/>
  </r>
  <r>
    <x v="1"/>
    <x v="1"/>
    <x v="399"/>
    <x v="16"/>
    <x v="47"/>
    <x v="4747"/>
    <x v="0"/>
    <n v="251.9106397183713"/>
  </r>
  <r>
    <x v="1"/>
    <x v="1"/>
    <x v="399"/>
    <x v="17"/>
    <x v="45"/>
    <x v="4745"/>
    <x v="0"/>
    <n v="245.96489931211451"/>
  </r>
  <r>
    <x v="1"/>
    <x v="1"/>
    <x v="399"/>
    <x v="17"/>
    <x v="46"/>
    <x v="4746"/>
    <x v="0"/>
    <n v="28.869302527293591"/>
  </r>
  <r>
    <x v="1"/>
    <x v="1"/>
    <x v="399"/>
    <x v="17"/>
    <x v="47"/>
    <x v="4747"/>
    <x v="0"/>
    <n v="65.112316013341626"/>
  </r>
  <r>
    <x v="1"/>
    <x v="1"/>
    <x v="399"/>
    <x v="18"/>
    <x v="45"/>
    <x v="4745"/>
    <x v="0"/>
    <n v="97.323792330360874"/>
  </r>
  <r>
    <x v="1"/>
    <x v="1"/>
    <x v="399"/>
    <x v="18"/>
    <x v="47"/>
    <x v="4747"/>
    <x v="0"/>
    <n v="103.05919267992327"/>
  </r>
  <r>
    <x v="1"/>
    <x v="1"/>
    <x v="399"/>
    <x v="19"/>
    <x v="45"/>
    <x v="4745"/>
    <x v="0"/>
    <n v="922.34220631709945"/>
  </r>
  <r>
    <x v="1"/>
    <x v="1"/>
    <x v="399"/>
    <x v="19"/>
    <x v="46"/>
    <x v="4746"/>
    <x v="0"/>
    <n v="433.04525163296842"/>
  </r>
  <r>
    <x v="1"/>
    <x v="1"/>
    <x v="399"/>
    <x v="19"/>
    <x v="47"/>
    <x v="4747"/>
    <x v="0"/>
    <n v="781.38949120629832"/>
  </r>
  <r>
    <x v="1"/>
    <x v="1"/>
    <x v="399"/>
    <x v="20"/>
    <x v="46"/>
    <x v="4746"/>
    <x v="0"/>
    <n v="346.44341488237552"/>
  </r>
  <r>
    <x v="1"/>
    <x v="1"/>
    <x v="399"/>
    <x v="21"/>
    <x v="45"/>
    <x v="4745"/>
    <x v="0"/>
    <n v="356.8156850603923"/>
  </r>
  <r>
    <x v="1"/>
    <x v="1"/>
    <x v="399"/>
    <x v="21"/>
    <x v="46"/>
    <x v="4746"/>
    <x v="0"/>
    <n v="335.07560474220912"/>
  </r>
  <r>
    <x v="1"/>
    <x v="1"/>
    <x v="399"/>
    <x v="21"/>
    <x v="47"/>
    <x v="4747"/>
    <x v="0"/>
    <n v="377.86558726464466"/>
  </r>
  <r>
    <x v="1"/>
    <x v="1"/>
    <x v="399"/>
    <x v="22"/>
    <x v="46"/>
    <x v="4746"/>
    <x v="0"/>
    <n v="57.738962162309953"/>
  </r>
  <r>
    <x v="1"/>
    <x v="1"/>
    <x v="399"/>
    <x v="23"/>
    <x v="45"/>
    <x v="4745"/>
    <x v="0"/>
    <n v="118.93934568989353"/>
  </r>
  <r>
    <x v="1"/>
    <x v="1"/>
    <x v="399"/>
    <x v="23"/>
    <x v="46"/>
    <x v="4746"/>
    <x v="0"/>
    <n v="111.69186824740299"/>
  </r>
  <r>
    <x v="1"/>
    <x v="1"/>
    <x v="399"/>
    <x v="23"/>
    <x v="47"/>
    <x v="4747"/>
    <x v="0"/>
    <n v="188.96965261065847"/>
  </r>
  <r>
    <x v="1"/>
    <x v="1"/>
    <x v="399"/>
    <x v="24"/>
    <x v="45"/>
    <x v="4745"/>
    <x v="0"/>
    <n v="1040.5935892902378"/>
  </r>
  <r>
    <x v="1"/>
    <x v="1"/>
    <x v="399"/>
    <x v="24"/>
    <x v="46"/>
    <x v="4746"/>
    <x v="0"/>
    <n v="586.38159408342028"/>
  </r>
  <r>
    <x v="1"/>
    <x v="1"/>
    <x v="399"/>
    <x v="24"/>
    <x v="47"/>
    <x v="4747"/>
    <x v="0"/>
    <n v="850.30833443691517"/>
  </r>
  <r>
    <x v="1"/>
    <x v="1"/>
    <x v="399"/>
    <x v="25"/>
    <x v="45"/>
    <x v="4745"/>
    <x v="0"/>
    <n v="148.66521507695597"/>
  </r>
  <r>
    <x v="1"/>
    <x v="1"/>
    <x v="399"/>
    <x v="25"/>
    <x v="46"/>
    <x v="4746"/>
    <x v="0"/>
    <n v="111.69186824740295"/>
  </r>
  <r>
    <x v="1"/>
    <x v="1"/>
    <x v="399"/>
    <x v="25"/>
    <x v="47"/>
    <x v="4747"/>
    <x v="0"/>
    <n v="157.4623000784658"/>
  </r>
  <r>
    <x v="1"/>
    <x v="1"/>
    <x v="400"/>
    <x v="8"/>
    <x v="259"/>
    <x v="4766"/>
    <x v="2"/>
    <n v="21858.910158597715"/>
  </r>
  <r>
    <x v="1"/>
    <x v="1"/>
    <x v="401"/>
    <x v="26"/>
    <x v="60"/>
    <x v="4767"/>
    <x v="0"/>
    <n v="0.58029955061681693"/>
  </r>
  <r>
    <x v="1"/>
    <x v="1"/>
    <x v="401"/>
    <x v="26"/>
    <x v="61"/>
    <x v="4768"/>
    <x v="0"/>
    <n v="0.43051799416947317"/>
  </r>
  <r>
    <x v="1"/>
    <x v="1"/>
    <x v="401"/>
    <x v="26"/>
    <x v="62"/>
    <x v="4769"/>
    <x v="0"/>
    <n v="0.64397420274671591"/>
  </r>
  <r>
    <x v="1"/>
    <x v="1"/>
    <x v="401"/>
    <x v="27"/>
    <x v="60"/>
    <x v="4767"/>
    <x v="0"/>
    <n v="0.9856052494498051"/>
  </r>
  <r>
    <x v="1"/>
    <x v="1"/>
    <x v="401"/>
    <x v="27"/>
    <x v="61"/>
    <x v="4768"/>
    <x v="0"/>
    <n v="0.73122547159237394"/>
  </r>
  <r>
    <x v="1"/>
    <x v="1"/>
    <x v="401"/>
    <x v="27"/>
    <x v="62"/>
    <x v="4769"/>
    <x v="0"/>
    <n v="1.0937950873904541"/>
  </r>
  <r>
    <x v="1"/>
    <x v="1"/>
    <x v="401"/>
    <x v="29"/>
    <x v="62"/>
    <x v="4769"/>
    <x v="0"/>
    <n v="5.5732545401092369E-2"/>
  </r>
  <r>
    <x v="1"/>
    <x v="1"/>
    <x v="401"/>
    <x v="30"/>
    <x v="60"/>
    <x v="4767"/>
    <x v="0"/>
    <n v="0.49032611091551503"/>
  </r>
  <r>
    <x v="1"/>
    <x v="1"/>
    <x v="401"/>
    <x v="30"/>
    <x v="62"/>
    <x v="4769"/>
    <x v="0"/>
    <n v="0.60015613457113326"/>
  </r>
  <r>
    <x v="1"/>
    <x v="1"/>
    <x v="401"/>
    <x v="31"/>
    <x v="60"/>
    <x v="4767"/>
    <x v="0"/>
    <n v="0.98399886211398602"/>
  </r>
  <r>
    <x v="1"/>
    <x v="1"/>
    <x v="401"/>
    <x v="31"/>
    <x v="61"/>
    <x v="4768"/>
    <x v="0"/>
    <n v="0.73003250889953153"/>
  </r>
  <r>
    <x v="1"/>
    <x v="1"/>
    <x v="401"/>
    <x v="31"/>
    <x v="62"/>
    <x v="4769"/>
    <x v="0"/>
    <n v="1.0919958477357732"/>
  </r>
  <r>
    <x v="1"/>
    <x v="1"/>
    <x v="401"/>
    <x v="32"/>
    <x v="60"/>
    <x v="4767"/>
    <x v="0"/>
    <n v="0.25242329625984045"/>
  </r>
  <r>
    <x v="1"/>
    <x v="1"/>
    <x v="401"/>
    <x v="32"/>
    <x v="62"/>
    <x v="4769"/>
    <x v="0"/>
    <n v="0.33626033790226001"/>
  </r>
  <r>
    <x v="1"/>
    <x v="1"/>
    <x v="401"/>
    <x v="4"/>
    <x v="60"/>
    <x v="4767"/>
    <x v="0"/>
    <n v="1.6400505998414734"/>
  </r>
  <r>
    <x v="1"/>
    <x v="1"/>
    <x v="401"/>
    <x v="4"/>
    <x v="61"/>
    <x v="4768"/>
    <x v="0"/>
    <n v="1.2167572436378704"/>
  </r>
  <r>
    <x v="1"/>
    <x v="1"/>
    <x v="401"/>
    <x v="4"/>
    <x v="62"/>
    <x v="4769"/>
    <x v="0"/>
    <n v="1.8200735333653191"/>
  </r>
  <r>
    <x v="1"/>
    <x v="1"/>
    <x v="401"/>
    <x v="5"/>
    <x v="60"/>
    <x v="4767"/>
    <x v="0"/>
    <n v="0.32795499883422252"/>
  </r>
  <r>
    <x v="1"/>
    <x v="1"/>
    <x v="401"/>
    <x v="5"/>
    <x v="61"/>
    <x v="4768"/>
    <x v="0"/>
    <n v="0.24331181810252375"/>
  </r>
  <r>
    <x v="1"/>
    <x v="1"/>
    <x v="401"/>
    <x v="5"/>
    <x v="62"/>
    <x v="4769"/>
    <x v="0"/>
    <n v="0.36394010405323562"/>
  </r>
  <r>
    <x v="1"/>
    <x v="1"/>
    <x v="401"/>
    <x v="8"/>
    <x v="60"/>
    <x v="4767"/>
    <x v="0"/>
    <n v="6.7872148528184457"/>
  </r>
  <r>
    <x v="1"/>
    <x v="1"/>
    <x v="401"/>
    <x v="8"/>
    <x v="61"/>
    <x v="4768"/>
    <x v="0"/>
    <n v="5.0354389113088365"/>
  </r>
  <r>
    <x v="1"/>
    <x v="1"/>
    <x v="401"/>
    <x v="8"/>
    <x v="62"/>
    <x v="4769"/>
    <x v="0"/>
    <n v="7.5321876851166012"/>
  </r>
  <r>
    <x v="1"/>
    <x v="1"/>
    <x v="401"/>
    <x v="9"/>
    <x v="60"/>
    <x v="4767"/>
    <x v="0"/>
    <n v="164.04578662777899"/>
  </r>
  <r>
    <x v="1"/>
    <x v="1"/>
    <x v="401"/>
    <x v="9"/>
    <x v="61"/>
    <x v="4768"/>
    <x v="0"/>
    <n v="121.70535432192426"/>
  </r>
  <r>
    <x v="1"/>
    <x v="1"/>
    <x v="401"/>
    <x v="9"/>
    <x v="62"/>
    <x v="4769"/>
    <x v="0"/>
    <n v="182.05110557886638"/>
  </r>
  <r>
    <x v="1"/>
    <x v="1"/>
    <x v="401"/>
    <x v="11"/>
    <x v="60"/>
    <x v="4767"/>
    <x v="0"/>
    <n v="1.892261286012749"/>
  </r>
  <r>
    <x v="1"/>
    <x v="1"/>
    <x v="401"/>
    <x v="11"/>
    <x v="61"/>
    <x v="4768"/>
    <x v="0"/>
    <n v="1.4038784969368554"/>
  </r>
  <r>
    <x v="1"/>
    <x v="1"/>
    <x v="401"/>
    <x v="11"/>
    <x v="62"/>
    <x v="4769"/>
    <x v="0"/>
    <n v="2.0999540384297415"/>
  </r>
  <r>
    <x v="1"/>
    <x v="1"/>
    <x v="401"/>
    <x v="13"/>
    <x v="61"/>
    <x v="4768"/>
    <x v="0"/>
    <n v="0.36915927234406065"/>
  </r>
  <r>
    <x v="1"/>
    <x v="1"/>
    <x v="401"/>
    <x v="14"/>
    <x v="61"/>
    <x v="4768"/>
    <x v="0"/>
    <n v="0.52417971935225693"/>
  </r>
  <r>
    <x v="1"/>
    <x v="1"/>
    <x v="401"/>
    <x v="16"/>
    <x v="60"/>
    <x v="4767"/>
    <x v="0"/>
    <n v="0.20179847183837465"/>
  </r>
  <r>
    <x v="1"/>
    <x v="1"/>
    <x v="401"/>
    <x v="16"/>
    <x v="61"/>
    <x v="4768"/>
    <x v="0"/>
    <n v="0.14970670809838343"/>
  </r>
  <r>
    <x v="1"/>
    <x v="1"/>
    <x v="401"/>
    <x v="16"/>
    <x v="62"/>
    <x v="4769"/>
    <x v="0"/>
    <n v="0.2239395111667514"/>
  </r>
  <r>
    <x v="1"/>
    <x v="1"/>
    <x v="401"/>
    <x v="18"/>
    <x v="60"/>
    <x v="4767"/>
    <x v="0"/>
    <n v="8.3043925703652252E-2"/>
  </r>
  <r>
    <x v="1"/>
    <x v="1"/>
    <x v="401"/>
    <x v="18"/>
    <x v="62"/>
    <x v="4769"/>
    <x v="0"/>
    <n v="9.1980641858810691E-2"/>
  </r>
  <r>
    <x v="1"/>
    <x v="1"/>
    <x v="401"/>
    <x v="21"/>
    <x v="60"/>
    <x v="4767"/>
    <x v="0"/>
    <n v="0.30274889166777175"/>
  </r>
  <r>
    <x v="1"/>
    <x v="1"/>
    <x v="401"/>
    <x v="21"/>
    <x v="61"/>
    <x v="4768"/>
    <x v="0"/>
    <n v="0.22461263338488682"/>
  </r>
  <r>
    <x v="1"/>
    <x v="1"/>
    <x v="401"/>
    <x v="21"/>
    <x v="62"/>
    <x v="4769"/>
    <x v="0"/>
    <n v="0.33598606356465593"/>
  </r>
  <r>
    <x v="1"/>
    <x v="1"/>
    <x v="401"/>
    <x v="23"/>
    <x v="60"/>
    <x v="4767"/>
    <x v="0"/>
    <n v="0.10095829427712176"/>
  </r>
  <r>
    <x v="1"/>
    <x v="1"/>
    <x v="401"/>
    <x v="23"/>
    <x v="61"/>
    <x v="4768"/>
    <x v="0"/>
    <n v="7.4905925286503375E-2"/>
  </r>
  <r>
    <x v="1"/>
    <x v="1"/>
    <x v="401"/>
    <x v="23"/>
    <x v="62"/>
    <x v="4769"/>
    <x v="0"/>
    <n v="0.16841541426223802"/>
  </r>
  <r>
    <x v="1"/>
    <x v="1"/>
    <x v="401"/>
    <x v="24"/>
    <x v="60"/>
    <x v="4767"/>
    <x v="0"/>
    <n v="0.88326892682087776"/>
  </r>
  <r>
    <x v="1"/>
    <x v="1"/>
    <x v="401"/>
    <x v="24"/>
    <x v="61"/>
    <x v="4768"/>
    <x v="0"/>
    <n v="0.39311558079286724"/>
  </r>
  <r>
    <x v="1"/>
    <x v="1"/>
    <x v="401"/>
    <x v="24"/>
    <x v="62"/>
    <x v="4769"/>
    <x v="0"/>
    <n v="0.75585619054205866"/>
  </r>
  <r>
    <x v="1"/>
    <x v="1"/>
    <x v="401"/>
    <x v="25"/>
    <x v="60"/>
    <x v="4767"/>
    <x v="0"/>
    <n v="0.12597541469818221"/>
  </r>
  <r>
    <x v="1"/>
    <x v="1"/>
    <x v="401"/>
    <x v="25"/>
    <x v="61"/>
    <x v="4768"/>
    <x v="0"/>
    <n v="7.4905925286503347E-2"/>
  </r>
  <r>
    <x v="1"/>
    <x v="1"/>
    <x v="401"/>
    <x v="25"/>
    <x v="62"/>
    <x v="4769"/>
    <x v="0"/>
    <n v="0.14023098333007139"/>
  </r>
  <r>
    <x v="1"/>
    <x v="1"/>
    <x v="402"/>
    <x v="26"/>
    <x v="48"/>
    <x v="4770"/>
    <x v="0"/>
    <n v="877.05338230565712"/>
  </r>
  <r>
    <x v="1"/>
    <x v="1"/>
    <x v="402"/>
    <x v="26"/>
    <x v="49"/>
    <x v="4771"/>
    <x v="0"/>
    <n v="922.02212150874448"/>
  </r>
  <r>
    <x v="1"/>
    <x v="1"/>
    <x v="402"/>
    <x v="26"/>
    <x v="50"/>
    <x v="4772"/>
    <x v="0"/>
    <n v="1202.3324622787973"/>
  </r>
  <r>
    <x v="1"/>
    <x v="1"/>
    <x v="402"/>
    <x v="27"/>
    <x v="48"/>
    <x v="4770"/>
    <x v="0"/>
    <n v="613.47461440330608"/>
  </r>
  <r>
    <x v="1"/>
    <x v="1"/>
    <x v="402"/>
    <x v="27"/>
    <x v="49"/>
    <x v="4771"/>
    <x v="0"/>
    <n v="644.92990849199361"/>
  </r>
  <r>
    <x v="1"/>
    <x v="1"/>
    <x v="402"/>
    <x v="27"/>
    <x v="50"/>
    <x v="4772"/>
    <x v="0"/>
    <n v="841.00356947003297"/>
  </r>
  <r>
    <x v="1"/>
    <x v="1"/>
    <x v="402"/>
    <x v="35"/>
    <x v="692"/>
    <x v="4773"/>
    <x v="1"/>
    <n v="24517.651372077755"/>
  </r>
  <r>
    <x v="1"/>
    <x v="1"/>
    <x v="402"/>
    <x v="35"/>
    <x v="692"/>
    <x v="4774"/>
    <x v="1"/>
    <n v="45707.768319868745"/>
  </r>
  <r>
    <x v="1"/>
    <x v="1"/>
    <x v="402"/>
    <x v="35"/>
    <x v="48"/>
    <x v="4770"/>
    <x v="0"/>
    <n v="11344.867572322693"/>
  </r>
  <r>
    <x v="1"/>
    <x v="1"/>
    <x v="402"/>
    <x v="35"/>
    <x v="49"/>
    <x v="4771"/>
    <x v="0"/>
    <n v="11923.386980755511"/>
  </r>
  <r>
    <x v="1"/>
    <x v="1"/>
    <x v="402"/>
    <x v="35"/>
    <x v="50"/>
    <x v="4772"/>
    <x v="0"/>
    <n v="15553.697389683746"/>
  </r>
  <r>
    <x v="1"/>
    <x v="1"/>
    <x v="402"/>
    <x v="29"/>
    <x v="50"/>
    <x v="4772"/>
    <x v="0"/>
    <n v="43.251538810844657"/>
  </r>
  <r>
    <x v="1"/>
    <x v="1"/>
    <x v="402"/>
    <x v="30"/>
    <x v="48"/>
    <x v="4770"/>
    <x v="0"/>
    <n v="305.28818144364385"/>
  </r>
  <r>
    <x v="1"/>
    <x v="1"/>
    <x v="402"/>
    <x v="30"/>
    <x v="50"/>
    <x v="4772"/>
    <x v="0"/>
    <n v="461.81067784079704"/>
  </r>
  <r>
    <x v="1"/>
    <x v="1"/>
    <x v="402"/>
    <x v="31"/>
    <x v="48"/>
    <x v="4770"/>
    <x v="0"/>
    <n v="614.87017417811148"/>
  </r>
  <r>
    <x v="1"/>
    <x v="1"/>
    <x v="402"/>
    <x v="31"/>
    <x v="49"/>
    <x v="4771"/>
    <x v="0"/>
    <n v="646.39477267423763"/>
  </r>
  <r>
    <x v="1"/>
    <x v="1"/>
    <x v="402"/>
    <x v="31"/>
    <x v="50"/>
    <x v="4772"/>
    <x v="0"/>
    <n v="842.91092351076054"/>
  </r>
  <r>
    <x v="1"/>
    <x v="1"/>
    <x v="402"/>
    <x v="32"/>
    <x v="48"/>
    <x v="4770"/>
    <x v="0"/>
    <n v="157.61387627856726"/>
  </r>
  <r>
    <x v="1"/>
    <x v="1"/>
    <x v="402"/>
    <x v="32"/>
    <x v="50"/>
    <x v="4772"/>
    <x v="0"/>
    <n v="259.50923286506782"/>
  </r>
  <r>
    <x v="1"/>
    <x v="1"/>
    <x v="402"/>
    <x v="0"/>
    <x v="48"/>
    <x v="4770"/>
    <x v="0"/>
    <n v="85.767197709074992"/>
  </r>
  <r>
    <x v="1"/>
    <x v="1"/>
    <x v="402"/>
    <x v="0"/>
    <x v="49"/>
    <x v="4771"/>
    <x v="0"/>
    <n v="72.122092727311625"/>
  </r>
  <r>
    <x v="1"/>
    <x v="1"/>
    <x v="402"/>
    <x v="0"/>
    <x v="50"/>
    <x v="4772"/>
    <x v="0"/>
    <n v="94.052285456561819"/>
  </r>
  <r>
    <x v="1"/>
    <x v="1"/>
    <x v="402"/>
    <x v="1"/>
    <x v="48"/>
    <x v="4770"/>
    <x v="0"/>
    <n v="814.54045780067463"/>
  </r>
  <r>
    <x v="1"/>
    <x v="1"/>
    <x v="402"/>
    <x v="1"/>
    <x v="49"/>
    <x v="4771"/>
    <x v="0"/>
    <n v="856.30331551805796"/>
  </r>
  <r>
    <x v="1"/>
    <x v="1"/>
    <x v="402"/>
    <x v="1"/>
    <x v="50"/>
    <x v="4772"/>
    <x v="0"/>
    <n v="1116.6346762706019"/>
  </r>
  <r>
    <x v="1"/>
    <x v="1"/>
    <x v="402"/>
    <x v="2"/>
    <x v="49"/>
    <x v="4771"/>
    <x v="0"/>
    <n v="342.49023146372184"/>
  </r>
  <r>
    <x v="1"/>
    <x v="1"/>
    <x v="402"/>
    <x v="3"/>
    <x v="49"/>
    <x v="4771"/>
    <x v="0"/>
    <n v="685.01916735500834"/>
  </r>
  <r>
    <x v="1"/>
    <x v="1"/>
    <x v="402"/>
    <x v="3"/>
    <x v="306"/>
    <x v="4775"/>
    <x v="1"/>
    <n v="7730.1213273184221"/>
  </r>
  <r>
    <x v="1"/>
    <x v="1"/>
    <x v="402"/>
    <x v="3"/>
    <x v="2623"/>
    <x v="4776"/>
    <x v="1"/>
    <n v="18056.980346582925"/>
  </r>
  <r>
    <x v="1"/>
    <x v="1"/>
    <x v="402"/>
    <x v="4"/>
    <x v="48"/>
    <x v="4770"/>
    <x v="0"/>
    <n v="1024.7845717006849"/>
  </r>
  <r>
    <x v="1"/>
    <x v="1"/>
    <x v="402"/>
    <x v="4"/>
    <x v="49"/>
    <x v="4771"/>
    <x v="0"/>
    <n v="1077.3246211237292"/>
  </r>
  <r>
    <x v="1"/>
    <x v="1"/>
    <x v="402"/>
    <x v="4"/>
    <x v="50"/>
    <x v="4772"/>
    <x v="0"/>
    <n v="1404.8536780733489"/>
  </r>
  <r>
    <x v="1"/>
    <x v="1"/>
    <x v="402"/>
    <x v="5"/>
    <x v="48"/>
    <x v="4770"/>
    <x v="0"/>
    <n v="204.95672472603727"/>
  </r>
  <r>
    <x v="1"/>
    <x v="1"/>
    <x v="402"/>
    <x v="5"/>
    <x v="49"/>
    <x v="4771"/>
    <x v="0"/>
    <n v="215.46492422474569"/>
  </r>
  <r>
    <x v="1"/>
    <x v="1"/>
    <x v="402"/>
    <x v="5"/>
    <x v="50"/>
    <x v="4772"/>
    <x v="0"/>
    <n v="280.96977311473324"/>
  </r>
  <r>
    <x v="1"/>
    <x v="1"/>
    <x v="402"/>
    <x v="6"/>
    <x v="48"/>
    <x v="4770"/>
    <x v="0"/>
    <n v="406.12685587831606"/>
  </r>
  <r>
    <x v="1"/>
    <x v="1"/>
    <x v="402"/>
    <x v="6"/>
    <x v="49"/>
    <x v="4771"/>
    <x v="0"/>
    <n v="426.94788446103627"/>
  </r>
  <r>
    <x v="1"/>
    <x v="1"/>
    <x v="402"/>
    <x v="6"/>
    <x v="50"/>
    <x v="4772"/>
    <x v="0"/>
    <n v="556.74846323889108"/>
  </r>
  <r>
    <x v="1"/>
    <x v="1"/>
    <x v="402"/>
    <x v="7"/>
    <x v="49"/>
    <x v="4771"/>
    <x v="0"/>
    <n v="72.122092727311625"/>
  </r>
  <r>
    <x v="1"/>
    <x v="1"/>
    <x v="402"/>
    <x v="8"/>
    <x v="2624"/>
    <x v="4777"/>
    <x v="1"/>
    <n v="4668.9195567438974"/>
  </r>
  <r>
    <x v="1"/>
    <x v="1"/>
    <x v="402"/>
    <x v="8"/>
    <x v="2625"/>
    <x v="4778"/>
    <x v="1"/>
    <n v="13032.622458529506"/>
  </r>
  <r>
    <x v="1"/>
    <x v="1"/>
    <x v="402"/>
    <x v="8"/>
    <x v="48"/>
    <x v="4770"/>
    <x v="0"/>
    <n v="8602.695006444259"/>
  </r>
  <r>
    <x v="1"/>
    <x v="1"/>
    <x v="402"/>
    <x v="8"/>
    <x v="49"/>
    <x v="4771"/>
    <x v="0"/>
    <n v="9043.7592017249081"/>
  </r>
  <r>
    <x v="1"/>
    <x v="1"/>
    <x v="402"/>
    <x v="8"/>
    <x v="50"/>
    <x v="4772"/>
    <x v="0"/>
    <n v="11793.255054645711"/>
  </r>
  <r>
    <x v="1"/>
    <x v="1"/>
    <x v="402"/>
    <x v="8"/>
    <x v="2626"/>
    <x v="4779"/>
    <x v="1"/>
    <n v="63420.678503505958"/>
  </r>
  <r>
    <x v="1"/>
    <x v="1"/>
    <x v="402"/>
    <x v="9"/>
    <x v="48"/>
    <x v="4770"/>
    <x v="0"/>
    <n v="4321.2882700315586"/>
  </r>
  <r>
    <x v="1"/>
    <x v="1"/>
    <x v="402"/>
    <x v="9"/>
    <x v="49"/>
    <x v="4771"/>
    <x v="0"/>
    <n v="4542.841656428699"/>
  </r>
  <r>
    <x v="1"/>
    <x v="1"/>
    <x v="402"/>
    <x v="9"/>
    <x v="50"/>
    <x v="4772"/>
    <x v="0"/>
    <n v="5923.9609213514177"/>
  </r>
  <r>
    <x v="1"/>
    <x v="1"/>
    <x v="402"/>
    <x v="10"/>
    <x v="48"/>
    <x v="4770"/>
    <x v="0"/>
    <n v="3429.6194329104146"/>
  </r>
  <r>
    <x v="1"/>
    <x v="1"/>
    <x v="402"/>
    <x v="10"/>
    <x v="49"/>
    <x v="4771"/>
    <x v="0"/>
    <n v="3605.456501205681"/>
  </r>
  <r>
    <x v="1"/>
    <x v="1"/>
    <x v="402"/>
    <x v="10"/>
    <x v="50"/>
    <x v="4772"/>
    <x v="0"/>
    <n v="4701.590814562338"/>
  </r>
  <r>
    <x v="1"/>
    <x v="1"/>
    <x v="402"/>
    <x v="11"/>
    <x v="48"/>
    <x v="4770"/>
    <x v="0"/>
    <n v="1182.4449034337124"/>
  </r>
  <r>
    <x v="1"/>
    <x v="1"/>
    <x v="402"/>
    <x v="11"/>
    <x v="49"/>
    <x v="4771"/>
    <x v="0"/>
    <n v="1243.0655080507902"/>
  </r>
  <r>
    <x v="1"/>
    <x v="1"/>
    <x v="402"/>
    <x v="11"/>
    <x v="50"/>
    <x v="4772"/>
    <x v="0"/>
    <n v="1620.9846429692725"/>
  </r>
  <r>
    <x v="1"/>
    <x v="1"/>
    <x v="402"/>
    <x v="38"/>
    <x v="2627"/>
    <x v="4780"/>
    <x v="1"/>
    <n v="10532.096743517041"/>
  </r>
  <r>
    <x v="1"/>
    <x v="1"/>
    <x v="402"/>
    <x v="13"/>
    <x v="49"/>
    <x v="4771"/>
    <x v="0"/>
    <n v="325.47733952358948"/>
  </r>
  <r>
    <x v="1"/>
    <x v="1"/>
    <x v="402"/>
    <x v="14"/>
    <x v="49"/>
    <x v="4771"/>
    <x v="0"/>
    <n v="464.03066211168027"/>
  </r>
  <r>
    <x v="1"/>
    <x v="1"/>
    <x v="402"/>
    <x v="15"/>
    <x v="48"/>
    <x v="4770"/>
    <x v="0"/>
    <n v="42.863215338804913"/>
  </r>
  <r>
    <x v="1"/>
    <x v="1"/>
    <x v="402"/>
    <x v="15"/>
    <x v="49"/>
    <x v="4771"/>
    <x v="0"/>
    <n v="45.06113778698608"/>
  </r>
  <r>
    <x v="1"/>
    <x v="1"/>
    <x v="402"/>
    <x v="15"/>
    <x v="50"/>
    <x v="4772"/>
    <x v="0"/>
    <n v="58.759016953580151"/>
  </r>
  <r>
    <x v="1"/>
    <x v="1"/>
    <x v="402"/>
    <x v="16"/>
    <x v="48"/>
    <x v="4770"/>
    <x v="0"/>
    <n v="126.12750693002263"/>
  </r>
  <r>
    <x v="1"/>
    <x v="1"/>
    <x v="402"/>
    <x v="16"/>
    <x v="49"/>
    <x v="4771"/>
    <x v="0"/>
    <n v="132.59284074309812"/>
  </r>
  <r>
    <x v="1"/>
    <x v="1"/>
    <x v="402"/>
    <x v="16"/>
    <x v="50"/>
    <x v="4772"/>
    <x v="0"/>
    <n v="172.90669691661228"/>
  </r>
  <r>
    <x v="1"/>
    <x v="1"/>
    <x v="402"/>
    <x v="17"/>
    <x v="48"/>
    <x v="4770"/>
    <x v="0"/>
    <n v="137.21045106553461"/>
  </r>
  <r>
    <x v="1"/>
    <x v="1"/>
    <x v="402"/>
    <x v="17"/>
    <x v="49"/>
    <x v="4771"/>
    <x v="0"/>
    <n v="18.040199288719126"/>
  </r>
  <r>
    <x v="1"/>
    <x v="1"/>
    <x v="402"/>
    <x v="17"/>
    <x v="50"/>
    <x v="4772"/>
    <x v="0"/>
    <n v="47.05020522669215"/>
  </r>
  <r>
    <x v="1"/>
    <x v="1"/>
    <x v="402"/>
    <x v="18"/>
    <x v="48"/>
    <x v="4770"/>
    <x v="0"/>
    <n v="51.60252920032319"/>
  </r>
  <r>
    <x v="1"/>
    <x v="1"/>
    <x v="402"/>
    <x v="18"/>
    <x v="50"/>
    <x v="4772"/>
    <x v="0"/>
    <n v="70.735724496112837"/>
  </r>
  <r>
    <x v="1"/>
    <x v="1"/>
    <x v="402"/>
    <x v="19"/>
    <x v="48"/>
    <x v="4770"/>
    <x v="0"/>
    <n v="514.47898901905603"/>
  </r>
  <r>
    <x v="1"/>
    <x v="1"/>
    <x v="402"/>
    <x v="19"/>
    <x v="49"/>
    <x v="4771"/>
    <x v="0"/>
    <n v="270.40815517846886"/>
  </r>
  <r>
    <x v="1"/>
    <x v="1"/>
    <x v="402"/>
    <x v="19"/>
    <x v="50"/>
    <x v="4772"/>
    <x v="0"/>
    <n v="564.23831691101611"/>
  </r>
  <r>
    <x v="1"/>
    <x v="1"/>
    <x v="402"/>
    <x v="20"/>
    <x v="49"/>
    <x v="4771"/>
    <x v="0"/>
    <n v="216.32626173987626"/>
  </r>
  <r>
    <x v="1"/>
    <x v="1"/>
    <x v="402"/>
    <x v="21"/>
    <x v="48"/>
    <x v="4770"/>
    <x v="0"/>
    <n v="189.1903123245348"/>
  </r>
  <r>
    <x v="1"/>
    <x v="1"/>
    <x v="402"/>
    <x v="21"/>
    <x v="49"/>
    <x v="4771"/>
    <x v="0"/>
    <n v="198.8915571400112"/>
  </r>
  <r>
    <x v="1"/>
    <x v="1"/>
    <x v="402"/>
    <x v="21"/>
    <x v="50"/>
    <x v="4772"/>
    <x v="0"/>
    <n v="259.35844120835748"/>
  </r>
  <r>
    <x v="1"/>
    <x v="1"/>
    <x v="402"/>
    <x v="22"/>
    <x v="49"/>
    <x v="4771"/>
    <x v="0"/>
    <n v="36.08105458468512"/>
  </r>
  <r>
    <x v="1"/>
    <x v="1"/>
    <x v="402"/>
    <x v="23"/>
    <x v="48"/>
    <x v="4770"/>
    <x v="0"/>
    <n v="63.061857324012969"/>
  </r>
  <r>
    <x v="1"/>
    <x v="1"/>
    <x v="402"/>
    <x v="23"/>
    <x v="49"/>
    <x v="4771"/>
    <x v="0"/>
    <n v="66.296748375172527"/>
  </r>
  <r>
    <x v="1"/>
    <x v="1"/>
    <x v="402"/>
    <x v="23"/>
    <x v="50"/>
    <x v="4772"/>
    <x v="0"/>
    <n v="129.7048872691507"/>
  </r>
  <r>
    <x v="1"/>
    <x v="1"/>
    <x v="402"/>
    <x v="24"/>
    <x v="48"/>
    <x v="4770"/>
    <x v="0"/>
    <n v="551.74100384865608"/>
  </r>
  <r>
    <x v="1"/>
    <x v="1"/>
    <x v="402"/>
    <x v="24"/>
    <x v="49"/>
    <x v="4771"/>
    <x v="0"/>
    <n v="348.05842097509054"/>
  </r>
  <r>
    <x v="1"/>
    <x v="1"/>
    <x v="402"/>
    <x v="24"/>
    <x v="50"/>
    <x v="4772"/>
    <x v="0"/>
    <n v="583.62627396419737"/>
  </r>
  <r>
    <x v="1"/>
    <x v="1"/>
    <x v="402"/>
    <x v="25"/>
    <x v="48"/>
    <x v="4770"/>
    <x v="0"/>
    <n v="78.82258130252022"/>
  </r>
  <r>
    <x v="1"/>
    <x v="1"/>
    <x v="402"/>
    <x v="25"/>
    <x v="49"/>
    <x v="4771"/>
    <x v="0"/>
    <n v="66.296748375172513"/>
  </r>
  <r>
    <x v="1"/>
    <x v="1"/>
    <x v="402"/>
    <x v="25"/>
    <x v="50"/>
    <x v="4772"/>
    <x v="0"/>
    <n v="108.07911786372841"/>
  </r>
  <r>
    <x v="1"/>
    <x v="1"/>
    <x v="403"/>
    <x v="8"/>
    <x v="2628"/>
    <x v="4781"/>
    <x v="2"/>
    <n v="163320.69661542898"/>
  </r>
  <r>
    <x v="1"/>
    <x v="1"/>
    <x v="403"/>
    <x v="9"/>
    <x v="2629"/>
    <x v="4782"/>
    <x v="2"/>
    <n v="4369283.6594560444"/>
  </r>
  <r>
    <x v="1"/>
    <x v="1"/>
    <x v="404"/>
    <x v="26"/>
    <x v="0"/>
    <x v="4783"/>
    <x v="0"/>
    <n v="4.2667108795849797"/>
  </r>
  <r>
    <x v="1"/>
    <x v="1"/>
    <x v="404"/>
    <x v="26"/>
    <x v="1"/>
    <x v="4784"/>
    <x v="0"/>
    <n v="2.4237182744802968"/>
  </r>
  <r>
    <x v="1"/>
    <x v="1"/>
    <x v="404"/>
    <x v="26"/>
    <x v="2"/>
    <x v="4785"/>
    <x v="0"/>
    <n v="4.6657242479206138"/>
  </r>
  <r>
    <x v="1"/>
    <x v="1"/>
    <x v="404"/>
    <x v="27"/>
    <x v="0"/>
    <x v="4783"/>
    <x v="0"/>
    <n v="3.7282059324626338"/>
  </r>
  <r>
    <x v="1"/>
    <x v="1"/>
    <x v="404"/>
    <x v="27"/>
    <x v="1"/>
    <x v="4784"/>
    <x v="0"/>
    <n v="2.1178182657352211"/>
  </r>
  <r>
    <x v="1"/>
    <x v="1"/>
    <x v="404"/>
    <x v="27"/>
    <x v="2"/>
    <x v="4785"/>
    <x v="0"/>
    <n v="4.0768642019232679"/>
  </r>
  <r>
    <x v="1"/>
    <x v="1"/>
    <x v="404"/>
    <x v="29"/>
    <x v="2"/>
    <x v="4785"/>
    <x v="0"/>
    <n v="0.20979187205602112"/>
  </r>
  <r>
    <x v="1"/>
    <x v="1"/>
    <x v="404"/>
    <x v="30"/>
    <x v="0"/>
    <x v="4783"/>
    <x v="0"/>
    <n v="1.855343260675492"/>
  </r>
  <r>
    <x v="1"/>
    <x v="1"/>
    <x v="404"/>
    <x v="30"/>
    <x v="2"/>
    <x v="4785"/>
    <x v="0"/>
    <n v="2.2389407978627722"/>
  </r>
  <r>
    <x v="1"/>
    <x v="1"/>
    <x v="404"/>
    <x v="31"/>
    <x v="0"/>
    <x v="4783"/>
    <x v="0"/>
    <n v="3.7389287587301374"/>
  </r>
  <r>
    <x v="1"/>
    <x v="1"/>
    <x v="404"/>
    <x v="31"/>
    <x v="1"/>
    <x v="4784"/>
    <x v="0"/>
    <n v="2.1239063987141167"/>
  </r>
  <r>
    <x v="1"/>
    <x v="1"/>
    <x v="404"/>
    <x v="31"/>
    <x v="2"/>
    <x v="4785"/>
    <x v="0"/>
    <n v="4.0885817979269525"/>
  </r>
  <r>
    <x v="1"/>
    <x v="1"/>
    <x v="404"/>
    <x v="32"/>
    <x v="0"/>
    <x v="4783"/>
    <x v="0"/>
    <n v="0.9584185912833465"/>
  </r>
  <r>
    <x v="1"/>
    <x v="1"/>
    <x v="404"/>
    <x v="32"/>
    <x v="2"/>
    <x v="4785"/>
    <x v="0"/>
    <n v="1.2587595338564974"/>
  </r>
  <r>
    <x v="1"/>
    <x v="1"/>
    <x v="404"/>
    <x v="0"/>
    <x v="0"/>
    <x v="4783"/>
    <x v="0"/>
    <n v="0.34365838956141992"/>
  </r>
  <r>
    <x v="1"/>
    <x v="1"/>
    <x v="404"/>
    <x v="0"/>
    <x v="1"/>
    <x v="4784"/>
    <x v="0"/>
    <n v="0.15615908946060642"/>
  </r>
  <r>
    <x v="1"/>
    <x v="1"/>
    <x v="404"/>
    <x v="0"/>
    <x v="2"/>
    <x v="4785"/>
    <x v="0"/>
    <n v="0.30049013286950904"/>
  </r>
  <r>
    <x v="1"/>
    <x v="1"/>
    <x v="404"/>
    <x v="1"/>
    <x v="0"/>
    <x v="4783"/>
    <x v="0"/>
    <n v="3.2643814955049941"/>
  </r>
  <r>
    <x v="1"/>
    <x v="1"/>
    <x v="404"/>
    <x v="1"/>
    <x v="1"/>
    <x v="4784"/>
    <x v="0"/>
    <n v="1.854344421661033"/>
  </r>
  <r>
    <x v="1"/>
    <x v="1"/>
    <x v="404"/>
    <x v="1"/>
    <x v="2"/>
    <x v="4785"/>
    <x v="0"/>
    <n v="3.5696662118155698"/>
  </r>
  <r>
    <x v="1"/>
    <x v="1"/>
    <x v="404"/>
    <x v="2"/>
    <x v="1"/>
    <x v="4784"/>
    <x v="0"/>
    <n v="0.74167784701725437"/>
  </r>
  <r>
    <x v="1"/>
    <x v="1"/>
    <x v="404"/>
    <x v="3"/>
    <x v="1"/>
    <x v="4784"/>
    <x v="0"/>
    <n v="1.4834750691909584"/>
  </r>
  <r>
    <x v="1"/>
    <x v="1"/>
    <x v="404"/>
    <x v="4"/>
    <x v="0"/>
    <x v="4783"/>
    <x v="0"/>
    <n v="6.2315368058547991"/>
  </r>
  <r>
    <x v="1"/>
    <x v="1"/>
    <x v="404"/>
    <x v="4"/>
    <x v="1"/>
    <x v="4784"/>
    <x v="0"/>
    <n v="3.5398478990057658"/>
  </r>
  <r>
    <x v="1"/>
    <x v="1"/>
    <x v="404"/>
    <x v="4"/>
    <x v="2"/>
    <x v="4785"/>
    <x v="0"/>
    <n v="6.8143029965449173"/>
  </r>
  <r>
    <x v="1"/>
    <x v="1"/>
    <x v="404"/>
    <x v="5"/>
    <x v="0"/>
    <x v="4783"/>
    <x v="0"/>
    <n v="1.2463116090364876"/>
  </r>
  <r>
    <x v="1"/>
    <x v="1"/>
    <x v="404"/>
    <x v="5"/>
    <x v="1"/>
    <x v="4784"/>
    <x v="0"/>
    <n v="0.70796840945648198"/>
  </r>
  <r>
    <x v="1"/>
    <x v="1"/>
    <x v="404"/>
    <x v="5"/>
    <x v="2"/>
    <x v="4785"/>
    <x v="0"/>
    <n v="1.3628564485487984"/>
  </r>
  <r>
    <x v="1"/>
    <x v="1"/>
    <x v="404"/>
    <x v="6"/>
    <x v="0"/>
    <x v="4783"/>
    <x v="0"/>
    <n v="2.696369053914204"/>
  </r>
  <r>
    <x v="1"/>
    <x v="1"/>
    <x v="404"/>
    <x v="6"/>
    <x v="1"/>
    <x v="4784"/>
    <x v="0"/>
    <n v="1.5316803958475775"/>
  </r>
  <r>
    <x v="1"/>
    <x v="1"/>
    <x v="404"/>
    <x v="6"/>
    <x v="2"/>
    <x v="4785"/>
    <x v="0"/>
    <n v="2.9485257038555504"/>
  </r>
  <r>
    <x v="1"/>
    <x v="1"/>
    <x v="404"/>
    <x v="7"/>
    <x v="1"/>
    <x v="4784"/>
    <x v="0"/>
    <n v="0.1561579191159353"/>
  </r>
  <r>
    <x v="1"/>
    <x v="1"/>
    <x v="404"/>
    <x v="8"/>
    <x v="0"/>
    <x v="4783"/>
    <x v="0"/>
    <n v="56.326077921162707"/>
  </r>
  <r>
    <x v="1"/>
    <x v="1"/>
    <x v="404"/>
    <x v="8"/>
    <x v="1"/>
    <x v="4784"/>
    <x v="0"/>
    <n v="31.996199255412588"/>
  </r>
  <r>
    <x v="1"/>
    <x v="1"/>
    <x v="404"/>
    <x v="8"/>
    <x v="2"/>
    <x v="4785"/>
    <x v="0"/>
    <n v="61.593570373300665"/>
  </r>
  <r>
    <x v="1"/>
    <x v="1"/>
    <x v="404"/>
    <x v="9"/>
    <x v="0"/>
    <x v="4783"/>
    <x v="0"/>
    <n v="17.318301986624984"/>
  </r>
  <r>
    <x v="1"/>
    <x v="1"/>
    <x v="404"/>
    <x v="9"/>
    <x v="1"/>
    <x v="4784"/>
    <x v="0"/>
    <n v="9.8377136650250385"/>
  </r>
  <r>
    <x v="1"/>
    <x v="1"/>
    <x v="404"/>
    <x v="9"/>
    <x v="2"/>
    <x v="4785"/>
    <x v="0"/>
    <n v="18.937868250931466"/>
  </r>
  <r>
    <x v="1"/>
    <x v="1"/>
    <x v="404"/>
    <x v="10"/>
    <x v="0"/>
    <x v="4783"/>
    <x v="0"/>
    <n v="13.744797248297884"/>
  </r>
  <r>
    <x v="1"/>
    <x v="1"/>
    <x v="404"/>
    <x v="10"/>
    <x v="1"/>
    <x v="4784"/>
    <x v="0"/>
    <n v="7.8077718992616356"/>
  </r>
  <r>
    <x v="1"/>
    <x v="1"/>
    <x v="404"/>
    <x v="10"/>
    <x v="2"/>
    <x v="4785"/>
    <x v="0"/>
    <n v="15.030180732649042"/>
  </r>
  <r>
    <x v="1"/>
    <x v="1"/>
    <x v="404"/>
    <x v="11"/>
    <x v="0"/>
    <x v="4783"/>
    <x v="0"/>
    <n v="7.1902436451560892"/>
  </r>
  <r>
    <x v="1"/>
    <x v="1"/>
    <x v="404"/>
    <x v="11"/>
    <x v="1"/>
    <x v="4784"/>
    <x v="0"/>
    <n v="4.0844338516918102"/>
  </r>
  <r>
    <x v="1"/>
    <x v="1"/>
    <x v="404"/>
    <x v="11"/>
    <x v="2"/>
    <x v="4785"/>
    <x v="0"/>
    <n v="7.8626521950777564"/>
  </r>
  <r>
    <x v="1"/>
    <x v="1"/>
    <x v="404"/>
    <x v="13"/>
    <x v="1"/>
    <x v="4784"/>
    <x v="0"/>
    <n v="1.0687318356918847"/>
  </r>
  <r>
    <x v="1"/>
    <x v="1"/>
    <x v="404"/>
    <x v="14"/>
    <x v="1"/>
    <x v="4784"/>
    <x v="0"/>
    <n v="1.5247028009186707"/>
  </r>
  <r>
    <x v="1"/>
    <x v="1"/>
    <x v="404"/>
    <x v="15"/>
    <x v="0"/>
    <x v="4783"/>
    <x v="0"/>
    <n v="0.17182312640138483"/>
  </r>
  <r>
    <x v="1"/>
    <x v="1"/>
    <x v="404"/>
    <x v="15"/>
    <x v="1"/>
    <x v="4784"/>
    <x v="0"/>
    <n v="9.7607915911744225E-2"/>
  </r>
  <r>
    <x v="1"/>
    <x v="1"/>
    <x v="404"/>
    <x v="15"/>
    <x v="2"/>
    <x v="4785"/>
    <x v="0"/>
    <n v="0.18789246131729226"/>
  </r>
  <r>
    <x v="1"/>
    <x v="1"/>
    <x v="404"/>
    <x v="16"/>
    <x v="0"/>
    <x v="4783"/>
    <x v="0"/>
    <n v="0.76695818938584204"/>
  </r>
  <r>
    <x v="1"/>
    <x v="1"/>
    <x v="404"/>
    <x v="16"/>
    <x v="1"/>
    <x v="4784"/>
    <x v="0"/>
    <n v="0.43567367759645365"/>
  </r>
  <r>
    <x v="1"/>
    <x v="1"/>
    <x v="404"/>
    <x v="16"/>
    <x v="2"/>
    <x v="4785"/>
    <x v="0"/>
    <n v="0.83867769852219443"/>
  </r>
  <r>
    <x v="1"/>
    <x v="1"/>
    <x v="404"/>
    <x v="17"/>
    <x v="0"/>
    <x v="4783"/>
    <x v="0"/>
    <n v="0.54980123523607571"/>
  </r>
  <r>
    <x v="1"/>
    <x v="1"/>
    <x v="404"/>
    <x v="17"/>
    <x v="1"/>
    <x v="4784"/>
    <x v="0"/>
    <n v="3.9054401673539942E-2"/>
  </r>
  <r>
    <x v="1"/>
    <x v="1"/>
    <x v="404"/>
    <x v="17"/>
    <x v="2"/>
    <x v="4785"/>
    <x v="0"/>
    <n v="0.15036128771994864"/>
  </r>
  <r>
    <x v="1"/>
    <x v="1"/>
    <x v="404"/>
    <x v="18"/>
    <x v="0"/>
    <x v="4783"/>
    <x v="0"/>
    <n v="0.31356529648810166"/>
  </r>
  <r>
    <x v="1"/>
    <x v="1"/>
    <x v="404"/>
    <x v="18"/>
    <x v="2"/>
    <x v="4785"/>
    <x v="0"/>
    <n v="0.34289429892463685"/>
  </r>
  <r>
    <x v="1"/>
    <x v="1"/>
    <x v="404"/>
    <x v="19"/>
    <x v="0"/>
    <x v="4783"/>
    <x v="0"/>
    <n v="2.0618107646440413"/>
  </r>
  <r>
    <x v="1"/>
    <x v="1"/>
    <x v="404"/>
    <x v="19"/>
    <x v="1"/>
    <x v="4784"/>
    <x v="0"/>
    <n v="0.58557961547954362"/>
  </r>
  <r>
    <x v="1"/>
    <x v="1"/>
    <x v="404"/>
    <x v="19"/>
    <x v="2"/>
    <x v="4785"/>
    <x v="0"/>
    <n v="1.8037751000143414"/>
  </r>
  <r>
    <x v="1"/>
    <x v="1"/>
    <x v="404"/>
    <x v="20"/>
    <x v="1"/>
    <x v="4784"/>
    <x v="0"/>
    <n v="0.46847609803714813"/>
  </r>
  <r>
    <x v="1"/>
    <x v="1"/>
    <x v="404"/>
    <x v="21"/>
    <x v="0"/>
    <x v="4783"/>
    <x v="0"/>
    <n v="1.1504403182684249"/>
  </r>
  <r>
    <x v="1"/>
    <x v="1"/>
    <x v="404"/>
    <x v="21"/>
    <x v="1"/>
    <x v="4784"/>
    <x v="0"/>
    <n v="0.65351110156701586"/>
  </r>
  <r>
    <x v="1"/>
    <x v="1"/>
    <x v="404"/>
    <x v="21"/>
    <x v="2"/>
    <x v="4785"/>
    <x v="0"/>
    <n v="1.2580248493036632"/>
  </r>
  <r>
    <x v="1"/>
    <x v="1"/>
    <x v="404"/>
    <x v="22"/>
    <x v="1"/>
    <x v="4784"/>
    <x v="0"/>
    <n v="7.8108803347079897E-2"/>
  </r>
  <r>
    <x v="1"/>
    <x v="1"/>
    <x v="404"/>
    <x v="23"/>
    <x v="0"/>
    <x v="4783"/>
    <x v="0"/>
    <n v="0.38347909469292113"/>
  </r>
  <r>
    <x v="1"/>
    <x v="1"/>
    <x v="404"/>
    <x v="23"/>
    <x v="1"/>
    <x v="4784"/>
    <x v="0"/>
    <n v="0.21783742397056227"/>
  </r>
  <r>
    <x v="1"/>
    <x v="1"/>
    <x v="404"/>
    <x v="23"/>
    <x v="2"/>
    <x v="4785"/>
    <x v="0"/>
    <n v="0.62915562587823159"/>
  </r>
  <r>
    <x v="1"/>
    <x v="1"/>
    <x v="404"/>
    <x v="24"/>
    <x v="0"/>
    <x v="4783"/>
    <x v="0"/>
    <n v="3.3550491510017566"/>
  </r>
  <r>
    <x v="1"/>
    <x v="1"/>
    <x v="404"/>
    <x v="24"/>
    <x v="1"/>
    <x v="4784"/>
    <x v="0"/>
    <n v="1.1436432573976067"/>
  </r>
  <r>
    <x v="1"/>
    <x v="1"/>
    <x v="404"/>
    <x v="24"/>
    <x v="2"/>
    <x v="4785"/>
    <x v="0"/>
    <n v="2.8309222155196152"/>
  </r>
  <r>
    <x v="1"/>
    <x v="1"/>
    <x v="404"/>
    <x v="25"/>
    <x v="0"/>
    <x v="4783"/>
    <x v="0"/>
    <n v="0.4793200435643572"/>
  </r>
  <r>
    <x v="1"/>
    <x v="1"/>
    <x v="404"/>
    <x v="25"/>
    <x v="1"/>
    <x v="4784"/>
    <x v="0"/>
    <n v="0.21783742397056227"/>
  </r>
  <r>
    <x v="1"/>
    <x v="1"/>
    <x v="404"/>
    <x v="25"/>
    <x v="2"/>
    <x v="4785"/>
    <x v="0"/>
    <n v="0.52425346370994275"/>
  </r>
  <r>
    <x v="1"/>
    <x v="1"/>
    <x v="405"/>
    <x v="3"/>
    <x v="2630"/>
    <x v="4786"/>
    <x v="2"/>
    <n v="782837.49512843357"/>
  </r>
  <r>
    <x v="1"/>
    <x v="1"/>
    <x v="405"/>
    <x v="8"/>
    <x v="2630"/>
    <x v="4787"/>
    <x v="2"/>
    <n v="861121.24814523419"/>
  </r>
  <r>
    <x v="1"/>
    <x v="1"/>
    <x v="406"/>
    <x v="26"/>
    <x v="45"/>
    <x v="4788"/>
    <x v="0"/>
    <n v="5152.9351684428966"/>
  </r>
  <r>
    <x v="1"/>
    <x v="1"/>
    <x v="406"/>
    <x v="26"/>
    <x v="46"/>
    <x v="4789"/>
    <x v="0"/>
    <n v="4301.6854479560998"/>
  </r>
  <r>
    <x v="1"/>
    <x v="1"/>
    <x v="406"/>
    <x v="26"/>
    <x v="47"/>
    <x v="4790"/>
    <x v="0"/>
    <n v="6623.1890091655168"/>
  </r>
  <r>
    <x v="1"/>
    <x v="1"/>
    <x v="406"/>
    <x v="27"/>
    <x v="45"/>
    <x v="4788"/>
    <x v="0"/>
    <n v="3711.9436727596617"/>
  </r>
  <r>
    <x v="1"/>
    <x v="1"/>
    <x v="406"/>
    <x v="27"/>
    <x v="46"/>
    <x v="4789"/>
    <x v="0"/>
    <n v="3098.7458183826179"/>
  </r>
  <r>
    <x v="1"/>
    <x v="1"/>
    <x v="406"/>
    <x v="27"/>
    <x v="47"/>
    <x v="4790"/>
    <x v="0"/>
    <n v="4771.0527662720897"/>
  </r>
  <r>
    <x v="1"/>
    <x v="1"/>
    <x v="406"/>
    <x v="35"/>
    <x v="1355"/>
    <x v="4791"/>
    <x v="1"/>
    <n v="12899.78563801915"/>
  </r>
  <r>
    <x v="1"/>
    <x v="1"/>
    <x v="406"/>
    <x v="42"/>
    <x v="2631"/>
    <x v="4792"/>
    <x v="1"/>
    <n v="2004.527429015629"/>
  </r>
  <r>
    <x v="1"/>
    <x v="1"/>
    <x v="406"/>
    <x v="29"/>
    <x v="47"/>
    <x v="4790"/>
    <x v="0"/>
    <n v="245.37245408460424"/>
  </r>
  <r>
    <x v="1"/>
    <x v="1"/>
    <x v="406"/>
    <x v="30"/>
    <x v="45"/>
    <x v="4788"/>
    <x v="0"/>
    <n v="1847.2066055645794"/>
  </r>
  <r>
    <x v="1"/>
    <x v="1"/>
    <x v="406"/>
    <x v="30"/>
    <x v="47"/>
    <x v="4790"/>
    <x v="0"/>
    <n v="2619.9098904190278"/>
  </r>
  <r>
    <x v="1"/>
    <x v="1"/>
    <x v="406"/>
    <x v="31"/>
    <x v="45"/>
    <x v="4788"/>
    <x v="0"/>
    <n v="3720.3702919465163"/>
  </r>
  <r>
    <x v="1"/>
    <x v="1"/>
    <x v="406"/>
    <x v="31"/>
    <x v="46"/>
    <x v="4789"/>
    <x v="0"/>
    <n v="3105.7793142279979"/>
  </r>
  <r>
    <x v="1"/>
    <x v="1"/>
    <x v="406"/>
    <x v="31"/>
    <x v="47"/>
    <x v="4790"/>
    <x v="0"/>
    <n v="4781.8909412442408"/>
  </r>
  <r>
    <x v="1"/>
    <x v="1"/>
    <x v="406"/>
    <x v="32"/>
    <x v="45"/>
    <x v="4788"/>
    <x v="0"/>
    <n v="953.66616749492198"/>
  </r>
  <r>
    <x v="1"/>
    <x v="1"/>
    <x v="406"/>
    <x v="32"/>
    <x v="47"/>
    <x v="4790"/>
    <x v="0"/>
    <n v="1472.2115288415528"/>
  </r>
  <r>
    <x v="1"/>
    <x v="1"/>
    <x v="406"/>
    <x v="0"/>
    <x v="45"/>
    <x v="4788"/>
    <x v="0"/>
    <n v="493.13737513586369"/>
  </r>
  <r>
    <x v="1"/>
    <x v="1"/>
    <x v="406"/>
    <x v="0"/>
    <x v="46"/>
    <x v="4789"/>
    <x v="0"/>
    <n v="329.33687388246204"/>
  </r>
  <r>
    <x v="1"/>
    <x v="1"/>
    <x v="406"/>
    <x v="0"/>
    <x v="47"/>
    <x v="4790"/>
    <x v="0"/>
    <n v="507.12394787431316"/>
  </r>
  <r>
    <x v="1"/>
    <x v="1"/>
    <x v="406"/>
    <x v="1"/>
    <x v="45"/>
    <x v="4788"/>
    <x v="0"/>
    <n v="4684.9003277864385"/>
  </r>
  <r>
    <x v="1"/>
    <x v="1"/>
    <x v="406"/>
    <x v="1"/>
    <x v="46"/>
    <x v="4789"/>
    <x v="0"/>
    <n v="3910.9730223606357"/>
  </r>
  <r>
    <x v="1"/>
    <x v="1"/>
    <x v="406"/>
    <x v="1"/>
    <x v="47"/>
    <x v="4790"/>
    <x v="0"/>
    <n v="6021.6210074207111"/>
  </r>
  <r>
    <x v="1"/>
    <x v="1"/>
    <x v="406"/>
    <x v="61"/>
    <x v="2632"/>
    <x v="4793"/>
    <x v="1"/>
    <n v="6756.098850961439"/>
  </r>
  <r>
    <x v="1"/>
    <x v="1"/>
    <x v="406"/>
    <x v="2"/>
    <x v="46"/>
    <x v="4789"/>
    <x v="0"/>
    <n v="1564.2266624720667"/>
  </r>
  <r>
    <x v="1"/>
    <x v="1"/>
    <x v="406"/>
    <x v="3"/>
    <x v="2633"/>
    <x v="4794"/>
    <x v="1"/>
    <n v="6941.8022543627831"/>
  </r>
  <r>
    <x v="1"/>
    <x v="1"/>
    <x v="406"/>
    <x v="3"/>
    <x v="2633"/>
    <x v="4795"/>
    <x v="1"/>
    <n v="4769.2624409493865"/>
  </r>
  <r>
    <x v="1"/>
    <x v="1"/>
    <x v="406"/>
    <x v="3"/>
    <x v="45"/>
    <x v="4788"/>
    <x v="0"/>
    <n v="46429.822832484671"/>
  </r>
  <r>
    <x v="1"/>
    <x v="1"/>
    <x v="406"/>
    <x v="3"/>
    <x v="46"/>
    <x v="4789"/>
    <x v="0"/>
    <n v="40955.727529152522"/>
  </r>
  <r>
    <x v="1"/>
    <x v="1"/>
    <x v="406"/>
    <x v="3"/>
    <x v="47"/>
    <x v="4790"/>
    <x v="0"/>
    <n v="60443.156471055772"/>
  </r>
  <r>
    <x v="1"/>
    <x v="1"/>
    <x v="406"/>
    <x v="3"/>
    <x v="2634"/>
    <x v="4796"/>
    <x v="1"/>
    <n v="569.93824387033499"/>
  </r>
  <r>
    <x v="1"/>
    <x v="1"/>
    <x v="406"/>
    <x v="3"/>
    <x v="2635"/>
    <x v="4797"/>
    <x v="1"/>
    <n v="5204.5356038393966"/>
  </r>
  <r>
    <x v="1"/>
    <x v="1"/>
    <x v="406"/>
    <x v="3"/>
    <x v="2636"/>
    <x v="4798"/>
    <x v="1"/>
    <n v="18118.76391452047"/>
  </r>
  <r>
    <x v="1"/>
    <x v="1"/>
    <x v="406"/>
    <x v="3"/>
    <x v="2637"/>
    <x v="4799"/>
    <x v="1"/>
    <n v="7340.8708503577518"/>
  </r>
  <r>
    <x v="1"/>
    <x v="1"/>
    <x v="406"/>
    <x v="4"/>
    <x v="45"/>
    <x v="4788"/>
    <x v="0"/>
    <n v="6200.6184108547031"/>
  </r>
  <r>
    <x v="1"/>
    <x v="1"/>
    <x v="406"/>
    <x v="4"/>
    <x v="46"/>
    <x v="4789"/>
    <x v="0"/>
    <n v="5176.2995360210625"/>
  </r>
  <r>
    <x v="1"/>
    <x v="1"/>
    <x v="406"/>
    <x v="4"/>
    <x v="47"/>
    <x v="4790"/>
    <x v="0"/>
    <n v="7969.816302434896"/>
  </r>
  <r>
    <x v="1"/>
    <x v="1"/>
    <x v="406"/>
    <x v="5"/>
    <x v="45"/>
    <x v="4788"/>
    <x v="0"/>
    <n v="1240.1259458698485"/>
  </r>
  <r>
    <x v="1"/>
    <x v="1"/>
    <x v="406"/>
    <x v="5"/>
    <x v="46"/>
    <x v="4789"/>
    <x v="0"/>
    <n v="1035.2590924349286"/>
  </r>
  <r>
    <x v="1"/>
    <x v="1"/>
    <x v="406"/>
    <x v="5"/>
    <x v="47"/>
    <x v="4790"/>
    <x v="0"/>
    <n v="1593.9655800535854"/>
  </r>
  <r>
    <x v="1"/>
    <x v="1"/>
    <x v="406"/>
    <x v="6"/>
    <x v="45"/>
    <x v="4788"/>
    <x v="0"/>
    <n v="2341.7682245970364"/>
  </r>
  <r>
    <x v="1"/>
    <x v="1"/>
    <x v="406"/>
    <x v="6"/>
    <x v="46"/>
    <x v="4789"/>
    <x v="0"/>
    <n v="1954.9177003738237"/>
  </r>
  <r>
    <x v="1"/>
    <x v="1"/>
    <x v="406"/>
    <x v="6"/>
    <x v="47"/>
    <x v="4790"/>
    <x v="0"/>
    <n v="3009.9276186704897"/>
  </r>
  <r>
    <x v="1"/>
    <x v="1"/>
    <x v="406"/>
    <x v="7"/>
    <x v="46"/>
    <x v="4789"/>
    <x v="0"/>
    <n v="329.30428311109631"/>
  </r>
  <r>
    <x v="1"/>
    <x v="1"/>
    <x v="406"/>
    <x v="8"/>
    <x v="613"/>
    <x v="4800"/>
    <x v="1"/>
    <n v="17538.552365354386"/>
  </r>
  <r>
    <x v="1"/>
    <x v="1"/>
    <x v="406"/>
    <x v="8"/>
    <x v="45"/>
    <x v="4788"/>
    <x v="0"/>
    <n v="111640.21238069571"/>
  </r>
  <r>
    <x v="1"/>
    <x v="1"/>
    <x v="406"/>
    <x v="8"/>
    <x v="46"/>
    <x v="4789"/>
    <x v="0"/>
    <n v="91953.871463873307"/>
  </r>
  <r>
    <x v="1"/>
    <x v="1"/>
    <x v="406"/>
    <x v="8"/>
    <x v="47"/>
    <x v="4790"/>
    <x v="0"/>
    <n v="144514.91162407439"/>
  </r>
  <r>
    <x v="1"/>
    <x v="1"/>
    <x v="406"/>
    <x v="8"/>
    <x v="112"/>
    <x v="4801"/>
    <x v="1"/>
    <n v="67584.020005076833"/>
  </r>
  <r>
    <x v="1"/>
    <x v="1"/>
    <x v="406"/>
    <x v="8"/>
    <x v="2638"/>
    <x v="4802"/>
    <x v="1"/>
    <n v="898.14310078633594"/>
  </r>
  <r>
    <x v="1"/>
    <x v="1"/>
    <x v="406"/>
    <x v="8"/>
    <x v="2639"/>
    <x v="4803"/>
    <x v="1"/>
    <n v="12410.45309306182"/>
  </r>
  <r>
    <x v="1"/>
    <x v="1"/>
    <x v="406"/>
    <x v="8"/>
    <x v="353"/>
    <x v="4804"/>
    <x v="1"/>
    <n v="33404.991350300697"/>
  </r>
  <r>
    <x v="1"/>
    <x v="1"/>
    <x v="406"/>
    <x v="8"/>
    <x v="2640"/>
    <x v="4805"/>
    <x v="1"/>
    <n v="34207.91247760204"/>
  </r>
  <r>
    <x v="1"/>
    <x v="1"/>
    <x v="406"/>
    <x v="8"/>
    <x v="2641"/>
    <x v="4806"/>
    <x v="1"/>
    <n v="4126.7132593797933"/>
  </r>
  <r>
    <x v="1"/>
    <x v="1"/>
    <x v="406"/>
    <x v="8"/>
    <x v="2642"/>
    <x v="4807"/>
    <x v="1"/>
    <n v="21706.498261550561"/>
  </r>
  <r>
    <x v="1"/>
    <x v="1"/>
    <x v="406"/>
    <x v="8"/>
    <x v="2643"/>
    <x v="4808"/>
    <x v="1"/>
    <n v="38019.101237457136"/>
  </r>
  <r>
    <x v="1"/>
    <x v="1"/>
    <x v="406"/>
    <x v="8"/>
    <x v="2644"/>
    <x v="4809"/>
    <x v="1"/>
    <n v="8728.2010548951694"/>
  </r>
  <r>
    <x v="1"/>
    <x v="1"/>
    <x v="406"/>
    <x v="8"/>
    <x v="2645"/>
    <x v="4810"/>
    <x v="1"/>
    <n v="33556.770529791342"/>
  </r>
  <r>
    <x v="1"/>
    <x v="1"/>
    <x v="406"/>
    <x v="8"/>
    <x v="2646"/>
    <x v="4811"/>
    <x v="1"/>
    <n v="15927.802447843727"/>
  </r>
  <r>
    <x v="1"/>
    <x v="1"/>
    <x v="406"/>
    <x v="8"/>
    <x v="806"/>
    <x v="4812"/>
    <x v="1"/>
    <n v="45821.668884690604"/>
  </r>
  <r>
    <x v="1"/>
    <x v="1"/>
    <x v="406"/>
    <x v="9"/>
    <x v="45"/>
    <x v="4788"/>
    <x v="0"/>
    <n v="24854.463261683806"/>
  </r>
  <r>
    <x v="1"/>
    <x v="1"/>
    <x v="406"/>
    <x v="9"/>
    <x v="46"/>
    <x v="4789"/>
    <x v="0"/>
    <n v="20748.599885389031"/>
  </r>
  <r>
    <x v="1"/>
    <x v="1"/>
    <x v="406"/>
    <x v="9"/>
    <x v="47"/>
    <x v="4790"/>
    <x v="0"/>
    <n v="31946.062929110481"/>
  </r>
  <r>
    <x v="1"/>
    <x v="1"/>
    <x v="406"/>
    <x v="9"/>
    <x v="2647"/>
    <x v="4813"/>
    <x v="1"/>
    <n v="29602.018355177221"/>
  </r>
  <r>
    <x v="1"/>
    <x v="1"/>
    <x v="406"/>
    <x v="9"/>
    <x v="2647"/>
    <x v="4814"/>
    <x v="1"/>
    <n v="41197.488024415252"/>
  </r>
  <r>
    <x v="1"/>
    <x v="1"/>
    <x v="406"/>
    <x v="9"/>
    <x v="2648"/>
    <x v="4815"/>
    <x v="1"/>
    <n v="58276.070365427498"/>
  </r>
  <r>
    <x v="1"/>
    <x v="1"/>
    <x v="406"/>
    <x v="10"/>
    <x v="45"/>
    <x v="4788"/>
    <x v="0"/>
    <n v="19725.932653890191"/>
  </r>
  <r>
    <x v="1"/>
    <x v="1"/>
    <x v="406"/>
    <x v="10"/>
    <x v="46"/>
    <x v="4789"/>
    <x v="0"/>
    <n v="16467.283669536537"/>
  </r>
  <r>
    <x v="1"/>
    <x v="1"/>
    <x v="406"/>
    <x v="10"/>
    <x v="47"/>
    <x v="4790"/>
    <x v="0"/>
    <n v="25354.237359932595"/>
  </r>
  <r>
    <x v="1"/>
    <x v="1"/>
    <x v="406"/>
    <x v="11"/>
    <x v="45"/>
    <x v="4788"/>
    <x v="0"/>
    <n v="7154.5656542974293"/>
  </r>
  <r>
    <x v="1"/>
    <x v="1"/>
    <x v="406"/>
    <x v="11"/>
    <x v="46"/>
    <x v="4789"/>
    <x v="0"/>
    <n v="5972.6631820367838"/>
  </r>
  <r>
    <x v="1"/>
    <x v="1"/>
    <x v="406"/>
    <x v="11"/>
    <x v="47"/>
    <x v="4790"/>
    <x v="0"/>
    <n v="9195.9508088349012"/>
  </r>
  <r>
    <x v="1"/>
    <x v="1"/>
    <x v="406"/>
    <x v="12"/>
    <x v="2649"/>
    <x v="4816"/>
    <x v="1"/>
    <n v="3462.4993425170674"/>
  </r>
  <r>
    <x v="1"/>
    <x v="1"/>
    <x v="406"/>
    <x v="12"/>
    <x v="2649"/>
    <x v="4817"/>
    <x v="1"/>
    <n v="4031.6234131536835"/>
  </r>
  <r>
    <x v="1"/>
    <x v="1"/>
    <x v="406"/>
    <x v="12"/>
    <x v="2650"/>
    <x v="4818"/>
    <x v="1"/>
    <n v="8390.0830825805679"/>
  </r>
  <r>
    <x v="1"/>
    <x v="1"/>
    <x v="406"/>
    <x v="12"/>
    <x v="2651"/>
    <x v="4819"/>
    <x v="1"/>
    <n v="9762.3699206080564"/>
  </r>
  <r>
    <x v="1"/>
    <x v="1"/>
    <x v="406"/>
    <x v="12"/>
    <x v="2652"/>
    <x v="4820"/>
    <x v="1"/>
    <n v="11436.761206242461"/>
  </r>
  <r>
    <x v="1"/>
    <x v="1"/>
    <x v="406"/>
    <x v="12"/>
    <x v="2653"/>
    <x v="4821"/>
    <x v="1"/>
    <n v="8238.7350610015201"/>
  </r>
  <r>
    <x v="1"/>
    <x v="1"/>
    <x v="406"/>
    <x v="12"/>
    <x v="2654"/>
    <x v="4822"/>
    <x v="1"/>
    <n v="41672.40325399788"/>
  </r>
  <r>
    <x v="1"/>
    <x v="1"/>
    <x v="406"/>
    <x v="12"/>
    <x v="2655"/>
    <x v="4823"/>
    <x v="1"/>
    <n v="760.29765953702588"/>
  </r>
  <r>
    <x v="1"/>
    <x v="1"/>
    <x v="406"/>
    <x v="13"/>
    <x v="46"/>
    <x v="4789"/>
    <x v="0"/>
    <n v="1563.8488132165458"/>
  </r>
  <r>
    <x v="1"/>
    <x v="1"/>
    <x v="406"/>
    <x v="14"/>
    <x v="46"/>
    <x v="4789"/>
    <x v="0"/>
    <n v="2229.5692968277149"/>
  </r>
  <r>
    <x v="1"/>
    <x v="1"/>
    <x v="406"/>
    <x v="36"/>
    <x v="45"/>
    <x v="4788"/>
    <x v="0"/>
    <n v="3095.3215221656424"/>
  </r>
  <r>
    <x v="1"/>
    <x v="1"/>
    <x v="406"/>
    <x v="36"/>
    <x v="46"/>
    <x v="4789"/>
    <x v="0"/>
    <n v="2521.7975036638127"/>
  </r>
  <r>
    <x v="1"/>
    <x v="1"/>
    <x v="406"/>
    <x v="36"/>
    <x v="47"/>
    <x v="4790"/>
    <x v="0"/>
    <n v="4029.5424116565323"/>
  </r>
  <r>
    <x v="1"/>
    <x v="1"/>
    <x v="406"/>
    <x v="15"/>
    <x v="45"/>
    <x v="4788"/>
    <x v="0"/>
    <n v="246.56774436005327"/>
  </r>
  <r>
    <x v="1"/>
    <x v="1"/>
    <x v="406"/>
    <x v="15"/>
    <x v="46"/>
    <x v="4789"/>
    <x v="0"/>
    <n v="205.83720117664728"/>
  </r>
  <r>
    <x v="1"/>
    <x v="1"/>
    <x v="406"/>
    <x v="15"/>
    <x v="47"/>
    <x v="4790"/>
    <x v="0"/>
    <n v="316.91948608374992"/>
  </r>
  <r>
    <x v="1"/>
    <x v="1"/>
    <x v="406"/>
    <x v="16"/>
    <x v="45"/>
    <x v="4788"/>
    <x v="0"/>
    <n v="763.15515377212114"/>
  </r>
  <r>
    <x v="1"/>
    <x v="1"/>
    <x v="406"/>
    <x v="16"/>
    <x v="46"/>
    <x v="4789"/>
    <x v="0"/>
    <n v="637.08541711990915"/>
  </r>
  <r>
    <x v="1"/>
    <x v="1"/>
    <x v="406"/>
    <x v="16"/>
    <x v="47"/>
    <x v="4790"/>
    <x v="0"/>
    <n v="980.90122631183908"/>
  </r>
  <r>
    <x v="1"/>
    <x v="1"/>
    <x v="406"/>
    <x v="17"/>
    <x v="45"/>
    <x v="4788"/>
    <x v="0"/>
    <n v="789.0990296791789"/>
  </r>
  <r>
    <x v="1"/>
    <x v="1"/>
    <x v="406"/>
    <x v="17"/>
    <x v="46"/>
    <x v="4789"/>
    <x v="0"/>
    <n v="82.334473086016814"/>
  </r>
  <r>
    <x v="1"/>
    <x v="1"/>
    <x v="406"/>
    <x v="17"/>
    <x v="47"/>
    <x v="4790"/>
    <x v="0"/>
    <n v="253.53732854195513"/>
  </r>
  <r>
    <x v="1"/>
    <x v="1"/>
    <x v="406"/>
    <x v="72"/>
    <x v="2656"/>
    <x v="4824"/>
    <x v="1"/>
    <n v="18075.521137908123"/>
  </r>
  <r>
    <x v="1"/>
    <x v="1"/>
    <x v="406"/>
    <x v="18"/>
    <x v="45"/>
    <x v="4788"/>
    <x v="0"/>
    <n v="312.23199044809076"/>
  </r>
  <r>
    <x v="1"/>
    <x v="1"/>
    <x v="406"/>
    <x v="18"/>
    <x v="47"/>
    <x v="4790"/>
    <x v="0"/>
    <n v="401.29662087898129"/>
  </r>
  <r>
    <x v="1"/>
    <x v="1"/>
    <x v="406"/>
    <x v="19"/>
    <x v="45"/>
    <x v="4788"/>
    <x v="0"/>
    <n v="2959.0374157957299"/>
  </r>
  <r>
    <x v="1"/>
    <x v="1"/>
    <x v="406"/>
    <x v="19"/>
    <x v="46"/>
    <x v="4789"/>
    <x v="0"/>
    <n v="1235.0333916759346"/>
  </r>
  <r>
    <x v="1"/>
    <x v="1"/>
    <x v="406"/>
    <x v="19"/>
    <x v="47"/>
    <x v="4790"/>
    <x v="0"/>
    <n v="3042.6103121659662"/>
  </r>
  <r>
    <x v="1"/>
    <x v="1"/>
    <x v="406"/>
    <x v="20"/>
    <x v="46"/>
    <x v="4789"/>
    <x v="0"/>
    <n v="988.04728626517283"/>
  </r>
  <r>
    <x v="1"/>
    <x v="1"/>
    <x v="406"/>
    <x v="21"/>
    <x v="45"/>
    <x v="4788"/>
    <x v="0"/>
    <n v="1144.7280146187891"/>
  </r>
  <r>
    <x v="1"/>
    <x v="1"/>
    <x v="406"/>
    <x v="21"/>
    <x v="46"/>
    <x v="4789"/>
    <x v="0"/>
    <n v="955.62659798745597"/>
  </r>
  <r>
    <x v="1"/>
    <x v="1"/>
    <x v="406"/>
    <x v="21"/>
    <x v="47"/>
    <x v="4790"/>
    <x v="0"/>
    <n v="1471.3503897386292"/>
  </r>
  <r>
    <x v="1"/>
    <x v="1"/>
    <x v="406"/>
    <x v="22"/>
    <x v="46"/>
    <x v="4789"/>
    <x v="0"/>
    <n v="164.6699646336389"/>
  </r>
  <r>
    <x v="1"/>
    <x v="1"/>
    <x v="406"/>
    <x v="23"/>
    <x v="45"/>
    <x v="4788"/>
    <x v="0"/>
    <n v="381.57852009393918"/>
  </r>
  <r>
    <x v="1"/>
    <x v="1"/>
    <x v="406"/>
    <x v="23"/>
    <x v="46"/>
    <x v="4789"/>
    <x v="0"/>
    <n v="318.54219932915208"/>
  </r>
  <r>
    <x v="1"/>
    <x v="1"/>
    <x v="406"/>
    <x v="23"/>
    <x v="47"/>
    <x v="4790"/>
    <x v="0"/>
    <n v="735.8187180531354"/>
  </r>
  <r>
    <x v="1"/>
    <x v="1"/>
    <x v="406"/>
    <x v="24"/>
    <x v="45"/>
    <x v="4788"/>
    <x v="0"/>
    <n v="3338.4088294538915"/>
  </r>
  <r>
    <x v="1"/>
    <x v="1"/>
    <x v="406"/>
    <x v="24"/>
    <x v="46"/>
    <x v="4789"/>
    <x v="0"/>
    <n v="1672.3445095548373"/>
  </r>
  <r>
    <x v="1"/>
    <x v="1"/>
    <x v="406"/>
    <x v="24"/>
    <x v="47"/>
    <x v="4790"/>
    <x v="0"/>
    <n v="3310.9696713279441"/>
  </r>
  <r>
    <x v="1"/>
    <x v="1"/>
    <x v="406"/>
    <x v="25"/>
    <x v="45"/>
    <x v="4788"/>
    <x v="0"/>
    <n v="476.9443822771284"/>
  </r>
  <r>
    <x v="1"/>
    <x v="1"/>
    <x v="406"/>
    <x v="25"/>
    <x v="46"/>
    <x v="4789"/>
    <x v="0"/>
    <n v="318.54219932915203"/>
  </r>
  <r>
    <x v="1"/>
    <x v="1"/>
    <x v="406"/>
    <x v="25"/>
    <x v="47"/>
    <x v="4790"/>
    <x v="0"/>
    <n v="613.13394073996255"/>
  </r>
  <r>
    <x v="1"/>
    <x v="1"/>
    <x v="407"/>
    <x v="8"/>
    <x v="2657"/>
    <x v="4825"/>
    <x v="2"/>
    <n v="106431.30582023824"/>
  </r>
  <r>
    <x v="1"/>
    <x v="1"/>
    <x v="408"/>
    <x v="26"/>
    <x v="32"/>
    <x v="4826"/>
    <x v="0"/>
    <n v="1934.7667923699432"/>
  </r>
  <r>
    <x v="1"/>
    <x v="1"/>
    <x v="408"/>
    <x v="26"/>
    <x v="33"/>
    <x v="4827"/>
    <x v="0"/>
    <n v="1346.5492928926108"/>
  </r>
  <r>
    <x v="1"/>
    <x v="1"/>
    <x v="408"/>
    <x v="26"/>
    <x v="34"/>
    <x v="4828"/>
    <x v="0"/>
    <n v="3000.0131168374805"/>
  </r>
  <r>
    <x v="1"/>
    <x v="1"/>
    <x v="408"/>
    <x v="26"/>
    <x v="141"/>
    <x v="4829"/>
    <x v="0"/>
    <n v="1587.2702216082309"/>
  </r>
  <r>
    <x v="1"/>
    <x v="1"/>
    <x v="408"/>
    <x v="26"/>
    <x v="142"/>
    <x v="4830"/>
    <x v="0"/>
    <n v="1166.655054705403"/>
  </r>
  <r>
    <x v="1"/>
    <x v="1"/>
    <x v="408"/>
    <x v="26"/>
    <x v="143"/>
    <x v="4831"/>
    <x v="0"/>
    <n v="2400.78138335423"/>
  </r>
  <r>
    <x v="1"/>
    <x v="1"/>
    <x v="408"/>
    <x v="27"/>
    <x v="32"/>
    <x v="4826"/>
    <x v="0"/>
    <n v="1393.722745609095"/>
  </r>
  <r>
    <x v="1"/>
    <x v="1"/>
    <x v="408"/>
    <x v="27"/>
    <x v="33"/>
    <x v="4827"/>
    <x v="0"/>
    <n v="969.99748238980271"/>
  </r>
  <r>
    <x v="1"/>
    <x v="1"/>
    <x v="408"/>
    <x v="27"/>
    <x v="34"/>
    <x v="4828"/>
    <x v="0"/>
    <n v="2161.0709872922175"/>
  </r>
  <r>
    <x v="1"/>
    <x v="1"/>
    <x v="408"/>
    <x v="27"/>
    <x v="141"/>
    <x v="4829"/>
    <x v="0"/>
    <n v="1290.1367595901463"/>
  </r>
  <r>
    <x v="1"/>
    <x v="1"/>
    <x v="408"/>
    <x v="27"/>
    <x v="142"/>
    <x v="4830"/>
    <x v="0"/>
    <n v="948.2640722799606"/>
  </r>
  <r>
    <x v="1"/>
    <x v="1"/>
    <x v="408"/>
    <x v="27"/>
    <x v="143"/>
    <x v="4831"/>
    <x v="0"/>
    <n v="1951.3779459281409"/>
  </r>
  <r>
    <x v="1"/>
    <x v="1"/>
    <x v="408"/>
    <x v="35"/>
    <x v="141"/>
    <x v="4829"/>
    <x v="0"/>
    <n v="10029.28211637091"/>
  </r>
  <r>
    <x v="1"/>
    <x v="1"/>
    <x v="408"/>
    <x v="35"/>
    <x v="142"/>
    <x v="4830"/>
    <x v="0"/>
    <n v="7371.5946515240394"/>
  </r>
  <r>
    <x v="1"/>
    <x v="1"/>
    <x v="408"/>
    <x v="35"/>
    <x v="143"/>
    <x v="4831"/>
    <x v="0"/>
    <n v="15169.511445250148"/>
  </r>
  <r>
    <x v="1"/>
    <x v="1"/>
    <x v="408"/>
    <x v="29"/>
    <x v="34"/>
    <x v="4828"/>
    <x v="0"/>
    <n v="111.13986946894597"/>
  </r>
  <r>
    <x v="1"/>
    <x v="1"/>
    <x v="408"/>
    <x v="29"/>
    <x v="143"/>
    <x v="4831"/>
    <x v="0"/>
    <n v="100.33892440965758"/>
  </r>
  <r>
    <x v="1"/>
    <x v="1"/>
    <x v="408"/>
    <x v="30"/>
    <x v="32"/>
    <x v="4826"/>
    <x v="0"/>
    <n v="693.57173682740893"/>
  </r>
  <r>
    <x v="1"/>
    <x v="1"/>
    <x v="408"/>
    <x v="30"/>
    <x v="34"/>
    <x v="4828"/>
    <x v="0"/>
    <n v="1186.7016706639461"/>
  </r>
  <r>
    <x v="1"/>
    <x v="1"/>
    <x v="408"/>
    <x v="30"/>
    <x v="141"/>
    <x v="4829"/>
    <x v="0"/>
    <n v="642.04806065686159"/>
  </r>
  <r>
    <x v="1"/>
    <x v="1"/>
    <x v="408"/>
    <x v="30"/>
    <x v="143"/>
    <x v="4831"/>
    <x v="0"/>
    <n v="1071.3816799057824"/>
  </r>
  <r>
    <x v="1"/>
    <x v="1"/>
    <x v="408"/>
    <x v="31"/>
    <x v="32"/>
    <x v="4826"/>
    <x v="0"/>
    <n v="1396.887245470059"/>
  </r>
  <r>
    <x v="1"/>
    <x v="1"/>
    <x v="408"/>
    <x v="31"/>
    <x v="33"/>
    <x v="4827"/>
    <x v="0"/>
    <n v="972.19962105314073"/>
  </r>
  <r>
    <x v="1"/>
    <x v="1"/>
    <x v="408"/>
    <x v="31"/>
    <x v="34"/>
    <x v="4828"/>
    <x v="0"/>
    <n v="2165.9832228888463"/>
  </r>
  <r>
    <x v="1"/>
    <x v="1"/>
    <x v="408"/>
    <x v="31"/>
    <x v="141"/>
    <x v="4829"/>
    <x v="0"/>
    <n v="1292.8394653672103"/>
  </r>
  <r>
    <x v="1"/>
    <x v="1"/>
    <x v="408"/>
    <x v="31"/>
    <x v="142"/>
    <x v="4830"/>
    <x v="0"/>
    <n v="950.24632646675059"/>
  </r>
  <r>
    <x v="1"/>
    <x v="1"/>
    <x v="408"/>
    <x v="31"/>
    <x v="143"/>
    <x v="4831"/>
    <x v="0"/>
    <n v="1955.4483400907145"/>
  </r>
  <r>
    <x v="1"/>
    <x v="1"/>
    <x v="408"/>
    <x v="32"/>
    <x v="32"/>
    <x v="4826"/>
    <x v="0"/>
    <n v="358.06977704340665"/>
  </r>
  <r>
    <x v="1"/>
    <x v="1"/>
    <x v="408"/>
    <x v="32"/>
    <x v="34"/>
    <x v="4828"/>
    <x v="0"/>
    <n v="666.8478423371115"/>
  </r>
  <r>
    <x v="1"/>
    <x v="1"/>
    <x v="408"/>
    <x v="32"/>
    <x v="141"/>
    <x v="4829"/>
    <x v="0"/>
    <n v="331.49194674081042"/>
  </r>
  <r>
    <x v="1"/>
    <x v="1"/>
    <x v="408"/>
    <x v="32"/>
    <x v="143"/>
    <x v="4831"/>
    <x v="0"/>
    <n v="601.67622007104364"/>
  </r>
  <r>
    <x v="1"/>
    <x v="1"/>
    <x v="408"/>
    <x v="0"/>
    <x v="32"/>
    <x v="4826"/>
    <x v="0"/>
    <n v="185.15813559107357"/>
  </r>
  <r>
    <x v="1"/>
    <x v="1"/>
    <x v="408"/>
    <x v="0"/>
    <x v="33"/>
    <x v="4827"/>
    <x v="0"/>
    <n v="103.09159821412989"/>
  </r>
  <r>
    <x v="1"/>
    <x v="1"/>
    <x v="408"/>
    <x v="0"/>
    <x v="34"/>
    <x v="4828"/>
    <x v="0"/>
    <n v="229.70631461602625"/>
  </r>
  <r>
    <x v="1"/>
    <x v="1"/>
    <x v="408"/>
    <x v="0"/>
    <x v="141"/>
    <x v="4829"/>
    <x v="0"/>
    <n v="137.46529307044958"/>
  </r>
  <r>
    <x v="1"/>
    <x v="1"/>
    <x v="408"/>
    <x v="0"/>
    <x v="142"/>
    <x v="4830"/>
    <x v="0"/>
    <n v="80.83102634635479"/>
  </r>
  <r>
    <x v="1"/>
    <x v="1"/>
    <x v="408"/>
    <x v="0"/>
    <x v="143"/>
    <x v="4831"/>
    <x v="0"/>
    <n v="166.32356459348426"/>
  </r>
  <r>
    <x v="1"/>
    <x v="1"/>
    <x v="408"/>
    <x v="1"/>
    <x v="32"/>
    <x v="4826"/>
    <x v="0"/>
    <n v="1759.0371818399021"/>
  </r>
  <r>
    <x v="1"/>
    <x v="1"/>
    <x v="408"/>
    <x v="1"/>
    <x v="33"/>
    <x v="4827"/>
    <x v="0"/>
    <n v="1224.2454538939196"/>
  </r>
  <r>
    <x v="1"/>
    <x v="1"/>
    <x v="408"/>
    <x v="1"/>
    <x v="34"/>
    <x v="4828"/>
    <x v="0"/>
    <n v="2727.5242059804009"/>
  </r>
  <r>
    <x v="1"/>
    <x v="1"/>
    <x v="408"/>
    <x v="1"/>
    <x v="141"/>
    <x v="4829"/>
    <x v="0"/>
    <n v="1305.9617274838015"/>
  </r>
  <r>
    <x v="1"/>
    <x v="1"/>
    <x v="408"/>
    <x v="1"/>
    <x v="142"/>
    <x v="4830"/>
    <x v="0"/>
    <n v="959.89128371415609"/>
  </r>
  <r>
    <x v="1"/>
    <x v="1"/>
    <x v="408"/>
    <x v="1"/>
    <x v="143"/>
    <x v="4831"/>
    <x v="0"/>
    <n v="1975.2960523253012"/>
  </r>
  <r>
    <x v="1"/>
    <x v="1"/>
    <x v="408"/>
    <x v="1"/>
    <x v="395"/>
    <x v="4832"/>
    <x v="1"/>
    <n v="4702.1376547381105"/>
  </r>
  <r>
    <x v="1"/>
    <x v="1"/>
    <x v="408"/>
    <x v="1"/>
    <x v="2658"/>
    <x v="4833"/>
    <x v="1"/>
    <n v="1930.2830516888764"/>
  </r>
  <r>
    <x v="1"/>
    <x v="1"/>
    <x v="408"/>
    <x v="2"/>
    <x v="33"/>
    <x v="4827"/>
    <x v="0"/>
    <n v="489.64744317069005"/>
  </r>
  <r>
    <x v="1"/>
    <x v="1"/>
    <x v="408"/>
    <x v="2"/>
    <x v="142"/>
    <x v="4830"/>
    <x v="0"/>
    <n v="383.95779605976429"/>
  </r>
  <r>
    <x v="1"/>
    <x v="1"/>
    <x v="408"/>
    <x v="3"/>
    <x v="33"/>
    <x v="4827"/>
    <x v="0"/>
    <n v="979.3979848900575"/>
  </r>
  <r>
    <x v="1"/>
    <x v="1"/>
    <x v="408"/>
    <x v="3"/>
    <x v="141"/>
    <x v="4829"/>
    <x v="0"/>
    <n v="8532.960339113306"/>
  </r>
  <r>
    <x v="1"/>
    <x v="1"/>
    <x v="408"/>
    <x v="3"/>
    <x v="142"/>
    <x v="4830"/>
    <x v="0"/>
    <n v="7039.5746937267349"/>
  </r>
  <r>
    <x v="1"/>
    <x v="1"/>
    <x v="408"/>
    <x v="3"/>
    <x v="143"/>
    <x v="4831"/>
    <x v="0"/>
    <n v="12906.291599351574"/>
  </r>
  <r>
    <x v="1"/>
    <x v="1"/>
    <x v="408"/>
    <x v="3"/>
    <x v="397"/>
    <x v="4834"/>
    <x v="1"/>
    <n v="28870.234883855454"/>
  </r>
  <r>
    <x v="1"/>
    <x v="1"/>
    <x v="408"/>
    <x v="4"/>
    <x v="32"/>
    <x v="4826"/>
    <x v="0"/>
    <n v="2328.1454091167643"/>
  </r>
  <r>
    <x v="1"/>
    <x v="1"/>
    <x v="408"/>
    <x v="4"/>
    <x v="33"/>
    <x v="4827"/>
    <x v="0"/>
    <n v="1620.3309641392459"/>
  </r>
  <r>
    <x v="1"/>
    <x v="1"/>
    <x v="408"/>
    <x v="4"/>
    <x v="34"/>
    <x v="4828"/>
    <x v="0"/>
    <n v="3609.9756321161753"/>
  </r>
  <r>
    <x v="1"/>
    <x v="1"/>
    <x v="408"/>
    <x v="4"/>
    <x v="141"/>
    <x v="4829"/>
    <x v="0"/>
    <n v="2154.7312789575753"/>
  </r>
  <r>
    <x v="1"/>
    <x v="1"/>
    <x v="408"/>
    <x v="4"/>
    <x v="142"/>
    <x v="4830"/>
    <x v="0"/>
    <n v="1583.7430223951828"/>
  </r>
  <r>
    <x v="1"/>
    <x v="1"/>
    <x v="408"/>
    <x v="4"/>
    <x v="143"/>
    <x v="4831"/>
    <x v="0"/>
    <n v="3259.0788072688993"/>
  </r>
  <r>
    <x v="1"/>
    <x v="1"/>
    <x v="408"/>
    <x v="5"/>
    <x v="32"/>
    <x v="4826"/>
    <x v="0"/>
    <n v="465.62787859146664"/>
  </r>
  <r>
    <x v="1"/>
    <x v="1"/>
    <x v="408"/>
    <x v="5"/>
    <x v="33"/>
    <x v="4827"/>
    <x v="0"/>
    <n v="324.06596114571727"/>
  </r>
  <r>
    <x v="1"/>
    <x v="1"/>
    <x v="408"/>
    <x v="5"/>
    <x v="34"/>
    <x v="4828"/>
    <x v="0"/>
    <n v="721.99297004237587"/>
  </r>
  <r>
    <x v="1"/>
    <x v="1"/>
    <x v="408"/>
    <x v="5"/>
    <x v="141"/>
    <x v="4829"/>
    <x v="0"/>
    <n v="430.94939675851072"/>
  </r>
  <r>
    <x v="1"/>
    <x v="1"/>
    <x v="408"/>
    <x v="5"/>
    <x v="142"/>
    <x v="4830"/>
    <x v="0"/>
    <n v="316.75091311242022"/>
  </r>
  <r>
    <x v="1"/>
    <x v="1"/>
    <x v="408"/>
    <x v="5"/>
    <x v="143"/>
    <x v="4831"/>
    <x v="0"/>
    <n v="651.82051223596375"/>
  </r>
  <r>
    <x v="1"/>
    <x v="1"/>
    <x v="408"/>
    <x v="6"/>
    <x v="32"/>
    <x v="4826"/>
    <x v="0"/>
    <n v="879.26170091222605"/>
  </r>
  <r>
    <x v="1"/>
    <x v="1"/>
    <x v="408"/>
    <x v="6"/>
    <x v="33"/>
    <x v="4827"/>
    <x v="0"/>
    <n v="611.94549011608581"/>
  </r>
  <r>
    <x v="1"/>
    <x v="1"/>
    <x v="408"/>
    <x v="6"/>
    <x v="34"/>
    <x v="4828"/>
    <x v="0"/>
    <n v="1363.3653289121596"/>
  </r>
  <r>
    <x v="1"/>
    <x v="1"/>
    <x v="408"/>
    <x v="6"/>
    <x v="141"/>
    <x v="4829"/>
    <x v="0"/>
    <n v="366.66863469468962"/>
  </r>
  <r>
    <x v="1"/>
    <x v="1"/>
    <x v="408"/>
    <x v="6"/>
    <x v="142"/>
    <x v="4830"/>
    <x v="0"/>
    <n v="269.50408962820683"/>
  </r>
  <r>
    <x v="1"/>
    <x v="1"/>
    <x v="408"/>
    <x v="6"/>
    <x v="143"/>
    <x v="4831"/>
    <x v="0"/>
    <n v="554.59443518256626"/>
  </r>
  <r>
    <x v="1"/>
    <x v="1"/>
    <x v="408"/>
    <x v="7"/>
    <x v="33"/>
    <x v="4827"/>
    <x v="0"/>
    <n v="103.08291013418518"/>
  </r>
  <r>
    <x v="1"/>
    <x v="1"/>
    <x v="408"/>
    <x v="7"/>
    <x v="142"/>
    <x v="4830"/>
    <x v="0"/>
    <n v="80.834232781609899"/>
  </r>
  <r>
    <x v="1"/>
    <x v="1"/>
    <x v="408"/>
    <x v="8"/>
    <x v="32"/>
    <x v="4826"/>
    <x v="0"/>
    <n v="18673.509130125552"/>
  </r>
  <r>
    <x v="1"/>
    <x v="1"/>
    <x v="408"/>
    <x v="8"/>
    <x v="33"/>
    <x v="4827"/>
    <x v="0"/>
    <n v="12996.30301799874"/>
  </r>
  <r>
    <x v="1"/>
    <x v="1"/>
    <x v="408"/>
    <x v="8"/>
    <x v="34"/>
    <x v="4828"/>
    <x v="0"/>
    <n v="28954.732822634451"/>
  </r>
  <r>
    <x v="1"/>
    <x v="1"/>
    <x v="408"/>
    <x v="8"/>
    <x v="141"/>
    <x v="4829"/>
    <x v="0"/>
    <n v="31105.039785856603"/>
  </r>
  <r>
    <x v="1"/>
    <x v="1"/>
    <x v="408"/>
    <x v="8"/>
    <x v="142"/>
    <x v="4830"/>
    <x v="0"/>
    <n v="22862.428463008779"/>
  </r>
  <r>
    <x v="1"/>
    <x v="1"/>
    <x v="408"/>
    <x v="8"/>
    <x v="143"/>
    <x v="4831"/>
    <x v="0"/>
    <n v="47047.061949360257"/>
  </r>
  <r>
    <x v="1"/>
    <x v="1"/>
    <x v="408"/>
    <x v="8"/>
    <x v="2659"/>
    <x v="4835"/>
    <x v="1"/>
    <n v="1930.2152486098562"/>
  </r>
  <r>
    <x v="1"/>
    <x v="1"/>
    <x v="408"/>
    <x v="9"/>
    <x v="32"/>
    <x v="4826"/>
    <x v="0"/>
    <n v="9332.0908382714952"/>
  </r>
  <r>
    <x v="1"/>
    <x v="1"/>
    <x v="408"/>
    <x v="9"/>
    <x v="33"/>
    <x v="4827"/>
    <x v="0"/>
    <n v="6494.9044839213393"/>
  </r>
  <r>
    <x v="1"/>
    <x v="1"/>
    <x v="408"/>
    <x v="9"/>
    <x v="34"/>
    <x v="4828"/>
    <x v="0"/>
    <n v="14470.134988106822"/>
  </r>
  <r>
    <x v="1"/>
    <x v="1"/>
    <x v="408"/>
    <x v="9"/>
    <x v="141"/>
    <x v="4829"/>
    <x v="0"/>
    <n v="6928.4584235687271"/>
  </r>
  <r>
    <x v="1"/>
    <x v="1"/>
    <x v="408"/>
    <x v="9"/>
    <x v="142"/>
    <x v="4830"/>
    <x v="0"/>
    <n v="5092.4668850542785"/>
  </r>
  <r>
    <x v="1"/>
    <x v="1"/>
    <x v="408"/>
    <x v="9"/>
    <x v="143"/>
    <x v="4831"/>
    <x v="0"/>
    <n v="10479.446897072281"/>
  </r>
  <r>
    <x v="1"/>
    <x v="1"/>
    <x v="408"/>
    <x v="10"/>
    <x v="32"/>
    <x v="4826"/>
    <x v="0"/>
    <n v="7406.483047020045"/>
  </r>
  <r>
    <x v="1"/>
    <x v="1"/>
    <x v="408"/>
    <x v="10"/>
    <x v="33"/>
    <x v="4827"/>
    <x v="0"/>
    <n v="5154.7310832975381"/>
  </r>
  <r>
    <x v="1"/>
    <x v="1"/>
    <x v="408"/>
    <x v="10"/>
    <x v="34"/>
    <x v="4828"/>
    <x v="0"/>
    <n v="11484.332421129651"/>
  </r>
  <r>
    <x v="1"/>
    <x v="1"/>
    <x v="408"/>
    <x v="10"/>
    <x v="141"/>
    <x v="4829"/>
    <x v="0"/>
    <n v="5498.8254830718752"/>
  </r>
  <r>
    <x v="1"/>
    <x v="1"/>
    <x v="408"/>
    <x v="10"/>
    <x v="142"/>
    <x v="4830"/>
    <x v="0"/>
    <n v="4041.6763682926876"/>
  </r>
  <r>
    <x v="1"/>
    <x v="1"/>
    <x v="408"/>
    <x v="10"/>
    <x v="143"/>
    <x v="4831"/>
    <x v="0"/>
    <n v="8317.095394568034"/>
  </r>
  <r>
    <x v="1"/>
    <x v="1"/>
    <x v="408"/>
    <x v="11"/>
    <x v="32"/>
    <x v="4826"/>
    <x v="0"/>
    <n v="2686.3186641023913"/>
  </r>
  <r>
    <x v="1"/>
    <x v="1"/>
    <x v="408"/>
    <x v="11"/>
    <x v="33"/>
    <x v="4827"/>
    <x v="0"/>
    <n v="1869.6122499415947"/>
  </r>
  <r>
    <x v="1"/>
    <x v="1"/>
    <x v="408"/>
    <x v="11"/>
    <x v="34"/>
    <x v="4828"/>
    <x v="0"/>
    <n v="4165.3493659512087"/>
  </r>
  <r>
    <x v="1"/>
    <x v="1"/>
    <x v="408"/>
    <x v="11"/>
    <x v="141"/>
    <x v="4829"/>
    <x v="0"/>
    <n v="2486.2302444508841"/>
  </r>
  <r>
    <x v="1"/>
    <x v="1"/>
    <x v="408"/>
    <x v="11"/>
    <x v="142"/>
    <x v="4830"/>
    <x v="0"/>
    <n v="1827.3971516401268"/>
  </r>
  <r>
    <x v="1"/>
    <x v="1"/>
    <x v="408"/>
    <x v="11"/>
    <x v="143"/>
    <x v="4831"/>
    <x v="0"/>
    <n v="3760.4783384408256"/>
  </r>
  <r>
    <x v="1"/>
    <x v="1"/>
    <x v="408"/>
    <x v="13"/>
    <x v="33"/>
    <x v="4827"/>
    <x v="0"/>
    <n v="489.52986448877056"/>
  </r>
  <r>
    <x v="1"/>
    <x v="1"/>
    <x v="408"/>
    <x v="13"/>
    <x v="142"/>
    <x v="4830"/>
    <x v="0"/>
    <n v="478.57571227422574"/>
  </r>
  <r>
    <x v="1"/>
    <x v="1"/>
    <x v="408"/>
    <x v="14"/>
    <x v="33"/>
    <x v="4827"/>
    <x v="0"/>
    <n v="697.91925401767548"/>
  </r>
  <r>
    <x v="1"/>
    <x v="1"/>
    <x v="408"/>
    <x v="14"/>
    <x v="142"/>
    <x v="4830"/>
    <x v="0"/>
    <n v="682.22874022281803"/>
  </r>
  <r>
    <x v="1"/>
    <x v="1"/>
    <x v="408"/>
    <x v="15"/>
    <x v="32"/>
    <x v="4826"/>
    <x v="0"/>
    <n v="92.579067795536787"/>
  </r>
  <r>
    <x v="1"/>
    <x v="1"/>
    <x v="408"/>
    <x v="15"/>
    <x v="33"/>
    <x v="4827"/>
    <x v="0"/>
    <n v="64.431959281166399"/>
  </r>
  <r>
    <x v="1"/>
    <x v="1"/>
    <x v="408"/>
    <x v="15"/>
    <x v="34"/>
    <x v="4828"/>
    <x v="0"/>
    <n v="143.55027377857451"/>
  </r>
  <r>
    <x v="1"/>
    <x v="1"/>
    <x v="408"/>
    <x v="15"/>
    <x v="141"/>
    <x v="4829"/>
    <x v="0"/>
    <n v="68.734827762305315"/>
  </r>
  <r>
    <x v="1"/>
    <x v="1"/>
    <x v="408"/>
    <x v="15"/>
    <x v="142"/>
    <x v="4830"/>
    <x v="0"/>
    <n v="50.520593879692406"/>
  </r>
  <r>
    <x v="1"/>
    <x v="1"/>
    <x v="408"/>
    <x v="15"/>
    <x v="143"/>
    <x v="4831"/>
    <x v="0"/>
    <n v="103.96295012238423"/>
  </r>
  <r>
    <x v="1"/>
    <x v="1"/>
    <x v="408"/>
    <x v="16"/>
    <x v="32"/>
    <x v="4826"/>
    <x v="0"/>
    <n v="286.54125109865248"/>
  </r>
  <r>
    <x v="1"/>
    <x v="1"/>
    <x v="408"/>
    <x v="16"/>
    <x v="33"/>
    <x v="4827"/>
    <x v="0"/>
    <n v="199.42560784720806"/>
  </r>
  <r>
    <x v="1"/>
    <x v="1"/>
    <x v="408"/>
    <x v="16"/>
    <x v="34"/>
    <x v="4828"/>
    <x v="0"/>
    <n v="444.30071217271274"/>
  </r>
  <r>
    <x v="1"/>
    <x v="1"/>
    <x v="408"/>
    <x v="16"/>
    <x v="141"/>
    <x v="4829"/>
    <x v="0"/>
    <n v="265.20231336164397"/>
  </r>
  <r>
    <x v="1"/>
    <x v="1"/>
    <x v="408"/>
    <x v="16"/>
    <x v="142"/>
    <x v="4830"/>
    <x v="0"/>
    <n v="194.92561202933879"/>
  </r>
  <r>
    <x v="1"/>
    <x v="1"/>
    <x v="408"/>
    <x v="16"/>
    <x v="143"/>
    <x v="4831"/>
    <x v="0"/>
    <n v="401.12437571972458"/>
  </r>
  <r>
    <x v="1"/>
    <x v="1"/>
    <x v="408"/>
    <x v="17"/>
    <x v="32"/>
    <x v="4826"/>
    <x v="0"/>
    <n v="296.28261645012043"/>
  </r>
  <r>
    <x v="1"/>
    <x v="1"/>
    <x v="408"/>
    <x v="17"/>
    <x v="33"/>
    <x v="4827"/>
    <x v="0"/>
    <n v="25.772899553532501"/>
  </r>
  <r>
    <x v="1"/>
    <x v="1"/>
    <x v="408"/>
    <x v="17"/>
    <x v="34"/>
    <x v="4828"/>
    <x v="0"/>
    <n v="114.84021902285959"/>
  </r>
  <r>
    <x v="1"/>
    <x v="1"/>
    <x v="408"/>
    <x v="17"/>
    <x v="141"/>
    <x v="4829"/>
    <x v="0"/>
    <n v="219.95493880270598"/>
  </r>
  <r>
    <x v="1"/>
    <x v="1"/>
    <x v="408"/>
    <x v="17"/>
    <x v="142"/>
    <x v="4830"/>
    <x v="0"/>
    <n v="20.20695497777491"/>
  </r>
  <r>
    <x v="1"/>
    <x v="1"/>
    <x v="408"/>
    <x v="17"/>
    <x v="143"/>
    <x v="4831"/>
    <x v="0"/>
    <n v="83.165081451036443"/>
  </r>
  <r>
    <x v="1"/>
    <x v="1"/>
    <x v="408"/>
    <x v="18"/>
    <x v="32"/>
    <x v="4826"/>
    <x v="0"/>
    <n v="117.23449237766802"/>
  </r>
  <r>
    <x v="1"/>
    <x v="1"/>
    <x v="408"/>
    <x v="18"/>
    <x v="34"/>
    <x v="4828"/>
    <x v="0"/>
    <n v="181.77212450300354"/>
  </r>
  <r>
    <x v="1"/>
    <x v="1"/>
    <x v="408"/>
    <x v="18"/>
    <x v="141"/>
    <x v="4829"/>
    <x v="0"/>
    <n v="108.51896277274903"/>
  </r>
  <r>
    <x v="1"/>
    <x v="1"/>
    <x v="408"/>
    <x v="18"/>
    <x v="143"/>
    <x v="4831"/>
    <x v="0"/>
    <n v="164.13897731890111"/>
  </r>
  <r>
    <x v="1"/>
    <x v="1"/>
    <x v="408"/>
    <x v="19"/>
    <x v="32"/>
    <x v="4826"/>
    <x v="0"/>
    <n v="1111.0270236190509"/>
  </r>
  <r>
    <x v="1"/>
    <x v="1"/>
    <x v="408"/>
    <x v="19"/>
    <x v="33"/>
    <x v="4827"/>
    <x v="0"/>
    <n v="386.60102297227292"/>
  </r>
  <r>
    <x v="1"/>
    <x v="1"/>
    <x v="408"/>
    <x v="19"/>
    <x v="34"/>
    <x v="4828"/>
    <x v="0"/>
    <n v="1378.1731962703898"/>
  </r>
  <r>
    <x v="1"/>
    <x v="1"/>
    <x v="408"/>
    <x v="19"/>
    <x v="141"/>
    <x v="4829"/>
    <x v="0"/>
    <n v="824.83538296430822"/>
  </r>
  <r>
    <x v="1"/>
    <x v="1"/>
    <x v="408"/>
    <x v="19"/>
    <x v="142"/>
    <x v="4830"/>
    <x v="0"/>
    <n v="303.12356327815422"/>
  </r>
  <r>
    <x v="1"/>
    <x v="1"/>
    <x v="408"/>
    <x v="19"/>
    <x v="143"/>
    <x v="4831"/>
    <x v="0"/>
    <n v="998.03376388114657"/>
  </r>
  <r>
    <x v="1"/>
    <x v="1"/>
    <x v="408"/>
    <x v="20"/>
    <x v="33"/>
    <x v="4827"/>
    <x v="0"/>
    <n v="309.28695795431258"/>
  </r>
  <r>
    <x v="1"/>
    <x v="1"/>
    <x v="408"/>
    <x v="20"/>
    <x v="142"/>
    <x v="4830"/>
    <x v="0"/>
    <n v="242.49628547431936"/>
  </r>
  <r>
    <x v="1"/>
    <x v="1"/>
    <x v="408"/>
    <x v="81"/>
    <x v="73"/>
    <x v="4836"/>
    <x v="1"/>
    <n v="6718.1312746328358"/>
  </r>
  <r>
    <x v="1"/>
    <x v="1"/>
    <x v="408"/>
    <x v="21"/>
    <x v="32"/>
    <x v="4826"/>
    <x v="0"/>
    <n v="429.81007180014933"/>
  </r>
  <r>
    <x v="1"/>
    <x v="1"/>
    <x v="408"/>
    <x v="21"/>
    <x v="33"/>
    <x v="4827"/>
    <x v="0"/>
    <n v="299.13870137347703"/>
  </r>
  <r>
    <x v="1"/>
    <x v="1"/>
    <x v="408"/>
    <x v="21"/>
    <x v="34"/>
    <x v="4828"/>
    <x v="0"/>
    <n v="666.45538102078694"/>
  </r>
  <r>
    <x v="1"/>
    <x v="1"/>
    <x v="408"/>
    <x v="21"/>
    <x v="141"/>
    <x v="4829"/>
    <x v="0"/>
    <n v="397.79910758830539"/>
  </r>
  <r>
    <x v="1"/>
    <x v="1"/>
    <x v="408"/>
    <x v="21"/>
    <x v="142"/>
    <x v="4830"/>
    <x v="0"/>
    <n v="292.38521160875297"/>
  </r>
  <r>
    <x v="1"/>
    <x v="1"/>
    <x v="408"/>
    <x v="21"/>
    <x v="143"/>
    <x v="4831"/>
    <x v="0"/>
    <n v="601.67996527099865"/>
  </r>
  <r>
    <x v="1"/>
    <x v="1"/>
    <x v="408"/>
    <x v="22"/>
    <x v="33"/>
    <x v="4827"/>
    <x v="0"/>
    <n v="51.546378312394602"/>
  </r>
  <r>
    <x v="1"/>
    <x v="1"/>
    <x v="408"/>
    <x v="22"/>
    <x v="142"/>
    <x v="4830"/>
    <x v="0"/>
    <n v="40.413909955549833"/>
  </r>
  <r>
    <x v="1"/>
    <x v="1"/>
    <x v="408"/>
    <x v="23"/>
    <x v="32"/>
    <x v="4826"/>
    <x v="0"/>
    <n v="143.27002393338299"/>
  </r>
  <r>
    <x v="1"/>
    <x v="1"/>
    <x v="408"/>
    <x v="23"/>
    <x v="33"/>
    <x v="4827"/>
    <x v="0"/>
    <n v="99.713672731598578"/>
  </r>
  <r>
    <x v="1"/>
    <x v="1"/>
    <x v="408"/>
    <x v="23"/>
    <x v="34"/>
    <x v="4828"/>
    <x v="0"/>
    <n v="333.29669469787905"/>
  </r>
  <r>
    <x v="1"/>
    <x v="1"/>
    <x v="408"/>
    <x v="23"/>
    <x v="141"/>
    <x v="4829"/>
    <x v="0"/>
    <n v="132.60115668082204"/>
  </r>
  <r>
    <x v="1"/>
    <x v="1"/>
    <x v="408"/>
    <x v="23"/>
    <x v="142"/>
    <x v="4830"/>
    <x v="0"/>
    <n v="97.46280601466934"/>
  </r>
  <r>
    <x v="1"/>
    <x v="1"/>
    <x v="408"/>
    <x v="23"/>
    <x v="143"/>
    <x v="4831"/>
    <x v="0"/>
    <n v="300.86482130835003"/>
  </r>
  <r>
    <x v="1"/>
    <x v="1"/>
    <x v="408"/>
    <x v="24"/>
    <x v="32"/>
    <x v="4826"/>
    <x v="0"/>
    <n v="1253.4668175508889"/>
  </r>
  <r>
    <x v="1"/>
    <x v="1"/>
    <x v="408"/>
    <x v="24"/>
    <x v="33"/>
    <x v="4827"/>
    <x v="0"/>
    <n v="523.49156899292552"/>
  </r>
  <r>
    <x v="1"/>
    <x v="1"/>
    <x v="408"/>
    <x v="24"/>
    <x v="34"/>
    <x v="4828"/>
    <x v="0"/>
    <n v="1499.7219161453634"/>
  </r>
  <r>
    <x v="1"/>
    <x v="1"/>
    <x v="408"/>
    <x v="24"/>
    <x v="141"/>
    <x v="4829"/>
    <x v="0"/>
    <n v="1160.2345334185566"/>
  </r>
  <r>
    <x v="1"/>
    <x v="1"/>
    <x v="408"/>
    <x v="24"/>
    <x v="142"/>
    <x v="4830"/>
    <x v="0"/>
    <n v="511.6701122712484"/>
  </r>
  <r>
    <x v="1"/>
    <x v="1"/>
    <x v="408"/>
    <x v="24"/>
    <x v="143"/>
    <x v="4831"/>
    <x v="0"/>
    <n v="1353.7558433120444"/>
  </r>
  <r>
    <x v="1"/>
    <x v="1"/>
    <x v="408"/>
    <x v="25"/>
    <x v="32"/>
    <x v="4826"/>
    <x v="0"/>
    <n v="179.07820486961015"/>
  </r>
  <r>
    <x v="1"/>
    <x v="1"/>
    <x v="408"/>
    <x v="25"/>
    <x v="33"/>
    <x v="4827"/>
    <x v="0"/>
    <n v="99.713672731598535"/>
  </r>
  <r>
    <x v="1"/>
    <x v="1"/>
    <x v="408"/>
    <x v="25"/>
    <x v="34"/>
    <x v="4828"/>
    <x v="0"/>
    <n v="277.72460358254722"/>
  </r>
  <r>
    <x v="1"/>
    <x v="1"/>
    <x v="408"/>
    <x v="25"/>
    <x v="141"/>
    <x v="4829"/>
    <x v="0"/>
    <n v="165.74047166133994"/>
  </r>
  <r>
    <x v="1"/>
    <x v="1"/>
    <x v="408"/>
    <x v="25"/>
    <x v="142"/>
    <x v="4830"/>
    <x v="0"/>
    <n v="97.462806014669297"/>
  </r>
  <r>
    <x v="1"/>
    <x v="1"/>
    <x v="408"/>
    <x v="25"/>
    <x v="143"/>
    <x v="4831"/>
    <x v="0"/>
    <n v="250.72746264609472"/>
  </r>
  <r>
    <x v="1"/>
    <x v="1"/>
    <x v="409"/>
    <x v="82"/>
    <x v="2660"/>
    <x v="4837"/>
    <x v="2"/>
    <n v="258835.3580161102"/>
  </r>
  <r>
    <x v="1"/>
    <x v="1"/>
    <x v="410"/>
    <x v="8"/>
    <x v="2661"/>
    <x v="4838"/>
    <x v="2"/>
    <n v="288680.46486369957"/>
  </r>
  <r>
    <x v="1"/>
    <x v="1"/>
    <x v="411"/>
    <x v="26"/>
    <x v="272"/>
    <x v="4839"/>
    <x v="0"/>
    <n v="170.35280317180428"/>
  </r>
  <r>
    <x v="1"/>
    <x v="1"/>
    <x v="411"/>
    <x v="26"/>
    <x v="273"/>
    <x v="4840"/>
    <x v="0"/>
    <n v="147.17519830550259"/>
  </r>
  <r>
    <x v="1"/>
    <x v="1"/>
    <x v="411"/>
    <x v="26"/>
    <x v="274"/>
    <x v="4841"/>
    <x v="0"/>
    <n v="213.62901317816878"/>
  </r>
  <r>
    <x v="1"/>
    <x v="1"/>
    <x v="411"/>
    <x v="26"/>
    <x v="22"/>
    <x v="4842"/>
    <x v="0"/>
    <n v="2497.1349136089493"/>
  </r>
  <r>
    <x v="1"/>
    <x v="1"/>
    <x v="411"/>
    <x v="26"/>
    <x v="23"/>
    <x v="4843"/>
    <x v="0"/>
    <n v="2013.9861365444481"/>
  </r>
  <r>
    <x v="1"/>
    <x v="1"/>
    <x v="411"/>
    <x v="26"/>
    <x v="24"/>
    <x v="4844"/>
    <x v="0"/>
    <n v="3639.8308450482646"/>
  </r>
  <r>
    <x v="1"/>
    <x v="1"/>
    <x v="411"/>
    <x v="27"/>
    <x v="272"/>
    <x v="4839"/>
    <x v="0"/>
    <n v="133.48405835986506"/>
  </r>
  <r>
    <x v="1"/>
    <x v="1"/>
    <x v="411"/>
    <x v="27"/>
    <x v="273"/>
    <x v="4840"/>
    <x v="0"/>
    <n v="115.3232028161693"/>
  </r>
  <r>
    <x v="1"/>
    <x v="1"/>
    <x v="411"/>
    <x v="27"/>
    <x v="274"/>
    <x v="4841"/>
    <x v="0"/>
    <n v="167.39568074041628"/>
  </r>
  <r>
    <x v="1"/>
    <x v="1"/>
    <x v="411"/>
    <x v="27"/>
    <x v="22"/>
    <x v="4842"/>
    <x v="0"/>
    <n v="1934.3440324045707"/>
  </r>
  <r>
    <x v="1"/>
    <x v="1"/>
    <x v="411"/>
    <x v="27"/>
    <x v="23"/>
    <x v="4843"/>
    <x v="0"/>
    <n v="1560.0917356640268"/>
  </r>
  <r>
    <x v="1"/>
    <x v="1"/>
    <x v="411"/>
    <x v="27"/>
    <x v="24"/>
    <x v="4844"/>
    <x v="0"/>
    <n v="2819.5305777159733"/>
  </r>
  <r>
    <x v="1"/>
    <x v="1"/>
    <x v="411"/>
    <x v="29"/>
    <x v="274"/>
    <x v="4841"/>
    <x v="0"/>
    <n v="8.6264209967226098"/>
  </r>
  <r>
    <x v="1"/>
    <x v="1"/>
    <x v="411"/>
    <x v="29"/>
    <x v="24"/>
    <x v="4844"/>
    <x v="0"/>
    <n v="144.97412593188548"/>
  </r>
  <r>
    <x v="1"/>
    <x v="1"/>
    <x v="411"/>
    <x v="30"/>
    <x v="272"/>
    <x v="4839"/>
    <x v="0"/>
    <n v="66.434766397249376"/>
  </r>
  <r>
    <x v="1"/>
    <x v="1"/>
    <x v="411"/>
    <x v="30"/>
    <x v="274"/>
    <x v="4841"/>
    <x v="0"/>
    <n v="91.950229978908951"/>
  </r>
  <r>
    <x v="1"/>
    <x v="1"/>
    <x v="411"/>
    <x v="30"/>
    <x v="22"/>
    <x v="4842"/>
    <x v="0"/>
    <n v="962.59413432024201"/>
  </r>
  <r>
    <x v="1"/>
    <x v="1"/>
    <x v="411"/>
    <x v="30"/>
    <x v="24"/>
    <x v="4844"/>
    <x v="0"/>
    <n v="1548.2563842308302"/>
  </r>
  <r>
    <x v="1"/>
    <x v="1"/>
    <x v="411"/>
    <x v="31"/>
    <x v="272"/>
    <x v="4839"/>
    <x v="0"/>
    <n v="134.06044907487518"/>
  </r>
  <r>
    <x v="1"/>
    <x v="1"/>
    <x v="411"/>
    <x v="31"/>
    <x v="273"/>
    <x v="4840"/>
    <x v="0"/>
    <n v="115.82065460713918"/>
  </r>
  <r>
    <x v="1"/>
    <x v="1"/>
    <x v="411"/>
    <x v="31"/>
    <x v="274"/>
    <x v="4841"/>
    <x v="0"/>
    <n v="168.11699548732733"/>
  </r>
  <r>
    <x v="1"/>
    <x v="1"/>
    <x v="411"/>
    <x v="31"/>
    <x v="22"/>
    <x v="4842"/>
    <x v="0"/>
    <n v="1938.3503426745558"/>
  </r>
  <r>
    <x v="1"/>
    <x v="1"/>
    <x v="411"/>
    <x v="31"/>
    <x v="23"/>
    <x v="4843"/>
    <x v="0"/>
    <n v="1563.3159012104829"/>
  </r>
  <r>
    <x v="1"/>
    <x v="1"/>
    <x v="411"/>
    <x v="31"/>
    <x v="24"/>
    <x v="4844"/>
    <x v="0"/>
    <n v="2825.3448891875037"/>
  </r>
  <r>
    <x v="1"/>
    <x v="1"/>
    <x v="411"/>
    <x v="32"/>
    <x v="272"/>
    <x v="4839"/>
    <x v="0"/>
    <n v="34.364426462977114"/>
  </r>
  <r>
    <x v="1"/>
    <x v="1"/>
    <x v="411"/>
    <x v="32"/>
    <x v="274"/>
    <x v="4841"/>
    <x v="0"/>
    <n v="51.758525980335705"/>
  </r>
  <r>
    <x v="1"/>
    <x v="1"/>
    <x v="411"/>
    <x v="32"/>
    <x v="22"/>
    <x v="4842"/>
    <x v="0"/>
    <n v="496.86763150497268"/>
  </r>
  <r>
    <x v="1"/>
    <x v="1"/>
    <x v="411"/>
    <x v="32"/>
    <x v="24"/>
    <x v="4844"/>
    <x v="0"/>
    <n v="869.84475559131261"/>
  </r>
  <r>
    <x v="1"/>
    <x v="1"/>
    <x v="411"/>
    <x v="0"/>
    <x v="272"/>
    <x v="4839"/>
    <x v="0"/>
    <n v="15.2152521152916"/>
  </r>
  <r>
    <x v="1"/>
    <x v="1"/>
    <x v="411"/>
    <x v="0"/>
    <x v="273"/>
    <x v="4840"/>
    <x v="0"/>
    <n v="10.516094625471466"/>
  </r>
  <r>
    <x v="1"/>
    <x v="1"/>
    <x v="411"/>
    <x v="0"/>
    <x v="274"/>
    <x v="4841"/>
    <x v="0"/>
    <n v="15.264412368342095"/>
  </r>
  <r>
    <x v="1"/>
    <x v="1"/>
    <x v="411"/>
    <x v="0"/>
    <x v="22"/>
    <x v="4842"/>
    <x v="0"/>
    <n v="225.66753738988979"/>
  </r>
  <r>
    <x v="1"/>
    <x v="1"/>
    <x v="411"/>
    <x v="0"/>
    <x v="23"/>
    <x v="4843"/>
    <x v="0"/>
    <n v="145.60408067484568"/>
  </r>
  <r>
    <x v="1"/>
    <x v="1"/>
    <x v="411"/>
    <x v="0"/>
    <x v="24"/>
    <x v="4844"/>
    <x v="0"/>
    <n v="263.14690771134946"/>
  </r>
  <r>
    <x v="1"/>
    <x v="1"/>
    <x v="411"/>
    <x v="1"/>
    <x v="272"/>
    <x v="4839"/>
    <x v="0"/>
    <n v="144.66161580696104"/>
  </r>
  <r>
    <x v="1"/>
    <x v="1"/>
    <x v="411"/>
    <x v="1"/>
    <x v="273"/>
    <x v="4840"/>
    <x v="0"/>
    <n v="124.9794637785439"/>
  </r>
  <r>
    <x v="1"/>
    <x v="1"/>
    <x v="411"/>
    <x v="1"/>
    <x v="274"/>
    <x v="4841"/>
    <x v="0"/>
    <n v="181.41126916727788"/>
  </r>
  <r>
    <x v="1"/>
    <x v="1"/>
    <x v="411"/>
    <x v="1"/>
    <x v="22"/>
    <x v="4842"/>
    <x v="0"/>
    <n v="2143.9633116304612"/>
  </r>
  <r>
    <x v="1"/>
    <x v="1"/>
    <x v="411"/>
    <x v="1"/>
    <x v="23"/>
    <x v="4843"/>
    <x v="0"/>
    <n v="1729.1466165291301"/>
  </r>
  <r>
    <x v="1"/>
    <x v="1"/>
    <x v="411"/>
    <x v="1"/>
    <x v="24"/>
    <x v="4844"/>
    <x v="0"/>
    <n v="3125.0469287004767"/>
  </r>
  <r>
    <x v="1"/>
    <x v="1"/>
    <x v="411"/>
    <x v="2"/>
    <x v="273"/>
    <x v="4840"/>
    <x v="0"/>
    <n v="49.951449470989495"/>
  </r>
  <r>
    <x v="1"/>
    <x v="1"/>
    <x v="411"/>
    <x v="2"/>
    <x v="23"/>
    <x v="4843"/>
    <x v="0"/>
    <n v="691.61938320551883"/>
  </r>
  <r>
    <x v="1"/>
    <x v="1"/>
    <x v="411"/>
    <x v="3"/>
    <x v="273"/>
    <x v="4840"/>
    <x v="0"/>
    <n v="99.995010763192482"/>
  </r>
  <r>
    <x v="1"/>
    <x v="1"/>
    <x v="411"/>
    <x v="3"/>
    <x v="23"/>
    <x v="4843"/>
    <x v="0"/>
    <n v="1383.4755671327512"/>
  </r>
  <r>
    <x v="1"/>
    <x v="1"/>
    <x v="411"/>
    <x v="3"/>
    <x v="2662"/>
    <x v="4845"/>
    <x v="1"/>
    <n v="1662.1935175934398"/>
  </r>
  <r>
    <x v="1"/>
    <x v="1"/>
    <x v="411"/>
    <x v="4"/>
    <x v="272"/>
    <x v="4839"/>
    <x v="0"/>
    <n v="223.43408179145899"/>
  </r>
  <r>
    <x v="1"/>
    <x v="1"/>
    <x v="411"/>
    <x v="4"/>
    <x v="273"/>
    <x v="4840"/>
    <x v="0"/>
    <n v="193.03442434523191"/>
  </r>
  <r>
    <x v="1"/>
    <x v="1"/>
    <x v="411"/>
    <x v="4"/>
    <x v="274"/>
    <x v="4841"/>
    <x v="0"/>
    <n v="280.19499247887865"/>
  </r>
  <r>
    <x v="1"/>
    <x v="1"/>
    <x v="411"/>
    <x v="4"/>
    <x v="22"/>
    <x v="4842"/>
    <x v="0"/>
    <n v="3230.5839044575964"/>
  </r>
  <r>
    <x v="1"/>
    <x v="1"/>
    <x v="411"/>
    <x v="4"/>
    <x v="23"/>
    <x v="4843"/>
    <x v="0"/>
    <n v="2605.5265020174725"/>
  </r>
  <r>
    <x v="1"/>
    <x v="1"/>
    <x v="411"/>
    <x v="4"/>
    <x v="24"/>
    <x v="4844"/>
    <x v="0"/>
    <n v="4708.908148645839"/>
  </r>
  <r>
    <x v="1"/>
    <x v="1"/>
    <x v="411"/>
    <x v="5"/>
    <x v="272"/>
    <x v="4839"/>
    <x v="0"/>
    <n v="44.68681635829175"/>
  </r>
  <r>
    <x v="1"/>
    <x v="1"/>
    <x v="411"/>
    <x v="5"/>
    <x v="273"/>
    <x v="4840"/>
    <x v="0"/>
    <n v="38.606884869046375"/>
  </r>
  <r>
    <x v="1"/>
    <x v="1"/>
    <x v="411"/>
    <x v="5"/>
    <x v="274"/>
    <x v="4841"/>
    <x v="0"/>
    <n v="56.038998495775758"/>
  </r>
  <r>
    <x v="1"/>
    <x v="1"/>
    <x v="411"/>
    <x v="5"/>
    <x v="22"/>
    <x v="4842"/>
    <x v="0"/>
    <n v="646.11678089151906"/>
  </r>
  <r>
    <x v="1"/>
    <x v="1"/>
    <x v="411"/>
    <x v="5"/>
    <x v="23"/>
    <x v="4843"/>
    <x v="0"/>
    <n v="521.1053004034942"/>
  </r>
  <r>
    <x v="1"/>
    <x v="1"/>
    <x v="411"/>
    <x v="5"/>
    <x v="24"/>
    <x v="4844"/>
    <x v="0"/>
    <n v="941.78162972916755"/>
  </r>
  <r>
    <x v="1"/>
    <x v="1"/>
    <x v="411"/>
    <x v="6"/>
    <x v="272"/>
    <x v="4839"/>
    <x v="0"/>
    <n v="65.027782949588115"/>
  </r>
  <r>
    <x v="1"/>
    <x v="1"/>
    <x v="411"/>
    <x v="6"/>
    <x v="273"/>
    <x v="4840"/>
    <x v="0"/>
    <n v="56.180330894354533"/>
  </r>
  <r>
    <x v="1"/>
    <x v="1"/>
    <x v="411"/>
    <x v="6"/>
    <x v="274"/>
    <x v="4841"/>
    <x v="0"/>
    <n v="81.547358435155772"/>
  </r>
  <r>
    <x v="1"/>
    <x v="1"/>
    <x v="411"/>
    <x v="6"/>
    <x v="22"/>
    <x v="4842"/>
    <x v="0"/>
    <n v="767.2604419426325"/>
  </r>
  <r>
    <x v="1"/>
    <x v="1"/>
    <x v="411"/>
    <x v="6"/>
    <x v="23"/>
    <x v="4843"/>
    <x v="0"/>
    <n v="618.80993484576072"/>
  </r>
  <r>
    <x v="1"/>
    <x v="1"/>
    <x v="411"/>
    <x v="6"/>
    <x v="24"/>
    <x v="4844"/>
    <x v="0"/>
    <n v="1118.3609694247752"/>
  </r>
  <r>
    <x v="1"/>
    <x v="1"/>
    <x v="411"/>
    <x v="7"/>
    <x v="273"/>
    <x v="4840"/>
    <x v="0"/>
    <n v="10.516094625471464"/>
  </r>
  <r>
    <x v="1"/>
    <x v="1"/>
    <x v="411"/>
    <x v="7"/>
    <x v="23"/>
    <x v="4843"/>
    <x v="0"/>
    <n v="145.60408067484539"/>
  </r>
  <r>
    <x v="1"/>
    <x v="1"/>
    <x v="411"/>
    <x v="8"/>
    <x v="2663"/>
    <x v="4846"/>
    <x v="1"/>
    <n v="2502.9520702334344"/>
  </r>
  <r>
    <x v="1"/>
    <x v="1"/>
    <x v="411"/>
    <x v="8"/>
    <x v="272"/>
    <x v="4839"/>
    <x v="0"/>
    <n v="1642.7276117707115"/>
  </r>
  <r>
    <x v="1"/>
    <x v="1"/>
    <x v="411"/>
    <x v="8"/>
    <x v="273"/>
    <x v="4840"/>
    <x v="0"/>
    <n v="1419.2238549808326"/>
  </r>
  <r>
    <x v="1"/>
    <x v="1"/>
    <x v="411"/>
    <x v="8"/>
    <x v="274"/>
    <x v="4841"/>
    <x v="0"/>
    <n v="2060.0440502830047"/>
  </r>
  <r>
    <x v="1"/>
    <x v="1"/>
    <x v="411"/>
    <x v="8"/>
    <x v="22"/>
    <x v="4842"/>
    <x v="0"/>
    <n v="21783.87278055209"/>
  </r>
  <r>
    <x v="1"/>
    <x v="1"/>
    <x v="411"/>
    <x v="8"/>
    <x v="23"/>
    <x v="4843"/>
    <x v="0"/>
    <n v="17569.101910026111"/>
  </r>
  <r>
    <x v="1"/>
    <x v="1"/>
    <x v="411"/>
    <x v="8"/>
    <x v="24"/>
    <x v="4844"/>
    <x v="0"/>
    <n v="31752.233985895709"/>
  </r>
  <r>
    <x v="1"/>
    <x v="1"/>
    <x v="411"/>
    <x v="9"/>
    <x v="272"/>
    <x v="4839"/>
    <x v="0"/>
    <n v="766.84870661069613"/>
  </r>
  <r>
    <x v="1"/>
    <x v="1"/>
    <x v="411"/>
    <x v="9"/>
    <x v="273"/>
    <x v="4840"/>
    <x v="0"/>
    <n v="662.51396140470126"/>
  </r>
  <r>
    <x v="1"/>
    <x v="1"/>
    <x v="411"/>
    <x v="9"/>
    <x v="274"/>
    <x v="4841"/>
    <x v="0"/>
    <n v="961.65797920554951"/>
  </r>
  <r>
    <x v="1"/>
    <x v="1"/>
    <x v="411"/>
    <x v="9"/>
    <x v="22"/>
    <x v="4842"/>
    <x v="0"/>
    <n v="11373.643884450446"/>
  </r>
  <r>
    <x v="1"/>
    <x v="1"/>
    <x v="411"/>
    <x v="9"/>
    <x v="23"/>
    <x v="4843"/>
    <x v="0"/>
    <n v="9173.057082515279"/>
  </r>
  <r>
    <x v="1"/>
    <x v="1"/>
    <x v="411"/>
    <x v="9"/>
    <x v="24"/>
    <x v="4844"/>
    <x v="0"/>
    <n v="16578.255185814993"/>
  </r>
  <r>
    <x v="1"/>
    <x v="1"/>
    <x v="411"/>
    <x v="10"/>
    <x v="272"/>
    <x v="4839"/>
    <x v="0"/>
    <n v="609.10154023983603"/>
  </r>
  <r>
    <x v="1"/>
    <x v="1"/>
    <x v="411"/>
    <x v="10"/>
    <x v="273"/>
    <x v="4840"/>
    <x v="0"/>
    <n v="526.2293211728163"/>
  </r>
  <r>
    <x v="1"/>
    <x v="1"/>
    <x v="411"/>
    <x v="10"/>
    <x v="274"/>
    <x v="4841"/>
    <x v="0"/>
    <n v="763.83692280959065"/>
  </r>
  <r>
    <x v="1"/>
    <x v="1"/>
    <x v="411"/>
    <x v="10"/>
    <x v="22"/>
    <x v="4842"/>
    <x v="0"/>
    <n v="9027.2139437072074"/>
  </r>
  <r>
    <x v="1"/>
    <x v="1"/>
    <x v="411"/>
    <x v="10"/>
    <x v="23"/>
    <x v="4843"/>
    <x v="0"/>
    <n v="7280.6173327542283"/>
  </r>
  <r>
    <x v="1"/>
    <x v="1"/>
    <x v="411"/>
    <x v="10"/>
    <x v="24"/>
    <x v="4844"/>
    <x v="0"/>
    <n v="13158.092331370437"/>
  </r>
  <r>
    <x v="1"/>
    <x v="1"/>
    <x v="411"/>
    <x v="11"/>
    <x v="272"/>
    <x v="4839"/>
    <x v="0"/>
    <n v="257.80855591322171"/>
  </r>
  <r>
    <x v="1"/>
    <x v="1"/>
    <x v="411"/>
    <x v="11"/>
    <x v="273"/>
    <x v="4840"/>
    <x v="0"/>
    <n v="222.73202809065231"/>
  </r>
  <r>
    <x v="1"/>
    <x v="1"/>
    <x v="411"/>
    <x v="11"/>
    <x v="274"/>
    <x v="4841"/>
    <x v="0"/>
    <n v="323.30191439870612"/>
  </r>
  <r>
    <x v="1"/>
    <x v="1"/>
    <x v="411"/>
    <x v="11"/>
    <x v="22"/>
    <x v="4842"/>
    <x v="0"/>
    <n v="3727.5968128356849"/>
  </r>
  <r>
    <x v="1"/>
    <x v="1"/>
    <x v="411"/>
    <x v="11"/>
    <x v="23"/>
    <x v="4843"/>
    <x v="0"/>
    <n v="3006.3767330970841"/>
  </r>
  <r>
    <x v="1"/>
    <x v="1"/>
    <x v="411"/>
    <x v="11"/>
    <x v="24"/>
    <x v="4844"/>
    <x v="0"/>
    <n v="5433.3555561298108"/>
  </r>
  <r>
    <x v="1"/>
    <x v="1"/>
    <x v="411"/>
    <x v="12"/>
    <x v="2664"/>
    <x v="4847"/>
    <x v="1"/>
    <n v="7212.9255324095402"/>
  </r>
  <r>
    <x v="1"/>
    <x v="1"/>
    <x v="411"/>
    <x v="13"/>
    <x v="273"/>
    <x v="4840"/>
    <x v="0"/>
    <n v="58.187340741375635"/>
  </r>
  <r>
    <x v="1"/>
    <x v="1"/>
    <x v="411"/>
    <x v="13"/>
    <x v="23"/>
    <x v="4843"/>
    <x v="0"/>
    <n v="787.36029931810265"/>
  </r>
  <r>
    <x v="1"/>
    <x v="1"/>
    <x v="411"/>
    <x v="14"/>
    <x v="273"/>
    <x v="4840"/>
    <x v="0"/>
    <n v="83.144975158128148"/>
  </r>
  <r>
    <x v="1"/>
    <x v="1"/>
    <x v="411"/>
    <x v="14"/>
    <x v="23"/>
    <x v="4843"/>
    <x v="0"/>
    <n v="1122.2684089582083"/>
  </r>
  <r>
    <x v="1"/>
    <x v="1"/>
    <x v="411"/>
    <x v="15"/>
    <x v="272"/>
    <x v="4839"/>
    <x v="0"/>
    <n v="7.6137692529979484"/>
  </r>
  <r>
    <x v="1"/>
    <x v="1"/>
    <x v="411"/>
    <x v="15"/>
    <x v="273"/>
    <x v="4840"/>
    <x v="0"/>
    <n v="6.5778665146602071"/>
  </r>
  <r>
    <x v="1"/>
    <x v="1"/>
    <x v="411"/>
    <x v="15"/>
    <x v="274"/>
    <x v="4841"/>
    <x v="0"/>
    <n v="9.5479615351198888"/>
  </r>
  <r>
    <x v="1"/>
    <x v="1"/>
    <x v="411"/>
    <x v="15"/>
    <x v="22"/>
    <x v="4842"/>
    <x v="0"/>
    <n v="112.84017429634009"/>
  </r>
  <r>
    <x v="1"/>
    <x v="1"/>
    <x v="411"/>
    <x v="15"/>
    <x v="23"/>
    <x v="4843"/>
    <x v="0"/>
    <n v="91.007716659427857"/>
  </r>
  <r>
    <x v="1"/>
    <x v="1"/>
    <x v="411"/>
    <x v="15"/>
    <x v="24"/>
    <x v="4844"/>
    <x v="0"/>
    <n v="164.47615414213047"/>
  </r>
  <r>
    <x v="1"/>
    <x v="1"/>
    <x v="411"/>
    <x v="16"/>
    <x v="272"/>
    <x v="4839"/>
    <x v="0"/>
    <n v="27.49957929741031"/>
  </r>
  <r>
    <x v="1"/>
    <x v="1"/>
    <x v="411"/>
    <x v="16"/>
    <x v="273"/>
    <x v="4840"/>
    <x v="0"/>
    <n v="23.758082996336231"/>
  </r>
  <r>
    <x v="1"/>
    <x v="1"/>
    <x v="411"/>
    <x v="16"/>
    <x v="274"/>
    <x v="4841"/>
    <x v="0"/>
    <n v="34.485537535862001"/>
  </r>
  <r>
    <x v="1"/>
    <x v="1"/>
    <x v="411"/>
    <x v="16"/>
    <x v="22"/>
    <x v="4842"/>
    <x v="0"/>
    <n v="397.61032670247329"/>
  </r>
  <r>
    <x v="1"/>
    <x v="1"/>
    <x v="411"/>
    <x v="16"/>
    <x v="23"/>
    <x v="4843"/>
    <x v="0"/>
    <n v="320.68018486368902"/>
  </r>
  <r>
    <x v="1"/>
    <x v="1"/>
    <x v="411"/>
    <x v="16"/>
    <x v="24"/>
    <x v="4844"/>
    <x v="0"/>
    <n v="579.55792598717983"/>
  </r>
  <r>
    <x v="1"/>
    <x v="1"/>
    <x v="411"/>
    <x v="17"/>
    <x v="272"/>
    <x v="4839"/>
    <x v="0"/>
    <n v="24.344403384466574"/>
  </r>
  <r>
    <x v="1"/>
    <x v="1"/>
    <x v="411"/>
    <x v="17"/>
    <x v="273"/>
    <x v="4840"/>
    <x v="0"/>
    <n v="2.6290236563678651"/>
  </r>
  <r>
    <x v="1"/>
    <x v="1"/>
    <x v="411"/>
    <x v="17"/>
    <x v="274"/>
    <x v="4841"/>
    <x v="0"/>
    <n v="7.6322061841710465"/>
  </r>
  <r>
    <x v="1"/>
    <x v="1"/>
    <x v="411"/>
    <x v="17"/>
    <x v="22"/>
    <x v="4842"/>
    <x v="0"/>
    <n v="361.06805982382343"/>
  </r>
  <r>
    <x v="1"/>
    <x v="1"/>
    <x v="411"/>
    <x v="17"/>
    <x v="23"/>
    <x v="4843"/>
    <x v="0"/>
    <n v="36.401020168711383"/>
  </r>
  <r>
    <x v="1"/>
    <x v="1"/>
    <x v="411"/>
    <x v="17"/>
    <x v="24"/>
    <x v="4844"/>
    <x v="0"/>
    <n v="131.57345385567464"/>
  </r>
  <r>
    <x v="1"/>
    <x v="1"/>
    <x v="411"/>
    <x v="18"/>
    <x v="272"/>
    <x v="4839"/>
    <x v="0"/>
    <n v="11.225087691671247"/>
  </r>
  <r>
    <x v="1"/>
    <x v="1"/>
    <x v="411"/>
    <x v="18"/>
    <x v="274"/>
    <x v="4841"/>
    <x v="0"/>
    <n v="14.076835497420488"/>
  </r>
  <r>
    <x v="1"/>
    <x v="1"/>
    <x v="411"/>
    <x v="18"/>
    <x v="22"/>
    <x v="4842"/>
    <x v="0"/>
    <n v="162.70676897375"/>
  </r>
  <r>
    <x v="1"/>
    <x v="1"/>
    <x v="411"/>
    <x v="18"/>
    <x v="24"/>
    <x v="4844"/>
    <x v="0"/>
    <n v="237.16421388022317"/>
  </r>
  <r>
    <x v="1"/>
    <x v="1"/>
    <x v="411"/>
    <x v="19"/>
    <x v="272"/>
    <x v="4839"/>
    <x v="0"/>
    <n v="91.291512691749617"/>
  </r>
  <r>
    <x v="1"/>
    <x v="1"/>
    <x v="411"/>
    <x v="19"/>
    <x v="273"/>
    <x v="4840"/>
    <x v="0"/>
    <n v="39.435354845518006"/>
  </r>
  <r>
    <x v="1"/>
    <x v="1"/>
    <x v="411"/>
    <x v="19"/>
    <x v="274"/>
    <x v="4841"/>
    <x v="0"/>
    <n v="91.586474210052472"/>
  </r>
  <r>
    <x v="1"/>
    <x v="1"/>
    <x v="411"/>
    <x v="19"/>
    <x v="22"/>
    <x v="4842"/>
    <x v="0"/>
    <n v="1354.00522433934"/>
  </r>
  <r>
    <x v="1"/>
    <x v="1"/>
    <x v="411"/>
    <x v="19"/>
    <x v="23"/>
    <x v="4843"/>
    <x v="0"/>
    <n v="546.01530253067108"/>
  </r>
  <r>
    <x v="1"/>
    <x v="1"/>
    <x v="411"/>
    <x v="19"/>
    <x v="24"/>
    <x v="4844"/>
    <x v="0"/>
    <n v="1578.8814462680975"/>
  </r>
  <r>
    <x v="1"/>
    <x v="1"/>
    <x v="411"/>
    <x v="20"/>
    <x v="273"/>
    <x v="4840"/>
    <x v="0"/>
    <n v="31.548283876414256"/>
  </r>
  <r>
    <x v="1"/>
    <x v="1"/>
    <x v="411"/>
    <x v="20"/>
    <x v="23"/>
    <x v="4843"/>
    <x v="0"/>
    <n v="436.81224202453768"/>
  </r>
  <r>
    <x v="1"/>
    <x v="1"/>
    <x v="411"/>
    <x v="33"/>
    <x v="2665"/>
    <x v="4848"/>
    <x v="1"/>
    <n v="25.298333488103289"/>
  </r>
  <r>
    <x v="1"/>
    <x v="1"/>
    <x v="411"/>
    <x v="33"/>
    <x v="2666"/>
    <x v="4849"/>
    <x v="1"/>
    <n v="24.261576773141556"/>
  </r>
  <r>
    <x v="1"/>
    <x v="1"/>
    <x v="411"/>
    <x v="33"/>
    <x v="2667"/>
    <x v="4850"/>
    <x v="1"/>
    <n v="142.77809488232322"/>
  </r>
  <r>
    <x v="1"/>
    <x v="1"/>
    <x v="411"/>
    <x v="33"/>
    <x v="2667"/>
    <x v="4851"/>
    <x v="1"/>
    <n v="176.29545035092178"/>
  </r>
  <r>
    <x v="1"/>
    <x v="1"/>
    <x v="411"/>
    <x v="33"/>
    <x v="2667"/>
    <x v="4852"/>
    <x v="1"/>
    <n v="293.20480219988843"/>
  </r>
  <r>
    <x v="1"/>
    <x v="1"/>
    <x v="411"/>
    <x v="33"/>
    <x v="2668"/>
    <x v="4853"/>
    <x v="1"/>
    <n v="52.827454482473755"/>
  </r>
  <r>
    <x v="1"/>
    <x v="1"/>
    <x v="411"/>
    <x v="33"/>
    <x v="2669"/>
    <x v="4854"/>
    <x v="1"/>
    <n v="429.13526233621184"/>
  </r>
  <r>
    <x v="1"/>
    <x v="1"/>
    <x v="411"/>
    <x v="33"/>
    <x v="2670"/>
    <x v="4855"/>
    <x v="1"/>
    <n v="108.8820486826895"/>
  </r>
  <r>
    <x v="1"/>
    <x v="1"/>
    <x v="411"/>
    <x v="33"/>
    <x v="2671"/>
    <x v="4856"/>
    <x v="1"/>
    <n v="152.39582876993217"/>
  </r>
  <r>
    <x v="1"/>
    <x v="1"/>
    <x v="411"/>
    <x v="21"/>
    <x v="272"/>
    <x v="4839"/>
    <x v="0"/>
    <n v="41.24936894611546"/>
  </r>
  <r>
    <x v="1"/>
    <x v="1"/>
    <x v="411"/>
    <x v="21"/>
    <x v="273"/>
    <x v="4840"/>
    <x v="0"/>
    <n v="35.637124494504377"/>
  </r>
  <r>
    <x v="1"/>
    <x v="1"/>
    <x v="411"/>
    <x v="21"/>
    <x v="274"/>
    <x v="4841"/>
    <x v="0"/>
    <n v="51.728306303793005"/>
  </r>
  <r>
    <x v="1"/>
    <x v="1"/>
    <x v="411"/>
    <x v="21"/>
    <x v="22"/>
    <x v="4842"/>
    <x v="0"/>
    <n v="596.41549005370985"/>
  </r>
  <r>
    <x v="1"/>
    <x v="1"/>
    <x v="411"/>
    <x v="21"/>
    <x v="23"/>
    <x v="4843"/>
    <x v="0"/>
    <n v="481.02027729553333"/>
  </r>
  <r>
    <x v="1"/>
    <x v="1"/>
    <x v="411"/>
    <x v="21"/>
    <x v="24"/>
    <x v="4844"/>
    <x v="0"/>
    <n v="869.33688898077003"/>
  </r>
  <r>
    <x v="1"/>
    <x v="1"/>
    <x v="411"/>
    <x v="22"/>
    <x v="273"/>
    <x v="4840"/>
    <x v="0"/>
    <n v="5.2614721541727869"/>
  </r>
  <r>
    <x v="1"/>
    <x v="1"/>
    <x v="411"/>
    <x v="22"/>
    <x v="23"/>
    <x v="4843"/>
    <x v="0"/>
    <n v="72.822119088068604"/>
  </r>
  <r>
    <x v="1"/>
    <x v="1"/>
    <x v="411"/>
    <x v="23"/>
    <x v="272"/>
    <x v="4839"/>
    <x v="0"/>
    <n v="13.749789648705157"/>
  </r>
  <r>
    <x v="1"/>
    <x v="1"/>
    <x v="411"/>
    <x v="23"/>
    <x v="273"/>
    <x v="4840"/>
    <x v="0"/>
    <n v="11.879041498168112"/>
  </r>
  <r>
    <x v="1"/>
    <x v="1"/>
    <x v="411"/>
    <x v="23"/>
    <x v="274"/>
    <x v="4841"/>
    <x v="0"/>
    <n v="25.869189764653608"/>
  </r>
  <r>
    <x v="1"/>
    <x v="1"/>
    <x v="411"/>
    <x v="23"/>
    <x v="22"/>
    <x v="4842"/>
    <x v="0"/>
    <n v="198.80516335123679"/>
  </r>
  <r>
    <x v="1"/>
    <x v="1"/>
    <x v="411"/>
    <x v="23"/>
    <x v="23"/>
    <x v="4843"/>
    <x v="0"/>
    <n v="160.34009243184437"/>
  </r>
  <r>
    <x v="1"/>
    <x v="1"/>
    <x v="411"/>
    <x v="23"/>
    <x v="24"/>
    <x v="4844"/>
    <x v="0"/>
    <n v="434.75308892547525"/>
  </r>
  <r>
    <x v="1"/>
    <x v="1"/>
    <x v="411"/>
    <x v="24"/>
    <x v="272"/>
    <x v="4839"/>
    <x v="0"/>
    <n v="120.29659270386995"/>
  </r>
  <r>
    <x v="1"/>
    <x v="1"/>
    <x v="411"/>
    <x v="24"/>
    <x v="273"/>
    <x v="4840"/>
    <x v="0"/>
    <n v="62.364967865382617"/>
  </r>
  <r>
    <x v="1"/>
    <x v="1"/>
    <x v="411"/>
    <x v="24"/>
    <x v="274"/>
    <x v="4841"/>
    <x v="0"/>
    <n v="116.4037990218056"/>
  </r>
  <r>
    <x v="1"/>
    <x v="1"/>
    <x v="411"/>
    <x v="24"/>
    <x v="22"/>
    <x v="4842"/>
    <x v="0"/>
    <n v="1739.3417917009529"/>
  </r>
  <r>
    <x v="1"/>
    <x v="1"/>
    <x v="411"/>
    <x v="24"/>
    <x v="23"/>
    <x v="4843"/>
    <x v="0"/>
    <n v="841.78548526718328"/>
  </r>
  <r>
    <x v="1"/>
    <x v="1"/>
    <x v="411"/>
    <x v="24"/>
    <x v="24"/>
    <x v="4844"/>
    <x v="0"/>
    <n v="1956.261933512005"/>
  </r>
  <r>
    <x v="1"/>
    <x v="1"/>
    <x v="411"/>
    <x v="25"/>
    <x v="272"/>
    <x v="4839"/>
    <x v="0"/>
    <n v="17.186232295002863"/>
  </r>
  <r>
    <x v="1"/>
    <x v="1"/>
    <x v="411"/>
    <x v="25"/>
    <x v="273"/>
    <x v="4840"/>
    <x v="0"/>
    <n v="11.879041498168117"/>
  </r>
  <r>
    <x v="1"/>
    <x v="1"/>
    <x v="411"/>
    <x v="25"/>
    <x v="274"/>
    <x v="4841"/>
    <x v="0"/>
    <n v="21.555979266292312"/>
  </r>
  <r>
    <x v="1"/>
    <x v="1"/>
    <x v="411"/>
    <x v="25"/>
    <x v="22"/>
    <x v="4842"/>
    <x v="0"/>
    <n v="248.49192650173393"/>
  </r>
  <r>
    <x v="1"/>
    <x v="1"/>
    <x v="411"/>
    <x v="25"/>
    <x v="23"/>
    <x v="4843"/>
    <x v="0"/>
    <n v="160.34009243184437"/>
  </r>
  <r>
    <x v="1"/>
    <x v="1"/>
    <x v="411"/>
    <x v="25"/>
    <x v="24"/>
    <x v="4844"/>
    <x v="0"/>
    <n v="362.26602595953295"/>
  </r>
  <r>
    <x v="1"/>
    <x v="1"/>
    <x v="412"/>
    <x v="26"/>
    <x v="608"/>
    <x v="4857"/>
    <x v="0"/>
    <n v="447.86099783576066"/>
  </r>
  <r>
    <x v="1"/>
    <x v="1"/>
    <x v="412"/>
    <x v="26"/>
    <x v="609"/>
    <x v="4858"/>
    <x v="0"/>
    <n v="364.07044626803645"/>
  </r>
  <r>
    <x v="1"/>
    <x v="1"/>
    <x v="412"/>
    <x v="26"/>
    <x v="610"/>
    <x v="4859"/>
    <x v="0"/>
    <n v="666.56734027142488"/>
  </r>
  <r>
    <x v="1"/>
    <x v="1"/>
    <x v="412"/>
    <x v="26"/>
    <x v="202"/>
    <x v="4860"/>
    <x v="0"/>
    <n v="357.2315443053771"/>
  </r>
  <r>
    <x v="1"/>
    <x v="1"/>
    <x v="412"/>
    <x v="26"/>
    <x v="203"/>
    <x v="4861"/>
    <x v="0"/>
    <n v="215.70239576119693"/>
  </r>
  <r>
    <x v="1"/>
    <x v="1"/>
    <x v="412"/>
    <x v="26"/>
    <x v="204"/>
    <x v="4862"/>
    <x v="0"/>
    <n v="612.88444088247991"/>
  </r>
  <r>
    <x v="1"/>
    <x v="1"/>
    <x v="412"/>
    <x v="57"/>
    <x v="638"/>
    <x v="4863"/>
    <x v="1"/>
    <n v="676.08535700021616"/>
  </r>
  <r>
    <x v="1"/>
    <x v="1"/>
    <x v="412"/>
    <x v="27"/>
    <x v="608"/>
    <x v="4857"/>
    <x v="0"/>
    <n v="451.78694929231028"/>
  </r>
  <r>
    <x v="1"/>
    <x v="1"/>
    <x v="412"/>
    <x v="27"/>
    <x v="609"/>
    <x v="4858"/>
    <x v="0"/>
    <n v="368.03805026890211"/>
  </r>
  <r>
    <x v="1"/>
    <x v="1"/>
    <x v="412"/>
    <x v="27"/>
    <x v="610"/>
    <x v="4859"/>
    <x v="0"/>
    <n v="672.97361356805857"/>
  </r>
  <r>
    <x v="1"/>
    <x v="1"/>
    <x v="412"/>
    <x v="27"/>
    <x v="202"/>
    <x v="4860"/>
    <x v="0"/>
    <n v="286.68401346655924"/>
  </r>
  <r>
    <x v="1"/>
    <x v="1"/>
    <x v="412"/>
    <x v="27"/>
    <x v="203"/>
    <x v="4861"/>
    <x v="0"/>
    <n v="173.10539035956128"/>
  </r>
  <r>
    <x v="1"/>
    <x v="1"/>
    <x v="412"/>
    <x v="27"/>
    <x v="204"/>
    <x v="4862"/>
    <x v="0"/>
    <n v="491.85395425002508"/>
  </r>
  <r>
    <x v="1"/>
    <x v="1"/>
    <x v="412"/>
    <x v="42"/>
    <x v="2672"/>
    <x v="4864"/>
    <x v="1"/>
    <n v="984.77757671849622"/>
  </r>
  <r>
    <x v="1"/>
    <x v="1"/>
    <x v="412"/>
    <x v="29"/>
    <x v="610"/>
    <x v="4859"/>
    <x v="0"/>
    <n v="15.507661782314576"/>
  </r>
  <r>
    <x v="1"/>
    <x v="1"/>
    <x v="412"/>
    <x v="29"/>
    <x v="204"/>
    <x v="4862"/>
    <x v="0"/>
    <n v="25.308831664396909"/>
  </r>
  <r>
    <x v="1"/>
    <x v="1"/>
    <x v="412"/>
    <x v="30"/>
    <x v="608"/>
    <x v="4857"/>
    <x v="0"/>
    <n v="217.70734792985343"/>
  </r>
  <r>
    <x v="1"/>
    <x v="1"/>
    <x v="412"/>
    <x v="30"/>
    <x v="610"/>
    <x v="4859"/>
    <x v="0"/>
    <n v="339.64059630872379"/>
  </r>
  <r>
    <x v="1"/>
    <x v="1"/>
    <x v="412"/>
    <x v="30"/>
    <x v="202"/>
    <x v="4860"/>
    <x v="0"/>
    <n v="142.66967716899245"/>
  </r>
  <r>
    <x v="1"/>
    <x v="1"/>
    <x v="412"/>
    <x v="30"/>
    <x v="204"/>
    <x v="4862"/>
    <x v="0"/>
    <n v="270.11544376800038"/>
  </r>
  <r>
    <x v="1"/>
    <x v="1"/>
    <x v="412"/>
    <x v="31"/>
    <x v="608"/>
    <x v="4857"/>
    <x v="0"/>
    <n v="204.21816756759139"/>
  </r>
  <r>
    <x v="1"/>
    <x v="1"/>
    <x v="412"/>
    <x v="31"/>
    <x v="609"/>
    <x v="4858"/>
    <x v="0"/>
    <n v="165.65388890624544"/>
  </r>
  <r>
    <x v="1"/>
    <x v="1"/>
    <x v="412"/>
    <x v="31"/>
    <x v="610"/>
    <x v="4859"/>
    <x v="0"/>
    <n v="302.57386595018579"/>
  </r>
  <r>
    <x v="1"/>
    <x v="1"/>
    <x v="412"/>
    <x v="31"/>
    <x v="202"/>
    <x v="4860"/>
    <x v="0"/>
    <n v="287.49101268817378"/>
  </r>
  <r>
    <x v="1"/>
    <x v="1"/>
    <x v="412"/>
    <x v="31"/>
    <x v="203"/>
    <x v="4861"/>
    <x v="0"/>
    <n v="173.5918935077041"/>
  </r>
  <r>
    <x v="1"/>
    <x v="1"/>
    <x v="412"/>
    <x v="31"/>
    <x v="204"/>
    <x v="4862"/>
    <x v="0"/>
    <n v="493.23407011198037"/>
  </r>
  <r>
    <x v="1"/>
    <x v="1"/>
    <x v="412"/>
    <x v="32"/>
    <x v="608"/>
    <x v="4857"/>
    <x v="0"/>
    <n v="52.379038309141492"/>
  </r>
  <r>
    <x v="1"/>
    <x v="1"/>
    <x v="412"/>
    <x v="32"/>
    <x v="610"/>
    <x v="4859"/>
    <x v="0"/>
    <n v="93.045970693887512"/>
  </r>
  <r>
    <x v="1"/>
    <x v="1"/>
    <x v="412"/>
    <x v="32"/>
    <x v="202"/>
    <x v="4860"/>
    <x v="0"/>
    <n v="73.694097196196182"/>
  </r>
  <r>
    <x v="1"/>
    <x v="1"/>
    <x v="412"/>
    <x v="32"/>
    <x v="204"/>
    <x v="4862"/>
    <x v="0"/>
    <n v="151.85298998638143"/>
  </r>
  <r>
    <x v="1"/>
    <x v="1"/>
    <x v="412"/>
    <x v="0"/>
    <x v="608"/>
    <x v="4857"/>
    <x v="0"/>
    <n v="53.956985012619057"/>
  </r>
  <r>
    <x v="1"/>
    <x v="1"/>
    <x v="412"/>
    <x v="0"/>
    <x v="609"/>
    <x v="4858"/>
    <x v="0"/>
    <n v="35.625968677965403"/>
  </r>
  <r>
    <x v="1"/>
    <x v="1"/>
    <x v="412"/>
    <x v="0"/>
    <x v="610"/>
    <x v="4859"/>
    <x v="0"/>
    <n v="65.083101454551738"/>
  </r>
  <r>
    <x v="1"/>
    <x v="1"/>
    <x v="412"/>
    <x v="0"/>
    <x v="202"/>
    <x v="4860"/>
    <x v="0"/>
    <n v="31.280927077272278"/>
  </r>
  <r>
    <x v="1"/>
    <x v="1"/>
    <x v="412"/>
    <x v="0"/>
    <x v="203"/>
    <x v="4861"/>
    <x v="0"/>
    <n v="15.110358577810221"/>
  </r>
  <r>
    <x v="1"/>
    <x v="1"/>
    <x v="412"/>
    <x v="0"/>
    <x v="204"/>
    <x v="4862"/>
    <x v="0"/>
    <n v="42.933707972106589"/>
  </r>
  <r>
    <x v="1"/>
    <x v="1"/>
    <x v="412"/>
    <x v="1"/>
    <x v="608"/>
    <x v="4857"/>
    <x v="0"/>
    <n v="519.13485674754907"/>
  </r>
  <r>
    <x v="1"/>
    <x v="1"/>
    <x v="412"/>
    <x v="1"/>
    <x v="609"/>
    <x v="4858"/>
    <x v="0"/>
    <n v="421.58032609552765"/>
  </r>
  <r>
    <x v="1"/>
    <x v="1"/>
    <x v="412"/>
    <x v="1"/>
    <x v="610"/>
    <x v="4859"/>
    <x v="0"/>
    <n v="772.12635255872783"/>
  </r>
  <r>
    <x v="1"/>
    <x v="1"/>
    <x v="412"/>
    <x v="1"/>
    <x v="202"/>
    <x v="4860"/>
    <x v="0"/>
    <n v="297.13481019792329"/>
  </r>
  <r>
    <x v="1"/>
    <x v="1"/>
    <x v="412"/>
    <x v="1"/>
    <x v="203"/>
    <x v="4861"/>
    <x v="0"/>
    <n v="179.41498013106968"/>
  </r>
  <r>
    <x v="1"/>
    <x v="1"/>
    <x v="412"/>
    <x v="1"/>
    <x v="204"/>
    <x v="4862"/>
    <x v="0"/>
    <n v="509.77945514016801"/>
  </r>
  <r>
    <x v="1"/>
    <x v="1"/>
    <x v="412"/>
    <x v="2"/>
    <x v="609"/>
    <x v="4858"/>
    <x v="0"/>
    <n v="170.99701356670994"/>
  </r>
  <r>
    <x v="1"/>
    <x v="1"/>
    <x v="412"/>
    <x v="2"/>
    <x v="203"/>
    <x v="4861"/>
    <x v="0"/>
    <n v="71.774203244598525"/>
  </r>
  <r>
    <x v="1"/>
    <x v="1"/>
    <x v="412"/>
    <x v="3"/>
    <x v="609"/>
    <x v="4858"/>
    <x v="0"/>
    <n v="341.99402713341954"/>
  </r>
  <r>
    <x v="1"/>
    <x v="1"/>
    <x v="412"/>
    <x v="3"/>
    <x v="203"/>
    <x v="4861"/>
    <x v="0"/>
    <n v="143.54840648919676"/>
  </r>
  <r>
    <x v="1"/>
    <x v="1"/>
    <x v="412"/>
    <x v="3"/>
    <x v="2673"/>
    <x v="4865"/>
    <x v="1"/>
    <n v="326.1077431154651"/>
  </r>
  <r>
    <x v="1"/>
    <x v="1"/>
    <x v="412"/>
    <x v="3"/>
    <x v="729"/>
    <x v="4866"/>
    <x v="1"/>
    <n v="375.06482638991451"/>
  </r>
  <r>
    <x v="1"/>
    <x v="1"/>
    <x v="412"/>
    <x v="4"/>
    <x v="608"/>
    <x v="4857"/>
    <x v="0"/>
    <n v="339.24838589495459"/>
  </r>
  <r>
    <x v="1"/>
    <x v="1"/>
    <x v="412"/>
    <x v="4"/>
    <x v="609"/>
    <x v="4858"/>
    <x v="0"/>
    <n v="276.37696741858838"/>
  </r>
  <r>
    <x v="1"/>
    <x v="1"/>
    <x v="412"/>
    <x v="4"/>
    <x v="610"/>
    <x v="4859"/>
    <x v="0"/>
    <n v="505.44859505658832"/>
  </r>
  <r>
    <x v="1"/>
    <x v="1"/>
    <x v="412"/>
    <x v="4"/>
    <x v="202"/>
    <x v="4860"/>
    <x v="0"/>
    <n v="479.15168781362286"/>
  </r>
  <r>
    <x v="1"/>
    <x v="1"/>
    <x v="412"/>
    <x v="4"/>
    <x v="203"/>
    <x v="4861"/>
    <x v="0"/>
    <n v="289.31982251284029"/>
  </r>
  <r>
    <x v="1"/>
    <x v="1"/>
    <x v="412"/>
    <x v="4"/>
    <x v="204"/>
    <x v="4862"/>
    <x v="0"/>
    <n v="822.05678351996642"/>
  </r>
  <r>
    <x v="1"/>
    <x v="1"/>
    <x v="412"/>
    <x v="5"/>
    <x v="608"/>
    <x v="4857"/>
    <x v="0"/>
    <n v="67.818372569371348"/>
  </r>
  <r>
    <x v="1"/>
    <x v="1"/>
    <x v="412"/>
    <x v="5"/>
    <x v="609"/>
    <x v="4858"/>
    <x v="0"/>
    <n v="55.283453906871202"/>
  </r>
  <r>
    <x v="1"/>
    <x v="1"/>
    <x v="412"/>
    <x v="5"/>
    <x v="610"/>
    <x v="4859"/>
    <x v="0"/>
    <n v="101.12224724915473"/>
  </r>
  <r>
    <x v="1"/>
    <x v="1"/>
    <x v="412"/>
    <x v="5"/>
    <x v="202"/>
    <x v="4860"/>
    <x v="0"/>
    <n v="95.83033756272458"/>
  </r>
  <r>
    <x v="1"/>
    <x v="1"/>
    <x v="412"/>
    <x v="5"/>
    <x v="203"/>
    <x v="4861"/>
    <x v="0"/>
    <n v="57.863964502568066"/>
  </r>
  <r>
    <x v="1"/>
    <x v="1"/>
    <x v="412"/>
    <x v="5"/>
    <x v="204"/>
    <x v="4862"/>
    <x v="0"/>
    <n v="164.41135670399336"/>
  </r>
  <r>
    <x v="1"/>
    <x v="1"/>
    <x v="412"/>
    <x v="6"/>
    <x v="608"/>
    <x v="4857"/>
    <x v="0"/>
    <n v="121.02176617301636"/>
  </r>
  <r>
    <x v="1"/>
    <x v="1"/>
    <x v="412"/>
    <x v="6"/>
    <x v="609"/>
    <x v="4858"/>
    <x v="0"/>
    <n v="98.583984430212624"/>
  </r>
  <r>
    <x v="1"/>
    <x v="1"/>
    <x v="412"/>
    <x v="6"/>
    <x v="610"/>
    <x v="4859"/>
    <x v="0"/>
    <n v="180.26126864771004"/>
  </r>
  <r>
    <x v="1"/>
    <x v="1"/>
    <x v="412"/>
    <x v="6"/>
    <x v="202"/>
    <x v="4860"/>
    <x v="0"/>
    <n v="99.431091844250332"/>
  </r>
  <r>
    <x v="1"/>
    <x v="1"/>
    <x v="412"/>
    <x v="6"/>
    <x v="203"/>
    <x v="4861"/>
    <x v="0"/>
    <n v="60.038160307652227"/>
  </r>
  <r>
    <x v="1"/>
    <x v="1"/>
    <x v="412"/>
    <x v="6"/>
    <x v="204"/>
    <x v="4862"/>
    <x v="0"/>
    <n v="170.58899221733864"/>
  </r>
  <r>
    <x v="1"/>
    <x v="1"/>
    <x v="412"/>
    <x v="7"/>
    <x v="609"/>
    <x v="4858"/>
    <x v="0"/>
    <n v="35.999371277202094"/>
  </r>
  <r>
    <x v="1"/>
    <x v="1"/>
    <x v="412"/>
    <x v="7"/>
    <x v="203"/>
    <x v="4861"/>
    <x v="0"/>
    <n v="15.110358577810199"/>
  </r>
  <r>
    <x v="1"/>
    <x v="1"/>
    <x v="412"/>
    <x v="8"/>
    <x v="608"/>
    <x v="4857"/>
    <x v="0"/>
    <n v="2723.6661013445992"/>
  </r>
  <r>
    <x v="1"/>
    <x v="1"/>
    <x v="412"/>
    <x v="8"/>
    <x v="609"/>
    <x v="4858"/>
    <x v="0"/>
    <n v="2219.4935086681085"/>
  </r>
  <r>
    <x v="1"/>
    <x v="1"/>
    <x v="412"/>
    <x v="8"/>
    <x v="610"/>
    <x v="4859"/>
    <x v="0"/>
    <n v="4059.1030955636402"/>
  </r>
  <r>
    <x v="1"/>
    <x v="1"/>
    <x v="412"/>
    <x v="8"/>
    <x v="2674"/>
    <x v="4867"/>
    <x v="1"/>
    <n v="3311.8615560252138"/>
  </r>
  <r>
    <x v="1"/>
    <x v="1"/>
    <x v="412"/>
    <x v="8"/>
    <x v="202"/>
    <x v="4860"/>
    <x v="0"/>
    <n v="3065.9822033386708"/>
  </r>
  <r>
    <x v="1"/>
    <x v="1"/>
    <x v="412"/>
    <x v="8"/>
    <x v="203"/>
    <x v="4861"/>
    <x v="0"/>
    <n v="1851.2914583377408"/>
  </r>
  <r>
    <x v="1"/>
    <x v="1"/>
    <x v="412"/>
    <x v="8"/>
    <x v="204"/>
    <x v="4862"/>
    <x v="0"/>
    <n v="5260.1535849883558"/>
  </r>
  <r>
    <x v="1"/>
    <x v="1"/>
    <x v="412"/>
    <x v="9"/>
    <x v="608"/>
    <x v="4857"/>
    <x v="0"/>
    <n v="2754.1470294817318"/>
  </r>
  <r>
    <x v="1"/>
    <x v="1"/>
    <x v="412"/>
    <x v="9"/>
    <x v="609"/>
    <x v="4858"/>
    <x v="0"/>
    <n v="2236.5945721278504"/>
  </r>
  <r>
    <x v="1"/>
    <x v="1"/>
    <x v="412"/>
    <x v="9"/>
    <x v="610"/>
    <x v="4859"/>
    <x v="0"/>
    <n v="4096.3334914694587"/>
  </r>
  <r>
    <x v="1"/>
    <x v="1"/>
    <x v="412"/>
    <x v="9"/>
    <x v="202"/>
    <x v="4860"/>
    <x v="0"/>
    <n v="1576.5587246945247"/>
  </r>
  <r>
    <x v="1"/>
    <x v="1"/>
    <x v="412"/>
    <x v="9"/>
    <x v="203"/>
    <x v="4861"/>
    <x v="0"/>
    <n v="951.95259040204451"/>
  </r>
  <r>
    <x v="1"/>
    <x v="1"/>
    <x v="412"/>
    <x v="9"/>
    <x v="204"/>
    <x v="4862"/>
    <x v="0"/>
    <n v="2704.8236022427195"/>
  </r>
  <r>
    <x v="1"/>
    <x v="1"/>
    <x v="412"/>
    <x v="10"/>
    <x v="608"/>
    <x v="4857"/>
    <x v="0"/>
    <n v="2185.8309757791512"/>
  </r>
  <r>
    <x v="1"/>
    <x v="1"/>
    <x v="412"/>
    <x v="10"/>
    <x v="609"/>
    <x v="4858"/>
    <x v="0"/>
    <n v="1775.075057244326"/>
  </r>
  <r>
    <x v="1"/>
    <x v="1"/>
    <x v="412"/>
    <x v="10"/>
    <x v="610"/>
    <x v="4859"/>
    <x v="0"/>
    <n v="3251.0583265630644"/>
  </r>
  <r>
    <x v="1"/>
    <x v="1"/>
    <x v="412"/>
    <x v="10"/>
    <x v="202"/>
    <x v="4860"/>
    <x v="0"/>
    <n v="1251.0939376754663"/>
  </r>
  <r>
    <x v="1"/>
    <x v="1"/>
    <x v="412"/>
    <x v="10"/>
    <x v="203"/>
    <x v="4861"/>
    <x v="0"/>
    <n v="755.4314952887139"/>
  </r>
  <r>
    <x v="1"/>
    <x v="1"/>
    <x v="412"/>
    <x v="10"/>
    <x v="204"/>
    <x v="4862"/>
    <x v="0"/>
    <n v="2146.4398111164978"/>
  </r>
  <r>
    <x v="1"/>
    <x v="1"/>
    <x v="412"/>
    <x v="11"/>
    <x v="608"/>
    <x v="4857"/>
    <x v="0"/>
    <n v="391.25984174637335"/>
  </r>
  <r>
    <x v="1"/>
    <x v="1"/>
    <x v="412"/>
    <x v="11"/>
    <x v="609"/>
    <x v="4858"/>
    <x v="0"/>
    <n v="318.94300330887262"/>
  </r>
  <r>
    <x v="1"/>
    <x v="1"/>
    <x v="412"/>
    <x v="11"/>
    <x v="610"/>
    <x v="4859"/>
    <x v="0"/>
    <n v="583.39758028358528"/>
  </r>
  <r>
    <x v="1"/>
    <x v="1"/>
    <x v="412"/>
    <x v="11"/>
    <x v="202"/>
    <x v="4860"/>
    <x v="0"/>
    <n v="552.86733209264173"/>
  </r>
  <r>
    <x v="1"/>
    <x v="1"/>
    <x v="412"/>
    <x v="11"/>
    <x v="203"/>
    <x v="4861"/>
    <x v="0"/>
    <n v="333.83056443789269"/>
  </r>
  <r>
    <x v="1"/>
    <x v="1"/>
    <x v="412"/>
    <x v="11"/>
    <x v="204"/>
    <x v="4862"/>
    <x v="0"/>
    <n v="948.52705790765367"/>
  </r>
  <r>
    <x v="1"/>
    <x v="1"/>
    <x v="412"/>
    <x v="13"/>
    <x v="609"/>
    <x v="4858"/>
    <x v="0"/>
    <n v="197.45311317699125"/>
  </r>
  <r>
    <x v="1"/>
    <x v="1"/>
    <x v="412"/>
    <x v="13"/>
    <x v="203"/>
    <x v="4861"/>
    <x v="0"/>
    <n v="87.356865144116441"/>
  </r>
  <r>
    <x v="1"/>
    <x v="1"/>
    <x v="412"/>
    <x v="14"/>
    <x v="609"/>
    <x v="4858"/>
    <x v="0"/>
    <n v="118.94289145260355"/>
  </r>
  <r>
    <x v="1"/>
    <x v="1"/>
    <x v="412"/>
    <x v="14"/>
    <x v="203"/>
    <x v="4861"/>
    <x v="0"/>
    <n v="124.61761438240751"/>
  </r>
  <r>
    <x v="1"/>
    <x v="1"/>
    <x v="412"/>
    <x v="15"/>
    <x v="608"/>
    <x v="4857"/>
    <x v="0"/>
    <n v="27.322887197239403"/>
  </r>
  <r>
    <x v="1"/>
    <x v="1"/>
    <x v="412"/>
    <x v="15"/>
    <x v="609"/>
    <x v="4858"/>
    <x v="0"/>
    <n v="22.188438215554072"/>
  </r>
  <r>
    <x v="1"/>
    <x v="1"/>
    <x v="412"/>
    <x v="15"/>
    <x v="610"/>
    <x v="4859"/>
    <x v="0"/>
    <n v="40.638229082038286"/>
  </r>
  <r>
    <x v="1"/>
    <x v="1"/>
    <x v="412"/>
    <x v="15"/>
    <x v="202"/>
    <x v="4860"/>
    <x v="0"/>
    <n v="15.638674220943319"/>
  </r>
  <r>
    <x v="1"/>
    <x v="1"/>
    <x v="412"/>
    <x v="15"/>
    <x v="203"/>
    <x v="4861"/>
    <x v="0"/>
    <n v="9.4428936911089263"/>
  </r>
  <r>
    <x v="1"/>
    <x v="1"/>
    <x v="412"/>
    <x v="15"/>
    <x v="204"/>
    <x v="4862"/>
    <x v="0"/>
    <n v="26.830497638956206"/>
  </r>
  <r>
    <x v="1"/>
    <x v="1"/>
    <x v="412"/>
    <x v="16"/>
    <x v="608"/>
    <x v="4857"/>
    <x v="0"/>
    <n v="41.734383119613163"/>
  </r>
  <r>
    <x v="1"/>
    <x v="1"/>
    <x v="412"/>
    <x v="16"/>
    <x v="609"/>
    <x v="4858"/>
    <x v="0"/>
    <n v="34.020587019613082"/>
  </r>
  <r>
    <x v="1"/>
    <x v="1"/>
    <x v="412"/>
    <x v="16"/>
    <x v="610"/>
    <x v="4859"/>
    <x v="0"/>
    <n v="62.229075230249066"/>
  </r>
  <r>
    <x v="1"/>
    <x v="1"/>
    <x v="412"/>
    <x v="16"/>
    <x v="202"/>
    <x v="4860"/>
    <x v="0"/>
    <n v="58.972515423215121"/>
  </r>
  <r>
    <x v="1"/>
    <x v="1"/>
    <x v="412"/>
    <x v="16"/>
    <x v="203"/>
    <x v="4861"/>
    <x v="0"/>
    <n v="35.608593540041895"/>
  </r>
  <r>
    <x v="1"/>
    <x v="1"/>
    <x v="412"/>
    <x v="16"/>
    <x v="204"/>
    <x v="4862"/>
    <x v="0"/>
    <n v="101.17621951014974"/>
  </r>
  <r>
    <x v="1"/>
    <x v="1"/>
    <x v="412"/>
    <x v="17"/>
    <x v="608"/>
    <x v="4857"/>
    <x v="0"/>
    <n v="84.678081503727057"/>
  </r>
  <r>
    <x v="1"/>
    <x v="1"/>
    <x v="412"/>
    <x v="17"/>
    <x v="609"/>
    <x v="4858"/>
    <x v="0"/>
    <n v="8.9998428193005218"/>
  </r>
  <r>
    <x v="1"/>
    <x v="1"/>
    <x v="412"/>
    <x v="17"/>
    <x v="610"/>
    <x v="4859"/>
    <x v="0"/>
    <n v="32.634453112211588"/>
  </r>
  <r>
    <x v="1"/>
    <x v="1"/>
    <x v="412"/>
    <x v="17"/>
    <x v="202"/>
    <x v="4860"/>
    <x v="0"/>
    <n v="50.049483323635613"/>
  </r>
  <r>
    <x v="1"/>
    <x v="1"/>
    <x v="412"/>
    <x v="17"/>
    <x v="203"/>
    <x v="4861"/>
    <x v="0"/>
    <n v="3.7775896444525516"/>
  </r>
  <r>
    <x v="1"/>
    <x v="1"/>
    <x v="412"/>
    <x v="17"/>
    <x v="204"/>
    <x v="4862"/>
    <x v="0"/>
    <n v="21.466853986053284"/>
  </r>
  <r>
    <x v="1"/>
    <x v="1"/>
    <x v="412"/>
    <x v="18"/>
    <x v="608"/>
    <x v="4857"/>
    <x v="0"/>
    <n v="40.39872728742219"/>
  </r>
  <r>
    <x v="1"/>
    <x v="1"/>
    <x v="412"/>
    <x v="18"/>
    <x v="610"/>
    <x v="4859"/>
    <x v="0"/>
    <n v="60.17428837058749"/>
  </r>
  <r>
    <x v="1"/>
    <x v="1"/>
    <x v="412"/>
    <x v="18"/>
    <x v="202"/>
    <x v="4860"/>
    <x v="0"/>
    <n v="24.112289602026731"/>
  </r>
  <r>
    <x v="1"/>
    <x v="1"/>
    <x v="412"/>
    <x v="18"/>
    <x v="204"/>
    <x v="4862"/>
    <x v="0"/>
    <n v="41.368672921401576"/>
  </r>
  <r>
    <x v="1"/>
    <x v="1"/>
    <x v="412"/>
    <x v="19"/>
    <x v="608"/>
    <x v="4857"/>
    <x v="0"/>
    <n v="322.70872600292461"/>
  </r>
  <r>
    <x v="1"/>
    <x v="1"/>
    <x v="412"/>
    <x v="19"/>
    <x v="609"/>
    <x v="4858"/>
    <x v="0"/>
    <n v="133.13062929332449"/>
  </r>
  <r>
    <x v="1"/>
    <x v="1"/>
    <x v="412"/>
    <x v="19"/>
    <x v="610"/>
    <x v="4859"/>
    <x v="0"/>
    <n v="390.68441349718131"/>
  </r>
  <r>
    <x v="1"/>
    <x v="1"/>
    <x v="412"/>
    <x v="19"/>
    <x v="202"/>
    <x v="4860"/>
    <x v="0"/>
    <n v="187.68556246363389"/>
  </r>
  <r>
    <x v="1"/>
    <x v="1"/>
    <x v="412"/>
    <x v="19"/>
    <x v="203"/>
    <x v="4861"/>
    <x v="0"/>
    <n v="56.663844666788279"/>
  </r>
  <r>
    <x v="1"/>
    <x v="1"/>
    <x v="412"/>
    <x v="19"/>
    <x v="204"/>
    <x v="4862"/>
    <x v="0"/>
    <n v="257.6022478326397"/>
  </r>
  <r>
    <x v="1"/>
    <x v="1"/>
    <x v="412"/>
    <x v="20"/>
    <x v="609"/>
    <x v="4858"/>
    <x v="0"/>
    <n v="107.99811383160615"/>
  </r>
  <r>
    <x v="1"/>
    <x v="1"/>
    <x v="412"/>
    <x v="20"/>
    <x v="203"/>
    <x v="4861"/>
    <x v="0"/>
    <n v="45.331075733430467"/>
  </r>
  <r>
    <x v="1"/>
    <x v="1"/>
    <x v="412"/>
    <x v="33"/>
    <x v="2675"/>
    <x v="4868"/>
    <x v="1"/>
    <n v="117.29461804624468"/>
  </r>
  <r>
    <x v="1"/>
    <x v="1"/>
    <x v="412"/>
    <x v="21"/>
    <x v="608"/>
    <x v="4857"/>
    <x v="0"/>
    <n v="62.601574679419691"/>
  </r>
  <r>
    <x v="1"/>
    <x v="1"/>
    <x v="412"/>
    <x v="21"/>
    <x v="609"/>
    <x v="4858"/>
    <x v="0"/>
    <n v="51.030880529419569"/>
  </r>
  <r>
    <x v="1"/>
    <x v="1"/>
    <x v="412"/>
    <x v="21"/>
    <x v="610"/>
    <x v="4859"/>
    <x v="0"/>
    <n v="93.343612845373556"/>
  </r>
  <r>
    <x v="1"/>
    <x v="1"/>
    <x v="412"/>
    <x v="21"/>
    <x v="202"/>
    <x v="4860"/>
    <x v="0"/>
    <n v="88.458773134822664"/>
  </r>
  <r>
    <x v="1"/>
    <x v="1"/>
    <x v="412"/>
    <x v="21"/>
    <x v="203"/>
    <x v="4861"/>
    <x v="0"/>
    <n v="53.412890310062792"/>
  </r>
  <r>
    <x v="1"/>
    <x v="1"/>
    <x v="412"/>
    <x v="21"/>
    <x v="204"/>
    <x v="4862"/>
    <x v="0"/>
    <n v="151.7643292652246"/>
  </r>
  <r>
    <x v="1"/>
    <x v="1"/>
    <x v="412"/>
    <x v="22"/>
    <x v="609"/>
    <x v="4858"/>
    <x v="0"/>
    <n v="17.999685638601047"/>
  </r>
  <r>
    <x v="1"/>
    <x v="1"/>
    <x v="412"/>
    <x v="22"/>
    <x v="203"/>
    <x v="4861"/>
    <x v="0"/>
    <n v="7.5566160592771734"/>
  </r>
  <r>
    <x v="1"/>
    <x v="1"/>
    <x v="412"/>
    <x v="23"/>
    <x v="608"/>
    <x v="4857"/>
    <x v="0"/>
    <n v="20.867191559806567"/>
  </r>
  <r>
    <x v="1"/>
    <x v="1"/>
    <x v="412"/>
    <x v="23"/>
    <x v="609"/>
    <x v="4858"/>
    <x v="0"/>
    <n v="17.010293509806534"/>
  </r>
  <r>
    <x v="1"/>
    <x v="1"/>
    <x v="412"/>
    <x v="23"/>
    <x v="610"/>
    <x v="4859"/>
    <x v="0"/>
    <n v="46.622199397439097"/>
  </r>
  <r>
    <x v="1"/>
    <x v="1"/>
    <x v="412"/>
    <x v="23"/>
    <x v="202"/>
    <x v="4860"/>
    <x v="0"/>
    <n v="29.486257711607553"/>
  </r>
  <r>
    <x v="1"/>
    <x v="1"/>
    <x v="412"/>
    <x v="23"/>
    <x v="203"/>
    <x v="4861"/>
    <x v="0"/>
    <n v="17.804296770020944"/>
  </r>
  <r>
    <x v="1"/>
    <x v="1"/>
    <x v="412"/>
    <x v="23"/>
    <x v="204"/>
    <x v="4862"/>
    <x v="0"/>
    <n v="75.896941419471801"/>
  </r>
  <r>
    <x v="1"/>
    <x v="1"/>
    <x v="412"/>
    <x v="24"/>
    <x v="608"/>
    <x v="4857"/>
    <x v="0"/>
    <n v="182.88340932178238"/>
  </r>
  <r>
    <x v="1"/>
    <x v="1"/>
    <x v="412"/>
    <x v="24"/>
    <x v="609"/>
    <x v="4858"/>
    <x v="0"/>
    <n v="89.304040926484262"/>
  </r>
  <r>
    <x v="1"/>
    <x v="1"/>
    <x v="412"/>
    <x v="24"/>
    <x v="610"/>
    <x v="4859"/>
    <x v="0"/>
    <n v="209.87430782634758"/>
  </r>
  <r>
    <x v="1"/>
    <x v="1"/>
    <x v="412"/>
    <x v="24"/>
    <x v="202"/>
    <x v="4860"/>
    <x v="0"/>
    <n v="257.97458906061428"/>
  </r>
  <r>
    <x v="1"/>
    <x v="1"/>
    <x v="412"/>
    <x v="24"/>
    <x v="203"/>
    <x v="4861"/>
    <x v="0"/>
    <n v="93.472558042610004"/>
  </r>
  <r>
    <x v="1"/>
    <x v="1"/>
    <x v="412"/>
    <x v="24"/>
    <x v="204"/>
    <x v="4862"/>
    <x v="0"/>
    <n v="341.51407120733381"/>
  </r>
  <r>
    <x v="1"/>
    <x v="1"/>
    <x v="412"/>
    <x v="25"/>
    <x v="608"/>
    <x v="4857"/>
    <x v="0"/>
    <n v="26.10509539072071"/>
  </r>
  <r>
    <x v="1"/>
    <x v="1"/>
    <x v="412"/>
    <x v="25"/>
    <x v="609"/>
    <x v="4858"/>
    <x v="0"/>
    <n v="17.01029350980652"/>
  </r>
  <r>
    <x v="1"/>
    <x v="1"/>
    <x v="412"/>
    <x v="25"/>
    <x v="610"/>
    <x v="4859"/>
    <x v="0"/>
    <n v="38.86836850628184"/>
  </r>
  <r>
    <x v="1"/>
    <x v="1"/>
    <x v="412"/>
    <x v="25"/>
    <x v="202"/>
    <x v="4860"/>
    <x v="0"/>
    <n v="36.855667431227175"/>
  </r>
  <r>
    <x v="1"/>
    <x v="1"/>
    <x v="412"/>
    <x v="25"/>
    <x v="203"/>
    <x v="4861"/>
    <x v="0"/>
    <n v="17.804296770020944"/>
  </r>
  <r>
    <x v="1"/>
    <x v="1"/>
    <x v="412"/>
    <x v="25"/>
    <x v="204"/>
    <x v="4862"/>
    <x v="0"/>
    <n v="63.24252558727332"/>
  </r>
  <r>
    <x v="1"/>
    <x v="1"/>
    <x v="413"/>
    <x v="26"/>
    <x v="2676"/>
    <x v="4869"/>
    <x v="1"/>
    <n v="42237.306138915606"/>
  </r>
  <r>
    <x v="1"/>
    <x v="1"/>
    <x v="413"/>
    <x v="26"/>
    <x v="45"/>
    <x v="4870"/>
    <x v="0"/>
    <n v="3153.081584262974"/>
  </r>
  <r>
    <x v="1"/>
    <x v="1"/>
    <x v="413"/>
    <x v="26"/>
    <x v="46"/>
    <x v="4871"/>
    <x v="0"/>
    <n v="2676.7215446477826"/>
  </r>
  <r>
    <x v="1"/>
    <x v="1"/>
    <x v="413"/>
    <x v="26"/>
    <x v="47"/>
    <x v="4872"/>
    <x v="0"/>
    <n v="4432.1180861069452"/>
  </r>
  <r>
    <x v="1"/>
    <x v="1"/>
    <x v="413"/>
    <x v="27"/>
    <x v="45"/>
    <x v="4870"/>
    <x v="0"/>
    <n v="2271.3387329374573"/>
  </r>
  <r>
    <x v="1"/>
    <x v="1"/>
    <x v="413"/>
    <x v="27"/>
    <x v="46"/>
    <x v="4871"/>
    <x v="0"/>
    <n v="1928.1929824490112"/>
  </r>
  <r>
    <x v="1"/>
    <x v="1"/>
    <x v="413"/>
    <x v="27"/>
    <x v="47"/>
    <x v="4872"/>
    <x v="0"/>
    <n v="3192.7020693358318"/>
  </r>
  <r>
    <x v="1"/>
    <x v="1"/>
    <x v="413"/>
    <x v="42"/>
    <x v="2677"/>
    <x v="4873"/>
    <x v="1"/>
    <n v="2342.6374734361698"/>
  </r>
  <r>
    <x v="1"/>
    <x v="1"/>
    <x v="413"/>
    <x v="29"/>
    <x v="692"/>
    <x v="4874"/>
    <x v="1"/>
    <n v="1661.6857501575921"/>
  </r>
  <r>
    <x v="1"/>
    <x v="1"/>
    <x v="413"/>
    <x v="29"/>
    <x v="47"/>
    <x v="4872"/>
    <x v="0"/>
    <n v="164.1988006194378"/>
  </r>
  <r>
    <x v="1"/>
    <x v="1"/>
    <x v="413"/>
    <x v="30"/>
    <x v="45"/>
    <x v="4870"/>
    <x v="0"/>
    <n v="1130.3059207893355"/>
  </r>
  <r>
    <x v="1"/>
    <x v="1"/>
    <x v="413"/>
    <x v="30"/>
    <x v="47"/>
    <x v="4872"/>
    <x v="0"/>
    <n v="1753.1962311852637"/>
  </r>
  <r>
    <x v="1"/>
    <x v="1"/>
    <x v="413"/>
    <x v="31"/>
    <x v="45"/>
    <x v="4870"/>
    <x v="0"/>
    <n v="2276.4949821249884"/>
  </r>
  <r>
    <x v="1"/>
    <x v="1"/>
    <x v="413"/>
    <x v="31"/>
    <x v="46"/>
    <x v="4871"/>
    <x v="0"/>
    <n v="1932.5695716002374"/>
  </r>
  <r>
    <x v="1"/>
    <x v="1"/>
    <x v="413"/>
    <x v="31"/>
    <x v="47"/>
    <x v="4872"/>
    <x v="0"/>
    <n v="3199.954779661326"/>
  </r>
  <r>
    <x v="1"/>
    <x v="1"/>
    <x v="413"/>
    <x v="32"/>
    <x v="45"/>
    <x v="4870"/>
    <x v="0"/>
    <n v="583.54843054847368"/>
  </r>
  <r>
    <x v="1"/>
    <x v="1"/>
    <x v="413"/>
    <x v="32"/>
    <x v="47"/>
    <x v="4872"/>
    <x v="0"/>
    <n v="985.17728159714943"/>
  </r>
  <r>
    <x v="1"/>
    <x v="1"/>
    <x v="413"/>
    <x v="0"/>
    <x v="45"/>
    <x v="4870"/>
    <x v="0"/>
    <n v="301.75081292989194"/>
  </r>
  <r>
    <x v="1"/>
    <x v="1"/>
    <x v="413"/>
    <x v="0"/>
    <x v="46"/>
    <x v="4871"/>
    <x v="0"/>
    <n v="204.9296994011944"/>
  </r>
  <r>
    <x v="1"/>
    <x v="1"/>
    <x v="413"/>
    <x v="0"/>
    <x v="47"/>
    <x v="4872"/>
    <x v="0"/>
    <n v="339.35815785436711"/>
  </r>
  <r>
    <x v="1"/>
    <x v="1"/>
    <x v="413"/>
    <x v="1"/>
    <x v="45"/>
    <x v="4870"/>
    <x v="0"/>
    <n v="2866.6910148832167"/>
  </r>
  <r>
    <x v="1"/>
    <x v="1"/>
    <x v="413"/>
    <x v="1"/>
    <x v="46"/>
    <x v="4871"/>
    <x v="0"/>
    <n v="2433.6009399439013"/>
  </r>
  <r>
    <x v="1"/>
    <x v="1"/>
    <x v="413"/>
    <x v="1"/>
    <x v="47"/>
    <x v="4872"/>
    <x v="0"/>
    <n v="4029.5596785382181"/>
  </r>
  <r>
    <x v="1"/>
    <x v="1"/>
    <x v="413"/>
    <x v="2"/>
    <x v="46"/>
    <x v="4871"/>
    <x v="0"/>
    <n v="973.33923151933084"/>
  </r>
  <r>
    <x v="1"/>
    <x v="1"/>
    <x v="413"/>
    <x v="3"/>
    <x v="45"/>
    <x v="4870"/>
    <x v="0"/>
    <n v="28410.413589181222"/>
  </r>
  <r>
    <x v="1"/>
    <x v="1"/>
    <x v="413"/>
    <x v="3"/>
    <x v="46"/>
    <x v="4871"/>
    <x v="0"/>
    <n v="25484.680267845953"/>
  </r>
  <r>
    <x v="1"/>
    <x v="1"/>
    <x v="413"/>
    <x v="3"/>
    <x v="47"/>
    <x v="4872"/>
    <x v="0"/>
    <n v="40447.465202342326"/>
  </r>
  <r>
    <x v="1"/>
    <x v="1"/>
    <x v="413"/>
    <x v="4"/>
    <x v="45"/>
    <x v="4870"/>
    <x v="0"/>
    <n v="3794.1590730736484"/>
  </r>
  <r>
    <x v="1"/>
    <x v="1"/>
    <x v="413"/>
    <x v="4"/>
    <x v="46"/>
    <x v="4871"/>
    <x v="0"/>
    <n v="3220.9497084918662"/>
  </r>
  <r>
    <x v="1"/>
    <x v="1"/>
    <x v="413"/>
    <x v="4"/>
    <x v="47"/>
    <x v="4872"/>
    <x v="0"/>
    <n v="5333.256672592257"/>
  </r>
  <r>
    <x v="1"/>
    <x v="1"/>
    <x v="413"/>
    <x v="5"/>
    <x v="45"/>
    <x v="4870"/>
    <x v="0"/>
    <n v="758.83319977233555"/>
  </r>
  <r>
    <x v="1"/>
    <x v="1"/>
    <x v="413"/>
    <x v="5"/>
    <x v="46"/>
    <x v="4871"/>
    <x v="0"/>
    <n v="644.18943470860768"/>
  </r>
  <r>
    <x v="1"/>
    <x v="1"/>
    <x v="413"/>
    <x v="5"/>
    <x v="47"/>
    <x v="4872"/>
    <x v="0"/>
    <n v="1066.6528867303982"/>
  </r>
  <r>
    <x v="1"/>
    <x v="1"/>
    <x v="413"/>
    <x v="6"/>
    <x v="45"/>
    <x v="4870"/>
    <x v="0"/>
    <n v="1432.9282287128665"/>
  </r>
  <r>
    <x v="1"/>
    <x v="1"/>
    <x v="413"/>
    <x v="6"/>
    <x v="46"/>
    <x v="4871"/>
    <x v="0"/>
    <n v="1216.4465277418672"/>
  </r>
  <r>
    <x v="1"/>
    <x v="1"/>
    <x v="413"/>
    <x v="6"/>
    <x v="47"/>
    <x v="4872"/>
    <x v="0"/>
    <n v="2014.1890285965274"/>
  </r>
  <r>
    <x v="1"/>
    <x v="1"/>
    <x v="413"/>
    <x v="7"/>
    <x v="46"/>
    <x v="4871"/>
    <x v="0"/>
    <n v="204.90941981057196"/>
  </r>
  <r>
    <x v="1"/>
    <x v="1"/>
    <x v="413"/>
    <x v="8"/>
    <x v="2678"/>
    <x v="4875"/>
    <x v="1"/>
    <n v="14223.577455827115"/>
  </r>
  <r>
    <x v="1"/>
    <x v="1"/>
    <x v="413"/>
    <x v="8"/>
    <x v="45"/>
    <x v="4870"/>
    <x v="0"/>
    <n v="68312.657973368012"/>
  </r>
  <r>
    <x v="1"/>
    <x v="1"/>
    <x v="413"/>
    <x v="8"/>
    <x v="46"/>
    <x v="4871"/>
    <x v="0"/>
    <n v="57218.248948925648"/>
  </r>
  <r>
    <x v="1"/>
    <x v="1"/>
    <x v="413"/>
    <x v="8"/>
    <x v="47"/>
    <x v="4872"/>
    <x v="0"/>
    <n v="96706.760540102303"/>
  </r>
  <r>
    <x v="1"/>
    <x v="1"/>
    <x v="413"/>
    <x v="8"/>
    <x v="2679"/>
    <x v="4876"/>
    <x v="1"/>
    <n v="25892.653002404812"/>
  </r>
  <r>
    <x v="1"/>
    <x v="1"/>
    <x v="413"/>
    <x v="8"/>
    <x v="2680"/>
    <x v="4877"/>
    <x v="1"/>
    <n v="22802.576515396624"/>
  </r>
  <r>
    <x v="1"/>
    <x v="1"/>
    <x v="413"/>
    <x v="8"/>
    <x v="376"/>
    <x v="4878"/>
    <x v="1"/>
    <n v="57574.914627282778"/>
  </r>
  <r>
    <x v="1"/>
    <x v="1"/>
    <x v="413"/>
    <x v="8"/>
    <x v="376"/>
    <x v="4879"/>
    <x v="1"/>
    <n v="13663.572975814235"/>
  </r>
  <r>
    <x v="1"/>
    <x v="1"/>
    <x v="413"/>
    <x v="9"/>
    <x v="45"/>
    <x v="4870"/>
    <x v="0"/>
    <n v="15208.44874530742"/>
  </r>
  <r>
    <x v="1"/>
    <x v="1"/>
    <x v="413"/>
    <x v="9"/>
    <x v="46"/>
    <x v="4871"/>
    <x v="0"/>
    <n v="12910.805545041829"/>
  </r>
  <r>
    <x v="1"/>
    <x v="1"/>
    <x v="413"/>
    <x v="9"/>
    <x v="47"/>
    <x v="4872"/>
    <x v="0"/>
    <n v="21377.72651393207"/>
  </r>
  <r>
    <x v="1"/>
    <x v="1"/>
    <x v="413"/>
    <x v="9"/>
    <x v="2681"/>
    <x v="4880"/>
    <x v="1"/>
    <n v="40976.609660658585"/>
  </r>
  <r>
    <x v="1"/>
    <x v="1"/>
    <x v="413"/>
    <x v="9"/>
    <x v="2682"/>
    <x v="4881"/>
    <x v="1"/>
    <n v="13393.574332392416"/>
  </r>
  <r>
    <x v="1"/>
    <x v="1"/>
    <x v="413"/>
    <x v="10"/>
    <x v="45"/>
    <x v="4870"/>
    <x v="0"/>
    <n v="12070.30031433279"/>
  </r>
  <r>
    <x v="1"/>
    <x v="1"/>
    <x v="413"/>
    <x v="10"/>
    <x v="46"/>
    <x v="4871"/>
    <x v="0"/>
    <n v="10246.75874453313"/>
  </r>
  <r>
    <x v="1"/>
    <x v="1"/>
    <x v="413"/>
    <x v="10"/>
    <x v="47"/>
    <x v="4872"/>
    <x v="0"/>
    <n v="16966.596273622585"/>
  </r>
  <r>
    <x v="1"/>
    <x v="1"/>
    <x v="413"/>
    <x v="45"/>
    <x v="2683"/>
    <x v="4882"/>
    <x v="1"/>
    <n v="1352.6327620536977"/>
  </r>
  <r>
    <x v="1"/>
    <x v="1"/>
    <x v="413"/>
    <x v="11"/>
    <x v="45"/>
    <x v="4870"/>
    <x v="0"/>
    <n v="4377.8794940248408"/>
  </r>
  <r>
    <x v="1"/>
    <x v="1"/>
    <x v="413"/>
    <x v="11"/>
    <x v="46"/>
    <x v="4871"/>
    <x v="0"/>
    <n v="3716.4865752512378"/>
  </r>
  <r>
    <x v="1"/>
    <x v="1"/>
    <x v="413"/>
    <x v="11"/>
    <x v="47"/>
    <x v="4872"/>
    <x v="0"/>
    <n v="6153.763669190861"/>
  </r>
  <r>
    <x v="1"/>
    <x v="1"/>
    <x v="413"/>
    <x v="12"/>
    <x v="1738"/>
    <x v="4883"/>
    <x v="1"/>
    <n v="8164.2542727018763"/>
  </r>
  <r>
    <x v="1"/>
    <x v="1"/>
    <x v="413"/>
    <x v="12"/>
    <x v="182"/>
    <x v="4884"/>
    <x v="1"/>
    <n v="40528.704661780183"/>
  </r>
  <r>
    <x v="1"/>
    <x v="1"/>
    <x v="413"/>
    <x v="12"/>
    <x v="2684"/>
    <x v="4885"/>
    <x v="1"/>
    <n v="3122.5262133034257"/>
  </r>
  <r>
    <x v="1"/>
    <x v="1"/>
    <x v="413"/>
    <x v="12"/>
    <x v="2685"/>
    <x v="4886"/>
    <x v="1"/>
    <n v="5954.0905011793357"/>
  </r>
  <r>
    <x v="1"/>
    <x v="1"/>
    <x v="413"/>
    <x v="12"/>
    <x v="2651"/>
    <x v="4887"/>
    <x v="1"/>
    <n v="8333.6116928249903"/>
  </r>
  <r>
    <x v="1"/>
    <x v="1"/>
    <x v="413"/>
    <x v="13"/>
    <x v="46"/>
    <x v="4871"/>
    <x v="0"/>
    <n v="973.10411501555075"/>
  </r>
  <r>
    <x v="1"/>
    <x v="1"/>
    <x v="413"/>
    <x v="14"/>
    <x v="46"/>
    <x v="4871"/>
    <x v="0"/>
    <n v="1387.3483415528565"/>
  </r>
  <r>
    <x v="1"/>
    <x v="1"/>
    <x v="413"/>
    <x v="36"/>
    <x v="45"/>
    <x v="4870"/>
    <x v="0"/>
    <n v="1894.0275726120817"/>
  </r>
  <r>
    <x v="1"/>
    <x v="1"/>
    <x v="413"/>
    <x v="36"/>
    <x v="46"/>
    <x v="4871"/>
    <x v="0"/>
    <n v="1569.1871920814633"/>
  </r>
  <r>
    <x v="1"/>
    <x v="1"/>
    <x v="413"/>
    <x v="36"/>
    <x v="47"/>
    <x v="4872"/>
    <x v="0"/>
    <n v="2696.4967746991865"/>
  </r>
  <r>
    <x v="1"/>
    <x v="1"/>
    <x v="413"/>
    <x v="15"/>
    <x v="45"/>
    <x v="4870"/>
    <x v="0"/>
    <n v="150.87482931594363"/>
  </r>
  <r>
    <x v="1"/>
    <x v="1"/>
    <x v="413"/>
    <x v="15"/>
    <x v="46"/>
    <x v="4871"/>
    <x v="0"/>
    <n v="128.0820919487079"/>
  </r>
  <r>
    <x v="1"/>
    <x v="1"/>
    <x v="413"/>
    <x v="15"/>
    <x v="47"/>
    <x v="4872"/>
    <x v="0"/>
    <n v="212.07677814534838"/>
  </r>
  <r>
    <x v="1"/>
    <x v="1"/>
    <x v="413"/>
    <x v="16"/>
    <x v="45"/>
    <x v="4870"/>
    <x v="0"/>
    <n v="466.97472074374684"/>
  </r>
  <r>
    <x v="1"/>
    <x v="1"/>
    <x v="413"/>
    <x v="16"/>
    <x v="46"/>
    <x v="4871"/>
    <x v="0"/>
    <n v="396.42607122657864"/>
  </r>
  <r>
    <x v="1"/>
    <x v="1"/>
    <x v="413"/>
    <x v="16"/>
    <x v="47"/>
    <x v="4872"/>
    <x v="0"/>
    <n v="656.40132869602928"/>
  </r>
  <r>
    <x v="1"/>
    <x v="1"/>
    <x v="413"/>
    <x v="17"/>
    <x v="45"/>
    <x v="4870"/>
    <x v="0"/>
    <n v="482.84978120402951"/>
  </r>
  <r>
    <x v="1"/>
    <x v="1"/>
    <x v="413"/>
    <x v="17"/>
    <x v="46"/>
    <x v="4871"/>
    <x v="0"/>
    <n v="51.232583284600345"/>
  </r>
  <r>
    <x v="1"/>
    <x v="1"/>
    <x v="413"/>
    <x v="17"/>
    <x v="47"/>
    <x v="4872"/>
    <x v="0"/>
    <n v="169.6625866752396"/>
  </r>
  <r>
    <x v="1"/>
    <x v="1"/>
    <x v="413"/>
    <x v="18"/>
    <x v="692"/>
    <x v="4888"/>
    <x v="1"/>
    <n v="5129.7563968520444"/>
  </r>
  <r>
    <x v="1"/>
    <x v="1"/>
    <x v="413"/>
    <x v="18"/>
    <x v="45"/>
    <x v="4870"/>
    <x v="0"/>
    <n v="191.05478856570582"/>
  </r>
  <r>
    <x v="1"/>
    <x v="1"/>
    <x v="413"/>
    <x v="18"/>
    <x v="47"/>
    <x v="4872"/>
    <x v="0"/>
    <n v="268.5404280068143"/>
  </r>
  <r>
    <x v="1"/>
    <x v="1"/>
    <x v="413"/>
    <x v="19"/>
    <x v="45"/>
    <x v="4870"/>
    <x v="0"/>
    <n v="1810.6353132538975"/>
  </r>
  <r>
    <x v="1"/>
    <x v="1"/>
    <x v="413"/>
    <x v="19"/>
    <x v="46"/>
    <x v="4871"/>
    <x v="0"/>
    <n v="768.49888906431681"/>
  </r>
  <r>
    <x v="1"/>
    <x v="1"/>
    <x v="413"/>
    <x v="19"/>
    <x v="47"/>
    <x v="4872"/>
    <x v="0"/>
    <n v="2036.059694939212"/>
  </r>
  <r>
    <x v="1"/>
    <x v="1"/>
    <x v="413"/>
    <x v="20"/>
    <x v="46"/>
    <x v="4871"/>
    <x v="0"/>
    <n v="614.81191274303387"/>
  </r>
  <r>
    <x v="1"/>
    <x v="1"/>
    <x v="413"/>
    <x v="21"/>
    <x v="45"/>
    <x v="4870"/>
    <x v="0"/>
    <n v="700.45919537060786"/>
  </r>
  <r>
    <x v="1"/>
    <x v="1"/>
    <x v="413"/>
    <x v="21"/>
    <x v="46"/>
    <x v="4871"/>
    <x v="0"/>
    <n v="594.63815623405753"/>
  </r>
  <r>
    <x v="1"/>
    <x v="1"/>
    <x v="413"/>
    <x v="21"/>
    <x v="47"/>
    <x v="4872"/>
    <x v="0"/>
    <n v="984.60102291157716"/>
  </r>
  <r>
    <x v="1"/>
    <x v="1"/>
    <x v="413"/>
    <x v="22"/>
    <x v="46"/>
    <x v="4871"/>
    <x v="0"/>
    <n v="102.46580030640774"/>
  </r>
  <r>
    <x v="1"/>
    <x v="1"/>
    <x v="413"/>
    <x v="46"/>
    <x v="2686"/>
    <x v="4889"/>
    <x v="1"/>
    <n v="411.34535512104691"/>
  </r>
  <r>
    <x v="1"/>
    <x v="1"/>
    <x v="413"/>
    <x v="23"/>
    <x v="45"/>
    <x v="4870"/>
    <x v="0"/>
    <n v="233.48793752087585"/>
  </r>
  <r>
    <x v="1"/>
    <x v="1"/>
    <x v="413"/>
    <x v="23"/>
    <x v="46"/>
    <x v="4871"/>
    <x v="0"/>
    <n v="198.21271874468576"/>
  </r>
  <r>
    <x v="1"/>
    <x v="1"/>
    <x v="413"/>
    <x v="23"/>
    <x v="47"/>
    <x v="4872"/>
    <x v="0"/>
    <n v="492.39655457005074"/>
  </r>
  <r>
    <x v="1"/>
    <x v="1"/>
    <x v="413"/>
    <x v="24"/>
    <x v="45"/>
    <x v="4870"/>
    <x v="0"/>
    <n v="2042.7727221091329"/>
  </r>
  <r>
    <x v="1"/>
    <x v="1"/>
    <x v="413"/>
    <x v="24"/>
    <x v="46"/>
    <x v="4871"/>
    <x v="0"/>
    <n v="1040.6155059351868"/>
  </r>
  <r>
    <x v="1"/>
    <x v="1"/>
    <x v="413"/>
    <x v="24"/>
    <x v="47"/>
    <x v="4872"/>
    <x v="0"/>
    <n v="2215.6409159600676"/>
  </r>
  <r>
    <x v="1"/>
    <x v="1"/>
    <x v="413"/>
    <x v="25"/>
    <x v="45"/>
    <x v="4870"/>
    <x v="0"/>
    <n v="291.8423188565211"/>
  </r>
  <r>
    <x v="1"/>
    <x v="1"/>
    <x v="413"/>
    <x v="25"/>
    <x v="46"/>
    <x v="4871"/>
    <x v="0"/>
    <n v="198.21271874468576"/>
  </r>
  <r>
    <x v="1"/>
    <x v="1"/>
    <x v="413"/>
    <x v="25"/>
    <x v="47"/>
    <x v="4872"/>
    <x v="0"/>
    <n v="410.29812439279925"/>
  </r>
  <r>
    <x v="1"/>
    <x v="1"/>
    <x v="414"/>
    <x v="8"/>
    <x v="259"/>
    <x v="4890"/>
    <x v="2"/>
    <n v="11804.867768711461"/>
  </r>
  <r>
    <x v="1"/>
    <x v="1"/>
    <x v="415"/>
    <x v="26"/>
    <x v="38"/>
    <x v="4891"/>
    <x v="1"/>
    <n v="15920.586840403352"/>
  </r>
  <r>
    <x v="1"/>
    <x v="1"/>
    <x v="415"/>
    <x v="26"/>
    <x v="38"/>
    <x v="4892"/>
    <x v="1"/>
    <n v="4417.7966395553358"/>
  </r>
  <r>
    <x v="1"/>
    <x v="1"/>
    <x v="415"/>
    <x v="26"/>
    <x v="0"/>
    <x v="4893"/>
    <x v="0"/>
    <n v="2893.1339989201579"/>
  </r>
  <r>
    <x v="1"/>
    <x v="1"/>
    <x v="415"/>
    <x v="26"/>
    <x v="1"/>
    <x v="4894"/>
    <x v="0"/>
    <n v="1964.1949801026547"/>
  </r>
  <r>
    <x v="1"/>
    <x v="1"/>
    <x v="415"/>
    <x v="26"/>
    <x v="2"/>
    <x v="4895"/>
    <x v="0"/>
    <n v="4138.5247553396803"/>
  </r>
  <r>
    <x v="1"/>
    <x v="1"/>
    <x v="415"/>
    <x v="27"/>
    <x v="0"/>
    <x v="4893"/>
    <x v="0"/>
    <n v="2527.9892738438016"/>
  </r>
  <r>
    <x v="1"/>
    <x v="1"/>
    <x v="415"/>
    <x v="27"/>
    <x v="1"/>
    <x v="4894"/>
    <x v="0"/>
    <n v="1716.291885127943"/>
  </r>
  <r>
    <x v="1"/>
    <x v="1"/>
    <x v="415"/>
    <x v="27"/>
    <x v="2"/>
    <x v="4895"/>
    <x v="0"/>
    <n v="3616.2024430263091"/>
  </r>
  <r>
    <x v="1"/>
    <x v="1"/>
    <x v="415"/>
    <x v="29"/>
    <x v="2"/>
    <x v="4895"/>
    <x v="0"/>
    <n v="186.08662017688789"/>
  </r>
  <r>
    <x v="1"/>
    <x v="1"/>
    <x v="415"/>
    <x v="30"/>
    <x v="0"/>
    <x v="4893"/>
    <x v="0"/>
    <n v="1258.0549323861783"/>
  </r>
  <r>
    <x v="1"/>
    <x v="1"/>
    <x v="415"/>
    <x v="30"/>
    <x v="2"/>
    <x v="4895"/>
    <x v="0"/>
    <n v="1985.9536109157377"/>
  </r>
  <r>
    <x v="1"/>
    <x v="1"/>
    <x v="415"/>
    <x v="31"/>
    <x v="0"/>
    <x v="4893"/>
    <x v="0"/>
    <n v="2535.2601141033242"/>
  </r>
  <r>
    <x v="1"/>
    <x v="1"/>
    <x v="415"/>
    <x v="31"/>
    <x v="1"/>
    <x v="4894"/>
    <x v="0"/>
    <n v="1721.2257424830882"/>
  </r>
  <r>
    <x v="1"/>
    <x v="1"/>
    <x v="415"/>
    <x v="31"/>
    <x v="2"/>
    <x v="4895"/>
    <x v="0"/>
    <n v="3626.5960193624842"/>
  </r>
  <r>
    <x v="1"/>
    <x v="1"/>
    <x v="415"/>
    <x v="32"/>
    <x v="0"/>
    <x v="4893"/>
    <x v="0"/>
    <n v="649.87609657505743"/>
  </r>
  <r>
    <x v="1"/>
    <x v="1"/>
    <x v="415"/>
    <x v="32"/>
    <x v="2"/>
    <x v="4895"/>
    <x v="0"/>
    <n v="1116.5270845585546"/>
  </r>
  <r>
    <x v="1"/>
    <x v="1"/>
    <x v="415"/>
    <x v="0"/>
    <x v="0"/>
    <x v="4893"/>
    <x v="0"/>
    <n v="233.02487534637083"/>
  </r>
  <r>
    <x v="1"/>
    <x v="1"/>
    <x v="415"/>
    <x v="0"/>
    <x v="1"/>
    <x v="4894"/>
    <x v="0"/>
    <n v="126.55220816936499"/>
  </r>
  <r>
    <x v="1"/>
    <x v="1"/>
    <x v="415"/>
    <x v="0"/>
    <x v="2"/>
    <x v="4895"/>
    <x v="0"/>
    <n v="266.53650913253307"/>
  </r>
  <r>
    <x v="1"/>
    <x v="1"/>
    <x v="415"/>
    <x v="1"/>
    <x v="0"/>
    <x v="4893"/>
    <x v="0"/>
    <n v="2213.4832559852252"/>
  </r>
  <r>
    <x v="1"/>
    <x v="1"/>
    <x v="415"/>
    <x v="1"/>
    <x v="1"/>
    <x v="4894"/>
    <x v="0"/>
    <n v="1502.7711936483033"/>
  </r>
  <r>
    <x v="1"/>
    <x v="1"/>
    <x v="415"/>
    <x v="1"/>
    <x v="2"/>
    <x v="4895"/>
    <x v="0"/>
    <n v="3166.3148529367882"/>
  </r>
  <r>
    <x v="1"/>
    <x v="1"/>
    <x v="415"/>
    <x v="1"/>
    <x v="3"/>
    <x v="4896"/>
    <x v="1"/>
    <n v="2309.7154184911719"/>
  </r>
  <r>
    <x v="1"/>
    <x v="1"/>
    <x v="415"/>
    <x v="2"/>
    <x v="1"/>
    <x v="4894"/>
    <x v="0"/>
    <n v="601.05991661799419"/>
  </r>
  <r>
    <x v="1"/>
    <x v="1"/>
    <x v="415"/>
    <x v="3"/>
    <x v="1"/>
    <x v="4894"/>
    <x v="0"/>
    <n v="1202.21657553707"/>
  </r>
  <r>
    <x v="1"/>
    <x v="1"/>
    <x v="415"/>
    <x v="3"/>
    <x v="2687"/>
    <x v="4897"/>
    <x v="1"/>
    <n v="8126.9968100990982"/>
  </r>
  <r>
    <x v="1"/>
    <x v="1"/>
    <x v="415"/>
    <x v="3"/>
    <x v="2688"/>
    <x v="4898"/>
    <x v="1"/>
    <n v="23130.263991607942"/>
  </r>
  <r>
    <x v="1"/>
    <x v="1"/>
    <x v="415"/>
    <x v="4"/>
    <x v="0"/>
    <x v="4893"/>
    <x v="0"/>
    <n v="4225.4259797173063"/>
  </r>
  <r>
    <x v="1"/>
    <x v="1"/>
    <x v="415"/>
    <x v="4"/>
    <x v="1"/>
    <x v="4894"/>
    <x v="0"/>
    <n v="2868.712732318254"/>
  </r>
  <r>
    <x v="1"/>
    <x v="1"/>
    <x v="415"/>
    <x v="4"/>
    <x v="2"/>
    <x v="4895"/>
    <x v="0"/>
    <n v="6044.326698937477"/>
  </r>
  <r>
    <x v="1"/>
    <x v="1"/>
    <x v="415"/>
    <x v="5"/>
    <x v="0"/>
    <x v="4893"/>
    <x v="0"/>
    <n v="845.08807629896955"/>
  </r>
  <r>
    <x v="1"/>
    <x v="1"/>
    <x v="415"/>
    <x v="5"/>
    <x v="1"/>
    <x v="4894"/>
    <x v="0"/>
    <n v="573.74159800971859"/>
  </r>
  <r>
    <x v="1"/>
    <x v="1"/>
    <x v="415"/>
    <x v="5"/>
    <x v="2"/>
    <x v="4895"/>
    <x v="0"/>
    <n v="1208.8616580388812"/>
  </r>
  <r>
    <x v="1"/>
    <x v="1"/>
    <x v="415"/>
    <x v="6"/>
    <x v="0"/>
    <x v="4893"/>
    <x v="0"/>
    <n v="1828.3303471160361"/>
  </r>
  <r>
    <x v="1"/>
    <x v="1"/>
    <x v="415"/>
    <x v="6"/>
    <x v="1"/>
    <x v="4894"/>
    <x v="0"/>
    <n v="1241.2824445491958"/>
  </r>
  <r>
    <x v="1"/>
    <x v="1"/>
    <x v="415"/>
    <x v="6"/>
    <x v="2"/>
    <x v="4895"/>
    <x v="0"/>
    <n v="2615.3595816554966"/>
  </r>
  <r>
    <x v="1"/>
    <x v="1"/>
    <x v="415"/>
    <x v="7"/>
    <x v="1"/>
    <x v="4894"/>
    <x v="0"/>
    <n v="126.55125971543275"/>
  </r>
  <r>
    <x v="1"/>
    <x v="1"/>
    <x v="415"/>
    <x v="43"/>
    <x v="2689"/>
    <x v="4899"/>
    <x v="1"/>
    <n v="35112.766394268896"/>
  </r>
  <r>
    <x v="1"/>
    <x v="1"/>
    <x v="415"/>
    <x v="8"/>
    <x v="2690"/>
    <x v="4900"/>
    <x v="1"/>
    <n v="9343.9240917783372"/>
  </r>
  <r>
    <x v="1"/>
    <x v="1"/>
    <x v="415"/>
    <x v="8"/>
    <x v="0"/>
    <x v="4893"/>
    <x v="0"/>
    <n v="38193.094319855343"/>
  </r>
  <r>
    <x v="1"/>
    <x v="1"/>
    <x v="415"/>
    <x v="8"/>
    <x v="1"/>
    <x v="4894"/>
    <x v="0"/>
    <n v="25929.900608321128"/>
  </r>
  <r>
    <x v="1"/>
    <x v="1"/>
    <x v="415"/>
    <x v="8"/>
    <x v="2"/>
    <x v="4895"/>
    <x v="0"/>
    <n v="54633.857942476236"/>
  </r>
  <r>
    <x v="1"/>
    <x v="1"/>
    <x v="415"/>
    <x v="8"/>
    <x v="1045"/>
    <x v="4901"/>
    <x v="1"/>
    <n v="4081.6529701727814"/>
  </r>
  <r>
    <x v="1"/>
    <x v="1"/>
    <x v="415"/>
    <x v="8"/>
    <x v="2691"/>
    <x v="4902"/>
    <x v="1"/>
    <n v="5886.4617007999159"/>
  </r>
  <r>
    <x v="1"/>
    <x v="1"/>
    <x v="415"/>
    <x v="8"/>
    <x v="2692"/>
    <x v="4903"/>
    <x v="1"/>
    <n v="20183.330037126609"/>
  </r>
  <r>
    <x v="1"/>
    <x v="1"/>
    <x v="415"/>
    <x v="9"/>
    <x v="0"/>
    <x v="4893"/>
    <x v="0"/>
    <n v="11743.042754737786"/>
  </r>
  <r>
    <x v="1"/>
    <x v="1"/>
    <x v="415"/>
    <x v="9"/>
    <x v="1"/>
    <x v="4894"/>
    <x v="0"/>
    <n v="7972.5387228318996"/>
  </r>
  <r>
    <x v="1"/>
    <x v="1"/>
    <x v="415"/>
    <x v="9"/>
    <x v="2"/>
    <x v="4895"/>
    <x v="0"/>
    <n v="16798.00014001489"/>
  </r>
  <r>
    <x v="1"/>
    <x v="1"/>
    <x v="415"/>
    <x v="9"/>
    <x v="2693"/>
    <x v="4904"/>
    <x v="1"/>
    <n v="19180.341632147458"/>
  </r>
  <r>
    <x v="1"/>
    <x v="1"/>
    <x v="415"/>
    <x v="10"/>
    <x v="0"/>
    <x v="4893"/>
    <x v="0"/>
    <n v="9319.9519136817707"/>
  </r>
  <r>
    <x v="1"/>
    <x v="1"/>
    <x v="415"/>
    <x v="10"/>
    <x v="1"/>
    <x v="4894"/>
    <x v="0"/>
    <n v="6327.4624496548295"/>
  </r>
  <r>
    <x v="1"/>
    <x v="1"/>
    <x v="415"/>
    <x v="10"/>
    <x v="2"/>
    <x v="4895"/>
    <x v="0"/>
    <n v="13331.858406981442"/>
  </r>
  <r>
    <x v="1"/>
    <x v="1"/>
    <x v="415"/>
    <x v="11"/>
    <x v="0"/>
    <x v="4893"/>
    <x v="0"/>
    <n v="4875.4975289875129"/>
  </r>
  <r>
    <x v="1"/>
    <x v="1"/>
    <x v="415"/>
    <x v="11"/>
    <x v="1"/>
    <x v="4894"/>
    <x v="0"/>
    <n v="3310.0482644892568"/>
  </r>
  <r>
    <x v="1"/>
    <x v="1"/>
    <x v="415"/>
    <x v="11"/>
    <x v="2"/>
    <x v="4895"/>
    <x v="0"/>
    <n v="6974.2185827757148"/>
  </r>
  <r>
    <x v="1"/>
    <x v="1"/>
    <x v="415"/>
    <x v="13"/>
    <x v="1"/>
    <x v="4894"/>
    <x v="0"/>
    <n v="866.10631641666942"/>
  </r>
  <r>
    <x v="1"/>
    <x v="1"/>
    <x v="415"/>
    <x v="14"/>
    <x v="1"/>
    <x v="4894"/>
    <x v="0"/>
    <n v="1235.627762205602"/>
  </r>
  <r>
    <x v="1"/>
    <x v="1"/>
    <x v="415"/>
    <x v="15"/>
    <x v="0"/>
    <x v="4893"/>
    <x v="0"/>
    <n v="116.50832287960321"/>
  </r>
  <r>
    <x v="1"/>
    <x v="1"/>
    <x v="415"/>
    <x v="15"/>
    <x v="1"/>
    <x v="4894"/>
    <x v="0"/>
    <n v="79.102006396861341"/>
  </r>
  <r>
    <x v="1"/>
    <x v="1"/>
    <x v="415"/>
    <x v="15"/>
    <x v="2"/>
    <x v="4895"/>
    <x v="0"/>
    <n v="166.66171449156525"/>
  </r>
  <r>
    <x v="1"/>
    <x v="1"/>
    <x v="415"/>
    <x v="16"/>
    <x v="0"/>
    <x v="4893"/>
    <x v="0"/>
    <n v="520.05230166386593"/>
  </r>
  <r>
    <x v="1"/>
    <x v="1"/>
    <x v="415"/>
    <x v="16"/>
    <x v="1"/>
    <x v="4894"/>
    <x v="0"/>
    <n v="353.07240924331842"/>
  </r>
  <r>
    <x v="1"/>
    <x v="1"/>
    <x v="415"/>
    <x v="16"/>
    <x v="2"/>
    <x v="4895"/>
    <x v="0"/>
    <n v="743.91203437114723"/>
  </r>
  <r>
    <x v="1"/>
    <x v="1"/>
    <x v="415"/>
    <x v="17"/>
    <x v="0"/>
    <x v="4893"/>
    <x v="0"/>
    <n v="372.80441332938705"/>
  </r>
  <r>
    <x v="1"/>
    <x v="1"/>
    <x v="415"/>
    <x v="17"/>
    <x v="1"/>
    <x v="4894"/>
    <x v="0"/>
    <n v="31.649907716493342"/>
  </r>
  <r>
    <x v="1"/>
    <x v="1"/>
    <x v="415"/>
    <x v="17"/>
    <x v="2"/>
    <x v="4895"/>
    <x v="0"/>
    <n v="133.37134352744715"/>
  </r>
  <r>
    <x v="1"/>
    <x v="1"/>
    <x v="415"/>
    <x v="18"/>
    <x v="0"/>
    <x v="4893"/>
    <x v="0"/>
    <n v="212.61961397287112"/>
  </r>
  <r>
    <x v="1"/>
    <x v="1"/>
    <x v="415"/>
    <x v="18"/>
    <x v="2"/>
    <x v="4895"/>
    <x v="0"/>
    <n v="304.14925296901066"/>
  </r>
  <r>
    <x v="1"/>
    <x v="1"/>
    <x v="415"/>
    <x v="18"/>
    <x v="2694"/>
    <x v="4905"/>
    <x v="1"/>
    <n v="1959.0451266935534"/>
  </r>
  <r>
    <x v="1"/>
    <x v="1"/>
    <x v="415"/>
    <x v="18"/>
    <x v="2695"/>
    <x v="4906"/>
    <x v="1"/>
    <n v="3184.680113337442"/>
  </r>
  <r>
    <x v="1"/>
    <x v="1"/>
    <x v="415"/>
    <x v="19"/>
    <x v="0"/>
    <x v="4893"/>
    <x v="0"/>
    <n v="1398.054611825836"/>
  </r>
  <r>
    <x v="1"/>
    <x v="1"/>
    <x v="415"/>
    <x v="19"/>
    <x v="1"/>
    <x v="4894"/>
    <x v="0"/>
    <n v="474.5570280531021"/>
  </r>
  <r>
    <x v="1"/>
    <x v="1"/>
    <x v="415"/>
    <x v="19"/>
    <x v="2"/>
    <x v="4895"/>
    <x v="0"/>
    <n v="1599.95908626653"/>
  </r>
  <r>
    <x v="1"/>
    <x v="1"/>
    <x v="415"/>
    <x v="20"/>
    <x v="1"/>
    <x v="4894"/>
    <x v="0"/>
    <n v="379.65567605416254"/>
  </r>
  <r>
    <x v="1"/>
    <x v="1"/>
    <x v="415"/>
    <x v="21"/>
    <x v="0"/>
    <x v="4893"/>
    <x v="0"/>
    <n v="780.0805098925905"/>
  </r>
  <r>
    <x v="1"/>
    <x v="1"/>
    <x v="415"/>
    <x v="21"/>
    <x v="1"/>
    <x v="4894"/>
    <x v="0"/>
    <n v="529.60908809194359"/>
  </r>
  <r>
    <x v="1"/>
    <x v="1"/>
    <x v="415"/>
    <x v="21"/>
    <x v="2"/>
    <x v="4895"/>
    <x v="0"/>
    <n v="1115.8754150539478"/>
  </r>
  <r>
    <x v="1"/>
    <x v="1"/>
    <x v="415"/>
    <x v="22"/>
    <x v="1"/>
    <x v="4894"/>
    <x v="0"/>
    <n v="63.299815432986698"/>
  </r>
  <r>
    <x v="1"/>
    <x v="1"/>
    <x v="415"/>
    <x v="23"/>
    <x v="0"/>
    <x v="4893"/>
    <x v="0"/>
    <n v="260.02615083193314"/>
  </r>
  <r>
    <x v="1"/>
    <x v="1"/>
    <x v="415"/>
    <x v="23"/>
    <x v="1"/>
    <x v="4894"/>
    <x v="0"/>
    <n v="176.5366788486252"/>
  </r>
  <r>
    <x v="1"/>
    <x v="1"/>
    <x v="415"/>
    <x v="23"/>
    <x v="2"/>
    <x v="4895"/>
    <x v="0"/>
    <n v="558.06472785414292"/>
  </r>
  <r>
    <x v="1"/>
    <x v="1"/>
    <x v="415"/>
    <x v="24"/>
    <x v="0"/>
    <x v="4893"/>
    <x v="0"/>
    <n v="2274.9623868949748"/>
  </r>
  <r>
    <x v="1"/>
    <x v="1"/>
    <x v="415"/>
    <x v="24"/>
    <x v="1"/>
    <x v="4894"/>
    <x v="0"/>
    <n v="926.81495570696859"/>
  </r>
  <r>
    <x v="1"/>
    <x v="1"/>
    <x v="415"/>
    <x v="24"/>
    <x v="2"/>
    <x v="4895"/>
    <x v="0"/>
    <n v="2511.0445981865332"/>
  </r>
  <r>
    <x v="1"/>
    <x v="1"/>
    <x v="415"/>
    <x v="25"/>
    <x v="0"/>
    <x v="4893"/>
    <x v="0"/>
    <n v="325.01314327040154"/>
  </r>
  <r>
    <x v="1"/>
    <x v="1"/>
    <x v="415"/>
    <x v="25"/>
    <x v="1"/>
    <x v="4894"/>
    <x v="0"/>
    <n v="176.53667884862523"/>
  </r>
  <r>
    <x v="1"/>
    <x v="1"/>
    <x v="415"/>
    <x v="25"/>
    <x v="2"/>
    <x v="4895"/>
    <x v="0"/>
    <n v="465.01589514277879"/>
  </r>
  <r>
    <x v="1"/>
    <x v="1"/>
    <x v="416"/>
    <x v="26"/>
    <x v="671"/>
    <x v="4907"/>
    <x v="1"/>
    <n v="24530.467830201636"/>
  </r>
  <r>
    <x v="1"/>
    <x v="1"/>
    <x v="416"/>
    <x v="26"/>
    <x v="671"/>
    <x v="4908"/>
    <x v="1"/>
    <n v="7562.2793439121697"/>
  </r>
  <r>
    <x v="1"/>
    <x v="1"/>
    <x v="416"/>
    <x v="26"/>
    <x v="671"/>
    <x v="4909"/>
    <x v="1"/>
    <n v="11.138080993075722"/>
  </r>
  <r>
    <x v="1"/>
    <x v="1"/>
    <x v="416"/>
    <x v="26"/>
    <x v="671"/>
    <x v="4910"/>
    <x v="1"/>
    <n v="50216.038238539892"/>
  </r>
  <r>
    <x v="1"/>
    <x v="1"/>
    <x v="416"/>
    <x v="26"/>
    <x v="671"/>
    <x v="4911"/>
    <x v="1"/>
    <n v="24044.896902868903"/>
  </r>
  <r>
    <x v="1"/>
    <x v="1"/>
    <x v="416"/>
    <x v="26"/>
    <x v="2091"/>
    <x v="4912"/>
    <x v="1"/>
    <n v="12745.824900926258"/>
  </r>
  <r>
    <x v="1"/>
    <x v="1"/>
    <x v="416"/>
    <x v="26"/>
    <x v="672"/>
    <x v="4913"/>
    <x v="0"/>
    <n v="1044.1781887232346"/>
  </r>
  <r>
    <x v="1"/>
    <x v="1"/>
    <x v="416"/>
    <x v="26"/>
    <x v="673"/>
    <x v="4914"/>
    <x v="0"/>
    <n v="1001.7688984262986"/>
  </r>
  <r>
    <x v="1"/>
    <x v="1"/>
    <x v="416"/>
    <x v="26"/>
    <x v="674"/>
    <x v="4915"/>
    <x v="0"/>
    <n v="998.36842103668278"/>
  </r>
  <r>
    <x v="1"/>
    <x v="1"/>
    <x v="416"/>
    <x v="27"/>
    <x v="672"/>
    <x v="4913"/>
    <x v="0"/>
    <n v="701.67063406287548"/>
  </r>
  <r>
    <x v="1"/>
    <x v="1"/>
    <x v="416"/>
    <x v="27"/>
    <x v="673"/>
    <x v="4914"/>
    <x v="0"/>
    <n v="673.18272513779073"/>
  </r>
  <r>
    <x v="1"/>
    <x v="1"/>
    <x v="416"/>
    <x v="27"/>
    <x v="674"/>
    <x v="4915"/>
    <x v="0"/>
    <n v="670.89339978192675"/>
  </r>
  <r>
    <x v="1"/>
    <x v="1"/>
    <x v="416"/>
    <x v="35"/>
    <x v="672"/>
    <x v="4913"/>
    <x v="0"/>
    <n v="13589.148968683419"/>
  </r>
  <r>
    <x v="1"/>
    <x v="1"/>
    <x v="416"/>
    <x v="35"/>
    <x v="673"/>
    <x v="4914"/>
    <x v="0"/>
    <n v="13042.989127890947"/>
  </r>
  <r>
    <x v="1"/>
    <x v="1"/>
    <x v="416"/>
    <x v="35"/>
    <x v="674"/>
    <x v="4915"/>
    <x v="0"/>
    <n v="12991.57746357621"/>
  </r>
  <r>
    <x v="1"/>
    <x v="1"/>
    <x v="416"/>
    <x v="29"/>
    <x v="674"/>
    <x v="4915"/>
    <x v="0"/>
    <n v="34.559596615677343"/>
  </r>
  <r>
    <x v="1"/>
    <x v="1"/>
    <x v="416"/>
    <x v="30"/>
    <x v="672"/>
    <x v="4913"/>
    <x v="0"/>
    <n v="349.26242581158277"/>
  </r>
  <r>
    <x v="1"/>
    <x v="1"/>
    <x v="416"/>
    <x v="30"/>
    <x v="674"/>
    <x v="4915"/>
    <x v="0"/>
    <n v="368.40939891159957"/>
  </r>
  <r>
    <x v="1"/>
    <x v="1"/>
    <x v="416"/>
    <x v="31"/>
    <x v="672"/>
    <x v="4913"/>
    <x v="0"/>
    <n v="704.4538289855218"/>
  </r>
  <r>
    <x v="1"/>
    <x v="1"/>
    <x v="416"/>
    <x v="31"/>
    <x v="673"/>
    <x v="4914"/>
    <x v="0"/>
    <n v="675.84542681611424"/>
  </r>
  <r>
    <x v="1"/>
    <x v="1"/>
    <x v="416"/>
    <x v="31"/>
    <x v="674"/>
    <x v="4915"/>
    <x v="0"/>
    <n v="673.55347251377339"/>
  </r>
  <r>
    <x v="1"/>
    <x v="1"/>
    <x v="416"/>
    <x v="32"/>
    <x v="672"/>
    <x v="4913"/>
    <x v="0"/>
    <n v="180.57865537318304"/>
  </r>
  <r>
    <x v="1"/>
    <x v="1"/>
    <x v="416"/>
    <x v="32"/>
    <x v="674"/>
    <x v="4915"/>
    <x v="0"/>
    <n v="207.37038903306171"/>
  </r>
  <r>
    <x v="1"/>
    <x v="1"/>
    <x v="416"/>
    <x v="0"/>
    <x v="672"/>
    <x v="4913"/>
    <x v="0"/>
    <n v="104.88179660249207"/>
  </r>
  <r>
    <x v="1"/>
    <x v="1"/>
    <x v="416"/>
    <x v="0"/>
    <x v="673"/>
    <x v="4914"/>
    <x v="0"/>
    <n v="80.376493466761062"/>
  </r>
  <r>
    <x v="1"/>
    <x v="1"/>
    <x v="416"/>
    <x v="0"/>
    <x v="674"/>
    <x v="4915"/>
    <x v="0"/>
    <n v="80.190731904995843"/>
  </r>
  <r>
    <x v="1"/>
    <x v="1"/>
    <x v="416"/>
    <x v="1"/>
    <x v="770"/>
    <x v="4916"/>
    <x v="1"/>
    <n v="3146.5784826517365"/>
  </r>
  <r>
    <x v="1"/>
    <x v="1"/>
    <x v="416"/>
    <x v="1"/>
    <x v="672"/>
    <x v="4913"/>
    <x v="0"/>
    <n v="995.51424372473571"/>
  </r>
  <r>
    <x v="1"/>
    <x v="1"/>
    <x v="416"/>
    <x v="1"/>
    <x v="673"/>
    <x v="4914"/>
    <x v="0"/>
    <n v="955.07765570584797"/>
  </r>
  <r>
    <x v="1"/>
    <x v="1"/>
    <x v="416"/>
    <x v="1"/>
    <x v="674"/>
    <x v="4915"/>
    <x v="0"/>
    <n v="951.84063201752804"/>
  </r>
  <r>
    <x v="1"/>
    <x v="1"/>
    <x v="416"/>
    <x v="2"/>
    <x v="673"/>
    <x v="4914"/>
    <x v="0"/>
    <n v="381.98176203128304"/>
  </r>
  <r>
    <x v="1"/>
    <x v="1"/>
    <x v="416"/>
    <x v="3"/>
    <x v="673"/>
    <x v="4914"/>
    <x v="0"/>
    <n v="764.04650468315572"/>
  </r>
  <r>
    <x v="1"/>
    <x v="1"/>
    <x v="416"/>
    <x v="4"/>
    <x v="672"/>
    <x v="4913"/>
    <x v="0"/>
    <n v="1174.0953104622438"/>
  </r>
  <r>
    <x v="1"/>
    <x v="1"/>
    <x v="416"/>
    <x v="4"/>
    <x v="673"/>
    <x v="4914"/>
    <x v="0"/>
    <n v="1126.4106717645154"/>
  </r>
  <r>
    <x v="1"/>
    <x v="1"/>
    <x v="416"/>
    <x v="4"/>
    <x v="674"/>
    <x v="4915"/>
    <x v="0"/>
    <n v="1122.584851076623"/>
  </r>
  <r>
    <x v="1"/>
    <x v="1"/>
    <x v="416"/>
    <x v="5"/>
    <x v="672"/>
    <x v="4913"/>
    <x v="0"/>
    <n v="234.81906209244889"/>
  </r>
  <r>
    <x v="1"/>
    <x v="1"/>
    <x v="416"/>
    <x v="5"/>
    <x v="673"/>
    <x v="4914"/>
    <x v="0"/>
    <n v="225.28018186771268"/>
  </r>
  <r>
    <x v="1"/>
    <x v="1"/>
    <x v="416"/>
    <x v="5"/>
    <x v="674"/>
    <x v="4915"/>
    <x v="0"/>
    <n v="224.51782417125804"/>
  </r>
  <r>
    <x v="1"/>
    <x v="1"/>
    <x v="416"/>
    <x v="6"/>
    <x v="672"/>
    <x v="4913"/>
    <x v="0"/>
    <n v="508.37119996604218"/>
  </r>
  <r>
    <x v="1"/>
    <x v="1"/>
    <x v="416"/>
    <x v="6"/>
    <x v="673"/>
    <x v="4914"/>
    <x v="0"/>
    <n v="487.72591933351362"/>
  </r>
  <r>
    <x v="1"/>
    <x v="1"/>
    <x v="416"/>
    <x v="6"/>
    <x v="674"/>
    <x v="4915"/>
    <x v="0"/>
    <n v="486.07598694407301"/>
  </r>
  <r>
    <x v="1"/>
    <x v="1"/>
    <x v="416"/>
    <x v="7"/>
    <x v="673"/>
    <x v="4914"/>
    <x v="0"/>
    <n v="80.427746203007487"/>
  </r>
  <r>
    <x v="1"/>
    <x v="1"/>
    <x v="416"/>
    <x v="8"/>
    <x v="2696"/>
    <x v="4917"/>
    <x v="1"/>
    <n v="124.65410510089271"/>
  </r>
  <r>
    <x v="1"/>
    <x v="1"/>
    <x v="416"/>
    <x v="8"/>
    <x v="672"/>
    <x v="4913"/>
    <x v="0"/>
    <n v="10332.337531040141"/>
  </r>
  <r>
    <x v="1"/>
    <x v="1"/>
    <x v="416"/>
    <x v="8"/>
    <x v="673"/>
    <x v="4914"/>
    <x v="0"/>
    <n v="9912.6892119395761"/>
  </r>
  <r>
    <x v="1"/>
    <x v="1"/>
    <x v="416"/>
    <x v="8"/>
    <x v="674"/>
    <x v="4915"/>
    <x v="0"/>
    <n v="9879.0746085526298"/>
  </r>
  <r>
    <x v="1"/>
    <x v="1"/>
    <x v="416"/>
    <x v="8"/>
    <x v="2697"/>
    <x v="4918"/>
    <x v="1"/>
    <n v="9341.7244052503247"/>
  </r>
  <r>
    <x v="1"/>
    <x v="1"/>
    <x v="416"/>
    <x v="9"/>
    <x v="672"/>
    <x v="4913"/>
    <x v="0"/>
    <n v="5281.3792704211428"/>
  </r>
  <r>
    <x v="1"/>
    <x v="1"/>
    <x v="416"/>
    <x v="9"/>
    <x v="673"/>
    <x v="4914"/>
    <x v="0"/>
    <n v="5066.8747925948319"/>
  </r>
  <r>
    <x v="1"/>
    <x v="1"/>
    <x v="416"/>
    <x v="9"/>
    <x v="674"/>
    <x v="4915"/>
    <x v="0"/>
    <n v="5049.6933498764975"/>
  </r>
  <r>
    <x v="1"/>
    <x v="1"/>
    <x v="416"/>
    <x v="10"/>
    <x v="672"/>
    <x v="4913"/>
    <x v="0"/>
    <n v="4191.5822003843768"/>
  </r>
  <r>
    <x v="1"/>
    <x v="1"/>
    <x v="416"/>
    <x v="10"/>
    <x v="673"/>
    <x v="4914"/>
    <x v="0"/>
    <n v="4021.3360574141279"/>
  </r>
  <r>
    <x v="1"/>
    <x v="1"/>
    <x v="416"/>
    <x v="10"/>
    <x v="674"/>
    <x v="4915"/>
    <x v="0"/>
    <n v="4007.7048597731273"/>
  </r>
  <r>
    <x v="1"/>
    <x v="1"/>
    <x v="416"/>
    <x v="11"/>
    <x v="672"/>
    <x v="4913"/>
    <x v="0"/>
    <n v="1354.7142533373233"/>
  </r>
  <r>
    <x v="1"/>
    <x v="1"/>
    <x v="416"/>
    <x v="11"/>
    <x v="673"/>
    <x v="4914"/>
    <x v="0"/>
    <n v="1299.6961730135217"/>
  </r>
  <r>
    <x v="1"/>
    <x v="1"/>
    <x v="416"/>
    <x v="11"/>
    <x v="674"/>
    <x v="4915"/>
    <x v="0"/>
    <n v="1295.2974385616931"/>
  </r>
  <r>
    <x v="1"/>
    <x v="1"/>
    <x v="416"/>
    <x v="13"/>
    <x v="673"/>
    <x v="4914"/>
    <x v="0"/>
    <n v="339.66408613719"/>
  </r>
  <r>
    <x v="1"/>
    <x v="1"/>
    <x v="416"/>
    <x v="14"/>
    <x v="673"/>
    <x v="4914"/>
    <x v="0"/>
    <n v="485.17304494714659"/>
  </r>
  <r>
    <x v="1"/>
    <x v="1"/>
    <x v="416"/>
    <x v="15"/>
    <x v="4"/>
    <x v="4919"/>
    <x v="1"/>
    <n v="12086.302840341166"/>
  </r>
  <r>
    <x v="1"/>
    <x v="1"/>
    <x v="416"/>
    <x v="15"/>
    <x v="672"/>
    <x v="4913"/>
    <x v="0"/>
    <n v="52.414039966648744"/>
  </r>
  <r>
    <x v="1"/>
    <x v="1"/>
    <x v="416"/>
    <x v="15"/>
    <x v="673"/>
    <x v="4914"/>
    <x v="0"/>
    <n v="50.288696683649"/>
  </r>
  <r>
    <x v="1"/>
    <x v="1"/>
    <x v="416"/>
    <x v="15"/>
    <x v="674"/>
    <x v="4915"/>
    <x v="0"/>
    <n v="50.122943497830043"/>
  </r>
  <r>
    <x v="1"/>
    <x v="1"/>
    <x v="416"/>
    <x v="16"/>
    <x v="672"/>
    <x v="4913"/>
    <x v="0"/>
    <n v="144.50455471717231"/>
  </r>
  <r>
    <x v="1"/>
    <x v="1"/>
    <x v="416"/>
    <x v="16"/>
    <x v="673"/>
    <x v="4914"/>
    <x v="0"/>
    <n v="138.63377033347794"/>
  </r>
  <r>
    <x v="1"/>
    <x v="1"/>
    <x v="416"/>
    <x v="16"/>
    <x v="674"/>
    <x v="4915"/>
    <x v="0"/>
    <n v="138.16580020838933"/>
  </r>
  <r>
    <x v="1"/>
    <x v="1"/>
    <x v="416"/>
    <x v="17"/>
    <x v="672"/>
    <x v="4913"/>
    <x v="0"/>
    <n v="167.65979643187737"/>
  </r>
  <r>
    <x v="1"/>
    <x v="1"/>
    <x v="416"/>
    <x v="17"/>
    <x v="673"/>
    <x v="4914"/>
    <x v="0"/>
    <n v="20.059344724237384"/>
  </r>
  <r>
    <x v="1"/>
    <x v="1"/>
    <x v="416"/>
    <x v="17"/>
    <x v="674"/>
    <x v="4915"/>
    <x v="0"/>
    <n v="40.165817316985006"/>
  </r>
  <r>
    <x v="1"/>
    <x v="1"/>
    <x v="416"/>
    <x v="18"/>
    <x v="672"/>
    <x v="4913"/>
    <x v="0"/>
    <n v="59.078264238606053"/>
  </r>
  <r>
    <x v="1"/>
    <x v="1"/>
    <x v="416"/>
    <x v="18"/>
    <x v="674"/>
    <x v="4915"/>
    <x v="0"/>
    <n v="56.361091589688762"/>
  </r>
  <r>
    <x v="1"/>
    <x v="1"/>
    <x v="416"/>
    <x v="19"/>
    <x v="672"/>
    <x v="4913"/>
    <x v="0"/>
    <n v="628.68646708651261"/>
  </r>
  <r>
    <x v="1"/>
    <x v="1"/>
    <x v="416"/>
    <x v="19"/>
    <x v="673"/>
    <x v="4914"/>
    <x v="0"/>
    <n v="301.59794674505838"/>
  </r>
  <r>
    <x v="1"/>
    <x v="1"/>
    <x v="416"/>
    <x v="19"/>
    <x v="674"/>
    <x v="4915"/>
    <x v="0"/>
    <n v="480.96933046367366"/>
  </r>
  <r>
    <x v="1"/>
    <x v="1"/>
    <x v="416"/>
    <x v="20"/>
    <x v="673"/>
    <x v="4914"/>
    <x v="0"/>
    <n v="241.2783573960466"/>
  </r>
  <r>
    <x v="1"/>
    <x v="1"/>
    <x v="416"/>
    <x v="21"/>
    <x v="672"/>
    <x v="4913"/>
    <x v="0"/>
    <n v="216.75347478393383"/>
  </r>
  <r>
    <x v="1"/>
    <x v="1"/>
    <x v="416"/>
    <x v="21"/>
    <x v="673"/>
    <x v="4914"/>
    <x v="0"/>
    <n v="207.95431640994883"/>
  </r>
  <r>
    <x v="1"/>
    <x v="1"/>
    <x v="416"/>
    <x v="21"/>
    <x v="674"/>
    <x v="4915"/>
    <x v="0"/>
    <n v="207.24656542275113"/>
  </r>
  <r>
    <x v="1"/>
    <x v="1"/>
    <x v="416"/>
    <x v="22"/>
    <x v="673"/>
    <x v="4914"/>
    <x v="0"/>
    <n v="40.1235706614506"/>
  </r>
  <r>
    <x v="1"/>
    <x v="1"/>
    <x v="416"/>
    <x v="23"/>
    <x v="672"/>
    <x v="4913"/>
    <x v="0"/>
    <n v="72.245562774936772"/>
  </r>
  <r>
    <x v="1"/>
    <x v="1"/>
    <x v="416"/>
    <x v="23"/>
    <x v="673"/>
    <x v="4914"/>
    <x v="0"/>
    <n v="69.32054607647089"/>
  </r>
  <r>
    <x v="1"/>
    <x v="1"/>
    <x v="416"/>
    <x v="23"/>
    <x v="674"/>
    <x v="4915"/>
    <x v="0"/>
    <n v="103.64036183003907"/>
  </r>
  <r>
    <x v="1"/>
    <x v="1"/>
    <x v="416"/>
    <x v="24"/>
    <x v="672"/>
    <x v="4913"/>
    <x v="0"/>
    <n v="632.13440579044232"/>
  </r>
  <r>
    <x v="1"/>
    <x v="1"/>
    <x v="416"/>
    <x v="24"/>
    <x v="673"/>
    <x v="4914"/>
    <x v="0"/>
    <n v="363.91883341416661"/>
  </r>
  <r>
    <x v="1"/>
    <x v="1"/>
    <x v="416"/>
    <x v="24"/>
    <x v="674"/>
    <x v="4915"/>
    <x v="0"/>
    <n v="466.35814444701322"/>
  </r>
  <r>
    <x v="1"/>
    <x v="1"/>
    <x v="416"/>
    <x v="25"/>
    <x v="672"/>
    <x v="4913"/>
    <x v="0"/>
    <n v="90.301078207977852"/>
  </r>
  <r>
    <x v="1"/>
    <x v="1"/>
    <x v="416"/>
    <x v="25"/>
    <x v="673"/>
    <x v="4914"/>
    <x v="0"/>
    <n v="69.320546076470862"/>
  </r>
  <r>
    <x v="1"/>
    <x v="1"/>
    <x v="416"/>
    <x v="25"/>
    <x v="674"/>
    <x v="4915"/>
    <x v="0"/>
    <n v="86.360563522200366"/>
  </r>
  <r>
    <x v="1"/>
    <x v="1"/>
    <x v="417"/>
    <x v="28"/>
    <x v="2698"/>
    <x v="4920"/>
    <x v="2"/>
    <n v="10958.053988738464"/>
  </r>
  <r>
    <x v="1"/>
    <x v="1"/>
    <x v="418"/>
    <x v="26"/>
    <x v="45"/>
    <x v="4921"/>
    <x v="0"/>
    <n v="1825.7696794831832"/>
  </r>
  <r>
    <x v="1"/>
    <x v="1"/>
    <x v="418"/>
    <x v="26"/>
    <x v="46"/>
    <x v="4922"/>
    <x v="0"/>
    <n v="1597.8924719574086"/>
  </r>
  <r>
    <x v="1"/>
    <x v="1"/>
    <x v="418"/>
    <x v="26"/>
    <x v="47"/>
    <x v="4923"/>
    <x v="0"/>
    <n v="2947.4711494877374"/>
  </r>
  <r>
    <x v="1"/>
    <x v="1"/>
    <x v="418"/>
    <x v="27"/>
    <x v="45"/>
    <x v="4921"/>
    <x v="0"/>
    <n v="1315.2026928609585"/>
  </r>
  <r>
    <x v="1"/>
    <x v="1"/>
    <x v="418"/>
    <x v="27"/>
    <x v="46"/>
    <x v="4922"/>
    <x v="0"/>
    <n v="1151.051762293712"/>
  </r>
  <r>
    <x v="1"/>
    <x v="1"/>
    <x v="418"/>
    <x v="27"/>
    <x v="47"/>
    <x v="4923"/>
    <x v="0"/>
    <n v="2123.2280041850167"/>
  </r>
  <r>
    <x v="1"/>
    <x v="1"/>
    <x v="418"/>
    <x v="29"/>
    <x v="47"/>
    <x v="4923"/>
    <x v="0"/>
    <n v="109.19637478147369"/>
  </r>
  <r>
    <x v="1"/>
    <x v="1"/>
    <x v="418"/>
    <x v="30"/>
    <x v="45"/>
    <x v="4921"/>
    <x v="0"/>
    <n v="654.49568099262149"/>
  </r>
  <r>
    <x v="1"/>
    <x v="1"/>
    <x v="418"/>
    <x v="30"/>
    <x v="47"/>
    <x v="4923"/>
    <x v="0"/>
    <n v="1165.9200432875166"/>
  </r>
  <r>
    <x v="1"/>
    <x v="1"/>
    <x v="418"/>
    <x v="31"/>
    <x v="45"/>
    <x v="4921"/>
    <x v="0"/>
    <n v="1318.1883826297972"/>
  </r>
  <r>
    <x v="1"/>
    <x v="1"/>
    <x v="418"/>
    <x v="31"/>
    <x v="46"/>
    <x v="4922"/>
    <x v="0"/>
    <n v="1153.6644056863643"/>
  </r>
  <r>
    <x v="1"/>
    <x v="1"/>
    <x v="418"/>
    <x v="31"/>
    <x v="47"/>
    <x v="4923"/>
    <x v="0"/>
    <n v="2128.0512408462855"/>
  </r>
  <r>
    <x v="1"/>
    <x v="1"/>
    <x v="418"/>
    <x v="32"/>
    <x v="45"/>
    <x v="4921"/>
    <x v="0"/>
    <n v="337.8996079019762"/>
  </r>
  <r>
    <x v="1"/>
    <x v="1"/>
    <x v="418"/>
    <x v="32"/>
    <x v="47"/>
    <x v="4923"/>
    <x v="0"/>
    <n v="655.16792608496621"/>
  </r>
  <r>
    <x v="1"/>
    <x v="1"/>
    <x v="418"/>
    <x v="0"/>
    <x v="45"/>
    <x v="4921"/>
    <x v="0"/>
    <n v="174.72668254334954"/>
  </r>
  <r>
    <x v="1"/>
    <x v="1"/>
    <x v="418"/>
    <x v="0"/>
    <x v="46"/>
    <x v="4922"/>
    <x v="0"/>
    <n v="122.33458672921149"/>
  </r>
  <r>
    <x v="1"/>
    <x v="1"/>
    <x v="418"/>
    <x v="0"/>
    <x v="47"/>
    <x v="4923"/>
    <x v="0"/>
    <n v="225.68179822520119"/>
  </r>
  <r>
    <x v="1"/>
    <x v="1"/>
    <x v="418"/>
    <x v="0"/>
    <x v="2699"/>
    <x v="4924"/>
    <x v="1"/>
    <n v="30707.14270959334"/>
  </r>
  <r>
    <x v="1"/>
    <x v="1"/>
    <x v="418"/>
    <x v="1"/>
    <x v="45"/>
    <x v="4921"/>
    <x v="0"/>
    <n v="1659.9372377622965"/>
  </r>
  <r>
    <x v="1"/>
    <x v="1"/>
    <x v="418"/>
    <x v="1"/>
    <x v="46"/>
    <x v="4922"/>
    <x v="0"/>
    <n v="1452.7594883600482"/>
  </r>
  <r>
    <x v="1"/>
    <x v="1"/>
    <x v="418"/>
    <x v="1"/>
    <x v="47"/>
    <x v="4923"/>
    <x v="0"/>
    <n v="2679.7595792541115"/>
  </r>
  <r>
    <x v="1"/>
    <x v="1"/>
    <x v="418"/>
    <x v="2"/>
    <x v="46"/>
    <x v="4922"/>
    <x v="0"/>
    <n v="581.04341626995813"/>
  </r>
  <r>
    <x v="1"/>
    <x v="1"/>
    <x v="418"/>
    <x v="3"/>
    <x v="2700"/>
    <x v="4925"/>
    <x v="1"/>
    <n v="5223.7839239709965"/>
  </r>
  <r>
    <x v="1"/>
    <x v="1"/>
    <x v="418"/>
    <x v="3"/>
    <x v="45"/>
    <x v="4921"/>
    <x v="0"/>
    <n v="16450.849851647181"/>
  </r>
  <r>
    <x v="1"/>
    <x v="1"/>
    <x v="418"/>
    <x v="3"/>
    <x v="46"/>
    <x v="4922"/>
    <x v="0"/>
    <n v="15213.30406282171"/>
  </r>
  <r>
    <x v="1"/>
    <x v="1"/>
    <x v="418"/>
    <x v="3"/>
    <x v="47"/>
    <x v="4923"/>
    <x v="0"/>
    <n v="26898.592148868229"/>
  </r>
  <r>
    <x v="1"/>
    <x v="1"/>
    <x v="418"/>
    <x v="4"/>
    <x v="45"/>
    <x v="4921"/>
    <x v="0"/>
    <n v="2196.9810833084148"/>
  </r>
  <r>
    <x v="1"/>
    <x v="1"/>
    <x v="418"/>
    <x v="4"/>
    <x v="46"/>
    <x v="4922"/>
    <x v="0"/>
    <n v="1922.7742616872749"/>
  </r>
  <r>
    <x v="1"/>
    <x v="1"/>
    <x v="418"/>
    <x v="4"/>
    <x v="47"/>
    <x v="4923"/>
    <x v="0"/>
    <n v="3546.7512078601526"/>
  </r>
  <r>
    <x v="1"/>
    <x v="1"/>
    <x v="418"/>
    <x v="5"/>
    <x v="45"/>
    <x v="4921"/>
    <x v="0"/>
    <n v="439.39701872743672"/>
  </r>
  <r>
    <x v="1"/>
    <x v="1"/>
    <x v="418"/>
    <x v="5"/>
    <x v="46"/>
    <x v="4922"/>
    <x v="0"/>
    <n v="384.5545496854545"/>
  </r>
  <r>
    <x v="1"/>
    <x v="1"/>
    <x v="418"/>
    <x v="5"/>
    <x v="47"/>
    <x v="4923"/>
    <x v="0"/>
    <n v="709.35127383241809"/>
  </r>
  <r>
    <x v="1"/>
    <x v="1"/>
    <x v="418"/>
    <x v="6"/>
    <x v="45"/>
    <x v="4921"/>
    <x v="0"/>
    <n v="829.72699657279043"/>
  </r>
  <r>
    <x v="1"/>
    <x v="1"/>
    <x v="418"/>
    <x v="6"/>
    <x v="46"/>
    <x v="4922"/>
    <x v="0"/>
    <n v="726.16845525230963"/>
  </r>
  <r>
    <x v="1"/>
    <x v="1"/>
    <x v="418"/>
    <x v="6"/>
    <x v="47"/>
    <x v="4923"/>
    <x v="0"/>
    <n v="1339.4868855170087"/>
  </r>
  <r>
    <x v="1"/>
    <x v="1"/>
    <x v="418"/>
    <x v="7"/>
    <x v="46"/>
    <x v="4922"/>
    <x v="0"/>
    <n v="122.32248064919925"/>
  </r>
  <r>
    <x v="1"/>
    <x v="1"/>
    <x v="418"/>
    <x v="43"/>
    <x v="2701"/>
    <x v="4926"/>
    <x v="1"/>
    <n v="3848.1634756984549"/>
  </r>
  <r>
    <x v="1"/>
    <x v="1"/>
    <x v="418"/>
    <x v="8"/>
    <x v="613"/>
    <x v="4927"/>
    <x v="1"/>
    <n v="22130.761682449873"/>
  </r>
  <r>
    <x v="1"/>
    <x v="1"/>
    <x v="418"/>
    <x v="8"/>
    <x v="45"/>
    <x v="4921"/>
    <x v="0"/>
    <n v="39555.963370936377"/>
  </r>
  <r>
    <x v="1"/>
    <x v="1"/>
    <x v="418"/>
    <x v="8"/>
    <x v="46"/>
    <x v="4922"/>
    <x v="0"/>
    <n v="34156.937032500988"/>
  </r>
  <r>
    <x v="1"/>
    <x v="1"/>
    <x v="418"/>
    <x v="8"/>
    <x v="47"/>
    <x v="4923"/>
    <x v="0"/>
    <n v="64312.453123906424"/>
  </r>
  <r>
    <x v="1"/>
    <x v="1"/>
    <x v="418"/>
    <x v="8"/>
    <x v="283"/>
    <x v="4928"/>
    <x v="1"/>
    <n v="3510.20221448644"/>
  </r>
  <r>
    <x v="1"/>
    <x v="1"/>
    <x v="418"/>
    <x v="8"/>
    <x v="2702"/>
    <x v="4929"/>
    <x v="1"/>
    <n v="20443.138342440907"/>
  </r>
  <r>
    <x v="1"/>
    <x v="1"/>
    <x v="418"/>
    <x v="8"/>
    <x v="2703"/>
    <x v="4930"/>
    <x v="1"/>
    <n v="4335.2946574823509"/>
  </r>
  <r>
    <x v="1"/>
    <x v="1"/>
    <x v="418"/>
    <x v="8"/>
    <x v="2704"/>
    <x v="4931"/>
    <x v="1"/>
    <n v="12208.58254771989"/>
  </r>
  <r>
    <x v="1"/>
    <x v="1"/>
    <x v="418"/>
    <x v="9"/>
    <x v="45"/>
    <x v="4921"/>
    <x v="0"/>
    <n v="8806.3451100478997"/>
  </r>
  <r>
    <x v="1"/>
    <x v="1"/>
    <x v="418"/>
    <x v="9"/>
    <x v="46"/>
    <x v="4922"/>
    <x v="0"/>
    <n v="7707.2189404904666"/>
  </r>
  <r>
    <x v="1"/>
    <x v="1"/>
    <x v="418"/>
    <x v="9"/>
    <x v="47"/>
    <x v="4923"/>
    <x v="0"/>
    <n v="14216.731349953805"/>
  </r>
  <r>
    <x v="1"/>
    <x v="1"/>
    <x v="418"/>
    <x v="10"/>
    <x v="45"/>
    <x v="4921"/>
    <x v="0"/>
    <n v="6989.2223677797338"/>
  </r>
  <r>
    <x v="1"/>
    <x v="1"/>
    <x v="418"/>
    <x v="10"/>
    <x v="46"/>
    <x v="4922"/>
    <x v="0"/>
    <n v="6116.8927685407407"/>
  </r>
  <r>
    <x v="1"/>
    <x v="1"/>
    <x v="418"/>
    <x v="10"/>
    <x v="47"/>
    <x v="4923"/>
    <x v="0"/>
    <n v="11283.217651232506"/>
  </r>
  <r>
    <x v="1"/>
    <x v="1"/>
    <x v="418"/>
    <x v="37"/>
    <x v="2705"/>
    <x v="4932"/>
    <x v="1"/>
    <n v="2150.3165150644259"/>
  </r>
  <r>
    <x v="1"/>
    <x v="1"/>
    <x v="418"/>
    <x v="11"/>
    <x v="45"/>
    <x v="4921"/>
    <x v="0"/>
    <n v="2534.9802810414972"/>
  </r>
  <r>
    <x v="1"/>
    <x v="1"/>
    <x v="418"/>
    <x v="11"/>
    <x v="46"/>
    <x v="4922"/>
    <x v="0"/>
    <n v="2218.5893533076282"/>
  </r>
  <r>
    <x v="1"/>
    <x v="1"/>
    <x v="418"/>
    <x v="11"/>
    <x v="47"/>
    <x v="4923"/>
    <x v="0"/>
    <n v="4092.4092100708995"/>
  </r>
  <r>
    <x v="1"/>
    <x v="1"/>
    <x v="418"/>
    <x v="12"/>
    <x v="2706"/>
    <x v="4933"/>
    <x v="1"/>
    <n v="5632.4761826600279"/>
  </r>
  <r>
    <x v="1"/>
    <x v="1"/>
    <x v="418"/>
    <x v="13"/>
    <x v="46"/>
    <x v="4922"/>
    <x v="0"/>
    <n v="580.90306140481562"/>
  </r>
  <r>
    <x v="1"/>
    <x v="1"/>
    <x v="418"/>
    <x v="14"/>
    <x v="46"/>
    <x v="4922"/>
    <x v="0"/>
    <n v="828.18979635089624"/>
  </r>
  <r>
    <x v="1"/>
    <x v="1"/>
    <x v="418"/>
    <x v="36"/>
    <x v="45"/>
    <x v="4921"/>
    <x v="0"/>
    <n v="1096.7233234431458"/>
  </r>
  <r>
    <x v="1"/>
    <x v="1"/>
    <x v="418"/>
    <x v="36"/>
    <x v="46"/>
    <x v="4922"/>
    <x v="0"/>
    <n v="936.74009772611225"/>
  </r>
  <r>
    <x v="1"/>
    <x v="1"/>
    <x v="418"/>
    <x v="36"/>
    <x v="47"/>
    <x v="4923"/>
    <x v="0"/>
    <n v="1793.2388744393234"/>
  </r>
  <r>
    <x v="1"/>
    <x v="1"/>
    <x v="418"/>
    <x v="15"/>
    <x v="45"/>
    <x v="4921"/>
    <x v="0"/>
    <n v="87.363007077610632"/>
  </r>
  <r>
    <x v="1"/>
    <x v="1"/>
    <x v="418"/>
    <x v="15"/>
    <x v="46"/>
    <x v="4922"/>
    <x v="0"/>
    <n v="76.459731467632793"/>
  </r>
  <r>
    <x v="1"/>
    <x v="1"/>
    <x v="418"/>
    <x v="15"/>
    <x v="47"/>
    <x v="4923"/>
    <x v="0"/>
    <n v="141.03644643836398"/>
  </r>
  <r>
    <x v="1"/>
    <x v="1"/>
    <x v="418"/>
    <x v="16"/>
    <x v="45"/>
    <x v="4921"/>
    <x v="0"/>
    <n v="270.3984224430875"/>
  </r>
  <r>
    <x v="1"/>
    <x v="1"/>
    <x v="418"/>
    <x v="16"/>
    <x v="46"/>
    <x v="4922"/>
    <x v="0"/>
    <n v="236.65003039528088"/>
  </r>
  <r>
    <x v="1"/>
    <x v="1"/>
    <x v="418"/>
    <x v="16"/>
    <x v="47"/>
    <x v="4923"/>
    <x v="0"/>
    <n v="436.52356305253011"/>
  </r>
  <r>
    <x v="1"/>
    <x v="1"/>
    <x v="418"/>
    <x v="17"/>
    <x v="45"/>
    <x v="4921"/>
    <x v="0"/>
    <n v="279.59076437074521"/>
  </r>
  <r>
    <x v="1"/>
    <x v="1"/>
    <x v="418"/>
    <x v="17"/>
    <x v="46"/>
    <x v="4922"/>
    <x v="0"/>
    <n v="30.583741261052982"/>
  </r>
  <r>
    <x v="1"/>
    <x v="1"/>
    <x v="418"/>
    <x v="17"/>
    <x v="47"/>
    <x v="4923"/>
    <x v="0"/>
    <n v="112.8299313459819"/>
  </r>
  <r>
    <x v="1"/>
    <x v="1"/>
    <x v="418"/>
    <x v="18"/>
    <x v="45"/>
    <x v="4921"/>
    <x v="0"/>
    <n v="110.62892943344892"/>
  </r>
  <r>
    <x v="1"/>
    <x v="1"/>
    <x v="418"/>
    <x v="18"/>
    <x v="47"/>
    <x v="4923"/>
    <x v="0"/>
    <n v="178.58620836441199"/>
  </r>
  <r>
    <x v="1"/>
    <x v="1"/>
    <x v="418"/>
    <x v="19"/>
    <x v="45"/>
    <x v="4921"/>
    <x v="0"/>
    <n v="1048.435623118588"/>
  </r>
  <r>
    <x v="1"/>
    <x v="1"/>
    <x v="418"/>
    <x v="19"/>
    <x v="46"/>
    <x v="4922"/>
    <x v="0"/>
    <n v="458.7621719558008"/>
  </r>
  <r>
    <x v="1"/>
    <x v="1"/>
    <x v="418"/>
    <x v="19"/>
    <x v="47"/>
    <x v="4923"/>
    <x v="0"/>
    <n v="1354.0314343789175"/>
  </r>
  <r>
    <x v="1"/>
    <x v="1"/>
    <x v="418"/>
    <x v="20"/>
    <x v="46"/>
    <x v="4922"/>
    <x v="0"/>
    <n v="367.0173795276483"/>
  </r>
  <r>
    <x v="1"/>
    <x v="1"/>
    <x v="418"/>
    <x v="21"/>
    <x v="45"/>
    <x v="4921"/>
    <x v="0"/>
    <n v="405.5959626943104"/>
  </r>
  <r>
    <x v="1"/>
    <x v="1"/>
    <x v="418"/>
    <x v="21"/>
    <x v="46"/>
    <x v="4922"/>
    <x v="0"/>
    <n v="354.97447812042088"/>
  </r>
  <r>
    <x v="1"/>
    <x v="1"/>
    <x v="418"/>
    <x v="21"/>
    <x v="47"/>
    <x v="4923"/>
    <x v="0"/>
    <n v="654.78469941605294"/>
  </r>
  <r>
    <x v="1"/>
    <x v="1"/>
    <x v="418"/>
    <x v="22"/>
    <x v="46"/>
    <x v="4922"/>
    <x v="0"/>
    <n v="61.167860837106353"/>
  </r>
  <r>
    <x v="1"/>
    <x v="1"/>
    <x v="418"/>
    <x v="23"/>
    <x v="45"/>
    <x v="4921"/>
    <x v="0"/>
    <n v="135.19954541560782"/>
  </r>
  <r>
    <x v="1"/>
    <x v="1"/>
    <x v="418"/>
    <x v="23"/>
    <x v="46"/>
    <x v="4922"/>
    <x v="0"/>
    <n v="118.32482604014025"/>
  </r>
  <r>
    <x v="1"/>
    <x v="1"/>
    <x v="418"/>
    <x v="23"/>
    <x v="47"/>
    <x v="4923"/>
    <x v="0"/>
    <n v="327.45622081951211"/>
  </r>
  <r>
    <x v="1"/>
    <x v="1"/>
    <x v="418"/>
    <x v="24"/>
    <x v="45"/>
    <x v="4921"/>
    <x v="0"/>
    <n v="1182.8531544241578"/>
  </r>
  <r>
    <x v="1"/>
    <x v="1"/>
    <x v="418"/>
    <x v="24"/>
    <x v="46"/>
    <x v="4922"/>
    <x v="0"/>
    <n v="621.20458008073524"/>
  </r>
  <r>
    <x v="1"/>
    <x v="1"/>
    <x v="418"/>
    <x v="24"/>
    <x v="47"/>
    <x v="4923"/>
    <x v="0"/>
    <n v="1473.4575096019473"/>
  </r>
  <r>
    <x v="1"/>
    <x v="1"/>
    <x v="418"/>
    <x v="25"/>
    <x v="45"/>
    <x v="4921"/>
    <x v="0"/>
    <n v="168.9892388505541"/>
  </r>
  <r>
    <x v="1"/>
    <x v="1"/>
    <x v="418"/>
    <x v="25"/>
    <x v="46"/>
    <x v="4922"/>
    <x v="0"/>
    <n v="118.32482604014024"/>
  </r>
  <r>
    <x v="1"/>
    <x v="1"/>
    <x v="418"/>
    <x v="25"/>
    <x v="47"/>
    <x v="4923"/>
    <x v="0"/>
    <n v="272.85867859151745"/>
  </r>
  <r>
    <x v="1"/>
    <x v="1"/>
    <x v="419"/>
    <x v="8"/>
    <x v="259"/>
    <x v="4934"/>
    <x v="2"/>
    <n v="19619.136976548514"/>
  </r>
  <r>
    <x v="1"/>
    <x v="1"/>
    <x v="420"/>
    <x v="26"/>
    <x v="48"/>
    <x v="4935"/>
    <x v="0"/>
    <n v="421.62018100003695"/>
  </r>
  <r>
    <x v="1"/>
    <x v="1"/>
    <x v="420"/>
    <x v="26"/>
    <x v="49"/>
    <x v="4936"/>
    <x v="0"/>
    <n v="304.13200493679534"/>
  </r>
  <r>
    <x v="1"/>
    <x v="1"/>
    <x v="420"/>
    <x v="26"/>
    <x v="50"/>
    <x v="4937"/>
    <x v="0"/>
    <n v="619.72710088212193"/>
  </r>
  <r>
    <x v="1"/>
    <x v="1"/>
    <x v="420"/>
    <x v="27"/>
    <x v="48"/>
    <x v="4935"/>
    <x v="0"/>
    <n v="294.91167035201977"/>
  </r>
  <r>
    <x v="1"/>
    <x v="1"/>
    <x v="420"/>
    <x v="27"/>
    <x v="49"/>
    <x v="4936"/>
    <x v="0"/>
    <n v="212.7322344418541"/>
  </r>
  <r>
    <x v="1"/>
    <x v="1"/>
    <x v="420"/>
    <x v="27"/>
    <x v="50"/>
    <x v="4937"/>
    <x v="0"/>
    <n v="433.48468106014218"/>
  </r>
  <r>
    <x v="1"/>
    <x v="1"/>
    <x v="420"/>
    <x v="35"/>
    <x v="48"/>
    <x v="4935"/>
    <x v="0"/>
    <n v="5453.7445676221869"/>
  </r>
  <r>
    <x v="1"/>
    <x v="1"/>
    <x v="420"/>
    <x v="35"/>
    <x v="49"/>
    <x v="4936"/>
    <x v="0"/>
    <n v="3932.9680964276781"/>
  </r>
  <r>
    <x v="1"/>
    <x v="1"/>
    <x v="420"/>
    <x v="35"/>
    <x v="50"/>
    <x v="4937"/>
    <x v="0"/>
    <n v="8016.9571176989748"/>
  </r>
  <r>
    <x v="1"/>
    <x v="1"/>
    <x v="420"/>
    <x v="29"/>
    <x v="50"/>
    <x v="4937"/>
    <x v="0"/>
    <n v="22.293460084353917"/>
  </r>
  <r>
    <x v="1"/>
    <x v="1"/>
    <x v="420"/>
    <x v="30"/>
    <x v="48"/>
    <x v="4935"/>
    <x v="0"/>
    <n v="146.7592063541957"/>
  </r>
  <r>
    <x v="1"/>
    <x v="1"/>
    <x v="420"/>
    <x v="30"/>
    <x v="50"/>
    <x v="4937"/>
    <x v="0"/>
    <n v="238.03448839121646"/>
  </r>
  <r>
    <x v="1"/>
    <x v="1"/>
    <x v="420"/>
    <x v="31"/>
    <x v="48"/>
    <x v="4935"/>
    <x v="0"/>
    <n v="295.58254874633468"/>
  </r>
  <r>
    <x v="1"/>
    <x v="1"/>
    <x v="420"/>
    <x v="31"/>
    <x v="49"/>
    <x v="4936"/>
    <x v="0"/>
    <n v="213.21542467158201"/>
  </r>
  <r>
    <x v="1"/>
    <x v="1"/>
    <x v="420"/>
    <x v="31"/>
    <x v="50"/>
    <x v="4937"/>
    <x v="0"/>
    <n v="434.46780264015513"/>
  </r>
  <r>
    <x v="1"/>
    <x v="1"/>
    <x v="420"/>
    <x v="32"/>
    <x v="48"/>
    <x v="4935"/>
    <x v="0"/>
    <n v="75.768695937287546"/>
  </r>
  <r>
    <x v="1"/>
    <x v="1"/>
    <x v="420"/>
    <x v="32"/>
    <x v="50"/>
    <x v="4937"/>
    <x v="0"/>
    <n v="133.76076050612357"/>
  </r>
  <r>
    <x v="1"/>
    <x v="1"/>
    <x v="420"/>
    <x v="0"/>
    <x v="48"/>
    <x v="4935"/>
    <x v="0"/>
    <n v="41.230308384311989"/>
  </r>
  <r>
    <x v="1"/>
    <x v="1"/>
    <x v="420"/>
    <x v="0"/>
    <x v="49"/>
    <x v="4936"/>
    <x v="0"/>
    <n v="23.789707589121793"/>
  </r>
  <r>
    <x v="1"/>
    <x v="1"/>
    <x v="420"/>
    <x v="0"/>
    <x v="50"/>
    <x v="4937"/>
    <x v="0"/>
    <n v="48.478064117857357"/>
  </r>
  <r>
    <x v="1"/>
    <x v="1"/>
    <x v="420"/>
    <x v="1"/>
    <x v="48"/>
    <x v="4935"/>
    <x v="0"/>
    <n v="391.56874846882135"/>
  </r>
  <r>
    <x v="1"/>
    <x v="1"/>
    <x v="420"/>
    <x v="1"/>
    <x v="49"/>
    <x v="4936"/>
    <x v="0"/>
    <n v="282.45444236888846"/>
  </r>
  <r>
    <x v="1"/>
    <x v="1"/>
    <x v="420"/>
    <x v="1"/>
    <x v="50"/>
    <x v="4937"/>
    <x v="0"/>
    <n v="575.55525811725465"/>
  </r>
  <r>
    <x v="1"/>
    <x v="1"/>
    <x v="420"/>
    <x v="2"/>
    <x v="49"/>
    <x v="4936"/>
    <x v="0"/>
    <n v="112.97152024496297"/>
  </r>
  <r>
    <x v="1"/>
    <x v="1"/>
    <x v="420"/>
    <x v="3"/>
    <x v="49"/>
    <x v="4936"/>
    <x v="0"/>
    <n v="225.95580727163392"/>
  </r>
  <r>
    <x v="1"/>
    <x v="1"/>
    <x v="420"/>
    <x v="4"/>
    <x v="48"/>
    <x v="4935"/>
    <x v="0"/>
    <n v="492.63803700366992"/>
  </r>
  <r>
    <x v="1"/>
    <x v="1"/>
    <x v="420"/>
    <x v="4"/>
    <x v="49"/>
    <x v="4936"/>
    <x v="0"/>
    <n v="355.35904111930336"/>
  </r>
  <r>
    <x v="1"/>
    <x v="1"/>
    <x v="420"/>
    <x v="4"/>
    <x v="50"/>
    <x v="4937"/>
    <x v="0"/>
    <n v="724.11410686348211"/>
  </r>
  <r>
    <x v="1"/>
    <x v="1"/>
    <x v="420"/>
    <x v="5"/>
    <x v="48"/>
    <x v="4935"/>
    <x v="0"/>
    <n v="98.527516248778198"/>
  </r>
  <r>
    <x v="1"/>
    <x v="1"/>
    <x v="420"/>
    <x v="5"/>
    <x v="49"/>
    <x v="4936"/>
    <x v="0"/>
    <n v="71.071808223860657"/>
  </r>
  <r>
    <x v="1"/>
    <x v="1"/>
    <x v="420"/>
    <x v="5"/>
    <x v="50"/>
    <x v="4937"/>
    <x v="0"/>
    <n v="144.82232526424562"/>
  </r>
  <r>
    <x v="1"/>
    <x v="1"/>
    <x v="420"/>
    <x v="6"/>
    <x v="48"/>
    <x v="4935"/>
    <x v="0"/>
    <n v="195.2347279412426"/>
  </r>
  <r>
    <x v="1"/>
    <x v="1"/>
    <x v="420"/>
    <x v="6"/>
    <x v="49"/>
    <x v="4936"/>
    <x v="0"/>
    <n v="140.83015263471273"/>
  </r>
  <r>
    <x v="1"/>
    <x v="1"/>
    <x v="420"/>
    <x v="6"/>
    <x v="50"/>
    <x v="4937"/>
    <x v="0"/>
    <n v="286.96897228381476"/>
  </r>
  <r>
    <x v="1"/>
    <x v="1"/>
    <x v="420"/>
    <x v="7"/>
    <x v="49"/>
    <x v="4936"/>
    <x v="0"/>
    <n v="23.78970758912179"/>
  </r>
  <r>
    <x v="1"/>
    <x v="1"/>
    <x v="420"/>
    <x v="8"/>
    <x v="48"/>
    <x v="4935"/>
    <x v="0"/>
    <n v="4135.5177448492987"/>
  </r>
  <r>
    <x v="1"/>
    <x v="1"/>
    <x v="420"/>
    <x v="8"/>
    <x v="49"/>
    <x v="4936"/>
    <x v="0"/>
    <n v="2983.1134785415243"/>
  </r>
  <r>
    <x v="1"/>
    <x v="1"/>
    <x v="420"/>
    <x v="8"/>
    <x v="50"/>
    <x v="4937"/>
    <x v="0"/>
    <n v="6078.6845521303949"/>
  </r>
  <r>
    <x v="1"/>
    <x v="1"/>
    <x v="420"/>
    <x v="9"/>
    <x v="48"/>
    <x v="4935"/>
    <x v="0"/>
    <n v="2077.3448678510272"/>
  </r>
  <r>
    <x v="1"/>
    <x v="1"/>
    <x v="420"/>
    <x v="9"/>
    <x v="49"/>
    <x v="4936"/>
    <x v="0"/>
    <n v="1498.4711416893583"/>
  </r>
  <r>
    <x v="1"/>
    <x v="1"/>
    <x v="420"/>
    <x v="9"/>
    <x v="50"/>
    <x v="4937"/>
    <x v="0"/>
    <n v="3053.4309292206494"/>
  </r>
  <r>
    <x v="1"/>
    <x v="1"/>
    <x v="420"/>
    <x v="10"/>
    <x v="48"/>
    <x v="4935"/>
    <x v="0"/>
    <n v="1648.6986941018331"/>
  </r>
  <r>
    <x v="1"/>
    <x v="1"/>
    <x v="420"/>
    <x v="10"/>
    <x v="49"/>
    <x v="4936"/>
    <x v="0"/>
    <n v="1189.2715899590135"/>
  </r>
  <r>
    <x v="1"/>
    <x v="1"/>
    <x v="420"/>
    <x v="10"/>
    <x v="50"/>
    <x v="4937"/>
    <x v="0"/>
    <n v="2423.3756772401784"/>
  </r>
  <r>
    <x v="1"/>
    <x v="1"/>
    <x v="420"/>
    <x v="11"/>
    <x v="48"/>
    <x v="4935"/>
    <x v="0"/>
    <n v="568.42906517011579"/>
  </r>
  <r>
    <x v="1"/>
    <x v="1"/>
    <x v="420"/>
    <x v="11"/>
    <x v="49"/>
    <x v="4936"/>
    <x v="0"/>
    <n v="410.02921341261697"/>
  </r>
  <r>
    <x v="1"/>
    <x v="1"/>
    <x v="420"/>
    <x v="11"/>
    <x v="50"/>
    <x v="4937"/>
    <x v="0"/>
    <n v="835.51608633922933"/>
  </r>
  <r>
    <x v="1"/>
    <x v="1"/>
    <x v="420"/>
    <x v="13"/>
    <x v="49"/>
    <x v="4936"/>
    <x v="0"/>
    <n v="107.35976233284384"/>
  </r>
  <r>
    <x v="1"/>
    <x v="1"/>
    <x v="420"/>
    <x v="14"/>
    <x v="49"/>
    <x v="4936"/>
    <x v="0"/>
    <n v="153.06202782775151"/>
  </r>
  <r>
    <x v="1"/>
    <x v="1"/>
    <x v="420"/>
    <x v="15"/>
    <x v="48"/>
    <x v="4935"/>
    <x v="0"/>
    <n v="20.605355356912948"/>
  </r>
  <r>
    <x v="1"/>
    <x v="1"/>
    <x v="420"/>
    <x v="15"/>
    <x v="49"/>
    <x v="4936"/>
    <x v="0"/>
    <n v="14.863563313929987"/>
  </r>
  <r>
    <x v="1"/>
    <x v="1"/>
    <x v="420"/>
    <x v="15"/>
    <x v="50"/>
    <x v="4937"/>
    <x v="0"/>
    <n v="30.286594074245226"/>
  </r>
  <r>
    <x v="1"/>
    <x v="1"/>
    <x v="420"/>
    <x v="16"/>
    <x v="48"/>
    <x v="4935"/>
    <x v="0"/>
    <n v="60.632457925333924"/>
  </r>
  <r>
    <x v="1"/>
    <x v="1"/>
    <x v="420"/>
    <x v="16"/>
    <x v="49"/>
    <x v="4936"/>
    <x v="0"/>
    <n v="43.736181111877137"/>
  </r>
  <r>
    <x v="1"/>
    <x v="1"/>
    <x v="420"/>
    <x v="16"/>
    <x v="50"/>
    <x v="4937"/>
    <x v="0"/>
    <n v="89.122575797499167"/>
  </r>
  <r>
    <x v="1"/>
    <x v="1"/>
    <x v="420"/>
    <x v="17"/>
    <x v="48"/>
    <x v="4935"/>
    <x v="0"/>
    <n v="65.960289738881769"/>
  </r>
  <r>
    <x v="1"/>
    <x v="1"/>
    <x v="420"/>
    <x v="17"/>
    <x v="49"/>
    <x v="4936"/>
    <x v="0"/>
    <n v="5.9506185927074444"/>
  </r>
  <r>
    <x v="1"/>
    <x v="1"/>
    <x v="420"/>
    <x v="17"/>
    <x v="50"/>
    <x v="4937"/>
    <x v="0"/>
    <n v="24.251434770198827"/>
  </r>
  <r>
    <x v="1"/>
    <x v="1"/>
    <x v="420"/>
    <x v="18"/>
    <x v="48"/>
    <x v="4935"/>
    <x v="0"/>
    <n v="24.806548997399187"/>
  </r>
  <r>
    <x v="1"/>
    <x v="1"/>
    <x v="420"/>
    <x v="18"/>
    <x v="50"/>
    <x v="4937"/>
    <x v="0"/>
    <n v="36.45983689709913"/>
  </r>
  <r>
    <x v="1"/>
    <x v="1"/>
    <x v="420"/>
    <x v="19"/>
    <x v="48"/>
    <x v="4935"/>
    <x v="0"/>
    <n v="247.32214577485618"/>
  </r>
  <r>
    <x v="1"/>
    <x v="1"/>
    <x v="420"/>
    <x v="19"/>
    <x v="49"/>
    <x v="4936"/>
    <x v="0"/>
    <n v="89.1950122098104"/>
  </r>
  <r>
    <x v="1"/>
    <x v="1"/>
    <x v="420"/>
    <x v="19"/>
    <x v="50"/>
    <x v="4937"/>
    <x v="0"/>
    <n v="290.82952287849804"/>
  </r>
  <r>
    <x v="1"/>
    <x v="1"/>
    <x v="420"/>
    <x v="20"/>
    <x v="49"/>
    <x v="4936"/>
    <x v="0"/>
    <n v="71.355923213396082"/>
  </r>
  <r>
    <x v="1"/>
    <x v="1"/>
    <x v="420"/>
    <x v="21"/>
    <x v="48"/>
    <x v="4935"/>
    <x v="0"/>
    <n v="90.948231128222076"/>
  </r>
  <r>
    <x v="1"/>
    <x v="1"/>
    <x v="420"/>
    <x v="21"/>
    <x v="49"/>
    <x v="4936"/>
    <x v="0"/>
    <n v="65.605029019272962"/>
  </r>
  <r>
    <x v="1"/>
    <x v="1"/>
    <x v="420"/>
    <x v="21"/>
    <x v="50"/>
    <x v="4937"/>
    <x v="0"/>
    <n v="133.68303684883068"/>
  </r>
  <r>
    <x v="1"/>
    <x v="1"/>
    <x v="420"/>
    <x v="22"/>
    <x v="49"/>
    <x v="4936"/>
    <x v="0"/>
    <n v="11.901453571545536"/>
  </r>
  <r>
    <x v="1"/>
    <x v="1"/>
    <x v="420"/>
    <x v="23"/>
    <x v="48"/>
    <x v="4935"/>
    <x v="0"/>
    <n v="30.315317443109461"/>
  </r>
  <r>
    <x v="1"/>
    <x v="1"/>
    <x v="420"/>
    <x v="23"/>
    <x v="49"/>
    <x v="4936"/>
    <x v="0"/>
    <n v="21.868198749003898"/>
  </r>
  <r>
    <x v="1"/>
    <x v="1"/>
    <x v="420"/>
    <x v="23"/>
    <x v="50"/>
    <x v="4937"/>
    <x v="0"/>
    <n v="66.854747983103536"/>
  </r>
  <r>
    <x v="1"/>
    <x v="1"/>
    <x v="420"/>
    <x v="24"/>
    <x v="48"/>
    <x v="4935"/>
    <x v="0"/>
    <n v="265.23487235893424"/>
  </r>
  <r>
    <x v="1"/>
    <x v="1"/>
    <x v="420"/>
    <x v="24"/>
    <x v="49"/>
    <x v="4936"/>
    <x v="0"/>
    <n v="114.80820572186835"/>
  </r>
  <r>
    <x v="1"/>
    <x v="1"/>
    <x v="420"/>
    <x v="24"/>
    <x v="50"/>
    <x v="4937"/>
    <x v="0"/>
    <n v="300.82280077255257"/>
  </r>
  <r>
    <x v="1"/>
    <x v="1"/>
    <x v="420"/>
    <x v="25"/>
    <x v="48"/>
    <x v="4935"/>
    <x v="0"/>
    <n v="37.8918680049931"/>
  </r>
  <r>
    <x v="1"/>
    <x v="1"/>
    <x v="420"/>
    <x v="25"/>
    <x v="49"/>
    <x v="4936"/>
    <x v="0"/>
    <n v="21.868198749003888"/>
  </r>
  <r>
    <x v="1"/>
    <x v="1"/>
    <x v="420"/>
    <x v="25"/>
    <x v="50"/>
    <x v="4937"/>
    <x v="0"/>
    <n v="55.708017940926567"/>
  </r>
  <r>
    <x v="1"/>
    <x v="1"/>
    <x v="421"/>
    <x v="26"/>
    <x v="48"/>
    <x v="4938"/>
    <x v="0"/>
    <n v="260.11990574573895"/>
  </r>
  <r>
    <x v="1"/>
    <x v="1"/>
    <x v="421"/>
    <x v="26"/>
    <x v="49"/>
    <x v="4939"/>
    <x v="0"/>
    <n v="293.09117125795564"/>
  </r>
  <r>
    <x v="1"/>
    <x v="1"/>
    <x v="421"/>
    <x v="26"/>
    <x v="50"/>
    <x v="4940"/>
    <x v="0"/>
    <n v="406.5189603761512"/>
  </r>
  <r>
    <x v="1"/>
    <x v="1"/>
    <x v="421"/>
    <x v="26"/>
    <x v="886"/>
    <x v="4941"/>
    <x v="0"/>
    <n v="131.01075751203575"/>
  </r>
  <r>
    <x v="1"/>
    <x v="1"/>
    <x v="421"/>
    <x v="26"/>
    <x v="887"/>
    <x v="4942"/>
    <x v="0"/>
    <n v="219.9981728969716"/>
  </r>
  <r>
    <x v="1"/>
    <x v="1"/>
    <x v="421"/>
    <x v="26"/>
    <x v="888"/>
    <x v="4943"/>
    <x v="0"/>
    <n v="268.70274254889534"/>
  </r>
  <r>
    <x v="1"/>
    <x v="1"/>
    <x v="421"/>
    <x v="27"/>
    <x v="48"/>
    <x v="4938"/>
    <x v="0"/>
    <n v="181.94668887369764"/>
  </r>
  <r>
    <x v="1"/>
    <x v="1"/>
    <x v="421"/>
    <x v="27"/>
    <x v="49"/>
    <x v="4939"/>
    <x v="0"/>
    <n v="205.00946544525161"/>
  </r>
  <r>
    <x v="1"/>
    <x v="1"/>
    <x v="421"/>
    <x v="27"/>
    <x v="50"/>
    <x v="4940"/>
    <x v="0"/>
    <n v="284.35054983512026"/>
  </r>
  <r>
    <x v="1"/>
    <x v="1"/>
    <x v="421"/>
    <x v="27"/>
    <x v="886"/>
    <x v="4941"/>
    <x v="0"/>
    <n v="76.778664635354104"/>
  </r>
  <r>
    <x v="1"/>
    <x v="1"/>
    <x v="421"/>
    <x v="27"/>
    <x v="887"/>
    <x v="4942"/>
    <x v="0"/>
    <n v="128.93018885366766"/>
  </r>
  <r>
    <x v="1"/>
    <x v="1"/>
    <x v="421"/>
    <x v="27"/>
    <x v="888"/>
    <x v="4943"/>
    <x v="0"/>
    <n v="157.47426577016165"/>
  </r>
  <r>
    <x v="1"/>
    <x v="1"/>
    <x v="421"/>
    <x v="35"/>
    <x v="48"/>
    <x v="4938"/>
    <x v="0"/>
    <n v="3364.704980502569"/>
  </r>
  <r>
    <x v="1"/>
    <x v="1"/>
    <x v="421"/>
    <x v="35"/>
    <x v="49"/>
    <x v="4939"/>
    <x v="0"/>
    <n v="3790.190467266732"/>
  </r>
  <r>
    <x v="1"/>
    <x v="1"/>
    <x v="421"/>
    <x v="35"/>
    <x v="50"/>
    <x v="4940"/>
    <x v="0"/>
    <n v="5258.8390409718013"/>
  </r>
  <r>
    <x v="1"/>
    <x v="1"/>
    <x v="421"/>
    <x v="29"/>
    <x v="50"/>
    <x v="4940"/>
    <x v="0"/>
    <n v="14.623717768319114"/>
  </r>
  <r>
    <x v="1"/>
    <x v="1"/>
    <x v="421"/>
    <x v="29"/>
    <x v="888"/>
    <x v="4943"/>
    <x v="0"/>
    <n v="8.0980223130427902"/>
  </r>
  <r>
    <x v="1"/>
    <x v="1"/>
    <x v="421"/>
    <x v="30"/>
    <x v="48"/>
    <x v="4938"/>
    <x v="0"/>
    <n v="90.543557079326476"/>
  </r>
  <r>
    <x v="1"/>
    <x v="1"/>
    <x v="421"/>
    <x v="30"/>
    <x v="50"/>
    <x v="4940"/>
    <x v="0"/>
    <n v="156.14216744229827"/>
  </r>
  <r>
    <x v="1"/>
    <x v="1"/>
    <x v="421"/>
    <x v="30"/>
    <x v="886"/>
    <x v="4941"/>
    <x v="0"/>
    <n v="38.210931252566063"/>
  </r>
  <r>
    <x v="1"/>
    <x v="1"/>
    <x v="421"/>
    <x v="30"/>
    <x v="888"/>
    <x v="4943"/>
    <x v="0"/>
    <n v="86.469277157279649"/>
  </r>
  <r>
    <x v="1"/>
    <x v="1"/>
    <x v="421"/>
    <x v="31"/>
    <x v="48"/>
    <x v="4938"/>
    <x v="0"/>
    <n v="182.36058942343448"/>
  </r>
  <r>
    <x v="1"/>
    <x v="1"/>
    <x v="421"/>
    <x v="31"/>
    <x v="49"/>
    <x v="4939"/>
    <x v="0"/>
    <n v="205.47511453207085"/>
  </r>
  <r>
    <x v="1"/>
    <x v="1"/>
    <x v="421"/>
    <x v="31"/>
    <x v="50"/>
    <x v="4940"/>
    <x v="0"/>
    <n v="284.99544266304588"/>
  </r>
  <r>
    <x v="1"/>
    <x v="1"/>
    <x v="421"/>
    <x v="31"/>
    <x v="886"/>
    <x v="4941"/>
    <x v="0"/>
    <n v="76.991943136850864"/>
  </r>
  <r>
    <x v="1"/>
    <x v="1"/>
    <x v="421"/>
    <x v="31"/>
    <x v="887"/>
    <x v="4942"/>
    <x v="0"/>
    <n v="129.28775575042889"/>
  </r>
  <r>
    <x v="1"/>
    <x v="1"/>
    <x v="421"/>
    <x v="31"/>
    <x v="888"/>
    <x v="4943"/>
    <x v="0"/>
    <n v="157.91028666588585"/>
  </r>
  <r>
    <x v="1"/>
    <x v="1"/>
    <x v="421"/>
    <x v="32"/>
    <x v="48"/>
    <x v="4938"/>
    <x v="0"/>
    <n v="46.745736883223472"/>
  </r>
  <r>
    <x v="1"/>
    <x v="1"/>
    <x v="421"/>
    <x v="32"/>
    <x v="50"/>
    <x v="4940"/>
    <x v="0"/>
    <n v="87.742306609914692"/>
  </r>
  <r>
    <x v="1"/>
    <x v="1"/>
    <x v="421"/>
    <x v="32"/>
    <x v="886"/>
    <x v="4941"/>
    <x v="0"/>
    <n v="19.741559774923591"/>
  </r>
  <r>
    <x v="1"/>
    <x v="1"/>
    <x v="421"/>
    <x v="32"/>
    <x v="888"/>
    <x v="4943"/>
    <x v="0"/>
    <n v="48.588133878256706"/>
  </r>
  <r>
    <x v="1"/>
    <x v="1"/>
    <x v="421"/>
    <x v="0"/>
    <x v="48"/>
    <x v="4938"/>
    <x v="0"/>
    <n v="25.437169315180494"/>
  </r>
  <r>
    <x v="1"/>
    <x v="1"/>
    <x v="421"/>
    <x v="0"/>
    <x v="49"/>
    <x v="4939"/>
    <x v="0"/>
    <n v="22.926075348857204"/>
  </r>
  <r>
    <x v="1"/>
    <x v="1"/>
    <x v="421"/>
    <x v="0"/>
    <x v="50"/>
    <x v="4940"/>
    <x v="0"/>
    <n v="31.799887721851114"/>
  </r>
  <r>
    <x v="1"/>
    <x v="1"/>
    <x v="421"/>
    <x v="0"/>
    <x v="886"/>
    <x v="4941"/>
    <x v="0"/>
    <n v="14.267542097529169"/>
  </r>
  <r>
    <x v="1"/>
    <x v="1"/>
    <x v="421"/>
    <x v="0"/>
    <x v="887"/>
    <x v="4942"/>
    <x v="0"/>
    <n v="19.166873028109539"/>
  </r>
  <r>
    <x v="1"/>
    <x v="1"/>
    <x v="421"/>
    <x v="0"/>
    <x v="888"/>
    <x v="4943"/>
    <x v="0"/>
    <n v="23.410155097748856"/>
  </r>
  <r>
    <x v="1"/>
    <x v="1"/>
    <x v="421"/>
    <x v="1"/>
    <x v="48"/>
    <x v="4938"/>
    <x v="0"/>
    <n v="241.57957928650012"/>
  </r>
  <r>
    <x v="1"/>
    <x v="1"/>
    <x v="421"/>
    <x v="1"/>
    <x v="49"/>
    <x v="4939"/>
    <x v="0"/>
    <n v="272.20056421919367"/>
  </r>
  <r>
    <x v="1"/>
    <x v="1"/>
    <x v="421"/>
    <x v="1"/>
    <x v="50"/>
    <x v="4940"/>
    <x v="0"/>
    <n v="377.54380086946975"/>
  </r>
  <r>
    <x v="1"/>
    <x v="1"/>
    <x v="421"/>
    <x v="1"/>
    <x v="886"/>
    <x v="4941"/>
    <x v="0"/>
    <n v="135.54164992652701"/>
  </r>
  <r>
    <x v="1"/>
    <x v="1"/>
    <x v="421"/>
    <x v="1"/>
    <x v="887"/>
    <x v="4942"/>
    <x v="0"/>
    <n v="227.60661720880071"/>
  </r>
  <r>
    <x v="1"/>
    <x v="1"/>
    <x v="421"/>
    <x v="1"/>
    <x v="888"/>
    <x v="4943"/>
    <x v="0"/>
    <n v="277.99559178576789"/>
  </r>
  <r>
    <x v="1"/>
    <x v="1"/>
    <x v="421"/>
    <x v="2"/>
    <x v="49"/>
    <x v="4939"/>
    <x v="0"/>
    <n v="108.87034133178163"/>
  </r>
  <r>
    <x v="1"/>
    <x v="1"/>
    <x v="421"/>
    <x v="2"/>
    <x v="887"/>
    <x v="4942"/>
    <x v="0"/>
    <n v="91.042646883520391"/>
  </r>
  <r>
    <x v="1"/>
    <x v="1"/>
    <x v="421"/>
    <x v="3"/>
    <x v="49"/>
    <x v="4939"/>
    <x v="0"/>
    <n v="217.75298597575448"/>
  </r>
  <r>
    <x v="1"/>
    <x v="1"/>
    <x v="421"/>
    <x v="3"/>
    <x v="887"/>
    <x v="4942"/>
    <x v="0"/>
    <n v="182.08529376704064"/>
  </r>
  <r>
    <x v="1"/>
    <x v="1"/>
    <x v="421"/>
    <x v="4"/>
    <x v="48"/>
    <x v="4938"/>
    <x v="0"/>
    <n v="303.93459688816284"/>
  </r>
  <r>
    <x v="1"/>
    <x v="1"/>
    <x v="421"/>
    <x v="4"/>
    <x v="49"/>
    <x v="4939"/>
    <x v="0"/>
    <n v="342.45852422011802"/>
  </r>
  <r>
    <x v="1"/>
    <x v="1"/>
    <x v="421"/>
    <x v="4"/>
    <x v="50"/>
    <x v="4940"/>
    <x v="0"/>
    <n v="474.99312761511612"/>
  </r>
  <r>
    <x v="1"/>
    <x v="1"/>
    <x v="421"/>
    <x v="4"/>
    <x v="886"/>
    <x v="4941"/>
    <x v="0"/>
    <n v="128.31990522808476"/>
  </r>
  <r>
    <x v="1"/>
    <x v="1"/>
    <x v="421"/>
    <x v="4"/>
    <x v="887"/>
    <x v="4942"/>
    <x v="0"/>
    <n v="215.47959291738127"/>
  </r>
  <r>
    <x v="1"/>
    <x v="1"/>
    <x v="421"/>
    <x v="4"/>
    <x v="888"/>
    <x v="4943"/>
    <x v="0"/>
    <n v="263.18381110980977"/>
  </r>
  <r>
    <x v="1"/>
    <x v="1"/>
    <x v="421"/>
    <x v="5"/>
    <x v="48"/>
    <x v="4938"/>
    <x v="0"/>
    <n v="60.786863141144842"/>
  </r>
  <r>
    <x v="1"/>
    <x v="1"/>
    <x v="421"/>
    <x v="5"/>
    <x v="49"/>
    <x v="4939"/>
    <x v="0"/>
    <n v="68.491704844023602"/>
  </r>
  <r>
    <x v="1"/>
    <x v="1"/>
    <x v="421"/>
    <x v="5"/>
    <x v="50"/>
    <x v="4940"/>
    <x v="0"/>
    <n v="94.998300093505435"/>
  </r>
  <r>
    <x v="1"/>
    <x v="1"/>
    <x v="421"/>
    <x v="5"/>
    <x v="886"/>
    <x v="4941"/>
    <x v="0"/>
    <n v="25.663981045616961"/>
  </r>
  <r>
    <x v="1"/>
    <x v="1"/>
    <x v="421"/>
    <x v="5"/>
    <x v="887"/>
    <x v="4942"/>
    <x v="0"/>
    <n v="43.095918583476255"/>
  </r>
  <r>
    <x v="1"/>
    <x v="1"/>
    <x v="421"/>
    <x v="5"/>
    <x v="888"/>
    <x v="4943"/>
    <x v="0"/>
    <n v="52.636762221961952"/>
  </r>
  <r>
    <x v="1"/>
    <x v="1"/>
    <x v="421"/>
    <x v="6"/>
    <x v="48"/>
    <x v="4938"/>
    <x v="0"/>
    <n v="120.45068362220192"/>
  </r>
  <r>
    <x v="1"/>
    <x v="1"/>
    <x v="421"/>
    <x v="6"/>
    <x v="49"/>
    <x v="4939"/>
    <x v="0"/>
    <n v="135.71762824738755"/>
  </r>
  <r>
    <x v="1"/>
    <x v="1"/>
    <x v="421"/>
    <x v="6"/>
    <x v="50"/>
    <x v="4940"/>
    <x v="0"/>
    <n v="188.24145032059596"/>
  </r>
  <r>
    <x v="1"/>
    <x v="1"/>
    <x v="421"/>
    <x v="6"/>
    <x v="886"/>
    <x v="4941"/>
    <x v="0"/>
    <n v="50.999893858007411"/>
  </r>
  <r>
    <x v="1"/>
    <x v="1"/>
    <x v="421"/>
    <x v="6"/>
    <x v="887"/>
    <x v="4942"/>
    <x v="0"/>
    <n v="85.640932697228081"/>
  </r>
  <r>
    <x v="1"/>
    <x v="1"/>
    <x v="421"/>
    <x v="6"/>
    <x v="888"/>
    <x v="4943"/>
    <x v="0"/>
    <n v="104.60065730167395"/>
  </r>
  <r>
    <x v="1"/>
    <x v="1"/>
    <x v="421"/>
    <x v="7"/>
    <x v="49"/>
    <x v="4939"/>
    <x v="0"/>
    <n v="22.926075348857214"/>
  </r>
  <r>
    <x v="1"/>
    <x v="1"/>
    <x v="421"/>
    <x v="7"/>
    <x v="887"/>
    <x v="4942"/>
    <x v="0"/>
    <n v="19.166873028109546"/>
  </r>
  <r>
    <x v="1"/>
    <x v="1"/>
    <x v="421"/>
    <x v="8"/>
    <x v="48"/>
    <x v="4938"/>
    <x v="0"/>
    <n v="2551.4207679730016"/>
  </r>
  <r>
    <x v="1"/>
    <x v="1"/>
    <x v="421"/>
    <x v="8"/>
    <x v="49"/>
    <x v="4939"/>
    <x v="0"/>
    <n v="2874.818201401828"/>
  </r>
  <r>
    <x v="1"/>
    <x v="1"/>
    <x v="421"/>
    <x v="8"/>
    <x v="50"/>
    <x v="4940"/>
    <x v="0"/>
    <n v="3987.401101338382"/>
  </r>
  <r>
    <x v="1"/>
    <x v="1"/>
    <x v="421"/>
    <x v="8"/>
    <x v="886"/>
    <x v="4941"/>
    <x v="0"/>
    <n v="1078.8404951838775"/>
  </r>
  <r>
    <x v="1"/>
    <x v="1"/>
    <x v="421"/>
    <x v="8"/>
    <x v="887"/>
    <x v="4942"/>
    <x v="0"/>
    <n v="1811.6293829223378"/>
  </r>
  <r>
    <x v="1"/>
    <x v="1"/>
    <x v="421"/>
    <x v="8"/>
    <x v="888"/>
    <x v="4943"/>
    <x v="0"/>
    <n v="2212.699211376475"/>
  </r>
  <r>
    <x v="1"/>
    <x v="1"/>
    <x v="421"/>
    <x v="9"/>
    <x v="48"/>
    <x v="4938"/>
    <x v="0"/>
    <n v="1281.6244942192568"/>
  </r>
  <r>
    <x v="1"/>
    <x v="1"/>
    <x v="421"/>
    <x v="9"/>
    <x v="49"/>
    <x v="4939"/>
    <x v="0"/>
    <n v="1444.0724911712337"/>
  </r>
  <r>
    <x v="1"/>
    <x v="1"/>
    <x v="421"/>
    <x v="9"/>
    <x v="50"/>
    <x v="4940"/>
    <x v="0"/>
    <n v="2002.9422065943611"/>
  </r>
  <r>
    <x v="1"/>
    <x v="1"/>
    <x v="421"/>
    <x v="9"/>
    <x v="886"/>
    <x v="4941"/>
    <x v="0"/>
    <n v="719.08412171547002"/>
  </r>
  <r>
    <x v="1"/>
    <x v="1"/>
    <x v="421"/>
    <x v="9"/>
    <x v="887"/>
    <x v="4942"/>
    <x v="0"/>
    <n v="1207.5130007708992"/>
  </r>
  <r>
    <x v="1"/>
    <x v="1"/>
    <x v="421"/>
    <x v="9"/>
    <x v="888"/>
    <x v="4943"/>
    <x v="0"/>
    <n v="1474.8397711581781"/>
  </r>
  <r>
    <x v="1"/>
    <x v="1"/>
    <x v="421"/>
    <x v="10"/>
    <x v="48"/>
    <x v="4938"/>
    <x v="0"/>
    <n v="1017.1698799988276"/>
  </r>
  <r>
    <x v="1"/>
    <x v="1"/>
    <x v="421"/>
    <x v="10"/>
    <x v="49"/>
    <x v="4939"/>
    <x v="0"/>
    <n v="1146.097739096341"/>
  </r>
  <r>
    <x v="1"/>
    <x v="1"/>
    <x v="421"/>
    <x v="10"/>
    <x v="50"/>
    <x v="4940"/>
    <x v="0"/>
    <n v="1589.6483460385464"/>
  </r>
  <r>
    <x v="1"/>
    <x v="1"/>
    <x v="421"/>
    <x v="10"/>
    <x v="886"/>
    <x v="4941"/>
    <x v="0"/>
    <n v="570.70168390116669"/>
  </r>
  <r>
    <x v="1"/>
    <x v="1"/>
    <x v="421"/>
    <x v="10"/>
    <x v="887"/>
    <x v="4942"/>
    <x v="0"/>
    <n v="958.34365140547652"/>
  </r>
  <r>
    <x v="1"/>
    <x v="1"/>
    <x v="421"/>
    <x v="10"/>
    <x v="888"/>
    <x v="4943"/>
    <x v="0"/>
    <n v="1170.5077548874433"/>
  </r>
  <r>
    <x v="1"/>
    <x v="1"/>
    <x v="421"/>
    <x v="11"/>
    <x v="48"/>
    <x v="4938"/>
    <x v="0"/>
    <n v="350.69411171088166"/>
  </r>
  <r>
    <x v="1"/>
    <x v="1"/>
    <x v="421"/>
    <x v="11"/>
    <x v="49"/>
    <x v="4939"/>
    <x v="0"/>
    <n v="395.1440179209589"/>
  </r>
  <r>
    <x v="1"/>
    <x v="1"/>
    <x v="421"/>
    <x v="11"/>
    <x v="50"/>
    <x v="4940"/>
    <x v="0"/>
    <n v="548.06886823685829"/>
  </r>
  <r>
    <x v="1"/>
    <x v="1"/>
    <x v="421"/>
    <x v="11"/>
    <x v="886"/>
    <x v="4941"/>
    <x v="0"/>
    <n v="148.06142910932854"/>
  </r>
  <r>
    <x v="1"/>
    <x v="1"/>
    <x v="421"/>
    <x v="11"/>
    <x v="887"/>
    <x v="4942"/>
    <x v="0"/>
    <n v="248.6302995200553"/>
  </r>
  <r>
    <x v="1"/>
    <x v="1"/>
    <x v="421"/>
    <x v="11"/>
    <x v="888"/>
    <x v="4943"/>
    <x v="0"/>
    <n v="303.67362820362655"/>
  </r>
  <r>
    <x v="1"/>
    <x v="1"/>
    <x v="421"/>
    <x v="13"/>
    <x v="49"/>
    <x v="4939"/>
    <x v="0"/>
    <n v="103.46230576636702"/>
  </r>
  <r>
    <x v="1"/>
    <x v="1"/>
    <x v="421"/>
    <x v="13"/>
    <x v="887"/>
    <x v="4942"/>
    <x v="0"/>
    <n v="65.064322244586378"/>
  </r>
  <r>
    <x v="1"/>
    <x v="1"/>
    <x v="421"/>
    <x v="14"/>
    <x v="49"/>
    <x v="4939"/>
    <x v="0"/>
    <n v="147.50545251058514"/>
  </r>
  <r>
    <x v="1"/>
    <x v="1"/>
    <x v="421"/>
    <x v="14"/>
    <x v="887"/>
    <x v="4942"/>
    <x v="0"/>
    <n v="92.821978487487343"/>
  </r>
  <r>
    <x v="1"/>
    <x v="1"/>
    <x v="421"/>
    <x v="15"/>
    <x v="48"/>
    <x v="4938"/>
    <x v="0"/>
    <n v="12.71253923515863"/>
  </r>
  <r>
    <x v="1"/>
    <x v="1"/>
    <x v="421"/>
    <x v="15"/>
    <x v="49"/>
    <x v="4939"/>
    <x v="0"/>
    <n v="14.323974820249051"/>
  </r>
  <r>
    <x v="1"/>
    <x v="1"/>
    <x v="421"/>
    <x v="15"/>
    <x v="50"/>
    <x v="4940"/>
    <x v="0"/>
    <n v="19.866929683842468"/>
  </r>
  <r>
    <x v="1"/>
    <x v="1"/>
    <x v="421"/>
    <x v="15"/>
    <x v="886"/>
    <x v="4941"/>
    <x v="0"/>
    <n v="7.1337710487645856"/>
  </r>
  <r>
    <x v="1"/>
    <x v="1"/>
    <x v="421"/>
    <x v="15"/>
    <x v="887"/>
    <x v="4942"/>
    <x v="0"/>
    <n v="11.979295642568454"/>
  </r>
  <r>
    <x v="1"/>
    <x v="1"/>
    <x v="421"/>
    <x v="15"/>
    <x v="888"/>
    <x v="4943"/>
    <x v="0"/>
    <n v="14.631346936093042"/>
  </r>
  <r>
    <x v="1"/>
    <x v="1"/>
    <x v="421"/>
    <x v="16"/>
    <x v="48"/>
    <x v="4938"/>
    <x v="0"/>
    <n v="37.407386912224084"/>
  </r>
  <r>
    <x v="1"/>
    <x v="1"/>
    <x v="421"/>
    <x v="16"/>
    <x v="49"/>
    <x v="4939"/>
    <x v="0"/>
    <n v="42.148436666815563"/>
  </r>
  <r>
    <x v="1"/>
    <x v="1"/>
    <x v="421"/>
    <x v="16"/>
    <x v="50"/>
    <x v="4940"/>
    <x v="0"/>
    <n v="58.461243356429215"/>
  </r>
  <r>
    <x v="1"/>
    <x v="1"/>
    <x v="421"/>
    <x v="16"/>
    <x v="886"/>
    <x v="4941"/>
    <x v="0"/>
    <n v="15.793219104995035"/>
  </r>
  <r>
    <x v="1"/>
    <x v="1"/>
    <x v="421"/>
    <x v="16"/>
    <x v="887"/>
    <x v="4942"/>
    <x v="0"/>
    <n v="26.520565282139234"/>
  </r>
  <r>
    <x v="1"/>
    <x v="1"/>
    <x v="421"/>
    <x v="16"/>
    <x v="888"/>
    <x v="4943"/>
    <x v="0"/>
    <n v="32.391853675053518"/>
  </r>
  <r>
    <x v="1"/>
    <x v="1"/>
    <x v="421"/>
    <x v="17"/>
    <x v="48"/>
    <x v="4938"/>
    <x v="0"/>
    <n v="40.694409620392548"/>
  </r>
  <r>
    <x v="1"/>
    <x v="1"/>
    <x v="421"/>
    <x v="17"/>
    <x v="49"/>
    <x v="4939"/>
    <x v="0"/>
    <n v="5.7345946652620299"/>
  </r>
  <r>
    <x v="1"/>
    <x v="1"/>
    <x v="421"/>
    <x v="17"/>
    <x v="50"/>
    <x v="4940"/>
    <x v="0"/>
    <n v="15.908079598872487"/>
  </r>
  <r>
    <x v="1"/>
    <x v="1"/>
    <x v="421"/>
    <x v="17"/>
    <x v="886"/>
    <x v="4941"/>
    <x v="0"/>
    <n v="22.828067356046699"/>
  </r>
  <r>
    <x v="1"/>
    <x v="1"/>
    <x v="421"/>
    <x v="17"/>
    <x v="887"/>
    <x v="4942"/>
    <x v="0"/>
    <n v="4.7917182570273846"/>
  </r>
  <r>
    <x v="1"/>
    <x v="1"/>
    <x v="421"/>
    <x v="17"/>
    <x v="888"/>
    <x v="4943"/>
    <x v="0"/>
    <n v="11.705077548874444"/>
  </r>
  <r>
    <x v="1"/>
    <x v="1"/>
    <x v="421"/>
    <x v="18"/>
    <x v="48"/>
    <x v="4938"/>
    <x v="0"/>
    <n v="15.304478954910286"/>
  </r>
  <r>
    <x v="1"/>
    <x v="1"/>
    <x v="421"/>
    <x v="18"/>
    <x v="50"/>
    <x v="4940"/>
    <x v="0"/>
    <n v="23.91635765128817"/>
  </r>
  <r>
    <x v="1"/>
    <x v="1"/>
    <x v="421"/>
    <x v="18"/>
    <x v="886"/>
    <x v="4941"/>
    <x v="0"/>
    <n v="6.4576926640177987"/>
  </r>
  <r>
    <x v="1"/>
    <x v="1"/>
    <x v="421"/>
    <x v="18"/>
    <x v="888"/>
    <x v="4943"/>
    <x v="0"/>
    <n v="13.24484427493454"/>
  </r>
  <r>
    <x v="1"/>
    <x v="1"/>
    <x v="421"/>
    <x v="19"/>
    <x v="48"/>
    <x v="4938"/>
    <x v="0"/>
    <n v="152.58618099161606"/>
  </r>
  <r>
    <x v="1"/>
    <x v="1"/>
    <x v="421"/>
    <x v="19"/>
    <x v="49"/>
    <x v="4939"/>
    <x v="0"/>
    <n v="85.956986356545656"/>
  </r>
  <r>
    <x v="1"/>
    <x v="1"/>
    <x v="421"/>
    <x v="19"/>
    <x v="50"/>
    <x v="4940"/>
    <x v="0"/>
    <n v="190.77383435220625"/>
  </r>
  <r>
    <x v="1"/>
    <x v="1"/>
    <x v="421"/>
    <x v="19"/>
    <x v="886"/>
    <x v="4941"/>
    <x v="0"/>
    <n v="85.605252585175066"/>
  </r>
  <r>
    <x v="1"/>
    <x v="1"/>
    <x v="421"/>
    <x v="19"/>
    <x v="887"/>
    <x v="4942"/>
    <x v="0"/>
    <n v="71.875773855410642"/>
  </r>
  <r>
    <x v="1"/>
    <x v="1"/>
    <x v="421"/>
    <x v="19"/>
    <x v="888"/>
    <x v="4943"/>
    <x v="0"/>
    <n v="140.46093058649319"/>
  </r>
  <r>
    <x v="1"/>
    <x v="1"/>
    <x v="421"/>
    <x v="20"/>
    <x v="49"/>
    <x v="4939"/>
    <x v="0"/>
    <n v="68.765505672950482"/>
  </r>
  <r>
    <x v="1"/>
    <x v="1"/>
    <x v="421"/>
    <x v="20"/>
    <x v="887"/>
    <x v="4942"/>
    <x v="0"/>
    <n v="57.500619084328605"/>
  </r>
  <r>
    <x v="1"/>
    <x v="1"/>
    <x v="421"/>
    <x v="21"/>
    <x v="48"/>
    <x v="4938"/>
    <x v="0"/>
    <n v="56.110799185897434"/>
  </r>
  <r>
    <x v="1"/>
    <x v="1"/>
    <x v="421"/>
    <x v="21"/>
    <x v="49"/>
    <x v="4939"/>
    <x v="0"/>
    <n v="63.22338485772616"/>
  </r>
  <r>
    <x v="1"/>
    <x v="1"/>
    <x v="421"/>
    <x v="21"/>
    <x v="50"/>
    <x v="4940"/>
    <x v="0"/>
    <n v="87.691322652113968"/>
  </r>
  <r>
    <x v="1"/>
    <x v="1"/>
    <x v="421"/>
    <x v="21"/>
    <x v="886"/>
    <x v="4941"/>
    <x v="0"/>
    <n v="23.68982865749258"/>
  </r>
  <r>
    <x v="1"/>
    <x v="1"/>
    <x v="421"/>
    <x v="21"/>
    <x v="887"/>
    <x v="4942"/>
    <x v="0"/>
    <n v="39.78084792320886"/>
  </r>
  <r>
    <x v="1"/>
    <x v="1"/>
    <x v="421"/>
    <x v="21"/>
    <x v="888"/>
    <x v="4943"/>
    <x v="0"/>
    <n v="48.587780512580252"/>
  </r>
  <r>
    <x v="1"/>
    <x v="1"/>
    <x v="421"/>
    <x v="22"/>
    <x v="49"/>
    <x v="4939"/>
    <x v="0"/>
    <n v="11.469397861239171"/>
  </r>
  <r>
    <x v="1"/>
    <x v="1"/>
    <x v="421"/>
    <x v="22"/>
    <x v="887"/>
    <x v="4942"/>
    <x v="0"/>
    <n v="9.5834365140547746"/>
  </r>
  <r>
    <x v="1"/>
    <x v="1"/>
    <x v="421"/>
    <x v="23"/>
    <x v="48"/>
    <x v="4938"/>
    <x v="0"/>
    <n v="18.703131091234688"/>
  </r>
  <r>
    <x v="1"/>
    <x v="1"/>
    <x v="421"/>
    <x v="23"/>
    <x v="49"/>
    <x v="4939"/>
    <x v="0"/>
    <n v="21.074322598765324"/>
  </r>
  <r>
    <x v="1"/>
    <x v="1"/>
    <x v="421"/>
    <x v="23"/>
    <x v="50"/>
    <x v="4940"/>
    <x v="0"/>
    <n v="43.854339446533736"/>
  </r>
  <r>
    <x v="1"/>
    <x v="1"/>
    <x v="421"/>
    <x v="23"/>
    <x v="886"/>
    <x v="4941"/>
    <x v="0"/>
    <n v="7.8966095524975231"/>
  </r>
  <r>
    <x v="1"/>
    <x v="1"/>
    <x v="421"/>
    <x v="23"/>
    <x v="887"/>
    <x v="4942"/>
    <x v="0"/>
    <n v="13.260282641069617"/>
  </r>
  <r>
    <x v="1"/>
    <x v="1"/>
    <x v="421"/>
    <x v="23"/>
    <x v="888"/>
    <x v="4943"/>
    <x v="0"/>
    <n v="24.29394915056956"/>
  </r>
  <r>
    <x v="1"/>
    <x v="1"/>
    <x v="421"/>
    <x v="24"/>
    <x v="48"/>
    <x v="4938"/>
    <x v="0"/>
    <n v="163.63749437905346"/>
  </r>
  <r>
    <x v="1"/>
    <x v="1"/>
    <x v="421"/>
    <x v="24"/>
    <x v="49"/>
    <x v="4939"/>
    <x v="0"/>
    <n v="110.64035004155431"/>
  </r>
  <r>
    <x v="1"/>
    <x v="1"/>
    <x v="421"/>
    <x v="24"/>
    <x v="50"/>
    <x v="4940"/>
    <x v="0"/>
    <n v="197.32906960730256"/>
  </r>
  <r>
    <x v="1"/>
    <x v="1"/>
    <x v="421"/>
    <x v="24"/>
    <x v="886"/>
    <x v="4941"/>
    <x v="0"/>
    <n v="69.095383835505018"/>
  </r>
  <r>
    <x v="1"/>
    <x v="1"/>
    <x v="421"/>
    <x v="24"/>
    <x v="887"/>
    <x v="4942"/>
    <x v="0"/>
    <n v="69.616483865615521"/>
  </r>
  <r>
    <x v="1"/>
    <x v="1"/>
    <x v="421"/>
    <x v="24"/>
    <x v="888"/>
    <x v="4943"/>
    <x v="0"/>
    <n v="109.32268283614385"/>
  </r>
  <r>
    <x v="1"/>
    <x v="1"/>
    <x v="421"/>
    <x v="25"/>
    <x v="48"/>
    <x v="4938"/>
    <x v="0"/>
    <n v="23.377507951849964"/>
  </r>
  <r>
    <x v="1"/>
    <x v="1"/>
    <x v="421"/>
    <x v="25"/>
    <x v="49"/>
    <x v="4939"/>
    <x v="0"/>
    <n v="21.074322598765317"/>
  </r>
  <r>
    <x v="1"/>
    <x v="1"/>
    <x v="421"/>
    <x v="25"/>
    <x v="50"/>
    <x v="4940"/>
    <x v="0"/>
    <n v="36.542480562374173"/>
  </r>
  <r>
    <x v="1"/>
    <x v="1"/>
    <x v="421"/>
    <x v="25"/>
    <x v="886"/>
    <x v="4941"/>
    <x v="0"/>
    <n v="9.8707655299898853"/>
  </r>
  <r>
    <x v="1"/>
    <x v="1"/>
    <x v="421"/>
    <x v="25"/>
    <x v="887"/>
    <x v="4942"/>
    <x v="0"/>
    <n v="13.260282641069614"/>
  </r>
  <r>
    <x v="1"/>
    <x v="1"/>
    <x v="421"/>
    <x v="25"/>
    <x v="888"/>
    <x v="4943"/>
    <x v="0"/>
    <n v="20.24493799404814"/>
  </r>
  <r>
    <x v="1"/>
    <x v="1"/>
    <x v="422"/>
    <x v="26"/>
    <x v="672"/>
    <x v="4944"/>
    <x v="0"/>
    <n v="729.66838118487169"/>
  </r>
  <r>
    <x v="1"/>
    <x v="1"/>
    <x v="422"/>
    <x v="26"/>
    <x v="673"/>
    <x v="4945"/>
    <x v="0"/>
    <n v="502.95662756367898"/>
  </r>
  <r>
    <x v="1"/>
    <x v="1"/>
    <x v="422"/>
    <x v="26"/>
    <x v="674"/>
    <x v="4946"/>
    <x v="0"/>
    <n v="1025.3916469938044"/>
  </r>
  <r>
    <x v="1"/>
    <x v="1"/>
    <x v="422"/>
    <x v="27"/>
    <x v="672"/>
    <x v="4944"/>
    <x v="0"/>
    <n v="490.32519661002613"/>
  </r>
  <r>
    <x v="1"/>
    <x v="1"/>
    <x v="422"/>
    <x v="27"/>
    <x v="673"/>
    <x v="4945"/>
    <x v="0"/>
    <n v="337.9838540618656"/>
  </r>
  <r>
    <x v="1"/>
    <x v="1"/>
    <x v="422"/>
    <x v="27"/>
    <x v="674"/>
    <x v="4946"/>
    <x v="0"/>
    <n v="689.05273210197709"/>
  </r>
  <r>
    <x v="1"/>
    <x v="1"/>
    <x v="422"/>
    <x v="35"/>
    <x v="672"/>
    <x v="4944"/>
    <x v="0"/>
    <n v="9496.0538696786298"/>
  </r>
  <r>
    <x v="1"/>
    <x v="1"/>
    <x v="422"/>
    <x v="35"/>
    <x v="673"/>
    <x v="4945"/>
    <x v="0"/>
    <n v="6548.4742393371425"/>
  </r>
  <r>
    <x v="1"/>
    <x v="1"/>
    <x v="422"/>
    <x v="35"/>
    <x v="674"/>
    <x v="4946"/>
    <x v="0"/>
    <n v="13343.225538515428"/>
  </r>
  <r>
    <x v="1"/>
    <x v="1"/>
    <x v="422"/>
    <x v="29"/>
    <x v="674"/>
    <x v="4946"/>
    <x v="0"/>
    <n v="35.495034645019935"/>
  </r>
  <r>
    <x v="1"/>
    <x v="1"/>
    <x v="422"/>
    <x v="30"/>
    <x v="672"/>
    <x v="4944"/>
    <x v="0"/>
    <n v="244.06346694739031"/>
  </r>
  <r>
    <x v="1"/>
    <x v="1"/>
    <x v="422"/>
    <x v="30"/>
    <x v="674"/>
    <x v="4946"/>
    <x v="0"/>
    <n v="378.38127925330519"/>
  </r>
  <r>
    <x v="1"/>
    <x v="1"/>
    <x v="422"/>
    <x v="31"/>
    <x v="672"/>
    <x v="4944"/>
    <x v="0"/>
    <n v="492.27008432714257"/>
  </r>
  <r>
    <x v="1"/>
    <x v="1"/>
    <x v="422"/>
    <x v="31"/>
    <x v="673"/>
    <x v="4945"/>
    <x v="0"/>
    <n v="339.32071275097223"/>
  </r>
  <r>
    <x v="1"/>
    <x v="1"/>
    <x v="422"/>
    <x v="31"/>
    <x v="674"/>
    <x v="4946"/>
    <x v="0"/>
    <n v="691.78480605599805"/>
  </r>
  <r>
    <x v="1"/>
    <x v="1"/>
    <x v="422"/>
    <x v="32"/>
    <x v="672"/>
    <x v="4944"/>
    <x v="0"/>
    <n v="126.18778726244366"/>
  </r>
  <r>
    <x v="1"/>
    <x v="1"/>
    <x v="422"/>
    <x v="32"/>
    <x v="674"/>
    <x v="4946"/>
    <x v="0"/>
    <n v="212.98336392447297"/>
  </r>
  <r>
    <x v="1"/>
    <x v="1"/>
    <x v="422"/>
    <x v="0"/>
    <x v="672"/>
    <x v="4944"/>
    <x v="0"/>
    <n v="73.291064273499941"/>
  </r>
  <r>
    <x v="1"/>
    <x v="1"/>
    <x v="422"/>
    <x v="0"/>
    <x v="673"/>
    <x v="4945"/>
    <x v="0"/>
    <n v="40.354507065394223"/>
  </r>
  <r>
    <x v="1"/>
    <x v="1"/>
    <x v="422"/>
    <x v="0"/>
    <x v="674"/>
    <x v="4946"/>
    <x v="0"/>
    <n v="82.361285602683409"/>
  </r>
  <r>
    <x v="1"/>
    <x v="1"/>
    <x v="422"/>
    <x v="1"/>
    <x v="672"/>
    <x v="4944"/>
    <x v="0"/>
    <n v="695.66217194529531"/>
  </r>
  <r>
    <x v="1"/>
    <x v="1"/>
    <x v="422"/>
    <x v="1"/>
    <x v="673"/>
    <x v="4945"/>
    <x v="0"/>
    <n v="479.51442446441519"/>
  </r>
  <r>
    <x v="1"/>
    <x v="1"/>
    <x v="422"/>
    <x v="1"/>
    <x v="674"/>
    <x v="4946"/>
    <x v="0"/>
    <n v="977.60447223141432"/>
  </r>
  <r>
    <x v="1"/>
    <x v="1"/>
    <x v="422"/>
    <x v="2"/>
    <x v="673"/>
    <x v="4945"/>
    <x v="0"/>
    <n v="191.78101768171462"/>
  </r>
  <r>
    <x v="1"/>
    <x v="1"/>
    <x v="422"/>
    <x v="3"/>
    <x v="673"/>
    <x v="4945"/>
    <x v="0"/>
    <n v="383.60369732074372"/>
  </r>
  <r>
    <x v="1"/>
    <x v="1"/>
    <x v="422"/>
    <x v="4"/>
    <x v="672"/>
    <x v="4944"/>
    <x v="0"/>
    <n v="820.45405065323371"/>
  </r>
  <r>
    <x v="1"/>
    <x v="1"/>
    <x v="422"/>
    <x v="4"/>
    <x v="673"/>
    <x v="4945"/>
    <x v="0"/>
    <n v="565.5353381527442"/>
  </r>
  <r>
    <x v="1"/>
    <x v="1"/>
    <x v="422"/>
    <x v="4"/>
    <x v="674"/>
    <x v="4946"/>
    <x v="0"/>
    <n v="1152.9702914085458"/>
  </r>
  <r>
    <x v="1"/>
    <x v="1"/>
    <x v="422"/>
    <x v="5"/>
    <x v="672"/>
    <x v="4944"/>
    <x v="0"/>
    <n v="164.0908101306467"/>
  </r>
  <r>
    <x v="1"/>
    <x v="1"/>
    <x v="422"/>
    <x v="5"/>
    <x v="673"/>
    <x v="4945"/>
    <x v="0"/>
    <n v="113.10608734920027"/>
  </r>
  <r>
    <x v="1"/>
    <x v="1"/>
    <x v="422"/>
    <x v="5"/>
    <x v="674"/>
    <x v="4946"/>
    <x v="0"/>
    <n v="230.59493535199945"/>
  </r>
  <r>
    <x v="1"/>
    <x v="1"/>
    <x v="422"/>
    <x v="6"/>
    <x v="672"/>
    <x v="4944"/>
    <x v="0"/>
    <n v="355.24816982990342"/>
  </r>
  <r>
    <x v="1"/>
    <x v="1"/>
    <x v="422"/>
    <x v="6"/>
    <x v="673"/>
    <x v="4945"/>
    <x v="0"/>
    <n v="244.87183016834936"/>
  </r>
  <r>
    <x v="1"/>
    <x v="1"/>
    <x v="422"/>
    <x v="6"/>
    <x v="674"/>
    <x v="4946"/>
    <x v="0"/>
    <n v="499.23279454209484"/>
  </r>
  <r>
    <x v="1"/>
    <x v="1"/>
    <x v="422"/>
    <x v="7"/>
    <x v="673"/>
    <x v="4945"/>
    <x v="0"/>
    <n v="40.380239450794058"/>
  </r>
  <r>
    <x v="1"/>
    <x v="1"/>
    <x v="422"/>
    <x v="8"/>
    <x v="672"/>
    <x v="4944"/>
    <x v="0"/>
    <n v="7220.2044455154319"/>
  </r>
  <r>
    <x v="1"/>
    <x v="1"/>
    <x v="422"/>
    <x v="8"/>
    <x v="673"/>
    <x v="4945"/>
    <x v="0"/>
    <n v="4976.8491954142974"/>
  </r>
  <r>
    <x v="1"/>
    <x v="1"/>
    <x v="422"/>
    <x v="8"/>
    <x v="674"/>
    <x v="4946"/>
    <x v="0"/>
    <n v="10146.475359386652"/>
  </r>
  <r>
    <x v="1"/>
    <x v="1"/>
    <x v="422"/>
    <x v="9"/>
    <x v="672"/>
    <x v="4944"/>
    <x v="0"/>
    <n v="3690.6109553806878"/>
  </r>
  <r>
    <x v="1"/>
    <x v="1"/>
    <x v="422"/>
    <x v="9"/>
    <x v="673"/>
    <x v="4945"/>
    <x v="0"/>
    <n v="2543.9183248494555"/>
  </r>
  <r>
    <x v="1"/>
    <x v="1"/>
    <x v="422"/>
    <x v="9"/>
    <x v="674"/>
    <x v="4946"/>
    <x v="0"/>
    <n v="5186.3753617796674"/>
  </r>
  <r>
    <x v="1"/>
    <x v="1"/>
    <x v="422"/>
    <x v="10"/>
    <x v="672"/>
    <x v="4944"/>
    <x v="0"/>
    <n v="2929.0642457275603"/>
  </r>
  <r>
    <x v="1"/>
    <x v="1"/>
    <x v="422"/>
    <x v="10"/>
    <x v="673"/>
    <x v="4945"/>
    <x v="0"/>
    <n v="2018.986240154303"/>
  </r>
  <r>
    <x v="1"/>
    <x v="1"/>
    <x v="422"/>
    <x v="10"/>
    <x v="674"/>
    <x v="4946"/>
    <x v="0"/>
    <n v="4116.1829643616575"/>
  </r>
  <r>
    <x v="1"/>
    <x v="1"/>
    <x v="422"/>
    <x v="11"/>
    <x v="672"/>
    <x v="4944"/>
    <x v="0"/>
    <n v="946.66999069324731"/>
  </r>
  <r>
    <x v="1"/>
    <x v="1"/>
    <x v="422"/>
    <x v="11"/>
    <x v="673"/>
    <x v="4945"/>
    <x v="0"/>
    <n v="652.53653318963882"/>
  </r>
  <r>
    <x v="1"/>
    <x v="1"/>
    <x v="422"/>
    <x v="11"/>
    <x v="674"/>
    <x v="4946"/>
    <x v="0"/>
    <n v="1330.3577576046239"/>
  </r>
  <r>
    <x v="1"/>
    <x v="1"/>
    <x v="422"/>
    <x v="13"/>
    <x v="673"/>
    <x v="4945"/>
    <x v="0"/>
    <n v="170.53464480323814"/>
  </r>
  <r>
    <x v="1"/>
    <x v="1"/>
    <x v="422"/>
    <x v="14"/>
    <x v="673"/>
    <x v="4945"/>
    <x v="0"/>
    <n v="243.5901123050995"/>
  </r>
  <r>
    <x v="1"/>
    <x v="1"/>
    <x v="422"/>
    <x v="15"/>
    <x v="672"/>
    <x v="4944"/>
    <x v="0"/>
    <n v="36.626763618370063"/>
  </r>
  <r>
    <x v="1"/>
    <x v="1"/>
    <x v="422"/>
    <x v="15"/>
    <x v="673"/>
    <x v="4945"/>
    <x v="0"/>
    <n v="25.24837148399622"/>
  </r>
  <r>
    <x v="1"/>
    <x v="1"/>
    <x v="422"/>
    <x v="15"/>
    <x v="674"/>
    <x v="4946"/>
    <x v="0"/>
    <n v="51.479640684196823"/>
  </r>
  <r>
    <x v="1"/>
    <x v="1"/>
    <x v="422"/>
    <x v="16"/>
    <x v="672"/>
    <x v="4944"/>
    <x v="0"/>
    <n v="100.97932101344375"/>
  </r>
  <r>
    <x v="1"/>
    <x v="1"/>
    <x v="422"/>
    <x v="16"/>
    <x v="673"/>
    <x v="4945"/>
    <x v="0"/>
    <n v="69.603651803224324"/>
  </r>
  <r>
    <x v="1"/>
    <x v="1"/>
    <x v="422"/>
    <x v="16"/>
    <x v="674"/>
    <x v="4946"/>
    <x v="0"/>
    <n v="141.90558760541145"/>
  </r>
  <r>
    <x v="1"/>
    <x v="1"/>
    <x v="422"/>
    <x v="17"/>
    <x v="672"/>
    <x v="4944"/>
    <x v="0"/>
    <n v="117.16012992171292"/>
  </r>
  <r>
    <x v="1"/>
    <x v="1"/>
    <x v="422"/>
    <x v="17"/>
    <x v="673"/>
    <x v="4945"/>
    <x v="0"/>
    <n v="10.071165504827226"/>
  </r>
  <r>
    <x v="1"/>
    <x v="1"/>
    <x v="422"/>
    <x v="17"/>
    <x v="674"/>
    <x v="4946"/>
    <x v="0"/>
    <n v="41.253001100284472"/>
  </r>
  <r>
    <x v="1"/>
    <x v="1"/>
    <x v="422"/>
    <x v="18"/>
    <x v="672"/>
    <x v="4944"/>
    <x v="0"/>
    <n v="41.283702241382123"/>
  </r>
  <r>
    <x v="1"/>
    <x v="1"/>
    <x v="422"/>
    <x v="18"/>
    <x v="674"/>
    <x v="4946"/>
    <x v="0"/>
    <n v="57.886639154220816"/>
  </r>
  <r>
    <x v="1"/>
    <x v="1"/>
    <x v="422"/>
    <x v="19"/>
    <x v="672"/>
    <x v="4944"/>
    <x v="0"/>
    <n v="439.32409397745192"/>
  </r>
  <r>
    <x v="1"/>
    <x v="1"/>
    <x v="422"/>
    <x v="19"/>
    <x v="673"/>
    <x v="4945"/>
    <x v="0"/>
    <n v="151.42283456126341"/>
  </r>
  <r>
    <x v="1"/>
    <x v="1"/>
    <x v="422"/>
    <x v="19"/>
    <x v="674"/>
    <x v="4946"/>
    <x v="0"/>
    <n v="493.98791420660643"/>
  </r>
  <r>
    <x v="1"/>
    <x v="1"/>
    <x v="422"/>
    <x v="20"/>
    <x v="673"/>
    <x v="4945"/>
    <x v="0"/>
    <n v="121.13826764901066"/>
  </r>
  <r>
    <x v="1"/>
    <x v="1"/>
    <x v="422"/>
    <x v="21"/>
    <x v="672"/>
    <x v="4944"/>
    <x v="0"/>
    <n v="151.46663545536822"/>
  </r>
  <r>
    <x v="1"/>
    <x v="1"/>
    <x v="422"/>
    <x v="21"/>
    <x v="673"/>
    <x v="4945"/>
    <x v="0"/>
    <n v="104.40731573236508"/>
  </r>
  <r>
    <x v="1"/>
    <x v="1"/>
    <x v="422"/>
    <x v="21"/>
    <x v="674"/>
    <x v="4946"/>
    <x v="0"/>
    <n v="212.85618873239167"/>
  </r>
  <r>
    <x v="1"/>
    <x v="1"/>
    <x v="422"/>
    <x v="22"/>
    <x v="673"/>
    <x v="4945"/>
    <x v="0"/>
    <n v="20.144781713025871"/>
  </r>
  <r>
    <x v="1"/>
    <x v="1"/>
    <x v="422"/>
    <x v="23"/>
    <x v="672"/>
    <x v="4944"/>
    <x v="0"/>
    <n v="50.484968377126918"/>
  </r>
  <r>
    <x v="1"/>
    <x v="1"/>
    <x v="422"/>
    <x v="23"/>
    <x v="673"/>
    <x v="4945"/>
    <x v="0"/>
    <n v="34.803663929140725"/>
  </r>
  <r>
    <x v="1"/>
    <x v="1"/>
    <x v="422"/>
    <x v="23"/>
    <x v="674"/>
    <x v="4946"/>
    <x v="0"/>
    <n v="106.44563577200013"/>
  </r>
  <r>
    <x v="1"/>
    <x v="1"/>
    <x v="422"/>
    <x v="24"/>
    <x v="672"/>
    <x v="4944"/>
    <x v="0"/>
    <n v="441.73350252447113"/>
  </r>
  <r>
    <x v="1"/>
    <x v="1"/>
    <x v="422"/>
    <x v="24"/>
    <x v="673"/>
    <x v="4945"/>
    <x v="0"/>
    <n v="182.712189855796"/>
  </r>
  <r>
    <x v="1"/>
    <x v="1"/>
    <x v="422"/>
    <x v="24"/>
    <x v="674"/>
    <x v="4946"/>
    <x v="0"/>
    <n v="478.98124154101941"/>
  </r>
  <r>
    <x v="1"/>
    <x v="1"/>
    <x v="422"/>
    <x v="25"/>
    <x v="672"/>
    <x v="4944"/>
    <x v="0"/>
    <n v="63.102104858013043"/>
  </r>
  <r>
    <x v="1"/>
    <x v="1"/>
    <x v="422"/>
    <x v="25"/>
    <x v="673"/>
    <x v="4945"/>
    <x v="0"/>
    <n v="34.803663929140725"/>
  </r>
  <r>
    <x v="1"/>
    <x v="1"/>
    <x v="422"/>
    <x v="25"/>
    <x v="674"/>
    <x v="4946"/>
    <x v="0"/>
    <n v="88.69811844949011"/>
  </r>
  <r>
    <x v="1"/>
    <x v="1"/>
    <x v="423"/>
    <x v="45"/>
    <x v="2707"/>
    <x v="4947"/>
    <x v="2"/>
    <n v="1424780.3689711173"/>
  </r>
  <r>
    <x v="1"/>
    <x v="1"/>
    <x v="424"/>
    <x v="26"/>
    <x v="0"/>
    <x v="4948"/>
    <x v="0"/>
    <n v="3015.3355752325733"/>
  </r>
  <r>
    <x v="1"/>
    <x v="1"/>
    <x v="424"/>
    <x v="26"/>
    <x v="1"/>
    <x v="4949"/>
    <x v="0"/>
    <n v="2295.7156805108466"/>
  </r>
  <r>
    <x v="1"/>
    <x v="1"/>
    <x v="424"/>
    <x v="26"/>
    <x v="2"/>
    <x v="4950"/>
    <x v="0"/>
    <n v="4109.1381302594946"/>
  </r>
  <r>
    <x v="1"/>
    <x v="1"/>
    <x v="424"/>
    <x v="27"/>
    <x v="0"/>
    <x v="4948"/>
    <x v="0"/>
    <n v="2634.7676927763123"/>
  </r>
  <r>
    <x v="1"/>
    <x v="1"/>
    <x v="424"/>
    <x v="27"/>
    <x v="1"/>
    <x v="4949"/>
    <x v="0"/>
    <n v="2005.9710125192448"/>
  </r>
  <r>
    <x v="1"/>
    <x v="1"/>
    <x v="424"/>
    <x v="27"/>
    <x v="2"/>
    <x v="4950"/>
    <x v="0"/>
    <n v="3590.5246975277109"/>
  </r>
  <r>
    <x v="1"/>
    <x v="1"/>
    <x v="424"/>
    <x v="42"/>
    <x v="2708"/>
    <x v="4951"/>
    <x v="1"/>
    <n v="2503.0072242434458"/>
  </r>
  <r>
    <x v="1"/>
    <x v="1"/>
    <x v="424"/>
    <x v="29"/>
    <x v="2"/>
    <x v="4950"/>
    <x v="0"/>
    <n v="184.7652658144375"/>
  </r>
  <r>
    <x v="1"/>
    <x v="1"/>
    <x v="424"/>
    <x v="30"/>
    <x v="0"/>
    <x v="4948"/>
    <x v="0"/>
    <n v="1311.1932577740029"/>
  </r>
  <r>
    <x v="1"/>
    <x v="1"/>
    <x v="424"/>
    <x v="30"/>
    <x v="2"/>
    <x v="4950"/>
    <x v="0"/>
    <n v="1971.8518530090546"/>
  </r>
  <r>
    <x v="1"/>
    <x v="1"/>
    <x v="424"/>
    <x v="31"/>
    <x v="0"/>
    <x v="4948"/>
    <x v="0"/>
    <n v="2642.3456422610425"/>
  </r>
  <r>
    <x v="1"/>
    <x v="1"/>
    <x v="424"/>
    <x v="31"/>
    <x v="1"/>
    <x v="4949"/>
    <x v="0"/>
    <n v="2011.7376160440224"/>
  </r>
  <r>
    <x v="1"/>
    <x v="1"/>
    <x v="424"/>
    <x v="31"/>
    <x v="2"/>
    <x v="4950"/>
    <x v="0"/>
    <n v="3600.8444716882127"/>
  </r>
  <r>
    <x v="1"/>
    <x v="1"/>
    <x v="424"/>
    <x v="32"/>
    <x v="0"/>
    <x v="4948"/>
    <x v="0"/>
    <n v="677.32587368143083"/>
  </r>
  <r>
    <x v="1"/>
    <x v="1"/>
    <x v="424"/>
    <x v="32"/>
    <x v="2"/>
    <x v="4950"/>
    <x v="0"/>
    <n v="1108.598906097508"/>
  </r>
  <r>
    <x v="1"/>
    <x v="1"/>
    <x v="424"/>
    <x v="0"/>
    <x v="0"/>
    <x v="4948"/>
    <x v="0"/>
    <n v="242.86749138073284"/>
  </r>
  <r>
    <x v="1"/>
    <x v="1"/>
    <x v="424"/>
    <x v="0"/>
    <x v="1"/>
    <x v="4949"/>
    <x v="0"/>
    <n v="147.91193931393718"/>
  </r>
  <r>
    <x v="1"/>
    <x v="1"/>
    <x v="424"/>
    <x v="0"/>
    <x v="2"/>
    <x v="4950"/>
    <x v="0"/>
    <n v="264.64390031004081"/>
  </r>
  <r>
    <x v="1"/>
    <x v="1"/>
    <x v="424"/>
    <x v="1"/>
    <x v="0"/>
    <x v="4948"/>
    <x v="0"/>
    <n v="2306.9774194506854"/>
  </r>
  <r>
    <x v="1"/>
    <x v="1"/>
    <x v="424"/>
    <x v="1"/>
    <x v="1"/>
    <x v="4949"/>
    <x v="0"/>
    <n v="1756.4118778564978"/>
  </r>
  <r>
    <x v="1"/>
    <x v="1"/>
    <x v="424"/>
    <x v="1"/>
    <x v="2"/>
    <x v="4950"/>
    <x v="0"/>
    <n v="3143.8316462460407"/>
  </r>
  <r>
    <x v="1"/>
    <x v="1"/>
    <x v="424"/>
    <x v="2"/>
    <x v="1"/>
    <x v="4949"/>
    <x v="0"/>
    <n v="702.50799410675404"/>
  </r>
  <r>
    <x v="1"/>
    <x v="1"/>
    <x v="424"/>
    <x v="3"/>
    <x v="1"/>
    <x v="4949"/>
    <x v="0"/>
    <n v="1405.1290588708559"/>
  </r>
  <r>
    <x v="1"/>
    <x v="1"/>
    <x v="424"/>
    <x v="4"/>
    <x v="0"/>
    <x v="4948"/>
    <x v="0"/>
    <n v="4403.9015413420393"/>
  </r>
  <r>
    <x v="1"/>
    <x v="1"/>
    <x v="424"/>
    <x v="4"/>
    <x v="1"/>
    <x v="4949"/>
    <x v="0"/>
    <n v="3352.8997218595578"/>
  </r>
  <r>
    <x v="1"/>
    <x v="1"/>
    <x v="424"/>
    <x v="4"/>
    <x v="2"/>
    <x v="4950"/>
    <x v="0"/>
    <n v="6001.407452813688"/>
  </r>
  <r>
    <x v="1"/>
    <x v="1"/>
    <x v="424"/>
    <x v="5"/>
    <x v="0"/>
    <x v="4948"/>
    <x v="0"/>
    <n v="880.78331028574746"/>
  </r>
  <r>
    <x v="1"/>
    <x v="1"/>
    <x v="424"/>
    <x v="5"/>
    <x v="1"/>
    <x v="4949"/>
    <x v="0"/>
    <n v="670.57883583605508"/>
  </r>
  <r>
    <x v="1"/>
    <x v="1"/>
    <x v="424"/>
    <x v="5"/>
    <x v="2"/>
    <x v="4950"/>
    <x v="0"/>
    <n v="1200.2778349572955"/>
  </r>
  <r>
    <x v="1"/>
    <x v="1"/>
    <x v="424"/>
    <x v="6"/>
    <x v="0"/>
    <x v="4948"/>
    <x v="0"/>
    <n v="1905.5562379737667"/>
  </r>
  <r>
    <x v="1"/>
    <x v="1"/>
    <x v="424"/>
    <x v="6"/>
    <x v="1"/>
    <x v="4949"/>
    <x v="0"/>
    <n v="1450.7885422584134"/>
  </r>
  <r>
    <x v="1"/>
    <x v="1"/>
    <x v="424"/>
    <x v="6"/>
    <x v="2"/>
    <x v="4950"/>
    <x v="0"/>
    <n v="2596.7885699980648"/>
  </r>
  <r>
    <x v="1"/>
    <x v="1"/>
    <x v="424"/>
    <x v="7"/>
    <x v="1"/>
    <x v="4949"/>
    <x v="0"/>
    <n v="147.91083077808094"/>
  </r>
  <r>
    <x v="1"/>
    <x v="1"/>
    <x v="424"/>
    <x v="43"/>
    <x v="110"/>
    <x v="4952"/>
    <x v="1"/>
    <n v="2210.8993341219029"/>
  </r>
  <r>
    <x v="1"/>
    <x v="1"/>
    <x v="424"/>
    <x v="8"/>
    <x v="0"/>
    <x v="4948"/>
    <x v="0"/>
    <n v="39806.312488069118"/>
  </r>
  <r>
    <x v="1"/>
    <x v="1"/>
    <x v="424"/>
    <x v="8"/>
    <x v="1"/>
    <x v="4949"/>
    <x v="0"/>
    <n v="30306.400343971694"/>
  </r>
  <r>
    <x v="1"/>
    <x v="1"/>
    <x v="424"/>
    <x v="8"/>
    <x v="2"/>
    <x v="4950"/>
    <x v="0"/>
    <n v="54245.916636104172"/>
  </r>
  <r>
    <x v="1"/>
    <x v="1"/>
    <x v="424"/>
    <x v="9"/>
    <x v="0"/>
    <x v="4948"/>
    <x v="0"/>
    <n v="12239.051005952091"/>
  </r>
  <r>
    <x v="1"/>
    <x v="1"/>
    <x v="424"/>
    <x v="9"/>
    <x v="1"/>
    <x v="4949"/>
    <x v="0"/>
    <n v="9318.1595233119624"/>
  </r>
  <r>
    <x v="1"/>
    <x v="1"/>
    <x v="424"/>
    <x v="9"/>
    <x v="2"/>
    <x v="4950"/>
    <x v="0"/>
    <n v="16678.721759095541"/>
  </r>
  <r>
    <x v="1"/>
    <x v="1"/>
    <x v="424"/>
    <x v="10"/>
    <x v="0"/>
    <x v="4948"/>
    <x v="0"/>
    <n v="9713.6124960927136"/>
  </r>
  <r>
    <x v="1"/>
    <x v="1"/>
    <x v="424"/>
    <x v="10"/>
    <x v="1"/>
    <x v="4949"/>
    <x v="0"/>
    <n v="7395.424034103271"/>
  </r>
  <r>
    <x v="1"/>
    <x v="1"/>
    <x v="424"/>
    <x v="10"/>
    <x v="2"/>
    <x v="4950"/>
    <x v="0"/>
    <n v="13237.19222814016"/>
  </r>
  <r>
    <x v="1"/>
    <x v="1"/>
    <x v="424"/>
    <x v="11"/>
    <x v="0"/>
    <x v="4948"/>
    <x v="0"/>
    <n v="5081.4311233429507"/>
  </r>
  <r>
    <x v="1"/>
    <x v="1"/>
    <x v="424"/>
    <x v="11"/>
    <x v="1"/>
    <x v="4949"/>
    <x v="0"/>
    <n v="3868.7247350762291"/>
  </r>
  <r>
    <x v="1"/>
    <x v="1"/>
    <x v="424"/>
    <x v="11"/>
    <x v="2"/>
    <x v="4950"/>
    <x v="0"/>
    <n v="6924.6964078860137"/>
  </r>
  <r>
    <x v="1"/>
    <x v="1"/>
    <x v="424"/>
    <x v="13"/>
    <x v="1"/>
    <x v="4949"/>
    <x v="0"/>
    <n v="1012.2894477020404"/>
  </r>
  <r>
    <x v="1"/>
    <x v="1"/>
    <x v="424"/>
    <x v="14"/>
    <x v="1"/>
    <x v="4949"/>
    <x v="0"/>
    <n v="1444.1794514828036"/>
  </r>
  <r>
    <x v="1"/>
    <x v="1"/>
    <x v="424"/>
    <x v="15"/>
    <x v="0"/>
    <x v="4948"/>
    <x v="0"/>
    <n v="121.42945709416686"/>
  </r>
  <r>
    <x v="1"/>
    <x v="1"/>
    <x v="424"/>
    <x v="15"/>
    <x v="1"/>
    <x v="4949"/>
    <x v="0"/>
    <n v="92.452998956169353"/>
  </r>
  <r>
    <x v="1"/>
    <x v="1"/>
    <x v="424"/>
    <x v="15"/>
    <x v="2"/>
    <x v="4950"/>
    <x v="0"/>
    <n v="165.47829150668045"/>
  </r>
  <r>
    <x v="1"/>
    <x v="1"/>
    <x v="424"/>
    <x v="16"/>
    <x v="0"/>
    <x v="4948"/>
    <x v="0"/>
    <n v="542.01851928529084"/>
  </r>
  <r>
    <x v="1"/>
    <x v="1"/>
    <x v="424"/>
    <x v="16"/>
    <x v="1"/>
    <x v="4949"/>
    <x v="0"/>
    <n v="412.66466642393442"/>
  </r>
  <r>
    <x v="1"/>
    <x v="1"/>
    <x v="424"/>
    <x v="16"/>
    <x v="2"/>
    <x v="4950"/>
    <x v="0"/>
    <n v="738.62970181568892"/>
  </r>
  <r>
    <x v="1"/>
    <x v="1"/>
    <x v="424"/>
    <x v="17"/>
    <x v="0"/>
    <x v="4948"/>
    <x v="0"/>
    <n v="388.55110428185594"/>
  </r>
  <r>
    <x v="1"/>
    <x v="1"/>
    <x v="424"/>
    <x v="17"/>
    <x v="1"/>
    <x v="4949"/>
    <x v="0"/>
    <n v="36.991841526688788"/>
  </r>
  <r>
    <x v="1"/>
    <x v="1"/>
    <x v="424"/>
    <x v="17"/>
    <x v="2"/>
    <x v="4950"/>
    <x v="0"/>
    <n v="132.42430710737392"/>
  </r>
  <r>
    <x v="1"/>
    <x v="1"/>
    <x v="424"/>
    <x v="18"/>
    <x v="0"/>
    <x v="4948"/>
    <x v="0"/>
    <n v="221.60034282681275"/>
  </r>
  <r>
    <x v="1"/>
    <x v="1"/>
    <x v="424"/>
    <x v="18"/>
    <x v="2"/>
    <x v="4950"/>
    <x v="0"/>
    <n v="301.98956549731281"/>
  </r>
  <r>
    <x v="1"/>
    <x v="1"/>
    <x v="424"/>
    <x v="19"/>
    <x v="0"/>
    <x v="4948"/>
    <x v="0"/>
    <n v="1457.1063105718063"/>
  </r>
  <r>
    <x v="1"/>
    <x v="1"/>
    <x v="424"/>
    <x v="19"/>
    <x v="1"/>
    <x v="4949"/>
    <x v="0"/>
    <n v="554.65369865734749"/>
  </r>
  <r>
    <x v="1"/>
    <x v="1"/>
    <x v="424"/>
    <x v="19"/>
    <x v="2"/>
    <x v="4950"/>
    <x v="0"/>
    <n v="1588.5981785539268"/>
  </r>
  <r>
    <x v="1"/>
    <x v="1"/>
    <x v="424"/>
    <x v="20"/>
    <x v="1"/>
    <x v="4949"/>
    <x v="0"/>
    <n v="443.73470940595524"/>
  </r>
  <r>
    <x v="1"/>
    <x v="1"/>
    <x v="424"/>
    <x v="21"/>
    <x v="0"/>
    <x v="4948"/>
    <x v="0"/>
    <n v="813.02992322603586"/>
  </r>
  <r>
    <x v="1"/>
    <x v="1"/>
    <x v="424"/>
    <x v="21"/>
    <x v="1"/>
    <x v="4949"/>
    <x v="0"/>
    <n v="618.99755390383018"/>
  </r>
  <r>
    <x v="1"/>
    <x v="1"/>
    <x v="424"/>
    <x v="21"/>
    <x v="2"/>
    <x v="4950"/>
    <x v="0"/>
    <n v="1107.9518639344158"/>
  </r>
  <r>
    <x v="1"/>
    <x v="1"/>
    <x v="424"/>
    <x v="22"/>
    <x v="1"/>
    <x v="4949"/>
    <x v="0"/>
    <n v="73.983683053377561"/>
  </r>
  <r>
    <x v="1"/>
    <x v="1"/>
    <x v="424"/>
    <x v="23"/>
    <x v="0"/>
    <x v="4948"/>
    <x v="0"/>
    <n v="271.00925964264547"/>
  </r>
  <r>
    <x v="1"/>
    <x v="1"/>
    <x v="424"/>
    <x v="23"/>
    <x v="1"/>
    <x v="4949"/>
    <x v="0"/>
    <n v="206.33288747989553"/>
  </r>
  <r>
    <x v="1"/>
    <x v="1"/>
    <x v="424"/>
    <x v="23"/>
    <x v="2"/>
    <x v="4950"/>
    <x v="0"/>
    <n v="554.10205035492925"/>
  </r>
  <r>
    <x v="1"/>
    <x v="1"/>
    <x v="424"/>
    <x v="24"/>
    <x v="0"/>
    <x v="4948"/>
    <x v="0"/>
    <n v="2371.0533352692223"/>
  </r>
  <r>
    <x v="1"/>
    <x v="1"/>
    <x v="424"/>
    <x v="24"/>
    <x v="1"/>
    <x v="4949"/>
    <x v="0"/>
    <n v="1083.244610795846"/>
  </r>
  <r>
    <x v="1"/>
    <x v="1"/>
    <x v="424"/>
    <x v="24"/>
    <x v="2"/>
    <x v="4950"/>
    <x v="0"/>
    <n v="2493.2143010326199"/>
  </r>
  <r>
    <x v="1"/>
    <x v="1"/>
    <x v="424"/>
    <x v="25"/>
    <x v="0"/>
    <x v="4948"/>
    <x v="0"/>
    <n v="338.74120372135883"/>
  </r>
  <r>
    <x v="1"/>
    <x v="1"/>
    <x v="424"/>
    <x v="25"/>
    <x v="1"/>
    <x v="4949"/>
    <x v="0"/>
    <n v="206.3328874798955"/>
  </r>
  <r>
    <x v="1"/>
    <x v="1"/>
    <x v="424"/>
    <x v="25"/>
    <x v="2"/>
    <x v="4950"/>
    <x v="0"/>
    <n v="461.71393403954852"/>
  </r>
  <r>
    <x v="1"/>
    <x v="1"/>
    <x v="425"/>
    <x v="26"/>
    <x v="202"/>
    <x v="4953"/>
    <x v="0"/>
    <n v="4638.1235166732631"/>
  </r>
  <r>
    <x v="1"/>
    <x v="1"/>
    <x v="425"/>
    <x v="26"/>
    <x v="203"/>
    <x v="4954"/>
    <x v="0"/>
    <n v="3846.4842791623364"/>
  </r>
  <r>
    <x v="1"/>
    <x v="1"/>
    <x v="425"/>
    <x v="26"/>
    <x v="204"/>
    <x v="4955"/>
    <x v="0"/>
    <n v="7392.979324604582"/>
  </r>
  <r>
    <x v="1"/>
    <x v="1"/>
    <x v="425"/>
    <x v="27"/>
    <x v="202"/>
    <x v="4953"/>
    <x v="0"/>
    <n v="3722.1681173173693"/>
  </r>
  <r>
    <x v="1"/>
    <x v="1"/>
    <x v="425"/>
    <x v="27"/>
    <x v="203"/>
    <x v="4954"/>
    <x v="0"/>
    <n v="3086.8788466933302"/>
  </r>
  <r>
    <x v="1"/>
    <x v="1"/>
    <x v="425"/>
    <x v="27"/>
    <x v="204"/>
    <x v="4955"/>
    <x v="0"/>
    <n v="5933.0370816065424"/>
  </r>
  <r>
    <x v="1"/>
    <x v="1"/>
    <x v="425"/>
    <x v="29"/>
    <x v="204"/>
    <x v="4955"/>
    <x v="0"/>
    <n v="305.29029086685841"/>
  </r>
  <r>
    <x v="1"/>
    <x v="1"/>
    <x v="425"/>
    <x v="30"/>
    <x v="202"/>
    <x v="4953"/>
    <x v="0"/>
    <n v="1852.3548531537836"/>
  </r>
  <r>
    <x v="1"/>
    <x v="1"/>
    <x v="425"/>
    <x v="30"/>
    <x v="204"/>
    <x v="4955"/>
    <x v="0"/>
    <n v="3258.2943175353548"/>
  </r>
  <r>
    <x v="1"/>
    <x v="1"/>
    <x v="425"/>
    <x v="31"/>
    <x v="202"/>
    <x v="4953"/>
    <x v="0"/>
    <n v="3732.6458092440043"/>
  </r>
  <r>
    <x v="1"/>
    <x v="1"/>
    <x v="425"/>
    <x v="31"/>
    <x v="203"/>
    <x v="4954"/>
    <x v="0"/>
    <n v="3095.5543493667742"/>
  </r>
  <r>
    <x v="1"/>
    <x v="1"/>
    <x v="425"/>
    <x v="31"/>
    <x v="204"/>
    <x v="4955"/>
    <x v="0"/>
    <n v="5949.6848660050155"/>
  </r>
  <r>
    <x v="1"/>
    <x v="1"/>
    <x v="425"/>
    <x v="32"/>
    <x v="202"/>
    <x v="4953"/>
    <x v="0"/>
    <n v="956.80891201896418"/>
  </r>
  <r>
    <x v="1"/>
    <x v="1"/>
    <x v="425"/>
    <x v="32"/>
    <x v="204"/>
    <x v="4955"/>
    <x v="0"/>
    <n v="1831.7417452011484"/>
  </r>
  <r>
    <x v="1"/>
    <x v="1"/>
    <x v="425"/>
    <x v="0"/>
    <x v="202"/>
    <x v="4953"/>
    <x v="0"/>
    <n v="406.13659631472285"/>
  </r>
  <r>
    <x v="1"/>
    <x v="1"/>
    <x v="425"/>
    <x v="0"/>
    <x v="203"/>
    <x v="4954"/>
    <x v="0"/>
    <n v="269.45345932271908"/>
  </r>
  <r>
    <x v="1"/>
    <x v="1"/>
    <x v="425"/>
    <x v="0"/>
    <x v="204"/>
    <x v="4955"/>
    <x v="0"/>
    <n v="517.89210851782389"/>
  </r>
  <r>
    <x v="1"/>
    <x v="1"/>
    <x v="425"/>
    <x v="1"/>
    <x v="202"/>
    <x v="4953"/>
    <x v="0"/>
    <n v="3857.8562637322216"/>
  </r>
  <r>
    <x v="1"/>
    <x v="1"/>
    <x v="425"/>
    <x v="1"/>
    <x v="203"/>
    <x v="4954"/>
    <x v="0"/>
    <n v="3199.3937669770139"/>
  </r>
  <r>
    <x v="1"/>
    <x v="1"/>
    <x v="425"/>
    <x v="1"/>
    <x v="204"/>
    <x v="4955"/>
    <x v="0"/>
    <n v="6149.2652130846227"/>
  </r>
  <r>
    <x v="1"/>
    <x v="1"/>
    <x v="425"/>
    <x v="2"/>
    <x v="203"/>
    <x v="4954"/>
    <x v="0"/>
    <n v="1279.9039317829177"/>
  </r>
  <r>
    <x v="1"/>
    <x v="1"/>
    <x v="425"/>
    <x v="3"/>
    <x v="203"/>
    <x v="4954"/>
    <x v="0"/>
    <n v="2559.8078635658298"/>
  </r>
  <r>
    <x v="1"/>
    <x v="1"/>
    <x v="425"/>
    <x v="4"/>
    <x v="202"/>
    <x v="4953"/>
    <x v="0"/>
    <n v="6221.0763487400063"/>
  </r>
  <r>
    <x v="1"/>
    <x v="1"/>
    <x v="425"/>
    <x v="4"/>
    <x v="203"/>
    <x v="4954"/>
    <x v="0"/>
    <n v="5159.2572489446256"/>
  </r>
  <r>
    <x v="1"/>
    <x v="1"/>
    <x v="425"/>
    <x v="4"/>
    <x v="204"/>
    <x v="4955"/>
    <x v="0"/>
    <n v="9916.1414433416812"/>
  </r>
  <r>
    <x v="1"/>
    <x v="1"/>
    <x v="425"/>
    <x v="5"/>
    <x v="202"/>
    <x v="4953"/>
    <x v="0"/>
    <n v="1244.2152697479996"/>
  </r>
  <r>
    <x v="1"/>
    <x v="1"/>
    <x v="425"/>
    <x v="5"/>
    <x v="203"/>
    <x v="4954"/>
    <x v="0"/>
    <n v="1031.8514497889253"/>
  </r>
  <r>
    <x v="1"/>
    <x v="1"/>
    <x v="425"/>
    <x v="5"/>
    <x v="204"/>
    <x v="4955"/>
    <x v="0"/>
    <n v="1983.228288668339"/>
  </r>
  <r>
    <x v="1"/>
    <x v="1"/>
    <x v="425"/>
    <x v="6"/>
    <x v="202"/>
    <x v="4953"/>
    <x v="0"/>
    <n v="1290.9657411918947"/>
  </r>
  <r>
    <x v="1"/>
    <x v="1"/>
    <x v="425"/>
    <x v="6"/>
    <x v="203"/>
    <x v="4954"/>
    <x v="0"/>
    <n v="1070.6225072663553"/>
  </r>
  <r>
    <x v="1"/>
    <x v="1"/>
    <x v="425"/>
    <x v="6"/>
    <x v="204"/>
    <x v="4955"/>
    <x v="0"/>
    <n v="2057.746629449422"/>
  </r>
  <r>
    <x v="1"/>
    <x v="1"/>
    <x v="425"/>
    <x v="7"/>
    <x v="203"/>
    <x v="4954"/>
    <x v="0"/>
    <n v="269.45345932271874"/>
  </r>
  <r>
    <x v="1"/>
    <x v="1"/>
    <x v="425"/>
    <x v="8"/>
    <x v="112"/>
    <x v="4956"/>
    <x v="1"/>
    <n v="7070.9255329446714"/>
  </r>
  <r>
    <x v="1"/>
    <x v="1"/>
    <x v="425"/>
    <x v="8"/>
    <x v="202"/>
    <x v="4953"/>
    <x v="0"/>
    <n v="39807.246548335534"/>
  </r>
  <r>
    <x v="1"/>
    <x v="1"/>
    <x v="425"/>
    <x v="8"/>
    <x v="203"/>
    <x v="4954"/>
    <x v="0"/>
    <n v="33012.908667584838"/>
  </r>
  <r>
    <x v="1"/>
    <x v="1"/>
    <x v="425"/>
    <x v="8"/>
    <x v="204"/>
    <x v="4955"/>
    <x v="0"/>
    <n v="63451.12406846098"/>
  </r>
  <r>
    <x v="1"/>
    <x v="1"/>
    <x v="425"/>
    <x v="8"/>
    <x v="2709"/>
    <x v="4957"/>
    <x v="1"/>
    <n v="1596.2475394765486"/>
  </r>
  <r>
    <x v="1"/>
    <x v="1"/>
    <x v="425"/>
    <x v="8"/>
    <x v="2709"/>
    <x v="4958"/>
    <x v="1"/>
    <n v="17557.469446147523"/>
  </r>
  <r>
    <x v="1"/>
    <x v="1"/>
    <x v="425"/>
    <x v="8"/>
    <x v="2710"/>
    <x v="4959"/>
    <x v="1"/>
    <n v="14696.040178662519"/>
  </r>
  <r>
    <x v="1"/>
    <x v="1"/>
    <x v="425"/>
    <x v="8"/>
    <x v="2710"/>
    <x v="4960"/>
    <x v="1"/>
    <n v="3173.9948017106453"/>
  </r>
  <r>
    <x v="1"/>
    <x v="1"/>
    <x v="425"/>
    <x v="9"/>
    <x v="202"/>
    <x v="4953"/>
    <x v="0"/>
    <n v="20469.284454262041"/>
  </r>
  <r>
    <x v="1"/>
    <x v="1"/>
    <x v="425"/>
    <x v="9"/>
    <x v="203"/>
    <x v="4954"/>
    <x v="0"/>
    <n v="16975.567937331318"/>
  </r>
  <r>
    <x v="1"/>
    <x v="1"/>
    <x v="425"/>
    <x v="9"/>
    <x v="204"/>
    <x v="4955"/>
    <x v="0"/>
    <n v="32627.202836622946"/>
  </r>
  <r>
    <x v="1"/>
    <x v="1"/>
    <x v="425"/>
    <x v="10"/>
    <x v="202"/>
    <x v="4953"/>
    <x v="0"/>
    <n v="16243.605320977773"/>
  </r>
  <r>
    <x v="1"/>
    <x v="1"/>
    <x v="425"/>
    <x v="10"/>
    <x v="203"/>
    <x v="4954"/>
    <x v="0"/>
    <n v="13471.13165042953"/>
  </r>
  <r>
    <x v="1"/>
    <x v="1"/>
    <x v="425"/>
    <x v="10"/>
    <x v="204"/>
    <x v="4955"/>
    <x v="0"/>
    <n v="25891.643002461577"/>
  </r>
  <r>
    <x v="1"/>
    <x v="1"/>
    <x v="425"/>
    <x v="11"/>
    <x v="202"/>
    <x v="4953"/>
    <x v="0"/>
    <n v="7178.1650177769279"/>
  </r>
  <r>
    <x v="1"/>
    <x v="1"/>
    <x v="425"/>
    <x v="11"/>
    <x v="203"/>
    <x v="4954"/>
    <x v="0"/>
    <n v="5952.989133397642"/>
  </r>
  <r>
    <x v="1"/>
    <x v="1"/>
    <x v="425"/>
    <x v="11"/>
    <x v="204"/>
    <x v="4955"/>
    <x v="0"/>
    <n v="11441.701665394263"/>
  </r>
  <r>
    <x v="1"/>
    <x v="1"/>
    <x v="425"/>
    <x v="13"/>
    <x v="203"/>
    <x v="4954"/>
    <x v="0"/>
    <n v="1557.7796772630682"/>
  </r>
  <r>
    <x v="1"/>
    <x v="1"/>
    <x v="425"/>
    <x v="14"/>
    <x v="203"/>
    <x v="4954"/>
    <x v="0"/>
    <n v="2222.2270315408077"/>
  </r>
  <r>
    <x v="1"/>
    <x v="1"/>
    <x v="425"/>
    <x v="15"/>
    <x v="202"/>
    <x v="4953"/>
    <x v="0"/>
    <n v="203.04506651222206"/>
  </r>
  <r>
    <x v="1"/>
    <x v="1"/>
    <x v="425"/>
    <x v="15"/>
    <x v="203"/>
    <x v="4954"/>
    <x v="0"/>
    <n v="168.38914563036909"/>
  </r>
  <r>
    <x v="1"/>
    <x v="1"/>
    <x v="425"/>
    <x v="15"/>
    <x v="204"/>
    <x v="4955"/>
    <x v="0"/>
    <n v="323.6455375307695"/>
  </r>
  <r>
    <x v="1"/>
    <x v="1"/>
    <x v="425"/>
    <x v="16"/>
    <x v="202"/>
    <x v="4953"/>
    <x v="0"/>
    <n v="765.67093522953871"/>
  </r>
  <r>
    <x v="1"/>
    <x v="1"/>
    <x v="425"/>
    <x v="16"/>
    <x v="203"/>
    <x v="4954"/>
    <x v="0"/>
    <n v="634.98550756241536"/>
  </r>
  <r>
    <x v="1"/>
    <x v="1"/>
    <x v="425"/>
    <x v="16"/>
    <x v="204"/>
    <x v="4955"/>
    <x v="0"/>
    <n v="1220.4481776420544"/>
  </r>
  <r>
    <x v="1"/>
    <x v="1"/>
    <x v="425"/>
    <x v="17"/>
    <x v="202"/>
    <x v="4953"/>
    <x v="0"/>
    <n v="649.81855410355604"/>
  </r>
  <r>
    <x v="1"/>
    <x v="1"/>
    <x v="425"/>
    <x v="17"/>
    <x v="203"/>
    <x v="4954"/>
    <x v="0"/>
    <n v="67.363364830679757"/>
  </r>
  <r>
    <x v="1"/>
    <x v="1"/>
    <x v="425"/>
    <x v="17"/>
    <x v="204"/>
    <x v="4955"/>
    <x v="0"/>
    <n v="258.94605425891183"/>
  </r>
  <r>
    <x v="1"/>
    <x v="1"/>
    <x v="425"/>
    <x v="18"/>
    <x v="202"/>
    <x v="4953"/>
    <x v="0"/>
    <n v="313.0624359096189"/>
  </r>
  <r>
    <x v="1"/>
    <x v="1"/>
    <x v="425"/>
    <x v="18"/>
    <x v="204"/>
    <x v="4955"/>
    <x v="0"/>
    <n v="499.01371807364177"/>
  </r>
  <r>
    <x v="1"/>
    <x v="1"/>
    <x v="425"/>
    <x v="19"/>
    <x v="202"/>
    <x v="4953"/>
    <x v="0"/>
    <n v="2436.8195778883392"/>
  </r>
  <r>
    <x v="1"/>
    <x v="1"/>
    <x v="425"/>
    <x v="19"/>
    <x v="203"/>
    <x v="4954"/>
    <x v="0"/>
    <n v="1010.4504724601965"/>
  </r>
  <r>
    <x v="1"/>
    <x v="1"/>
    <x v="425"/>
    <x v="19"/>
    <x v="204"/>
    <x v="4955"/>
    <x v="0"/>
    <n v="3107.3526511069435"/>
  </r>
  <r>
    <x v="1"/>
    <x v="1"/>
    <x v="425"/>
    <x v="20"/>
    <x v="203"/>
    <x v="4954"/>
    <x v="0"/>
    <n v="808.36037796815401"/>
  </r>
  <r>
    <x v="1"/>
    <x v="1"/>
    <x v="425"/>
    <x v="33"/>
    <x v="2711"/>
    <x v="4961"/>
    <x v="1"/>
    <n v="37.596194707490454"/>
  </r>
  <r>
    <x v="1"/>
    <x v="1"/>
    <x v="425"/>
    <x v="33"/>
    <x v="2712"/>
    <x v="4962"/>
    <x v="1"/>
    <n v="218.35080369511496"/>
  </r>
  <r>
    <x v="1"/>
    <x v="1"/>
    <x v="425"/>
    <x v="21"/>
    <x v="202"/>
    <x v="4953"/>
    <x v="0"/>
    <n v="1148.5064028443089"/>
  </r>
  <r>
    <x v="1"/>
    <x v="1"/>
    <x v="425"/>
    <x v="21"/>
    <x v="203"/>
    <x v="4954"/>
    <x v="0"/>
    <n v="952.47826134362344"/>
  </r>
  <r>
    <x v="1"/>
    <x v="1"/>
    <x v="425"/>
    <x v="21"/>
    <x v="204"/>
    <x v="4955"/>
    <x v="0"/>
    <n v="1830.672266463082"/>
  </r>
  <r>
    <x v="1"/>
    <x v="1"/>
    <x v="425"/>
    <x v="22"/>
    <x v="203"/>
    <x v="4954"/>
    <x v="0"/>
    <n v="134.7523506778968"/>
  </r>
  <r>
    <x v="1"/>
    <x v="1"/>
    <x v="425"/>
    <x v="23"/>
    <x v="202"/>
    <x v="4953"/>
    <x v="0"/>
    <n v="382.83546761476941"/>
  </r>
  <r>
    <x v="1"/>
    <x v="1"/>
    <x v="425"/>
    <x v="23"/>
    <x v="203"/>
    <x v="4954"/>
    <x v="0"/>
    <n v="317.49275378120791"/>
  </r>
  <r>
    <x v="1"/>
    <x v="1"/>
    <x v="425"/>
    <x v="23"/>
    <x v="204"/>
    <x v="4955"/>
    <x v="0"/>
    <n v="915.51437968788548"/>
  </r>
  <r>
    <x v="1"/>
    <x v="1"/>
    <x v="425"/>
    <x v="24"/>
    <x v="202"/>
    <x v="4953"/>
    <x v="0"/>
    <n v="3349.4186818040903"/>
  </r>
  <r>
    <x v="1"/>
    <x v="1"/>
    <x v="425"/>
    <x v="24"/>
    <x v="203"/>
    <x v="4954"/>
    <x v="0"/>
    <n v="1666.8369573513407"/>
  </r>
  <r>
    <x v="1"/>
    <x v="1"/>
    <x v="425"/>
    <x v="24"/>
    <x v="204"/>
    <x v="4955"/>
    <x v="0"/>
    <n v="4119.5473389109675"/>
  </r>
  <r>
    <x v="1"/>
    <x v="1"/>
    <x v="425"/>
    <x v="25"/>
    <x v="202"/>
    <x v="4953"/>
    <x v="0"/>
    <n v="478.51635881666596"/>
  </r>
  <r>
    <x v="1"/>
    <x v="1"/>
    <x v="425"/>
    <x v="25"/>
    <x v="203"/>
    <x v="4954"/>
    <x v="0"/>
    <n v="317.49275378120785"/>
  </r>
  <r>
    <x v="1"/>
    <x v="1"/>
    <x v="425"/>
    <x v="25"/>
    <x v="204"/>
    <x v="4955"/>
    <x v="0"/>
    <n v="762.86923425445627"/>
  </r>
  <r>
    <x v="1"/>
    <x v="1"/>
    <x v="426"/>
    <x v="3"/>
    <x v="2713"/>
    <x v="4963"/>
    <x v="2"/>
    <n v="243449.92444192781"/>
  </r>
  <r>
    <x v="1"/>
    <x v="1"/>
    <x v="427"/>
    <x v="26"/>
    <x v="0"/>
    <x v="4964"/>
    <x v="0"/>
    <n v="558.15356454531138"/>
  </r>
  <r>
    <x v="1"/>
    <x v="1"/>
    <x v="427"/>
    <x v="26"/>
    <x v="1"/>
    <x v="4965"/>
    <x v="0"/>
    <n v="360.59292500219738"/>
  </r>
  <r>
    <x v="1"/>
    <x v="1"/>
    <x v="427"/>
    <x v="26"/>
    <x v="2"/>
    <x v="4966"/>
    <x v="0"/>
    <n v="671.04109399069239"/>
  </r>
  <r>
    <x v="1"/>
    <x v="1"/>
    <x v="427"/>
    <x v="26"/>
    <x v="672"/>
    <x v="4967"/>
    <x v="0"/>
    <n v="245.25923005815173"/>
  </r>
  <r>
    <x v="1"/>
    <x v="1"/>
    <x v="427"/>
    <x v="26"/>
    <x v="673"/>
    <x v="4968"/>
    <x v="0"/>
    <n v="97.111409944112623"/>
  </r>
  <r>
    <x v="1"/>
    <x v="1"/>
    <x v="427"/>
    <x v="26"/>
    <x v="674"/>
    <x v="4969"/>
    <x v="0"/>
    <n v="269.97412386324464"/>
  </r>
  <r>
    <x v="1"/>
    <x v="1"/>
    <x v="427"/>
    <x v="27"/>
    <x v="0"/>
    <x v="4964"/>
    <x v="0"/>
    <n v="487.70856270566054"/>
  </r>
  <r>
    <x v="1"/>
    <x v="1"/>
    <x v="427"/>
    <x v="27"/>
    <x v="1"/>
    <x v="4965"/>
    <x v="0"/>
    <n v="315.08211622833653"/>
  </r>
  <r>
    <x v="1"/>
    <x v="1"/>
    <x v="427"/>
    <x v="27"/>
    <x v="2"/>
    <x v="4966"/>
    <x v="0"/>
    <n v="586.34914297160412"/>
  </r>
  <r>
    <x v="1"/>
    <x v="1"/>
    <x v="427"/>
    <x v="27"/>
    <x v="672"/>
    <x v="4967"/>
    <x v="0"/>
    <n v="164.81018405019532"/>
  </r>
  <r>
    <x v="1"/>
    <x v="1"/>
    <x v="427"/>
    <x v="27"/>
    <x v="673"/>
    <x v="4968"/>
    <x v="0"/>
    <n v="65.258288304665797"/>
  </r>
  <r>
    <x v="1"/>
    <x v="1"/>
    <x v="427"/>
    <x v="27"/>
    <x v="674"/>
    <x v="4969"/>
    <x v="0"/>
    <n v="181.41985863663891"/>
  </r>
  <r>
    <x v="1"/>
    <x v="1"/>
    <x v="427"/>
    <x v="35"/>
    <x v="672"/>
    <x v="4967"/>
    <x v="0"/>
    <n v="3191.8538896891432"/>
  </r>
  <r>
    <x v="1"/>
    <x v="1"/>
    <x v="427"/>
    <x v="35"/>
    <x v="673"/>
    <x v="4968"/>
    <x v="0"/>
    <n v="1264.3864928178432"/>
  </r>
  <r>
    <x v="1"/>
    <x v="1"/>
    <x v="427"/>
    <x v="35"/>
    <x v="674"/>
    <x v="4969"/>
    <x v="0"/>
    <n v="3513.1216787570957"/>
  </r>
  <r>
    <x v="1"/>
    <x v="1"/>
    <x v="427"/>
    <x v="29"/>
    <x v="2"/>
    <x v="4966"/>
    <x v="0"/>
    <n v="30.173014917795292"/>
  </r>
  <r>
    <x v="1"/>
    <x v="1"/>
    <x v="427"/>
    <x v="29"/>
    <x v="674"/>
    <x v="4969"/>
    <x v="0"/>
    <n v="9.3454446482756222"/>
  </r>
  <r>
    <x v="1"/>
    <x v="1"/>
    <x v="427"/>
    <x v="30"/>
    <x v="0"/>
    <x v="4964"/>
    <x v="0"/>
    <n v="242.70837270836498"/>
  </r>
  <r>
    <x v="1"/>
    <x v="1"/>
    <x v="427"/>
    <x v="30"/>
    <x v="2"/>
    <x v="4966"/>
    <x v="0"/>
    <n v="322.01244705959994"/>
  </r>
  <r>
    <x v="1"/>
    <x v="1"/>
    <x v="427"/>
    <x v="30"/>
    <x v="672"/>
    <x v="4967"/>
    <x v="0"/>
    <n v="82.035647332886128"/>
  </r>
  <r>
    <x v="1"/>
    <x v="1"/>
    <x v="427"/>
    <x v="30"/>
    <x v="674"/>
    <x v="4969"/>
    <x v="0"/>
    <n v="99.623548379931506"/>
  </r>
  <r>
    <x v="1"/>
    <x v="1"/>
    <x v="427"/>
    <x v="31"/>
    <x v="0"/>
    <x v="4964"/>
    <x v="0"/>
    <n v="489.11127872559115"/>
  </r>
  <r>
    <x v="1"/>
    <x v="1"/>
    <x v="427"/>
    <x v="31"/>
    <x v="1"/>
    <x v="4965"/>
    <x v="0"/>
    <n v="315.98788885949472"/>
  </r>
  <r>
    <x v="1"/>
    <x v="1"/>
    <x v="427"/>
    <x v="31"/>
    <x v="2"/>
    <x v="4966"/>
    <x v="0"/>
    <n v="588.0344094004455"/>
  </r>
  <r>
    <x v="1"/>
    <x v="1"/>
    <x v="427"/>
    <x v="31"/>
    <x v="672"/>
    <x v="4967"/>
    <x v="0"/>
    <n v="165.46390795594428"/>
  </r>
  <r>
    <x v="1"/>
    <x v="1"/>
    <x v="427"/>
    <x v="31"/>
    <x v="673"/>
    <x v="4968"/>
    <x v="0"/>
    <n v="65.516410427092197"/>
  </r>
  <r>
    <x v="1"/>
    <x v="1"/>
    <x v="427"/>
    <x v="31"/>
    <x v="674"/>
    <x v="4969"/>
    <x v="0"/>
    <n v="182.13918307645568"/>
  </r>
  <r>
    <x v="1"/>
    <x v="1"/>
    <x v="427"/>
    <x v="32"/>
    <x v="0"/>
    <x v="4964"/>
    <x v="0"/>
    <n v="125.37637729588315"/>
  </r>
  <r>
    <x v="1"/>
    <x v="1"/>
    <x v="427"/>
    <x v="32"/>
    <x v="2"/>
    <x v="4966"/>
    <x v="0"/>
    <n v="181.03928346102506"/>
  </r>
  <r>
    <x v="1"/>
    <x v="1"/>
    <x v="427"/>
    <x v="32"/>
    <x v="672"/>
    <x v="4967"/>
    <x v="0"/>
    <n v="42.414774087473418"/>
  </r>
  <r>
    <x v="1"/>
    <x v="1"/>
    <x v="427"/>
    <x v="32"/>
    <x v="674"/>
    <x v="4969"/>
    <x v="0"/>
    <n v="56.076131731258002"/>
  </r>
  <r>
    <x v="1"/>
    <x v="1"/>
    <x v="427"/>
    <x v="0"/>
    <x v="0"/>
    <x v="4964"/>
    <x v="0"/>
    <n v="44.955976754221851"/>
  </r>
  <r>
    <x v="1"/>
    <x v="1"/>
    <x v="427"/>
    <x v="0"/>
    <x v="1"/>
    <x v="4965"/>
    <x v="0"/>
    <n v="23.232841633111853"/>
  </r>
  <r>
    <x v="1"/>
    <x v="1"/>
    <x v="427"/>
    <x v="0"/>
    <x v="2"/>
    <x v="4966"/>
    <x v="0"/>
    <n v="43.21756211461274"/>
  </r>
  <r>
    <x v="1"/>
    <x v="1"/>
    <x v="427"/>
    <x v="0"/>
    <x v="672"/>
    <x v="4967"/>
    <x v="0"/>
    <n v="24.634903275748226"/>
  </r>
  <r>
    <x v="1"/>
    <x v="1"/>
    <x v="427"/>
    <x v="0"/>
    <x v="673"/>
    <x v="4968"/>
    <x v="0"/>
    <n v="7.7916918953889693"/>
  </r>
  <r>
    <x v="1"/>
    <x v="1"/>
    <x v="427"/>
    <x v="0"/>
    <x v="674"/>
    <x v="4969"/>
    <x v="0"/>
    <n v="21.684803056494257"/>
  </r>
  <r>
    <x v="1"/>
    <x v="1"/>
    <x v="427"/>
    <x v="1"/>
    <x v="0"/>
    <x v="4964"/>
    <x v="0"/>
    <n v="427.03295797935453"/>
  </r>
  <r>
    <x v="1"/>
    <x v="1"/>
    <x v="427"/>
    <x v="1"/>
    <x v="1"/>
    <x v="4965"/>
    <x v="0"/>
    <n v="275.88333430032702"/>
  </r>
  <r>
    <x v="1"/>
    <x v="1"/>
    <x v="427"/>
    <x v="1"/>
    <x v="2"/>
    <x v="4966"/>
    <x v="0"/>
    <n v="513.40211994437789"/>
  </r>
  <r>
    <x v="1"/>
    <x v="1"/>
    <x v="427"/>
    <x v="1"/>
    <x v="672"/>
    <x v="4967"/>
    <x v="0"/>
    <n v="233.82891882313339"/>
  </r>
  <r>
    <x v="1"/>
    <x v="1"/>
    <x v="427"/>
    <x v="1"/>
    <x v="673"/>
    <x v="4968"/>
    <x v="0"/>
    <n v="92.585164000813023"/>
  </r>
  <r>
    <x v="1"/>
    <x v="1"/>
    <x v="427"/>
    <x v="1"/>
    <x v="674"/>
    <x v="4969"/>
    <x v="0"/>
    <n v="257.39229654272845"/>
  </r>
  <r>
    <x v="1"/>
    <x v="1"/>
    <x v="427"/>
    <x v="2"/>
    <x v="1"/>
    <x v="4965"/>
    <x v="0"/>
    <n v="110.3444187722809"/>
  </r>
  <r>
    <x v="1"/>
    <x v="1"/>
    <x v="427"/>
    <x v="2"/>
    <x v="673"/>
    <x v="4968"/>
    <x v="0"/>
    <n v="37.029286437288526"/>
  </r>
  <r>
    <x v="1"/>
    <x v="1"/>
    <x v="427"/>
    <x v="3"/>
    <x v="2714"/>
    <x v="4970"/>
    <x v="1"/>
    <n v="11202.905759192638"/>
  </r>
  <r>
    <x v="1"/>
    <x v="1"/>
    <x v="427"/>
    <x v="3"/>
    <x v="1"/>
    <x v="4965"/>
    <x v="0"/>
    <n v="220.70659779223161"/>
  </r>
  <r>
    <x v="1"/>
    <x v="1"/>
    <x v="427"/>
    <x v="3"/>
    <x v="673"/>
    <x v="4968"/>
    <x v="0"/>
    <n v="74.066617010381407"/>
  </r>
  <r>
    <x v="1"/>
    <x v="1"/>
    <x v="427"/>
    <x v="4"/>
    <x v="0"/>
    <x v="4964"/>
    <x v="0"/>
    <n v="815.18400916855126"/>
  </r>
  <r>
    <x v="1"/>
    <x v="1"/>
    <x v="427"/>
    <x v="4"/>
    <x v="1"/>
    <x v="4965"/>
    <x v="0"/>
    <n v="526.647061832742"/>
  </r>
  <r>
    <x v="1"/>
    <x v="1"/>
    <x v="427"/>
    <x v="4"/>
    <x v="2"/>
    <x v="4966"/>
    <x v="0"/>
    <n v="980.05734900074162"/>
  </r>
  <r>
    <x v="1"/>
    <x v="1"/>
    <x v="427"/>
    <x v="4"/>
    <x v="672"/>
    <x v="4967"/>
    <x v="0"/>
    <n v="275.77449420865202"/>
  </r>
  <r>
    <x v="1"/>
    <x v="1"/>
    <x v="427"/>
    <x v="4"/>
    <x v="673"/>
    <x v="4968"/>
    <x v="0"/>
    <n v="109.19417510664005"/>
  </r>
  <r>
    <x v="1"/>
    <x v="1"/>
    <x v="427"/>
    <x v="4"/>
    <x v="674"/>
    <x v="4969"/>
    <x v="0"/>
    <n v="303.56415051355771"/>
  </r>
  <r>
    <x v="1"/>
    <x v="1"/>
    <x v="427"/>
    <x v="5"/>
    <x v="0"/>
    <x v="4964"/>
    <x v="0"/>
    <n v="163.03735752200345"/>
  </r>
  <r>
    <x v="1"/>
    <x v="1"/>
    <x v="427"/>
    <x v="5"/>
    <x v="1"/>
    <x v="4965"/>
    <x v="0"/>
    <n v="105.32923824647322"/>
  </r>
  <r>
    <x v="1"/>
    <x v="1"/>
    <x v="427"/>
    <x v="5"/>
    <x v="2"/>
    <x v="4966"/>
    <x v="0"/>
    <n v="196.0108728230216"/>
  </r>
  <r>
    <x v="1"/>
    <x v="1"/>
    <x v="427"/>
    <x v="5"/>
    <x v="672"/>
    <x v="4967"/>
    <x v="0"/>
    <n v="55.154898841730407"/>
  </r>
  <r>
    <x v="1"/>
    <x v="1"/>
    <x v="427"/>
    <x v="5"/>
    <x v="673"/>
    <x v="4968"/>
    <x v="0"/>
    <n v="21.83864574754438"/>
  </r>
  <r>
    <x v="1"/>
    <x v="1"/>
    <x v="427"/>
    <x v="5"/>
    <x v="674"/>
    <x v="4969"/>
    <x v="0"/>
    <n v="60.713061025485203"/>
  </r>
  <r>
    <x v="1"/>
    <x v="1"/>
    <x v="427"/>
    <x v="6"/>
    <x v="0"/>
    <x v="4964"/>
    <x v="0"/>
    <n v="352.72790710353252"/>
  </r>
  <r>
    <x v="1"/>
    <x v="1"/>
    <x v="427"/>
    <x v="6"/>
    <x v="1"/>
    <x v="4965"/>
    <x v="0"/>
    <n v="227.87842956938991"/>
  </r>
  <r>
    <x v="1"/>
    <x v="1"/>
    <x v="427"/>
    <x v="6"/>
    <x v="2"/>
    <x v="4966"/>
    <x v="0"/>
    <n v="424.06747781048296"/>
  </r>
  <r>
    <x v="1"/>
    <x v="1"/>
    <x v="427"/>
    <x v="6"/>
    <x v="672"/>
    <x v="4967"/>
    <x v="0"/>
    <n v="119.40752108590344"/>
  </r>
  <r>
    <x v="1"/>
    <x v="1"/>
    <x v="427"/>
    <x v="6"/>
    <x v="673"/>
    <x v="4968"/>
    <x v="0"/>
    <n v="47.280117966499894"/>
  </r>
  <r>
    <x v="1"/>
    <x v="1"/>
    <x v="427"/>
    <x v="6"/>
    <x v="674"/>
    <x v="4969"/>
    <x v="0"/>
    <n v="131.44239735660304"/>
  </r>
  <r>
    <x v="1"/>
    <x v="1"/>
    <x v="427"/>
    <x v="7"/>
    <x v="1"/>
    <x v="4965"/>
    <x v="0"/>
    <n v="23.232667513036645"/>
  </r>
  <r>
    <x v="1"/>
    <x v="1"/>
    <x v="427"/>
    <x v="7"/>
    <x v="673"/>
    <x v="4968"/>
    <x v="0"/>
    <n v="7.7966603322092771"/>
  </r>
  <r>
    <x v="1"/>
    <x v="1"/>
    <x v="427"/>
    <x v="8"/>
    <x v="0"/>
    <x v="4964"/>
    <x v="0"/>
    <n v="7368.3457951132414"/>
  </r>
  <r>
    <x v="1"/>
    <x v="1"/>
    <x v="427"/>
    <x v="8"/>
    <x v="1"/>
    <x v="4965"/>
    <x v="0"/>
    <n v="4760.2905007333375"/>
  </r>
  <r>
    <x v="1"/>
    <x v="1"/>
    <x v="427"/>
    <x v="8"/>
    <x v="2"/>
    <x v="4966"/>
    <x v="0"/>
    <n v="8858.606863556688"/>
  </r>
  <r>
    <x v="1"/>
    <x v="1"/>
    <x v="427"/>
    <x v="8"/>
    <x v="672"/>
    <x v="4967"/>
    <x v="0"/>
    <n v="2426.8857316991171"/>
  </r>
  <r>
    <x v="1"/>
    <x v="1"/>
    <x v="427"/>
    <x v="8"/>
    <x v="673"/>
    <x v="4968"/>
    <x v="0"/>
    <n v="960.9354285419239"/>
  </r>
  <r>
    <x v="1"/>
    <x v="1"/>
    <x v="427"/>
    <x v="8"/>
    <x v="674"/>
    <x v="4969"/>
    <x v="0"/>
    <n v="2671.4531988643785"/>
  </r>
  <r>
    <x v="1"/>
    <x v="1"/>
    <x v="427"/>
    <x v="9"/>
    <x v="0"/>
    <x v="4964"/>
    <x v="0"/>
    <n v="2265.5090205331921"/>
  </r>
  <r>
    <x v="1"/>
    <x v="1"/>
    <x v="427"/>
    <x v="9"/>
    <x v="1"/>
    <x v="4965"/>
    <x v="0"/>
    <n v="1463.6230551861945"/>
  </r>
  <r>
    <x v="1"/>
    <x v="1"/>
    <x v="427"/>
    <x v="9"/>
    <x v="2"/>
    <x v="4966"/>
    <x v="0"/>
    <n v="2723.7117227020653"/>
  </r>
  <r>
    <x v="1"/>
    <x v="1"/>
    <x v="427"/>
    <x v="9"/>
    <x v="672"/>
    <x v="4967"/>
    <x v="0"/>
    <n v="1240.5038024136509"/>
  </r>
  <r>
    <x v="1"/>
    <x v="1"/>
    <x v="427"/>
    <x v="9"/>
    <x v="673"/>
    <x v="4968"/>
    <x v="0"/>
    <n v="491.18250316229813"/>
  </r>
  <r>
    <x v="1"/>
    <x v="1"/>
    <x v="427"/>
    <x v="9"/>
    <x v="674"/>
    <x v="4969"/>
    <x v="0"/>
    <n v="1365.5144826148999"/>
  </r>
  <r>
    <x v="1"/>
    <x v="1"/>
    <x v="427"/>
    <x v="10"/>
    <x v="0"/>
    <x v="4964"/>
    <x v="0"/>
    <n v="1798.0378316227216"/>
  </r>
  <r>
    <x v="1"/>
    <x v="1"/>
    <x v="427"/>
    <x v="10"/>
    <x v="1"/>
    <x v="4965"/>
    <x v="0"/>
    <n v="1161.6149189238622"/>
  </r>
  <r>
    <x v="1"/>
    <x v="1"/>
    <x v="427"/>
    <x v="10"/>
    <x v="2"/>
    <x v="4966"/>
    <x v="0"/>
    <n v="2161.6941734629172"/>
  </r>
  <r>
    <x v="1"/>
    <x v="1"/>
    <x v="427"/>
    <x v="10"/>
    <x v="672"/>
    <x v="4967"/>
    <x v="0"/>
    <n v="984.52949342749423"/>
  </r>
  <r>
    <x v="1"/>
    <x v="1"/>
    <x v="427"/>
    <x v="10"/>
    <x v="673"/>
    <x v="4968"/>
    <x v="0"/>
    <n v="389.82804817364348"/>
  </r>
  <r>
    <x v="1"/>
    <x v="1"/>
    <x v="427"/>
    <x v="10"/>
    <x v="674"/>
    <x v="4969"/>
    <x v="0"/>
    <n v="1083.744823475304"/>
  </r>
  <r>
    <x v="1"/>
    <x v="1"/>
    <x v="427"/>
    <x v="11"/>
    <x v="0"/>
    <x v="4964"/>
    <x v="0"/>
    <n v="940.59809388432518"/>
  </r>
  <r>
    <x v="1"/>
    <x v="1"/>
    <x v="427"/>
    <x v="11"/>
    <x v="1"/>
    <x v="4965"/>
    <x v="0"/>
    <n v="607.66878934200747"/>
  </r>
  <r>
    <x v="1"/>
    <x v="1"/>
    <x v="427"/>
    <x v="11"/>
    <x v="2"/>
    <x v="4966"/>
    <x v="0"/>
    <n v="1130.8346679520855"/>
  </r>
  <r>
    <x v="1"/>
    <x v="1"/>
    <x v="427"/>
    <x v="11"/>
    <x v="672"/>
    <x v="4967"/>
    <x v="0"/>
    <n v="318.19873112708945"/>
  </r>
  <r>
    <x v="1"/>
    <x v="1"/>
    <x v="427"/>
    <x v="11"/>
    <x v="673"/>
    <x v="4968"/>
    <x v="0"/>
    <n v="125.99245999609784"/>
  </r>
  <r>
    <x v="1"/>
    <x v="1"/>
    <x v="427"/>
    <x v="11"/>
    <x v="674"/>
    <x v="4969"/>
    <x v="0"/>
    <n v="350.26828147757413"/>
  </r>
  <r>
    <x v="1"/>
    <x v="1"/>
    <x v="427"/>
    <x v="13"/>
    <x v="1"/>
    <x v="4965"/>
    <x v="0"/>
    <n v="159.00244790527"/>
  </r>
  <r>
    <x v="1"/>
    <x v="1"/>
    <x v="427"/>
    <x v="13"/>
    <x v="673"/>
    <x v="4968"/>
    <x v="0"/>
    <n v="32.927013769321761"/>
  </r>
  <r>
    <x v="1"/>
    <x v="1"/>
    <x v="427"/>
    <x v="14"/>
    <x v="1"/>
    <x v="4965"/>
    <x v="0"/>
    <n v="226.84032568108435"/>
  </r>
  <r>
    <x v="1"/>
    <x v="1"/>
    <x v="427"/>
    <x v="14"/>
    <x v="673"/>
    <x v="4968"/>
    <x v="0"/>
    <n v="47.032642494402708"/>
  </r>
  <r>
    <x v="1"/>
    <x v="1"/>
    <x v="427"/>
    <x v="15"/>
    <x v="0"/>
    <x v="4964"/>
    <x v="0"/>
    <n v="22.477194536692167"/>
  </r>
  <r>
    <x v="1"/>
    <x v="1"/>
    <x v="427"/>
    <x v="15"/>
    <x v="1"/>
    <x v="4965"/>
    <x v="0"/>
    <n v="14.521788391240069"/>
  </r>
  <r>
    <x v="1"/>
    <x v="1"/>
    <x v="427"/>
    <x v="15"/>
    <x v="2"/>
    <x v="4966"/>
    <x v="0"/>
    <n v="27.023363597013219"/>
  </r>
  <r>
    <x v="1"/>
    <x v="1"/>
    <x v="427"/>
    <x v="15"/>
    <x v="672"/>
    <x v="4967"/>
    <x v="0"/>
    <n v="12.311143083898246"/>
  </r>
  <r>
    <x v="1"/>
    <x v="1"/>
    <x v="427"/>
    <x v="15"/>
    <x v="673"/>
    <x v="4968"/>
    <x v="0"/>
    <n v="4.8749828896392602"/>
  </r>
  <r>
    <x v="1"/>
    <x v="1"/>
    <x v="427"/>
    <x v="15"/>
    <x v="674"/>
    <x v="4969"/>
    <x v="0"/>
    <n v="13.554012197443486"/>
  </r>
  <r>
    <x v="1"/>
    <x v="1"/>
    <x v="427"/>
    <x v="16"/>
    <x v="0"/>
    <x v="4964"/>
    <x v="0"/>
    <n v="100.33031516411651"/>
  </r>
  <r>
    <x v="1"/>
    <x v="1"/>
    <x v="427"/>
    <x v="16"/>
    <x v="1"/>
    <x v="4965"/>
    <x v="0"/>
    <n v="64.818113311727856"/>
  </r>
  <r>
    <x v="1"/>
    <x v="1"/>
    <x v="427"/>
    <x v="16"/>
    <x v="2"/>
    <x v="4966"/>
    <x v="0"/>
    <n v="120.62161637022352"/>
  </r>
  <r>
    <x v="1"/>
    <x v="1"/>
    <x v="427"/>
    <x v="16"/>
    <x v="672"/>
    <x v="4967"/>
    <x v="0"/>
    <n v="33.941597528641324"/>
  </r>
  <r>
    <x v="1"/>
    <x v="1"/>
    <x v="427"/>
    <x v="16"/>
    <x v="673"/>
    <x v="4968"/>
    <x v="0"/>
    <n v="13.439148414471193"/>
  </r>
  <r>
    <x v="1"/>
    <x v="1"/>
    <x v="427"/>
    <x v="16"/>
    <x v="674"/>
    <x v="4969"/>
    <x v="0"/>
    <n v="37.362150157345056"/>
  </r>
  <r>
    <x v="1"/>
    <x v="1"/>
    <x v="427"/>
    <x v="17"/>
    <x v="0"/>
    <x v="4964"/>
    <x v="0"/>
    <n v="71.922735779153669"/>
  </r>
  <r>
    <x v="1"/>
    <x v="1"/>
    <x v="427"/>
    <x v="17"/>
    <x v="1"/>
    <x v="4965"/>
    <x v="0"/>
    <n v="5.8103869092178826"/>
  </r>
  <r>
    <x v="1"/>
    <x v="1"/>
    <x v="427"/>
    <x v="17"/>
    <x v="2"/>
    <x v="4966"/>
    <x v="0"/>
    <n v="21.625496416855636"/>
  </r>
  <r>
    <x v="1"/>
    <x v="1"/>
    <x v="427"/>
    <x v="17"/>
    <x v="672"/>
    <x v="4967"/>
    <x v="0"/>
    <n v="39.380359625082882"/>
  </r>
  <r>
    <x v="1"/>
    <x v="1"/>
    <x v="427"/>
    <x v="17"/>
    <x v="673"/>
    <x v="4968"/>
    <x v="0"/>
    <n v="1.9445515345763196"/>
  </r>
  <r>
    <x v="1"/>
    <x v="1"/>
    <x v="427"/>
    <x v="17"/>
    <x v="674"/>
    <x v="4969"/>
    <x v="0"/>
    <n v="10.861452657070519"/>
  </r>
  <r>
    <x v="1"/>
    <x v="1"/>
    <x v="427"/>
    <x v="18"/>
    <x v="0"/>
    <x v="4964"/>
    <x v="0"/>
    <n v="41.019322117641437"/>
  </r>
  <r>
    <x v="1"/>
    <x v="1"/>
    <x v="427"/>
    <x v="18"/>
    <x v="2"/>
    <x v="4966"/>
    <x v="0"/>
    <n v="49.316280441585754"/>
  </r>
  <r>
    <x v="1"/>
    <x v="1"/>
    <x v="427"/>
    <x v="18"/>
    <x v="672"/>
    <x v="4967"/>
    <x v="0"/>
    <n v="13.876453039159461"/>
  </r>
  <r>
    <x v="1"/>
    <x v="1"/>
    <x v="427"/>
    <x v="18"/>
    <x v="674"/>
    <x v="4969"/>
    <x v="0"/>
    <n v="15.240903058714887"/>
  </r>
  <r>
    <x v="1"/>
    <x v="1"/>
    <x v="427"/>
    <x v="19"/>
    <x v="0"/>
    <x v="4964"/>
    <x v="0"/>
    <n v="269.71760219569995"/>
  </r>
  <r>
    <x v="1"/>
    <x v="1"/>
    <x v="427"/>
    <x v="19"/>
    <x v="1"/>
    <x v="4965"/>
    <x v="0"/>
    <n v="87.120631383079086"/>
  </r>
  <r>
    <x v="1"/>
    <x v="1"/>
    <x v="427"/>
    <x v="19"/>
    <x v="2"/>
    <x v="4966"/>
    <x v="0"/>
    <n v="259.4253650901552"/>
  </r>
  <r>
    <x v="1"/>
    <x v="1"/>
    <x v="427"/>
    <x v="19"/>
    <x v="672"/>
    <x v="4967"/>
    <x v="0"/>
    <n v="147.66747719003232"/>
  </r>
  <r>
    <x v="1"/>
    <x v="1"/>
    <x v="427"/>
    <x v="19"/>
    <x v="673"/>
    <x v="4968"/>
    <x v="0"/>
    <n v="29.236884765210938"/>
  </r>
  <r>
    <x v="1"/>
    <x v="1"/>
    <x v="427"/>
    <x v="19"/>
    <x v="674"/>
    <x v="4969"/>
    <x v="0"/>
    <n v="130.06147917037401"/>
  </r>
  <r>
    <x v="1"/>
    <x v="1"/>
    <x v="427"/>
    <x v="20"/>
    <x v="1"/>
    <x v="4965"/>
    <x v="0"/>
    <n v="69.698350779260323"/>
  </r>
  <r>
    <x v="1"/>
    <x v="1"/>
    <x v="427"/>
    <x v="20"/>
    <x v="673"/>
    <x v="4968"/>
    <x v="0"/>
    <n v="23.389507812168773"/>
  </r>
  <r>
    <x v="1"/>
    <x v="1"/>
    <x v="427"/>
    <x v="21"/>
    <x v="0"/>
    <x v="4964"/>
    <x v="0"/>
    <n v="150.49586966638412"/>
  </r>
  <r>
    <x v="1"/>
    <x v="1"/>
    <x v="427"/>
    <x v="21"/>
    <x v="1"/>
    <x v="4965"/>
    <x v="0"/>
    <n v="97.22725702762942"/>
  </r>
  <r>
    <x v="1"/>
    <x v="1"/>
    <x v="427"/>
    <x v="21"/>
    <x v="2"/>
    <x v="4966"/>
    <x v="0"/>
    <n v="180.93361850958885"/>
  </r>
  <r>
    <x v="1"/>
    <x v="1"/>
    <x v="427"/>
    <x v="21"/>
    <x v="672"/>
    <x v="4967"/>
    <x v="0"/>
    <n v="50.911607723714972"/>
  </r>
  <r>
    <x v="1"/>
    <x v="1"/>
    <x v="427"/>
    <x v="21"/>
    <x v="673"/>
    <x v="4968"/>
    <x v="0"/>
    <n v="20.159077510051095"/>
  </r>
  <r>
    <x v="1"/>
    <x v="1"/>
    <x v="427"/>
    <x v="21"/>
    <x v="674"/>
    <x v="4969"/>
    <x v="0"/>
    <n v="56.042647929083515"/>
  </r>
  <r>
    <x v="1"/>
    <x v="1"/>
    <x v="427"/>
    <x v="22"/>
    <x v="1"/>
    <x v="4965"/>
    <x v="0"/>
    <n v="11.620773818435776"/>
  </r>
  <r>
    <x v="1"/>
    <x v="1"/>
    <x v="427"/>
    <x v="22"/>
    <x v="673"/>
    <x v="4968"/>
    <x v="0"/>
    <n v="3.8895762536117173"/>
  </r>
  <r>
    <x v="1"/>
    <x v="1"/>
    <x v="427"/>
    <x v="23"/>
    <x v="0"/>
    <x v="4964"/>
    <x v="0"/>
    <n v="50.165157582058256"/>
  </r>
  <r>
    <x v="1"/>
    <x v="1"/>
    <x v="427"/>
    <x v="23"/>
    <x v="1"/>
    <x v="4965"/>
    <x v="0"/>
    <n v="32.409143715901557"/>
  </r>
  <r>
    <x v="1"/>
    <x v="1"/>
    <x v="427"/>
    <x v="23"/>
    <x v="2"/>
    <x v="4966"/>
    <x v="0"/>
    <n v="90.487404965667594"/>
  </r>
  <r>
    <x v="1"/>
    <x v="1"/>
    <x v="427"/>
    <x v="23"/>
    <x v="672"/>
    <x v="4967"/>
    <x v="0"/>
    <n v="16.969221625826705"/>
  </r>
  <r>
    <x v="1"/>
    <x v="1"/>
    <x v="427"/>
    <x v="23"/>
    <x v="673"/>
    <x v="4968"/>
    <x v="0"/>
    <n v="6.7199290955799036"/>
  </r>
  <r>
    <x v="1"/>
    <x v="1"/>
    <x v="427"/>
    <x v="23"/>
    <x v="674"/>
    <x v="4969"/>
    <x v="0"/>
    <n v="28.025942420014118"/>
  </r>
  <r>
    <x v="1"/>
    <x v="1"/>
    <x v="427"/>
    <x v="24"/>
    <x v="0"/>
    <x v="4964"/>
    <x v="0"/>
    <n v="438.89372767589572"/>
  </r>
  <r>
    <x v="1"/>
    <x v="1"/>
    <x v="427"/>
    <x v="24"/>
    <x v="1"/>
    <x v="4965"/>
    <x v="0"/>
    <n v="170.14752567827631"/>
  </r>
  <r>
    <x v="1"/>
    <x v="1"/>
    <x v="427"/>
    <x v="24"/>
    <x v="2"/>
    <x v="4966"/>
    <x v="0"/>
    <n v="407.1533248780114"/>
  </r>
  <r>
    <x v="1"/>
    <x v="1"/>
    <x v="427"/>
    <x v="24"/>
    <x v="672"/>
    <x v="4967"/>
    <x v="0"/>
    <n v="148.47733780668383"/>
  </r>
  <r>
    <x v="1"/>
    <x v="1"/>
    <x v="427"/>
    <x v="24"/>
    <x v="673"/>
    <x v="4968"/>
    <x v="0"/>
    <n v="35.278267346474628"/>
  </r>
  <r>
    <x v="1"/>
    <x v="1"/>
    <x v="427"/>
    <x v="24"/>
    <x v="674"/>
    <x v="4969"/>
    <x v="0"/>
    <n v="126.11039051378896"/>
  </r>
  <r>
    <x v="1"/>
    <x v="1"/>
    <x v="427"/>
    <x v="25"/>
    <x v="0"/>
    <x v="4964"/>
    <x v="0"/>
    <n v="62.702676235583766"/>
  </r>
  <r>
    <x v="1"/>
    <x v="1"/>
    <x v="427"/>
    <x v="25"/>
    <x v="1"/>
    <x v="4965"/>
    <x v="0"/>
    <n v="32.40914371590155"/>
  </r>
  <r>
    <x v="1"/>
    <x v="1"/>
    <x v="427"/>
    <x v="25"/>
    <x v="2"/>
    <x v="4966"/>
    <x v="0"/>
    <n v="75.400002041079844"/>
  </r>
  <r>
    <x v="1"/>
    <x v="1"/>
    <x v="427"/>
    <x v="25"/>
    <x v="672"/>
    <x v="4967"/>
    <x v="0"/>
    <n v="21.210147036101137"/>
  </r>
  <r>
    <x v="1"/>
    <x v="1"/>
    <x v="427"/>
    <x v="25"/>
    <x v="673"/>
    <x v="4968"/>
    <x v="0"/>
    <n v="6.7199290955799054"/>
  </r>
  <r>
    <x v="1"/>
    <x v="1"/>
    <x v="427"/>
    <x v="25"/>
    <x v="674"/>
    <x v="4969"/>
    <x v="0"/>
    <n v="23.353220095876303"/>
  </r>
  <r>
    <x v="1"/>
    <x v="1"/>
    <x v="428"/>
    <x v="45"/>
    <x v="2715"/>
    <x v="4971"/>
    <x v="1"/>
    <n v="198076.08948491068"/>
  </r>
  <r>
    <x v="1"/>
    <x v="1"/>
    <x v="429"/>
    <x v="9"/>
    <x v="2716"/>
    <x v="4972"/>
    <x v="3"/>
    <n v="809.43689153762091"/>
  </r>
  <r>
    <x v="1"/>
    <x v="1"/>
    <x v="430"/>
    <x v="26"/>
    <x v="32"/>
    <x v="4973"/>
    <x v="0"/>
    <n v="6386.5267257530868"/>
  </r>
  <r>
    <x v="1"/>
    <x v="1"/>
    <x v="430"/>
    <x v="26"/>
    <x v="33"/>
    <x v="4974"/>
    <x v="0"/>
    <n v="5155.7110009484913"/>
  </r>
  <r>
    <x v="1"/>
    <x v="1"/>
    <x v="430"/>
    <x v="26"/>
    <x v="34"/>
    <x v="4975"/>
    <x v="0"/>
    <n v="9527.1628417122392"/>
  </r>
  <r>
    <x v="1"/>
    <x v="1"/>
    <x v="430"/>
    <x v="27"/>
    <x v="32"/>
    <x v="4973"/>
    <x v="0"/>
    <n v="4600.579045611662"/>
  </r>
  <r>
    <x v="1"/>
    <x v="1"/>
    <x v="430"/>
    <x v="27"/>
    <x v="33"/>
    <x v="4974"/>
    <x v="0"/>
    <n v="3713.9573851815098"/>
  </r>
  <r>
    <x v="1"/>
    <x v="1"/>
    <x v="430"/>
    <x v="27"/>
    <x v="34"/>
    <x v="4975"/>
    <x v="0"/>
    <n v="6862.9283961721258"/>
  </r>
  <r>
    <x v="1"/>
    <x v="1"/>
    <x v="430"/>
    <x v="35"/>
    <x v="719"/>
    <x v="4976"/>
    <x v="1"/>
    <n v="4264.583835311787"/>
  </r>
  <r>
    <x v="1"/>
    <x v="1"/>
    <x v="430"/>
    <x v="35"/>
    <x v="2717"/>
    <x v="4977"/>
    <x v="1"/>
    <n v="34268.682148456421"/>
  </r>
  <r>
    <x v="1"/>
    <x v="1"/>
    <x v="430"/>
    <x v="29"/>
    <x v="34"/>
    <x v="4975"/>
    <x v="0"/>
    <n v="352.94766836002844"/>
  </r>
  <r>
    <x v="1"/>
    <x v="1"/>
    <x v="430"/>
    <x v="30"/>
    <x v="32"/>
    <x v="4973"/>
    <x v="0"/>
    <n v="2289.4306698583605"/>
  </r>
  <r>
    <x v="1"/>
    <x v="1"/>
    <x v="430"/>
    <x v="30"/>
    <x v="34"/>
    <x v="4975"/>
    <x v="0"/>
    <n v="3768.6168762041002"/>
  </r>
  <r>
    <x v="1"/>
    <x v="1"/>
    <x v="430"/>
    <x v="31"/>
    <x v="32"/>
    <x v="4973"/>
    <x v="0"/>
    <n v="4611.0248331946386"/>
  </r>
  <r>
    <x v="1"/>
    <x v="1"/>
    <x v="430"/>
    <x v="31"/>
    <x v="33"/>
    <x v="4974"/>
    <x v="0"/>
    <n v="3722.3890041293703"/>
  </r>
  <r>
    <x v="1"/>
    <x v="1"/>
    <x v="430"/>
    <x v="31"/>
    <x v="34"/>
    <x v="4975"/>
    <x v="0"/>
    <n v="6878.5282174473323"/>
  </r>
  <r>
    <x v="1"/>
    <x v="1"/>
    <x v="430"/>
    <x v="32"/>
    <x v="32"/>
    <x v="4973"/>
    <x v="0"/>
    <n v="1181.9627098162978"/>
  </r>
  <r>
    <x v="1"/>
    <x v="1"/>
    <x v="430"/>
    <x v="32"/>
    <x v="34"/>
    <x v="4975"/>
    <x v="0"/>
    <n v="2117.7134022958599"/>
  </r>
  <r>
    <x v="1"/>
    <x v="1"/>
    <x v="430"/>
    <x v="0"/>
    <x v="32"/>
    <x v="4973"/>
    <x v="0"/>
    <n v="611.19375529208344"/>
  </r>
  <r>
    <x v="1"/>
    <x v="1"/>
    <x v="430"/>
    <x v="0"/>
    <x v="33"/>
    <x v="4974"/>
    <x v="0"/>
    <n v="394.72040854603938"/>
  </r>
  <r>
    <x v="1"/>
    <x v="1"/>
    <x v="430"/>
    <x v="0"/>
    <x v="34"/>
    <x v="4975"/>
    <x v="0"/>
    <n v="729.47996554877125"/>
  </r>
  <r>
    <x v="1"/>
    <x v="1"/>
    <x v="430"/>
    <x v="1"/>
    <x v="32"/>
    <x v="4973"/>
    <x v="0"/>
    <n v="5806.4558569629689"/>
  </r>
  <r>
    <x v="1"/>
    <x v="1"/>
    <x v="430"/>
    <x v="1"/>
    <x v="33"/>
    <x v="4974"/>
    <x v="0"/>
    <n v="4687.4301503980942"/>
  </r>
  <r>
    <x v="1"/>
    <x v="1"/>
    <x v="430"/>
    <x v="1"/>
    <x v="34"/>
    <x v="4975"/>
    <x v="0"/>
    <n v="8661.817883143236"/>
  </r>
  <r>
    <x v="1"/>
    <x v="1"/>
    <x v="430"/>
    <x v="1"/>
    <x v="27"/>
    <x v="4978"/>
    <x v="1"/>
    <n v="1372.0086444975561"/>
  </r>
  <r>
    <x v="1"/>
    <x v="1"/>
    <x v="430"/>
    <x v="2"/>
    <x v="33"/>
    <x v="4974"/>
    <x v="0"/>
    <n v="1874.7777914007333"/>
  </r>
  <r>
    <x v="1"/>
    <x v="1"/>
    <x v="430"/>
    <x v="55"/>
    <x v="2718"/>
    <x v="4979"/>
    <x v="1"/>
    <n v="4880.5573035277112"/>
  </r>
  <r>
    <x v="1"/>
    <x v="1"/>
    <x v="430"/>
    <x v="55"/>
    <x v="2719"/>
    <x v="4980"/>
    <x v="1"/>
    <n v="2441.2197708914177"/>
  </r>
  <r>
    <x v="1"/>
    <x v="1"/>
    <x v="430"/>
    <x v="3"/>
    <x v="33"/>
    <x v="4974"/>
    <x v="0"/>
    <n v="3749.9503298221712"/>
  </r>
  <r>
    <x v="1"/>
    <x v="1"/>
    <x v="430"/>
    <x v="3"/>
    <x v="2720"/>
    <x v="4981"/>
    <x v="1"/>
    <n v="33179.851205601342"/>
  </r>
  <r>
    <x v="1"/>
    <x v="1"/>
    <x v="430"/>
    <x v="3"/>
    <x v="281"/>
    <x v="4982"/>
    <x v="1"/>
    <n v="12406.961071770524"/>
  </r>
  <r>
    <x v="1"/>
    <x v="1"/>
    <x v="430"/>
    <x v="4"/>
    <x v="32"/>
    <x v="4973"/>
    <x v="0"/>
    <n v="7685.0413886577235"/>
  </r>
  <r>
    <x v="1"/>
    <x v="1"/>
    <x v="430"/>
    <x v="4"/>
    <x v="33"/>
    <x v="4974"/>
    <x v="0"/>
    <n v="6203.9750205092751"/>
  </r>
  <r>
    <x v="1"/>
    <x v="1"/>
    <x v="430"/>
    <x v="4"/>
    <x v="34"/>
    <x v="4975"/>
    <x v="0"/>
    <n v="11464.225109135425"/>
  </r>
  <r>
    <x v="1"/>
    <x v="1"/>
    <x v="430"/>
    <x v="5"/>
    <x v="32"/>
    <x v="4973"/>
    <x v="0"/>
    <n v="1537.004305949195"/>
  </r>
  <r>
    <x v="1"/>
    <x v="1"/>
    <x v="430"/>
    <x v="5"/>
    <x v="33"/>
    <x v="4974"/>
    <x v="0"/>
    <n v="1240.7941170298993"/>
  </r>
  <r>
    <x v="1"/>
    <x v="1"/>
    <x v="430"/>
    <x v="5"/>
    <x v="34"/>
    <x v="4975"/>
    <x v="0"/>
    <n v="2292.8381737931645"/>
  </r>
  <r>
    <x v="1"/>
    <x v="1"/>
    <x v="430"/>
    <x v="6"/>
    <x v="32"/>
    <x v="4973"/>
    <x v="0"/>
    <n v="2902.3799529495591"/>
  </r>
  <r>
    <x v="1"/>
    <x v="1"/>
    <x v="430"/>
    <x v="6"/>
    <x v="33"/>
    <x v="4974"/>
    <x v="0"/>
    <n v="2343.0364651522182"/>
  </r>
  <r>
    <x v="1"/>
    <x v="1"/>
    <x v="430"/>
    <x v="6"/>
    <x v="34"/>
    <x v="4975"/>
    <x v="0"/>
    <n v="4329.6489033298976"/>
  </r>
  <r>
    <x v="1"/>
    <x v="1"/>
    <x v="430"/>
    <x v="7"/>
    <x v="33"/>
    <x v="4974"/>
    <x v="0"/>
    <n v="394.68714334766531"/>
  </r>
  <r>
    <x v="1"/>
    <x v="1"/>
    <x v="430"/>
    <x v="8"/>
    <x v="2721"/>
    <x v="4983"/>
    <x v="1"/>
    <n v="10774.013926877447"/>
  </r>
  <r>
    <x v="1"/>
    <x v="1"/>
    <x v="430"/>
    <x v="8"/>
    <x v="2722"/>
    <x v="4984"/>
    <x v="1"/>
    <n v="3366.5274624055064"/>
  </r>
  <r>
    <x v="1"/>
    <x v="1"/>
    <x v="430"/>
    <x v="8"/>
    <x v="2723"/>
    <x v="4985"/>
    <x v="1"/>
    <n v="2062.5723661150205"/>
  </r>
  <r>
    <x v="1"/>
    <x v="1"/>
    <x v="430"/>
    <x v="8"/>
    <x v="613"/>
    <x v="4986"/>
    <x v="1"/>
    <n v="44877.781190676906"/>
  </r>
  <r>
    <x v="1"/>
    <x v="1"/>
    <x v="430"/>
    <x v="8"/>
    <x v="32"/>
    <x v="4973"/>
    <x v="0"/>
    <n v="61639.91732412258"/>
  </r>
  <r>
    <x v="1"/>
    <x v="1"/>
    <x v="430"/>
    <x v="8"/>
    <x v="33"/>
    <x v="4974"/>
    <x v="0"/>
    <n v="49760.66067185549"/>
  </r>
  <r>
    <x v="1"/>
    <x v="1"/>
    <x v="430"/>
    <x v="8"/>
    <x v="34"/>
    <x v="4975"/>
    <x v="0"/>
    <n v="91951.749507784727"/>
  </r>
  <r>
    <x v="1"/>
    <x v="1"/>
    <x v="430"/>
    <x v="8"/>
    <x v="722"/>
    <x v="4987"/>
    <x v="1"/>
    <n v="22060.443567190501"/>
  </r>
  <r>
    <x v="1"/>
    <x v="1"/>
    <x v="430"/>
    <x v="8"/>
    <x v="2724"/>
    <x v="4988"/>
    <x v="1"/>
    <n v="62870.914061375559"/>
  </r>
  <r>
    <x v="1"/>
    <x v="1"/>
    <x v="430"/>
    <x v="8"/>
    <x v="2724"/>
    <x v="4989"/>
    <x v="1"/>
    <n v="43724.208373111622"/>
  </r>
  <r>
    <x v="1"/>
    <x v="1"/>
    <x v="430"/>
    <x v="8"/>
    <x v="2725"/>
    <x v="4990"/>
    <x v="1"/>
    <n v="3952.9379198312308"/>
  </r>
  <r>
    <x v="1"/>
    <x v="1"/>
    <x v="430"/>
    <x v="8"/>
    <x v="2726"/>
    <x v="4991"/>
    <x v="1"/>
    <n v="12774.272288184713"/>
  </r>
  <r>
    <x v="1"/>
    <x v="1"/>
    <x v="430"/>
    <x v="8"/>
    <x v="2726"/>
    <x v="4992"/>
    <x v="1"/>
    <n v="7139.6865234775969"/>
  </r>
  <r>
    <x v="1"/>
    <x v="1"/>
    <x v="430"/>
    <x v="8"/>
    <x v="2726"/>
    <x v="4993"/>
    <x v="1"/>
    <n v="19927.738986220687"/>
  </r>
  <r>
    <x v="1"/>
    <x v="1"/>
    <x v="430"/>
    <x v="8"/>
    <x v="2727"/>
    <x v="4994"/>
    <x v="1"/>
    <n v="43419.377920240724"/>
  </r>
  <r>
    <x v="1"/>
    <x v="1"/>
    <x v="430"/>
    <x v="9"/>
    <x v="32"/>
    <x v="4973"/>
    <x v="0"/>
    <n v="30804.564033669041"/>
  </r>
  <r>
    <x v="1"/>
    <x v="1"/>
    <x v="430"/>
    <x v="9"/>
    <x v="33"/>
    <x v="4974"/>
    <x v="0"/>
    <n v="24867.898022455429"/>
  </r>
  <r>
    <x v="1"/>
    <x v="1"/>
    <x v="430"/>
    <x v="9"/>
    <x v="34"/>
    <x v="4975"/>
    <x v="0"/>
    <n v="45952.909872133649"/>
  </r>
  <r>
    <x v="1"/>
    <x v="1"/>
    <x v="430"/>
    <x v="9"/>
    <x v="2728"/>
    <x v="4995"/>
    <x v="1"/>
    <n v="9867.6999548675831"/>
  </r>
  <r>
    <x v="1"/>
    <x v="1"/>
    <x v="430"/>
    <x v="10"/>
    <x v="32"/>
    <x v="4973"/>
    <x v="0"/>
    <n v="24448.270515171323"/>
  </r>
  <r>
    <x v="1"/>
    <x v="1"/>
    <x v="430"/>
    <x v="10"/>
    <x v="33"/>
    <x v="4974"/>
    <x v="0"/>
    <n v="19736.599241753691"/>
  </r>
  <r>
    <x v="1"/>
    <x v="1"/>
    <x v="430"/>
    <x v="10"/>
    <x v="34"/>
    <x v="4975"/>
    <x v="0"/>
    <n v="36470.875573969948"/>
  </r>
  <r>
    <x v="1"/>
    <x v="1"/>
    <x v="430"/>
    <x v="11"/>
    <x v="32"/>
    <x v="4973"/>
    <x v="0"/>
    <n v="8867.345671756204"/>
  </r>
  <r>
    <x v="1"/>
    <x v="1"/>
    <x v="430"/>
    <x v="11"/>
    <x v="33"/>
    <x v="4974"/>
    <x v="0"/>
    <n v="7158.431180655396"/>
  </r>
  <r>
    <x v="1"/>
    <x v="1"/>
    <x v="430"/>
    <x v="11"/>
    <x v="34"/>
    <x v="4975"/>
    <x v="0"/>
    <n v="13227.92939781329"/>
  </r>
  <r>
    <x v="1"/>
    <x v="1"/>
    <x v="430"/>
    <x v="12"/>
    <x v="2655"/>
    <x v="4996"/>
    <x v="1"/>
    <n v="268.56143973811595"/>
  </r>
  <r>
    <x v="1"/>
    <x v="1"/>
    <x v="430"/>
    <x v="13"/>
    <x v="33"/>
    <x v="4974"/>
    <x v="0"/>
    <n v="1874.3276023827384"/>
  </r>
  <r>
    <x v="1"/>
    <x v="1"/>
    <x v="430"/>
    <x v="14"/>
    <x v="33"/>
    <x v="4974"/>
    <x v="0"/>
    <n v="2672.2155621819211"/>
  </r>
  <r>
    <x v="1"/>
    <x v="1"/>
    <x v="430"/>
    <x v="15"/>
    <x v="32"/>
    <x v="4973"/>
    <x v="0"/>
    <n v="305.59687764604183"/>
  </r>
  <r>
    <x v="1"/>
    <x v="1"/>
    <x v="430"/>
    <x v="15"/>
    <x v="33"/>
    <x v="4974"/>
    <x v="0"/>
    <n v="246.69914650132884"/>
  </r>
  <r>
    <x v="1"/>
    <x v="1"/>
    <x v="430"/>
    <x v="15"/>
    <x v="34"/>
    <x v="4975"/>
    <x v="0"/>
    <n v="455.8736182135641"/>
  </r>
  <r>
    <x v="1"/>
    <x v="1"/>
    <x v="430"/>
    <x v="16"/>
    <x v="32"/>
    <x v="4973"/>
    <x v="0"/>
    <n v="945.85216439995531"/>
  </r>
  <r>
    <x v="1"/>
    <x v="1"/>
    <x v="430"/>
    <x v="16"/>
    <x v="33"/>
    <x v="4974"/>
    <x v="0"/>
    <n v="763.56714579678589"/>
  </r>
  <r>
    <x v="1"/>
    <x v="1"/>
    <x v="430"/>
    <x v="16"/>
    <x v="34"/>
    <x v="4975"/>
    <x v="0"/>
    <n v="1410.9689093694271"/>
  </r>
  <r>
    <x v="1"/>
    <x v="1"/>
    <x v="430"/>
    <x v="17"/>
    <x v="32"/>
    <x v="4973"/>
    <x v="0"/>
    <n v="978.00771431316662"/>
  </r>
  <r>
    <x v="1"/>
    <x v="1"/>
    <x v="430"/>
    <x v="17"/>
    <x v="33"/>
    <x v="4974"/>
    <x v="0"/>
    <n v="98.680102136509859"/>
  </r>
  <r>
    <x v="1"/>
    <x v="1"/>
    <x v="430"/>
    <x v="17"/>
    <x v="34"/>
    <x v="4975"/>
    <x v="0"/>
    <n v="364.69889457085122"/>
  </r>
  <r>
    <x v="1"/>
    <x v="1"/>
    <x v="430"/>
    <x v="18"/>
    <x v="32"/>
    <x v="4973"/>
    <x v="0"/>
    <n v="386.98266979915769"/>
  </r>
  <r>
    <x v="1"/>
    <x v="1"/>
    <x v="430"/>
    <x v="18"/>
    <x v="34"/>
    <x v="4975"/>
    <x v="0"/>
    <n v="577.25501948794329"/>
  </r>
  <r>
    <x v="1"/>
    <x v="1"/>
    <x v="430"/>
    <x v="19"/>
    <x v="32"/>
    <x v="4973"/>
    <x v="0"/>
    <n v="3667.4206976053124"/>
  </r>
  <r>
    <x v="1"/>
    <x v="1"/>
    <x v="430"/>
    <x v="19"/>
    <x v="33"/>
    <x v="4974"/>
    <x v="0"/>
    <n v="1480.2303618862381"/>
  </r>
  <r>
    <x v="1"/>
    <x v="1"/>
    <x v="430"/>
    <x v="19"/>
    <x v="34"/>
    <x v="4975"/>
    <x v="0"/>
    <n v="4376.6743522749584"/>
  </r>
  <r>
    <x v="1"/>
    <x v="1"/>
    <x v="430"/>
    <x v="20"/>
    <x v="33"/>
    <x v="4974"/>
    <x v="0"/>
    <n v="1184.2077969158427"/>
  </r>
  <r>
    <x v="1"/>
    <x v="1"/>
    <x v="430"/>
    <x v="21"/>
    <x v="32"/>
    <x v="4973"/>
    <x v="0"/>
    <n v="1418.7722889264048"/>
  </r>
  <r>
    <x v="1"/>
    <x v="1"/>
    <x v="430"/>
    <x v="21"/>
    <x v="33"/>
    <x v="4974"/>
    <x v="0"/>
    <n v="1145.3518275351248"/>
  </r>
  <r>
    <x v="1"/>
    <x v="1"/>
    <x v="430"/>
    <x v="21"/>
    <x v="34"/>
    <x v="4975"/>
    <x v="0"/>
    <n v="2116.4670601219846"/>
  </r>
  <r>
    <x v="1"/>
    <x v="1"/>
    <x v="430"/>
    <x v="22"/>
    <x v="33"/>
    <x v="4974"/>
    <x v="0"/>
    <n v="197.36242195291135"/>
  </r>
  <r>
    <x v="1"/>
    <x v="1"/>
    <x v="430"/>
    <x v="23"/>
    <x v="32"/>
    <x v="4973"/>
    <x v="0"/>
    <n v="472.92409630880223"/>
  </r>
  <r>
    <x v="1"/>
    <x v="1"/>
    <x v="430"/>
    <x v="23"/>
    <x v="33"/>
    <x v="4974"/>
    <x v="0"/>
    <n v="381.78689941823023"/>
  </r>
  <r>
    <x v="1"/>
    <x v="1"/>
    <x v="430"/>
    <x v="23"/>
    <x v="34"/>
    <x v="4975"/>
    <x v="0"/>
    <n v="1058.4526671465087"/>
  </r>
  <r>
    <x v="1"/>
    <x v="1"/>
    <x v="430"/>
    <x v="24"/>
    <x v="32"/>
    <x v="4973"/>
    <x v="0"/>
    <n v="4137.6042640919659"/>
  </r>
  <r>
    <x v="1"/>
    <x v="1"/>
    <x v="430"/>
    <x v="24"/>
    <x v="33"/>
    <x v="4974"/>
    <x v="0"/>
    <n v="2004.3612628266849"/>
  </r>
  <r>
    <x v="1"/>
    <x v="1"/>
    <x v="430"/>
    <x v="24"/>
    <x v="34"/>
    <x v="4975"/>
    <x v="0"/>
    <n v="4762.6774803783637"/>
  </r>
  <r>
    <x v="1"/>
    <x v="1"/>
    <x v="430"/>
    <x v="25"/>
    <x v="32"/>
    <x v="4973"/>
    <x v="0"/>
    <n v="591.12433907278273"/>
  </r>
  <r>
    <x v="1"/>
    <x v="1"/>
    <x v="430"/>
    <x v="25"/>
    <x v="33"/>
    <x v="4974"/>
    <x v="0"/>
    <n v="381.78689941823018"/>
  </r>
  <r>
    <x v="1"/>
    <x v="1"/>
    <x v="430"/>
    <x v="25"/>
    <x v="34"/>
    <x v="4975"/>
    <x v="0"/>
    <n v="881.97198493257201"/>
  </r>
  <r>
    <x v="1"/>
    <x v="1"/>
    <x v="431"/>
    <x v="8"/>
    <x v="2729"/>
    <x v="4997"/>
    <x v="2"/>
    <n v="137973.80118158614"/>
  </r>
  <r>
    <x v="1"/>
    <x v="1"/>
    <x v="432"/>
    <x v="26"/>
    <x v="48"/>
    <x v="4998"/>
    <x v="0"/>
    <n v="233.84974117807869"/>
  </r>
  <r>
    <x v="1"/>
    <x v="1"/>
    <x v="432"/>
    <x v="26"/>
    <x v="49"/>
    <x v="4999"/>
    <x v="0"/>
    <n v="80.196096776102607"/>
  </r>
  <r>
    <x v="1"/>
    <x v="1"/>
    <x v="432"/>
    <x v="26"/>
    <x v="50"/>
    <x v="5000"/>
    <x v="0"/>
    <n v="218.52920029174894"/>
  </r>
  <r>
    <x v="1"/>
    <x v="1"/>
    <x v="432"/>
    <x v="27"/>
    <x v="48"/>
    <x v="4998"/>
    <x v="0"/>
    <n v="163.5714344096082"/>
  </r>
  <r>
    <x v="1"/>
    <x v="1"/>
    <x v="432"/>
    <x v="27"/>
    <x v="49"/>
    <x v="4999"/>
    <x v="0"/>
    <n v="56.095033024363708"/>
  </r>
  <r>
    <x v="1"/>
    <x v="1"/>
    <x v="432"/>
    <x v="27"/>
    <x v="50"/>
    <x v="5000"/>
    <x v="0"/>
    <n v="152.85608868154887"/>
  </r>
  <r>
    <x v="1"/>
    <x v="1"/>
    <x v="432"/>
    <x v="35"/>
    <x v="2730"/>
    <x v="5001"/>
    <x v="1"/>
    <n v="65905.075896999217"/>
  </r>
  <r>
    <x v="1"/>
    <x v="1"/>
    <x v="432"/>
    <x v="35"/>
    <x v="48"/>
    <x v="4998"/>
    <x v="0"/>
    <n v="3024.8949482560238"/>
  </r>
  <r>
    <x v="1"/>
    <x v="1"/>
    <x v="432"/>
    <x v="35"/>
    <x v="49"/>
    <x v="4999"/>
    <x v="0"/>
    <n v="1037.078258646229"/>
  </r>
  <r>
    <x v="1"/>
    <x v="1"/>
    <x v="432"/>
    <x v="35"/>
    <x v="50"/>
    <x v="5000"/>
    <x v="0"/>
    <n v="2826.9527429255309"/>
  </r>
  <r>
    <x v="1"/>
    <x v="1"/>
    <x v="432"/>
    <x v="29"/>
    <x v="50"/>
    <x v="5000"/>
    <x v="0"/>
    <n v="7.8611569463968767"/>
  </r>
  <r>
    <x v="1"/>
    <x v="1"/>
    <x v="432"/>
    <x v="30"/>
    <x v="48"/>
    <x v="4998"/>
    <x v="0"/>
    <n v="81.399335155225671"/>
  </r>
  <r>
    <x v="1"/>
    <x v="1"/>
    <x v="432"/>
    <x v="30"/>
    <x v="50"/>
    <x v="5000"/>
    <x v="0"/>
    <n v="83.936116906855062"/>
  </r>
  <r>
    <x v="1"/>
    <x v="1"/>
    <x v="432"/>
    <x v="31"/>
    <x v="48"/>
    <x v="4998"/>
    <x v="0"/>
    <n v="163.94353410014111"/>
  </r>
  <r>
    <x v="1"/>
    <x v="1"/>
    <x v="432"/>
    <x v="31"/>
    <x v="49"/>
    <x v="4999"/>
    <x v="0"/>
    <n v="56.222444706776294"/>
  </r>
  <r>
    <x v="1"/>
    <x v="1"/>
    <x v="432"/>
    <x v="31"/>
    <x v="50"/>
    <x v="5000"/>
    <x v="0"/>
    <n v="153.20275864702859"/>
  </r>
  <r>
    <x v="1"/>
    <x v="1"/>
    <x v="432"/>
    <x v="32"/>
    <x v="48"/>
    <x v="4998"/>
    <x v="0"/>
    <n v="42.024767154904517"/>
  </r>
  <r>
    <x v="1"/>
    <x v="1"/>
    <x v="432"/>
    <x v="32"/>
    <x v="50"/>
    <x v="5000"/>
    <x v="0"/>
    <n v="47.166941678381249"/>
  </r>
  <r>
    <x v="1"/>
    <x v="1"/>
    <x v="432"/>
    <x v="0"/>
    <x v="48"/>
    <x v="4998"/>
    <x v="0"/>
    <n v="22.868205505473369"/>
  </r>
  <r>
    <x v="1"/>
    <x v="1"/>
    <x v="432"/>
    <x v="0"/>
    <x v="49"/>
    <x v="4999"/>
    <x v="0"/>
    <n v="6.2730711044004748"/>
  </r>
  <r>
    <x v="1"/>
    <x v="1"/>
    <x v="432"/>
    <x v="0"/>
    <x v="50"/>
    <x v="5000"/>
    <x v="0"/>
    <n v="17.094415539175458"/>
  </r>
  <r>
    <x v="1"/>
    <x v="1"/>
    <x v="432"/>
    <x v="1"/>
    <x v="48"/>
    <x v="4998"/>
    <x v="0"/>
    <n v="217.18184899420231"/>
  </r>
  <r>
    <x v="1"/>
    <x v="1"/>
    <x v="432"/>
    <x v="1"/>
    <x v="49"/>
    <x v="4999"/>
    <x v="0"/>
    <n v="74.479973917125122"/>
  </r>
  <r>
    <x v="1"/>
    <x v="1"/>
    <x v="432"/>
    <x v="1"/>
    <x v="50"/>
    <x v="5000"/>
    <x v="0"/>
    <n v="202.95325168295091"/>
  </r>
  <r>
    <x v="1"/>
    <x v="1"/>
    <x v="432"/>
    <x v="2"/>
    <x v="49"/>
    <x v="4999"/>
    <x v="0"/>
    <n v="29.78928499284811"/>
  </r>
  <r>
    <x v="1"/>
    <x v="1"/>
    <x v="432"/>
    <x v="3"/>
    <x v="49"/>
    <x v="4999"/>
    <x v="0"/>
    <n v="59.581936438567816"/>
  </r>
  <r>
    <x v="1"/>
    <x v="1"/>
    <x v="432"/>
    <x v="3"/>
    <x v="2731"/>
    <x v="5002"/>
    <x v="1"/>
    <n v="11709.306038539664"/>
  </r>
  <r>
    <x v="1"/>
    <x v="1"/>
    <x v="432"/>
    <x v="3"/>
    <x v="2732"/>
    <x v="5003"/>
    <x v="1"/>
    <n v="8700.6144788403453"/>
  </r>
  <r>
    <x v="1"/>
    <x v="1"/>
    <x v="432"/>
    <x v="4"/>
    <x v="48"/>
    <x v="4998"/>
    <x v="0"/>
    <n v="273.23947628535097"/>
  </r>
  <r>
    <x v="1"/>
    <x v="1"/>
    <x v="432"/>
    <x v="4"/>
    <x v="49"/>
    <x v="4999"/>
    <x v="0"/>
    <n v="93.704074511293911"/>
  </r>
  <r>
    <x v="1"/>
    <x v="1"/>
    <x v="432"/>
    <x v="4"/>
    <x v="50"/>
    <x v="5000"/>
    <x v="0"/>
    <n v="255.33831983079537"/>
  </r>
  <r>
    <x v="1"/>
    <x v="1"/>
    <x v="432"/>
    <x v="5"/>
    <x v="48"/>
    <x v="4998"/>
    <x v="0"/>
    <n v="54.647844700047038"/>
  </r>
  <r>
    <x v="1"/>
    <x v="1"/>
    <x v="432"/>
    <x v="5"/>
    <x v="49"/>
    <x v="4999"/>
    <x v="0"/>
    <n v="18.740814902258744"/>
  </r>
  <r>
    <x v="1"/>
    <x v="1"/>
    <x v="432"/>
    <x v="5"/>
    <x v="50"/>
    <x v="5000"/>
    <x v="0"/>
    <n v="51.067489027572606"/>
  </r>
  <r>
    <x v="1"/>
    <x v="1"/>
    <x v="432"/>
    <x v="6"/>
    <x v="48"/>
    <x v="4998"/>
    <x v="0"/>
    <n v="108.28606564738462"/>
  </r>
  <r>
    <x v="1"/>
    <x v="1"/>
    <x v="432"/>
    <x v="6"/>
    <x v="49"/>
    <x v="4999"/>
    <x v="0"/>
    <n v="37.135284568402618"/>
  </r>
  <r>
    <x v="1"/>
    <x v="1"/>
    <x v="432"/>
    <x v="6"/>
    <x v="50"/>
    <x v="5000"/>
    <x v="0"/>
    <n v="101.19147594556352"/>
  </r>
  <r>
    <x v="1"/>
    <x v="1"/>
    <x v="432"/>
    <x v="7"/>
    <x v="49"/>
    <x v="4999"/>
    <x v="0"/>
    <n v="6.2730711044004748"/>
  </r>
  <r>
    <x v="1"/>
    <x v="1"/>
    <x v="432"/>
    <x v="8"/>
    <x v="48"/>
    <x v="4998"/>
    <x v="0"/>
    <n v="2293.7463571514295"/>
  </r>
  <r>
    <x v="1"/>
    <x v="1"/>
    <x v="432"/>
    <x v="8"/>
    <x v="49"/>
    <x v="4999"/>
    <x v="0"/>
    <n v="786.61256735847303"/>
  </r>
  <r>
    <x v="1"/>
    <x v="1"/>
    <x v="432"/>
    <x v="8"/>
    <x v="50"/>
    <x v="5000"/>
    <x v="0"/>
    <n v="2143.4758494699613"/>
  </r>
  <r>
    <x v="1"/>
    <x v="1"/>
    <x v="432"/>
    <x v="8"/>
    <x v="881"/>
    <x v="5004"/>
    <x v="1"/>
    <n v="8648.4992528245803"/>
  </r>
  <r>
    <x v="1"/>
    <x v="1"/>
    <x v="432"/>
    <x v="9"/>
    <x v="48"/>
    <x v="4998"/>
    <x v="0"/>
    <n v="1152.1900079174115"/>
  </r>
  <r>
    <x v="1"/>
    <x v="1"/>
    <x v="432"/>
    <x v="9"/>
    <x v="49"/>
    <x v="4999"/>
    <x v="0"/>
    <n v="395.12953173110043"/>
  </r>
  <r>
    <x v="1"/>
    <x v="1"/>
    <x v="432"/>
    <x v="9"/>
    <x v="50"/>
    <x v="5000"/>
    <x v="0"/>
    <n v="1076.705889025822"/>
  </r>
  <r>
    <x v="1"/>
    <x v="1"/>
    <x v="432"/>
    <x v="10"/>
    <x v="48"/>
    <x v="4998"/>
    <x v="0"/>
    <n v="914.44333139337118"/>
  </r>
  <r>
    <x v="1"/>
    <x v="1"/>
    <x v="432"/>
    <x v="10"/>
    <x v="49"/>
    <x v="4999"/>
    <x v="0"/>
    <n v="313.5971813990547"/>
  </r>
  <r>
    <x v="1"/>
    <x v="1"/>
    <x v="432"/>
    <x v="10"/>
    <x v="50"/>
    <x v="5000"/>
    <x v="0"/>
    <n v="854.534758928516"/>
  </r>
  <r>
    <x v="1"/>
    <x v="1"/>
    <x v="432"/>
    <x v="11"/>
    <x v="48"/>
    <x v="4998"/>
    <x v="0"/>
    <n v="315.27662991093223"/>
  </r>
  <r>
    <x v="1"/>
    <x v="1"/>
    <x v="432"/>
    <x v="11"/>
    <x v="49"/>
    <x v="4999"/>
    <x v="0"/>
    <n v="108.11996746840607"/>
  </r>
  <r>
    <x v="1"/>
    <x v="1"/>
    <x v="432"/>
    <x v="11"/>
    <x v="50"/>
    <x v="5000"/>
    <x v="0"/>
    <n v="294.62107098223066"/>
  </r>
  <r>
    <x v="1"/>
    <x v="1"/>
    <x v="432"/>
    <x v="13"/>
    <x v="49"/>
    <x v="4999"/>
    <x v="0"/>
    <n v="28.309529250936329"/>
  </r>
  <r>
    <x v="1"/>
    <x v="1"/>
    <x v="432"/>
    <x v="14"/>
    <x v="49"/>
    <x v="4999"/>
    <x v="0"/>
    <n v="40.360688770561502"/>
  </r>
  <r>
    <x v="1"/>
    <x v="1"/>
    <x v="432"/>
    <x v="15"/>
    <x v="48"/>
    <x v="4998"/>
    <x v="0"/>
    <n v="11.428667872745907"/>
  </r>
  <r>
    <x v="1"/>
    <x v="1"/>
    <x v="432"/>
    <x v="15"/>
    <x v="49"/>
    <x v="4999"/>
    <x v="0"/>
    <n v="3.9193499619001879"/>
  </r>
  <r>
    <x v="1"/>
    <x v="1"/>
    <x v="432"/>
    <x v="15"/>
    <x v="50"/>
    <x v="5000"/>
    <x v="0"/>
    <n v="10.679709138401126"/>
  </r>
  <r>
    <x v="1"/>
    <x v="1"/>
    <x v="432"/>
    <x v="16"/>
    <x v="48"/>
    <x v="4998"/>
    <x v="0"/>
    <n v="33.629520672372294"/>
  </r>
  <r>
    <x v="1"/>
    <x v="1"/>
    <x v="432"/>
    <x v="16"/>
    <x v="49"/>
    <x v="4999"/>
    <x v="0"/>
    <n v="11.5327257773945"/>
  </r>
  <r>
    <x v="1"/>
    <x v="1"/>
    <x v="432"/>
    <x v="16"/>
    <x v="50"/>
    <x v="5000"/>
    <x v="0"/>
    <n v="31.426550798321124"/>
  </r>
  <r>
    <x v="1"/>
    <x v="1"/>
    <x v="432"/>
    <x v="17"/>
    <x v="48"/>
    <x v="4998"/>
    <x v="0"/>
    <n v="36.584578676672116"/>
  </r>
  <r>
    <x v="1"/>
    <x v="1"/>
    <x v="432"/>
    <x v="17"/>
    <x v="49"/>
    <x v="4999"/>
    <x v="0"/>
    <n v="1.5691093893180255"/>
  </r>
  <r>
    <x v="1"/>
    <x v="1"/>
    <x v="432"/>
    <x v="17"/>
    <x v="50"/>
    <x v="5000"/>
    <x v="0"/>
    <n v="8.5515812342489514"/>
  </r>
  <r>
    <x v="1"/>
    <x v="1"/>
    <x v="432"/>
    <x v="18"/>
    <x v="48"/>
    <x v="4998"/>
    <x v="0"/>
    <n v="13.758841070661708"/>
  </r>
  <r>
    <x v="1"/>
    <x v="1"/>
    <x v="432"/>
    <x v="18"/>
    <x v="50"/>
    <x v="5000"/>
    <x v="0"/>
    <n v="12.856528282448274"/>
  </r>
  <r>
    <x v="1"/>
    <x v="1"/>
    <x v="432"/>
    <x v="19"/>
    <x v="48"/>
    <x v="4998"/>
    <x v="0"/>
    <n v="137.17611818266386"/>
  </r>
  <r>
    <x v="1"/>
    <x v="1"/>
    <x v="432"/>
    <x v="19"/>
    <x v="49"/>
    <x v="4999"/>
    <x v="0"/>
    <n v="23.519694458365738"/>
  </r>
  <r>
    <x v="1"/>
    <x v="1"/>
    <x v="432"/>
    <x v="19"/>
    <x v="50"/>
    <x v="5000"/>
    <x v="0"/>
    <n v="102.55278971244759"/>
  </r>
  <r>
    <x v="1"/>
    <x v="1"/>
    <x v="432"/>
    <x v="20"/>
    <x v="49"/>
    <x v="4999"/>
    <x v="0"/>
    <n v="18.815732743283295"/>
  </r>
  <r>
    <x v="1"/>
    <x v="1"/>
    <x v="432"/>
    <x v="21"/>
    <x v="48"/>
    <x v="4998"/>
    <x v="0"/>
    <n v="50.444028223442587"/>
  </r>
  <r>
    <x v="1"/>
    <x v="1"/>
    <x v="432"/>
    <x v="21"/>
    <x v="49"/>
    <x v="4999"/>
    <x v="0"/>
    <n v="17.299288370923112"/>
  </r>
  <r>
    <x v="1"/>
    <x v="1"/>
    <x v="432"/>
    <x v="21"/>
    <x v="50"/>
    <x v="5000"/>
    <x v="0"/>
    <n v="47.139534633170918"/>
  </r>
  <r>
    <x v="1"/>
    <x v="1"/>
    <x v="432"/>
    <x v="22"/>
    <x v="49"/>
    <x v="4999"/>
    <x v="0"/>
    <n v="3.1382758371592994"/>
  </r>
  <r>
    <x v="1"/>
    <x v="1"/>
    <x v="432"/>
    <x v="23"/>
    <x v="48"/>
    <x v="4998"/>
    <x v="0"/>
    <n v="16.814254765954431"/>
  </r>
  <r>
    <x v="1"/>
    <x v="1"/>
    <x v="432"/>
    <x v="23"/>
    <x v="49"/>
    <x v="4999"/>
    <x v="0"/>
    <n v="5.7663914179588698"/>
  </r>
  <r>
    <x v="1"/>
    <x v="1"/>
    <x v="432"/>
    <x v="23"/>
    <x v="50"/>
    <x v="5000"/>
    <x v="0"/>
    <n v="23.574432345557444"/>
  </r>
  <r>
    <x v="1"/>
    <x v="1"/>
    <x v="432"/>
    <x v="24"/>
    <x v="48"/>
    <x v="4998"/>
    <x v="0"/>
    <n v="147.11133159096121"/>
  </r>
  <r>
    <x v="1"/>
    <x v="1"/>
    <x v="432"/>
    <x v="24"/>
    <x v="49"/>
    <x v="4999"/>
    <x v="0"/>
    <n v="30.273597738176495"/>
  </r>
  <r>
    <x v="1"/>
    <x v="1"/>
    <x v="432"/>
    <x v="24"/>
    <x v="50"/>
    <x v="5000"/>
    <x v="0"/>
    <n v="106.07663597215209"/>
  </r>
  <r>
    <x v="1"/>
    <x v="1"/>
    <x v="432"/>
    <x v="25"/>
    <x v="48"/>
    <x v="4998"/>
    <x v="0"/>
    <n v="21.0165545318638"/>
  </r>
  <r>
    <x v="1"/>
    <x v="1"/>
    <x v="432"/>
    <x v="25"/>
    <x v="49"/>
    <x v="4999"/>
    <x v="0"/>
    <n v="5.7663914179588698"/>
  </r>
  <r>
    <x v="1"/>
    <x v="1"/>
    <x v="432"/>
    <x v="25"/>
    <x v="50"/>
    <x v="5000"/>
    <x v="0"/>
    <n v="19.643853872358978"/>
  </r>
  <r>
    <x v="1"/>
    <x v="1"/>
    <x v="433"/>
    <x v="8"/>
    <x v="259"/>
    <x v="5005"/>
    <x v="2"/>
    <n v="3123.8409409321421"/>
  </r>
  <r>
    <x v="1"/>
    <x v="1"/>
    <x v="434"/>
    <x v="26"/>
    <x v="53"/>
    <x v="5006"/>
    <x v="0"/>
    <n v="37.325738408506197"/>
  </r>
  <r>
    <x v="1"/>
    <x v="1"/>
    <x v="434"/>
    <x v="26"/>
    <x v="54"/>
    <x v="5007"/>
    <x v="0"/>
    <n v="21.265322392086421"/>
  </r>
  <r>
    <x v="1"/>
    <x v="1"/>
    <x v="434"/>
    <x v="26"/>
    <x v="55"/>
    <x v="5008"/>
    <x v="0"/>
    <n v="39.063876417351992"/>
  </r>
  <r>
    <x v="1"/>
    <x v="1"/>
    <x v="434"/>
    <x v="27"/>
    <x v="53"/>
    <x v="5006"/>
    <x v="0"/>
    <n v="29.971139196385877"/>
  </r>
  <r>
    <x v="1"/>
    <x v="1"/>
    <x v="434"/>
    <x v="27"/>
    <x v="54"/>
    <x v="5007"/>
    <x v="0"/>
    <n v="15.857921125274023"/>
  </r>
  <r>
    <x v="1"/>
    <x v="1"/>
    <x v="434"/>
    <x v="27"/>
    <x v="55"/>
    <x v="5008"/>
    <x v="0"/>
    <n v="29.865884714031889"/>
  </r>
  <r>
    <x v="1"/>
    <x v="1"/>
    <x v="434"/>
    <x v="35"/>
    <x v="53"/>
    <x v="5006"/>
    <x v="0"/>
    <n v="1487.4192681484876"/>
  </r>
  <r>
    <x v="1"/>
    <x v="1"/>
    <x v="434"/>
    <x v="35"/>
    <x v="54"/>
    <x v="5007"/>
    <x v="0"/>
    <n v="847.41659825195995"/>
  </r>
  <r>
    <x v="1"/>
    <x v="1"/>
    <x v="434"/>
    <x v="35"/>
    <x v="55"/>
    <x v="5008"/>
    <x v="0"/>
    <n v="1556.6835365941292"/>
  </r>
  <r>
    <x v="1"/>
    <x v="1"/>
    <x v="434"/>
    <x v="29"/>
    <x v="55"/>
    <x v="5008"/>
    <x v="0"/>
    <n v="1.5527979603706024"/>
  </r>
  <r>
    <x v="1"/>
    <x v="1"/>
    <x v="434"/>
    <x v="30"/>
    <x v="53"/>
    <x v="5006"/>
    <x v="0"/>
    <n v="15.00715316360381"/>
  </r>
  <r>
    <x v="1"/>
    <x v="1"/>
    <x v="434"/>
    <x v="30"/>
    <x v="55"/>
    <x v="5008"/>
    <x v="0"/>
    <n v="16.445610506390686"/>
  </r>
  <r>
    <x v="1"/>
    <x v="1"/>
    <x v="434"/>
    <x v="31"/>
    <x v="53"/>
    <x v="5006"/>
    <x v="0"/>
    <n v="28.382653475525551"/>
  </r>
  <r>
    <x v="1"/>
    <x v="1"/>
    <x v="434"/>
    <x v="31"/>
    <x v="54"/>
    <x v="5007"/>
    <x v="0"/>
    <n v="16.170243436158689"/>
  </r>
  <r>
    <x v="1"/>
    <x v="1"/>
    <x v="434"/>
    <x v="31"/>
    <x v="55"/>
    <x v="5008"/>
    <x v="0"/>
    <n v="29.704341160784271"/>
  </r>
  <r>
    <x v="1"/>
    <x v="1"/>
    <x v="434"/>
    <x v="32"/>
    <x v="53"/>
    <x v="5006"/>
    <x v="0"/>
    <n v="7.7525509494139273"/>
  </r>
  <r>
    <x v="1"/>
    <x v="1"/>
    <x v="434"/>
    <x v="32"/>
    <x v="55"/>
    <x v="5008"/>
    <x v="0"/>
    <n v="9.3167690881627383"/>
  </r>
  <r>
    <x v="1"/>
    <x v="1"/>
    <x v="434"/>
    <x v="0"/>
    <x v="53"/>
    <x v="5006"/>
    <x v="0"/>
    <n v="3.2326102708104445"/>
  </r>
  <r>
    <x v="1"/>
    <x v="1"/>
    <x v="434"/>
    <x v="0"/>
    <x v="54"/>
    <x v="5007"/>
    <x v="0"/>
    <n v="1.5860931636553972"/>
  </r>
  <r>
    <x v="1"/>
    <x v="1"/>
    <x v="434"/>
    <x v="0"/>
    <x v="55"/>
    <x v="5008"/>
    <x v="0"/>
    <n v="2.921110038755828"/>
  </r>
  <r>
    <x v="1"/>
    <x v="1"/>
    <x v="434"/>
    <x v="1"/>
    <x v="53"/>
    <x v="5006"/>
    <x v="0"/>
    <n v="32.509421275090425"/>
  </r>
  <r>
    <x v="1"/>
    <x v="1"/>
    <x v="434"/>
    <x v="1"/>
    <x v="54"/>
    <x v="5007"/>
    <x v="0"/>
    <n v="18.521356942195283"/>
  </r>
  <r>
    <x v="1"/>
    <x v="1"/>
    <x v="434"/>
    <x v="1"/>
    <x v="55"/>
    <x v="5008"/>
    <x v="0"/>
    <n v="34.023279089379237"/>
  </r>
  <r>
    <x v="1"/>
    <x v="1"/>
    <x v="434"/>
    <x v="2"/>
    <x v="54"/>
    <x v="5007"/>
    <x v="0"/>
    <n v="7.9101569251379171"/>
  </r>
  <r>
    <x v="1"/>
    <x v="1"/>
    <x v="434"/>
    <x v="3"/>
    <x v="54"/>
    <x v="5007"/>
    <x v="0"/>
    <n v="15.820312172444645"/>
  </r>
  <r>
    <x v="1"/>
    <x v="1"/>
    <x v="434"/>
    <x v="4"/>
    <x v="53"/>
    <x v="5006"/>
    <x v="0"/>
    <n v="47.304422459209249"/>
  </r>
  <r>
    <x v="1"/>
    <x v="1"/>
    <x v="434"/>
    <x v="4"/>
    <x v="54"/>
    <x v="5007"/>
    <x v="0"/>
    <n v="26.950405726931148"/>
  </r>
  <r>
    <x v="1"/>
    <x v="1"/>
    <x v="434"/>
    <x v="4"/>
    <x v="55"/>
    <x v="5008"/>
    <x v="0"/>
    <n v="49.50723526797379"/>
  </r>
  <r>
    <x v="1"/>
    <x v="1"/>
    <x v="434"/>
    <x v="5"/>
    <x v="53"/>
    <x v="5006"/>
    <x v="0"/>
    <n v="9.4919623780514666"/>
  </r>
  <r>
    <x v="1"/>
    <x v="1"/>
    <x v="434"/>
    <x v="5"/>
    <x v="54"/>
    <x v="5007"/>
    <x v="0"/>
    <n v="5.4077869242318837"/>
  </r>
  <r>
    <x v="1"/>
    <x v="1"/>
    <x v="434"/>
    <x v="5"/>
    <x v="55"/>
    <x v="5008"/>
    <x v="0"/>
    <n v="9.9339721356954414"/>
  </r>
  <r>
    <x v="1"/>
    <x v="1"/>
    <x v="434"/>
    <x v="6"/>
    <x v="53"/>
    <x v="5006"/>
    <x v="0"/>
    <n v="419.16716013413969"/>
  </r>
  <r>
    <x v="1"/>
    <x v="1"/>
    <x v="434"/>
    <x v="6"/>
    <x v="54"/>
    <x v="5007"/>
    <x v="0"/>
    <n v="238.80906785748772"/>
  </r>
  <r>
    <x v="1"/>
    <x v="1"/>
    <x v="434"/>
    <x v="6"/>
    <x v="55"/>
    <x v="5008"/>
    <x v="0"/>
    <n v="438.68640889260718"/>
  </r>
  <r>
    <x v="1"/>
    <x v="1"/>
    <x v="434"/>
    <x v="7"/>
    <x v="54"/>
    <x v="5007"/>
    <x v="0"/>
    <n v="1.6652961064589722"/>
  </r>
  <r>
    <x v="1"/>
    <x v="1"/>
    <x v="434"/>
    <x v="8"/>
    <x v="53"/>
    <x v="5006"/>
    <x v="0"/>
    <n v="2333.5478021904023"/>
  </r>
  <r>
    <x v="1"/>
    <x v="1"/>
    <x v="434"/>
    <x v="8"/>
    <x v="54"/>
    <x v="5007"/>
    <x v="0"/>
    <n v="1329.4752748847127"/>
  </r>
  <r>
    <x v="1"/>
    <x v="1"/>
    <x v="434"/>
    <x v="8"/>
    <x v="55"/>
    <x v="5008"/>
    <x v="0"/>
    <n v="2442.2135192903597"/>
  </r>
  <r>
    <x v="1"/>
    <x v="1"/>
    <x v="434"/>
    <x v="9"/>
    <x v="53"/>
    <x v="5006"/>
    <x v="0"/>
    <n v="172.47103632530357"/>
  </r>
  <r>
    <x v="1"/>
    <x v="1"/>
    <x v="434"/>
    <x v="9"/>
    <x v="54"/>
    <x v="5007"/>
    <x v="0"/>
    <n v="98.260673388821971"/>
  </r>
  <r>
    <x v="1"/>
    <x v="1"/>
    <x v="434"/>
    <x v="9"/>
    <x v="55"/>
    <x v="5008"/>
    <x v="0"/>
    <n v="180.50245047661022"/>
  </r>
  <r>
    <x v="1"/>
    <x v="1"/>
    <x v="434"/>
    <x v="10"/>
    <x v="53"/>
    <x v="5006"/>
    <x v="0"/>
    <n v="136.88177400761046"/>
  </r>
  <r>
    <x v="1"/>
    <x v="1"/>
    <x v="434"/>
    <x v="10"/>
    <x v="54"/>
    <x v="5007"/>
    <x v="0"/>
    <n v="77.984660933303871"/>
  </r>
  <r>
    <x v="1"/>
    <x v="1"/>
    <x v="434"/>
    <x v="10"/>
    <x v="55"/>
    <x v="5008"/>
    <x v="0"/>
    <n v="143.25591218317712"/>
  </r>
  <r>
    <x v="1"/>
    <x v="1"/>
    <x v="434"/>
    <x v="11"/>
    <x v="53"/>
    <x v="5006"/>
    <x v="0"/>
    <n v="54.582025702299774"/>
  </r>
  <r>
    <x v="1"/>
    <x v="1"/>
    <x v="434"/>
    <x v="11"/>
    <x v="54"/>
    <x v="5007"/>
    <x v="0"/>
    <n v="31.09662187173334"/>
  </r>
  <r>
    <x v="1"/>
    <x v="1"/>
    <x v="434"/>
    <x v="11"/>
    <x v="55"/>
    <x v="5008"/>
    <x v="0"/>
    <n v="57.12373277945553"/>
  </r>
  <r>
    <x v="1"/>
    <x v="1"/>
    <x v="434"/>
    <x v="13"/>
    <x v="54"/>
    <x v="5007"/>
    <x v="0"/>
    <n v="7.9841174015258272"/>
  </r>
  <r>
    <x v="1"/>
    <x v="1"/>
    <x v="434"/>
    <x v="14"/>
    <x v="54"/>
    <x v="5007"/>
    <x v="0"/>
    <n v="11.268589390879171"/>
  </r>
  <r>
    <x v="1"/>
    <x v="1"/>
    <x v="434"/>
    <x v="15"/>
    <x v="53"/>
    <x v="5006"/>
    <x v="0"/>
    <n v="1.7110218820318774"/>
  </r>
  <r>
    <x v="1"/>
    <x v="1"/>
    <x v="434"/>
    <x v="15"/>
    <x v="54"/>
    <x v="5007"/>
    <x v="0"/>
    <n v="0.97480809470149499"/>
  </r>
  <r>
    <x v="1"/>
    <x v="1"/>
    <x v="434"/>
    <x v="15"/>
    <x v="55"/>
    <x v="5008"/>
    <x v="0"/>
    <n v="1.7906985955794581"/>
  </r>
  <r>
    <x v="1"/>
    <x v="1"/>
    <x v="434"/>
    <x v="16"/>
    <x v="53"/>
    <x v="5006"/>
    <x v="0"/>
    <n v="5.8220828702966125"/>
  </r>
  <r>
    <x v="1"/>
    <x v="1"/>
    <x v="434"/>
    <x v="16"/>
    <x v="54"/>
    <x v="5007"/>
    <x v="0"/>
    <n v="3.3169730729851201"/>
  </r>
  <r>
    <x v="1"/>
    <x v="1"/>
    <x v="434"/>
    <x v="16"/>
    <x v="55"/>
    <x v="5008"/>
    <x v="0"/>
    <n v="6.0931982978538848"/>
  </r>
  <r>
    <x v="1"/>
    <x v="1"/>
    <x v="434"/>
    <x v="17"/>
    <x v="53"/>
    <x v="5006"/>
    <x v="0"/>
    <n v="4.7175419058376766"/>
  </r>
  <r>
    <x v="1"/>
    <x v="1"/>
    <x v="434"/>
    <x v="17"/>
    <x v="54"/>
    <x v="5007"/>
    <x v="0"/>
    <n v="0.41632360715694749"/>
  </r>
  <r>
    <x v="1"/>
    <x v="1"/>
    <x v="434"/>
    <x v="17"/>
    <x v="55"/>
    <x v="5008"/>
    <x v="0"/>
    <n v="1.5445440254579077"/>
  </r>
  <r>
    <x v="1"/>
    <x v="1"/>
    <x v="434"/>
    <x v="18"/>
    <x v="53"/>
    <x v="5006"/>
    <x v="0"/>
    <n v="2.5358150087394691"/>
  </r>
  <r>
    <x v="1"/>
    <x v="1"/>
    <x v="434"/>
    <x v="18"/>
    <x v="55"/>
    <x v="5008"/>
    <x v="0"/>
    <n v="2.5133294056030189"/>
  </r>
  <r>
    <x v="1"/>
    <x v="1"/>
    <x v="434"/>
    <x v="19"/>
    <x v="53"/>
    <x v="5006"/>
    <x v="0"/>
    <n v="19.111524338889588"/>
  </r>
  <r>
    <x v="1"/>
    <x v="1"/>
    <x v="434"/>
    <x v="19"/>
    <x v="54"/>
    <x v="5007"/>
    <x v="0"/>
    <n v="5.8488493539256927"/>
  </r>
  <r>
    <x v="1"/>
    <x v="1"/>
    <x v="434"/>
    <x v="19"/>
    <x v="55"/>
    <x v="5008"/>
    <x v="0"/>
    <n v="17.694647356066667"/>
  </r>
  <r>
    <x v="1"/>
    <x v="1"/>
    <x v="434"/>
    <x v="20"/>
    <x v="54"/>
    <x v="5007"/>
    <x v="0"/>
    <n v="4.9958883193769195"/>
  </r>
  <r>
    <x v="1"/>
    <x v="1"/>
    <x v="434"/>
    <x v="21"/>
    <x v="53"/>
    <x v="5006"/>
    <x v="0"/>
    <n v="8.7618108937200212"/>
  </r>
  <r>
    <x v="1"/>
    <x v="1"/>
    <x v="434"/>
    <x v="21"/>
    <x v="54"/>
    <x v="5007"/>
    <x v="0"/>
    <n v="4.9918030114841621"/>
  </r>
  <r>
    <x v="1"/>
    <x v="1"/>
    <x v="434"/>
    <x v="21"/>
    <x v="55"/>
    <x v="5008"/>
    <x v="0"/>
    <n v="9.1698198759944027"/>
  </r>
  <r>
    <x v="1"/>
    <x v="1"/>
    <x v="434"/>
    <x v="22"/>
    <x v="54"/>
    <x v="5007"/>
    <x v="0"/>
    <n v="0.83264721431389488"/>
  </r>
  <r>
    <x v="1"/>
    <x v="1"/>
    <x v="434"/>
    <x v="46"/>
    <x v="2733"/>
    <x v="5009"/>
    <x v="1"/>
    <n v="2686.5923419450141"/>
  </r>
  <r>
    <x v="1"/>
    <x v="1"/>
    <x v="434"/>
    <x v="23"/>
    <x v="53"/>
    <x v="5006"/>
    <x v="0"/>
    <n v="2.9206031700228614"/>
  </r>
  <r>
    <x v="1"/>
    <x v="1"/>
    <x v="434"/>
    <x v="23"/>
    <x v="54"/>
    <x v="5007"/>
    <x v="0"/>
    <n v="1.6639340743954849"/>
  </r>
  <r>
    <x v="1"/>
    <x v="1"/>
    <x v="434"/>
    <x v="23"/>
    <x v="55"/>
    <x v="5008"/>
    <x v="0"/>
    <n v="4.6094041030075434"/>
  </r>
  <r>
    <x v="1"/>
    <x v="1"/>
    <x v="434"/>
    <x v="24"/>
    <x v="53"/>
    <x v="5006"/>
    <x v="0"/>
    <n v="26.13653774070756"/>
  </r>
  <r>
    <x v="1"/>
    <x v="1"/>
    <x v="434"/>
    <x v="24"/>
    <x v="54"/>
    <x v="5007"/>
    <x v="0"/>
    <n v="8.7070542183713417"/>
  </r>
  <r>
    <x v="1"/>
    <x v="1"/>
    <x v="434"/>
    <x v="24"/>
    <x v="55"/>
    <x v="5008"/>
    <x v="0"/>
    <n v="20.653033007873493"/>
  </r>
  <r>
    <x v="1"/>
    <x v="1"/>
    <x v="434"/>
    <x v="25"/>
    <x v="53"/>
    <x v="5006"/>
    <x v="0"/>
    <n v="3.6862967911394935"/>
  </r>
  <r>
    <x v="1"/>
    <x v="1"/>
    <x v="434"/>
    <x v="25"/>
    <x v="54"/>
    <x v="5007"/>
    <x v="0"/>
    <n v="1.6584861436341995"/>
  </r>
  <r>
    <x v="1"/>
    <x v="1"/>
    <x v="434"/>
    <x v="25"/>
    <x v="55"/>
    <x v="5008"/>
    <x v="0"/>
    <n v="3.822997407441056"/>
  </r>
  <r>
    <x v="1"/>
    <x v="1"/>
    <x v="435"/>
    <x v="33"/>
    <x v="2734"/>
    <x v="5010"/>
    <x v="3"/>
    <n v="1702.1999430255198"/>
  </r>
  <r>
    <x v="1"/>
    <x v="1"/>
    <x v="436"/>
    <x v="8"/>
    <x v="2735"/>
    <x v="5011"/>
    <x v="2"/>
    <n v="41621.15279656239"/>
  </r>
  <r>
    <x v="1"/>
    <x v="1"/>
    <x v="437"/>
    <x v="26"/>
    <x v="45"/>
    <x v="5012"/>
    <x v="0"/>
    <n v="1778.3080890955994"/>
  </r>
  <r>
    <x v="1"/>
    <x v="1"/>
    <x v="437"/>
    <x v="26"/>
    <x v="46"/>
    <x v="5013"/>
    <x v="0"/>
    <n v="1302.3995332684849"/>
  </r>
  <r>
    <x v="1"/>
    <x v="1"/>
    <x v="437"/>
    <x v="26"/>
    <x v="47"/>
    <x v="5014"/>
    <x v="0"/>
    <n v="3005.4151732145024"/>
  </r>
  <r>
    <x v="1"/>
    <x v="1"/>
    <x v="437"/>
    <x v="26"/>
    <x v="952"/>
    <x v="5015"/>
    <x v="0"/>
    <n v="3746.2551298100043"/>
  </r>
  <r>
    <x v="1"/>
    <x v="1"/>
    <x v="437"/>
    <x v="26"/>
    <x v="953"/>
    <x v="5016"/>
    <x v="0"/>
    <n v="3223.6812935575549"/>
  </r>
  <r>
    <x v="1"/>
    <x v="1"/>
    <x v="437"/>
    <x v="26"/>
    <x v="954"/>
    <x v="5017"/>
    <x v="0"/>
    <n v="5835.7415643120512"/>
  </r>
  <r>
    <x v="1"/>
    <x v="1"/>
    <x v="437"/>
    <x v="26"/>
    <x v="202"/>
    <x v="5018"/>
    <x v="0"/>
    <n v="69.473325005145384"/>
  </r>
  <r>
    <x v="1"/>
    <x v="1"/>
    <x v="437"/>
    <x v="26"/>
    <x v="203"/>
    <x v="5019"/>
    <x v="0"/>
    <n v="38.544954231570678"/>
  </r>
  <r>
    <x v="1"/>
    <x v="1"/>
    <x v="437"/>
    <x v="26"/>
    <x v="204"/>
    <x v="5020"/>
    <x v="0"/>
    <n v="88.621122926475635"/>
  </r>
  <r>
    <x v="1"/>
    <x v="1"/>
    <x v="437"/>
    <x v="27"/>
    <x v="45"/>
    <x v="5012"/>
    <x v="0"/>
    <n v="1281.0134891587247"/>
  </r>
  <r>
    <x v="1"/>
    <x v="1"/>
    <x v="437"/>
    <x v="27"/>
    <x v="46"/>
    <x v="5013"/>
    <x v="0"/>
    <n v="938.19158941450826"/>
  </r>
  <r>
    <x v="1"/>
    <x v="1"/>
    <x v="437"/>
    <x v="27"/>
    <x v="47"/>
    <x v="5014"/>
    <x v="0"/>
    <n v="2164.9683190556852"/>
  </r>
  <r>
    <x v="1"/>
    <x v="1"/>
    <x v="437"/>
    <x v="27"/>
    <x v="952"/>
    <x v="5015"/>
    <x v="0"/>
    <n v="2922.3013021082734"/>
  </r>
  <r>
    <x v="1"/>
    <x v="1"/>
    <x v="437"/>
    <x v="27"/>
    <x v="953"/>
    <x v="5016"/>
    <x v="0"/>
    <n v="2514.6739794145606"/>
  </r>
  <r>
    <x v="1"/>
    <x v="1"/>
    <x v="437"/>
    <x v="27"/>
    <x v="954"/>
    <x v="5017"/>
    <x v="0"/>
    <n v="4552.2655456431257"/>
  </r>
  <r>
    <x v="1"/>
    <x v="1"/>
    <x v="437"/>
    <x v="27"/>
    <x v="202"/>
    <x v="5018"/>
    <x v="0"/>
    <n v="55.753451672554199"/>
  </r>
  <r>
    <x v="1"/>
    <x v="1"/>
    <x v="437"/>
    <x v="27"/>
    <x v="203"/>
    <x v="5019"/>
    <x v="0"/>
    <n v="30.933079463959132"/>
  </r>
  <r>
    <x v="1"/>
    <x v="1"/>
    <x v="437"/>
    <x v="27"/>
    <x v="204"/>
    <x v="5020"/>
    <x v="0"/>
    <n v="71.120503040837889"/>
  </r>
  <r>
    <x v="1"/>
    <x v="1"/>
    <x v="437"/>
    <x v="35"/>
    <x v="2513"/>
    <x v="5021"/>
    <x v="1"/>
    <n v="12138.94641924363"/>
  </r>
  <r>
    <x v="1"/>
    <x v="1"/>
    <x v="437"/>
    <x v="35"/>
    <x v="2513"/>
    <x v="5022"/>
    <x v="1"/>
    <n v="26435.173296205139"/>
  </r>
  <r>
    <x v="1"/>
    <x v="1"/>
    <x v="437"/>
    <x v="35"/>
    <x v="2736"/>
    <x v="5023"/>
    <x v="1"/>
    <n v="22251.49763851456"/>
  </r>
  <r>
    <x v="1"/>
    <x v="1"/>
    <x v="437"/>
    <x v="42"/>
    <x v="2565"/>
    <x v="5024"/>
    <x v="1"/>
    <n v="877.17498838132497"/>
  </r>
  <r>
    <x v="1"/>
    <x v="1"/>
    <x v="437"/>
    <x v="29"/>
    <x v="47"/>
    <x v="5014"/>
    <x v="0"/>
    <n v="111.34305476927084"/>
  </r>
  <r>
    <x v="1"/>
    <x v="1"/>
    <x v="437"/>
    <x v="29"/>
    <x v="954"/>
    <x v="5017"/>
    <x v="0"/>
    <n v="234.36274554942838"/>
  </r>
  <r>
    <x v="1"/>
    <x v="1"/>
    <x v="437"/>
    <x v="29"/>
    <x v="204"/>
    <x v="5020"/>
    <x v="0"/>
    <n v="3.6595758228525028"/>
  </r>
  <r>
    <x v="1"/>
    <x v="1"/>
    <x v="437"/>
    <x v="30"/>
    <x v="45"/>
    <x v="5012"/>
    <x v="0"/>
    <n v="637.48181211814938"/>
  </r>
  <r>
    <x v="1"/>
    <x v="1"/>
    <x v="437"/>
    <x v="30"/>
    <x v="47"/>
    <x v="5014"/>
    <x v="0"/>
    <n v="1188.8407421596676"/>
  </r>
  <r>
    <x v="1"/>
    <x v="1"/>
    <x v="437"/>
    <x v="30"/>
    <x v="952"/>
    <x v="5015"/>
    <x v="0"/>
    <n v="1454.4562040494479"/>
  </r>
  <r>
    <x v="1"/>
    <x v="1"/>
    <x v="437"/>
    <x v="30"/>
    <x v="954"/>
    <x v="5017"/>
    <x v="0"/>
    <n v="2500.0678623573863"/>
  </r>
  <r>
    <x v="1"/>
    <x v="1"/>
    <x v="437"/>
    <x v="30"/>
    <x v="202"/>
    <x v="5018"/>
    <x v="0"/>
    <n v="27.745973188380031"/>
  </r>
  <r>
    <x v="1"/>
    <x v="1"/>
    <x v="437"/>
    <x v="30"/>
    <x v="204"/>
    <x v="5020"/>
    <x v="0"/>
    <n v="39.057826157302571"/>
  </r>
  <r>
    <x v="1"/>
    <x v="1"/>
    <x v="437"/>
    <x v="31"/>
    <x v="45"/>
    <x v="5012"/>
    <x v="0"/>
    <n v="1283.9215647649323"/>
  </r>
  <r>
    <x v="1"/>
    <x v="1"/>
    <x v="437"/>
    <x v="31"/>
    <x v="46"/>
    <x v="5013"/>
    <x v="0"/>
    <n v="940.32108535675923"/>
  </r>
  <r>
    <x v="1"/>
    <x v="1"/>
    <x v="437"/>
    <x v="31"/>
    <x v="47"/>
    <x v="5014"/>
    <x v="0"/>
    <n v="2169.8863752165717"/>
  </r>
  <r>
    <x v="1"/>
    <x v="1"/>
    <x v="437"/>
    <x v="31"/>
    <x v="952"/>
    <x v="5015"/>
    <x v="0"/>
    <n v="2933.7380236037015"/>
  </r>
  <r>
    <x v="1"/>
    <x v="1"/>
    <x v="437"/>
    <x v="31"/>
    <x v="953"/>
    <x v="5016"/>
    <x v="0"/>
    <n v="2524.5040871974484"/>
  </r>
  <r>
    <x v="1"/>
    <x v="1"/>
    <x v="437"/>
    <x v="31"/>
    <x v="954"/>
    <x v="5017"/>
    <x v="0"/>
    <n v="4570.0403015571146"/>
  </r>
  <r>
    <x v="1"/>
    <x v="1"/>
    <x v="437"/>
    <x v="31"/>
    <x v="202"/>
    <x v="5018"/>
    <x v="0"/>
    <n v="55.910394473647401"/>
  </r>
  <r>
    <x v="1"/>
    <x v="1"/>
    <x v="437"/>
    <x v="31"/>
    <x v="203"/>
    <x v="5019"/>
    <x v="0"/>
    <n v="31.020015176993322"/>
  </r>
  <r>
    <x v="1"/>
    <x v="1"/>
    <x v="437"/>
    <x v="31"/>
    <x v="204"/>
    <x v="5020"/>
    <x v="0"/>
    <n v="71.320063364606213"/>
  </r>
  <r>
    <x v="1"/>
    <x v="1"/>
    <x v="437"/>
    <x v="32"/>
    <x v="45"/>
    <x v="5012"/>
    <x v="0"/>
    <n v="329.11577664298198"/>
  </r>
  <r>
    <x v="1"/>
    <x v="1"/>
    <x v="437"/>
    <x v="32"/>
    <x v="47"/>
    <x v="5014"/>
    <x v="0"/>
    <n v="668.04780308076954"/>
  </r>
  <r>
    <x v="1"/>
    <x v="1"/>
    <x v="437"/>
    <x v="32"/>
    <x v="952"/>
    <x v="5015"/>
    <x v="0"/>
    <n v="752.24188658277876"/>
  </r>
  <r>
    <x v="1"/>
    <x v="1"/>
    <x v="437"/>
    <x v="32"/>
    <x v="954"/>
    <x v="5017"/>
    <x v="0"/>
    <n v="1406.1764732965701"/>
  </r>
  <r>
    <x v="1"/>
    <x v="1"/>
    <x v="437"/>
    <x v="32"/>
    <x v="202"/>
    <x v="5018"/>
    <x v="0"/>
    <n v="14.331808170600702"/>
  </r>
  <r>
    <x v="1"/>
    <x v="1"/>
    <x v="437"/>
    <x v="32"/>
    <x v="204"/>
    <x v="5020"/>
    <x v="0"/>
    <n v="21.957454937115003"/>
  </r>
  <r>
    <x v="1"/>
    <x v="1"/>
    <x v="437"/>
    <x v="0"/>
    <x v="45"/>
    <x v="5012"/>
    <x v="0"/>
    <n v="170.1845947160389"/>
  </r>
  <r>
    <x v="1"/>
    <x v="1"/>
    <x v="437"/>
    <x v="0"/>
    <x v="46"/>
    <x v="5013"/>
    <x v="0"/>
    <n v="99.711658609632053"/>
  </r>
  <r>
    <x v="1"/>
    <x v="1"/>
    <x v="437"/>
    <x v="0"/>
    <x v="47"/>
    <x v="5014"/>
    <x v="0"/>
    <n v="230.11845283786218"/>
  </r>
  <r>
    <x v="1"/>
    <x v="1"/>
    <x v="437"/>
    <x v="0"/>
    <x v="952"/>
    <x v="5015"/>
    <x v="0"/>
    <n v="336.01698940044946"/>
  </r>
  <r>
    <x v="1"/>
    <x v="1"/>
    <x v="437"/>
    <x v="0"/>
    <x v="953"/>
    <x v="5016"/>
    <x v="0"/>
    <n v="231.31615878018243"/>
  </r>
  <r>
    <x v="1"/>
    <x v="1"/>
    <x v="437"/>
    <x v="0"/>
    <x v="954"/>
    <x v="5017"/>
    <x v="0"/>
    <n v="418.74527887985079"/>
  </r>
  <r>
    <x v="1"/>
    <x v="1"/>
    <x v="437"/>
    <x v="0"/>
    <x v="202"/>
    <x v="5018"/>
    <x v="0"/>
    <n v="6.0834213773794081"/>
  </r>
  <r>
    <x v="1"/>
    <x v="1"/>
    <x v="437"/>
    <x v="0"/>
    <x v="203"/>
    <x v="5019"/>
    <x v="0"/>
    <n v="2.7001465502920006"/>
  </r>
  <r>
    <x v="1"/>
    <x v="1"/>
    <x v="437"/>
    <x v="0"/>
    <x v="204"/>
    <x v="5020"/>
    <x v="0"/>
    <n v="6.2080763649456712"/>
  </r>
  <r>
    <x v="1"/>
    <x v="1"/>
    <x v="437"/>
    <x v="1"/>
    <x v="45"/>
    <x v="5012"/>
    <x v="0"/>
    <n v="1616.7865259649188"/>
  </r>
  <r>
    <x v="1"/>
    <x v="1"/>
    <x v="437"/>
    <x v="1"/>
    <x v="46"/>
    <x v="5013"/>
    <x v="0"/>
    <n v="1184.1055094738092"/>
  </r>
  <r>
    <x v="1"/>
    <x v="1"/>
    <x v="437"/>
    <x v="1"/>
    <x v="47"/>
    <x v="5014"/>
    <x v="0"/>
    <n v="2732.4406895236079"/>
  </r>
  <r>
    <x v="1"/>
    <x v="1"/>
    <x v="437"/>
    <x v="1"/>
    <x v="952"/>
    <x v="5015"/>
    <x v="0"/>
    <n v="3192.1613993042688"/>
  </r>
  <r>
    <x v="1"/>
    <x v="1"/>
    <x v="437"/>
    <x v="1"/>
    <x v="953"/>
    <x v="5016"/>
    <x v="0"/>
    <n v="2746.8793855146673"/>
  </r>
  <r>
    <x v="1"/>
    <x v="1"/>
    <x v="437"/>
    <x v="1"/>
    <x v="954"/>
    <x v="5017"/>
    <x v="0"/>
    <n v="4972.6001866982288"/>
  </r>
  <r>
    <x v="1"/>
    <x v="1"/>
    <x v="437"/>
    <x v="1"/>
    <x v="202"/>
    <x v="5018"/>
    <x v="0"/>
    <n v="57.785891442934897"/>
  </r>
  <r>
    <x v="1"/>
    <x v="1"/>
    <x v="437"/>
    <x v="1"/>
    <x v="203"/>
    <x v="5019"/>
    <x v="0"/>
    <n v="32.060572035863729"/>
  </r>
  <r>
    <x v="1"/>
    <x v="1"/>
    <x v="437"/>
    <x v="1"/>
    <x v="204"/>
    <x v="5020"/>
    <x v="0"/>
    <n v="73.712472932611675"/>
  </r>
  <r>
    <x v="1"/>
    <x v="1"/>
    <x v="437"/>
    <x v="2"/>
    <x v="46"/>
    <x v="5013"/>
    <x v="0"/>
    <n v="473.59299041674848"/>
  </r>
  <r>
    <x v="1"/>
    <x v="1"/>
    <x v="437"/>
    <x v="2"/>
    <x v="953"/>
    <x v="5016"/>
    <x v="0"/>
    <n v="1098.7517542058674"/>
  </r>
  <r>
    <x v="1"/>
    <x v="1"/>
    <x v="437"/>
    <x v="2"/>
    <x v="203"/>
    <x v="5019"/>
    <x v="0"/>
    <n v="12.825696113887012"/>
  </r>
  <r>
    <x v="1"/>
    <x v="1"/>
    <x v="437"/>
    <x v="3"/>
    <x v="45"/>
    <x v="5012"/>
    <x v="0"/>
    <n v="16023.203634295445"/>
  </r>
  <r>
    <x v="1"/>
    <x v="1"/>
    <x v="437"/>
    <x v="3"/>
    <x v="46"/>
    <x v="5013"/>
    <x v="0"/>
    <n v="12399.958356784033"/>
  </r>
  <r>
    <x v="1"/>
    <x v="1"/>
    <x v="437"/>
    <x v="3"/>
    <x v="47"/>
    <x v="5014"/>
    <x v="0"/>
    <n v="27427.388728255108"/>
  </r>
  <r>
    <x v="1"/>
    <x v="1"/>
    <x v="437"/>
    <x v="3"/>
    <x v="953"/>
    <x v="5016"/>
    <x v="0"/>
    <n v="2197.5035084117358"/>
  </r>
  <r>
    <x v="1"/>
    <x v="1"/>
    <x v="437"/>
    <x v="3"/>
    <x v="203"/>
    <x v="5019"/>
    <x v="0"/>
    <n v="25.651392227773972"/>
  </r>
  <r>
    <x v="1"/>
    <x v="1"/>
    <x v="437"/>
    <x v="3"/>
    <x v="729"/>
    <x v="5025"/>
    <x v="1"/>
    <n v="4721.0025676202777"/>
  </r>
  <r>
    <x v="1"/>
    <x v="1"/>
    <x v="437"/>
    <x v="3"/>
    <x v="2737"/>
    <x v="5026"/>
    <x v="1"/>
    <n v="12833.825606941542"/>
  </r>
  <r>
    <x v="1"/>
    <x v="1"/>
    <x v="437"/>
    <x v="3"/>
    <x v="2737"/>
    <x v="5027"/>
    <x v="1"/>
    <n v="3461.48009433992"/>
  </r>
  <r>
    <x v="1"/>
    <x v="1"/>
    <x v="437"/>
    <x v="3"/>
    <x v="2737"/>
    <x v="5028"/>
    <x v="1"/>
    <n v="21441.23187515033"/>
  </r>
  <r>
    <x v="1"/>
    <x v="1"/>
    <x v="437"/>
    <x v="3"/>
    <x v="2738"/>
    <x v="5029"/>
    <x v="1"/>
    <n v="4954.6879632460523"/>
  </r>
  <r>
    <x v="1"/>
    <x v="1"/>
    <x v="437"/>
    <x v="4"/>
    <x v="45"/>
    <x v="5012"/>
    <x v="0"/>
    <n v="2139.8697086169668"/>
  </r>
  <r>
    <x v="1"/>
    <x v="1"/>
    <x v="437"/>
    <x v="4"/>
    <x v="46"/>
    <x v="5013"/>
    <x v="0"/>
    <n v="1567.2020144975777"/>
  </r>
  <r>
    <x v="1"/>
    <x v="1"/>
    <x v="437"/>
    <x v="4"/>
    <x v="47"/>
    <x v="5014"/>
    <x v="0"/>
    <n v="3616.4764148997187"/>
  </r>
  <r>
    <x v="1"/>
    <x v="1"/>
    <x v="437"/>
    <x v="4"/>
    <x v="952"/>
    <x v="5015"/>
    <x v="0"/>
    <n v="4889.5633726728356"/>
  </r>
  <r>
    <x v="1"/>
    <x v="1"/>
    <x v="437"/>
    <x v="4"/>
    <x v="953"/>
    <x v="5016"/>
    <x v="0"/>
    <n v="4207.5068119957496"/>
  </r>
  <r>
    <x v="1"/>
    <x v="1"/>
    <x v="437"/>
    <x v="4"/>
    <x v="954"/>
    <x v="5017"/>
    <x v="0"/>
    <n v="7616.733835928525"/>
  </r>
  <r>
    <x v="1"/>
    <x v="1"/>
    <x v="437"/>
    <x v="4"/>
    <x v="202"/>
    <x v="5018"/>
    <x v="0"/>
    <n v="93.183990789412206"/>
  </r>
  <r>
    <x v="1"/>
    <x v="1"/>
    <x v="437"/>
    <x v="4"/>
    <x v="203"/>
    <x v="5019"/>
    <x v="0"/>
    <n v="51.700025294988869"/>
  </r>
  <r>
    <x v="1"/>
    <x v="1"/>
    <x v="437"/>
    <x v="4"/>
    <x v="204"/>
    <x v="5020"/>
    <x v="0"/>
    <n v="118.86677227434367"/>
  </r>
  <r>
    <x v="1"/>
    <x v="1"/>
    <x v="437"/>
    <x v="5"/>
    <x v="45"/>
    <x v="5012"/>
    <x v="0"/>
    <n v="427.97472293913694"/>
  </r>
  <r>
    <x v="1"/>
    <x v="1"/>
    <x v="437"/>
    <x v="5"/>
    <x v="46"/>
    <x v="5013"/>
    <x v="0"/>
    <n v="313.44015621594252"/>
  </r>
  <r>
    <x v="1"/>
    <x v="1"/>
    <x v="437"/>
    <x v="5"/>
    <x v="47"/>
    <x v="5014"/>
    <x v="0"/>
    <n v="723.29633553342899"/>
  </r>
  <r>
    <x v="1"/>
    <x v="1"/>
    <x v="437"/>
    <x v="5"/>
    <x v="952"/>
    <x v="5015"/>
    <x v="0"/>
    <n v="977.91267453456715"/>
  </r>
  <r>
    <x v="1"/>
    <x v="1"/>
    <x v="437"/>
    <x v="5"/>
    <x v="953"/>
    <x v="5016"/>
    <x v="0"/>
    <n v="841.50136239914946"/>
  </r>
  <r>
    <x v="1"/>
    <x v="1"/>
    <x v="437"/>
    <x v="5"/>
    <x v="954"/>
    <x v="5017"/>
    <x v="0"/>
    <n v="1523.3467671857045"/>
  </r>
  <r>
    <x v="1"/>
    <x v="1"/>
    <x v="437"/>
    <x v="5"/>
    <x v="202"/>
    <x v="5018"/>
    <x v="0"/>
    <n v="18.636798157882449"/>
  </r>
  <r>
    <x v="1"/>
    <x v="1"/>
    <x v="437"/>
    <x v="5"/>
    <x v="203"/>
    <x v="5019"/>
    <x v="0"/>
    <n v="10.340005058997781"/>
  </r>
  <r>
    <x v="1"/>
    <x v="1"/>
    <x v="437"/>
    <x v="5"/>
    <x v="204"/>
    <x v="5020"/>
    <x v="0"/>
    <n v="23.77335445486872"/>
  </r>
  <r>
    <x v="1"/>
    <x v="1"/>
    <x v="437"/>
    <x v="6"/>
    <x v="45"/>
    <x v="5012"/>
    <x v="0"/>
    <n v="808.15792173964746"/>
  </r>
  <r>
    <x v="1"/>
    <x v="1"/>
    <x v="437"/>
    <x v="6"/>
    <x v="46"/>
    <x v="5013"/>
    <x v="0"/>
    <n v="591.880538767639"/>
  </r>
  <r>
    <x v="1"/>
    <x v="1"/>
    <x v="437"/>
    <x v="6"/>
    <x v="47"/>
    <x v="5014"/>
    <x v="0"/>
    <n v="1365.8197165913946"/>
  </r>
  <r>
    <x v="1"/>
    <x v="1"/>
    <x v="437"/>
    <x v="6"/>
    <x v="952"/>
    <x v="5015"/>
    <x v="0"/>
    <n v="1375.0423950724658"/>
  </r>
  <r>
    <x v="1"/>
    <x v="1"/>
    <x v="437"/>
    <x v="6"/>
    <x v="953"/>
    <x v="5016"/>
    <x v="0"/>
    <n v="1183.2345350885105"/>
  </r>
  <r>
    <x v="1"/>
    <x v="1"/>
    <x v="437"/>
    <x v="6"/>
    <x v="954"/>
    <x v="5017"/>
    <x v="0"/>
    <n v="2141.9769288437487"/>
  </r>
  <r>
    <x v="1"/>
    <x v="1"/>
    <x v="437"/>
    <x v="6"/>
    <x v="202"/>
    <x v="5018"/>
    <x v="0"/>
    <n v="19.337062108398143"/>
  </r>
  <r>
    <x v="1"/>
    <x v="1"/>
    <x v="437"/>
    <x v="6"/>
    <x v="203"/>
    <x v="5019"/>
    <x v="0"/>
    <n v="10.728523125761482"/>
  </r>
  <r>
    <x v="1"/>
    <x v="1"/>
    <x v="437"/>
    <x v="6"/>
    <x v="204"/>
    <x v="5020"/>
    <x v="0"/>
    <n v="24.666620721238374"/>
  </r>
  <r>
    <x v="1"/>
    <x v="1"/>
    <x v="437"/>
    <x v="7"/>
    <x v="46"/>
    <x v="5013"/>
    <x v="0"/>
    <n v="99.701791266719724"/>
  </r>
  <r>
    <x v="1"/>
    <x v="1"/>
    <x v="437"/>
    <x v="7"/>
    <x v="953"/>
    <x v="5016"/>
    <x v="0"/>
    <n v="231.31615878018252"/>
  </r>
  <r>
    <x v="1"/>
    <x v="1"/>
    <x v="437"/>
    <x v="7"/>
    <x v="203"/>
    <x v="5019"/>
    <x v="0"/>
    <n v="2.7001465502919983"/>
  </r>
  <r>
    <x v="1"/>
    <x v="1"/>
    <x v="437"/>
    <x v="8"/>
    <x v="45"/>
    <x v="5012"/>
    <x v="0"/>
    <n v="38527.690773360446"/>
  </r>
  <r>
    <x v="1"/>
    <x v="1"/>
    <x v="437"/>
    <x v="8"/>
    <x v="46"/>
    <x v="5013"/>
    <x v="0"/>
    <n v="27840.408306395795"/>
  </r>
  <r>
    <x v="1"/>
    <x v="1"/>
    <x v="437"/>
    <x v="8"/>
    <x v="47"/>
    <x v="5014"/>
    <x v="0"/>
    <n v="65576.764840879725"/>
  </r>
  <r>
    <x v="1"/>
    <x v="1"/>
    <x v="437"/>
    <x v="8"/>
    <x v="2739"/>
    <x v="5030"/>
    <x v="1"/>
    <n v="9270.7738597001662"/>
  </r>
  <r>
    <x v="1"/>
    <x v="1"/>
    <x v="437"/>
    <x v="8"/>
    <x v="952"/>
    <x v="5015"/>
    <x v="0"/>
    <n v="35358.233192317864"/>
  </r>
  <r>
    <x v="1"/>
    <x v="1"/>
    <x v="437"/>
    <x v="8"/>
    <x v="953"/>
    <x v="5016"/>
    <x v="0"/>
    <n v="30426.031053870513"/>
  </r>
  <r>
    <x v="1"/>
    <x v="1"/>
    <x v="437"/>
    <x v="8"/>
    <x v="954"/>
    <x v="5017"/>
    <x v="0"/>
    <n v="55079.407016123885"/>
  </r>
  <r>
    <x v="1"/>
    <x v="1"/>
    <x v="437"/>
    <x v="8"/>
    <x v="2740"/>
    <x v="5031"/>
    <x v="1"/>
    <n v="20993.227805887054"/>
  </r>
  <r>
    <x v="1"/>
    <x v="1"/>
    <x v="437"/>
    <x v="8"/>
    <x v="234"/>
    <x v="5032"/>
    <x v="1"/>
    <n v="25258.416913771736"/>
  </r>
  <r>
    <x v="1"/>
    <x v="1"/>
    <x v="437"/>
    <x v="8"/>
    <x v="202"/>
    <x v="5018"/>
    <x v="0"/>
    <n v="596.26307213915641"/>
  </r>
  <r>
    <x v="1"/>
    <x v="1"/>
    <x v="437"/>
    <x v="8"/>
    <x v="203"/>
    <x v="5019"/>
    <x v="0"/>
    <n v="330.81665263433592"/>
  </r>
  <r>
    <x v="1"/>
    <x v="1"/>
    <x v="437"/>
    <x v="8"/>
    <x v="204"/>
    <x v="5020"/>
    <x v="0"/>
    <n v="760.60132444572901"/>
  </r>
  <r>
    <x v="1"/>
    <x v="1"/>
    <x v="437"/>
    <x v="8"/>
    <x v="1804"/>
    <x v="5033"/>
    <x v="1"/>
    <n v="356.20223432863145"/>
  </r>
  <r>
    <x v="1"/>
    <x v="1"/>
    <x v="437"/>
    <x v="8"/>
    <x v="1804"/>
    <x v="5034"/>
    <x v="1"/>
    <n v="1484.8044346722293"/>
  </r>
  <r>
    <x v="1"/>
    <x v="1"/>
    <x v="437"/>
    <x v="8"/>
    <x v="376"/>
    <x v="5035"/>
    <x v="1"/>
    <n v="42056.407066867396"/>
  </r>
  <r>
    <x v="1"/>
    <x v="1"/>
    <x v="437"/>
    <x v="9"/>
    <x v="45"/>
    <x v="5012"/>
    <x v="0"/>
    <n v="8577.4207560499235"/>
  </r>
  <r>
    <x v="1"/>
    <x v="1"/>
    <x v="437"/>
    <x v="9"/>
    <x v="46"/>
    <x v="5013"/>
    <x v="0"/>
    <n v="6281.9485835592386"/>
  </r>
  <r>
    <x v="1"/>
    <x v="1"/>
    <x v="437"/>
    <x v="9"/>
    <x v="47"/>
    <x v="5014"/>
    <x v="0"/>
    <n v="14496.216568596879"/>
  </r>
  <r>
    <x v="1"/>
    <x v="1"/>
    <x v="437"/>
    <x v="9"/>
    <x v="952"/>
    <x v="5015"/>
    <x v="0"/>
    <n v="16935.256265782635"/>
  </r>
  <r>
    <x v="1"/>
    <x v="1"/>
    <x v="437"/>
    <x v="9"/>
    <x v="953"/>
    <x v="5016"/>
    <x v="0"/>
    <n v="14572.918003151486"/>
  </r>
  <r>
    <x v="1"/>
    <x v="1"/>
    <x v="437"/>
    <x v="9"/>
    <x v="954"/>
    <x v="5017"/>
    <x v="0"/>
    <n v="26380.952569430588"/>
  </r>
  <r>
    <x v="1"/>
    <x v="1"/>
    <x v="437"/>
    <x v="9"/>
    <x v="202"/>
    <x v="5018"/>
    <x v="0"/>
    <n v="306.60443741992276"/>
  </r>
  <r>
    <x v="1"/>
    <x v="1"/>
    <x v="437"/>
    <x v="9"/>
    <x v="203"/>
    <x v="5019"/>
    <x v="0"/>
    <n v="170.10923266839629"/>
  </r>
  <r>
    <x v="1"/>
    <x v="1"/>
    <x v="437"/>
    <x v="9"/>
    <x v="204"/>
    <x v="5020"/>
    <x v="0"/>
    <n v="391.10881099157785"/>
  </r>
  <r>
    <x v="1"/>
    <x v="1"/>
    <x v="437"/>
    <x v="10"/>
    <x v="45"/>
    <x v="5012"/>
    <x v="0"/>
    <n v="6807.5348236853497"/>
  </r>
  <r>
    <x v="1"/>
    <x v="1"/>
    <x v="437"/>
    <x v="10"/>
    <x v="46"/>
    <x v="5013"/>
    <x v="0"/>
    <n v="4985.7161396109177"/>
  </r>
  <r>
    <x v="1"/>
    <x v="1"/>
    <x v="437"/>
    <x v="10"/>
    <x v="47"/>
    <x v="5014"/>
    <x v="0"/>
    <n v="11505.033234197876"/>
  </r>
  <r>
    <x v="1"/>
    <x v="1"/>
    <x v="437"/>
    <x v="10"/>
    <x v="952"/>
    <x v="5015"/>
    <x v="0"/>
    <n v="13440.679576017963"/>
  </r>
  <r>
    <x v="1"/>
    <x v="1"/>
    <x v="437"/>
    <x v="10"/>
    <x v="953"/>
    <x v="5016"/>
    <x v="0"/>
    <n v="11565.80793900913"/>
  </r>
  <r>
    <x v="1"/>
    <x v="1"/>
    <x v="437"/>
    <x v="10"/>
    <x v="954"/>
    <x v="5017"/>
    <x v="0"/>
    <n v="20937.263943992537"/>
  </r>
  <r>
    <x v="1"/>
    <x v="1"/>
    <x v="437"/>
    <x v="10"/>
    <x v="202"/>
    <x v="5018"/>
    <x v="0"/>
    <n v="243.30901660183105"/>
  </r>
  <r>
    <x v="1"/>
    <x v="1"/>
    <x v="437"/>
    <x v="10"/>
    <x v="203"/>
    <x v="5019"/>
    <x v="0"/>
    <n v="134.99188225626838"/>
  </r>
  <r>
    <x v="1"/>
    <x v="1"/>
    <x v="437"/>
    <x v="10"/>
    <x v="204"/>
    <x v="5020"/>
    <x v="0"/>
    <n v="310.36830708468051"/>
  </r>
  <r>
    <x v="1"/>
    <x v="1"/>
    <x v="437"/>
    <x v="11"/>
    <x v="45"/>
    <x v="5012"/>
    <x v="0"/>
    <n v="2469.0824862148002"/>
  </r>
  <r>
    <x v="1"/>
    <x v="1"/>
    <x v="437"/>
    <x v="11"/>
    <x v="46"/>
    <x v="5013"/>
    <x v="0"/>
    <n v="1808.3130053943366"/>
  </r>
  <r>
    <x v="1"/>
    <x v="1"/>
    <x v="437"/>
    <x v="11"/>
    <x v="47"/>
    <x v="5014"/>
    <x v="0"/>
    <n v="4172.861450090003"/>
  </r>
  <r>
    <x v="1"/>
    <x v="1"/>
    <x v="437"/>
    <x v="11"/>
    <x v="952"/>
    <x v="5015"/>
    <x v="0"/>
    <n v="5641.8038915455791"/>
  </r>
  <r>
    <x v="1"/>
    <x v="1"/>
    <x v="437"/>
    <x v="11"/>
    <x v="953"/>
    <x v="5016"/>
    <x v="0"/>
    <n v="4854.8155523027845"/>
  </r>
  <r>
    <x v="1"/>
    <x v="1"/>
    <x v="437"/>
    <x v="11"/>
    <x v="954"/>
    <x v="5017"/>
    <x v="0"/>
    <n v="8788.5390414559915"/>
  </r>
  <r>
    <x v="1"/>
    <x v="1"/>
    <x v="437"/>
    <x v="11"/>
    <x v="202"/>
    <x v="5018"/>
    <x v="0"/>
    <n v="107.51998937239885"/>
  </r>
  <r>
    <x v="1"/>
    <x v="1"/>
    <x v="437"/>
    <x v="11"/>
    <x v="203"/>
    <x v="5019"/>
    <x v="0"/>
    <n v="59.653875340371769"/>
  </r>
  <r>
    <x v="1"/>
    <x v="1"/>
    <x v="437"/>
    <x v="11"/>
    <x v="204"/>
    <x v="5020"/>
    <x v="0"/>
    <n v="137.1539680088581"/>
  </r>
  <r>
    <x v="1"/>
    <x v="1"/>
    <x v="437"/>
    <x v="13"/>
    <x v="46"/>
    <x v="5013"/>
    <x v="0"/>
    <n v="473.47859090985958"/>
  </r>
  <r>
    <x v="1"/>
    <x v="1"/>
    <x v="437"/>
    <x v="13"/>
    <x v="953"/>
    <x v="5016"/>
    <x v="0"/>
    <n v="1268.859646851608"/>
  </r>
  <r>
    <x v="1"/>
    <x v="1"/>
    <x v="437"/>
    <x v="13"/>
    <x v="203"/>
    <x v="5019"/>
    <x v="0"/>
    <n v="15.610240938265852"/>
  </r>
  <r>
    <x v="1"/>
    <x v="1"/>
    <x v="437"/>
    <x v="14"/>
    <x v="46"/>
    <x v="5013"/>
    <x v="0"/>
    <n v="675.03541267943353"/>
  </r>
  <r>
    <x v="1"/>
    <x v="1"/>
    <x v="437"/>
    <x v="14"/>
    <x v="953"/>
    <x v="5016"/>
    <x v="0"/>
    <n v="1812.4644728597077"/>
  </r>
  <r>
    <x v="1"/>
    <x v="1"/>
    <x v="437"/>
    <x v="14"/>
    <x v="203"/>
    <x v="5019"/>
    <x v="0"/>
    <n v="22.26855304905942"/>
  </r>
  <r>
    <x v="1"/>
    <x v="1"/>
    <x v="437"/>
    <x v="36"/>
    <x v="45"/>
    <x v="5012"/>
    <x v="0"/>
    <n v="1068.213575619696"/>
  </r>
  <r>
    <x v="1"/>
    <x v="1"/>
    <x v="437"/>
    <x v="36"/>
    <x v="46"/>
    <x v="5013"/>
    <x v="0"/>
    <n v="763.51186796559523"/>
  </r>
  <r>
    <x v="1"/>
    <x v="1"/>
    <x v="437"/>
    <x v="36"/>
    <x v="47"/>
    <x v="5014"/>
    <x v="0"/>
    <n v="1828.4919678941405"/>
  </r>
  <r>
    <x v="1"/>
    <x v="1"/>
    <x v="437"/>
    <x v="15"/>
    <x v="45"/>
    <x v="5012"/>
    <x v="0"/>
    <n v="85.091971851459505"/>
  </r>
  <r>
    <x v="1"/>
    <x v="1"/>
    <x v="437"/>
    <x v="15"/>
    <x v="46"/>
    <x v="5013"/>
    <x v="0"/>
    <n v="62.320287707027298"/>
  </r>
  <r>
    <x v="1"/>
    <x v="1"/>
    <x v="437"/>
    <x v="15"/>
    <x v="47"/>
    <x v="5014"/>
    <x v="0"/>
    <n v="143.80906702879219"/>
  </r>
  <r>
    <x v="1"/>
    <x v="1"/>
    <x v="437"/>
    <x v="15"/>
    <x v="952"/>
    <x v="5015"/>
    <x v="0"/>
    <n v="168.00849470022476"/>
  </r>
  <r>
    <x v="1"/>
    <x v="1"/>
    <x v="437"/>
    <x v="15"/>
    <x v="953"/>
    <x v="5016"/>
    <x v="0"/>
    <n v="144.57259923761413"/>
  </r>
  <r>
    <x v="1"/>
    <x v="1"/>
    <x v="437"/>
    <x v="15"/>
    <x v="954"/>
    <x v="5017"/>
    <x v="0"/>
    <n v="261.71579929990673"/>
  </r>
  <r>
    <x v="1"/>
    <x v="1"/>
    <x v="437"/>
    <x v="15"/>
    <x v="202"/>
    <x v="5018"/>
    <x v="0"/>
    <n v="3.0413627075228891"/>
  </r>
  <r>
    <x v="1"/>
    <x v="1"/>
    <x v="437"/>
    <x v="15"/>
    <x v="203"/>
    <x v="5019"/>
    <x v="0"/>
    <n v="1.6873985282033543"/>
  </r>
  <r>
    <x v="1"/>
    <x v="1"/>
    <x v="437"/>
    <x v="15"/>
    <x v="204"/>
    <x v="5020"/>
    <x v="0"/>
    <n v="3.879603838558507"/>
  </r>
  <r>
    <x v="1"/>
    <x v="1"/>
    <x v="437"/>
    <x v="16"/>
    <x v="45"/>
    <x v="5012"/>
    <x v="0"/>
    <n v="263.36931065989978"/>
  </r>
  <r>
    <x v="1"/>
    <x v="1"/>
    <x v="437"/>
    <x v="16"/>
    <x v="46"/>
    <x v="5013"/>
    <x v="0"/>
    <n v="192.88712760329093"/>
  </r>
  <r>
    <x v="1"/>
    <x v="1"/>
    <x v="437"/>
    <x v="16"/>
    <x v="47"/>
    <x v="5014"/>
    <x v="0"/>
    <n v="445.10513363014309"/>
  </r>
  <r>
    <x v="1"/>
    <x v="1"/>
    <x v="437"/>
    <x v="16"/>
    <x v="952"/>
    <x v="5015"/>
    <x v="0"/>
    <n v="601.79241509819508"/>
  </r>
  <r>
    <x v="1"/>
    <x v="1"/>
    <x v="437"/>
    <x v="16"/>
    <x v="953"/>
    <x v="5016"/>
    <x v="0"/>
    <n v="517.84699224563042"/>
  </r>
  <r>
    <x v="1"/>
    <x v="1"/>
    <x v="437"/>
    <x v="16"/>
    <x v="954"/>
    <x v="5017"/>
    <x v="0"/>
    <n v="937.444164421972"/>
  </r>
  <r>
    <x v="1"/>
    <x v="1"/>
    <x v="437"/>
    <x v="16"/>
    <x v="202"/>
    <x v="5018"/>
    <x v="0"/>
    <n v="11.468798866389204"/>
  </r>
  <r>
    <x v="1"/>
    <x v="1"/>
    <x v="437"/>
    <x v="16"/>
    <x v="203"/>
    <x v="5019"/>
    <x v="0"/>
    <n v="6.3630800363063216"/>
  </r>
  <r>
    <x v="1"/>
    <x v="1"/>
    <x v="437"/>
    <x v="16"/>
    <x v="204"/>
    <x v="5020"/>
    <x v="0"/>
    <n v="14.629756587611524"/>
  </r>
  <r>
    <x v="1"/>
    <x v="1"/>
    <x v="437"/>
    <x v="17"/>
    <x v="45"/>
    <x v="5012"/>
    <x v="0"/>
    <n v="272.32269409669419"/>
  </r>
  <r>
    <x v="1"/>
    <x v="1"/>
    <x v="437"/>
    <x v="17"/>
    <x v="46"/>
    <x v="5013"/>
    <x v="0"/>
    <n v="24.927991741024506"/>
  </r>
  <r>
    <x v="1"/>
    <x v="1"/>
    <x v="437"/>
    <x v="17"/>
    <x v="47"/>
    <x v="5014"/>
    <x v="0"/>
    <n v="115.0480430381479"/>
  </r>
  <r>
    <x v="1"/>
    <x v="1"/>
    <x v="437"/>
    <x v="17"/>
    <x v="952"/>
    <x v="5015"/>
    <x v="0"/>
    <n v="537.62718304071905"/>
  </r>
  <r>
    <x v="1"/>
    <x v="1"/>
    <x v="437"/>
    <x v="17"/>
    <x v="953"/>
    <x v="5016"/>
    <x v="0"/>
    <n v="57.829039695045644"/>
  </r>
  <r>
    <x v="1"/>
    <x v="1"/>
    <x v="437"/>
    <x v="17"/>
    <x v="954"/>
    <x v="5017"/>
    <x v="0"/>
    <n v="209.37263943992539"/>
  </r>
  <r>
    <x v="1"/>
    <x v="1"/>
    <x v="437"/>
    <x v="17"/>
    <x v="202"/>
    <x v="5018"/>
    <x v="0"/>
    <n v="9.7334742038070488"/>
  </r>
  <r>
    <x v="1"/>
    <x v="1"/>
    <x v="437"/>
    <x v="17"/>
    <x v="203"/>
    <x v="5019"/>
    <x v="0"/>
    <n v="0.67503663757300048"/>
  </r>
  <r>
    <x v="1"/>
    <x v="1"/>
    <x v="437"/>
    <x v="17"/>
    <x v="204"/>
    <x v="5020"/>
    <x v="0"/>
    <n v="3.1040381824728329"/>
  </r>
  <r>
    <x v="1"/>
    <x v="1"/>
    <x v="437"/>
    <x v="18"/>
    <x v="45"/>
    <x v="5012"/>
    <x v="0"/>
    <n v="107.7530875390467"/>
  </r>
  <r>
    <x v="1"/>
    <x v="1"/>
    <x v="437"/>
    <x v="18"/>
    <x v="47"/>
    <x v="5014"/>
    <x v="0"/>
    <n v="182.09701575485533"/>
  </r>
  <r>
    <x v="1"/>
    <x v="1"/>
    <x v="437"/>
    <x v="18"/>
    <x v="952"/>
    <x v="5015"/>
    <x v="0"/>
    <n v="245.75672761492288"/>
  </r>
  <r>
    <x v="1"/>
    <x v="1"/>
    <x v="437"/>
    <x v="18"/>
    <x v="954"/>
    <x v="5017"/>
    <x v="0"/>
    <n v="382.83219969676281"/>
  </r>
  <r>
    <x v="1"/>
    <x v="1"/>
    <x v="437"/>
    <x v="18"/>
    <x v="202"/>
    <x v="5018"/>
    <x v="0"/>
    <n v="4.6892861474399652"/>
  </r>
  <r>
    <x v="1"/>
    <x v="1"/>
    <x v="437"/>
    <x v="18"/>
    <x v="204"/>
    <x v="5020"/>
    <x v="0"/>
    <n v="5.9817773200342588"/>
  </r>
  <r>
    <x v="1"/>
    <x v="1"/>
    <x v="437"/>
    <x v="18"/>
    <x v="2741"/>
    <x v="5036"/>
    <x v="1"/>
    <n v="28498.921432526797"/>
  </r>
  <r>
    <x v="1"/>
    <x v="1"/>
    <x v="437"/>
    <x v="19"/>
    <x v="45"/>
    <x v="5012"/>
    <x v="0"/>
    <n v="1021.1811327787719"/>
  </r>
  <r>
    <x v="1"/>
    <x v="1"/>
    <x v="437"/>
    <x v="19"/>
    <x v="46"/>
    <x v="5013"/>
    <x v="0"/>
    <n v="373.92480978682363"/>
  </r>
  <r>
    <x v="1"/>
    <x v="1"/>
    <x v="437"/>
    <x v="19"/>
    <x v="47"/>
    <x v="5014"/>
    <x v="0"/>
    <n v="1380.6501952017584"/>
  </r>
  <r>
    <x v="1"/>
    <x v="1"/>
    <x v="437"/>
    <x v="19"/>
    <x v="952"/>
    <x v="5015"/>
    <x v="0"/>
    <n v="2016.1019364026952"/>
  </r>
  <r>
    <x v="1"/>
    <x v="1"/>
    <x v="437"/>
    <x v="19"/>
    <x v="953"/>
    <x v="5016"/>
    <x v="0"/>
    <n v="867.43559542568414"/>
  </r>
  <r>
    <x v="1"/>
    <x v="1"/>
    <x v="437"/>
    <x v="19"/>
    <x v="954"/>
    <x v="5017"/>
    <x v="0"/>
    <n v="2512.4716732791039"/>
  </r>
  <r>
    <x v="1"/>
    <x v="1"/>
    <x v="437"/>
    <x v="19"/>
    <x v="202"/>
    <x v="5018"/>
    <x v="0"/>
    <n v="36.50052826427649"/>
  </r>
  <r>
    <x v="1"/>
    <x v="1"/>
    <x v="437"/>
    <x v="19"/>
    <x v="203"/>
    <x v="5019"/>
    <x v="0"/>
    <n v="10.125549563595001"/>
  </r>
  <r>
    <x v="1"/>
    <x v="1"/>
    <x v="437"/>
    <x v="19"/>
    <x v="204"/>
    <x v="5020"/>
    <x v="0"/>
    <n v="37.248458189674075"/>
  </r>
  <r>
    <x v="1"/>
    <x v="1"/>
    <x v="437"/>
    <x v="20"/>
    <x v="46"/>
    <x v="5013"/>
    <x v="0"/>
    <n v="299.14607658967248"/>
  </r>
  <r>
    <x v="1"/>
    <x v="1"/>
    <x v="437"/>
    <x v="20"/>
    <x v="953"/>
    <x v="5016"/>
    <x v="0"/>
    <n v="693.9484763405477"/>
  </r>
  <r>
    <x v="1"/>
    <x v="1"/>
    <x v="437"/>
    <x v="20"/>
    <x v="203"/>
    <x v="5019"/>
    <x v="0"/>
    <n v="8.1004396508759715"/>
  </r>
  <r>
    <x v="1"/>
    <x v="1"/>
    <x v="437"/>
    <x v="33"/>
    <x v="2742"/>
    <x v="5037"/>
    <x v="1"/>
    <n v="134.15599729775801"/>
  </r>
  <r>
    <x v="1"/>
    <x v="1"/>
    <x v="437"/>
    <x v="21"/>
    <x v="45"/>
    <x v="5012"/>
    <x v="0"/>
    <n v="395.05233845704998"/>
  </r>
  <r>
    <x v="1"/>
    <x v="1"/>
    <x v="437"/>
    <x v="21"/>
    <x v="46"/>
    <x v="5013"/>
    <x v="0"/>
    <n v="289.33022887323733"/>
  </r>
  <r>
    <x v="1"/>
    <x v="1"/>
    <x v="437"/>
    <x v="21"/>
    <x v="47"/>
    <x v="5014"/>
    <x v="0"/>
    <n v="667.65704259928634"/>
  </r>
  <r>
    <x v="1"/>
    <x v="1"/>
    <x v="437"/>
    <x v="21"/>
    <x v="952"/>
    <x v="5015"/>
    <x v="0"/>
    <n v="902.68862264729273"/>
  </r>
  <r>
    <x v="1"/>
    <x v="1"/>
    <x v="437"/>
    <x v="21"/>
    <x v="953"/>
    <x v="5016"/>
    <x v="0"/>
    <n v="776.77048836844597"/>
  </r>
  <r>
    <x v="1"/>
    <x v="1"/>
    <x v="437"/>
    <x v="21"/>
    <x v="954"/>
    <x v="5017"/>
    <x v="0"/>
    <n v="1406.166246632959"/>
  </r>
  <r>
    <x v="1"/>
    <x v="1"/>
    <x v="437"/>
    <x v="21"/>
    <x v="202"/>
    <x v="5018"/>
    <x v="0"/>
    <n v="17.203198299583804"/>
  </r>
  <r>
    <x v="1"/>
    <x v="1"/>
    <x v="437"/>
    <x v="21"/>
    <x v="203"/>
    <x v="5019"/>
    <x v="0"/>
    <n v="9.5446200544594841"/>
  </r>
  <r>
    <x v="1"/>
    <x v="1"/>
    <x v="437"/>
    <x v="21"/>
    <x v="204"/>
    <x v="5020"/>
    <x v="0"/>
    <n v="21.94463488141729"/>
  </r>
  <r>
    <x v="1"/>
    <x v="1"/>
    <x v="437"/>
    <x v="22"/>
    <x v="46"/>
    <x v="5013"/>
    <x v="0"/>
    <n v="49.856291836515027"/>
  </r>
  <r>
    <x v="1"/>
    <x v="1"/>
    <x v="437"/>
    <x v="22"/>
    <x v="953"/>
    <x v="5016"/>
    <x v="0"/>
    <n v="115.6580793900913"/>
  </r>
  <r>
    <x v="1"/>
    <x v="1"/>
    <x v="437"/>
    <x v="22"/>
    <x v="203"/>
    <x v="5019"/>
    <x v="0"/>
    <n v="1.3503300189250262"/>
  </r>
  <r>
    <x v="1"/>
    <x v="1"/>
    <x v="437"/>
    <x v="23"/>
    <x v="45"/>
    <x v="5012"/>
    <x v="0"/>
    <n v="131.68498083650971"/>
  </r>
  <r>
    <x v="1"/>
    <x v="1"/>
    <x v="437"/>
    <x v="23"/>
    <x v="46"/>
    <x v="5013"/>
    <x v="0"/>
    <n v="96.443409624412467"/>
  </r>
  <r>
    <x v="1"/>
    <x v="1"/>
    <x v="437"/>
    <x v="23"/>
    <x v="47"/>
    <x v="5014"/>
    <x v="0"/>
    <n v="333.89364804655713"/>
  </r>
  <r>
    <x v="1"/>
    <x v="1"/>
    <x v="437"/>
    <x v="23"/>
    <x v="952"/>
    <x v="5015"/>
    <x v="0"/>
    <n v="300.8962075490976"/>
  </r>
  <r>
    <x v="1"/>
    <x v="1"/>
    <x v="437"/>
    <x v="23"/>
    <x v="953"/>
    <x v="5016"/>
    <x v="0"/>
    <n v="258.92349612281521"/>
  </r>
  <r>
    <x v="1"/>
    <x v="1"/>
    <x v="437"/>
    <x v="23"/>
    <x v="954"/>
    <x v="5017"/>
    <x v="0"/>
    <n v="703.08482776041433"/>
  </r>
  <r>
    <x v="1"/>
    <x v="1"/>
    <x v="437"/>
    <x v="23"/>
    <x v="202"/>
    <x v="5018"/>
    <x v="0"/>
    <n v="5.7343994331945982"/>
  </r>
  <r>
    <x v="1"/>
    <x v="1"/>
    <x v="437"/>
    <x v="23"/>
    <x v="203"/>
    <x v="5019"/>
    <x v="0"/>
    <n v="3.1815400181531603"/>
  </r>
  <r>
    <x v="1"/>
    <x v="1"/>
    <x v="437"/>
    <x v="23"/>
    <x v="204"/>
    <x v="5020"/>
    <x v="0"/>
    <n v="10.97445411665827"/>
  </r>
  <r>
    <x v="1"/>
    <x v="1"/>
    <x v="437"/>
    <x v="24"/>
    <x v="45"/>
    <x v="5012"/>
    <x v="0"/>
    <n v="1152.1044282651001"/>
  </r>
  <r>
    <x v="1"/>
    <x v="1"/>
    <x v="437"/>
    <x v="24"/>
    <x v="46"/>
    <x v="5013"/>
    <x v="0"/>
    <n v="506.32728381923351"/>
  </r>
  <r>
    <x v="1"/>
    <x v="1"/>
    <x v="437"/>
    <x v="24"/>
    <x v="47"/>
    <x v="5014"/>
    <x v="0"/>
    <n v="1502.4240550121008"/>
  </r>
  <r>
    <x v="1"/>
    <x v="1"/>
    <x v="437"/>
    <x v="24"/>
    <x v="952"/>
    <x v="5015"/>
    <x v="0"/>
    <n v="2632.8437308486514"/>
  </r>
  <r>
    <x v="1"/>
    <x v="1"/>
    <x v="437"/>
    <x v="24"/>
    <x v="953"/>
    <x v="5016"/>
    <x v="0"/>
    <n v="1359.3483546447796"/>
  </r>
  <r>
    <x v="1"/>
    <x v="1"/>
    <x v="437"/>
    <x v="24"/>
    <x v="954"/>
    <x v="5017"/>
    <x v="0"/>
    <n v="3163.8791682559613"/>
  </r>
  <r>
    <x v="1"/>
    <x v="1"/>
    <x v="437"/>
    <x v="24"/>
    <x v="202"/>
    <x v="5018"/>
    <x v="0"/>
    <n v="50.170128463112647"/>
  </r>
  <r>
    <x v="1"/>
    <x v="1"/>
    <x v="437"/>
    <x v="24"/>
    <x v="203"/>
    <x v="5019"/>
    <x v="0"/>
    <n v="16.703085095304097"/>
  </r>
  <r>
    <x v="1"/>
    <x v="1"/>
    <x v="437"/>
    <x v="24"/>
    <x v="204"/>
    <x v="5020"/>
    <x v="0"/>
    <n v="49.381838511037778"/>
  </r>
  <r>
    <x v="1"/>
    <x v="1"/>
    <x v="437"/>
    <x v="25"/>
    <x v="45"/>
    <x v="5012"/>
    <x v="0"/>
    <n v="164.5962980955602"/>
  </r>
  <r>
    <x v="1"/>
    <x v="1"/>
    <x v="437"/>
    <x v="25"/>
    <x v="46"/>
    <x v="5013"/>
    <x v="0"/>
    <n v="96.443409624412496"/>
  </r>
  <r>
    <x v="1"/>
    <x v="1"/>
    <x v="437"/>
    <x v="25"/>
    <x v="47"/>
    <x v="5014"/>
    <x v="0"/>
    <n v="278.22277850785014"/>
  </r>
  <r>
    <x v="1"/>
    <x v="1"/>
    <x v="437"/>
    <x v="25"/>
    <x v="952"/>
    <x v="5015"/>
    <x v="0"/>
    <n v="376.12039620737545"/>
  </r>
  <r>
    <x v="1"/>
    <x v="1"/>
    <x v="437"/>
    <x v="25"/>
    <x v="953"/>
    <x v="5016"/>
    <x v="0"/>
    <n v="258.92349612281538"/>
  </r>
  <r>
    <x v="1"/>
    <x v="1"/>
    <x v="437"/>
    <x v="25"/>
    <x v="954"/>
    <x v="5017"/>
    <x v="0"/>
    <n v="585.90345498570036"/>
  </r>
  <r>
    <x v="1"/>
    <x v="1"/>
    <x v="437"/>
    <x v="25"/>
    <x v="202"/>
    <x v="5018"/>
    <x v="0"/>
    <n v="7.1675802502546739"/>
  </r>
  <r>
    <x v="1"/>
    <x v="1"/>
    <x v="437"/>
    <x v="25"/>
    <x v="203"/>
    <x v="5019"/>
    <x v="0"/>
    <n v="3.1815400181531608"/>
  </r>
  <r>
    <x v="1"/>
    <x v="1"/>
    <x v="437"/>
    <x v="25"/>
    <x v="204"/>
    <x v="5020"/>
    <x v="0"/>
    <n v="9.14466620523201"/>
  </r>
  <r>
    <x v="1"/>
    <x v="1"/>
    <x v="438"/>
    <x v="26"/>
    <x v="45"/>
    <x v="5038"/>
    <x v="0"/>
    <n v="1716.9862454410995"/>
  </r>
  <r>
    <x v="1"/>
    <x v="1"/>
    <x v="438"/>
    <x v="26"/>
    <x v="46"/>
    <x v="5039"/>
    <x v="0"/>
    <n v="1819.4777398387125"/>
  </r>
  <r>
    <x v="1"/>
    <x v="1"/>
    <x v="438"/>
    <x v="26"/>
    <x v="47"/>
    <x v="5040"/>
    <x v="0"/>
    <n v="2547.1757871347954"/>
  </r>
  <r>
    <x v="1"/>
    <x v="1"/>
    <x v="438"/>
    <x v="27"/>
    <x v="45"/>
    <x v="5038"/>
    <x v="0"/>
    <n v="1236.8399798645903"/>
  </r>
  <r>
    <x v="1"/>
    <x v="1"/>
    <x v="438"/>
    <x v="27"/>
    <x v="46"/>
    <x v="5039"/>
    <x v="0"/>
    <n v="1310.6720856692002"/>
  </r>
  <r>
    <x v="1"/>
    <x v="1"/>
    <x v="438"/>
    <x v="27"/>
    <x v="47"/>
    <x v="5040"/>
    <x v="0"/>
    <n v="1834.8729091942246"/>
  </r>
  <r>
    <x v="1"/>
    <x v="1"/>
    <x v="438"/>
    <x v="29"/>
    <x v="47"/>
    <x v="5040"/>
    <x v="0"/>
    <n v="94.36644085035627"/>
  </r>
  <r>
    <x v="1"/>
    <x v="1"/>
    <x v="438"/>
    <x v="30"/>
    <x v="45"/>
    <x v="5038"/>
    <x v="0"/>
    <n v="615.49936697548617"/>
  </r>
  <r>
    <x v="1"/>
    <x v="1"/>
    <x v="438"/>
    <x v="30"/>
    <x v="47"/>
    <x v="5040"/>
    <x v="0"/>
    <n v="1007.5767169131614"/>
  </r>
  <r>
    <x v="1"/>
    <x v="1"/>
    <x v="438"/>
    <x v="31"/>
    <x v="45"/>
    <x v="5038"/>
    <x v="0"/>
    <n v="1239.6477755706201"/>
  </r>
  <r>
    <x v="1"/>
    <x v="1"/>
    <x v="438"/>
    <x v="31"/>
    <x v="46"/>
    <x v="5039"/>
    <x v="0"/>
    <n v="1313.6470333446503"/>
  </r>
  <r>
    <x v="1"/>
    <x v="1"/>
    <x v="438"/>
    <x v="31"/>
    <x v="47"/>
    <x v="5040"/>
    <x v="0"/>
    <n v="1839.0411032209365"/>
  </r>
  <r>
    <x v="1"/>
    <x v="1"/>
    <x v="438"/>
    <x v="32"/>
    <x v="45"/>
    <x v="5038"/>
    <x v="0"/>
    <n v="317.7667948083469"/>
  </r>
  <r>
    <x v="1"/>
    <x v="1"/>
    <x v="438"/>
    <x v="32"/>
    <x v="47"/>
    <x v="5040"/>
    <x v="0"/>
    <n v="566.1897244086615"/>
  </r>
  <r>
    <x v="1"/>
    <x v="1"/>
    <x v="438"/>
    <x v="0"/>
    <x v="45"/>
    <x v="5038"/>
    <x v="0"/>
    <n v="164.3160766715142"/>
  </r>
  <r>
    <x v="1"/>
    <x v="1"/>
    <x v="438"/>
    <x v="0"/>
    <x v="46"/>
    <x v="5039"/>
    <x v="0"/>
    <n v="139.29914638968384"/>
  </r>
  <r>
    <x v="1"/>
    <x v="1"/>
    <x v="438"/>
    <x v="0"/>
    <x v="47"/>
    <x v="5040"/>
    <x v="0"/>
    <n v="195.03200638153152"/>
  </r>
  <r>
    <x v="1"/>
    <x v="1"/>
    <x v="438"/>
    <x v="1"/>
    <x v="45"/>
    <x v="5038"/>
    <x v="0"/>
    <n v="1561.0344708649809"/>
  </r>
  <r>
    <x v="1"/>
    <x v="1"/>
    <x v="438"/>
    <x v="1"/>
    <x v="46"/>
    <x v="5039"/>
    <x v="0"/>
    <n v="1654.2186641461592"/>
  </r>
  <r>
    <x v="1"/>
    <x v="1"/>
    <x v="438"/>
    <x v="1"/>
    <x v="47"/>
    <x v="5040"/>
    <x v="0"/>
    <n v="2315.8220621785899"/>
  </r>
  <r>
    <x v="1"/>
    <x v="1"/>
    <x v="438"/>
    <x v="2"/>
    <x v="46"/>
    <x v="5039"/>
    <x v="0"/>
    <n v="661.61871360966484"/>
  </r>
  <r>
    <x v="1"/>
    <x v="1"/>
    <x v="438"/>
    <x v="3"/>
    <x v="45"/>
    <x v="5038"/>
    <x v="0"/>
    <n v="15470.671486389499"/>
  </r>
  <r>
    <x v="1"/>
    <x v="1"/>
    <x v="438"/>
    <x v="3"/>
    <x v="46"/>
    <x v="5039"/>
    <x v="0"/>
    <n v="17322.985480865187"/>
  </r>
  <r>
    <x v="1"/>
    <x v="1"/>
    <x v="438"/>
    <x v="3"/>
    <x v="47"/>
    <x v="5040"/>
    <x v="0"/>
    <n v="23245.500686756179"/>
  </r>
  <r>
    <x v="1"/>
    <x v="1"/>
    <x v="438"/>
    <x v="4"/>
    <x v="45"/>
    <x v="5038"/>
    <x v="0"/>
    <n v="2066.0800449937483"/>
  </r>
  <r>
    <x v="1"/>
    <x v="1"/>
    <x v="438"/>
    <x v="4"/>
    <x v="46"/>
    <x v="5039"/>
    <x v="0"/>
    <n v="2189.4120094259156"/>
  </r>
  <r>
    <x v="1"/>
    <x v="1"/>
    <x v="438"/>
    <x v="4"/>
    <x v="47"/>
    <x v="5040"/>
    <x v="0"/>
    <n v="3065.0677619771059"/>
  </r>
  <r>
    <x v="1"/>
    <x v="1"/>
    <x v="438"/>
    <x v="5"/>
    <x v="45"/>
    <x v="5038"/>
    <x v="0"/>
    <n v="413.21676327563512"/>
  </r>
  <r>
    <x v="1"/>
    <x v="1"/>
    <x v="438"/>
    <x v="5"/>
    <x v="46"/>
    <x v="5039"/>
    <x v="0"/>
    <n v="437.88205726338481"/>
  </r>
  <r>
    <x v="1"/>
    <x v="1"/>
    <x v="438"/>
    <x v="5"/>
    <x v="47"/>
    <x v="5040"/>
    <x v="0"/>
    <n v="613.01444446476899"/>
  </r>
  <r>
    <x v="1"/>
    <x v="1"/>
    <x v="438"/>
    <x v="6"/>
    <x v="45"/>
    <x v="5038"/>
    <x v="0"/>
    <n v="780.29000952075307"/>
  </r>
  <r>
    <x v="1"/>
    <x v="1"/>
    <x v="438"/>
    <x v="6"/>
    <x v="46"/>
    <x v="5039"/>
    <x v="0"/>
    <n v="826.86874298000964"/>
  </r>
  <r>
    <x v="1"/>
    <x v="1"/>
    <x v="438"/>
    <x v="6"/>
    <x v="47"/>
    <x v="5040"/>
    <x v="0"/>
    <n v="1157.5714871938617"/>
  </r>
  <r>
    <x v="1"/>
    <x v="1"/>
    <x v="438"/>
    <x v="7"/>
    <x v="46"/>
    <x v="5039"/>
    <x v="0"/>
    <n v="139.28536151774435"/>
  </r>
  <r>
    <x v="1"/>
    <x v="1"/>
    <x v="438"/>
    <x v="67"/>
    <x v="2589"/>
    <x v="5041"/>
    <x v="1"/>
    <n v="60560.939370663706"/>
  </r>
  <r>
    <x v="1"/>
    <x v="1"/>
    <x v="438"/>
    <x v="8"/>
    <x v="2743"/>
    <x v="5042"/>
    <x v="1"/>
    <n v="57923.189911266738"/>
  </r>
  <r>
    <x v="1"/>
    <x v="1"/>
    <x v="438"/>
    <x v="8"/>
    <x v="2744"/>
    <x v="5043"/>
    <x v="1"/>
    <n v="8227.6654810556192"/>
  </r>
  <r>
    <x v="1"/>
    <x v="1"/>
    <x v="438"/>
    <x v="8"/>
    <x v="45"/>
    <x v="5038"/>
    <x v="0"/>
    <n v="37199.130753609003"/>
  </r>
  <r>
    <x v="1"/>
    <x v="1"/>
    <x v="438"/>
    <x v="8"/>
    <x v="46"/>
    <x v="5039"/>
    <x v="0"/>
    <n v="38893.597461897742"/>
  </r>
  <r>
    <x v="1"/>
    <x v="1"/>
    <x v="438"/>
    <x v="8"/>
    <x v="47"/>
    <x v="5040"/>
    <x v="0"/>
    <n v="55578.194017921618"/>
  </r>
  <r>
    <x v="1"/>
    <x v="1"/>
    <x v="438"/>
    <x v="8"/>
    <x v="2745"/>
    <x v="5044"/>
    <x v="1"/>
    <n v="8013.9760806217691"/>
  </r>
  <r>
    <x v="1"/>
    <x v="1"/>
    <x v="438"/>
    <x v="9"/>
    <x v="45"/>
    <x v="5038"/>
    <x v="0"/>
    <n v="8281.643405777133"/>
  </r>
  <r>
    <x v="1"/>
    <x v="1"/>
    <x v="438"/>
    <x v="9"/>
    <x v="46"/>
    <x v="5039"/>
    <x v="0"/>
    <n v="8776.0056101318842"/>
  </r>
  <r>
    <x v="1"/>
    <x v="1"/>
    <x v="438"/>
    <x v="9"/>
    <x v="47"/>
    <x v="5040"/>
    <x v="0"/>
    <n v="12285.960414946259"/>
  </r>
  <r>
    <x v="1"/>
    <x v="1"/>
    <x v="438"/>
    <x v="10"/>
    <x v="45"/>
    <x v="5038"/>
    <x v="0"/>
    <n v="6572.7888937250855"/>
  </r>
  <r>
    <x v="1"/>
    <x v="1"/>
    <x v="438"/>
    <x v="10"/>
    <x v="46"/>
    <x v="5039"/>
    <x v="0"/>
    <n v="6965.1434152553738"/>
  </r>
  <r>
    <x v="1"/>
    <x v="1"/>
    <x v="438"/>
    <x v="10"/>
    <x v="47"/>
    <x v="5040"/>
    <x v="0"/>
    <n v="9750.8465204778513"/>
  </r>
  <r>
    <x v="1"/>
    <x v="1"/>
    <x v="438"/>
    <x v="11"/>
    <x v="45"/>
    <x v="5038"/>
    <x v="0"/>
    <n v="2383.9404958487025"/>
  </r>
  <r>
    <x v="1"/>
    <x v="1"/>
    <x v="438"/>
    <x v="11"/>
    <x v="46"/>
    <x v="5039"/>
    <x v="0"/>
    <n v="2526.248801486307"/>
  </r>
  <r>
    <x v="1"/>
    <x v="1"/>
    <x v="438"/>
    <x v="11"/>
    <x v="47"/>
    <x v="5040"/>
    <x v="0"/>
    <n v="3536.6200794710749"/>
  </r>
  <r>
    <x v="1"/>
    <x v="1"/>
    <x v="438"/>
    <x v="13"/>
    <x v="46"/>
    <x v="5039"/>
    <x v="0"/>
    <n v="661.45889525061602"/>
  </r>
  <r>
    <x v="1"/>
    <x v="1"/>
    <x v="438"/>
    <x v="14"/>
    <x v="46"/>
    <x v="5039"/>
    <x v="0"/>
    <n v="943.03773580965924"/>
  </r>
  <r>
    <x v="1"/>
    <x v="1"/>
    <x v="438"/>
    <x v="36"/>
    <x v="45"/>
    <x v="5038"/>
    <x v="0"/>
    <n v="1031.3780990926334"/>
  </r>
  <r>
    <x v="1"/>
    <x v="1"/>
    <x v="438"/>
    <x v="36"/>
    <x v="46"/>
    <x v="5039"/>
    <x v="0"/>
    <n v="1066.6410823871961"/>
  </r>
  <r>
    <x v="1"/>
    <x v="1"/>
    <x v="438"/>
    <x v="36"/>
    <x v="47"/>
    <x v="5040"/>
    <x v="0"/>
    <n v="1549.6995254099588"/>
  </r>
  <r>
    <x v="1"/>
    <x v="1"/>
    <x v="438"/>
    <x v="15"/>
    <x v="45"/>
    <x v="5038"/>
    <x v="0"/>
    <n v="82.157724053721509"/>
  </r>
  <r>
    <x v="1"/>
    <x v="1"/>
    <x v="438"/>
    <x v="15"/>
    <x v="46"/>
    <x v="5039"/>
    <x v="0"/>
    <n v="87.062666506580584"/>
  </r>
  <r>
    <x v="1"/>
    <x v="1"/>
    <x v="438"/>
    <x v="15"/>
    <x v="47"/>
    <x v="5040"/>
    <x v="0"/>
    <n v="121.88231987742084"/>
  </r>
  <r>
    <x v="1"/>
    <x v="1"/>
    <x v="438"/>
    <x v="16"/>
    <x v="45"/>
    <x v="5038"/>
    <x v="0"/>
    <n v="254.28748069426427"/>
  </r>
  <r>
    <x v="1"/>
    <x v="1"/>
    <x v="438"/>
    <x v="16"/>
    <x v="46"/>
    <x v="5039"/>
    <x v="0"/>
    <n v="269.46710745117366"/>
  </r>
  <r>
    <x v="1"/>
    <x v="1"/>
    <x v="438"/>
    <x v="16"/>
    <x v="47"/>
    <x v="5040"/>
    <x v="0"/>
    <n v="377.23940080446886"/>
  </r>
  <r>
    <x v="1"/>
    <x v="1"/>
    <x v="438"/>
    <x v="17"/>
    <x v="45"/>
    <x v="5038"/>
    <x v="0"/>
    <n v="262.93212236541291"/>
  </r>
  <r>
    <x v="1"/>
    <x v="1"/>
    <x v="438"/>
    <x v="17"/>
    <x v="46"/>
    <x v="5039"/>
    <x v="0"/>
    <n v="34.824894291732996"/>
  </r>
  <r>
    <x v="1"/>
    <x v="1"/>
    <x v="438"/>
    <x v="17"/>
    <x v="47"/>
    <x v="5040"/>
    <x v="0"/>
    <n v="97.506524953947405"/>
  </r>
  <r>
    <x v="1"/>
    <x v="1"/>
    <x v="438"/>
    <x v="18"/>
    <x v="45"/>
    <x v="5038"/>
    <x v="0"/>
    <n v="104.03741080795805"/>
  </r>
  <r>
    <x v="1"/>
    <x v="1"/>
    <x v="438"/>
    <x v="18"/>
    <x v="47"/>
    <x v="5040"/>
    <x v="0"/>
    <n v="154.33245748345934"/>
  </r>
  <r>
    <x v="1"/>
    <x v="1"/>
    <x v="438"/>
    <x v="19"/>
    <x v="45"/>
    <x v="5038"/>
    <x v="0"/>
    <n v="985.96748776912989"/>
  </r>
  <r>
    <x v="1"/>
    <x v="1"/>
    <x v="438"/>
    <x v="19"/>
    <x v="46"/>
    <x v="5039"/>
    <x v="0"/>
    <n v="522.38030681196483"/>
  </r>
  <r>
    <x v="1"/>
    <x v="1"/>
    <x v="438"/>
    <x v="19"/>
    <x v="47"/>
    <x v="5040"/>
    <x v="0"/>
    <n v="1170.1407443017022"/>
  </r>
  <r>
    <x v="1"/>
    <x v="1"/>
    <x v="438"/>
    <x v="20"/>
    <x v="46"/>
    <x v="5039"/>
    <x v="0"/>
    <n v="417.91294714998344"/>
  </r>
  <r>
    <x v="1"/>
    <x v="1"/>
    <x v="438"/>
    <x v="21"/>
    <x v="45"/>
    <x v="5038"/>
    <x v="0"/>
    <n v="381.42964963121852"/>
  </r>
  <r>
    <x v="1"/>
    <x v="1"/>
    <x v="438"/>
    <x v="21"/>
    <x v="46"/>
    <x v="5039"/>
    <x v="0"/>
    <n v="404.20001501088825"/>
  </r>
  <r>
    <x v="1"/>
    <x v="1"/>
    <x v="438"/>
    <x v="21"/>
    <x v="47"/>
    <x v="5040"/>
    <x v="0"/>
    <n v="565.85854366336093"/>
  </r>
  <r>
    <x v="1"/>
    <x v="1"/>
    <x v="438"/>
    <x v="22"/>
    <x v="46"/>
    <x v="5039"/>
    <x v="0"/>
    <n v="69.650219360714104"/>
  </r>
  <r>
    <x v="1"/>
    <x v="1"/>
    <x v="438"/>
    <x v="23"/>
    <x v="45"/>
    <x v="5038"/>
    <x v="0"/>
    <n v="127.14405462916778"/>
  </r>
  <r>
    <x v="1"/>
    <x v="1"/>
    <x v="438"/>
    <x v="23"/>
    <x v="46"/>
    <x v="5039"/>
    <x v="0"/>
    <n v="134.73333833696287"/>
  </r>
  <r>
    <x v="1"/>
    <x v="1"/>
    <x v="438"/>
    <x v="23"/>
    <x v="47"/>
    <x v="5040"/>
    <x v="0"/>
    <n v="282.98446862256407"/>
  </r>
  <r>
    <x v="1"/>
    <x v="1"/>
    <x v="438"/>
    <x v="24"/>
    <x v="45"/>
    <x v="5038"/>
    <x v="0"/>
    <n v="1112.3761224349998"/>
  </r>
  <r>
    <x v="1"/>
    <x v="1"/>
    <x v="438"/>
    <x v="24"/>
    <x v="46"/>
    <x v="5039"/>
    <x v="0"/>
    <n v="707.34916471455824"/>
  </r>
  <r>
    <x v="1"/>
    <x v="1"/>
    <x v="438"/>
    <x v="24"/>
    <x v="47"/>
    <x v="5040"/>
    <x v="0"/>
    <n v="1273.3475923868846"/>
  </r>
  <r>
    <x v="1"/>
    <x v="1"/>
    <x v="438"/>
    <x v="25"/>
    <x v="45"/>
    <x v="5038"/>
    <x v="0"/>
    <n v="158.92048268437392"/>
  </r>
  <r>
    <x v="1"/>
    <x v="1"/>
    <x v="438"/>
    <x v="25"/>
    <x v="46"/>
    <x v="5039"/>
    <x v="0"/>
    <n v="134.73333833696285"/>
  </r>
  <r>
    <x v="1"/>
    <x v="1"/>
    <x v="438"/>
    <x v="25"/>
    <x v="47"/>
    <x v="5040"/>
    <x v="0"/>
    <n v="235.8018057407283"/>
  </r>
  <r>
    <x v="1"/>
    <x v="1"/>
    <x v="439"/>
    <x v="45"/>
    <x v="2746"/>
    <x v="5045"/>
    <x v="2"/>
    <n v="193878.42745946528"/>
  </r>
  <r>
    <x v="1"/>
    <x v="1"/>
    <x v="440"/>
    <x v="26"/>
    <x v="45"/>
    <x v="5046"/>
    <x v="0"/>
    <n v="2403.6698152778145"/>
  </r>
  <r>
    <x v="1"/>
    <x v="1"/>
    <x v="440"/>
    <x v="26"/>
    <x v="46"/>
    <x v="5047"/>
    <x v="0"/>
    <n v="1929.0955746523443"/>
  </r>
  <r>
    <x v="1"/>
    <x v="1"/>
    <x v="440"/>
    <x v="26"/>
    <x v="47"/>
    <x v="5048"/>
    <x v="0"/>
    <n v="4306.1992638219663"/>
  </r>
  <r>
    <x v="1"/>
    <x v="1"/>
    <x v="440"/>
    <x v="27"/>
    <x v="45"/>
    <x v="5046"/>
    <x v="0"/>
    <n v="1731.4960640034578"/>
  </r>
  <r>
    <x v="1"/>
    <x v="1"/>
    <x v="440"/>
    <x v="27"/>
    <x v="46"/>
    <x v="5047"/>
    <x v="0"/>
    <n v="1389.6359735123453"/>
  </r>
  <r>
    <x v="1"/>
    <x v="1"/>
    <x v="440"/>
    <x v="27"/>
    <x v="47"/>
    <x v="5048"/>
    <x v="0"/>
    <n v="3101.9957125404758"/>
  </r>
  <r>
    <x v="1"/>
    <x v="1"/>
    <x v="440"/>
    <x v="35"/>
    <x v="1364"/>
    <x v="5049"/>
    <x v="1"/>
    <n v="4234.0248548117997"/>
  </r>
  <r>
    <x v="1"/>
    <x v="1"/>
    <x v="440"/>
    <x v="42"/>
    <x v="2747"/>
    <x v="5050"/>
    <x v="1"/>
    <n v="1775.1580907979185"/>
  </r>
  <r>
    <x v="1"/>
    <x v="1"/>
    <x v="440"/>
    <x v="29"/>
    <x v="47"/>
    <x v="5048"/>
    <x v="0"/>
    <n v="159.53382572641399"/>
  </r>
  <r>
    <x v="1"/>
    <x v="1"/>
    <x v="440"/>
    <x v="30"/>
    <x v="45"/>
    <x v="5046"/>
    <x v="0"/>
    <n v="861.65934855319892"/>
  </r>
  <r>
    <x v="1"/>
    <x v="1"/>
    <x v="440"/>
    <x v="30"/>
    <x v="47"/>
    <x v="5048"/>
    <x v="0"/>
    <n v="1703.3869976819162"/>
  </r>
  <r>
    <x v="1"/>
    <x v="1"/>
    <x v="440"/>
    <x v="31"/>
    <x v="45"/>
    <x v="5046"/>
    <x v="0"/>
    <n v="1735.4267965902616"/>
  </r>
  <r>
    <x v="1"/>
    <x v="1"/>
    <x v="440"/>
    <x v="31"/>
    <x v="46"/>
    <x v="5047"/>
    <x v="0"/>
    <n v="1392.7901524670385"/>
  </r>
  <r>
    <x v="1"/>
    <x v="1"/>
    <x v="440"/>
    <x v="31"/>
    <x v="47"/>
    <x v="5048"/>
    <x v="0"/>
    <n v="3109.0423695242421"/>
  </r>
  <r>
    <x v="1"/>
    <x v="1"/>
    <x v="440"/>
    <x v="32"/>
    <x v="45"/>
    <x v="5046"/>
    <x v="0"/>
    <n v="444.852982955713"/>
  </r>
  <r>
    <x v="1"/>
    <x v="1"/>
    <x v="440"/>
    <x v="32"/>
    <x v="47"/>
    <x v="5048"/>
    <x v="0"/>
    <n v="957.18787323064305"/>
  </r>
  <r>
    <x v="1"/>
    <x v="1"/>
    <x v="440"/>
    <x v="0"/>
    <x v="45"/>
    <x v="5046"/>
    <x v="0"/>
    <n v="230.03189146615853"/>
  </r>
  <r>
    <x v="1"/>
    <x v="1"/>
    <x v="440"/>
    <x v="0"/>
    <x v="46"/>
    <x v="5047"/>
    <x v="0"/>
    <n v="147.69148364354757"/>
  </r>
  <r>
    <x v="1"/>
    <x v="1"/>
    <x v="440"/>
    <x v="0"/>
    <x v="47"/>
    <x v="5048"/>
    <x v="0"/>
    <n v="329.71681284964575"/>
  </r>
  <r>
    <x v="1"/>
    <x v="1"/>
    <x v="440"/>
    <x v="1"/>
    <x v="45"/>
    <x v="5046"/>
    <x v="0"/>
    <n v="2185.3474063575709"/>
  </r>
  <r>
    <x v="1"/>
    <x v="1"/>
    <x v="440"/>
    <x v="1"/>
    <x v="46"/>
    <x v="5047"/>
    <x v="0"/>
    <n v="1753.8801572777377"/>
  </r>
  <r>
    <x v="1"/>
    <x v="1"/>
    <x v="440"/>
    <x v="1"/>
    <x v="47"/>
    <x v="5048"/>
    <x v="0"/>
    <n v="3915.0777538261791"/>
  </r>
  <r>
    <x v="1"/>
    <x v="1"/>
    <x v="440"/>
    <x v="2"/>
    <x v="46"/>
    <x v="5047"/>
    <x v="0"/>
    <n v="701.47916876670331"/>
  </r>
  <r>
    <x v="1"/>
    <x v="1"/>
    <x v="440"/>
    <x v="3"/>
    <x v="2748"/>
    <x v="5051"/>
    <x v="1"/>
    <n v="15208.203375745825"/>
  </r>
  <r>
    <x v="1"/>
    <x v="1"/>
    <x v="440"/>
    <x v="3"/>
    <x v="45"/>
    <x v="5046"/>
    <x v="0"/>
    <n v="21657.940576198587"/>
  </r>
  <r>
    <x v="1"/>
    <x v="1"/>
    <x v="440"/>
    <x v="3"/>
    <x v="46"/>
    <x v="5047"/>
    <x v="0"/>
    <n v="18366.641096618267"/>
  </r>
  <r>
    <x v="1"/>
    <x v="1"/>
    <x v="440"/>
    <x v="3"/>
    <x v="47"/>
    <x v="5048"/>
    <x v="0"/>
    <n v="39298.331293059411"/>
  </r>
  <r>
    <x v="1"/>
    <x v="1"/>
    <x v="440"/>
    <x v="3"/>
    <x v="2749"/>
    <x v="5052"/>
    <x v="1"/>
    <n v="19808.655842305379"/>
  </r>
  <r>
    <x v="1"/>
    <x v="1"/>
    <x v="440"/>
    <x v="4"/>
    <x v="45"/>
    <x v="5046"/>
    <x v="0"/>
    <n v="2892.3785809498313"/>
  </r>
  <r>
    <x v="1"/>
    <x v="1"/>
    <x v="440"/>
    <x v="4"/>
    <x v="46"/>
    <x v="5047"/>
    <x v="0"/>
    <n v="2321.3172252652171"/>
  </r>
  <r>
    <x v="1"/>
    <x v="1"/>
    <x v="440"/>
    <x v="4"/>
    <x v="47"/>
    <x v="5048"/>
    <x v="0"/>
    <n v="5181.7360257797527"/>
  </r>
  <r>
    <x v="1"/>
    <x v="1"/>
    <x v="440"/>
    <x v="5"/>
    <x v="45"/>
    <x v="5046"/>
    <x v="0"/>
    <n v="578.47677212887436"/>
  </r>
  <r>
    <x v="1"/>
    <x v="1"/>
    <x v="440"/>
    <x v="5"/>
    <x v="46"/>
    <x v="5047"/>
    <x v="0"/>
    <n v="464.26307966886083"/>
  </r>
  <r>
    <x v="1"/>
    <x v="1"/>
    <x v="440"/>
    <x v="5"/>
    <x v="47"/>
    <x v="5048"/>
    <x v="0"/>
    <n v="1036.3487132687346"/>
  </r>
  <r>
    <x v="1"/>
    <x v="1"/>
    <x v="440"/>
    <x v="6"/>
    <x v="45"/>
    <x v="5046"/>
    <x v="0"/>
    <n v="1092.3556015826077"/>
  </r>
  <r>
    <x v="1"/>
    <x v="1"/>
    <x v="440"/>
    <x v="6"/>
    <x v="46"/>
    <x v="5047"/>
    <x v="0"/>
    <n v="876.68499480652031"/>
  </r>
  <r>
    <x v="1"/>
    <x v="1"/>
    <x v="440"/>
    <x v="6"/>
    <x v="47"/>
    <x v="5048"/>
    <x v="0"/>
    <n v="1956.9648514846376"/>
  </r>
  <r>
    <x v="1"/>
    <x v="1"/>
    <x v="440"/>
    <x v="7"/>
    <x v="46"/>
    <x v="5047"/>
    <x v="0"/>
    <n v="147.67686827625087"/>
  </r>
  <r>
    <x v="1"/>
    <x v="1"/>
    <x v="440"/>
    <x v="8"/>
    <x v="613"/>
    <x v="5053"/>
    <x v="1"/>
    <n v="20003.230745895715"/>
  </r>
  <r>
    <x v="1"/>
    <x v="1"/>
    <x v="440"/>
    <x v="8"/>
    <x v="45"/>
    <x v="5046"/>
    <x v="0"/>
    <n v="52076.37975227453"/>
  </r>
  <r>
    <x v="1"/>
    <x v="1"/>
    <x v="440"/>
    <x v="8"/>
    <x v="46"/>
    <x v="5047"/>
    <x v="0"/>
    <n v="41236.814885521759"/>
  </r>
  <r>
    <x v="1"/>
    <x v="1"/>
    <x v="440"/>
    <x v="8"/>
    <x v="47"/>
    <x v="5048"/>
    <x v="0"/>
    <n v="93959.270252698625"/>
  </r>
  <r>
    <x v="1"/>
    <x v="1"/>
    <x v="440"/>
    <x v="8"/>
    <x v="2750"/>
    <x v="5054"/>
    <x v="1"/>
    <n v="4407.4452530515055"/>
  </r>
  <r>
    <x v="1"/>
    <x v="1"/>
    <x v="440"/>
    <x v="8"/>
    <x v="234"/>
    <x v="5055"/>
    <x v="1"/>
    <n v="3351.5911850828802"/>
  </r>
  <r>
    <x v="1"/>
    <x v="1"/>
    <x v="440"/>
    <x v="8"/>
    <x v="1418"/>
    <x v="5056"/>
    <x v="1"/>
    <n v="50982.149638186806"/>
  </r>
  <r>
    <x v="1"/>
    <x v="1"/>
    <x v="440"/>
    <x v="8"/>
    <x v="2751"/>
    <x v="5057"/>
    <x v="1"/>
    <n v="66095.00097557425"/>
  </r>
  <r>
    <x v="1"/>
    <x v="1"/>
    <x v="440"/>
    <x v="8"/>
    <x v="2752"/>
    <x v="5058"/>
    <x v="1"/>
    <n v="33033.251859370612"/>
  </r>
  <r>
    <x v="1"/>
    <x v="1"/>
    <x v="440"/>
    <x v="9"/>
    <x v="45"/>
    <x v="5046"/>
    <x v="0"/>
    <n v="11593.765720730667"/>
  </r>
  <r>
    <x v="1"/>
    <x v="1"/>
    <x v="440"/>
    <x v="9"/>
    <x v="46"/>
    <x v="5047"/>
    <x v="0"/>
    <n v="9304.732459727853"/>
  </r>
  <r>
    <x v="1"/>
    <x v="1"/>
    <x v="440"/>
    <x v="9"/>
    <x v="47"/>
    <x v="5048"/>
    <x v="0"/>
    <n v="20770.373981019504"/>
  </r>
  <r>
    <x v="1"/>
    <x v="1"/>
    <x v="440"/>
    <x v="10"/>
    <x v="45"/>
    <x v="5046"/>
    <x v="0"/>
    <n v="9201.4798068353175"/>
  </r>
  <r>
    <x v="1"/>
    <x v="1"/>
    <x v="440"/>
    <x v="10"/>
    <x v="46"/>
    <x v="5047"/>
    <x v="0"/>
    <n v="7384.7714896358793"/>
  </r>
  <r>
    <x v="1"/>
    <x v="1"/>
    <x v="440"/>
    <x v="10"/>
    <x v="47"/>
    <x v="5048"/>
    <x v="0"/>
    <n v="16484.566287179718"/>
  </r>
  <r>
    <x v="1"/>
    <x v="1"/>
    <x v="440"/>
    <x v="37"/>
    <x v="2753"/>
    <x v="5059"/>
    <x v="1"/>
    <n v="1757.9437878248521"/>
  </r>
  <r>
    <x v="1"/>
    <x v="1"/>
    <x v="440"/>
    <x v="11"/>
    <x v="45"/>
    <x v="5046"/>
    <x v="0"/>
    <n v="3337.3626763200127"/>
  </r>
  <r>
    <x v="1"/>
    <x v="1"/>
    <x v="440"/>
    <x v="11"/>
    <x v="46"/>
    <x v="5047"/>
    <x v="0"/>
    <n v="2678.4473789989984"/>
  </r>
  <r>
    <x v="1"/>
    <x v="1"/>
    <x v="440"/>
    <x v="11"/>
    <x v="47"/>
    <x v="5048"/>
    <x v="0"/>
    <n v="5978.9319840258049"/>
  </r>
  <r>
    <x v="1"/>
    <x v="1"/>
    <x v="440"/>
    <x v="13"/>
    <x v="46"/>
    <x v="5047"/>
    <x v="0"/>
    <n v="701.30972185210862"/>
  </r>
  <r>
    <x v="1"/>
    <x v="1"/>
    <x v="440"/>
    <x v="14"/>
    <x v="46"/>
    <x v="5047"/>
    <x v="0"/>
    <n v="999.852805586861"/>
  </r>
  <r>
    <x v="1"/>
    <x v="1"/>
    <x v="440"/>
    <x v="36"/>
    <x v="45"/>
    <x v="5046"/>
    <x v="0"/>
    <n v="1443.8627050799053"/>
  </r>
  <r>
    <x v="1"/>
    <x v="1"/>
    <x v="440"/>
    <x v="36"/>
    <x v="46"/>
    <x v="5047"/>
    <x v="0"/>
    <n v="1130.9028666423392"/>
  </r>
  <r>
    <x v="1"/>
    <x v="1"/>
    <x v="440"/>
    <x v="36"/>
    <x v="47"/>
    <x v="5048"/>
    <x v="0"/>
    <n v="2619.8878731381719"/>
  </r>
  <r>
    <x v="1"/>
    <x v="1"/>
    <x v="440"/>
    <x v="15"/>
    <x v="45"/>
    <x v="5046"/>
    <x v="0"/>
    <n v="115.0155057585341"/>
  </r>
  <r>
    <x v="1"/>
    <x v="1"/>
    <x v="440"/>
    <x v="15"/>
    <x v="46"/>
    <x v="5047"/>
    <x v="0"/>
    <n v="92.30791946383772"/>
  </r>
  <r>
    <x v="1"/>
    <x v="1"/>
    <x v="440"/>
    <x v="15"/>
    <x v="47"/>
    <x v="5048"/>
    <x v="0"/>
    <n v="206.05156455237963"/>
  </r>
  <r>
    <x v="1"/>
    <x v="1"/>
    <x v="440"/>
    <x v="16"/>
    <x v="45"/>
    <x v="5046"/>
    <x v="0"/>
    <n v="355.98604436741931"/>
  </r>
  <r>
    <x v="1"/>
    <x v="1"/>
    <x v="440"/>
    <x v="16"/>
    <x v="46"/>
    <x v="5047"/>
    <x v="0"/>
    <n v="285.70165664379419"/>
  </r>
  <r>
    <x v="1"/>
    <x v="1"/>
    <x v="440"/>
    <x v="16"/>
    <x v="47"/>
    <x v="5048"/>
    <x v="0"/>
    <n v="637.75261928668726"/>
  </r>
  <r>
    <x v="1"/>
    <x v="1"/>
    <x v="440"/>
    <x v="17"/>
    <x v="45"/>
    <x v="5046"/>
    <x v="0"/>
    <n v="368.08798420765044"/>
  </r>
  <r>
    <x v="1"/>
    <x v="1"/>
    <x v="440"/>
    <x v="17"/>
    <x v="46"/>
    <x v="5047"/>
    <x v="0"/>
    <n v="36.922985093443884"/>
  </r>
  <r>
    <x v="1"/>
    <x v="1"/>
    <x v="440"/>
    <x v="17"/>
    <x v="47"/>
    <x v="5048"/>
    <x v="0"/>
    <n v="164.84238272649171"/>
  </r>
  <r>
    <x v="1"/>
    <x v="1"/>
    <x v="440"/>
    <x v="18"/>
    <x v="45"/>
    <x v="5046"/>
    <x v="0"/>
    <n v="145.64565364616689"/>
  </r>
  <r>
    <x v="1"/>
    <x v="1"/>
    <x v="440"/>
    <x v="18"/>
    <x v="47"/>
    <x v="5048"/>
    <x v="0"/>
    <n v="260.91105221547019"/>
  </r>
  <r>
    <x v="1"/>
    <x v="1"/>
    <x v="440"/>
    <x v="19"/>
    <x v="45"/>
    <x v="5046"/>
    <x v="0"/>
    <n v="1380.2907830441673"/>
  </r>
  <r>
    <x v="1"/>
    <x v="1"/>
    <x v="440"/>
    <x v="19"/>
    <x v="46"/>
    <x v="5047"/>
    <x v="0"/>
    <n v="553.85208408530661"/>
  </r>
  <r>
    <x v="1"/>
    <x v="1"/>
    <x v="440"/>
    <x v="19"/>
    <x v="47"/>
    <x v="5048"/>
    <x v="0"/>
    <n v="1978.21416061279"/>
  </r>
  <r>
    <x v="1"/>
    <x v="1"/>
    <x v="440"/>
    <x v="20"/>
    <x v="46"/>
    <x v="5047"/>
    <x v="0"/>
    <n v="443.09089321885125"/>
  </r>
  <r>
    <x v="1"/>
    <x v="1"/>
    <x v="440"/>
    <x v="21"/>
    <x v="45"/>
    <x v="5046"/>
    <x v="0"/>
    <n v="533.97686667840276"/>
  </r>
  <r>
    <x v="1"/>
    <x v="1"/>
    <x v="440"/>
    <x v="21"/>
    <x v="46"/>
    <x v="5047"/>
    <x v="0"/>
    <n v="428.55179987034916"/>
  </r>
  <r>
    <x v="1"/>
    <x v="1"/>
    <x v="440"/>
    <x v="21"/>
    <x v="47"/>
    <x v="5048"/>
    <x v="0"/>
    <n v="956.62798635954096"/>
  </r>
  <r>
    <x v="1"/>
    <x v="1"/>
    <x v="440"/>
    <x v="22"/>
    <x v="46"/>
    <x v="5047"/>
    <x v="0"/>
    <n v="73.84642691711575"/>
  </r>
  <r>
    <x v="1"/>
    <x v="1"/>
    <x v="440"/>
    <x v="23"/>
    <x v="45"/>
    <x v="5046"/>
    <x v="0"/>
    <n v="177.99346215825483"/>
  </r>
  <r>
    <x v="1"/>
    <x v="1"/>
    <x v="440"/>
    <x v="23"/>
    <x v="46"/>
    <x v="5047"/>
    <x v="0"/>
    <n v="142.85059995678301"/>
  </r>
  <r>
    <x v="1"/>
    <x v="1"/>
    <x v="440"/>
    <x v="23"/>
    <x v="47"/>
    <x v="5048"/>
    <x v="0"/>
    <n v="478.40730765828732"/>
  </r>
  <r>
    <x v="1"/>
    <x v="1"/>
    <x v="440"/>
    <x v="24"/>
    <x v="45"/>
    <x v="5046"/>
    <x v="0"/>
    <n v="1557.2547047666567"/>
  </r>
  <r>
    <x v="1"/>
    <x v="1"/>
    <x v="440"/>
    <x v="24"/>
    <x v="46"/>
    <x v="5047"/>
    <x v="0"/>
    <n v="749.96473631265542"/>
  </r>
  <r>
    <x v="1"/>
    <x v="1"/>
    <x v="440"/>
    <x v="24"/>
    <x v="47"/>
    <x v="5048"/>
    <x v="0"/>
    <n v="2152.6933840297634"/>
  </r>
  <r>
    <x v="1"/>
    <x v="1"/>
    <x v="440"/>
    <x v="25"/>
    <x v="45"/>
    <x v="5046"/>
    <x v="0"/>
    <n v="222.47840847418996"/>
  </r>
  <r>
    <x v="1"/>
    <x v="1"/>
    <x v="440"/>
    <x v="25"/>
    <x v="46"/>
    <x v="5047"/>
    <x v="0"/>
    <n v="142.85059995678304"/>
  </r>
  <r>
    <x v="1"/>
    <x v="1"/>
    <x v="440"/>
    <x v="25"/>
    <x v="47"/>
    <x v="5048"/>
    <x v="0"/>
    <n v="398.64133736557068"/>
  </r>
  <r>
    <x v="1"/>
    <x v="1"/>
    <x v="441"/>
    <x v="45"/>
    <x v="1287"/>
    <x v="5060"/>
    <x v="1"/>
    <n v="198010.76395449755"/>
  </r>
  <r>
    <x v="1"/>
    <x v="1"/>
    <x v="442"/>
    <x v="26"/>
    <x v="22"/>
    <x v="5061"/>
    <x v="0"/>
    <n v="1218.9617860320827"/>
  </r>
  <r>
    <x v="1"/>
    <x v="1"/>
    <x v="442"/>
    <x v="26"/>
    <x v="23"/>
    <x v="5062"/>
    <x v="0"/>
    <n v="965.37925208436877"/>
  </r>
  <r>
    <x v="1"/>
    <x v="1"/>
    <x v="442"/>
    <x v="26"/>
    <x v="24"/>
    <x v="5063"/>
    <x v="0"/>
    <n v="1816.1330181120748"/>
  </r>
  <r>
    <x v="1"/>
    <x v="1"/>
    <x v="442"/>
    <x v="26"/>
    <x v="389"/>
    <x v="5064"/>
    <x v="0"/>
    <n v="1877.7246778683143"/>
  </r>
  <r>
    <x v="1"/>
    <x v="1"/>
    <x v="442"/>
    <x v="26"/>
    <x v="390"/>
    <x v="5065"/>
    <x v="0"/>
    <n v="1461.9242432471699"/>
  </r>
  <r>
    <x v="1"/>
    <x v="1"/>
    <x v="442"/>
    <x v="26"/>
    <x v="391"/>
    <x v="5066"/>
    <x v="0"/>
    <n v="2498.7008536158291"/>
  </r>
  <r>
    <x v="1"/>
    <x v="1"/>
    <x v="442"/>
    <x v="27"/>
    <x v="22"/>
    <x v="5061"/>
    <x v="0"/>
    <n v="944.23871281054141"/>
  </r>
  <r>
    <x v="1"/>
    <x v="1"/>
    <x v="442"/>
    <x v="27"/>
    <x v="23"/>
    <x v="5062"/>
    <x v="0"/>
    <n v="747.81060585771513"/>
  </r>
  <r>
    <x v="1"/>
    <x v="1"/>
    <x v="442"/>
    <x v="27"/>
    <x v="24"/>
    <x v="5063"/>
    <x v="0"/>
    <n v="1406.8353161886268"/>
  </r>
  <r>
    <x v="1"/>
    <x v="1"/>
    <x v="442"/>
    <x v="27"/>
    <x v="389"/>
    <x v="5064"/>
    <x v="0"/>
    <n v="665.66293056644201"/>
  </r>
  <r>
    <x v="1"/>
    <x v="1"/>
    <x v="442"/>
    <x v="27"/>
    <x v="390"/>
    <x v="5065"/>
    <x v="0"/>
    <n v="518.2618773774858"/>
  </r>
  <r>
    <x v="1"/>
    <x v="1"/>
    <x v="442"/>
    <x v="27"/>
    <x v="391"/>
    <x v="5066"/>
    <x v="0"/>
    <n v="885.81003948189391"/>
  </r>
  <r>
    <x v="1"/>
    <x v="1"/>
    <x v="442"/>
    <x v="29"/>
    <x v="24"/>
    <x v="5063"/>
    <x v="0"/>
    <n v="72.336410148022679"/>
  </r>
  <r>
    <x v="1"/>
    <x v="1"/>
    <x v="442"/>
    <x v="29"/>
    <x v="391"/>
    <x v="5066"/>
    <x v="0"/>
    <n v="47.795195225102468"/>
  </r>
  <r>
    <x v="1"/>
    <x v="1"/>
    <x v="442"/>
    <x v="30"/>
    <x v="22"/>
    <x v="5061"/>
    <x v="0"/>
    <n v="469.88469017047146"/>
  </r>
  <r>
    <x v="1"/>
    <x v="1"/>
    <x v="442"/>
    <x v="30"/>
    <x v="24"/>
    <x v="5063"/>
    <x v="0"/>
    <n v="772.51928993616207"/>
  </r>
  <r>
    <x v="1"/>
    <x v="1"/>
    <x v="442"/>
    <x v="30"/>
    <x v="389"/>
    <x v="5064"/>
    <x v="0"/>
    <n v="332.23284754441602"/>
  </r>
  <r>
    <x v="1"/>
    <x v="1"/>
    <x v="442"/>
    <x v="30"/>
    <x v="391"/>
    <x v="5066"/>
    <x v="0"/>
    <n v="489.90377442032138"/>
  </r>
  <r>
    <x v="1"/>
    <x v="1"/>
    <x v="442"/>
    <x v="31"/>
    <x v="22"/>
    <x v="5061"/>
    <x v="0"/>
    <n v="946.19436970976869"/>
  </r>
  <r>
    <x v="1"/>
    <x v="1"/>
    <x v="442"/>
    <x v="31"/>
    <x v="23"/>
    <x v="5062"/>
    <x v="0"/>
    <n v="749.3560695862659"/>
  </r>
  <r>
    <x v="1"/>
    <x v="1"/>
    <x v="442"/>
    <x v="31"/>
    <x v="24"/>
    <x v="5063"/>
    <x v="0"/>
    <n v="1409.7364298641162"/>
  </r>
  <r>
    <x v="1"/>
    <x v="1"/>
    <x v="442"/>
    <x v="31"/>
    <x v="389"/>
    <x v="5064"/>
    <x v="0"/>
    <n v="700.37936405633798"/>
  </r>
  <r>
    <x v="1"/>
    <x v="1"/>
    <x v="442"/>
    <x v="31"/>
    <x v="390"/>
    <x v="5065"/>
    <x v="0"/>
    <n v="545.28844609231032"/>
  </r>
  <r>
    <x v="1"/>
    <x v="1"/>
    <x v="442"/>
    <x v="31"/>
    <x v="391"/>
    <x v="5066"/>
    <x v="0"/>
    <n v="931.99952871110668"/>
  </r>
  <r>
    <x v="1"/>
    <x v="1"/>
    <x v="442"/>
    <x v="32"/>
    <x v="22"/>
    <x v="5061"/>
    <x v="0"/>
    <n v="242.54302489628287"/>
  </r>
  <r>
    <x v="1"/>
    <x v="1"/>
    <x v="442"/>
    <x v="32"/>
    <x v="24"/>
    <x v="5063"/>
    <x v="0"/>
    <n v="434.01846088813591"/>
  </r>
  <r>
    <x v="1"/>
    <x v="1"/>
    <x v="442"/>
    <x v="32"/>
    <x v="389"/>
    <x v="5064"/>
    <x v="0"/>
    <n v="179.58477883932403"/>
  </r>
  <r>
    <x v="1"/>
    <x v="1"/>
    <x v="442"/>
    <x v="32"/>
    <x v="391"/>
    <x v="5066"/>
    <x v="0"/>
    <n v="286.77117135061474"/>
  </r>
  <r>
    <x v="1"/>
    <x v="1"/>
    <x v="442"/>
    <x v="0"/>
    <x v="22"/>
    <x v="5061"/>
    <x v="0"/>
    <n v="110.1582869740451"/>
  </r>
  <r>
    <x v="1"/>
    <x v="1"/>
    <x v="442"/>
    <x v="0"/>
    <x v="23"/>
    <x v="5062"/>
    <x v="0"/>
    <n v="69.793508481388827"/>
  </r>
  <r>
    <x v="1"/>
    <x v="1"/>
    <x v="442"/>
    <x v="0"/>
    <x v="24"/>
    <x v="5063"/>
    <x v="0"/>
    <n v="131.29999938289325"/>
  </r>
  <r>
    <x v="1"/>
    <x v="1"/>
    <x v="442"/>
    <x v="0"/>
    <x v="389"/>
    <x v="5064"/>
    <x v="0"/>
    <n v="244.11340625456609"/>
  </r>
  <r>
    <x v="1"/>
    <x v="1"/>
    <x v="442"/>
    <x v="0"/>
    <x v="390"/>
    <x v="5065"/>
    <x v="0"/>
    <n v="152.045850347065"/>
  </r>
  <r>
    <x v="1"/>
    <x v="1"/>
    <x v="442"/>
    <x v="0"/>
    <x v="391"/>
    <x v="5066"/>
    <x v="0"/>
    <n v="259.87468078858768"/>
  </r>
  <r>
    <x v="1"/>
    <x v="1"/>
    <x v="442"/>
    <x v="1"/>
    <x v="2754"/>
    <x v="5067"/>
    <x v="1"/>
    <n v="1685.938964196248"/>
  </r>
  <r>
    <x v="1"/>
    <x v="1"/>
    <x v="442"/>
    <x v="1"/>
    <x v="22"/>
    <x v="5061"/>
    <x v="0"/>
    <n v="1046.5631365328729"/>
  </r>
  <r>
    <x v="1"/>
    <x v="1"/>
    <x v="442"/>
    <x v="1"/>
    <x v="23"/>
    <x v="5062"/>
    <x v="0"/>
    <n v="828.84496428223849"/>
  </r>
  <r>
    <x v="1"/>
    <x v="1"/>
    <x v="442"/>
    <x v="1"/>
    <x v="24"/>
    <x v="5063"/>
    <x v="0"/>
    <n v="1559.2760081375191"/>
  </r>
  <r>
    <x v="1"/>
    <x v="1"/>
    <x v="442"/>
    <x v="1"/>
    <x v="2755"/>
    <x v="5068"/>
    <x v="1"/>
    <n v="663.53232140693115"/>
  </r>
  <r>
    <x v="1"/>
    <x v="1"/>
    <x v="442"/>
    <x v="1"/>
    <x v="389"/>
    <x v="5064"/>
    <x v="0"/>
    <n v="2319.0773594183793"/>
  </r>
  <r>
    <x v="1"/>
    <x v="1"/>
    <x v="442"/>
    <x v="1"/>
    <x v="390"/>
    <x v="5065"/>
    <x v="0"/>
    <n v="1805.5444728713985"/>
  </r>
  <r>
    <x v="1"/>
    <x v="1"/>
    <x v="442"/>
    <x v="1"/>
    <x v="391"/>
    <x v="5066"/>
    <x v="0"/>
    <n v="3086.0118343644795"/>
  </r>
  <r>
    <x v="1"/>
    <x v="1"/>
    <x v="442"/>
    <x v="2"/>
    <x v="23"/>
    <x v="5062"/>
    <x v="0"/>
    <n v="331.51916528659785"/>
  </r>
  <r>
    <x v="1"/>
    <x v="1"/>
    <x v="442"/>
    <x v="2"/>
    <x v="390"/>
    <x v="5065"/>
    <x v="0"/>
    <n v="722.21778914855986"/>
  </r>
  <r>
    <x v="1"/>
    <x v="1"/>
    <x v="442"/>
    <x v="3"/>
    <x v="2756"/>
    <x v="5069"/>
    <x v="1"/>
    <n v="3773.960505913843"/>
  </r>
  <r>
    <x v="1"/>
    <x v="1"/>
    <x v="442"/>
    <x v="3"/>
    <x v="23"/>
    <x v="5062"/>
    <x v="0"/>
    <n v="663.1518380594058"/>
  </r>
  <r>
    <x v="1"/>
    <x v="1"/>
    <x v="442"/>
    <x v="3"/>
    <x v="390"/>
    <x v="5065"/>
    <x v="0"/>
    <n v="1444.4355782971193"/>
  </r>
  <r>
    <x v="1"/>
    <x v="1"/>
    <x v="442"/>
    <x v="4"/>
    <x v="22"/>
    <x v="5061"/>
    <x v="0"/>
    <n v="1576.9906161829481"/>
  </r>
  <r>
    <x v="1"/>
    <x v="1"/>
    <x v="442"/>
    <x v="4"/>
    <x v="23"/>
    <x v="5062"/>
    <x v="0"/>
    <n v="1248.9267826437758"/>
  </r>
  <r>
    <x v="1"/>
    <x v="1"/>
    <x v="442"/>
    <x v="4"/>
    <x v="24"/>
    <x v="5063"/>
    <x v="0"/>
    <n v="2349.5607164401927"/>
  </r>
  <r>
    <x v="1"/>
    <x v="1"/>
    <x v="442"/>
    <x v="4"/>
    <x v="389"/>
    <x v="5064"/>
    <x v="0"/>
    <n v="1167.2989400938975"/>
  </r>
  <r>
    <x v="1"/>
    <x v="1"/>
    <x v="442"/>
    <x v="4"/>
    <x v="390"/>
    <x v="5065"/>
    <x v="0"/>
    <n v="908.81407682051724"/>
  </r>
  <r>
    <x v="1"/>
    <x v="1"/>
    <x v="442"/>
    <x v="4"/>
    <x v="391"/>
    <x v="5066"/>
    <x v="0"/>
    <n v="1553.3325478518452"/>
  </r>
  <r>
    <x v="1"/>
    <x v="1"/>
    <x v="442"/>
    <x v="5"/>
    <x v="22"/>
    <x v="5061"/>
    <x v="0"/>
    <n v="315.39812323658953"/>
  </r>
  <r>
    <x v="1"/>
    <x v="1"/>
    <x v="442"/>
    <x v="5"/>
    <x v="23"/>
    <x v="5062"/>
    <x v="0"/>
    <n v="249.78535652875524"/>
  </r>
  <r>
    <x v="1"/>
    <x v="1"/>
    <x v="442"/>
    <x v="5"/>
    <x v="24"/>
    <x v="5063"/>
    <x v="0"/>
    <n v="469.91214328803812"/>
  </r>
  <r>
    <x v="1"/>
    <x v="1"/>
    <x v="442"/>
    <x v="5"/>
    <x v="389"/>
    <x v="5064"/>
    <x v="0"/>
    <n v="233.45978801877936"/>
  </r>
  <r>
    <x v="1"/>
    <x v="1"/>
    <x v="442"/>
    <x v="5"/>
    <x v="390"/>
    <x v="5065"/>
    <x v="0"/>
    <n v="181.76281536410349"/>
  </r>
  <r>
    <x v="1"/>
    <x v="1"/>
    <x v="442"/>
    <x v="5"/>
    <x v="391"/>
    <x v="5066"/>
    <x v="0"/>
    <n v="310.66650957036904"/>
  </r>
  <r>
    <x v="1"/>
    <x v="1"/>
    <x v="442"/>
    <x v="6"/>
    <x v="22"/>
    <x v="5061"/>
    <x v="0"/>
    <n v="374.53369201845931"/>
  </r>
  <r>
    <x v="1"/>
    <x v="1"/>
    <x v="442"/>
    <x v="6"/>
    <x v="23"/>
    <x v="5062"/>
    <x v="0"/>
    <n v="296.61886010236339"/>
  </r>
  <r>
    <x v="1"/>
    <x v="1"/>
    <x v="442"/>
    <x v="6"/>
    <x v="24"/>
    <x v="5063"/>
    <x v="0"/>
    <n v="558.01831711584111"/>
  </r>
  <r>
    <x v="1"/>
    <x v="1"/>
    <x v="442"/>
    <x v="6"/>
    <x v="389"/>
    <x v="5064"/>
    <x v="0"/>
    <n v="554.07119241168266"/>
  </r>
  <r>
    <x v="1"/>
    <x v="1"/>
    <x v="442"/>
    <x v="6"/>
    <x v="390"/>
    <x v="5065"/>
    <x v="0"/>
    <n v="431.37852860892832"/>
  </r>
  <r>
    <x v="1"/>
    <x v="1"/>
    <x v="442"/>
    <x v="6"/>
    <x v="391"/>
    <x v="5066"/>
    <x v="0"/>
    <n v="737.3062610087851"/>
  </r>
  <r>
    <x v="1"/>
    <x v="1"/>
    <x v="442"/>
    <x v="7"/>
    <x v="23"/>
    <x v="5062"/>
    <x v="0"/>
    <n v="69.793508481388713"/>
  </r>
  <r>
    <x v="1"/>
    <x v="1"/>
    <x v="442"/>
    <x v="7"/>
    <x v="390"/>
    <x v="5065"/>
    <x v="0"/>
    <n v="152.04585034706525"/>
  </r>
  <r>
    <x v="1"/>
    <x v="1"/>
    <x v="442"/>
    <x v="8"/>
    <x v="2757"/>
    <x v="5070"/>
    <x v="1"/>
    <n v="6241.7374437281223"/>
  </r>
  <r>
    <x v="1"/>
    <x v="1"/>
    <x v="442"/>
    <x v="8"/>
    <x v="2758"/>
    <x v="5071"/>
    <x v="1"/>
    <n v="3109.6633018969701"/>
  </r>
  <r>
    <x v="1"/>
    <x v="1"/>
    <x v="442"/>
    <x v="8"/>
    <x v="22"/>
    <x v="5061"/>
    <x v="0"/>
    <n v="10633.669941725761"/>
  </r>
  <r>
    <x v="1"/>
    <x v="1"/>
    <x v="442"/>
    <x v="8"/>
    <x v="23"/>
    <x v="5062"/>
    <x v="0"/>
    <n v="8421.5308903744899"/>
  </r>
  <r>
    <x v="1"/>
    <x v="1"/>
    <x v="442"/>
    <x v="8"/>
    <x v="24"/>
    <x v="5063"/>
    <x v="0"/>
    <n v="15843.121011806496"/>
  </r>
  <r>
    <x v="1"/>
    <x v="1"/>
    <x v="442"/>
    <x v="8"/>
    <x v="389"/>
    <x v="5064"/>
    <x v="0"/>
    <n v="10553.793952244083"/>
  </r>
  <r>
    <x v="1"/>
    <x v="1"/>
    <x v="442"/>
    <x v="8"/>
    <x v="390"/>
    <x v="5065"/>
    <x v="0"/>
    <n v="8216.7782204026753"/>
  </r>
  <r>
    <x v="1"/>
    <x v="1"/>
    <x v="442"/>
    <x v="8"/>
    <x v="391"/>
    <x v="5066"/>
    <x v="0"/>
    <n v="14044.004570092395"/>
  </r>
  <r>
    <x v="1"/>
    <x v="1"/>
    <x v="442"/>
    <x v="8"/>
    <x v="2759"/>
    <x v="5072"/>
    <x v="1"/>
    <n v="28707.669483454738"/>
  </r>
  <r>
    <x v="1"/>
    <x v="1"/>
    <x v="442"/>
    <x v="9"/>
    <x v="22"/>
    <x v="5061"/>
    <x v="0"/>
    <n v="5551.9776634918717"/>
  </r>
  <r>
    <x v="1"/>
    <x v="1"/>
    <x v="442"/>
    <x v="9"/>
    <x v="23"/>
    <x v="5062"/>
    <x v="0"/>
    <n v="4396.9910343274996"/>
  </r>
  <r>
    <x v="1"/>
    <x v="1"/>
    <x v="442"/>
    <x v="9"/>
    <x v="24"/>
    <x v="5063"/>
    <x v="0"/>
    <n v="8271.8999611222644"/>
  </r>
  <r>
    <x v="1"/>
    <x v="1"/>
    <x v="442"/>
    <x v="9"/>
    <x v="389"/>
    <x v="5064"/>
    <x v="0"/>
    <n v="12303.315675230133"/>
  </r>
  <r>
    <x v="1"/>
    <x v="1"/>
    <x v="442"/>
    <x v="9"/>
    <x v="390"/>
    <x v="5065"/>
    <x v="0"/>
    <n v="9578.8885718650945"/>
  </r>
  <r>
    <x v="1"/>
    <x v="1"/>
    <x v="442"/>
    <x v="9"/>
    <x v="391"/>
    <x v="5066"/>
    <x v="0"/>
    <n v="16372.104889681015"/>
  </r>
  <r>
    <x v="1"/>
    <x v="1"/>
    <x v="442"/>
    <x v="10"/>
    <x v="22"/>
    <x v="5061"/>
    <x v="0"/>
    <n v="4406.5816275068337"/>
  </r>
  <r>
    <x v="1"/>
    <x v="1"/>
    <x v="442"/>
    <x v="10"/>
    <x v="23"/>
    <x v="5062"/>
    <x v="0"/>
    <n v="3489.8735338199517"/>
  </r>
  <r>
    <x v="1"/>
    <x v="1"/>
    <x v="442"/>
    <x v="10"/>
    <x v="24"/>
    <x v="5063"/>
    <x v="0"/>
    <n v="6565.372665842181"/>
  </r>
  <r>
    <x v="1"/>
    <x v="1"/>
    <x v="442"/>
    <x v="10"/>
    <x v="389"/>
    <x v="5064"/>
    <x v="0"/>
    <n v="9764.5362501826439"/>
  </r>
  <r>
    <x v="1"/>
    <x v="1"/>
    <x v="442"/>
    <x v="10"/>
    <x v="390"/>
    <x v="5065"/>
    <x v="0"/>
    <n v="7602.2925173532558"/>
  </r>
  <r>
    <x v="1"/>
    <x v="1"/>
    <x v="442"/>
    <x v="10"/>
    <x v="391"/>
    <x v="5066"/>
    <x v="0"/>
    <n v="12993.734039429386"/>
  </r>
  <r>
    <x v="1"/>
    <x v="1"/>
    <x v="442"/>
    <x v="11"/>
    <x v="22"/>
    <x v="5061"/>
    <x v="0"/>
    <n v="1819.6045571341704"/>
  </r>
  <r>
    <x v="1"/>
    <x v="1"/>
    <x v="442"/>
    <x v="11"/>
    <x v="23"/>
    <x v="5062"/>
    <x v="0"/>
    <n v="1441.0693645889733"/>
  </r>
  <r>
    <x v="1"/>
    <x v="1"/>
    <x v="442"/>
    <x v="11"/>
    <x v="24"/>
    <x v="5063"/>
    <x v="0"/>
    <n v="2711.0315958925275"/>
  </r>
  <r>
    <x v="1"/>
    <x v="1"/>
    <x v="442"/>
    <x v="11"/>
    <x v="389"/>
    <x v="5064"/>
    <x v="0"/>
    <n v="1346.8833924160358"/>
  </r>
  <r>
    <x v="1"/>
    <x v="1"/>
    <x v="442"/>
    <x v="11"/>
    <x v="390"/>
    <x v="5065"/>
    <x v="0"/>
    <n v="1048.6316271005969"/>
  </r>
  <r>
    <x v="1"/>
    <x v="1"/>
    <x v="442"/>
    <x v="11"/>
    <x v="391"/>
    <x v="5066"/>
    <x v="0"/>
    <n v="1792.3067859828966"/>
  </r>
  <r>
    <x v="1"/>
    <x v="1"/>
    <x v="442"/>
    <x v="13"/>
    <x v="23"/>
    <x v="5062"/>
    <x v="0"/>
    <n v="377.41138485729505"/>
  </r>
  <r>
    <x v="1"/>
    <x v="1"/>
    <x v="442"/>
    <x v="13"/>
    <x v="390"/>
    <x v="5065"/>
    <x v="0"/>
    <n v="260.06335721181779"/>
  </r>
  <r>
    <x v="1"/>
    <x v="1"/>
    <x v="442"/>
    <x v="14"/>
    <x v="23"/>
    <x v="5062"/>
    <x v="0"/>
    <n v="537.94542952360496"/>
  </r>
  <r>
    <x v="1"/>
    <x v="1"/>
    <x v="442"/>
    <x v="14"/>
    <x v="390"/>
    <x v="5065"/>
    <x v="0"/>
    <n v="391.48914078422263"/>
  </r>
  <r>
    <x v="1"/>
    <x v="1"/>
    <x v="442"/>
    <x v="15"/>
    <x v="22"/>
    <x v="5061"/>
    <x v="0"/>
    <n v="55.082270343835432"/>
  </r>
  <r>
    <x v="1"/>
    <x v="1"/>
    <x v="442"/>
    <x v="15"/>
    <x v="23"/>
    <x v="5062"/>
    <x v="0"/>
    <n v="43.623419172749387"/>
  </r>
  <r>
    <x v="1"/>
    <x v="1"/>
    <x v="442"/>
    <x v="15"/>
    <x v="24"/>
    <x v="5063"/>
    <x v="0"/>
    <n v="82.067158323027257"/>
  </r>
  <r>
    <x v="1"/>
    <x v="1"/>
    <x v="442"/>
    <x v="15"/>
    <x v="389"/>
    <x v="5064"/>
    <x v="0"/>
    <n v="122.05670312728316"/>
  </r>
  <r>
    <x v="1"/>
    <x v="1"/>
    <x v="442"/>
    <x v="15"/>
    <x v="390"/>
    <x v="5065"/>
    <x v="0"/>
    <n v="95.028656466915635"/>
  </r>
  <r>
    <x v="1"/>
    <x v="1"/>
    <x v="442"/>
    <x v="15"/>
    <x v="391"/>
    <x v="5066"/>
    <x v="0"/>
    <n v="162.42167549286748"/>
  </r>
  <r>
    <x v="1"/>
    <x v="1"/>
    <x v="442"/>
    <x v="16"/>
    <x v="22"/>
    <x v="5061"/>
    <x v="0"/>
    <n v="194.09115276097799"/>
  </r>
  <r>
    <x v="1"/>
    <x v="1"/>
    <x v="442"/>
    <x v="16"/>
    <x v="23"/>
    <x v="5062"/>
    <x v="0"/>
    <n v="153.71406555615715"/>
  </r>
  <r>
    <x v="1"/>
    <x v="1"/>
    <x v="442"/>
    <x v="16"/>
    <x v="24"/>
    <x v="5063"/>
    <x v="0"/>
    <n v="289.17670356186966"/>
  </r>
  <r>
    <x v="1"/>
    <x v="1"/>
    <x v="442"/>
    <x v="16"/>
    <x v="389"/>
    <x v="5064"/>
    <x v="0"/>
    <n v="143.66756185771041"/>
  </r>
  <r>
    <x v="1"/>
    <x v="1"/>
    <x v="442"/>
    <x v="16"/>
    <x v="390"/>
    <x v="5065"/>
    <x v="0"/>
    <n v="111.8540402240637"/>
  </r>
  <r>
    <x v="1"/>
    <x v="1"/>
    <x v="442"/>
    <x v="16"/>
    <x v="391"/>
    <x v="5066"/>
    <x v="0"/>
    <n v="191.17939050484247"/>
  </r>
  <r>
    <x v="1"/>
    <x v="1"/>
    <x v="442"/>
    <x v="17"/>
    <x v="22"/>
    <x v="5061"/>
    <x v="0"/>
    <n v="176.25325915847213"/>
  </r>
  <r>
    <x v="1"/>
    <x v="1"/>
    <x v="442"/>
    <x v="17"/>
    <x v="23"/>
    <x v="5062"/>
    <x v="0"/>
    <n v="17.448377120347192"/>
  </r>
  <r>
    <x v="1"/>
    <x v="1"/>
    <x v="442"/>
    <x v="17"/>
    <x v="24"/>
    <x v="5063"/>
    <x v="0"/>
    <n v="65.649999691446581"/>
  </r>
  <r>
    <x v="1"/>
    <x v="1"/>
    <x v="442"/>
    <x v="17"/>
    <x v="389"/>
    <x v="5064"/>
    <x v="0"/>
    <n v="390.58145000730627"/>
  </r>
  <r>
    <x v="1"/>
    <x v="1"/>
    <x v="442"/>
    <x v="17"/>
    <x v="390"/>
    <x v="5065"/>
    <x v="0"/>
    <n v="38.011462586766299"/>
  </r>
  <r>
    <x v="1"/>
    <x v="1"/>
    <x v="442"/>
    <x v="17"/>
    <x v="391"/>
    <x v="5066"/>
    <x v="0"/>
    <n v="129.93734039429387"/>
  </r>
  <r>
    <x v="1"/>
    <x v="1"/>
    <x v="442"/>
    <x v="18"/>
    <x v="22"/>
    <x v="5061"/>
    <x v="0"/>
    <n v="79.42435654031739"/>
  </r>
  <r>
    <x v="1"/>
    <x v="1"/>
    <x v="442"/>
    <x v="18"/>
    <x v="24"/>
    <x v="5063"/>
    <x v="0"/>
    <n v="118.33565291322107"/>
  </r>
  <r>
    <x v="1"/>
    <x v="1"/>
    <x v="442"/>
    <x v="18"/>
    <x v="389"/>
    <x v="5064"/>
    <x v="0"/>
    <n v="55.671482778523767"/>
  </r>
  <r>
    <x v="1"/>
    <x v="1"/>
    <x v="442"/>
    <x v="18"/>
    <x v="391"/>
    <x v="5066"/>
    <x v="0"/>
    <n v="74.083157271513016"/>
  </r>
  <r>
    <x v="1"/>
    <x v="1"/>
    <x v="442"/>
    <x v="19"/>
    <x v="22"/>
    <x v="5061"/>
    <x v="0"/>
    <n v="660.94972184427047"/>
  </r>
  <r>
    <x v="1"/>
    <x v="1"/>
    <x v="442"/>
    <x v="19"/>
    <x v="23"/>
    <x v="5062"/>
    <x v="0"/>
    <n v="261.72565680520802"/>
  </r>
  <r>
    <x v="1"/>
    <x v="1"/>
    <x v="442"/>
    <x v="19"/>
    <x v="24"/>
    <x v="5063"/>
    <x v="0"/>
    <n v="787.79999629736028"/>
  </r>
  <r>
    <x v="1"/>
    <x v="1"/>
    <x v="442"/>
    <x v="19"/>
    <x v="389"/>
    <x v="5064"/>
    <x v="0"/>
    <n v="1464.6804375273966"/>
  </r>
  <r>
    <x v="1"/>
    <x v="1"/>
    <x v="442"/>
    <x v="19"/>
    <x v="390"/>
    <x v="5065"/>
    <x v="0"/>
    <n v="570.17193880149375"/>
  </r>
  <r>
    <x v="1"/>
    <x v="1"/>
    <x v="442"/>
    <x v="19"/>
    <x v="391"/>
    <x v="5066"/>
    <x v="0"/>
    <n v="1559.248084731526"/>
  </r>
  <r>
    <x v="1"/>
    <x v="1"/>
    <x v="442"/>
    <x v="20"/>
    <x v="23"/>
    <x v="5062"/>
    <x v="0"/>
    <n v="209.38052544416681"/>
  </r>
  <r>
    <x v="1"/>
    <x v="1"/>
    <x v="442"/>
    <x v="20"/>
    <x v="390"/>
    <x v="5065"/>
    <x v="0"/>
    <n v="456.1375510411952"/>
  </r>
  <r>
    <x v="1"/>
    <x v="1"/>
    <x v="442"/>
    <x v="33"/>
    <x v="2760"/>
    <x v="5073"/>
    <x v="1"/>
    <n v="1234.6573596166534"/>
  </r>
  <r>
    <x v="1"/>
    <x v="1"/>
    <x v="442"/>
    <x v="33"/>
    <x v="2761"/>
    <x v="5074"/>
    <x v="1"/>
    <n v="11.135329735497706"/>
  </r>
  <r>
    <x v="1"/>
    <x v="1"/>
    <x v="442"/>
    <x v="33"/>
    <x v="299"/>
    <x v="5075"/>
    <x v="1"/>
    <n v="27325.170328458491"/>
  </r>
  <r>
    <x v="1"/>
    <x v="1"/>
    <x v="442"/>
    <x v="33"/>
    <x v="299"/>
    <x v="5076"/>
    <x v="1"/>
    <n v="53055.748174754866"/>
  </r>
  <r>
    <x v="1"/>
    <x v="1"/>
    <x v="442"/>
    <x v="21"/>
    <x v="22"/>
    <x v="5061"/>
    <x v="0"/>
    <n v="291.13672914146747"/>
  </r>
  <r>
    <x v="1"/>
    <x v="1"/>
    <x v="442"/>
    <x v="21"/>
    <x v="23"/>
    <x v="5062"/>
    <x v="0"/>
    <n v="230.57109833423556"/>
  </r>
  <r>
    <x v="1"/>
    <x v="1"/>
    <x v="442"/>
    <x v="21"/>
    <x v="24"/>
    <x v="5063"/>
    <x v="0"/>
    <n v="433.76505534280466"/>
  </r>
  <r>
    <x v="1"/>
    <x v="1"/>
    <x v="442"/>
    <x v="21"/>
    <x v="389"/>
    <x v="5064"/>
    <x v="0"/>
    <n v="215.50134278656552"/>
  </r>
  <r>
    <x v="1"/>
    <x v="1"/>
    <x v="442"/>
    <x v="21"/>
    <x v="390"/>
    <x v="5065"/>
    <x v="0"/>
    <n v="167.78106033609552"/>
  </r>
  <r>
    <x v="1"/>
    <x v="1"/>
    <x v="442"/>
    <x v="21"/>
    <x v="391"/>
    <x v="5066"/>
    <x v="0"/>
    <n v="286.76908575726372"/>
  </r>
  <r>
    <x v="1"/>
    <x v="1"/>
    <x v="442"/>
    <x v="22"/>
    <x v="23"/>
    <x v="5062"/>
    <x v="0"/>
    <n v="34.906378740550444"/>
  </r>
  <r>
    <x v="1"/>
    <x v="1"/>
    <x v="442"/>
    <x v="22"/>
    <x v="390"/>
    <x v="5065"/>
    <x v="0"/>
    <n v="76.022925173532585"/>
  </r>
  <r>
    <x v="1"/>
    <x v="1"/>
    <x v="442"/>
    <x v="23"/>
    <x v="22"/>
    <x v="5061"/>
    <x v="0"/>
    <n v="97.045576380489123"/>
  </r>
  <r>
    <x v="1"/>
    <x v="1"/>
    <x v="442"/>
    <x v="23"/>
    <x v="23"/>
    <x v="5062"/>
    <x v="0"/>
    <n v="76.857032778078519"/>
  </r>
  <r>
    <x v="1"/>
    <x v="1"/>
    <x v="442"/>
    <x v="23"/>
    <x v="24"/>
    <x v="5063"/>
    <x v="0"/>
    <n v="216.92476192895751"/>
  </r>
  <r>
    <x v="1"/>
    <x v="1"/>
    <x v="442"/>
    <x v="23"/>
    <x v="389"/>
    <x v="5064"/>
    <x v="0"/>
    <n v="71.833780928855191"/>
  </r>
  <r>
    <x v="1"/>
    <x v="1"/>
    <x v="442"/>
    <x v="23"/>
    <x v="390"/>
    <x v="5065"/>
    <x v="0"/>
    <n v="55.927020112031819"/>
  </r>
  <r>
    <x v="1"/>
    <x v="1"/>
    <x v="442"/>
    <x v="23"/>
    <x v="391"/>
    <x v="5066"/>
    <x v="0"/>
    <n v="143.38489047752378"/>
  </r>
  <r>
    <x v="1"/>
    <x v="1"/>
    <x v="442"/>
    <x v="24"/>
    <x v="22"/>
    <x v="5061"/>
    <x v="0"/>
    <n v="849.04951085236303"/>
  </r>
  <r>
    <x v="1"/>
    <x v="1"/>
    <x v="442"/>
    <x v="24"/>
    <x v="23"/>
    <x v="5062"/>
    <x v="0"/>
    <n v="403.49942208491206"/>
  </r>
  <r>
    <x v="1"/>
    <x v="1"/>
    <x v="442"/>
    <x v="24"/>
    <x v="24"/>
    <x v="5063"/>
    <x v="0"/>
    <n v="976.09807729397664"/>
  </r>
  <r>
    <x v="1"/>
    <x v="1"/>
    <x v="442"/>
    <x v="24"/>
    <x v="389"/>
    <x v="5064"/>
    <x v="0"/>
    <n v="628.54604025154333"/>
  </r>
  <r>
    <x v="1"/>
    <x v="1"/>
    <x v="442"/>
    <x v="24"/>
    <x v="390"/>
    <x v="5065"/>
    <x v="0"/>
    <n v="293.61685558816697"/>
  </r>
  <r>
    <x v="1"/>
    <x v="1"/>
    <x v="442"/>
    <x v="24"/>
    <x v="391"/>
    <x v="5066"/>
    <x v="0"/>
    <n v="645.2314857505188"/>
  </r>
  <r>
    <x v="1"/>
    <x v="1"/>
    <x v="442"/>
    <x v="25"/>
    <x v="22"/>
    <x v="5061"/>
    <x v="0"/>
    <n v="121.29987887011738"/>
  </r>
  <r>
    <x v="1"/>
    <x v="1"/>
    <x v="442"/>
    <x v="25"/>
    <x v="23"/>
    <x v="5062"/>
    <x v="0"/>
    <n v="76.857032778078548"/>
  </r>
  <r>
    <x v="1"/>
    <x v="1"/>
    <x v="442"/>
    <x v="25"/>
    <x v="24"/>
    <x v="5063"/>
    <x v="0"/>
    <n v="180.7565568549463"/>
  </r>
  <r>
    <x v="1"/>
    <x v="1"/>
    <x v="442"/>
    <x v="25"/>
    <x v="389"/>
    <x v="5064"/>
    <x v="0"/>
    <n v="89.792258812787594"/>
  </r>
  <r>
    <x v="1"/>
    <x v="1"/>
    <x v="442"/>
    <x v="25"/>
    <x v="390"/>
    <x v="5065"/>
    <x v="0"/>
    <n v="55.92702011203184"/>
  </r>
  <r>
    <x v="1"/>
    <x v="1"/>
    <x v="442"/>
    <x v="25"/>
    <x v="391"/>
    <x v="5066"/>
    <x v="0"/>
    <n v="119.48729286497243"/>
  </r>
  <r>
    <x v="1"/>
    <x v="1"/>
    <x v="443"/>
    <x v="35"/>
    <x v="768"/>
    <x v="5077"/>
    <x v="2"/>
    <n v="256.12462761654047"/>
  </r>
  <r>
    <x v="1"/>
    <x v="1"/>
    <x v="444"/>
    <x v="8"/>
    <x v="259"/>
    <x v="5078"/>
    <x v="2"/>
    <n v="1547.2433855391546"/>
  </r>
  <r>
    <x v="1"/>
    <x v="1"/>
    <x v="445"/>
    <x v="26"/>
    <x v="672"/>
    <x v="5079"/>
    <x v="0"/>
    <n v="1078.1411767898305"/>
  </r>
  <r>
    <x v="1"/>
    <x v="1"/>
    <x v="445"/>
    <x v="26"/>
    <x v="673"/>
    <x v="5080"/>
    <x v="0"/>
    <n v="1159.0683573913275"/>
  </r>
  <r>
    <x v="1"/>
    <x v="1"/>
    <x v="445"/>
    <x v="26"/>
    <x v="674"/>
    <x v="5081"/>
    <x v="0"/>
    <n v="1350.5293992925831"/>
  </r>
  <r>
    <x v="1"/>
    <x v="1"/>
    <x v="445"/>
    <x v="27"/>
    <x v="672"/>
    <x v="5079"/>
    <x v="0"/>
    <n v="724.49320556333646"/>
  </r>
  <r>
    <x v="1"/>
    <x v="1"/>
    <x v="445"/>
    <x v="27"/>
    <x v="673"/>
    <x v="5080"/>
    <x v="0"/>
    <n v="778.88702341968462"/>
  </r>
  <r>
    <x v="1"/>
    <x v="1"/>
    <x v="445"/>
    <x v="27"/>
    <x v="674"/>
    <x v="5081"/>
    <x v="0"/>
    <n v="907.54198661052658"/>
  </r>
  <r>
    <x v="1"/>
    <x v="1"/>
    <x v="445"/>
    <x v="35"/>
    <x v="672"/>
    <x v="5079"/>
    <x v="0"/>
    <n v="14031.150256627299"/>
  </r>
  <r>
    <x v="1"/>
    <x v="1"/>
    <x v="445"/>
    <x v="35"/>
    <x v="673"/>
    <x v="5080"/>
    <x v="0"/>
    <n v="15091.021499755339"/>
  </r>
  <r>
    <x v="1"/>
    <x v="1"/>
    <x v="445"/>
    <x v="35"/>
    <x v="674"/>
    <x v="5081"/>
    <x v="0"/>
    <n v="17574.180971717618"/>
  </r>
  <r>
    <x v="1"/>
    <x v="1"/>
    <x v="445"/>
    <x v="35"/>
    <x v="2762"/>
    <x v="5082"/>
    <x v="1"/>
    <n v="8488.9948313948134"/>
  </r>
  <r>
    <x v="1"/>
    <x v="1"/>
    <x v="445"/>
    <x v="29"/>
    <x v="674"/>
    <x v="5081"/>
    <x v="0"/>
    <n v="46.750027618762019"/>
  </r>
  <r>
    <x v="1"/>
    <x v="1"/>
    <x v="445"/>
    <x v="30"/>
    <x v="672"/>
    <x v="5079"/>
    <x v="0"/>
    <n v="360.62255162923964"/>
  </r>
  <r>
    <x v="1"/>
    <x v="1"/>
    <x v="445"/>
    <x v="30"/>
    <x v="674"/>
    <x v="5081"/>
    <x v="0"/>
    <n v="498.36083926731436"/>
  </r>
  <r>
    <x v="1"/>
    <x v="1"/>
    <x v="445"/>
    <x v="31"/>
    <x v="672"/>
    <x v="5079"/>
    <x v="0"/>
    <n v="727.36692681277793"/>
  </r>
  <r>
    <x v="1"/>
    <x v="1"/>
    <x v="445"/>
    <x v="31"/>
    <x v="673"/>
    <x v="5080"/>
    <x v="0"/>
    <n v="781.96782705150645"/>
  </r>
  <r>
    <x v="1"/>
    <x v="1"/>
    <x v="445"/>
    <x v="31"/>
    <x v="674"/>
    <x v="5081"/>
    <x v="0"/>
    <n v="911.14036407611661"/>
  </r>
  <r>
    <x v="1"/>
    <x v="1"/>
    <x v="445"/>
    <x v="32"/>
    <x v="672"/>
    <x v="5079"/>
    <x v="0"/>
    <n v="186.45216507081463"/>
  </r>
  <r>
    <x v="1"/>
    <x v="1"/>
    <x v="445"/>
    <x v="32"/>
    <x v="674"/>
    <x v="5081"/>
    <x v="0"/>
    <n v="280.51749337292"/>
  </r>
  <r>
    <x v="1"/>
    <x v="1"/>
    <x v="445"/>
    <x v="0"/>
    <x v="672"/>
    <x v="5079"/>
    <x v="0"/>
    <n v="108.29318677026508"/>
  </r>
  <r>
    <x v="1"/>
    <x v="1"/>
    <x v="445"/>
    <x v="0"/>
    <x v="673"/>
    <x v="5080"/>
    <x v="0"/>
    <n v="92.997347393938455"/>
  </r>
  <r>
    <x v="1"/>
    <x v="1"/>
    <x v="445"/>
    <x v="0"/>
    <x v="674"/>
    <x v="5081"/>
    <x v="0"/>
    <n v="108.47692966493321"/>
  </r>
  <r>
    <x v="1"/>
    <x v="1"/>
    <x v="445"/>
    <x v="1"/>
    <x v="672"/>
    <x v="5079"/>
    <x v="0"/>
    <n v="1027.8943860652791"/>
  </r>
  <r>
    <x v="1"/>
    <x v="1"/>
    <x v="445"/>
    <x v="1"/>
    <x v="673"/>
    <x v="5080"/>
    <x v="0"/>
    <n v="1105.0455761994094"/>
  </r>
  <r>
    <x v="1"/>
    <x v="1"/>
    <x v="445"/>
    <x v="1"/>
    <x v="674"/>
    <x v="5081"/>
    <x v="0"/>
    <n v="1287.5895610220564"/>
  </r>
  <r>
    <x v="1"/>
    <x v="1"/>
    <x v="445"/>
    <x v="2"/>
    <x v="673"/>
    <x v="5080"/>
    <x v="0"/>
    <n v="441.96118901930294"/>
  </r>
  <r>
    <x v="1"/>
    <x v="1"/>
    <x v="445"/>
    <x v="3"/>
    <x v="673"/>
    <x v="5080"/>
    <x v="0"/>
    <n v="884.018388417599"/>
  </r>
  <r>
    <x v="1"/>
    <x v="1"/>
    <x v="445"/>
    <x v="4"/>
    <x v="672"/>
    <x v="5079"/>
    <x v="0"/>
    <n v="1212.2839888400524"/>
  </r>
  <r>
    <x v="1"/>
    <x v="1"/>
    <x v="445"/>
    <x v="4"/>
    <x v="673"/>
    <x v="5080"/>
    <x v="0"/>
    <n v="1303.2815943089608"/>
  </r>
  <r>
    <x v="1"/>
    <x v="1"/>
    <x v="445"/>
    <x v="4"/>
    <x v="674"/>
    <x v="5081"/>
    <x v="0"/>
    <n v="1518.5614975734129"/>
  </r>
  <r>
    <x v="1"/>
    <x v="1"/>
    <x v="445"/>
    <x v="5"/>
    <x v="672"/>
    <x v="5079"/>
    <x v="0"/>
    <n v="242.4567977680106"/>
  </r>
  <r>
    <x v="1"/>
    <x v="1"/>
    <x v="445"/>
    <x v="5"/>
    <x v="673"/>
    <x v="5080"/>
    <x v="0"/>
    <n v="260.65405979405119"/>
  </r>
  <r>
    <x v="1"/>
    <x v="1"/>
    <x v="445"/>
    <x v="5"/>
    <x v="674"/>
    <x v="5081"/>
    <x v="0"/>
    <n v="303.71345469203897"/>
  </r>
  <r>
    <x v="1"/>
    <x v="1"/>
    <x v="445"/>
    <x v="6"/>
    <x v="672"/>
    <x v="5079"/>
    <x v="0"/>
    <n v="524.90650513168555"/>
  </r>
  <r>
    <x v="1"/>
    <x v="1"/>
    <x v="445"/>
    <x v="6"/>
    <x v="673"/>
    <x v="5080"/>
    <x v="0"/>
    <n v="564.30947403849859"/>
  </r>
  <r>
    <x v="1"/>
    <x v="1"/>
    <x v="445"/>
    <x v="6"/>
    <x v="674"/>
    <x v="5081"/>
    <x v="0"/>
    <n v="657.53272722355894"/>
  </r>
  <r>
    <x v="1"/>
    <x v="1"/>
    <x v="445"/>
    <x v="7"/>
    <x v="673"/>
    <x v="5080"/>
    <x v="0"/>
    <n v="93.056647922140371"/>
  </r>
  <r>
    <x v="1"/>
    <x v="1"/>
    <x v="445"/>
    <x v="8"/>
    <x v="1386"/>
    <x v="5083"/>
    <x v="1"/>
    <n v="13251.59880685483"/>
  </r>
  <r>
    <x v="1"/>
    <x v="1"/>
    <x v="445"/>
    <x v="8"/>
    <x v="672"/>
    <x v="5079"/>
    <x v="0"/>
    <n v="10668.407619514051"/>
  </r>
  <r>
    <x v="1"/>
    <x v="1"/>
    <x v="445"/>
    <x v="8"/>
    <x v="673"/>
    <x v="5080"/>
    <x v="0"/>
    <n v="11469.196558470345"/>
  </r>
  <r>
    <x v="1"/>
    <x v="1"/>
    <x v="445"/>
    <x v="8"/>
    <x v="674"/>
    <x v="5081"/>
    <x v="0"/>
    <n v="13363.784766750932"/>
  </r>
  <r>
    <x v="1"/>
    <x v="1"/>
    <x v="445"/>
    <x v="8"/>
    <x v="2697"/>
    <x v="5084"/>
    <x v="1"/>
    <n v="20503.354254042708"/>
  </r>
  <r>
    <x v="1"/>
    <x v="1"/>
    <x v="445"/>
    <x v="9"/>
    <x v="2763"/>
    <x v="5085"/>
    <x v="1"/>
    <n v="6062.0928218540312"/>
  </r>
  <r>
    <x v="1"/>
    <x v="1"/>
    <x v="445"/>
    <x v="9"/>
    <x v="672"/>
    <x v="5079"/>
    <x v="0"/>
    <n v="5453.16165686976"/>
  </r>
  <r>
    <x v="1"/>
    <x v="1"/>
    <x v="445"/>
    <x v="9"/>
    <x v="673"/>
    <x v="5080"/>
    <x v="0"/>
    <n v="5862.4841040545516"/>
  </r>
  <r>
    <x v="1"/>
    <x v="1"/>
    <x v="445"/>
    <x v="9"/>
    <x v="674"/>
    <x v="5081"/>
    <x v="0"/>
    <n v="6830.9044864810294"/>
  </r>
  <r>
    <x v="1"/>
    <x v="1"/>
    <x v="445"/>
    <x v="10"/>
    <x v="672"/>
    <x v="5079"/>
    <x v="0"/>
    <n v="4327.9177969226193"/>
  </r>
  <r>
    <x v="1"/>
    <x v="1"/>
    <x v="445"/>
    <x v="10"/>
    <x v="673"/>
    <x v="5080"/>
    <x v="0"/>
    <n v="4652.7730955788147"/>
  </r>
  <r>
    <x v="1"/>
    <x v="1"/>
    <x v="445"/>
    <x v="10"/>
    <x v="674"/>
    <x v="5081"/>
    <x v="0"/>
    <n v="5421.3686278169043"/>
  </r>
  <r>
    <x v="1"/>
    <x v="1"/>
    <x v="445"/>
    <x v="45"/>
    <x v="2764"/>
    <x v="5086"/>
    <x v="1"/>
    <n v="5413.8161728020605"/>
  </r>
  <r>
    <x v="1"/>
    <x v="1"/>
    <x v="445"/>
    <x v="11"/>
    <x v="672"/>
    <x v="5079"/>
    <x v="0"/>
    <n v="1398.7777518059131"/>
  </r>
  <r>
    <x v="1"/>
    <x v="1"/>
    <x v="445"/>
    <x v="11"/>
    <x v="673"/>
    <x v="5080"/>
    <x v="0"/>
    <n v="1503.7766801595383"/>
  </r>
  <r>
    <x v="1"/>
    <x v="1"/>
    <x v="445"/>
    <x v="11"/>
    <x v="674"/>
    <x v="5081"/>
    <x v="0"/>
    <n v="1752.1961179315683"/>
  </r>
  <r>
    <x v="1"/>
    <x v="1"/>
    <x v="445"/>
    <x v="13"/>
    <x v="673"/>
    <x v="5080"/>
    <x v="0"/>
    <n v="392.99871956727907"/>
  </r>
  <r>
    <x v="1"/>
    <x v="1"/>
    <x v="445"/>
    <x v="14"/>
    <x v="673"/>
    <x v="5080"/>
    <x v="0"/>
    <n v="561.35574296710945"/>
  </r>
  <r>
    <x v="1"/>
    <x v="1"/>
    <x v="445"/>
    <x v="15"/>
    <x v="672"/>
    <x v="5079"/>
    <x v="0"/>
    <n v="54.11886145510173"/>
  </r>
  <r>
    <x v="1"/>
    <x v="1"/>
    <x v="445"/>
    <x v="15"/>
    <x v="673"/>
    <x v="5080"/>
    <x v="0"/>
    <n v="58.185113504755151"/>
  </r>
  <r>
    <x v="1"/>
    <x v="1"/>
    <x v="445"/>
    <x v="15"/>
    <x v="674"/>
    <x v="5081"/>
    <x v="0"/>
    <n v="67.803134941518067"/>
  </r>
  <r>
    <x v="1"/>
    <x v="1"/>
    <x v="445"/>
    <x v="16"/>
    <x v="672"/>
    <x v="5079"/>
    <x v="0"/>
    <n v="149.20471654819949"/>
  </r>
  <r>
    <x v="1"/>
    <x v="1"/>
    <x v="445"/>
    <x v="16"/>
    <x v="673"/>
    <x v="5080"/>
    <x v="0"/>
    <n v="160.4022811167487"/>
  </r>
  <r>
    <x v="1"/>
    <x v="1"/>
    <x v="445"/>
    <x v="16"/>
    <x v="674"/>
    <x v="5081"/>
    <x v="0"/>
    <n v="186.90192039974309"/>
  </r>
  <r>
    <x v="1"/>
    <x v="1"/>
    <x v="445"/>
    <x v="17"/>
    <x v="672"/>
    <x v="5079"/>
    <x v="0"/>
    <n v="173.11310672600098"/>
  </r>
  <r>
    <x v="1"/>
    <x v="1"/>
    <x v="445"/>
    <x v="17"/>
    <x v="673"/>
    <x v="5080"/>
    <x v="0"/>
    <n v="23.209097204347614"/>
  </r>
  <r>
    <x v="1"/>
    <x v="1"/>
    <x v="445"/>
    <x v="17"/>
    <x v="674"/>
    <x v="5081"/>
    <x v="0"/>
    <n v="54.333766964380359"/>
  </r>
  <r>
    <x v="1"/>
    <x v="1"/>
    <x v="445"/>
    <x v="18"/>
    <x v="672"/>
    <x v="5079"/>
    <x v="0"/>
    <n v="60.999846593993418"/>
  </r>
  <r>
    <x v="1"/>
    <x v="1"/>
    <x v="445"/>
    <x v="18"/>
    <x v="674"/>
    <x v="5081"/>
    <x v="0"/>
    <n v="76.24170553096846"/>
  </r>
  <r>
    <x v="1"/>
    <x v="1"/>
    <x v="445"/>
    <x v="19"/>
    <x v="672"/>
    <x v="5079"/>
    <x v="0"/>
    <n v="649.13515219589738"/>
  </r>
  <r>
    <x v="1"/>
    <x v="1"/>
    <x v="445"/>
    <x v="19"/>
    <x v="673"/>
    <x v="5080"/>
    <x v="0"/>
    <n v="348.95537012133559"/>
  </r>
  <r>
    <x v="1"/>
    <x v="1"/>
    <x v="445"/>
    <x v="19"/>
    <x v="674"/>
    <x v="5081"/>
    <x v="0"/>
    <n v="650.62476663151097"/>
  </r>
  <r>
    <x v="1"/>
    <x v="1"/>
    <x v="445"/>
    <x v="20"/>
    <x v="673"/>
    <x v="5080"/>
    <x v="0"/>
    <n v="279.16429609706847"/>
  </r>
  <r>
    <x v="1"/>
    <x v="1"/>
    <x v="445"/>
    <x v="21"/>
    <x v="672"/>
    <x v="5079"/>
    <x v="0"/>
    <n v="223.80360833104515"/>
  </r>
  <r>
    <x v="1"/>
    <x v="1"/>
    <x v="445"/>
    <x v="21"/>
    <x v="673"/>
    <x v="5080"/>
    <x v="0"/>
    <n v="240.60765742713758"/>
  </r>
  <r>
    <x v="1"/>
    <x v="1"/>
    <x v="445"/>
    <x v="21"/>
    <x v="674"/>
    <x v="5081"/>
    <x v="0"/>
    <n v="280.34999265622315"/>
  </r>
  <r>
    <x v="1"/>
    <x v="1"/>
    <x v="445"/>
    <x v="22"/>
    <x v="673"/>
    <x v="5080"/>
    <x v="0"/>
    <n v="46.423842078047819"/>
  </r>
  <r>
    <x v="1"/>
    <x v="1"/>
    <x v="445"/>
    <x v="23"/>
    <x v="672"/>
    <x v="5079"/>
    <x v="0"/>
    <n v="74.595425291592022"/>
  </r>
  <r>
    <x v="1"/>
    <x v="1"/>
    <x v="445"/>
    <x v="23"/>
    <x v="673"/>
    <x v="5080"/>
    <x v="0"/>
    <n v="80.205376310388772"/>
  </r>
  <r>
    <x v="1"/>
    <x v="1"/>
    <x v="445"/>
    <x v="23"/>
    <x v="674"/>
    <x v="5081"/>
    <x v="0"/>
    <n v="140.19809987524229"/>
  </r>
  <r>
    <x v="1"/>
    <x v="1"/>
    <x v="445"/>
    <x v="24"/>
    <x v="672"/>
    <x v="5079"/>
    <x v="0"/>
    <n v="652.69523871360127"/>
  </r>
  <r>
    <x v="1"/>
    <x v="1"/>
    <x v="445"/>
    <x v="24"/>
    <x v="673"/>
    <x v="5080"/>
    <x v="0"/>
    <n v="421.06198858015222"/>
  </r>
  <r>
    <x v="1"/>
    <x v="1"/>
    <x v="445"/>
    <x v="24"/>
    <x v="674"/>
    <x v="5081"/>
    <x v="0"/>
    <n v="630.85968206128541"/>
  </r>
  <r>
    <x v="1"/>
    <x v="1"/>
    <x v="445"/>
    <x v="25"/>
    <x v="672"/>
    <x v="5079"/>
    <x v="0"/>
    <n v="93.238215254795719"/>
  </r>
  <r>
    <x v="1"/>
    <x v="1"/>
    <x v="445"/>
    <x v="25"/>
    <x v="673"/>
    <x v="5080"/>
    <x v="0"/>
    <n v="80.205376310388772"/>
  </r>
  <r>
    <x v="1"/>
    <x v="1"/>
    <x v="445"/>
    <x v="25"/>
    <x v="674"/>
    <x v="5081"/>
    <x v="0"/>
    <n v="116.82308606586122"/>
  </r>
  <r>
    <x v="1"/>
    <x v="1"/>
    <x v="446"/>
    <x v="12"/>
    <x v="320"/>
    <x v="5087"/>
    <x v="2"/>
    <n v="212643.69216677049"/>
  </r>
  <r>
    <x v="1"/>
    <x v="1"/>
    <x v="447"/>
    <x v="3"/>
    <x v="2765"/>
    <x v="5088"/>
    <x v="2"/>
    <n v="1161047.2683474349"/>
  </r>
  <r>
    <x v="1"/>
    <x v="1"/>
    <x v="448"/>
    <x v="26"/>
    <x v="272"/>
    <x v="5089"/>
    <x v="0"/>
    <n v="170.27860697852864"/>
  </r>
  <r>
    <x v="1"/>
    <x v="1"/>
    <x v="448"/>
    <x v="26"/>
    <x v="273"/>
    <x v="5090"/>
    <x v="0"/>
    <n v="131.83561690260584"/>
  </r>
  <r>
    <x v="1"/>
    <x v="1"/>
    <x v="448"/>
    <x v="26"/>
    <x v="274"/>
    <x v="5091"/>
    <x v="0"/>
    <n v="224.29788779871583"/>
  </r>
  <r>
    <x v="1"/>
    <x v="1"/>
    <x v="448"/>
    <x v="27"/>
    <x v="272"/>
    <x v="5089"/>
    <x v="0"/>
    <n v="133.42592013842778"/>
  </r>
  <r>
    <x v="1"/>
    <x v="1"/>
    <x v="448"/>
    <x v="27"/>
    <x v="273"/>
    <x v="5090"/>
    <x v="0"/>
    <n v="103.3034489608402"/>
  </r>
  <r>
    <x v="1"/>
    <x v="1"/>
    <x v="448"/>
    <x v="27"/>
    <x v="274"/>
    <x v="5091"/>
    <x v="0"/>
    <n v="175.75561043007463"/>
  </r>
  <r>
    <x v="1"/>
    <x v="1"/>
    <x v="448"/>
    <x v="29"/>
    <x v="274"/>
    <x v="5091"/>
    <x v="0"/>
    <n v="9.0572342213351806"/>
  </r>
  <r>
    <x v="1"/>
    <x v="1"/>
    <x v="448"/>
    <x v="30"/>
    <x v="272"/>
    <x v="5089"/>
    <x v="0"/>
    <n v="66.405831113085839"/>
  </r>
  <r>
    <x v="1"/>
    <x v="1"/>
    <x v="448"/>
    <x v="30"/>
    <x v="274"/>
    <x v="5091"/>
    <x v="0"/>
    <n v="96.542328497649351"/>
  </r>
  <r>
    <x v="1"/>
    <x v="1"/>
    <x v="448"/>
    <x v="31"/>
    <x v="272"/>
    <x v="5089"/>
    <x v="0"/>
    <n v="134.00205980974442"/>
  </r>
  <r>
    <x v="1"/>
    <x v="1"/>
    <x v="448"/>
    <x v="31"/>
    <x v="273"/>
    <x v="5090"/>
    <x v="0"/>
    <n v="103.74905300620175"/>
  </r>
  <r>
    <x v="1"/>
    <x v="1"/>
    <x v="448"/>
    <x v="31"/>
    <x v="274"/>
    <x v="5091"/>
    <x v="0"/>
    <n v="176.51294845155039"/>
  </r>
  <r>
    <x v="1"/>
    <x v="1"/>
    <x v="448"/>
    <x v="32"/>
    <x v="272"/>
    <x v="5089"/>
    <x v="0"/>
    <n v="34.349459232733878"/>
  </r>
  <r>
    <x v="1"/>
    <x v="1"/>
    <x v="448"/>
    <x v="32"/>
    <x v="274"/>
    <x v="5091"/>
    <x v="0"/>
    <n v="54.343405328011109"/>
  </r>
  <r>
    <x v="1"/>
    <x v="1"/>
    <x v="448"/>
    <x v="0"/>
    <x v="272"/>
    <x v="5089"/>
    <x v="0"/>
    <n v="15.208625198882462"/>
  </r>
  <r>
    <x v="1"/>
    <x v="1"/>
    <x v="448"/>
    <x v="0"/>
    <x v="273"/>
    <x v="5090"/>
    <x v="0"/>
    <n v="9.4200370600307473"/>
  </r>
  <r>
    <x v="1"/>
    <x v="1"/>
    <x v="448"/>
    <x v="0"/>
    <x v="274"/>
    <x v="5091"/>
    <x v="0"/>
    <n v="16.02673439235642"/>
  </r>
  <r>
    <x v="1"/>
    <x v="1"/>
    <x v="448"/>
    <x v="1"/>
    <x v="272"/>
    <x v="5089"/>
    <x v="0"/>
    <n v="144.59860926403289"/>
  </r>
  <r>
    <x v="1"/>
    <x v="1"/>
    <x v="448"/>
    <x v="1"/>
    <x v="273"/>
    <x v="5090"/>
    <x v="0"/>
    <n v="111.95326996060309"/>
  </r>
  <r>
    <x v="1"/>
    <x v="1"/>
    <x v="448"/>
    <x v="1"/>
    <x v="274"/>
    <x v="5091"/>
    <x v="0"/>
    <n v="190.47115320037869"/>
  </r>
  <r>
    <x v="1"/>
    <x v="1"/>
    <x v="448"/>
    <x v="2"/>
    <x v="273"/>
    <x v="5090"/>
    <x v="0"/>
    <n v="44.745176035146123"/>
  </r>
  <r>
    <x v="1"/>
    <x v="1"/>
    <x v="448"/>
    <x v="3"/>
    <x v="273"/>
    <x v="5090"/>
    <x v="0"/>
    <n v="89.572863382751905"/>
  </r>
  <r>
    <x v="1"/>
    <x v="1"/>
    <x v="448"/>
    <x v="4"/>
    <x v="272"/>
    <x v="5089"/>
    <x v="0"/>
    <n v="223.33676634957411"/>
  </r>
  <r>
    <x v="1"/>
    <x v="1"/>
    <x v="448"/>
    <x v="4"/>
    <x v="273"/>
    <x v="5090"/>
    <x v="0"/>
    <n v="172.91508834366948"/>
  </r>
  <r>
    <x v="1"/>
    <x v="1"/>
    <x v="448"/>
    <x v="4"/>
    <x v="274"/>
    <x v="5091"/>
    <x v="0"/>
    <n v="294.18824741925118"/>
  </r>
  <r>
    <x v="1"/>
    <x v="1"/>
    <x v="448"/>
    <x v="5"/>
    <x v="272"/>
    <x v="5089"/>
    <x v="0"/>
    <n v="44.667353269914805"/>
  </r>
  <r>
    <x v="1"/>
    <x v="1"/>
    <x v="448"/>
    <x v="5"/>
    <x v="273"/>
    <x v="5090"/>
    <x v="0"/>
    <n v="34.583017668733888"/>
  </r>
  <r>
    <x v="1"/>
    <x v="1"/>
    <x v="448"/>
    <x v="5"/>
    <x v="274"/>
    <x v="5091"/>
    <x v="0"/>
    <n v="58.837649483850242"/>
  </r>
  <r>
    <x v="1"/>
    <x v="1"/>
    <x v="448"/>
    <x v="6"/>
    <x v="272"/>
    <x v="5089"/>
    <x v="0"/>
    <n v="64.999460469052579"/>
  </r>
  <r>
    <x v="1"/>
    <x v="1"/>
    <x v="448"/>
    <x v="6"/>
    <x v="273"/>
    <x v="5090"/>
    <x v="0"/>
    <n v="50.324841865511821"/>
  </r>
  <r>
    <x v="1"/>
    <x v="1"/>
    <x v="448"/>
    <x v="6"/>
    <x v="274"/>
    <x v="5091"/>
    <x v="0"/>
    <n v="85.619925779067444"/>
  </r>
  <r>
    <x v="1"/>
    <x v="1"/>
    <x v="448"/>
    <x v="7"/>
    <x v="273"/>
    <x v="5090"/>
    <x v="0"/>
    <n v="9.4200370600307473"/>
  </r>
  <r>
    <x v="1"/>
    <x v="1"/>
    <x v="448"/>
    <x v="43"/>
    <x v="2766"/>
    <x v="5092"/>
    <x v="1"/>
    <n v="13697.761568528978"/>
  </r>
  <r>
    <x v="1"/>
    <x v="1"/>
    <x v="448"/>
    <x v="8"/>
    <x v="272"/>
    <x v="5089"/>
    <x v="0"/>
    <n v="1642.0121311146095"/>
  </r>
  <r>
    <x v="1"/>
    <x v="1"/>
    <x v="448"/>
    <x v="8"/>
    <x v="273"/>
    <x v="5090"/>
    <x v="0"/>
    <n v="1271.3028730282817"/>
  </r>
  <r>
    <x v="1"/>
    <x v="1"/>
    <x v="448"/>
    <x v="8"/>
    <x v="274"/>
    <x v="5091"/>
    <x v="0"/>
    <n v="2162.9249809126991"/>
  </r>
  <r>
    <x v="1"/>
    <x v="1"/>
    <x v="448"/>
    <x v="9"/>
    <x v="272"/>
    <x v="5089"/>
    <x v="0"/>
    <n v="766.51471002367509"/>
  </r>
  <r>
    <x v="1"/>
    <x v="1"/>
    <x v="448"/>
    <x v="9"/>
    <x v="273"/>
    <x v="5090"/>
    <x v="0"/>
    <n v="593.46233478193585"/>
  </r>
  <r>
    <x v="1"/>
    <x v="1"/>
    <x v="448"/>
    <x v="9"/>
    <x v="274"/>
    <x v="5091"/>
    <x v="0"/>
    <n v="1009.6842667184537"/>
  </r>
  <r>
    <x v="1"/>
    <x v="1"/>
    <x v="448"/>
    <x v="10"/>
    <x v="272"/>
    <x v="5089"/>
    <x v="0"/>
    <n v="608.83624953277035"/>
  </r>
  <r>
    <x v="1"/>
    <x v="1"/>
    <x v="448"/>
    <x v="10"/>
    <x v="273"/>
    <x v="5090"/>
    <x v="0"/>
    <n v="471.38218930780283"/>
  </r>
  <r>
    <x v="1"/>
    <x v="1"/>
    <x v="448"/>
    <x v="10"/>
    <x v="274"/>
    <x v="5091"/>
    <x v="0"/>
    <n v="801.98380294896299"/>
  </r>
  <r>
    <x v="1"/>
    <x v="1"/>
    <x v="448"/>
    <x v="11"/>
    <x v="272"/>
    <x v="5089"/>
    <x v="0"/>
    <n v="257.69626886489317"/>
  </r>
  <r>
    <x v="1"/>
    <x v="1"/>
    <x v="448"/>
    <x v="11"/>
    <x v="273"/>
    <x v="5090"/>
    <x v="0"/>
    <n v="199.51740962731103"/>
  </r>
  <r>
    <x v="1"/>
    <x v="1"/>
    <x v="448"/>
    <x v="11"/>
    <x v="274"/>
    <x v="5091"/>
    <x v="0"/>
    <n v="339.44797779144358"/>
  </r>
  <r>
    <x v="1"/>
    <x v="1"/>
    <x v="448"/>
    <x v="13"/>
    <x v="273"/>
    <x v="5090"/>
    <x v="0"/>
    <n v="52.122667751653246"/>
  </r>
  <r>
    <x v="1"/>
    <x v="1"/>
    <x v="448"/>
    <x v="14"/>
    <x v="273"/>
    <x v="5090"/>
    <x v="0"/>
    <n v="74.479050944236718"/>
  </r>
  <r>
    <x v="1"/>
    <x v="1"/>
    <x v="448"/>
    <x v="15"/>
    <x v="272"/>
    <x v="5089"/>
    <x v="0"/>
    <n v="7.6104531191596285"/>
  </r>
  <r>
    <x v="1"/>
    <x v="1"/>
    <x v="448"/>
    <x v="15"/>
    <x v="273"/>
    <x v="5090"/>
    <x v="0"/>
    <n v="5.8922773663475292"/>
  </r>
  <r>
    <x v="1"/>
    <x v="1"/>
    <x v="448"/>
    <x v="15"/>
    <x v="274"/>
    <x v="5091"/>
    <x v="0"/>
    <n v="10.024797536862041"/>
  </r>
  <r>
    <x v="1"/>
    <x v="1"/>
    <x v="448"/>
    <x v="16"/>
    <x v="272"/>
    <x v="5089"/>
    <x v="0"/>
    <n v="27.487602012255284"/>
  </r>
  <r>
    <x v="1"/>
    <x v="1"/>
    <x v="448"/>
    <x v="16"/>
    <x v="273"/>
    <x v="5090"/>
    <x v="0"/>
    <n v="21.281857026913173"/>
  </r>
  <r>
    <x v="1"/>
    <x v="1"/>
    <x v="448"/>
    <x v="16"/>
    <x v="274"/>
    <x v="5091"/>
    <x v="0"/>
    <n v="36.20778429775396"/>
  </r>
  <r>
    <x v="1"/>
    <x v="1"/>
    <x v="448"/>
    <x v="17"/>
    <x v="272"/>
    <x v="5089"/>
    <x v="0"/>
    <n v="24.333800318211935"/>
  </r>
  <r>
    <x v="1"/>
    <x v="1"/>
    <x v="448"/>
    <x v="17"/>
    <x v="273"/>
    <x v="5090"/>
    <x v="0"/>
    <n v="2.3550092650076864"/>
  </r>
  <r>
    <x v="1"/>
    <x v="1"/>
    <x v="448"/>
    <x v="17"/>
    <x v="274"/>
    <x v="5091"/>
    <x v="0"/>
    <n v="8.013367196178212"/>
  </r>
  <r>
    <x v="1"/>
    <x v="1"/>
    <x v="448"/>
    <x v="18"/>
    <x v="272"/>
    <x v="5089"/>
    <x v="0"/>
    <n v="11.220198668653136"/>
  </r>
  <r>
    <x v="1"/>
    <x v="1"/>
    <x v="448"/>
    <x v="18"/>
    <x v="274"/>
    <x v="5091"/>
    <x v="0"/>
    <n v="14.779848588862279"/>
  </r>
  <r>
    <x v="1"/>
    <x v="1"/>
    <x v="448"/>
    <x v="19"/>
    <x v="272"/>
    <x v="5089"/>
    <x v="0"/>
    <n v="91.25175119329478"/>
  </r>
  <r>
    <x v="1"/>
    <x v="1"/>
    <x v="448"/>
    <x v="19"/>
    <x v="273"/>
    <x v="5090"/>
    <x v="0"/>
    <n v="35.325138975115294"/>
  </r>
  <r>
    <x v="1"/>
    <x v="1"/>
    <x v="448"/>
    <x v="19"/>
    <x v="274"/>
    <x v="5091"/>
    <x v="0"/>
    <n v="96.160406354138601"/>
  </r>
  <r>
    <x v="1"/>
    <x v="1"/>
    <x v="448"/>
    <x v="20"/>
    <x v="273"/>
    <x v="5090"/>
    <x v="0"/>
    <n v="28.260111180092121"/>
  </r>
  <r>
    <x v="1"/>
    <x v="1"/>
    <x v="448"/>
    <x v="33"/>
    <x v="2767"/>
    <x v="5093"/>
    <x v="1"/>
    <n v="2.5736469221489859E-2"/>
  </r>
  <r>
    <x v="1"/>
    <x v="1"/>
    <x v="448"/>
    <x v="33"/>
    <x v="2768"/>
    <x v="5094"/>
    <x v="1"/>
    <n v="127.81008947025546"/>
  </r>
  <r>
    <x v="1"/>
    <x v="1"/>
    <x v="448"/>
    <x v="33"/>
    <x v="2768"/>
    <x v="5095"/>
    <x v="1"/>
    <n v="745.59812140151303"/>
  </r>
  <r>
    <x v="1"/>
    <x v="1"/>
    <x v="448"/>
    <x v="21"/>
    <x v="272"/>
    <x v="5089"/>
    <x v="0"/>
    <n v="41.231403018382927"/>
  </r>
  <r>
    <x v="1"/>
    <x v="1"/>
    <x v="448"/>
    <x v="21"/>
    <x v="273"/>
    <x v="5090"/>
    <x v="0"/>
    <n v="31.922785540369762"/>
  </r>
  <r>
    <x v="1"/>
    <x v="1"/>
    <x v="448"/>
    <x v="21"/>
    <x v="274"/>
    <x v="5091"/>
    <x v="0"/>
    <n v="54.311676446630948"/>
  </r>
  <r>
    <x v="1"/>
    <x v="1"/>
    <x v="448"/>
    <x v="22"/>
    <x v="273"/>
    <x v="5090"/>
    <x v="0"/>
    <n v="4.7130864116207398"/>
  </r>
  <r>
    <x v="1"/>
    <x v="1"/>
    <x v="448"/>
    <x v="23"/>
    <x v="272"/>
    <x v="5089"/>
    <x v="0"/>
    <n v="13.74380100612764"/>
  </r>
  <r>
    <x v="1"/>
    <x v="1"/>
    <x v="448"/>
    <x v="23"/>
    <x v="273"/>
    <x v="5090"/>
    <x v="0"/>
    <n v="10.640928513456583"/>
  </r>
  <r>
    <x v="1"/>
    <x v="1"/>
    <x v="448"/>
    <x v="23"/>
    <x v="274"/>
    <x v="5091"/>
    <x v="0"/>
    <n v="27.161126370212166"/>
  </r>
  <r>
    <x v="1"/>
    <x v="1"/>
    <x v="448"/>
    <x v="24"/>
    <x v="272"/>
    <x v="5089"/>
    <x v="0"/>
    <n v="120.24419820799753"/>
  </r>
  <r>
    <x v="1"/>
    <x v="1"/>
    <x v="448"/>
    <x v="24"/>
    <x v="273"/>
    <x v="5090"/>
    <x v="0"/>
    <n v="55.864874695647082"/>
  </r>
  <r>
    <x v="1"/>
    <x v="1"/>
    <x v="448"/>
    <x v="24"/>
    <x v="274"/>
    <x v="5091"/>
    <x v="0"/>
    <n v="122.21713644560971"/>
  </r>
  <r>
    <x v="1"/>
    <x v="1"/>
    <x v="448"/>
    <x v="25"/>
    <x v="272"/>
    <x v="5089"/>
    <x v="0"/>
    <n v="17.178746929401019"/>
  </r>
  <r>
    <x v="1"/>
    <x v="1"/>
    <x v="448"/>
    <x v="25"/>
    <x v="273"/>
    <x v="5090"/>
    <x v="0"/>
    <n v="10.640928513456577"/>
  </r>
  <r>
    <x v="1"/>
    <x v="1"/>
    <x v="448"/>
    <x v="25"/>
    <x v="274"/>
    <x v="5091"/>
    <x v="0"/>
    <n v="22.63250925954458"/>
  </r>
  <r>
    <x v="1"/>
    <x v="1"/>
    <x v="449"/>
    <x v="26"/>
    <x v="617"/>
    <x v="5096"/>
    <x v="0"/>
    <n v="1144.2441441294122"/>
  </r>
  <r>
    <x v="1"/>
    <x v="1"/>
    <x v="449"/>
    <x v="26"/>
    <x v="618"/>
    <x v="5097"/>
    <x v="0"/>
    <n v="912.75973613842712"/>
  </r>
  <r>
    <x v="1"/>
    <x v="1"/>
    <x v="449"/>
    <x v="26"/>
    <x v="619"/>
    <x v="5098"/>
    <x v="0"/>
    <n v="1409.0281844436552"/>
  </r>
  <r>
    <x v="1"/>
    <x v="1"/>
    <x v="449"/>
    <x v="26"/>
    <x v="272"/>
    <x v="5099"/>
    <x v="0"/>
    <n v="415.31634080083148"/>
  </r>
  <r>
    <x v="1"/>
    <x v="1"/>
    <x v="449"/>
    <x v="26"/>
    <x v="273"/>
    <x v="5100"/>
    <x v="0"/>
    <n v="288.08694917887647"/>
  </r>
  <r>
    <x v="1"/>
    <x v="1"/>
    <x v="449"/>
    <x v="26"/>
    <x v="274"/>
    <x v="5101"/>
    <x v="0"/>
    <n v="535.4755270856383"/>
  </r>
  <r>
    <x v="1"/>
    <x v="1"/>
    <x v="449"/>
    <x v="26"/>
    <x v="22"/>
    <x v="5102"/>
    <x v="0"/>
    <n v="2213.7774345460043"/>
  </r>
  <r>
    <x v="1"/>
    <x v="1"/>
    <x v="449"/>
    <x v="26"/>
    <x v="23"/>
    <x v="5103"/>
    <x v="0"/>
    <n v="1822.3442741513611"/>
  </r>
  <r>
    <x v="1"/>
    <x v="1"/>
    <x v="449"/>
    <x v="26"/>
    <x v="24"/>
    <x v="5104"/>
    <x v="0"/>
    <n v="3264.5455634263417"/>
  </r>
  <r>
    <x v="1"/>
    <x v="1"/>
    <x v="449"/>
    <x v="57"/>
    <x v="2769"/>
    <x v="5105"/>
    <x v="1"/>
    <n v="22811.408167068857"/>
  </r>
  <r>
    <x v="1"/>
    <x v="1"/>
    <x v="449"/>
    <x v="27"/>
    <x v="617"/>
    <x v="5096"/>
    <x v="0"/>
    <n v="447.30774277849201"/>
  </r>
  <r>
    <x v="1"/>
    <x v="1"/>
    <x v="449"/>
    <x v="27"/>
    <x v="618"/>
    <x v="5097"/>
    <x v="0"/>
    <n v="356.81748904319829"/>
  </r>
  <r>
    <x v="1"/>
    <x v="1"/>
    <x v="449"/>
    <x v="27"/>
    <x v="619"/>
    <x v="5098"/>
    <x v="0"/>
    <n v="550.82200307824246"/>
  </r>
  <r>
    <x v="1"/>
    <x v="1"/>
    <x v="449"/>
    <x v="27"/>
    <x v="272"/>
    <x v="5099"/>
    <x v="0"/>
    <n v="325.43116192431177"/>
  </r>
  <r>
    <x v="1"/>
    <x v="1"/>
    <x v="449"/>
    <x v="27"/>
    <x v="273"/>
    <x v="5100"/>
    <x v="0"/>
    <n v="225.73850792361998"/>
  </r>
  <r>
    <x v="1"/>
    <x v="1"/>
    <x v="449"/>
    <x v="27"/>
    <x v="274"/>
    <x v="5101"/>
    <x v="0"/>
    <n v="419.58856169773168"/>
  </r>
  <r>
    <x v="1"/>
    <x v="1"/>
    <x v="449"/>
    <x v="27"/>
    <x v="22"/>
    <x v="5102"/>
    <x v="0"/>
    <n v="1714.848143065351"/>
  </r>
  <r>
    <x v="1"/>
    <x v="1"/>
    <x v="449"/>
    <x v="27"/>
    <x v="23"/>
    <x v="5103"/>
    <x v="0"/>
    <n v="1411.6404229654709"/>
  </r>
  <r>
    <x v="1"/>
    <x v="1"/>
    <x v="449"/>
    <x v="27"/>
    <x v="24"/>
    <x v="5104"/>
    <x v="0"/>
    <n v="2528.8224728766349"/>
  </r>
  <r>
    <x v="1"/>
    <x v="1"/>
    <x v="449"/>
    <x v="29"/>
    <x v="619"/>
    <x v="5098"/>
    <x v="0"/>
    <n v="29.189007215577071"/>
  </r>
  <r>
    <x v="1"/>
    <x v="1"/>
    <x v="449"/>
    <x v="29"/>
    <x v="274"/>
    <x v="5101"/>
    <x v="0"/>
    <n v="21.622705930070314"/>
  </r>
  <r>
    <x v="1"/>
    <x v="1"/>
    <x v="449"/>
    <x v="29"/>
    <x v="24"/>
    <x v="5104"/>
    <x v="0"/>
    <n v="130.02654787279636"/>
  </r>
  <r>
    <x v="1"/>
    <x v="1"/>
    <x v="449"/>
    <x v="30"/>
    <x v="617"/>
    <x v="5096"/>
    <x v="0"/>
    <n v="223.00887090232555"/>
  </r>
  <r>
    <x v="1"/>
    <x v="1"/>
    <x v="449"/>
    <x v="30"/>
    <x v="619"/>
    <x v="5098"/>
    <x v="0"/>
    <n v="303.8058367317762"/>
  </r>
  <r>
    <x v="1"/>
    <x v="1"/>
    <x v="449"/>
    <x v="30"/>
    <x v="272"/>
    <x v="5099"/>
    <x v="0"/>
    <n v="161.96648113994999"/>
  </r>
  <r>
    <x v="1"/>
    <x v="1"/>
    <x v="449"/>
    <x v="30"/>
    <x v="274"/>
    <x v="5101"/>
    <x v="0"/>
    <n v="230.47945188295984"/>
  </r>
  <r>
    <x v="1"/>
    <x v="1"/>
    <x v="449"/>
    <x v="30"/>
    <x v="22"/>
    <x v="5102"/>
    <x v="0"/>
    <n v="853.36565580461274"/>
  </r>
  <r>
    <x v="1"/>
    <x v="1"/>
    <x v="449"/>
    <x v="30"/>
    <x v="24"/>
    <x v="5104"/>
    <x v="0"/>
    <n v="1388.6231875482256"/>
  </r>
  <r>
    <x v="1"/>
    <x v="1"/>
    <x v="449"/>
    <x v="31"/>
    <x v="617"/>
    <x v="5096"/>
    <x v="0"/>
    <n v="462.22113005798082"/>
  </r>
  <r>
    <x v="1"/>
    <x v="1"/>
    <x v="449"/>
    <x v="31"/>
    <x v="618"/>
    <x v="5097"/>
    <x v="0"/>
    <n v="368.71225330178487"/>
  </r>
  <r>
    <x v="1"/>
    <x v="1"/>
    <x v="449"/>
    <x v="31"/>
    <x v="619"/>
    <x v="5098"/>
    <x v="0"/>
    <n v="569.18150120192593"/>
  </r>
  <r>
    <x v="1"/>
    <x v="1"/>
    <x v="449"/>
    <x v="31"/>
    <x v="272"/>
    <x v="5099"/>
    <x v="0"/>
    <n v="326.83638965272269"/>
  </r>
  <r>
    <x v="1"/>
    <x v="1"/>
    <x v="449"/>
    <x v="31"/>
    <x v="273"/>
    <x v="5100"/>
    <x v="0"/>
    <n v="226.71224106938149"/>
  </r>
  <r>
    <x v="1"/>
    <x v="1"/>
    <x v="449"/>
    <x v="31"/>
    <x v="274"/>
    <x v="5101"/>
    <x v="0"/>
    <n v="421.39658575097531"/>
  </r>
  <r>
    <x v="1"/>
    <x v="1"/>
    <x v="449"/>
    <x v="31"/>
    <x v="22"/>
    <x v="5102"/>
    <x v="0"/>
    <n v="1718.3998451472651"/>
  </r>
  <r>
    <x v="1"/>
    <x v="1"/>
    <x v="449"/>
    <x v="31"/>
    <x v="23"/>
    <x v="5103"/>
    <x v="0"/>
    <n v="1414.557791419943"/>
  </r>
  <r>
    <x v="1"/>
    <x v="1"/>
    <x v="449"/>
    <x v="31"/>
    <x v="24"/>
    <x v="5104"/>
    <x v="0"/>
    <n v="2534.0372989294942"/>
  </r>
  <r>
    <x v="1"/>
    <x v="1"/>
    <x v="449"/>
    <x v="32"/>
    <x v="617"/>
    <x v="5096"/>
    <x v="0"/>
    <n v="118.5184539641117"/>
  </r>
  <r>
    <x v="1"/>
    <x v="1"/>
    <x v="449"/>
    <x v="32"/>
    <x v="619"/>
    <x v="5098"/>
    <x v="0"/>
    <n v="175.13404329346235"/>
  </r>
  <r>
    <x v="1"/>
    <x v="1"/>
    <x v="449"/>
    <x v="32"/>
    <x v="272"/>
    <x v="5099"/>
    <x v="0"/>
    <n v="83.779706506673705"/>
  </r>
  <r>
    <x v="1"/>
    <x v="1"/>
    <x v="449"/>
    <x v="32"/>
    <x v="274"/>
    <x v="5101"/>
    <x v="0"/>
    <n v="129.736235580422"/>
  </r>
  <r>
    <x v="1"/>
    <x v="1"/>
    <x v="449"/>
    <x v="32"/>
    <x v="22"/>
    <x v="5102"/>
    <x v="0"/>
    <n v="440.48655304423789"/>
  </r>
  <r>
    <x v="1"/>
    <x v="1"/>
    <x v="449"/>
    <x v="32"/>
    <x v="24"/>
    <x v="5104"/>
    <x v="0"/>
    <n v="780.15928723677791"/>
  </r>
  <r>
    <x v="1"/>
    <x v="1"/>
    <x v="449"/>
    <x v="0"/>
    <x v="617"/>
    <x v="5096"/>
    <x v="0"/>
    <n v="145.27536593894666"/>
  </r>
  <r>
    <x v="1"/>
    <x v="1"/>
    <x v="449"/>
    <x v="0"/>
    <x v="618"/>
    <x v="5097"/>
    <x v="0"/>
    <n v="92.708539772504636"/>
  </r>
  <r>
    <x v="1"/>
    <x v="1"/>
    <x v="449"/>
    <x v="0"/>
    <x v="619"/>
    <x v="5098"/>
    <x v="0"/>
    <n v="143.11427236122495"/>
  </r>
  <r>
    <x v="1"/>
    <x v="1"/>
    <x v="449"/>
    <x v="0"/>
    <x v="272"/>
    <x v="5099"/>
    <x v="0"/>
    <n v="37.0944458513667"/>
  </r>
  <r>
    <x v="1"/>
    <x v="1"/>
    <x v="449"/>
    <x v="0"/>
    <x v="273"/>
    <x v="5100"/>
    <x v="0"/>
    <n v="20.584647772240743"/>
  </r>
  <r>
    <x v="1"/>
    <x v="1"/>
    <x v="449"/>
    <x v="0"/>
    <x v="274"/>
    <x v="5101"/>
    <x v="0"/>
    <n v="38.261278919888824"/>
  </r>
  <r>
    <x v="1"/>
    <x v="1"/>
    <x v="449"/>
    <x v="0"/>
    <x v="22"/>
    <x v="5102"/>
    <x v="0"/>
    <n v="200.06035687567098"/>
  </r>
  <r>
    <x v="1"/>
    <x v="1"/>
    <x v="449"/>
    <x v="0"/>
    <x v="23"/>
    <x v="5103"/>
    <x v="0"/>
    <n v="131.74905124527993"/>
  </r>
  <r>
    <x v="1"/>
    <x v="1"/>
    <x v="449"/>
    <x v="0"/>
    <x v="24"/>
    <x v="5104"/>
    <x v="0"/>
    <n v="236.01510802820201"/>
  </r>
  <r>
    <x v="1"/>
    <x v="1"/>
    <x v="449"/>
    <x v="1"/>
    <x v="617"/>
    <x v="5096"/>
    <x v="0"/>
    <n v="1380.1159764199961"/>
  </r>
  <r>
    <x v="1"/>
    <x v="1"/>
    <x v="449"/>
    <x v="1"/>
    <x v="618"/>
    <x v="5097"/>
    <x v="0"/>
    <n v="1100.9139097984926"/>
  </r>
  <r>
    <x v="1"/>
    <x v="1"/>
    <x v="449"/>
    <x v="1"/>
    <x v="619"/>
    <x v="5098"/>
    <x v="0"/>
    <n v="1699.481984289547"/>
  </r>
  <r>
    <x v="1"/>
    <x v="1"/>
    <x v="449"/>
    <x v="1"/>
    <x v="2770"/>
    <x v="5106"/>
    <x v="1"/>
    <n v="3150.6071605318762"/>
  </r>
  <r>
    <x v="1"/>
    <x v="1"/>
    <x v="449"/>
    <x v="1"/>
    <x v="272"/>
    <x v="5099"/>
    <x v="0"/>
    <n v="352.68179808400657"/>
  </r>
  <r>
    <x v="1"/>
    <x v="1"/>
    <x v="449"/>
    <x v="1"/>
    <x v="273"/>
    <x v="5100"/>
    <x v="0"/>
    <n v="244.64008096822425"/>
  </r>
  <r>
    <x v="1"/>
    <x v="1"/>
    <x v="449"/>
    <x v="1"/>
    <x v="274"/>
    <x v="5101"/>
    <x v="0"/>
    <n v="454.71957919688504"/>
  </r>
  <r>
    <x v="1"/>
    <x v="1"/>
    <x v="449"/>
    <x v="1"/>
    <x v="22"/>
    <x v="5102"/>
    <x v="0"/>
    <n v="1900.6812863477126"/>
  </r>
  <r>
    <x v="1"/>
    <x v="1"/>
    <x v="449"/>
    <x v="1"/>
    <x v="23"/>
    <x v="5103"/>
    <x v="0"/>
    <n v="1564.6088017302077"/>
  </r>
  <r>
    <x v="1"/>
    <x v="1"/>
    <x v="449"/>
    <x v="1"/>
    <x v="24"/>
    <x v="5104"/>
    <x v="0"/>
    <n v="2802.838516648977"/>
  </r>
  <r>
    <x v="1"/>
    <x v="1"/>
    <x v="449"/>
    <x v="1"/>
    <x v="1483"/>
    <x v="5107"/>
    <x v="1"/>
    <n v="33269.724530310297"/>
  </r>
  <r>
    <x v="1"/>
    <x v="1"/>
    <x v="449"/>
    <x v="2"/>
    <x v="618"/>
    <x v="5097"/>
    <x v="0"/>
    <n v="440.36556391939729"/>
  </r>
  <r>
    <x v="1"/>
    <x v="1"/>
    <x v="449"/>
    <x v="2"/>
    <x v="273"/>
    <x v="5100"/>
    <x v="0"/>
    <n v="97.777076918143635"/>
  </r>
  <r>
    <x v="1"/>
    <x v="1"/>
    <x v="449"/>
    <x v="2"/>
    <x v="23"/>
    <x v="5103"/>
    <x v="0"/>
    <n v="625.80799341508146"/>
  </r>
  <r>
    <x v="1"/>
    <x v="1"/>
    <x v="449"/>
    <x v="3"/>
    <x v="2771"/>
    <x v="5108"/>
    <x v="1"/>
    <n v="6032.0025679871051"/>
  </r>
  <r>
    <x v="1"/>
    <x v="1"/>
    <x v="449"/>
    <x v="3"/>
    <x v="618"/>
    <x v="5097"/>
    <x v="0"/>
    <n v="880.73112783879515"/>
  </r>
  <r>
    <x v="1"/>
    <x v="1"/>
    <x v="449"/>
    <x v="3"/>
    <x v="273"/>
    <x v="5100"/>
    <x v="0"/>
    <n v="195.73445740551782"/>
  </r>
  <r>
    <x v="1"/>
    <x v="1"/>
    <x v="449"/>
    <x v="3"/>
    <x v="23"/>
    <x v="5103"/>
    <x v="0"/>
    <n v="1251.830254660264"/>
  </r>
  <r>
    <x v="1"/>
    <x v="1"/>
    <x v="449"/>
    <x v="4"/>
    <x v="617"/>
    <x v="5096"/>
    <x v="0"/>
    <n v="770.36855009663475"/>
  </r>
  <r>
    <x v="1"/>
    <x v="1"/>
    <x v="449"/>
    <x v="4"/>
    <x v="618"/>
    <x v="5097"/>
    <x v="0"/>
    <n v="614.52042216964139"/>
  </r>
  <r>
    <x v="1"/>
    <x v="1"/>
    <x v="449"/>
    <x v="4"/>
    <x v="619"/>
    <x v="5098"/>
    <x v="0"/>
    <n v="948.63583533654332"/>
  </r>
  <r>
    <x v="1"/>
    <x v="1"/>
    <x v="449"/>
    <x v="4"/>
    <x v="272"/>
    <x v="5099"/>
    <x v="0"/>
    <n v="544.72731608787115"/>
  </r>
  <r>
    <x v="1"/>
    <x v="1"/>
    <x v="449"/>
    <x v="4"/>
    <x v="273"/>
    <x v="5100"/>
    <x v="0"/>
    <n v="377.8537351156358"/>
  </r>
  <r>
    <x v="1"/>
    <x v="1"/>
    <x v="449"/>
    <x v="4"/>
    <x v="274"/>
    <x v="5101"/>
    <x v="0"/>
    <n v="702.32764291829187"/>
  </r>
  <r>
    <x v="1"/>
    <x v="1"/>
    <x v="449"/>
    <x v="4"/>
    <x v="22"/>
    <x v="5102"/>
    <x v="0"/>
    <n v="2863.99974191211"/>
  </r>
  <r>
    <x v="1"/>
    <x v="1"/>
    <x v="449"/>
    <x v="4"/>
    <x v="23"/>
    <x v="5103"/>
    <x v="0"/>
    <n v="2357.5963190332391"/>
  </r>
  <r>
    <x v="1"/>
    <x v="1"/>
    <x v="449"/>
    <x v="4"/>
    <x v="24"/>
    <x v="5104"/>
    <x v="0"/>
    <n v="4223.3954982158257"/>
  </r>
  <r>
    <x v="1"/>
    <x v="1"/>
    <x v="449"/>
    <x v="5"/>
    <x v="617"/>
    <x v="5096"/>
    <x v="0"/>
    <n v="154.073710019327"/>
  </r>
  <r>
    <x v="1"/>
    <x v="1"/>
    <x v="449"/>
    <x v="5"/>
    <x v="618"/>
    <x v="5097"/>
    <x v="0"/>
    <n v="122.90408443392823"/>
  </r>
  <r>
    <x v="1"/>
    <x v="1"/>
    <x v="449"/>
    <x v="5"/>
    <x v="619"/>
    <x v="5098"/>
    <x v="0"/>
    <n v="189.72716706730853"/>
  </r>
  <r>
    <x v="1"/>
    <x v="1"/>
    <x v="449"/>
    <x v="5"/>
    <x v="272"/>
    <x v="5099"/>
    <x v="0"/>
    <n v="108.94546321757429"/>
  </r>
  <r>
    <x v="1"/>
    <x v="1"/>
    <x v="449"/>
    <x v="5"/>
    <x v="273"/>
    <x v="5100"/>
    <x v="0"/>
    <n v="75.570747023127126"/>
  </r>
  <r>
    <x v="1"/>
    <x v="1"/>
    <x v="449"/>
    <x v="5"/>
    <x v="274"/>
    <x v="5101"/>
    <x v="0"/>
    <n v="140.46552858365845"/>
  </r>
  <r>
    <x v="1"/>
    <x v="1"/>
    <x v="449"/>
    <x v="5"/>
    <x v="22"/>
    <x v="5102"/>
    <x v="0"/>
    <n v="572.79994838242158"/>
  </r>
  <r>
    <x v="1"/>
    <x v="1"/>
    <x v="449"/>
    <x v="5"/>
    <x v="23"/>
    <x v="5103"/>
    <x v="0"/>
    <n v="471.51926380664781"/>
  </r>
  <r>
    <x v="1"/>
    <x v="1"/>
    <x v="449"/>
    <x v="5"/>
    <x v="24"/>
    <x v="5104"/>
    <x v="0"/>
    <n v="844.6790996431647"/>
  </r>
  <r>
    <x v="1"/>
    <x v="1"/>
    <x v="449"/>
    <x v="6"/>
    <x v="617"/>
    <x v="5096"/>
    <x v="0"/>
    <n v="458.22537230363332"/>
  </r>
  <r>
    <x v="1"/>
    <x v="1"/>
    <x v="449"/>
    <x v="6"/>
    <x v="618"/>
    <x v="5097"/>
    <x v="0"/>
    <n v="365.52485067250944"/>
  </r>
  <r>
    <x v="1"/>
    <x v="1"/>
    <x v="449"/>
    <x v="6"/>
    <x v="619"/>
    <x v="5098"/>
    <x v="0"/>
    <n v="564.26110434171892"/>
  </r>
  <r>
    <x v="1"/>
    <x v="1"/>
    <x v="449"/>
    <x v="6"/>
    <x v="272"/>
    <x v="5099"/>
    <x v="0"/>
    <n v="158.53628682456386"/>
  </r>
  <r>
    <x v="1"/>
    <x v="1"/>
    <x v="449"/>
    <x v="6"/>
    <x v="273"/>
    <x v="5100"/>
    <x v="0"/>
    <n v="109.96975249605809"/>
  </r>
  <r>
    <x v="1"/>
    <x v="1"/>
    <x v="449"/>
    <x v="6"/>
    <x v="274"/>
    <x v="5101"/>
    <x v="0"/>
    <n v="204.40395286612167"/>
  </r>
  <r>
    <x v="1"/>
    <x v="1"/>
    <x v="449"/>
    <x v="6"/>
    <x v="22"/>
    <x v="5102"/>
    <x v="0"/>
    <n v="680.19707046488622"/>
  </r>
  <r>
    <x v="1"/>
    <x v="1"/>
    <x v="449"/>
    <x v="6"/>
    <x v="23"/>
    <x v="5103"/>
    <x v="0"/>
    <n v="559.92676468419245"/>
  </r>
  <r>
    <x v="1"/>
    <x v="1"/>
    <x v="449"/>
    <x v="6"/>
    <x v="24"/>
    <x v="5104"/>
    <x v="0"/>
    <n v="1003.052201178988"/>
  </r>
  <r>
    <x v="1"/>
    <x v="1"/>
    <x v="449"/>
    <x v="7"/>
    <x v="618"/>
    <x v="5097"/>
    <x v="0"/>
    <n v="92.708539772504679"/>
  </r>
  <r>
    <x v="1"/>
    <x v="1"/>
    <x v="449"/>
    <x v="7"/>
    <x v="273"/>
    <x v="5100"/>
    <x v="0"/>
    <n v="20.584647772240746"/>
  </r>
  <r>
    <x v="1"/>
    <x v="1"/>
    <x v="449"/>
    <x v="7"/>
    <x v="23"/>
    <x v="5103"/>
    <x v="0"/>
    <n v="131.74905124527982"/>
  </r>
  <r>
    <x v="1"/>
    <x v="1"/>
    <x v="449"/>
    <x v="8"/>
    <x v="2772"/>
    <x v="5109"/>
    <x v="1"/>
    <n v="53220.740386993464"/>
  </r>
  <r>
    <x v="1"/>
    <x v="1"/>
    <x v="449"/>
    <x v="8"/>
    <x v="2773"/>
    <x v="5110"/>
    <x v="1"/>
    <n v="865.52597706985557"/>
  </r>
  <r>
    <x v="1"/>
    <x v="1"/>
    <x v="449"/>
    <x v="8"/>
    <x v="617"/>
    <x v="5096"/>
    <x v="0"/>
    <n v="8159.8859045097261"/>
  </r>
  <r>
    <x v="1"/>
    <x v="1"/>
    <x v="449"/>
    <x v="8"/>
    <x v="618"/>
    <x v="5097"/>
    <x v="0"/>
    <n v="6509.1137615449352"/>
  </r>
  <r>
    <x v="1"/>
    <x v="1"/>
    <x v="449"/>
    <x v="8"/>
    <x v="619"/>
    <x v="5098"/>
    <x v="0"/>
    <n v="10048.12590065426"/>
  </r>
  <r>
    <x v="1"/>
    <x v="1"/>
    <x v="449"/>
    <x v="8"/>
    <x v="118"/>
    <x v="5111"/>
    <x v="1"/>
    <n v="3071.2924444542041"/>
  </r>
  <r>
    <x v="1"/>
    <x v="1"/>
    <x v="449"/>
    <x v="8"/>
    <x v="2774"/>
    <x v="5112"/>
    <x v="1"/>
    <n v="17065.242098051502"/>
  </r>
  <r>
    <x v="1"/>
    <x v="1"/>
    <x v="449"/>
    <x v="8"/>
    <x v="272"/>
    <x v="5099"/>
    <x v="0"/>
    <n v="4004.933338050424"/>
  </r>
  <r>
    <x v="1"/>
    <x v="1"/>
    <x v="449"/>
    <x v="8"/>
    <x v="273"/>
    <x v="5100"/>
    <x v="0"/>
    <n v="2778.0487153454437"/>
  </r>
  <r>
    <x v="1"/>
    <x v="1"/>
    <x v="449"/>
    <x v="8"/>
    <x v="274"/>
    <x v="5101"/>
    <x v="0"/>
    <n v="5163.6393261102885"/>
  </r>
  <r>
    <x v="1"/>
    <x v="1"/>
    <x v="449"/>
    <x v="8"/>
    <x v="22"/>
    <x v="5102"/>
    <x v="0"/>
    <n v="19311.99060803292"/>
  </r>
  <r>
    <x v="1"/>
    <x v="1"/>
    <x v="449"/>
    <x v="8"/>
    <x v="23"/>
    <x v="5103"/>
    <x v="0"/>
    <n v="15897.305193297794"/>
  </r>
  <r>
    <x v="1"/>
    <x v="1"/>
    <x v="449"/>
    <x v="8"/>
    <x v="24"/>
    <x v="5104"/>
    <x v="0"/>
    <n v="28478.415344094508"/>
  </r>
  <r>
    <x v="1"/>
    <x v="1"/>
    <x v="449"/>
    <x v="9"/>
    <x v="617"/>
    <x v="5096"/>
    <x v="0"/>
    <n v="7321.8784433229121"/>
  </r>
  <r>
    <x v="1"/>
    <x v="1"/>
    <x v="449"/>
    <x v="9"/>
    <x v="618"/>
    <x v="5097"/>
    <x v="0"/>
    <n v="5840.6380056677926"/>
  </r>
  <r>
    <x v="1"/>
    <x v="1"/>
    <x v="449"/>
    <x v="9"/>
    <x v="619"/>
    <x v="5098"/>
    <x v="0"/>
    <n v="9016.1991587571665"/>
  </r>
  <r>
    <x v="1"/>
    <x v="1"/>
    <x v="449"/>
    <x v="9"/>
    <x v="272"/>
    <x v="5099"/>
    <x v="0"/>
    <n v="1869.560070908881"/>
  </r>
  <r>
    <x v="1"/>
    <x v="1"/>
    <x v="449"/>
    <x v="9"/>
    <x v="273"/>
    <x v="5100"/>
    <x v="0"/>
    <n v="1296.832809651165"/>
  </r>
  <r>
    <x v="1"/>
    <x v="1"/>
    <x v="449"/>
    <x v="9"/>
    <x v="274"/>
    <x v="5101"/>
    <x v="0"/>
    <n v="2410.4605719529909"/>
  </r>
  <r>
    <x v="1"/>
    <x v="1"/>
    <x v="449"/>
    <x v="9"/>
    <x v="22"/>
    <x v="5102"/>
    <x v="0"/>
    <n v="10083.041986533824"/>
  </r>
  <r>
    <x v="1"/>
    <x v="1"/>
    <x v="449"/>
    <x v="9"/>
    <x v="23"/>
    <x v="5103"/>
    <x v="0"/>
    <n v="8300.1902284526404"/>
  </r>
  <r>
    <x v="1"/>
    <x v="1"/>
    <x v="449"/>
    <x v="9"/>
    <x v="24"/>
    <x v="5104"/>
    <x v="0"/>
    <n v="14868.951805776711"/>
  </r>
  <r>
    <x v="1"/>
    <x v="1"/>
    <x v="449"/>
    <x v="10"/>
    <x v="617"/>
    <x v="5096"/>
    <x v="0"/>
    <n v="5811.0146375578706"/>
  </r>
  <r>
    <x v="1"/>
    <x v="1"/>
    <x v="449"/>
    <x v="10"/>
    <x v="618"/>
    <x v="5097"/>
    <x v="0"/>
    <n v="4635.4269886252323"/>
  </r>
  <r>
    <x v="1"/>
    <x v="1"/>
    <x v="449"/>
    <x v="10"/>
    <x v="619"/>
    <x v="5098"/>
    <x v="0"/>
    <n v="7155.7136180612497"/>
  </r>
  <r>
    <x v="1"/>
    <x v="1"/>
    <x v="449"/>
    <x v="10"/>
    <x v="272"/>
    <x v="5099"/>
    <x v="0"/>
    <n v="1484.9759919326605"/>
  </r>
  <r>
    <x v="1"/>
    <x v="1"/>
    <x v="449"/>
    <x v="10"/>
    <x v="273"/>
    <x v="5100"/>
    <x v="0"/>
    <n v="1030.063498813576"/>
  </r>
  <r>
    <x v="1"/>
    <x v="1"/>
    <x v="449"/>
    <x v="10"/>
    <x v="274"/>
    <x v="5101"/>
    <x v="0"/>
    <n v="1914.6087545132"/>
  </r>
  <r>
    <x v="1"/>
    <x v="1"/>
    <x v="449"/>
    <x v="10"/>
    <x v="22"/>
    <x v="5102"/>
    <x v="0"/>
    <n v="8002.8685740956234"/>
  </r>
  <r>
    <x v="1"/>
    <x v="1"/>
    <x v="449"/>
    <x v="10"/>
    <x v="23"/>
    <x v="5103"/>
    <x v="0"/>
    <n v="6587.8265336008735"/>
  </r>
  <r>
    <x v="1"/>
    <x v="1"/>
    <x v="449"/>
    <x v="10"/>
    <x v="24"/>
    <x v="5104"/>
    <x v="0"/>
    <n v="11801.425333258851"/>
  </r>
  <r>
    <x v="1"/>
    <x v="1"/>
    <x v="449"/>
    <x v="45"/>
    <x v="2775"/>
    <x v="5113"/>
    <x v="2"/>
    <n v="236607.5821480889"/>
  </r>
  <r>
    <x v="1"/>
    <x v="1"/>
    <x v="449"/>
    <x v="11"/>
    <x v="617"/>
    <x v="5096"/>
    <x v="0"/>
    <n v="888.88678857304046"/>
  </r>
  <r>
    <x v="1"/>
    <x v="1"/>
    <x v="449"/>
    <x v="11"/>
    <x v="618"/>
    <x v="5097"/>
    <x v="0"/>
    <n v="709.06202558035602"/>
  </r>
  <r>
    <x v="1"/>
    <x v="1"/>
    <x v="449"/>
    <x v="11"/>
    <x v="619"/>
    <x v="5098"/>
    <x v="0"/>
    <n v="1094.5798100037032"/>
  </r>
  <r>
    <x v="1"/>
    <x v="1"/>
    <x v="449"/>
    <x v="11"/>
    <x v="272"/>
    <x v="5099"/>
    <x v="0"/>
    <n v="628.53151856292811"/>
  </r>
  <r>
    <x v="1"/>
    <x v="1"/>
    <x v="449"/>
    <x v="11"/>
    <x v="273"/>
    <x v="5100"/>
    <x v="0"/>
    <n v="435.98507897957938"/>
  </r>
  <r>
    <x v="1"/>
    <x v="1"/>
    <x v="449"/>
    <x v="11"/>
    <x v="274"/>
    <x v="5101"/>
    <x v="0"/>
    <n v="810.37804952110571"/>
  </r>
  <r>
    <x v="1"/>
    <x v="1"/>
    <x v="449"/>
    <x v="11"/>
    <x v="22"/>
    <x v="5102"/>
    <x v="0"/>
    <n v="3304.6150868216623"/>
  </r>
  <r>
    <x v="1"/>
    <x v="1"/>
    <x v="449"/>
    <x v="11"/>
    <x v="23"/>
    <x v="5103"/>
    <x v="0"/>
    <n v="2720.3034450383548"/>
  </r>
  <r>
    <x v="1"/>
    <x v="1"/>
    <x v="449"/>
    <x v="11"/>
    <x v="24"/>
    <x v="5104"/>
    <x v="0"/>
    <n v="4873.1486517874901"/>
  </r>
  <r>
    <x v="1"/>
    <x v="1"/>
    <x v="449"/>
    <x v="13"/>
    <x v="618"/>
    <x v="5097"/>
    <x v="0"/>
    <n v="179.43797681938815"/>
  </r>
  <r>
    <x v="1"/>
    <x v="1"/>
    <x v="449"/>
    <x v="13"/>
    <x v="273"/>
    <x v="5100"/>
    <x v="0"/>
    <n v="113.89835833764876"/>
  </r>
  <r>
    <x v="1"/>
    <x v="1"/>
    <x v="449"/>
    <x v="13"/>
    <x v="23"/>
    <x v="5103"/>
    <x v="0"/>
    <n v="712.43863456692657"/>
  </r>
  <r>
    <x v="1"/>
    <x v="1"/>
    <x v="449"/>
    <x v="14"/>
    <x v="618"/>
    <x v="5097"/>
    <x v="0"/>
    <n v="264.71648954999955"/>
  </r>
  <r>
    <x v="1"/>
    <x v="1"/>
    <x v="449"/>
    <x v="14"/>
    <x v="273"/>
    <x v="5100"/>
    <x v="0"/>
    <n v="162.75148604276109"/>
  </r>
  <r>
    <x v="1"/>
    <x v="1"/>
    <x v="449"/>
    <x v="14"/>
    <x v="23"/>
    <x v="5103"/>
    <x v="0"/>
    <n v="1015.4783948190366"/>
  </r>
  <r>
    <x v="1"/>
    <x v="1"/>
    <x v="449"/>
    <x v="15"/>
    <x v="617"/>
    <x v="5096"/>
    <x v="0"/>
    <n v="72.637682969473403"/>
  </r>
  <r>
    <x v="1"/>
    <x v="1"/>
    <x v="449"/>
    <x v="15"/>
    <x v="618"/>
    <x v="5097"/>
    <x v="0"/>
    <n v="57.942837357815435"/>
  </r>
  <r>
    <x v="1"/>
    <x v="1"/>
    <x v="449"/>
    <x v="15"/>
    <x v="619"/>
    <x v="5098"/>
    <x v="0"/>
    <n v="89.446420225765564"/>
  </r>
  <r>
    <x v="1"/>
    <x v="1"/>
    <x v="449"/>
    <x v="15"/>
    <x v="272"/>
    <x v="5099"/>
    <x v="0"/>
    <n v="18.562199899158244"/>
  </r>
  <r>
    <x v="1"/>
    <x v="1"/>
    <x v="449"/>
    <x v="15"/>
    <x v="273"/>
    <x v="5100"/>
    <x v="0"/>
    <n v="12.875793735169701"/>
  </r>
  <r>
    <x v="1"/>
    <x v="1"/>
    <x v="449"/>
    <x v="15"/>
    <x v="274"/>
    <x v="5101"/>
    <x v="0"/>
    <n v="23.932609431415006"/>
  </r>
  <r>
    <x v="1"/>
    <x v="1"/>
    <x v="449"/>
    <x v="15"/>
    <x v="22"/>
    <x v="5102"/>
    <x v="0"/>
    <n v="100.03585717619529"/>
  </r>
  <r>
    <x v="1"/>
    <x v="1"/>
    <x v="449"/>
    <x v="15"/>
    <x v="23"/>
    <x v="5103"/>
    <x v="0"/>
    <n v="82.347831670010876"/>
  </r>
  <r>
    <x v="1"/>
    <x v="1"/>
    <x v="449"/>
    <x v="15"/>
    <x v="24"/>
    <x v="5104"/>
    <x v="0"/>
    <n v="147.51781666573558"/>
  </r>
  <r>
    <x v="1"/>
    <x v="1"/>
    <x v="449"/>
    <x v="16"/>
    <x v="617"/>
    <x v="5096"/>
    <x v="0"/>
    <n v="94.814590781124338"/>
  </r>
  <r>
    <x v="1"/>
    <x v="1"/>
    <x v="449"/>
    <x v="16"/>
    <x v="618"/>
    <x v="5097"/>
    <x v="0"/>
    <n v="75.633282728571274"/>
  </r>
  <r>
    <x v="1"/>
    <x v="1"/>
    <x v="449"/>
    <x v="16"/>
    <x v="619"/>
    <x v="5098"/>
    <x v="0"/>
    <n v="116.75517973372841"/>
  </r>
  <r>
    <x v="1"/>
    <x v="1"/>
    <x v="449"/>
    <x v="16"/>
    <x v="272"/>
    <x v="5099"/>
    <x v="0"/>
    <n v="67.043361980045717"/>
  </r>
  <r>
    <x v="1"/>
    <x v="1"/>
    <x v="449"/>
    <x v="16"/>
    <x v="273"/>
    <x v="5100"/>
    <x v="0"/>
    <n v="46.505075091155142"/>
  </r>
  <r>
    <x v="1"/>
    <x v="1"/>
    <x v="449"/>
    <x v="16"/>
    <x v="274"/>
    <x v="5101"/>
    <x v="0"/>
    <n v="86.440325282251337"/>
  </r>
  <r>
    <x v="1"/>
    <x v="1"/>
    <x v="449"/>
    <x v="16"/>
    <x v="22"/>
    <x v="5102"/>
    <x v="0"/>
    <n v="352.49227592764424"/>
  </r>
  <r>
    <x v="1"/>
    <x v="1"/>
    <x v="449"/>
    <x v="16"/>
    <x v="23"/>
    <x v="5103"/>
    <x v="0"/>
    <n v="290.16570080409116"/>
  </r>
  <r>
    <x v="1"/>
    <x v="1"/>
    <x v="449"/>
    <x v="16"/>
    <x v="24"/>
    <x v="5104"/>
    <x v="0"/>
    <n v="519.80252285733195"/>
  </r>
  <r>
    <x v="1"/>
    <x v="1"/>
    <x v="449"/>
    <x v="17"/>
    <x v="617"/>
    <x v="5096"/>
    <x v="0"/>
    <n v="232.44058550231475"/>
  </r>
  <r>
    <x v="1"/>
    <x v="1"/>
    <x v="449"/>
    <x v="17"/>
    <x v="618"/>
    <x v="5097"/>
    <x v="0"/>
    <n v="23.177134943126173"/>
  </r>
  <r>
    <x v="1"/>
    <x v="1"/>
    <x v="449"/>
    <x v="17"/>
    <x v="619"/>
    <x v="5098"/>
    <x v="0"/>
    <n v="71.557136180612517"/>
  </r>
  <r>
    <x v="1"/>
    <x v="1"/>
    <x v="449"/>
    <x v="17"/>
    <x v="272"/>
    <x v="5099"/>
    <x v="0"/>
    <n v="59.351113362186695"/>
  </r>
  <r>
    <x v="1"/>
    <x v="1"/>
    <x v="449"/>
    <x v="17"/>
    <x v="273"/>
    <x v="5100"/>
    <x v="0"/>
    <n v="5.1461619430601866"/>
  </r>
  <r>
    <x v="1"/>
    <x v="1"/>
    <x v="449"/>
    <x v="17"/>
    <x v="274"/>
    <x v="5101"/>
    <x v="0"/>
    <n v="19.130639459944405"/>
  </r>
  <r>
    <x v="1"/>
    <x v="1"/>
    <x v="449"/>
    <x v="17"/>
    <x v="22"/>
    <x v="5102"/>
    <x v="0"/>
    <n v="320.0965710010737"/>
  </r>
  <r>
    <x v="1"/>
    <x v="1"/>
    <x v="449"/>
    <x v="17"/>
    <x v="23"/>
    <x v="5103"/>
    <x v="0"/>
    <n v="32.937262811319975"/>
  </r>
  <r>
    <x v="1"/>
    <x v="1"/>
    <x v="449"/>
    <x v="17"/>
    <x v="24"/>
    <x v="5104"/>
    <x v="0"/>
    <n v="118.00755401410086"/>
  </r>
  <r>
    <x v="1"/>
    <x v="1"/>
    <x v="449"/>
    <x v="18"/>
    <x v="617"/>
    <x v="5096"/>
    <x v="0"/>
    <n v="37.49066694261839"/>
  </r>
  <r>
    <x v="1"/>
    <x v="1"/>
    <x v="449"/>
    <x v="18"/>
    <x v="619"/>
    <x v="5098"/>
    <x v="0"/>
    <n v="46.166663738566697"/>
  </r>
  <r>
    <x v="1"/>
    <x v="1"/>
    <x v="449"/>
    <x v="18"/>
    <x v="272"/>
    <x v="5099"/>
    <x v="0"/>
    <n v="27.366513837589586"/>
  </r>
  <r>
    <x v="1"/>
    <x v="1"/>
    <x v="449"/>
    <x v="18"/>
    <x v="274"/>
    <x v="5101"/>
    <x v="0"/>
    <n v="35.284537411556812"/>
  </r>
  <r>
    <x v="1"/>
    <x v="1"/>
    <x v="449"/>
    <x v="18"/>
    <x v="22"/>
    <x v="5102"/>
    <x v="0"/>
    <n v="144.24393797826818"/>
  </r>
  <r>
    <x v="1"/>
    <x v="1"/>
    <x v="449"/>
    <x v="18"/>
    <x v="24"/>
    <x v="5104"/>
    <x v="0"/>
    <n v="212.71136357324687"/>
  </r>
  <r>
    <x v="1"/>
    <x v="1"/>
    <x v="449"/>
    <x v="19"/>
    <x v="617"/>
    <x v="5096"/>
    <x v="0"/>
    <n v="871.65219563368078"/>
  </r>
  <r>
    <x v="1"/>
    <x v="1"/>
    <x v="449"/>
    <x v="19"/>
    <x v="618"/>
    <x v="5097"/>
    <x v="0"/>
    <n v="347.65702414689218"/>
  </r>
  <r>
    <x v="1"/>
    <x v="1"/>
    <x v="449"/>
    <x v="19"/>
    <x v="619"/>
    <x v="5098"/>
    <x v="0"/>
    <n v="858.68563416735003"/>
  </r>
  <r>
    <x v="1"/>
    <x v="1"/>
    <x v="449"/>
    <x v="19"/>
    <x v="272"/>
    <x v="5099"/>
    <x v="0"/>
    <n v="222.56667510820003"/>
  </r>
  <r>
    <x v="1"/>
    <x v="1"/>
    <x v="449"/>
    <x v="19"/>
    <x v="273"/>
    <x v="5100"/>
    <x v="0"/>
    <n v="77.192429145902778"/>
  </r>
  <r>
    <x v="1"/>
    <x v="1"/>
    <x v="449"/>
    <x v="19"/>
    <x v="274"/>
    <x v="5101"/>
    <x v="0"/>
    <n v="229.56767351933269"/>
  </r>
  <r>
    <x v="1"/>
    <x v="1"/>
    <x v="449"/>
    <x v="19"/>
    <x v="22"/>
    <x v="5102"/>
    <x v="0"/>
    <n v="1200.3621412540278"/>
  </r>
  <r>
    <x v="1"/>
    <x v="1"/>
    <x v="449"/>
    <x v="19"/>
    <x v="23"/>
    <x v="5103"/>
    <x v="0"/>
    <n v="494.05894216979976"/>
  </r>
  <r>
    <x v="1"/>
    <x v="1"/>
    <x v="449"/>
    <x v="19"/>
    <x v="24"/>
    <x v="5104"/>
    <x v="0"/>
    <n v="1416.0906481692132"/>
  </r>
  <r>
    <x v="1"/>
    <x v="1"/>
    <x v="449"/>
    <x v="20"/>
    <x v="618"/>
    <x v="5097"/>
    <x v="0"/>
    <n v="278.12561931751412"/>
  </r>
  <r>
    <x v="1"/>
    <x v="1"/>
    <x v="449"/>
    <x v="20"/>
    <x v="273"/>
    <x v="5100"/>
    <x v="0"/>
    <n v="61.753943316721973"/>
  </r>
  <r>
    <x v="1"/>
    <x v="1"/>
    <x v="449"/>
    <x v="20"/>
    <x v="23"/>
    <x v="5103"/>
    <x v="0"/>
    <n v="395.24715373584053"/>
  </r>
  <r>
    <x v="1"/>
    <x v="1"/>
    <x v="449"/>
    <x v="33"/>
    <x v="2776"/>
    <x v="5114"/>
    <x v="1"/>
    <n v="165.9755615978699"/>
  </r>
  <r>
    <x v="1"/>
    <x v="1"/>
    <x v="449"/>
    <x v="33"/>
    <x v="2777"/>
    <x v="5115"/>
    <x v="1"/>
    <n v="304.52172030612957"/>
  </r>
  <r>
    <x v="1"/>
    <x v="1"/>
    <x v="449"/>
    <x v="33"/>
    <x v="2777"/>
    <x v="5116"/>
    <x v="1"/>
    <n v="2808.4091836924604"/>
  </r>
  <r>
    <x v="1"/>
    <x v="1"/>
    <x v="449"/>
    <x v="33"/>
    <x v="31"/>
    <x v="5117"/>
    <x v="1"/>
    <n v="2.5254854423382076"/>
  </r>
  <r>
    <x v="1"/>
    <x v="1"/>
    <x v="449"/>
    <x v="33"/>
    <x v="2778"/>
    <x v="5118"/>
    <x v="1"/>
    <n v="472.73370279467514"/>
  </r>
  <r>
    <x v="1"/>
    <x v="1"/>
    <x v="449"/>
    <x v="33"/>
    <x v="2778"/>
    <x v="5119"/>
    <x v="1"/>
    <n v="1004.6108510013084"/>
  </r>
  <r>
    <x v="1"/>
    <x v="1"/>
    <x v="449"/>
    <x v="33"/>
    <x v="2779"/>
    <x v="5120"/>
    <x v="1"/>
    <n v="50.425954470018432"/>
  </r>
  <r>
    <x v="1"/>
    <x v="1"/>
    <x v="449"/>
    <x v="33"/>
    <x v="2780"/>
    <x v="5121"/>
    <x v="1"/>
    <n v="80.094177525686788"/>
  </r>
  <r>
    <x v="1"/>
    <x v="1"/>
    <x v="449"/>
    <x v="33"/>
    <x v="2780"/>
    <x v="5122"/>
    <x v="1"/>
    <n v="733.66133915845694"/>
  </r>
  <r>
    <x v="1"/>
    <x v="1"/>
    <x v="449"/>
    <x v="33"/>
    <x v="2780"/>
    <x v="5123"/>
    <x v="1"/>
    <n v="323.48490328999952"/>
  </r>
  <r>
    <x v="1"/>
    <x v="1"/>
    <x v="449"/>
    <x v="21"/>
    <x v="617"/>
    <x v="5096"/>
    <x v="0"/>
    <n v="142.22188617168644"/>
  </r>
  <r>
    <x v="1"/>
    <x v="1"/>
    <x v="449"/>
    <x v="21"/>
    <x v="618"/>
    <x v="5097"/>
    <x v="0"/>
    <n v="113.4499240928569"/>
  </r>
  <r>
    <x v="1"/>
    <x v="1"/>
    <x v="449"/>
    <x v="21"/>
    <x v="619"/>
    <x v="5098"/>
    <x v="0"/>
    <n v="175.13276960059255"/>
  </r>
  <r>
    <x v="1"/>
    <x v="1"/>
    <x v="449"/>
    <x v="21"/>
    <x v="272"/>
    <x v="5099"/>
    <x v="0"/>
    <n v="100.56504297006856"/>
  </r>
  <r>
    <x v="1"/>
    <x v="1"/>
    <x v="449"/>
    <x v="21"/>
    <x v="273"/>
    <x v="5100"/>
    <x v="0"/>
    <n v="69.75761263673273"/>
  </r>
  <r>
    <x v="1"/>
    <x v="1"/>
    <x v="449"/>
    <x v="21"/>
    <x v="274"/>
    <x v="5101"/>
    <x v="0"/>
    <n v="129.66048792337699"/>
  </r>
  <r>
    <x v="1"/>
    <x v="1"/>
    <x v="449"/>
    <x v="21"/>
    <x v="22"/>
    <x v="5102"/>
    <x v="0"/>
    <n v="528.73841389146605"/>
  </r>
  <r>
    <x v="1"/>
    <x v="1"/>
    <x v="449"/>
    <x v="21"/>
    <x v="23"/>
    <x v="5103"/>
    <x v="0"/>
    <n v="435.24855120613643"/>
  </r>
  <r>
    <x v="1"/>
    <x v="1"/>
    <x v="449"/>
    <x v="21"/>
    <x v="24"/>
    <x v="5104"/>
    <x v="0"/>
    <n v="779.70378428599872"/>
  </r>
  <r>
    <x v="1"/>
    <x v="1"/>
    <x v="449"/>
    <x v="22"/>
    <x v="618"/>
    <x v="5097"/>
    <x v="0"/>
    <n v="46.354269886252339"/>
  </r>
  <r>
    <x v="1"/>
    <x v="1"/>
    <x v="449"/>
    <x v="22"/>
    <x v="273"/>
    <x v="5100"/>
    <x v="0"/>
    <n v="10.299027815399098"/>
  </r>
  <r>
    <x v="1"/>
    <x v="1"/>
    <x v="449"/>
    <x v="22"/>
    <x v="23"/>
    <x v="5103"/>
    <x v="0"/>
    <n v="65.892693769683021"/>
  </r>
  <r>
    <x v="1"/>
    <x v="1"/>
    <x v="449"/>
    <x v="23"/>
    <x v="617"/>
    <x v="5096"/>
    <x v="0"/>
    <n v="47.407295390562126"/>
  </r>
  <r>
    <x v="1"/>
    <x v="1"/>
    <x v="449"/>
    <x v="23"/>
    <x v="618"/>
    <x v="5097"/>
    <x v="0"/>
    <n v="37.816641364285644"/>
  </r>
  <r>
    <x v="1"/>
    <x v="1"/>
    <x v="449"/>
    <x v="23"/>
    <x v="619"/>
    <x v="5098"/>
    <x v="0"/>
    <n v="87.566597082441248"/>
  </r>
  <r>
    <x v="1"/>
    <x v="1"/>
    <x v="449"/>
    <x v="23"/>
    <x v="272"/>
    <x v="5099"/>
    <x v="0"/>
    <n v="33.521680990022858"/>
  </r>
  <r>
    <x v="1"/>
    <x v="1"/>
    <x v="449"/>
    <x v="23"/>
    <x v="273"/>
    <x v="5100"/>
    <x v="0"/>
    <n v="23.252537545577574"/>
  </r>
  <r>
    <x v="1"/>
    <x v="1"/>
    <x v="449"/>
    <x v="23"/>
    <x v="274"/>
    <x v="5101"/>
    <x v="0"/>
    <n v="64.842868571196007"/>
  </r>
  <r>
    <x v="1"/>
    <x v="1"/>
    <x v="449"/>
    <x v="23"/>
    <x v="22"/>
    <x v="5102"/>
    <x v="0"/>
    <n v="176.24613796382209"/>
  </r>
  <r>
    <x v="1"/>
    <x v="1"/>
    <x v="449"/>
    <x v="23"/>
    <x v="23"/>
    <x v="5103"/>
    <x v="0"/>
    <n v="145.08285040204549"/>
  </r>
  <r>
    <x v="1"/>
    <x v="1"/>
    <x v="449"/>
    <x v="23"/>
    <x v="24"/>
    <x v="5104"/>
    <x v="0"/>
    <n v="389.92780930146239"/>
  </r>
  <r>
    <x v="1"/>
    <x v="1"/>
    <x v="449"/>
    <x v="24"/>
    <x v="617"/>
    <x v="5096"/>
    <x v="0"/>
    <n v="414.81413635020766"/>
  </r>
  <r>
    <x v="1"/>
    <x v="1"/>
    <x v="449"/>
    <x v="24"/>
    <x v="618"/>
    <x v="5097"/>
    <x v="0"/>
    <n v="198.53736716249952"/>
  </r>
  <r>
    <x v="1"/>
    <x v="1"/>
    <x v="449"/>
    <x v="24"/>
    <x v="619"/>
    <x v="5098"/>
    <x v="0"/>
    <n v="394.0493684477683"/>
  </r>
  <r>
    <x v="1"/>
    <x v="1"/>
    <x v="449"/>
    <x v="24"/>
    <x v="272"/>
    <x v="5099"/>
    <x v="0"/>
    <n v="293.28041430696311"/>
  </r>
  <r>
    <x v="1"/>
    <x v="1"/>
    <x v="449"/>
    <x v="24"/>
    <x v="273"/>
    <x v="5100"/>
    <x v="0"/>
    <n v="122.07582211428223"/>
  </r>
  <r>
    <x v="1"/>
    <x v="1"/>
    <x v="449"/>
    <x v="24"/>
    <x v="274"/>
    <x v="5101"/>
    <x v="0"/>
    <n v="291.77397165612081"/>
  </r>
  <r>
    <x v="1"/>
    <x v="1"/>
    <x v="449"/>
    <x v="24"/>
    <x v="22"/>
    <x v="5102"/>
    <x v="0"/>
    <n v="1541.9733985719988"/>
  </r>
  <r>
    <x v="1"/>
    <x v="1"/>
    <x v="449"/>
    <x v="24"/>
    <x v="23"/>
    <x v="5103"/>
    <x v="0"/>
    <n v="761.68496461073903"/>
  </r>
  <r>
    <x v="1"/>
    <x v="1"/>
    <x v="449"/>
    <x v="24"/>
    <x v="24"/>
    <x v="5104"/>
    <x v="0"/>
    <n v="1754.5612661188857"/>
  </r>
  <r>
    <x v="1"/>
    <x v="1"/>
    <x v="449"/>
    <x v="25"/>
    <x v="617"/>
    <x v="5096"/>
    <x v="0"/>
    <n v="59.259140786973312"/>
  </r>
  <r>
    <x v="1"/>
    <x v="1"/>
    <x v="449"/>
    <x v="25"/>
    <x v="618"/>
    <x v="5097"/>
    <x v="0"/>
    <n v="37.816641364285623"/>
  </r>
  <r>
    <x v="1"/>
    <x v="1"/>
    <x v="449"/>
    <x v="25"/>
    <x v="619"/>
    <x v="5098"/>
    <x v="0"/>
    <n v="72.972093474652709"/>
  </r>
  <r>
    <x v="1"/>
    <x v="1"/>
    <x v="449"/>
    <x v="25"/>
    <x v="272"/>
    <x v="5099"/>
    <x v="0"/>
    <n v="41.899651640690216"/>
  </r>
  <r>
    <x v="1"/>
    <x v="1"/>
    <x v="449"/>
    <x v="25"/>
    <x v="273"/>
    <x v="5100"/>
    <x v="0"/>
    <n v="23.252537545577585"/>
  </r>
  <r>
    <x v="1"/>
    <x v="1"/>
    <x v="449"/>
    <x v="25"/>
    <x v="274"/>
    <x v="5101"/>
    <x v="0"/>
    <n v="54.031515606160831"/>
  </r>
  <r>
    <x v="1"/>
    <x v="1"/>
    <x v="449"/>
    <x v="25"/>
    <x v="22"/>
    <x v="5102"/>
    <x v="0"/>
    <n v="220.29479326824583"/>
  </r>
  <r>
    <x v="1"/>
    <x v="1"/>
    <x v="449"/>
    <x v="25"/>
    <x v="23"/>
    <x v="5103"/>
    <x v="0"/>
    <n v="145.08285040204547"/>
  </r>
  <r>
    <x v="1"/>
    <x v="1"/>
    <x v="449"/>
    <x v="25"/>
    <x v="24"/>
    <x v="5104"/>
    <x v="0"/>
    <n v="324.9145353650643"/>
  </r>
  <r>
    <x v="1"/>
    <x v="1"/>
    <x v="450"/>
    <x v="26"/>
    <x v="53"/>
    <x v="5124"/>
    <x v="0"/>
    <n v="897.06109046961649"/>
  </r>
  <r>
    <x v="1"/>
    <x v="1"/>
    <x v="450"/>
    <x v="26"/>
    <x v="54"/>
    <x v="5125"/>
    <x v="0"/>
    <n v="772.59380349003243"/>
  </r>
  <r>
    <x v="1"/>
    <x v="1"/>
    <x v="450"/>
    <x v="26"/>
    <x v="55"/>
    <x v="5126"/>
    <x v="0"/>
    <n v="1155.41898089655"/>
  </r>
  <r>
    <x v="1"/>
    <x v="1"/>
    <x v="450"/>
    <x v="27"/>
    <x v="53"/>
    <x v="5124"/>
    <x v="0"/>
    <n v="720.30571815826545"/>
  </r>
  <r>
    <x v="1"/>
    <x v="1"/>
    <x v="450"/>
    <x v="27"/>
    <x v="54"/>
    <x v="5125"/>
    <x v="0"/>
    <n v="576.13664969310264"/>
  </r>
  <r>
    <x v="1"/>
    <x v="1"/>
    <x v="450"/>
    <x v="27"/>
    <x v="55"/>
    <x v="5126"/>
    <x v="0"/>
    <n v="883.36369159033211"/>
  </r>
  <r>
    <x v="1"/>
    <x v="1"/>
    <x v="450"/>
    <x v="35"/>
    <x v="53"/>
    <x v="5124"/>
    <x v="0"/>
    <n v="35747.610296886342"/>
  </r>
  <r>
    <x v="1"/>
    <x v="1"/>
    <x v="450"/>
    <x v="35"/>
    <x v="54"/>
    <x v="5125"/>
    <x v="0"/>
    <n v="30787.626950236463"/>
  </r>
  <r>
    <x v="1"/>
    <x v="1"/>
    <x v="450"/>
    <x v="35"/>
    <x v="55"/>
    <x v="5126"/>
    <x v="0"/>
    <n v="46043.093271488178"/>
  </r>
  <r>
    <x v="1"/>
    <x v="1"/>
    <x v="450"/>
    <x v="35"/>
    <x v="2781"/>
    <x v="5127"/>
    <x v="1"/>
    <n v="32182.793334755814"/>
  </r>
  <r>
    <x v="1"/>
    <x v="1"/>
    <x v="450"/>
    <x v="35"/>
    <x v="2782"/>
    <x v="5128"/>
    <x v="1"/>
    <n v="21918.922387604016"/>
  </r>
  <r>
    <x v="1"/>
    <x v="1"/>
    <x v="450"/>
    <x v="35"/>
    <x v="2783"/>
    <x v="5129"/>
    <x v="1"/>
    <n v="28265.01349205861"/>
  </r>
  <r>
    <x v="1"/>
    <x v="1"/>
    <x v="450"/>
    <x v="35"/>
    <x v="2784"/>
    <x v="5130"/>
    <x v="1"/>
    <n v="26689.054352470266"/>
  </r>
  <r>
    <x v="1"/>
    <x v="1"/>
    <x v="450"/>
    <x v="35"/>
    <x v="2785"/>
    <x v="5131"/>
    <x v="1"/>
    <n v="51393.648204841171"/>
  </r>
  <r>
    <x v="1"/>
    <x v="1"/>
    <x v="450"/>
    <x v="35"/>
    <x v="2786"/>
    <x v="5132"/>
    <x v="1"/>
    <n v="50994.477238180392"/>
  </r>
  <r>
    <x v="1"/>
    <x v="1"/>
    <x v="450"/>
    <x v="42"/>
    <x v="2787"/>
    <x v="5133"/>
    <x v="1"/>
    <n v="4446.1744771394315"/>
  </r>
  <r>
    <x v="1"/>
    <x v="1"/>
    <x v="450"/>
    <x v="29"/>
    <x v="55"/>
    <x v="5126"/>
    <x v="0"/>
    <n v="45.928166926943732"/>
  </r>
  <r>
    <x v="1"/>
    <x v="1"/>
    <x v="450"/>
    <x v="30"/>
    <x v="53"/>
    <x v="5124"/>
    <x v="0"/>
    <n v="360.67158362549776"/>
  </r>
  <r>
    <x v="1"/>
    <x v="1"/>
    <x v="450"/>
    <x v="30"/>
    <x v="55"/>
    <x v="5126"/>
    <x v="0"/>
    <n v="486.42306586540218"/>
  </r>
  <r>
    <x v="1"/>
    <x v="1"/>
    <x v="450"/>
    <x v="31"/>
    <x v="53"/>
    <x v="5124"/>
    <x v="0"/>
    <n v="682.12914634192191"/>
  </r>
  <r>
    <x v="1"/>
    <x v="1"/>
    <x v="450"/>
    <x v="31"/>
    <x v="54"/>
    <x v="5125"/>
    <x v="0"/>
    <n v="587.48368114798336"/>
  </r>
  <r>
    <x v="1"/>
    <x v="1"/>
    <x v="450"/>
    <x v="31"/>
    <x v="55"/>
    <x v="5126"/>
    <x v="0"/>
    <n v="878.58560746807007"/>
  </r>
  <r>
    <x v="1"/>
    <x v="1"/>
    <x v="450"/>
    <x v="32"/>
    <x v="53"/>
    <x v="5124"/>
    <x v="0"/>
    <n v="186.31947029392612"/>
  </r>
  <r>
    <x v="1"/>
    <x v="1"/>
    <x v="450"/>
    <x v="32"/>
    <x v="55"/>
    <x v="5126"/>
    <x v="0"/>
    <n v="275.56844922619626"/>
  </r>
  <r>
    <x v="1"/>
    <x v="1"/>
    <x v="450"/>
    <x v="0"/>
    <x v="53"/>
    <x v="5124"/>
    <x v="0"/>
    <n v="77.690328932264379"/>
  </r>
  <r>
    <x v="1"/>
    <x v="1"/>
    <x v="450"/>
    <x v="0"/>
    <x v="54"/>
    <x v="5125"/>
    <x v="0"/>
    <n v="57.624602505630428"/>
  </r>
  <r>
    <x v="1"/>
    <x v="1"/>
    <x v="450"/>
    <x v="0"/>
    <x v="55"/>
    <x v="5126"/>
    <x v="0"/>
    <n v="86.399668788802956"/>
  </r>
  <r>
    <x v="1"/>
    <x v="1"/>
    <x v="450"/>
    <x v="1"/>
    <x v="53"/>
    <x v="5124"/>
    <x v="0"/>
    <n v="781.30904150908475"/>
  </r>
  <r>
    <x v="1"/>
    <x v="1"/>
    <x v="450"/>
    <x v="1"/>
    <x v="54"/>
    <x v="5125"/>
    <x v="0"/>
    <n v="672.90235915220535"/>
  </r>
  <r>
    <x v="1"/>
    <x v="1"/>
    <x v="450"/>
    <x v="1"/>
    <x v="55"/>
    <x v="5126"/>
    <x v="0"/>
    <n v="1006.3297874541612"/>
  </r>
  <r>
    <x v="1"/>
    <x v="1"/>
    <x v="450"/>
    <x v="1"/>
    <x v="395"/>
    <x v="5134"/>
    <x v="1"/>
    <n v="2051.1426827008759"/>
  </r>
  <r>
    <x v="1"/>
    <x v="1"/>
    <x v="450"/>
    <x v="2"/>
    <x v="54"/>
    <x v="5125"/>
    <x v="0"/>
    <n v="287.38516690767733"/>
  </r>
  <r>
    <x v="1"/>
    <x v="1"/>
    <x v="450"/>
    <x v="3"/>
    <x v="2788"/>
    <x v="5135"/>
    <x v="1"/>
    <n v="6040.4727495010084"/>
  </r>
  <r>
    <x v="1"/>
    <x v="1"/>
    <x v="450"/>
    <x v="3"/>
    <x v="54"/>
    <x v="5125"/>
    <x v="0"/>
    <n v="574.77027285780332"/>
  </r>
  <r>
    <x v="1"/>
    <x v="1"/>
    <x v="450"/>
    <x v="4"/>
    <x v="53"/>
    <x v="5124"/>
    <x v="0"/>
    <n v="1136.8819105698708"/>
  </r>
  <r>
    <x v="1"/>
    <x v="1"/>
    <x v="450"/>
    <x v="4"/>
    <x v="54"/>
    <x v="5125"/>
    <x v="0"/>
    <n v="979.13946857997246"/>
  </r>
  <r>
    <x v="1"/>
    <x v="1"/>
    <x v="450"/>
    <x v="4"/>
    <x v="55"/>
    <x v="5126"/>
    <x v="0"/>
    <n v="1464.309345780116"/>
  </r>
  <r>
    <x v="1"/>
    <x v="1"/>
    <x v="450"/>
    <x v="5"/>
    <x v="53"/>
    <x v="5124"/>
    <x v="0"/>
    <n v="228.12328662762553"/>
  </r>
  <r>
    <x v="1"/>
    <x v="1"/>
    <x v="450"/>
    <x v="5"/>
    <x v="54"/>
    <x v="5125"/>
    <x v="0"/>
    <n v="196.47116517785625"/>
  </r>
  <r>
    <x v="1"/>
    <x v="1"/>
    <x v="450"/>
    <x v="5"/>
    <x v="55"/>
    <x v="5126"/>
    <x v="0"/>
    <n v="293.82388574682057"/>
  </r>
  <r>
    <x v="1"/>
    <x v="1"/>
    <x v="450"/>
    <x v="6"/>
    <x v="53"/>
    <x v="5124"/>
    <x v="0"/>
    <n v="10073.974843945562"/>
  </r>
  <r>
    <x v="1"/>
    <x v="1"/>
    <x v="450"/>
    <x v="6"/>
    <x v="54"/>
    <x v="5125"/>
    <x v="0"/>
    <n v="8676.2101529476786"/>
  </r>
  <r>
    <x v="1"/>
    <x v="1"/>
    <x v="450"/>
    <x v="6"/>
    <x v="55"/>
    <x v="5126"/>
    <x v="0"/>
    <n v="12975.327847154354"/>
  </r>
  <r>
    <x v="1"/>
    <x v="1"/>
    <x v="450"/>
    <x v="7"/>
    <x v="54"/>
    <x v="5125"/>
    <x v="0"/>
    <n v="60.502137193324074"/>
  </r>
  <r>
    <x v="1"/>
    <x v="1"/>
    <x v="450"/>
    <x v="8"/>
    <x v="2789"/>
    <x v="5136"/>
    <x v="1"/>
    <n v="9651.5662937317575"/>
  </r>
  <r>
    <x v="1"/>
    <x v="1"/>
    <x v="450"/>
    <x v="8"/>
    <x v="2790"/>
    <x v="5137"/>
    <x v="1"/>
    <n v="7420.8738735982934"/>
  </r>
  <r>
    <x v="1"/>
    <x v="1"/>
    <x v="450"/>
    <x v="8"/>
    <x v="2791"/>
    <x v="5138"/>
    <x v="1"/>
    <n v="5916.3040468229692"/>
  </r>
  <r>
    <x v="1"/>
    <x v="1"/>
    <x v="450"/>
    <x v="8"/>
    <x v="2792"/>
    <x v="5139"/>
    <x v="1"/>
    <n v="7757.376971288877"/>
  </r>
  <r>
    <x v="1"/>
    <x v="1"/>
    <x v="450"/>
    <x v="8"/>
    <x v="2793"/>
    <x v="5140"/>
    <x v="1"/>
    <n v="15478.016752322401"/>
  </r>
  <r>
    <x v="1"/>
    <x v="1"/>
    <x v="450"/>
    <x v="8"/>
    <x v="2794"/>
    <x v="5141"/>
    <x v="1"/>
    <n v="2378.1862220876637"/>
  </r>
  <r>
    <x v="1"/>
    <x v="1"/>
    <x v="450"/>
    <x v="8"/>
    <x v="2795"/>
    <x v="5142"/>
    <x v="1"/>
    <n v="31862.745989551378"/>
  </r>
  <r>
    <x v="1"/>
    <x v="1"/>
    <x v="450"/>
    <x v="8"/>
    <x v="53"/>
    <x v="5124"/>
    <x v="0"/>
    <n v="56082.88075069536"/>
  </r>
  <r>
    <x v="1"/>
    <x v="1"/>
    <x v="450"/>
    <x v="8"/>
    <x v="54"/>
    <x v="5125"/>
    <x v="0"/>
    <n v="48301.377253108258"/>
  </r>
  <r>
    <x v="1"/>
    <x v="1"/>
    <x v="450"/>
    <x v="8"/>
    <x v="55"/>
    <x v="5126"/>
    <x v="0"/>
    <n v="72235.019009450509"/>
  </r>
  <r>
    <x v="1"/>
    <x v="1"/>
    <x v="450"/>
    <x v="8"/>
    <x v="2796"/>
    <x v="5143"/>
    <x v="1"/>
    <n v="3458.2221944293465"/>
  </r>
  <r>
    <x v="1"/>
    <x v="1"/>
    <x v="450"/>
    <x v="8"/>
    <x v="2797"/>
    <x v="5144"/>
    <x v="1"/>
    <n v="54840.845004969691"/>
  </r>
  <r>
    <x v="1"/>
    <x v="1"/>
    <x v="450"/>
    <x v="8"/>
    <x v="2798"/>
    <x v="5145"/>
    <x v="1"/>
    <n v="4645.8097754635"/>
  </r>
  <r>
    <x v="1"/>
    <x v="1"/>
    <x v="450"/>
    <x v="9"/>
    <x v="53"/>
    <x v="5124"/>
    <x v="0"/>
    <n v="4145.0501052952586"/>
  </r>
  <r>
    <x v="1"/>
    <x v="1"/>
    <x v="450"/>
    <x v="9"/>
    <x v="54"/>
    <x v="5125"/>
    <x v="0"/>
    <n v="3569.9241228156825"/>
  </r>
  <r>
    <x v="1"/>
    <x v="1"/>
    <x v="450"/>
    <x v="9"/>
    <x v="55"/>
    <x v="5126"/>
    <x v="0"/>
    <n v="5338.8443878645703"/>
  </r>
  <r>
    <x v="1"/>
    <x v="1"/>
    <x v="450"/>
    <x v="10"/>
    <x v="53"/>
    <x v="5124"/>
    <x v="0"/>
    <n v="3289.7222852716491"/>
  </r>
  <r>
    <x v="1"/>
    <x v="1"/>
    <x v="450"/>
    <x v="10"/>
    <x v="54"/>
    <x v="5125"/>
    <x v="0"/>
    <n v="2833.2730956744449"/>
  </r>
  <r>
    <x v="1"/>
    <x v="1"/>
    <x v="450"/>
    <x v="10"/>
    <x v="55"/>
    <x v="5126"/>
    <x v="0"/>
    <n v="4237.1780591792121"/>
  </r>
  <r>
    <x v="1"/>
    <x v="1"/>
    <x v="450"/>
    <x v="11"/>
    <x v="53"/>
    <x v="5124"/>
    <x v="0"/>
    <n v="1311.7868147891052"/>
  </r>
  <r>
    <x v="1"/>
    <x v="1"/>
    <x v="450"/>
    <x v="11"/>
    <x v="54"/>
    <x v="5125"/>
    <x v="0"/>
    <n v="1129.7763055082748"/>
  </r>
  <r>
    <x v="1"/>
    <x v="1"/>
    <x v="450"/>
    <x v="11"/>
    <x v="55"/>
    <x v="5126"/>
    <x v="0"/>
    <n v="1689.5877001015613"/>
  </r>
  <r>
    <x v="1"/>
    <x v="1"/>
    <x v="450"/>
    <x v="13"/>
    <x v="54"/>
    <x v="5125"/>
    <x v="0"/>
    <n v="290.07223671583296"/>
  </r>
  <r>
    <x v="1"/>
    <x v="1"/>
    <x v="450"/>
    <x v="14"/>
    <x v="54"/>
    <x v="5125"/>
    <x v="0"/>
    <n v="409.40090993901913"/>
  </r>
  <r>
    <x v="1"/>
    <x v="1"/>
    <x v="450"/>
    <x v="15"/>
    <x v="53"/>
    <x v="5124"/>
    <x v="0"/>
    <n v="41.121521522615225"/>
  </r>
  <r>
    <x v="1"/>
    <x v="1"/>
    <x v="450"/>
    <x v="15"/>
    <x v="54"/>
    <x v="5125"/>
    <x v="0"/>
    <n v="35.415907629905774"/>
  </r>
  <r>
    <x v="1"/>
    <x v="1"/>
    <x v="450"/>
    <x v="15"/>
    <x v="55"/>
    <x v="5126"/>
    <x v="0"/>
    <n v="52.964716667961262"/>
  </r>
  <r>
    <x v="1"/>
    <x v="1"/>
    <x v="450"/>
    <x v="16"/>
    <x v="53"/>
    <x v="5124"/>
    <x v="0"/>
    <n v="139.92393000435689"/>
  </r>
  <r>
    <x v="1"/>
    <x v="1"/>
    <x v="450"/>
    <x v="16"/>
    <x v="54"/>
    <x v="5125"/>
    <x v="0"/>
    <n v="120.50947525184269"/>
  </r>
  <r>
    <x v="1"/>
    <x v="1"/>
    <x v="450"/>
    <x v="16"/>
    <x v="55"/>
    <x v="5126"/>
    <x v="0"/>
    <n v="180.22269199530089"/>
  </r>
  <r>
    <x v="1"/>
    <x v="1"/>
    <x v="450"/>
    <x v="17"/>
    <x v="53"/>
    <x v="5124"/>
    <x v="0"/>
    <n v="113.3781531679611"/>
  </r>
  <r>
    <x v="1"/>
    <x v="1"/>
    <x v="450"/>
    <x v="17"/>
    <x v="54"/>
    <x v="5125"/>
    <x v="0"/>
    <n v="15.125519058943269"/>
  </r>
  <r>
    <x v="1"/>
    <x v="1"/>
    <x v="450"/>
    <x v="17"/>
    <x v="55"/>
    <x v="5126"/>
    <x v="0"/>
    <n v="45.684034650788519"/>
  </r>
  <r>
    <x v="1"/>
    <x v="1"/>
    <x v="450"/>
    <x v="18"/>
    <x v="53"/>
    <x v="5124"/>
    <x v="0"/>
    <n v="60.944031490362953"/>
  </r>
  <r>
    <x v="1"/>
    <x v="1"/>
    <x v="450"/>
    <x v="18"/>
    <x v="55"/>
    <x v="5126"/>
    <x v="0"/>
    <n v="74.338462201084823"/>
  </r>
  <r>
    <x v="1"/>
    <x v="1"/>
    <x v="450"/>
    <x v="19"/>
    <x v="53"/>
    <x v="5124"/>
    <x v="0"/>
    <n v="459.31321374941433"/>
  </r>
  <r>
    <x v="1"/>
    <x v="1"/>
    <x v="450"/>
    <x v="19"/>
    <x v="54"/>
    <x v="5125"/>
    <x v="0"/>
    <n v="212.49547432543378"/>
  </r>
  <r>
    <x v="1"/>
    <x v="1"/>
    <x v="450"/>
    <x v="19"/>
    <x v="55"/>
    <x v="5126"/>
    <x v="0"/>
    <n v="523.36668273886255"/>
  </r>
  <r>
    <x v="1"/>
    <x v="1"/>
    <x v="450"/>
    <x v="20"/>
    <x v="54"/>
    <x v="5125"/>
    <x v="0"/>
    <n v="181.50641157997225"/>
  </r>
  <r>
    <x v="1"/>
    <x v="1"/>
    <x v="450"/>
    <x v="21"/>
    <x v="53"/>
    <x v="5124"/>
    <x v="0"/>
    <n v="210.57532871252897"/>
  </r>
  <r>
    <x v="1"/>
    <x v="1"/>
    <x v="450"/>
    <x v="21"/>
    <x v="54"/>
    <x v="5125"/>
    <x v="0"/>
    <n v="181.35798761041769"/>
  </r>
  <r>
    <x v="1"/>
    <x v="1"/>
    <x v="450"/>
    <x v="21"/>
    <x v="55"/>
    <x v="5126"/>
    <x v="0"/>
    <n v="271.22203190823512"/>
  </r>
  <r>
    <x v="1"/>
    <x v="1"/>
    <x v="450"/>
    <x v="22"/>
    <x v="54"/>
    <x v="5125"/>
    <x v="0"/>
    <n v="30.251038117886534"/>
  </r>
  <r>
    <x v="1"/>
    <x v="1"/>
    <x v="450"/>
    <x v="23"/>
    <x v="53"/>
    <x v="5124"/>
    <x v="0"/>
    <n v="70.191765152934337"/>
  </r>
  <r>
    <x v="1"/>
    <x v="1"/>
    <x v="450"/>
    <x v="23"/>
    <x v="54"/>
    <x v="5125"/>
    <x v="0"/>
    <n v="60.452652990216201"/>
  </r>
  <r>
    <x v="1"/>
    <x v="1"/>
    <x v="450"/>
    <x v="23"/>
    <x v="55"/>
    <x v="5126"/>
    <x v="0"/>
    <n v="136.33549661936939"/>
  </r>
  <r>
    <x v="1"/>
    <x v="1"/>
    <x v="450"/>
    <x v="24"/>
    <x v="53"/>
    <x v="5124"/>
    <x v="0"/>
    <n v="628.14754768351179"/>
  </r>
  <r>
    <x v="1"/>
    <x v="1"/>
    <x v="450"/>
    <x v="24"/>
    <x v="54"/>
    <x v="5125"/>
    <x v="0"/>
    <n v="316.33736896783716"/>
  </r>
  <r>
    <x v="1"/>
    <x v="1"/>
    <x v="450"/>
    <x v="24"/>
    <x v="55"/>
    <x v="5126"/>
    <x v="0"/>
    <n v="610.86887782033341"/>
  </r>
  <r>
    <x v="1"/>
    <x v="1"/>
    <x v="450"/>
    <x v="25"/>
    <x v="53"/>
    <x v="5124"/>
    <x v="0"/>
    <n v="88.593918305462068"/>
  </r>
  <r>
    <x v="1"/>
    <x v="1"/>
    <x v="450"/>
    <x v="25"/>
    <x v="54"/>
    <x v="5125"/>
    <x v="0"/>
    <n v="60.254723352921864"/>
  </r>
  <r>
    <x v="1"/>
    <x v="1"/>
    <x v="450"/>
    <x v="25"/>
    <x v="55"/>
    <x v="5126"/>
    <x v="0"/>
    <n v="113.07540811576018"/>
  </r>
  <r>
    <x v="1"/>
    <x v="1"/>
    <x v="451"/>
    <x v="26"/>
    <x v="53"/>
    <x v="5146"/>
    <x v="0"/>
    <n v="1396.34119130913"/>
  </r>
  <r>
    <x v="1"/>
    <x v="1"/>
    <x v="451"/>
    <x v="26"/>
    <x v="54"/>
    <x v="5147"/>
    <x v="0"/>
    <n v="1306.8618284406007"/>
  </r>
  <r>
    <x v="1"/>
    <x v="1"/>
    <x v="451"/>
    <x v="26"/>
    <x v="55"/>
    <x v="5148"/>
    <x v="0"/>
    <n v="2024.7022316077871"/>
  </r>
  <r>
    <x v="1"/>
    <x v="1"/>
    <x v="451"/>
    <x v="27"/>
    <x v="53"/>
    <x v="5146"/>
    <x v="0"/>
    <n v="1121.2085278086836"/>
  </r>
  <r>
    <x v="1"/>
    <x v="1"/>
    <x v="451"/>
    <x v="27"/>
    <x v="54"/>
    <x v="5147"/>
    <x v="0"/>
    <n v="974.54961720940616"/>
  </r>
  <r>
    <x v="1"/>
    <x v="1"/>
    <x v="451"/>
    <x v="27"/>
    <x v="55"/>
    <x v="5148"/>
    <x v="0"/>
    <n v="1547.9652552500111"/>
  </r>
  <r>
    <x v="1"/>
    <x v="1"/>
    <x v="451"/>
    <x v="35"/>
    <x v="53"/>
    <x v="5146"/>
    <x v="0"/>
    <n v="55643.76972618173"/>
  </r>
  <r>
    <x v="1"/>
    <x v="1"/>
    <x v="451"/>
    <x v="35"/>
    <x v="54"/>
    <x v="5147"/>
    <x v="0"/>
    <n v="52078.044462405822"/>
  </r>
  <r>
    <x v="1"/>
    <x v="1"/>
    <x v="451"/>
    <x v="35"/>
    <x v="55"/>
    <x v="5148"/>
    <x v="0"/>
    <n v="80683.765143420489"/>
  </r>
  <r>
    <x v="1"/>
    <x v="1"/>
    <x v="451"/>
    <x v="35"/>
    <x v="2799"/>
    <x v="5149"/>
    <x v="1"/>
    <n v="10569.724129438389"/>
  </r>
  <r>
    <x v="1"/>
    <x v="1"/>
    <x v="451"/>
    <x v="42"/>
    <x v="2800"/>
    <x v="5150"/>
    <x v="1"/>
    <n v="1155.8055988362512"/>
  </r>
  <r>
    <x v="1"/>
    <x v="1"/>
    <x v="451"/>
    <x v="29"/>
    <x v="55"/>
    <x v="5148"/>
    <x v="0"/>
    <n v="80.482373587528699"/>
  </r>
  <r>
    <x v="1"/>
    <x v="1"/>
    <x v="451"/>
    <x v="30"/>
    <x v="53"/>
    <x v="5146"/>
    <x v="0"/>
    <n v="561.41169659619334"/>
  </r>
  <r>
    <x v="1"/>
    <x v="1"/>
    <x v="451"/>
    <x v="30"/>
    <x v="55"/>
    <x v="5148"/>
    <x v="0"/>
    <n v="852.38505100459236"/>
  </r>
  <r>
    <x v="1"/>
    <x v="1"/>
    <x v="451"/>
    <x v="31"/>
    <x v="53"/>
    <x v="5146"/>
    <x v="0"/>
    <n v="1061.7839018423238"/>
  </r>
  <r>
    <x v="1"/>
    <x v="1"/>
    <x v="451"/>
    <x v="31"/>
    <x v="54"/>
    <x v="5147"/>
    <x v="0"/>
    <n v="993.74340598626554"/>
  </r>
  <r>
    <x v="1"/>
    <x v="1"/>
    <x v="451"/>
    <x v="31"/>
    <x v="55"/>
    <x v="5148"/>
    <x v="0"/>
    <n v="1539.5923639048767"/>
  </r>
  <r>
    <x v="1"/>
    <x v="1"/>
    <x v="451"/>
    <x v="32"/>
    <x v="53"/>
    <x v="5146"/>
    <x v="0"/>
    <n v="290.01988145323355"/>
  </r>
  <r>
    <x v="1"/>
    <x v="1"/>
    <x v="451"/>
    <x v="32"/>
    <x v="55"/>
    <x v="5148"/>
    <x v="0"/>
    <n v="482.89327363831109"/>
  </r>
  <r>
    <x v="1"/>
    <x v="1"/>
    <x v="451"/>
    <x v="0"/>
    <x v="53"/>
    <x v="5146"/>
    <x v="0"/>
    <n v="120.9306786427278"/>
  </r>
  <r>
    <x v="1"/>
    <x v="1"/>
    <x v="451"/>
    <x v="0"/>
    <x v="54"/>
    <x v="5147"/>
    <x v="0"/>
    <n v="97.473462838409333"/>
  </r>
  <r>
    <x v="1"/>
    <x v="1"/>
    <x v="451"/>
    <x v="0"/>
    <x v="55"/>
    <x v="5148"/>
    <x v="0"/>
    <n v="151.40274229450742"/>
  </r>
  <r>
    <x v="1"/>
    <x v="1"/>
    <x v="451"/>
    <x v="1"/>
    <x v="53"/>
    <x v="5146"/>
    <x v="0"/>
    <n v="1216.1646619075395"/>
  </r>
  <r>
    <x v="1"/>
    <x v="1"/>
    <x v="451"/>
    <x v="1"/>
    <x v="54"/>
    <x v="5147"/>
    <x v="0"/>
    <n v="1138.2312457997734"/>
  </r>
  <r>
    <x v="1"/>
    <x v="1"/>
    <x v="451"/>
    <x v="1"/>
    <x v="55"/>
    <x v="5148"/>
    <x v="0"/>
    <n v="1763.4452956717153"/>
  </r>
  <r>
    <x v="1"/>
    <x v="1"/>
    <x v="451"/>
    <x v="1"/>
    <x v="395"/>
    <x v="5151"/>
    <x v="1"/>
    <n v="3800.3827473623819"/>
  </r>
  <r>
    <x v="1"/>
    <x v="1"/>
    <x v="451"/>
    <x v="2"/>
    <x v="54"/>
    <x v="5147"/>
    <x v="0"/>
    <n v="486.11922978815295"/>
  </r>
  <r>
    <x v="1"/>
    <x v="1"/>
    <x v="451"/>
    <x v="3"/>
    <x v="2801"/>
    <x v="5152"/>
    <x v="1"/>
    <n v="7787.1932292996471"/>
  </r>
  <r>
    <x v="1"/>
    <x v="1"/>
    <x v="451"/>
    <x v="3"/>
    <x v="2802"/>
    <x v="5153"/>
    <x v="1"/>
    <n v="17701.393868951342"/>
  </r>
  <r>
    <x v="1"/>
    <x v="1"/>
    <x v="451"/>
    <x v="3"/>
    <x v="2802"/>
    <x v="5154"/>
    <x v="1"/>
    <n v="36078.710071071626"/>
  </r>
  <r>
    <x v="1"/>
    <x v="1"/>
    <x v="451"/>
    <x v="3"/>
    <x v="54"/>
    <x v="5147"/>
    <x v="0"/>
    <n v="972.23835646507655"/>
  </r>
  <r>
    <x v="1"/>
    <x v="1"/>
    <x v="451"/>
    <x v="3"/>
    <x v="2803"/>
    <x v="5155"/>
    <x v="1"/>
    <n v="8752.9899106843914"/>
  </r>
  <r>
    <x v="1"/>
    <x v="1"/>
    <x v="451"/>
    <x v="3"/>
    <x v="2804"/>
    <x v="5156"/>
    <x v="1"/>
    <n v="7708.8566980375144"/>
  </r>
  <r>
    <x v="1"/>
    <x v="1"/>
    <x v="451"/>
    <x v="4"/>
    <x v="53"/>
    <x v="5146"/>
    <x v="0"/>
    <n v="1769.6398364038735"/>
  </r>
  <r>
    <x v="1"/>
    <x v="1"/>
    <x v="451"/>
    <x v="4"/>
    <x v="54"/>
    <x v="5147"/>
    <x v="0"/>
    <n v="1656.2390099771092"/>
  </r>
  <r>
    <x v="1"/>
    <x v="1"/>
    <x v="451"/>
    <x v="4"/>
    <x v="55"/>
    <x v="5148"/>
    <x v="0"/>
    <n v="2565.9872731747946"/>
  </r>
  <r>
    <x v="1"/>
    <x v="1"/>
    <x v="451"/>
    <x v="5"/>
    <x v="53"/>
    <x v="5146"/>
    <x v="0"/>
    <n v="355.09057877899522"/>
  </r>
  <r>
    <x v="1"/>
    <x v="1"/>
    <x v="451"/>
    <x v="5"/>
    <x v="54"/>
    <x v="5147"/>
    <x v="0"/>
    <n v="332.33591183403922"/>
  </r>
  <r>
    <x v="1"/>
    <x v="1"/>
    <x v="451"/>
    <x v="5"/>
    <x v="55"/>
    <x v="5148"/>
    <x v="0"/>
    <n v="514.8832475554799"/>
  </r>
  <r>
    <x v="1"/>
    <x v="1"/>
    <x v="451"/>
    <x v="6"/>
    <x v="53"/>
    <x v="5146"/>
    <x v="0"/>
    <n v="15680.878575894041"/>
  </r>
  <r>
    <x v="1"/>
    <x v="1"/>
    <x v="451"/>
    <x v="6"/>
    <x v="54"/>
    <x v="5147"/>
    <x v="0"/>
    <n v="14676.027445724114"/>
  </r>
  <r>
    <x v="1"/>
    <x v="1"/>
    <x v="451"/>
    <x v="6"/>
    <x v="55"/>
    <x v="5148"/>
    <x v="0"/>
    <n v="22737.358207142177"/>
  </r>
  <r>
    <x v="1"/>
    <x v="1"/>
    <x v="451"/>
    <x v="7"/>
    <x v="54"/>
    <x v="5147"/>
    <x v="0"/>
    <n v="102.34088505480962"/>
  </r>
  <r>
    <x v="1"/>
    <x v="1"/>
    <x v="451"/>
    <x v="8"/>
    <x v="2805"/>
    <x v="5157"/>
    <x v="1"/>
    <n v="8620.8772429047713"/>
  </r>
  <r>
    <x v="1"/>
    <x v="1"/>
    <x v="451"/>
    <x v="8"/>
    <x v="2790"/>
    <x v="5158"/>
    <x v="1"/>
    <n v="6428.8017606263156"/>
  </r>
  <r>
    <x v="1"/>
    <x v="1"/>
    <x v="451"/>
    <x v="8"/>
    <x v="2806"/>
    <x v="5159"/>
    <x v="1"/>
    <n v="8920.6696370780683"/>
  </r>
  <r>
    <x v="1"/>
    <x v="1"/>
    <x v="451"/>
    <x v="8"/>
    <x v="53"/>
    <x v="5146"/>
    <x v="0"/>
    <n v="87297.105349288526"/>
  </r>
  <r>
    <x v="1"/>
    <x v="1"/>
    <x v="451"/>
    <x v="8"/>
    <x v="54"/>
    <x v="5147"/>
    <x v="0"/>
    <n v="81702.993096825507"/>
  </r>
  <r>
    <x v="1"/>
    <x v="1"/>
    <x v="451"/>
    <x v="8"/>
    <x v="55"/>
    <x v="5148"/>
    <x v="0"/>
    <n v="126581.27190811663"/>
  </r>
  <r>
    <x v="1"/>
    <x v="1"/>
    <x v="451"/>
    <x v="8"/>
    <x v="2807"/>
    <x v="5160"/>
    <x v="1"/>
    <n v="5220.3404034271207"/>
  </r>
  <r>
    <x v="1"/>
    <x v="1"/>
    <x v="451"/>
    <x v="8"/>
    <x v="2808"/>
    <x v="5161"/>
    <x v="1"/>
    <n v="1131.8646003068509"/>
  </r>
  <r>
    <x v="1"/>
    <x v="1"/>
    <x v="451"/>
    <x v="8"/>
    <x v="2809"/>
    <x v="5162"/>
    <x v="1"/>
    <n v="11294.692869543438"/>
  </r>
  <r>
    <x v="1"/>
    <x v="1"/>
    <x v="451"/>
    <x v="8"/>
    <x v="2810"/>
    <x v="5163"/>
    <x v="1"/>
    <n v="3161.9956238623754"/>
  </r>
  <r>
    <x v="1"/>
    <x v="1"/>
    <x v="451"/>
    <x v="8"/>
    <x v="921"/>
    <x v="5164"/>
    <x v="1"/>
    <n v="9482.8236496158188"/>
  </r>
  <r>
    <x v="1"/>
    <x v="1"/>
    <x v="451"/>
    <x v="8"/>
    <x v="2811"/>
    <x v="5165"/>
    <x v="1"/>
    <n v="8444.15655663486"/>
  </r>
  <r>
    <x v="1"/>
    <x v="1"/>
    <x v="451"/>
    <x v="9"/>
    <x v="53"/>
    <x v="5146"/>
    <x v="0"/>
    <n v="6452.0736252578008"/>
  </r>
  <r>
    <x v="1"/>
    <x v="1"/>
    <x v="451"/>
    <x v="9"/>
    <x v="54"/>
    <x v="5147"/>
    <x v="0"/>
    <n v="6038.6163407758977"/>
  </r>
  <r>
    <x v="1"/>
    <x v="1"/>
    <x v="451"/>
    <x v="9"/>
    <x v="55"/>
    <x v="5148"/>
    <x v="0"/>
    <n v="9355.54143132424"/>
  </r>
  <r>
    <x v="1"/>
    <x v="1"/>
    <x v="451"/>
    <x v="10"/>
    <x v="53"/>
    <x v="5146"/>
    <x v="0"/>
    <n v="5120.6933214410665"/>
  </r>
  <r>
    <x v="1"/>
    <x v="1"/>
    <x v="451"/>
    <x v="10"/>
    <x v="54"/>
    <x v="5147"/>
    <x v="0"/>
    <n v="4792.5526215179307"/>
  </r>
  <r>
    <x v="1"/>
    <x v="1"/>
    <x v="451"/>
    <x v="10"/>
    <x v="55"/>
    <x v="5148"/>
    <x v="0"/>
    <n v="7425.0328356928876"/>
  </r>
  <r>
    <x v="1"/>
    <x v="1"/>
    <x v="451"/>
    <x v="11"/>
    <x v="53"/>
    <x v="5146"/>
    <x v="0"/>
    <n v="2041.8921109902565"/>
  </r>
  <r>
    <x v="1"/>
    <x v="1"/>
    <x v="451"/>
    <x v="11"/>
    <x v="54"/>
    <x v="5147"/>
    <x v="0"/>
    <n v="1911.0450040833898"/>
  </r>
  <r>
    <x v="1"/>
    <x v="1"/>
    <x v="451"/>
    <x v="11"/>
    <x v="55"/>
    <x v="5148"/>
    <x v="0"/>
    <n v="2960.7545344618034"/>
  </r>
  <r>
    <x v="1"/>
    <x v="1"/>
    <x v="451"/>
    <x v="13"/>
    <x v="54"/>
    <x v="5147"/>
    <x v="0"/>
    <n v="490.66447587577466"/>
  </r>
  <r>
    <x v="1"/>
    <x v="1"/>
    <x v="451"/>
    <x v="14"/>
    <x v="54"/>
    <x v="5147"/>
    <x v="0"/>
    <n v="692.51192452134933"/>
  </r>
  <r>
    <x v="1"/>
    <x v="1"/>
    <x v="451"/>
    <x v="15"/>
    <x v="53"/>
    <x v="5146"/>
    <x v="0"/>
    <n v="64.008655554632341"/>
  </r>
  <r>
    <x v="1"/>
    <x v="1"/>
    <x v="451"/>
    <x v="15"/>
    <x v="54"/>
    <x v="5147"/>
    <x v="0"/>
    <n v="59.906897508140815"/>
  </r>
  <r>
    <x v="1"/>
    <x v="1"/>
    <x v="451"/>
    <x v="15"/>
    <x v="55"/>
    <x v="5148"/>
    <x v="0"/>
    <n v="92.812894549199655"/>
  </r>
  <r>
    <x v="1"/>
    <x v="1"/>
    <x v="451"/>
    <x v="16"/>
    <x v="53"/>
    <x v="5146"/>
    <x v="0"/>
    <n v="217.80182998758286"/>
  </r>
  <r>
    <x v="1"/>
    <x v="1"/>
    <x v="451"/>
    <x v="16"/>
    <x v="54"/>
    <x v="5147"/>
    <x v="0"/>
    <n v="203.84480494228077"/>
  </r>
  <r>
    <x v="1"/>
    <x v="1"/>
    <x v="451"/>
    <x v="16"/>
    <x v="55"/>
    <x v="5148"/>
    <x v="0"/>
    <n v="315.813823991454"/>
  </r>
  <r>
    <x v="1"/>
    <x v="1"/>
    <x v="451"/>
    <x v="17"/>
    <x v="53"/>
    <x v="5146"/>
    <x v="0"/>
    <n v="176.48138699238558"/>
  </r>
  <r>
    <x v="1"/>
    <x v="1"/>
    <x v="451"/>
    <x v="17"/>
    <x v="54"/>
    <x v="5147"/>
    <x v="0"/>
    <n v="25.585195485895149"/>
  </r>
  <r>
    <x v="1"/>
    <x v="1"/>
    <x v="451"/>
    <x v="17"/>
    <x v="55"/>
    <x v="5148"/>
    <x v="0"/>
    <n v="80.054567594627827"/>
  </r>
  <r>
    <x v="1"/>
    <x v="1"/>
    <x v="451"/>
    <x v="18"/>
    <x v="53"/>
    <x v="5146"/>
    <x v="0"/>
    <n v="94.86384198191557"/>
  </r>
  <r>
    <x v="1"/>
    <x v="1"/>
    <x v="451"/>
    <x v="18"/>
    <x v="55"/>
    <x v="5148"/>
    <x v="0"/>
    <n v="130.26724746726626"/>
  </r>
  <r>
    <x v="1"/>
    <x v="1"/>
    <x v="451"/>
    <x v="18"/>
    <x v="835"/>
    <x v="5166"/>
    <x v="1"/>
    <n v="17857.93936504166"/>
  </r>
  <r>
    <x v="1"/>
    <x v="1"/>
    <x v="451"/>
    <x v="18"/>
    <x v="835"/>
    <x v="5167"/>
    <x v="1"/>
    <n v="148440.12623587303"/>
  </r>
  <r>
    <x v="1"/>
    <x v="1"/>
    <x v="451"/>
    <x v="40"/>
    <x v="2812"/>
    <x v="5168"/>
    <x v="1"/>
    <n v="27677.687660248379"/>
  </r>
  <r>
    <x v="1"/>
    <x v="1"/>
    <x v="451"/>
    <x v="19"/>
    <x v="53"/>
    <x v="5146"/>
    <x v="0"/>
    <n v="714.95460775712365"/>
  </r>
  <r>
    <x v="1"/>
    <x v="1"/>
    <x v="451"/>
    <x v="19"/>
    <x v="54"/>
    <x v="5147"/>
    <x v="0"/>
    <n v="359.44143333511954"/>
  </r>
  <r>
    <x v="1"/>
    <x v="1"/>
    <x v="451"/>
    <x v="19"/>
    <x v="55"/>
    <x v="5148"/>
    <x v="0"/>
    <n v="917.12331890920757"/>
  </r>
  <r>
    <x v="1"/>
    <x v="1"/>
    <x v="451"/>
    <x v="20"/>
    <x v="54"/>
    <x v="5147"/>
    <x v="0"/>
    <n v="307.02265516442873"/>
  </r>
  <r>
    <x v="1"/>
    <x v="1"/>
    <x v="451"/>
    <x v="21"/>
    <x v="53"/>
    <x v="5146"/>
    <x v="0"/>
    <n v="327.77589896451224"/>
  </r>
  <r>
    <x v="1"/>
    <x v="1"/>
    <x v="451"/>
    <x v="21"/>
    <x v="54"/>
    <x v="5147"/>
    <x v="0"/>
    <n v="306.771592291079"/>
  </r>
  <r>
    <x v="1"/>
    <x v="1"/>
    <x v="451"/>
    <x v="21"/>
    <x v="55"/>
    <x v="5148"/>
    <x v="0"/>
    <n v="475.27681503006949"/>
  </r>
  <r>
    <x v="1"/>
    <x v="1"/>
    <x v="451"/>
    <x v="22"/>
    <x v="54"/>
    <x v="5147"/>
    <x v="0"/>
    <n v="51.170390971790326"/>
  </r>
  <r>
    <x v="1"/>
    <x v="1"/>
    <x v="451"/>
    <x v="23"/>
    <x v="53"/>
    <x v="5146"/>
    <x v="0"/>
    <n v="109.25861573421872"/>
  </r>
  <r>
    <x v="1"/>
    <x v="1"/>
    <x v="451"/>
    <x v="23"/>
    <x v="54"/>
    <x v="5147"/>
    <x v="0"/>
    <n v="102.25718128206339"/>
  </r>
  <r>
    <x v="1"/>
    <x v="1"/>
    <x v="451"/>
    <x v="23"/>
    <x v="55"/>
    <x v="5148"/>
    <x v="0"/>
    <n v="238.9079535792286"/>
  </r>
  <r>
    <x v="1"/>
    <x v="1"/>
    <x v="451"/>
    <x v="24"/>
    <x v="53"/>
    <x v="5146"/>
    <x v="0"/>
    <n v="977.75759574092331"/>
  </r>
  <r>
    <x v="1"/>
    <x v="1"/>
    <x v="451"/>
    <x v="24"/>
    <x v="54"/>
    <x v="5147"/>
    <x v="0"/>
    <n v="535.09260693770216"/>
  </r>
  <r>
    <x v="1"/>
    <x v="1"/>
    <x v="451"/>
    <x v="24"/>
    <x v="55"/>
    <x v="5148"/>
    <x v="0"/>
    <n v="1070.4580767600455"/>
  </r>
  <r>
    <x v="1"/>
    <x v="1"/>
    <x v="451"/>
    <x v="25"/>
    <x v="53"/>
    <x v="5146"/>
    <x v="0"/>
    <n v="137.90291290488489"/>
  </r>
  <r>
    <x v="1"/>
    <x v="1"/>
    <x v="451"/>
    <x v="25"/>
    <x v="54"/>
    <x v="5147"/>
    <x v="0"/>
    <n v="101.92237832800322"/>
  </r>
  <r>
    <x v="1"/>
    <x v="1"/>
    <x v="451"/>
    <x v="25"/>
    <x v="55"/>
    <x v="5148"/>
    <x v="0"/>
    <n v="198.14806138487592"/>
  </r>
  <r>
    <x v="1"/>
    <x v="1"/>
    <x v="452"/>
    <x v="8"/>
    <x v="691"/>
    <x v="5169"/>
    <x v="2"/>
    <n v="1014659.8031698556"/>
  </r>
  <r>
    <x v="1"/>
    <x v="1"/>
    <x v="453"/>
    <x v="26"/>
    <x v="141"/>
    <x v="5170"/>
    <x v="0"/>
    <n v="12214.922338464468"/>
  </r>
  <r>
    <x v="1"/>
    <x v="1"/>
    <x v="453"/>
    <x v="26"/>
    <x v="142"/>
    <x v="5171"/>
    <x v="0"/>
    <n v="10157.441041711592"/>
  </r>
  <r>
    <x v="1"/>
    <x v="1"/>
    <x v="453"/>
    <x v="26"/>
    <x v="143"/>
    <x v="5172"/>
    <x v="0"/>
    <n v="18485.155742857442"/>
  </r>
  <r>
    <x v="1"/>
    <x v="1"/>
    <x v="453"/>
    <x v="26"/>
    <x v="260"/>
    <x v="5173"/>
    <x v="1"/>
    <n v="4890.2594862795095"/>
  </r>
  <r>
    <x v="1"/>
    <x v="1"/>
    <x v="453"/>
    <x v="27"/>
    <x v="141"/>
    <x v="5170"/>
    <x v="0"/>
    <n v="9928.3159917312751"/>
  </r>
  <r>
    <x v="1"/>
    <x v="1"/>
    <x v="453"/>
    <x v="27"/>
    <x v="142"/>
    <x v="5171"/>
    <x v="0"/>
    <n v="8256.0276641403925"/>
  </r>
  <r>
    <x v="1"/>
    <x v="1"/>
    <x v="453"/>
    <x v="27"/>
    <x v="143"/>
    <x v="5172"/>
    <x v="0"/>
    <n v="15024.91042864633"/>
  </r>
  <r>
    <x v="1"/>
    <x v="1"/>
    <x v="453"/>
    <x v="35"/>
    <x v="89"/>
    <x v="5174"/>
    <x v="1"/>
    <n v="5314.9238335312602"/>
  </r>
  <r>
    <x v="1"/>
    <x v="1"/>
    <x v="453"/>
    <x v="35"/>
    <x v="141"/>
    <x v="5170"/>
    <x v="0"/>
    <n v="77180.873485988079"/>
  </r>
  <r>
    <x v="1"/>
    <x v="1"/>
    <x v="453"/>
    <x v="35"/>
    <x v="142"/>
    <x v="5171"/>
    <x v="0"/>
    <n v="64180.528558340106"/>
  </r>
  <r>
    <x v="1"/>
    <x v="1"/>
    <x v="453"/>
    <x v="35"/>
    <x v="143"/>
    <x v="5172"/>
    <x v="0"/>
    <n v="116799.79841260427"/>
  </r>
  <r>
    <x v="1"/>
    <x v="1"/>
    <x v="453"/>
    <x v="35"/>
    <x v="2813"/>
    <x v="5175"/>
    <x v="1"/>
    <n v="789.16467807639469"/>
  </r>
  <r>
    <x v="1"/>
    <x v="1"/>
    <x v="453"/>
    <x v="35"/>
    <x v="2814"/>
    <x v="5176"/>
    <x v="1"/>
    <n v="5569.657338265305"/>
  </r>
  <r>
    <x v="1"/>
    <x v="1"/>
    <x v="453"/>
    <x v="35"/>
    <x v="2815"/>
    <x v="5177"/>
    <x v="1"/>
    <n v="4594.5209795555656"/>
  </r>
  <r>
    <x v="1"/>
    <x v="1"/>
    <x v="453"/>
    <x v="35"/>
    <x v="2816"/>
    <x v="5178"/>
    <x v="1"/>
    <n v="55845.701957834273"/>
  </r>
  <r>
    <x v="1"/>
    <x v="1"/>
    <x v="453"/>
    <x v="42"/>
    <x v="2817"/>
    <x v="5179"/>
    <x v="1"/>
    <n v="9017.6804420494846"/>
  </r>
  <r>
    <x v="1"/>
    <x v="1"/>
    <x v="453"/>
    <x v="29"/>
    <x v="143"/>
    <x v="5172"/>
    <x v="0"/>
    <n v="772.57373688558459"/>
  </r>
  <r>
    <x v="1"/>
    <x v="1"/>
    <x v="453"/>
    <x v="30"/>
    <x v="141"/>
    <x v="5170"/>
    <x v="0"/>
    <n v="4940.9149694367452"/>
  </r>
  <r>
    <x v="1"/>
    <x v="1"/>
    <x v="453"/>
    <x v="30"/>
    <x v="143"/>
    <x v="5172"/>
    <x v="0"/>
    <n v="8249.2547428174148"/>
  </r>
  <r>
    <x v="1"/>
    <x v="1"/>
    <x v="453"/>
    <x v="31"/>
    <x v="141"/>
    <x v="5170"/>
    <x v="0"/>
    <n v="9949.1148076613663"/>
  </r>
  <r>
    <x v="1"/>
    <x v="1"/>
    <x v="453"/>
    <x v="31"/>
    <x v="142"/>
    <x v="5171"/>
    <x v="0"/>
    <n v="8273.286090228552"/>
  </r>
  <r>
    <x v="1"/>
    <x v="1"/>
    <x v="453"/>
    <x v="31"/>
    <x v="143"/>
    <x v="5172"/>
    <x v="0"/>
    <n v="15056.251004073838"/>
  </r>
  <r>
    <x v="1"/>
    <x v="1"/>
    <x v="453"/>
    <x v="32"/>
    <x v="141"/>
    <x v="5170"/>
    <x v="0"/>
    <n v="2551.0138917384711"/>
  </r>
  <r>
    <x v="1"/>
    <x v="1"/>
    <x v="453"/>
    <x v="32"/>
    <x v="143"/>
    <x v="5172"/>
    <x v="0"/>
    <n v="4632.6911362699338"/>
  </r>
  <r>
    <x v="1"/>
    <x v="1"/>
    <x v="453"/>
    <x v="0"/>
    <x v="141"/>
    <x v="5170"/>
    <x v="0"/>
    <n v="1057.8714677759774"/>
  </r>
  <r>
    <x v="1"/>
    <x v="1"/>
    <x v="453"/>
    <x v="0"/>
    <x v="142"/>
    <x v="5171"/>
    <x v="0"/>
    <n v="703.75247691483082"/>
  </r>
  <r>
    <x v="1"/>
    <x v="1"/>
    <x v="453"/>
    <x v="0"/>
    <x v="143"/>
    <x v="5172"/>
    <x v="0"/>
    <n v="1280.6318045178411"/>
  </r>
  <r>
    <x v="1"/>
    <x v="1"/>
    <x v="453"/>
    <x v="1"/>
    <x v="141"/>
    <x v="5170"/>
    <x v="0"/>
    <n v="10050.097873101064"/>
  </r>
  <r>
    <x v="1"/>
    <x v="1"/>
    <x v="453"/>
    <x v="1"/>
    <x v="142"/>
    <x v="5171"/>
    <x v="0"/>
    <n v="8357.2595699603862"/>
  </r>
  <r>
    <x v="1"/>
    <x v="1"/>
    <x v="453"/>
    <x v="1"/>
    <x v="143"/>
    <x v="5172"/>
    <x v="0"/>
    <n v="15209.071270983415"/>
  </r>
  <r>
    <x v="1"/>
    <x v="1"/>
    <x v="453"/>
    <x v="2"/>
    <x v="142"/>
    <x v="5171"/>
    <x v="0"/>
    <n v="3342.9149946702905"/>
  </r>
  <r>
    <x v="1"/>
    <x v="1"/>
    <x v="453"/>
    <x v="3"/>
    <x v="141"/>
    <x v="5170"/>
    <x v="0"/>
    <n v="65665.849734055111"/>
  </r>
  <r>
    <x v="1"/>
    <x v="1"/>
    <x v="453"/>
    <x v="3"/>
    <x v="142"/>
    <x v="5171"/>
    <x v="0"/>
    <n v="61289.8085186885"/>
  </r>
  <r>
    <x v="1"/>
    <x v="1"/>
    <x v="453"/>
    <x v="3"/>
    <x v="143"/>
    <x v="5172"/>
    <x v="0"/>
    <n v="99373.817179231861"/>
  </r>
  <r>
    <x v="1"/>
    <x v="1"/>
    <x v="453"/>
    <x v="3"/>
    <x v="397"/>
    <x v="5180"/>
    <x v="1"/>
    <n v="18873.265634828396"/>
  </r>
  <r>
    <x v="1"/>
    <x v="1"/>
    <x v="453"/>
    <x v="4"/>
    <x v="141"/>
    <x v="5170"/>
    <x v="0"/>
    <n v="16581.849060369532"/>
  </r>
  <r>
    <x v="1"/>
    <x v="1"/>
    <x v="453"/>
    <x v="4"/>
    <x v="142"/>
    <x v="5171"/>
    <x v="0"/>
    <n v="13788.802705923501"/>
  </r>
  <r>
    <x v="1"/>
    <x v="1"/>
    <x v="453"/>
    <x v="4"/>
    <x v="143"/>
    <x v="5172"/>
    <x v="0"/>
    <n v="25093.738125560423"/>
  </r>
  <r>
    <x v="1"/>
    <x v="1"/>
    <x v="453"/>
    <x v="5"/>
    <x v="141"/>
    <x v="5170"/>
    <x v="0"/>
    <n v="3316.3939835523374"/>
  </r>
  <r>
    <x v="1"/>
    <x v="1"/>
    <x v="453"/>
    <x v="5"/>
    <x v="142"/>
    <x v="5171"/>
    <x v="0"/>
    <n v="2757.7806412197424"/>
  </r>
  <r>
    <x v="1"/>
    <x v="1"/>
    <x v="453"/>
    <x v="5"/>
    <x v="143"/>
    <x v="5172"/>
    <x v="0"/>
    <n v="5018.7842044312856"/>
  </r>
  <r>
    <x v="1"/>
    <x v="1"/>
    <x v="453"/>
    <x v="6"/>
    <x v="141"/>
    <x v="5170"/>
    <x v="0"/>
    <n v="2821.7179631886829"/>
  </r>
  <r>
    <x v="1"/>
    <x v="1"/>
    <x v="453"/>
    <x v="6"/>
    <x v="142"/>
    <x v="5171"/>
    <x v="0"/>
    <n v="2346.4278407381671"/>
  </r>
  <r>
    <x v="1"/>
    <x v="1"/>
    <x v="453"/>
    <x v="6"/>
    <x v="143"/>
    <x v="5172"/>
    <x v="0"/>
    <n v="4270.1782759364114"/>
  </r>
  <r>
    <x v="1"/>
    <x v="1"/>
    <x v="453"/>
    <x v="7"/>
    <x v="142"/>
    <x v="5171"/>
    <x v="0"/>
    <n v="703.78039363016728"/>
  </r>
  <r>
    <x v="1"/>
    <x v="1"/>
    <x v="453"/>
    <x v="8"/>
    <x v="141"/>
    <x v="5170"/>
    <x v="0"/>
    <n v="239370.48660443129"/>
  </r>
  <r>
    <x v="1"/>
    <x v="1"/>
    <x v="453"/>
    <x v="8"/>
    <x v="142"/>
    <x v="5171"/>
    <x v="0"/>
    <n v="199050.92619000445"/>
  </r>
  <r>
    <x v="1"/>
    <x v="1"/>
    <x v="453"/>
    <x v="8"/>
    <x v="143"/>
    <x v="5172"/>
    <x v="0"/>
    <n v="362245.50615380553"/>
  </r>
  <r>
    <x v="1"/>
    <x v="1"/>
    <x v="453"/>
    <x v="8"/>
    <x v="2818"/>
    <x v="5181"/>
    <x v="1"/>
    <n v="7840.863804309256"/>
  </r>
  <r>
    <x v="1"/>
    <x v="1"/>
    <x v="453"/>
    <x v="8"/>
    <x v="1351"/>
    <x v="5182"/>
    <x v="1"/>
    <n v="5545.9861109659823"/>
  </r>
  <r>
    <x v="1"/>
    <x v="1"/>
    <x v="453"/>
    <x v="8"/>
    <x v="2819"/>
    <x v="5183"/>
    <x v="1"/>
    <n v="20996.259780108707"/>
  </r>
  <r>
    <x v="1"/>
    <x v="1"/>
    <x v="453"/>
    <x v="8"/>
    <x v="2820"/>
    <x v="5184"/>
    <x v="1"/>
    <n v="9408.2060396654269"/>
  </r>
  <r>
    <x v="1"/>
    <x v="1"/>
    <x v="453"/>
    <x v="8"/>
    <x v="2821"/>
    <x v="5185"/>
    <x v="1"/>
    <n v="16685.445587479186"/>
  </r>
  <r>
    <x v="1"/>
    <x v="1"/>
    <x v="453"/>
    <x v="8"/>
    <x v="2822"/>
    <x v="5186"/>
    <x v="1"/>
    <n v="22489.812758645439"/>
  </r>
  <r>
    <x v="1"/>
    <x v="1"/>
    <x v="453"/>
    <x v="8"/>
    <x v="2823"/>
    <x v="5187"/>
    <x v="1"/>
    <n v="3088.1577475385029"/>
  </r>
  <r>
    <x v="1"/>
    <x v="1"/>
    <x v="453"/>
    <x v="8"/>
    <x v="16"/>
    <x v="5188"/>
    <x v="1"/>
    <n v="16259.44513755218"/>
  </r>
  <r>
    <x v="1"/>
    <x v="1"/>
    <x v="453"/>
    <x v="8"/>
    <x v="2824"/>
    <x v="5189"/>
    <x v="1"/>
    <n v="14503.342007649002"/>
  </r>
  <r>
    <x v="1"/>
    <x v="1"/>
    <x v="453"/>
    <x v="8"/>
    <x v="2824"/>
    <x v="5190"/>
    <x v="1"/>
    <n v="20125.669874243482"/>
  </r>
  <r>
    <x v="1"/>
    <x v="1"/>
    <x v="453"/>
    <x v="8"/>
    <x v="17"/>
    <x v="5191"/>
    <x v="1"/>
    <n v="9041.5844345590594"/>
  </r>
  <r>
    <x v="1"/>
    <x v="1"/>
    <x v="453"/>
    <x v="8"/>
    <x v="2825"/>
    <x v="5192"/>
    <x v="1"/>
    <n v="1338.9921778758498"/>
  </r>
  <r>
    <x v="1"/>
    <x v="1"/>
    <x v="453"/>
    <x v="8"/>
    <x v="164"/>
    <x v="5193"/>
    <x v="1"/>
    <n v="25613.101204083923"/>
  </r>
  <r>
    <x v="1"/>
    <x v="1"/>
    <x v="453"/>
    <x v="9"/>
    <x v="141"/>
    <x v="5170"/>
    <x v="0"/>
    <n v="53318.319979205429"/>
  </r>
  <r>
    <x v="1"/>
    <x v="1"/>
    <x v="453"/>
    <x v="9"/>
    <x v="142"/>
    <x v="5171"/>
    <x v="0"/>
    <n v="44337.3831306711"/>
  </r>
  <r>
    <x v="1"/>
    <x v="1"/>
    <x v="453"/>
    <x v="9"/>
    <x v="143"/>
    <x v="5172"/>
    <x v="0"/>
    <n v="80687.983226835553"/>
  </r>
  <r>
    <x v="1"/>
    <x v="1"/>
    <x v="453"/>
    <x v="10"/>
    <x v="141"/>
    <x v="5170"/>
    <x v="0"/>
    <n v="42316.503714432198"/>
  </r>
  <r>
    <x v="1"/>
    <x v="1"/>
    <x v="453"/>
    <x v="10"/>
    <x v="142"/>
    <x v="5171"/>
    <x v="0"/>
    <n v="35188.712597639671"/>
  </r>
  <r>
    <x v="1"/>
    <x v="1"/>
    <x v="453"/>
    <x v="10"/>
    <x v="143"/>
    <x v="5172"/>
    <x v="0"/>
    <n v="64038.652066683419"/>
  </r>
  <r>
    <x v="1"/>
    <x v="1"/>
    <x v="453"/>
    <x v="11"/>
    <x v="141"/>
    <x v="5170"/>
    <x v="0"/>
    <n v="19132.916965290846"/>
  </r>
  <r>
    <x v="1"/>
    <x v="1"/>
    <x v="453"/>
    <x v="11"/>
    <x v="142"/>
    <x v="5171"/>
    <x v="0"/>
    <n v="15910.168779291287"/>
  </r>
  <r>
    <x v="1"/>
    <x v="1"/>
    <x v="453"/>
    <x v="11"/>
    <x v="143"/>
    <x v="5172"/>
    <x v="0"/>
    <n v="28954.334716058525"/>
  </r>
  <r>
    <x v="1"/>
    <x v="1"/>
    <x v="453"/>
    <x v="13"/>
    <x v="142"/>
    <x v="5171"/>
    <x v="0"/>
    <n v="4166.7025414363598"/>
  </r>
  <r>
    <x v="1"/>
    <x v="1"/>
    <x v="453"/>
    <x v="14"/>
    <x v="142"/>
    <x v="5171"/>
    <x v="0"/>
    <n v="5939.8004387203318"/>
  </r>
  <r>
    <x v="1"/>
    <x v="1"/>
    <x v="453"/>
    <x v="15"/>
    <x v="141"/>
    <x v="5170"/>
    <x v="0"/>
    <n v="528.95251963689816"/>
  </r>
  <r>
    <x v="1"/>
    <x v="1"/>
    <x v="453"/>
    <x v="15"/>
    <x v="142"/>
    <x v="5171"/>
    <x v="0"/>
    <n v="439.85576684002029"/>
  </r>
  <r>
    <x v="1"/>
    <x v="1"/>
    <x v="453"/>
    <x v="15"/>
    <x v="143"/>
    <x v="5172"/>
    <x v="0"/>
    <n v="800.47743531491631"/>
  </r>
  <r>
    <x v="1"/>
    <x v="1"/>
    <x v="453"/>
    <x v="16"/>
    <x v="141"/>
    <x v="5170"/>
    <x v="0"/>
    <n v="2040.8784954154801"/>
  </r>
  <r>
    <x v="1"/>
    <x v="1"/>
    <x v="453"/>
    <x v="16"/>
    <x v="142"/>
    <x v="5171"/>
    <x v="0"/>
    <n v="1697.1129587292803"/>
  </r>
  <r>
    <x v="1"/>
    <x v="1"/>
    <x v="453"/>
    <x v="16"/>
    <x v="143"/>
    <x v="5172"/>
    <x v="0"/>
    <n v="3088.5138517177234"/>
  </r>
  <r>
    <x v="1"/>
    <x v="1"/>
    <x v="453"/>
    <x v="17"/>
    <x v="141"/>
    <x v="5170"/>
    <x v="0"/>
    <n v="1692.6749200363292"/>
  </r>
  <r>
    <x v="1"/>
    <x v="1"/>
    <x v="453"/>
    <x v="17"/>
    <x v="142"/>
    <x v="5171"/>
    <x v="0"/>
    <n v="175.93114004987365"/>
  </r>
  <r>
    <x v="1"/>
    <x v="1"/>
    <x v="453"/>
    <x v="17"/>
    <x v="143"/>
    <x v="5172"/>
    <x v="0"/>
    <n v="640.34130456392552"/>
  </r>
  <r>
    <x v="1"/>
    <x v="1"/>
    <x v="453"/>
    <x v="18"/>
    <x v="141"/>
    <x v="5170"/>
    <x v="0"/>
    <n v="835.11344475220619"/>
  </r>
  <r>
    <x v="1"/>
    <x v="1"/>
    <x v="453"/>
    <x v="18"/>
    <x v="143"/>
    <x v="5172"/>
    <x v="0"/>
    <n v="1263.8112658863254"/>
  </r>
  <r>
    <x v="1"/>
    <x v="1"/>
    <x v="453"/>
    <x v="40"/>
    <x v="2826"/>
    <x v="5194"/>
    <x v="1"/>
    <n v="14.242882136148557"/>
  </r>
  <r>
    <x v="1"/>
    <x v="1"/>
    <x v="453"/>
    <x v="19"/>
    <x v="141"/>
    <x v="5170"/>
    <x v="0"/>
    <n v="6347.5645216340545"/>
  </r>
  <r>
    <x v="1"/>
    <x v="1"/>
    <x v="453"/>
    <x v="19"/>
    <x v="142"/>
    <x v="5171"/>
    <x v="0"/>
    <n v="2639.1346010401235"/>
  </r>
  <r>
    <x v="1"/>
    <x v="1"/>
    <x v="453"/>
    <x v="19"/>
    <x v="143"/>
    <x v="5172"/>
    <x v="0"/>
    <n v="7684.5020916471831"/>
  </r>
  <r>
    <x v="1"/>
    <x v="1"/>
    <x v="453"/>
    <x v="20"/>
    <x v="142"/>
    <x v="5171"/>
    <x v="0"/>
    <n v="2111.2853474598292"/>
  </r>
  <r>
    <x v="1"/>
    <x v="1"/>
    <x v="453"/>
    <x v="21"/>
    <x v="141"/>
    <x v="5170"/>
    <x v="0"/>
    <n v="3061.2841716254011"/>
  </r>
  <r>
    <x v="1"/>
    <x v="1"/>
    <x v="453"/>
    <x v="21"/>
    <x v="142"/>
    <x v="5171"/>
    <x v="0"/>
    <n v="2545.6415213785835"/>
  </r>
  <r>
    <x v="1"/>
    <x v="1"/>
    <x v="453"/>
    <x v="21"/>
    <x v="143"/>
    <x v="5172"/>
    <x v="0"/>
    <n v="4632.7199729665717"/>
  </r>
  <r>
    <x v="1"/>
    <x v="1"/>
    <x v="453"/>
    <x v="22"/>
    <x v="142"/>
    <x v="5171"/>
    <x v="0"/>
    <n v="351.86228009974718"/>
  </r>
  <r>
    <x v="1"/>
    <x v="1"/>
    <x v="453"/>
    <x v="23"/>
    <x v="141"/>
    <x v="5170"/>
    <x v="0"/>
    <n v="1020.4392477077405"/>
  </r>
  <r>
    <x v="1"/>
    <x v="1"/>
    <x v="453"/>
    <x v="23"/>
    <x v="142"/>
    <x v="5171"/>
    <x v="0"/>
    <n v="848.55647936463981"/>
  </r>
  <r>
    <x v="1"/>
    <x v="1"/>
    <x v="453"/>
    <x v="23"/>
    <x v="143"/>
    <x v="5172"/>
    <x v="0"/>
    <n v="2316.5512353572062"/>
  </r>
  <r>
    <x v="1"/>
    <x v="1"/>
    <x v="453"/>
    <x v="24"/>
    <x v="141"/>
    <x v="5170"/>
    <x v="0"/>
    <n v="8928.646507179421"/>
  </r>
  <r>
    <x v="1"/>
    <x v="1"/>
    <x v="453"/>
    <x v="24"/>
    <x v="142"/>
    <x v="5171"/>
    <x v="0"/>
    <n v="4454.8377665183471"/>
  </r>
  <r>
    <x v="1"/>
    <x v="1"/>
    <x v="453"/>
    <x v="24"/>
    <x v="143"/>
    <x v="5172"/>
    <x v="0"/>
    <n v="10423.434542991941"/>
  </r>
  <r>
    <x v="1"/>
    <x v="1"/>
    <x v="453"/>
    <x v="25"/>
    <x v="141"/>
    <x v="5170"/>
    <x v="0"/>
    <n v="1275.4646071747604"/>
  </r>
  <r>
    <x v="1"/>
    <x v="1"/>
    <x v="453"/>
    <x v="25"/>
    <x v="142"/>
    <x v="5171"/>
    <x v="0"/>
    <n v="848.55647936463959"/>
  </r>
  <r>
    <x v="1"/>
    <x v="1"/>
    <x v="453"/>
    <x v="25"/>
    <x v="143"/>
    <x v="5172"/>
    <x v="0"/>
    <n v="1930.5115526800485"/>
  </r>
  <r>
    <x v="1"/>
    <x v="1"/>
    <x v="454"/>
    <x v="26"/>
    <x v="141"/>
    <x v="5195"/>
    <x v="0"/>
    <n v="3929.3053355417746"/>
  </r>
  <r>
    <x v="1"/>
    <x v="1"/>
    <x v="454"/>
    <x v="26"/>
    <x v="142"/>
    <x v="5196"/>
    <x v="0"/>
    <n v="3525.9750837386382"/>
  </r>
  <r>
    <x v="1"/>
    <x v="1"/>
    <x v="454"/>
    <x v="26"/>
    <x v="143"/>
    <x v="5197"/>
    <x v="0"/>
    <n v="5555.9623866365637"/>
  </r>
  <r>
    <x v="1"/>
    <x v="1"/>
    <x v="454"/>
    <x v="27"/>
    <x v="141"/>
    <x v="5195"/>
    <x v="0"/>
    <n v="3193.7480991105945"/>
  </r>
  <r>
    <x v="1"/>
    <x v="1"/>
    <x v="454"/>
    <x v="27"/>
    <x v="142"/>
    <x v="5196"/>
    <x v="0"/>
    <n v="2865.9332320880135"/>
  </r>
  <r>
    <x v="1"/>
    <x v="1"/>
    <x v="454"/>
    <x v="27"/>
    <x v="143"/>
    <x v="5197"/>
    <x v="0"/>
    <n v="4515.9390791931937"/>
  </r>
  <r>
    <x v="1"/>
    <x v="1"/>
    <x v="454"/>
    <x v="35"/>
    <x v="1838"/>
    <x v="5198"/>
    <x v="1"/>
    <n v="57807.907544515874"/>
  </r>
  <r>
    <x v="1"/>
    <x v="1"/>
    <x v="454"/>
    <x v="35"/>
    <x v="2265"/>
    <x v="5199"/>
    <x v="1"/>
    <n v="4055.699150548226"/>
  </r>
  <r>
    <x v="1"/>
    <x v="1"/>
    <x v="454"/>
    <x v="35"/>
    <x v="2265"/>
    <x v="5200"/>
    <x v="1"/>
    <n v="12029.204430011534"/>
  </r>
  <r>
    <x v="1"/>
    <x v="1"/>
    <x v="454"/>
    <x v="35"/>
    <x v="89"/>
    <x v="5201"/>
    <x v="1"/>
    <n v="12955.538614461166"/>
  </r>
  <r>
    <x v="1"/>
    <x v="1"/>
    <x v="454"/>
    <x v="35"/>
    <x v="141"/>
    <x v="5195"/>
    <x v="0"/>
    <n v="24827.600993850559"/>
  </r>
  <r>
    <x v="1"/>
    <x v="1"/>
    <x v="454"/>
    <x v="35"/>
    <x v="142"/>
    <x v="5196"/>
    <x v="0"/>
    <n v="22279.129519786082"/>
  </r>
  <r>
    <x v="1"/>
    <x v="1"/>
    <x v="454"/>
    <x v="35"/>
    <x v="143"/>
    <x v="5197"/>
    <x v="0"/>
    <n v="35105.751651451857"/>
  </r>
  <r>
    <x v="1"/>
    <x v="1"/>
    <x v="454"/>
    <x v="35"/>
    <x v="2827"/>
    <x v="5202"/>
    <x v="1"/>
    <n v="10455.331432870233"/>
  </r>
  <r>
    <x v="1"/>
    <x v="1"/>
    <x v="454"/>
    <x v="35"/>
    <x v="2828"/>
    <x v="5203"/>
    <x v="1"/>
    <n v="12357.988238538021"/>
  </r>
  <r>
    <x v="1"/>
    <x v="1"/>
    <x v="454"/>
    <x v="29"/>
    <x v="143"/>
    <x v="5197"/>
    <x v="0"/>
    <n v="232.20743621260098"/>
  </r>
  <r>
    <x v="1"/>
    <x v="1"/>
    <x v="454"/>
    <x v="30"/>
    <x v="141"/>
    <x v="5195"/>
    <x v="0"/>
    <n v="1589.3972154641306"/>
  </r>
  <r>
    <x v="1"/>
    <x v="1"/>
    <x v="454"/>
    <x v="30"/>
    <x v="143"/>
    <x v="5197"/>
    <x v="0"/>
    <n v="2479.4245559216488"/>
  </r>
  <r>
    <x v="1"/>
    <x v="1"/>
    <x v="454"/>
    <x v="31"/>
    <x v="141"/>
    <x v="5195"/>
    <x v="0"/>
    <n v="3200.4386777440513"/>
  </r>
  <r>
    <x v="1"/>
    <x v="1"/>
    <x v="454"/>
    <x v="31"/>
    <x v="142"/>
    <x v="5196"/>
    <x v="0"/>
    <n v="2871.9241878928774"/>
  </r>
  <r>
    <x v="1"/>
    <x v="1"/>
    <x v="454"/>
    <x v="31"/>
    <x v="143"/>
    <x v="5197"/>
    <x v="0"/>
    <n v="4525.3589110124685"/>
  </r>
  <r>
    <x v="1"/>
    <x v="1"/>
    <x v="454"/>
    <x v="32"/>
    <x v="141"/>
    <x v="5195"/>
    <x v="0"/>
    <n v="820.6120528728012"/>
  </r>
  <r>
    <x v="1"/>
    <x v="1"/>
    <x v="454"/>
    <x v="32"/>
    <x v="143"/>
    <x v="5197"/>
    <x v="0"/>
    <n v="1392.4176815207936"/>
  </r>
  <r>
    <x v="1"/>
    <x v="1"/>
    <x v="454"/>
    <x v="0"/>
    <x v="141"/>
    <x v="5195"/>
    <x v="0"/>
    <n v="340.29688339157246"/>
  </r>
  <r>
    <x v="1"/>
    <x v="1"/>
    <x v="454"/>
    <x v="0"/>
    <x v="142"/>
    <x v="5196"/>
    <x v="0"/>
    <n v="244.29516140247387"/>
  </r>
  <r>
    <x v="1"/>
    <x v="1"/>
    <x v="454"/>
    <x v="0"/>
    <x v="143"/>
    <x v="5197"/>
    <x v="0"/>
    <n v="384.91112739371334"/>
  </r>
  <r>
    <x v="1"/>
    <x v="1"/>
    <x v="454"/>
    <x v="1"/>
    <x v="141"/>
    <x v="5195"/>
    <x v="0"/>
    <n v="3232.9229856124766"/>
  </r>
  <r>
    <x v="1"/>
    <x v="1"/>
    <x v="454"/>
    <x v="1"/>
    <x v="142"/>
    <x v="5196"/>
    <x v="0"/>
    <n v="2901.0740885433856"/>
  </r>
  <r>
    <x v="1"/>
    <x v="1"/>
    <x v="454"/>
    <x v="1"/>
    <x v="143"/>
    <x v="5197"/>
    <x v="0"/>
    <n v="4571.2910993411242"/>
  </r>
  <r>
    <x v="1"/>
    <x v="1"/>
    <x v="454"/>
    <x v="1"/>
    <x v="849"/>
    <x v="5204"/>
    <x v="1"/>
    <n v="1601.119404208011"/>
  </r>
  <r>
    <x v="1"/>
    <x v="1"/>
    <x v="454"/>
    <x v="1"/>
    <x v="2829"/>
    <x v="5205"/>
    <x v="1"/>
    <n v="6635.4491488976046"/>
  </r>
  <r>
    <x v="1"/>
    <x v="1"/>
    <x v="454"/>
    <x v="2"/>
    <x v="142"/>
    <x v="5196"/>
    <x v="0"/>
    <n v="1160.4335117339297"/>
  </r>
  <r>
    <x v="1"/>
    <x v="1"/>
    <x v="454"/>
    <x v="3"/>
    <x v="141"/>
    <x v="5195"/>
    <x v="0"/>
    <n v="21123.43955805642"/>
  </r>
  <r>
    <x v="1"/>
    <x v="1"/>
    <x v="454"/>
    <x v="3"/>
    <x v="142"/>
    <x v="5196"/>
    <x v="0"/>
    <n v="21275.66744779182"/>
  </r>
  <r>
    <x v="1"/>
    <x v="1"/>
    <x v="454"/>
    <x v="3"/>
    <x v="143"/>
    <x v="5197"/>
    <x v="0"/>
    <n v="29868.138421156935"/>
  </r>
  <r>
    <x v="1"/>
    <x v="1"/>
    <x v="454"/>
    <x v="4"/>
    <x v="141"/>
    <x v="5195"/>
    <x v="0"/>
    <n v="5334.0615830922261"/>
  </r>
  <r>
    <x v="1"/>
    <x v="1"/>
    <x v="454"/>
    <x v="4"/>
    <x v="142"/>
    <x v="5196"/>
    <x v="0"/>
    <n v="4786.5377289437465"/>
  </r>
  <r>
    <x v="1"/>
    <x v="1"/>
    <x v="454"/>
    <x v="4"/>
    <x v="143"/>
    <x v="5197"/>
    <x v="0"/>
    <n v="7542.2607796849379"/>
  </r>
  <r>
    <x v="1"/>
    <x v="1"/>
    <x v="454"/>
    <x v="5"/>
    <x v="141"/>
    <x v="5195"/>
    <x v="0"/>
    <n v="1066.820092117669"/>
  </r>
  <r>
    <x v="1"/>
    <x v="1"/>
    <x v="454"/>
    <x v="5"/>
    <x v="142"/>
    <x v="5196"/>
    <x v="0"/>
    <n v="957.31452315858542"/>
  </r>
  <r>
    <x v="1"/>
    <x v="1"/>
    <x v="454"/>
    <x v="5"/>
    <x v="143"/>
    <x v="5197"/>
    <x v="0"/>
    <n v="1508.4631503437681"/>
  </r>
  <r>
    <x v="1"/>
    <x v="1"/>
    <x v="454"/>
    <x v="6"/>
    <x v="141"/>
    <x v="5195"/>
    <x v="0"/>
    <n v="907.69234064120621"/>
  </r>
  <r>
    <x v="1"/>
    <x v="1"/>
    <x v="454"/>
    <x v="6"/>
    <x v="142"/>
    <x v="5196"/>
    <x v="0"/>
    <n v="814.52071129514627"/>
  </r>
  <r>
    <x v="1"/>
    <x v="1"/>
    <x v="454"/>
    <x v="6"/>
    <x v="143"/>
    <x v="5197"/>
    <x v="0"/>
    <n v="1283.4595615729372"/>
  </r>
  <r>
    <x v="1"/>
    <x v="1"/>
    <x v="454"/>
    <x v="7"/>
    <x v="142"/>
    <x v="5196"/>
    <x v="0"/>
    <n v="244.30485219391363"/>
  </r>
  <r>
    <x v="1"/>
    <x v="1"/>
    <x v="454"/>
    <x v="43"/>
    <x v="1350"/>
    <x v="5206"/>
    <x v="1"/>
    <n v="9458.3426549333508"/>
  </r>
  <r>
    <x v="1"/>
    <x v="1"/>
    <x v="454"/>
    <x v="43"/>
    <x v="1350"/>
    <x v="5207"/>
    <x v="1"/>
    <n v="11735.466639255495"/>
  </r>
  <r>
    <x v="1"/>
    <x v="1"/>
    <x v="454"/>
    <x v="43"/>
    <x v="1350"/>
    <x v="5208"/>
    <x v="1"/>
    <n v="14483.40905694028"/>
  </r>
  <r>
    <x v="1"/>
    <x v="1"/>
    <x v="454"/>
    <x v="8"/>
    <x v="141"/>
    <x v="5195"/>
    <x v="0"/>
    <n v="77000.87680657825"/>
  </r>
  <r>
    <x v="1"/>
    <x v="1"/>
    <x v="454"/>
    <x v="8"/>
    <x v="142"/>
    <x v="5196"/>
    <x v="0"/>
    <n v="69096.990399344606"/>
  </r>
  <r>
    <x v="1"/>
    <x v="1"/>
    <x v="454"/>
    <x v="8"/>
    <x v="143"/>
    <x v="5197"/>
    <x v="0"/>
    <n v="108877.76305029691"/>
  </r>
  <r>
    <x v="1"/>
    <x v="1"/>
    <x v="454"/>
    <x v="8"/>
    <x v="1848"/>
    <x v="5209"/>
    <x v="1"/>
    <n v="29241.770230278824"/>
  </r>
  <r>
    <x v="1"/>
    <x v="1"/>
    <x v="454"/>
    <x v="8"/>
    <x v="2830"/>
    <x v="5210"/>
    <x v="1"/>
    <n v="4874.6148126761182"/>
  </r>
  <r>
    <x v="1"/>
    <x v="1"/>
    <x v="454"/>
    <x v="8"/>
    <x v="2831"/>
    <x v="5211"/>
    <x v="1"/>
    <n v="3643.9379708288006"/>
  </r>
  <r>
    <x v="1"/>
    <x v="1"/>
    <x v="454"/>
    <x v="8"/>
    <x v="2832"/>
    <x v="5212"/>
    <x v="1"/>
    <n v="3853.6642271155752"/>
  </r>
  <r>
    <x v="1"/>
    <x v="1"/>
    <x v="454"/>
    <x v="8"/>
    <x v="2833"/>
    <x v="5213"/>
    <x v="1"/>
    <n v="6129.9472473956248"/>
  </r>
  <r>
    <x v="1"/>
    <x v="1"/>
    <x v="454"/>
    <x v="8"/>
    <x v="2834"/>
    <x v="5214"/>
    <x v="1"/>
    <n v="11595.673577963422"/>
  </r>
  <r>
    <x v="1"/>
    <x v="1"/>
    <x v="454"/>
    <x v="8"/>
    <x v="2835"/>
    <x v="5215"/>
    <x v="1"/>
    <n v="420.76996852103059"/>
  </r>
  <r>
    <x v="1"/>
    <x v="1"/>
    <x v="454"/>
    <x v="8"/>
    <x v="413"/>
    <x v="5216"/>
    <x v="1"/>
    <n v="6781.6944075049705"/>
  </r>
  <r>
    <x v="1"/>
    <x v="1"/>
    <x v="454"/>
    <x v="8"/>
    <x v="2836"/>
    <x v="5217"/>
    <x v="1"/>
    <n v="2182.656058309607"/>
  </r>
  <r>
    <x v="1"/>
    <x v="1"/>
    <x v="454"/>
    <x v="8"/>
    <x v="2837"/>
    <x v="5218"/>
    <x v="1"/>
    <n v="1020.1413981474864"/>
  </r>
  <r>
    <x v="1"/>
    <x v="1"/>
    <x v="454"/>
    <x v="8"/>
    <x v="2838"/>
    <x v="5219"/>
    <x v="1"/>
    <n v="2173.0886429813863"/>
  </r>
  <r>
    <x v="1"/>
    <x v="1"/>
    <x v="454"/>
    <x v="8"/>
    <x v="2839"/>
    <x v="5220"/>
    <x v="1"/>
    <n v="1026.0574355928779"/>
  </r>
  <r>
    <x v="1"/>
    <x v="1"/>
    <x v="454"/>
    <x v="8"/>
    <x v="2840"/>
    <x v="5221"/>
    <x v="1"/>
    <n v="2348.5044685695502"/>
  </r>
  <r>
    <x v="1"/>
    <x v="1"/>
    <x v="454"/>
    <x v="8"/>
    <x v="2841"/>
    <x v="5222"/>
    <x v="1"/>
    <n v="1891.19421221331"/>
  </r>
  <r>
    <x v="1"/>
    <x v="1"/>
    <x v="454"/>
    <x v="8"/>
    <x v="2842"/>
    <x v="5223"/>
    <x v="1"/>
    <n v="1955.7399576161145"/>
  </r>
  <r>
    <x v="1"/>
    <x v="1"/>
    <x v="454"/>
    <x v="8"/>
    <x v="2843"/>
    <x v="5224"/>
    <x v="1"/>
    <n v="3987.919084758686"/>
  </r>
  <r>
    <x v="1"/>
    <x v="1"/>
    <x v="454"/>
    <x v="8"/>
    <x v="1670"/>
    <x v="5225"/>
    <x v="1"/>
    <n v="985.56853020765641"/>
  </r>
  <r>
    <x v="1"/>
    <x v="1"/>
    <x v="454"/>
    <x v="8"/>
    <x v="16"/>
    <x v="5226"/>
    <x v="1"/>
    <n v="22018.700608259707"/>
  </r>
  <r>
    <x v="1"/>
    <x v="1"/>
    <x v="454"/>
    <x v="9"/>
    <x v="141"/>
    <x v="5195"/>
    <x v="0"/>
    <n v="17151.476969828393"/>
  </r>
  <r>
    <x v="1"/>
    <x v="1"/>
    <x v="454"/>
    <x v="9"/>
    <x v="142"/>
    <x v="5196"/>
    <x v="0"/>
    <n v="15390.934346056234"/>
  </r>
  <r>
    <x v="1"/>
    <x v="1"/>
    <x v="454"/>
    <x v="9"/>
    <x v="143"/>
    <x v="5197"/>
    <x v="0"/>
    <n v="24251.859497320213"/>
  </r>
  <r>
    <x v="1"/>
    <x v="1"/>
    <x v="454"/>
    <x v="10"/>
    <x v="141"/>
    <x v="5195"/>
    <x v="0"/>
    <n v="13612.404501582294"/>
  </r>
  <r>
    <x v="1"/>
    <x v="1"/>
    <x v="454"/>
    <x v="10"/>
    <x v="142"/>
    <x v="5196"/>
    <x v="0"/>
    <n v="12215.136010989847"/>
  </r>
  <r>
    <x v="1"/>
    <x v="1"/>
    <x v="454"/>
    <x v="10"/>
    <x v="143"/>
    <x v="5197"/>
    <x v="0"/>
    <n v="19247.678900994761"/>
  </r>
  <r>
    <x v="1"/>
    <x v="1"/>
    <x v="454"/>
    <x v="11"/>
    <x v="141"/>
    <x v="5195"/>
    <x v="0"/>
    <n v="6154.691010966003"/>
  </r>
  <r>
    <x v="1"/>
    <x v="1"/>
    <x v="454"/>
    <x v="11"/>
    <x v="142"/>
    <x v="5196"/>
    <x v="0"/>
    <n v="5522.9322487314685"/>
  </r>
  <r>
    <x v="1"/>
    <x v="1"/>
    <x v="454"/>
    <x v="11"/>
    <x v="143"/>
    <x v="5197"/>
    <x v="0"/>
    <n v="8702.6150523327578"/>
  </r>
  <r>
    <x v="1"/>
    <x v="1"/>
    <x v="454"/>
    <x v="12"/>
    <x v="2844"/>
    <x v="5227"/>
    <x v="1"/>
    <n v="24319.300313679054"/>
  </r>
  <r>
    <x v="1"/>
    <x v="1"/>
    <x v="454"/>
    <x v="13"/>
    <x v="142"/>
    <x v="5196"/>
    <x v="0"/>
    <n v="1446.3967137120037"/>
  </r>
  <r>
    <x v="1"/>
    <x v="1"/>
    <x v="454"/>
    <x v="14"/>
    <x v="142"/>
    <x v="5196"/>
    <x v="0"/>
    <n v="2061.8961275091606"/>
  </r>
  <r>
    <x v="1"/>
    <x v="1"/>
    <x v="454"/>
    <x v="15"/>
    <x v="141"/>
    <x v="5195"/>
    <x v="0"/>
    <n v="170.153841348025"/>
  </r>
  <r>
    <x v="1"/>
    <x v="1"/>
    <x v="454"/>
    <x v="15"/>
    <x v="142"/>
    <x v="5196"/>
    <x v="0"/>
    <n v="152.68810992333607"/>
  </r>
  <r>
    <x v="1"/>
    <x v="1"/>
    <x v="454"/>
    <x v="15"/>
    <x v="143"/>
    <x v="5197"/>
    <x v="0"/>
    <n v="240.59426838637478"/>
  </r>
  <r>
    <x v="1"/>
    <x v="1"/>
    <x v="454"/>
    <x v="16"/>
    <x v="141"/>
    <x v="5195"/>
    <x v="0"/>
    <n v="656.51131779824414"/>
  </r>
  <r>
    <x v="1"/>
    <x v="1"/>
    <x v="454"/>
    <x v="16"/>
    <x v="142"/>
    <x v="5196"/>
    <x v="0"/>
    <n v="589.12259320001556"/>
  </r>
  <r>
    <x v="1"/>
    <x v="1"/>
    <x v="454"/>
    <x v="16"/>
    <x v="143"/>
    <x v="5197"/>
    <x v="0"/>
    <n v="928.29441252503818"/>
  </r>
  <r>
    <x v="1"/>
    <x v="1"/>
    <x v="454"/>
    <x v="17"/>
    <x v="141"/>
    <x v="5195"/>
    <x v="0"/>
    <n v="544.5009317572617"/>
  </r>
  <r>
    <x v="1"/>
    <x v="1"/>
    <x v="454"/>
    <x v="17"/>
    <x v="142"/>
    <x v="5196"/>
    <x v="0"/>
    <n v="61.071367652758582"/>
  </r>
  <r>
    <x v="1"/>
    <x v="1"/>
    <x v="454"/>
    <x v="17"/>
    <x v="143"/>
    <x v="5197"/>
    <x v="0"/>
    <n v="192.46319870156563"/>
  </r>
  <r>
    <x v="1"/>
    <x v="1"/>
    <x v="454"/>
    <x v="18"/>
    <x v="141"/>
    <x v="5195"/>
    <x v="0"/>
    <n v="268.63991626982556"/>
  </r>
  <r>
    <x v="1"/>
    <x v="1"/>
    <x v="454"/>
    <x v="18"/>
    <x v="143"/>
    <x v="5197"/>
    <x v="0"/>
    <n v="379.85548808725093"/>
  </r>
  <r>
    <x v="1"/>
    <x v="1"/>
    <x v="454"/>
    <x v="19"/>
    <x v="141"/>
    <x v="5195"/>
    <x v="0"/>
    <n v="2041.8892933942097"/>
  </r>
  <r>
    <x v="1"/>
    <x v="1"/>
    <x v="454"/>
    <x v="19"/>
    <x v="142"/>
    <x v="5196"/>
    <x v="0"/>
    <n v="916.12865954001643"/>
  </r>
  <r>
    <x v="1"/>
    <x v="1"/>
    <x v="454"/>
    <x v="19"/>
    <x v="143"/>
    <x v="5197"/>
    <x v="0"/>
    <n v="2309.6805444941274"/>
  </r>
  <r>
    <x v="1"/>
    <x v="1"/>
    <x v="454"/>
    <x v="20"/>
    <x v="142"/>
    <x v="5196"/>
    <x v="0"/>
    <n v="732.89517499886119"/>
  </r>
  <r>
    <x v="1"/>
    <x v="1"/>
    <x v="454"/>
    <x v="21"/>
    <x v="141"/>
    <x v="5195"/>
    <x v="0"/>
    <n v="984.75617739288839"/>
  </r>
  <r>
    <x v="1"/>
    <x v="1"/>
    <x v="454"/>
    <x v="21"/>
    <x v="142"/>
    <x v="5196"/>
    <x v="0"/>
    <n v="883.67419900858351"/>
  </r>
  <r>
    <x v="1"/>
    <x v="1"/>
    <x v="454"/>
    <x v="21"/>
    <x v="143"/>
    <x v="5197"/>
    <x v="0"/>
    <n v="1392.4263487781391"/>
  </r>
  <r>
    <x v="1"/>
    <x v="1"/>
    <x v="454"/>
    <x v="22"/>
    <x v="142"/>
    <x v="5196"/>
    <x v="0"/>
    <n v="122.14273530551709"/>
  </r>
  <r>
    <x v="1"/>
    <x v="1"/>
    <x v="454"/>
    <x v="23"/>
    <x v="141"/>
    <x v="5195"/>
    <x v="0"/>
    <n v="328.25565889912207"/>
  </r>
  <r>
    <x v="1"/>
    <x v="1"/>
    <x v="454"/>
    <x v="23"/>
    <x v="142"/>
    <x v="5196"/>
    <x v="0"/>
    <n v="294.56129660000795"/>
  </r>
  <r>
    <x v="1"/>
    <x v="1"/>
    <x v="454"/>
    <x v="23"/>
    <x v="143"/>
    <x v="5197"/>
    <x v="0"/>
    <n v="696.27065681252191"/>
  </r>
  <r>
    <x v="1"/>
    <x v="1"/>
    <x v="454"/>
    <x v="24"/>
    <x v="141"/>
    <x v="5195"/>
    <x v="0"/>
    <n v="2872.1736731268343"/>
  </r>
  <r>
    <x v="1"/>
    <x v="1"/>
    <x v="454"/>
    <x v="24"/>
    <x v="142"/>
    <x v="5196"/>
    <x v="0"/>
    <n v="1546.4177347757222"/>
  </r>
  <r>
    <x v="1"/>
    <x v="1"/>
    <x v="454"/>
    <x v="24"/>
    <x v="143"/>
    <x v="5197"/>
    <x v="0"/>
    <n v="3132.9035614324457"/>
  </r>
  <r>
    <x v="1"/>
    <x v="1"/>
    <x v="454"/>
    <x v="25"/>
    <x v="141"/>
    <x v="5195"/>
    <x v="0"/>
    <n v="410.29240689355913"/>
  </r>
  <r>
    <x v="1"/>
    <x v="1"/>
    <x v="454"/>
    <x v="25"/>
    <x v="142"/>
    <x v="5196"/>
    <x v="0"/>
    <n v="294.56129660000795"/>
  </r>
  <r>
    <x v="1"/>
    <x v="1"/>
    <x v="454"/>
    <x v="25"/>
    <x v="143"/>
    <x v="5197"/>
    <x v="0"/>
    <n v="580.24123371544283"/>
  </r>
  <r>
    <x v="1"/>
    <x v="1"/>
    <x v="455"/>
    <x v="26"/>
    <x v="141"/>
    <x v="5228"/>
    <x v="0"/>
    <n v="2313.7578349696437"/>
  </r>
  <r>
    <x v="1"/>
    <x v="1"/>
    <x v="455"/>
    <x v="26"/>
    <x v="142"/>
    <x v="5229"/>
    <x v="0"/>
    <n v="1980.6204668943024"/>
  </r>
  <r>
    <x v="1"/>
    <x v="1"/>
    <x v="455"/>
    <x v="26"/>
    <x v="143"/>
    <x v="5230"/>
    <x v="0"/>
    <n v="3034.2353722098724"/>
  </r>
  <r>
    <x v="1"/>
    <x v="1"/>
    <x v="455"/>
    <x v="27"/>
    <x v="141"/>
    <x v="5228"/>
    <x v="0"/>
    <n v="1880.6275044078918"/>
  </r>
  <r>
    <x v="1"/>
    <x v="1"/>
    <x v="455"/>
    <x v="27"/>
    <x v="142"/>
    <x v="5229"/>
    <x v="0"/>
    <n v="1609.8599341795054"/>
  </r>
  <r>
    <x v="1"/>
    <x v="1"/>
    <x v="455"/>
    <x v="27"/>
    <x v="143"/>
    <x v="5230"/>
    <x v="0"/>
    <n v="2466.2553738287561"/>
  </r>
  <r>
    <x v="1"/>
    <x v="1"/>
    <x v="455"/>
    <x v="35"/>
    <x v="141"/>
    <x v="5228"/>
    <x v="0"/>
    <n v="14619.646837677303"/>
  </r>
  <r>
    <x v="1"/>
    <x v="1"/>
    <x v="455"/>
    <x v="35"/>
    <x v="142"/>
    <x v="5229"/>
    <x v="0"/>
    <n v="12514.694194801128"/>
  </r>
  <r>
    <x v="1"/>
    <x v="1"/>
    <x v="455"/>
    <x v="35"/>
    <x v="143"/>
    <x v="5230"/>
    <x v="0"/>
    <n v="19172.036456736038"/>
  </r>
  <r>
    <x v="1"/>
    <x v="1"/>
    <x v="455"/>
    <x v="29"/>
    <x v="143"/>
    <x v="5230"/>
    <x v="0"/>
    <n v="126.81367648224321"/>
  </r>
  <r>
    <x v="1"/>
    <x v="1"/>
    <x v="455"/>
    <x v="30"/>
    <x v="141"/>
    <x v="5228"/>
    <x v="0"/>
    <n v="935.91104435054388"/>
  </r>
  <r>
    <x v="1"/>
    <x v="1"/>
    <x v="455"/>
    <x v="30"/>
    <x v="143"/>
    <x v="5230"/>
    <x v="0"/>
    <n v="1354.0692263141016"/>
  </r>
  <r>
    <x v="1"/>
    <x v="1"/>
    <x v="455"/>
    <x v="31"/>
    <x v="141"/>
    <x v="5228"/>
    <x v="0"/>
    <n v="1884.5672284587633"/>
  </r>
  <r>
    <x v="1"/>
    <x v="1"/>
    <x v="455"/>
    <x v="31"/>
    <x v="142"/>
    <x v="5229"/>
    <x v="0"/>
    <n v="1613.2251904282211"/>
  </r>
  <r>
    <x v="1"/>
    <x v="1"/>
    <x v="455"/>
    <x v="31"/>
    <x v="143"/>
    <x v="5230"/>
    <x v="0"/>
    <n v="2471.3997547509634"/>
  </r>
  <r>
    <x v="1"/>
    <x v="1"/>
    <x v="455"/>
    <x v="32"/>
    <x v="141"/>
    <x v="5228"/>
    <x v="0"/>
    <n v="483.21456457727123"/>
  </r>
  <r>
    <x v="1"/>
    <x v="1"/>
    <x v="455"/>
    <x v="32"/>
    <x v="143"/>
    <x v="5230"/>
    <x v="0"/>
    <n v="760.43045077533645"/>
  </r>
  <r>
    <x v="1"/>
    <x v="1"/>
    <x v="455"/>
    <x v="0"/>
    <x v="141"/>
    <x v="5228"/>
    <x v="0"/>
    <n v="200.38264093173086"/>
  </r>
  <r>
    <x v="1"/>
    <x v="1"/>
    <x v="455"/>
    <x v="0"/>
    <x v="142"/>
    <x v="5229"/>
    <x v="0"/>
    <n v="137.22615309123171"/>
  </r>
  <r>
    <x v="1"/>
    <x v="1"/>
    <x v="455"/>
    <x v="0"/>
    <x v="143"/>
    <x v="5230"/>
    <x v="0"/>
    <n v="210.20857893212062"/>
  </r>
  <r>
    <x v="1"/>
    <x v="1"/>
    <x v="455"/>
    <x v="1"/>
    <x v="141"/>
    <x v="5228"/>
    <x v="0"/>
    <n v="1903.6955006152355"/>
  </r>
  <r>
    <x v="1"/>
    <x v="1"/>
    <x v="455"/>
    <x v="1"/>
    <x v="142"/>
    <x v="5229"/>
    <x v="0"/>
    <n v="1629.599353167657"/>
  </r>
  <r>
    <x v="1"/>
    <x v="1"/>
    <x v="455"/>
    <x v="1"/>
    <x v="143"/>
    <x v="5230"/>
    <x v="0"/>
    <n v="2496.4843505151493"/>
  </r>
  <r>
    <x v="1"/>
    <x v="1"/>
    <x v="455"/>
    <x v="1"/>
    <x v="1662"/>
    <x v="5231"/>
    <x v="1"/>
    <n v="3236.0556444564904"/>
  </r>
  <r>
    <x v="1"/>
    <x v="1"/>
    <x v="455"/>
    <x v="2"/>
    <x v="142"/>
    <x v="5229"/>
    <x v="0"/>
    <n v="651.84191868232097"/>
  </r>
  <r>
    <x v="1"/>
    <x v="1"/>
    <x v="455"/>
    <x v="3"/>
    <x v="141"/>
    <x v="5228"/>
    <x v="0"/>
    <n v="12438.46420813258"/>
  </r>
  <r>
    <x v="1"/>
    <x v="1"/>
    <x v="455"/>
    <x v="3"/>
    <x v="142"/>
    <x v="5229"/>
    <x v="0"/>
    <n v="11951.026706987606"/>
  </r>
  <r>
    <x v="1"/>
    <x v="1"/>
    <x v="455"/>
    <x v="3"/>
    <x v="143"/>
    <x v="5230"/>
    <x v="0"/>
    <n v="16311.658681764115"/>
  </r>
  <r>
    <x v="1"/>
    <x v="1"/>
    <x v="455"/>
    <x v="4"/>
    <x v="141"/>
    <x v="5228"/>
    <x v="0"/>
    <n v="3140.9436849957947"/>
  </r>
  <r>
    <x v="1"/>
    <x v="1"/>
    <x v="455"/>
    <x v="4"/>
    <x v="142"/>
    <x v="5229"/>
    <x v="0"/>
    <n v="2688.7071991035318"/>
  </r>
  <r>
    <x v="1"/>
    <x v="1"/>
    <x v="455"/>
    <x v="4"/>
    <x v="143"/>
    <x v="5230"/>
    <x v="0"/>
    <n v="4118.9973674399253"/>
  </r>
  <r>
    <x v="1"/>
    <x v="1"/>
    <x v="455"/>
    <x v="5"/>
    <x v="141"/>
    <x v="5228"/>
    <x v="0"/>
    <n v="628.19331557494127"/>
  </r>
  <r>
    <x v="1"/>
    <x v="1"/>
    <x v="455"/>
    <x v="5"/>
    <x v="142"/>
    <x v="5229"/>
    <x v="0"/>
    <n v="537.74535916817047"/>
  </r>
  <r>
    <x v="1"/>
    <x v="1"/>
    <x v="455"/>
    <x v="5"/>
    <x v="143"/>
    <x v="5230"/>
    <x v="0"/>
    <n v="823.80547777952427"/>
  </r>
  <r>
    <x v="1"/>
    <x v="1"/>
    <x v="455"/>
    <x v="6"/>
    <x v="141"/>
    <x v="5228"/>
    <x v="0"/>
    <n v="534.49149036694837"/>
  </r>
  <r>
    <x v="1"/>
    <x v="1"/>
    <x v="455"/>
    <x v="6"/>
    <x v="142"/>
    <x v="5229"/>
    <x v="0"/>
    <n v="457.53482460514556"/>
  </r>
  <r>
    <x v="1"/>
    <x v="1"/>
    <x v="455"/>
    <x v="6"/>
    <x v="143"/>
    <x v="5230"/>
    <x v="0"/>
    <n v="700.92598356899578"/>
  </r>
  <r>
    <x v="1"/>
    <x v="1"/>
    <x v="455"/>
    <x v="7"/>
    <x v="142"/>
    <x v="5229"/>
    <x v="0"/>
    <n v="137.23159662937636"/>
  </r>
  <r>
    <x v="1"/>
    <x v="1"/>
    <x v="455"/>
    <x v="8"/>
    <x v="141"/>
    <x v="5228"/>
    <x v="0"/>
    <n v="45341.699561810165"/>
  </r>
  <r>
    <x v="1"/>
    <x v="1"/>
    <x v="455"/>
    <x v="8"/>
    <x v="142"/>
    <x v="5229"/>
    <x v="0"/>
    <n v="38813.352373616857"/>
  </r>
  <r>
    <x v="1"/>
    <x v="1"/>
    <x v="455"/>
    <x v="8"/>
    <x v="143"/>
    <x v="5230"/>
    <x v="0"/>
    <n v="59460.582506622704"/>
  </r>
  <r>
    <x v="1"/>
    <x v="1"/>
    <x v="455"/>
    <x v="8"/>
    <x v="14"/>
    <x v="5232"/>
    <x v="1"/>
    <n v="10187.388432146665"/>
  </r>
  <r>
    <x v="1"/>
    <x v="1"/>
    <x v="455"/>
    <x v="9"/>
    <x v="141"/>
    <x v="5228"/>
    <x v="0"/>
    <n v="10099.587797691505"/>
  </r>
  <r>
    <x v="1"/>
    <x v="1"/>
    <x v="455"/>
    <x v="9"/>
    <x v="142"/>
    <x v="5229"/>
    <x v="0"/>
    <n v="8645.4381685826575"/>
  </r>
  <r>
    <x v="1"/>
    <x v="1"/>
    <x v="455"/>
    <x v="9"/>
    <x v="143"/>
    <x v="5230"/>
    <x v="0"/>
    <n v="13244.483099026143"/>
  </r>
  <r>
    <x v="1"/>
    <x v="1"/>
    <x v="455"/>
    <x v="10"/>
    <x v="141"/>
    <x v="5228"/>
    <x v="0"/>
    <n v="8015.6172347877409"/>
  </r>
  <r>
    <x v="1"/>
    <x v="1"/>
    <x v="455"/>
    <x v="10"/>
    <x v="142"/>
    <x v="5229"/>
    <x v="0"/>
    <n v="6861.519952549228"/>
  </r>
  <r>
    <x v="1"/>
    <x v="1"/>
    <x v="455"/>
    <x v="10"/>
    <x v="143"/>
    <x v="5230"/>
    <x v="0"/>
    <n v="10511.58810844487"/>
  </r>
  <r>
    <x v="1"/>
    <x v="1"/>
    <x v="455"/>
    <x v="11"/>
    <x v="141"/>
    <x v="5228"/>
    <x v="0"/>
    <n v="3624.1684807821994"/>
  </r>
  <r>
    <x v="1"/>
    <x v="1"/>
    <x v="455"/>
    <x v="11"/>
    <x v="142"/>
    <x v="5229"/>
    <x v="0"/>
    <n v="3102.3567635394434"/>
  </r>
  <r>
    <x v="1"/>
    <x v="1"/>
    <x v="455"/>
    <x v="11"/>
    <x v="143"/>
    <x v="5230"/>
    <x v="0"/>
    <n v="4752.6927982857551"/>
  </r>
  <r>
    <x v="1"/>
    <x v="1"/>
    <x v="455"/>
    <x v="13"/>
    <x v="142"/>
    <x v="5229"/>
    <x v="0"/>
    <n v="812.47395866141676"/>
  </r>
  <r>
    <x v="1"/>
    <x v="1"/>
    <x v="455"/>
    <x v="14"/>
    <x v="142"/>
    <x v="5229"/>
    <x v="0"/>
    <n v="1158.2139901069875"/>
  </r>
  <r>
    <x v="1"/>
    <x v="1"/>
    <x v="455"/>
    <x v="15"/>
    <x v="141"/>
    <x v="5228"/>
    <x v="0"/>
    <n v="100.19450003238084"/>
  </r>
  <r>
    <x v="1"/>
    <x v="1"/>
    <x v="455"/>
    <x v="15"/>
    <x v="142"/>
    <x v="5229"/>
    <x v="0"/>
    <n v="85.76838700882405"/>
  </r>
  <r>
    <x v="1"/>
    <x v="1"/>
    <x v="455"/>
    <x v="15"/>
    <x v="143"/>
    <x v="5230"/>
    <x v="0"/>
    <n v="131.39391318500788"/>
  </r>
  <r>
    <x v="1"/>
    <x v="1"/>
    <x v="455"/>
    <x v="16"/>
    <x v="141"/>
    <x v="5228"/>
    <x v="0"/>
    <n v="386.58441520490561"/>
  </r>
  <r>
    <x v="1"/>
    <x v="1"/>
    <x v="455"/>
    <x v="16"/>
    <x v="142"/>
    <x v="5229"/>
    <x v="0"/>
    <n v="330.92357089619412"/>
  </r>
  <r>
    <x v="1"/>
    <x v="1"/>
    <x v="455"/>
    <x v="16"/>
    <x v="143"/>
    <x v="5230"/>
    <x v="0"/>
    <n v="506.96234896820249"/>
  </r>
  <r>
    <x v="1"/>
    <x v="1"/>
    <x v="455"/>
    <x v="17"/>
    <x v="141"/>
    <x v="5228"/>
    <x v="0"/>
    <n v="320.6274874100435"/>
  </r>
  <r>
    <x v="1"/>
    <x v="1"/>
    <x v="455"/>
    <x v="17"/>
    <x v="142"/>
    <x v="5229"/>
    <x v="0"/>
    <n v="34.305177388271737"/>
  </r>
  <r>
    <x v="1"/>
    <x v="1"/>
    <x v="455"/>
    <x v="17"/>
    <x v="143"/>
    <x v="5230"/>
    <x v="0"/>
    <n v="105.10845911296259"/>
  </r>
  <r>
    <x v="1"/>
    <x v="1"/>
    <x v="455"/>
    <x v="18"/>
    <x v="141"/>
    <x v="5228"/>
    <x v="0"/>
    <n v="158.18768407550988"/>
  </r>
  <r>
    <x v="1"/>
    <x v="1"/>
    <x v="455"/>
    <x v="18"/>
    <x v="143"/>
    <x v="5230"/>
    <x v="0"/>
    <n v="207.44758118856168"/>
  </r>
  <r>
    <x v="1"/>
    <x v="1"/>
    <x v="455"/>
    <x v="19"/>
    <x v="141"/>
    <x v="5228"/>
    <x v="0"/>
    <n v="1202.3594369206937"/>
  </r>
  <r>
    <x v="1"/>
    <x v="1"/>
    <x v="455"/>
    <x v="19"/>
    <x v="142"/>
    <x v="5229"/>
    <x v="0"/>
    <n v="514.6103220529443"/>
  </r>
  <r>
    <x v="1"/>
    <x v="1"/>
    <x v="455"/>
    <x v="19"/>
    <x v="143"/>
    <x v="5230"/>
    <x v="0"/>
    <n v="1261.368223705987"/>
  </r>
  <r>
    <x v="1"/>
    <x v="1"/>
    <x v="455"/>
    <x v="20"/>
    <x v="142"/>
    <x v="5229"/>
    <x v="0"/>
    <n v="411.68390281183974"/>
  </r>
  <r>
    <x v="1"/>
    <x v="1"/>
    <x v="455"/>
    <x v="21"/>
    <x v="141"/>
    <x v="5228"/>
    <x v="0"/>
    <n v="579.87026367432793"/>
  </r>
  <r>
    <x v="1"/>
    <x v="1"/>
    <x v="455"/>
    <x v="21"/>
    <x v="142"/>
    <x v="5229"/>
    <x v="0"/>
    <n v="496.37991280614614"/>
  </r>
  <r>
    <x v="1"/>
    <x v="1"/>
    <x v="455"/>
    <x v="21"/>
    <x v="143"/>
    <x v="5230"/>
    <x v="0"/>
    <n v="760.43518415849928"/>
  </r>
  <r>
    <x v="1"/>
    <x v="1"/>
    <x v="455"/>
    <x v="22"/>
    <x v="142"/>
    <x v="5229"/>
    <x v="0"/>
    <n v="68.610354776543431"/>
  </r>
  <r>
    <x v="1"/>
    <x v="1"/>
    <x v="455"/>
    <x v="23"/>
    <x v="141"/>
    <x v="5228"/>
    <x v="0"/>
    <n v="193.29220760245295"/>
  </r>
  <r>
    <x v="1"/>
    <x v="1"/>
    <x v="455"/>
    <x v="23"/>
    <x v="142"/>
    <x v="5229"/>
    <x v="0"/>
    <n v="165.46178544809703"/>
  </r>
  <r>
    <x v="1"/>
    <x v="1"/>
    <x v="455"/>
    <x v="23"/>
    <x v="143"/>
    <x v="5230"/>
    <x v="0"/>
    <n v="380.2489845168476"/>
  </r>
  <r>
    <x v="1"/>
    <x v="1"/>
    <x v="455"/>
    <x v="24"/>
    <x v="141"/>
    <x v="5228"/>
    <x v="0"/>
    <n v="1691.2695176625843"/>
  </r>
  <r>
    <x v="1"/>
    <x v="1"/>
    <x v="455"/>
    <x v="24"/>
    <x v="142"/>
    <x v="5229"/>
    <x v="0"/>
    <n v="868.65804298807495"/>
  </r>
  <r>
    <x v="1"/>
    <x v="1"/>
    <x v="455"/>
    <x v="24"/>
    <x v="143"/>
    <x v="5230"/>
    <x v="0"/>
    <n v="1710.9487326056699"/>
  </r>
  <r>
    <x v="1"/>
    <x v="1"/>
    <x v="455"/>
    <x v="25"/>
    <x v="141"/>
    <x v="5228"/>
    <x v="0"/>
    <n v="241.59926246801399"/>
  </r>
  <r>
    <x v="1"/>
    <x v="1"/>
    <x v="455"/>
    <x v="25"/>
    <x v="142"/>
    <x v="5229"/>
    <x v="0"/>
    <n v="165.461785448097"/>
  </r>
  <r>
    <x v="1"/>
    <x v="1"/>
    <x v="455"/>
    <x v="25"/>
    <x v="143"/>
    <x v="5230"/>
    <x v="0"/>
    <n v="316.88272044258849"/>
  </r>
  <r>
    <x v="1"/>
    <x v="1"/>
    <x v="456"/>
    <x v="26"/>
    <x v="333"/>
    <x v="5233"/>
    <x v="0"/>
    <n v="1540.9132790208214"/>
  </r>
  <r>
    <x v="1"/>
    <x v="1"/>
    <x v="456"/>
    <x v="26"/>
    <x v="334"/>
    <x v="5234"/>
    <x v="0"/>
    <n v="1099.9435370632782"/>
  </r>
  <r>
    <x v="1"/>
    <x v="1"/>
    <x v="456"/>
    <x v="26"/>
    <x v="335"/>
    <x v="5235"/>
    <x v="0"/>
    <n v="2396.0446567711942"/>
  </r>
  <r>
    <x v="1"/>
    <x v="1"/>
    <x v="456"/>
    <x v="27"/>
    <x v="333"/>
    <x v="5233"/>
    <x v="0"/>
    <n v="963.20394110815107"/>
  </r>
  <r>
    <x v="1"/>
    <x v="1"/>
    <x v="456"/>
    <x v="27"/>
    <x v="334"/>
    <x v="5234"/>
    <x v="0"/>
    <n v="482.82945810596016"/>
  </r>
  <r>
    <x v="1"/>
    <x v="1"/>
    <x v="456"/>
    <x v="27"/>
    <x v="335"/>
    <x v="5235"/>
    <x v="0"/>
    <n v="1643.3625100585084"/>
  </r>
  <r>
    <x v="1"/>
    <x v="1"/>
    <x v="456"/>
    <x v="35"/>
    <x v="333"/>
    <x v="5233"/>
    <x v="0"/>
    <n v="28244.514025244185"/>
  </r>
  <r>
    <x v="1"/>
    <x v="1"/>
    <x v="456"/>
    <x v="35"/>
    <x v="334"/>
    <x v="5234"/>
    <x v="0"/>
    <n v="20161.66067392339"/>
  </r>
  <r>
    <x v="1"/>
    <x v="1"/>
    <x v="456"/>
    <x v="35"/>
    <x v="335"/>
    <x v="5235"/>
    <x v="0"/>
    <n v="43918.83555983736"/>
  </r>
  <r>
    <x v="1"/>
    <x v="1"/>
    <x v="456"/>
    <x v="29"/>
    <x v="335"/>
    <x v="5235"/>
    <x v="0"/>
    <n v="61.489580824914427"/>
  </r>
  <r>
    <x v="1"/>
    <x v="1"/>
    <x v="456"/>
    <x v="30"/>
    <x v="333"/>
    <x v="5233"/>
    <x v="0"/>
    <n v="392.66508887087309"/>
  </r>
  <r>
    <x v="1"/>
    <x v="1"/>
    <x v="456"/>
    <x v="30"/>
    <x v="335"/>
    <x v="5235"/>
    <x v="0"/>
    <n v="744.57881294767992"/>
  </r>
  <r>
    <x v="1"/>
    <x v="1"/>
    <x v="456"/>
    <x v="31"/>
    <x v="333"/>
    <x v="5233"/>
    <x v="0"/>
    <n v="868.82860636816861"/>
  </r>
  <r>
    <x v="1"/>
    <x v="1"/>
    <x v="456"/>
    <x v="31"/>
    <x v="334"/>
    <x v="5234"/>
    <x v="0"/>
    <n v="620.1922089980568"/>
  </r>
  <r>
    <x v="1"/>
    <x v="1"/>
    <x v="456"/>
    <x v="31"/>
    <x v="335"/>
    <x v="5235"/>
    <x v="0"/>
    <n v="1350.985917430256"/>
  </r>
  <r>
    <x v="1"/>
    <x v="1"/>
    <x v="456"/>
    <x v="32"/>
    <x v="333"/>
    <x v="5233"/>
    <x v="0"/>
    <n v="203.56598620023101"/>
  </r>
  <r>
    <x v="1"/>
    <x v="1"/>
    <x v="456"/>
    <x v="32"/>
    <x v="335"/>
    <x v="5235"/>
    <x v="0"/>
    <n v="420.53817584454038"/>
  </r>
  <r>
    <x v="1"/>
    <x v="1"/>
    <x v="456"/>
    <x v="0"/>
    <x v="333"/>
    <x v="5233"/>
    <x v="0"/>
    <n v="175.52675816431622"/>
  </r>
  <r>
    <x v="1"/>
    <x v="1"/>
    <x v="456"/>
    <x v="0"/>
    <x v="334"/>
    <x v="5234"/>
    <x v="0"/>
    <n v="90.846264980217867"/>
  </r>
  <r>
    <x v="1"/>
    <x v="1"/>
    <x v="456"/>
    <x v="0"/>
    <x v="335"/>
    <x v="5235"/>
    <x v="0"/>
    <n v="222.48649605691111"/>
  </r>
  <r>
    <x v="1"/>
    <x v="1"/>
    <x v="456"/>
    <x v="1"/>
    <x v="333"/>
    <x v="5233"/>
    <x v="0"/>
    <n v="1695.0826916478841"/>
  </r>
  <r>
    <x v="1"/>
    <x v="1"/>
    <x v="456"/>
    <x v="1"/>
    <x v="334"/>
    <x v="5234"/>
    <x v="0"/>
    <n v="1162.466165904736"/>
  </r>
  <r>
    <x v="1"/>
    <x v="1"/>
    <x v="456"/>
    <x v="1"/>
    <x v="335"/>
    <x v="5235"/>
    <x v="0"/>
    <n v="2646.8632654839266"/>
  </r>
  <r>
    <x v="1"/>
    <x v="1"/>
    <x v="456"/>
    <x v="2"/>
    <x v="334"/>
    <x v="5234"/>
    <x v="0"/>
    <n v="529.79141690784684"/>
  </r>
  <r>
    <x v="1"/>
    <x v="1"/>
    <x v="456"/>
    <x v="3"/>
    <x v="2417"/>
    <x v="5236"/>
    <x v="1"/>
    <n v="3801.4901123789828"/>
  </r>
  <r>
    <x v="1"/>
    <x v="1"/>
    <x v="456"/>
    <x v="3"/>
    <x v="333"/>
    <x v="5233"/>
    <x v="0"/>
    <n v="12304.540763472711"/>
  </r>
  <r>
    <x v="1"/>
    <x v="1"/>
    <x v="456"/>
    <x v="3"/>
    <x v="334"/>
    <x v="5234"/>
    <x v="0"/>
    <n v="9842.8805533306167"/>
  </r>
  <r>
    <x v="1"/>
    <x v="1"/>
    <x v="456"/>
    <x v="3"/>
    <x v="335"/>
    <x v="5235"/>
    <x v="0"/>
    <n v="19132.958065671723"/>
  </r>
  <r>
    <x v="1"/>
    <x v="1"/>
    <x v="456"/>
    <x v="4"/>
    <x v="333"/>
    <x v="5233"/>
    <x v="0"/>
    <n v="1448.0476772802813"/>
  </r>
  <r>
    <x v="1"/>
    <x v="1"/>
    <x v="456"/>
    <x v="4"/>
    <x v="334"/>
    <x v="5234"/>
    <x v="0"/>
    <n v="1033.6536816634275"/>
  </r>
  <r>
    <x v="1"/>
    <x v="1"/>
    <x v="456"/>
    <x v="4"/>
    <x v="335"/>
    <x v="5235"/>
    <x v="0"/>
    <n v="2251.6431957170962"/>
  </r>
  <r>
    <x v="1"/>
    <x v="1"/>
    <x v="456"/>
    <x v="5"/>
    <x v="333"/>
    <x v="5233"/>
    <x v="0"/>
    <n v="289.60953545605634"/>
  </r>
  <r>
    <x v="1"/>
    <x v="1"/>
    <x v="456"/>
    <x v="5"/>
    <x v="334"/>
    <x v="5234"/>
    <x v="0"/>
    <n v="206.73073633268567"/>
  </r>
  <r>
    <x v="1"/>
    <x v="1"/>
    <x v="456"/>
    <x v="5"/>
    <x v="335"/>
    <x v="5235"/>
    <x v="0"/>
    <n v="450.32863914341914"/>
  </r>
  <r>
    <x v="1"/>
    <x v="1"/>
    <x v="456"/>
    <x v="6"/>
    <x v="333"/>
    <x v="5233"/>
    <x v="0"/>
    <n v="199.33356036825805"/>
  </r>
  <r>
    <x v="1"/>
    <x v="1"/>
    <x v="456"/>
    <x v="6"/>
    <x v="334"/>
    <x v="5234"/>
    <x v="0"/>
    <n v="142.28942305319399"/>
  </r>
  <r>
    <x v="1"/>
    <x v="1"/>
    <x v="456"/>
    <x v="6"/>
    <x v="335"/>
    <x v="5235"/>
    <x v="0"/>
    <n v="309.95392066388195"/>
  </r>
  <r>
    <x v="1"/>
    <x v="1"/>
    <x v="456"/>
    <x v="7"/>
    <x v="334"/>
    <x v="5234"/>
    <x v="0"/>
    <n v="111.53503514974649"/>
  </r>
  <r>
    <x v="1"/>
    <x v="1"/>
    <x v="456"/>
    <x v="43"/>
    <x v="2845"/>
    <x v="5237"/>
    <x v="1"/>
    <n v="34174.883062316287"/>
  </r>
  <r>
    <x v="1"/>
    <x v="1"/>
    <x v="456"/>
    <x v="43"/>
    <x v="2846"/>
    <x v="5238"/>
    <x v="1"/>
    <n v="2001.6112958425015"/>
  </r>
  <r>
    <x v="1"/>
    <x v="1"/>
    <x v="456"/>
    <x v="43"/>
    <x v="2847"/>
    <x v="5239"/>
    <x v="1"/>
    <n v="9873.3964610044459"/>
  </r>
  <r>
    <x v="1"/>
    <x v="1"/>
    <x v="456"/>
    <x v="8"/>
    <x v="2848"/>
    <x v="5240"/>
    <x v="1"/>
    <n v="281.83507532483071"/>
  </r>
  <r>
    <x v="1"/>
    <x v="1"/>
    <x v="456"/>
    <x v="8"/>
    <x v="333"/>
    <x v="5233"/>
    <x v="0"/>
    <n v="45590.938984647561"/>
  </r>
  <r>
    <x v="1"/>
    <x v="1"/>
    <x v="456"/>
    <x v="8"/>
    <x v="334"/>
    <x v="5234"/>
    <x v="0"/>
    <n v="32543.985029888059"/>
  </r>
  <r>
    <x v="1"/>
    <x v="1"/>
    <x v="456"/>
    <x v="8"/>
    <x v="335"/>
    <x v="5235"/>
    <x v="0"/>
    <n v="70891.676539228603"/>
  </r>
  <r>
    <x v="1"/>
    <x v="1"/>
    <x v="456"/>
    <x v="8"/>
    <x v="2849"/>
    <x v="5241"/>
    <x v="1"/>
    <n v="11879.273640787947"/>
  </r>
  <r>
    <x v="1"/>
    <x v="1"/>
    <x v="456"/>
    <x v="8"/>
    <x v="2850"/>
    <x v="5242"/>
    <x v="1"/>
    <n v="21365.651651440698"/>
  </r>
  <r>
    <x v="1"/>
    <x v="1"/>
    <x v="456"/>
    <x v="9"/>
    <x v="333"/>
    <x v="5233"/>
    <x v="0"/>
    <n v="8639.6282947172404"/>
  </r>
  <r>
    <x v="1"/>
    <x v="1"/>
    <x v="456"/>
    <x v="9"/>
    <x v="334"/>
    <x v="5234"/>
    <x v="0"/>
    <n v="6167.1889228198806"/>
  </r>
  <r>
    <x v="1"/>
    <x v="1"/>
    <x v="456"/>
    <x v="9"/>
    <x v="335"/>
    <x v="5235"/>
    <x v="0"/>
    <n v="13434.198727394269"/>
  </r>
  <r>
    <x v="1"/>
    <x v="1"/>
    <x v="456"/>
    <x v="9"/>
    <x v="2851"/>
    <x v="5243"/>
    <x v="1"/>
    <n v="7087.1027900414911"/>
  </r>
  <r>
    <x v="1"/>
    <x v="1"/>
    <x v="456"/>
    <x v="10"/>
    <x v="333"/>
    <x v="5233"/>
    <x v="0"/>
    <n v="6856.8478530345292"/>
  </r>
  <r>
    <x v="1"/>
    <x v="1"/>
    <x v="456"/>
    <x v="10"/>
    <x v="334"/>
    <x v="5234"/>
    <x v="0"/>
    <n v="4894.5943832505836"/>
  </r>
  <r>
    <x v="1"/>
    <x v="1"/>
    <x v="456"/>
    <x v="10"/>
    <x v="335"/>
    <x v="5235"/>
    <x v="0"/>
    <n v="10662.062482190087"/>
  </r>
  <r>
    <x v="1"/>
    <x v="1"/>
    <x v="456"/>
    <x v="11"/>
    <x v="333"/>
    <x v="5233"/>
    <x v="0"/>
    <n v="1670.8242430157084"/>
  </r>
  <r>
    <x v="1"/>
    <x v="1"/>
    <x v="456"/>
    <x v="11"/>
    <x v="334"/>
    <x v="5234"/>
    <x v="0"/>
    <n v="1192.6773249962628"/>
  </r>
  <r>
    <x v="1"/>
    <x v="1"/>
    <x v="456"/>
    <x v="11"/>
    <x v="335"/>
    <x v="5235"/>
    <x v="0"/>
    <n v="2598.0498412120337"/>
  </r>
  <r>
    <x v="1"/>
    <x v="1"/>
    <x v="456"/>
    <x v="13"/>
    <x v="334"/>
    <x v="5234"/>
    <x v="0"/>
    <n v="324.240469363172"/>
  </r>
  <r>
    <x v="1"/>
    <x v="1"/>
    <x v="456"/>
    <x v="14"/>
    <x v="334"/>
    <x v="5234"/>
    <x v="0"/>
    <n v="461.20249755694675"/>
  </r>
  <r>
    <x v="1"/>
    <x v="1"/>
    <x v="456"/>
    <x v="15"/>
    <x v="333"/>
    <x v="5233"/>
    <x v="0"/>
    <n v="85.710598139860664"/>
  </r>
  <r>
    <x v="1"/>
    <x v="1"/>
    <x v="456"/>
    <x v="15"/>
    <x v="334"/>
    <x v="5234"/>
    <x v="0"/>
    <n v="61.182429774163616"/>
  </r>
  <r>
    <x v="1"/>
    <x v="1"/>
    <x v="456"/>
    <x v="15"/>
    <x v="335"/>
    <x v="5235"/>
    <x v="0"/>
    <n v="133.27578099150182"/>
  </r>
  <r>
    <x v="1"/>
    <x v="1"/>
    <x v="456"/>
    <x v="16"/>
    <x v="333"/>
    <x v="5233"/>
    <x v="0"/>
    <n v="178.22125256037734"/>
  </r>
  <r>
    <x v="1"/>
    <x v="1"/>
    <x v="456"/>
    <x v="16"/>
    <x v="334"/>
    <x v="5234"/>
    <x v="0"/>
    <n v="127.21891464630595"/>
  </r>
  <r>
    <x v="1"/>
    <x v="1"/>
    <x v="456"/>
    <x v="16"/>
    <x v="335"/>
    <x v="5235"/>
    <x v="0"/>
    <n v="277.12531635246614"/>
  </r>
  <r>
    <x v="1"/>
    <x v="1"/>
    <x v="456"/>
    <x v="17"/>
    <x v="333"/>
    <x v="5233"/>
    <x v="0"/>
    <n v="253.69846826366452"/>
  </r>
  <r>
    <x v="1"/>
    <x v="1"/>
    <x v="456"/>
    <x v="17"/>
    <x v="334"/>
    <x v="5234"/>
    <x v="0"/>
    <n v="15.209322973254908"/>
  </r>
  <r>
    <x v="1"/>
    <x v="1"/>
    <x v="456"/>
    <x v="17"/>
    <x v="335"/>
    <x v="5235"/>
    <x v="0"/>
    <n v="109.18788454327897"/>
  </r>
  <r>
    <x v="1"/>
    <x v="1"/>
    <x v="456"/>
    <x v="19"/>
    <x v="333"/>
    <x v="5233"/>
    <x v="0"/>
    <n v="950.30783121862066"/>
  </r>
  <r>
    <x v="1"/>
    <x v="1"/>
    <x v="456"/>
    <x v="19"/>
    <x v="334"/>
    <x v="5234"/>
    <x v="0"/>
    <n v="367.09457868889814"/>
  </r>
  <r>
    <x v="1"/>
    <x v="1"/>
    <x v="456"/>
    <x v="19"/>
    <x v="335"/>
    <x v="5235"/>
    <x v="0"/>
    <n v="1250.0547098588065"/>
  </r>
  <r>
    <x v="1"/>
    <x v="1"/>
    <x v="456"/>
    <x v="20"/>
    <x v="334"/>
    <x v="5234"/>
    <x v="0"/>
    <n v="334.60510544469054"/>
  </r>
  <r>
    <x v="1"/>
    <x v="1"/>
    <x v="456"/>
    <x v="21"/>
    <x v="333"/>
    <x v="5233"/>
    <x v="0"/>
    <n v="267.33187882658376"/>
  </r>
  <r>
    <x v="1"/>
    <x v="1"/>
    <x v="456"/>
    <x v="21"/>
    <x v="334"/>
    <x v="5234"/>
    <x v="0"/>
    <n v="190.82837195947803"/>
  </r>
  <r>
    <x v="1"/>
    <x v="1"/>
    <x v="456"/>
    <x v="21"/>
    <x v="335"/>
    <x v="5235"/>
    <x v="0"/>
    <n v="415.68797450695712"/>
  </r>
  <r>
    <x v="1"/>
    <x v="1"/>
    <x v="456"/>
    <x v="22"/>
    <x v="334"/>
    <x v="5234"/>
    <x v="0"/>
    <n v="55.767517563501173"/>
  </r>
  <r>
    <x v="1"/>
    <x v="1"/>
    <x v="456"/>
    <x v="23"/>
    <x v="333"/>
    <x v="5233"/>
    <x v="0"/>
    <n v="89.110626266206268"/>
  </r>
  <r>
    <x v="1"/>
    <x v="1"/>
    <x v="456"/>
    <x v="23"/>
    <x v="334"/>
    <x v="5234"/>
    <x v="0"/>
    <n v="63.609457313171987"/>
  </r>
  <r>
    <x v="1"/>
    <x v="1"/>
    <x v="456"/>
    <x v="23"/>
    <x v="335"/>
    <x v="5235"/>
    <x v="0"/>
    <n v="200.05223896307734"/>
  </r>
  <r>
    <x v="1"/>
    <x v="1"/>
    <x v="456"/>
    <x v="24"/>
    <x v="333"/>
    <x v="5233"/>
    <x v="0"/>
    <n v="771.75884130900556"/>
  </r>
  <r>
    <x v="1"/>
    <x v="1"/>
    <x v="456"/>
    <x v="24"/>
    <x v="334"/>
    <x v="5234"/>
    <x v="0"/>
    <n v="333.94965097899154"/>
  </r>
  <r>
    <x v="1"/>
    <x v="1"/>
    <x v="456"/>
    <x v="24"/>
    <x v="335"/>
    <x v="5235"/>
    <x v="0"/>
    <n v="951.56518640211925"/>
  </r>
  <r>
    <x v="1"/>
    <x v="1"/>
    <x v="456"/>
    <x v="25"/>
    <x v="333"/>
    <x v="5233"/>
    <x v="0"/>
    <n v="109.71700421178528"/>
  </r>
  <r>
    <x v="1"/>
    <x v="1"/>
    <x v="456"/>
    <x v="25"/>
    <x v="334"/>
    <x v="5234"/>
    <x v="0"/>
    <n v="63.609457313171966"/>
  </r>
  <r>
    <x v="1"/>
    <x v="1"/>
    <x v="456"/>
    <x v="25"/>
    <x v="335"/>
    <x v="5235"/>
    <x v="0"/>
    <n v="174.03751306293043"/>
  </r>
  <r>
    <x v="1"/>
    <x v="1"/>
    <x v="457"/>
    <x v="26"/>
    <x v="32"/>
    <x v="5244"/>
    <x v="0"/>
    <n v="4850.1529331765742"/>
  </r>
  <r>
    <x v="1"/>
    <x v="1"/>
    <x v="457"/>
    <x v="26"/>
    <x v="33"/>
    <x v="5245"/>
    <x v="0"/>
    <n v="3351.0350100908272"/>
  </r>
  <r>
    <x v="1"/>
    <x v="1"/>
    <x v="457"/>
    <x v="26"/>
    <x v="34"/>
    <x v="5246"/>
    <x v="0"/>
    <n v="7778.3594317809229"/>
  </r>
  <r>
    <x v="1"/>
    <x v="1"/>
    <x v="457"/>
    <x v="27"/>
    <x v="32"/>
    <x v="5244"/>
    <x v="0"/>
    <n v="3493.8414744914285"/>
  </r>
  <r>
    <x v="1"/>
    <x v="1"/>
    <x v="457"/>
    <x v="27"/>
    <x v="33"/>
    <x v="5245"/>
    <x v="0"/>
    <n v="2413.9446957827945"/>
  </r>
  <r>
    <x v="1"/>
    <x v="1"/>
    <x v="457"/>
    <x v="27"/>
    <x v="34"/>
    <x v="5246"/>
    <x v="0"/>
    <n v="5603.1711336224644"/>
  </r>
  <r>
    <x v="1"/>
    <x v="1"/>
    <x v="457"/>
    <x v="35"/>
    <x v="2852"/>
    <x v="5247"/>
    <x v="1"/>
    <n v="37008.32354544702"/>
  </r>
  <r>
    <x v="1"/>
    <x v="1"/>
    <x v="457"/>
    <x v="35"/>
    <x v="2852"/>
    <x v="5248"/>
    <x v="1"/>
    <n v="4402.7826408845876"/>
  </r>
  <r>
    <x v="1"/>
    <x v="1"/>
    <x v="457"/>
    <x v="29"/>
    <x v="34"/>
    <x v="5246"/>
    <x v="0"/>
    <n v="288.16069072457606"/>
  </r>
  <r>
    <x v="1"/>
    <x v="1"/>
    <x v="457"/>
    <x v="30"/>
    <x v="32"/>
    <x v="5244"/>
    <x v="0"/>
    <n v="1738.6741425416265"/>
  </r>
  <r>
    <x v="1"/>
    <x v="1"/>
    <x v="457"/>
    <x v="30"/>
    <x v="34"/>
    <x v="5246"/>
    <x v="0"/>
    <n v="3076.8505913899767"/>
  </r>
  <r>
    <x v="1"/>
    <x v="1"/>
    <x v="457"/>
    <x v="31"/>
    <x v="32"/>
    <x v="5244"/>
    <x v="0"/>
    <n v="3501.7743728351534"/>
  </r>
  <r>
    <x v="1"/>
    <x v="1"/>
    <x v="457"/>
    <x v="31"/>
    <x v="33"/>
    <x v="5245"/>
    <x v="0"/>
    <n v="2419.4249584043464"/>
  </r>
  <r>
    <x v="1"/>
    <x v="1"/>
    <x v="457"/>
    <x v="31"/>
    <x v="34"/>
    <x v="5246"/>
    <x v="0"/>
    <n v="5615.9074559637638"/>
  </r>
  <r>
    <x v="1"/>
    <x v="1"/>
    <x v="457"/>
    <x v="32"/>
    <x v="32"/>
    <x v="5244"/>
    <x v="0"/>
    <n v="897.62403730407323"/>
  </r>
  <r>
    <x v="1"/>
    <x v="1"/>
    <x v="457"/>
    <x v="32"/>
    <x v="34"/>
    <x v="5246"/>
    <x v="0"/>
    <n v="1728.9865083901957"/>
  </r>
  <r>
    <x v="1"/>
    <x v="1"/>
    <x v="457"/>
    <x v="0"/>
    <x v="32"/>
    <x v="5244"/>
    <x v="0"/>
    <n v="464.16202613159015"/>
  </r>
  <r>
    <x v="1"/>
    <x v="1"/>
    <x v="457"/>
    <x v="0"/>
    <x v="33"/>
    <x v="5245"/>
    <x v="0"/>
    <n v="256.55470370464752"/>
  </r>
  <r>
    <x v="1"/>
    <x v="1"/>
    <x v="457"/>
    <x v="0"/>
    <x v="34"/>
    <x v="5246"/>
    <x v="0"/>
    <n v="595.57682224960661"/>
  </r>
  <r>
    <x v="1"/>
    <x v="1"/>
    <x v="457"/>
    <x v="1"/>
    <x v="32"/>
    <x v="5244"/>
    <x v="0"/>
    <n v="4409.6267212736693"/>
  </r>
  <r>
    <x v="1"/>
    <x v="1"/>
    <x v="457"/>
    <x v="1"/>
    <x v="33"/>
    <x v="5245"/>
    <x v="0"/>
    <n v="3046.6685464816737"/>
  </r>
  <r>
    <x v="1"/>
    <x v="1"/>
    <x v="457"/>
    <x v="1"/>
    <x v="34"/>
    <x v="5246"/>
    <x v="0"/>
    <n v="7071.8569575333422"/>
  </r>
  <r>
    <x v="1"/>
    <x v="1"/>
    <x v="457"/>
    <x v="2"/>
    <x v="33"/>
    <x v="5245"/>
    <x v="0"/>
    <n v="1218.54115057435"/>
  </r>
  <r>
    <x v="1"/>
    <x v="1"/>
    <x v="457"/>
    <x v="3"/>
    <x v="2853"/>
    <x v="5249"/>
    <x v="1"/>
    <n v="10275.638845989428"/>
  </r>
  <r>
    <x v="1"/>
    <x v="1"/>
    <x v="457"/>
    <x v="3"/>
    <x v="33"/>
    <x v="5245"/>
    <x v="0"/>
    <n v="2437.3388731493942"/>
  </r>
  <r>
    <x v="1"/>
    <x v="1"/>
    <x v="457"/>
    <x v="3"/>
    <x v="2854"/>
    <x v="5250"/>
    <x v="1"/>
    <n v="12963.053906355042"/>
  </r>
  <r>
    <x v="1"/>
    <x v="1"/>
    <x v="457"/>
    <x v="3"/>
    <x v="2854"/>
    <x v="5251"/>
    <x v="1"/>
    <n v="27522.083125431705"/>
  </r>
  <r>
    <x v="1"/>
    <x v="1"/>
    <x v="457"/>
    <x v="3"/>
    <x v="2855"/>
    <x v="5252"/>
    <x v="1"/>
    <n v="4065.2590479624341"/>
  </r>
  <r>
    <x v="1"/>
    <x v="1"/>
    <x v="457"/>
    <x v="3"/>
    <x v="306"/>
    <x v="5253"/>
    <x v="1"/>
    <n v="17867.185338664003"/>
  </r>
  <r>
    <x v="1"/>
    <x v="1"/>
    <x v="457"/>
    <x v="3"/>
    <x v="306"/>
    <x v="5254"/>
    <x v="1"/>
    <n v="1759.2694416394295"/>
  </r>
  <r>
    <x v="1"/>
    <x v="1"/>
    <x v="457"/>
    <x v="4"/>
    <x v="32"/>
    <x v="5244"/>
    <x v="0"/>
    <n v="5836.2906213919277"/>
  </r>
  <r>
    <x v="1"/>
    <x v="1"/>
    <x v="457"/>
    <x v="4"/>
    <x v="33"/>
    <x v="5245"/>
    <x v="0"/>
    <n v="4032.3706064267099"/>
  </r>
  <r>
    <x v="1"/>
    <x v="1"/>
    <x v="457"/>
    <x v="4"/>
    <x v="34"/>
    <x v="5246"/>
    <x v="0"/>
    <n v="9359.855078290746"/>
  </r>
  <r>
    <x v="1"/>
    <x v="1"/>
    <x v="457"/>
    <x v="5"/>
    <x v="32"/>
    <x v="5244"/>
    <x v="0"/>
    <n v="1167.255107967228"/>
  </r>
  <r>
    <x v="1"/>
    <x v="1"/>
    <x v="457"/>
    <x v="5"/>
    <x v="33"/>
    <x v="5245"/>
    <x v="0"/>
    <n v="806.47354471904862"/>
  </r>
  <r>
    <x v="1"/>
    <x v="1"/>
    <x v="457"/>
    <x v="5"/>
    <x v="34"/>
    <x v="5246"/>
    <x v="0"/>
    <n v="1871.9654246474643"/>
  </r>
  <r>
    <x v="1"/>
    <x v="1"/>
    <x v="457"/>
    <x v="6"/>
    <x v="32"/>
    <x v="5244"/>
    <x v="0"/>
    <n v="2204.1693782047487"/>
  </r>
  <r>
    <x v="1"/>
    <x v="1"/>
    <x v="457"/>
    <x v="6"/>
    <x v="33"/>
    <x v="5245"/>
    <x v="0"/>
    <n v="1522.8932000261614"/>
  </r>
  <r>
    <x v="1"/>
    <x v="1"/>
    <x v="457"/>
    <x v="6"/>
    <x v="34"/>
    <x v="5246"/>
    <x v="0"/>
    <n v="3534.8997328005612"/>
  </r>
  <r>
    <x v="1"/>
    <x v="1"/>
    <x v="457"/>
    <x v="7"/>
    <x v="33"/>
    <x v="5245"/>
    <x v="0"/>
    <n v="256.53308246863401"/>
  </r>
  <r>
    <x v="1"/>
    <x v="1"/>
    <x v="457"/>
    <x v="8"/>
    <x v="32"/>
    <x v="5244"/>
    <x v="0"/>
    <n v="46811.520353436143"/>
  </r>
  <r>
    <x v="1"/>
    <x v="1"/>
    <x v="457"/>
    <x v="8"/>
    <x v="33"/>
    <x v="5245"/>
    <x v="0"/>
    <n v="32342.71975406702"/>
  </r>
  <r>
    <x v="1"/>
    <x v="1"/>
    <x v="457"/>
    <x v="8"/>
    <x v="34"/>
    <x v="5246"/>
    <x v="0"/>
    <n v="75073.111474610938"/>
  </r>
  <r>
    <x v="1"/>
    <x v="1"/>
    <x v="457"/>
    <x v="8"/>
    <x v="2856"/>
    <x v="5255"/>
    <x v="1"/>
    <n v="93905.463517744283"/>
  </r>
  <r>
    <x v="1"/>
    <x v="1"/>
    <x v="457"/>
    <x v="8"/>
    <x v="2857"/>
    <x v="5256"/>
    <x v="1"/>
    <n v="0.41299678613576807"/>
  </r>
  <r>
    <x v="1"/>
    <x v="1"/>
    <x v="457"/>
    <x v="8"/>
    <x v="2858"/>
    <x v="5257"/>
    <x v="1"/>
    <n v="25689.025736534091"/>
  </r>
  <r>
    <x v="1"/>
    <x v="1"/>
    <x v="457"/>
    <x v="8"/>
    <x v="2859"/>
    <x v="5258"/>
    <x v="1"/>
    <n v="5290.2524859249334"/>
  </r>
  <r>
    <x v="1"/>
    <x v="1"/>
    <x v="457"/>
    <x v="8"/>
    <x v="2860"/>
    <x v="5259"/>
    <x v="1"/>
    <n v="1177.179969046507"/>
  </r>
  <r>
    <x v="1"/>
    <x v="1"/>
    <x v="457"/>
    <x v="8"/>
    <x v="2861"/>
    <x v="5260"/>
    <x v="1"/>
    <n v="72539.570900117498"/>
  </r>
  <r>
    <x v="1"/>
    <x v="1"/>
    <x v="457"/>
    <x v="8"/>
    <x v="2862"/>
    <x v="5261"/>
    <x v="1"/>
    <n v="10051.462919936639"/>
  </r>
  <r>
    <x v="1"/>
    <x v="1"/>
    <x v="457"/>
    <x v="9"/>
    <x v="32"/>
    <x v="5244"/>
    <x v="0"/>
    <n v="23394.068954672355"/>
  </r>
  <r>
    <x v="1"/>
    <x v="1"/>
    <x v="457"/>
    <x v="9"/>
    <x v="33"/>
    <x v="5245"/>
    <x v="0"/>
    <n v="16163.279300427404"/>
  </r>
  <r>
    <x v="1"/>
    <x v="1"/>
    <x v="457"/>
    <x v="9"/>
    <x v="34"/>
    <x v="5246"/>
    <x v="0"/>
    <n v="37517.806282972051"/>
  </r>
  <r>
    <x v="1"/>
    <x v="1"/>
    <x v="457"/>
    <x v="9"/>
    <x v="2863"/>
    <x v="5262"/>
    <x v="1"/>
    <n v="5211.6032578283503"/>
  </r>
  <r>
    <x v="1"/>
    <x v="1"/>
    <x v="457"/>
    <x v="9"/>
    <x v="2864"/>
    <x v="5263"/>
    <x v="1"/>
    <n v="4794.9593626642554"/>
  </r>
  <r>
    <x v="1"/>
    <x v="1"/>
    <x v="457"/>
    <x v="9"/>
    <x v="2865"/>
    <x v="5264"/>
    <x v="1"/>
    <n v="3649.5229697730015"/>
  </r>
  <r>
    <x v="1"/>
    <x v="1"/>
    <x v="457"/>
    <x v="10"/>
    <x v="32"/>
    <x v="5244"/>
    <x v="0"/>
    <n v="18566.876182025215"/>
  </r>
  <r>
    <x v="1"/>
    <x v="1"/>
    <x v="457"/>
    <x v="10"/>
    <x v="33"/>
    <x v="5245"/>
    <x v="0"/>
    <n v="12828.111394739008"/>
  </r>
  <r>
    <x v="1"/>
    <x v="1"/>
    <x v="457"/>
    <x v="10"/>
    <x v="34"/>
    <x v="5246"/>
    <x v="0"/>
    <n v="29776.291611607798"/>
  </r>
  <r>
    <x v="1"/>
    <x v="1"/>
    <x v="457"/>
    <x v="11"/>
    <x v="32"/>
    <x v="5244"/>
    <x v="0"/>
    <n v="6734.1740614555292"/>
  </r>
  <r>
    <x v="1"/>
    <x v="1"/>
    <x v="457"/>
    <x v="11"/>
    <x v="33"/>
    <x v="5245"/>
    <x v="0"/>
    <n v="4652.7343172045394"/>
  </r>
  <r>
    <x v="1"/>
    <x v="1"/>
    <x v="457"/>
    <x v="11"/>
    <x v="34"/>
    <x v="5246"/>
    <x v="0"/>
    <n v="10799.814289300139"/>
  </r>
  <r>
    <x v="1"/>
    <x v="1"/>
    <x v="457"/>
    <x v="13"/>
    <x v="33"/>
    <x v="5245"/>
    <x v="0"/>
    <n v="1218.2485431803018"/>
  </r>
  <r>
    <x v="1"/>
    <x v="1"/>
    <x v="457"/>
    <x v="14"/>
    <x v="33"/>
    <x v="5245"/>
    <x v="0"/>
    <n v="1736.8483031212902"/>
  </r>
  <r>
    <x v="1"/>
    <x v="1"/>
    <x v="457"/>
    <x v="15"/>
    <x v="32"/>
    <x v="5244"/>
    <x v="0"/>
    <n v="232.08101306579508"/>
  </r>
  <r>
    <x v="1"/>
    <x v="1"/>
    <x v="457"/>
    <x v="15"/>
    <x v="33"/>
    <x v="5245"/>
    <x v="0"/>
    <n v="160.3459691075376"/>
  </r>
  <r>
    <x v="1"/>
    <x v="1"/>
    <x v="457"/>
    <x v="15"/>
    <x v="34"/>
    <x v="5246"/>
    <x v="0"/>
    <n v="372.19358132586382"/>
  </r>
  <r>
    <x v="1"/>
    <x v="1"/>
    <x v="457"/>
    <x v="16"/>
    <x v="32"/>
    <x v="5244"/>
    <x v="0"/>
    <n v="718.31338793542761"/>
  </r>
  <r>
    <x v="1"/>
    <x v="1"/>
    <x v="457"/>
    <x v="16"/>
    <x v="33"/>
    <x v="5245"/>
    <x v="0"/>
    <n v="496.29241003799967"/>
  </r>
  <r>
    <x v="1"/>
    <x v="1"/>
    <x v="457"/>
    <x v="16"/>
    <x v="34"/>
    <x v="5246"/>
    <x v="0"/>
    <n v="1151.9718416160574"/>
  </r>
  <r>
    <x v="1"/>
    <x v="1"/>
    <x v="457"/>
    <x v="17"/>
    <x v="32"/>
    <x v="5244"/>
    <x v="0"/>
    <n v="742.73344306501349"/>
  </r>
  <r>
    <x v="1"/>
    <x v="1"/>
    <x v="457"/>
    <x v="17"/>
    <x v="33"/>
    <x v="5245"/>
    <x v="0"/>
    <n v="64.138675926161895"/>
  </r>
  <r>
    <x v="1"/>
    <x v="1"/>
    <x v="457"/>
    <x v="17"/>
    <x v="34"/>
    <x v="5246"/>
    <x v="0"/>
    <n v="297.75486506069115"/>
  </r>
  <r>
    <x v="1"/>
    <x v="1"/>
    <x v="457"/>
    <x v="18"/>
    <x v="32"/>
    <x v="5244"/>
    <x v="0"/>
    <n v="293.88824499024713"/>
  </r>
  <r>
    <x v="1"/>
    <x v="1"/>
    <x v="457"/>
    <x v="18"/>
    <x v="34"/>
    <x v="5246"/>
    <x v="0"/>
    <n v="471.29424572425552"/>
  </r>
  <r>
    <x v="1"/>
    <x v="1"/>
    <x v="457"/>
    <x v="19"/>
    <x v="32"/>
    <x v="5244"/>
    <x v="0"/>
    <n v="2785.1682170147656"/>
  </r>
  <r>
    <x v="1"/>
    <x v="1"/>
    <x v="457"/>
    <x v="19"/>
    <x v="33"/>
    <x v="5245"/>
    <x v="0"/>
    <n v="962.09887729697311"/>
  </r>
  <r>
    <x v="1"/>
    <x v="1"/>
    <x v="457"/>
    <x v="19"/>
    <x v="34"/>
    <x v="5246"/>
    <x v="0"/>
    <n v="3573.2932031770783"/>
  </r>
  <r>
    <x v="1"/>
    <x v="1"/>
    <x v="457"/>
    <x v="20"/>
    <x v="33"/>
    <x v="5245"/>
    <x v="0"/>
    <n v="769.69438084436138"/>
  </r>
  <r>
    <x v="1"/>
    <x v="1"/>
    <x v="457"/>
    <x v="21"/>
    <x v="32"/>
    <x v="5244"/>
    <x v="0"/>
    <n v="1077.4655574364047"/>
  </r>
  <r>
    <x v="1"/>
    <x v="1"/>
    <x v="457"/>
    <x v="21"/>
    <x v="33"/>
    <x v="5245"/>
    <x v="0"/>
    <n v="744.43933576486666"/>
  </r>
  <r>
    <x v="1"/>
    <x v="1"/>
    <x v="457"/>
    <x v="21"/>
    <x v="34"/>
    <x v="5246"/>
    <x v="0"/>
    <n v="1727.9689444454571"/>
  </r>
  <r>
    <x v="1"/>
    <x v="1"/>
    <x v="457"/>
    <x v="22"/>
    <x v="33"/>
    <x v="5245"/>
    <x v="0"/>
    <n v="128.27879326805791"/>
  </r>
  <r>
    <x v="1"/>
    <x v="1"/>
    <x v="457"/>
    <x v="23"/>
    <x v="32"/>
    <x v="5244"/>
    <x v="0"/>
    <n v="359.15518581213502"/>
  </r>
  <r>
    <x v="1"/>
    <x v="1"/>
    <x v="457"/>
    <x v="23"/>
    <x v="33"/>
    <x v="5245"/>
    <x v="0"/>
    <n v="248.14836714260122"/>
  </r>
  <r>
    <x v="1"/>
    <x v="1"/>
    <x v="457"/>
    <x v="23"/>
    <x v="34"/>
    <x v="5246"/>
    <x v="0"/>
    <n v="864.16338456466099"/>
  </r>
  <r>
    <x v="1"/>
    <x v="1"/>
    <x v="457"/>
    <x v="24"/>
    <x v="32"/>
    <x v="5244"/>
    <x v="0"/>
    <n v="3142.2421481283554"/>
  </r>
  <r>
    <x v="1"/>
    <x v="1"/>
    <x v="457"/>
    <x v="24"/>
    <x v="33"/>
    <x v="5245"/>
    <x v="0"/>
    <n v="1302.7659547570472"/>
  </r>
  <r>
    <x v="1"/>
    <x v="1"/>
    <x v="457"/>
    <x v="24"/>
    <x v="34"/>
    <x v="5246"/>
    <x v="0"/>
    <n v="3888.4417024799923"/>
  </r>
  <r>
    <x v="1"/>
    <x v="1"/>
    <x v="457"/>
    <x v="25"/>
    <x v="32"/>
    <x v="5244"/>
    <x v="0"/>
    <n v="448.92060585369961"/>
  </r>
  <r>
    <x v="1"/>
    <x v="1"/>
    <x v="457"/>
    <x v="25"/>
    <x v="33"/>
    <x v="5245"/>
    <x v="0"/>
    <n v="248.14836714260124"/>
  </r>
  <r>
    <x v="1"/>
    <x v="1"/>
    <x v="457"/>
    <x v="25"/>
    <x v="34"/>
    <x v="5246"/>
    <x v="0"/>
    <n v="720.07744819168738"/>
  </r>
  <r>
    <x v="1"/>
    <x v="1"/>
    <x v="458"/>
    <x v="26"/>
    <x v="141"/>
    <x v="5265"/>
    <x v="0"/>
    <n v="16135.824782941125"/>
  </r>
  <r>
    <x v="1"/>
    <x v="1"/>
    <x v="458"/>
    <x v="26"/>
    <x v="142"/>
    <x v="5266"/>
    <x v="0"/>
    <n v="12799.152982207277"/>
  </r>
  <r>
    <x v="1"/>
    <x v="1"/>
    <x v="458"/>
    <x v="26"/>
    <x v="143"/>
    <x v="5267"/>
    <x v="0"/>
    <n v="23739.701205798607"/>
  </r>
  <r>
    <x v="1"/>
    <x v="1"/>
    <x v="458"/>
    <x v="26"/>
    <x v="260"/>
    <x v="5268"/>
    <x v="1"/>
    <n v="6740.29634078862"/>
  </r>
  <r>
    <x v="1"/>
    <x v="1"/>
    <x v="458"/>
    <x v="27"/>
    <x v="141"/>
    <x v="5265"/>
    <x v="0"/>
    <n v="13115.234202331179"/>
  </r>
  <r>
    <x v="1"/>
    <x v="1"/>
    <x v="458"/>
    <x v="27"/>
    <x v="142"/>
    <x v="5266"/>
    <x v="0"/>
    <n v="10403.226626148567"/>
  </r>
  <r>
    <x v="1"/>
    <x v="1"/>
    <x v="458"/>
    <x v="27"/>
    <x v="143"/>
    <x v="5267"/>
    <x v="0"/>
    <n v="19295.854965018247"/>
  </r>
  <r>
    <x v="1"/>
    <x v="1"/>
    <x v="458"/>
    <x v="35"/>
    <x v="73"/>
    <x v="5269"/>
    <x v="1"/>
    <n v="16391.115233383873"/>
  </r>
  <r>
    <x v="1"/>
    <x v="1"/>
    <x v="458"/>
    <x v="35"/>
    <x v="89"/>
    <x v="5270"/>
    <x v="1"/>
    <n v="6067.8687274454041"/>
  </r>
  <r>
    <x v="1"/>
    <x v="1"/>
    <x v="458"/>
    <x v="35"/>
    <x v="89"/>
    <x v="5271"/>
    <x v="1"/>
    <n v="2784.8440400930072"/>
  </r>
  <r>
    <x v="1"/>
    <x v="1"/>
    <x v="458"/>
    <x v="35"/>
    <x v="89"/>
    <x v="5272"/>
    <x v="1"/>
    <n v="3135.6470845231888"/>
  </r>
  <r>
    <x v="1"/>
    <x v="1"/>
    <x v="458"/>
    <x v="35"/>
    <x v="89"/>
    <x v="5273"/>
    <x v="1"/>
    <n v="21113.507712409501"/>
  </r>
  <r>
    <x v="1"/>
    <x v="1"/>
    <x v="458"/>
    <x v="35"/>
    <x v="89"/>
    <x v="5274"/>
    <x v="1"/>
    <n v="1971.710440438259"/>
  </r>
  <r>
    <x v="1"/>
    <x v="1"/>
    <x v="458"/>
    <x v="35"/>
    <x v="141"/>
    <x v="5265"/>
    <x v="0"/>
    <n v="101955.38020267161"/>
  </r>
  <r>
    <x v="1"/>
    <x v="1"/>
    <x v="458"/>
    <x v="35"/>
    <x v="142"/>
    <x v="5266"/>
    <x v="0"/>
    <n v="80872.377218218899"/>
  </r>
  <r>
    <x v="1"/>
    <x v="1"/>
    <x v="458"/>
    <x v="35"/>
    <x v="143"/>
    <x v="5267"/>
    <x v="0"/>
    <n v="150001.02535160558"/>
  </r>
  <r>
    <x v="1"/>
    <x v="1"/>
    <x v="458"/>
    <x v="35"/>
    <x v="2866"/>
    <x v="5275"/>
    <x v="1"/>
    <n v="5051.4494040735199"/>
  </r>
  <r>
    <x v="1"/>
    <x v="1"/>
    <x v="458"/>
    <x v="29"/>
    <x v="143"/>
    <x v="5267"/>
    <x v="0"/>
    <n v="992.1836704133683"/>
  </r>
  <r>
    <x v="1"/>
    <x v="1"/>
    <x v="458"/>
    <x v="30"/>
    <x v="141"/>
    <x v="5265"/>
    <x v="0"/>
    <n v="6526.9132299914882"/>
  </r>
  <r>
    <x v="1"/>
    <x v="1"/>
    <x v="458"/>
    <x v="30"/>
    <x v="143"/>
    <x v="5267"/>
    <x v="0"/>
    <n v="10594.167854965026"/>
  </r>
  <r>
    <x v="1"/>
    <x v="1"/>
    <x v="458"/>
    <x v="31"/>
    <x v="141"/>
    <x v="5265"/>
    <x v="0"/>
    <n v="13142.709288970393"/>
  </r>
  <r>
    <x v="1"/>
    <x v="1"/>
    <x v="458"/>
    <x v="31"/>
    <x v="142"/>
    <x v="5266"/>
    <x v="0"/>
    <n v="10424.973563672238"/>
  </r>
  <r>
    <x v="1"/>
    <x v="1"/>
    <x v="458"/>
    <x v="31"/>
    <x v="143"/>
    <x v="5267"/>
    <x v="0"/>
    <n v="19336.104336276821"/>
  </r>
  <r>
    <x v="1"/>
    <x v="1"/>
    <x v="458"/>
    <x v="32"/>
    <x v="141"/>
    <x v="5265"/>
    <x v="0"/>
    <n v="3369.8710507819146"/>
  </r>
  <r>
    <x v="1"/>
    <x v="1"/>
    <x v="458"/>
    <x v="32"/>
    <x v="143"/>
    <x v="5267"/>
    <x v="0"/>
    <n v="5949.5686638342213"/>
  </r>
  <r>
    <x v="1"/>
    <x v="1"/>
    <x v="458"/>
    <x v="0"/>
    <x v="141"/>
    <x v="5265"/>
    <x v="0"/>
    <n v="1397.4406200810713"/>
  </r>
  <r>
    <x v="1"/>
    <x v="1"/>
    <x v="458"/>
    <x v="0"/>
    <x v="142"/>
    <x v="5266"/>
    <x v="0"/>
    <n v="886.78197359464093"/>
  </r>
  <r>
    <x v="1"/>
    <x v="1"/>
    <x v="458"/>
    <x v="0"/>
    <x v="143"/>
    <x v="5267"/>
    <x v="0"/>
    <n v="1644.6610900556423"/>
  </r>
  <r>
    <x v="1"/>
    <x v="1"/>
    <x v="458"/>
    <x v="1"/>
    <x v="141"/>
    <x v="5265"/>
    <x v="0"/>
    <n v="13276.107193994161"/>
  </r>
  <r>
    <x v="1"/>
    <x v="1"/>
    <x v="458"/>
    <x v="1"/>
    <x v="142"/>
    <x v="5266"/>
    <x v="0"/>
    <n v="10530.78657396907"/>
  </r>
  <r>
    <x v="1"/>
    <x v="1"/>
    <x v="458"/>
    <x v="1"/>
    <x v="143"/>
    <x v="5267"/>
    <x v="0"/>
    <n v="19532.364920990894"/>
  </r>
  <r>
    <x v="1"/>
    <x v="1"/>
    <x v="458"/>
    <x v="1"/>
    <x v="395"/>
    <x v="5276"/>
    <x v="1"/>
    <n v="1902.0767864101554"/>
  </r>
  <r>
    <x v="1"/>
    <x v="1"/>
    <x v="458"/>
    <x v="1"/>
    <x v="395"/>
    <x v="5277"/>
    <x v="1"/>
    <n v="1453.5624636857801"/>
  </r>
  <r>
    <x v="1"/>
    <x v="1"/>
    <x v="458"/>
    <x v="2"/>
    <x v="142"/>
    <x v="5266"/>
    <x v="0"/>
    <n v="4212.3287004666554"/>
  </r>
  <r>
    <x v="1"/>
    <x v="1"/>
    <x v="458"/>
    <x v="3"/>
    <x v="1296"/>
    <x v="5278"/>
    <x v="1"/>
    <n v="4822.3674260036314"/>
  </r>
  <r>
    <x v="1"/>
    <x v="1"/>
    <x v="458"/>
    <x v="3"/>
    <x v="141"/>
    <x v="5265"/>
    <x v="0"/>
    <n v="86744.116431677059"/>
  </r>
  <r>
    <x v="1"/>
    <x v="1"/>
    <x v="458"/>
    <x v="3"/>
    <x v="142"/>
    <x v="5266"/>
    <x v="0"/>
    <n v="77229.848764024777"/>
  </r>
  <r>
    <x v="1"/>
    <x v="1"/>
    <x v="458"/>
    <x v="3"/>
    <x v="143"/>
    <x v="5267"/>
    <x v="0"/>
    <n v="127621.57702816026"/>
  </r>
  <r>
    <x v="1"/>
    <x v="1"/>
    <x v="458"/>
    <x v="3"/>
    <x v="397"/>
    <x v="5279"/>
    <x v="1"/>
    <n v="14488.972198401383"/>
  </r>
  <r>
    <x v="1"/>
    <x v="1"/>
    <x v="458"/>
    <x v="3"/>
    <x v="397"/>
    <x v="5280"/>
    <x v="1"/>
    <n v="21717.915101441416"/>
  </r>
  <r>
    <x v="1"/>
    <x v="1"/>
    <x v="458"/>
    <x v="3"/>
    <x v="397"/>
    <x v="5281"/>
    <x v="1"/>
    <n v="20351.2998962278"/>
  </r>
  <r>
    <x v="1"/>
    <x v="1"/>
    <x v="458"/>
    <x v="3"/>
    <x v="397"/>
    <x v="5282"/>
    <x v="1"/>
    <n v="13972.673372732625"/>
  </r>
  <r>
    <x v="1"/>
    <x v="1"/>
    <x v="458"/>
    <x v="4"/>
    <x v="141"/>
    <x v="5265"/>
    <x v="0"/>
    <n v="21904.503655561912"/>
  </r>
  <r>
    <x v="1"/>
    <x v="1"/>
    <x v="458"/>
    <x v="4"/>
    <x v="142"/>
    <x v="5266"/>
    <x v="0"/>
    <n v="17374.946558867727"/>
  </r>
  <r>
    <x v="1"/>
    <x v="1"/>
    <x v="458"/>
    <x v="4"/>
    <x v="143"/>
    <x v="5267"/>
    <x v="0"/>
    <n v="32226.823161473378"/>
  </r>
  <r>
    <x v="1"/>
    <x v="1"/>
    <x v="458"/>
    <x v="5"/>
    <x v="141"/>
    <x v="5265"/>
    <x v="0"/>
    <n v="4380.9326614619877"/>
  </r>
  <r>
    <x v="1"/>
    <x v="1"/>
    <x v="458"/>
    <x v="5"/>
    <x v="142"/>
    <x v="5266"/>
    <x v="0"/>
    <n v="3475.0146393557934"/>
  </r>
  <r>
    <x v="1"/>
    <x v="1"/>
    <x v="458"/>
    <x v="5"/>
    <x v="143"/>
    <x v="5267"/>
    <x v="0"/>
    <n v="6445.4116095622903"/>
  </r>
  <r>
    <x v="1"/>
    <x v="1"/>
    <x v="458"/>
    <x v="6"/>
    <x v="141"/>
    <x v="5265"/>
    <x v="0"/>
    <n v="3727.4691872182457"/>
  </r>
  <r>
    <x v="1"/>
    <x v="1"/>
    <x v="458"/>
    <x v="6"/>
    <x v="142"/>
    <x v="5266"/>
    <x v="0"/>
    <n v="2956.67863313115"/>
  </r>
  <r>
    <x v="1"/>
    <x v="1"/>
    <x v="458"/>
    <x v="6"/>
    <x v="143"/>
    <x v="5267"/>
    <x v="0"/>
    <n v="5484.0087785244841"/>
  </r>
  <r>
    <x v="1"/>
    <x v="1"/>
    <x v="458"/>
    <x v="7"/>
    <x v="142"/>
    <x v="5266"/>
    <x v="0"/>
    <n v="886.81715079221317"/>
  </r>
  <r>
    <x v="1"/>
    <x v="1"/>
    <x v="458"/>
    <x v="8"/>
    <x v="400"/>
    <x v="5283"/>
    <x v="1"/>
    <n v="18588.018482479431"/>
  </r>
  <r>
    <x v="1"/>
    <x v="1"/>
    <x v="458"/>
    <x v="8"/>
    <x v="112"/>
    <x v="5284"/>
    <x v="1"/>
    <n v="16140.925670287092"/>
  </r>
  <r>
    <x v="1"/>
    <x v="1"/>
    <x v="458"/>
    <x v="8"/>
    <x v="141"/>
    <x v="5265"/>
    <x v="0"/>
    <n v="316206.69563274586"/>
  </r>
  <r>
    <x v="1"/>
    <x v="1"/>
    <x v="458"/>
    <x v="8"/>
    <x v="142"/>
    <x v="5266"/>
    <x v="0"/>
    <n v="250819.39881253926"/>
  </r>
  <r>
    <x v="1"/>
    <x v="1"/>
    <x v="458"/>
    <x v="8"/>
    <x v="143"/>
    <x v="5267"/>
    <x v="0"/>
    <n v="465216.53368040762"/>
  </r>
  <r>
    <x v="1"/>
    <x v="1"/>
    <x v="458"/>
    <x v="8"/>
    <x v="1809"/>
    <x v="5285"/>
    <x v="1"/>
    <n v="8825.7754509538481"/>
  </r>
  <r>
    <x v="1"/>
    <x v="1"/>
    <x v="458"/>
    <x v="8"/>
    <x v="2867"/>
    <x v="5286"/>
    <x v="1"/>
    <n v="7257.8646716330004"/>
  </r>
  <r>
    <x v="1"/>
    <x v="1"/>
    <x v="458"/>
    <x v="8"/>
    <x v="2868"/>
    <x v="5287"/>
    <x v="1"/>
    <n v="36372.693671598368"/>
  </r>
  <r>
    <x v="1"/>
    <x v="1"/>
    <x v="458"/>
    <x v="8"/>
    <x v="2869"/>
    <x v="5288"/>
    <x v="1"/>
    <n v="19899.320643053772"/>
  </r>
  <r>
    <x v="1"/>
    <x v="1"/>
    <x v="458"/>
    <x v="8"/>
    <x v="2869"/>
    <x v="5289"/>
    <x v="1"/>
    <n v="3865.7983191368185"/>
  </r>
  <r>
    <x v="1"/>
    <x v="1"/>
    <x v="458"/>
    <x v="8"/>
    <x v="2869"/>
    <x v="5290"/>
    <x v="1"/>
    <n v="4481.8444978339676"/>
  </r>
  <r>
    <x v="1"/>
    <x v="1"/>
    <x v="458"/>
    <x v="8"/>
    <x v="1815"/>
    <x v="5291"/>
    <x v="1"/>
    <n v="20766.511794883158"/>
  </r>
  <r>
    <x v="1"/>
    <x v="1"/>
    <x v="458"/>
    <x v="8"/>
    <x v="1815"/>
    <x v="5292"/>
    <x v="1"/>
    <n v="19160.18650166555"/>
  </r>
  <r>
    <x v="1"/>
    <x v="1"/>
    <x v="458"/>
    <x v="8"/>
    <x v="1815"/>
    <x v="5293"/>
    <x v="1"/>
    <n v="22059.336124377231"/>
  </r>
  <r>
    <x v="1"/>
    <x v="1"/>
    <x v="458"/>
    <x v="8"/>
    <x v="1815"/>
    <x v="5294"/>
    <x v="1"/>
    <n v="6906.1345369064366"/>
  </r>
  <r>
    <x v="1"/>
    <x v="1"/>
    <x v="458"/>
    <x v="8"/>
    <x v="2870"/>
    <x v="5295"/>
    <x v="1"/>
    <n v="5269.4117320846908"/>
  </r>
  <r>
    <x v="1"/>
    <x v="1"/>
    <x v="458"/>
    <x v="8"/>
    <x v="2870"/>
    <x v="5296"/>
    <x v="1"/>
    <n v="17103.885712783882"/>
  </r>
  <r>
    <x v="1"/>
    <x v="1"/>
    <x v="458"/>
    <x v="8"/>
    <x v="1187"/>
    <x v="5297"/>
    <x v="1"/>
    <n v="4033.5895429335196"/>
  </r>
  <r>
    <x v="1"/>
    <x v="1"/>
    <x v="458"/>
    <x v="8"/>
    <x v="2871"/>
    <x v="5298"/>
    <x v="1"/>
    <n v="7377.5898426577332"/>
  </r>
  <r>
    <x v="1"/>
    <x v="1"/>
    <x v="458"/>
    <x v="8"/>
    <x v="385"/>
    <x v="5299"/>
    <x v="1"/>
    <n v="8777.8866181871981"/>
  </r>
  <r>
    <x v="1"/>
    <x v="1"/>
    <x v="458"/>
    <x v="8"/>
    <x v="2872"/>
    <x v="5300"/>
    <x v="1"/>
    <n v="427.98617949703146"/>
  </r>
  <r>
    <x v="1"/>
    <x v="1"/>
    <x v="458"/>
    <x v="8"/>
    <x v="312"/>
    <x v="5301"/>
    <x v="1"/>
    <n v="6559.949480376823"/>
  </r>
  <r>
    <x v="1"/>
    <x v="1"/>
    <x v="458"/>
    <x v="8"/>
    <x v="17"/>
    <x v="5302"/>
    <x v="1"/>
    <n v="10822.949132998079"/>
  </r>
  <r>
    <x v="1"/>
    <x v="1"/>
    <x v="458"/>
    <x v="8"/>
    <x v="2873"/>
    <x v="5303"/>
    <x v="1"/>
    <n v="9856.5756372784381"/>
  </r>
  <r>
    <x v="1"/>
    <x v="1"/>
    <x v="458"/>
    <x v="8"/>
    <x v="2873"/>
    <x v="5304"/>
    <x v="1"/>
    <n v="3898.5769410130379"/>
  </r>
  <r>
    <x v="1"/>
    <x v="1"/>
    <x v="458"/>
    <x v="8"/>
    <x v="2874"/>
    <x v="5305"/>
    <x v="1"/>
    <n v="3460.2116546812481"/>
  </r>
  <r>
    <x v="1"/>
    <x v="1"/>
    <x v="458"/>
    <x v="8"/>
    <x v="2875"/>
    <x v="5306"/>
    <x v="1"/>
    <n v="2918.3999962748903"/>
  </r>
  <r>
    <x v="1"/>
    <x v="1"/>
    <x v="458"/>
    <x v="8"/>
    <x v="164"/>
    <x v="5307"/>
    <x v="1"/>
    <n v="19069.200039016017"/>
  </r>
  <r>
    <x v="1"/>
    <x v="1"/>
    <x v="458"/>
    <x v="9"/>
    <x v="141"/>
    <x v="5265"/>
    <x v="0"/>
    <n v="70433.118202976693"/>
  </r>
  <r>
    <x v="1"/>
    <x v="1"/>
    <x v="458"/>
    <x v="9"/>
    <x v="142"/>
    <x v="5266"/>
    <x v="0"/>
    <n v="55868.495538377378"/>
  </r>
  <r>
    <x v="1"/>
    <x v="1"/>
    <x v="458"/>
    <x v="9"/>
    <x v="143"/>
    <x v="5267"/>
    <x v="0"/>
    <n v="103624.15331251441"/>
  </r>
  <r>
    <x v="1"/>
    <x v="1"/>
    <x v="458"/>
    <x v="9"/>
    <x v="798"/>
    <x v="5308"/>
    <x v="1"/>
    <n v="11358.163320323612"/>
  </r>
  <r>
    <x v="1"/>
    <x v="1"/>
    <x v="458"/>
    <x v="10"/>
    <x v="141"/>
    <x v="5265"/>
    <x v="0"/>
    <n v="55899.797840924439"/>
  </r>
  <r>
    <x v="1"/>
    <x v="1"/>
    <x v="458"/>
    <x v="10"/>
    <x v="142"/>
    <x v="5266"/>
    <x v="0"/>
    <n v="44340.470590437355"/>
  </r>
  <r>
    <x v="1"/>
    <x v="1"/>
    <x v="458"/>
    <x v="10"/>
    <x v="143"/>
    <x v="5267"/>
    <x v="0"/>
    <n v="82242.123725280544"/>
  </r>
  <r>
    <x v="1"/>
    <x v="1"/>
    <x v="458"/>
    <x v="45"/>
    <x v="2876"/>
    <x v="5309"/>
    <x v="1"/>
    <n v="2445.64002522292"/>
  </r>
  <r>
    <x v="1"/>
    <x v="1"/>
    <x v="458"/>
    <x v="11"/>
    <x v="141"/>
    <x v="5265"/>
    <x v="0"/>
    <n v="25274.446057370908"/>
  </r>
  <r>
    <x v="1"/>
    <x v="1"/>
    <x v="458"/>
    <x v="11"/>
    <x v="142"/>
    <x v="5266"/>
    <x v="0"/>
    <n v="20048.030142892487"/>
  </r>
  <r>
    <x v="1"/>
    <x v="1"/>
    <x v="458"/>
    <x v="11"/>
    <x v="143"/>
    <x v="5267"/>
    <x v="0"/>
    <n v="37184.823559709846"/>
  </r>
  <r>
    <x v="1"/>
    <x v="1"/>
    <x v="458"/>
    <x v="12"/>
    <x v="1769"/>
    <x v="5310"/>
    <x v="1"/>
    <n v="936.94252883649381"/>
  </r>
  <r>
    <x v="1"/>
    <x v="1"/>
    <x v="458"/>
    <x v="13"/>
    <x v="142"/>
    <x v="5266"/>
    <x v="0"/>
    <n v="5250.364047420484"/>
  </r>
  <r>
    <x v="1"/>
    <x v="1"/>
    <x v="458"/>
    <x v="14"/>
    <x v="142"/>
    <x v="5266"/>
    <x v="0"/>
    <n v="7484.6030793355085"/>
  </r>
  <r>
    <x v="1"/>
    <x v="1"/>
    <x v="458"/>
    <x v="15"/>
    <x v="141"/>
    <x v="5265"/>
    <x v="0"/>
    <n v="698.74248389443005"/>
  </r>
  <r>
    <x v="1"/>
    <x v="1"/>
    <x v="458"/>
    <x v="15"/>
    <x v="142"/>
    <x v="5266"/>
    <x v="0"/>
    <n v="554.25192494574037"/>
  </r>
  <r>
    <x v="1"/>
    <x v="1"/>
    <x v="458"/>
    <x v="15"/>
    <x v="143"/>
    <x v="5267"/>
    <x v="0"/>
    <n v="1028.0192063679413"/>
  </r>
  <r>
    <x v="1"/>
    <x v="1"/>
    <x v="458"/>
    <x v="16"/>
    <x v="141"/>
    <x v="5265"/>
    <x v="0"/>
    <n v="2695.9858517967841"/>
  </r>
  <r>
    <x v="1"/>
    <x v="1"/>
    <x v="458"/>
    <x v="16"/>
    <x v="142"/>
    <x v="5266"/>
    <x v="0"/>
    <n v="2138.4921948020715"/>
  </r>
  <r>
    <x v="1"/>
    <x v="1"/>
    <x v="458"/>
    <x v="16"/>
    <x v="143"/>
    <x v="5267"/>
    <x v="0"/>
    <n v="3966.4472958568103"/>
  </r>
  <r>
    <x v="1"/>
    <x v="1"/>
    <x v="458"/>
    <x v="17"/>
    <x v="141"/>
    <x v="5265"/>
    <x v="0"/>
    <n v="2236.0114266284049"/>
  </r>
  <r>
    <x v="1"/>
    <x v="1"/>
    <x v="458"/>
    <x v="17"/>
    <x v="142"/>
    <x v="5266"/>
    <x v="0"/>
    <n v="221.68669909926723"/>
  </r>
  <r>
    <x v="1"/>
    <x v="1"/>
    <x v="458"/>
    <x v="17"/>
    <x v="143"/>
    <x v="5267"/>
    <x v="0"/>
    <n v="822.36316813033352"/>
  </r>
  <r>
    <x v="1"/>
    <x v="1"/>
    <x v="458"/>
    <x v="18"/>
    <x v="141"/>
    <x v="5265"/>
    <x v="0"/>
    <n v="1103.1788696655728"/>
  </r>
  <r>
    <x v="1"/>
    <x v="1"/>
    <x v="458"/>
    <x v="18"/>
    <x v="143"/>
    <x v="5267"/>
    <x v="0"/>
    <n v="1623.0591859771735"/>
  </r>
  <r>
    <x v="1"/>
    <x v="1"/>
    <x v="458"/>
    <x v="19"/>
    <x v="141"/>
    <x v="5265"/>
    <x v="0"/>
    <n v="8385.0871975642949"/>
  </r>
  <r>
    <x v="1"/>
    <x v="1"/>
    <x v="458"/>
    <x v="19"/>
    <x v="142"/>
    <x v="5266"/>
    <x v="0"/>
    <n v="3325.5115496744434"/>
  </r>
  <r>
    <x v="1"/>
    <x v="1"/>
    <x v="458"/>
    <x v="19"/>
    <x v="143"/>
    <x v="5267"/>
    <x v="0"/>
    <n v="9868.8799872041982"/>
  </r>
  <r>
    <x v="1"/>
    <x v="1"/>
    <x v="458"/>
    <x v="20"/>
    <x v="142"/>
    <x v="5266"/>
    <x v="0"/>
    <n v="2660.3810979814957"/>
  </r>
  <r>
    <x v="1"/>
    <x v="1"/>
    <x v="458"/>
    <x v="21"/>
    <x v="141"/>
    <x v="5265"/>
    <x v="0"/>
    <n v="4043.9344299873919"/>
  </r>
  <r>
    <x v="1"/>
    <x v="1"/>
    <x v="458"/>
    <x v="21"/>
    <x v="142"/>
    <x v="5266"/>
    <x v="0"/>
    <n v="3207.7031150055368"/>
  </r>
  <r>
    <x v="1"/>
    <x v="1"/>
    <x v="458"/>
    <x v="21"/>
    <x v="143"/>
    <x v="5267"/>
    <x v="0"/>
    <n v="5949.6056975801866"/>
  </r>
  <r>
    <x v="1"/>
    <x v="1"/>
    <x v="458"/>
    <x v="22"/>
    <x v="142"/>
    <x v="5266"/>
    <x v="0"/>
    <n v="443.37339819853457"/>
  </r>
  <r>
    <x v="1"/>
    <x v="1"/>
    <x v="458"/>
    <x v="23"/>
    <x v="141"/>
    <x v="5265"/>
    <x v="0"/>
    <n v="1347.992925898393"/>
  </r>
  <r>
    <x v="1"/>
    <x v="1"/>
    <x v="458"/>
    <x v="23"/>
    <x v="142"/>
    <x v="5266"/>
    <x v="0"/>
    <n v="1069.246097401036"/>
  </r>
  <r>
    <x v="1"/>
    <x v="1"/>
    <x v="458"/>
    <x v="23"/>
    <x v="143"/>
    <x v="5267"/>
    <x v="0"/>
    <n v="2975.0484616042909"/>
  </r>
  <r>
    <x v="1"/>
    <x v="1"/>
    <x v="458"/>
    <x v="24"/>
    <x v="141"/>
    <x v="5265"/>
    <x v="0"/>
    <n v="11794.677984565675"/>
  </r>
  <r>
    <x v="1"/>
    <x v="1"/>
    <x v="458"/>
    <x v="24"/>
    <x v="142"/>
    <x v="5266"/>
    <x v="0"/>
    <n v="5613.4364797627231"/>
  </r>
  <r>
    <x v="1"/>
    <x v="1"/>
    <x v="458"/>
    <x v="24"/>
    <x v="143"/>
    <x v="5267"/>
    <x v="0"/>
    <n v="13386.374723104056"/>
  </r>
  <r>
    <x v="1"/>
    <x v="1"/>
    <x v="458"/>
    <x v="25"/>
    <x v="141"/>
    <x v="5265"/>
    <x v="0"/>
    <n v="1684.8795962792813"/>
  </r>
  <r>
    <x v="1"/>
    <x v="1"/>
    <x v="458"/>
    <x v="25"/>
    <x v="142"/>
    <x v="5266"/>
    <x v="0"/>
    <n v="1069.2460974010369"/>
  </r>
  <r>
    <x v="1"/>
    <x v="1"/>
    <x v="458"/>
    <x v="25"/>
    <x v="143"/>
    <x v="5267"/>
    <x v="0"/>
    <n v="2479.2740765884573"/>
  </r>
  <r>
    <x v="1"/>
    <x v="1"/>
    <x v="459"/>
    <x v="9"/>
    <x v="2877"/>
    <x v="5311"/>
    <x v="2"/>
    <n v="1689990.2436900826"/>
  </r>
  <r>
    <x v="1"/>
    <x v="1"/>
    <x v="460"/>
    <x v="47"/>
    <x v="2878"/>
    <x v="5312"/>
    <x v="2"/>
    <n v="185391.24700481835"/>
  </r>
  <r>
    <x v="1"/>
    <x v="1"/>
    <x v="461"/>
    <x v="26"/>
    <x v="322"/>
    <x v="5313"/>
    <x v="0"/>
    <n v="37.736105425189727"/>
  </r>
  <r>
    <x v="1"/>
    <x v="1"/>
    <x v="461"/>
    <x v="26"/>
    <x v="323"/>
    <x v="5314"/>
    <x v="0"/>
    <n v="24.339604222766368"/>
  </r>
  <r>
    <x v="1"/>
    <x v="1"/>
    <x v="461"/>
    <x v="26"/>
    <x v="324"/>
    <x v="5315"/>
    <x v="0"/>
    <n v="41.141466096974881"/>
  </r>
  <r>
    <x v="1"/>
    <x v="1"/>
    <x v="461"/>
    <x v="27"/>
    <x v="322"/>
    <x v="5313"/>
    <x v="0"/>
    <n v="63.286145415835492"/>
  </r>
  <r>
    <x v="1"/>
    <x v="1"/>
    <x v="461"/>
    <x v="27"/>
    <x v="323"/>
    <x v="5314"/>
    <x v="0"/>
    <n v="40.819582679232987"/>
  </r>
  <r>
    <x v="1"/>
    <x v="1"/>
    <x v="461"/>
    <x v="27"/>
    <x v="324"/>
    <x v="5315"/>
    <x v="0"/>
    <n v="69.000726234673408"/>
  </r>
  <r>
    <x v="1"/>
    <x v="1"/>
    <x v="461"/>
    <x v="29"/>
    <x v="324"/>
    <x v="5315"/>
    <x v="0"/>
    <n v="3.5797436161601031"/>
  </r>
  <r>
    <x v="1"/>
    <x v="1"/>
    <x v="461"/>
    <x v="30"/>
    <x v="322"/>
    <x v="5313"/>
    <x v="0"/>
    <n v="31.528921402598229"/>
  </r>
  <r>
    <x v="1"/>
    <x v="1"/>
    <x v="461"/>
    <x v="30"/>
    <x v="324"/>
    <x v="5315"/>
    <x v="0"/>
    <n v="37.922144150061513"/>
  </r>
  <r>
    <x v="1"/>
    <x v="1"/>
    <x v="461"/>
    <x v="31"/>
    <x v="322"/>
    <x v="5313"/>
    <x v="0"/>
    <n v="63.987596915190153"/>
  </r>
  <r>
    <x v="1"/>
    <x v="1"/>
    <x v="461"/>
    <x v="31"/>
    <x v="323"/>
    <x v="5314"/>
    <x v="0"/>
    <n v="41.272361492573111"/>
  </r>
  <r>
    <x v="1"/>
    <x v="1"/>
    <x v="461"/>
    <x v="31"/>
    <x v="324"/>
    <x v="5315"/>
    <x v="0"/>
    <n v="69.763841250424079"/>
  </r>
  <r>
    <x v="1"/>
    <x v="1"/>
    <x v="461"/>
    <x v="32"/>
    <x v="322"/>
    <x v="5313"/>
    <x v="0"/>
    <n v="16.403046264390873"/>
  </r>
  <r>
    <x v="1"/>
    <x v="1"/>
    <x v="461"/>
    <x v="32"/>
    <x v="324"/>
    <x v="5315"/>
    <x v="0"/>
    <n v="21.478461696960618"/>
  </r>
  <r>
    <x v="1"/>
    <x v="1"/>
    <x v="461"/>
    <x v="47"/>
    <x v="2879"/>
    <x v="5316"/>
    <x v="2"/>
    <n v="135647.27307616916"/>
  </r>
  <r>
    <x v="1"/>
    <x v="1"/>
    <x v="461"/>
    <x v="4"/>
    <x v="322"/>
    <x v="5313"/>
    <x v="0"/>
    <n v="106.64875213655655"/>
  </r>
  <r>
    <x v="1"/>
    <x v="1"/>
    <x v="461"/>
    <x v="4"/>
    <x v="323"/>
    <x v="5314"/>
    <x v="0"/>
    <n v="68.786537686092487"/>
  </r>
  <r>
    <x v="1"/>
    <x v="1"/>
    <x v="461"/>
    <x v="4"/>
    <x v="324"/>
    <x v="5315"/>
    <x v="0"/>
    <n v="116.26936070884217"/>
  </r>
  <r>
    <x v="1"/>
    <x v="1"/>
    <x v="461"/>
    <x v="5"/>
    <x v="322"/>
    <x v="5313"/>
    <x v="0"/>
    <n v="21.329750427311311"/>
  </r>
  <r>
    <x v="1"/>
    <x v="1"/>
    <x v="461"/>
    <x v="5"/>
    <x v="323"/>
    <x v="5314"/>
    <x v="0"/>
    <n v="13.75745383085771"/>
  </r>
  <r>
    <x v="1"/>
    <x v="1"/>
    <x v="461"/>
    <x v="5"/>
    <x v="324"/>
    <x v="5315"/>
    <x v="0"/>
    <n v="23.253872141768429"/>
  </r>
  <r>
    <x v="1"/>
    <x v="1"/>
    <x v="461"/>
    <x v="8"/>
    <x v="322"/>
    <x v="5313"/>
    <x v="0"/>
    <n v="441.35030553383109"/>
  </r>
  <r>
    <x v="1"/>
    <x v="1"/>
    <x v="461"/>
    <x v="8"/>
    <x v="323"/>
    <x v="5314"/>
    <x v="0"/>
    <n v="284.66986665662893"/>
  </r>
  <r>
    <x v="1"/>
    <x v="1"/>
    <x v="461"/>
    <x v="8"/>
    <x v="324"/>
    <x v="5315"/>
    <x v="0"/>
    <n v="481.18962634576729"/>
  </r>
  <r>
    <x v="1"/>
    <x v="1"/>
    <x v="461"/>
    <x v="9"/>
    <x v="322"/>
    <x v="5313"/>
    <x v="0"/>
    <n v="19169.54616234461"/>
  </r>
  <r>
    <x v="1"/>
    <x v="1"/>
    <x v="461"/>
    <x v="9"/>
    <x v="323"/>
    <x v="5314"/>
    <x v="0"/>
    <n v="12364.322180220588"/>
  </r>
  <r>
    <x v="1"/>
    <x v="1"/>
    <x v="461"/>
    <x v="9"/>
    <x v="324"/>
    <x v="5315"/>
    <x v="0"/>
    <n v="20899.953770268017"/>
  </r>
  <r>
    <x v="1"/>
    <x v="1"/>
    <x v="461"/>
    <x v="11"/>
    <x v="322"/>
    <x v="5313"/>
    <x v="0"/>
    <n v="123.05179840094745"/>
  </r>
  <r>
    <x v="1"/>
    <x v="1"/>
    <x v="461"/>
    <x v="11"/>
    <x v="323"/>
    <x v="5314"/>
    <x v="0"/>
    <n v="79.367956609805134"/>
  </r>
  <r>
    <x v="1"/>
    <x v="1"/>
    <x v="461"/>
    <x v="11"/>
    <x v="324"/>
    <x v="5315"/>
    <x v="0"/>
    <n v="134.16362913940506"/>
  </r>
  <r>
    <x v="1"/>
    <x v="1"/>
    <x v="461"/>
    <x v="13"/>
    <x v="323"/>
    <x v="5314"/>
    <x v="0"/>
    <n v="20.574737417820359"/>
  </r>
  <r>
    <x v="1"/>
    <x v="1"/>
    <x v="461"/>
    <x v="14"/>
    <x v="323"/>
    <x v="5314"/>
    <x v="0"/>
    <n v="29.628119280034618"/>
  </r>
  <r>
    <x v="1"/>
    <x v="1"/>
    <x v="461"/>
    <x v="16"/>
    <x v="322"/>
    <x v="5313"/>
    <x v="0"/>
    <n v="13.125745745000225"/>
  </r>
  <r>
    <x v="1"/>
    <x v="1"/>
    <x v="461"/>
    <x v="16"/>
    <x v="323"/>
    <x v="5314"/>
    <x v="0"/>
    <n v="8.4667443690013755"/>
  </r>
  <r>
    <x v="1"/>
    <x v="1"/>
    <x v="461"/>
    <x v="16"/>
    <x v="324"/>
    <x v="5315"/>
    <x v="0"/>
    <n v="14.307850339046377"/>
  </r>
  <r>
    <x v="1"/>
    <x v="1"/>
    <x v="461"/>
    <x v="18"/>
    <x v="322"/>
    <x v="5313"/>
    <x v="0"/>
    <n v="5.3568395162983045"/>
  </r>
  <r>
    <x v="1"/>
    <x v="1"/>
    <x v="461"/>
    <x v="18"/>
    <x v="324"/>
    <x v="5315"/>
    <x v="0"/>
    <n v="5.8201425107985258"/>
  </r>
  <r>
    <x v="1"/>
    <x v="1"/>
    <x v="461"/>
    <x v="21"/>
    <x v="322"/>
    <x v="5313"/>
    <x v="0"/>
    <n v="19.688618617500325"/>
  </r>
  <r>
    <x v="1"/>
    <x v="1"/>
    <x v="461"/>
    <x v="21"/>
    <x v="323"/>
    <x v="5314"/>
    <x v="0"/>
    <n v="12.699019351208038"/>
  </r>
  <r>
    <x v="1"/>
    <x v="1"/>
    <x v="461"/>
    <x v="21"/>
    <x v="324"/>
    <x v="5315"/>
    <x v="0"/>
    <n v="21.467337571366571"/>
  </r>
  <r>
    <x v="1"/>
    <x v="1"/>
    <x v="461"/>
    <x v="23"/>
    <x v="322"/>
    <x v="5313"/>
    <x v="0"/>
    <n v="6.5612185057563535"/>
  </r>
  <r>
    <x v="1"/>
    <x v="1"/>
    <x v="461"/>
    <x v="23"/>
    <x v="323"/>
    <x v="5314"/>
    <x v="0"/>
    <n v="4.2330064504026739"/>
  </r>
  <r>
    <x v="1"/>
    <x v="1"/>
    <x v="461"/>
    <x v="23"/>
    <x v="324"/>
    <x v="5315"/>
    <x v="0"/>
    <n v="10.7370060233615"/>
  </r>
  <r>
    <x v="1"/>
    <x v="1"/>
    <x v="461"/>
    <x v="24"/>
    <x v="322"/>
    <x v="5313"/>
    <x v="0"/>
    <n v="57.419760942458744"/>
  </r>
  <r>
    <x v="1"/>
    <x v="1"/>
    <x v="461"/>
    <x v="24"/>
    <x v="323"/>
    <x v="5314"/>
    <x v="0"/>
    <n v="22.222735263467033"/>
  </r>
  <r>
    <x v="1"/>
    <x v="1"/>
    <x v="461"/>
    <x v="24"/>
    <x v="324"/>
    <x v="5315"/>
    <x v="0"/>
    <n v="48.303178154413942"/>
  </r>
  <r>
    <x v="1"/>
    <x v="1"/>
    <x v="461"/>
    <x v="25"/>
    <x v="322"/>
    <x v="5313"/>
    <x v="0"/>
    <n v="8.2023503155673154"/>
  </r>
  <r>
    <x v="1"/>
    <x v="1"/>
    <x v="461"/>
    <x v="25"/>
    <x v="323"/>
    <x v="5314"/>
    <x v="0"/>
    <n v="4.2330064504026739"/>
  </r>
  <r>
    <x v="1"/>
    <x v="1"/>
    <x v="461"/>
    <x v="25"/>
    <x v="324"/>
    <x v="5315"/>
    <x v="0"/>
    <n v="8.9460218027220453"/>
  </r>
  <r>
    <x v="1"/>
    <x v="1"/>
    <x v="462"/>
    <x v="28"/>
    <x v="2880"/>
    <x v="5317"/>
    <x v="2"/>
    <n v="53129.869351679896"/>
  </r>
  <r>
    <x v="1"/>
    <x v="1"/>
    <x v="462"/>
    <x v="28"/>
    <x v="2881"/>
    <x v="5318"/>
    <x v="2"/>
    <n v="53113.189488338234"/>
  </r>
  <r>
    <x v="1"/>
    <x v="1"/>
    <x v="463"/>
    <x v="26"/>
    <x v="227"/>
    <x v="5319"/>
    <x v="0"/>
    <n v="9.4164961449695781"/>
  </r>
  <r>
    <x v="1"/>
    <x v="1"/>
    <x v="463"/>
    <x v="26"/>
    <x v="228"/>
    <x v="5320"/>
    <x v="0"/>
    <n v="5.3436125335882716"/>
  </r>
  <r>
    <x v="1"/>
    <x v="1"/>
    <x v="463"/>
    <x v="26"/>
    <x v="229"/>
    <x v="5321"/>
    <x v="0"/>
    <n v="12.978589973481441"/>
  </r>
  <r>
    <x v="1"/>
    <x v="1"/>
    <x v="463"/>
    <x v="26"/>
    <x v="202"/>
    <x v="5322"/>
    <x v="0"/>
    <n v="2696.8179765683362"/>
  </r>
  <r>
    <x v="1"/>
    <x v="1"/>
    <x v="463"/>
    <x v="26"/>
    <x v="203"/>
    <x v="5323"/>
    <x v="0"/>
    <n v="2083.3306005285535"/>
  </r>
  <r>
    <x v="1"/>
    <x v="1"/>
    <x v="463"/>
    <x v="26"/>
    <x v="204"/>
    <x v="5324"/>
    <x v="0"/>
    <n v="4079.5329105884534"/>
  </r>
  <r>
    <x v="1"/>
    <x v="1"/>
    <x v="463"/>
    <x v="27"/>
    <x v="227"/>
    <x v="5319"/>
    <x v="0"/>
    <n v="3.6607332864529778"/>
  </r>
  <r>
    <x v="1"/>
    <x v="1"/>
    <x v="463"/>
    <x v="27"/>
    <x v="228"/>
    <x v="5320"/>
    <x v="0"/>
    <n v="2.077378661538051"/>
  </r>
  <r>
    <x v="1"/>
    <x v="1"/>
    <x v="463"/>
    <x v="27"/>
    <x v="229"/>
    <x v="5321"/>
    <x v="0"/>
    <n v="5.0455692344011425"/>
  </r>
  <r>
    <x v="1"/>
    <x v="1"/>
    <x v="463"/>
    <x v="27"/>
    <x v="202"/>
    <x v="5322"/>
    <x v="0"/>
    <n v="2164.2394503954174"/>
  </r>
  <r>
    <x v="1"/>
    <x v="1"/>
    <x v="463"/>
    <x v="27"/>
    <x v="203"/>
    <x v="5323"/>
    <x v="0"/>
    <n v="1671.913543564777"/>
  </r>
  <r>
    <x v="1"/>
    <x v="1"/>
    <x v="463"/>
    <x v="27"/>
    <x v="204"/>
    <x v="5324"/>
    <x v="0"/>
    <n v="3273.9196163584725"/>
  </r>
  <r>
    <x v="1"/>
    <x v="1"/>
    <x v="463"/>
    <x v="29"/>
    <x v="229"/>
    <x v="5321"/>
    <x v="0"/>
    <n v="0.25593298310085272"/>
  </r>
  <r>
    <x v="1"/>
    <x v="1"/>
    <x v="463"/>
    <x v="29"/>
    <x v="204"/>
    <x v="5324"/>
    <x v="0"/>
    <n v="168.46277179884896"/>
  </r>
  <r>
    <x v="1"/>
    <x v="1"/>
    <x v="463"/>
    <x v="30"/>
    <x v="227"/>
    <x v="5319"/>
    <x v="0"/>
    <n v="1.8204189947800971"/>
  </r>
  <r>
    <x v="1"/>
    <x v="1"/>
    <x v="463"/>
    <x v="30"/>
    <x v="229"/>
    <x v="5321"/>
    <x v="0"/>
    <n v="2.7650076097055378"/>
  </r>
  <r>
    <x v="1"/>
    <x v="1"/>
    <x v="463"/>
    <x v="30"/>
    <x v="202"/>
    <x v="5322"/>
    <x v="0"/>
    <n v="1077.044164307157"/>
  </r>
  <r>
    <x v="1"/>
    <x v="1"/>
    <x v="463"/>
    <x v="30"/>
    <x v="204"/>
    <x v="5324"/>
    <x v="0"/>
    <n v="1797.9651121883492"/>
  </r>
  <r>
    <x v="1"/>
    <x v="1"/>
    <x v="463"/>
    <x v="31"/>
    <x v="227"/>
    <x v="5319"/>
    <x v="0"/>
    <n v="3.620925024849079"/>
  </r>
  <r>
    <x v="1"/>
    <x v="1"/>
    <x v="463"/>
    <x v="31"/>
    <x v="228"/>
    <x v="5320"/>
    <x v="0"/>
    <n v="2.0547791926090664"/>
  </r>
  <r>
    <x v="1"/>
    <x v="1"/>
    <x v="463"/>
    <x v="31"/>
    <x v="229"/>
    <x v="5321"/>
    <x v="0"/>
    <n v="4.9906568747802655"/>
  </r>
  <r>
    <x v="1"/>
    <x v="1"/>
    <x v="463"/>
    <x v="31"/>
    <x v="202"/>
    <x v="5322"/>
    <x v="0"/>
    <n v="2170.3316615750296"/>
  </r>
  <r>
    <x v="1"/>
    <x v="1"/>
    <x v="463"/>
    <x v="31"/>
    <x v="203"/>
    <x v="5323"/>
    <x v="0"/>
    <n v="1676.6123643275348"/>
  </r>
  <r>
    <x v="1"/>
    <x v="1"/>
    <x v="463"/>
    <x v="31"/>
    <x v="204"/>
    <x v="5324"/>
    <x v="0"/>
    <n v="3283.1060595175818"/>
  </r>
  <r>
    <x v="1"/>
    <x v="1"/>
    <x v="463"/>
    <x v="32"/>
    <x v="227"/>
    <x v="5319"/>
    <x v="0"/>
    <n v="0.92844400214080125"/>
  </r>
  <r>
    <x v="1"/>
    <x v="1"/>
    <x v="463"/>
    <x v="32"/>
    <x v="229"/>
    <x v="5321"/>
    <x v="0"/>
    <n v="1.535597898605116"/>
  </r>
  <r>
    <x v="1"/>
    <x v="1"/>
    <x v="463"/>
    <x v="32"/>
    <x v="202"/>
    <x v="5322"/>
    <x v="0"/>
    <n v="556.33263426419239"/>
  </r>
  <r>
    <x v="1"/>
    <x v="1"/>
    <x v="463"/>
    <x v="32"/>
    <x v="204"/>
    <x v="5324"/>
    <x v="0"/>
    <n v="1010.776630793093"/>
  </r>
  <r>
    <x v="1"/>
    <x v="1"/>
    <x v="463"/>
    <x v="0"/>
    <x v="227"/>
    <x v="5319"/>
    <x v="0"/>
    <n v="1.2135131371037808"/>
  </r>
  <r>
    <x v="1"/>
    <x v="1"/>
    <x v="463"/>
    <x v="0"/>
    <x v="228"/>
    <x v="5320"/>
    <x v="0"/>
    <n v="0.55090929018780921"/>
  </r>
  <r>
    <x v="1"/>
    <x v="1"/>
    <x v="463"/>
    <x v="0"/>
    <x v="229"/>
    <x v="5321"/>
    <x v="0"/>
    <n v="1.3380509430626657"/>
  </r>
  <r>
    <x v="1"/>
    <x v="1"/>
    <x v="463"/>
    <x v="0"/>
    <x v="202"/>
    <x v="5322"/>
    <x v="0"/>
    <n v="236.14646525615177"/>
  </r>
  <r>
    <x v="1"/>
    <x v="1"/>
    <x v="463"/>
    <x v="0"/>
    <x v="203"/>
    <x v="5323"/>
    <x v="0"/>
    <n v="145.94122749087273"/>
  </r>
  <r>
    <x v="1"/>
    <x v="1"/>
    <x v="463"/>
    <x v="0"/>
    <x v="204"/>
    <x v="5324"/>
    <x v="0"/>
    <n v="285.77895433861624"/>
  </r>
  <r>
    <x v="1"/>
    <x v="1"/>
    <x v="463"/>
    <x v="1"/>
    <x v="227"/>
    <x v="5319"/>
    <x v="0"/>
    <n v="11.528374802485919"/>
  </r>
  <r>
    <x v="1"/>
    <x v="1"/>
    <x v="463"/>
    <x v="1"/>
    <x v="228"/>
    <x v="5320"/>
    <x v="0"/>
    <n v="6.5420478209802342"/>
  </r>
  <r>
    <x v="1"/>
    <x v="1"/>
    <x v="463"/>
    <x v="1"/>
    <x v="229"/>
    <x v="5321"/>
    <x v="0"/>
    <n v="15.889354948869165"/>
  </r>
  <r>
    <x v="1"/>
    <x v="1"/>
    <x v="463"/>
    <x v="1"/>
    <x v="202"/>
    <x v="5322"/>
    <x v="0"/>
    <n v="2243.1347689748745"/>
  </r>
  <r>
    <x v="1"/>
    <x v="1"/>
    <x v="463"/>
    <x v="1"/>
    <x v="203"/>
    <x v="5323"/>
    <x v="0"/>
    <n v="1732.8538099043219"/>
  </r>
  <r>
    <x v="1"/>
    <x v="1"/>
    <x v="463"/>
    <x v="1"/>
    <x v="204"/>
    <x v="5324"/>
    <x v="0"/>
    <n v="3393.2368415026194"/>
  </r>
  <r>
    <x v="1"/>
    <x v="1"/>
    <x v="463"/>
    <x v="2"/>
    <x v="228"/>
    <x v="5320"/>
    <x v="0"/>
    <n v="2.6168191283920952"/>
  </r>
  <r>
    <x v="1"/>
    <x v="1"/>
    <x v="463"/>
    <x v="2"/>
    <x v="203"/>
    <x v="5323"/>
    <x v="0"/>
    <n v="693.22083058164685"/>
  </r>
  <r>
    <x v="1"/>
    <x v="1"/>
    <x v="463"/>
    <x v="3"/>
    <x v="2882"/>
    <x v="5325"/>
    <x v="1"/>
    <n v="10657.687805323751"/>
  </r>
  <r>
    <x v="1"/>
    <x v="1"/>
    <x v="463"/>
    <x v="3"/>
    <x v="228"/>
    <x v="5320"/>
    <x v="0"/>
    <n v="5.2336382567841877"/>
  </r>
  <r>
    <x v="1"/>
    <x v="1"/>
    <x v="463"/>
    <x v="3"/>
    <x v="203"/>
    <x v="5323"/>
    <x v="0"/>
    <n v="1386.4416611632914"/>
  </r>
  <r>
    <x v="1"/>
    <x v="1"/>
    <x v="463"/>
    <x v="4"/>
    <x v="227"/>
    <x v="5319"/>
    <x v="0"/>
    <n v="6.034875041415134"/>
  </r>
  <r>
    <x v="1"/>
    <x v="1"/>
    <x v="463"/>
    <x v="4"/>
    <x v="228"/>
    <x v="5320"/>
    <x v="0"/>
    <n v="3.4246319876817766"/>
  </r>
  <r>
    <x v="1"/>
    <x v="1"/>
    <x v="463"/>
    <x v="4"/>
    <x v="229"/>
    <x v="5321"/>
    <x v="0"/>
    <n v="8.3177614579671086"/>
  </r>
  <r>
    <x v="1"/>
    <x v="1"/>
    <x v="463"/>
    <x v="4"/>
    <x v="202"/>
    <x v="5322"/>
    <x v="0"/>
    <n v="3617.2194359583791"/>
  </r>
  <r>
    <x v="1"/>
    <x v="1"/>
    <x v="463"/>
    <x v="4"/>
    <x v="203"/>
    <x v="5323"/>
    <x v="0"/>
    <n v="2794.3539405458941"/>
  </r>
  <r>
    <x v="1"/>
    <x v="1"/>
    <x v="463"/>
    <x v="4"/>
    <x v="204"/>
    <x v="5324"/>
    <x v="0"/>
    <n v="5471.8434325293038"/>
  </r>
  <r>
    <x v="1"/>
    <x v="1"/>
    <x v="463"/>
    <x v="5"/>
    <x v="227"/>
    <x v="5319"/>
    <x v="0"/>
    <n v="1.2069750082830262"/>
  </r>
  <r>
    <x v="1"/>
    <x v="1"/>
    <x v="463"/>
    <x v="5"/>
    <x v="228"/>
    <x v="5320"/>
    <x v="0"/>
    <n v="0.68492639753635554"/>
  </r>
  <r>
    <x v="1"/>
    <x v="1"/>
    <x v="463"/>
    <x v="5"/>
    <x v="229"/>
    <x v="5321"/>
    <x v="0"/>
    <n v="1.6635522915934218"/>
  </r>
  <r>
    <x v="1"/>
    <x v="1"/>
    <x v="463"/>
    <x v="5"/>
    <x v="202"/>
    <x v="5322"/>
    <x v="0"/>
    <n v="723.4438871916758"/>
  </r>
  <r>
    <x v="1"/>
    <x v="1"/>
    <x v="463"/>
    <x v="5"/>
    <x v="203"/>
    <x v="5323"/>
    <x v="0"/>
    <n v="558.87078810917865"/>
  </r>
  <r>
    <x v="1"/>
    <x v="1"/>
    <x v="463"/>
    <x v="5"/>
    <x v="204"/>
    <x v="5324"/>
    <x v="0"/>
    <n v="1094.3686865058603"/>
  </r>
  <r>
    <x v="1"/>
    <x v="1"/>
    <x v="463"/>
    <x v="6"/>
    <x v="227"/>
    <x v="5319"/>
    <x v="0"/>
    <n v="6.3572227853195944"/>
  </r>
  <r>
    <x v="1"/>
    <x v="1"/>
    <x v="463"/>
    <x v="6"/>
    <x v="228"/>
    <x v="5320"/>
    <x v="0"/>
    <n v="3.607555807538271"/>
  </r>
  <r>
    <x v="1"/>
    <x v="1"/>
    <x v="463"/>
    <x v="6"/>
    <x v="229"/>
    <x v="5321"/>
    <x v="0"/>
    <n v="8.7620476481385765"/>
  </r>
  <r>
    <x v="1"/>
    <x v="1"/>
    <x v="463"/>
    <x v="6"/>
    <x v="202"/>
    <x v="5322"/>
    <x v="0"/>
    <n v="750.62675788274476"/>
  </r>
  <r>
    <x v="1"/>
    <x v="1"/>
    <x v="463"/>
    <x v="6"/>
    <x v="203"/>
    <x v="5323"/>
    <x v="0"/>
    <n v="579.86994593627719"/>
  </r>
  <r>
    <x v="1"/>
    <x v="1"/>
    <x v="463"/>
    <x v="6"/>
    <x v="204"/>
    <x v="5324"/>
    <x v="0"/>
    <n v="1135.4887830611335"/>
  </r>
  <r>
    <x v="1"/>
    <x v="1"/>
    <x v="463"/>
    <x v="7"/>
    <x v="228"/>
    <x v="5320"/>
    <x v="0"/>
    <n v="0.55090929018780954"/>
  </r>
  <r>
    <x v="1"/>
    <x v="1"/>
    <x v="463"/>
    <x v="7"/>
    <x v="203"/>
    <x v="5323"/>
    <x v="0"/>
    <n v="145.94122749087271"/>
  </r>
  <r>
    <x v="1"/>
    <x v="1"/>
    <x v="463"/>
    <x v="8"/>
    <x v="112"/>
    <x v="5326"/>
    <x v="1"/>
    <n v="2543.3146464607394"/>
  </r>
  <r>
    <x v="1"/>
    <x v="1"/>
    <x v="463"/>
    <x v="8"/>
    <x v="227"/>
    <x v="5319"/>
    <x v="0"/>
    <n v="95.535873876877673"/>
  </r>
  <r>
    <x v="1"/>
    <x v="1"/>
    <x v="463"/>
    <x v="8"/>
    <x v="228"/>
    <x v="5320"/>
    <x v="0"/>
    <n v="54.214081883154769"/>
  </r>
  <r>
    <x v="1"/>
    <x v="1"/>
    <x v="463"/>
    <x v="8"/>
    <x v="229"/>
    <x v="5321"/>
    <x v="0"/>
    <n v="131.67540406933782"/>
  </r>
  <r>
    <x v="1"/>
    <x v="1"/>
    <x v="463"/>
    <x v="8"/>
    <x v="202"/>
    <x v="5322"/>
    <x v="0"/>
    <n v="23145.760931834553"/>
  </r>
  <r>
    <x v="1"/>
    <x v="1"/>
    <x v="463"/>
    <x v="8"/>
    <x v="203"/>
    <x v="5323"/>
    <x v="0"/>
    <n v="17880.432584170503"/>
  </r>
  <r>
    <x v="1"/>
    <x v="1"/>
    <x v="463"/>
    <x v="8"/>
    <x v="204"/>
    <x v="5324"/>
    <x v="0"/>
    <n v="35013.076255960252"/>
  </r>
  <r>
    <x v="1"/>
    <x v="1"/>
    <x v="463"/>
    <x v="9"/>
    <x v="227"/>
    <x v="5319"/>
    <x v="0"/>
    <n v="61.161062110030528"/>
  </r>
  <r>
    <x v="1"/>
    <x v="1"/>
    <x v="463"/>
    <x v="9"/>
    <x v="228"/>
    <x v="5320"/>
    <x v="0"/>
    <n v="34.707285281831965"/>
  </r>
  <r>
    <x v="1"/>
    <x v="1"/>
    <x v="463"/>
    <x v="9"/>
    <x v="229"/>
    <x v="5321"/>
    <x v="0"/>
    <n v="84.29720941294795"/>
  </r>
  <r>
    <x v="1"/>
    <x v="1"/>
    <x v="463"/>
    <x v="9"/>
    <x v="202"/>
    <x v="5322"/>
    <x v="0"/>
    <n v="11901.781848910052"/>
  </r>
  <r>
    <x v="1"/>
    <x v="1"/>
    <x v="463"/>
    <x v="9"/>
    <x v="203"/>
    <x v="5323"/>
    <x v="0"/>
    <n v="9194.2973319250013"/>
  </r>
  <r>
    <x v="1"/>
    <x v="1"/>
    <x v="463"/>
    <x v="9"/>
    <x v="204"/>
    <x v="5324"/>
    <x v="0"/>
    <n v="18004.074123332866"/>
  </r>
  <r>
    <x v="1"/>
    <x v="1"/>
    <x v="463"/>
    <x v="10"/>
    <x v="227"/>
    <x v="5319"/>
    <x v="0"/>
    <n v="48.54052548415126"/>
  </r>
  <r>
    <x v="1"/>
    <x v="1"/>
    <x v="463"/>
    <x v="10"/>
    <x v="228"/>
    <x v="5320"/>
    <x v="0"/>
    <n v="27.545464509390456"/>
  </r>
  <r>
    <x v="1"/>
    <x v="1"/>
    <x v="463"/>
    <x v="10"/>
    <x v="229"/>
    <x v="5321"/>
    <x v="0"/>
    <n v="66.902547153133327"/>
  </r>
  <r>
    <x v="1"/>
    <x v="1"/>
    <x v="463"/>
    <x v="10"/>
    <x v="202"/>
    <x v="5322"/>
    <x v="0"/>
    <n v="9444.7779746310443"/>
  </r>
  <r>
    <x v="1"/>
    <x v="1"/>
    <x v="463"/>
    <x v="10"/>
    <x v="203"/>
    <x v="5323"/>
    <x v="0"/>
    <n v="7296.2265680181981"/>
  </r>
  <r>
    <x v="1"/>
    <x v="1"/>
    <x v="463"/>
    <x v="10"/>
    <x v="204"/>
    <x v="5324"/>
    <x v="0"/>
    <n v="14287.313016853137"/>
  </r>
  <r>
    <x v="1"/>
    <x v="1"/>
    <x v="463"/>
    <x v="11"/>
    <x v="227"/>
    <x v="5319"/>
    <x v="0"/>
    <n v="6.9633173554790009"/>
  </r>
  <r>
    <x v="1"/>
    <x v="1"/>
    <x v="463"/>
    <x v="11"/>
    <x v="228"/>
    <x v="5320"/>
    <x v="0"/>
    <n v="3.9514984473251262"/>
  </r>
  <r>
    <x v="1"/>
    <x v="1"/>
    <x v="463"/>
    <x v="11"/>
    <x v="229"/>
    <x v="5321"/>
    <x v="0"/>
    <n v="9.5974170668851233"/>
  </r>
  <r>
    <x v="1"/>
    <x v="1"/>
    <x v="463"/>
    <x v="11"/>
    <x v="202"/>
    <x v="5322"/>
    <x v="0"/>
    <n v="4173.7147337981305"/>
  </r>
  <r>
    <x v="1"/>
    <x v="1"/>
    <x v="463"/>
    <x v="11"/>
    <x v="203"/>
    <x v="5323"/>
    <x v="0"/>
    <n v="3224.2545467837231"/>
  </r>
  <r>
    <x v="1"/>
    <x v="1"/>
    <x v="463"/>
    <x v="11"/>
    <x v="204"/>
    <x v="5324"/>
    <x v="0"/>
    <n v="6313.6654990722709"/>
  </r>
  <r>
    <x v="1"/>
    <x v="1"/>
    <x v="463"/>
    <x v="13"/>
    <x v="228"/>
    <x v="5320"/>
    <x v="0"/>
    <n v="1.0499805436953999"/>
  </r>
  <r>
    <x v="1"/>
    <x v="1"/>
    <x v="463"/>
    <x v="13"/>
    <x v="203"/>
    <x v="5323"/>
    <x v="0"/>
    <n v="843.72373185167476"/>
  </r>
  <r>
    <x v="1"/>
    <x v="1"/>
    <x v="463"/>
    <x v="14"/>
    <x v="228"/>
    <x v="5320"/>
    <x v="0"/>
    <n v="1.4752260870013783"/>
  </r>
  <r>
    <x v="1"/>
    <x v="1"/>
    <x v="463"/>
    <x v="14"/>
    <x v="203"/>
    <x v="5323"/>
    <x v="0"/>
    <n v="1203.6013252961766"/>
  </r>
  <r>
    <x v="1"/>
    <x v="1"/>
    <x v="463"/>
    <x v="15"/>
    <x v="227"/>
    <x v="5319"/>
    <x v="0"/>
    <n v="0.60675656855189053"/>
  </r>
  <r>
    <x v="1"/>
    <x v="1"/>
    <x v="463"/>
    <x v="15"/>
    <x v="228"/>
    <x v="5320"/>
    <x v="0"/>
    <n v="0.3443183063673807"/>
  </r>
  <r>
    <x v="1"/>
    <x v="1"/>
    <x v="463"/>
    <x v="15"/>
    <x v="229"/>
    <x v="5321"/>
    <x v="0"/>
    <n v="0.83628183941416667"/>
  </r>
  <r>
    <x v="1"/>
    <x v="1"/>
    <x v="463"/>
    <x v="15"/>
    <x v="202"/>
    <x v="5322"/>
    <x v="0"/>
    <n v="118.05972468288815"/>
  </r>
  <r>
    <x v="1"/>
    <x v="1"/>
    <x v="463"/>
    <x v="15"/>
    <x v="203"/>
    <x v="5323"/>
    <x v="0"/>
    <n v="91.202832100227468"/>
  </r>
  <r>
    <x v="1"/>
    <x v="1"/>
    <x v="463"/>
    <x v="15"/>
    <x v="204"/>
    <x v="5324"/>
    <x v="0"/>
    <n v="178.59141271066403"/>
  </r>
  <r>
    <x v="1"/>
    <x v="1"/>
    <x v="463"/>
    <x v="16"/>
    <x v="227"/>
    <x v="5319"/>
    <x v="0"/>
    <n v="0.74275385125109339"/>
  </r>
  <r>
    <x v="1"/>
    <x v="1"/>
    <x v="463"/>
    <x v="16"/>
    <x v="228"/>
    <x v="5320"/>
    <x v="0"/>
    <n v="0.42149316771468032"/>
  </r>
  <r>
    <x v="1"/>
    <x v="1"/>
    <x v="463"/>
    <x v="16"/>
    <x v="229"/>
    <x v="5321"/>
    <x v="0"/>
    <n v="1.0237244871344136"/>
  </r>
  <r>
    <x v="1"/>
    <x v="1"/>
    <x v="463"/>
    <x v="16"/>
    <x v="202"/>
    <x v="5322"/>
    <x v="0"/>
    <n v="445.19623827180033"/>
  </r>
  <r>
    <x v="1"/>
    <x v="1"/>
    <x v="463"/>
    <x v="16"/>
    <x v="203"/>
    <x v="5323"/>
    <x v="0"/>
    <n v="343.92048499026373"/>
  </r>
  <r>
    <x v="1"/>
    <x v="1"/>
    <x v="463"/>
    <x v="16"/>
    <x v="204"/>
    <x v="5324"/>
    <x v="0"/>
    <n v="673.45765323437536"/>
  </r>
  <r>
    <x v="1"/>
    <x v="1"/>
    <x v="463"/>
    <x v="17"/>
    <x v="227"/>
    <x v="5319"/>
    <x v="0"/>
    <n v="1.9416210193660512"/>
  </r>
  <r>
    <x v="1"/>
    <x v="1"/>
    <x v="463"/>
    <x v="17"/>
    <x v="228"/>
    <x v="5320"/>
    <x v="0"/>
    <n v="0.13772732254695239"/>
  </r>
  <r>
    <x v="1"/>
    <x v="1"/>
    <x v="463"/>
    <x v="17"/>
    <x v="229"/>
    <x v="5321"/>
    <x v="0"/>
    <n v="0.66902547153133385"/>
  </r>
  <r>
    <x v="1"/>
    <x v="1"/>
    <x v="463"/>
    <x v="17"/>
    <x v="202"/>
    <x v="5322"/>
    <x v="0"/>
    <n v="377.83434440984217"/>
  </r>
  <r>
    <x v="1"/>
    <x v="1"/>
    <x v="463"/>
    <x v="17"/>
    <x v="203"/>
    <x v="5323"/>
    <x v="0"/>
    <n v="36.485306872718212"/>
  </r>
  <r>
    <x v="1"/>
    <x v="1"/>
    <x v="463"/>
    <x v="17"/>
    <x v="204"/>
    <x v="5324"/>
    <x v="0"/>
    <n v="142.88947716930821"/>
  </r>
  <r>
    <x v="1"/>
    <x v="1"/>
    <x v="463"/>
    <x v="18"/>
    <x v="227"/>
    <x v="5319"/>
    <x v="0"/>
    <n v="0.30837715882757155"/>
  </r>
  <r>
    <x v="1"/>
    <x v="1"/>
    <x v="463"/>
    <x v="18"/>
    <x v="229"/>
    <x v="5321"/>
    <x v="0"/>
    <n v="0.42503503039068147"/>
  </r>
  <r>
    <x v="1"/>
    <x v="1"/>
    <x v="463"/>
    <x v="18"/>
    <x v="202"/>
    <x v="5322"/>
    <x v="0"/>
    <n v="182.02887480557965"/>
  </r>
  <r>
    <x v="1"/>
    <x v="1"/>
    <x v="463"/>
    <x v="18"/>
    <x v="204"/>
    <x v="5324"/>
    <x v="0"/>
    <n v="275.36163653824536"/>
  </r>
  <r>
    <x v="1"/>
    <x v="1"/>
    <x v="463"/>
    <x v="19"/>
    <x v="227"/>
    <x v="5319"/>
    <x v="0"/>
    <n v="7.2810788226226872"/>
  </r>
  <r>
    <x v="1"/>
    <x v="1"/>
    <x v="463"/>
    <x v="19"/>
    <x v="228"/>
    <x v="5320"/>
    <x v="0"/>
    <n v="2.0659098382042829"/>
  </r>
  <r>
    <x v="1"/>
    <x v="1"/>
    <x v="463"/>
    <x v="19"/>
    <x v="229"/>
    <x v="5321"/>
    <x v="0"/>
    <n v="8.0283056583759986"/>
  </r>
  <r>
    <x v="1"/>
    <x v="1"/>
    <x v="463"/>
    <x v="19"/>
    <x v="202"/>
    <x v="5322"/>
    <x v="0"/>
    <n v="1416.8787915369105"/>
  </r>
  <r>
    <x v="1"/>
    <x v="1"/>
    <x v="463"/>
    <x v="19"/>
    <x v="203"/>
    <x v="5323"/>
    <x v="0"/>
    <n v="547.27960309077343"/>
  </r>
  <r>
    <x v="1"/>
    <x v="1"/>
    <x v="463"/>
    <x v="19"/>
    <x v="204"/>
    <x v="5324"/>
    <x v="0"/>
    <n v="1714.6737260317"/>
  </r>
  <r>
    <x v="1"/>
    <x v="1"/>
    <x v="463"/>
    <x v="20"/>
    <x v="228"/>
    <x v="5320"/>
    <x v="0"/>
    <n v="1.6527278705634283"/>
  </r>
  <r>
    <x v="1"/>
    <x v="1"/>
    <x v="463"/>
    <x v="20"/>
    <x v="203"/>
    <x v="5323"/>
    <x v="0"/>
    <n v="437.82368247261712"/>
  </r>
  <r>
    <x v="1"/>
    <x v="1"/>
    <x v="463"/>
    <x v="33"/>
    <x v="2883"/>
    <x v="5327"/>
    <x v="1"/>
    <n v="798.80001111666547"/>
  </r>
  <r>
    <x v="1"/>
    <x v="1"/>
    <x v="463"/>
    <x v="33"/>
    <x v="2884"/>
    <x v="5328"/>
    <x v="1"/>
    <n v="681.08310563515784"/>
  </r>
  <r>
    <x v="1"/>
    <x v="1"/>
    <x v="463"/>
    <x v="21"/>
    <x v="227"/>
    <x v="5319"/>
    <x v="0"/>
    <n v="1.11413077687664"/>
  </r>
  <r>
    <x v="1"/>
    <x v="1"/>
    <x v="463"/>
    <x v="21"/>
    <x v="228"/>
    <x v="5320"/>
    <x v="0"/>
    <n v="0.63223975157202028"/>
  </r>
  <r>
    <x v="1"/>
    <x v="1"/>
    <x v="463"/>
    <x v="21"/>
    <x v="229"/>
    <x v="5321"/>
    <x v="0"/>
    <n v="1.5355867307016202"/>
  </r>
  <r>
    <x v="1"/>
    <x v="1"/>
    <x v="463"/>
    <x v="21"/>
    <x v="202"/>
    <x v="5322"/>
    <x v="0"/>
    <n v="667.79435740770123"/>
  </r>
  <r>
    <x v="1"/>
    <x v="1"/>
    <x v="463"/>
    <x v="21"/>
    <x v="203"/>
    <x v="5323"/>
    <x v="0"/>
    <n v="515.8807274853956"/>
  </r>
  <r>
    <x v="1"/>
    <x v="1"/>
    <x v="463"/>
    <x v="21"/>
    <x v="204"/>
    <x v="5324"/>
    <x v="0"/>
    <n v="1010.1864798515636"/>
  </r>
  <r>
    <x v="1"/>
    <x v="1"/>
    <x v="463"/>
    <x v="22"/>
    <x v="228"/>
    <x v="5320"/>
    <x v="0"/>
    <n v="0.27545464509390483"/>
  </r>
  <r>
    <x v="1"/>
    <x v="1"/>
    <x v="463"/>
    <x v="22"/>
    <x v="203"/>
    <x v="5323"/>
    <x v="0"/>
    <n v="72.984490585661092"/>
  </r>
  <r>
    <x v="1"/>
    <x v="1"/>
    <x v="463"/>
    <x v="23"/>
    <x v="227"/>
    <x v="5319"/>
    <x v="0"/>
    <n v="0.37137692562554675"/>
  </r>
  <r>
    <x v="1"/>
    <x v="1"/>
    <x v="463"/>
    <x v="23"/>
    <x v="228"/>
    <x v="5320"/>
    <x v="0"/>
    <n v="0.21074658385734008"/>
  </r>
  <r>
    <x v="1"/>
    <x v="1"/>
    <x v="463"/>
    <x v="23"/>
    <x v="229"/>
    <x v="5321"/>
    <x v="0"/>
    <n v="0.76779522666805977"/>
  </r>
  <r>
    <x v="1"/>
    <x v="1"/>
    <x v="463"/>
    <x v="23"/>
    <x v="202"/>
    <x v="5322"/>
    <x v="0"/>
    <n v="222.5981191359003"/>
  </r>
  <r>
    <x v="1"/>
    <x v="1"/>
    <x v="463"/>
    <x v="23"/>
    <x v="203"/>
    <x v="5323"/>
    <x v="0"/>
    <n v="171.96024249513206"/>
  </r>
  <r>
    <x v="1"/>
    <x v="1"/>
    <x v="463"/>
    <x v="23"/>
    <x v="204"/>
    <x v="5324"/>
    <x v="0"/>
    <n v="505.19159841603636"/>
  </r>
  <r>
    <x v="1"/>
    <x v="1"/>
    <x v="463"/>
    <x v="24"/>
    <x v="227"/>
    <x v="5319"/>
    <x v="0"/>
    <n v="3.2495504625312428"/>
  </r>
  <r>
    <x v="1"/>
    <x v="1"/>
    <x v="463"/>
    <x v="24"/>
    <x v="228"/>
    <x v="5320"/>
    <x v="0"/>
    <n v="1.106419565251036"/>
  </r>
  <r>
    <x v="1"/>
    <x v="1"/>
    <x v="463"/>
    <x v="24"/>
    <x v="229"/>
    <x v="5321"/>
    <x v="0"/>
    <n v="3.4550757280303932"/>
  </r>
  <r>
    <x v="1"/>
    <x v="1"/>
    <x v="463"/>
    <x v="24"/>
    <x v="202"/>
    <x v="5322"/>
    <x v="0"/>
    <n v="1947.5058134333449"/>
  </r>
  <r>
    <x v="1"/>
    <x v="1"/>
    <x v="463"/>
    <x v="24"/>
    <x v="203"/>
    <x v="5323"/>
    <x v="0"/>
    <n v="902.79127309944238"/>
  </r>
  <r>
    <x v="1"/>
    <x v="1"/>
    <x v="463"/>
    <x v="24"/>
    <x v="204"/>
    <x v="5324"/>
    <x v="0"/>
    <n v="2273.2146551367832"/>
  </r>
  <r>
    <x v="1"/>
    <x v="1"/>
    <x v="463"/>
    <x v="25"/>
    <x v="227"/>
    <x v="5319"/>
    <x v="0"/>
    <n v="0.46422132583962677"/>
  </r>
  <r>
    <x v="1"/>
    <x v="1"/>
    <x v="463"/>
    <x v="25"/>
    <x v="228"/>
    <x v="5320"/>
    <x v="0"/>
    <n v="0.21074658385734016"/>
  </r>
  <r>
    <x v="1"/>
    <x v="1"/>
    <x v="463"/>
    <x v="25"/>
    <x v="229"/>
    <x v="5321"/>
    <x v="0"/>
    <n v="0.63982873511763327"/>
  </r>
  <r>
    <x v="1"/>
    <x v="1"/>
    <x v="463"/>
    <x v="25"/>
    <x v="202"/>
    <x v="5322"/>
    <x v="0"/>
    <n v="278.23138256231942"/>
  </r>
  <r>
    <x v="1"/>
    <x v="1"/>
    <x v="463"/>
    <x v="25"/>
    <x v="203"/>
    <x v="5323"/>
    <x v="0"/>
    <n v="171.96024249513195"/>
  </r>
  <r>
    <x v="1"/>
    <x v="1"/>
    <x v="463"/>
    <x v="25"/>
    <x v="204"/>
    <x v="5324"/>
    <x v="0"/>
    <n v="420.96021251661222"/>
  </r>
  <r>
    <x v="1"/>
    <x v="1"/>
    <x v="464"/>
    <x v="8"/>
    <x v="259"/>
    <x v="5329"/>
    <x v="2"/>
    <n v="1297.7479123952126"/>
  </r>
  <r>
    <x v="1"/>
    <x v="1"/>
    <x v="465"/>
    <x v="3"/>
    <x v="2885"/>
    <x v="5330"/>
    <x v="2"/>
    <n v="22740.3078827483"/>
  </r>
  <r>
    <x v="1"/>
    <x v="1"/>
    <x v="465"/>
    <x v="3"/>
    <x v="2886"/>
    <x v="5331"/>
    <x v="2"/>
    <n v="9952.2513024243872"/>
  </r>
  <r>
    <x v="1"/>
    <x v="1"/>
    <x v="466"/>
    <x v="26"/>
    <x v="48"/>
    <x v="5332"/>
    <x v="0"/>
    <n v="2058.5319430345612"/>
  </r>
  <r>
    <x v="1"/>
    <x v="1"/>
    <x v="466"/>
    <x v="26"/>
    <x v="49"/>
    <x v="5333"/>
    <x v="0"/>
    <n v="1639.0196751134531"/>
  </r>
  <r>
    <x v="1"/>
    <x v="1"/>
    <x v="466"/>
    <x v="26"/>
    <x v="50"/>
    <x v="5334"/>
    <x v="0"/>
    <n v="2694.4291705827491"/>
  </r>
  <r>
    <x v="1"/>
    <x v="1"/>
    <x v="466"/>
    <x v="27"/>
    <x v="48"/>
    <x v="5332"/>
    <x v="0"/>
    <n v="1439.8862320901512"/>
  </r>
  <r>
    <x v="1"/>
    <x v="1"/>
    <x v="466"/>
    <x v="27"/>
    <x v="49"/>
    <x v="5333"/>
    <x v="0"/>
    <n v="1146.4505942197952"/>
  </r>
  <r>
    <x v="1"/>
    <x v="1"/>
    <x v="466"/>
    <x v="27"/>
    <x v="50"/>
    <x v="5334"/>
    <x v="0"/>
    <n v="1884.6904839028009"/>
  </r>
  <r>
    <x v="1"/>
    <x v="1"/>
    <x v="466"/>
    <x v="35"/>
    <x v="692"/>
    <x v="5335"/>
    <x v="1"/>
    <n v="37717.17415406763"/>
  </r>
  <r>
    <x v="1"/>
    <x v="1"/>
    <x v="466"/>
    <x v="35"/>
    <x v="692"/>
    <x v="5336"/>
    <x v="1"/>
    <n v="13048.454183396372"/>
  </r>
  <r>
    <x v="1"/>
    <x v="1"/>
    <x v="466"/>
    <x v="35"/>
    <x v="2887"/>
    <x v="5337"/>
    <x v="1"/>
    <n v="58304.51084080006"/>
  </r>
  <r>
    <x v="1"/>
    <x v="1"/>
    <x v="466"/>
    <x v="35"/>
    <x v="2888"/>
    <x v="5338"/>
    <x v="1"/>
    <n v="54242.484269083325"/>
  </r>
  <r>
    <x v="1"/>
    <x v="1"/>
    <x v="466"/>
    <x v="35"/>
    <x v="48"/>
    <x v="5332"/>
    <x v="0"/>
    <n v="26627.538024799855"/>
  </r>
  <r>
    <x v="1"/>
    <x v="1"/>
    <x v="466"/>
    <x v="35"/>
    <x v="49"/>
    <x v="5333"/>
    <x v="0"/>
    <n v="21195.441410311683"/>
  </r>
  <r>
    <x v="1"/>
    <x v="1"/>
    <x v="466"/>
    <x v="35"/>
    <x v="50"/>
    <x v="5334"/>
    <x v="0"/>
    <n v="34855.863309014545"/>
  </r>
  <r>
    <x v="1"/>
    <x v="1"/>
    <x v="466"/>
    <x v="29"/>
    <x v="50"/>
    <x v="5334"/>
    <x v="0"/>
    <n v="96.92677483202543"/>
  </r>
  <r>
    <x v="1"/>
    <x v="1"/>
    <x v="466"/>
    <x v="30"/>
    <x v="48"/>
    <x v="5332"/>
    <x v="0"/>
    <n v="716.54187306201527"/>
  </r>
  <r>
    <x v="1"/>
    <x v="1"/>
    <x v="466"/>
    <x v="30"/>
    <x v="50"/>
    <x v="5334"/>
    <x v="0"/>
    <n v="1034.9185443288013"/>
  </r>
  <r>
    <x v="1"/>
    <x v="1"/>
    <x v="466"/>
    <x v="31"/>
    <x v="48"/>
    <x v="5332"/>
    <x v="0"/>
    <n v="1443.1617503571224"/>
  </r>
  <r>
    <x v="1"/>
    <x v="1"/>
    <x v="466"/>
    <x v="31"/>
    <x v="49"/>
    <x v="5333"/>
    <x v="0"/>
    <n v="1149.0545894603185"/>
  </r>
  <r>
    <x v="1"/>
    <x v="1"/>
    <x v="466"/>
    <x v="31"/>
    <x v="50"/>
    <x v="5334"/>
    <x v="0"/>
    <n v="1888.964867675342"/>
  </r>
  <r>
    <x v="1"/>
    <x v="1"/>
    <x v="466"/>
    <x v="32"/>
    <x v="48"/>
    <x v="5332"/>
    <x v="0"/>
    <n v="369.93551992466314"/>
  </r>
  <r>
    <x v="1"/>
    <x v="1"/>
    <x v="466"/>
    <x v="32"/>
    <x v="50"/>
    <x v="5334"/>
    <x v="0"/>
    <n v="581.56064899215255"/>
  </r>
  <r>
    <x v="1"/>
    <x v="1"/>
    <x v="466"/>
    <x v="0"/>
    <x v="48"/>
    <x v="5332"/>
    <x v="0"/>
    <n v="201.30418479722749"/>
  </r>
  <r>
    <x v="1"/>
    <x v="1"/>
    <x v="466"/>
    <x v="0"/>
    <x v="49"/>
    <x v="5333"/>
    <x v="0"/>
    <n v="128.20682522995142"/>
  </r>
  <r>
    <x v="1"/>
    <x v="1"/>
    <x v="466"/>
    <x v="0"/>
    <x v="50"/>
    <x v="5334"/>
    <x v="0"/>
    <n v="210.77133774948629"/>
  </r>
  <r>
    <x v="1"/>
    <x v="1"/>
    <x v="466"/>
    <x v="1"/>
    <x v="48"/>
    <x v="5332"/>
    <x v="0"/>
    <n v="1911.8078615337074"/>
  </r>
  <r>
    <x v="1"/>
    <x v="1"/>
    <x v="466"/>
    <x v="1"/>
    <x v="49"/>
    <x v="5333"/>
    <x v="0"/>
    <n v="1522.1955626209665"/>
  </r>
  <r>
    <x v="1"/>
    <x v="1"/>
    <x v="466"/>
    <x v="1"/>
    <x v="50"/>
    <x v="5334"/>
    <x v="0"/>
    <n v="2502.3802808462133"/>
  </r>
  <r>
    <x v="1"/>
    <x v="1"/>
    <x v="466"/>
    <x v="2"/>
    <x v="49"/>
    <x v="5333"/>
    <x v="0"/>
    <n v="608.82294991430615"/>
  </r>
  <r>
    <x v="1"/>
    <x v="1"/>
    <x v="466"/>
    <x v="3"/>
    <x v="49"/>
    <x v="5333"/>
    <x v="0"/>
    <n v="1217.7147022106951"/>
  </r>
  <r>
    <x v="1"/>
    <x v="1"/>
    <x v="466"/>
    <x v="4"/>
    <x v="48"/>
    <x v="5332"/>
    <x v="0"/>
    <n v="2405.2718091447509"/>
  </r>
  <r>
    <x v="1"/>
    <x v="1"/>
    <x v="466"/>
    <x v="4"/>
    <x v="49"/>
    <x v="5333"/>
    <x v="0"/>
    <n v="1915.0909824338651"/>
  </r>
  <r>
    <x v="1"/>
    <x v="1"/>
    <x v="466"/>
    <x v="4"/>
    <x v="50"/>
    <x v="5334"/>
    <x v="0"/>
    <n v="3148.2795727123666"/>
  </r>
  <r>
    <x v="1"/>
    <x v="1"/>
    <x v="466"/>
    <x v="5"/>
    <x v="48"/>
    <x v="5332"/>
    <x v="0"/>
    <n v="481.05391678570754"/>
  </r>
  <r>
    <x v="1"/>
    <x v="1"/>
    <x v="466"/>
    <x v="5"/>
    <x v="49"/>
    <x v="5333"/>
    <x v="0"/>
    <n v="383.01819648677304"/>
  </r>
  <r>
    <x v="1"/>
    <x v="1"/>
    <x v="466"/>
    <x v="5"/>
    <x v="50"/>
    <x v="5334"/>
    <x v="0"/>
    <n v="629.65375757841593"/>
  </r>
  <r>
    <x v="1"/>
    <x v="1"/>
    <x v="466"/>
    <x v="6"/>
    <x v="48"/>
    <x v="5332"/>
    <x v="0"/>
    <n v="953.22032001279968"/>
  </r>
  <r>
    <x v="1"/>
    <x v="1"/>
    <x v="466"/>
    <x v="6"/>
    <x v="49"/>
    <x v="5333"/>
    <x v="0"/>
    <n v="758.9579106135003"/>
  </r>
  <r>
    <x v="1"/>
    <x v="1"/>
    <x v="466"/>
    <x v="6"/>
    <x v="50"/>
    <x v="5334"/>
    <x v="0"/>
    <n v="1247.6742890105359"/>
  </r>
  <r>
    <x v="1"/>
    <x v="1"/>
    <x v="466"/>
    <x v="7"/>
    <x v="49"/>
    <x v="5333"/>
    <x v="0"/>
    <n v="128.20682522995139"/>
  </r>
  <r>
    <x v="1"/>
    <x v="1"/>
    <x v="466"/>
    <x v="43"/>
    <x v="2889"/>
    <x v="5339"/>
    <x v="1"/>
    <n v="491.26045316242352"/>
  </r>
  <r>
    <x v="1"/>
    <x v="1"/>
    <x v="466"/>
    <x v="8"/>
    <x v="48"/>
    <x v="5332"/>
    <x v="0"/>
    <n v="20191.384953553224"/>
  </r>
  <r>
    <x v="1"/>
    <x v="1"/>
    <x v="466"/>
    <x v="8"/>
    <x v="49"/>
    <x v="5333"/>
    <x v="0"/>
    <n v="16076.51153137206"/>
  </r>
  <r>
    <x v="1"/>
    <x v="1"/>
    <x v="466"/>
    <x v="8"/>
    <x v="50"/>
    <x v="5334"/>
    <x v="0"/>
    <n v="26428.705397452391"/>
  </r>
  <r>
    <x v="1"/>
    <x v="1"/>
    <x v="466"/>
    <x v="9"/>
    <x v="48"/>
    <x v="5332"/>
    <x v="0"/>
    <n v="10142.495449405147"/>
  </r>
  <r>
    <x v="1"/>
    <x v="1"/>
    <x v="466"/>
    <x v="9"/>
    <x v="49"/>
    <x v="5333"/>
    <x v="0"/>
    <n v="8075.5186693652568"/>
  </r>
  <r>
    <x v="1"/>
    <x v="1"/>
    <x v="466"/>
    <x v="9"/>
    <x v="50"/>
    <x v="5334"/>
    <x v="0"/>
    <n v="13275.606882998987"/>
  </r>
  <r>
    <x v="1"/>
    <x v="1"/>
    <x v="466"/>
    <x v="10"/>
    <x v="48"/>
    <x v="5332"/>
    <x v="0"/>
    <n v="8049.6595732159494"/>
  </r>
  <r>
    <x v="1"/>
    <x v="1"/>
    <x v="466"/>
    <x v="10"/>
    <x v="49"/>
    <x v="5333"/>
    <x v="0"/>
    <n v="6409.1891131332031"/>
  </r>
  <r>
    <x v="1"/>
    <x v="1"/>
    <x v="466"/>
    <x v="10"/>
    <x v="50"/>
    <x v="5334"/>
    <x v="0"/>
    <n v="10536.27331569393"/>
  </r>
  <r>
    <x v="1"/>
    <x v="1"/>
    <x v="466"/>
    <x v="11"/>
    <x v="48"/>
    <x v="5332"/>
    <x v="0"/>
    <n v="2775.3163646638991"/>
  </r>
  <r>
    <x v="1"/>
    <x v="1"/>
    <x v="466"/>
    <x v="11"/>
    <x v="49"/>
    <x v="5333"/>
    <x v="0"/>
    <n v="2209.717942359393"/>
  </r>
  <r>
    <x v="1"/>
    <x v="1"/>
    <x v="466"/>
    <x v="11"/>
    <x v="50"/>
    <x v="5334"/>
    <x v="0"/>
    <n v="3632.6294466050144"/>
  </r>
  <r>
    <x v="1"/>
    <x v="1"/>
    <x v="466"/>
    <x v="13"/>
    <x v="49"/>
    <x v="5333"/>
    <x v="0"/>
    <n v="578.58022149166516"/>
  </r>
  <r>
    <x v="1"/>
    <x v="1"/>
    <x v="466"/>
    <x v="14"/>
    <x v="49"/>
    <x v="5333"/>
    <x v="0"/>
    <n v="824.87758950125533"/>
  </r>
  <r>
    <x v="1"/>
    <x v="1"/>
    <x v="466"/>
    <x v="15"/>
    <x v="48"/>
    <x v="5332"/>
    <x v="0"/>
    <n v="100.60425025001332"/>
  </r>
  <r>
    <x v="1"/>
    <x v="1"/>
    <x v="466"/>
    <x v="15"/>
    <x v="49"/>
    <x v="5333"/>
    <x v="0"/>
    <n v="80.102298733369395"/>
  </r>
  <r>
    <x v="1"/>
    <x v="1"/>
    <x v="466"/>
    <x v="15"/>
    <x v="50"/>
    <x v="5334"/>
    <x v="0"/>
    <n v="131.67906072703286"/>
  </r>
  <r>
    <x v="1"/>
    <x v="1"/>
    <x v="466"/>
    <x v="16"/>
    <x v="48"/>
    <x v="5332"/>
    <x v="0"/>
    <n v="296.03386424234736"/>
  </r>
  <r>
    <x v="1"/>
    <x v="1"/>
    <x v="466"/>
    <x v="16"/>
    <x v="49"/>
    <x v="5333"/>
    <x v="0"/>
    <n v="235.70180116883608"/>
  </r>
  <r>
    <x v="1"/>
    <x v="1"/>
    <x v="466"/>
    <x v="16"/>
    <x v="50"/>
    <x v="5334"/>
    <x v="0"/>
    <n v="387.48421304223319"/>
  </r>
  <r>
    <x v="1"/>
    <x v="1"/>
    <x v="466"/>
    <x v="17"/>
    <x v="48"/>
    <x v="5332"/>
    <x v="0"/>
    <n v="322.0466417837124"/>
  </r>
  <r>
    <x v="1"/>
    <x v="1"/>
    <x v="466"/>
    <x v="17"/>
    <x v="49"/>
    <x v="5333"/>
    <x v="0"/>
    <n v="32.068906903008568"/>
  </r>
  <r>
    <x v="1"/>
    <x v="1"/>
    <x v="466"/>
    <x v="17"/>
    <x v="50"/>
    <x v="5334"/>
    <x v="0"/>
    <n v="105.43959297616298"/>
  </r>
  <r>
    <x v="1"/>
    <x v="1"/>
    <x v="466"/>
    <x v="18"/>
    <x v="692"/>
    <x v="5340"/>
    <x v="1"/>
    <n v="5463.7180326571424"/>
  </r>
  <r>
    <x v="1"/>
    <x v="1"/>
    <x v="466"/>
    <x v="18"/>
    <x v="48"/>
    <x v="5332"/>
    <x v="0"/>
    <n v="121.11629331043277"/>
  </r>
  <r>
    <x v="1"/>
    <x v="1"/>
    <x v="466"/>
    <x v="18"/>
    <x v="50"/>
    <x v="5334"/>
    <x v="0"/>
    <n v="158.51888347370985"/>
  </r>
  <r>
    <x v="1"/>
    <x v="1"/>
    <x v="466"/>
    <x v="19"/>
    <x v="48"/>
    <x v="5332"/>
    <x v="0"/>
    <n v="1207.5336054593342"/>
  </r>
  <r>
    <x v="1"/>
    <x v="1"/>
    <x v="466"/>
    <x v="19"/>
    <x v="49"/>
    <x v="5333"/>
    <x v="0"/>
    <n v="480.68725935057591"/>
  </r>
  <r>
    <x v="1"/>
    <x v="1"/>
    <x v="466"/>
    <x v="19"/>
    <x v="50"/>
    <x v="5334"/>
    <x v="0"/>
    <n v="1264.45906431247"/>
  </r>
  <r>
    <x v="1"/>
    <x v="1"/>
    <x v="466"/>
    <x v="20"/>
    <x v="49"/>
    <x v="5333"/>
    <x v="0"/>
    <n v="384.54934102363302"/>
  </r>
  <r>
    <x v="1"/>
    <x v="1"/>
    <x v="466"/>
    <x v="21"/>
    <x v="48"/>
    <x v="5332"/>
    <x v="0"/>
    <n v="444.0485711473068"/>
  </r>
  <r>
    <x v="1"/>
    <x v="1"/>
    <x v="466"/>
    <x v="21"/>
    <x v="49"/>
    <x v="5333"/>
    <x v="0"/>
    <n v="353.55678325049632"/>
  </r>
  <r>
    <x v="1"/>
    <x v="1"/>
    <x v="466"/>
    <x v="21"/>
    <x v="50"/>
    <x v="5334"/>
    <x v="0"/>
    <n v="581.22272462325566"/>
  </r>
  <r>
    <x v="1"/>
    <x v="1"/>
    <x v="466"/>
    <x v="22"/>
    <x v="49"/>
    <x v="5333"/>
    <x v="0"/>
    <n v="64.138979948086316"/>
  </r>
  <r>
    <x v="1"/>
    <x v="1"/>
    <x v="466"/>
    <x v="23"/>
    <x v="48"/>
    <x v="5332"/>
    <x v="0"/>
    <n v="148.01248168874577"/>
  </r>
  <r>
    <x v="1"/>
    <x v="1"/>
    <x v="466"/>
    <x v="23"/>
    <x v="49"/>
    <x v="5333"/>
    <x v="0"/>
    <n v="117.8514836554526"/>
  </r>
  <r>
    <x v="1"/>
    <x v="1"/>
    <x v="466"/>
    <x v="23"/>
    <x v="50"/>
    <x v="5334"/>
    <x v="0"/>
    <n v="290.66888135314201"/>
  </r>
  <r>
    <x v="1"/>
    <x v="1"/>
    <x v="466"/>
    <x v="24"/>
    <x v="48"/>
    <x v="5332"/>
    <x v="0"/>
    <n v="1294.9912783171847"/>
  </r>
  <r>
    <x v="1"/>
    <x v="1"/>
    <x v="466"/>
    <x v="24"/>
    <x v="49"/>
    <x v="5333"/>
    <x v="0"/>
    <n v="618.7211637976784"/>
  </r>
  <r>
    <x v="1"/>
    <x v="1"/>
    <x v="466"/>
    <x v="24"/>
    <x v="50"/>
    <x v="5334"/>
    <x v="0"/>
    <n v="1307.9075102964423"/>
  </r>
  <r>
    <x v="1"/>
    <x v="1"/>
    <x v="466"/>
    <x v="25"/>
    <x v="48"/>
    <x v="5332"/>
    <x v="0"/>
    <n v="185.00447602986225"/>
  </r>
  <r>
    <x v="1"/>
    <x v="1"/>
    <x v="466"/>
    <x v="25"/>
    <x v="49"/>
    <x v="5333"/>
    <x v="0"/>
    <n v="117.85148365545258"/>
  </r>
  <r>
    <x v="1"/>
    <x v="1"/>
    <x v="466"/>
    <x v="25"/>
    <x v="50"/>
    <x v="5334"/>
    <x v="0"/>
    <n v="242.20549393712929"/>
  </r>
  <r>
    <x v="1"/>
    <x v="1"/>
    <x v="467"/>
    <x v="26"/>
    <x v="276"/>
    <x v="5341"/>
    <x v="0"/>
    <n v="0.6910486361465209"/>
  </r>
  <r>
    <x v="1"/>
    <x v="1"/>
    <x v="467"/>
    <x v="26"/>
    <x v="22"/>
    <x v="5342"/>
    <x v="0"/>
    <n v="1464.9520195372518"/>
  </r>
  <r>
    <x v="1"/>
    <x v="1"/>
    <x v="467"/>
    <x v="26"/>
    <x v="23"/>
    <x v="5343"/>
    <x v="0"/>
    <n v="1086.0880047988312"/>
  </r>
  <r>
    <x v="1"/>
    <x v="1"/>
    <x v="467"/>
    <x v="26"/>
    <x v="24"/>
    <x v="5344"/>
    <x v="0"/>
    <n v="2520.7538591900807"/>
  </r>
  <r>
    <x v="1"/>
    <x v="1"/>
    <x v="467"/>
    <x v="27"/>
    <x v="22"/>
    <x v="5342"/>
    <x v="0"/>
    <n v="1134.7889860926703"/>
  </r>
  <r>
    <x v="1"/>
    <x v="1"/>
    <x v="467"/>
    <x v="27"/>
    <x v="23"/>
    <x v="5343"/>
    <x v="0"/>
    <n v="841.31508640754441"/>
  </r>
  <r>
    <x v="1"/>
    <x v="1"/>
    <x v="467"/>
    <x v="27"/>
    <x v="24"/>
    <x v="5344"/>
    <x v="0"/>
    <n v="1952.6573864142667"/>
  </r>
  <r>
    <x v="1"/>
    <x v="1"/>
    <x v="467"/>
    <x v="29"/>
    <x v="24"/>
    <x v="5344"/>
    <x v="0"/>
    <n v="100.40139308195336"/>
  </r>
  <r>
    <x v="1"/>
    <x v="1"/>
    <x v="467"/>
    <x v="30"/>
    <x v="22"/>
    <x v="5342"/>
    <x v="0"/>
    <n v="564.70886429966492"/>
  </r>
  <r>
    <x v="1"/>
    <x v="1"/>
    <x v="467"/>
    <x v="30"/>
    <x v="24"/>
    <x v="5344"/>
    <x v="0"/>
    <n v="1072.2402830546362"/>
  </r>
  <r>
    <x v="1"/>
    <x v="1"/>
    <x v="467"/>
    <x v="31"/>
    <x v="22"/>
    <x v="5342"/>
    <x v="0"/>
    <n v="1137.1393005626351"/>
  </r>
  <r>
    <x v="1"/>
    <x v="1"/>
    <x v="467"/>
    <x v="31"/>
    <x v="23"/>
    <x v="5343"/>
    <x v="0"/>
    <n v="843.05379128835364"/>
  </r>
  <r>
    <x v="1"/>
    <x v="1"/>
    <x v="467"/>
    <x v="31"/>
    <x v="24"/>
    <x v="5344"/>
    <x v="0"/>
    <n v="1956.6840702642421"/>
  </r>
  <r>
    <x v="1"/>
    <x v="1"/>
    <x v="467"/>
    <x v="32"/>
    <x v="22"/>
    <x v="5342"/>
    <x v="0"/>
    <n v="291.4889524987388"/>
  </r>
  <r>
    <x v="1"/>
    <x v="1"/>
    <x v="467"/>
    <x v="32"/>
    <x v="24"/>
    <x v="5344"/>
    <x v="0"/>
    <n v="602.40835849172026"/>
  </r>
  <r>
    <x v="1"/>
    <x v="1"/>
    <x v="467"/>
    <x v="0"/>
    <x v="22"/>
    <x v="5342"/>
    <x v="0"/>
    <n v="132.38856773082151"/>
  </r>
  <r>
    <x v="1"/>
    <x v="1"/>
    <x v="467"/>
    <x v="0"/>
    <x v="23"/>
    <x v="5343"/>
    <x v="0"/>
    <n v="78.520324743665938"/>
  </r>
  <r>
    <x v="1"/>
    <x v="1"/>
    <x v="467"/>
    <x v="0"/>
    <x v="24"/>
    <x v="5344"/>
    <x v="0"/>
    <n v="182.24159621311321"/>
  </r>
  <r>
    <x v="1"/>
    <x v="1"/>
    <x v="467"/>
    <x v="1"/>
    <x v="22"/>
    <x v="5342"/>
    <x v="0"/>
    <n v="1257.7627928991717"/>
  </r>
  <r>
    <x v="1"/>
    <x v="1"/>
    <x v="467"/>
    <x v="1"/>
    <x v="23"/>
    <x v="5343"/>
    <x v="0"/>
    <n v="932.48179055145431"/>
  </r>
  <r>
    <x v="1"/>
    <x v="1"/>
    <x v="467"/>
    <x v="1"/>
    <x v="24"/>
    <x v="5344"/>
    <x v="0"/>
    <n v="2164.2418126074699"/>
  </r>
  <r>
    <x v="1"/>
    <x v="1"/>
    <x v="467"/>
    <x v="2"/>
    <x v="23"/>
    <x v="5343"/>
    <x v="0"/>
    <n v="372.97154253241416"/>
  </r>
  <r>
    <x v="1"/>
    <x v="1"/>
    <x v="467"/>
    <x v="3"/>
    <x v="23"/>
    <x v="5343"/>
    <x v="0"/>
    <n v="746.07078526033342"/>
  </r>
  <r>
    <x v="1"/>
    <x v="1"/>
    <x v="467"/>
    <x v="4"/>
    <x v="22"/>
    <x v="5342"/>
    <x v="0"/>
    <n v="1895.2321676043923"/>
  </r>
  <r>
    <x v="1"/>
    <x v="1"/>
    <x v="467"/>
    <x v="4"/>
    <x v="23"/>
    <x v="5343"/>
    <x v="0"/>
    <n v="1405.0896521472562"/>
  </r>
  <r>
    <x v="1"/>
    <x v="1"/>
    <x v="467"/>
    <x v="4"/>
    <x v="24"/>
    <x v="5344"/>
    <x v="0"/>
    <n v="3261.1401171070693"/>
  </r>
  <r>
    <x v="1"/>
    <x v="1"/>
    <x v="467"/>
    <x v="5"/>
    <x v="22"/>
    <x v="5342"/>
    <x v="0"/>
    <n v="379.0464335208784"/>
  </r>
  <r>
    <x v="1"/>
    <x v="1"/>
    <x v="467"/>
    <x v="5"/>
    <x v="23"/>
    <x v="5343"/>
    <x v="0"/>
    <n v="281.01793042945098"/>
  </r>
  <r>
    <x v="1"/>
    <x v="1"/>
    <x v="467"/>
    <x v="5"/>
    <x v="24"/>
    <x v="5344"/>
    <x v="0"/>
    <n v="652.22802342141358"/>
  </r>
  <r>
    <x v="1"/>
    <x v="1"/>
    <x v="467"/>
    <x v="6"/>
    <x v="22"/>
    <x v="5342"/>
    <x v="0"/>
    <n v="450.11574176841719"/>
  </r>
  <r>
    <x v="1"/>
    <x v="1"/>
    <x v="467"/>
    <x v="6"/>
    <x v="23"/>
    <x v="5343"/>
    <x v="0"/>
    <n v="333.70738521540665"/>
  </r>
  <r>
    <x v="1"/>
    <x v="1"/>
    <x v="467"/>
    <x v="6"/>
    <x v="24"/>
    <x v="5344"/>
    <x v="0"/>
    <n v="774.51751184543878"/>
  </r>
  <r>
    <x v="1"/>
    <x v="1"/>
    <x v="467"/>
    <x v="7"/>
    <x v="23"/>
    <x v="5343"/>
    <x v="0"/>
    <n v="78.520324743665824"/>
  </r>
  <r>
    <x v="1"/>
    <x v="1"/>
    <x v="467"/>
    <x v="8"/>
    <x v="22"/>
    <x v="5342"/>
    <x v="0"/>
    <n v="12779.5772063799"/>
  </r>
  <r>
    <x v="1"/>
    <x v="1"/>
    <x v="467"/>
    <x v="8"/>
    <x v="23"/>
    <x v="5343"/>
    <x v="0"/>
    <n v="9474.5393194748303"/>
  </r>
  <r>
    <x v="1"/>
    <x v="1"/>
    <x v="467"/>
    <x v="8"/>
    <x v="24"/>
    <x v="5344"/>
    <x v="0"/>
    <n v="21989.913752926521"/>
  </r>
  <r>
    <x v="1"/>
    <x v="1"/>
    <x v="467"/>
    <x v="9"/>
    <x v="22"/>
    <x v="5342"/>
    <x v="0"/>
    <n v="6672.3838136334025"/>
  </r>
  <r>
    <x v="1"/>
    <x v="1"/>
    <x v="467"/>
    <x v="9"/>
    <x v="23"/>
    <x v="5343"/>
    <x v="0"/>
    <n v="4946.7804588509534"/>
  </r>
  <r>
    <x v="1"/>
    <x v="1"/>
    <x v="467"/>
    <x v="9"/>
    <x v="24"/>
    <x v="5344"/>
    <x v="0"/>
    <n v="11481.220561426129"/>
  </r>
  <r>
    <x v="1"/>
    <x v="1"/>
    <x v="467"/>
    <x v="10"/>
    <x v="22"/>
    <x v="5342"/>
    <x v="0"/>
    <n v="5295.8433385228236"/>
  </r>
  <r>
    <x v="1"/>
    <x v="1"/>
    <x v="467"/>
    <x v="10"/>
    <x v="23"/>
    <x v="5343"/>
    <x v="0"/>
    <n v="3926.2391181113858"/>
  </r>
  <r>
    <x v="1"/>
    <x v="1"/>
    <x v="467"/>
    <x v="10"/>
    <x v="24"/>
    <x v="5344"/>
    <x v="0"/>
    <n v="9112.5971057156657"/>
  </r>
  <r>
    <x v="1"/>
    <x v="1"/>
    <x v="467"/>
    <x v="11"/>
    <x v="22"/>
    <x v="5342"/>
    <x v="0"/>
    <n v="2186.8063472358381"/>
  </r>
  <r>
    <x v="1"/>
    <x v="1"/>
    <x v="467"/>
    <x v="11"/>
    <x v="23"/>
    <x v="5343"/>
    <x v="0"/>
    <n v="1621.2572909391417"/>
  </r>
  <r>
    <x v="1"/>
    <x v="1"/>
    <x v="467"/>
    <x v="11"/>
    <x v="24"/>
    <x v="5344"/>
    <x v="0"/>
    <n v="3762.8539812773865"/>
  </r>
  <r>
    <x v="1"/>
    <x v="1"/>
    <x v="467"/>
    <x v="13"/>
    <x v="23"/>
    <x v="5343"/>
    <x v="0"/>
    <n v="424.6020173760694"/>
  </r>
  <r>
    <x v="1"/>
    <x v="1"/>
    <x v="467"/>
    <x v="14"/>
    <x v="23"/>
    <x v="5343"/>
    <x v="0"/>
    <n v="605.20886167841729"/>
  </r>
  <r>
    <x v="1"/>
    <x v="1"/>
    <x v="467"/>
    <x v="15"/>
    <x v="22"/>
    <x v="5342"/>
    <x v="0"/>
    <n v="66.198041731535241"/>
  </r>
  <r>
    <x v="1"/>
    <x v="1"/>
    <x v="467"/>
    <x v="15"/>
    <x v="23"/>
    <x v="5343"/>
    <x v="0"/>
    <n v="49.077988976392291"/>
  </r>
  <r>
    <x v="1"/>
    <x v="1"/>
    <x v="467"/>
    <x v="15"/>
    <x v="24"/>
    <x v="5344"/>
    <x v="0"/>
    <n v="113.9074638214459"/>
  </r>
  <r>
    <x v="1"/>
    <x v="1"/>
    <x v="467"/>
    <x v="16"/>
    <x v="22"/>
    <x v="5342"/>
    <x v="0"/>
    <n v="233.25934370515577"/>
  </r>
  <r>
    <x v="1"/>
    <x v="1"/>
    <x v="467"/>
    <x v="16"/>
    <x v="23"/>
    <x v="5343"/>
    <x v="0"/>
    <n v="172.9341110335084"/>
  </r>
  <r>
    <x v="1"/>
    <x v="1"/>
    <x v="467"/>
    <x v="16"/>
    <x v="24"/>
    <x v="5344"/>
    <x v="0"/>
    <n v="401.37109133625455"/>
  </r>
  <r>
    <x v="1"/>
    <x v="1"/>
    <x v="467"/>
    <x v="17"/>
    <x v="22"/>
    <x v="5342"/>
    <x v="0"/>
    <n v="211.82170836931417"/>
  </r>
  <r>
    <x v="1"/>
    <x v="1"/>
    <x v="467"/>
    <x v="17"/>
    <x v="23"/>
    <x v="5343"/>
    <x v="0"/>
    <n v="19.63008118591646"/>
  </r>
  <r>
    <x v="1"/>
    <x v="1"/>
    <x v="467"/>
    <x v="17"/>
    <x v="24"/>
    <x v="5344"/>
    <x v="0"/>
    <n v="91.120798106556521"/>
  </r>
  <r>
    <x v="1"/>
    <x v="1"/>
    <x v="467"/>
    <x v="18"/>
    <x v="22"/>
    <x v="5342"/>
    <x v="0"/>
    <n v="95.452435710008615"/>
  </r>
  <r>
    <x v="1"/>
    <x v="1"/>
    <x v="467"/>
    <x v="18"/>
    <x v="24"/>
    <x v="5344"/>
    <x v="0"/>
    <n v="164.2473600699505"/>
  </r>
  <r>
    <x v="1"/>
    <x v="1"/>
    <x v="467"/>
    <x v="19"/>
    <x v="22"/>
    <x v="5342"/>
    <x v="0"/>
    <n v="794.33140638492944"/>
  </r>
  <r>
    <x v="1"/>
    <x v="1"/>
    <x v="467"/>
    <x v="19"/>
    <x v="23"/>
    <x v="5343"/>
    <x v="0"/>
    <n v="294.4512177887471"/>
  </r>
  <r>
    <x v="1"/>
    <x v="1"/>
    <x v="467"/>
    <x v="19"/>
    <x v="24"/>
    <x v="5344"/>
    <x v="0"/>
    <n v="1093.4495772786797"/>
  </r>
  <r>
    <x v="1"/>
    <x v="1"/>
    <x v="467"/>
    <x v="20"/>
    <x v="23"/>
    <x v="5343"/>
    <x v="0"/>
    <n v="235.56097423099817"/>
  </r>
  <r>
    <x v="1"/>
    <x v="1"/>
    <x v="467"/>
    <x v="21"/>
    <x v="22"/>
    <x v="5342"/>
    <x v="0"/>
    <n v="349.8890155577339"/>
  </r>
  <r>
    <x v="1"/>
    <x v="1"/>
    <x v="467"/>
    <x v="21"/>
    <x v="23"/>
    <x v="5343"/>
    <x v="0"/>
    <n v="259.40116655026253"/>
  </r>
  <r>
    <x v="1"/>
    <x v="1"/>
    <x v="467"/>
    <x v="21"/>
    <x v="24"/>
    <x v="5344"/>
    <x v="0"/>
    <n v="602.05663700438208"/>
  </r>
  <r>
    <x v="1"/>
    <x v="1"/>
    <x v="467"/>
    <x v="22"/>
    <x v="23"/>
    <x v="5343"/>
    <x v="0"/>
    <n v="39.270990296530179"/>
  </r>
  <r>
    <x v="1"/>
    <x v="1"/>
    <x v="467"/>
    <x v="23"/>
    <x v="22"/>
    <x v="5342"/>
    <x v="0"/>
    <n v="116.62967185257801"/>
  </r>
  <r>
    <x v="1"/>
    <x v="1"/>
    <x v="467"/>
    <x v="23"/>
    <x v="23"/>
    <x v="5343"/>
    <x v="0"/>
    <n v="86.467055516754186"/>
  </r>
  <r>
    <x v="1"/>
    <x v="1"/>
    <x v="467"/>
    <x v="23"/>
    <x v="24"/>
    <x v="5344"/>
    <x v="0"/>
    <n v="301.08693875008066"/>
  </r>
  <r>
    <x v="1"/>
    <x v="1"/>
    <x v="467"/>
    <x v="24"/>
    <x v="22"/>
    <x v="5342"/>
    <x v="0"/>
    <n v="1020.3903107242685"/>
  </r>
  <r>
    <x v="1"/>
    <x v="1"/>
    <x v="467"/>
    <x v="24"/>
    <x v="23"/>
    <x v="5343"/>
    <x v="0"/>
    <n v="453.9520414629593"/>
  </r>
  <r>
    <x v="1"/>
    <x v="1"/>
    <x v="467"/>
    <x v="24"/>
    <x v="24"/>
    <x v="5344"/>
    <x v="0"/>
    <n v="1354.8032940035284"/>
  </r>
  <r>
    <x v="1"/>
    <x v="1"/>
    <x v="467"/>
    <x v="25"/>
    <x v="22"/>
    <x v="5342"/>
    <x v="0"/>
    <n v="145.77856710245189"/>
  </r>
  <r>
    <x v="1"/>
    <x v="1"/>
    <x v="467"/>
    <x v="25"/>
    <x v="23"/>
    <x v="5343"/>
    <x v="0"/>
    <n v="86.467055516754158"/>
  </r>
  <r>
    <x v="1"/>
    <x v="1"/>
    <x v="467"/>
    <x v="25"/>
    <x v="24"/>
    <x v="5344"/>
    <x v="0"/>
    <n v="250.8862422091041"/>
  </r>
  <r>
    <x v="1"/>
    <x v="1"/>
    <x v="468"/>
    <x v="8"/>
    <x v="1758"/>
    <x v="5345"/>
    <x v="1"/>
    <n v="1646034.4440806161"/>
  </r>
  <r>
    <x v="1"/>
    <x v="1"/>
    <x v="469"/>
    <x v="26"/>
    <x v="45"/>
    <x v="5346"/>
    <x v="0"/>
    <n v="1340.7516372283621"/>
  </r>
  <r>
    <x v="1"/>
    <x v="1"/>
    <x v="469"/>
    <x v="26"/>
    <x v="46"/>
    <x v="5347"/>
    <x v="0"/>
    <n v="1129.182769586213"/>
  </r>
  <r>
    <x v="1"/>
    <x v="1"/>
    <x v="469"/>
    <x v="26"/>
    <x v="47"/>
    <x v="5348"/>
    <x v="0"/>
    <n v="2125.1321023837186"/>
  </r>
  <r>
    <x v="1"/>
    <x v="1"/>
    <x v="469"/>
    <x v="26"/>
    <x v="466"/>
    <x v="5349"/>
    <x v="0"/>
    <n v="253.48031137376884"/>
  </r>
  <r>
    <x v="1"/>
    <x v="1"/>
    <x v="469"/>
    <x v="26"/>
    <x v="466"/>
    <x v="5350"/>
    <x v="0"/>
    <n v="121.33312029151239"/>
  </r>
  <r>
    <x v="1"/>
    <x v="1"/>
    <x v="469"/>
    <x v="26"/>
    <x v="467"/>
    <x v="5351"/>
    <x v="0"/>
    <n v="195.92755933228267"/>
  </r>
  <r>
    <x v="1"/>
    <x v="1"/>
    <x v="469"/>
    <x v="26"/>
    <x v="467"/>
    <x v="5352"/>
    <x v="0"/>
    <n v="4.8522338138745891"/>
  </r>
  <r>
    <x v="1"/>
    <x v="1"/>
    <x v="469"/>
    <x v="26"/>
    <x v="468"/>
    <x v="5353"/>
    <x v="0"/>
    <n v="420.62556881985097"/>
  </r>
  <r>
    <x v="1"/>
    <x v="1"/>
    <x v="469"/>
    <x v="26"/>
    <x v="468"/>
    <x v="5354"/>
    <x v="0"/>
    <n v="142.05358218349556"/>
  </r>
  <r>
    <x v="1"/>
    <x v="1"/>
    <x v="469"/>
    <x v="27"/>
    <x v="45"/>
    <x v="5346"/>
    <x v="0"/>
    <n v="965.81742130783505"/>
  </r>
  <r>
    <x v="1"/>
    <x v="1"/>
    <x v="469"/>
    <x v="27"/>
    <x v="46"/>
    <x v="5347"/>
    <x v="0"/>
    <n v="813.4138183226579"/>
  </r>
  <r>
    <x v="1"/>
    <x v="1"/>
    <x v="469"/>
    <x v="27"/>
    <x v="47"/>
    <x v="5348"/>
    <x v="0"/>
    <n v="1530.8512835343249"/>
  </r>
  <r>
    <x v="1"/>
    <x v="1"/>
    <x v="469"/>
    <x v="27"/>
    <x v="466"/>
    <x v="5349"/>
    <x v="0"/>
    <n v="180.3142205497744"/>
  </r>
  <r>
    <x v="1"/>
    <x v="1"/>
    <x v="469"/>
    <x v="27"/>
    <x v="466"/>
    <x v="5350"/>
    <x v="0"/>
    <n v="86.310794292720402"/>
  </r>
  <r>
    <x v="1"/>
    <x v="1"/>
    <x v="469"/>
    <x v="27"/>
    <x v="467"/>
    <x v="5351"/>
    <x v="0"/>
    <n v="139.37225329846274"/>
  </r>
  <r>
    <x v="1"/>
    <x v="1"/>
    <x v="469"/>
    <x v="27"/>
    <x v="467"/>
    <x v="5352"/>
    <x v="0"/>
    <n v="3.4516163140877105"/>
  </r>
  <r>
    <x v="1"/>
    <x v="1"/>
    <x v="469"/>
    <x v="27"/>
    <x v="468"/>
    <x v="5353"/>
    <x v="0"/>
    <n v="299.20846231429255"/>
  </r>
  <r>
    <x v="1"/>
    <x v="1"/>
    <x v="469"/>
    <x v="27"/>
    <x v="468"/>
    <x v="5354"/>
    <x v="0"/>
    <n v="101.0486214868324"/>
  </r>
  <r>
    <x v="1"/>
    <x v="1"/>
    <x v="469"/>
    <x v="35"/>
    <x v="466"/>
    <x v="5349"/>
    <x v="0"/>
    <n v="3271.7727429574456"/>
  </r>
  <r>
    <x v="1"/>
    <x v="1"/>
    <x v="469"/>
    <x v="35"/>
    <x v="466"/>
    <x v="5350"/>
    <x v="0"/>
    <n v="1566.0955820840447"/>
  </r>
  <r>
    <x v="1"/>
    <x v="1"/>
    <x v="469"/>
    <x v="35"/>
    <x v="467"/>
    <x v="5351"/>
    <x v="0"/>
    <n v="2527.3367551546671"/>
  </r>
  <r>
    <x v="1"/>
    <x v="1"/>
    <x v="469"/>
    <x v="35"/>
    <x v="467"/>
    <x v="5352"/>
    <x v="0"/>
    <n v="62.590627394136909"/>
  </r>
  <r>
    <x v="1"/>
    <x v="1"/>
    <x v="469"/>
    <x v="35"/>
    <x v="468"/>
    <x v="5353"/>
    <x v="0"/>
    <n v="5429.9961794932133"/>
  </r>
  <r>
    <x v="1"/>
    <x v="1"/>
    <x v="469"/>
    <x v="35"/>
    <x v="468"/>
    <x v="5354"/>
    <x v="0"/>
    <n v="1833.8172134991312"/>
  </r>
  <r>
    <x v="1"/>
    <x v="1"/>
    <x v="469"/>
    <x v="35"/>
    <x v="992"/>
    <x v="5355"/>
    <x v="1"/>
    <n v="509.0852499250301"/>
  </r>
  <r>
    <x v="1"/>
    <x v="1"/>
    <x v="469"/>
    <x v="42"/>
    <x v="2890"/>
    <x v="5356"/>
    <x v="1"/>
    <n v="8854.6989340695309"/>
  </r>
  <r>
    <x v="1"/>
    <x v="1"/>
    <x v="469"/>
    <x v="29"/>
    <x v="47"/>
    <x v="5348"/>
    <x v="0"/>
    <n v="78.730786407312138"/>
  </r>
  <r>
    <x v="1"/>
    <x v="1"/>
    <x v="469"/>
    <x v="29"/>
    <x v="468"/>
    <x v="5353"/>
    <x v="0"/>
    <n v="15.389373000607435"/>
  </r>
  <r>
    <x v="1"/>
    <x v="1"/>
    <x v="469"/>
    <x v="29"/>
    <x v="468"/>
    <x v="5354"/>
    <x v="0"/>
    <n v="5.1972959428687142"/>
  </r>
  <r>
    <x v="1"/>
    <x v="1"/>
    <x v="469"/>
    <x v="30"/>
    <x v="45"/>
    <x v="5346"/>
    <x v="0"/>
    <n v="480.62806919772328"/>
  </r>
  <r>
    <x v="1"/>
    <x v="1"/>
    <x v="469"/>
    <x v="30"/>
    <x v="47"/>
    <x v="5348"/>
    <x v="0"/>
    <n v="840.63048869317788"/>
  </r>
  <r>
    <x v="1"/>
    <x v="1"/>
    <x v="469"/>
    <x v="30"/>
    <x v="466"/>
    <x v="5349"/>
    <x v="0"/>
    <n v="89.73027843731407"/>
  </r>
  <r>
    <x v="1"/>
    <x v="1"/>
    <x v="469"/>
    <x v="30"/>
    <x v="466"/>
    <x v="5350"/>
    <x v="0"/>
    <n v="42.951086056430462"/>
  </r>
  <r>
    <x v="1"/>
    <x v="1"/>
    <x v="469"/>
    <x v="30"/>
    <x v="468"/>
    <x v="5353"/>
    <x v="0"/>
    <n v="164.29794601567895"/>
  </r>
  <r>
    <x v="1"/>
    <x v="1"/>
    <x v="469"/>
    <x v="30"/>
    <x v="468"/>
    <x v="5354"/>
    <x v="0"/>
    <n v="55.48666915898702"/>
  </r>
  <r>
    <x v="1"/>
    <x v="1"/>
    <x v="469"/>
    <x v="31"/>
    <x v="45"/>
    <x v="5346"/>
    <x v="0"/>
    <n v="968.00995878439187"/>
  </r>
  <r>
    <x v="1"/>
    <x v="1"/>
    <x v="469"/>
    <x v="31"/>
    <x v="46"/>
    <x v="5347"/>
    <x v="0"/>
    <n v="815.26009518660885"/>
  </r>
  <r>
    <x v="1"/>
    <x v="1"/>
    <x v="469"/>
    <x v="31"/>
    <x v="47"/>
    <x v="5348"/>
    <x v="0"/>
    <n v="1534.3288460095453"/>
  </r>
  <r>
    <x v="1"/>
    <x v="1"/>
    <x v="469"/>
    <x v="31"/>
    <x v="466"/>
    <x v="5349"/>
    <x v="0"/>
    <n v="180.71882156247401"/>
  </r>
  <r>
    <x v="1"/>
    <x v="1"/>
    <x v="469"/>
    <x v="31"/>
    <x v="466"/>
    <x v="5350"/>
    <x v="0"/>
    <n v="86.504464180049666"/>
  </r>
  <r>
    <x v="1"/>
    <x v="1"/>
    <x v="469"/>
    <x v="31"/>
    <x v="467"/>
    <x v="5351"/>
    <x v="0"/>
    <n v="139.69026384069636"/>
  </r>
  <r>
    <x v="1"/>
    <x v="1"/>
    <x v="469"/>
    <x v="31"/>
    <x v="467"/>
    <x v="5352"/>
    <x v="0"/>
    <n v="3.4594919876859227"/>
  </r>
  <r>
    <x v="1"/>
    <x v="1"/>
    <x v="469"/>
    <x v="31"/>
    <x v="468"/>
    <x v="5353"/>
    <x v="0"/>
    <n v="299.88761331401298"/>
  </r>
  <r>
    <x v="1"/>
    <x v="1"/>
    <x v="469"/>
    <x v="31"/>
    <x v="468"/>
    <x v="5354"/>
    <x v="0"/>
    <n v="101.27798422534698"/>
  </r>
  <r>
    <x v="1"/>
    <x v="1"/>
    <x v="469"/>
    <x v="32"/>
    <x v="45"/>
    <x v="5346"/>
    <x v="0"/>
    <n v="248.13614641778761"/>
  </r>
  <r>
    <x v="1"/>
    <x v="1"/>
    <x v="469"/>
    <x v="32"/>
    <x v="47"/>
    <x v="5348"/>
    <x v="0"/>
    <n v="472.37727582755343"/>
  </r>
  <r>
    <x v="1"/>
    <x v="1"/>
    <x v="469"/>
    <x v="32"/>
    <x v="466"/>
    <x v="5349"/>
    <x v="0"/>
    <n v="46.324592871608907"/>
  </r>
  <r>
    <x v="1"/>
    <x v="1"/>
    <x v="469"/>
    <x v="32"/>
    <x v="466"/>
    <x v="5350"/>
    <x v="0"/>
    <n v="22.174137978938571"/>
  </r>
  <r>
    <x v="1"/>
    <x v="1"/>
    <x v="469"/>
    <x v="32"/>
    <x v="468"/>
    <x v="5353"/>
    <x v="0"/>
    <n v="92.322089024483816"/>
  </r>
  <r>
    <x v="1"/>
    <x v="1"/>
    <x v="469"/>
    <x v="32"/>
    <x v="468"/>
    <x v="5354"/>
    <x v="0"/>
    <n v="31.17899726682657"/>
  </r>
  <r>
    <x v="1"/>
    <x v="1"/>
    <x v="469"/>
    <x v="0"/>
    <x v="45"/>
    <x v="5346"/>
    <x v="0"/>
    <n v="128.3103166406998"/>
  </r>
  <r>
    <x v="1"/>
    <x v="1"/>
    <x v="469"/>
    <x v="0"/>
    <x v="46"/>
    <x v="5347"/>
    <x v="0"/>
    <n v="86.450189786461422"/>
  </r>
  <r>
    <x v="1"/>
    <x v="1"/>
    <x v="469"/>
    <x v="0"/>
    <x v="47"/>
    <x v="5348"/>
    <x v="0"/>
    <n v="162.71699026313249"/>
  </r>
  <r>
    <x v="1"/>
    <x v="1"/>
    <x v="469"/>
    <x v="0"/>
    <x v="466"/>
    <x v="5349"/>
    <x v="0"/>
    <n v="24.37609947390305"/>
  </r>
  <r>
    <x v="1"/>
    <x v="1"/>
    <x v="469"/>
    <x v="0"/>
    <x v="466"/>
    <x v="5350"/>
    <x v="0"/>
    <n v="11.668078651457032"/>
  </r>
  <r>
    <x v="1"/>
    <x v="1"/>
    <x v="469"/>
    <x v="0"/>
    <x v="467"/>
    <x v="5351"/>
    <x v="0"/>
    <n v="15.089454352593961"/>
  </r>
  <r>
    <x v="1"/>
    <x v="1"/>
    <x v="469"/>
    <x v="0"/>
    <x v="467"/>
    <x v="5352"/>
    <x v="0"/>
    <n v="0.37369709954075692"/>
  </r>
  <r>
    <x v="1"/>
    <x v="1"/>
    <x v="469"/>
    <x v="0"/>
    <x v="468"/>
    <x v="5353"/>
    <x v="0"/>
    <n v="32.39172962555071"/>
  </r>
  <r>
    <x v="1"/>
    <x v="1"/>
    <x v="469"/>
    <x v="0"/>
    <x v="468"/>
    <x v="5354"/>
    <x v="0"/>
    <n v="10.939328389709571"/>
  </r>
  <r>
    <x v="1"/>
    <x v="1"/>
    <x v="469"/>
    <x v="1"/>
    <x v="45"/>
    <x v="5346"/>
    <x v="0"/>
    <n v="1218.9727950001402"/>
  </r>
  <r>
    <x v="1"/>
    <x v="1"/>
    <x v="469"/>
    <x v="1"/>
    <x v="46"/>
    <x v="5347"/>
    <x v="0"/>
    <n v="1026.6216353091231"/>
  </r>
  <r>
    <x v="1"/>
    <x v="1"/>
    <x v="469"/>
    <x v="1"/>
    <x v="47"/>
    <x v="5348"/>
    <x v="0"/>
    <n v="1932.1115694492728"/>
  </r>
  <r>
    <x v="1"/>
    <x v="1"/>
    <x v="469"/>
    <x v="1"/>
    <x v="466"/>
    <x v="5349"/>
    <x v="0"/>
    <n v="232.53887434283689"/>
  </r>
  <r>
    <x v="1"/>
    <x v="1"/>
    <x v="469"/>
    <x v="1"/>
    <x v="466"/>
    <x v="5350"/>
    <x v="0"/>
    <n v="111.30910744183385"/>
  </r>
  <r>
    <x v="1"/>
    <x v="1"/>
    <x v="469"/>
    <x v="1"/>
    <x v="467"/>
    <x v="5351"/>
    <x v="0"/>
    <n v="179.74111448537786"/>
  </r>
  <r>
    <x v="1"/>
    <x v="1"/>
    <x v="469"/>
    <x v="1"/>
    <x v="467"/>
    <x v="5352"/>
    <x v="0"/>
    <n v="4.4513692531143114"/>
  </r>
  <r>
    <x v="1"/>
    <x v="1"/>
    <x v="469"/>
    <x v="1"/>
    <x v="468"/>
    <x v="5353"/>
    <x v="0"/>
    <n v="385.86152702166629"/>
  </r>
  <r>
    <x v="1"/>
    <x v="1"/>
    <x v="469"/>
    <x v="1"/>
    <x v="468"/>
    <x v="5354"/>
    <x v="0"/>
    <n v="130.31307700578031"/>
  </r>
  <r>
    <x v="1"/>
    <x v="1"/>
    <x v="469"/>
    <x v="1"/>
    <x v="2891"/>
    <x v="5357"/>
    <x v="1"/>
    <n v="312.54039174389328"/>
  </r>
  <r>
    <x v="1"/>
    <x v="1"/>
    <x v="469"/>
    <x v="2"/>
    <x v="46"/>
    <x v="5347"/>
    <x v="0"/>
    <n v="410.60598603973835"/>
  </r>
  <r>
    <x v="1"/>
    <x v="1"/>
    <x v="469"/>
    <x v="2"/>
    <x v="467"/>
    <x v="5351"/>
    <x v="0"/>
    <n v="71.861629961087075"/>
  </r>
  <r>
    <x v="1"/>
    <x v="1"/>
    <x v="469"/>
    <x v="2"/>
    <x v="467"/>
    <x v="5352"/>
    <x v="0"/>
    <n v="1.7796854715368104"/>
  </r>
  <r>
    <x v="1"/>
    <x v="1"/>
    <x v="469"/>
    <x v="3"/>
    <x v="45"/>
    <x v="5346"/>
    <x v="0"/>
    <n v="12080.660622339514"/>
  </r>
  <r>
    <x v="1"/>
    <x v="1"/>
    <x v="469"/>
    <x v="3"/>
    <x v="46"/>
    <x v="5347"/>
    <x v="0"/>
    <n v="10750.786500152006"/>
  </r>
  <r>
    <x v="1"/>
    <x v="1"/>
    <x v="469"/>
    <x v="3"/>
    <x v="47"/>
    <x v="5348"/>
    <x v="0"/>
    <n v="19393.934252561328"/>
  </r>
  <r>
    <x v="1"/>
    <x v="1"/>
    <x v="469"/>
    <x v="3"/>
    <x v="467"/>
    <x v="5351"/>
    <x v="0"/>
    <n v="143.81078575948607"/>
  </r>
  <r>
    <x v="1"/>
    <x v="1"/>
    <x v="469"/>
    <x v="3"/>
    <x v="467"/>
    <x v="5352"/>
    <x v="0"/>
    <n v="3.5615385596602827"/>
  </r>
  <r>
    <x v="1"/>
    <x v="1"/>
    <x v="469"/>
    <x v="3"/>
    <x v="171"/>
    <x v="5358"/>
    <x v="1"/>
    <n v="27733.397511099651"/>
  </r>
  <r>
    <x v="1"/>
    <x v="1"/>
    <x v="469"/>
    <x v="3"/>
    <x v="2892"/>
    <x v="5359"/>
    <x v="1"/>
    <n v="8127.3451650624293"/>
  </r>
  <r>
    <x v="1"/>
    <x v="1"/>
    <x v="469"/>
    <x v="4"/>
    <x v="45"/>
    <x v="5346"/>
    <x v="0"/>
    <n v="1613.350258527299"/>
  </r>
  <r>
    <x v="1"/>
    <x v="1"/>
    <x v="469"/>
    <x v="4"/>
    <x v="46"/>
    <x v="5347"/>
    <x v="0"/>
    <n v="1358.7670035402703"/>
  </r>
  <r>
    <x v="1"/>
    <x v="1"/>
    <x v="469"/>
    <x v="4"/>
    <x v="47"/>
    <x v="5348"/>
    <x v="0"/>
    <n v="2557.2141231312157"/>
  </r>
  <r>
    <x v="1"/>
    <x v="1"/>
    <x v="469"/>
    <x v="4"/>
    <x v="466"/>
    <x v="5349"/>
    <x v="0"/>
    <n v="301.20322312992715"/>
  </r>
  <r>
    <x v="1"/>
    <x v="1"/>
    <x v="469"/>
    <x v="4"/>
    <x v="466"/>
    <x v="5350"/>
    <x v="0"/>
    <n v="144.17658991402305"/>
  </r>
  <r>
    <x v="1"/>
    <x v="1"/>
    <x v="469"/>
    <x v="4"/>
    <x v="467"/>
    <x v="5351"/>
    <x v="0"/>
    <n v="232.81580972208948"/>
  </r>
  <r>
    <x v="1"/>
    <x v="1"/>
    <x v="469"/>
    <x v="4"/>
    <x v="467"/>
    <x v="5352"/>
    <x v="0"/>
    <n v="5.7657878666382114"/>
  </r>
  <r>
    <x v="1"/>
    <x v="1"/>
    <x v="469"/>
    <x v="4"/>
    <x v="468"/>
    <x v="5353"/>
    <x v="0"/>
    <n v="499.81268885668806"/>
  </r>
  <r>
    <x v="1"/>
    <x v="1"/>
    <x v="469"/>
    <x v="4"/>
    <x v="468"/>
    <x v="5354"/>
    <x v="0"/>
    <n v="168.79664037557828"/>
  </r>
  <r>
    <x v="1"/>
    <x v="1"/>
    <x v="469"/>
    <x v="5"/>
    <x v="45"/>
    <x v="5346"/>
    <x v="0"/>
    <n v="322.67064070142391"/>
  </r>
  <r>
    <x v="1"/>
    <x v="1"/>
    <x v="469"/>
    <x v="5"/>
    <x v="46"/>
    <x v="5347"/>
    <x v="0"/>
    <n v="271.75318683294688"/>
  </r>
  <r>
    <x v="1"/>
    <x v="1"/>
    <x v="469"/>
    <x v="5"/>
    <x v="47"/>
    <x v="5348"/>
    <x v="0"/>
    <n v="511.44356888787559"/>
  </r>
  <r>
    <x v="1"/>
    <x v="1"/>
    <x v="469"/>
    <x v="5"/>
    <x v="466"/>
    <x v="5349"/>
    <x v="0"/>
    <n v="60.238866159995524"/>
  </r>
  <r>
    <x v="1"/>
    <x v="1"/>
    <x v="469"/>
    <x v="5"/>
    <x v="466"/>
    <x v="5350"/>
    <x v="0"/>
    <n v="28.834466686596521"/>
  </r>
  <r>
    <x v="1"/>
    <x v="1"/>
    <x v="469"/>
    <x v="5"/>
    <x v="467"/>
    <x v="5351"/>
    <x v="0"/>
    <n v="46.563745449999935"/>
  </r>
  <r>
    <x v="1"/>
    <x v="1"/>
    <x v="469"/>
    <x v="5"/>
    <x v="467"/>
    <x v="5352"/>
    <x v="0"/>
    <n v="1.1531720241048879"/>
  </r>
  <r>
    <x v="1"/>
    <x v="1"/>
    <x v="469"/>
    <x v="5"/>
    <x v="468"/>
    <x v="5353"/>
    <x v="0"/>
    <n v="99.962537771337679"/>
  </r>
  <r>
    <x v="1"/>
    <x v="1"/>
    <x v="469"/>
    <x v="5"/>
    <x v="468"/>
    <x v="5354"/>
    <x v="0"/>
    <n v="33.759328075115661"/>
  </r>
  <r>
    <x v="1"/>
    <x v="1"/>
    <x v="469"/>
    <x v="6"/>
    <x v="45"/>
    <x v="5346"/>
    <x v="0"/>
    <n v="609.30896246586894"/>
  </r>
  <r>
    <x v="1"/>
    <x v="1"/>
    <x v="469"/>
    <x v="6"/>
    <x v="46"/>
    <x v="5347"/>
    <x v="0"/>
    <n v="513.16150609526244"/>
  </r>
  <r>
    <x v="1"/>
    <x v="1"/>
    <x v="469"/>
    <x v="6"/>
    <x v="47"/>
    <x v="5348"/>
    <x v="0"/>
    <n v="965.77250014098036"/>
  </r>
  <r>
    <x v="1"/>
    <x v="1"/>
    <x v="469"/>
    <x v="6"/>
    <x v="466"/>
    <x v="5349"/>
    <x v="0"/>
    <n v="115.24904230972021"/>
  </r>
  <r>
    <x v="1"/>
    <x v="1"/>
    <x v="469"/>
    <x v="6"/>
    <x v="466"/>
    <x v="5350"/>
    <x v="0"/>
    <n v="55.166122521553596"/>
  </r>
  <r>
    <x v="1"/>
    <x v="1"/>
    <x v="469"/>
    <x v="6"/>
    <x v="467"/>
    <x v="5351"/>
    <x v="0"/>
    <n v="89.082824706880686"/>
  </r>
  <r>
    <x v="1"/>
    <x v="1"/>
    <x v="469"/>
    <x v="6"/>
    <x v="467"/>
    <x v="5352"/>
    <x v="0"/>
    <n v="2.2061760772771866"/>
  </r>
  <r>
    <x v="1"/>
    <x v="1"/>
    <x v="469"/>
    <x v="6"/>
    <x v="468"/>
    <x v="5353"/>
    <x v="0"/>
    <n v="191.24231866430614"/>
  </r>
  <r>
    <x v="1"/>
    <x v="1"/>
    <x v="469"/>
    <x v="6"/>
    <x v="468"/>
    <x v="5354"/>
    <x v="0"/>
    <n v="64.58631725019417"/>
  </r>
  <r>
    <x v="1"/>
    <x v="1"/>
    <x v="469"/>
    <x v="7"/>
    <x v="46"/>
    <x v="5347"/>
    <x v="0"/>
    <n v="86.441634782168535"/>
  </r>
  <r>
    <x v="1"/>
    <x v="1"/>
    <x v="469"/>
    <x v="7"/>
    <x v="467"/>
    <x v="5351"/>
    <x v="0"/>
    <n v="15.174062661995606"/>
  </r>
  <r>
    <x v="1"/>
    <x v="1"/>
    <x v="469"/>
    <x v="7"/>
    <x v="467"/>
    <x v="5352"/>
    <x v="0"/>
    <n v="0.375792462241198"/>
  </r>
  <r>
    <x v="1"/>
    <x v="1"/>
    <x v="469"/>
    <x v="8"/>
    <x v="2893"/>
    <x v="5360"/>
    <x v="1"/>
    <n v="15656.768974310075"/>
  </r>
  <r>
    <x v="1"/>
    <x v="1"/>
    <x v="469"/>
    <x v="8"/>
    <x v="613"/>
    <x v="5361"/>
    <x v="1"/>
    <n v="49451.89715641876"/>
  </r>
  <r>
    <x v="1"/>
    <x v="1"/>
    <x v="469"/>
    <x v="8"/>
    <x v="613"/>
    <x v="5362"/>
    <x v="1"/>
    <n v="30851.4223439979"/>
  </r>
  <r>
    <x v="1"/>
    <x v="1"/>
    <x v="469"/>
    <x v="8"/>
    <x v="45"/>
    <x v="5346"/>
    <x v="0"/>
    <n v="29047.871288310882"/>
  </r>
  <r>
    <x v="1"/>
    <x v="1"/>
    <x v="469"/>
    <x v="8"/>
    <x v="46"/>
    <x v="5347"/>
    <x v="0"/>
    <n v="24137.68475402733"/>
  </r>
  <r>
    <x v="1"/>
    <x v="1"/>
    <x v="469"/>
    <x v="8"/>
    <x v="47"/>
    <x v="5348"/>
    <x v="0"/>
    <n v="46369.396606448565"/>
  </r>
  <r>
    <x v="1"/>
    <x v="1"/>
    <x v="469"/>
    <x v="8"/>
    <x v="466"/>
    <x v="5349"/>
    <x v="0"/>
    <n v="2480.6199242732591"/>
  </r>
  <r>
    <x v="1"/>
    <x v="1"/>
    <x v="469"/>
    <x v="8"/>
    <x v="466"/>
    <x v="5350"/>
    <x v="0"/>
    <n v="1187.3953998169056"/>
  </r>
  <r>
    <x v="1"/>
    <x v="1"/>
    <x v="469"/>
    <x v="8"/>
    <x v="467"/>
    <x v="5351"/>
    <x v="0"/>
    <n v="1917.4110128271789"/>
  </r>
  <r>
    <x v="1"/>
    <x v="1"/>
    <x v="469"/>
    <x v="8"/>
    <x v="467"/>
    <x v="5352"/>
    <x v="0"/>
    <n v="47.485543040716045"/>
  </r>
  <r>
    <x v="1"/>
    <x v="1"/>
    <x v="469"/>
    <x v="8"/>
    <x v="468"/>
    <x v="5353"/>
    <x v="0"/>
    <n v="4116.2964786938901"/>
  </r>
  <r>
    <x v="1"/>
    <x v="1"/>
    <x v="469"/>
    <x v="8"/>
    <x v="468"/>
    <x v="5354"/>
    <x v="0"/>
    <n v="1390.1548157625448"/>
  </r>
  <r>
    <x v="1"/>
    <x v="1"/>
    <x v="469"/>
    <x v="8"/>
    <x v="2894"/>
    <x v="5363"/>
    <x v="1"/>
    <n v="7085.1564941685583"/>
  </r>
  <r>
    <x v="1"/>
    <x v="1"/>
    <x v="469"/>
    <x v="8"/>
    <x v="2895"/>
    <x v="5364"/>
    <x v="1"/>
    <n v="18671.039460319498"/>
  </r>
  <r>
    <x v="1"/>
    <x v="1"/>
    <x v="469"/>
    <x v="8"/>
    <x v="2895"/>
    <x v="5365"/>
    <x v="1"/>
    <n v="27145.999452786196"/>
  </r>
  <r>
    <x v="1"/>
    <x v="1"/>
    <x v="469"/>
    <x v="9"/>
    <x v="45"/>
    <x v="5346"/>
    <x v="0"/>
    <n v="6466.9283080858895"/>
  </r>
  <r>
    <x v="1"/>
    <x v="1"/>
    <x v="469"/>
    <x v="9"/>
    <x v="46"/>
    <x v="5347"/>
    <x v="0"/>
    <n v="5446.4608737842009"/>
  </r>
  <r>
    <x v="1"/>
    <x v="1"/>
    <x v="469"/>
    <x v="9"/>
    <x v="47"/>
    <x v="5348"/>
    <x v="0"/>
    <n v="10250.289366870547"/>
  </r>
  <r>
    <x v="1"/>
    <x v="1"/>
    <x v="469"/>
    <x v="9"/>
    <x v="466"/>
    <x v="5349"/>
    <x v="0"/>
    <n v="1233.8241189797573"/>
  </r>
  <r>
    <x v="1"/>
    <x v="1"/>
    <x v="469"/>
    <x v="9"/>
    <x v="466"/>
    <x v="5350"/>
    <x v="0"/>
    <n v="590.59312904975422"/>
  </r>
  <r>
    <x v="1"/>
    <x v="1"/>
    <x v="469"/>
    <x v="9"/>
    <x v="467"/>
    <x v="5351"/>
    <x v="0"/>
    <n v="953.69222095421696"/>
  </r>
  <r>
    <x v="1"/>
    <x v="1"/>
    <x v="469"/>
    <x v="9"/>
    <x v="467"/>
    <x v="5352"/>
    <x v="0"/>
    <n v="23.618615259199693"/>
  </r>
  <r>
    <x v="1"/>
    <x v="1"/>
    <x v="469"/>
    <x v="9"/>
    <x v="468"/>
    <x v="5353"/>
    <x v="0"/>
    <n v="2047.3902988583193"/>
  </r>
  <r>
    <x v="1"/>
    <x v="1"/>
    <x v="469"/>
    <x v="9"/>
    <x v="468"/>
    <x v="5354"/>
    <x v="0"/>
    <n v="691.4442383913298"/>
  </r>
  <r>
    <x v="1"/>
    <x v="1"/>
    <x v="469"/>
    <x v="10"/>
    <x v="45"/>
    <x v="5346"/>
    <x v="0"/>
    <n v="5132.5265381810641"/>
  </r>
  <r>
    <x v="1"/>
    <x v="1"/>
    <x v="469"/>
    <x v="10"/>
    <x v="46"/>
    <x v="5347"/>
    <x v="0"/>
    <n v="4322.6249818810247"/>
  </r>
  <r>
    <x v="1"/>
    <x v="1"/>
    <x v="469"/>
    <x v="10"/>
    <x v="47"/>
    <x v="5348"/>
    <x v="0"/>
    <n v="8135.22061207764"/>
  </r>
  <r>
    <x v="1"/>
    <x v="1"/>
    <x v="469"/>
    <x v="10"/>
    <x v="466"/>
    <x v="5349"/>
    <x v="0"/>
    <n v="979.2300432798213"/>
  </r>
  <r>
    <x v="1"/>
    <x v="1"/>
    <x v="469"/>
    <x v="10"/>
    <x v="466"/>
    <x v="5350"/>
    <x v="0"/>
    <n v="468.72688450795653"/>
  </r>
  <r>
    <x v="1"/>
    <x v="1"/>
    <x v="469"/>
    <x v="10"/>
    <x v="467"/>
    <x v="5351"/>
    <x v="0"/>
    <n v="756.90107336045537"/>
  </r>
  <r>
    <x v="1"/>
    <x v="1"/>
    <x v="469"/>
    <x v="10"/>
    <x v="467"/>
    <x v="5352"/>
    <x v="0"/>
    <n v="18.744994295003377"/>
  </r>
  <r>
    <x v="1"/>
    <x v="1"/>
    <x v="469"/>
    <x v="10"/>
    <x v="468"/>
    <x v="5353"/>
    <x v="0"/>
    <n v="1624.9159300947847"/>
  </r>
  <r>
    <x v="1"/>
    <x v="1"/>
    <x v="469"/>
    <x v="10"/>
    <x v="468"/>
    <x v="5354"/>
    <x v="0"/>
    <n v="548.76627986409972"/>
  </r>
  <r>
    <x v="1"/>
    <x v="1"/>
    <x v="469"/>
    <x v="11"/>
    <x v="45"/>
    <x v="5346"/>
    <x v="0"/>
    <n v="1861.5595386106368"/>
  </r>
  <r>
    <x v="1"/>
    <x v="1"/>
    <x v="469"/>
    <x v="11"/>
    <x v="46"/>
    <x v="5347"/>
    <x v="0"/>
    <n v="1567.8106721871895"/>
  </r>
  <r>
    <x v="1"/>
    <x v="1"/>
    <x v="469"/>
    <x v="11"/>
    <x v="47"/>
    <x v="5348"/>
    <x v="0"/>
    <n v="2950.6345430807587"/>
  </r>
  <r>
    <x v="1"/>
    <x v="1"/>
    <x v="469"/>
    <x v="11"/>
    <x v="466"/>
    <x v="5349"/>
    <x v="0"/>
    <n v="347.54115449646025"/>
  </r>
  <r>
    <x v="1"/>
    <x v="1"/>
    <x v="469"/>
    <x v="11"/>
    <x v="466"/>
    <x v="5350"/>
    <x v="0"/>
    <n v="166.35711261452184"/>
  </r>
  <r>
    <x v="1"/>
    <x v="1"/>
    <x v="469"/>
    <x v="11"/>
    <x v="467"/>
    <x v="5351"/>
    <x v="0"/>
    <n v="268.63721740599289"/>
  </r>
  <r>
    <x v="1"/>
    <x v="1"/>
    <x v="469"/>
    <x v="11"/>
    <x v="467"/>
    <x v="5352"/>
    <x v="0"/>
    <n v="6.6529210816732878"/>
  </r>
  <r>
    <x v="1"/>
    <x v="1"/>
    <x v="469"/>
    <x v="11"/>
    <x v="468"/>
    <x v="5353"/>
    <x v="0"/>
    <n v="576.71239059585605"/>
  </r>
  <r>
    <x v="1"/>
    <x v="1"/>
    <x v="469"/>
    <x v="11"/>
    <x v="468"/>
    <x v="5354"/>
    <x v="0"/>
    <n v="194.76719212196949"/>
  </r>
  <r>
    <x v="1"/>
    <x v="1"/>
    <x v="469"/>
    <x v="13"/>
    <x v="46"/>
    <x v="5347"/>
    <x v="0"/>
    <n v="410.50680145871826"/>
  </r>
  <r>
    <x v="1"/>
    <x v="1"/>
    <x v="469"/>
    <x v="13"/>
    <x v="467"/>
    <x v="5351"/>
    <x v="0"/>
    <n v="70.337707882554241"/>
  </r>
  <r>
    <x v="1"/>
    <x v="1"/>
    <x v="469"/>
    <x v="13"/>
    <x v="467"/>
    <x v="5352"/>
    <x v="0"/>
    <n v="1.7419448583001269"/>
  </r>
  <r>
    <x v="1"/>
    <x v="1"/>
    <x v="469"/>
    <x v="14"/>
    <x v="46"/>
    <x v="5347"/>
    <x v="0"/>
    <n v="585.25693336608606"/>
  </r>
  <r>
    <x v="1"/>
    <x v="1"/>
    <x v="469"/>
    <x v="14"/>
    <x v="467"/>
    <x v="5351"/>
    <x v="0"/>
    <n v="100.28126933630315"/>
  </r>
  <r>
    <x v="1"/>
    <x v="1"/>
    <x v="469"/>
    <x v="14"/>
    <x v="467"/>
    <x v="5352"/>
    <x v="0"/>
    <n v="2.4835105772263901"/>
  </r>
  <r>
    <x v="1"/>
    <x v="1"/>
    <x v="469"/>
    <x v="36"/>
    <x v="45"/>
    <x v="5346"/>
    <x v="0"/>
    <n v="805.37737482263435"/>
  </r>
  <r>
    <x v="1"/>
    <x v="1"/>
    <x v="469"/>
    <x v="36"/>
    <x v="46"/>
    <x v="5347"/>
    <x v="0"/>
    <n v="661.96618138959855"/>
  </r>
  <r>
    <x v="1"/>
    <x v="1"/>
    <x v="469"/>
    <x v="36"/>
    <x v="47"/>
    <x v="5348"/>
    <x v="0"/>
    <n v="1292.9285160181375"/>
  </r>
  <r>
    <x v="1"/>
    <x v="1"/>
    <x v="469"/>
    <x v="15"/>
    <x v="45"/>
    <x v="5346"/>
    <x v="0"/>
    <n v="64.154912905364839"/>
  </r>
  <r>
    <x v="1"/>
    <x v="1"/>
    <x v="469"/>
    <x v="15"/>
    <x v="46"/>
    <x v="5347"/>
    <x v="0"/>
    <n v="54.031803050350135"/>
  </r>
  <r>
    <x v="1"/>
    <x v="1"/>
    <x v="469"/>
    <x v="15"/>
    <x v="47"/>
    <x v="5348"/>
    <x v="0"/>
    <n v="101.68753644437872"/>
  </r>
  <r>
    <x v="1"/>
    <x v="1"/>
    <x v="469"/>
    <x v="15"/>
    <x v="466"/>
    <x v="5349"/>
    <x v="0"/>
    <n v="12.24251525789184"/>
  </r>
  <r>
    <x v="1"/>
    <x v="1"/>
    <x v="469"/>
    <x v="15"/>
    <x v="466"/>
    <x v="5350"/>
    <x v="0"/>
    <n v="5.8601102720997575"/>
  </r>
  <r>
    <x v="1"/>
    <x v="1"/>
    <x v="469"/>
    <x v="15"/>
    <x v="467"/>
    <x v="5351"/>
    <x v="0"/>
    <n v="9.4625155227339093"/>
  </r>
  <r>
    <x v="1"/>
    <x v="1"/>
    <x v="469"/>
    <x v="15"/>
    <x v="467"/>
    <x v="5352"/>
    <x v="0"/>
    <n v="0.23434343764704568"/>
  </r>
  <r>
    <x v="1"/>
    <x v="1"/>
    <x v="469"/>
    <x v="15"/>
    <x v="468"/>
    <x v="5353"/>
    <x v="0"/>
    <n v="20.31321774857992"/>
  </r>
  <r>
    <x v="1"/>
    <x v="1"/>
    <x v="469"/>
    <x v="15"/>
    <x v="468"/>
    <x v="5354"/>
    <x v="0"/>
    <n v="6.8601757970994637"/>
  </r>
  <r>
    <x v="1"/>
    <x v="1"/>
    <x v="469"/>
    <x v="16"/>
    <x v="45"/>
    <x v="5346"/>
    <x v="0"/>
    <n v="198.56673690471101"/>
  </r>
  <r>
    <x v="1"/>
    <x v="1"/>
    <x v="469"/>
    <x v="16"/>
    <x v="46"/>
    <x v="5347"/>
    <x v="0"/>
    <n v="167.23349126056067"/>
  </r>
  <r>
    <x v="1"/>
    <x v="1"/>
    <x v="469"/>
    <x v="16"/>
    <x v="47"/>
    <x v="5348"/>
    <x v="0"/>
    <n v="314.73428924014496"/>
  </r>
  <r>
    <x v="1"/>
    <x v="1"/>
    <x v="469"/>
    <x v="16"/>
    <x v="466"/>
    <x v="5349"/>
    <x v="0"/>
    <n v="37.069900476728961"/>
  </r>
  <r>
    <x v="1"/>
    <x v="1"/>
    <x v="469"/>
    <x v="16"/>
    <x v="466"/>
    <x v="5350"/>
    <x v="0"/>
    <n v="17.744205336347097"/>
  </r>
  <r>
    <x v="1"/>
    <x v="1"/>
    <x v="469"/>
    <x v="16"/>
    <x v="467"/>
    <x v="5351"/>
    <x v="0"/>
    <n v="28.654014117351686"/>
  </r>
  <r>
    <x v="1"/>
    <x v="1"/>
    <x v="469"/>
    <x v="16"/>
    <x v="467"/>
    <x v="5352"/>
    <x v="0"/>
    <n v="0.70962950121609047"/>
  </r>
  <r>
    <x v="1"/>
    <x v="1"/>
    <x v="469"/>
    <x v="16"/>
    <x v="468"/>
    <x v="5353"/>
    <x v="0"/>
    <n v="61.515045064947238"/>
  </r>
  <r>
    <x v="1"/>
    <x v="1"/>
    <x v="469"/>
    <x v="16"/>
    <x v="468"/>
    <x v="5354"/>
    <x v="0"/>
    <n v="20.774848600317704"/>
  </r>
  <r>
    <x v="1"/>
    <x v="1"/>
    <x v="469"/>
    <x v="17"/>
    <x v="45"/>
    <x v="5346"/>
    <x v="0"/>
    <n v="205.31712148386492"/>
  </r>
  <r>
    <x v="1"/>
    <x v="1"/>
    <x v="469"/>
    <x v="17"/>
    <x v="46"/>
    <x v="5347"/>
    <x v="0"/>
    <n v="21.612614282586396"/>
  </r>
  <r>
    <x v="1"/>
    <x v="1"/>
    <x v="469"/>
    <x v="17"/>
    <x v="47"/>
    <x v="5348"/>
    <x v="0"/>
    <n v="81.350587351726929"/>
  </r>
  <r>
    <x v="1"/>
    <x v="1"/>
    <x v="469"/>
    <x v="17"/>
    <x v="466"/>
    <x v="5349"/>
    <x v="0"/>
    <n v="39.259636726778659"/>
  </r>
  <r>
    <x v="1"/>
    <x v="1"/>
    <x v="469"/>
    <x v="17"/>
    <x v="466"/>
    <x v="5350"/>
    <x v="0"/>
    <n v="18.792363792497135"/>
  </r>
  <r>
    <x v="1"/>
    <x v="1"/>
    <x v="469"/>
    <x v="17"/>
    <x v="467"/>
    <x v="5351"/>
    <x v="0"/>
    <n v="3.7509683834722178"/>
  </r>
  <r>
    <x v="1"/>
    <x v="1"/>
    <x v="469"/>
    <x v="17"/>
    <x v="467"/>
    <x v="5352"/>
    <x v="0"/>
    <n v="9.2894413052893657E-2"/>
  </r>
  <r>
    <x v="1"/>
    <x v="1"/>
    <x v="469"/>
    <x v="17"/>
    <x v="468"/>
    <x v="5353"/>
    <x v="0"/>
    <n v="16.106254611423353"/>
  </r>
  <r>
    <x v="1"/>
    <x v="1"/>
    <x v="469"/>
    <x v="17"/>
    <x v="468"/>
    <x v="5354"/>
    <x v="0"/>
    <n v="5.4394010557452219"/>
  </r>
  <r>
    <x v="1"/>
    <x v="1"/>
    <x v="469"/>
    <x v="18"/>
    <x v="45"/>
    <x v="5346"/>
    <x v="0"/>
    <n v="81.240213335508884"/>
  </r>
  <r>
    <x v="1"/>
    <x v="1"/>
    <x v="469"/>
    <x v="18"/>
    <x v="47"/>
    <x v="5348"/>
    <x v="0"/>
    <n v="128.76098363309143"/>
  </r>
  <r>
    <x v="1"/>
    <x v="1"/>
    <x v="469"/>
    <x v="18"/>
    <x v="466"/>
    <x v="5349"/>
    <x v="0"/>
    <n v="15.16809181125768"/>
  </r>
  <r>
    <x v="1"/>
    <x v="1"/>
    <x v="469"/>
    <x v="18"/>
    <x v="466"/>
    <x v="5350"/>
    <x v="0"/>
    <n v="7.2604925343266151"/>
  </r>
  <r>
    <x v="1"/>
    <x v="1"/>
    <x v="469"/>
    <x v="18"/>
    <x v="468"/>
    <x v="5353"/>
    <x v="0"/>
    <n v="25.166317600748172"/>
  </r>
  <r>
    <x v="1"/>
    <x v="1"/>
    <x v="469"/>
    <x v="18"/>
    <x v="468"/>
    <x v="5354"/>
    <x v="0"/>
    <n v="8.4991636994016098"/>
  </r>
  <r>
    <x v="1"/>
    <x v="1"/>
    <x v="469"/>
    <x v="19"/>
    <x v="45"/>
    <x v="5346"/>
    <x v="0"/>
    <n v="769.91736363082293"/>
  </r>
  <r>
    <x v="1"/>
    <x v="1"/>
    <x v="469"/>
    <x v="19"/>
    <x v="46"/>
    <x v="5347"/>
    <x v="0"/>
    <n v="324.19349174094253"/>
  </r>
  <r>
    <x v="1"/>
    <x v="1"/>
    <x v="469"/>
    <x v="19"/>
    <x v="47"/>
    <x v="5348"/>
    <x v="0"/>
    <n v="976.2591465349584"/>
  </r>
  <r>
    <x v="1"/>
    <x v="1"/>
    <x v="469"/>
    <x v="19"/>
    <x v="466"/>
    <x v="5349"/>
    <x v="0"/>
    <n v="146.90573692972745"/>
  </r>
  <r>
    <x v="1"/>
    <x v="1"/>
    <x v="469"/>
    <x v="19"/>
    <x v="466"/>
    <x v="5350"/>
    <x v="0"/>
    <n v="70.319195024677029"/>
  </r>
  <r>
    <x v="1"/>
    <x v="1"/>
    <x v="469"/>
    <x v="19"/>
    <x v="467"/>
    <x v="5351"/>
    <x v="0"/>
    <n v="56.774120627100011"/>
  </r>
  <r>
    <x v="1"/>
    <x v="1"/>
    <x v="469"/>
    <x v="19"/>
    <x v="467"/>
    <x v="5352"/>
    <x v="0"/>
    <n v="1.4060365412535338"/>
  </r>
  <r>
    <x v="1"/>
    <x v="1"/>
    <x v="469"/>
    <x v="19"/>
    <x v="468"/>
    <x v="5353"/>
    <x v="0"/>
    <n v="195.08612466966787"/>
  </r>
  <r>
    <x v="1"/>
    <x v="1"/>
    <x v="469"/>
    <x v="19"/>
    <x v="468"/>
    <x v="5354"/>
    <x v="0"/>
    <n v="65.884446638314898"/>
  </r>
  <r>
    <x v="1"/>
    <x v="1"/>
    <x v="469"/>
    <x v="20"/>
    <x v="46"/>
    <x v="5347"/>
    <x v="0"/>
    <n v="259.36019373921363"/>
  </r>
  <r>
    <x v="1"/>
    <x v="1"/>
    <x v="469"/>
    <x v="20"/>
    <x v="467"/>
    <x v="5351"/>
    <x v="0"/>
    <n v="45.435634657978234"/>
  </r>
  <r>
    <x v="1"/>
    <x v="1"/>
    <x v="469"/>
    <x v="20"/>
    <x v="467"/>
    <x v="5352"/>
    <x v="0"/>
    <n v="1.1252338547656697"/>
  </r>
  <r>
    <x v="1"/>
    <x v="1"/>
    <x v="469"/>
    <x v="21"/>
    <x v="45"/>
    <x v="5346"/>
    <x v="0"/>
    <n v="297.84887828214107"/>
  </r>
  <r>
    <x v="1"/>
    <x v="1"/>
    <x v="469"/>
    <x v="21"/>
    <x v="46"/>
    <x v="5347"/>
    <x v="0"/>
    <n v="250.84983587501455"/>
  </r>
  <r>
    <x v="1"/>
    <x v="1"/>
    <x v="469"/>
    <x v="21"/>
    <x v="47"/>
    <x v="5348"/>
    <x v="0"/>
    <n v="472.10096869669701"/>
  </r>
  <r>
    <x v="1"/>
    <x v="1"/>
    <x v="469"/>
    <x v="21"/>
    <x v="466"/>
    <x v="5349"/>
    <x v="0"/>
    <n v="55.608185338824526"/>
  </r>
  <r>
    <x v="1"/>
    <x v="1"/>
    <x v="469"/>
    <x v="21"/>
    <x v="466"/>
    <x v="5350"/>
    <x v="0"/>
    <n v="26.617904184910714"/>
  </r>
  <r>
    <x v="1"/>
    <x v="1"/>
    <x v="469"/>
    <x v="21"/>
    <x v="467"/>
    <x v="5351"/>
    <x v="0"/>
    <n v="42.981993685331005"/>
  </r>
  <r>
    <x v="1"/>
    <x v="1"/>
    <x v="469"/>
    <x v="21"/>
    <x v="467"/>
    <x v="5352"/>
    <x v="0"/>
    <n v="1.064468336452876"/>
  </r>
  <r>
    <x v="1"/>
    <x v="1"/>
    <x v="469"/>
    <x v="21"/>
    <x v="468"/>
    <x v="5353"/>
    <x v="0"/>
    <n v="92.270209434227382"/>
  </r>
  <r>
    <x v="1"/>
    <x v="1"/>
    <x v="469"/>
    <x v="21"/>
    <x v="468"/>
    <x v="5354"/>
    <x v="0"/>
    <n v="31.161476502078933"/>
  </r>
  <r>
    <x v="1"/>
    <x v="1"/>
    <x v="469"/>
    <x v="22"/>
    <x v="46"/>
    <x v="5347"/>
    <x v="0"/>
    <n v="43.225495909056924"/>
  </r>
  <r>
    <x v="1"/>
    <x v="1"/>
    <x v="469"/>
    <x v="22"/>
    <x v="467"/>
    <x v="5351"/>
    <x v="0"/>
    <n v="7.5019367669444392"/>
  </r>
  <r>
    <x v="1"/>
    <x v="1"/>
    <x v="469"/>
    <x v="22"/>
    <x v="467"/>
    <x v="5352"/>
    <x v="0"/>
    <n v="0.18578882610578748"/>
  </r>
  <r>
    <x v="1"/>
    <x v="1"/>
    <x v="469"/>
    <x v="23"/>
    <x v="45"/>
    <x v="5346"/>
    <x v="0"/>
    <n v="99.283613867340534"/>
  </r>
  <r>
    <x v="1"/>
    <x v="1"/>
    <x v="469"/>
    <x v="23"/>
    <x v="46"/>
    <x v="5347"/>
    <x v="0"/>
    <n v="83.616611958338268"/>
  </r>
  <r>
    <x v="1"/>
    <x v="1"/>
    <x v="469"/>
    <x v="23"/>
    <x v="47"/>
    <x v="5348"/>
    <x v="0"/>
    <n v="236.09653553682455"/>
  </r>
  <r>
    <x v="1"/>
    <x v="1"/>
    <x v="469"/>
    <x v="23"/>
    <x v="466"/>
    <x v="5349"/>
    <x v="0"/>
    <n v="18.536061779608179"/>
  </r>
  <r>
    <x v="1"/>
    <x v="1"/>
    <x v="469"/>
    <x v="23"/>
    <x v="466"/>
    <x v="5350"/>
    <x v="0"/>
    <n v="8.8726347283035718"/>
  </r>
  <r>
    <x v="1"/>
    <x v="1"/>
    <x v="469"/>
    <x v="23"/>
    <x v="467"/>
    <x v="5351"/>
    <x v="0"/>
    <n v="14.32603454937237"/>
  </r>
  <r>
    <x v="1"/>
    <x v="1"/>
    <x v="469"/>
    <x v="23"/>
    <x v="467"/>
    <x v="5352"/>
    <x v="0"/>
    <n v="0.35479066597930436"/>
  </r>
  <r>
    <x v="1"/>
    <x v="1"/>
    <x v="469"/>
    <x v="23"/>
    <x v="468"/>
    <x v="5353"/>
    <x v="0"/>
    <n v="46.130388390726772"/>
  </r>
  <r>
    <x v="1"/>
    <x v="1"/>
    <x v="469"/>
    <x v="23"/>
    <x v="468"/>
    <x v="5354"/>
    <x v="0"/>
    <n v="15.57914545424422"/>
  </r>
  <r>
    <x v="1"/>
    <x v="1"/>
    <x v="469"/>
    <x v="24"/>
    <x v="45"/>
    <x v="5346"/>
    <x v="0"/>
    <n v="868.62670643311515"/>
  </r>
  <r>
    <x v="1"/>
    <x v="1"/>
    <x v="469"/>
    <x v="24"/>
    <x v="46"/>
    <x v="5347"/>
    <x v="0"/>
    <n v="438.98667809350752"/>
  </r>
  <r>
    <x v="1"/>
    <x v="1"/>
    <x v="469"/>
    <x v="24"/>
    <x v="47"/>
    <x v="5348"/>
    <x v="0"/>
    <n v="1062.3655657147567"/>
  </r>
  <r>
    <x v="1"/>
    <x v="1"/>
    <x v="469"/>
    <x v="24"/>
    <x v="466"/>
    <x v="5349"/>
    <x v="0"/>
    <n v="162.16719820545416"/>
  </r>
  <r>
    <x v="1"/>
    <x v="1"/>
    <x v="469"/>
    <x v="24"/>
    <x v="466"/>
    <x v="5350"/>
    <x v="0"/>
    <n v="77.624380609925694"/>
  </r>
  <r>
    <x v="1"/>
    <x v="1"/>
    <x v="469"/>
    <x v="24"/>
    <x v="467"/>
    <x v="5351"/>
    <x v="0"/>
    <n v="75.216787058048197"/>
  </r>
  <r>
    <x v="1"/>
    <x v="1"/>
    <x v="469"/>
    <x v="24"/>
    <x v="467"/>
    <x v="5352"/>
    <x v="0"/>
    <n v="1.8627774406922359"/>
  </r>
  <r>
    <x v="1"/>
    <x v="1"/>
    <x v="469"/>
    <x v="24"/>
    <x v="468"/>
    <x v="5353"/>
    <x v="0"/>
    <n v="207.65041816449403"/>
  </r>
  <r>
    <x v="1"/>
    <x v="1"/>
    <x v="469"/>
    <x v="24"/>
    <x v="468"/>
    <x v="5354"/>
    <x v="0"/>
    <n v="70.12765730083477"/>
  </r>
  <r>
    <x v="1"/>
    <x v="1"/>
    <x v="469"/>
    <x v="25"/>
    <x v="45"/>
    <x v="5346"/>
    <x v="0"/>
    <n v="124.09703217713124"/>
  </r>
  <r>
    <x v="1"/>
    <x v="1"/>
    <x v="469"/>
    <x v="25"/>
    <x v="46"/>
    <x v="5347"/>
    <x v="0"/>
    <n v="83.616611958338254"/>
  </r>
  <r>
    <x v="1"/>
    <x v="1"/>
    <x v="469"/>
    <x v="25"/>
    <x v="47"/>
    <x v="5348"/>
    <x v="0"/>
    <n v="196.73160749668853"/>
  </r>
  <r>
    <x v="1"/>
    <x v="1"/>
    <x v="469"/>
    <x v="25"/>
    <x v="466"/>
    <x v="5349"/>
    <x v="0"/>
    <n v="23.164519518291804"/>
  </r>
  <r>
    <x v="1"/>
    <x v="1"/>
    <x v="469"/>
    <x v="25"/>
    <x v="466"/>
    <x v="5350"/>
    <x v="0"/>
    <n v="11.088133109729339"/>
  </r>
  <r>
    <x v="1"/>
    <x v="1"/>
    <x v="469"/>
    <x v="25"/>
    <x v="467"/>
    <x v="5351"/>
    <x v="0"/>
    <n v="14.326034549372368"/>
  </r>
  <r>
    <x v="1"/>
    <x v="1"/>
    <x v="469"/>
    <x v="25"/>
    <x v="467"/>
    <x v="5352"/>
    <x v="0"/>
    <n v="0.35479066597930442"/>
  </r>
  <r>
    <x v="1"/>
    <x v="1"/>
    <x v="469"/>
    <x v="25"/>
    <x v="468"/>
    <x v="5353"/>
    <x v="0"/>
    <n v="38.442776380003451"/>
  </r>
  <r>
    <x v="1"/>
    <x v="1"/>
    <x v="469"/>
    <x v="25"/>
    <x v="468"/>
    <x v="5354"/>
    <x v="0"/>
    <n v="12.982886678002732"/>
  </r>
  <r>
    <x v="1"/>
    <x v="1"/>
    <x v="470"/>
    <x v="26"/>
    <x v="60"/>
    <x v="5366"/>
    <x v="0"/>
    <n v="872.44177543484636"/>
  </r>
  <r>
    <x v="1"/>
    <x v="1"/>
    <x v="470"/>
    <x v="26"/>
    <x v="61"/>
    <x v="5367"/>
    <x v="0"/>
    <n v="651.15141644789639"/>
  </r>
  <r>
    <x v="1"/>
    <x v="1"/>
    <x v="470"/>
    <x v="26"/>
    <x v="62"/>
    <x v="5368"/>
    <x v="0"/>
    <n v="1277.2051435555763"/>
  </r>
  <r>
    <x v="1"/>
    <x v="1"/>
    <x v="470"/>
    <x v="27"/>
    <x v="60"/>
    <x v="5366"/>
    <x v="0"/>
    <n v="1481.7919345170922"/>
  </r>
  <r>
    <x v="1"/>
    <x v="1"/>
    <x v="470"/>
    <x v="27"/>
    <x v="61"/>
    <x v="5367"/>
    <x v="0"/>
    <n v="1105.9665519641987"/>
  </r>
  <r>
    <x v="1"/>
    <x v="1"/>
    <x v="470"/>
    <x v="27"/>
    <x v="62"/>
    <x v="5368"/>
    <x v="0"/>
    <n v="2169.3426625668226"/>
  </r>
  <r>
    <x v="1"/>
    <x v="1"/>
    <x v="470"/>
    <x v="35"/>
    <x v="74"/>
    <x v="5369"/>
    <x v="1"/>
    <n v="16091.205525159658"/>
  </r>
  <r>
    <x v="1"/>
    <x v="1"/>
    <x v="470"/>
    <x v="35"/>
    <x v="2896"/>
    <x v="5370"/>
    <x v="1"/>
    <n v="7745.9399130018464"/>
  </r>
  <r>
    <x v="1"/>
    <x v="1"/>
    <x v="470"/>
    <x v="29"/>
    <x v="62"/>
    <x v="5368"/>
    <x v="0"/>
    <n v="110.53531856728209"/>
  </r>
  <r>
    <x v="1"/>
    <x v="1"/>
    <x v="470"/>
    <x v="30"/>
    <x v="60"/>
    <x v="5366"/>
    <x v="0"/>
    <n v="737.17269347269848"/>
  </r>
  <r>
    <x v="1"/>
    <x v="1"/>
    <x v="470"/>
    <x v="30"/>
    <x v="62"/>
    <x v="5368"/>
    <x v="0"/>
    <n v="1190.300013170197"/>
  </r>
  <r>
    <x v="1"/>
    <x v="1"/>
    <x v="470"/>
    <x v="31"/>
    <x v="60"/>
    <x v="5366"/>
    <x v="0"/>
    <n v="1479.3768380073532"/>
  </r>
  <r>
    <x v="1"/>
    <x v="1"/>
    <x v="470"/>
    <x v="31"/>
    <x v="61"/>
    <x v="5367"/>
    <x v="0"/>
    <n v="1104.1622154260433"/>
  </r>
  <r>
    <x v="1"/>
    <x v="1"/>
    <x v="470"/>
    <x v="31"/>
    <x v="62"/>
    <x v="5368"/>
    <x v="0"/>
    <n v="2165.7741995264628"/>
  </r>
  <r>
    <x v="1"/>
    <x v="1"/>
    <x v="470"/>
    <x v="32"/>
    <x v="60"/>
    <x v="5366"/>
    <x v="0"/>
    <n v="379.50163586369916"/>
  </r>
  <r>
    <x v="1"/>
    <x v="1"/>
    <x v="470"/>
    <x v="32"/>
    <x v="62"/>
    <x v="5368"/>
    <x v="0"/>
    <n v="666.91092796992086"/>
  </r>
  <r>
    <x v="1"/>
    <x v="1"/>
    <x v="470"/>
    <x v="3"/>
    <x v="396"/>
    <x v="5371"/>
    <x v="1"/>
    <n v="4221.9275756617444"/>
  </r>
  <r>
    <x v="1"/>
    <x v="1"/>
    <x v="470"/>
    <x v="4"/>
    <x v="60"/>
    <x v="5366"/>
    <x v="0"/>
    <n v="2465.7069880681288"/>
  </r>
  <r>
    <x v="1"/>
    <x v="1"/>
    <x v="470"/>
    <x v="4"/>
    <x v="61"/>
    <x v="5367"/>
    <x v="0"/>
    <n v="1840.3254065988058"/>
  </r>
  <r>
    <x v="1"/>
    <x v="1"/>
    <x v="470"/>
    <x v="4"/>
    <x v="62"/>
    <x v="5368"/>
    <x v="0"/>
    <n v="3609.7832312979417"/>
  </r>
  <r>
    <x v="1"/>
    <x v="1"/>
    <x v="470"/>
    <x v="5"/>
    <x v="60"/>
    <x v="5366"/>
    <x v="0"/>
    <n v="493.0585266549582"/>
  </r>
  <r>
    <x v="1"/>
    <x v="1"/>
    <x v="470"/>
    <x v="5"/>
    <x v="61"/>
    <x v="5367"/>
    <x v="0"/>
    <n v="368.00514064832396"/>
  </r>
  <r>
    <x v="1"/>
    <x v="1"/>
    <x v="470"/>
    <x v="5"/>
    <x v="62"/>
    <x v="5368"/>
    <x v="0"/>
    <n v="721.80868559693886"/>
  </r>
  <r>
    <x v="1"/>
    <x v="1"/>
    <x v="470"/>
    <x v="49"/>
    <x v="2897"/>
    <x v="5372"/>
    <x v="1"/>
    <n v="2972.2430250595412"/>
  </r>
  <r>
    <x v="1"/>
    <x v="1"/>
    <x v="470"/>
    <x v="43"/>
    <x v="2898"/>
    <x v="5373"/>
    <x v="1"/>
    <n v="3208.1548490715008"/>
  </r>
  <r>
    <x v="1"/>
    <x v="1"/>
    <x v="470"/>
    <x v="8"/>
    <x v="2899"/>
    <x v="5374"/>
    <x v="1"/>
    <n v="2653.6639551354524"/>
  </r>
  <r>
    <x v="1"/>
    <x v="1"/>
    <x v="470"/>
    <x v="8"/>
    <x v="2900"/>
    <x v="5375"/>
    <x v="1"/>
    <n v="5466.4653293215115"/>
  </r>
  <r>
    <x v="1"/>
    <x v="1"/>
    <x v="470"/>
    <x v="8"/>
    <x v="60"/>
    <x v="5366"/>
    <x v="0"/>
    <n v="10204.126076190494"/>
  </r>
  <r>
    <x v="1"/>
    <x v="1"/>
    <x v="470"/>
    <x v="8"/>
    <x v="61"/>
    <x v="5367"/>
    <x v="0"/>
    <n v="7616.0188980275016"/>
  </r>
  <r>
    <x v="1"/>
    <x v="1"/>
    <x v="470"/>
    <x v="8"/>
    <x v="62"/>
    <x v="5368"/>
    <x v="0"/>
    <n v="14938.717750842308"/>
  </r>
  <r>
    <x v="1"/>
    <x v="1"/>
    <x v="470"/>
    <x v="8"/>
    <x v="2901"/>
    <x v="5376"/>
    <x v="1"/>
    <n v="2361.9524312337048"/>
  </r>
  <r>
    <x v="1"/>
    <x v="1"/>
    <x v="470"/>
    <x v="8"/>
    <x v="2902"/>
    <x v="5377"/>
    <x v="1"/>
    <n v="7561.2566713105407"/>
  </r>
  <r>
    <x v="1"/>
    <x v="1"/>
    <x v="470"/>
    <x v="8"/>
    <x v="1813"/>
    <x v="5378"/>
    <x v="1"/>
    <n v="6273.7018518768182"/>
  </r>
  <r>
    <x v="1"/>
    <x v="1"/>
    <x v="470"/>
    <x v="8"/>
    <x v="2903"/>
    <x v="5379"/>
    <x v="1"/>
    <n v="9752.9930862814726"/>
  </r>
  <r>
    <x v="1"/>
    <x v="1"/>
    <x v="470"/>
    <x v="8"/>
    <x v="1476"/>
    <x v="5380"/>
    <x v="1"/>
    <n v="9614.5739637596125"/>
  </r>
  <r>
    <x v="1"/>
    <x v="1"/>
    <x v="470"/>
    <x v="9"/>
    <x v="1455"/>
    <x v="5381"/>
    <x v="1"/>
    <n v="134457.34611593929"/>
  </r>
  <r>
    <x v="1"/>
    <x v="1"/>
    <x v="470"/>
    <x v="9"/>
    <x v="344"/>
    <x v="5382"/>
    <x v="1"/>
    <n v="10260.535684216102"/>
  </r>
  <r>
    <x v="1"/>
    <x v="1"/>
    <x v="470"/>
    <x v="9"/>
    <x v="60"/>
    <x v="5366"/>
    <x v="0"/>
    <n v="246631.92860655984"/>
  </r>
  <r>
    <x v="1"/>
    <x v="1"/>
    <x v="470"/>
    <x v="9"/>
    <x v="61"/>
    <x v="5367"/>
    <x v="0"/>
    <n v="184077.35548637243"/>
  </r>
  <r>
    <x v="1"/>
    <x v="1"/>
    <x v="470"/>
    <x v="9"/>
    <x v="62"/>
    <x v="5368"/>
    <x v="0"/>
    <n v="361065.09770665353"/>
  </r>
  <r>
    <x v="1"/>
    <x v="1"/>
    <x v="470"/>
    <x v="9"/>
    <x v="2904"/>
    <x v="5383"/>
    <x v="1"/>
    <n v="287.86446965849325"/>
  </r>
  <r>
    <x v="1"/>
    <x v="1"/>
    <x v="470"/>
    <x v="9"/>
    <x v="2905"/>
    <x v="5384"/>
    <x v="1"/>
    <n v="987.90366768741035"/>
  </r>
  <r>
    <x v="1"/>
    <x v="1"/>
    <x v="470"/>
    <x v="75"/>
    <x v="4"/>
    <x v="5385"/>
    <x v="1"/>
    <n v="10666.542519784682"/>
  </r>
  <r>
    <x v="1"/>
    <x v="1"/>
    <x v="470"/>
    <x v="11"/>
    <x v="60"/>
    <x v="5366"/>
    <x v="0"/>
    <n v="2844.888978805539"/>
  </r>
  <r>
    <x v="1"/>
    <x v="1"/>
    <x v="470"/>
    <x v="11"/>
    <x v="61"/>
    <x v="5367"/>
    <x v="0"/>
    <n v="2123.3432381024422"/>
  </r>
  <r>
    <x v="1"/>
    <x v="1"/>
    <x v="470"/>
    <x v="11"/>
    <x v="62"/>
    <x v="5368"/>
    <x v="0"/>
    <n v="4164.87506436289"/>
  </r>
  <r>
    <x v="1"/>
    <x v="1"/>
    <x v="470"/>
    <x v="13"/>
    <x v="61"/>
    <x v="5367"/>
    <x v="0"/>
    <n v="558.34735443621173"/>
  </r>
  <r>
    <x v="1"/>
    <x v="1"/>
    <x v="470"/>
    <x v="14"/>
    <x v="61"/>
    <x v="5367"/>
    <x v="0"/>
    <n v="792.81324207582918"/>
  </r>
  <r>
    <x v="1"/>
    <x v="1"/>
    <x v="470"/>
    <x v="16"/>
    <x v="60"/>
    <x v="5366"/>
    <x v="0"/>
    <n v="303.39057968177616"/>
  </r>
  <r>
    <x v="1"/>
    <x v="1"/>
    <x v="470"/>
    <x v="16"/>
    <x v="61"/>
    <x v="5367"/>
    <x v="0"/>
    <n v="226.42894455101569"/>
  </r>
  <r>
    <x v="1"/>
    <x v="1"/>
    <x v="470"/>
    <x v="16"/>
    <x v="62"/>
    <x v="5368"/>
    <x v="0"/>
    <n v="444.14309499908728"/>
  </r>
  <r>
    <x v="1"/>
    <x v="1"/>
    <x v="470"/>
    <x v="18"/>
    <x v="60"/>
    <x v="5366"/>
    <x v="0"/>
    <n v="124.85101858680343"/>
  </r>
  <r>
    <x v="1"/>
    <x v="1"/>
    <x v="470"/>
    <x v="18"/>
    <x v="62"/>
    <x v="5368"/>
    <x v="0"/>
    <n v="182.42679347797113"/>
  </r>
  <r>
    <x v="1"/>
    <x v="1"/>
    <x v="470"/>
    <x v="21"/>
    <x v="60"/>
    <x v="5366"/>
    <x v="0"/>
    <n v="455.16282112714168"/>
  </r>
  <r>
    <x v="1"/>
    <x v="1"/>
    <x v="470"/>
    <x v="21"/>
    <x v="61"/>
    <x v="5367"/>
    <x v="0"/>
    <n v="339.72292996210336"/>
  </r>
  <r>
    <x v="1"/>
    <x v="1"/>
    <x v="470"/>
    <x v="21"/>
    <x v="62"/>
    <x v="5368"/>
    <x v="0"/>
    <n v="666.36695494547598"/>
  </r>
  <r>
    <x v="1"/>
    <x v="1"/>
    <x v="470"/>
    <x v="23"/>
    <x v="60"/>
    <x v="5366"/>
    <x v="0"/>
    <n v="151.78408015374617"/>
  </r>
  <r>
    <x v="1"/>
    <x v="1"/>
    <x v="470"/>
    <x v="23"/>
    <x v="61"/>
    <x v="5367"/>
    <x v="0"/>
    <n v="113.29398541108753"/>
  </r>
  <r>
    <x v="1"/>
    <x v="1"/>
    <x v="470"/>
    <x v="23"/>
    <x v="62"/>
    <x v="5368"/>
    <x v="0"/>
    <n v="334.02119593038327"/>
  </r>
  <r>
    <x v="1"/>
    <x v="1"/>
    <x v="470"/>
    <x v="24"/>
    <x v="60"/>
    <x v="5366"/>
    <x v="0"/>
    <n v="1327.9360803966581"/>
  </r>
  <r>
    <x v="1"/>
    <x v="1"/>
    <x v="470"/>
    <x v="24"/>
    <x v="61"/>
    <x v="5367"/>
    <x v="0"/>
    <n v="594.58087868041002"/>
  </r>
  <r>
    <x v="1"/>
    <x v="1"/>
    <x v="470"/>
    <x v="24"/>
    <x v="62"/>
    <x v="5368"/>
    <x v="0"/>
    <n v="1499.1026196872974"/>
  </r>
  <r>
    <x v="1"/>
    <x v="1"/>
    <x v="470"/>
    <x v="25"/>
    <x v="60"/>
    <x v="5366"/>
    <x v="0"/>
    <n v="189.39565668041737"/>
  </r>
  <r>
    <x v="1"/>
    <x v="1"/>
    <x v="470"/>
    <x v="25"/>
    <x v="61"/>
    <x v="5367"/>
    <x v="0"/>
    <n v="113.29398541108755"/>
  </r>
  <r>
    <x v="1"/>
    <x v="1"/>
    <x v="470"/>
    <x v="25"/>
    <x v="62"/>
    <x v="5368"/>
    <x v="0"/>
    <n v="278.12252793838604"/>
  </r>
  <r>
    <x v="1"/>
    <x v="1"/>
    <x v="471"/>
    <x v="26"/>
    <x v="45"/>
    <x v="5386"/>
    <x v="0"/>
    <n v="685.33084805328201"/>
  </r>
  <r>
    <x v="1"/>
    <x v="1"/>
    <x v="471"/>
    <x v="26"/>
    <x v="46"/>
    <x v="5387"/>
    <x v="0"/>
    <n v="627.46608374086588"/>
  </r>
  <r>
    <x v="1"/>
    <x v="1"/>
    <x v="471"/>
    <x v="26"/>
    <x v="47"/>
    <x v="5388"/>
    <x v="0"/>
    <n v="897.18692720049967"/>
  </r>
  <r>
    <x v="1"/>
    <x v="1"/>
    <x v="471"/>
    <x v="27"/>
    <x v="45"/>
    <x v="5386"/>
    <x v="0"/>
    <n v="493.68164396042755"/>
  </r>
  <r>
    <x v="1"/>
    <x v="1"/>
    <x v="471"/>
    <x v="27"/>
    <x v="46"/>
    <x v="5387"/>
    <x v="0"/>
    <n v="451.99908889032486"/>
  </r>
  <r>
    <x v="1"/>
    <x v="1"/>
    <x v="471"/>
    <x v="27"/>
    <x v="47"/>
    <x v="5388"/>
    <x v="0"/>
    <n v="646.29382687999373"/>
  </r>
  <r>
    <x v="1"/>
    <x v="1"/>
    <x v="471"/>
    <x v="42"/>
    <x v="2906"/>
    <x v="5389"/>
    <x v="1"/>
    <n v="27354.938143264211"/>
  </r>
  <r>
    <x v="1"/>
    <x v="1"/>
    <x v="471"/>
    <x v="29"/>
    <x v="47"/>
    <x v="5388"/>
    <x v="0"/>
    <n v="33.23851362163505"/>
  </r>
  <r>
    <x v="1"/>
    <x v="1"/>
    <x v="471"/>
    <x v="30"/>
    <x v="45"/>
    <x v="5386"/>
    <x v="0"/>
    <n v="245.67506249137185"/>
  </r>
  <r>
    <x v="1"/>
    <x v="1"/>
    <x v="471"/>
    <x v="30"/>
    <x v="47"/>
    <x v="5388"/>
    <x v="0"/>
    <n v="354.89684816097417"/>
  </r>
  <r>
    <x v="1"/>
    <x v="1"/>
    <x v="471"/>
    <x v="31"/>
    <x v="45"/>
    <x v="5386"/>
    <x v="0"/>
    <n v="494.80236872888901"/>
  </r>
  <r>
    <x v="1"/>
    <x v="1"/>
    <x v="471"/>
    <x v="31"/>
    <x v="46"/>
    <x v="5387"/>
    <x v="0"/>
    <n v="453.02503096500726"/>
  </r>
  <r>
    <x v="1"/>
    <x v="1"/>
    <x v="471"/>
    <x v="31"/>
    <x v="47"/>
    <x v="5388"/>
    <x v="0"/>
    <n v="647.76198200681756"/>
  </r>
  <r>
    <x v="1"/>
    <x v="1"/>
    <x v="471"/>
    <x v="32"/>
    <x v="45"/>
    <x v="5386"/>
    <x v="0"/>
    <n v="126.83583665705503"/>
  </r>
  <r>
    <x v="1"/>
    <x v="1"/>
    <x v="471"/>
    <x v="32"/>
    <x v="47"/>
    <x v="5388"/>
    <x v="0"/>
    <n v="199.42793961075907"/>
  </r>
  <r>
    <x v="1"/>
    <x v="1"/>
    <x v="471"/>
    <x v="0"/>
    <x v="45"/>
    <x v="5386"/>
    <x v="0"/>
    <n v="65.586358931574779"/>
  </r>
  <r>
    <x v="1"/>
    <x v="1"/>
    <x v="471"/>
    <x v="0"/>
    <x v="46"/>
    <x v="5387"/>
    <x v="0"/>
    <n v="48.038779447408082"/>
  </r>
  <r>
    <x v="1"/>
    <x v="1"/>
    <x v="471"/>
    <x v="0"/>
    <x v="47"/>
    <x v="5388"/>
    <x v="0"/>
    <n v="68.695756058525532"/>
  </r>
  <r>
    <x v="1"/>
    <x v="1"/>
    <x v="471"/>
    <x v="1"/>
    <x v="45"/>
    <x v="5386"/>
    <x v="0"/>
    <n v="623.08307978522078"/>
  </r>
  <r>
    <x v="1"/>
    <x v="1"/>
    <x v="471"/>
    <x v="1"/>
    <x v="46"/>
    <x v="5387"/>
    <x v="0"/>
    <n v="570.47474894353309"/>
  </r>
  <r>
    <x v="1"/>
    <x v="1"/>
    <x v="471"/>
    <x v="1"/>
    <x v="47"/>
    <x v="5388"/>
    <x v="0"/>
    <n v="815.69764065882441"/>
  </r>
  <r>
    <x v="1"/>
    <x v="1"/>
    <x v="471"/>
    <x v="1"/>
    <x v="1398"/>
    <x v="5390"/>
    <x v="1"/>
    <n v="4188.2373267494695"/>
  </r>
  <r>
    <x v="1"/>
    <x v="1"/>
    <x v="471"/>
    <x v="2"/>
    <x v="46"/>
    <x v="5387"/>
    <x v="0"/>
    <n v="228.16618970844146"/>
  </r>
  <r>
    <x v="1"/>
    <x v="1"/>
    <x v="471"/>
    <x v="3"/>
    <x v="45"/>
    <x v="5386"/>
    <x v="0"/>
    <n v="6175.0805738092649"/>
  </r>
  <r>
    <x v="1"/>
    <x v="1"/>
    <x v="471"/>
    <x v="3"/>
    <x v="46"/>
    <x v="5387"/>
    <x v="0"/>
    <n v="5974.0142021973234"/>
  </r>
  <r>
    <x v="1"/>
    <x v="1"/>
    <x v="471"/>
    <x v="3"/>
    <x v="47"/>
    <x v="5388"/>
    <x v="0"/>
    <n v="8187.7188993883237"/>
  </r>
  <r>
    <x v="1"/>
    <x v="1"/>
    <x v="471"/>
    <x v="4"/>
    <x v="45"/>
    <x v="5386"/>
    <x v="0"/>
    <n v="824.67078180801923"/>
  </r>
  <r>
    <x v="1"/>
    <x v="1"/>
    <x v="471"/>
    <x v="4"/>
    <x v="46"/>
    <x v="5387"/>
    <x v="0"/>
    <n v="755.04181731372955"/>
  </r>
  <r>
    <x v="1"/>
    <x v="1"/>
    <x v="471"/>
    <x v="4"/>
    <x v="47"/>
    <x v="5388"/>
    <x v="0"/>
    <n v="1079.603041501442"/>
  </r>
  <r>
    <x v="1"/>
    <x v="1"/>
    <x v="471"/>
    <x v="5"/>
    <x v="45"/>
    <x v="5386"/>
    <x v="0"/>
    <n v="164.9344574293724"/>
  </r>
  <r>
    <x v="1"/>
    <x v="1"/>
    <x v="471"/>
    <x v="5"/>
    <x v="46"/>
    <x v="5387"/>
    <x v="0"/>
    <n v="151.00824461628494"/>
  </r>
  <r>
    <x v="1"/>
    <x v="1"/>
    <x v="471"/>
    <x v="5"/>
    <x v="47"/>
    <x v="5388"/>
    <x v="0"/>
    <n v="215.92092251219347"/>
  </r>
  <r>
    <x v="1"/>
    <x v="1"/>
    <x v="471"/>
    <x v="6"/>
    <x v="45"/>
    <x v="5386"/>
    <x v="0"/>
    <n v="311.45084322733186"/>
  </r>
  <r>
    <x v="1"/>
    <x v="1"/>
    <x v="471"/>
    <x v="6"/>
    <x v="46"/>
    <x v="5387"/>
    <x v="0"/>
    <n v="285.1544047861729"/>
  </r>
  <r>
    <x v="1"/>
    <x v="1"/>
    <x v="471"/>
    <x v="6"/>
    <x v="47"/>
    <x v="5388"/>
    <x v="0"/>
    <n v="407.72922342301359"/>
  </r>
  <r>
    <x v="1"/>
    <x v="1"/>
    <x v="471"/>
    <x v="7"/>
    <x v="46"/>
    <x v="5387"/>
    <x v="0"/>
    <n v="48.03402558896763"/>
  </r>
  <r>
    <x v="1"/>
    <x v="1"/>
    <x v="471"/>
    <x v="8"/>
    <x v="45"/>
    <x v="5386"/>
    <x v="0"/>
    <n v="14847.94178981111"/>
  </r>
  <r>
    <x v="1"/>
    <x v="1"/>
    <x v="471"/>
    <x v="8"/>
    <x v="46"/>
    <x v="5387"/>
    <x v="0"/>
    <n v="13412.867191315012"/>
  </r>
  <r>
    <x v="1"/>
    <x v="1"/>
    <x v="471"/>
    <x v="8"/>
    <x v="47"/>
    <x v="5388"/>
    <x v="0"/>
    <n v="19576.202538570036"/>
  </r>
  <r>
    <x v="1"/>
    <x v="1"/>
    <x v="471"/>
    <x v="8"/>
    <x v="2907"/>
    <x v="5391"/>
    <x v="1"/>
    <n v="80369.506477462885"/>
  </r>
  <r>
    <x v="1"/>
    <x v="1"/>
    <x v="471"/>
    <x v="8"/>
    <x v="186"/>
    <x v="5392"/>
    <x v="1"/>
    <n v="47012.585720731317"/>
  </r>
  <r>
    <x v="1"/>
    <x v="1"/>
    <x v="471"/>
    <x v="8"/>
    <x v="186"/>
    <x v="5393"/>
    <x v="1"/>
    <n v="11362.056335550315"/>
  </r>
  <r>
    <x v="1"/>
    <x v="1"/>
    <x v="471"/>
    <x v="9"/>
    <x v="45"/>
    <x v="5386"/>
    <x v="0"/>
    <n v="3305.5976503166544"/>
  </r>
  <r>
    <x v="1"/>
    <x v="1"/>
    <x v="471"/>
    <x v="9"/>
    <x v="46"/>
    <x v="5387"/>
    <x v="0"/>
    <n v="3026.4980716749274"/>
  </r>
  <r>
    <x v="1"/>
    <x v="1"/>
    <x v="471"/>
    <x v="9"/>
    <x v="47"/>
    <x v="5388"/>
    <x v="0"/>
    <n v="4327.4606833443831"/>
  </r>
  <r>
    <x v="1"/>
    <x v="1"/>
    <x v="471"/>
    <x v="10"/>
    <x v="45"/>
    <x v="5386"/>
    <x v="0"/>
    <n v="2623.512563698248"/>
  </r>
  <r>
    <x v="1"/>
    <x v="1"/>
    <x v="471"/>
    <x v="10"/>
    <x v="46"/>
    <x v="5387"/>
    <x v="0"/>
    <n v="2402.0031494593495"/>
  </r>
  <r>
    <x v="1"/>
    <x v="1"/>
    <x v="471"/>
    <x v="10"/>
    <x v="47"/>
    <x v="5388"/>
    <x v="0"/>
    <n v="3434.5222938664224"/>
  </r>
  <r>
    <x v="1"/>
    <x v="1"/>
    <x v="471"/>
    <x v="37"/>
    <x v="2908"/>
    <x v="5394"/>
    <x v="1"/>
    <n v="3939.013783388189"/>
  </r>
  <r>
    <x v="1"/>
    <x v="1"/>
    <x v="471"/>
    <x v="11"/>
    <x v="45"/>
    <x v="5386"/>
    <x v="0"/>
    <n v="951.54400104633737"/>
  </r>
  <r>
    <x v="1"/>
    <x v="1"/>
    <x v="471"/>
    <x v="11"/>
    <x v="46"/>
    <x v="5387"/>
    <x v="0"/>
    <n v="871.2035367710422"/>
  </r>
  <r>
    <x v="1"/>
    <x v="1"/>
    <x v="471"/>
    <x v="11"/>
    <x v="47"/>
    <x v="5388"/>
    <x v="0"/>
    <n v="1245.6970256243753"/>
  </r>
  <r>
    <x v="1"/>
    <x v="1"/>
    <x v="471"/>
    <x v="12"/>
    <x v="182"/>
    <x v="5395"/>
    <x v="1"/>
    <n v="92793.985322190376"/>
  </r>
  <r>
    <x v="1"/>
    <x v="1"/>
    <x v="471"/>
    <x v="13"/>
    <x v="46"/>
    <x v="5387"/>
    <x v="0"/>
    <n v="228.1110746621473"/>
  </r>
  <r>
    <x v="1"/>
    <x v="1"/>
    <x v="471"/>
    <x v="14"/>
    <x v="46"/>
    <x v="5387"/>
    <x v="0"/>
    <n v="325.21650688663721"/>
  </r>
  <r>
    <x v="1"/>
    <x v="1"/>
    <x v="471"/>
    <x v="36"/>
    <x v="45"/>
    <x v="5386"/>
    <x v="0"/>
    <n v="411.67203825395103"/>
  </r>
  <r>
    <x v="1"/>
    <x v="1"/>
    <x v="471"/>
    <x v="36"/>
    <x v="46"/>
    <x v="5387"/>
    <x v="0"/>
    <n v="367.84242426727377"/>
  </r>
  <r>
    <x v="1"/>
    <x v="1"/>
    <x v="471"/>
    <x v="36"/>
    <x v="47"/>
    <x v="5388"/>
    <x v="0"/>
    <n v="545.84774333561074"/>
  </r>
  <r>
    <x v="1"/>
    <x v="1"/>
    <x v="471"/>
    <x v="15"/>
    <x v="45"/>
    <x v="5386"/>
    <x v="0"/>
    <n v="32.793054020883837"/>
  </r>
  <r>
    <x v="1"/>
    <x v="1"/>
    <x v="471"/>
    <x v="15"/>
    <x v="46"/>
    <x v="5387"/>
    <x v="0"/>
    <n v="30.024478561503983"/>
  </r>
  <r>
    <x v="1"/>
    <x v="1"/>
    <x v="471"/>
    <x v="15"/>
    <x v="47"/>
    <x v="5388"/>
    <x v="0"/>
    <n v="42.930379836052069"/>
  </r>
  <r>
    <x v="1"/>
    <x v="1"/>
    <x v="471"/>
    <x v="16"/>
    <x v="45"/>
    <x v="5386"/>
    <x v="0"/>
    <n v="101.49822414492422"/>
  </r>
  <r>
    <x v="1"/>
    <x v="1"/>
    <x v="471"/>
    <x v="16"/>
    <x v="46"/>
    <x v="5387"/>
    <x v="0"/>
    <n v="92.928573352238601"/>
  </r>
  <r>
    <x v="1"/>
    <x v="1"/>
    <x v="471"/>
    <x v="16"/>
    <x v="47"/>
    <x v="5388"/>
    <x v="0"/>
    <n v="132.87432321560792"/>
  </r>
  <r>
    <x v="1"/>
    <x v="1"/>
    <x v="471"/>
    <x v="17"/>
    <x v="45"/>
    <x v="5386"/>
    <x v="0"/>
    <n v="104.94871166241921"/>
  </r>
  <r>
    <x v="1"/>
    <x v="1"/>
    <x v="471"/>
    <x v="17"/>
    <x v="46"/>
    <x v="5387"/>
    <x v="0"/>
    <n v="12.009732001371091"/>
  </r>
  <r>
    <x v="1"/>
    <x v="1"/>
    <x v="471"/>
    <x v="17"/>
    <x v="47"/>
    <x v="5388"/>
    <x v="0"/>
    <n v="34.344539527770522"/>
  </r>
  <r>
    <x v="1"/>
    <x v="1"/>
    <x v="471"/>
    <x v="18"/>
    <x v="45"/>
    <x v="5386"/>
    <x v="0"/>
    <n v="41.526277317363338"/>
  </r>
  <r>
    <x v="1"/>
    <x v="1"/>
    <x v="471"/>
    <x v="18"/>
    <x v="47"/>
    <x v="5388"/>
    <x v="0"/>
    <n v="54.360230650841693"/>
  </r>
  <r>
    <x v="1"/>
    <x v="1"/>
    <x v="471"/>
    <x v="19"/>
    <x v="45"/>
    <x v="5386"/>
    <x v="0"/>
    <n v="393.54650413765484"/>
  </r>
  <r>
    <x v="1"/>
    <x v="1"/>
    <x v="471"/>
    <x v="19"/>
    <x v="46"/>
    <x v="5387"/>
    <x v="0"/>
    <n v="180.14835694978649"/>
  </r>
  <r>
    <x v="1"/>
    <x v="1"/>
    <x v="471"/>
    <x v="19"/>
    <x v="47"/>
    <x v="5388"/>
    <x v="0"/>
    <n v="412.156469166607"/>
  </r>
  <r>
    <x v="1"/>
    <x v="1"/>
    <x v="471"/>
    <x v="20"/>
    <x v="46"/>
    <x v="5387"/>
    <x v="0"/>
    <n v="144.12168643296977"/>
  </r>
  <r>
    <x v="1"/>
    <x v="1"/>
    <x v="471"/>
    <x v="21"/>
    <x v="45"/>
    <x v="5386"/>
    <x v="0"/>
    <n v="152.24670899286849"/>
  </r>
  <r>
    <x v="1"/>
    <x v="1"/>
    <x v="471"/>
    <x v="21"/>
    <x v="46"/>
    <x v="5387"/>
    <x v="0"/>
    <n v="139.39263719124338"/>
  </r>
  <r>
    <x v="1"/>
    <x v="1"/>
    <x v="471"/>
    <x v="21"/>
    <x v="47"/>
    <x v="5388"/>
    <x v="0"/>
    <n v="199.31128844097111"/>
  </r>
  <r>
    <x v="1"/>
    <x v="1"/>
    <x v="471"/>
    <x v="22"/>
    <x v="46"/>
    <x v="5387"/>
    <x v="0"/>
    <n v="24.019612560818455"/>
  </r>
  <r>
    <x v="1"/>
    <x v="1"/>
    <x v="471"/>
    <x v="23"/>
    <x v="45"/>
    <x v="5386"/>
    <x v="0"/>
    <n v="50.749237517365692"/>
  </r>
  <r>
    <x v="1"/>
    <x v="1"/>
    <x v="471"/>
    <x v="23"/>
    <x v="46"/>
    <x v="5387"/>
    <x v="0"/>
    <n v="46.464212397081148"/>
  </r>
  <r>
    <x v="1"/>
    <x v="1"/>
    <x v="471"/>
    <x v="23"/>
    <x v="47"/>
    <x v="5388"/>
    <x v="0"/>
    <n v="99.675086082116877"/>
  </r>
  <r>
    <x v="1"/>
    <x v="1"/>
    <x v="471"/>
    <x v="24"/>
    <x v="45"/>
    <x v="5386"/>
    <x v="0"/>
    <n v="444.00220058067492"/>
  </r>
  <r>
    <x v="1"/>
    <x v="1"/>
    <x v="471"/>
    <x v="24"/>
    <x v="46"/>
    <x v="5387"/>
    <x v="0"/>
    <n v="243.93681796852351"/>
  </r>
  <r>
    <x v="1"/>
    <x v="1"/>
    <x v="471"/>
    <x v="24"/>
    <x v="47"/>
    <x v="5388"/>
    <x v="0"/>
    <n v="448.50882276829935"/>
  </r>
  <r>
    <x v="1"/>
    <x v="1"/>
    <x v="471"/>
    <x v="25"/>
    <x v="45"/>
    <x v="5386"/>
    <x v="0"/>
    <n v="63.43272082714833"/>
  </r>
  <r>
    <x v="1"/>
    <x v="1"/>
    <x v="471"/>
    <x v="25"/>
    <x v="46"/>
    <x v="5387"/>
    <x v="0"/>
    <n v="46.464212397081141"/>
  </r>
  <r>
    <x v="1"/>
    <x v="1"/>
    <x v="471"/>
    <x v="25"/>
    <x v="47"/>
    <x v="5388"/>
    <x v="0"/>
    <n v="83.056025653740065"/>
  </r>
  <r>
    <x v="1"/>
    <x v="1"/>
    <x v="472"/>
    <x v="26"/>
    <x v="202"/>
    <x v="5396"/>
    <x v="0"/>
    <n v="2573.7640928795872"/>
  </r>
  <r>
    <x v="1"/>
    <x v="1"/>
    <x v="472"/>
    <x v="26"/>
    <x v="203"/>
    <x v="5397"/>
    <x v="0"/>
    <n v="1988.5619468160987"/>
  </r>
  <r>
    <x v="1"/>
    <x v="1"/>
    <x v="472"/>
    <x v="26"/>
    <x v="204"/>
    <x v="5398"/>
    <x v="0"/>
    <n v="3711.7741381497449"/>
  </r>
  <r>
    <x v="1"/>
    <x v="1"/>
    <x v="472"/>
    <x v="27"/>
    <x v="202"/>
    <x v="5396"/>
    <x v="0"/>
    <n v="2065.4867455716221"/>
  </r>
  <r>
    <x v="1"/>
    <x v="1"/>
    <x v="472"/>
    <x v="27"/>
    <x v="203"/>
    <x v="5397"/>
    <x v="0"/>
    <n v="1595.8598458909375"/>
  </r>
  <r>
    <x v="1"/>
    <x v="1"/>
    <x v="472"/>
    <x v="27"/>
    <x v="204"/>
    <x v="5398"/>
    <x v="0"/>
    <n v="2978.784686560512"/>
  </r>
  <r>
    <x v="1"/>
    <x v="1"/>
    <x v="472"/>
    <x v="29"/>
    <x v="204"/>
    <x v="5398"/>
    <x v="0"/>
    <n v="153.27631209470835"/>
  </r>
  <r>
    <x v="1"/>
    <x v="1"/>
    <x v="472"/>
    <x v="30"/>
    <x v="202"/>
    <x v="5396"/>
    <x v="0"/>
    <n v="1027.8994061240521"/>
  </r>
  <r>
    <x v="1"/>
    <x v="1"/>
    <x v="472"/>
    <x v="30"/>
    <x v="204"/>
    <x v="5398"/>
    <x v="0"/>
    <n v="1635.8834579798945"/>
  </r>
  <r>
    <x v="1"/>
    <x v="1"/>
    <x v="472"/>
    <x v="31"/>
    <x v="202"/>
    <x v="5396"/>
    <x v="0"/>
    <n v="2071.3009734937723"/>
  </r>
  <r>
    <x v="1"/>
    <x v="1"/>
    <x v="472"/>
    <x v="31"/>
    <x v="203"/>
    <x v="5397"/>
    <x v="0"/>
    <n v="1600.3449219328104"/>
  </r>
  <r>
    <x v="1"/>
    <x v="1"/>
    <x v="472"/>
    <x v="31"/>
    <x v="204"/>
    <x v="5398"/>
    <x v="0"/>
    <n v="2987.1429969080195"/>
  </r>
  <r>
    <x v="1"/>
    <x v="1"/>
    <x v="472"/>
    <x v="32"/>
    <x v="202"/>
    <x v="5396"/>
    <x v="0"/>
    <n v="530.94757236390217"/>
  </r>
  <r>
    <x v="1"/>
    <x v="1"/>
    <x v="472"/>
    <x v="32"/>
    <x v="204"/>
    <x v="5398"/>
    <x v="0"/>
    <n v="919.65787256824945"/>
  </r>
  <r>
    <x v="1"/>
    <x v="1"/>
    <x v="472"/>
    <x v="0"/>
    <x v="202"/>
    <x v="5396"/>
    <x v="0"/>
    <n v="225.37127022199627"/>
  </r>
  <r>
    <x v="1"/>
    <x v="1"/>
    <x v="472"/>
    <x v="0"/>
    <x v="203"/>
    <x v="5397"/>
    <x v="0"/>
    <n v="139.30250503033579"/>
  </r>
  <r>
    <x v="1"/>
    <x v="1"/>
    <x v="472"/>
    <x v="0"/>
    <x v="204"/>
    <x v="5398"/>
    <x v="0"/>
    <n v="260.01676054343824"/>
  </r>
  <r>
    <x v="1"/>
    <x v="1"/>
    <x v="472"/>
    <x v="1"/>
    <x v="202"/>
    <x v="5396"/>
    <x v="0"/>
    <n v="2140.7821269508599"/>
  </r>
  <r>
    <x v="1"/>
    <x v="1"/>
    <x v="472"/>
    <x v="1"/>
    <x v="203"/>
    <x v="5397"/>
    <x v="0"/>
    <n v="1654.0279996351944"/>
  </r>
  <r>
    <x v="1"/>
    <x v="1"/>
    <x v="472"/>
    <x v="1"/>
    <x v="204"/>
    <x v="5398"/>
    <x v="0"/>
    <n v="3087.3457890770151"/>
  </r>
  <r>
    <x v="1"/>
    <x v="1"/>
    <x v="472"/>
    <x v="2"/>
    <x v="203"/>
    <x v="5397"/>
    <x v="0"/>
    <n v="661.68689889409552"/>
  </r>
  <r>
    <x v="1"/>
    <x v="1"/>
    <x v="472"/>
    <x v="3"/>
    <x v="2909"/>
    <x v="5399"/>
    <x v="1"/>
    <n v="6390.4353575585246"/>
  </r>
  <r>
    <x v="1"/>
    <x v="1"/>
    <x v="472"/>
    <x v="3"/>
    <x v="203"/>
    <x v="5397"/>
    <x v="0"/>
    <n v="1323.3737977881881"/>
  </r>
  <r>
    <x v="1"/>
    <x v="1"/>
    <x v="472"/>
    <x v="4"/>
    <x v="202"/>
    <x v="5396"/>
    <x v="0"/>
    <n v="3452.1682891562859"/>
  </r>
  <r>
    <x v="1"/>
    <x v="1"/>
    <x v="472"/>
    <x v="4"/>
    <x v="203"/>
    <x v="5397"/>
    <x v="0"/>
    <n v="2667.2415365546867"/>
  </r>
  <r>
    <x v="1"/>
    <x v="1"/>
    <x v="472"/>
    <x v="4"/>
    <x v="204"/>
    <x v="5398"/>
    <x v="0"/>
    <n v="4978.5716615133651"/>
  </r>
  <r>
    <x v="1"/>
    <x v="1"/>
    <x v="472"/>
    <x v="5"/>
    <x v="202"/>
    <x v="5396"/>
    <x v="0"/>
    <n v="690.43365783125671"/>
  </r>
  <r>
    <x v="1"/>
    <x v="1"/>
    <x v="472"/>
    <x v="5"/>
    <x v="203"/>
    <x v="5397"/>
    <x v="0"/>
    <n v="533.44830731093737"/>
  </r>
  <r>
    <x v="1"/>
    <x v="1"/>
    <x v="472"/>
    <x v="5"/>
    <x v="204"/>
    <x v="5398"/>
    <x v="0"/>
    <n v="995.71433230267235"/>
  </r>
  <r>
    <x v="1"/>
    <x v="1"/>
    <x v="472"/>
    <x v="6"/>
    <x v="202"/>
    <x v="5396"/>
    <x v="0"/>
    <n v="716.37619349140823"/>
  </r>
  <r>
    <x v="1"/>
    <x v="1"/>
    <x v="472"/>
    <x v="6"/>
    <x v="203"/>
    <x v="5397"/>
    <x v="0"/>
    <n v="553.49223416515758"/>
  </r>
  <r>
    <x v="1"/>
    <x v="1"/>
    <x v="472"/>
    <x v="6"/>
    <x v="204"/>
    <x v="5398"/>
    <x v="0"/>
    <n v="1033.1275642332048"/>
  </r>
  <r>
    <x v="1"/>
    <x v="1"/>
    <x v="472"/>
    <x v="7"/>
    <x v="203"/>
    <x v="5397"/>
    <x v="0"/>
    <n v="139.30250503033554"/>
  </r>
  <r>
    <x v="1"/>
    <x v="1"/>
    <x v="472"/>
    <x v="8"/>
    <x v="202"/>
    <x v="5396"/>
    <x v="0"/>
    <n v="22089.636344138864"/>
  </r>
  <r>
    <x v="1"/>
    <x v="1"/>
    <x v="472"/>
    <x v="8"/>
    <x v="203"/>
    <x v="5397"/>
    <x v="0"/>
    <n v="17067.069345821172"/>
  </r>
  <r>
    <x v="1"/>
    <x v="1"/>
    <x v="472"/>
    <x v="8"/>
    <x v="204"/>
    <x v="5398"/>
    <x v="0"/>
    <n v="31856.742865494387"/>
  </r>
  <r>
    <x v="1"/>
    <x v="1"/>
    <x v="472"/>
    <x v="9"/>
    <x v="202"/>
    <x v="5396"/>
    <x v="0"/>
    <n v="11358.712019188626"/>
  </r>
  <r>
    <x v="1"/>
    <x v="1"/>
    <x v="472"/>
    <x v="9"/>
    <x v="203"/>
    <x v="5397"/>
    <x v="0"/>
    <n v="8776.0578169111614"/>
  </r>
  <r>
    <x v="1"/>
    <x v="1"/>
    <x v="472"/>
    <x v="9"/>
    <x v="204"/>
    <x v="5398"/>
    <x v="0"/>
    <n v="16381.055914236642"/>
  </r>
  <r>
    <x v="1"/>
    <x v="1"/>
    <x v="472"/>
    <x v="10"/>
    <x v="202"/>
    <x v="5396"/>
    <x v="0"/>
    <n v="9013.8194818983593"/>
  </r>
  <r>
    <x v="1"/>
    <x v="1"/>
    <x v="472"/>
    <x v="10"/>
    <x v="203"/>
    <x v="5397"/>
    <x v="0"/>
    <n v="6964.3284195166052"/>
  </r>
  <r>
    <x v="1"/>
    <x v="1"/>
    <x v="472"/>
    <x v="10"/>
    <x v="204"/>
    <x v="5398"/>
    <x v="0"/>
    <n v="12999.350690850591"/>
  </r>
  <r>
    <x v="1"/>
    <x v="1"/>
    <x v="472"/>
    <x v="11"/>
    <x v="202"/>
    <x v="5396"/>
    <x v="0"/>
    <n v="3983.2711028726376"/>
  </r>
  <r>
    <x v="1"/>
    <x v="1"/>
    <x v="472"/>
    <x v="11"/>
    <x v="203"/>
    <x v="5397"/>
    <x v="0"/>
    <n v="3077.5863883323295"/>
  </r>
  <r>
    <x v="1"/>
    <x v="1"/>
    <x v="472"/>
    <x v="11"/>
    <x v="204"/>
    <x v="5398"/>
    <x v="0"/>
    <n v="5744.5057632846501"/>
  </r>
  <r>
    <x v="1"/>
    <x v="1"/>
    <x v="472"/>
    <x v="13"/>
    <x v="203"/>
    <x v="5397"/>
    <x v="0"/>
    <n v="805.34357166368238"/>
  </r>
  <r>
    <x v="1"/>
    <x v="1"/>
    <x v="472"/>
    <x v="14"/>
    <x v="203"/>
    <x v="5397"/>
    <x v="0"/>
    <n v="1148.8506884189064"/>
  </r>
  <r>
    <x v="1"/>
    <x v="1"/>
    <x v="472"/>
    <x v="15"/>
    <x v="202"/>
    <x v="5396"/>
    <x v="0"/>
    <n v="112.67274352372949"/>
  </r>
  <r>
    <x v="1"/>
    <x v="1"/>
    <x v="472"/>
    <x v="15"/>
    <x v="203"/>
    <x v="5397"/>
    <x v="0"/>
    <n v="87.054105243957608"/>
  </r>
  <r>
    <x v="1"/>
    <x v="1"/>
    <x v="472"/>
    <x v="15"/>
    <x v="204"/>
    <x v="5398"/>
    <x v="0"/>
    <n v="162.49188363563226"/>
  </r>
  <r>
    <x v="1"/>
    <x v="1"/>
    <x v="472"/>
    <x v="16"/>
    <x v="202"/>
    <x v="5396"/>
    <x v="0"/>
    <n v="424.88225097308106"/>
  </r>
  <r>
    <x v="1"/>
    <x v="1"/>
    <x v="472"/>
    <x v="16"/>
    <x v="203"/>
    <x v="5397"/>
    <x v="0"/>
    <n v="328.27588142211516"/>
  </r>
  <r>
    <x v="1"/>
    <x v="1"/>
    <x v="472"/>
    <x v="16"/>
    <x v="204"/>
    <x v="5398"/>
    <x v="0"/>
    <n v="612.74728141702951"/>
  </r>
  <r>
    <x v="1"/>
    <x v="1"/>
    <x v="472"/>
    <x v="17"/>
    <x v="202"/>
    <x v="5396"/>
    <x v="0"/>
    <n v="360.59403235519369"/>
  </r>
  <r>
    <x v="1"/>
    <x v="1"/>
    <x v="472"/>
    <x v="17"/>
    <x v="203"/>
    <x v="5397"/>
    <x v="0"/>
    <n v="34.825626257583927"/>
  </r>
  <r>
    <x v="1"/>
    <x v="1"/>
    <x v="472"/>
    <x v="17"/>
    <x v="204"/>
    <x v="5398"/>
    <x v="0"/>
    <n v="130.00838027171918"/>
  </r>
  <r>
    <x v="1"/>
    <x v="1"/>
    <x v="472"/>
    <x v="18"/>
    <x v="202"/>
    <x v="5396"/>
    <x v="0"/>
    <n v="173.72302688297631"/>
  </r>
  <r>
    <x v="1"/>
    <x v="1"/>
    <x v="472"/>
    <x v="18"/>
    <x v="204"/>
    <x v="5398"/>
    <x v="0"/>
    <n v="250.53853554862468"/>
  </r>
  <r>
    <x v="1"/>
    <x v="1"/>
    <x v="472"/>
    <x v="19"/>
    <x v="202"/>
    <x v="5396"/>
    <x v="0"/>
    <n v="1352.2276213319788"/>
  </r>
  <r>
    <x v="1"/>
    <x v="1"/>
    <x v="472"/>
    <x v="19"/>
    <x v="203"/>
    <x v="5397"/>
    <x v="0"/>
    <n v="522.38439386375899"/>
  </r>
  <r>
    <x v="1"/>
    <x v="1"/>
    <x v="472"/>
    <x v="19"/>
    <x v="204"/>
    <x v="5398"/>
    <x v="0"/>
    <n v="1560.1005632606311"/>
  </r>
  <r>
    <x v="1"/>
    <x v="1"/>
    <x v="472"/>
    <x v="20"/>
    <x v="203"/>
    <x v="5397"/>
    <x v="0"/>
    <n v="417.90751509100573"/>
  </r>
  <r>
    <x v="1"/>
    <x v="1"/>
    <x v="472"/>
    <x v="21"/>
    <x v="202"/>
    <x v="5396"/>
    <x v="0"/>
    <n v="637.32337645962195"/>
  </r>
  <r>
    <x v="1"/>
    <x v="1"/>
    <x v="472"/>
    <x v="21"/>
    <x v="203"/>
    <x v="5397"/>
    <x v="0"/>
    <n v="492.41382213317274"/>
  </r>
  <r>
    <x v="1"/>
    <x v="1"/>
    <x v="472"/>
    <x v="21"/>
    <x v="204"/>
    <x v="5398"/>
    <x v="0"/>
    <n v="919.12092212554398"/>
  </r>
  <r>
    <x v="1"/>
    <x v="1"/>
    <x v="472"/>
    <x v="22"/>
    <x v="203"/>
    <x v="5397"/>
    <x v="0"/>
    <n v="69.664498111620929"/>
  </r>
  <r>
    <x v="1"/>
    <x v="1"/>
    <x v="472"/>
    <x v="23"/>
    <x v="202"/>
    <x v="5396"/>
    <x v="0"/>
    <n v="212.44112548654073"/>
  </r>
  <r>
    <x v="1"/>
    <x v="1"/>
    <x v="472"/>
    <x v="23"/>
    <x v="203"/>
    <x v="5397"/>
    <x v="0"/>
    <n v="164.13794071105764"/>
  </r>
  <r>
    <x v="1"/>
    <x v="1"/>
    <x v="472"/>
    <x v="23"/>
    <x v="204"/>
    <x v="5398"/>
    <x v="0"/>
    <n v="459.64995280322302"/>
  </r>
  <r>
    <x v="1"/>
    <x v="1"/>
    <x v="472"/>
    <x v="24"/>
    <x v="202"/>
    <x v="5396"/>
    <x v="0"/>
    <n v="1858.6425101138011"/>
  </r>
  <r>
    <x v="1"/>
    <x v="1"/>
    <x v="472"/>
    <x v="24"/>
    <x v="203"/>
    <x v="5397"/>
    <x v="0"/>
    <n v="861.72418873305253"/>
  </r>
  <r>
    <x v="1"/>
    <x v="1"/>
    <x v="472"/>
    <x v="24"/>
    <x v="204"/>
    <x v="5398"/>
    <x v="0"/>
    <n v="2068.2905500038269"/>
  </r>
  <r>
    <x v="1"/>
    <x v="1"/>
    <x v="472"/>
    <x v="25"/>
    <x v="202"/>
    <x v="5396"/>
    <x v="0"/>
    <n v="265.53588272293092"/>
  </r>
  <r>
    <x v="1"/>
    <x v="1"/>
    <x v="472"/>
    <x v="25"/>
    <x v="203"/>
    <x v="5397"/>
    <x v="0"/>
    <n v="164.13794071105764"/>
  </r>
  <r>
    <x v="1"/>
    <x v="1"/>
    <x v="472"/>
    <x v="25"/>
    <x v="204"/>
    <x v="5398"/>
    <x v="0"/>
    <n v="383.01179675586889"/>
  </r>
  <r>
    <x v="1"/>
    <x v="1"/>
    <x v="473"/>
    <x v="26"/>
    <x v="32"/>
    <x v="5400"/>
    <x v="0"/>
    <n v="8450.0440322694358"/>
  </r>
  <r>
    <x v="1"/>
    <x v="1"/>
    <x v="473"/>
    <x v="26"/>
    <x v="33"/>
    <x v="5401"/>
    <x v="0"/>
    <n v="6687.5199491953063"/>
  </r>
  <r>
    <x v="1"/>
    <x v="1"/>
    <x v="473"/>
    <x v="26"/>
    <x v="34"/>
    <x v="5402"/>
    <x v="0"/>
    <n v="12023.705168570057"/>
  </r>
  <r>
    <x v="1"/>
    <x v="1"/>
    <x v="473"/>
    <x v="27"/>
    <x v="32"/>
    <x v="5400"/>
    <x v="0"/>
    <n v="6087.0481215704222"/>
  </r>
  <r>
    <x v="1"/>
    <x v="1"/>
    <x v="473"/>
    <x v="27"/>
    <x v="33"/>
    <x v="5401"/>
    <x v="0"/>
    <n v="4817.4081323203136"/>
  </r>
  <r>
    <x v="1"/>
    <x v="1"/>
    <x v="473"/>
    <x v="27"/>
    <x v="34"/>
    <x v="5402"/>
    <x v="0"/>
    <n v="8661.3222634652484"/>
  </r>
  <r>
    <x v="1"/>
    <x v="1"/>
    <x v="473"/>
    <x v="35"/>
    <x v="2910"/>
    <x v="5403"/>
    <x v="1"/>
    <n v="4224.1761135395282"/>
  </r>
  <r>
    <x v="1"/>
    <x v="1"/>
    <x v="473"/>
    <x v="29"/>
    <x v="34"/>
    <x v="5402"/>
    <x v="0"/>
    <n v="445.43572675331035"/>
  </r>
  <r>
    <x v="1"/>
    <x v="1"/>
    <x v="473"/>
    <x v="30"/>
    <x v="32"/>
    <x v="5400"/>
    <x v="0"/>
    <n v="3029.1566605555904"/>
  </r>
  <r>
    <x v="1"/>
    <x v="1"/>
    <x v="473"/>
    <x v="30"/>
    <x v="34"/>
    <x v="5402"/>
    <x v="0"/>
    <n v="4756.1628750991185"/>
  </r>
  <r>
    <x v="1"/>
    <x v="1"/>
    <x v="473"/>
    <x v="31"/>
    <x v="32"/>
    <x v="5400"/>
    <x v="0"/>
    <n v="6100.8689930422297"/>
  </r>
  <r>
    <x v="1"/>
    <x v="1"/>
    <x v="473"/>
    <x v="31"/>
    <x v="33"/>
    <x v="5401"/>
    <x v="0"/>
    <n v="4828.3448624643161"/>
  </r>
  <r>
    <x v="1"/>
    <x v="1"/>
    <x v="473"/>
    <x v="31"/>
    <x v="34"/>
    <x v="5402"/>
    <x v="0"/>
    <n v="8681.0099348960612"/>
  </r>
  <r>
    <x v="1"/>
    <x v="1"/>
    <x v="473"/>
    <x v="32"/>
    <x v="32"/>
    <x v="5400"/>
    <x v="0"/>
    <n v="1563.860509997395"/>
  </r>
  <r>
    <x v="1"/>
    <x v="1"/>
    <x v="473"/>
    <x v="32"/>
    <x v="34"/>
    <x v="5402"/>
    <x v="0"/>
    <n v="2672.6489306189519"/>
  </r>
  <r>
    <x v="1"/>
    <x v="1"/>
    <x v="473"/>
    <x v="0"/>
    <x v="32"/>
    <x v="5400"/>
    <x v="0"/>
    <n v="808.67337854242112"/>
  </r>
  <r>
    <x v="1"/>
    <x v="1"/>
    <x v="473"/>
    <x v="0"/>
    <x v="33"/>
    <x v="5401"/>
    <x v="0"/>
    <n v="511.99545630477257"/>
  </r>
  <r>
    <x v="1"/>
    <x v="1"/>
    <x v="473"/>
    <x v="0"/>
    <x v="34"/>
    <x v="5402"/>
    <x v="0"/>
    <n v="920.63630882168536"/>
  </r>
  <r>
    <x v="1"/>
    <x v="1"/>
    <x v="473"/>
    <x v="1"/>
    <x v="32"/>
    <x v="5400"/>
    <x v="0"/>
    <n v="7682.5494935950892"/>
  </r>
  <r>
    <x v="1"/>
    <x v="1"/>
    <x v="473"/>
    <x v="1"/>
    <x v="33"/>
    <x v="5401"/>
    <x v="0"/>
    <n v="6080.1085699877021"/>
  </r>
  <r>
    <x v="1"/>
    <x v="1"/>
    <x v="473"/>
    <x v="1"/>
    <x v="34"/>
    <x v="5402"/>
    <x v="0"/>
    <n v="10931.601168270194"/>
  </r>
  <r>
    <x v="1"/>
    <x v="1"/>
    <x v="473"/>
    <x v="2"/>
    <x v="33"/>
    <x v="5401"/>
    <x v="0"/>
    <n v="2431.7914402095425"/>
  </r>
  <r>
    <x v="1"/>
    <x v="1"/>
    <x v="473"/>
    <x v="55"/>
    <x v="2911"/>
    <x v="5404"/>
    <x v="1"/>
    <n v="8268.2717835903914"/>
  </r>
  <r>
    <x v="1"/>
    <x v="1"/>
    <x v="473"/>
    <x v="3"/>
    <x v="2912"/>
    <x v="5405"/>
    <x v="1"/>
    <n v="1019.0709432410368"/>
  </r>
  <r>
    <x v="1"/>
    <x v="1"/>
    <x v="473"/>
    <x v="3"/>
    <x v="33"/>
    <x v="5401"/>
    <x v="0"/>
    <n v="4864.0949103942648"/>
  </r>
  <r>
    <x v="1"/>
    <x v="1"/>
    <x v="473"/>
    <x v="3"/>
    <x v="2913"/>
    <x v="5406"/>
    <x v="1"/>
    <n v="7156.9360531718467"/>
  </r>
  <r>
    <x v="1"/>
    <x v="1"/>
    <x v="473"/>
    <x v="3"/>
    <x v="2914"/>
    <x v="5407"/>
    <x v="1"/>
    <n v="9774.7973370827549"/>
  </r>
  <r>
    <x v="1"/>
    <x v="1"/>
    <x v="473"/>
    <x v="3"/>
    <x v="2915"/>
    <x v="5408"/>
    <x v="1"/>
    <n v="6663.4201122896729"/>
  </r>
  <r>
    <x v="1"/>
    <x v="1"/>
    <x v="473"/>
    <x v="3"/>
    <x v="2916"/>
    <x v="5409"/>
    <x v="1"/>
    <n v="6553.9888556044325"/>
  </r>
  <r>
    <x v="1"/>
    <x v="1"/>
    <x v="473"/>
    <x v="3"/>
    <x v="2917"/>
    <x v="5410"/>
    <x v="1"/>
    <n v="5672.887588273893"/>
  </r>
  <r>
    <x v="1"/>
    <x v="1"/>
    <x v="473"/>
    <x v="3"/>
    <x v="2918"/>
    <x v="5411"/>
    <x v="1"/>
    <n v="6012.4424082845771"/>
  </r>
  <r>
    <x v="1"/>
    <x v="1"/>
    <x v="473"/>
    <x v="3"/>
    <x v="2919"/>
    <x v="5412"/>
    <x v="1"/>
    <n v="4371.0649351793963"/>
  </r>
  <r>
    <x v="1"/>
    <x v="1"/>
    <x v="473"/>
    <x v="3"/>
    <x v="397"/>
    <x v="5413"/>
    <x v="1"/>
    <n v="38851.259330079265"/>
  </r>
  <r>
    <x v="1"/>
    <x v="1"/>
    <x v="473"/>
    <x v="4"/>
    <x v="32"/>
    <x v="5400"/>
    <x v="0"/>
    <n v="10168.11498840371"/>
  </r>
  <r>
    <x v="1"/>
    <x v="1"/>
    <x v="473"/>
    <x v="4"/>
    <x v="33"/>
    <x v="5401"/>
    <x v="0"/>
    <n v="8047.2328077218463"/>
  </r>
  <r>
    <x v="1"/>
    <x v="1"/>
    <x v="473"/>
    <x v="4"/>
    <x v="34"/>
    <x v="5402"/>
    <x v="0"/>
    <n v="14468.364295701396"/>
  </r>
  <r>
    <x v="1"/>
    <x v="1"/>
    <x v="473"/>
    <x v="5"/>
    <x v="32"/>
    <x v="5400"/>
    <x v="0"/>
    <n v="2033.6177425965323"/>
  </r>
  <r>
    <x v="1"/>
    <x v="1"/>
    <x v="473"/>
    <x v="5"/>
    <x v="33"/>
    <x v="5401"/>
    <x v="0"/>
    <n v="1609.4454109152116"/>
  </r>
  <r>
    <x v="1"/>
    <x v="1"/>
    <x v="473"/>
    <x v="5"/>
    <x v="34"/>
    <x v="5402"/>
    <x v="0"/>
    <n v="2893.6642166155057"/>
  </r>
  <r>
    <x v="1"/>
    <x v="1"/>
    <x v="473"/>
    <x v="6"/>
    <x v="32"/>
    <x v="5400"/>
    <x v="0"/>
    <n v="3840.152786318748"/>
  </r>
  <r>
    <x v="1"/>
    <x v="1"/>
    <x v="473"/>
    <x v="6"/>
    <x v="33"/>
    <x v="5401"/>
    <x v="0"/>
    <n v="3039.1740536882039"/>
  </r>
  <r>
    <x v="1"/>
    <x v="1"/>
    <x v="473"/>
    <x v="6"/>
    <x v="34"/>
    <x v="5402"/>
    <x v="0"/>
    <n v="5464.2103595770286"/>
  </r>
  <r>
    <x v="1"/>
    <x v="1"/>
    <x v="473"/>
    <x v="7"/>
    <x v="33"/>
    <x v="5401"/>
    <x v="0"/>
    <n v="511.95230771135857"/>
  </r>
  <r>
    <x v="1"/>
    <x v="1"/>
    <x v="473"/>
    <x v="43"/>
    <x v="2920"/>
    <x v="5414"/>
    <x v="1"/>
    <n v="28925.239161406545"/>
  </r>
  <r>
    <x v="1"/>
    <x v="1"/>
    <x v="473"/>
    <x v="8"/>
    <x v="2921"/>
    <x v="5415"/>
    <x v="1"/>
    <n v="5013.1648562595346"/>
  </r>
  <r>
    <x v="1"/>
    <x v="1"/>
    <x v="473"/>
    <x v="8"/>
    <x v="2922"/>
    <x v="5416"/>
    <x v="1"/>
    <n v="1013.5831097257308"/>
  </r>
  <r>
    <x v="1"/>
    <x v="1"/>
    <x v="473"/>
    <x v="8"/>
    <x v="32"/>
    <x v="5400"/>
    <x v="0"/>
    <n v="81556.069190779861"/>
  </r>
  <r>
    <x v="1"/>
    <x v="1"/>
    <x v="473"/>
    <x v="8"/>
    <x v="33"/>
    <x v="5401"/>
    <x v="0"/>
    <n v="64545.008606369011"/>
  </r>
  <r>
    <x v="1"/>
    <x v="1"/>
    <x v="473"/>
    <x v="8"/>
    <x v="34"/>
    <x v="5402"/>
    <x v="0"/>
    <n v="116047.21617386675"/>
  </r>
  <r>
    <x v="1"/>
    <x v="1"/>
    <x v="473"/>
    <x v="8"/>
    <x v="2923"/>
    <x v="5417"/>
    <x v="1"/>
    <n v="140443.38448172796"/>
  </r>
  <r>
    <x v="1"/>
    <x v="1"/>
    <x v="473"/>
    <x v="8"/>
    <x v="2924"/>
    <x v="5418"/>
    <x v="1"/>
    <n v="2455.1001089008423"/>
  </r>
  <r>
    <x v="1"/>
    <x v="1"/>
    <x v="473"/>
    <x v="8"/>
    <x v="2925"/>
    <x v="5419"/>
    <x v="1"/>
    <n v="7225.3233871851189"/>
  </r>
  <r>
    <x v="1"/>
    <x v="1"/>
    <x v="473"/>
    <x v="8"/>
    <x v="2926"/>
    <x v="5420"/>
    <x v="1"/>
    <n v="19450.966987067273"/>
  </r>
  <r>
    <x v="1"/>
    <x v="1"/>
    <x v="473"/>
    <x v="8"/>
    <x v="2927"/>
    <x v="5421"/>
    <x v="1"/>
    <n v="6116.8821400782763"/>
  </r>
  <r>
    <x v="1"/>
    <x v="1"/>
    <x v="473"/>
    <x v="8"/>
    <x v="2443"/>
    <x v="5422"/>
    <x v="1"/>
    <n v="31427.631866707063"/>
  </r>
  <r>
    <x v="1"/>
    <x v="1"/>
    <x v="473"/>
    <x v="8"/>
    <x v="2443"/>
    <x v="5423"/>
    <x v="1"/>
    <n v="19365.872360830519"/>
  </r>
  <r>
    <x v="1"/>
    <x v="1"/>
    <x v="473"/>
    <x v="8"/>
    <x v="2443"/>
    <x v="5424"/>
    <x v="1"/>
    <n v="10551.473358495366"/>
  </r>
  <r>
    <x v="1"/>
    <x v="1"/>
    <x v="473"/>
    <x v="8"/>
    <x v="2443"/>
    <x v="5425"/>
    <x v="1"/>
    <n v="4695.4218165390266"/>
  </r>
  <r>
    <x v="1"/>
    <x v="1"/>
    <x v="473"/>
    <x v="8"/>
    <x v="2293"/>
    <x v="5426"/>
    <x v="1"/>
    <n v="2326.9421789143298"/>
  </r>
  <r>
    <x v="1"/>
    <x v="1"/>
    <x v="473"/>
    <x v="8"/>
    <x v="2203"/>
    <x v="5427"/>
    <x v="1"/>
    <n v="212.63807581240695"/>
  </r>
  <r>
    <x v="1"/>
    <x v="1"/>
    <x v="473"/>
    <x v="8"/>
    <x v="312"/>
    <x v="5428"/>
    <x v="1"/>
    <n v="29972.305781655341"/>
  </r>
  <r>
    <x v="1"/>
    <x v="1"/>
    <x v="473"/>
    <x v="8"/>
    <x v="2928"/>
    <x v="5429"/>
    <x v="1"/>
    <n v="68445.748967596694"/>
  </r>
  <r>
    <x v="1"/>
    <x v="1"/>
    <x v="473"/>
    <x v="8"/>
    <x v="2928"/>
    <x v="5430"/>
    <x v="1"/>
    <n v="182392.73778774924"/>
  </r>
  <r>
    <x v="1"/>
    <x v="1"/>
    <x v="473"/>
    <x v="8"/>
    <x v="2929"/>
    <x v="5431"/>
    <x v="1"/>
    <n v="8487.8374583452187"/>
  </r>
  <r>
    <x v="1"/>
    <x v="1"/>
    <x v="473"/>
    <x v="8"/>
    <x v="2930"/>
    <x v="5432"/>
    <x v="1"/>
    <n v="6932.6475308836689"/>
  </r>
  <r>
    <x v="1"/>
    <x v="1"/>
    <x v="473"/>
    <x v="8"/>
    <x v="2931"/>
    <x v="5433"/>
    <x v="1"/>
    <n v="42090.009537185448"/>
  </r>
  <r>
    <x v="1"/>
    <x v="1"/>
    <x v="473"/>
    <x v="8"/>
    <x v="2932"/>
    <x v="5434"/>
    <x v="1"/>
    <n v="83391.653964628145"/>
  </r>
  <r>
    <x v="1"/>
    <x v="1"/>
    <x v="473"/>
    <x v="9"/>
    <x v="2933"/>
    <x v="5435"/>
    <x v="1"/>
    <n v="1846.9153697295419"/>
  </r>
  <r>
    <x v="1"/>
    <x v="1"/>
    <x v="473"/>
    <x v="9"/>
    <x v="32"/>
    <x v="5400"/>
    <x v="0"/>
    <n v="40757.665888992684"/>
  </r>
  <r>
    <x v="1"/>
    <x v="1"/>
    <x v="473"/>
    <x v="9"/>
    <x v="33"/>
    <x v="5401"/>
    <x v="0"/>
    <n v="32256.378235539258"/>
  </r>
  <r>
    <x v="1"/>
    <x v="1"/>
    <x v="473"/>
    <x v="9"/>
    <x v="34"/>
    <x v="5402"/>
    <x v="0"/>
    <n v="57994.62538011017"/>
  </r>
  <r>
    <x v="1"/>
    <x v="1"/>
    <x v="473"/>
    <x v="9"/>
    <x v="2934"/>
    <x v="5436"/>
    <x v="1"/>
    <n v="9132.0410927679895"/>
  </r>
  <r>
    <x v="1"/>
    <x v="1"/>
    <x v="473"/>
    <x v="9"/>
    <x v="2935"/>
    <x v="5437"/>
    <x v="1"/>
    <n v="11103.835863290282"/>
  </r>
  <r>
    <x v="1"/>
    <x v="1"/>
    <x v="473"/>
    <x v="9"/>
    <x v="312"/>
    <x v="5438"/>
    <x v="1"/>
    <n v="30891.220872692778"/>
  </r>
  <r>
    <x v="1"/>
    <x v="1"/>
    <x v="473"/>
    <x v="10"/>
    <x v="32"/>
    <x v="5400"/>
    <x v="0"/>
    <n v="32347.623557728326"/>
  </r>
  <r>
    <x v="1"/>
    <x v="1"/>
    <x v="473"/>
    <x v="10"/>
    <x v="33"/>
    <x v="5401"/>
    <x v="0"/>
    <n v="25600.523600764038"/>
  </r>
  <r>
    <x v="1"/>
    <x v="1"/>
    <x v="473"/>
    <x v="10"/>
    <x v="34"/>
    <x v="5402"/>
    <x v="0"/>
    <n v="46027.874449788163"/>
  </r>
  <r>
    <x v="1"/>
    <x v="1"/>
    <x v="473"/>
    <x v="11"/>
    <x v="32"/>
    <x v="5400"/>
    <x v="0"/>
    <n v="11732.427435643138"/>
  </r>
  <r>
    <x v="1"/>
    <x v="1"/>
    <x v="473"/>
    <x v="11"/>
    <x v="33"/>
    <x v="5401"/>
    <x v="0"/>
    <n v="9285.2666328208943"/>
  </r>
  <r>
    <x v="1"/>
    <x v="1"/>
    <x v="473"/>
    <x v="11"/>
    <x v="34"/>
    <x v="5402"/>
    <x v="0"/>
    <n v="16694.237908227347"/>
  </r>
  <r>
    <x v="1"/>
    <x v="1"/>
    <x v="473"/>
    <x v="12"/>
    <x v="2936"/>
    <x v="5439"/>
    <x v="1"/>
    <n v="31184.381368967159"/>
  </r>
  <r>
    <x v="1"/>
    <x v="1"/>
    <x v="473"/>
    <x v="13"/>
    <x v="33"/>
    <x v="5401"/>
    <x v="0"/>
    <n v="2431.2074959120059"/>
  </r>
  <r>
    <x v="1"/>
    <x v="1"/>
    <x v="473"/>
    <x v="14"/>
    <x v="33"/>
    <x v="5401"/>
    <x v="0"/>
    <n v="3466.1552746758148"/>
  </r>
  <r>
    <x v="1"/>
    <x v="1"/>
    <x v="473"/>
    <x v="15"/>
    <x v="32"/>
    <x v="5400"/>
    <x v="0"/>
    <n v="404.33668927121033"/>
  </r>
  <r>
    <x v="1"/>
    <x v="1"/>
    <x v="473"/>
    <x v="15"/>
    <x v="33"/>
    <x v="5401"/>
    <x v="0"/>
    <n v="319.99572190403569"/>
  </r>
  <r>
    <x v="1"/>
    <x v="1"/>
    <x v="473"/>
    <x v="15"/>
    <x v="34"/>
    <x v="5402"/>
    <x v="0"/>
    <n v="575.33287407776243"/>
  </r>
  <r>
    <x v="1"/>
    <x v="1"/>
    <x v="473"/>
    <x v="16"/>
    <x v="32"/>
    <x v="5400"/>
    <x v="0"/>
    <n v="1251.4615189768122"/>
  </r>
  <r>
    <x v="1"/>
    <x v="1"/>
    <x v="473"/>
    <x v="16"/>
    <x v="33"/>
    <x v="5401"/>
    <x v="0"/>
    <n v="990.42993665213385"/>
  </r>
  <r>
    <x v="1"/>
    <x v="1"/>
    <x v="473"/>
    <x v="16"/>
    <x v="34"/>
    <x v="5402"/>
    <x v="0"/>
    <n v="1780.7058040405918"/>
  </r>
  <r>
    <x v="1"/>
    <x v="1"/>
    <x v="473"/>
    <x v="17"/>
    <x v="32"/>
    <x v="5400"/>
    <x v="0"/>
    <n v="1294.0066807394362"/>
  </r>
  <r>
    <x v="1"/>
    <x v="1"/>
    <x v="473"/>
    <x v="17"/>
    <x v="33"/>
    <x v="5401"/>
    <x v="0"/>
    <n v="127.99886407619309"/>
  </r>
  <r>
    <x v="1"/>
    <x v="1"/>
    <x v="473"/>
    <x v="17"/>
    <x v="34"/>
    <x v="5402"/>
    <x v="0"/>
    <n v="460.26629926220994"/>
  </r>
  <r>
    <x v="1"/>
    <x v="1"/>
    <x v="473"/>
    <x v="18"/>
    <x v="32"/>
    <x v="5400"/>
    <x v="0"/>
    <n v="512.01861981443005"/>
  </r>
  <r>
    <x v="1"/>
    <x v="1"/>
    <x v="473"/>
    <x v="18"/>
    <x v="34"/>
    <x v="5402"/>
    <x v="0"/>
    <n v="728.52162566298603"/>
  </r>
  <r>
    <x v="1"/>
    <x v="1"/>
    <x v="473"/>
    <x v="19"/>
    <x v="32"/>
    <x v="5400"/>
    <x v="0"/>
    <n v="4852.3818517281643"/>
  </r>
  <r>
    <x v="1"/>
    <x v="1"/>
    <x v="473"/>
    <x v="19"/>
    <x v="33"/>
    <x v="5401"/>
    <x v="0"/>
    <n v="1920.0203565905231"/>
  </r>
  <r>
    <x v="1"/>
    <x v="1"/>
    <x v="473"/>
    <x v="19"/>
    <x v="34"/>
    <x v="5402"/>
    <x v="0"/>
    <n v="5523.5585771869473"/>
  </r>
  <r>
    <x v="1"/>
    <x v="1"/>
    <x v="473"/>
    <x v="20"/>
    <x v="33"/>
    <x v="5401"/>
    <x v="0"/>
    <n v="1536.0467769450984"/>
  </r>
  <r>
    <x v="1"/>
    <x v="1"/>
    <x v="473"/>
    <x v="21"/>
    <x v="32"/>
    <x v="5400"/>
    <x v="0"/>
    <n v="1877.1843958389045"/>
  </r>
  <r>
    <x v="1"/>
    <x v="1"/>
    <x v="473"/>
    <x v="21"/>
    <x v="33"/>
    <x v="5401"/>
    <x v="0"/>
    <n v="1485.6463432646469"/>
  </r>
  <r>
    <x v="1"/>
    <x v="1"/>
    <x v="473"/>
    <x v="21"/>
    <x v="34"/>
    <x v="5402"/>
    <x v="0"/>
    <n v="2671.075991110431"/>
  </r>
  <r>
    <x v="1"/>
    <x v="1"/>
    <x v="473"/>
    <x v="22"/>
    <x v="33"/>
    <x v="5401"/>
    <x v="0"/>
    <n v="256.00060472528054"/>
  </r>
  <r>
    <x v="1"/>
    <x v="1"/>
    <x v="473"/>
    <x v="46"/>
    <x v="2937"/>
    <x v="5440"/>
    <x v="1"/>
    <n v="1653.3843842992774"/>
  </r>
  <r>
    <x v="1"/>
    <x v="1"/>
    <x v="473"/>
    <x v="23"/>
    <x v="32"/>
    <x v="5400"/>
    <x v="0"/>
    <n v="625.72813194630146"/>
  </r>
  <r>
    <x v="1"/>
    <x v="1"/>
    <x v="473"/>
    <x v="23"/>
    <x v="33"/>
    <x v="5401"/>
    <x v="0"/>
    <n v="495.21928318540813"/>
  </r>
  <r>
    <x v="1"/>
    <x v="1"/>
    <x v="473"/>
    <x v="23"/>
    <x v="34"/>
    <x v="5402"/>
    <x v="0"/>
    <n v="1335.8145563479227"/>
  </r>
  <r>
    <x v="1"/>
    <x v="1"/>
    <x v="473"/>
    <x v="24"/>
    <x v="32"/>
    <x v="5400"/>
    <x v="0"/>
    <n v="5474.4839755696967"/>
  </r>
  <r>
    <x v="1"/>
    <x v="1"/>
    <x v="473"/>
    <x v="24"/>
    <x v="33"/>
    <x v="5401"/>
    <x v="0"/>
    <n v="2599.8753475673457"/>
  </r>
  <r>
    <x v="1"/>
    <x v="1"/>
    <x v="473"/>
    <x v="24"/>
    <x v="34"/>
    <x v="5402"/>
    <x v="0"/>
    <n v="6010.7117710151142"/>
  </r>
  <r>
    <x v="1"/>
    <x v="1"/>
    <x v="473"/>
    <x v="25"/>
    <x v="32"/>
    <x v="5400"/>
    <x v="0"/>
    <n v="782.11943803025088"/>
  </r>
  <r>
    <x v="1"/>
    <x v="1"/>
    <x v="473"/>
    <x v="25"/>
    <x v="33"/>
    <x v="5401"/>
    <x v="0"/>
    <n v="495.21928318540824"/>
  </r>
  <r>
    <x v="1"/>
    <x v="1"/>
    <x v="473"/>
    <x v="25"/>
    <x v="34"/>
    <x v="5402"/>
    <x v="0"/>
    <n v="1113.0880504464958"/>
  </r>
  <r>
    <x v="1"/>
    <x v="1"/>
    <x v="474"/>
    <x v="26"/>
    <x v="48"/>
    <x v="5441"/>
    <x v="0"/>
    <n v="734.19792380146464"/>
  </r>
  <r>
    <x v="1"/>
    <x v="1"/>
    <x v="474"/>
    <x v="26"/>
    <x v="49"/>
    <x v="5442"/>
    <x v="0"/>
    <n v="593.20420206177869"/>
  </r>
  <r>
    <x v="1"/>
    <x v="1"/>
    <x v="474"/>
    <x v="26"/>
    <x v="50"/>
    <x v="5443"/>
    <x v="0"/>
    <n v="1062.0100240184006"/>
  </r>
  <r>
    <x v="1"/>
    <x v="1"/>
    <x v="474"/>
    <x v="27"/>
    <x v="48"/>
    <x v="5441"/>
    <x v="0"/>
    <n v="513.55116722284174"/>
  </r>
  <r>
    <x v="1"/>
    <x v="1"/>
    <x v="474"/>
    <x v="27"/>
    <x v="49"/>
    <x v="5442"/>
    <x v="0"/>
    <n v="414.93053455891572"/>
  </r>
  <r>
    <x v="1"/>
    <x v="1"/>
    <x v="474"/>
    <x v="27"/>
    <x v="50"/>
    <x v="5443"/>
    <x v="0"/>
    <n v="742.8512903324787"/>
  </r>
  <r>
    <x v="1"/>
    <x v="1"/>
    <x v="474"/>
    <x v="35"/>
    <x v="692"/>
    <x v="5444"/>
    <x v="1"/>
    <n v="17831.652920651279"/>
  </r>
  <r>
    <x v="1"/>
    <x v="1"/>
    <x v="474"/>
    <x v="35"/>
    <x v="692"/>
    <x v="5445"/>
    <x v="1"/>
    <n v="28464.785834411905"/>
  </r>
  <r>
    <x v="1"/>
    <x v="1"/>
    <x v="474"/>
    <x v="35"/>
    <x v="692"/>
    <x v="5446"/>
    <x v="1"/>
    <n v="142731.11707171373"/>
  </r>
  <r>
    <x v="1"/>
    <x v="1"/>
    <x v="474"/>
    <x v="35"/>
    <x v="48"/>
    <x v="5441"/>
    <x v="0"/>
    <n v="9497.0025604428483"/>
  </r>
  <r>
    <x v="1"/>
    <x v="1"/>
    <x v="474"/>
    <x v="35"/>
    <x v="49"/>
    <x v="5442"/>
    <x v="0"/>
    <n v="7671.1860754696536"/>
  </r>
  <r>
    <x v="1"/>
    <x v="1"/>
    <x v="474"/>
    <x v="35"/>
    <x v="50"/>
    <x v="5443"/>
    <x v="0"/>
    <n v="13738.448438035048"/>
  </r>
  <r>
    <x v="1"/>
    <x v="1"/>
    <x v="474"/>
    <x v="29"/>
    <x v="50"/>
    <x v="5443"/>
    <x v="0"/>
    <n v="38.203715870965816"/>
  </r>
  <r>
    <x v="1"/>
    <x v="1"/>
    <x v="474"/>
    <x v="30"/>
    <x v="48"/>
    <x v="5441"/>
    <x v="0"/>
    <n v="255.56249311508114"/>
  </r>
  <r>
    <x v="1"/>
    <x v="1"/>
    <x v="474"/>
    <x v="30"/>
    <x v="50"/>
    <x v="5443"/>
    <x v="0"/>
    <n v="407.9134386308653"/>
  </r>
  <r>
    <x v="1"/>
    <x v="1"/>
    <x v="474"/>
    <x v="31"/>
    <x v="48"/>
    <x v="5441"/>
    <x v="0"/>
    <n v="514.71941662461643"/>
  </r>
  <r>
    <x v="1"/>
    <x v="1"/>
    <x v="474"/>
    <x v="31"/>
    <x v="49"/>
    <x v="5442"/>
    <x v="0"/>
    <n v="415.87298872361072"/>
  </r>
  <r>
    <x v="1"/>
    <x v="1"/>
    <x v="474"/>
    <x v="31"/>
    <x v="50"/>
    <x v="5443"/>
    <x v="0"/>
    <n v="744.53603991227919"/>
  </r>
  <r>
    <x v="1"/>
    <x v="1"/>
    <x v="474"/>
    <x v="32"/>
    <x v="48"/>
    <x v="5441"/>
    <x v="0"/>
    <n v="131.94154775597917"/>
  </r>
  <r>
    <x v="1"/>
    <x v="1"/>
    <x v="474"/>
    <x v="32"/>
    <x v="50"/>
    <x v="5443"/>
    <x v="0"/>
    <n v="229.22229522579505"/>
  </r>
  <r>
    <x v="1"/>
    <x v="1"/>
    <x v="474"/>
    <x v="0"/>
    <x v="48"/>
    <x v="5441"/>
    <x v="0"/>
    <n v="71.797338404570681"/>
  </r>
  <r>
    <x v="1"/>
    <x v="1"/>
    <x v="474"/>
    <x v="0"/>
    <x v="49"/>
    <x v="5442"/>
    <x v="0"/>
    <n v="46.401412145429447"/>
  </r>
  <r>
    <x v="1"/>
    <x v="1"/>
    <x v="474"/>
    <x v="0"/>
    <x v="50"/>
    <x v="5443"/>
    <x v="0"/>
    <n v="83.075582728088648"/>
  </r>
  <r>
    <x v="1"/>
    <x v="1"/>
    <x v="474"/>
    <x v="1"/>
    <x v="48"/>
    <x v="5441"/>
    <x v="0"/>
    <n v="681.86717597211452"/>
  </r>
  <r>
    <x v="1"/>
    <x v="1"/>
    <x v="474"/>
    <x v="1"/>
    <x v="49"/>
    <x v="5442"/>
    <x v="0"/>
    <n v="550.92249215620075"/>
  </r>
  <r>
    <x v="1"/>
    <x v="1"/>
    <x v="474"/>
    <x v="1"/>
    <x v="50"/>
    <x v="5443"/>
    <x v="0"/>
    <n v="986.3138995002364"/>
  </r>
  <r>
    <x v="1"/>
    <x v="1"/>
    <x v="474"/>
    <x v="2"/>
    <x v="49"/>
    <x v="5442"/>
    <x v="0"/>
    <n v="220.34899134192202"/>
  </r>
  <r>
    <x v="1"/>
    <x v="1"/>
    <x v="474"/>
    <x v="3"/>
    <x v="2938"/>
    <x v="5447"/>
    <x v="1"/>
    <n v="12298.027966523392"/>
  </r>
  <r>
    <x v="1"/>
    <x v="1"/>
    <x v="474"/>
    <x v="3"/>
    <x v="49"/>
    <x v="5442"/>
    <x v="0"/>
    <n v="440.72288407019289"/>
  </r>
  <r>
    <x v="1"/>
    <x v="1"/>
    <x v="474"/>
    <x v="4"/>
    <x v="48"/>
    <x v="5441"/>
    <x v="0"/>
    <n v="857.8664880220515"/>
  </r>
  <r>
    <x v="1"/>
    <x v="1"/>
    <x v="474"/>
    <x v="4"/>
    <x v="49"/>
    <x v="5442"/>
    <x v="0"/>
    <n v="693.12164787268455"/>
  </r>
  <r>
    <x v="1"/>
    <x v="1"/>
    <x v="474"/>
    <x v="4"/>
    <x v="50"/>
    <x v="5443"/>
    <x v="0"/>
    <n v="1240.8952891160129"/>
  </r>
  <r>
    <x v="1"/>
    <x v="1"/>
    <x v="474"/>
    <x v="5"/>
    <x v="48"/>
    <x v="5441"/>
    <x v="0"/>
    <n v="171.57313887487203"/>
  </r>
  <r>
    <x v="1"/>
    <x v="1"/>
    <x v="474"/>
    <x v="5"/>
    <x v="49"/>
    <x v="5442"/>
    <x v="0"/>
    <n v="138.62432957453692"/>
  </r>
  <r>
    <x v="1"/>
    <x v="1"/>
    <x v="474"/>
    <x v="5"/>
    <x v="50"/>
    <x v="5443"/>
    <x v="0"/>
    <n v="248.17820765520605"/>
  </r>
  <r>
    <x v="1"/>
    <x v="1"/>
    <x v="474"/>
    <x v="6"/>
    <x v="48"/>
    <x v="5441"/>
    <x v="0"/>
    <n v="339.97644887020124"/>
  </r>
  <r>
    <x v="1"/>
    <x v="1"/>
    <x v="474"/>
    <x v="6"/>
    <x v="49"/>
    <x v="5442"/>
    <x v="0"/>
    <n v="274.68677075691119"/>
  </r>
  <r>
    <x v="1"/>
    <x v="1"/>
    <x v="474"/>
    <x v="6"/>
    <x v="50"/>
    <x v="5443"/>
    <x v="0"/>
    <n v="491.77117591576615"/>
  </r>
  <r>
    <x v="1"/>
    <x v="1"/>
    <x v="474"/>
    <x v="7"/>
    <x v="49"/>
    <x v="5442"/>
    <x v="0"/>
    <n v="46.401412145429468"/>
  </r>
  <r>
    <x v="1"/>
    <x v="1"/>
    <x v="474"/>
    <x v="8"/>
    <x v="2939"/>
    <x v="5448"/>
    <x v="1"/>
    <n v="13391.753296373468"/>
  </r>
  <r>
    <x v="1"/>
    <x v="1"/>
    <x v="474"/>
    <x v="8"/>
    <x v="2939"/>
    <x v="5449"/>
    <x v="1"/>
    <n v="9033.6305591716737"/>
  </r>
  <r>
    <x v="1"/>
    <x v="1"/>
    <x v="474"/>
    <x v="8"/>
    <x v="48"/>
    <x v="5441"/>
    <x v="0"/>
    <n v="7201.4781999066709"/>
  </r>
  <r>
    <x v="1"/>
    <x v="1"/>
    <x v="474"/>
    <x v="8"/>
    <x v="49"/>
    <x v="5442"/>
    <x v="0"/>
    <n v="5818.5111135071729"/>
  </r>
  <r>
    <x v="1"/>
    <x v="1"/>
    <x v="474"/>
    <x v="8"/>
    <x v="50"/>
    <x v="5443"/>
    <x v="0"/>
    <n v="10416.881750078894"/>
  </r>
  <r>
    <x v="1"/>
    <x v="1"/>
    <x v="474"/>
    <x v="9"/>
    <x v="2940"/>
    <x v="5450"/>
    <x v="1"/>
    <n v="63121.399502122331"/>
  </r>
  <r>
    <x v="1"/>
    <x v="1"/>
    <x v="474"/>
    <x v="9"/>
    <x v="48"/>
    <x v="5441"/>
    <x v="0"/>
    <n v="3617.4318918470331"/>
  </r>
  <r>
    <x v="1"/>
    <x v="1"/>
    <x v="474"/>
    <x v="9"/>
    <x v="49"/>
    <x v="5442"/>
    <x v="0"/>
    <n v="2922.7419787771714"/>
  </r>
  <r>
    <x v="1"/>
    <x v="1"/>
    <x v="474"/>
    <x v="9"/>
    <x v="50"/>
    <x v="5443"/>
    <x v="0"/>
    <n v="5232.5842291943845"/>
  </r>
  <r>
    <x v="1"/>
    <x v="1"/>
    <x v="474"/>
    <x v="10"/>
    <x v="48"/>
    <x v="5441"/>
    <x v="0"/>
    <n v="2870.9990952345934"/>
  </r>
  <r>
    <x v="1"/>
    <x v="1"/>
    <x v="474"/>
    <x v="10"/>
    <x v="49"/>
    <x v="5442"/>
    <x v="0"/>
    <n v="2319.6536145644791"/>
  </r>
  <r>
    <x v="1"/>
    <x v="1"/>
    <x v="474"/>
    <x v="10"/>
    <x v="50"/>
    <x v="5443"/>
    <x v="0"/>
    <n v="4152.875124434785"/>
  </r>
  <r>
    <x v="1"/>
    <x v="1"/>
    <x v="474"/>
    <x v="11"/>
    <x v="48"/>
    <x v="5441"/>
    <x v="0"/>
    <n v="989.84692451491037"/>
  </r>
  <r>
    <x v="1"/>
    <x v="1"/>
    <x v="474"/>
    <x v="11"/>
    <x v="49"/>
    <x v="5442"/>
    <x v="0"/>
    <n v="799.7548709646602"/>
  </r>
  <r>
    <x v="1"/>
    <x v="1"/>
    <x v="474"/>
    <x v="11"/>
    <x v="50"/>
    <x v="5443"/>
    <x v="0"/>
    <n v="1431.8019296846319"/>
  </r>
  <r>
    <x v="1"/>
    <x v="1"/>
    <x v="474"/>
    <x v="13"/>
    <x v="49"/>
    <x v="5442"/>
    <x v="0"/>
    <n v="209.40335484071176"/>
  </r>
  <r>
    <x v="1"/>
    <x v="1"/>
    <x v="474"/>
    <x v="14"/>
    <x v="49"/>
    <x v="5442"/>
    <x v="0"/>
    <n v="298.54483122349637"/>
  </r>
  <r>
    <x v="1"/>
    <x v="1"/>
    <x v="474"/>
    <x v="15"/>
    <x v="48"/>
    <x v="5441"/>
    <x v="0"/>
    <n v="35.881605776919756"/>
  </r>
  <r>
    <x v="1"/>
    <x v="1"/>
    <x v="474"/>
    <x v="15"/>
    <x v="49"/>
    <x v="5442"/>
    <x v="0"/>
    <n v="28.991122513616837"/>
  </r>
  <r>
    <x v="1"/>
    <x v="1"/>
    <x v="474"/>
    <x v="15"/>
    <x v="50"/>
    <x v="5443"/>
    <x v="0"/>
    <n v="51.901339241807236"/>
  </r>
  <r>
    <x v="1"/>
    <x v="1"/>
    <x v="474"/>
    <x v="16"/>
    <x v="48"/>
    <x v="5441"/>
    <x v="0"/>
    <n v="105.58371427613403"/>
  </r>
  <r>
    <x v="1"/>
    <x v="1"/>
    <x v="474"/>
    <x v="16"/>
    <x v="49"/>
    <x v="5442"/>
    <x v="0"/>
    <n v="85.30666288505968"/>
  </r>
  <r>
    <x v="1"/>
    <x v="1"/>
    <x v="474"/>
    <x v="16"/>
    <x v="50"/>
    <x v="5443"/>
    <x v="0"/>
    <n v="152.72701279088804"/>
  </r>
  <r>
    <x v="1"/>
    <x v="1"/>
    <x v="474"/>
    <x v="17"/>
    <x v="48"/>
    <x v="5441"/>
    <x v="0"/>
    <n v="114.86145578886747"/>
  </r>
  <r>
    <x v="1"/>
    <x v="1"/>
    <x v="474"/>
    <x v="17"/>
    <x v="49"/>
    <x v="5442"/>
    <x v="0"/>
    <n v="11.606578382944576"/>
  </r>
  <r>
    <x v="1"/>
    <x v="1"/>
    <x v="474"/>
    <x v="17"/>
    <x v="50"/>
    <x v="5443"/>
    <x v="0"/>
    <n v="41.559045563957724"/>
  </r>
  <r>
    <x v="1"/>
    <x v="1"/>
    <x v="474"/>
    <x v="18"/>
    <x v="48"/>
    <x v="5441"/>
    <x v="0"/>
    <n v="43.19745019645584"/>
  </r>
  <r>
    <x v="1"/>
    <x v="1"/>
    <x v="474"/>
    <x v="18"/>
    <x v="50"/>
    <x v="5443"/>
    <x v="0"/>
    <n v="62.480263012025745"/>
  </r>
  <r>
    <x v="1"/>
    <x v="1"/>
    <x v="474"/>
    <x v="19"/>
    <x v="48"/>
    <x v="5441"/>
    <x v="0"/>
    <n v="430.68006257984757"/>
  </r>
  <r>
    <x v="1"/>
    <x v="1"/>
    <x v="474"/>
    <x v="19"/>
    <x v="49"/>
    <x v="5442"/>
    <x v="0"/>
    <n v="173.9733246976329"/>
  </r>
  <r>
    <x v="1"/>
    <x v="1"/>
    <x v="474"/>
    <x v="19"/>
    <x v="50"/>
    <x v="5443"/>
    <x v="0"/>
    <n v="498.38689987547002"/>
  </r>
  <r>
    <x v="1"/>
    <x v="1"/>
    <x v="474"/>
    <x v="20"/>
    <x v="49"/>
    <x v="5442"/>
    <x v="0"/>
    <n v="139.17849093514803"/>
  </r>
  <r>
    <x v="1"/>
    <x v="1"/>
    <x v="474"/>
    <x v="21"/>
    <x v="48"/>
    <x v="5441"/>
    <x v="0"/>
    <n v="158.37477776650962"/>
  </r>
  <r>
    <x v="1"/>
    <x v="1"/>
    <x v="474"/>
    <x v="21"/>
    <x v="49"/>
    <x v="5442"/>
    <x v="0"/>
    <n v="127.96147152847458"/>
  </r>
  <r>
    <x v="1"/>
    <x v="1"/>
    <x v="474"/>
    <x v="21"/>
    <x v="50"/>
    <x v="5443"/>
    <x v="0"/>
    <n v="229.08910223967112"/>
  </r>
  <r>
    <x v="1"/>
    <x v="1"/>
    <x v="474"/>
    <x v="22"/>
    <x v="49"/>
    <x v="5442"/>
    <x v="0"/>
    <n v="23.213578823284895"/>
  </r>
  <r>
    <x v="1"/>
    <x v="1"/>
    <x v="474"/>
    <x v="23"/>
    <x v="48"/>
    <x v="5441"/>
    <x v="0"/>
    <n v="52.790269842684182"/>
  </r>
  <r>
    <x v="1"/>
    <x v="1"/>
    <x v="474"/>
    <x v="23"/>
    <x v="49"/>
    <x v="5442"/>
    <x v="0"/>
    <n v="42.653542471227723"/>
  </r>
  <r>
    <x v="1"/>
    <x v="1"/>
    <x v="474"/>
    <x v="23"/>
    <x v="50"/>
    <x v="5443"/>
    <x v="0"/>
    <n v="114.56722226640991"/>
  </r>
  <r>
    <x v="1"/>
    <x v="1"/>
    <x v="474"/>
    <x v="24"/>
    <x v="48"/>
    <x v="5441"/>
    <x v="0"/>
    <n v="461.87279779584105"/>
  </r>
  <r>
    <x v="1"/>
    <x v="1"/>
    <x v="474"/>
    <x v="24"/>
    <x v="49"/>
    <x v="5442"/>
    <x v="0"/>
    <n v="223.93141451699242"/>
  </r>
  <r>
    <x v="1"/>
    <x v="1"/>
    <x v="474"/>
    <x v="24"/>
    <x v="50"/>
    <x v="5443"/>
    <x v="0"/>
    <n v="515.51211721900893"/>
  </r>
  <r>
    <x v="1"/>
    <x v="1"/>
    <x v="474"/>
    <x v="25"/>
    <x v="48"/>
    <x v="5441"/>
    <x v="0"/>
    <n v="65.983869064898073"/>
  </r>
  <r>
    <x v="1"/>
    <x v="1"/>
    <x v="474"/>
    <x v="25"/>
    <x v="49"/>
    <x v="5442"/>
    <x v="0"/>
    <n v="42.65354247122773"/>
  </r>
  <r>
    <x v="1"/>
    <x v="1"/>
    <x v="474"/>
    <x v="25"/>
    <x v="50"/>
    <x v="5443"/>
    <x v="0"/>
    <n v="95.465364330926988"/>
  </r>
  <r>
    <x v="1"/>
    <x v="1"/>
    <x v="475"/>
    <x v="26"/>
    <x v="45"/>
    <x v="5451"/>
    <x v="0"/>
    <n v="4364.4224712009618"/>
  </r>
  <r>
    <x v="1"/>
    <x v="1"/>
    <x v="475"/>
    <x v="26"/>
    <x v="46"/>
    <x v="5452"/>
    <x v="0"/>
    <n v="3339.8698488044488"/>
  </r>
  <r>
    <x v="1"/>
    <x v="1"/>
    <x v="475"/>
    <x v="26"/>
    <x v="47"/>
    <x v="5453"/>
    <x v="0"/>
    <n v="6462.6034393492373"/>
  </r>
  <r>
    <x v="1"/>
    <x v="1"/>
    <x v="475"/>
    <x v="26"/>
    <x v="88"/>
    <x v="5454"/>
    <x v="1"/>
    <n v="8273.4372748041042"/>
  </r>
  <r>
    <x v="1"/>
    <x v="1"/>
    <x v="475"/>
    <x v="27"/>
    <x v="45"/>
    <x v="5451"/>
    <x v="0"/>
    <n v="3143.9344466117027"/>
  </r>
  <r>
    <x v="1"/>
    <x v="1"/>
    <x v="475"/>
    <x v="27"/>
    <x v="46"/>
    <x v="5452"/>
    <x v="0"/>
    <n v="2405.8959803400753"/>
  </r>
  <r>
    <x v="1"/>
    <x v="1"/>
    <x v="475"/>
    <x v="27"/>
    <x v="47"/>
    <x v="5453"/>
    <x v="0"/>
    <n v="4655.3740160454108"/>
  </r>
  <r>
    <x v="1"/>
    <x v="1"/>
    <x v="475"/>
    <x v="35"/>
    <x v="719"/>
    <x v="5455"/>
    <x v="1"/>
    <n v="2561.7291815352514"/>
  </r>
  <r>
    <x v="1"/>
    <x v="1"/>
    <x v="475"/>
    <x v="35"/>
    <x v="2941"/>
    <x v="5456"/>
    <x v="1"/>
    <n v="6513.5308270175947"/>
  </r>
  <r>
    <x v="1"/>
    <x v="1"/>
    <x v="475"/>
    <x v="29"/>
    <x v="47"/>
    <x v="5453"/>
    <x v="0"/>
    <n v="239.42316359902915"/>
  </r>
  <r>
    <x v="1"/>
    <x v="1"/>
    <x v="475"/>
    <x v="30"/>
    <x v="45"/>
    <x v="5451"/>
    <x v="0"/>
    <n v="1564.5432660688921"/>
  </r>
  <r>
    <x v="1"/>
    <x v="1"/>
    <x v="475"/>
    <x v="30"/>
    <x v="47"/>
    <x v="5453"/>
    <x v="0"/>
    <n v="2556.3876623748015"/>
  </r>
  <r>
    <x v="1"/>
    <x v="1"/>
    <x v="475"/>
    <x v="31"/>
    <x v="45"/>
    <x v="5451"/>
    <x v="0"/>
    <n v="3151.0716072654172"/>
  </r>
  <r>
    <x v="1"/>
    <x v="1"/>
    <x v="475"/>
    <x v="31"/>
    <x v="46"/>
    <x v="5452"/>
    <x v="0"/>
    <n v="2411.3568539882936"/>
  </r>
  <r>
    <x v="1"/>
    <x v="1"/>
    <x v="475"/>
    <x v="31"/>
    <x v="47"/>
    <x v="5453"/>
    <x v="0"/>
    <n v="4665.9494090704875"/>
  </r>
  <r>
    <x v="1"/>
    <x v="1"/>
    <x v="475"/>
    <x v="32"/>
    <x v="45"/>
    <x v="5451"/>
    <x v="0"/>
    <n v="807.73421659342648"/>
  </r>
  <r>
    <x v="1"/>
    <x v="1"/>
    <x v="475"/>
    <x v="32"/>
    <x v="47"/>
    <x v="5453"/>
    <x v="0"/>
    <n v="1436.5163483292727"/>
  </r>
  <r>
    <x v="1"/>
    <x v="1"/>
    <x v="475"/>
    <x v="0"/>
    <x v="45"/>
    <x v="5451"/>
    <x v="0"/>
    <n v="417.67648361125936"/>
  </r>
  <r>
    <x v="1"/>
    <x v="1"/>
    <x v="475"/>
    <x v="0"/>
    <x v="46"/>
    <x v="5452"/>
    <x v="0"/>
    <n v="255.70030828315791"/>
  </r>
  <r>
    <x v="1"/>
    <x v="1"/>
    <x v="475"/>
    <x v="0"/>
    <x v="47"/>
    <x v="5453"/>
    <x v="0"/>
    <n v="494.82824137640426"/>
  </r>
  <r>
    <x v="1"/>
    <x v="1"/>
    <x v="475"/>
    <x v="1"/>
    <x v="45"/>
    <x v="5451"/>
    <x v="0"/>
    <n v="3968.0072808108853"/>
  </r>
  <r>
    <x v="1"/>
    <x v="1"/>
    <x v="475"/>
    <x v="1"/>
    <x v="46"/>
    <x v="5452"/>
    <x v="0"/>
    <n v="3036.5169733821945"/>
  </r>
  <r>
    <x v="1"/>
    <x v="1"/>
    <x v="475"/>
    <x v="1"/>
    <x v="47"/>
    <x v="5453"/>
    <x v="0"/>
    <n v="5875.6210307695683"/>
  </r>
  <r>
    <x v="1"/>
    <x v="1"/>
    <x v="475"/>
    <x v="2"/>
    <x v="46"/>
    <x v="5452"/>
    <x v="0"/>
    <n v="1214.4805867125283"/>
  </r>
  <r>
    <x v="1"/>
    <x v="1"/>
    <x v="475"/>
    <x v="3"/>
    <x v="45"/>
    <x v="5451"/>
    <x v="0"/>
    <n v="39325.036213333267"/>
  </r>
  <r>
    <x v="1"/>
    <x v="1"/>
    <x v="475"/>
    <x v="3"/>
    <x v="46"/>
    <x v="5452"/>
    <x v="0"/>
    <n v="31798.419750904741"/>
  </r>
  <r>
    <x v="1"/>
    <x v="1"/>
    <x v="475"/>
    <x v="3"/>
    <x v="47"/>
    <x v="5453"/>
    <x v="0"/>
    <n v="58977.654171488772"/>
  </r>
  <r>
    <x v="1"/>
    <x v="1"/>
    <x v="475"/>
    <x v="3"/>
    <x v="2942"/>
    <x v="5457"/>
    <x v="1"/>
    <n v="44962.265362544516"/>
  </r>
  <r>
    <x v="1"/>
    <x v="1"/>
    <x v="475"/>
    <x v="3"/>
    <x v="281"/>
    <x v="5458"/>
    <x v="1"/>
    <n v="13223.965285533519"/>
  </r>
  <r>
    <x v="1"/>
    <x v="1"/>
    <x v="475"/>
    <x v="4"/>
    <x v="45"/>
    <x v="5451"/>
    <x v="0"/>
    <n v="5251.7870772774022"/>
  </r>
  <r>
    <x v="1"/>
    <x v="1"/>
    <x v="475"/>
    <x v="4"/>
    <x v="46"/>
    <x v="5452"/>
    <x v="0"/>
    <n v="4018.9286171427293"/>
  </r>
  <r>
    <x v="1"/>
    <x v="1"/>
    <x v="475"/>
    <x v="4"/>
    <x v="47"/>
    <x v="5453"/>
    <x v="0"/>
    <n v="7776.5804623454069"/>
  </r>
  <r>
    <x v="1"/>
    <x v="1"/>
    <x v="475"/>
    <x v="5"/>
    <x v="45"/>
    <x v="5451"/>
    <x v="0"/>
    <n v="1050.3593327585436"/>
  </r>
  <r>
    <x v="1"/>
    <x v="1"/>
    <x v="475"/>
    <x v="5"/>
    <x v="46"/>
    <x v="5452"/>
    <x v="0"/>
    <n v="803.78509083385734"/>
  </r>
  <r>
    <x v="1"/>
    <x v="1"/>
    <x v="475"/>
    <x v="5"/>
    <x v="47"/>
    <x v="5453"/>
    <x v="0"/>
    <n v="1555.3183557955713"/>
  </r>
  <r>
    <x v="1"/>
    <x v="1"/>
    <x v="475"/>
    <x v="6"/>
    <x v="45"/>
    <x v="5451"/>
    <x v="0"/>
    <n v="1983.4260528575762"/>
  </r>
  <r>
    <x v="1"/>
    <x v="1"/>
    <x v="475"/>
    <x v="6"/>
    <x v="46"/>
    <x v="5452"/>
    <x v="0"/>
    <n v="1517.8168565242097"/>
  </r>
  <r>
    <x v="1"/>
    <x v="1"/>
    <x v="475"/>
    <x v="6"/>
    <x v="47"/>
    <x v="5453"/>
    <x v="0"/>
    <n v="2936.9490367394806"/>
  </r>
  <r>
    <x v="1"/>
    <x v="1"/>
    <x v="475"/>
    <x v="7"/>
    <x v="46"/>
    <x v="5452"/>
    <x v="0"/>
    <n v="255.67500449561911"/>
  </r>
  <r>
    <x v="1"/>
    <x v="1"/>
    <x v="475"/>
    <x v="8"/>
    <x v="682"/>
    <x v="5459"/>
    <x v="1"/>
    <n v="39476.405448734833"/>
  </r>
  <r>
    <x v="1"/>
    <x v="1"/>
    <x v="475"/>
    <x v="8"/>
    <x v="613"/>
    <x v="5460"/>
    <x v="1"/>
    <n v="8430.0388944542119"/>
  </r>
  <r>
    <x v="1"/>
    <x v="1"/>
    <x v="475"/>
    <x v="8"/>
    <x v="613"/>
    <x v="5461"/>
    <x v="1"/>
    <n v="10019.173554039768"/>
  </r>
  <r>
    <x v="1"/>
    <x v="1"/>
    <x v="475"/>
    <x v="8"/>
    <x v="45"/>
    <x v="5451"/>
    <x v="0"/>
    <n v="94556.798344348412"/>
  </r>
  <r>
    <x v="1"/>
    <x v="1"/>
    <x v="475"/>
    <x v="8"/>
    <x v="46"/>
    <x v="5452"/>
    <x v="0"/>
    <n v="71393.867938194395"/>
  </r>
  <r>
    <x v="1"/>
    <x v="1"/>
    <x v="475"/>
    <x v="8"/>
    <x v="47"/>
    <x v="5453"/>
    <x v="0"/>
    <n v="141011.00898774838"/>
  </r>
  <r>
    <x v="1"/>
    <x v="1"/>
    <x v="475"/>
    <x v="8"/>
    <x v="112"/>
    <x v="5462"/>
    <x v="1"/>
    <n v="37434.659929997513"/>
  </r>
  <r>
    <x v="1"/>
    <x v="1"/>
    <x v="475"/>
    <x v="8"/>
    <x v="2943"/>
    <x v="5463"/>
    <x v="1"/>
    <n v="23243.669428864603"/>
  </r>
  <r>
    <x v="1"/>
    <x v="1"/>
    <x v="475"/>
    <x v="8"/>
    <x v="1286"/>
    <x v="5464"/>
    <x v="1"/>
    <n v="3486.4937428759572"/>
  </r>
  <r>
    <x v="1"/>
    <x v="1"/>
    <x v="475"/>
    <x v="8"/>
    <x v="2944"/>
    <x v="5465"/>
    <x v="1"/>
    <n v="28728.09894971082"/>
  </r>
  <r>
    <x v="1"/>
    <x v="1"/>
    <x v="475"/>
    <x v="9"/>
    <x v="45"/>
    <x v="5451"/>
    <x v="0"/>
    <n v="21051.182369466991"/>
  </r>
  <r>
    <x v="1"/>
    <x v="1"/>
    <x v="475"/>
    <x v="9"/>
    <x v="46"/>
    <x v="5452"/>
    <x v="0"/>
    <n v="16109.411996882363"/>
  </r>
  <r>
    <x v="1"/>
    <x v="1"/>
    <x v="475"/>
    <x v="9"/>
    <x v="47"/>
    <x v="5453"/>
    <x v="0"/>
    <n v="31171.499993980789"/>
  </r>
  <r>
    <x v="1"/>
    <x v="1"/>
    <x v="475"/>
    <x v="10"/>
    <x v="45"/>
    <x v="5451"/>
    <x v="0"/>
    <n v="16707.430023042634"/>
  </r>
  <r>
    <x v="1"/>
    <x v="1"/>
    <x v="475"/>
    <x v="10"/>
    <x v="46"/>
    <x v="5452"/>
    <x v="0"/>
    <n v="12785.357015289672"/>
  </r>
  <r>
    <x v="1"/>
    <x v="1"/>
    <x v="475"/>
    <x v="10"/>
    <x v="47"/>
    <x v="5453"/>
    <x v="0"/>
    <n v="24739.499557936069"/>
  </r>
  <r>
    <x v="1"/>
    <x v="1"/>
    <x v="475"/>
    <x v="11"/>
    <x v="45"/>
    <x v="5451"/>
    <x v="0"/>
    <n v="6059.7593590012111"/>
  </r>
  <r>
    <x v="1"/>
    <x v="1"/>
    <x v="475"/>
    <x v="11"/>
    <x v="46"/>
    <x v="5452"/>
    <x v="0"/>
    <n v="4637.2329916003346"/>
  </r>
  <r>
    <x v="1"/>
    <x v="1"/>
    <x v="475"/>
    <x v="11"/>
    <x v="47"/>
    <x v="5453"/>
    <x v="0"/>
    <n v="8972.9861616542748"/>
  </r>
  <r>
    <x v="1"/>
    <x v="1"/>
    <x v="475"/>
    <x v="13"/>
    <x v="46"/>
    <x v="5452"/>
    <x v="0"/>
    <n v="1214.1872209257506"/>
  </r>
  <r>
    <x v="1"/>
    <x v="1"/>
    <x v="475"/>
    <x v="14"/>
    <x v="46"/>
    <x v="5452"/>
    <x v="0"/>
    <n v="1731.0589908039722"/>
  </r>
  <r>
    <x v="1"/>
    <x v="1"/>
    <x v="475"/>
    <x v="36"/>
    <x v="45"/>
    <x v="5451"/>
    <x v="0"/>
    <n v="2621.6690808888834"/>
  </r>
  <r>
    <x v="1"/>
    <x v="1"/>
    <x v="475"/>
    <x v="36"/>
    <x v="46"/>
    <x v="5452"/>
    <x v="0"/>
    <n v="1957.9477740007571"/>
  </r>
  <r>
    <x v="1"/>
    <x v="1"/>
    <x v="475"/>
    <x v="36"/>
    <x v="47"/>
    <x v="5453"/>
    <x v="0"/>
    <n v="3931.8422911588013"/>
  </r>
  <r>
    <x v="1"/>
    <x v="1"/>
    <x v="475"/>
    <x v="15"/>
    <x v="45"/>
    <x v="5451"/>
    <x v="0"/>
    <n v="208.83744292935324"/>
  </r>
  <r>
    <x v="1"/>
    <x v="1"/>
    <x v="475"/>
    <x v="15"/>
    <x v="46"/>
    <x v="5452"/>
    <x v="0"/>
    <n v="159.81397763493456"/>
  </r>
  <r>
    <x v="1"/>
    <x v="1"/>
    <x v="475"/>
    <x v="15"/>
    <x v="47"/>
    <x v="5453"/>
    <x v="0"/>
    <n v="309.23546918672133"/>
  </r>
  <r>
    <x v="1"/>
    <x v="1"/>
    <x v="475"/>
    <x v="16"/>
    <x v="45"/>
    <x v="5451"/>
    <x v="0"/>
    <n v="646.37558852547011"/>
  </r>
  <r>
    <x v="1"/>
    <x v="1"/>
    <x v="475"/>
    <x v="16"/>
    <x v="46"/>
    <x v="5452"/>
    <x v="0"/>
    <n v="494.6392295519384"/>
  </r>
  <r>
    <x v="1"/>
    <x v="1"/>
    <x v="475"/>
    <x v="16"/>
    <x v="47"/>
    <x v="5453"/>
    <x v="0"/>
    <n v="957.11833529924797"/>
  </r>
  <r>
    <x v="1"/>
    <x v="1"/>
    <x v="475"/>
    <x v="17"/>
    <x v="45"/>
    <x v="5451"/>
    <x v="0"/>
    <n v="668.34947938523624"/>
  </r>
  <r>
    <x v="1"/>
    <x v="1"/>
    <x v="475"/>
    <x v="17"/>
    <x v="46"/>
    <x v="5452"/>
    <x v="0"/>
    <n v="63.925274756629584"/>
  </r>
  <r>
    <x v="1"/>
    <x v="1"/>
    <x v="475"/>
    <x v="17"/>
    <x v="47"/>
    <x v="5453"/>
    <x v="0"/>
    <n v="247.3900728442446"/>
  </r>
  <r>
    <x v="1"/>
    <x v="1"/>
    <x v="475"/>
    <x v="18"/>
    <x v="45"/>
    <x v="5451"/>
    <x v="0"/>
    <n v="264.45361154257102"/>
  </r>
  <r>
    <x v="1"/>
    <x v="1"/>
    <x v="475"/>
    <x v="18"/>
    <x v="47"/>
    <x v="5453"/>
    <x v="0"/>
    <n v="391.56679942287963"/>
  </r>
  <r>
    <x v="1"/>
    <x v="1"/>
    <x v="475"/>
    <x v="19"/>
    <x v="45"/>
    <x v="5451"/>
    <x v="0"/>
    <n v="2506.2394477060325"/>
  </r>
  <r>
    <x v="1"/>
    <x v="1"/>
    <x v="475"/>
    <x v="19"/>
    <x v="46"/>
    <x v="5452"/>
    <x v="0"/>
    <n v="958.89177324321327"/>
  </r>
  <r>
    <x v="1"/>
    <x v="1"/>
    <x v="475"/>
    <x v="19"/>
    <x v="47"/>
    <x v="5453"/>
    <x v="0"/>
    <n v="2968.8393069852441"/>
  </r>
  <r>
    <x v="1"/>
    <x v="1"/>
    <x v="475"/>
    <x v="20"/>
    <x v="46"/>
    <x v="5452"/>
    <x v="0"/>
    <n v="767.1293916104546"/>
  </r>
  <r>
    <x v="1"/>
    <x v="1"/>
    <x v="475"/>
    <x v="21"/>
    <x v="45"/>
    <x v="5451"/>
    <x v="0"/>
    <n v="969.55938840682325"/>
  </r>
  <r>
    <x v="1"/>
    <x v="1"/>
    <x v="475"/>
    <x v="21"/>
    <x v="46"/>
    <x v="5452"/>
    <x v="0"/>
    <n v="741.95765821286682"/>
  </r>
  <r>
    <x v="1"/>
    <x v="1"/>
    <x v="475"/>
    <x v="21"/>
    <x v="47"/>
    <x v="5453"/>
    <x v="0"/>
    <n v="1435.6760883698169"/>
  </r>
  <r>
    <x v="1"/>
    <x v="1"/>
    <x v="475"/>
    <x v="22"/>
    <x v="46"/>
    <x v="5452"/>
    <x v="0"/>
    <n v="127.85134025661979"/>
  </r>
  <r>
    <x v="1"/>
    <x v="1"/>
    <x v="475"/>
    <x v="23"/>
    <x v="45"/>
    <x v="5451"/>
    <x v="0"/>
    <n v="323.18859313901163"/>
  </r>
  <r>
    <x v="1"/>
    <x v="1"/>
    <x v="475"/>
    <x v="23"/>
    <x v="46"/>
    <x v="5452"/>
    <x v="0"/>
    <n v="247.31921940428884"/>
  </r>
  <r>
    <x v="1"/>
    <x v="1"/>
    <x v="475"/>
    <x v="23"/>
    <x v="47"/>
    <x v="5453"/>
    <x v="0"/>
    <n v="717.97808751148455"/>
  </r>
  <r>
    <x v="1"/>
    <x v="1"/>
    <x v="475"/>
    <x v="24"/>
    <x v="45"/>
    <x v="5451"/>
    <x v="0"/>
    <n v="2827.5586703581744"/>
  </r>
  <r>
    <x v="1"/>
    <x v="1"/>
    <x v="475"/>
    <x v="24"/>
    <x v="46"/>
    <x v="5452"/>
    <x v="0"/>
    <n v="1298.4243203857948"/>
  </r>
  <r>
    <x v="1"/>
    <x v="1"/>
    <x v="475"/>
    <x v="24"/>
    <x v="47"/>
    <x v="5453"/>
    <x v="0"/>
    <n v="3230.6920361013431"/>
  </r>
  <r>
    <x v="1"/>
    <x v="1"/>
    <x v="475"/>
    <x v="25"/>
    <x v="45"/>
    <x v="5451"/>
    <x v="0"/>
    <n v="403.96137569733304"/>
  </r>
  <r>
    <x v="1"/>
    <x v="1"/>
    <x v="475"/>
    <x v="25"/>
    <x v="46"/>
    <x v="5452"/>
    <x v="0"/>
    <n v="247.31921940428884"/>
  </r>
  <r>
    <x v="1"/>
    <x v="1"/>
    <x v="475"/>
    <x v="25"/>
    <x v="47"/>
    <x v="5453"/>
    <x v="0"/>
    <n v="598.26792029102626"/>
  </r>
  <r>
    <x v="1"/>
    <x v="1"/>
    <x v="476"/>
    <x v="26"/>
    <x v="45"/>
    <x v="5466"/>
    <x v="0"/>
    <n v="1487.9773404449593"/>
  </r>
  <r>
    <x v="1"/>
    <x v="1"/>
    <x v="476"/>
    <x v="26"/>
    <x v="46"/>
    <x v="5467"/>
    <x v="0"/>
    <n v="1233.3866472647253"/>
  </r>
  <r>
    <x v="1"/>
    <x v="1"/>
    <x v="476"/>
    <x v="26"/>
    <x v="47"/>
    <x v="5468"/>
    <x v="0"/>
    <n v="2125.6987469235542"/>
  </r>
  <r>
    <x v="1"/>
    <x v="1"/>
    <x v="476"/>
    <x v="27"/>
    <x v="45"/>
    <x v="5466"/>
    <x v="0"/>
    <n v="1071.8722230195324"/>
  </r>
  <r>
    <x v="1"/>
    <x v="1"/>
    <x v="476"/>
    <x v="27"/>
    <x v="46"/>
    <x v="5467"/>
    <x v="0"/>
    <n v="888.47772853230924"/>
  </r>
  <r>
    <x v="1"/>
    <x v="1"/>
    <x v="476"/>
    <x v="27"/>
    <x v="47"/>
    <x v="5468"/>
    <x v="0"/>
    <n v="1531.259469227884"/>
  </r>
  <r>
    <x v="1"/>
    <x v="1"/>
    <x v="476"/>
    <x v="29"/>
    <x v="47"/>
    <x v="5468"/>
    <x v="0"/>
    <n v="78.751779158861424"/>
  </r>
  <r>
    <x v="1"/>
    <x v="1"/>
    <x v="476"/>
    <x v="30"/>
    <x v="45"/>
    <x v="5466"/>
    <x v="0"/>
    <n v="533.40503661545392"/>
  </r>
  <r>
    <x v="1"/>
    <x v="1"/>
    <x v="476"/>
    <x v="30"/>
    <x v="47"/>
    <x v="5468"/>
    <x v="0"/>
    <n v="840.85463413613832"/>
  </r>
  <r>
    <x v="1"/>
    <x v="1"/>
    <x v="476"/>
    <x v="31"/>
    <x v="45"/>
    <x v="5466"/>
    <x v="0"/>
    <n v="1074.305519383008"/>
  </r>
  <r>
    <x v="1"/>
    <x v="1"/>
    <x v="476"/>
    <x v="31"/>
    <x v="46"/>
    <x v="5467"/>
    <x v="0"/>
    <n v="890.4943845533586"/>
  </r>
  <r>
    <x v="1"/>
    <x v="1"/>
    <x v="476"/>
    <x v="31"/>
    <x v="47"/>
    <x v="5468"/>
    <x v="0"/>
    <n v="1534.7379589592438"/>
  </r>
  <r>
    <x v="1"/>
    <x v="1"/>
    <x v="476"/>
    <x v="32"/>
    <x v="45"/>
    <x v="5466"/>
    <x v="0"/>
    <n v="275.38356319166172"/>
  </r>
  <r>
    <x v="1"/>
    <x v="1"/>
    <x v="476"/>
    <x v="32"/>
    <x v="47"/>
    <x v="5468"/>
    <x v="0"/>
    <n v="472.50323035235238"/>
  </r>
  <r>
    <x v="1"/>
    <x v="1"/>
    <x v="476"/>
    <x v="0"/>
    <x v="45"/>
    <x v="5466"/>
    <x v="0"/>
    <n v="142.39985871011874"/>
  </r>
  <r>
    <x v="1"/>
    <x v="1"/>
    <x v="476"/>
    <x v="0"/>
    <x v="46"/>
    <x v="5467"/>
    <x v="0"/>
    <n v="94.428034688481716"/>
  </r>
  <r>
    <x v="1"/>
    <x v="1"/>
    <x v="476"/>
    <x v="0"/>
    <x v="47"/>
    <x v="5468"/>
    <x v="0"/>
    <n v="162.76037706904813"/>
  </r>
  <r>
    <x v="1"/>
    <x v="1"/>
    <x v="476"/>
    <x v="1"/>
    <x v="45"/>
    <x v="5466"/>
    <x v="0"/>
    <n v="1352.826166469288"/>
  </r>
  <r>
    <x v="1"/>
    <x v="1"/>
    <x v="476"/>
    <x v="1"/>
    <x v="46"/>
    <x v="5467"/>
    <x v="0"/>
    <n v="1121.3609088698297"/>
  </r>
  <r>
    <x v="1"/>
    <x v="1"/>
    <x v="476"/>
    <x v="1"/>
    <x v="47"/>
    <x v="5468"/>
    <x v="0"/>
    <n v="1932.6267470563289"/>
  </r>
  <r>
    <x v="1"/>
    <x v="1"/>
    <x v="476"/>
    <x v="2"/>
    <x v="46"/>
    <x v="5467"/>
    <x v="0"/>
    <n v="448.49775794396987"/>
  </r>
  <r>
    <x v="1"/>
    <x v="1"/>
    <x v="476"/>
    <x v="3"/>
    <x v="45"/>
    <x v="5466"/>
    <x v="0"/>
    <n v="13407.217835517145"/>
  </r>
  <r>
    <x v="1"/>
    <x v="1"/>
    <x v="476"/>
    <x v="3"/>
    <x v="46"/>
    <x v="5467"/>
    <x v="0"/>
    <n v="11742.896609855638"/>
  </r>
  <r>
    <x v="1"/>
    <x v="1"/>
    <x v="476"/>
    <x v="3"/>
    <x v="47"/>
    <x v="5468"/>
    <x v="0"/>
    <n v="19399.105444948789"/>
  </r>
  <r>
    <x v="1"/>
    <x v="1"/>
    <x v="476"/>
    <x v="4"/>
    <x v="45"/>
    <x v="5466"/>
    <x v="0"/>
    <n v="1790.5095621231417"/>
  </r>
  <r>
    <x v="1"/>
    <x v="1"/>
    <x v="476"/>
    <x v="4"/>
    <x v="46"/>
    <x v="5467"/>
    <x v="0"/>
    <n v="1484.1575022656393"/>
  </r>
  <r>
    <x v="1"/>
    <x v="1"/>
    <x v="476"/>
    <x v="4"/>
    <x v="47"/>
    <x v="5468"/>
    <x v="0"/>
    <n v="2557.8959778820049"/>
  </r>
  <r>
    <x v="1"/>
    <x v="1"/>
    <x v="476"/>
    <x v="5"/>
    <x v="45"/>
    <x v="5466"/>
    <x v="0"/>
    <n v="358.10256609725769"/>
  </r>
  <r>
    <x v="1"/>
    <x v="1"/>
    <x v="476"/>
    <x v="5"/>
    <x v="46"/>
    <x v="5467"/>
    <x v="0"/>
    <n v="296.83126684107782"/>
  </r>
  <r>
    <x v="1"/>
    <x v="1"/>
    <x v="476"/>
    <x v="5"/>
    <x v="47"/>
    <x v="5468"/>
    <x v="0"/>
    <n v="511.57994003648287"/>
  </r>
  <r>
    <x v="1"/>
    <x v="1"/>
    <x v="476"/>
    <x v="6"/>
    <x v="45"/>
    <x v="5466"/>
    <x v="0"/>
    <n v="676.21616435499391"/>
  </r>
  <r>
    <x v="1"/>
    <x v="1"/>
    <x v="476"/>
    <x v="6"/>
    <x v="46"/>
    <x v="5467"/>
    <x v="0"/>
    <n v="560.51736402255517"/>
  </r>
  <r>
    <x v="1"/>
    <x v="1"/>
    <x v="476"/>
    <x v="6"/>
    <x v="47"/>
    <x v="5468"/>
    <x v="0"/>
    <n v="966.03001340959804"/>
  </r>
  <r>
    <x v="1"/>
    <x v="1"/>
    <x v="476"/>
    <x v="7"/>
    <x v="46"/>
    <x v="5467"/>
    <x v="0"/>
    <n v="94.418690206484385"/>
  </r>
  <r>
    <x v="1"/>
    <x v="1"/>
    <x v="476"/>
    <x v="8"/>
    <x v="1416"/>
    <x v="5469"/>
    <x v="1"/>
    <n v="56148.936159029596"/>
  </r>
  <r>
    <x v="1"/>
    <x v="1"/>
    <x v="476"/>
    <x v="8"/>
    <x v="1416"/>
    <x v="5470"/>
    <x v="1"/>
    <n v="27494.268931801271"/>
  </r>
  <r>
    <x v="1"/>
    <x v="1"/>
    <x v="476"/>
    <x v="8"/>
    <x v="1416"/>
    <x v="5471"/>
    <x v="1"/>
    <n v="809.61683327166054"/>
  </r>
  <r>
    <x v="1"/>
    <x v="1"/>
    <x v="476"/>
    <x v="8"/>
    <x v="45"/>
    <x v="5466"/>
    <x v="0"/>
    <n v="32237.56963259738"/>
  </r>
  <r>
    <x v="1"/>
    <x v="1"/>
    <x v="476"/>
    <x v="8"/>
    <x v="46"/>
    <x v="5467"/>
    <x v="0"/>
    <n v="26365.172116832946"/>
  </r>
  <r>
    <x v="1"/>
    <x v="1"/>
    <x v="476"/>
    <x v="8"/>
    <x v="47"/>
    <x v="5468"/>
    <x v="0"/>
    <n v="46381.760527436396"/>
  </r>
  <r>
    <x v="1"/>
    <x v="1"/>
    <x v="476"/>
    <x v="8"/>
    <x v="1417"/>
    <x v="5472"/>
    <x v="1"/>
    <n v="1924.635306789484"/>
  </r>
  <r>
    <x v="1"/>
    <x v="1"/>
    <x v="476"/>
    <x v="8"/>
    <x v="2945"/>
    <x v="5473"/>
    <x v="1"/>
    <n v="694.22921705855833"/>
  </r>
  <r>
    <x v="1"/>
    <x v="1"/>
    <x v="476"/>
    <x v="8"/>
    <x v="234"/>
    <x v="5474"/>
    <x v="1"/>
    <n v="13305.170857232213"/>
  </r>
  <r>
    <x v="1"/>
    <x v="1"/>
    <x v="476"/>
    <x v="8"/>
    <x v="234"/>
    <x v="5475"/>
    <x v="1"/>
    <n v="5522.2382249507027"/>
  </r>
  <r>
    <x v="1"/>
    <x v="1"/>
    <x v="476"/>
    <x v="8"/>
    <x v="2946"/>
    <x v="5476"/>
    <x v="1"/>
    <n v="27552.291011291883"/>
  </r>
  <r>
    <x v="1"/>
    <x v="1"/>
    <x v="476"/>
    <x v="9"/>
    <x v="45"/>
    <x v="5466"/>
    <x v="0"/>
    <n v="7177.0509298844163"/>
  </r>
  <r>
    <x v="1"/>
    <x v="1"/>
    <x v="476"/>
    <x v="9"/>
    <x v="46"/>
    <x v="5467"/>
    <x v="0"/>
    <n v="5949.0742309474426"/>
  </r>
  <r>
    <x v="1"/>
    <x v="1"/>
    <x v="476"/>
    <x v="9"/>
    <x v="47"/>
    <x v="5468"/>
    <x v="0"/>
    <n v="10253.022500728415"/>
  </r>
  <r>
    <x v="1"/>
    <x v="1"/>
    <x v="476"/>
    <x v="10"/>
    <x v="45"/>
    <x v="5466"/>
    <x v="0"/>
    <n v="5696.1207251131264"/>
  </r>
  <r>
    <x v="1"/>
    <x v="1"/>
    <x v="476"/>
    <x v="10"/>
    <x v="46"/>
    <x v="5467"/>
    <x v="0"/>
    <n v="4721.527884931048"/>
  </r>
  <r>
    <x v="1"/>
    <x v="1"/>
    <x v="476"/>
    <x v="10"/>
    <x v="47"/>
    <x v="5468"/>
    <x v="0"/>
    <n v="8137.3897846834416"/>
  </r>
  <r>
    <x v="1"/>
    <x v="1"/>
    <x v="476"/>
    <x v="11"/>
    <x v="45"/>
    <x v="5466"/>
    <x v="0"/>
    <n v="2065.9742896663038"/>
  </r>
  <r>
    <x v="1"/>
    <x v="1"/>
    <x v="476"/>
    <x v="11"/>
    <x v="46"/>
    <x v="5467"/>
    <x v="0"/>
    <n v="1712.4922559909576"/>
  </r>
  <r>
    <x v="1"/>
    <x v="1"/>
    <x v="476"/>
    <x v="11"/>
    <x v="47"/>
    <x v="5468"/>
    <x v="0"/>
    <n v="2951.4212993257033"/>
  </r>
  <r>
    <x v="1"/>
    <x v="1"/>
    <x v="476"/>
    <x v="38"/>
    <x v="1416"/>
    <x v="5477"/>
    <x v="1"/>
    <n v="88321.701576787309"/>
  </r>
  <r>
    <x v="1"/>
    <x v="1"/>
    <x v="476"/>
    <x v="13"/>
    <x v="46"/>
    <x v="5467"/>
    <x v="0"/>
    <n v="448.38942035581363"/>
  </r>
  <r>
    <x v="1"/>
    <x v="1"/>
    <x v="476"/>
    <x v="14"/>
    <x v="46"/>
    <x v="5467"/>
    <x v="0"/>
    <n v="639.26594194963786"/>
  </r>
  <r>
    <x v="1"/>
    <x v="1"/>
    <x v="476"/>
    <x v="36"/>
    <x v="45"/>
    <x v="5466"/>
    <x v="0"/>
    <n v="893.8145223678091"/>
  </r>
  <r>
    <x v="1"/>
    <x v="1"/>
    <x v="476"/>
    <x v="36"/>
    <x v="46"/>
    <x v="5467"/>
    <x v="0"/>
    <n v="723.05411582390695"/>
  </r>
  <r>
    <x v="1"/>
    <x v="1"/>
    <x v="476"/>
    <x v="36"/>
    <x v="47"/>
    <x v="5468"/>
    <x v="0"/>
    <n v="1293.2732620615379"/>
  </r>
  <r>
    <x v="1"/>
    <x v="1"/>
    <x v="476"/>
    <x v="15"/>
    <x v="45"/>
    <x v="5466"/>
    <x v="0"/>
    <n v="71.199656991463726"/>
  </r>
  <r>
    <x v="1"/>
    <x v="1"/>
    <x v="476"/>
    <x v="15"/>
    <x v="46"/>
    <x v="5467"/>
    <x v="0"/>
    <n v="59.017996204777496"/>
  </r>
  <r>
    <x v="1"/>
    <x v="1"/>
    <x v="476"/>
    <x v="15"/>
    <x v="47"/>
    <x v="5468"/>
    <x v="0"/>
    <n v="101.71465037636958"/>
  </r>
  <r>
    <x v="1"/>
    <x v="1"/>
    <x v="476"/>
    <x v="16"/>
    <x v="45"/>
    <x v="5466"/>
    <x v="0"/>
    <n v="220.37101941646299"/>
  </r>
  <r>
    <x v="1"/>
    <x v="1"/>
    <x v="476"/>
    <x v="16"/>
    <x v="46"/>
    <x v="5467"/>
    <x v="0"/>
    <n v="182.66622609891797"/>
  </r>
  <r>
    <x v="1"/>
    <x v="1"/>
    <x v="476"/>
    <x v="16"/>
    <x v="47"/>
    <x v="5468"/>
    <x v="0"/>
    <n v="314.81820988973504"/>
  </r>
  <r>
    <x v="1"/>
    <x v="1"/>
    <x v="476"/>
    <x v="17"/>
    <x v="45"/>
    <x v="5466"/>
    <x v="0"/>
    <n v="227.86265247822388"/>
  </r>
  <r>
    <x v="1"/>
    <x v="1"/>
    <x v="476"/>
    <x v="17"/>
    <x v="46"/>
    <x v="5467"/>
    <x v="0"/>
    <n v="23.607081675886036"/>
  </r>
  <r>
    <x v="1"/>
    <x v="1"/>
    <x v="476"/>
    <x v="17"/>
    <x v="47"/>
    <x v="5468"/>
    <x v="0"/>
    <n v="81.372278646156857"/>
  </r>
  <r>
    <x v="1"/>
    <x v="1"/>
    <x v="476"/>
    <x v="18"/>
    <x v="45"/>
    <x v="5466"/>
    <x v="0"/>
    <n v="90.161065792949969"/>
  </r>
  <r>
    <x v="1"/>
    <x v="1"/>
    <x v="476"/>
    <x v="18"/>
    <x v="47"/>
    <x v="5468"/>
    <x v="0"/>
    <n v="128.79531642032748"/>
  </r>
  <r>
    <x v="1"/>
    <x v="1"/>
    <x v="476"/>
    <x v="19"/>
    <x v="45"/>
    <x v="5466"/>
    <x v="0"/>
    <n v="854.46070643332769"/>
  </r>
  <r>
    <x v="1"/>
    <x v="1"/>
    <x v="476"/>
    <x v="19"/>
    <x v="46"/>
    <x v="5467"/>
    <x v="0"/>
    <n v="354.11089737928921"/>
  </r>
  <r>
    <x v="1"/>
    <x v="1"/>
    <x v="476"/>
    <x v="19"/>
    <x v="47"/>
    <x v="5468"/>
    <x v="0"/>
    <n v="976.5194559595966"/>
  </r>
  <r>
    <x v="1"/>
    <x v="1"/>
    <x v="476"/>
    <x v="20"/>
    <x v="46"/>
    <x v="5467"/>
    <x v="0"/>
    <n v="283.29461660769221"/>
  </r>
  <r>
    <x v="1"/>
    <x v="1"/>
    <x v="476"/>
    <x v="21"/>
    <x v="45"/>
    <x v="5466"/>
    <x v="0"/>
    <n v="330.55516730671616"/>
  </r>
  <r>
    <x v="1"/>
    <x v="1"/>
    <x v="476"/>
    <x v="21"/>
    <x v="46"/>
    <x v="5467"/>
    <x v="0"/>
    <n v="273.99890112578322"/>
  </r>
  <r>
    <x v="1"/>
    <x v="1"/>
    <x v="476"/>
    <x v="21"/>
    <x v="47"/>
    <x v="5468"/>
    <x v="0"/>
    <n v="472.22684954705147"/>
  </r>
  <r>
    <x v="1"/>
    <x v="1"/>
    <x v="476"/>
    <x v="22"/>
    <x v="46"/>
    <x v="5467"/>
    <x v="0"/>
    <n v="47.214455366834471"/>
  </r>
  <r>
    <x v="1"/>
    <x v="1"/>
    <x v="476"/>
    <x v="23"/>
    <x v="45"/>
    <x v="5466"/>
    <x v="0"/>
    <n v="110.18578207182712"/>
  </r>
  <r>
    <x v="1"/>
    <x v="1"/>
    <x v="476"/>
    <x v="23"/>
    <x v="46"/>
    <x v="5467"/>
    <x v="0"/>
    <n v="91.332967041927702"/>
  </r>
  <r>
    <x v="1"/>
    <x v="1"/>
    <x v="476"/>
    <x v="23"/>
    <x v="47"/>
    <x v="5468"/>
    <x v="0"/>
    <n v="236.15948824107585"/>
  </r>
  <r>
    <x v="1"/>
    <x v="1"/>
    <x v="476"/>
    <x v="24"/>
    <x v="45"/>
    <x v="5466"/>
    <x v="0"/>
    <n v="964.00915769134963"/>
  </r>
  <r>
    <x v="1"/>
    <x v="1"/>
    <x v="476"/>
    <x v="24"/>
    <x v="46"/>
    <x v="5467"/>
    <x v="0"/>
    <n v="479.49749293999594"/>
  </r>
  <r>
    <x v="1"/>
    <x v="1"/>
    <x v="476"/>
    <x v="24"/>
    <x v="47"/>
    <x v="5468"/>
    <x v="0"/>
    <n v="1062.6488345272921"/>
  </r>
  <r>
    <x v="1"/>
    <x v="1"/>
    <x v="476"/>
    <x v="25"/>
    <x v="45"/>
    <x v="5466"/>
    <x v="0"/>
    <n v="137.72392050011678"/>
  </r>
  <r>
    <x v="1"/>
    <x v="1"/>
    <x v="476"/>
    <x v="25"/>
    <x v="46"/>
    <x v="5467"/>
    <x v="0"/>
    <n v="91.332967041927716"/>
  </r>
  <r>
    <x v="1"/>
    <x v="1"/>
    <x v="476"/>
    <x v="25"/>
    <x v="47"/>
    <x v="5468"/>
    <x v="0"/>
    <n v="196.78406394919628"/>
  </r>
  <r>
    <x v="1"/>
    <x v="1"/>
    <x v="477"/>
    <x v="26"/>
    <x v="45"/>
    <x v="5478"/>
    <x v="0"/>
    <n v="156.30142689541339"/>
  </r>
  <r>
    <x v="1"/>
    <x v="1"/>
    <x v="477"/>
    <x v="26"/>
    <x v="46"/>
    <x v="5479"/>
    <x v="0"/>
    <n v="193.52440614670579"/>
  </r>
  <r>
    <x v="1"/>
    <x v="1"/>
    <x v="477"/>
    <x v="26"/>
    <x v="47"/>
    <x v="5480"/>
    <x v="0"/>
    <n v="252.7534595186745"/>
  </r>
  <r>
    <x v="1"/>
    <x v="1"/>
    <x v="477"/>
    <x v="26"/>
    <x v="608"/>
    <x v="5481"/>
    <x v="0"/>
    <n v="327.80906100873904"/>
  </r>
  <r>
    <x v="1"/>
    <x v="1"/>
    <x v="477"/>
    <x v="26"/>
    <x v="609"/>
    <x v="5482"/>
    <x v="0"/>
    <n v="263.75559209833364"/>
  </r>
  <r>
    <x v="1"/>
    <x v="1"/>
    <x v="477"/>
    <x v="26"/>
    <x v="610"/>
    <x v="5483"/>
    <x v="0"/>
    <n v="465.25945649990609"/>
  </r>
  <r>
    <x v="1"/>
    <x v="1"/>
    <x v="477"/>
    <x v="26"/>
    <x v="202"/>
    <x v="5484"/>
    <x v="0"/>
    <n v="2223.6048120122055"/>
  </r>
  <r>
    <x v="1"/>
    <x v="1"/>
    <x v="477"/>
    <x v="26"/>
    <x v="203"/>
    <x v="5485"/>
    <x v="0"/>
    <n v="1456.6577844446447"/>
  </r>
  <r>
    <x v="1"/>
    <x v="1"/>
    <x v="477"/>
    <x v="26"/>
    <x v="204"/>
    <x v="5486"/>
    <x v="0"/>
    <n v="3425.8620896791967"/>
  </r>
  <r>
    <x v="1"/>
    <x v="1"/>
    <x v="477"/>
    <x v="27"/>
    <x v="45"/>
    <x v="5478"/>
    <x v="0"/>
    <n v="112.59254650841166"/>
  </r>
  <r>
    <x v="1"/>
    <x v="1"/>
    <x v="477"/>
    <x v="27"/>
    <x v="46"/>
    <x v="5479"/>
    <x v="0"/>
    <n v="139.40650741606819"/>
  </r>
  <r>
    <x v="1"/>
    <x v="1"/>
    <x v="477"/>
    <x v="27"/>
    <x v="47"/>
    <x v="5480"/>
    <x v="0"/>
    <n v="182.07242622136022"/>
  </r>
  <r>
    <x v="1"/>
    <x v="1"/>
    <x v="477"/>
    <x v="27"/>
    <x v="608"/>
    <x v="5481"/>
    <x v="0"/>
    <n v="330.68263666448189"/>
  </r>
  <r>
    <x v="1"/>
    <x v="1"/>
    <x v="477"/>
    <x v="27"/>
    <x v="609"/>
    <x v="5482"/>
    <x v="0"/>
    <n v="266.62997466134351"/>
  </r>
  <r>
    <x v="1"/>
    <x v="1"/>
    <x v="477"/>
    <x v="27"/>
    <x v="610"/>
    <x v="5483"/>
    <x v="0"/>
    <n v="469.73099156036619"/>
  </r>
  <r>
    <x v="1"/>
    <x v="1"/>
    <x v="477"/>
    <x v="27"/>
    <x v="202"/>
    <x v="5484"/>
    <x v="0"/>
    <n v="1784.4783363427555"/>
  </r>
  <r>
    <x v="1"/>
    <x v="1"/>
    <x v="477"/>
    <x v="27"/>
    <x v="203"/>
    <x v="5485"/>
    <x v="0"/>
    <n v="1168.9963549396271"/>
  </r>
  <r>
    <x v="1"/>
    <x v="1"/>
    <x v="477"/>
    <x v="27"/>
    <x v="204"/>
    <x v="5486"/>
    <x v="0"/>
    <n v="2749.3336477880521"/>
  </r>
  <r>
    <x v="1"/>
    <x v="1"/>
    <x v="477"/>
    <x v="29"/>
    <x v="47"/>
    <x v="5480"/>
    <x v="0"/>
    <n v="9.3638784209005692"/>
  </r>
  <r>
    <x v="1"/>
    <x v="1"/>
    <x v="477"/>
    <x v="29"/>
    <x v="610"/>
    <x v="5483"/>
    <x v="0"/>
    <n v="10.82424213806526"/>
  </r>
  <r>
    <x v="1"/>
    <x v="1"/>
    <x v="477"/>
    <x v="29"/>
    <x v="204"/>
    <x v="5486"/>
    <x v="0"/>
    <n v="141.46968196530764"/>
  </r>
  <r>
    <x v="1"/>
    <x v="1"/>
    <x v="477"/>
    <x v="30"/>
    <x v="45"/>
    <x v="5478"/>
    <x v="0"/>
    <n v="56.030401854953269"/>
  </r>
  <r>
    <x v="1"/>
    <x v="1"/>
    <x v="477"/>
    <x v="30"/>
    <x v="47"/>
    <x v="5480"/>
    <x v="0"/>
    <n v="99.980732471053713"/>
  </r>
  <r>
    <x v="1"/>
    <x v="1"/>
    <x v="477"/>
    <x v="30"/>
    <x v="608"/>
    <x v="5481"/>
    <x v="0"/>
    <n v="159.34953399483032"/>
  </r>
  <r>
    <x v="1"/>
    <x v="1"/>
    <x v="477"/>
    <x v="30"/>
    <x v="610"/>
    <x v="5483"/>
    <x v="0"/>
    <n v="237.06681935474819"/>
  </r>
  <r>
    <x v="1"/>
    <x v="1"/>
    <x v="477"/>
    <x v="30"/>
    <x v="202"/>
    <x v="5484"/>
    <x v="0"/>
    <n v="888.05422068216944"/>
  </r>
  <r>
    <x v="1"/>
    <x v="1"/>
    <x v="477"/>
    <x v="30"/>
    <x v="204"/>
    <x v="5486"/>
    <x v="0"/>
    <n v="1509.8739614098067"/>
  </r>
  <r>
    <x v="1"/>
    <x v="1"/>
    <x v="477"/>
    <x v="31"/>
    <x v="45"/>
    <x v="5478"/>
    <x v="0"/>
    <n v="112.84814696907252"/>
  </r>
  <r>
    <x v="1"/>
    <x v="1"/>
    <x v="477"/>
    <x v="31"/>
    <x v="46"/>
    <x v="5479"/>
    <x v="0"/>
    <n v="139.72293062345508"/>
  </r>
  <r>
    <x v="1"/>
    <x v="1"/>
    <x v="477"/>
    <x v="31"/>
    <x v="47"/>
    <x v="5480"/>
    <x v="0"/>
    <n v="182.4860315427982"/>
  </r>
  <r>
    <x v="1"/>
    <x v="1"/>
    <x v="477"/>
    <x v="31"/>
    <x v="608"/>
    <x v="5481"/>
    <x v="0"/>
    <n v="149.4762126524966"/>
  </r>
  <r>
    <x v="1"/>
    <x v="1"/>
    <x v="477"/>
    <x v="31"/>
    <x v="609"/>
    <x v="5482"/>
    <x v="0"/>
    <n v="120.01012441337053"/>
  </r>
  <r>
    <x v="1"/>
    <x v="1"/>
    <x v="477"/>
    <x v="31"/>
    <x v="610"/>
    <x v="5483"/>
    <x v="0"/>
    <n v="211.19449441632577"/>
  </r>
  <r>
    <x v="1"/>
    <x v="1"/>
    <x v="477"/>
    <x v="31"/>
    <x v="202"/>
    <x v="5484"/>
    <x v="0"/>
    <n v="1789.501541546992"/>
  </r>
  <r>
    <x v="1"/>
    <x v="1"/>
    <x v="477"/>
    <x v="31"/>
    <x v="203"/>
    <x v="5485"/>
    <x v="0"/>
    <n v="1172.2817546932947"/>
  </r>
  <r>
    <x v="1"/>
    <x v="1"/>
    <x v="477"/>
    <x v="31"/>
    <x v="204"/>
    <x v="5486"/>
    <x v="0"/>
    <n v="2757.0481308054837"/>
  </r>
  <r>
    <x v="1"/>
    <x v="1"/>
    <x v="477"/>
    <x v="32"/>
    <x v="45"/>
    <x v="5478"/>
    <x v="0"/>
    <n v="28.927082893297705"/>
  </r>
  <r>
    <x v="1"/>
    <x v="1"/>
    <x v="477"/>
    <x v="32"/>
    <x v="47"/>
    <x v="5480"/>
    <x v="0"/>
    <n v="56.182385334774345"/>
  </r>
  <r>
    <x v="1"/>
    <x v="1"/>
    <x v="477"/>
    <x v="32"/>
    <x v="608"/>
    <x v="5481"/>
    <x v="0"/>
    <n v="38.338510045827086"/>
  </r>
  <r>
    <x v="1"/>
    <x v="1"/>
    <x v="477"/>
    <x v="32"/>
    <x v="610"/>
    <x v="5483"/>
    <x v="0"/>
    <n v="64.945452828391552"/>
  </r>
  <r>
    <x v="1"/>
    <x v="1"/>
    <x v="477"/>
    <x v="32"/>
    <x v="202"/>
    <x v="5484"/>
    <x v="0"/>
    <n v="458.71242826830706"/>
  </r>
  <r>
    <x v="1"/>
    <x v="1"/>
    <x v="477"/>
    <x v="32"/>
    <x v="204"/>
    <x v="5486"/>
    <x v="0"/>
    <n v="848.81809179184529"/>
  </r>
  <r>
    <x v="1"/>
    <x v="1"/>
    <x v="477"/>
    <x v="0"/>
    <x v="45"/>
    <x v="5478"/>
    <x v="0"/>
    <n v="14.958091431312441"/>
  </r>
  <r>
    <x v="1"/>
    <x v="1"/>
    <x v="477"/>
    <x v="0"/>
    <x v="46"/>
    <x v="5479"/>
    <x v="0"/>
    <n v="14.816221155965488"/>
  </r>
  <r>
    <x v="1"/>
    <x v="1"/>
    <x v="477"/>
    <x v="0"/>
    <x v="47"/>
    <x v="5480"/>
    <x v="0"/>
    <n v="19.352812074760678"/>
  </r>
  <r>
    <x v="1"/>
    <x v="1"/>
    <x v="477"/>
    <x v="0"/>
    <x v="608"/>
    <x v="5481"/>
    <x v="0"/>
    <n v="39.493478283044531"/>
  </r>
  <r>
    <x v="1"/>
    <x v="1"/>
    <x v="477"/>
    <x v="0"/>
    <x v="609"/>
    <x v="5482"/>
    <x v="0"/>
    <n v="25.809698532397555"/>
  </r>
  <r>
    <x v="1"/>
    <x v="1"/>
    <x v="477"/>
    <x v="0"/>
    <x v="610"/>
    <x v="5483"/>
    <x v="0"/>
    <n v="45.42756084890506"/>
  </r>
  <r>
    <x v="1"/>
    <x v="1"/>
    <x v="477"/>
    <x v="0"/>
    <x v="202"/>
    <x v="5484"/>
    <x v="0"/>
    <n v="194.7096248414324"/>
  </r>
  <r>
    <x v="1"/>
    <x v="1"/>
    <x v="477"/>
    <x v="0"/>
    <x v="203"/>
    <x v="5485"/>
    <x v="0"/>
    <n v="102.04161789878785"/>
  </r>
  <r>
    <x v="1"/>
    <x v="1"/>
    <x v="477"/>
    <x v="0"/>
    <x v="204"/>
    <x v="5486"/>
    <x v="0"/>
    <n v="239.98808372294911"/>
  </r>
  <r>
    <x v="1"/>
    <x v="1"/>
    <x v="477"/>
    <x v="1"/>
    <x v="45"/>
    <x v="5478"/>
    <x v="0"/>
    <n v="142.10475819300521"/>
  </r>
  <r>
    <x v="1"/>
    <x v="1"/>
    <x v="477"/>
    <x v="1"/>
    <x v="46"/>
    <x v="5479"/>
    <x v="0"/>
    <n v="175.94701908475136"/>
  </r>
  <r>
    <x v="1"/>
    <x v="1"/>
    <x v="477"/>
    <x v="1"/>
    <x v="47"/>
    <x v="5480"/>
    <x v="0"/>
    <n v="229.79648314878341"/>
  </r>
  <r>
    <x v="1"/>
    <x v="1"/>
    <x v="477"/>
    <x v="1"/>
    <x v="608"/>
    <x v="5481"/>
    <x v="0"/>
    <n v="379.97751701908123"/>
  </r>
  <r>
    <x v="1"/>
    <x v="1"/>
    <x v="477"/>
    <x v="1"/>
    <x v="609"/>
    <x v="5482"/>
    <x v="0"/>
    <n v="305.41937601952719"/>
  </r>
  <r>
    <x v="1"/>
    <x v="1"/>
    <x v="477"/>
    <x v="1"/>
    <x v="610"/>
    <x v="5483"/>
    <x v="0"/>
    <n v="538.9389270024044"/>
  </r>
  <r>
    <x v="1"/>
    <x v="1"/>
    <x v="477"/>
    <x v="1"/>
    <x v="27"/>
    <x v="5487"/>
    <x v="1"/>
    <n v="2739.8269294026609"/>
  </r>
  <r>
    <x v="1"/>
    <x v="1"/>
    <x v="477"/>
    <x v="1"/>
    <x v="202"/>
    <x v="5484"/>
    <x v="0"/>
    <n v="1849.5298198180135"/>
  </r>
  <r>
    <x v="1"/>
    <x v="1"/>
    <x v="477"/>
    <x v="1"/>
    <x v="203"/>
    <x v="5485"/>
    <x v="0"/>
    <n v="1211.6055852399486"/>
  </r>
  <r>
    <x v="1"/>
    <x v="1"/>
    <x v="477"/>
    <x v="1"/>
    <x v="204"/>
    <x v="5486"/>
    <x v="0"/>
    <n v="2849.5324615311874"/>
  </r>
  <r>
    <x v="1"/>
    <x v="1"/>
    <x v="477"/>
    <x v="1"/>
    <x v="2947"/>
    <x v="5488"/>
    <x v="1"/>
    <n v="4018.9026872887125"/>
  </r>
  <r>
    <x v="1"/>
    <x v="1"/>
    <x v="477"/>
    <x v="2"/>
    <x v="46"/>
    <x v="5479"/>
    <x v="0"/>
    <n v="70.371494986362293"/>
  </r>
  <r>
    <x v="1"/>
    <x v="1"/>
    <x v="477"/>
    <x v="2"/>
    <x v="609"/>
    <x v="5482"/>
    <x v="0"/>
    <n v="123.88102089212082"/>
  </r>
  <r>
    <x v="1"/>
    <x v="1"/>
    <x v="477"/>
    <x v="2"/>
    <x v="203"/>
    <x v="5485"/>
    <x v="0"/>
    <n v="484.69768501924284"/>
  </r>
  <r>
    <x v="1"/>
    <x v="1"/>
    <x v="477"/>
    <x v="3"/>
    <x v="45"/>
    <x v="5478"/>
    <x v="0"/>
    <n v="1408.332789370512"/>
  </r>
  <r>
    <x v="1"/>
    <x v="1"/>
    <x v="477"/>
    <x v="3"/>
    <x v="46"/>
    <x v="5479"/>
    <x v="0"/>
    <n v="1842.5179953944457"/>
  </r>
  <r>
    <x v="1"/>
    <x v="1"/>
    <x v="477"/>
    <x v="3"/>
    <x v="47"/>
    <x v="5480"/>
    <x v="0"/>
    <n v="2306.6255366027599"/>
  </r>
  <r>
    <x v="1"/>
    <x v="1"/>
    <x v="477"/>
    <x v="3"/>
    <x v="609"/>
    <x v="5482"/>
    <x v="0"/>
    <n v="247.76204178424146"/>
  </r>
  <r>
    <x v="1"/>
    <x v="1"/>
    <x v="477"/>
    <x v="3"/>
    <x v="203"/>
    <x v="5485"/>
    <x v="0"/>
    <n v="969.39537003848397"/>
  </r>
  <r>
    <x v="1"/>
    <x v="1"/>
    <x v="477"/>
    <x v="4"/>
    <x v="45"/>
    <x v="5478"/>
    <x v="0"/>
    <n v="188.08028309492985"/>
  </r>
  <r>
    <x v="1"/>
    <x v="1"/>
    <x v="477"/>
    <x v="4"/>
    <x v="46"/>
    <x v="5479"/>
    <x v="0"/>
    <n v="232.87158158482083"/>
  </r>
  <r>
    <x v="1"/>
    <x v="1"/>
    <x v="477"/>
    <x v="4"/>
    <x v="47"/>
    <x v="5480"/>
    <x v="0"/>
    <n v="304.14331213877779"/>
  </r>
  <r>
    <x v="1"/>
    <x v="1"/>
    <x v="477"/>
    <x v="4"/>
    <x v="608"/>
    <x v="5481"/>
    <x v="0"/>
    <n v="248.31073785473478"/>
  </r>
  <r>
    <x v="1"/>
    <x v="1"/>
    <x v="477"/>
    <x v="4"/>
    <x v="609"/>
    <x v="5482"/>
    <x v="0"/>
    <n v="200.22490545734686"/>
  </r>
  <r>
    <x v="1"/>
    <x v="1"/>
    <x v="477"/>
    <x v="4"/>
    <x v="610"/>
    <x v="5483"/>
    <x v="0"/>
    <n v="352.79967141641021"/>
  </r>
  <r>
    <x v="1"/>
    <x v="1"/>
    <x v="477"/>
    <x v="4"/>
    <x v="202"/>
    <x v="5484"/>
    <x v="0"/>
    <n v="2982.5025692449849"/>
  </r>
  <r>
    <x v="1"/>
    <x v="1"/>
    <x v="477"/>
    <x v="4"/>
    <x v="203"/>
    <x v="5485"/>
    <x v="0"/>
    <n v="1953.8029244888241"/>
  </r>
  <r>
    <x v="1"/>
    <x v="1"/>
    <x v="477"/>
    <x v="4"/>
    <x v="204"/>
    <x v="5486"/>
    <x v="0"/>
    <n v="4595.080218009135"/>
  </r>
  <r>
    <x v="1"/>
    <x v="1"/>
    <x v="477"/>
    <x v="5"/>
    <x v="45"/>
    <x v="5478"/>
    <x v="0"/>
    <n v="37.616125282642301"/>
  </r>
  <r>
    <x v="1"/>
    <x v="1"/>
    <x v="477"/>
    <x v="5"/>
    <x v="46"/>
    <x v="5479"/>
    <x v="0"/>
    <n v="46.574279662089296"/>
  </r>
  <r>
    <x v="1"/>
    <x v="1"/>
    <x v="477"/>
    <x v="5"/>
    <x v="47"/>
    <x v="5480"/>
    <x v="0"/>
    <n v="60.828750946818474"/>
  </r>
  <r>
    <x v="1"/>
    <x v="1"/>
    <x v="477"/>
    <x v="5"/>
    <x v="608"/>
    <x v="5481"/>
    <x v="0"/>
    <n v="49.639234357395821"/>
  </r>
  <r>
    <x v="1"/>
    <x v="1"/>
    <x v="477"/>
    <x v="5"/>
    <x v="609"/>
    <x v="5482"/>
    <x v="0"/>
    <n v="40.0508205703483"/>
  </r>
  <r>
    <x v="1"/>
    <x v="1"/>
    <x v="477"/>
    <x v="5"/>
    <x v="610"/>
    <x v="5483"/>
    <x v="0"/>
    <n v="70.582638771399985"/>
  </r>
  <r>
    <x v="1"/>
    <x v="1"/>
    <x v="477"/>
    <x v="5"/>
    <x v="202"/>
    <x v="5484"/>
    <x v="0"/>
    <n v="596.50051384899689"/>
  </r>
  <r>
    <x v="1"/>
    <x v="1"/>
    <x v="477"/>
    <x v="5"/>
    <x v="203"/>
    <x v="5485"/>
    <x v="0"/>
    <n v="390.76058489776466"/>
  </r>
  <r>
    <x v="1"/>
    <x v="1"/>
    <x v="477"/>
    <x v="5"/>
    <x v="204"/>
    <x v="5486"/>
    <x v="0"/>
    <n v="919.01604360182671"/>
  </r>
  <r>
    <x v="1"/>
    <x v="1"/>
    <x v="477"/>
    <x v="6"/>
    <x v="45"/>
    <x v="5478"/>
    <x v="0"/>
    <n v="71.031694170035351"/>
  </r>
  <r>
    <x v="1"/>
    <x v="1"/>
    <x v="477"/>
    <x v="6"/>
    <x v="46"/>
    <x v="5479"/>
    <x v="0"/>
    <n v="87.947919857851261"/>
  </r>
  <r>
    <x v="1"/>
    <x v="1"/>
    <x v="477"/>
    <x v="6"/>
    <x v="47"/>
    <x v="5480"/>
    <x v="0"/>
    <n v="114.86454900607232"/>
  </r>
  <r>
    <x v="1"/>
    <x v="1"/>
    <x v="477"/>
    <x v="6"/>
    <x v="608"/>
    <x v="5481"/>
    <x v="0"/>
    <n v="88.581126113920376"/>
  </r>
  <r>
    <x v="1"/>
    <x v="1"/>
    <x v="477"/>
    <x v="6"/>
    <x v="609"/>
    <x v="5482"/>
    <x v="0"/>
    <n v="71.42045571493702"/>
  </r>
  <r>
    <x v="1"/>
    <x v="1"/>
    <x v="477"/>
    <x v="6"/>
    <x v="610"/>
    <x v="5483"/>
    <x v="0"/>
    <n v="125.82113585833059"/>
  </r>
  <r>
    <x v="1"/>
    <x v="1"/>
    <x v="477"/>
    <x v="6"/>
    <x v="202"/>
    <x v="5484"/>
    <x v="0"/>
    <n v="618.91358087767424"/>
  </r>
  <r>
    <x v="1"/>
    <x v="1"/>
    <x v="477"/>
    <x v="6"/>
    <x v="203"/>
    <x v="5485"/>
    <x v="0"/>
    <n v="405.44312578103336"/>
  </r>
  <r>
    <x v="1"/>
    <x v="1"/>
    <x v="477"/>
    <x v="6"/>
    <x v="204"/>
    <x v="5486"/>
    <x v="0"/>
    <n v="953.54739388142048"/>
  </r>
  <r>
    <x v="1"/>
    <x v="1"/>
    <x v="477"/>
    <x v="7"/>
    <x v="46"/>
    <x v="5479"/>
    <x v="0"/>
    <n v="14.814754960970351"/>
  </r>
  <r>
    <x v="1"/>
    <x v="1"/>
    <x v="477"/>
    <x v="7"/>
    <x v="609"/>
    <x v="5482"/>
    <x v="0"/>
    <n v="26.080214924657017"/>
  </r>
  <r>
    <x v="1"/>
    <x v="1"/>
    <x v="477"/>
    <x v="7"/>
    <x v="203"/>
    <x v="5485"/>
    <x v="0"/>
    <n v="102.04161789878776"/>
  </r>
  <r>
    <x v="1"/>
    <x v="1"/>
    <x v="477"/>
    <x v="8"/>
    <x v="2948"/>
    <x v="5489"/>
    <x v="1"/>
    <n v="5820.2520218046584"/>
  </r>
  <r>
    <x v="1"/>
    <x v="1"/>
    <x v="477"/>
    <x v="8"/>
    <x v="2949"/>
    <x v="5490"/>
    <x v="1"/>
    <n v="2333.6338676241458"/>
  </r>
  <r>
    <x v="1"/>
    <x v="1"/>
    <x v="477"/>
    <x v="8"/>
    <x v="2950"/>
    <x v="5491"/>
    <x v="1"/>
    <n v="3791.243109960415"/>
  </r>
  <r>
    <x v="1"/>
    <x v="1"/>
    <x v="477"/>
    <x v="8"/>
    <x v="2951"/>
    <x v="5492"/>
    <x v="1"/>
    <n v="3363.5810626025723"/>
  </r>
  <r>
    <x v="1"/>
    <x v="1"/>
    <x v="477"/>
    <x v="8"/>
    <x v="2952"/>
    <x v="5493"/>
    <x v="1"/>
    <n v="23349.660641390794"/>
  </r>
  <r>
    <x v="1"/>
    <x v="1"/>
    <x v="477"/>
    <x v="8"/>
    <x v="111"/>
    <x v="5494"/>
    <x v="1"/>
    <n v="442.09441582048697"/>
  </r>
  <r>
    <x v="1"/>
    <x v="1"/>
    <x v="477"/>
    <x v="8"/>
    <x v="45"/>
    <x v="5478"/>
    <x v="0"/>
    <n v="3386.3271948136294"/>
  </r>
  <r>
    <x v="1"/>
    <x v="1"/>
    <x v="477"/>
    <x v="8"/>
    <x v="46"/>
    <x v="5479"/>
    <x v="0"/>
    <n v="4136.8246430923637"/>
  </r>
  <r>
    <x v="1"/>
    <x v="1"/>
    <x v="477"/>
    <x v="8"/>
    <x v="47"/>
    <x v="5480"/>
    <x v="0"/>
    <n v="5514.9632321337722"/>
  </r>
  <r>
    <x v="1"/>
    <x v="1"/>
    <x v="477"/>
    <x v="8"/>
    <x v="112"/>
    <x v="5495"/>
    <x v="1"/>
    <n v="9019.4496835110585"/>
  </r>
  <r>
    <x v="1"/>
    <x v="1"/>
    <x v="477"/>
    <x v="8"/>
    <x v="608"/>
    <x v="5481"/>
    <x v="0"/>
    <n v="1993.5703968366765"/>
  </r>
  <r>
    <x v="1"/>
    <x v="1"/>
    <x v="477"/>
    <x v="8"/>
    <x v="609"/>
    <x v="5482"/>
    <x v="0"/>
    <n v="1607.9410744210163"/>
  </r>
  <r>
    <x v="1"/>
    <x v="1"/>
    <x v="477"/>
    <x v="8"/>
    <x v="610"/>
    <x v="5483"/>
    <x v="0"/>
    <n v="2833.2262714071994"/>
  </r>
  <r>
    <x v="1"/>
    <x v="1"/>
    <x v="477"/>
    <x v="8"/>
    <x v="2953"/>
    <x v="5496"/>
    <x v="1"/>
    <n v="2995.0191699550091"/>
  </r>
  <r>
    <x v="1"/>
    <x v="1"/>
    <x v="477"/>
    <x v="8"/>
    <x v="233"/>
    <x v="5497"/>
    <x v="1"/>
    <n v="11142.82377434547"/>
  </r>
  <r>
    <x v="1"/>
    <x v="1"/>
    <x v="477"/>
    <x v="8"/>
    <x v="233"/>
    <x v="5498"/>
    <x v="1"/>
    <n v="2897.7252236040626"/>
  </r>
  <r>
    <x v="1"/>
    <x v="1"/>
    <x v="477"/>
    <x v="8"/>
    <x v="2954"/>
    <x v="5499"/>
    <x v="1"/>
    <n v="28827.023012113899"/>
  </r>
  <r>
    <x v="1"/>
    <x v="1"/>
    <x v="477"/>
    <x v="8"/>
    <x v="2955"/>
    <x v="5500"/>
    <x v="1"/>
    <n v="36415.164999422042"/>
  </r>
  <r>
    <x v="1"/>
    <x v="1"/>
    <x v="477"/>
    <x v="8"/>
    <x v="2955"/>
    <x v="5501"/>
    <x v="1"/>
    <n v="48441.613089523438"/>
  </r>
  <r>
    <x v="1"/>
    <x v="1"/>
    <x v="477"/>
    <x v="8"/>
    <x v="2955"/>
    <x v="5502"/>
    <x v="1"/>
    <n v="20328.038608124778"/>
  </r>
  <r>
    <x v="1"/>
    <x v="1"/>
    <x v="477"/>
    <x v="8"/>
    <x v="2955"/>
    <x v="5503"/>
    <x v="1"/>
    <n v="36474.277347440497"/>
  </r>
  <r>
    <x v="1"/>
    <x v="1"/>
    <x v="477"/>
    <x v="8"/>
    <x v="2956"/>
    <x v="5504"/>
    <x v="1"/>
    <n v="7041.5090377532479"/>
  </r>
  <r>
    <x v="1"/>
    <x v="1"/>
    <x v="477"/>
    <x v="8"/>
    <x v="2957"/>
    <x v="5505"/>
    <x v="1"/>
    <n v="25776.640795698568"/>
  </r>
  <r>
    <x v="1"/>
    <x v="1"/>
    <x v="477"/>
    <x v="8"/>
    <x v="202"/>
    <x v="5484"/>
    <x v="0"/>
    <n v="19084.35268263915"/>
  </r>
  <r>
    <x v="1"/>
    <x v="1"/>
    <x v="477"/>
    <x v="8"/>
    <x v="203"/>
    <x v="5485"/>
    <x v="0"/>
    <n v="12501.9386295971"/>
  </r>
  <r>
    <x v="1"/>
    <x v="1"/>
    <x v="477"/>
    <x v="8"/>
    <x v="204"/>
    <x v="5486"/>
    <x v="0"/>
    <n v="29402.868714947781"/>
  </r>
  <r>
    <x v="1"/>
    <x v="1"/>
    <x v="477"/>
    <x v="8"/>
    <x v="2958"/>
    <x v="5506"/>
    <x v="1"/>
    <n v="4494.6516085460717"/>
  </r>
  <r>
    <x v="1"/>
    <x v="1"/>
    <x v="477"/>
    <x v="8"/>
    <x v="2958"/>
    <x v="5507"/>
    <x v="1"/>
    <n v="8719.8253536653883"/>
  </r>
  <r>
    <x v="1"/>
    <x v="1"/>
    <x v="477"/>
    <x v="8"/>
    <x v="2959"/>
    <x v="5508"/>
    <x v="1"/>
    <n v="2551.4056179175118"/>
  </r>
  <r>
    <x v="1"/>
    <x v="1"/>
    <x v="477"/>
    <x v="8"/>
    <x v="2960"/>
    <x v="5509"/>
    <x v="1"/>
    <n v="8975.025507897215"/>
  </r>
  <r>
    <x v="1"/>
    <x v="1"/>
    <x v="477"/>
    <x v="9"/>
    <x v="45"/>
    <x v="5478"/>
    <x v="0"/>
    <n v="753.89810768659595"/>
  </r>
  <r>
    <x v="1"/>
    <x v="1"/>
    <x v="477"/>
    <x v="9"/>
    <x v="46"/>
    <x v="5479"/>
    <x v="0"/>
    <n v="933.43888570545676"/>
  </r>
  <r>
    <x v="1"/>
    <x v="1"/>
    <x v="477"/>
    <x v="9"/>
    <x v="47"/>
    <x v="5480"/>
    <x v="0"/>
    <n v="1219.1223762692057"/>
  </r>
  <r>
    <x v="1"/>
    <x v="1"/>
    <x v="477"/>
    <x v="9"/>
    <x v="608"/>
    <x v="5481"/>
    <x v="0"/>
    <n v="2015.8807218696506"/>
  </r>
  <r>
    <x v="1"/>
    <x v="1"/>
    <x v="477"/>
    <x v="9"/>
    <x v="609"/>
    <x v="5482"/>
    <x v="0"/>
    <n v="1620.3301633035965"/>
  </r>
  <r>
    <x v="1"/>
    <x v="1"/>
    <x v="477"/>
    <x v="9"/>
    <x v="610"/>
    <x v="5483"/>
    <x v="0"/>
    <n v="2859.2128337811737"/>
  </r>
  <r>
    <x v="1"/>
    <x v="1"/>
    <x v="477"/>
    <x v="9"/>
    <x v="202"/>
    <x v="5484"/>
    <x v="0"/>
    <n v="9813.3650920081964"/>
  </r>
  <r>
    <x v="1"/>
    <x v="1"/>
    <x v="477"/>
    <x v="9"/>
    <x v="203"/>
    <x v="5485"/>
    <x v="0"/>
    <n v="6428.6219276236397"/>
  </r>
  <r>
    <x v="1"/>
    <x v="1"/>
    <x v="477"/>
    <x v="9"/>
    <x v="204"/>
    <x v="5486"/>
    <x v="0"/>
    <n v="15119.249274545817"/>
  </r>
  <r>
    <x v="1"/>
    <x v="1"/>
    <x v="477"/>
    <x v="10"/>
    <x v="45"/>
    <x v="5478"/>
    <x v="0"/>
    <n v="598.33693222605336"/>
  </r>
  <r>
    <x v="1"/>
    <x v="1"/>
    <x v="477"/>
    <x v="10"/>
    <x v="46"/>
    <x v="5479"/>
    <x v="0"/>
    <n v="740.83085143070855"/>
  </r>
  <r>
    <x v="1"/>
    <x v="1"/>
    <x v="477"/>
    <x v="10"/>
    <x v="47"/>
    <x v="5480"/>
    <x v="0"/>
    <n v="967.56580512987682"/>
  </r>
  <r>
    <x v="1"/>
    <x v="1"/>
    <x v="477"/>
    <x v="10"/>
    <x v="608"/>
    <x v="5481"/>
    <x v="0"/>
    <n v="1599.9053348171838"/>
  </r>
  <r>
    <x v="1"/>
    <x v="1"/>
    <x v="477"/>
    <x v="10"/>
    <x v="609"/>
    <x v="5482"/>
    <x v="0"/>
    <n v="1285.9763200822199"/>
  </r>
  <r>
    <x v="1"/>
    <x v="1"/>
    <x v="477"/>
    <x v="10"/>
    <x v="610"/>
    <x v="5483"/>
    <x v="0"/>
    <n v="2269.2165347469659"/>
  </r>
  <r>
    <x v="1"/>
    <x v="1"/>
    <x v="477"/>
    <x v="10"/>
    <x v="202"/>
    <x v="5484"/>
    <x v="0"/>
    <n v="7787.4939781811136"/>
  </r>
  <r>
    <x v="1"/>
    <x v="1"/>
    <x v="477"/>
    <x v="10"/>
    <x v="203"/>
    <x v="5485"/>
    <x v="0"/>
    <n v="5101.4972010103111"/>
  </r>
  <r>
    <x v="1"/>
    <x v="1"/>
    <x v="477"/>
    <x v="10"/>
    <x v="204"/>
    <x v="5486"/>
    <x v="0"/>
    <n v="11998.031416973423"/>
  </r>
  <r>
    <x v="1"/>
    <x v="1"/>
    <x v="477"/>
    <x v="11"/>
    <x v="45"/>
    <x v="5478"/>
    <x v="0"/>
    <n v="217.01589172555435"/>
  </r>
  <r>
    <x v="1"/>
    <x v="1"/>
    <x v="477"/>
    <x v="11"/>
    <x v="46"/>
    <x v="5479"/>
    <x v="0"/>
    <n v="268.69842283962345"/>
  </r>
  <r>
    <x v="1"/>
    <x v="1"/>
    <x v="477"/>
    <x v="11"/>
    <x v="47"/>
    <x v="5480"/>
    <x v="0"/>
    <n v="350.93493138729332"/>
  </r>
  <r>
    <x v="1"/>
    <x v="1"/>
    <x v="477"/>
    <x v="11"/>
    <x v="608"/>
    <x v="5481"/>
    <x v="0"/>
    <n v="286.38019821574517"/>
  </r>
  <r>
    <x v="1"/>
    <x v="1"/>
    <x v="477"/>
    <x v="11"/>
    <x v="609"/>
    <x v="5482"/>
    <x v="0"/>
    <n v="231.06242636739407"/>
  </r>
  <r>
    <x v="1"/>
    <x v="1"/>
    <x v="477"/>
    <x v="11"/>
    <x v="610"/>
    <x v="5483"/>
    <x v="0"/>
    <n v="407.20753137346134"/>
  </r>
  <r>
    <x v="1"/>
    <x v="1"/>
    <x v="477"/>
    <x v="11"/>
    <x v="202"/>
    <x v="5484"/>
    <x v="0"/>
    <n v="3441.3491183596002"/>
  </r>
  <r>
    <x v="1"/>
    <x v="1"/>
    <x v="477"/>
    <x v="11"/>
    <x v="203"/>
    <x v="5485"/>
    <x v="0"/>
    <n v="2254.3879897947963"/>
  </r>
  <r>
    <x v="1"/>
    <x v="1"/>
    <x v="477"/>
    <x v="11"/>
    <x v="204"/>
    <x v="5486"/>
    <x v="0"/>
    <n v="5302.0156361643858"/>
  </r>
  <r>
    <x v="1"/>
    <x v="1"/>
    <x v="477"/>
    <x v="12"/>
    <x v="2961"/>
    <x v="5510"/>
    <x v="1"/>
    <n v="1685.7748255073475"/>
  </r>
  <r>
    <x v="1"/>
    <x v="1"/>
    <x v="477"/>
    <x v="13"/>
    <x v="46"/>
    <x v="5479"/>
    <x v="0"/>
    <n v="70.354496288137526"/>
  </r>
  <r>
    <x v="1"/>
    <x v="1"/>
    <x v="477"/>
    <x v="13"/>
    <x v="609"/>
    <x v="5482"/>
    <x v="0"/>
    <n v="143.04748795598388"/>
  </r>
  <r>
    <x v="1"/>
    <x v="1"/>
    <x v="477"/>
    <x v="13"/>
    <x v="203"/>
    <x v="5485"/>
    <x v="0"/>
    <n v="589.92880995969597"/>
  </r>
  <r>
    <x v="1"/>
    <x v="1"/>
    <x v="477"/>
    <x v="14"/>
    <x v="46"/>
    <x v="5479"/>
    <x v="0"/>
    <n v="100.30395744917217"/>
  </r>
  <r>
    <x v="1"/>
    <x v="1"/>
    <x v="477"/>
    <x v="14"/>
    <x v="609"/>
    <x v="5482"/>
    <x v="0"/>
    <n v="86.169731936639153"/>
  </r>
  <r>
    <x v="1"/>
    <x v="1"/>
    <x v="477"/>
    <x v="14"/>
    <x v="203"/>
    <x v="5485"/>
    <x v="0"/>
    <n v="841.55401903843824"/>
  </r>
  <r>
    <x v="1"/>
    <x v="1"/>
    <x v="477"/>
    <x v="36"/>
    <x v="45"/>
    <x v="5478"/>
    <x v="0"/>
    <n v="93.888852624700803"/>
  </r>
  <r>
    <x v="1"/>
    <x v="1"/>
    <x v="477"/>
    <x v="36"/>
    <x v="46"/>
    <x v="5479"/>
    <x v="0"/>
    <n v="113.45073232880533"/>
  </r>
  <r>
    <x v="1"/>
    <x v="1"/>
    <x v="477"/>
    <x v="36"/>
    <x v="47"/>
    <x v="5480"/>
    <x v="0"/>
    <n v="153.77498413739733"/>
  </r>
  <r>
    <x v="1"/>
    <x v="1"/>
    <x v="477"/>
    <x v="15"/>
    <x v="45"/>
    <x v="5478"/>
    <x v="0"/>
    <n v="7.4790171057994206"/>
  </r>
  <r>
    <x v="1"/>
    <x v="1"/>
    <x v="477"/>
    <x v="15"/>
    <x v="46"/>
    <x v="5479"/>
    <x v="0"/>
    <n v="9.2602126776930263"/>
  </r>
  <r>
    <x v="1"/>
    <x v="1"/>
    <x v="477"/>
    <x v="15"/>
    <x v="47"/>
    <x v="5480"/>
    <x v="0"/>
    <n v="12.094248916299703"/>
  </r>
  <r>
    <x v="1"/>
    <x v="1"/>
    <x v="477"/>
    <x v="15"/>
    <x v="608"/>
    <x v="5481"/>
    <x v="0"/>
    <n v="19.998816685214791"/>
  </r>
  <r>
    <x v="1"/>
    <x v="1"/>
    <x v="477"/>
    <x v="15"/>
    <x v="609"/>
    <x v="5482"/>
    <x v="0"/>
    <n v="16.074704001027744"/>
  </r>
  <r>
    <x v="1"/>
    <x v="1"/>
    <x v="477"/>
    <x v="15"/>
    <x v="610"/>
    <x v="5483"/>
    <x v="0"/>
    <n v="28.365206684337075"/>
  </r>
  <r>
    <x v="1"/>
    <x v="1"/>
    <x v="477"/>
    <x v="15"/>
    <x v="202"/>
    <x v="5484"/>
    <x v="0"/>
    <n v="97.343674727263874"/>
  </r>
  <r>
    <x v="1"/>
    <x v="1"/>
    <x v="477"/>
    <x v="15"/>
    <x v="203"/>
    <x v="5485"/>
    <x v="0"/>
    <n v="63.768715012628888"/>
  </r>
  <r>
    <x v="1"/>
    <x v="1"/>
    <x v="477"/>
    <x v="15"/>
    <x v="204"/>
    <x v="5486"/>
    <x v="0"/>
    <n v="149.9753927121678"/>
  </r>
  <r>
    <x v="1"/>
    <x v="1"/>
    <x v="477"/>
    <x v="16"/>
    <x v="45"/>
    <x v="5478"/>
    <x v="0"/>
    <n v="23.148406796900485"/>
  </r>
  <r>
    <x v="1"/>
    <x v="1"/>
    <x v="477"/>
    <x v="16"/>
    <x v="46"/>
    <x v="5479"/>
    <x v="0"/>
    <n v="28.661225583436721"/>
  </r>
  <r>
    <x v="1"/>
    <x v="1"/>
    <x v="477"/>
    <x v="16"/>
    <x v="47"/>
    <x v="5480"/>
    <x v="0"/>
    <n v="37.433051971389375"/>
  </r>
  <r>
    <x v="1"/>
    <x v="1"/>
    <x v="477"/>
    <x v="16"/>
    <x v="608"/>
    <x v="5481"/>
    <x v="0"/>
    <n v="30.547221143012838"/>
  </r>
  <r>
    <x v="1"/>
    <x v="1"/>
    <x v="477"/>
    <x v="16"/>
    <x v="609"/>
    <x v="5482"/>
    <x v="0"/>
    <n v="24.646658812522027"/>
  </r>
  <r>
    <x v="1"/>
    <x v="1"/>
    <x v="477"/>
    <x v="16"/>
    <x v="610"/>
    <x v="5483"/>
    <x v="0"/>
    <n v="43.435470013169201"/>
  </r>
  <r>
    <x v="1"/>
    <x v="1"/>
    <x v="477"/>
    <x v="16"/>
    <x v="202"/>
    <x v="5484"/>
    <x v="0"/>
    <n v="367.07723929169043"/>
  </r>
  <r>
    <x v="1"/>
    <x v="1"/>
    <x v="477"/>
    <x v="16"/>
    <x v="203"/>
    <x v="5485"/>
    <x v="0"/>
    <n v="240.46805224477828"/>
  </r>
  <r>
    <x v="1"/>
    <x v="1"/>
    <x v="477"/>
    <x v="16"/>
    <x v="204"/>
    <x v="5486"/>
    <x v="0"/>
    <n v="565.5483345242011"/>
  </r>
  <r>
    <x v="1"/>
    <x v="1"/>
    <x v="477"/>
    <x v="17"/>
    <x v="45"/>
    <x v="5478"/>
    <x v="0"/>
    <n v="23.935349518071209"/>
  </r>
  <r>
    <x v="1"/>
    <x v="1"/>
    <x v="477"/>
    <x v="17"/>
    <x v="46"/>
    <x v="5479"/>
    <x v="0"/>
    <n v="3.7040667436397725"/>
  </r>
  <r>
    <x v="1"/>
    <x v="1"/>
    <x v="477"/>
    <x v="17"/>
    <x v="47"/>
    <x v="5480"/>
    <x v="0"/>
    <n v="9.6754655223369443"/>
  </r>
  <r>
    <x v="1"/>
    <x v="1"/>
    <x v="477"/>
    <x v="17"/>
    <x v="608"/>
    <x v="5481"/>
    <x v="0"/>
    <n v="61.979593043147155"/>
  </r>
  <r>
    <x v="1"/>
    <x v="1"/>
    <x v="477"/>
    <x v="17"/>
    <x v="609"/>
    <x v="5482"/>
    <x v="0"/>
    <n v="6.5200537311642535"/>
  </r>
  <r>
    <x v="1"/>
    <x v="1"/>
    <x v="477"/>
    <x v="17"/>
    <x v="610"/>
    <x v="5483"/>
    <x v="0"/>
    <n v="22.778625655401207"/>
  </r>
  <r>
    <x v="1"/>
    <x v="1"/>
    <x v="477"/>
    <x v="17"/>
    <x v="202"/>
    <x v="5484"/>
    <x v="0"/>
    <n v="311.53539974629143"/>
  </r>
  <r>
    <x v="1"/>
    <x v="1"/>
    <x v="477"/>
    <x v="17"/>
    <x v="203"/>
    <x v="5485"/>
    <x v="0"/>
    <n v="25.510404474696958"/>
  </r>
  <r>
    <x v="1"/>
    <x v="1"/>
    <x v="477"/>
    <x v="17"/>
    <x v="204"/>
    <x v="5486"/>
    <x v="0"/>
    <n v="119.99404186147457"/>
  </r>
  <r>
    <x v="1"/>
    <x v="1"/>
    <x v="477"/>
    <x v="18"/>
    <x v="45"/>
    <x v="5478"/>
    <x v="0"/>
    <n v="9.4707781165775113"/>
  </r>
  <r>
    <x v="1"/>
    <x v="1"/>
    <x v="477"/>
    <x v="18"/>
    <x v="47"/>
    <x v="5480"/>
    <x v="0"/>
    <n v="15.314240478409051"/>
  </r>
  <r>
    <x v="1"/>
    <x v="1"/>
    <x v="477"/>
    <x v="18"/>
    <x v="608"/>
    <x v="5481"/>
    <x v="0"/>
    <n v="29.569596196216445"/>
  </r>
  <r>
    <x v="1"/>
    <x v="1"/>
    <x v="477"/>
    <x v="18"/>
    <x v="610"/>
    <x v="5483"/>
    <x v="0"/>
    <n v="42.001242801916973"/>
  </r>
  <r>
    <x v="1"/>
    <x v="1"/>
    <x v="477"/>
    <x v="18"/>
    <x v="202"/>
    <x v="5484"/>
    <x v="0"/>
    <n v="150.08809844033533"/>
  </r>
  <r>
    <x v="1"/>
    <x v="1"/>
    <x v="477"/>
    <x v="18"/>
    <x v="204"/>
    <x v="5486"/>
    <x v="0"/>
    <n v="231.23995129930765"/>
  </r>
  <r>
    <x v="1"/>
    <x v="1"/>
    <x v="477"/>
    <x v="19"/>
    <x v="45"/>
    <x v="5478"/>
    <x v="0"/>
    <n v="89.755014415511695"/>
  </r>
  <r>
    <x v="1"/>
    <x v="1"/>
    <x v="477"/>
    <x v="19"/>
    <x v="46"/>
    <x v="5479"/>
    <x v="0"/>
    <n v="55.561734252094134"/>
  </r>
  <r>
    <x v="1"/>
    <x v="1"/>
    <x v="477"/>
    <x v="19"/>
    <x v="47"/>
    <x v="5480"/>
    <x v="0"/>
    <n v="116.11178260244695"/>
  </r>
  <r>
    <x v="1"/>
    <x v="1"/>
    <x v="477"/>
    <x v="19"/>
    <x v="608"/>
    <x v="5481"/>
    <x v="0"/>
    <n v="236.20463706718976"/>
  </r>
  <r>
    <x v="1"/>
    <x v="1"/>
    <x v="477"/>
    <x v="19"/>
    <x v="609"/>
    <x v="5482"/>
    <x v="0"/>
    <n v="96.448224006166427"/>
  </r>
  <r>
    <x v="1"/>
    <x v="1"/>
    <x v="477"/>
    <x v="19"/>
    <x v="610"/>
    <x v="5483"/>
    <x v="0"/>
    <n v="272.69505555532754"/>
  </r>
  <r>
    <x v="1"/>
    <x v="1"/>
    <x v="477"/>
    <x v="19"/>
    <x v="202"/>
    <x v="5484"/>
    <x v="0"/>
    <n v="1168.2577490485958"/>
  </r>
  <r>
    <x v="1"/>
    <x v="1"/>
    <x v="477"/>
    <x v="19"/>
    <x v="203"/>
    <x v="5485"/>
    <x v="0"/>
    <n v="382.65606712045451"/>
  </r>
  <r>
    <x v="1"/>
    <x v="1"/>
    <x v="477"/>
    <x v="19"/>
    <x v="204"/>
    <x v="5486"/>
    <x v="0"/>
    <n v="1439.9285023376967"/>
  </r>
  <r>
    <x v="1"/>
    <x v="1"/>
    <x v="477"/>
    <x v="20"/>
    <x v="46"/>
    <x v="5479"/>
    <x v="0"/>
    <n v="44.450312937265984"/>
  </r>
  <r>
    <x v="1"/>
    <x v="1"/>
    <x v="477"/>
    <x v="20"/>
    <x v="609"/>
    <x v="5482"/>
    <x v="0"/>
    <n v="78.240644773971013"/>
  </r>
  <r>
    <x v="1"/>
    <x v="1"/>
    <x v="477"/>
    <x v="20"/>
    <x v="203"/>
    <x v="5485"/>
    <x v="0"/>
    <n v="306.12485369636232"/>
  </r>
  <r>
    <x v="1"/>
    <x v="1"/>
    <x v="477"/>
    <x v="33"/>
    <x v="2962"/>
    <x v="5511"/>
    <x v="1"/>
    <n v="431.109503020533"/>
  </r>
  <r>
    <x v="1"/>
    <x v="1"/>
    <x v="477"/>
    <x v="33"/>
    <x v="2963"/>
    <x v="5512"/>
    <x v="1"/>
    <n v="216.6150181570782"/>
  </r>
  <r>
    <x v="1"/>
    <x v="1"/>
    <x v="477"/>
    <x v="21"/>
    <x v="45"/>
    <x v="5478"/>
    <x v="0"/>
    <n v="34.722467146066741"/>
  </r>
  <r>
    <x v="1"/>
    <x v="1"/>
    <x v="477"/>
    <x v="21"/>
    <x v="46"/>
    <x v="5479"/>
    <x v="0"/>
    <n v="42.991769647264697"/>
  </r>
  <r>
    <x v="1"/>
    <x v="1"/>
    <x v="477"/>
    <x v="21"/>
    <x v="47"/>
    <x v="5480"/>
    <x v="0"/>
    <n v="56.149522632669743"/>
  </r>
  <r>
    <x v="1"/>
    <x v="1"/>
    <x v="477"/>
    <x v="21"/>
    <x v="608"/>
    <x v="5481"/>
    <x v="0"/>
    <n v="45.820831714519215"/>
  </r>
  <r>
    <x v="1"/>
    <x v="1"/>
    <x v="477"/>
    <x v="21"/>
    <x v="609"/>
    <x v="5482"/>
    <x v="0"/>
    <n v="36.969988218783058"/>
  </r>
  <r>
    <x v="1"/>
    <x v="1"/>
    <x v="477"/>
    <x v="21"/>
    <x v="610"/>
    <x v="5483"/>
    <x v="0"/>
    <n v="65.153205019753756"/>
  </r>
  <r>
    <x v="1"/>
    <x v="1"/>
    <x v="477"/>
    <x v="21"/>
    <x v="202"/>
    <x v="5484"/>
    <x v="0"/>
    <n v="550.61585893753579"/>
  </r>
  <r>
    <x v="1"/>
    <x v="1"/>
    <x v="477"/>
    <x v="21"/>
    <x v="203"/>
    <x v="5485"/>
    <x v="0"/>
    <n v="360.70207836716725"/>
  </r>
  <r>
    <x v="1"/>
    <x v="1"/>
    <x v="477"/>
    <x v="21"/>
    <x v="204"/>
    <x v="5486"/>
    <x v="0"/>
    <n v="848.32250178630147"/>
  </r>
  <r>
    <x v="1"/>
    <x v="1"/>
    <x v="477"/>
    <x v="22"/>
    <x v="46"/>
    <x v="5479"/>
    <x v="0"/>
    <n v="7.408179305873138"/>
  </r>
  <r>
    <x v="1"/>
    <x v="1"/>
    <x v="477"/>
    <x v="22"/>
    <x v="609"/>
    <x v="5482"/>
    <x v="0"/>
    <n v="13.040107462328503"/>
  </r>
  <r>
    <x v="1"/>
    <x v="1"/>
    <x v="477"/>
    <x v="22"/>
    <x v="203"/>
    <x v="5485"/>
    <x v="0"/>
    <n v="51.030511589642991"/>
  </r>
  <r>
    <x v="1"/>
    <x v="1"/>
    <x v="477"/>
    <x v="23"/>
    <x v="45"/>
    <x v="5478"/>
    <x v="0"/>
    <n v="11.57423200830705"/>
  </r>
  <r>
    <x v="1"/>
    <x v="1"/>
    <x v="477"/>
    <x v="23"/>
    <x v="46"/>
    <x v="5479"/>
    <x v="0"/>
    <n v="14.330589882421561"/>
  </r>
  <r>
    <x v="1"/>
    <x v="1"/>
    <x v="477"/>
    <x v="23"/>
    <x v="47"/>
    <x v="5480"/>
    <x v="0"/>
    <n v="28.080238433352299"/>
  </r>
  <r>
    <x v="1"/>
    <x v="1"/>
    <x v="477"/>
    <x v="23"/>
    <x v="608"/>
    <x v="5481"/>
    <x v="0"/>
    <n v="15.27361057150641"/>
  </r>
  <r>
    <x v="1"/>
    <x v="1"/>
    <x v="477"/>
    <x v="23"/>
    <x v="609"/>
    <x v="5482"/>
    <x v="0"/>
    <n v="12.323329406261028"/>
  </r>
  <r>
    <x v="1"/>
    <x v="1"/>
    <x v="477"/>
    <x v="23"/>
    <x v="610"/>
    <x v="5483"/>
    <x v="0"/>
    <n v="32.541977144649849"/>
  </r>
  <r>
    <x v="1"/>
    <x v="1"/>
    <x v="477"/>
    <x v="23"/>
    <x v="202"/>
    <x v="5484"/>
    <x v="0"/>
    <n v="183.53861964584533"/>
  </r>
  <r>
    <x v="1"/>
    <x v="1"/>
    <x v="477"/>
    <x v="23"/>
    <x v="203"/>
    <x v="5485"/>
    <x v="0"/>
    <n v="120.23402612238912"/>
  </r>
  <r>
    <x v="1"/>
    <x v="1"/>
    <x v="477"/>
    <x v="23"/>
    <x v="204"/>
    <x v="5486"/>
    <x v="0"/>
    <n v="424.24384922740825"/>
  </r>
  <r>
    <x v="1"/>
    <x v="1"/>
    <x v="477"/>
    <x v="24"/>
    <x v="45"/>
    <x v="5478"/>
    <x v="0"/>
    <n v="101.26229935890419"/>
  </r>
  <r>
    <x v="1"/>
    <x v="1"/>
    <x v="477"/>
    <x v="24"/>
    <x v="46"/>
    <x v="5479"/>
    <x v="0"/>
    <n v="75.235505245526028"/>
  </r>
  <r>
    <x v="1"/>
    <x v="1"/>
    <x v="477"/>
    <x v="24"/>
    <x v="47"/>
    <x v="5480"/>
    <x v="0"/>
    <n v="126.35288493676629"/>
  </r>
  <r>
    <x v="1"/>
    <x v="1"/>
    <x v="477"/>
    <x v="24"/>
    <x v="608"/>
    <x v="5481"/>
    <x v="0"/>
    <n v="133.8603695645665"/>
  </r>
  <r>
    <x v="1"/>
    <x v="1"/>
    <x v="477"/>
    <x v="24"/>
    <x v="609"/>
    <x v="5482"/>
    <x v="0"/>
    <n v="64.697479382870313"/>
  </r>
  <r>
    <x v="1"/>
    <x v="1"/>
    <x v="477"/>
    <x v="24"/>
    <x v="610"/>
    <x v="5483"/>
    <x v="0"/>
    <n v="146.49083519876496"/>
  </r>
  <r>
    <x v="1"/>
    <x v="1"/>
    <x v="477"/>
    <x v="24"/>
    <x v="202"/>
    <x v="5484"/>
    <x v="0"/>
    <n v="1605.7751527163186"/>
  </r>
  <r>
    <x v="1"/>
    <x v="1"/>
    <x v="477"/>
    <x v="24"/>
    <x v="203"/>
    <x v="5485"/>
    <x v="0"/>
    <n v="631.22863714254311"/>
  </r>
  <r>
    <x v="1"/>
    <x v="1"/>
    <x v="477"/>
    <x v="24"/>
    <x v="204"/>
    <x v="5486"/>
    <x v="0"/>
    <n v="1908.9734240219523"/>
  </r>
  <r>
    <x v="1"/>
    <x v="1"/>
    <x v="477"/>
    <x v="25"/>
    <x v="45"/>
    <x v="5478"/>
    <x v="0"/>
    <n v="14.466917409751378"/>
  </r>
  <r>
    <x v="1"/>
    <x v="1"/>
    <x v="477"/>
    <x v="25"/>
    <x v="46"/>
    <x v="5479"/>
    <x v="0"/>
    <n v="14.330589882421565"/>
  </r>
  <r>
    <x v="1"/>
    <x v="1"/>
    <x v="477"/>
    <x v="25"/>
    <x v="47"/>
    <x v="5480"/>
    <x v="0"/>
    <n v="23.398354547316323"/>
  </r>
  <r>
    <x v="1"/>
    <x v="1"/>
    <x v="477"/>
    <x v="25"/>
    <x v="608"/>
    <x v="5481"/>
    <x v="0"/>
    <n v="19.107461576089129"/>
  </r>
  <r>
    <x v="1"/>
    <x v="1"/>
    <x v="477"/>
    <x v="25"/>
    <x v="609"/>
    <x v="5482"/>
    <x v="0"/>
    <n v="12.323329406261028"/>
  </r>
  <r>
    <x v="1"/>
    <x v="1"/>
    <x v="477"/>
    <x v="25"/>
    <x v="610"/>
    <x v="5483"/>
    <x v="0"/>
    <n v="27.129856075617234"/>
  </r>
  <r>
    <x v="1"/>
    <x v="1"/>
    <x v="477"/>
    <x v="25"/>
    <x v="202"/>
    <x v="5484"/>
    <x v="0"/>
    <n v="229.40986247267588"/>
  </r>
  <r>
    <x v="1"/>
    <x v="1"/>
    <x v="477"/>
    <x v="25"/>
    <x v="203"/>
    <x v="5485"/>
    <x v="0"/>
    <n v="120.23402612238908"/>
  </r>
  <r>
    <x v="1"/>
    <x v="1"/>
    <x v="477"/>
    <x v="25"/>
    <x v="204"/>
    <x v="5486"/>
    <x v="0"/>
    <n v="353.50900824475434"/>
  </r>
  <r>
    <x v="1"/>
    <x v="1"/>
    <x v="478"/>
    <x v="8"/>
    <x v="2964"/>
    <x v="5513"/>
    <x v="2"/>
    <n v="49207.546364384551"/>
  </r>
  <r>
    <x v="1"/>
    <x v="1"/>
    <x v="478"/>
    <x v="8"/>
    <x v="2964"/>
    <x v="5514"/>
    <x v="2"/>
    <n v="41376.720573444298"/>
  </r>
  <r>
    <x v="1"/>
    <x v="1"/>
    <x v="479"/>
    <x v="26"/>
    <x v="48"/>
    <x v="5515"/>
    <x v="0"/>
    <n v="1130.7195431267719"/>
  </r>
  <r>
    <x v="1"/>
    <x v="1"/>
    <x v="479"/>
    <x v="26"/>
    <x v="49"/>
    <x v="5516"/>
    <x v="0"/>
    <n v="1010.0139415775324"/>
  </r>
  <r>
    <x v="1"/>
    <x v="1"/>
    <x v="479"/>
    <x v="26"/>
    <x v="50"/>
    <x v="5517"/>
    <x v="0"/>
    <n v="1670.2178106709257"/>
  </r>
  <r>
    <x v="1"/>
    <x v="1"/>
    <x v="479"/>
    <x v="27"/>
    <x v="48"/>
    <x v="5515"/>
    <x v="0"/>
    <n v="790.90708697162552"/>
  </r>
  <r>
    <x v="1"/>
    <x v="1"/>
    <x v="479"/>
    <x v="27"/>
    <x v="49"/>
    <x v="5516"/>
    <x v="0"/>
    <n v="706.47784225756016"/>
  </r>
  <r>
    <x v="1"/>
    <x v="1"/>
    <x v="479"/>
    <x v="27"/>
    <x v="50"/>
    <x v="5517"/>
    <x v="0"/>
    <n v="1168.2784792356047"/>
  </r>
  <r>
    <x v="1"/>
    <x v="1"/>
    <x v="479"/>
    <x v="35"/>
    <x v="48"/>
    <x v="5515"/>
    <x v="0"/>
    <n v="14626.092022457851"/>
  </r>
  <r>
    <x v="1"/>
    <x v="1"/>
    <x v="479"/>
    <x v="35"/>
    <x v="49"/>
    <x v="5516"/>
    <x v="0"/>
    <n v="13061.277815852161"/>
  </r>
  <r>
    <x v="1"/>
    <x v="1"/>
    <x v="479"/>
    <x v="35"/>
    <x v="50"/>
    <x v="5517"/>
    <x v="0"/>
    <n v="21606.388596378012"/>
  </r>
  <r>
    <x v="1"/>
    <x v="1"/>
    <x v="479"/>
    <x v="42"/>
    <x v="2965"/>
    <x v="5518"/>
    <x v="1"/>
    <n v="2297.2508796596185"/>
  </r>
  <r>
    <x v="1"/>
    <x v="1"/>
    <x v="479"/>
    <x v="29"/>
    <x v="50"/>
    <x v="5517"/>
    <x v="0"/>
    <n v="60.082791346979903"/>
  </r>
  <r>
    <x v="1"/>
    <x v="1"/>
    <x v="479"/>
    <x v="30"/>
    <x v="48"/>
    <x v="5515"/>
    <x v="0"/>
    <n v="393.5852936756109"/>
  </r>
  <r>
    <x v="1"/>
    <x v="1"/>
    <x v="479"/>
    <x v="30"/>
    <x v="50"/>
    <x v="5517"/>
    <x v="0"/>
    <n v="641.52340844712091"/>
  </r>
  <r>
    <x v="1"/>
    <x v="1"/>
    <x v="479"/>
    <x v="31"/>
    <x v="48"/>
    <x v="5515"/>
    <x v="0"/>
    <n v="792.70627815292596"/>
  </r>
  <r>
    <x v="1"/>
    <x v="1"/>
    <x v="479"/>
    <x v="31"/>
    <x v="49"/>
    <x v="5516"/>
    <x v="0"/>
    <n v="708.0825035905907"/>
  </r>
  <r>
    <x v="1"/>
    <x v="1"/>
    <x v="479"/>
    <x v="31"/>
    <x v="50"/>
    <x v="5517"/>
    <x v="0"/>
    <n v="1170.9280764061248"/>
  </r>
  <r>
    <x v="1"/>
    <x v="1"/>
    <x v="479"/>
    <x v="32"/>
    <x v="48"/>
    <x v="5515"/>
    <x v="0"/>
    <n v="203.19982086795224"/>
  </r>
  <r>
    <x v="1"/>
    <x v="1"/>
    <x v="479"/>
    <x v="32"/>
    <x v="50"/>
    <x v="5517"/>
    <x v="0"/>
    <n v="360.49674808187905"/>
  </r>
  <r>
    <x v="1"/>
    <x v="1"/>
    <x v="479"/>
    <x v="0"/>
    <x v="48"/>
    <x v="5515"/>
    <x v="0"/>
    <n v="110.57325422304942"/>
  </r>
  <r>
    <x v="1"/>
    <x v="1"/>
    <x v="479"/>
    <x v="0"/>
    <x v="49"/>
    <x v="5516"/>
    <x v="0"/>
    <n v="79.00495817945675"/>
  </r>
  <r>
    <x v="1"/>
    <x v="1"/>
    <x v="479"/>
    <x v="0"/>
    <x v="50"/>
    <x v="5517"/>
    <x v="0"/>
    <n v="130.65255013253577"/>
  </r>
  <r>
    <x v="1"/>
    <x v="1"/>
    <x v="479"/>
    <x v="1"/>
    <x v="48"/>
    <x v="5515"/>
    <x v="0"/>
    <n v="1050.1262897834322"/>
  </r>
  <r>
    <x v="1"/>
    <x v="1"/>
    <x v="479"/>
    <x v="1"/>
    <x v="49"/>
    <x v="5516"/>
    <x v="0"/>
    <n v="938.023358351821"/>
  </r>
  <r>
    <x v="1"/>
    <x v="1"/>
    <x v="479"/>
    <x v="1"/>
    <x v="50"/>
    <x v="5517"/>
    <x v="0"/>
    <n v="1551.1708972617455"/>
  </r>
  <r>
    <x v="1"/>
    <x v="1"/>
    <x v="479"/>
    <x v="2"/>
    <x v="49"/>
    <x v="5516"/>
    <x v="0"/>
    <n v="375.17528111628326"/>
  </r>
  <r>
    <x v="1"/>
    <x v="1"/>
    <x v="479"/>
    <x v="3"/>
    <x v="49"/>
    <x v="5516"/>
    <x v="0"/>
    <n v="750.39296036004043"/>
  </r>
  <r>
    <x v="1"/>
    <x v="1"/>
    <x v="479"/>
    <x v="4"/>
    <x v="48"/>
    <x v="5515"/>
    <x v="0"/>
    <n v="1321.1783525314934"/>
  </r>
  <r>
    <x v="1"/>
    <x v="1"/>
    <x v="479"/>
    <x v="4"/>
    <x v="49"/>
    <x v="5516"/>
    <x v="0"/>
    <n v="1180.1375059843183"/>
  </r>
  <r>
    <x v="1"/>
    <x v="1"/>
    <x v="479"/>
    <x v="4"/>
    <x v="50"/>
    <x v="5517"/>
    <x v="0"/>
    <n v="1951.5497652433678"/>
  </r>
  <r>
    <x v="1"/>
    <x v="1"/>
    <x v="479"/>
    <x v="5"/>
    <x v="48"/>
    <x v="5515"/>
    <x v="0"/>
    <n v="264.23542605097532"/>
  </r>
  <r>
    <x v="1"/>
    <x v="1"/>
    <x v="479"/>
    <x v="5"/>
    <x v="49"/>
    <x v="5516"/>
    <x v="0"/>
    <n v="236.02750119686362"/>
  </r>
  <r>
    <x v="1"/>
    <x v="1"/>
    <x v="479"/>
    <x v="5"/>
    <x v="50"/>
    <x v="5517"/>
    <x v="0"/>
    <n v="390.30861599375146"/>
  </r>
  <r>
    <x v="1"/>
    <x v="1"/>
    <x v="479"/>
    <x v="6"/>
    <x v="48"/>
    <x v="5515"/>
    <x v="0"/>
    <n v="523.58907929073268"/>
  </r>
  <r>
    <x v="1"/>
    <x v="1"/>
    <x v="479"/>
    <x v="6"/>
    <x v="49"/>
    <x v="5516"/>
    <x v="0"/>
    <n v="467.69302555024467"/>
  </r>
  <r>
    <x v="1"/>
    <x v="1"/>
    <x v="479"/>
    <x v="6"/>
    <x v="50"/>
    <x v="5517"/>
    <x v="0"/>
    <n v="773.40604910793854"/>
  </r>
  <r>
    <x v="1"/>
    <x v="1"/>
    <x v="479"/>
    <x v="7"/>
    <x v="49"/>
    <x v="5516"/>
    <x v="0"/>
    <n v="79.004958179456736"/>
  </r>
  <r>
    <x v="1"/>
    <x v="1"/>
    <x v="479"/>
    <x v="8"/>
    <x v="48"/>
    <x v="5515"/>
    <x v="0"/>
    <n v="11090.81335707753"/>
  </r>
  <r>
    <x v="1"/>
    <x v="1"/>
    <x v="479"/>
    <x v="8"/>
    <x v="49"/>
    <x v="5516"/>
    <x v="0"/>
    <n v="9906.837010662357"/>
  </r>
  <r>
    <x v="1"/>
    <x v="1"/>
    <x v="479"/>
    <x v="8"/>
    <x v="50"/>
    <x v="5517"/>
    <x v="0"/>
    <n v="16382.577411843018"/>
  </r>
  <r>
    <x v="1"/>
    <x v="1"/>
    <x v="479"/>
    <x v="9"/>
    <x v="48"/>
    <x v="5515"/>
    <x v="0"/>
    <n v="5571.1148226395098"/>
  </r>
  <r>
    <x v="1"/>
    <x v="1"/>
    <x v="479"/>
    <x v="9"/>
    <x v="49"/>
    <x v="5516"/>
    <x v="0"/>
    <n v="4976.3810437260117"/>
  </r>
  <r>
    <x v="1"/>
    <x v="1"/>
    <x v="479"/>
    <x v="9"/>
    <x v="50"/>
    <x v="5517"/>
    <x v="0"/>
    <n v="8229.2588372827231"/>
  </r>
  <r>
    <x v="1"/>
    <x v="1"/>
    <x v="479"/>
    <x v="10"/>
    <x v="48"/>
    <x v="5515"/>
    <x v="0"/>
    <n v="4421.5526631737948"/>
  </r>
  <r>
    <x v="1"/>
    <x v="1"/>
    <x v="479"/>
    <x v="10"/>
    <x v="49"/>
    <x v="5516"/>
    <x v="0"/>
    <n v="3949.5379199907347"/>
  </r>
  <r>
    <x v="1"/>
    <x v="1"/>
    <x v="479"/>
    <x v="10"/>
    <x v="50"/>
    <x v="5517"/>
    <x v="0"/>
    <n v="6531.205771559682"/>
  </r>
  <r>
    <x v="1"/>
    <x v="1"/>
    <x v="479"/>
    <x v="11"/>
    <x v="48"/>
    <x v="5515"/>
    <x v="0"/>
    <n v="1524.4380649537147"/>
  </r>
  <r>
    <x v="1"/>
    <x v="1"/>
    <x v="479"/>
    <x v="11"/>
    <x v="49"/>
    <x v="5516"/>
    <x v="0"/>
    <n v="1361.6956297870652"/>
  </r>
  <r>
    <x v="1"/>
    <x v="1"/>
    <x v="479"/>
    <x v="11"/>
    <x v="50"/>
    <x v="5517"/>
    <x v="0"/>
    <n v="2251.7876764135312"/>
  </r>
  <r>
    <x v="1"/>
    <x v="1"/>
    <x v="479"/>
    <x v="13"/>
    <x v="49"/>
    <x v="5516"/>
    <x v="0"/>
    <n v="356.53878894842944"/>
  </r>
  <r>
    <x v="1"/>
    <x v="1"/>
    <x v="479"/>
    <x v="14"/>
    <x v="49"/>
    <x v="5516"/>
    <x v="0"/>
    <n v="508.31474334404663"/>
  </r>
  <r>
    <x v="1"/>
    <x v="1"/>
    <x v="479"/>
    <x v="15"/>
    <x v="48"/>
    <x v="5515"/>
    <x v="0"/>
    <n v="55.260348164243496"/>
  </r>
  <r>
    <x v="1"/>
    <x v="1"/>
    <x v="479"/>
    <x v="15"/>
    <x v="49"/>
    <x v="5516"/>
    <x v="0"/>
    <n v="49.36148095202774"/>
  </r>
  <r>
    <x v="1"/>
    <x v="1"/>
    <x v="479"/>
    <x v="15"/>
    <x v="50"/>
    <x v="5517"/>
    <x v="0"/>
    <n v="81.624974566001214"/>
  </r>
  <r>
    <x v="1"/>
    <x v="1"/>
    <x v="479"/>
    <x v="16"/>
    <x v="48"/>
    <x v="5515"/>
    <x v="0"/>
    <n v="162.60679211648261"/>
  </r>
  <r>
    <x v="1"/>
    <x v="1"/>
    <x v="479"/>
    <x v="16"/>
    <x v="49"/>
    <x v="5516"/>
    <x v="0"/>
    <n v="145.24664276466453"/>
  </r>
  <r>
    <x v="1"/>
    <x v="1"/>
    <x v="479"/>
    <x v="16"/>
    <x v="50"/>
    <x v="5517"/>
    <x v="0"/>
    <n v="240.19300304597493"/>
  </r>
  <r>
    <x v="1"/>
    <x v="1"/>
    <x v="479"/>
    <x v="83"/>
    <x v="2966"/>
    <x v="5519"/>
    <x v="1"/>
    <n v="12255.308179856363"/>
  </r>
  <r>
    <x v="1"/>
    <x v="1"/>
    <x v="479"/>
    <x v="17"/>
    <x v="48"/>
    <x v="5515"/>
    <x v="0"/>
    <n v="176.89520577775997"/>
  </r>
  <r>
    <x v="1"/>
    <x v="1"/>
    <x v="479"/>
    <x v="17"/>
    <x v="49"/>
    <x v="5516"/>
    <x v="0"/>
    <n v="19.761839076732617"/>
  </r>
  <r>
    <x v="1"/>
    <x v="1"/>
    <x v="479"/>
    <x v="17"/>
    <x v="50"/>
    <x v="5517"/>
    <x v="0"/>
    <n v="65.359701439319053"/>
  </r>
  <r>
    <x v="1"/>
    <x v="1"/>
    <x v="479"/>
    <x v="18"/>
    <x v="48"/>
    <x v="5515"/>
    <x v="0"/>
    <n v="66.527294026489315"/>
  </r>
  <r>
    <x v="1"/>
    <x v="1"/>
    <x v="479"/>
    <x v="18"/>
    <x v="50"/>
    <x v="5517"/>
    <x v="0"/>
    <n v="98.262394645986134"/>
  </r>
  <r>
    <x v="1"/>
    <x v="1"/>
    <x v="479"/>
    <x v="19"/>
    <x v="48"/>
    <x v="5515"/>
    <x v="0"/>
    <n v="663.27940710137352"/>
  </r>
  <r>
    <x v="1"/>
    <x v="1"/>
    <x v="479"/>
    <x v="19"/>
    <x v="49"/>
    <x v="5516"/>
    <x v="0"/>
    <n v="296.21415828896062"/>
  </r>
  <r>
    <x v="1"/>
    <x v="1"/>
    <x v="479"/>
    <x v="19"/>
    <x v="50"/>
    <x v="5517"/>
    <x v="0"/>
    <n v="783.81056482632141"/>
  </r>
  <r>
    <x v="1"/>
    <x v="1"/>
    <x v="479"/>
    <x v="20"/>
    <x v="49"/>
    <x v="5516"/>
    <x v="0"/>
    <n v="236.97103918623637"/>
  </r>
  <r>
    <x v="1"/>
    <x v="1"/>
    <x v="479"/>
    <x v="21"/>
    <x v="48"/>
    <x v="5515"/>
    <x v="0"/>
    <n v="243.90896589810617"/>
  </r>
  <r>
    <x v="1"/>
    <x v="1"/>
    <x v="479"/>
    <x v="21"/>
    <x v="49"/>
    <x v="5516"/>
    <x v="0"/>
    <n v="217.87247929015186"/>
  </r>
  <r>
    <x v="1"/>
    <x v="1"/>
    <x v="479"/>
    <x v="21"/>
    <x v="50"/>
    <x v="5517"/>
    <x v="0"/>
    <n v="360.28727614409223"/>
  </r>
  <r>
    <x v="1"/>
    <x v="1"/>
    <x v="479"/>
    <x v="22"/>
    <x v="49"/>
    <x v="5516"/>
    <x v="0"/>
    <n v="39.524396765795288"/>
  </r>
  <r>
    <x v="1"/>
    <x v="1"/>
    <x v="479"/>
    <x v="23"/>
    <x v="48"/>
    <x v="5515"/>
    <x v="0"/>
    <n v="81.300951505005827"/>
  </r>
  <r>
    <x v="1"/>
    <x v="1"/>
    <x v="479"/>
    <x v="23"/>
    <x v="49"/>
    <x v="5516"/>
    <x v="0"/>
    <n v="72.623680688497259"/>
  </r>
  <r>
    <x v="1"/>
    <x v="1"/>
    <x v="479"/>
    <x v="23"/>
    <x v="50"/>
    <x v="5517"/>
    <x v="0"/>
    <n v="180.17929286996733"/>
  </r>
  <r>
    <x v="1"/>
    <x v="1"/>
    <x v="479"/>
    <x v="24"/>
    <x v="48"/>
    <x v="5515"/>
    <x v="0"/>
    <n v="711.31854500806162"/>
  </r>
  <r>
    <x v="1"/>
    <x v="1"/>
    <x v="479"/>
    <x v="24"/>
    <x v="49"/>
    <x v="5516"/>
    <x v="0"/>
    <n v="381.27486257385806"/>
  </r>
  <r>
    <x v="1"/>
    <x v="1"/>
    <x v="479"/>
    <x v="24"/>
    <x v="50"/>
    <x v="5517"/>
    <x v="0"/>
    <n v="810.74330780605601"/>
  </r>
  <r>
    <x v="1"/>
    <x v="1"/>
    <x v="479"/>
    <x v="25"/>
    <x v="48"/>
    <x v="5515"/>
    <x v="0"/>
    <n v="101.62007799816867"/>
  </r>
  <r>
    <x v="1"/>
    <x v="1"/>
    <x v="479"/>
    <x v="25"/>
    <x v="49"/>
    <x v="5516"/>
    <x v="0"/>
    <n v="72.623680688497259"/>
  </r>
  <r>
    <x v="1"/>
    <x v="1"/>
    <x v="479"/>
    <x v="25"/>
    <x v="50"/>
    <x v="5517"/>
    <x v="0"/>
    <n v="150.13789719647741"/>
  </r>
  <r>
    <x v="1"/>
    <x v="1"/>
    <x v="480"/>
    <x v="26"/>
    <x v="202"/>
    <x v="5520"/>
    <x v="0"/>
    <n v="1885.2892640280784"/>
  </r>
  <r>
    <x v="1"/>
    <x v="1"/>
    <x v="480"/>
    <x v="26"/>
    <x v="203"/>
    <x v="5521"/>
    <x v="0"/>
    <n v="1379.7017516525937"/>
  </r>
  <r>
    <x v="1"/>
    <x v="1"/>
    <x v="480"/>
    <x v="26"/>
    <x v="204"/>
    <x v="5522"/>
    <x v="0"/>
    <n v="2682.6533077093031"/>
  </r>
  <r>
    <x v="1"/>
    <x v="1"/>
    <x v="480"/>
    <x v="27"/>
    <x v="202"/>
    <x v="5520"/>
    <x v="0"/>
    <n v="1512.9747117039519"/>
  </r>
  <r>
    <x v="1"/>
    <x v="1"/>
    <x v="480"/>
    <x v="27"/>
    <x v="203"/>
    <x v="5521"/>
    <x v="0"/>
    <n v="1107.2376338555121"/>
  </r>
  <r>
    <x v="1"/>
    <x v="1"/>
    <x v="480"/>
    <x v="27"/>
    <x v="204"/>
    <x v="5522"/>
    <x v="0"/>
    <n v="2152.89139234608"/>
  </r>
  <r>
    <x v="1"/>
    <x v="1"/>
    <x v="480"/>
    <x v="29"/>
    <x v="204"/>
    <x v="5522"/>
    <x v="0"/>
    <n v="110.77915582420719"/>
  </r>
  <r>
    <x v="1"/>
    <x v="1"/>
    <x v="480"/>
    <x v="30"/>
    <x v="202"/>
    <x v="5520"/>
    <x v="0"/>
    <n v="752.93913697364621"/>
  </r>
  <r>
    <x v="1"/>
    <x v="1"/>
    <x v="480"/>
    <x v="30"/>
    <x v="204"/>
    <x v="5522"/>
    <x v="0"/>
    <n v="1182.320908072357"/>
  </r>
  <r>
    <x v="1"/>
    <x v="1"/>
    <x v="480"/>
    <x v="31"/>
    <x v="202"/>
    <x v="5520"/>
    <x v="0"/>
    <n v="1517.233649619267"/>
  </r>
  <r>
    <x v="1"/>
    <x v="1"/>
    <x v="480"/>
    <x v="31"/>
    <x v="203"/>
    <x v="5521"/>
    <x v="0"/>
    <n v="1110.3494641312413"/>
  </r>
  <r>
    <x v="1"/>
    <x v="1"/>
    <x v="480"/>
    <x v="31"/>
    <x v="204"/>
    <x v="5522"/>
    <x v="0"/>
    <n v="2158.9322903280299"/>
  </r>
  <r>
    <x v="1"/>
    <x v="1"/>
    <x v="480"/>
    <x v="32"/>
    <x v="202"/>
    <x v="5520"/>
    <x v="0"/>
    <n v="388.92055441627753"/>
  </r>
  <r>
    <x v="1"/>
    <x v="1"/>
    <x v="480"/>
    <x v="32"/>
    <x v="204"/>
    <x v="5522"/>
    <x v="0"/>
    <n v="664.67493494524263"/>
  </r>
  <r>
    <x v="1"/>
    <x v="1"/>
    <x v="480"/>
    <x v="0"/>
    <x v="202"/>
    <x v="5520"/>
    <x v="0"/>
    <n v="165.08507417030734"/>
  </r>
  <r>
    <x v="1"/>
    <x v="1"/>
    <x v="480"/>
    <x v="0"/>
    <x v="203"/>
    <x v="5521"/>
    <x v="0"/>
    <n v="96.650703040795207"/>
  </r>
  <r>
    <x v="1"/>
    <x v="1"/>
    <x v="480"/>
    <x v="0"/>
    <x v="204"/>
    <x v="5522"/>
    <x v="0"/>
    <n v="187.92491050638699"/>
  </r>
  <r>
    <x v="1"/>
    <x v="1"/>
    <x v="480"/>
    <x v="1"/>
    <x v="202"/>
    <x v="5520"/>
    <x v="0"/>
    <n v="1568.128785279652"/>
  </r>
  <r>
    <x v="1"/>
    <x v="1"/>
    <x v="480"/>
    <x v="1"/>
    <x v="203"/>
    <x v="5521"/>
    <x v="0"/>
    <n v="1147.5957950583063"/>
  </r>
  <r>
    <x v="1"/>
    <x v="1"/>
    <x v="480"/>
    <x v="1"/>
    <x v="204"/>
    <x v="5522"/>
    <x v="0"/>
    <n v="2231.3530093289592"/>
  </r>
  <r>
    <x v="1"/>
    <x v="1"/>
    <x v="480"/>
    <x v="2"/>
    <x v="203"/>
    <x v="5521"/>
    <x v="0"/>
    <n v="459.09083944377778"/>
  </r>
  <r>
    <x v="1"/>
    <x v="1"/>
    <x v="480"/>
    <x v="3"/>
    <x v="203"/>
    <x v="5521"/>
    <x v="0"/>
    <n v="918.18167888755409"/>
  </r>
  <r>
    <x v="1"/>
    <x v="1"/>
    <x v="480"/>
    <x v="4"/>
    <x v="202"/>
    <x v="5520"/>
    <x v="0"/>
    <n v="2528.7227493654432"/>
  </r>
  <r>
    <x v="1"/>
    <x v="1"/>
    <x v="480"/>
    <x v="4"/>
    <x v="203"/>
    <x v="5521"/>
    <x v="0"/>
    <n v="1850.5824402187354"/>
  </r>
  <r>
    <x v="1"/>
    <x v="1"/>
    <x v="480"/>
    <x v="4"/>
    <x v="204"/>
    <x v="5522"/>
    <x v="0"/>
    <n v="3598.2204838800494"/>
  </r>
  <r>
    <x v="1"/>
    <x v="1"/>
    <x v="480"/>
    <x v="5"/>
    <x v="202"/>
    <x v="5520"/>
    <x v="0"/>
    <n v="505.7445498730886"/>
  </r>
  <r>
    <x v="1"/>
    <x v="1"/>
    <x v="480"/>
    <x v="5"/>
    <x v="203"/>
    <x v="5521"/>
    <x v="0"/>
    <n v="370.11648804374698"/>
  </r>
  <r>
    <x v="1"/>
    <x v="1"/>
    <x v="480"/>
    <x v="5"/>
    <x v="204"/>
    <x v="5522"/>
    <x v="0"/>
    <n v="719.64409677600941"/>
  </r>
  <r>
    <x v="1"/>
    <x v="1"/>
    <x v="480"/>
    <x v="6"/>
    <x v="202"/>
    <x v="5520"/>
    <x v="0"/>
    <n v="524.74752846660431"/>
  </r>
  <r>
    <x v="1"/>
    <x v="1"/>
    <x v="480"/>
    <x v="6"/>
    <x v="203"/>
    <x v="5521"/>
    <x v="0"/>
    <n v="384.02334220790431"/>
  </r>
  <r>
    <x v="1"/>
    <x v="1"/>
    <x v="480"/>
    <x v="6"/>
    <x v="204"/>
    <x v="5522"/>
    <x v="0"/>
    <n v="746.68419314366417"/>
  </r>
  <r>
    <x v="1"/>
    <x v="1"/>
    <x v="480"/>
    <x v="7"/>
    <x v="203"/>
    <x v="5521"/>
    <x v="0"/>
    <n v="96.650703040795136"/>
  </r>
  <r>
    <x v="1"/>
    <x v="1"/>
    <x v="480"/>
    <x v="8"/>
    <x v="234"/>
    <x v="5523"/>
    <x v="1"/>
    <n v="6844.3122690922546"/>
  </r>
  <r>
    <x v="1"/>
    <x v="1"/>
    <x v="480"/>
    <x v="8"/>
    <x v="202"/>
    <x v="5520"/>
    <x v="0"/>
    <n v="16180.719266813483"/>
  </r>
  <r>
    <x v="1"/>
    <x v="1"/>
    <x v="480"/>
    <x v="8"/>
    <x v="203"/>
    <x v="5521"/>
    <x v="0"/>
    <n v="11841.454328193187"/>
  </r>
  <r>
    <x v="1"/>
    <x v="1"/>
    <x v="480"/>
    <x v="8"/>
    <x v="204"/>
    <x v="5522"/>
    <x v="0"/>
    <n v="23024.190977192342"/>
  </r>
  <r>
    <x v="1"/>
    <x v="1"/>
    <x v="480"/>
    <x v="9"/>
    <x v="202"/>
    <x v="5520"/>
    <x v="0"/>
    <n v="8320.287738183506"/>
  </r>
  <r>
    <x v="1"/>
    <x v="1"/>
    <x v="480"/>
    <x v="9"/>
    <x v="203"/>
    <x v="5521"/>
    <x v="0"/>
    <n v="6088.9942915701085"/>
  </r>
  <r>
    <x v="1"/>
    <x v="1"/>
    <x v="480"/>
    <x v="9"/>
    <x v="204"/>
    <x v="5522"/>
    <x v="0"/>
    <n v="11839.269361902399"/>
  </r>
  <r>
    <x v="1"/>
    <x v="1"/>
    <x v="480"/>
    <x v="10"/>
    <x v="202"/>
    <x v="5520"/>
    <x v="0"/>
    <n v="6602.6475169669593"/>
  </r>
  <r>
    <x v="1"/>
    <x v="1"/>
    <x v="480"/>
    <x v="10"/>
    <x v="203"/>
    <x v="5521"/>
    <x v="0"/>
    <n v="4831.9822949823374"/>
  </r>
  <r>
    <x v="1"/>
    <x v="1"/>
    <x v="480"/>
    <x v="10"/>
    <x v="204"/>
    <x v="5522"/>
    <x v="0"/>
    <n v="9395.170565595623"/>
  </r>
  <r>
    <x v="1"/>
    <x v="1"/>
    <x v="480"/>
    <x v="11"/>
    <x v="202"/>
    <x v="5520"/>
    <x v="0"/>
    <n v="2917.7570184985884"/>
  </r>
  <r>
    <x v="1"/>
    <x v="1"/>
    <x v="480"/>
    <x v="11"/>
    <x v="203"/>
    <x v="5521"/>
    <x v="0"/>
    <n v="2135.287431021618"/>
  </r>
  <r>
    <x v="1"/>
    <x v="1"/>
    <x v="480"/>
    <x v="11"/>
    <x v="204"/>
    <x v="5522"/>
    <x v="0"/>
    <n v="4151.7928660154403"/>
  </r>
  <r>
    <x v="1"/>
    <x v="1"/>
    <x v="480"/>
    <x v="13"/>
    <x v="203"/>
    <x v="5521"/>
    <x v="0"/>
    <n v="558.76254611307616"/>
  </r>
  <r>
    <x v="1"/>
    <x v="1"/>
    <x v="480"/>
    <x v="14"/>
    <x v="203"/>
    <x v="5521"/>
    <x v="0"/>
    <n v="797.09425685064559"/>
  </r>
  <r>
    <x v="1"/>
    <x v="1"/>
    <x v="480"/>
    <x v="15"/>
    <x v="202"/>
    <x v="5520"/>
    <x v="0"/>
    <n v="82.533093962086966"/>
  </r>
  <r>
    <x v="1"/>
    <x v="1"/>
    <x v="480"/>
    <x v="15"/>
    <x v="203"/>
    <x v="5521"/>
    <x v="0"/>
    <n v="60.39977868727923"/>
  </r>
  <r>
    <x v="1"/>
    <x v="1"/>
    <x v="480"/>
    <x v="15"/>
    <x v="204"/>
    <x v="5522"/>
    <x v="0"/>
    <n v="117.43963206994522"/>
  </r>
  <r>
    <x v="1"/>
    <x v="1"/>
    <x v="480"/>
    <x v="16"/>
    <x v="202"/>
    <x v="5520"/>
    <x v="0"/>
    <n v="311.22741530651598"/>
  </r>
  <r>
    <x v="1"/>
    <x v="1"/>
    <x v="480"/>
    <x v="16"/>
    <x v="203"/>
    <x v="5521"/>
    <x v="0"/>
    <n v="227.76399264230594"/>
  </r>
  <r>
    <x v="1"/>
    <x v="1"/>
    <x v="480"/>
    <x v="16"/>
    <x v="204"/>
    <x v="5522"/>
    <x v="0"/>
    <n v="442.85790570831369"/>
  </r>
  <r>
    <x v="1"/>
    <x v="1"/>
    <x v="480"/>
    <x v="17"/>
    <x v="202"/>
    <x v="5520"/>
    <x v="0"/>
    <n v="264.13611867249176"/>
  </r>
  <r>
    <x v="1"/>
    <x v="1"/>
    <x v="480"/>
    <x v="17"/>
    <x v="203"/>
    <x v="5521"/>
    <x v="0"/>
    <n v="24.162675760198791"/>
  </r>
  <r>
    <x v="1"/>
    <x v="1"/>
    <x v="480"/>
    <x v="17"/>
    <x v="204"/>
    <x v="5522"/>
    <x v="0"/>
    <n v="93.962455253193482"/>
  </r>
  <r>
    <x v="1"/>
    <x v="1"/>
    <x v="480"/>
    <x v="18"/>
    <x v="202"/>
    <x v="5520"/>
    <x v="0"/>
    <n v="127.2525941297525"/>
  </r>
  <r>
    <x v="1"/>
    <x v="1"/>
    <x v="480"/>
    <x v="18"/>
    <x v="204"/>
    <x v="5522"/>
    <x v="0"/>
    <n v="181.07460370236782"/>
  </r>
  <r>
    <x v="1"/>
    <x v="1"/>
    <x v="480"/>
    <x v="19"/>
    <x v="202"/>
    <x v="5520"/>
    <x v="0"/>
    <n v="990.51044502184629"/>
  </r>
  <r>
    <x v="1"/>
    <x v="1"/>
    <x v="480"/>
    <x v="19"/>
    <x v="203"/>
    <x v="5521"/>
    <x v="0"/>
    <n v="362.44013640298232"/>
  </r>
  <r>
    <x v="1"/>
    <x v="1"/>
    <x v="480"/>
    <x v="19"/>
    <x v="204"/>
    <x v="5522"/>
    <x v="0"/>
    <n v="1127.5494630383228"/>
  </r>
  <r>
    <x v="1"/>
    <x v="1"/>
    <x v="480"/>
    <x v="20"/>
    <x v="203"/>
    <x v="5521"/>
    <x v="0"/>
    <n v="289.95210912238468"/>
  </r>
  <r>
    <x v="1"/>
    <x v="1"/>
    <x v="480"/>
    <x v="21"/>
    <x v="202"/>
    <x v="5520"/>
    <x v="0"/>
    <n v="466.84112295977434"/>
  </r>
  <r>
    <x v="1"/>
    <x v="1"/>
    <x v="480"/>
    <x v="21"/>
    <x v="203"/>
    <x v="5521"/>
    <x v="0"/>
    <n v="341.64598896345888"/>
  </r>
  <r>
    <x v="1"/>
    <x v="1"/>
    <x v="480"/>
    <x v="21"/>
    <x v="204"/>
    <x v="5522"/>
    <x v="0"/>
    <n v="664.2868585624708"/>
  </r>
  <r>
    <x v="1"/>
    <x v="1"/>
    <x v="480"/>
    <x v="22"/>
    <x v="203"/>
    <x v="5521"/>
    <x v="0"/>
    <n v="48.334541564820029"/>
  </r>
  <r>
    <x v="1"/>
    <x v="1"/>
    <x v="480"/>
    <x v="23"/>
    <x v="202"/>
    <x v="5520"/>
    <x v="0"/>
    <n v="155.61370765325796"/>
  </r>
  <r>
    <x v="1"/>
    <x v="1"/>
    <x v="480"/>
    <x v="23"/>
    <x v="203"/>
    <x v="5521"/>
    <x v="0"/>
    <n v="113.88199632115295"/>
  </r>
  <r>
    <x v="1"/>
    <x v="1"/>
    <x v="480"/>
    <x v="23"/>
    <x v="204"/>
    <x v="5522"/>
    <x v="0"/>
    <n v="332.20810867836417"/>
  </r>
  <r>
    <x v="1"/>
    <x v="1"/>
    <x v="480"/>
    <x v="24"/>
    <x v="202"/>
    <x v="5520"/>
    <x v="0"/>
    <n v="1361.4607413623933"/>
  </r>
  <r>
    <x v="1"/>
    <x v="1"/>
    <x v="480"/>
    <x v="24"/>
    <x v="203"/>
    <x v="5521"/>
    <x v="0"/>
    <n v="597.88048068605292"/>
  </r>
  <r>
    <x v="1"/>
    <x v="1"/>
    <x v="480"/>
    <x v="24"/>
    <x v="204"/>
    <x v="5522"/>
    <x v="0"/>
    <n v="1494.8394699569444"/>
  </r>
  <r>
    <x v="1"/>
    <x v="1"/>
    <x v="480"/>
    <x v="25"/>
    <x v="202"/>
    <x v="5520"/>
    <x v="0"/>
    <n v="194.50576309488582"/>
  </r>
  <r>
    <x v="1"/>
    <x v="1"/>
    <x v="480"/>
    <x v="25"/>
    <x v="203"/>
    <x v="5521"/>
    <x v="0"/>
    <n v="113.88199632115295"/>
  </r>
  <r>
    <x v="1"/>
    <x v="1"/>
    <x v="480"/>
    <x v="25"/>
    <x v="204"/>
    <x v="5522"/>
    <x v="0"/>
    <n v="276.81853076626032"/>
  </r>
  <r>
    <x v="1"/>
    <x v="1"/>
    <x v="481"/>
    <x v="26"/>
    <x v="48"/>
    <x v="5524"/>
    <x v="0"/>
    <n v="894.48672447770946"/>
  </r>
  <r>
    <x v="1"/>
    <x v="1"/>
    <x v="481"/>
    <x v="26"/>
    <x v="49"/>
    <x v="5525"/>
    <x v="0"/>
    <n v="956.79307196944842"/>
  </r>
  <r>
    <x v="1"/>
    <x v="1"/>
    <x v="481"/>
    <x v="26"/>
    <x v="50"/>
    <x v="5526"/>
    <x v="0"/>
    <n v="1162.2705770863583"/>
  </r>
  <r>
    <x v="1"/>
    <x v="1"/>
    <x v="481"/>
    <x v="27"/>
    <x v="48"/>
    <x v="5524"/>
    <x v="0"/>
    <n v="625.66875569792739"/>
  </r>
  <r>
    <x v="1"/>
    <x v="1"/>
    <x v="481"/>
    <x v="27"/>
    <x v="49"/>
    <x v="5525"/>
    <x v="0"/>
    <n v="669.25126193425922"/>
  </r>
  <r>
    <x v="1"/>
    <x v="1"/>
    <x v="481"/>
    <x v="27"/>
    <x v="50"/>
    <x v="5526"/>
    <x v="0"/>
    <n v="812.98121333845029"/>
  </r>
  <r>
    <x v="1"/>
    <x v="1"/>
    <x v="481"/>
    <x v="35"/>
    <x v="71"/>
    <x v="5527"/>
    <x v="1"/>
    <n v="4895.5986665496548"/>
  </r>
  <r>
    <x v="1"/>
    <x v="1"/>
    <x v="481"/>
    <x v="35"/>
    <x v="692"/>
    <x v="5528"/>
    <x v="1"/>
    <n v="54402.155581976156"/>
  </r>
  <r>
    <x v="1"/>
    <x v="1"/>
    <x v="481"/>
    <x v="35"/>
    <x v="48"/>
    <x v="5524"/>
    <x v="0"/>
    <n v="11570.371472398852"/>
  </r>
  <r>
    <x v="1"/>
    <x v="1"/>
    <x v="481"/>
    <x v="35"/>
    <x v="49"/>
    <x v="5525"/>
    <x v="0"/>
    <n v="12373.037253086552"/>
  </r>
  <r>
    <x v="1"/>
    <x v="1"/>
    <x v="481"/>
    <x v="35"/>
    <x v="50"/>
    <x v="5526"/>
    <x v="0"/>
    <n v="15035.446025196376"/>
  </r>
  <r>
    <x v="1"/>
    <x v="1"/>
    <x v="481"/>
    <x v="29"/>
    <x v="50"/>
    <x v="5526"/>
    <x v="0"/>
    <n v="41.810391510411378"/>
  </r>
  <r>
    <x v="1"/>
    <x v="1"/>
    <x v="481"/>
    <x v="30"/>
    <x v="48"/>
    <x v="5524"/>
    <x v="0"/>
    <n v="311.35644756696593"/>
  </r>
  <r>
    <x v="1"/>
    <x v="1"/>
    <x v="481"/>
    <x v="30"/>
    <x v="50"/>
    <x v="5526"/>
    <x v="0"/>
    <n v="446.42308170018021"/>
  </r>
  <r>
    <x v="1"/>
    <x v="1"/>
    <x v="481"/>
    <x v="31"/>
    <x v="48"/>
    <x v="5524"/>
    <x v="0"/>
    <n v="627.09205525638401"/>
  </r>
  <r>
    <x v="1"/>
    <x v="1"/>
    <x v="481"/>
    <x v="31"/>
    <x v="49"/>
    <x v="5525"/>
    <x v="0"/>
    <n v="670.77136852199851"/>
  </r>
  <r>
    <x v="1"/>
    <x v="1"/>
    <x v="481"/>
    <x v="31"/>
    <x v="50"/>
    <x v="5526"/>
    <x v="0"/>
    <n v="814.82501407674397"/>
  </r>
  <r>
    <x v="1"/>
    <x v="1"/>
    <x v="481"/>
    <x v="32"/>
    <x v="48"/>
    <x v="5524"/>
    <x v="0"/>
    <n v="160.74679462956223"/>
  </r>
  <r>
    <x v="1"/>
    <x v="1"/>
    <x v="481"/>
    <x v="32"/>
    <x v="50"/>
    <x v="5526"/>
    <x v="0"/>
    <n v="250.86234906246827"/>
  </r>
  <r>
    <x v="1"/>
    <x v="1"/>
    <x v="481"/>
    <x v="0"/>
    <x v="48"/>
    <x v="5524"/>
    <x v="0"/>
    <n v="87.472007171036836"/>
  </r>
  <r>
    <x v="1"/>
    <x v="1"/>
    <x v="481"/>
    <x v="0"/>
    <x v="49"/>
    <x v="5525"/>
    <x v="0"/>
    <n v="74.841933883877459"/>
  </r>
  <r>
    <x v="1"/>
    <x v="1"/>
    <x v="481"/>
    <x v="0"/>
    <x v="50"/>
    <x v="5526"/>
    <x v="0"/>
    <n v="90.918450198628435"/>
  </r>
  <r>
    <x v="1"/>
    <x v="1"/>
    <x v="481"/>
    <x v="1"/>
    <x v="48"/>
    <x v="5524"/>
    <x v="0"/>
    <n v="830.73121973182276"/>
  </r>
  <r>
    <x v="1"/>
    <x v="1"/>
    <x v="481"/>
    <x v="1"/>
    <x v="49"/>
    <x v="5525"/>
    <x v="0"/>
    <n v="888.59590315629532"/>
  </r>
  <r>
    <x v="1"/>
    <x v="1"/>
    <x v="481"/>
    <x v="1"/>
    <x v="50"/>
    <x v="5526"/>
    <x v="0"/>
    <n v="1079.4282532502486"/>
  </r>
  <r>
    <x v="1"/>
    <x v="1"/>
    <x v="481"/>
    <x v="2"/>
    <x v="49"/>
    <x v="5525"/>
    <x v="0"/>
    <n v="355.40609388577889"/>
  </r>
  <r>
    <x v="1"/>
    <x v="1"/>
    <x v="481"/>
    <x v="3"/>
    <x v="2967"/>
    <x v="5529"/>
    <x v="1"/>
    <n v="11204.542781187116"/>
  </r>
  <r>
    <x v="1"/>
    <x v="1"/>
    <x v="481"/>
    <x v="3"/>
    <x v="49"/>
    <x v="5525"/>
    <x v="0"/>
    <n v="710.85235180589575"/>
  </r>
  <r>
    <x v="1"/>
    <x v="1"/>
    <x v="481"/>
    <x v="3"/>
    <x v="2968"/>
    <x v="5530"/>
    <x v="1"/>
    <n v="18140.284407962699"/>
  </r>
  <r>
    <x v="1"/>
    <x v="1"/>
    <x v="481"/>
    <x v="3"/>
    <x v="2969"/>
    <x v="5531"/>
    <x v="1"/>
    <n v="5250.2681909068524"/>
  </r>
  <r>
    <x v="1"/>
    <x v="1"/>
    <x v="481"/>
    <x v="4"/>
    <x v="48"/>
    <x v="5524"/>
    <x v="0"/>
    <n v="1045.1543923427673"/>
  </r>
  <r>
    <x v="1"/>
    <x v="1"/>
    <x v="481"/>
    <x v="4"/>
    <x v="49"/>
    <x v="5525"/>
    <x v="0"/>
    <n v="1117.9522808699978"/>
  </r>
  <r>
    <x v="1"/>
    <x v="1"/>
    <x v="481"/>
    <x v="4"/>
    <x v="50"/>
    <x v="5526"/>
    <x v="0"/>
    <n v="1358.0437577485845"/>
  </r>
  <r>
    <x v="1"/>
    <x v="1"/>
    <x v="481"/>
    <x v="5"/>
    <x v="48"/>
    <x v="5524"/>
    <x v="0"/>
    <n v="209.03068508546116"/>
  </r>
  <r>
    <x v="1"/>
    <x v="1"/>
    <x v="481"/>
    <x v="5"/>
    <x v="49"/>
    <x v="5525"/>
    <x v="0"/>
    <n v="223.59045617399954"/>
  </r>
  <r>
    <x v="1"/>
    <x v="1"/>
    <x v="481"/>
    <x v="5"/>
    <x v="50"/>
    <x v="5526"/>
    <x v="0"/>
    <n v="271.60782112041227"/>
  </r>
  <r>
    <x v="1"/>
    <x v="1"/>
    <x v="481"/>
    <x v="6"/>
    <x v="48"/>
    <x v="5524"/>
    <x v="0"/>
    <n v="414.19950982005633"/>
  </r>
  <r>
    <x v="1"/>
    <x v="1"/>
    <x v="481"/>
    <x v="6"/>
    <x v="49"/>
    <x v="5525"/>
    <x v="0"/>
    <n v="443.04878203560327"/>
  </r>
  <r>
    <x v="1"/>
    <x v="1"/>
    <x v="481"/>
    <x v="6"/>
    <x v="50"/>
    <x v="5526"/>
    <x v="0"/>
    <n v="538.19752685889114"/>
  </r>
  <r>
    <x v="1"/>
    <x v="1"/>
    <x v="481"/>
    <x v="7"/>
    <x v="49"/>
    <x v="5525"/>
    <x v="0"/>
    <n v="74.841933883877516"/>
  </r>
  <r>
    <x v="1"/>
    <x v="1"/>
    <x v="481"/>
    <x v="8"/>
    <x v="48"/>
    <x v="5524"/>
    <x v="0"/>
    <n v="8773.6922669016403"/>
  </r>
  <r>
    <x v="1"/>
    <x v="1"/>
    <x v="481"/>
    <x v="8"/>
    <x v="49"/>
    <x v="5525"/>
    <x v="0"/>
    <n v="9384.8140374452851"/>
  </r>
  <r>
    <x v="1"/>
    <x v="1"/>
    <x v="481"/>
    <x v="8"/>
    <x v="50"/>
    <x v="5526"/>
    <x v="0"/>
    <n v="11400.302152792852"/>
  </r>
  <r>
    <x v="1"/>
    <x v="1"/>
    <x v="481"/>
    <x v="8"/>
    <x v="2970"/>
    <x v="5532"/>
    <x v="1"/>
    <n v="10786.351733706008"/>
  </r>
  <r>
    <x v="1"/>
    <x v="1"/>
    <x v="481"/>
    <x v="9"/>
    <x v="48"/>
    <x v="5524"/>
    <x v="0"/>
    <n v="4407.1832663400946"/>
  </r>
  <r>
    <x v="1"/>
    <x v="1"/>
    <x v="481"/>
    <x v="9"/>
    <x v="49"/>
    <x v="5525"/>
    <x v="0"/>
    <n v="4714.1595874215373"/>
  </r>
  <r>
    <x v="1"/>
    <x v="1"/>
    <x v="481"/>
    <x v="9"/>
    <x v="50"/>
    <x v="5526"/>
    <x v="0"/>
    <n v="5726.5737179269463"/>
  </r>
  <r>
    <x v="1"/>
    <x v="1"/>
    <x v="481"/>
    <x v="10"/>
    <x v="48"/>
    <x v="5524"/>
    <x v="0"/>
    <n v="3497.7905731170304"/>
  </r>
  <r>
    <x v="1"/>
    <x v="1"/>
    <x v="481"/>
    <x v="10"/>
    <x v="49"/>
    <x v="5525"/>
    <x v="0"/>
    <n v="3741.4241168053013"/>
  </r>
  <r>
    <x v="1"/>
    <x v="1"/>
    <x v="481"/>
    <x v="10"/>
    <x v="50"/>
    <x v="5526"/>
    <x v="0"/>
    <n v="4544.9331534377052"/>
  </r>
  <r>
    <x v="1"/>
    <x v="1"/>
    <x v="481"/>
    <x v="11"/>
    <x v="48"/>
    <x v="5524"/>
    <x v="0"/>
    <n v="1205.9485658299134"/>
  </r>
  <r>
    <x v="1"/>
    <x v="1"/>
    <x v="481"/>
    <x v="11"/>
    <x v="49"/>
    <x v="5525"/>
    <x v="0"/>
    <n v="1289.9435256075899"/>
  </r>
  <r>
    <x v="1"/>
    <x v="1"/>
    <x v="481"/>
    <x v="11"/>
    <x v="50"/>
    <x v="5526"/>
    <x v="0"/>
    <n v="1566.9732087755565"/>
  </r>
  <r>
    <x v="1"/>
    <x v="1"/>
    <x v="481"/>
    <x v="38"/>
    <x v="2971"/>
    <x v="5533"/>
    <x v="1"/>
    <n v="4696.2620362429343"/>
  </r>
  <r>
    <x v="1"/>
    <x v="1"/>
    <x v="481"/>
    <x v="13"/>
    <x v="49"/>
    <x v="5525"/>
    <x v="0"/>
    <n v="337.75161818204276"/>
  </r>
  <r>
    <x v="1"/>
    <x v="1"/>
    <x v="481"/>
    <x v="14"/>
    <x v="49"/>
    <x v="5525"/>
    <x v="0"/>
    <n v="481.53001140942911"/>
  </r>
  <r>
    <x v="1"/>
    <x v="1"/>
    <x v="481"/>
    <x v="15"/>
    <x v="48"/>
    <x v="5524"/>
    <x v="0"/>
    <n v="43.715214903108908"/>
  </r>
  <r>
    <x v="1"/>
    <x v="1"/>
    <x v="481"/>
    <x v="15"/>
    <x v="49"/>
    <x v="5525"/>
    <x v="0"/>
    <n v="46.760466418201993"/>
  </r>
  <r>
    <x v="1"/>
    <x v="1"/>
    <x v="481"/>
    <x v="15"/>
    <x v="50"/>
    <x v="5526"/>
    <x v="0"/>
    <n v="56.801158320408689"/>
  </r>
  <r>
    <x v="1"/>
    <x v="1"/>
    <x v="481"/>
    <x v="16"/>
    <x v="48"/>
    <x v="5524"/>
    <x v="0"/>
    <n v="128.63456525734881"/>
  </r>
  <r>
    <x v="1"/>
    <x v="1"/>
    <x v="481"/>
    <x v="16"/>
    <x v="49"/>
    <x v="5525"/>
    <x v="0"/>
    <n v="137.59313193934207"/>
  </r>
  <r>
    <x v="1"/>
    <x v="1"/>
    <x v="481"/>
    <x v="16"/>
    <x v="50"/>
    <x v="5526"/>
    <x v="0"/>
    <n v="167.14542168018716"/>
  </r>
  <r>
    <x v="1"/>
    <x v="1"/>
    <x v="481"/>
    <x v="17"/>
    <x v="48"/>
    <x v="5524"/>
    <x v="0"/>
    <n v="139.93780699536268"/>
  </r>
  <r>
    <x v="1"/>
    <x v="1"/>
    <x v="481"/>
    <x v="17"/>
    <x v="49"/>
    <x v="5525"/>
    <x v="0"/>
    <n v="18.720524479553859"/>
  </r>
  <r>
    <x v="1"/>
    <x v="1"/>
    <x v="481"/>
    <x v="17"/>
    <x v="50"/>
    <x v="5526"/>
    <x v="0"/>
    <n v="45.48248583192516"/>
  </r>
  <r>
    <x v="1"/>
    <x v="1"/>
    <x v="481"/>
    <x v="18"/>
    <x v="48"/>
    <x v="5524"/>
    <x v="0"/>
    <n v="52.628241621758249"/>
  </r>
  <r>
    <x v="1"/>
    <x v="1"/>
    <x v="481"/>
    <x v="18"/>
    <x v="50"/>
    <x v="5526"/>
    <x v="0"/>
    <n v="68.378800298627354"/>
  </r>
  <r>
    <x v="1"/>
    <x v="1"/>
    <x v="481"/>
    <x v="19"/>
    <x v="48"/>
    <x v="5524"/>
    <x v="0"/>
    <n v="524.70537710084193"/>
  </r>
  <r>
    <x v="1"/>
    <x v="1"/>
    <x v="481"/>
    <x v="19"/>
    <x v="49"/>
    <x v="5525"/>
    <x v="0"/>
    <n v="280.60568552892886"/>
  </r>
  <r>
    <x v="1"/>
    <x v="1"/>
    <x v="481"/>
    <x v="19"/>
    <x v="50"/>
    <x v="5526"/>
    <x v="0"/>
    <n v="545.43781756292287"/>
  </r>
  <r>
    <x v="1"/>
    <x v="1"/>
    <x v="481"/>
    <x v="20"/>
    <x v="49"/>
    <x v="5525"/>
    <x v="0"/>
    <n v="224.48427612460512"/>
  </r>
  <r>
    <x v="1"/>
    <x v="1"/>
    <x v="481"/>
    <x v="21"/>
    <x v="48"/>
    <x v="5524"/>
    <x v="0"/>
    <n v="192.95088097056225"/>
  </r>
  <r>
    <x v="1"/>
    <x v="1"/>
    <x v="481"/>
    <x v="21"/>
    <x v="49"/>
    <x v="5525"/>
    <x v="0"/>
    <n v="206.39208052121958"/>
  </r>
  <r>
    <x v="1"/>
    <x v="1"/>
    <x v="481"/>
    <x v="21"/>
    <x v="50"/>
    <x v="5526"/>
    <x v="0"/>
    <n v="250.71658180477311"/>
  </r>
  <r>
    <x v="1"/>
    <x v="1"/>
    <x v="481"/>
    <x v="22"/>
    <x v="49"/>
    <x v="5525"/>
    <x v="0"/>
    <n v="37.441729705452417"/>
  </r>
  <r>
    <x v="1"/>
    <x v="1"/>
    <x v="481"/>
    <x v="23"/>
    <x v="48"/>
    <x v="5524"/>
    <x v="0"/>
    <n v="64.315348797752577"/>
  </r>
  <r>
    <x v="1"/>
    <x v="1"/>
    <x v="481"/>
    <x v="23"/>
    <x v="49"/>
    <x v="5525"/>
    <x v="0"/>
    <n v="68.796906342843414"/>
  </r>
  <r>
    <x v="1"/>
    <x v="1"/>
    <x v="481"/>
    <x v="23"/>
    <x v="50"/>
    <x v="5526"/>
    <x v="0"/>
    <n v="125.38310235050488"/>
  </r>
  <r>
    <x v="1"/>
    <x v="1"/>
    <x v="481"/>
    <x v="24"/>
    <x v="48"/>
    <x v="5524"/>
    <x v="0"/>
    <n v="562.70805546090708"/>
  </r>
  <r>
    <x v="1"/>
    <x v="1"/>
    <x v="481"/>
    <x v="24"/>
    <x v="49"/>
    <x v="5525"/>
    <x v="0"/>
    <n v="361.18426885968626"/>
  </r>
  <r>
    <x v="1"/>
    <x v="1"/>
    <x v="481"/>
    <x v="24"/>
    <x v="50"/>
    <x v="5526"/>
    <x v="0"/>
    <n v="564.17976518531134"/>
  </r>
  <r>
    <x v="1"/>
    <x v="1"/>
    <x v="481"/>
    <x v="25"/>
    <x v="48"/>
    <x v="5524"/>
    <x v="0"/>
    <n v="80.389351419886154"/>
  </r>
  <r>
    <x v="1"/>
    <x v="1"/>
    <x v="481"/>
    <x v="25"/>
    <x v="49"/>
    <x v="5525"/>
    <x v="0"/>
    <n v="68.796906342843414"/>
  </r>
  <r>
    <x v="1"/>
    <x v="1"/>
    <x v="481"/>
    <x v="25"/>
    <x v="50"/>
    <x v="5526"/>
    <x v="0"/>
    <n v="104.47790659529926"/>
  </r>
  <r>
    <x v="1"/>
    <x v="1"/>
    <x v="482"/>
    <x v="26"/>
    <x v="202"/>
    <x v="5534"/>
    <x v="0"/>
    <n v="2341.1624829053467"/>
  </r>
  <r>
    <x v="1"/>
    <x v="1"/>
    <x v="482"/>
    <x v="26"/>
    <x v="203"/>
    <x v="5535"/>
    <x v="0"/>
    <n v="1842.0133313310118"/>
  </r>
  <r>
    <x v="1"/>
    <x v="1"/>
    <x v="482"/>
    <x v="26"/>
    <x v="204"/>
    <x v="5536"/>
    <x v="0"/>
    <n v="3442.1981188888103"/>
  </r>
  <r>
    <x v="1"/>
    <x v="1"/>
    <x v="482"/>
    <x v="26"/>
    <x v="2972"/>
    <x v="5537"/>
    <x v="0"/>
    <n v="87.173704584953668"/>
  </r>
  <r>
    <x v="1"/>
    <x v="1"/>
    <x v="482"/>
    <x v="26"/>
    <x v="88"/>
    <x v="5538"/>
    <x v="1"/>
    <n v="6848.5445150876003"/>
  </r>
  <r>
    <x v="1"/>
    <x v="1"/>
    <x v="482"/>
    <x v="27"/>
    <x v="202"/>
    <x v="5534"/>
    <x v="0"/>
    <n v="1878.8202427131994"/>
  </r>
  <r>
    <x v="1"/>
    <x v="1"/>
    <x v="482"/>
    <x v="27"/>
    <x v="203"/>
    <x v="5535"/>
    <x v="0"/>
    <n v="1478.251716409221"/>
  </r>
  <r>
    <x v="1"/>
    <x v="1"/>
    <x v="482"/>
    <x v="27"/>
    <x v="204"/>
    <x v="5536"/>
    <x v="0"/>
    <n v="2762.4436894656023"/>
  </r>
  <r>
    <x v="1"/>
    <x v="1"/>
    <x v="482"/>
    <x v="29"/>
    <x v="204"/>
    <x v="5536"/>
    <x v="0"/>
    <n v="142.14427212578795"/>
  </r>
  <r>
    <x v="1"/>
    <x v="1"/>
    <x v="482"/>
    <x v="30"/>
    <x v="202"/>
    <x v="5534"/>
    <x v="0"/>
    <n v="935.00392381568088"/>
  </r>
  <r>
    <x v="1"/>
    <x v="1"/>
    <x v="482"/>
    <x v="30"/>
    <x v="204"/>
    <x v="5536"/>
    <x v="0"/>
    <n v="1517.0737098207933"/>
  </r>
  <r>
    <x v="1"/>
    <x v="1"/>
    <x v="482"/>
    <x v="31"/>
    <x v="202"/>
    <x v="5534"/>
    <x v="0"/>
    <n v="1884.1090150276689"/>
  </r>
  <r>
    <x v="1"/>
    <x v="1"/>
    <x v="482"/>
    <x v="31"/>
    <x v="203"/>
    <x v="5535"/>
    <x v="0"/>
    <n v="1482.4062612924681"/>
  </r>
  <r>
    <x v="1"/>
    <x v="1"/>
    <x v="482"/>
    <x v="31"/>
    <x v="204"/>
    <x v="5536"/>
    <x v="0"/>
    <n v="2770.1949585580751"/>
  </r>
  <r>
    <x v="1"/>
    <x v="1"/>
    <x v="482"/>
    <x v="32"/>
    <x v="202"/>
    <x v="5534"/>
    <x v="0"/>
    <n v="482.96366409296871"/>
  </r>
  <r>
    <x v="1"/>
    <x v="1"/>
    <x v="482"/>
    <x v="32"/>
    <x v="204"/>
    <x v="5536"/>
    <x v="0"/>
    <n v="852.86563275472668"/>
  </r>
  <r>
    <x v="1"/>
    <x v="1"/>
    <x v="482"/>
    <x v="0"/>
    <x v="202"/>
    <x v="5534"/>
    <x v="0"/>
    <n v="205.00354481911165"/>
  </r>
  <r>
    <x v="1"/>
    <x v="1"/>
    <x v="482"/>
    <x v="0"/>
    <x v="203"/>
    <x v="5535"/>
    <x v="0"/>
    <n v="129.03649884506899"/>
  </r>
  <r>
    <x v="1"/>
    <x v="1"/>
    <x v="482"/>
    <x v="0"/>
    <x v="204"/>
    <x v="5536"/>
    <x v="0"/>
    <n v="241.13245329855701"/>
  </r>
  <r>
    <x v="1"/>
    <x v="1"/>
    <x v="482"/>
    <x v="1"/>
    <x v="202"/>
    <x v="5534"/>
    <x v="0"/>
    <n v="1947.310871869463"/>
  </r>
  <r>
    <x v="1"/>
    <x v="1"/>
    <x v="482"/>
    <x v="1"/>
    <x v="203"/>
    <x v="5535"/>
    <x v="0"/>
    <n v="1532.1331229338646"/>
  </r>
  <r>
    <x v="1"/>
    <x v="1"/>
    <x v="482"/>
    <x v="1"/>
    <x v="204"/>
    <x v="5536"/>
    <x v="0"/>
    <n v="2863.1202955731819"/>
  </r>
  <r>
    <x v="1"/>
    <x v="1"/>
    <x v="482"/>
    <x v="2"/>
    <x v="203"/>
    <x v="5535"/>
    <x v="0"/>
    <n v="612.9233695140781"/>
  </r>
  <r>
    <x v="1"/>
    <x v="1"/>
    <x v="482"/>
    <x v="3"/>
    <x v="203"/>
    <x v="5535"/>
    <x v="0"/>
    <n v="1225.8467390281542"/>
  </r>
  <r>
    <x v="1"/>
    <x v="1"/>
    <x v="482"/>
    <x v="4"/>
    <x v="202"/>
    <x v="5534"/>
    <x v="0"/>
    <n v="3140.1816917127826"/>
  </r>
  <r>
    <x v="1"/>
    <x v="1"/>
    <x v="482"/>
    <x v="4"/>
    <x v="203"/>
    <x v="5535"/>
    <x v="0"/>
    <n v="2470.6771021541135"/>
  </r>
  <r>
    <x v="1"/>
    <x v="1"/>
    <x v="482"/>
    <x v="4"/>
    <x v="204"/>
    <x v="5536"/>
    <x v="0"/>
    <n v="4616.9915975967888"/>
  </r>
  <r>
    <x v="1"/>
    <x v="1"/>
    <x v="482"/>
    <x v="5"/>
    <x v="202"/>
    <x v="5534"/>
    <x v="0"/>
    <n v="628.03633834255606"/>
  </r>
  <r>
    <x v="1"/>
    <x v="1"/>
    <x v="482"/>
    <x v="5"/>
    <x v="203"/>
    <x v="5535"/>
    <x v="0"/>
    <n v="494.13542043082293"/>
  </r>
  <r>
    <x v="1"/>
    <x v="1"/>
    <x v="482"/>
    <x v="5"/>
    <x v="204"/>
    <x v="5536"/>
    <x v="0"/>
    <n v="923.39831951935776"/>
  </r>
  <r>
    <x v="1"/>
    <x v="1"/>
    <x v="482"/>
    <x v="6"/>
    <x v="202"/>
    <x v="5534"/>
    <x v="0"/>
    <n v="651.63434072630628"/>
  </r>
  <r>
    <x v="1"/>
    <x v="1"/>
    <x v="482"/>
    <x v="6"/>
    <x v="203"/>
    <x v="5535"/>
    <x v="0"/>
    <n v="512.70219454455469"/>
  </r>
  <r>
    <x v="1"/>
    <x v="1"/>
    <x v="482"/>
    <x v="6"/>
    <x v="204"/>
    <x v="5536"/>
    <x v="0"/>
    <n v="958.09433058565185"/>
  </r>
  <r>
    <x v="1"/>
    <x v="1"/>
    <x v="482"/>
    <x v="7"/>
    <x v="203"/>
    <x v="5535"/>
    <x v="0"/>
    <n v="129.03649884506893"/>
  </r>
  <r>
    <x v="1"/>
    <x v="1"/>
    <x v="482"/>
    <x v="8"/>
    <x v="1286"/>
    <x v="5539"/>
    <x v="1"/>
    <n v="3062.1942620034579"/>
  </r>
  <r>
    <x v="1"/>
    <x v="1"/>
    <x v="482"/>
    <x v="8"/>
    <x v="202"/>
    <x v="5534"/>
    <x v="0"/>
    <n v="20093.305370524435"/>
  </r>
  <r>
    <x v="1"/>
    <x v="1"/>
    <x v="482"/>
    <x v="8"/>
    <x v="203"/>
    <x v="5535"/>
    <x v="0"/>
    <n v="15809.29842899221"/>
  </r>
  <r>
    <x v="1"/>
    <x v="1"/>
    <x v="482"/>
    <x v="8"/>
    <x v="204"/>
    <x v="5536"/>
    <x v="0"/>
    <n v="29543.074627970604"/>
  </r>
  <r>
    <x v="1"/>
    <x v="1"/>
    <x v="482"/>
    <x v="8"/>
    <x v="2973"/>
    <x v="5540"/>
    <x v="1"/>
    <n v="25282.27502000504"/>
  </r>
  <r>
    <x v="1"/>
    <x v="1"/>
    <x v="482"/>
    <x v="8"/>
    <x v="2973"/>
    <x v="5541"/>
    <x v="1"/>
    <n v="682.76853946314225"/>
  </r>
  <r>
    <x v="1"/>
    <x v="1"/>
    <x v="482"/>
    <x v="8"/>
    <x v="2974"/>
    <x v="5542"/>
    <x v="1"/>
    <n v="3878.4577401767242"/>
  </r>
  <r>
    <x v="1"/>
    <x v="1"/>
    <x v="482"/>
    <x v="8"/>
    <x v="311"/>
    <x v="5543"/>
    <x v="1"/>
    <n v="2813.3681301812808"/>
  </r>
  <r>
    <x v="1"/>
    <x v="1"/>
    <x v="482"/>
    <x v="9"/>
    <x v="202"/>
    <x v="5534"/>
    <x v="0"/>
    <n v="10332.178658883244"/>
  </r>
  <r>
    <x v="1"/>
    <x v="1"/>
    <x v="482"/>
    <x v="9"/>
    <x v="203"/>
    <x v="5535"/>
    <x v="0"/>
    <n v="8129.299427239358"/>
  </r>
  <r>
    <x v="1"/>
    <x v="1"/>
    <x v="482"/>
    <x v="9"/>
    <x v="204"/>
    <x v="5536"/>
    <x v="0"/>
    <n v="15191.344557809116"/>
  </r>
  <r>
    <x v="1"/>
    <x v="1"/>
    <x v="482"/>
    <x v="10"/>
    <x v="202"/>
    <x v="5534"/>
    <x v="0"/>
    <n v="8199.203671029316"/>
  </r>
  <r>
    <x v="1"/>
    <x v="1"/>
    <x v="482"/>
    <x v="10"/>
    <x v="203"/>
    <x v="5535"/>
    <x v="0"/>
    <n v="6451.0868334057413"/>
  </r>
  <r>
    <x v="1"/>
    <x v="1"/>
    <x v="482"/>
    <x v="10"/>
    <x v="204"/>
    <x v="5536"/>
    <x v="0"/>
    <n v="12055.243349781809"/>
  </r>
  <r>
    <x v="1"/>
    <x v="1"/>
    <x v="482"/>
    <x v="11"/>
    <x v="202"/>
    <x v="5534"/>
    <x v="0"/>
    <n v="3623.2865673609049"/>
  </r>
  <r>
    <x v="1"/>
    <x v="1"/>
    <x v="482"/>
    <x v="11"/>
    <x v="203"/>
    <x v="5535"/>
    <x v="0"/>
    <n v="2850.7812717162838"/>
  </r>
  <r>
    <x v="1"/>
    <x v="1"/>
    <x v="482"/>
    <x v="11"/>
    <x v="204"/>
    <x v="5536"/>
    <x v="0"/>
    <n v="5327.2979972270641"/>
  </r>
  <r>
    <x v="1"/>
    <x v="1"/>
    <x v="482"/>
    <x v="13"/>
    <x v="203"/>
    <x v="5535"/>
    <x v="0"/>
    <n v="745.99315232869833"/>
  </r>
  <r>
    <x v="1"/>
    <x v="1"/>
    <x v="482"/>
    <x v="14"/>
    <x v="203"/>
    <x v="5535"/>
    <x v="0"/>
    <n v="1064.1852456066031"/>
  </r>
  <r>
    <x v="1"/>
    <x v="1"/>
    <x v="482"/>
    <x v="15"/>
    <x v="202"/>
    <x v="5534"/>
    <x v="0"/>
    <n v="102.49004588786653"/>
  </r>
  <r>
    <x v="1"/>
    <x v="1"/>
    <x v="482"/>
    <x v="15"/>
    <x v="203"/>
    <x v="5535"/>
    <x v="0"/>
    <n v="80.638585417571761"/>
  </r>
  <r>
    <x v="1"/>
    <x v="1"/>
    <x v="482"/>
    <x v="15"/>
    <x v="204"/>
    <x v="5536"/>
    <x v="0"/>
    <n v="150.69054187227255"/>
  </r>
  <r>
    <x v="1"/>
    <x v="1"/>
    <x v="482"/>
    <x v="16"/>
    <x v="202"/>
    <x v="5534"/>
    <x v="0"/>
    <n v="386.48390051849611"/>
  </r>
  <r>
    <x v="1"/>
    <x v="1"/>
    <x v="482"/>
    <x v="16"/>
    <x v="203"/>
    <x v="5535"/>
    <x v="0"/>
    <n v="304.08333564973697"/>
  </r>
  <r>
    <x v="1"/>
    <x v="1"/>
    <x v="482"/>
    <x v="16"/>
    <x v="204"/>
    <x v="5536"/>
    <x v="0"/>
    <n v="568.24511970421975"/>
  </r>
  <r>
    <x v="1"/>
    <x v="1"/>
    <x v="482"/>
    <x v="17"/>
    <x v="202"/>
    <x v="5534"/>
    <x v="0"/>
    <n v="328.00567171057838"/>
  </r>
  <r>
    <x v="1"/>
    <x v="1"/>
    <x v="482"/>
    <x v="17"/>
    <x v="203"/>
    <x v="5535"/>
    <x v="0"/>
    <n v="32.259124711267255"/>
  </r>
  <r>
    <x v="1"/>
    <x v="1"/>
    <x v="482"/>
    <x v="17"/>
    <x v="204"/>
    <x v="5536"/>
    <x v="0"/>
    <n v="120.56622664927846"/>
  </r>
  <r>
    <x v="1"/>
    <x v="1"/>
    <x v="482"/>
    <x v="18"/>
    <x v="202"/>
    <x v="5534"/>
    <x v="0"/>
    <n v="158.022964917558"/>
  </r>
  <r>
    <x v="1"/>
    <x v="1"/>
    <x v="482"/>
    <x v="18"/>
    <x v="204"/>
    <x v="5536"/>
    <x v="0"/>
    <n v="232.34260590126468"/>
  </r>
  <r>
    <x v="1"/>
    <x v="1"/>
    <x v="482"/>
    <x v="19"/>
    <x v="202"/>
    <x v="5534"/>
    <x v="0"/>
    <n v="1230.0212689146722"/>
  </r>
  <r>
    <x v="1"/>
    <x v="1"/>
    <x v="482"/>
    <x v="19"/>
    <x v="203"/>
    <x v="5535"/>
    <x v="0"/>
    <n v="483.88687066900894"/>
  </r>
  <r>
    <x v="1"/>
    <x v="1"/>
    <x v="482"/>
    <x v="19"/>
    <x v="204"/>
    <x v="5536"/>
    <x v="0"/>
    <n v="1446.7947197913438"/>
  </r>
  <r>
    <x v="1"/>
    <x v="1"/>
    <x v="482"/>
    <x v="20"/>
    <x v="203"/>
    <x v="5535"/>
    <x v="0"/>
    <n v="387.10949653520555"/>
  </r>
  <r>
    <x v="1"/>
    <x v="1"/>
    <x v="482"/>
    <x v="21"/>
    <x v="202"/>
    <x v="5534"/>
    <x v="0"/>
    <n v="579.72585077774443"/>
  </r>
  <r>
    <x v="1"/>
    <x v="1"/>
    <x v="482"/>
    <x v="21"/>
    <x v="203"/>
    <x v="5535"/>
    <x v="0"/>
    <n v="456.12500347460605"/>
  </r>
  <r>
    <x v="1"/>
    <x v="1"/>
    <x v="482"/>
    <x v="21"/>
    <x v="204"/>
    <x v="5536"/>
    <x v="0"/>
    <n v="852.36767955632979"/>
  </r>
  <r>
    <x v="1"/>
    <x v="1"/>
    <x v="482"/>
    <x v="22"/>
    <x v="203"/>
    <x v="5535"/>
    <x v="0"/>
    <n v="64.530518874480407"/>
  </r>
  <r>
    <x v="1"/>
    <x v="1"/>
    <x v="482"/>
    <x v="23"/>
    <x v="202"/>
    <x v="5534"/>
    <x v="0"/>
    <n v="193.24195025924803"/>
  </r>
  <r>
    <x v="1"/>
    <x v="1"/>
    <x v="482"/>
    <x v="23"/>
    <x v="203"/>
    <x v="5535"/>
    <x v="0"/>
    <n v="152.04166782486865"/>
  </r>
  <r>
    <x v="1"/>
    <x v="1"/>
    <x v="482"/>
    <x v="23"/>
    <x v="204"/>
    <x v="5536"/>
    <x v="0"/>
    <n v="426.26683197789799"/>
  </r>
  <r>
    <x v="1"/>
    <x v="1"/>
    <x v="482"/>
    <x v="24"/>
    <x v="202"/>
    <x v="5534"/>
    <x v="0"/>
    <n v="1690.6693685912101"/>
  </r>
  <r>
    <x v="1"/>
    <x v="1"/>
    <x v="482"/>
    <x v="24"/>
    <x v="203"/>
    <x v="5535"/>
    <x v="0"/>
    <n v="798.21875608055996"/>
  </r>
  <r>
    <x v="1"/>
    <x v="1"/>
    <x v="482"/>
    <x v="24"/>
    <x v="204"/>
    <x v="5536"/>
    <x v="0"/>
    <n v="1918.0762556009413"/>
  </r>
  <r>
    <x v="1"/>
    <x v="1"/>
    <x v="482"/>
    <x v="25"/>
    <x v="202"/>
    <x v="5534"/>
    <x v="0"/>
    <n v="241.53831666854509"/>
  </r>
  <r>
    <x v="1"/>
    <x v="1"/>
    <x v="482"/>
    <x v="25"/>
    <x v="203"/>
    <x v="5535"/>
    <x v="0"/>
    <n v="152.04166782486874"/>
  </r>
  <r>
    <x v="1"/>
    <x v="1"/>
    <x v="482"/>
    <x v="25"/>
    <x v="204"/>
    <x v="5536"/>
    <x v="0"/>
    <n v="355.19469591500382"/>
  </r>
  <r>
    <x v="1"/>
    <x v="1"/>
    <x v="483"/>
    <x v="26"/>
    <x v="48"/>
    <x v="5544"/>
    <x v="0"/>
    <n v="1122.4302089164541"/>
  </r>
  <r>
    <x v="1"/>
    <x v="1"/>
    <x v="483"/>
    <x v="26"/>
    <x v="49"/>
    <x v="5545"/>
    <x v="0"/>
    <n v="846.3680332733461"/>
  </r>
  <r>
    <x v="1"/>
    <x v="1"/>
    <x v="483"/>
    <x v="26"/>
    <x v="50"/>
    <x v="5546"/>
    <x v="0"/>
    <n v="1600.5786472970494"/>
  </r>
  <r>
    <x v="1"/>
    <x v="1"/>
    <x v="483"/>
    <x v="27"/>
    <x v="48"/>
    <x v="5544"/>
    <x v="0"/>
    <n v="785.10892666470522"/>
  </r>
  <r>
    <x v="1"/>
    <x v="1"/>
    <x v="483"/>
    <x v="27"/>
    <x v="49"/>
    <x v="5545"/>
    <x v="0"/>
    <n v="592.01188942878412"/>
  </r>
  <r>
    <x v="1"/>
    <x v="1"/>
    <x v="483"/>
    <x v="27"/>
    <x v="50"/>
    <x v="5546"/>
    <x v="0"/>
    <n v="1119.5675055159606"/>
  </r>
  <r>
    <x v="1"/>
    <x v="1"/>
    <x v="483"/>
    <x v="35"/>
    <x v="48"/>
    <x v="5544"/>
    <x v="0"/>
    <n v="14518.867763620196"/>
  </r>
  <r>
    <x v="1"/>
    <x v="1"/>
    <x v="483"/>
    <x v="35"/>
    <x v="49"/>
    <x v="5545"/>
    <x v="0"/>
    <n v="10945.044976085586"/>
  </r>
  <r>
    <x v="1"/>
    <x v="1"/>
    <x v="483"/>
    <x v="35"/>
    <x v="50"/>
    <x v="5546"/>
    <x v="0"/>
    <n v="20705.51757478459"/>
  </r>
  <r>
    <x v="1"/>
    <x v="1"/>
    <x v="483"/>
    <x v="29"/>
    <x v="50"/>
    <x v="5546"/>
    <x v="0"/>
    <n v="57.577659803154404"/>
  </r>
  <r>
    <x v="1"/>
    <x v="1"/>
    <x v="483"/>
    <x v="30"/>
    <x v="48"/>
    <x v="5544"/>
    <x v="0"/>
    <n v="390.69990970982099"/>
  </r>
  <r>
    <x v="1"/>
    <x v="1"/>
    <x v="483"/>
    <x v="30"/>
    <x v="50"/>
    <x v="5546"/>
    <x v="0"/>
    <n v="614.77530819122092"/>
  </r>
  <r>
    <x v="1"/>
    <x v="1"/>
    <x v="483"/>
    <x v="31"/>
    <x v="48"/>
    <x v="5544"/>
    <x v="0"/>
    <n v="786.89492792892941"/>
  </r>
  <r>
    <x v="1"/>
    <x v="1"/>
    <x v="483"/>
    <x v="31"/>
    <x v="49"/>
    <x v="5545"/>
    <x v="0"/>
    <n v="593.35655805225485"/>
  </r>
  <r>
    <x v="1"/>
    <x v="1"/>
    <x v="483"/>
    <x v="31"/>
    <x v="50"/>
    <x v="5546"/>
    <x v="0"/>
    <n v="1122.1066286339035"/>
  </r>
  <r>
    <x v="1"/>
    <x v="1"/>
    <x v="483"/>
    <x v="32"/>
    <x v="48"/>
    <x v="5544"/>
    <x v="0"/>
    <n v="201.71015772655687"/>
  </r>
  <r>
    <x v="1"/>
    <x v="1"/>
    <x v="483"/>
    <x v="32"/>
    <x v="50"/>
    <x v="5546"/>
    <x v="0"/>
    <n v="345.46595881892659"/>
  </r>
  <r>
    <x v="1"/>
    <x v="1"/>
    <x v="483"/>
    <x v="0"/>
    <x v="48"/>
    <x v="5544"/>
    <x v="0"/>
    <n v="109.7626388369894"/>
  </r>
  <r>
    <x v="1"/>
    <x v="1"/>
    <x v="483"/>
    <x v="0"/>
    <x v="49"/>
    <x v="5545"/>
    <x v="0"/>
    <n v="66.204305030433844"/>
  </r>
  <r>
    <x v="1"/>
    <x v="1"/>
    <x v="483"/>
    <x v="0"/>
    <x v="50"/>
    <x v="5546"/>
    <x v="0"/>
    <n v="125.20503650541292"/>
  </r>
  <r>
    <x v="1"/>
    <x v="1"/>
    <x v="483"/>
    <x v="1"/>
    <x v="48"/>
    <x v="5544"/>
    <x v="0"/>
    <n v="1042.4277867974629"/>
  </r>
  <r>
    <x v="1"/>
    <x v="1"/>
    <x v="483"/>
    <x v="1"/>
    <x v="49"/>
    <x v="5545"/>
    <x v="0"/>
    <n v="786.0416102105321"/>
  </r>
  <r>
    <x v="1"/>
    <x v="1"/>
    <x v="483"/>
    <x v="1"/>
    <x v="50"/>
    <x v="5546"/>
    <x v="0"/>
    <n v="1486.495354440284"/>
  </r>
  <r>
    <x v="1"/>
    <x v="1"/>
    <x v="483"/>
    <x v="2"/>
    <x v="49"/>
    <x v="5545"/>
    <x v="0"/>
    <n v="314.38810073770486"/>
  </r>
  <r>
    <x v="1"/>
    <x v="1"/>
    <x v="483"/>
    <x v="3"/>
    <x v="49"/>
    <x v="5545"/>
    <x v="0"/>
    <n v="628.81173011346812"/>
  </r>
  <r>
    <x v="1"/>
    <x v="1"/>
    <x v="483"/>
    <x v="4"/>
    <x v="48"/>
    <x v="5544"/>
    <x v="0"/>
    <n v="1311.4927598642926"/>
  </r>
  <r>
    <x v="1"/>
    <x v="1"/>
    <x v="483"/>
    <x v="4"/>
    <x v="49"/>
    <x v="5545"/>
    <x v="0"/>
    <n v="988.92759675375771"/>
  </r>
  <r>
    <x v="1"/>
    <x v="1"/>
    <x v="483"/>
    <x v="4"/>
    <x v="50"/>
    <x v="5546"/>
    <x v="0"/>
    <n v="1870.180561738443"/>
  </r>
  <r>
    <x v="1"/>
    <x v="1"/>
    <x v="483"/>
    <x v="5"/>
    <x v="48"/>
    <x v="5544"/>
    <x v="0"/>
    <n v="262.29830930964323"/>
  </r>
  <r>
    <x v="1"/>
    <x v="1"/>
    <x v="483"/>
    <x v="5"/>
    <x v="49"/>
    <x v="5545"/>
    <x v="0"/>
    <n v="197.78551935075157"/>
  </r>
  <r>
    <x v="1"/>
    <x v="1"/>
    <x v="483"/>
    <x v="5"/>
    <x v="50"/>
    <x v="5546"/>
    <x v="0"/>
    <n v="374.03483104081664"/>
  </r>
  <r>
    <x v="1"/>
    <x v="1"/>
    <x v="483"/>
    <x v="6"/>
    <x v="48"/>
    <x v="5544"/>
    <x v="0"/>
    <n v="519.75063421078687"/>
  </r>
  <r>
    <x v="1"/>
    <x v="1"/>
    <x v="483"/>
    <x v="6"/>
    <x v="49"/>
    <x v="5545"/>
    <x v="0"/>
    <n v="391.91580424361445"/>
  </r>
  <r>
    <x v="1"/>
    <x v="1"/>
    <x v="483"/>
    <x v="6"/>
    <x v="50"/>
    <x v="5546"/>
    <x v="0"/>
    <n v="741.15914701884105"/>
  </r>
  <r>
    <x v="1"/>
    <x v="1"/>
    <x v="483"/>
    <x v="7"/>
    <x v="49"/>
    <x v="5545"/>
    <x v="0"/>
    <n v="66.204305030433858"/>
  </r>
  <r>
    <x v="1"/>
    <x v="1"/>
    <x v="483"/>
    <x v="8"/>
    <x v="48"/>
    <x v="5544"/>
    <x v="0"/>
    <n v="11009.506317555742"/>
  </r>
  <r>
    <x v="1"/>
    <x v="1"/>
    <x v="483"/>
    <x v="8"/>
    <x v="49"/>
    <x v="5545"/>
    <x v="0"/>
    <n v="8301.6974434805343"/>
  </r>
  <r>
    <x v="1"/>
    <x v="1"/>
    <x v="483"/>
    <x v="8"/>
    <x v="50"/>
    <x v="5546"/>
    <x v="0"/>
    <n v="15699.511420342033"/>
  </r>
  <r>
    <x v="1"/>
    <x v="1"/>
    <x v="483"/>
    <x v="9"/>
    <x v="48"/>
    <x v="5544"/>
    <x v="0"/>
    <n v="5530.27283580941"/>
  </r>
  <r>
    <x v="1"/>
    <x v="1"/>
    <x v="483"/>
    <x v="9"/>
    <x v="49"/>
    <x v="5545"/>
    <x v="0"/>
    <n v="4170.0907912406574"/>
  </r>
  <r>
    <x v="1"/>
    <x v="1"/>
    <x v="483"/>
    <x v="9"/>
    <x v="50"/>
    <x v="5546"/>
    <x v="0"/>
    <n v="7886.1426898233449"/>
  </r>
  <r>
    <x v="1"/>
    <x v="1"/>
    <x v="483"/>
    <x v="10"/>
    <x v="48"/>
    <x v="5544"/>
    <x v="0"/>
    <n v="4389.1381462616537"/>
  </r>
  <r>
    <x v="1"/>
    <x v="1"/>
    <x v="483"/>
    <x v="10"/>
    <x v="49"/>
    <x v="5545"/>
    <x v="0"/>
    <n v="3309.6202973792911"/>
  </r>
  <r>
    <x v="1"/>
    <x v="1"/>
    <x v="483"/>
    <x v="10"/>
    <x v="50"/>
    <x v="5546"/>
    <x v="0"/>
    <n v="6258.889368963456"/>
  </r>
  <r>
    <x v="1"/>
    <x v="1"/>
    <x v="483"/>
    <x v="11"/>
    <x v="48"/>
    <x v="5544"/>
    <x v="0"/>
    <n v="1513.2623700785844"/>
  </r>
  <r>
    <x v="1"/>
    <x v="1"/>
    <x v="483"/>
    <x v="11"/>
    <x v="49"/>
    <x v="5545"/>
    <x v="0"/>
    <n v="1141.0690532644692"/>
  </r>
  <r>
    <x v="1"/>
    <x v="1"/>
    <x v="483"/>
    <x v="11"/>
    <x v="50"/>
    <x v="5546"/>
    <x v="0"/>
    <n v="2157.9001553494063"/>
  </r>
  <r>
    <x v="1"/>
    <x v="1"/>
    <x v="483"/>
    <x v="13"/>
    <x v="49"/>
    <x v="5545"/>
    <x v="0"/>
    <n v="298.77115667989887"/>
  </r>
  <r>
    <x v="1"/>
    <x v="1"/>
    <x v="483"/>
    <x v="14"/>
    <x v="49"/>
    <x v="5545"/>
    <x v="0"/>
    <n v="425.95585258554672"/>
  </r>
  <r>
    <x v="1"/>
    <x v="1"/>
    <x v="483"/>
    <x v="15"/>
    <x v="48"/>
    <x v="5544"/>
    <x v="0"/>
    <n v="54.855233122855545"/>
  </r>
  <r>
    <x v="1"/>
    <x v="1"/>
    <x v="483"/>
    <x v="15"/>
    <x v="49"/>
    <x v="5545"/>
    <x v="0"/>
    <n v="41.363765224443128"/>
  </r>
  <r>
    <x v="1"/>
    <x v="1"/>
    <x v="483"/>
    <x v="15"/>
    <x v="50"/>
    <x v="5546"/>
    <x v="0"/>
    <n v="78.2216490219473"/>
  </r>
  <r>
    <x v="1"/>
    <x v="1"/>
    <x v="483"/>
    <x v="16"/>
    <x v="48"/>
    <x v="5544"/>
    <x v="0"/>
    <n v="161.41471751857327"/>
  </r>
  <r>
    <x v="1"/>
    <x v="1"/>
    <x v="483"/>
    <x v="16"/>
    <x v="49"/>
    <x v="5545"/>
    <x v="0"/>
    <n v="121.71328564463055"/>
  </r>
  <r>
    <x v="1"/>
    <x v="1"/>
    <x v="483"/>
    <x v="16"/>
    <x v="50"/>
    <x v="5546"/>
    <x v="0"/>
    <n v="230.17823750251469"/>
  </r>
  <r>
    <x v="1"/>
    <x v="1"/>
    <x v="483"/>
    <x v="17"/>
    <x v="48"/>
    <x v="5544"/>
    <x v="0"/>
    <n v="175.59838244981071"/>
  </r>
  <r>
    <x v="1"/>
    <x v="1"/>
    <x v="483"/>
    <x v="17"/>
    <x v="49"/>
    <x v="5545"/>
    <x v="0"/>
    <n v="16.559958417123102"/>
  </r>
  <r>
    <x v="1"/>
    <x v="1"/>
    <x v="483"/>
    <x v="17"/>
    <x v="50"/>
    <x v="5546"/>
    <x v="0"/>
    <n v="62.63455092450554"/>
  </r>
  <r>
    <x v="1"/>
    <x v="1"/>
    <x v="483"/>
    <x v="18"/>
    <x v="48"/>
    <x v="5544"/>
    <x v="0"/>
    <n v="66.039580713629547"/>
  </r>
  <r>
    <x v="1"/>
    <x v="1"/>
    <x v="483"/>
    <x v="18"/>
    <x v="50"/>
    <x v="5546"/>
    <x v="0"/>
    <n v="94.165377532085671"/>
  </r>
  <r>
    <x v="1"/>
    <x v="1"/>
    <x v="483"/>
    <x v="19"/>
    <x v="48"/>
    <x v="5544"/>
    <x v="0"/>
    <n v="658.41688861594901"/>
  </r>
  <r>
    <x v="1"/>
    <x v="1"/>
    <x v="483"/>
    <x v="19"/>
    <x v="49"/>
    <x v="5545"/>
    <x v="0"/>
    <n v="248.22052870594172"/>
  </r>
  <r>
    <x v="1"/>
    <x v="1"/>
    <x v="483"/>
    <x v="19"/>
    <x v="50"/>
    <x v="5546"/>
    <x v="0"/>
    <n v="751.12984999417358"/>
  </r>
  <r>
    <x v="1"/>
    <x v="1"/>
    <x v="483"/>
    <x v="20"/>
    <x v="49"/>
    <x v="5545"/>
    <x v="0"/>
    <n v="198.57618209263092"/>
  </r>
  <r>
    <x v="1"/>
    <x v="1"/>
    <x v="483"/>
    <x v="21"/>
    <x v="48"/>
    <x v="5544"/>
    <x v="0"/>
    <n v="242.1208629617835"/>
  </r>
  <r>
    <x v="1"/>
    <x v="1"/>
    <x v="483"/>
    <x v="21"/>
    <x v="49"/>
    <x v="5545"/>
    <x v="0"/>
    <n v="182.57203609801704"/>
  </r>
  <r>
    <x v="1"/>
    <x v="1"/>
    <x v="483"/>
    <x v="21"/>
    <x v="50"/>
    <x v="5546"/>
    <x v="0"/>
    <n v="345.26522074231877"/>
  </r>
  <r>
    <x v="1"/>
    <x v="1"/>
    <x v="483"/>
    <x v="22"/>
    <x v="49"/>
    <x v="5545"/>
    <x v="0"/>
    <n v="33.120519014552301"/>
  </r>
  <r>
    <x v="1"/>
    <x v="1"/>
    <x v="483"/>
    <x v="23"/>
    <x v="48"/>
    <x v="5544"/>
    <x v="0"/>
    <n v="80.704932127134114"/>
  </r>
  <r>
    <x v="1"/>
    <x v="1"/>
    <x v="483"/>
    <x v="23"/>
    <x v="49"/>
    <x v="5545"/>
    <x v="0"/>
    <n v="60.856943912468303"/>
  </r>
  <r>
    <x v="1"/>
    <x v="1"/>
    <x v="483"/>
    <x v="23"/>
    <x v="50"/>
    <x v="5546"/>
    <x v="0"/>
    <n v="172.66677855441182"/>
  </r>
  <r>
    <x v="1"/>
    <x v="1"/>
    <x v="483"/>
    <x v="24"/>
    <x v="48"/>
    <x v="5544"/>
    <x v="0"/>
    <n v="706.10385036038303"/>
  </r>
  <r>
    <x v="1"/>
    <x v="1"/>
    <x v="483"/>
    <x v="24"/>
    <x v="49"/>
    <x v="5545"/>
    <x v="0"/>
    <n v="319.49940717568808"/>
  </r>
  <r>
    <x v="1"/>
    <x v="1"/>
    <x v="483"/>
    <x v="24"/>
    <x v="50"/>
    <x v="5546"/>
    <x v="0"/>
    <n v="776.9396414184348"/>
  </r>
  <r>
    <x v="1"/>
    <x v="1"/>
    <x v="483"/>
    <x v="25"/>
    <x v="48"/>
    <x v="5544"/>
    <x v="0"/>
    <n v="100.87509857853647"/>
  </r>
  <r>
    <x v="1"/>
    <x v="1"/>
    <x v="483"/>
    <x v="25"/>
    <x v="49"/>
    <x v="5545"/>
    <x v="0"/>
    <n v="60.856943912468289"/>
  </r>
  <r>
    <x v="1"/>
    <x v="1"/>
    <x v="483"/>
    <x v="25"/>
    <x v="50"/>
    <x v="5546"/>
    <x v="0"/>
    <n v="143.87794865283456"/>
  </r>
  <r>
    <x v="1"/>
    <x v="1"/>
    <x v="484"/>
    <x v="28"/>
    <x v="2975"/>
    <x v="5547"/>
    <x v="2"/>
    <n v="2.275318689048933E-2"/>
  </r>
  <r>
    <x v="1"/>
    <x v="1"/>
    <x v="485"/>
    <x v="26"/>
    <x v="48"/>
    <x v="5548"/>
    <x v="0"/>
    <n v="1649.2438982659007"/>
  </r>
  <r>
    <x v="1"/>
    <x v="1"/>
    <x v="485"/>
    <x v="26"/>
    <x v="49"/>
    <x v="5549"/>
    <x v="0"/>
    <n v="1432.8254831131021"/>
  </r>
  <r>
    <x v="1"/>
    <x v="1"/>
    <x v="485"/>
    <x v="26"/>
    <x v="50"/>
    <x v="5550"/>
    <x v="0"/>
    <n v="2251.8644418353892"/>
  </r>
  <r>
    <x v="1"/>
    <x v="1"/>
    <x v="485"/>
    <x v="27"/>
    <x v="48"/>
    <x v="5548"/>
    <x v="0"/>
    <n v="1153.6005503859649"/>
  </r>
  <r>
    <x v="1"/>
    <x v="1"/>
    <x v="485"/>
    <x v="27"/>
    <x v="49"/>
    <x v="5549"/>
    <x v="0"/>
    <n v="1002.2232505626114"/>
  </r>
  <r>
    <x v="1"/>
    <x v="1"/>
    <x v="485"/>
    <x v="27"/>
    <x v="50"/>
    <x v="5550"/>
    <x v="0"/>
    <n v="1575.1267581653833"/>
  </r>
  <r>
    <x v="1"/>
    <x v="1"/>
    <x v="485"/>
    <x v="35"/>
    <x v="48"/>
    <x v="5548"/>
    <x v="0"/>
    <n v="21333.312199424599"/>
  </r>
  <r>
    <x v="1"/>
    <x v="1"/>
    <x v="485"/>
    <x v="35"/>
    <x v="49"/>
    <x v="5549"/>
    <x v="0"/>
    <n v="18528.983537932883"/>
  </r>
  <r>
    <x v="1"/>
    <x v="1"/>
    <x v="485"/>
    <x v="35"/>
    <x v="50"/>
    <x v="5550"/>
    <x v="0"/>
    <n v="29130.726475199473"/>
  </r>
  <r>
    <x v="1"/>
    <x v="1"/>
    <x v="485"/>
    <x v="35"/>
    <x v="2976"/>
    <x v="5551"/>
    <x v="1"/>
    <n v="7122.5982731732747"/>
  </r>
  <r>
    <x v="1"/>
    <x v="1"/>
    <x v="485"/>
    <x v="29"/>
    <x v="50"/>
    <x v="5550"/>
    <x v="0"/>
    <n v="81.006381644397393"/>
  </r>
  <r>
    <x v="1"/>
    <x v="1"/>
    <x v="485"/>
    <x v="30"/>
    <x v="48"/>
    <x v="5548"/>
    <x v="0"/>
    <n v="574.07528505847779"/>
  </r>
  <r>
    <x v="1"/>
    <x v="1"/>
    <x v="485"/>
    <x v="30"/>
    <x v="50"/>
    <x v="5550"/>
    <x v="0"/>
    <n v="864.93135377762849"/>
  </r>
  <r>
    <x v="1"/>
    <x v="1"/>
    <x v="485"/>
    <x v="31"/>
    <x v="48"/>
    <x v="5548"/>
    <x v="0"/>
    <n v="1156.2248130473927"/>
  </r>
  <r>
    <x v="1"/>
    <x v="1"/>
    <x v="485"/>
    <x v="31"/>
    <x v="49"/>
    <x v="5549"/>
    <x v="0"/>
    <n v="1004.4996544369393"/>
  </r>
  <r>
    <x v="1"/>
    <x v="1"/>
    <x v="485"/>
    <x v="31"/>
    <x v="50"/>
    <x v="5550"/>
    <x v="0"/>
    <n v="1578.699066887852"/>
  </r>
  <r>
    <x v="1"/>
    <x v="1"/>
    <x v="485"/>
    <x v="32"/>
    <x v="48"/>
    <x v="5548"/>
    <x v="0"/>
    <n v="296.38301268630408"/>
  </r>
  <r>
    <x v="1"/>
    <x v="1"/>
    <x v="485"/>
    <x v="32"/>
    <x v="50"/>
    <x v="5550"/>
    <x v="0"/>
    <n v="486.03828986638456"/>
  </r>
  <r>
    <x v="1"/>
    <x v="1"/>
    <x v="485"/>
    <x v="0"/>
    <x v="48"/>
    <x v="5548"/>
    <x v="0"/>
    <n v="161.27983808830533"/>
  </r>
  <r>
    <x v="1"/>
    <x v="1"/>
    <x v="485"/>
    <x v="0"/>
    <x v="49"/>
    <x v="5549"/>
    <x v="0"/>
    <n v="112.07797507725861"/>
  </r>
  <r>
    <x v="1"/>
    <x v="1"/>
    <x v="485"/>
    <x v="0"/>
    <x v="50"/>
    <x v="5550"/>
    <x v="0"/>
    <n v="176.1517749355026"/>
  </r>
  <r>
    <x v="1"/>
    <x v="1"/>
    <x v="485"/>
    <x v="1"/>
    <x v="48"/>
    <x v="5548"/>
    <x v="0"/>
    <n v="1531.6922630033284"/>
  </r>
  <r>
    <x v="1"/>
    <x v="1"/>
    <x v="485"/>
    <x v="1"/>
    <x v="49"/>
    <x v="5549"/>
    <x v="0"/>
    <n v="1330.6982371972028"/>
  </r>
  <r>
    <x v="1"/>
    <x v="1"/>
    <x v="485"/>
    <x v="1"/>
    <x v="50"/>
    <x v="5550"/>
    <x v="0"/>
    <n v="2091.3599199079717"/>
  </r>
  <r>
    <x v="1"/>
    <x v="1"/>
    <x v="485"/>
    <x v="2"/>
    <x v="49"/>
    <x v="5549"/>
    <x v="0"/>
    <n v="532.23097354272215"/>
  </r>
  <r>
    <x v="1"/>
    <x v="1"/>
    <x v="485"/>
    <x v="3"/>
    <x v="49"/>
    <x v="5549"/>
    <x v="0"/>
    <n v="1064.5220938962752"/>
  </r>
  <r>
    <x v="1"/>
    <x v="1"/>
    <x v="485"/>
    <x v="4"/>
    <x v="48"/>
    <x v="5548"/>
    <x v="0"/>
    <n v="1927.0431378661224"/>
  </r>
  <r>
    <x v="1"/>
    <x v="1"/>
    <x v="485"/>
    <x v="4"/>
    <x v="49"/>
    <x v="5549"/>
    <x v="0"/>
    <n v="1674.1660907282326"/>
  </r>
  <r>
    <x v="1"/>
    <x v="1"/>
    <x v="485"/>
    <x v="4"/>
    <x v="50"/>
    <x v="5550"/>
    <x v="0"/>
    <n v="2631.1691174329048"/>
  </r>
  <r>
    <x v="1"/>
    <x v="1"/>
    <x v="485"/>
    <x v="5"/>
    <x v="48"/>
    <x v="5548"/>
    <x v="0"/>
    <n v="385.40827101579748"/>
  </r>
  <r>
    <x v="1"/>
    <x v="1"/>
    <x v="485"/>
    <x v="5"/>
    <x v="49"/>
    <x v="5549"/>
    <x v="0"/>
    <n v="334.83321814564647"/>
  </r>
  <r>
    <x v="1"/>
    <x v="1"/>
    <x v="485"/>
    <x v="5"/>
    <x v="50"/>
    <x v="5550"/>
    <x v="0"/>
    <n v="526.23202080766328"/>
  </r>
  <r>
    <x v="1"/>
    <x v="1"/>
    <x v="485"/>
    <x v="6"/>
    <x v="48"/>
    <x v="5548"/>
    <x v="0"/>
    <n v="763.69609021791416"/>
  </r>
  <r>
    <x v="1"/>
    <x v="1"/>
    <x v="485"/>
    <x v="6"/>
    <x v="49"/>
    <x v="5549"/>
    <x v="0"/>
    <n v="663.47845083801406"/>
  </r>
  <r>
    <x v="1"/>
    <x v="1"/>
    <x v="485"/>
    <x v="6"/>
    <x v="50"/>
    <x v="5550"/>
    <x v="0"/>
    <n v="1042.7415933176746"/>
  </r>
  <r>
    <x v="1"/>
    <x v="1"/>
    <x v="485"/>
    <x v="7"/>
    <x v="49"/>
    <x v="5549"/>
    <x v="0"/>
    <n v="112.07797507725867"/>
  </r>
  <r>
    <x v="1"/>
    <x v="1"/>
    <x v="485"/>
    <x v="8"/>
    <x v="2977"/>
    <x v="5552"/>
    <x v="1"/>
    <n v="6570.5615772382798"/>
  </r>
  <r>
    <x v="1"/>
    <x v="1"/>
    <x v="485"/>
    <x v="8"/>
    <x v="48"/>
    <x v="5548"/>
    <x v="0"/>
    <n v="16176.828610731194"/>
  </r>
  <r>
    <x v="1"/>
    <x v="1"/>
    <x v="485"/>
    <x v="8"/>
    <x v="49"/>
    <x v="5549"/>
    <x v="0"/>
    <n v="14054.032267865885"/>
  </r>
  <r>
    <x v="1"/>
    <x v="1"/>
    <x v="485"/>
    <x v="8"/>
    <x v="50"/>
    <x v="5550"/>
    <x v="0"/>
    <n v="22087.744067658845"/>
  </r>
  <r>
    <x v="1"/>
    <x v="1"/>
    <x v="485"/>
    <x v="8"/>
    <x v="2978"/>
    <x v="5553"/>
    <x v="1"/>
    <n v="8581.274424471163"/>
  </r>
  <r>
    <x v="1"/>
    <x v="1"/>
    <x v="485"/>
    <x v="8"/>
    <x v="2979"/>
    <x v="5554"/>
    <x v="1"/>
    <n v="40994.76177782123"/>
  </r>
  <r>
    <x v="1"/>
    <x v="1"/>
    <x v="485"/>
    <x v="9"/>
    <x v="48"/>
    <x v="5548"/>
    <x v="0"/>
    <n v="8125.9116671575757"/>
  </r>
  <r>
    <x v="1"/>
    <x v="1"/>
    <x v="485"/>
    <x v="9"/>
    <x v="49"/>
    <x v="5549"/>
    <x v="0"/>
    <n v="7059.5912389039586"/>
  </r>
  <r>
    <x v="1"/>
    <x v="1"/>
    <x v="485"/>
    <x v="9"/>
    <x v="50"/>
    <x v="5550"/>
    <x v="0"/>
    <n v="11095.065110635251"/>
  </r>
  <r>
    <x v="1"/>
    <x v="1"/>
    <x v="485"/>
    <x v="10"/>
    <x v="48"/>
    <x v="5548"/>
    <x v="0"/>
    <n v="6449.184322432061"/>
  </r>
  <r>
    <x v="1"/>
    <x v="1"/>
    <x v="485"/>
    <x v="10"/>
    <x v="49"/>
    <x v="5549"/>
    <x v="0"/>
    <n v="5602.8915496408817"/>
  </r>
  <r>
    <x v="1"/>
    <x v="1"/>
    <x v="485"/>
    <x v="10"/>
    <x v="50"/>
    <x v="5550"/>
    <x v="0"/>
    <n v="8805.6718981923404"/>
  </r>
  <r>
    <x v="1"/>
    <x v="1"/>
    <x v="485"/>
    <x v="45"/>
    <x v="2980"/>
    <x v="5555"/>
    <x v="1"/>
    <n v="12170.260864936399"/>
  </r>
  <r>
    <x v="1"/>
    <x v="1"/>
    <x v="485"/>
    <x v="11"/>
    <x v="48"/>
    <x v="5548"/>
    <x v="0"/>
    <n v="2223.5135071219975"/>
  </r>
  <r>
    <x v="1"/>
    <x v="1"/>
    <x v="485"/>
    <x v="11"/>
    <x v="49"/>
    <x v="5549"/>
    <x v="0"/>
    <n v="1931.7279873932134"/>
  </r>
  <r>
    <x v="1"/>
    <x v="1"/>
    <x v="485"/>
    <x v="11"/>
    <x v="50"/>
    <x v="5550"/>
    <x v="0"/>
    <n v="3035.9636729306903"/>
  </r>
  <r>
    <x v="1"/>
    <x v="1"/>
    <x v="485"/>
    <x v="12"/>
    <x v="2981"/>
    <x v="5556"/>
    <x v="1"/>
    <n v="13077.458939007016"/>
  </r>
  <r>
    <x v="1"/>
    <x v="1"/>
    <x v="485"/>
    <x v="13"/>
    <x v="49"/>
    <x v="5549"/>
    <x v="0"/>
    <n v="505.79288215139758"/>
  </r>
  <r>
    <x v="1"/>
    <x v="1"/>
    <x v="485"/>
    <x v="14"/>
    <x v="49"/>
    <x v="5549"/>
    <x v="0"/>
    <n v="721.10521223883097"/>
  </r>
  <r>
    <x v="1"/>
    <x v="1"/>
    <x v="485"/>
    <x v="15"/>
    <x v="48"/>
    <x v="5548"/>
    <x v="0"/>
    <n v="80.601589120769106"/>
  </r>
  <r>
    <x v="1"/>
    <x v="1"/>
    <x v="485"/>
    <x v="15"/>
    <x v="49"/>
    <x v="5549"/>
    <x v="0"/>
    <n v="70.02515993175335"/>
  </r>
  <r>
    <x v="1"/>
    <x v="1"/>
    <x v="485"/>
    <x v="15"/>
    <x v="50"/>
    <x v="5550"/>
    <x v="0"/>
    <n v="110.05054347795543"/>
  </r>
  <r>
    <x v="1"/>
    <x v="1"/>
    <x v="485"/>
    <x v="16"/>
    <x v="48"/>
    <x v="5548"/>
    <x v="0"/>
    <n v="237.17486917499355"/>
  </r>
  <r>
    <x v="1"/>
    <x v="1"/>
    <x v="485"/>
    <x v="16"/>
    <x v="49"/>
    <x v="5549"/>
    <x v="0"/>
    <n v="206.04972121947759"/>
  </r>
  <r>
    <x v="1"/>
    <x v="1"/>
    <x v="485"/>
    <x v="16"/>
    <x v="50"/>
    <x v="5550"/>
    <x v="0"/>
    <n v="323.83924975606487"/>
  </r>
  <r>
    <x v="1"/>
    <x v="1"/>
    <x v="485"/>
    <x v="17"/>
    <x v="48"/>
    <x v="5548"/>
    <x v="0"/>
    <n v="258.01565077287461"/>
  </r>
  <r>
    <x v="1"/>
    <x v="1"/>
    <x v="485"/>
    <x v="17"/>
    <x v="49"/>
    <x v="5549"/>
    <x v="0"/>
    <n v="28.034530472022393"/>
  </r>
  <r>
    <x v="1"/>
    <x v="1"/>
    <x v="485"/>
    <x v="17"/>
    <x v="50"/>
    <x v="5550"/>
    <x v="0"/>
    <n v="88.120954440700842"/>
  </r>
  <r>
    <x v="1"/>
    <x v="1"/>
    <x v="485"/>
    <x v="18"/>
    <x v="48"/>
    <x v="5548"/>
    <x v="0"/>
    <n v="97.035320923101423"/>
  </r>
  <r>
    <x v="1"/>
    <x v="1"/>
    <x v="485"/>
    <x v="18"/>
    <x v="50"/>
    <x v="5550"/>
    <x v="0"/>
    <n v="132.48187814738168"/>
  </r>
  <r>
    <x v="1"/>
    <x v="1"/>
    <x v="485"/>
    <x v="40"/>
    <x v="2982"/>
    <x v="5557"/>
    <x v="1"/>
    <n v="13398.939547305952"/>
  </r>
  <r>
    <x v="1"/>
    <x v="1"/>
    <x v="485"/>
    <x v="19"/>
    <x v="48"/>
    <x v="5548"/>
    <x v="0"/>
    <n v="967.4454834152624"/>
  </r>
  <r>
    <x v="1"/>
    <x v="1"/>
    <x v="485"/>
    <x v="19"/>
    <x v="49"/>
    <x v="5549"/>
    <x v="0"/>
    <n v="420.21518415123785"/>
  </r>
  <r>
    <x v="1"/>
    <x v="1"/>
    <x v="485"/>
    <x v="19"/>
    <x v="50"/>
    <x v="5550"/>
    <x v="0"/>
    <n v="1056.7694397644409"/>
  </r>
  <r>
    <x v="1"/>
    <x v="1"/>
    <x v="485"/>
    <x v="20"/>
    <x v="49"/>
    <x v="5549"/>
    <x v="0"/>
    <n v="336.17173954600162"/>
  </r>
  <r>
    <x v="1"/>
    <x v="1"/>
    <x v="485"/>
    <x v="21"/>
    <x v="48"/>
    <x v="5548"/>
    <x v="0"/>
    <n v="355.76052097535603"/>
  </r>
  <r>
    <x v="1"/>
    <x v="1"/>
    <x v="485"/>
    <x v="21"/>
    <x v="49"/>
    <x v="5549"/>
    <x v="0"/>
    <n v="309.07814986036738"/>
  </r>
  <r>
    <x v="1"/>
    <x v="1"/>
    <x v="485"/>
    <x v="21"/>
    <x v="50"/>
    <x v="5550"/>
    <x v="0"/>
    <n v="485.75587016923396"/>
  </r>
  <r>
    <x v="1"/>
    <x v="1"/>
    <x v="485"/>
    <x v="22"/>
    <x v="49"/>
    <x v="5549"/>
    <x v="0"/>
    <n v="56.070080381516469"/>
  </r>
  <r>
    <x v="1"/>
    <x v="1"/>
    <x v="485"/>
    <x v="23"/>
    <x v="48"/>
    <x v="5548"/>
    <x v="0"/>
    <n v="118.58386901322859"/>
  </r>
  <r>
    <x v="1"/>
    <x v="1"/>
    <x v="485"/>
    <x v="23"/>
    <x v="49"/>
    <x v="5549"/>
    <x v="0"/>
    <n v="103.02537032847462"/>
  </r>
  <r>
    <x v="1"/>
    <x v="1"/>
    <x v="485"/>
    <x v="23"/>
    <x v="50"/>
    <x v="5550"/>
    <x v="0"/>
    <n v="242.9260065224299"/>
  </r>
  <r>
    <x v="1"/>
    <x v="1"/>
    <x v="485"/>
    <x v="24"/>
    <x v="48"/>
    <x v="5548"/>
    <x v="0"/>
    <n v="1037.5143661476413"/>
  </r>
  <r>
    <x v="1"/>
    <x v="1"/>
    <x v="485"/>
    <x v="24"/>
    <x v="49"/>
    <x v="5549"/>
    <x v="0"/>
    <n v="540.883958802596"/>
  </r>
  <r>
    <x v="1"/>
    <x v="1"/>
    <x v="485"/>
    <x v="24"/>
    <x v="50"/>
    <x v="5550"/>
    <x v="0"/>
    <n v="1093.0814021023307"/>
  </r>
  <r>
    <x v="1"/>
    <x v="1"/>
    <x v="485"/>
    <x v="25"/>
    <x v="48"/>
    <x v="5548"/>
    <x v="0"/>
    <n v="148.22092233086505"/>
  </r>
  <r>
    <x v="1"/>
    <x v="1"/>
    <x v="485"/>
    <x v="25"/>
    <x v="49"/>
    <x v="5549"/>
    <x v="0"/>
    <n v="103.02537032847466"/>
  </r>
  <r>
    <x v="1"/>
    <x v="1"/>
    <x v="485"/>
    <x v="25"/>
    <x v="50"/>
    <x v="5550"/>
    <x v="0"/>
    <n v="202.42281570023113"/>
  </r>
  <r>
    <x v="1"/>
    <x v="1"/>
    <x v="486"/>
    <x v="26"/>
    <x v="48"/>
    <x v="5558"/>
    <x v="0"/>
    <n v="216.64933632992248"/>
  </r>
  <r>
    <x v="1"/>
    <x v="1"/>
    <x v="486"/>
    <x v="26"/>
    <x v="49"/>
    <x v="5559"/>
    <x v="0"/>
    <n v="166.51679838665143"/>
  </r>
  <r>
    <x v="1"/>
    <x v="1"/>
    <x v="486"/>
    <x v="26"/>
    <x v="50"/>
    <x v="5560"/>
    <x v="0"/>
    <n v="291.73158100593326"/>
  </r>
  <r>
    <x v="1"/>
    <x v="1"/>
    <x v="486"/>
    <x v="26"/>
    <x v="488"/>
    <x v="5561"/>
    <x v="0"/>
    <n v="1133.8768866253974"/>
  </r>
  <r>
    <x v="1"/>
    <x v="1"/>
    <x v="486"/>
    <x v="26"/>
    <x v="489"/>
    <x v="5562"/>
    <x v="0"/>
    <n v="1046.0347889509594"/>
  </r>
  <r>
    <x v="1"/>
    <x v="1"/>
    <x v="486"/>
    <x v="26"/>
    <x v="490"/>
    <x v="5563"/>
    <x v="0"/>
    <n v="1761.9779244245824"/>
  </r>
  <r>
    <x v="1"/>
    <x v="1"/>
    <x v="486"/>
    <x v="27"/>
    <x v="48"/>
    <x v="5558"/>
    <x v="0"/>
    <n v="151.54022633871102"/>
  </r>
  <r>
    <x v="1"/>
    <x v="1"/>
    <x v="486"/>
    <x v="27"/>
    <x v="49"/>
    <x v="5559"/>
    <x v="0"/>
    <n v="116.47406395212441"/>
  </r>
  <r>
    <x v="1"/>
    <x v="1"/>
    <x v="486"/>
    <x v="27"/>
    <x v="50"/>
    <x v="5560"/>
    <x v="0"/>
    <n v="204.05944998616769"/>
  </r>
  <r>
    <x v="1"/>
    <x v="1"/>
    <x v="486"/>
    <x v="27"/>
    <x v="488"/>
    <x v="5561"/>
    <x v="0"/>
    <n v="883.93509336458749"/>
  </r>
  <r>
    <x v="1"/>
    <x v="1"/>
    <x v="486"/>
    <x v="27"/>
    <x v="489"/>
    <x v="5562"/>
    <x v="0"/>
    <n v="755.94432998959246"/>
  </r>
  <r>
    <x v="1"/>
    <x v="1"/>
    <x v="486"/>
    <x v="27"/>
    <x v="490"/>
    <x v="5563"/>
    <x v="0"/>
    <n v="1307.825869671605"/>
  </r>
  <r>
    <x v="1"/>
    <x v="1"/>
    <x v="486"/>
    <x v="35"/>
    <x v="48"/>
    <x v="5558"/>
    <x v="0"/>
    <n v="2802.4041408211497"/>
  </r>
  <r>
    <x v="1"/>
    <x v="1"/>
    <x v="486"/>
    <x v="35"/>
    <x v="49"/>
    <x v="5559"/>
    <x v="0"/>
    <n v="2153.3585579396095"/>
  </r>
  <r>
    <x v="1"/>
    <x v="1"/>
    <x v="486"/>
    <x v="35"/>
    <x v="50"/>
    <x v="5560"/>
    <x v="0"/>
    <n v="3773.9185061844742"/>
  </r>
  <r>
    <x v="1"/>
    <x v="1"/>
    <x v="486"/>
    <x v="35"/>
    <x v="488"/>
    <x v="5561"/>
    <x v="0"/>
    <n v="33029.084207777283"/>
  </r>
  <r>
    <x v="1"/>
    <x v="1"/>
    <x v="486"/>
    <x v="35"/>
    <x v="489"/>
    <x v="5562"/>
    <x v="0"/>
    <n v="30470.301966689571"/>
  </r>
  <r>
    <x v="1"/>
    <x v="1"/>
    <x v="486"/>
    <x v="35"/>
    <x v="490"/>
    <x v="5563"/>
    <x v="0"/>
    <n v="51325.252260204696"/>
  </r>
  <r>
    <x v="1"/>
    <x v="1"/>
    <x v="486"/>
    <x v="29"/>
    <x v="50"/>
    <x v="5560"/>
    <x v="0"/>
    <n v="10.494468205834201"/>
  </r>
  <r>
    <x v="1"/>
    <x v="1"/>
    <x v="486"/>
    <x v="29"/>
    <x v="490"/>
    <x v="5563"/>
    <x v="0"/>
    <n v="68.684064238200733"/>
  </r>
  <r>
    <x v="1"/>
    <x v="1"/>
    <x v="486"/>
    <x v="30"/>
    <x v="48"/>
    <x v="5558"/>
    <x v="0"/>
    <n v="75.412150769272159"/>
  </r>
  <r>
    <x v="1"/>
    <x v="1"/>
    <x v="486"/>
    <x v="30"/>
    <x v="50"/>
    <x v="5560"/>
    <x v="0"/>
    <n v="112.05283347051271"/>
  </r>
  <r>
    <x v="1"/>
    <x v="1"/>
    <x v="486"/>
    <x v="30"/>
    <x v="488"/>
    <x v="5561"/>
    <x v="0"/>
    <n v="443.34876640279606"/>
  </r>
  <r>
    <x v="1"/>
    <x v="1"/>
    <x v="486"/>
    <x v="30"/>
    <x v="490"/>
    <x v="5563"/>
    <x v="0"/>
    <n v="719.9397532115695"/>
  </r>
  <r>
    <x v="1"/>
    <x v="1"/>
    <x v="486"/>
    <x v="31"/>
    <x v="48"/>
    <x v="5558"/>
    <x v="0"/>
    <n v="151.88495689345271"/>
  </r>
  <r>
    <x v="1"/>
    <x v="1"/>
    <x v="486"/>
    <x v="31"/>
    <x v="49"/>
    <x v="5559"/>
    <x v="0"/>
    <n v="116.73861779308793"/>
  </r>
  <r>
    <x v="1"/>
    <x v="1"/>
    <x v="486"/>
    <x v="31"/>
    <x v="50"/>
    <x v="5560"/>
    <x v="0"/>
    <n v="204.52224661463495"/>
  </r>
  <r>
    <x v="1"/>
    <x v="1"/>
    <x v="486"/>
    <x v="31"/>
    <x v="488"/>
    <x v="5561"/>
    <x v="0"/>
    <n v="846.55806086253483"/>
  </r>
  <r>
    <x v="1"/>
    <x v="1"/>
    <x v="486"/>
    <x v="31"/>
    <x v="489"/>
    <x v="5562"/>
    <x v="0"/>
    <n v="780.97471866152443"/>
  </r>
  <r>
    <x v="1"/>
    <x v="1"/>
    <x v="486"/>
    <x v="31"/>
    <x v="490"/>
    <x v="5563"/>
    <x v="0"/>
    <n v="1315.5013851836763"/>
  </r>
  <r>
    <x v="1"/>
    <x v="1"/>
    <x v="486"/>
    <x v="32"/>
    <x v="48"/>
    <x v="5558"/>
    <x v="0"/>
    <n v="38.933709601997442"/>
  </r>
  <r>
    <x v="1"/>
    <x v="1"/>
    <x v="486"/>
    <x v="32"/>
    <x v="50"/>
    <x v="5560"/>
    <x v="0"/>
    <n v="62.966809235005243"/>
  </r>
  <r>
    <x v="1"/>
    <x v="1"/>
    <x v="486"/>
    <x v="32"/>
    <x v="488"/>
    <x v="5561"/>
    <x v="0"/>
    <n v="231.33343051531699"/>
  </r>
  <r>
    <x v="1"/>
    <x v="1"/>
    <x v="486"/>
    <x v="32"/>
    <x v="490"/>
    <x v="5563"/>
    <x v="0"/>
    <n v="412.10048912422161"/>
  </r>
  <r>
    <x v="1"/>
    <x v="1"/>
    <x v="486"/>
    <x v="0"/>
    <x v="48"/>
    <x v="5558"/>
    <x v="0"/>
    <n v="21.186175023577558"/>
  </r>
  <r>
    <x v="1"/>
    <x v="1"/>
    <x v="486"/>
    <x v="0"/>
    <x v="49"/>
    <x v="5559"/>
    <x v="0"/>
    <n v="13.025218911500096"/>
  </r>
  <r>
    <x v="1"/>
    <x v="1"/>
    <x v="486"/>
    <x v="0"/>
    <x v="50"/>
    <x v="5560"/>
    <x v="0"/>
    <n v="22.82066133476966"/>
  </r>
  <r>
    <x v="1"/>
    <x v="1"/>
    <x v="486"/>
    <x v="0"/>
    <x v="488"/>
    <x v="5561"/>
    <x v="0"/>
    <n v="99.457752995856225"/>
  </r>
  <r>
    <x v="1"/>
    <x v="1"/>
    <x v="486"/>
    <x v="0"/>
    <x v="489"/>
    <x v="5562"/>
    <x v="0"/>
    <n v="78.969157540562577"/>
  </r>
  <r>
    <x v="1"/>
    <x v="1"/>
    <x v="486"/>
    <x v="0"/>
    <x v="490"/>
    <x v="5563"/>
    <x v="0"/>
    <n v="133.3801282562593"/>
  </r>
  <r>
    <x v="1"/>
    <x v="1"/>
    <x v="486"/>
    <x v="1"/>
    <x v="48"/>
    <x v="5558"/>
    <x v="0"/>
    <n v="201.20742152829047"/>
  </r>
  <r>
    <x v="1"/>
    <x v="1"/>
    <x v="486"/>
    <x v="1"/>
    <x v="49"/>
    <x v="5559"/>
    <x v="0"/>
    <n v="154.64801030437027"/>
  </r>
  <r>
    <x v="1"/>
    <x v="1"/>
    <x v="486"/>
    <x v="1"/>
    <x v="50"/>
    <x v="5560"/>
    <x v="0"/>
    <n v="270.93803896557745"/>
  </r>
  <r>
    <x v="1"/>
    <x v="1"/>
    <x v="486"/>
    <x v="1"/>
    <x v="488"/>
    <x v="5561"/>
    <x v="0"/>
    <n v="1000.0621348858795"/>
  </r>
  <r>
    <x v="1"/>
    <x v="1"/>
    <x v="486"/>
    <x v="1"/>
    <x v="489"/>
    <x v="5562"/>
    <x v="0"/>
    <n v="922.58674336025933"/>
  </r>
  <r>
    <x v="1"/>
    <x v="1"/>
    <x v="486"/>
    <x v="1"/>
    <x v="490"/>
    <x v="5563"/>
    <x v="0"/>
    <n v="1554.0376786108548"/>
  </r>
  <r>
    <x v="1"/>
    <x v="1"/>
    <x v="486"/>
    <x v="2"/>
    <x v="49"/>
    <x v="5559"/>
    <x v="0"/>
    <n v="61.853588424452255"/>
  </r>
  <r>
    <x v="1"/>
    <x v="1"/>
    <x v="486"/>
    <x v="2"/>
    <x v="489"/>
    <x v="5562"/>
    <x v="0"/>
    <n v="393.31344270321387"/>
  </r>
  <r>
    <x v="1"/>
    <x v="1"/>
    <x v="486"/>
    <x v="3"/>
    <x v="1040"/>
    <x v="5564"/>
    <x v="1"/>
    <n v="8315.3488117127308"/>
  </r>
  <r>
    <x v="1"/>
    <x v="1"/>
    <x v="486"/>
    <x v="3"/>
    <x v="49"/>
    <x v="5559"/>
    <x v="0"/>
    <n v="123.71416685186763"/>
  </r>
  <r>
    <x v="1"/>
    <x v="1"/>
    <x v="486"/>
    <x v="3"/>
    <x v="2983"/>
    <x v="5565"/>
    <x v="1"/>
    <n v="3974.0216381609298"/>
  </r>
  <r>
    <x v="1"/>
    <x v="1"/>
    <x v="486"/>
    <x v="3"/>
    <x v="2984"/>
    <x v="5566"/>
    <x v="1"/>
    <n v="8237.6023952771684"/>
  </r>
  <r>
    <x v="1"/>
    <x v="1"/>
    <x v="486"/>
    <x v="3"/>
    <x v="489"/>
    <x v="5562"/>
    <x v="0"/>
    <n v="786.62688540642785"/>
  </r>
  <r>
    <x v="1"/>
    <x v="1"/>
    <x v="486"/>
    <x v="3"/>
    <x v="2985"/>
    <x v="5567"/>
    <x v="1"/>
    <n v="5589.9636852066114"/>
  </r>
  <r>
    <x v="1"/>
    <x v="1"/>
    <x v="486"/>
    <x v="4"/>
    <x v="48"/>
    <x v="5558"/>
    <x v="0"/>
    <n v="253.14182901437411"/>
  </r>
  <r>
    <x v="1"/>
    <x v="1"/>
    <x v="486"/>
    <x v="4"/>
    <x v="49"/>
    <x v="5559"/>
    <x v="0"/>
    <n v="194.56436298847996"/>
  </r>
  <r>
    <x v="1"/>
    <x v="1"/>
    <x v="486"/>
    <x v="4"/>
    <x v="50"/>
    <x v="5560"/>
    <x v="0"/>
    <n v="340.87093000014556"/>
  </r>
  <r>
    <x v="1"/>
    <x v="1"/>
    <x v="486"/>
    <x v="4"/>
    <x v="488"/>
    <x v="5561"/>
    <x v="0"/>
    <n v="1410.9302954741233"/>
  </r>
  <r>
    <x v="1"/>
    <x v="1"/>
    <x v="486"/>
    <x v="4"/>
    <x v="489"/>
    <x v="5562"/>
    <x v="0"/>
    <n v="1301.6247101069812"/>
  </r>
  <r>
    <x v="1"/>
    <x v="1"/>
    <x v="486"/>
    <x v="4"/>
    <x v="490"/>
    <x v="5563"/>
    <x v="0"/>
    <n v="2192.5026101608628"/>
  </r>
  <r>
    <x v="1"/>
    <x v="1"/>
    <x v="486"/>
    <x v="5"/>
    <x v="48"/>
    <x v="5558"/>
    <x v="0"/>
    <n v="50.628318964484244"/>
  </r>
  <r>
    <x v="1"/>
    <x v="1"/>
    <x v="486"/>
    <x v="5"/>
    <x v="49"/>
    <x v="5559"/>
    <x v="0"/>
    <n v="38.912872597695959"/>
  </r>
  <r>
    <x v="1"/>
    <x v="1"/>
    <x v="486"/>
    <x v="5"/>
    <x v="50"/>
    <x v="5560"/>
    <x v="0"/>
    <n v="68.173952460939901"/>
  </r>
  <r>
    <x v="1"/>
    <x v="1"/>
    <x v="486"/>
    <x v="5"/>
    <x v="488"/>
    <x v="5561"/>
    <x v="0"/>
    <n v="283.88518095106059"/>
  </r>
  <r>
    <x v="1"/>
    <x v="1"/>
    <x v="486"/>
    <x v="5"/>
    <x v="489"/>
    <x v="5562"/>
    <x v="0"/>
    <n v="261.89243192550646"/>
  </r>
  <r>
    <x v="1"/>
    <x v="1"/>
    <x v="486"/>
    <x v="5"/>
    <x v="490"/>
    <x v="5563"/>
    <x v="0"/>
    <n v="441.14085736037947"/>
  </r>
  <r>
    <x v="1"/>
    <x v="1"/>
    <x v="486"/>
    <x v="6"/>
    <x v="48"/>
    <x v="5558"/>
    <x v="0"/>
    <n v="100.32127526888807"/>
  </r>
  <r>
    <x v="1"/>
    <x v="1"/>
    <x v="486"/>
    <x v="6"/>
    <x v="49"/>
    <x v="5559"/>
    <x v="0"/>
    <n v="77.106604212566594"/>
  </r>
  <r>
    <x v="1"/>
    <x v="1"/>
    <x v="486"/>
    <x v="6"/>
    <x v="50"/>
    <x v="5560"/>
    <x v="0"/>
    <n v="135.0883507673631"/>
  </r>
  <r>
    <x v="1"/>
    <x v="1"/>
    <x v="486"/>
    <x v="6"/>
    <x v="488"/>
    <x v="5561"/>
    <x v="0"/>
    <n v="605.54368942068618"/>
  </r>
  <r>
    <x v="1"/>
    <x v="1"/>
    <x v="486"/>
    <x v="6"/>
    <x v="489"/>
    <x v="5562"/>
    <x v="0"/>
    <n v="558.63186985750497"/>
  </r>
  <r>
    <x v="1"/>
    <x v="1"/>
    <x v="486"/>
    <x v="6"/>
    <x v="490"/>
    <x v="5563"/>
    <x v="0"/>
    <n v="940.97924176697302"/>
  </r>
  <r>
    <x v="1"/>
    <x v="1"/>
    <x v="486"/>
    <x v="7"/>
    <x v="49"/>
    <x v="5559"/>
    <x v="0"/>
    <n v="13.025218911500092"/>
  </r>
  <r>
    <x v="1"/>
    <x v="1"/>
    <x v="486"/>
    <x v="7"/>
    <x v="489"/>
    <x v="5562"/>
    <x v="0"/>
    <n v="82.803251769715189"/>
  </r>
  <r>
    <x v="1"/>
    <x v="1"/>
    <x v="486"/>
    <x v="8"/>
    <x v="48"/>
    <x v="5558"/>
    <x v="0"/>
    <n v="2125.0338934846668"/>
  </r>
  <r>
    <x v="1"/>
    <x v="1"/>
    <x v="486"/>
    <x v="8"/>
    <x v="49"/>
    <x v="5559"/>
    <x v="0"/>
    <n v="1633.2990201870862"/>
  </r>
  <r>
    <x v="1"/>
    <x v="1"/>
    <x v="486"/>
    <x v="8"/>
    <x v="50"/>
    <x v="5560"/>
    <x v="0"/>
    <n v="2861.4921830998801"/>
  </r>
  <r>
    <x v="1"/>
    <x v="1"/>
    <x v="486"/>
    <x v="8"/>
    <x v="2986"/>
    <x v="5568"/>
    <x v="1"/>
    <n v="17082.870945653605"/>
  </r>
  <r>
    <x v="1"/>
    <x v="1"/>
    <x v="486"/>
    <x v="8"/>
    <x v="1445"/>
    <x v="5569"/>
    <x v="1"/>
    <n v="26015.731284020574"/>
  </r>
  <r>
    <x v="1"/>
    <x v="1"/>
    <x v="486"/>
    <x v="8"/>
    <x v="1445"/>
    <x v="5570"/>
    <x v="1"/>
    <n v="8869.7192128515362"/>
  </r>
  <r>
    <x v="1"/>
    <x v="1"/>
    <x v="486"/>
    <x v="8"/>
    <x v="2987"/>
    <x v="5571"/>
    <x v="1"/>
    <n v="47901.558447301126"/>
  </r>
  <r>
    <x v="1"/>
    <x v="1"/>
    <x v="486"/>
    <x v="8"/>
    <x v="2987"/>
    <x v="5572"/>
    <x v="1"/>
    <n v="23933.33713591125"/>
  </r>
  <r>
    <x v="1"/>
    <x v="1"/>
    <x v="486"/>
    <x v="8"/>
    <x v="488"/>
    <x v="5561"/>
    <x v="0"/>
    <n v="43570.910509146073"/>
  </r>
  <r>
    <x v="1"/>
    <x v="1"/>
    <x v="486"/>
    <x v="8"/>
    <x v="489"/>
    <x v="5562"/>
    <x v="0"/>
    <n v="40195.446892368869"/>
  </r>
  <r>
    <x v="1"/>
    <x v="1"/>
    <x v="486"/>
    <x v="8"/>
    <x v="490"/>
    <x v="5563"/>
    <x v="0"/>
    <n v="67706.629678886253"/>
  </r>
  <r>
    <x v="1"/>
    <x v="1"/>
    <x v="486"/>
    <x v="8"/>
    <x v="2988"/>
    <x v="5573"/>
    <x v="1"/>
    <n v="36394.660456303784"/>
  </r>
  <r>
    <x v="1"/>
    <x v="1"/>
    <x v="486"/>
    <x v="8"/>
    <x v="2988"/>
    <x v="5574"/>
    <x v="1"/>
    <n v="48214.104710943451"/>
  </r>
  <r>
    <x v="1"/>
    <x v="1"/>
    <x v="486"/>
    <x v="9"/>
    <x v="2989"/>
    <x v="5575"/>
    <x v="1"/>
    <n v="8721.2615036012594"/>
  </r>
  <r>
    <x v="1"/>
    <x v="1"/>
    <x v="486"/>
    <x v="9"/>
    <x v="48"/>
    <x v="5558"/>
    <x v="0"/>
    <n v="1067.4427060887203"/>
  </r>
  <r>
    <x v="1"/>
    <x v="1"/>
    <x v="486"/>
    <x v="9"/>
    <x v="49"/>
    <x v="5559"/>
    <x v="0"/>
    <n v="820.43524830856848"/>
  </r>
  <r>
    <x v="1"/>
    <x v="1"/>
    <x v="486"/>
    <x v="9"/>
    <x v="50"/>
    <x v="5560"/>
    <x v="0"/>
    <n v="1437.3782124519214"/>
  </r>
  <r>
    <x v="1"/>
    <x v="1"/>
    <x v="486"/>
    <x v="9"/>
    <x v="488"/>
    <x v="5561"/>
    <x v="0"/>
    <n v="5305.5928672177906"/>
  </r>
  <r>
    <x v="1"/>
    <x v="1"/>
    <x v="486"/>
    <x v="9"/>
    <x v="489"/>
    <x v="5562"/>
    <x v="0"/>
    <n v="4894.5655216917739"/>
  </r>
  <r>
    <x v="1"/>
    <x v="1"/>
    <x v="486"/>
    <x v="9"/>
    <x v="490"/>
    <x v="5563"/>
    <x v="0"/>
    <n v="8244.5789470534492"/>
  </r>
  <r>
    <x v="1"/>
    <x v="1"/>
    <x v="486"/>
    <x v="9"/>
    <x v="2990"/>
    <x v="5576"/>
    <x v="1"/>
    <n v="11820.952383566078"/>
  </r>
  <r>
    <x v="1"/>
    <x v="1"/>
    <x v="486"/>
    <x v="10"/>
    <x v="48"/>
    <x v="5558"/>
    <x v="0"/>
    <n v="847.1830666121283"/>
  </r>
  <r>
    <x v="1"/>
    <x v="1"/>
    <x v="486"/>
    <x v="10"/>
    <x v="49"/>
    <x v="5559"/>
    <x v="0"/>
    <n v="651.14389264402712"/>
  </r>
  <r>
    <x v="1"/>
    <x v="1"/>
    <x v="486"/>
    <x v="10"/>
    <x v="50"/>
    <x v="5560"/>
    <x v="0"/>
    <n v="1140.7847368402813"/>
  </r>
  <r>
    <x v="1"/>
    <x v="1"/>
    <x v="486"/>
    <x v="10"/>
    <x v="488"/>
    <x v="5561"/>
    <x v="0"/>
    <n v="4210.7877219001321"/>
  </r>
  <r>
    <x v="1"/>
    <x v="1"/>
    <x v="486"/>
    <x v="10"/>
    <x v="489"/>
    <x v="5562"/>
    <x v="0"/>
    <n v="3884.5755636698705"/>
  </r>
  <r>
    <x v="1"/>
    <x v="1"/>
    <x v="486"/>
    <x v="10"/>
    <x v="490"/>
    <x v="5563"/>
    <x v="0"/>
    <n v="6543.3162082588979"/>
  </r>
  <r>
    <x v="1"/>
    <x v="1"/>
    <x v="486"/>
    <x v="11"/>
    <x v="48"/>
    <x v="5558"/>
    <x v="0"/>
    <n v="292.08701402206606"/>
  </r>
  <r>
    <x v="1"/>
    <x v="1"/>
    <x v="486"/>
    <x v="11"/>
    <x v="49"/>
    <x v="5559"/>
    <x v="0"/>
    <n v="224.49709584709854"/>
  </r>
  <r>
    <x v="1"/>
    <x v="1"/>
    <x v="486"/>
    <x v="11"/>
    <x v="50"/>
    <x v="5560"/>
    <x v="0"/>
    <n v="393.31252171590302"/>
  </r>
  <r>
    <x v="1"/>
    <x v="1"/>
    <x v="486"/>
    <x v="11"/>
    <x v="488"/>
    <x v="5561"/>
    <x v="0"/>
    <n v="1627.9972559982109"/>
  </r>
  <r>
    <x v="1"/>
    <x v="1"/>
    <x v="486"/>
    <x v="11"/>
    <x v="489"/>
    <x v="5562"/>
    <x v="0"/>
    <n v="1501.875367756247"/>
  </r>
  <r>
    <x v="1"/>
    <x v="1"/>
    <x v="486"/>
    <x v="11"/>
    <x v="490"/>
    <x v="5563"/>
    <x v="0"/>
    <n v="2529.8118869234099"/>
  </r>
  <r>
    <x v="1"/>
    <x v="1"/>
    <x v="486"/>
    <x v="12"/>
    <x v="2991"/>
    <x v="5577"/>
    <x v="1"/>
    <n v="7890.4433577561176"/>
  </r>
  <r>
    <x v="1"/>
    <x v="1"/>
    <x v="486"/>
    <x v="13"/>
    <x v="49"/>
    <x v="5559"/>
    <x v="0"/>
    <n v="58.78106746092778"/>
  </r>
  <r>
    <x v="1"/>
    <x v="1"/>
    <x v="486"/>
    <x v="13"/>
    <x v="489"/>
    <x v="5562"/>
    <x v="0"/>
    <n v="379.89083836170551"/>
  </r>
  <r>
    <x v="1"/>
    <x v="1"/>
    <x v="486"/>
    <x v="14"/>
    <x v="49"/>
    <x v="5559"/>
    <x v="0"/>
    <n v="83.803737899082748"/>
  </r>
  <r>
    <x v="1"/>
    <x v="1"/>
    <x v="486"/>
    <x v="14"/>
    <x v="489"/>
    <x v="5562"/>
    <x v="0"/>
    <n v="543.26291211479588"/>
  </r>
  <r>
    <x v="1"/>
    <x v="1"/>
    <x v="486"/>
    <x v="15"/>
    <x v="48"/>
    <x v="5558"/>
    <x v="0"/>
    <n v="10.588052384800362"/>
  </r>
  <r>
    <x v="1"/>
    <x v="1"/>
    <x v="486"/>
    <x v="15"/>
    <x v="49"/>
    <x v="5559"/>
    <x v="0"/>
    <n v="8.1380220939498518"/>
  </r>
  <r>
    <x v="1"/>
    <x v="1"/>
    <x v="486"/>
    <x v="15"/>
    <x v="50"/>
    <x v="5560"/>
    <x v="0"/>
    <n v="14.257172164954435"/>
  </r>
  <r>
    <x v="1"/>
    <x v="1"/>
    <x v="486"/>
    <x v="15"/>
    <x v="488"/>
    <x v="5561"/>
    <x v="0"/>
    <n v="52.634941116577814"/>
  </r>
  <r>
    <x v="1"/>
    <x v="1"/>
    <x v="486"/>
    <x v="15"/>
    <x v="489"/>
    <x v="5562"/>
    <x v="0"/>
    <n v="48.557281810538576"/>
  </r>
  <r>
    <x v="1"/>
    <x v="1"/>
    <x v="486"/>
    <x v="15"/>
    <x v="490"/>
    <x v="5563"/>
    <x v="0"/>
    <n v="81.791599594918821"/>
  </r>
  <r>
    <x v="1"/>
    <x v="1"/>
    <x v="486"/>
    <x v="16"/>
    <x v="48"/>
    <x v="5558"/>
    <x v="0"/>
    <n v="31.155960652591201"/>
  </r>
  <r>
    <x v="1"/>
    <x v="1"/>
    <x v="486"/>
    <x v="16"/>
    <x v="49"/>
    <x v="5559"/>
    <x v="0"/>
    <n v="23.946209981820335"/>
  </r>
  <r>
    <x v="1"/>
    <x v="1"/>
    <x v="486"/>
    <x v="16"/>
    <x v="50"/>
    <x v="5560"/>
    <x v="0"/>
    <n v="41.953740450784238"/>
  </r>
  <r>
    <x v="1"/>
    <x v="1"/>
    <x v="486"/>
    <x v="16"/>
    <x v="488"/>
    <x v="5561"/>
    <x v="0"/>
    <n v="173.65321915345024"/>
  </r>
  <r>
    <x v="1"/>
    <x v="1"/>
    <x v="486"/>
    <x v="16"/>
    <x v="489"/>
    <x v="5562"/>
    <x v="0"/>
    <n v="160.20020391141938"/>
  </r>
  <r>
    <x v="1"/>
    <x v="1"/>
    <x v="486"/>
    <x v="16"/>
    <x v="490"/>
    <x v="5563"/>
    <x v="0"/>
    <n v="269.84687867151865"/>
  </r>
  <r>
    <x v="1"/>
    <x v="1"/>
    <x v="486"/>
    <x v="17"/>
    <x v="48"/>
    <x v="5558"/>
    <x v="0"/>
    <n v="33.893664582570992"/>
  </r>
  <r>
    <x v="1"/>
    <x v="1"/>
    <x v="486"/>
    <x v="17"/>
    <x v="49"/>
    <x v="5559"/>
    <x v="0"/>
    <n v="3.2580522286158256"/>
  </r>
  <r>
    <x v="1"/>
    <x v="1"/>
    <x v="486"/>
    <x v="17"/>
    <x v="50"/>
    <x v="5560"/>
    <x v="0"/>
    <n v="11.416169144615282"/>
  </r>
  <r>
    <x v="1"/>
    <x v="1"/>
    <x v="486"/>
    <x v="17"/>
    <x v="488"/>
    <x v="5561"/>
    <x v="0"/>
    <n v="145.18576738637756"/>
  </r>
  <r>
    <x v="1"/>
    <x v="1"/>
    <x v="486"/>
    <x v="17"/>
    <x v="489"/>
    <x v="5562"/>
    <x v="0"/>
    <n v="20.700526770581156"/>
  </r>
  <r>
    <x v="1"/>
    <x v="1"/>
    <x v="486"/>
    <x v="17"/>
    <x v="490"/>
    <x v="5563"/>
    <x v="0"/>
    <n v="70.460779310393789"/>
  </r>
  <r>
    <x v="1"/>
    <x v="1"/>
    <x v="486"/>
    <x v="18"/>
    <x v="48"/>
    <x v="5558"/>
    <x v="0"/>
    <n v="12.746833807088956"/>
  </r>
  <r>
    <x v="1"/>
    <x v="1"/>
    <x v="486"/>
    <x v="18"/>
    <x v="50"/>
    <x v="5560"/>
    <x v="0"/>
    <n v="17.163176898459291"/>
  </r>
  <r>
    <x v="1"/>
    <x v="1"/>
    <x v="486"/>
    <x v="18"/>
    <x v="488"/>
    <x v="5561"/>
    <x v="0"/>
    <n v="74.594940772800911"/>
  </r>
  <r>
    <x v="1"/>
    <x v="1"/>
    <x v="486"/>
    <x v="18"/>
    <x v="490"/>
    <x v="5563"/>
    <x v="0"/>
    <n v="109.64591852321352"/>
  </r>
  <r>
    <x v="1"/>
    <x v="1"/>
    <x v="486"/>
    <x v="19"/>
    <x v="48"/>
    <x v="5558"/>
    <x v="0"/>
    <n v="127.0863709956289"/>
  </r>
  <r>
    <x v="1"/>
    <x v="1"/>
    <x v="486"/>
    <x v="19"/>
    <x v="49"/>
    <x v="5559"/>
    <x v="0"/>
    <n v="48.835596465168344"/>
  </r>
  <r>
    <x v="1"/>
    <x v="1"/>
    <x v="486"/>
    <x v="19"/>
    <x v="50"/>
    <x v="5560"/>
    <x v="0"/>
    <n v="136.90567411329585"/>
  </r>
  <r>
    <x v="1"/>
    <x v="1"/>
    <x v="486"/>
    <x v="19"/>
    <x v="488"/>
    <x v="5561"/>
    <x v="0"/>
    <n v="588.03062224880398"/>
  </r>
  <r>
    <x v="1"/>
    <x v="1"/>
    <x v="486"/>
    <x v="19"/>
    <x v="489"/>
    <x v="5562"/>
    <x v="0"/>
    <n v="291.34315384990731"/>
  </r>
  <r>
    <x v="1"/>
    <x v="1"/>
    <x v="486"/>
    <x v="19"/>
    <x v="490"/>
    <x v="5563"/>
    <x v="0"/>
    <n v="807.82609620706717"/>
  </r>
  <r>
    <x v="1"/>
    <x v="1"/>
    <x v="486"/>
    <x v="20"/>
    <x v="49"/>
    <x v="5559"/>
    <x v="0"/>
    <n v="39.068429782284063"/>
  </r>
  <r>
    <x v="1"/>
    <x v="1"/>
    <x v="486"/>
    <x v="20"/>
    <x v="489"/>
    <x v="5562"/>
    <x v="0"/>
    <n v="248.40861062175472"/>
  </r>
  <r>
    <x v="1"/>
    <x v="1"/>
    <x v="486"/>
    <x v="21"/>
    <x v="48"/>
    <x v="5558"/>
    <x v="0"/>
    <n v="46.733706786933851"/>
  </r>
  <r>
    <x v="1"/>
    <x v="1"/>
    <x v="486"/>
    <x v="21"/>
    <x v="49"/>
    <x v="5559"/>
    <x v="0"/>
    <n v="35.919729633923254"/>
  </r>
  <r>
    <x v="1"/>
    <x v="1"/>
    <x v="486"/>
    <x v="21"/>
    <x v="50"/>
    <x v="5560"/>
    <x v="0"/>
    <n v="62.930221444361024"/>
  </r>
  <r>
    <x v="1"/>
    <x v="1"/>
    <x v="486"/>
    <x v="21"/>
    <x v="488"/>
    <x v="5561"/>
    <x v="0"/>
    <n v="262.04817467071729"/>
  </r>
  <r>
    <x v="1"/>
    <x v="1"/>
    <x v="486"/>
    <x v="21"/>
    <x v="489"/>
    <x v="5562"/>
    <x v="0"/>
    <n v="241.74715114131024"/>
  </r>
  <r>
    <x v="1"/>
    <x v="1"/>
    <x v="486"/>
    <x v="21"/>
    <x v="490"/>
    <x v="5563"/>
    <x v="0"/>
    <n v="407.2074352619739"/>
  </r>
  <r>
    <x v="1"/>
    <x v="1"/>
    <x v="486"/>
    <x v="22"/>
    <x v="49"/>
    <x v="5559"/>
    <x v="0"/>
    <n v="6.5162229318581479"/>
  </r>
  <r>
    <x v="1"/>
    <x v="1"/>
    <x v="486"/>
    <x v="22"/>
    <x v="489"/>
    <x v="5562"/>
    <x v="0"/>
    <n v="41.401053541162341"/>
  </r>
  <r>
    <x v="1"/>
    <x v="1"/>
    <x v="486"/>
    <x v="23"/>
    <x v="48"/>
    <x v="5558"/>
    <x v="0"/>
    <n v="15.577511942389707"/>
  </r>
  <r>
    <x v="1"/>
    <x v="1"/>
    <x v="486"/>
    <x v="23"/>
    <x v="49"/>
    <x v="5559"/>
    <x v="0"/>
    <n v="11.973164228223416"/>
  </r>
  <r>
    <x v="1"/>
    <x v="1"/>
    <x v="486"/>
    <x v="23"/>
    <x v="50"/>
    <x v="5560"/>
    <x v="0"/>
    <n v="31.471338431226343"/>
  </r>
  <r>
    <x v="1"/>
    <x v="1"/>
    <x v="486"/>
    <x v="23"/>
    <x v="488"/>
    <x v="5561"/>
    <x v="0"/>
    <n v="87.349196351829391"/>
  </r>
  <r>
    <x v="1"/>
    <x v="1"/>
    <x v="486"/>
    <x v="23"/>
    <x v="489"/>
    <x v="5562"/>
    <x v="0"/>
    <n v="80.582203631343717"/>
  </r>
  <r>
    <x v="1"/>
    <x v="1"/>
    <x v="486"/>
    <x v="23"/>
    <x v="490"/>
    <x v="5563"/>
    <x v="0"/>
    <n v="204.41957265499656"/>
  </r>
  <r>
    <x v="1"/>
    <x v="1"/>
    <x v="486"/>
    <x v="24"/>
    <x v="48"/>
    <x v="5558"/>
    <x v="0"/>
    <n v="136.2908173224036"/>
  </r>
  <r>
    <x v="1"/>
    <x v="1"/>
    <x v="486"/>
    <x v="24"/>
    <x v="49"/>
    <x v="5559"/>
    <x v="0"/>
    <n v="62.859201054142829"/>
  </r>
  <r>
    <x v="1"/>
    <x v="1"/>
    <x v="486"/>
    <x v="24"/>
    <x v="50"/>
    <x v="5560"/>
    <x v="0"/>
    <n v="141.60992983378068"/>
  </r>
  <r>
    <x v="1"/>
    <x v="1"/>
    <x v="486"/>
    <x v="24"/>
    <x v="488"/>
    <x v="5561"/>
    <x v="0"/>
    <n v="779.70464388097878"/>
  </r>
  <r>
    <x v="1"/>
    <x v="1"/>
    <x v="486"/>
    <x v="24"/>
    <x v="489"/>
    <x v="5562"/>
    <x v="0"/>
    <n v="420.5249311274859"/>
  </r>
  <r>
    <x v="1"/>
    <x v="1"/>
    <x v="486"/>
    <x v="24"/>
    <x v="490"/>
    <x v="5563"/>
    <x v="0"/>
    <n v="914.39923159261309"/>
  </r>
  <r>
    <x v="1"/>
    <x v="1"/>
    <x v="486"/>
    <x v="25"/>
    <x v="48"/>
    <x v="5558"/>
    <x v="0"/>
    <n v="19.470718968222375"/>
  </r>
  <r>
    <x v="1"/>
    <x v="1"/>
    <x v="486"/>
    <x v="25"/>
    <x v="49"/>
    <x v="5559"/>
    <x v="0"/>
    <n v="11.973164228223416"/>
  </r>
  <r>
    <x v="1"/>
    <x v="1"/>
    <x v="486"/>
    <x v="25"/>
    <x v="50"/>
    <x v="5560"/>
    <x v="0"/>
    <n v="26.224104328309235"/>
  </r>
  <r>
    <x v="1"/>
    <x v="1"/>
    <x v="486"/>
    <x v="25"/>
    <x v="488"/>
    <x v="5561"/>
    <x v="0"/>
    <n v="109.95986228088375"/>
  </r>
  <r>
    <x v="1"/>
    <x v="1"/>
    <x v="486"/>
    <x v="25"/>
    <x v="489"/>
    <x v="5562"/>
    <x v="0"/>
    <n v="80.099833449047409"/>
  </r>
  <r>
    <x v="1"/>
    <x v="1"/>
    <x v="486"/>
    <x v="25"/>
    <x v="490"/>
    <x v="5563"/>
    <x v="0"/>
    <n v="169.26501917275939"/>
  </r>
  <r>
    <x v="1"/>
    <x v="1"/>
    <x v="487"/>
    <x v="26"/>
    <x v="45"/>
    <x v="5578"/>
    <x v="0"/>
    <n v="1381.5108641118118"/>
  </r>
  <r>
    <x v="1"/>
    <x v="1"/>
    <x v="487"/>
    <x v="26"/>
    <x v="46"/>
    <x v="5579"/>
    <x v="0"/>
    <n v="943.33361117257482"/>
  </r>
  <r>
    <x v="1"/>
    <x v="1"/>
    <x v="487"/>
    <x v="26"/>
    <x v="47"/>
    <x v="5580"/>
    <x v="0"/>
    <n v="1725.3439195243495"/>
  </r>
  <r>
    <x v="1"/>
    <x v="1"/>
    <x v="487"/>
    <x v="27"/>
    <x v="45"/>
    <x v="5578"/>
    <x v="0"/>
    <n v="995.17854256997543"/>
  </r>
  <r>
    <x v="1"/>
    <x v="1"/>
    <x v="487"/>
    <x v="27"/>
    <x v="46"/>
    <x v="5579"/>
    <x v="0"/>
    <n v="679.53622326097661"/>
  </r>
  <r>
    <x v="1"/>
    <x v="1"/>
    <x v="487"/>
    <x v="27"/>
    <x v="47"/>
    <x v="5580"/>
    <x v="0"/>
    <n v="1242.8615382447799"/>
  </r>
  <r>
    <x v="1"/>
    <x v="1"/>
    <x v="487"/>
    <x v="29"/>
    <x v="47"/>
    <x v="5580"/>
    <x v="0"/>
    <n v="63.919642197706104"/>
  </r>
  <r>
    <x v="1"/>
    <x v="1"/>
    <x v="487"/>
    <x v="30"/>
    <x v="45"/>
    <x v="5578"/>
    <x v="0"/>
    <n v="495.23929768705182"/>
  </r>
  <r>
    <x v="1"/>
    <x v="1"/>
    <x v="487"/>
    <x v="30"/>
    <x v="47"/>
    <x v="5580"/>
    <x v="0"/>
    <n v="682.48778539776333"/>
  </r>
  <r>
    <x v="1"/>
    <x v="1"/>
    <x v="487"/>
    <x v="31"/>
    <x v="45"/>
    <x v="5578"/>
    <x v="0"/>
    <n v="997.43773380251218"/>
  </r>
  <r>
    <x v="1"/>
    <x v="1"/>
    <x v="487"/>
    <x v="31"/>
    <x v="46"/>
    <x v="5579"/>
    <x v="0"/>
    <n v="681.07862637604899"/>
  </r>
  <r>
    <x v="1"/>
    <x v="1"/>
    <x v="487"/>
    <x v="31"/>
    <x v="47"/>
    <x v="5580"/>
    <x v="0"/>
    <n v="1245.6848880330865"/>
  </r>
  <r>
    <x v="1"/>
    <x v="1"/>
    <x v="487"/>
    <x v="32"/>
    <x v="45"/>
    <x v="5578"/>
    <x v="0"/>
    <n v="255.67955506186365"/>
  </r>
  <r>
    <x v="1"/>
    <x v="1"/>
    <x v="487"/>
    <x v="32"/>
    <x v="47"/>
    <x v="5580"/>
    <x v="0"/>
    <n v="383.51181070407887"/>
  </r>
  <r>
    <x v="1"/>
    <x v="1"/>
    <x v="487"/>
    <x v="0"/>
    <x v="45"/>
    <x v="5578"/>
    <x v="0"/>
    <n v="132.21098635627581"/>
  </r>
  <r>
    <x v="1"/>
    <x v="1"/>
    <x v="487"/>
    <x v="0"/>
    <x v="46"/>
    <x v="5579"/>
    <x v="0"/>
    <n v="72.221585304300532"/>
  </r>
  <r>
    <x v="1"/>
    <x v="1"/>
    <x v="487"/>
    <x v="0"/>
    <x v="47"/>
    <x v="5580"/>
    <x v="0"/>
    <n v="132.10603210920138"/>
  </r>
  <r>
    <x v="1"/>
    <x v="1"/>
    <x v="487"/>
    <x v="1"/>
    <x v="45"/>
    <x v="5578"/>
    <x v="0"/>
    <n v="1256.0299108272529"/>
  </r>
  <r>
    <x v="1"/>
    <x v="1"/>
    <x v="487"/>
    <x v="1"/>
    <x v="46"/>
    <x v="5579"/>
    <x v="0"/>
    <n v="857.65273844812009"/>
  </r>
  <r>
    <x v="1"/>
    <x v="1"/>
    <x v="487"/>
    <x v="1"/>
    <x v="47"/>
    <x v="5580"/>
    <x v="0"/>
    <n v="1568.6351659987454"/>
  </r>
  <r>
    <x v="1"/>
    <x v="1"/>
    <x v="487"/>
    <x v="2"/>
    <x v="46"/>
    <x v="5579"/>
    <x v="0"/>
    <n v="343.02544992063719"/>
  </r>
  <r>
    <x v="1"/>
    <x v="1"/>
    <x v="487"/>
    <x v="3"/>
    <x v="45"/>
    <x v="5578"/>
    <x v="0"/>
    <n v="12447.916103172491"/>
  </r>
  <r>
    <x v="1"/>
    <x v="1"/>
    <x v="487"/>
    <x v="3"/>
    <x v="46"/>
    <x v="5579"/>
    <x v="0"/>
    <n v="8981.3434328705862"/>
  </r>
  <r>
    <x v="1"/>
    <x v="1"/>
    <x v="487"/>
    <x v="3"/>
    <x v="47"/>
    <x v="5580"/>
    <x v="0"/>
    <n v="15745.471305420933"/>
  </r>
  <r>
    <x v="1"/>
    <x v="1"/>
    <x v="487"/>
    <x v="3"/>
    <x v="2992"/>
    <x v="5581"/>
    <x v="1"/>
    <n v="11353.210743181378"/>
  </r>
  <r>
    <x v="1"/>
    <x v="1"/>
    <x v="487"/>
    <x v="4"/>
    <x v="45"/>
    <x v="5578"/>
    <x v="0"/>
    <n v="1662.3965601717462"/>
  </r>
  <r>
    <x v="1"/>
    <x v="1"/>
    <x v="487"/>
    <x v="4"/>
    <x v="46"/>
    <x v="5579"/>
    <x v="0"/>
    <n v="1135.1311928550631"/>
  </r>
  <r>
    <x v="1"/>
    <x v="1"/>
    <x v="487"/>
    <x v="4"/>
    <x v="47"/>
    <x v="5580"/>
    <x v="0"/>
    <n v="2076.1409765149651"/>
  </r>
  <r>
    <x v="1"/>
    <x v="1"/>
    <x v="487"/>
    <x v="5"/>
    <x v="45"/>
    <x v="5578"/>
    <x v="0"/>
    <n v="332.47991893595616"/>
  </r>
  <r>
    <x v="1"/>
    <x v="1"/>
    <x v="487"/>
    <x v="5"/>
    <x v="46"/>
    <x v="5579"/>
    <x v="0"/>
    <n v="227.02605989703466"/>
  </r>
  <r>
    <x v="1"/>
    <x v="1"/>
    <x v="487"/>
    <x v="5"/>
    <x v="47"/>
    <x v="5580"/>
    <x v="0"/>
    <n v="415.2287995512084"/>
  </r>
  <r>
    <x v="1"/>
    <x v="1"/>
    <x v="487"/>
    <x v="6"/>
    <x v="45"/>
    <x v="5578"/>
    <x v="0"/>
    <n v="627.83212630447929"/>
  </r>
  <r>
    <x v="1"/>
    <x v="1"/>
    <x v="487"/>
    <x v="6"/>
    <x v="46"/>
    <x v="5579"/>
    <x v="0"/>
    <n v="428.70163245316968"/>
  </r>
  <r>
    <x v="1"/>
    <x v="1"/>
    <x v="487"/>
    <x v="6"/>
    <x v="47"/>
    <x v="5580"/>
    <x v="0"/>
    <n v="784.08759102223598"/>
  </r>
  <r>
    <x v="1"/>
    <x v="1"/>
    <x v="487"/>
    <x v="7"/>
    <x v="46"/>
    <x v="5579"/>
    <x v="0"/>
    <n v="72.214438345180639"/>
  </r>
  <r>
    <x v="1"/>
    <x v="1"/>
    <x v="487"/>
    <x v="8"/>
    <x v="45"/>
    <x v="5578"/>
    <x v="0"/>
    <n v="29930.934745737664"/>
  </r>
  <r>
    <x v="1"/>
    <x v="1"/>
    <x v="487"/>
    <x v="8"/>
    <x v="46"/>
    <x v="5579"/>
    <x v="0"/>
    <n v="20164.928068027268"/>
  </r>
  <r>
    <x v="1"/>
    <x v="1"/>
    <x v="487"/>
    <x v="8"/>
    <x v="47"/>
    <x v="5580"/>
    <x v="0"/>
    <n v="37646.203921728476"/>
  </r>
  <r>
    <x v="1"/>
    <x v="1"/>
    <x v="487"/>
    <x v="8"/>
    <x v="2993"/>
    <x v="5582"/>
    <x v="1"/>
    <n v="12747.104444105213"/>
  </r>
  <r>
    <x v="1"/>
    <x v="1"/>
    <x v="487"/>
    <x v="8"/>
    <x v="2993"/>
    <x v="5583"/>
    <x v="1"/>
    <n v="46876.192881982082"/>
  </r>
  <r>
    <x v="1"/>
    <x v="1"/>
    <x v="487"/>
    <x v="8"/>
    <x v="2993"/>
    <x v="5584"/>
    <x v="1"/>
    <n v="51985.886752206403"/>
  </r>
  <r>
    <x v="1"/>
    <x v="1"/>
    <x v="487"/>
    <x v="8"/>
    <x v="2993"/>
    <x v="5585"/>
    <x v="1"/>
    <n v="23327.03287652876"/>
  </r>
  <r>
    <x v="1"/>
    <x v="1"/>
    <x v="487"/>
    <x v="9"/>
    <x v="45"/>
    <x v="5578"/>
    <x v="0"/>
    <n v="6663.524747597372"/>
  </r>
  <r>
    <x v="1"/>
    <x v="1"/>
    <x v="487"/>
    <x v="9"/>
    <x v="46"/>
    <x v="5579"/>
    <x v="0"/>
    <n v="4550.0425108857553"/>
  </r>
  <r>
    <x v="1"/>
    <x v="1"/>
    <x v="487"/>
    <x v="9"/>
    <x v="47"/>
    <x v="5580"/>
    <x v="0"/>
    <n v="8321.9647440542467"/>
  </r>
  <r>
    <x v="1"/>
    <x v="1"/>
    <x v="487"/>
    <x v="10"/>
    <x v="45"/>
    <x v="5578"/>
    <x v="0"/>
    <n v="5288.556788561742"/>
  </r>
  <r>
    <x v="1"/>
    <x v="1"/>
    <x v="487"/>
    <x v="10"/>
    <x v="46"/>
    <x v="5579"/>
    <x v="0"/>
    <n v="3611.1757491631465"/>
  </r>
  <r>
    <x v="1"/>
    <x v="1"/>
    <x v="487"/>
    <x v="10"/>
    <x v="47"/>
    <x v="5580"/>
    <x v="0"/>
    <n v="6604.7910157177239"/>
  </r>
  <r>
    <x v="1"/>
    <x v="1"/>
    <x v="487"/>
    <x v="11"/>
    <x v="45"/>
    <x v="5578"/>
    <x v="0"/>
    <n v="1918.1514721831609"/>
  </r>
  <r>
    <x v="1"/>
    <x v="1"/>
    <x v="487"/>
    <x v="11"/>
    <x v="46"/>
    <x v="5579"/>
    <x v="0"/>
    <n v="1309.7689256905751"/>
  </r>
  <r>
    <x v="1"/>
    <x v="1"/>
    <x v="487"/>
    <x v="11"/>
    <x v="47"/>
    <x v="5580"/>
    <x v="0"/>
    <n v="2395.5496046257886"/>
  </r>
  <r>
    <x v="1"/>
    <x v="1"/>
    <x v="487"/>
    <x v="13"/>
    <x v="46"/>
    <x v="5579"/>
    <x v="0"/>
    <n v="342.94258986334052"/>
  </r>
  <r>
    <x v="1"/>
    <x v="1"/>
    <x v="487"/>
    <x v="14"/>
    <x v="46"/>
    <x v="5579"/>
    <x v="0"/>
    <n v="488.93106703915635"/>
  </r>
  <r>
    <x v="1"/>
    <x v="1"/>
    <x v="487"/>
    <x v="36"/>
    <x v="45"/>
    <x v="5578"/>
    <x v="0"/>
    <n v="829.86107354483261"/>
  </r>
  <r>
    <x v="1"/>
    <x v="1"/>
    <x v="487"/>
    <x v="36"/>
    <x v="46"/>
    <x v="5579"/>
    <x v="0"/>
    <n v="553.01494601551485"/>
  </r>
  <r>
    <x v="1"/>
    <x v="1"/>
    <x v="487"/>
    <x v="36"/>
    <x v="47"/>
    <x v="5580"/>
    <x v="0"/>
    <n v="1049.6977345499363"/>
  </r>
  <r>
    <x v="1"/>
    <x v="1"/>
    <x v="487"/>
    <x v="15"/>
    <x v="45"/>
    <x v="5578"/>
    <x v="0"/>
    <n v="66.10524030246826"/>
  </r>
  <r>
    <x v="1"/>
    <x v="1"/>
    <x v="487"/>
    <x v="15"/>
    <x v="46"/>
    <x v="5579"/>
    <x v="0"/>
    <n v="45.138853746705635"/>
  </r>
  <r>
    <x v="1"/>
    <x v="1"/>
    <x v="487"/>
    <x v="15"/>
    <x v="47"/>
    <x v="5580"/>
    <x v="0"/>
    <n v="82.557678413932607"/>
  </r>
  <r>
    <x v="1"/>
    <x v="1"/>
    <x v="487"/>
    <x v="16"/>
    <x v="45"/>
    <x v="5578"/>
    <x v="0"/>
    <n v="204.60322155725731"/>
  </r>
  <r>
    <x v="1"/>
    <x v="1"/>
    <x v="487"/>
    <x v="16"/>
    <x v="46"/>
    <x v="5579"/>
    <x v="0"/>
    <n v="139.70898021905842"/>
  </r>
  <r>
    <x v="1"/>
    <x v="1"/>
    <x v="487"/>
    <x v="16"/>
    <x v="47"/>
    <x v="5580"/>
    <x v="0"/>
    <n v="255.52524080606622"/>
  </r>
  <r>
    <x v="1"/>
    <x v="1"/>
    <x v="487"/>
    <x v="17"/>
    <x v="45"/>
    <x v="5578"/>
    <x v="0"/>
    <n v="211.55881972629086"/>
  </r>
  <r>
    <x v="1"/>
    <x v="1"/>
    <x v="487"/>
    <x v="17"/>
    <x v="46"/>
    <x v="5579"/>
    <x v="0"/>
    <n v="18.055452161693267"/>
  </r>
  <r>
    <x v="1"/>
    <x v="1"/>
    <x v="487"/>
    <x v="17"/>
    <x v="47"/>
    <x v="5580"/>
    <x v="0"/>
    <n v="66.046595917307869"/>
  </r>
  <r>
    <x v="1"/>
    <x v="1"/>
    <x v="487"/>
    <x v="18"/>
    <x v="45"/>
    <x v="5578"/>
    <x v="0"/>
    <n v="83.709938671252061"/>
  </r>
  <r>
    <x v="1"/>
    <x v="1"/>
    <x v="487"/>
    <x v="18"/>
    <x v="47"/>
    <x v="5580"/>
    <x v="0"/>
    <n v="104.53796257378039"/>
  </r>
  <r>
    <x v="1"/>
    <x v="1"/>
    <x v="487"/>
    <x v="19"/>
    <x v="45"/>
    <x v="5578"/>
    <x v="0"/>
    <n v="793.32306803899246"/>
  </r>
  <r>
    <x v="1"/>
    <x v="1"/>
    <x v="487"/>
    <x v="19"/>
    <x v="46"/>
    <x v="5579"/>
    <x v="0"/>
    <n v="270.83535590495887"/>
  </r>
  <r>
    <x v="1"/>
    <x v="1"/>
    <x v="487"/>
    <x v="19"/>
    <x v="47"/>
    <x v="5580"/>
    <x v="0"/>
    <n v="792.60144838280053"/>
  </r>
  <r>
    <x v="1"/>
    <x v="1"/>
    <x v="487"/>
    <x v="20"/>
    <x v="46"/>
    <x v="5579"/>
    <x v="0"/>
    <n v="216.67279624191161"/>
  </r>
  <r>
    <x v="1"/>
    <x v="1"/>
    <x v="487"/>
    <x v="21"/>
    <x v="45"/>
    <x v="5578"/>
    <x v="0"/>
    <n v="306.90356795753803"/>
  </r>
  <r>
    <x v="1"/>
    <x v="1"/>
    <x v="487"/>
    <x v="21"/>
    <x v="46"/>
    <x v="5579"/>
    <x v="0"/>
    <n v="209.56313531487885"/>
  </r>
  <r>
    <x v="1"/>
    <x v="1"/>
    <x v="487"/>
    <x v="21"/>
    <x v="47"/>
    <x v="5580"/>
    <x v="0"/>
    <n v="383.28748355396448"/>
  </r>
  <r>
    <x v="1"/>
    <x v="1"/>
    <x v="487"/>
    <x v="22"/>
    <x v="46"/>
    <x v="5579"/>
    <x v="0"/>
    <n v="36.111127665859037"/>
  </r>
  <r>
    <x v="1"/>
    <x v="1"/>
    <x v="487"/>
    <x v="23"/>
    <x v="45"/>
    <x v="5578"/>
    <x v="0"/>
    <n v="102.30186365429836"/>
  </r>
  <r>
    <x v="1"/>
    <x v="1"/>
    <x v="487"/>
    <x v="23"/>
    <x v="46"/>
    <x v="5579"/>
    <x v="0"/>
    <n v="69.854378438292954"/>
  </r>
  <r>
    <x v="1"/>
    <x v="1"/>
    <x v="487"/>
    <x v="23"/>
    <x v="47"/>
    <x v="5580"/>
    <x v="0"/>
    <n v="191.68112963533451"/>
  </r>
  <r>
    <x v="1"/>
    <x v="1"/>
    <x v="487"/>
    <x v="24"/>
    <x v="45"/>
    <x v="5578"/>
    <x v="0"/>
    <n v="895.03320262634077"/>
  </r>
  <r>
    <x v="1"/>
    <x v="1"/>
    <x v="487"/>
    <x v="24"/>
    <x v="46"/>
    <x v="5579"/>
    <x v="0"/>
    <n v="366.73504011609305"/>
  </r>
  <r>
    <x v="1"/>
    <x v="1"/>
    <x v="487"/>
    <x v="24"/>
    <x v="47"/>
    <x v="5580"/>
    <x v="0"/>
    <n v="862.50919039904466"/>
  </r>
  <r>
    <x v="1"/>
    <x v="1"/>
    <x v="487"/>
    <x v="25"/>
    <x v="45"/>
    <x v="5578"/>
    <x v="0"/>
    <n v="127.86961685994899"/>
  </r>
  <r>
    <x v="1"/>
    <x v="1"/>
    <x v="487"/>
    <x v="25"/>
    <x v="46"/>
    <x v="5579"/>
    <x v="0"/>
    <n v="69.854378438292926"/>
  </r>
  <r>
    <x v="1"/>
    <x v="1"/>
    <x v="487"/>
    <x v="25"/>
    <x v="47"/>
    <x v="5580"/>
    <x v="0"/>
    <n v="159.72168619161641"/>
  </r>
  <r>
    <x v="1"/>
    <x v="1"/>
    <x v="488"/>
    <x v="26"/>
    <x v="202"/>
    <x v="5586"/>
    <x v="0"/>
    <n v="673.4444917718688"/>
  </r>
  <r>
    <x v="1"/>
    <x v="1"/>
    <x v="488"/>
    <x v="26"/>
    <x v="203"/>
    <x v="5587"/>
    <x v="0"/>
    <n v="870.8604003527787"/>
  </r>
  <r>
    <x v="1"/>
    <x v="1"/>
    <x v="488"/>
    <x v="26"/>
    <x v="204"/>
    <x v="5588"/>
    <x v="0"/>
    <n v="920.46295861229748"/>
  </r>
  <r>
    <x v="1"/>
    <x v="1"/>
    <x v="488"/>
    <x v="27"/>
    <x v="202"/>
    <x v="5586"/>
    <x v="0"/>
    <n v="540.44994857191466"/>
  </r>
  <r>
    <x v="1"/>
    <x v="1"/>
    <x v="488"/>
    <x v="27"/>
    <x v="203"/>
    <x v="5587"/>
    <x v="0"/>
    <n v="698.88249975047518"/>
  </r>
  <r>
    <x v="1"/>
    <x v="1"/>
    <x v="488"/>
    <x v="27"/>
    <x v="204"/>
    <x v="5588"/>
    <x v="0"/>
    <n v="738.69283625842138"/>
  </r>
  <r>
    <x v="1"/>
    <x v="1"/>
    <x v="488"/>
    <x v="29"/>
    <x v="204"/>
    <x v="5588"/>
    <x v="0"/>
    <n v="38.010170464252859"/>
  </r>
  <r>
    <x v="1"/>
    <x v="1"/>
    <x v="488"/>
    <x v="30"/>
    <x v="202"/>
    <x v="5586"/>
    <x v="0"/>
    <n v="268.95751442989956"/>
  </r>
  <r>
    <x v="1"/>
    <x v="1"/>
    <x v="488"/>
    <x v="30"/>
    <x v="204"/>
    <x v="5588"/>
    <x v="0"/>
    <n v="405.67396388716918"/>
  </r>
  <r>
    <x v="1"/>
    <x v="1"/>
    <x v="488"/>
    <x v="31"/>
    <x v="202"/>
    <x v="5586"/>
    <x v="0"/>
    <n v="541.9712844934586"/>
  </r>
  <r>
    <x v="1"/>
    <x v="1"/>
    <x v="488"/>
    <x v="31"/>
    <x v="203"/>
    <x v="5587"/>
    <x v="0"/>
    <n v="700.84667045367667"/>
  </r>
  <r>
    <x v="1"/>
    <x v="1"/>
    <x v="488"/>
    <x v="31"/>
    <x v="204"/>
    <x v="5588"/>
    <x v="0"/>
    <n v="740.7655688076328"/>
  </r>
  <r>
    <x v="1"/>
    <x v="1"/>
    <x v="488"/>
    <x v="32"/>
    <x v="202"/>
    <x v="5586"/>
    <x v="0"/>
    <n v="138.92637597102603"/>
  </r>
  <r>
    <x v="1"/>
    <x v="1"/>
    <x v="488"/>
    <x v="32"/>
    <x v="204"/>
    <x v="5588"/>
    <x v="0"/>
    <n v="228.06102278551717"/>
  </r>
  <r>
    <x v="1"/>
    <x v="1"/>
    <x v="488"/>
    <x v="0"/>
    <x v="202"/>
    <x v="5586"/>
    <x v="0"/>
    <n v="58.9700668194588"/>
  </r>
  <r>
    <x v="1"/>
    <x v="1"/>
    <x v="488"/>
    <x v="0"/>
    <x v="203"/>
    <x v="5587"/>
    <x v="0"/>
    <n v="61.005409207944624"/>
  </r>
  <r>
    <x v="1"/>
    <x v="1"/>
    <x v="488"/>
    <x v="0"/>
    <x v="204"/>
    <x v="5588"/>
    <x v="0"/>
    <n v="64.480161720697566"/>
  </r>
  <r>
    <x v="1"/>
    <x v="1"/>
    <x v="488"/>
    <x v="1"/>
    <x v="202"/>
    <x v="5586"/>
    <x v="0"/>
    <n v="560.15154437317494"/>
  </r>
  <r>
    <x v="1"/>
    <x v="1"/>
    <x v="488"/>
    <x v="1"/>
    <x v="203"/>
    <x v="5587"/>
    <x v="0"/>
    <n v="724.35635624190195"/>
  </r>
  <r>
    <x v="1"/>
    <x v="1"/>
    <x v="488"/>
    <x v="1"/>
    <x v="204"/>
    <x v="5588"/>
    <x v="0"/>
    <n v="765.61432175116818"/>
  </r>
  <r>
    <x v="1"/>
    <x v="1"/>
    <x v="488"/>
    <x v="1"/>
    <x v="2994"/>
    <x v="5589"/>
    <x v="1"/>
    <n v="10858.524568203005"/>
  </r>
  <r>
    <x v="1"/>
    <x v="1"/>
    <x v="488"/>
    <x v="1"/>
    <x v="2994"/>
    <x v="5590"/>
    <x v="1"/>
    <n v="234.19431481055076"/>
  </r>
  <r>
    <x v="1"/>
    <x v="1"/>
    <x v="488"/>
    <x v="2"/>
    <x v="203"/>
    <x v="5587"/>
    <x v="0"/>
    <n v="289.7756937377373"/>
  </r>
  <r>
    <x v="1"/>
    <x v="1"/>
    <x v="488"/>
    <x v="3"/>
    <x v="203"/>
    <x v="5587"/>
    <x v="0"/>
    <n v="579.55138747547346"/>
  </r>
  <r>
    <x v="1"/>
    <x v="1"/>
    <x v="488"/>
    <x v="4"/>
    <x v="202"/>
    <x v="5586"/>
    <x v="0"/>
    <n v="903.28547415576452"/>
  </r>
  <r>
    <x v="1"/>
    <x v="1"/>
    <x v="488"/>
    <x v="4"/>
    <x v="203"/>
    <x v="5587"/>
    <x v="0"/>
    <n v="1168.0777840894607"/>
  </r>
  <r>
    <x v="1"/>
    <x v="1"/>
    <x v="488"/>
    <x v="4"/>
    <x v="204"/>
    <x v="5588"/>
    <x v="0"/>
    <n v="1234.609281346055"/>
  </r>
  <r>
    <x v="1"/>
    <x v="1"/>
    <x v="488"/>
    <x v="5"/>
    <x v="202"/>
    <x v="5586"/>
    <x v="0"/>
    <n v="180.6570948311529"/>
  </r>
  <r>
    <x v="1"/>
    <x v="1"/>
    <x v="488"/>
    <x v="5"/>
    <x v="203"/>
    <x v="5587"/>
    <x v="0"/>
    <n v="233.61555681789235"/>
  </r>
  <r>
    <x v="1"/>
    <x v="1"/>
    <x v="488"/>
    <x v="5"/>
    <x v="204"/>
    <x v="5588"/>
    <x v="0"/>
    <n v="246.92185626921091"/>
  </r>
  <r>
    <x v="1"/>
    <x v="1"/>
    <x v="488"/>
    <x v="6"/>
    <x v="202"/>
    <x v="5586"/>
    <x v="0"/>
    <n v="187.4451519772052"/>
  </r>
  <r>
    <x v="1"/>
    <x v="1"/>
    <x v="488"/>
    <x v="6"/>
    <x v="203"/>
    <x v="5587"/>
    <x v="0"/>
    <n v="242.39348912865412"/>
  </r>
  <r>
    <x v="1"/>
    <x v="1"/>
    <x v="488"/>
    <x v="6"/>
    <x v="204"/>
    <x v="5588"/>
    <x v="0"/>
    <n v="256.19976297158172"/>
  </r>
  <r>
    <x v="1"/>
    <x v="1"/>
    <x v="488"/>
    <x v="7"/>
    <x v="203"/>
    <x v="5587"/>
    <x v="0"/>
    <n v="61.005409207944595"/>
  </r>
  <r>
    <x v="1"/>
    <x v="1"/>
    <x v="488"/>
    <x v="8"/>
    <x v="202"/>
    <x v="5586"/>
    <x v="0"/>
    <n v="5779.9174222530391"/>
  </r>
  <r>
    <x v="1"/>
    <x v="1"/>
    <x v="488"/>
    <x v="8"/>
    <x v="203"/>
    <x v="5587"/>
    <x v="0"/>
    <n v="7474.2629301278666"/>
  </r>
  <r>
    <x v="1"/>
    <x v="1"/>
    <x v="488"/>
    <x v="8"/>
    <x v="204"/>
    <x v="5588"/>
    <x v="0"/>
    <n v="7899.9827840659273"/>
  </r>
  <r>
    <x v="1"/>
    <x v="1"/>
    <x v="488"/>
    <x v="9"/>
    <x v="202"/>
    <x v="5586"/>
    <x v="0"/>
    <n v="2972.0913677007238"/>
  </r>
  <r>
    <x v="1"/>
    <x v="1"/>
    <x v="488"/>
    <x v="9"/>
    <x v="203"/>
    <x v="5587"/>
    <x v="0"/>
    <n v="3843.3407801005173"/>
  </r>
  <r>
    <x v="1"/>
    <x v="1"/>
    <x v="488"/>
    <x v="9"/>
    <x v="204"/>
    <x v="5588"/>
    <x v="0"/>
    <n v="4062.2501884039521"/>
  </r>
  <r>
    <x v="1"/>
    <x v="1"/>
    <x v="488"/>
    <x v="10"/>
    <x v="202"/>
    <x v="5586"/>
    <x v="0"/>
    <n v="2358.5328184133673"/>
  </r>
  <r>
    <x v="1"/>
    <x v="1"/>
    <x v="488"/>
    <x v="10"/>
    <x v="203"/>
    <x v="5587"/>
    <x v="0"/>
    <n v="3049.9214999659002"/>
  </r>
  <r>
    <x v="1"/>
    <x v="1"/>
    <x v="488"/>
    <x v="10"/>
    <x v="204"/>
    <x v="5588"/>
    <x v="0"/>
    <n v="3223.6392494786037"/>
  </r>
  <r>
    <x v="1"/>
    <x v="1"/>
    <x v="488"/>
    <x v="11"/>
    <x v="202"/>
    <x v="5586"/>
    <x v="0"/>
    <n v="1042.2524701797279"/>
  </r>
  <r>
    <x v="1"/>
    <x v="1"/>
    <x v="488"/>
    <x v="11"/>
    <x v="203"/>
    <x v="5587"/>
    <x v="0"/>
    <n v="1347.7820585647632"/>
  </r>
  <r>
    <x v="1"/>
    <x v="1"/>
    <x v="488"/>
    <x v="11"/>
    <x v="204"/>
    <x v="5588"/>
    <x v="0"/>
    <n v="1424.5491707839092"/>
  </r>
  <r>
    <x v="1"/>
    <x v="1"/>
    <x v="488"/>
    <x v="13"/>
    <x v="203"/>
    <x v="5587"/>
    <x v="0"/>
    <n v="352.68794435269899"/>
  </r>
  <r>
    <x v="1"/>
    <x v="1"/>
    <x v="488"/>
    <x v="14"/>
    <x v="203"/>
    <x v="5587"/>
    <x v="0"/>
    <n v="503.12165133399208"/>
  </r>
  <r>
    <x v="1"/>
    <x v="1"/>
    <x v="488"/>
    <x v="15"/>
    <x v="202"/>
    <x v="5586"/>
    <x v="0"/>
    <n v="29.481660230167094"/>
  </r>
  <r>
    <x v="1"/>
    <x v="1"/>
    <x v="488"/>
    <x v="15"/>
    <x v="203"/>
    <x v="5587"/>
    <x v="0"/>
    <n v="38.124018749573757"/>
  </r>
  <r>
    <x v="1"/>
    <x v="1"/>
    <x v="488"/>
    <x v="15"/>
    <x v="204"/>
    <x v="5588"/>
    <x v="0"/>
    <n v="40.295490618482553"/>
  </r>
  <r>
    <x v="1"/>
    <x v="1"/>
    <x v="488"/>
    <x v="16"/>
    <x v="202"/>
    <x v="5586"/>
    <x v="0"/>
    <n v="111.17359681917097"/>
  </r>
  <r>
    <x v="1"/>
    <x v="1"/>
    <x v="488"/>
    <x v="16"/>
    <x v="203"/>
    <x v="5587"/>
    <x v="0"/>
    <n v="143.76341958024136"/>
  </r>
  <r>
    <x v="1"/>
    <x v="1"/>
    <x v="488"/>
    <x v="16"/>
    <x v="204"/>
    <x v="5588"/>
    <x v="0"/>
    <n v="151.95191155028354"/>
  </r>
  <r>
    <x v="1"/>
    <x v="1"/>
    <x v="488"/>
    <x v="17"/>
    <x v="202"/>
    <x v="5586"/>
    <x v="0"/>
    <n v="94.352106911133973"/>
  </r>
  <r>
    <x v="1"/>
    <x v="1"/>
    <x v="488"/>
    <x v="17"/>
    <x v="203"/>
    <x v="5587"/>
    <x v="0"/>
    <n v="15.251352301986154"/>
  </r>
  <r>
    <x v="1"/>
    <x v="1"/>
    <x v="488"/>
    <x v="17"/>
    <x v="204"/>
    <x v="5588"/>
    <x v="0"/>
    <n v="32.240080860348769"/>
  </r>
  <r>
    <x v="1"/>
    <x v="1"/>
    <x v="488"/>
    <x v="18"/>
    <x v="202"/>
    <x v="5586"/>
    <x v="0"/>
    <n v="45.455920327718346"/>
  </r>
  <r>
    <x v="1"/>
    <x v="1"/>
    <x v="488"/>
    <x v="18"/>
    <x v="204"/>
    <x v="5588"/>
    <x v="0"/>
    <n v="62.129707545307433"/>
  </r>
  <r>
    <x v="1"/>
    <x v="1"/>
    <x v="488"/>
    <x v="19"/>
    <x v="202"/>
    <x v="5586"/>
    <x v="0"/>
    <n v="353.82040091675304"/>
  </r>
  <r>
    <x v="1"/>
    <x v="1"/>
    <x v="488"/>
    <x v="19"/>
    <x v="203"/>
    <x v="5587"/>
    <x v="0"/>
    <n v="228.77028452979263"/>
  </r>
  <r>
    <x v="1"/>
    <x v="1"/>
    <x v="488"/>
    <x v="19"/>
    <x v="204"/>
    <x v="5588"/>
    <x v="0"/>
    <n v="386.88097032418557"/>
  </r>
  <r>
    <x v="1"/>
    <x v="1"/>
    <x v="488"/>
    <x v="20"/>
    <x v="203"/>
    <x v="5587"/>
    <x v="0"/>
    <n v="183.01622762383329"/>
  </r>
  <r>
    <x v="1"/>
    <x v="1"/>
    <x v="488"/>
    <x v="21"/>
    <x v="202"/>
    <x v="5586"/>
    <x v="0"/>
    <n v="166.76039522875644"/>
  </r>
  <r>
    <x v="1"/>
    <x v="1"/>
    <x v="488"/>
    <x v="21"/>
    <x v="203"/>
    <x v="5587"/>
    <x v="0"/>
    <n v="215.64512937036218"/>
  </r>
  <r>
    <x v="1"/>
    <x v="1"/>
    <x v="488"/>
    <x v="21"/>
    <x v="204"/>
    <x v="5588"/>
    <x v="0"/>
    <n v="227.92786732542547"/>
  </r>
  <r>
    <x v="1"/>
    <x v="1"/>
    <x v="488"/>
    <x v="22"/>
    <x v="203"/>
    <x v="5587"/>
    <x v="0"/>
    <n v="30.508505311085564"/>
  </r>
  <r>
    <x v="1"/>
    <x v="1"/>
    <x v="488"/>
    <x v="23"/>
    <x v="202"/>
    <x v="5586"/>
    <x v="0"/>
    <n v="55.586798409585498"/>
  </r>
  <r>
    <x v="1"/>
    <x v="1"/>
    <x v="488"/>
    <x v="23"/>
    <x v="203"/>
    <x v="5587"/>
    <x v="0"/>
    <n v="71.881709790120738"/>
  </r>
  <r>
    <x v="1"/>
    <x v="1"/>
    <x v="488"/>
    <x v="23"/>
    <x v="204"/>
    <x v="5588"/>
    <x v="0"/>
    <n v="113.98612623939471"/>
  </r>
  <r>
    <x v="1"/>
    <x v="1"/>
    <x v="488"/>
    <x v="24"/>
    <x v="202"/>
    <x v="5586"/>
    <x v="0"/>
    <n v="486.32761800976033"/>
  </r>
  <r>
    <x v="1"/>
    <x v="1"/>
    <x v="488"/>
    <x v="24"/>
    <x v="203"/>
    <x v="5587"/>
    <x v="0"/>
    <n v="377.37897639813372"/>
  </r>
  <r>
    <x v="1"/>
    <x v="1"/>
    <x v="488"/>
    <x v="24"/>
    <x v="204"/>
    <x v="5588"/>
    <x v="0"/>
    <n v="512.9042792122533"/>
  </r>
  <r>
    <x v="1"/>
    <x v="1"/>
    <x v="488"/>
    <x v="25"/>
    <x v="202"/>
    <x v="5586"/>
    <x v="0"/>
    <n v="69.479436006688076"/>
  </r>
  <r>
    <x v="1"/>
    <x v="1"/>
    <x v="488"/>
    <x v="25"/>
    <x v="203"/>
    <x v="5587"/>
    <x v="0"/>
    <n v="71.881709790120723"/>
  </r>
  <r>
    <x v="1"/>
    <x v="1"/>
    <x v="488"/>
    <x v="25"/>
    <x v="204"/>
    <x v="5588"/>
    <x v="0"/>
    <n v="94.981041007268288"/>
  </r>
  <r>
    <x v="1"/>
    <x v="1"/>
    <x v="489"/>
    <x v="8"/>
    <x v="2995"/>
    <x v="5591"/>
    <x v="2"/>
    <n v="534565.45741861092"/>
  </r>
  <r>
    <x v="1"/>
    <x v="1"/>
    <x v="490"/>
    <x v="26"/>
    <x v="141"/>
    <x v="5592"/>
    <x v="0"/>
    <n v="925.87745832146322"/>
  </r>
  <r>
    <x v="1"/>
    <x v="1"/>
    <x v="490"/>
    <x v="26"/>
    <x v="142"/>
    <x v="5593"/>
    <x v="0"/>
    <n v="818.86051486081408"/>
  </r>
  <r>
    <x v="1"/>
    <x v="1"/>
    <x v="490"/>
    <x v="26"/>
    <x v="143"/>
    <x v="5594"/>
    <x v="0"/>
    <n v="1425.5003765325637"/>
  </r>
  <r>
    <x v="1"/>
    <x v="1"/>
    <x v="490"/>
    <x v="27"/>
    <x v="141"/>
    <x v="5592"/>
    <x v="0"/>
    <n v="752.55525341244822"/>
  </r>
  <r>
    <x v="1"/>
    <x v="1"/>
    <x v="490"/>
    <x v="27"/>
    <x v="142"/>
    <x v="5593"/>
    <x v="0"/>
    <n v="665.5746300668593"/>
  </r>
  <r>
    <x v="1"/>
    <x v="1"/>
    <x v="490"/>
    <x v="27"/>
    <x v="143"/>
    <x v="5594"/>
    <x v="0"/>
    <n v="1158.660266180294"/>
  </r>
  <r>
    <x v="1"/>
    <x v="1"/>
    <x v="490"/>
    <x v="35"/>
    <x v="89"/>
    <x v="5595"/>
    <x v="1"/>
    <n v="11094.925182986959"/>
  </r>
  <r>
    <x v="1"/>
    <x v="1"/>
    <x v="490"/>
    <x v="35"/>
    <x v="141"/>
    <x v="5592"/>
    <x v="0"/>
    <n v="5850.2239305452977"/>
  </r>
  <r>
    <x v="1"/>
    <x v="1"/>
    <x v="490"/>
    <x v="35"/>
    <x v="142"/>
    <x v="5593"/>
    <x v="0"/>
    <n v="5174.029604848758"/>
  </r>
  <r>
    <x v="1"/>
    <x v="1"/>
    <x v="490"/>
    <x v="35"/>
    <x v="143"/>
    <x v="5594"/>
    <x v="0"/>
    <n v="9007.127607265571"/>
  </r>
  <r>
    <x v="1"/>
    <x v="1"/>
    <x v="490"/>
    <x v="29"/>
    <x v="143"/>
    <x v="5594"/>
    <x v="0"/>
    <n v="59.57775894071699"/>
  </r>
  <r>
    <x v="1"/>
    <x v="1"/>
    <x v="490"/>
    <x v="30"/>
    <x v="141"/>
    <x v="5592"/>
    <x v="0"/>
    <n v="374.51583128605017"/>
  </r>
  <r>
    <x v="1"/>
    <x v="1"/>
    <x v="490"/>
    <x v="30"/>
    <x v="143"/>
    <x v="5594"/>
    <x v="0"/>
    <n v="636.14912990619439"/>
  </r>
  <r>
    <x v="1"/>
    <x v="1"/>
    <x v="490"/>
    <x v="31"/>
    <x v="141"/>
    <x v="5592"/>
    <x v="0"/>
    <n v="754.13178040916978"/>
  </r>
  <r>
    <x v="1"/>
    <x v="1"/>
    <x v="490"/>
    <x v="31"/>
    <x v="142"/>
    <x v="5593"/>
    <x v="0"/>
    <n v="666.96594935822463"/>
  </r>
  <r>
    <x v="1"/>
    <x v="1"/>
    <x v="490"/>
    <x v="31"/>
    <x v="143"/>
    <x v="5594"/>
    <x v="0"/>
    <n v="1161.0771244796845"/>
  </r>
  <r>
    <x v="1"/>
    <x v="1"/>
    <x v="490"/>
    <x v="32"/>
    <x v="141"/>
    <x v="5592"/>
    <x v="0"/>
    <n v="193.36400124198252"/>
  </r>
  <r>
    <x v="1"/>
    <x v="1"/>
    <x v="490"/>
    <x v="32"/>
    <x v="143"/>
    <x v="5594"/>
    <x v="0"/>
    <n v="357.25438567990233"/>
  </r>
  <r>
    <x v="1"/>
    <x v="1"/>
    <x v="490"/>
    <x v="0"/>
    <x v="141"/>
    <x v="5592"/>
    <x v="0"/>
    <n v="80.185474673950779"/>
  </r>
  <r>
    <x v="1"/>
    <x v="1"/>
    <x v="490"/>
    <x v="0"/>
    <x v="142"/>
    <x v="5593"/>
    <x v="0"/>
    <n v="56.734281125981873"/>
  </r>
  <r>
    <x v="1"/>
    <x v="1"/>
    <x v="490"/>
    <x v="0"/>
    <x v="143"/>
    <x v="5594"/>
    <x v="0"/>
    <n v="98.757140320288443"/>
  </r>
  <r>
    <x v="1"/>
    <x v="1"/>
    <x v="490"/>
    <x v="1"/>
    <x v="141"/>
    <x v="5592"/>
    <x v="0"/>
    <n v="761.78618388158407"/>
  </r>
  <r>
    <x v="1"/>
    <x v="1"/>
    <x v="490"/>
    <x v="1"/>
    <x v="142"/>
    <x v="5593"/>
    <x v="0"/>
    <n v="673.73562358675224"/>
  </r>
  <r>
    <x v="1"/>
    <x v="1"/>
    <x v="490"/>
    <x v="1"/>
    <x v="143"/>
    <x v="5594"/>
    <x v="0"/>
    <n v="1172.862004794019"/>
  </r>
  <r>
    <x v="1"/>
    <x v="1"/>
    <x v="490"/>
    <x v="2"/>
    <x v="142"/>
    <x v="5593"/>
    <x v="0"/>
    <n v="269.49514965733778"/>
  </r>
  <r>
    <x v="1"/>
    <x v="1"/>
    <x v="490"/>
    <x v="3"/>
    <x v="141"/>
    <x v="5592"/>
    <x v="0"/>
    <n v="4977.3980026735935"/>
  </r>
  <r>
    <x v="1"/>
    <x v="1"/>
    <x v="490"/>
    <x v="3"/>
    <x v="142"/>
    <x v="5593"/>
    <x v="0"/>
    <n v="4940.9889708675128"/>
  </r>
  <r>
    <x v="1"/>
    <x v="1"/>
    <x v="490"/>
    <x v="3"/>
    <x v="143"/>
    <x v="5594"/>
    <x v="0"/>
    <n v="7663.3064809967145"/>
  </r>
  <r>
    <x v="1"/>
    <x v="1"/>
    <x v="490"/>
    <x v="4"/>
    <x v="141"/>
    <x v="5592"/>
    <x v="0"/>
    <n v="1256.8856221000808"/>
  </r>
  <r>
    <x v="1"/>
    <x v="1"/>
    <x v="490"/>
    <x v="4"/>
    <x v="142"/>
    <x v="5593"/>
    <x v="0"/>
    <n v="1111.6093154486168"/>
  </r>
  <r>
    <x v="1"/>
    <x v="1"/>
    <x v="490"/>
    <x v="4"/>
    <x v="143"/>
    <x v="5594"/>
    <x v="0"/>
    <n v="1935.1274960405808"/>
  </r>
  <r>
    <x v="1"/>
    <x v="1"/>
    <x v="490"/>
    <x v="5"/>
    <x v="141"/>
    <x v="5592"/>
    <x v="0"/>
    <n v="251.37895659106019"/>
  </r>
  <r>
    <x v="1"/>
    <x v="1"/>
    <x v="490"/>
    <x v="5"/>
    <x v="142"/>
    <x v="5593"/>
    <x v="0"/>
    <n v="222.32348349046953"/>
  </r>
  <r>
    <x v="1"/>
    <x v="1"/>
    <x v="490"/>
    <x v="5"/>
    <x v="143"/>
    <x v="5594"/>
    <x v="0"/>
    <n v="387.02832005712764"/>
  </r>
  <r>
    <x v="1"/>
    <x v="1"/>
    <x v="490"/>
    <x v="6"/>
    <x v="141"/>
    <x v="5592"/>
    <x v="0"/>
    <n v="213.88306724065365"/>
  </r>
  <r>
    <x v="1"/>
    <x v="1"/>
    <x v="490"/>
    <x v="6"/>
    <x v="142"/>
    <x v="5593"/>
    <x v="0"/>
    <n v="189.16153210837012"/>
  </r>
  <r>
    <x v="1"/>
    <x v="1"/>
    <x v="490"/>
    <x v="6"/>
    <x v="143"/>
    <x v="5594"/>
    <x v="0"/>
    <n v="329.29886146945569"/>
  </r>
  <r>
    <x v="1"/>
    <x v="1"/>
    <x v="490"/>
    <x v="7"/>
    <x v="142"/>
    <x v="5593"/>
    <x v="0"/>
    <n v="56.736531682573826"/>
  </r>
  <r>
    <x v="1"/>
    <x v="1"/>
    <x v="490"/>
    <x v="8"/>
    <x v="2996"/>
    <x v="5596"/>
    <x v="1"/>
    <n v="5605.1514518042086"/>
  </r>
  <r>
    <x v="1"/>
    <x v="1"/>
    <x v="490"/>
    <x v="8"/>
    <x v="141"/>
    <x v="5592"/>
    <x v="0"/>
    <n v="18144.015294848261"/>
  </r>
  <r>
    <x v="1"/>
    <x v="1"/>
    <x v="490"/>
    <x v="8"/>
    <x v="142"/>
    <x v="5593"/>
    <x v="0"/>
    <n v="16046.851095086775"/>
  </r>
  <r>
    <x v="1"/>
    <x v="1"/>
    <x v="490"/>
    <x v="8"/>
    <x v="143"/>
    <x v="5594"/>
    <x v="0"/>
    <n v="27934.906938450087"/>
  </r>
  <r>
    <x v="1"/>
    <x v="1"/>
    <x v="490"/>
    <x v="8"/>
    <x v="2997"/>
    <x v="5597"/>
    <x v="1"/>
    <n v="14314.05163413566"/>
  </r>
  <r>
    <x v="1"/>
    <x v="1"/>
    <x v="490"/>
    <x v="8"/>
    <x v="2998"/>
    <x v="5598"/>
    <x v="1"/>
    <n v="5710.9569453204904"/>
  </r>
  <r>
    <x v="1"/>
    <x v="1"/>
    <x v="490"/>
    <x v="8"/>
    <x v="2999"/>
    <x v="5599"/>
    <x v="1"/>
    <n v="6273.1329541484974"/>
  </r>
  <r>
    <x v="1"/>
    <x v="1"/>
    <x v="490"/>
    <x v="8"/>
    <x v="3000"/>
    <x v="5600"/>
    <x v="1"/>
    <n v="9324.4806778513503"/>
  </r>
  <r>
    <x v="1"/>
    <x v="1"/>
    <x v="490"/>
    <x v="9"/>
    <x v="141"/>
    <x v="5592"/>
    <x v="0"/>
    <n v="4041.4690504305795"/>
  </r>
  <r>
    <x v="1"/>
    <x v="1"/>
    <x v="490"/>
    <x v="9"/>
    <x v="142"/>
    <x v="5593"/>
    <x v="0"/>
    <n v="3574.3384804175753"/>
  </r>
  <r>
    <x v="1"/>
    <x v="1"/>
    <x v="490"/>
    <x v="9"/>
    <x v="143"/>
    <x v="5594"/>
    <x v="0"/>
    <n v="6222.3306133598917"/>
  </r>
  <r>
    <x v="1"/>
    <x v="1"/>
    <x v="490"/>
    <x v="10"/>
    <x v="141"/>
    <x v="5592"/>
    <x v="0"/>
    <n v="3207.5436763762968"/>
  </r>
  <r>
    <x v="1"/>
    <x v="1"/>
    <x v="490"/>
    <x v="10"/>
    <x v="142"/>
    <x v="5593"/>
    <x v="0"/>
    <n v="2836.8018280061783"/>
  </r>
  <r>
    <x v="1"/>
    <x v="1"/>
    <x v="490"/>
    <x v="10"/>
    <x v="143"/>
    <x v="5594"/>
    <x v="0"/>
    <n v="4938.4015965874605"/>
  </r>
  <r>
    <x v="1"/>
    <x v="1"/>
    <x v="490"/>
    <x v="11"/>
    <x v="141"/>
    <x v="5592"/>
    <x v="0"/>
    <n v="1450.253717480944"/>
  </r>
  <r>
    <x v="1"/>
    <x v="1"/>
    <x v="490"/>
    <x v="11"/>
    <x v="142"/>
    <x v="5593"/>
    <x v="0"/>
    <n v="1282.6270853684998"/>
  </r>
  <r>
    <x v="1"/>
    <x v="1"/>
    <x v="490"/>
    <x v="11"/>
    <x v="143"/>
    <x v="5594"/>
    <x v="0"/>
    <n v="2232.8410760585293"/>
  </r>
  <r>
    <x v="1"/>
    <x v="1"/>
    <x v="490"/>
    <x v="12"/>
    <x v="3001"/>
    <x v="5601"/>
    <x v="1"/>
    <n v="22456.543157808301"/>
  </r>
  <r>
    <x v="1"/>
    <x v="1"/>
    <x v="490"/>
    <x v="13"/>
    <x v="142"/>
    <x v="5593"/>
    <x v="0"/>
    <n v="335.90627544292448"/>
  </r>
  <r>
    <x v="1"/>
    <x v="1"/>
    <x v="490"/>
    <x v="14"/>
    <x v="142"/>
    <x v="5593"/>
    <x v="0"/>
    <n v="478.84777528587398"/>
  </r>
  <r>
    <x v="1"/>
    <x v="1"/>
    <x v="490"/>
    <x v="15"/>
    <x v="141"/>
    <x v="5592"/>
    <x v="0"/>
    <n v="40.094009677978093"/>
  </r>
  <r>
    <x v="1"/>
    <x v="1"/>
    <x v="490"/>
    <x v="15"/>
    <x v="142"/>
    <x v="5593"/>
    <x v="0"/>
    <n v="35.45976966246063"/>
  </r>
  <r>
    <x v="1"/>
    <x v="1"/>
    <x v="490"/>
    <x v="15"/>
    <x v="143"/>
    <x v="5594"/>
    <x v="0"/>
    <n v="61.729579199685226"/>
  </r>
  <r>
    <x v="1"/>
    <x v="1"/>
    <x v="490"/>
    <x v="16"/>
    <x v="141"/>
    <x v="5592"/>
    <x v="0"/>
    <n v="154.69630847573274"/>
  </r>
  <r>
    <x v="1"/>
    <x v="1"/>
    <x v="490"/>
    <x v="16"/>
    <x v="142"/>
    <x v="5593"/>
    <x v="0"/>
    <n v="136.81583633665321"/>
  </r>
  <r>
    <x v="1"/>
    <x v="1"/>
    <x v="490"/>
    <x v="16"/>
    <x v="143"/>
    <x v="5594"/>
    <x v="0"/>
    <n v="238.17368486337054"/>
  </r>
  <r>
    <x v="1"/>
    <x v="1"/>
    <x v="490"/>
    <x v="17"/>
    <x v="141"/>
    <x v="5592"/>
    <x v="0"/>
    <n v="128.30286671513429"/>
  </r>
  <r>
    <x v="1"/>
    <x v="1"/>
    <x v="490"/>
    <x v="17"/>
    <x v="142"/>
    <x v="5593"/>
    <x v="0"/>
    <n v="14.183007642347494"/>
  </r>
  <r>
    <x v="1"/>
    <x v="1"/>
    <x v="490"/>
    <x v="17"/>
    <x v="143"/>
    <x v="5594"/>
    <x v="0"/>
    <n v="49.380529083068808"/>
  </r>
  <r>
    <x v="1"/>
    <x v="1"/>
    <x v="490"/>
    <x v="18"/>
    <x v="141"/>
    <x v="5592"/>
    <x v="0"/>
    <n v="63.300665547616973"/>
  </r>
  <r>
    <x v="1"/>
    <x v="1"/>
    <x v="490"/>
    <x v="18"/>
    <x v="143"/>
    <x v="5594"/>
    <x v="0"/>
    <n v="97.460008476432037"/>
  </r>
  <r>
    <x v="1"/>
    <x v="1"/>
    <x v="490"/>
    <x v="19"/>
    <x v="141"/>
    <x v="5592"/>
    <x v="0"/>
    <n v="481.13829486375914"/>
  </r>
  <r>
    <x v="1"/>
    <x v="1"/>
    <x v="490"/>
    <x v="19"/>
    <x v="142"/>
    <x v="5593"/>
    <x v="0"/>
    <n v="212.75861797476404"/>
  </r>
  <r>
    <x v="1"/>
    <x v="1"/>
    <x v="490"/>
    <x v="19"/>
    <x v="143"/>
    <x v="5594"/>
    <x v="0"/>
    <n v="592.59769176361931"/>
  </r>
  <r>
    <x v="1"/>
    <x v="1"/>
    <x v="490"/>
    <x v="20"/>
    <x v="142"/>
    <x v="5593"/>
    <x v="0"/>
    <n v="170.20509393453756"/>
  </r>
  <r>
    <x v="1"/>
    <x v="1"/>
    <x v="490"/>
    <x v="21"/>
    <x v="141"/>
    <x v="5592"/>
    <x v="0"/>
    <n v="232.04191803159367"/>
  </r>
  <r>
    <x v="1"/>
    <x v="1"/>
    <x v="490"/>
    <x v="21"/>
    <x v="142"/>
    <x v="5593"/>
    <x v="0"/>
    <n v="205.22150394838786"/>
  </r>
  <r>
    <x v="1"/>
    <x v="1"/>
    <x v="490"/>
    <x v="21"/>
    <x v="143"/>
    <x v="5594"/>
    <x v="0"/>
    <n v="357.25660944920656"/>
  </r>
  <r>
    <x v="1"/>
    <x v="1"/>
    <x v="490"/>
    <x v="22"/>
    <x v="142"/>
    <x v="5593"/>
    <x v="0"/>
    <n v="28.366015284694967"/>
  </r>
  <r>
    <x v="1"/>
    <x v="1"/>
    <x v="490"/>
    <x v="23"/>
    <x v="141"/>
    <x v="5592"/>
    <x v="0"/>
    <n v="77.348154237866382"/>
  </r>
  <r>
    <x v="1"/>
    <x v="1"/>
    <x v="490"/>
    <x v="23"/>
    <x v="142"/>
    <x v="5593"/>
    <x v="0"/>
    <n v="68.407918168326603"/>
  </r>
  <r>
    <x v="1"/>
    <x v="1"/>
    <x v="490"/>
    <x v="23"/>
    <x v="143"/>
    <x v="5594"/>
    <x v="0"/>
    <n v="178.64305306351787"/>
  </r>
  <r>
    <x v="1"/>
    <x v="1"/>
    <x v="490"/>
    <x v="24"/>
    <x v="141"/>
    <x v="5592"/>
    <x v="0"/>
    <n v="676.78142400349577"/>
  </r>
  <r>
    <x v="1"/>
    <x v="1"/>
    <x v="490"/>
    <x v="24"/>
    <x v="142"/>
    <x v="5593"/>
    <x v="0"/>
    <n v="359.13481871393884"/>
  </r>
  <r>
    <x v="1"/>
    <x v="1"/>
    <x v="490"/>
    <x v="24"/>
    <x v="143"/>
    <x v="5594"/>
    <x v="0"/>
    <n v="803.8130742576418"/>
  </r>
  <r>
    <x v="1"/>
    <x v="1"/>
    <x v="490"/>
    <x v="25"/>
    <x v="141"/>
    <x v="5592"/>
    <x v="0"/>
    <n v="96.678791395280001"/>
  </r>
  <r>
    <x v="1"/>
    <x v="1"/>
    <x v="490"/>
    <x v="25"/>
    <x v="142"/>
    <x v="5593"/>
    <x v="0"/>
    <n v="68.407918168326603"/>
  </r>
  <r>
    <x v="1"/>
    <x v="1"/>
    <x v="490"/>
    <x v="25"/>
    <x v="143"/>
    <x v="5594"/>
    <x v="0"/>
    <n v="148.87323555871086"/>
  </r>
  <r>
    <x v="1"/>
    <x v="1"/>
    <x v="491"/>
    <x v="26"/>
    <x v="141"/>
    <x v="5602"/>
    <x v="0"/>
    <n v="2695.5925617672165"/>
  </r>
  <r>
    <x v="1"/>
    <x v="1"/>
    <x v="491"/>
    <x v="26"/>
    <x v="142"/>
    <x v="5603"/>
    <x v="0"/>
    <n v="2236.5332680170418"/>
  </r>
  <r>
    <x v="1"/>
    <x v="1"/>
    <x v="491"/>
    <x v="26"/>
    <x v="143"/>
    <x v="5604"/>
    <x v="0"/>
    <n v="3274.1798572404059"/>
  </r>
  <r>
    <x v="1"/>
    <x v="1"/>
    <x v="491"/>
    <x v="26"/>
    <x v="1249"/>
    <x v="5605"/>
    <x v="1"/>
    <n v="2842.438039241003"/>
  </r>
  <r>
    <x v="1"/>
    <x v="1"/>
    <x v="491"/>
    <x v="26"/>
    <x v="3002"/>
    <x v="5606"/>
    <x v="1"/>
    <n v="7452.7311031951922"/>
  </r>
  <r>
    <x v="1"/>
    <x v="1"/>
    <x v="491"/>
    <x v="26"/>
    <x v="890"/>
    <x v="5607"/>
    <x v="1"/>
    <n v="42698.576462165911"/>
  </r>
  <r>
    <x v="1"/>
    <x v="1"/>
    <x v="491"/>
    <x v="27"/>
    <x v="141"/>
    <x v="5602"/>
    <x v="0"/>
    <n v="2190.9836179564018"/>
  </r>
  <r>
    <x v="1"/>
    <x v="1"/>
    <x v="491"/>
    <x v="27"/>
    <x v="142"/>
    <x v="5603"/>
    <x v="0"/>
    <n v="1817.8673601641281"/>
  </r>
  <r>
    <x v="1"/>
    <x v="1"/>
    <x v="491"/>
    <x v="27"/>
    <x v="143"/>
    <x v="5604"/>
    <x v="0"/>
    <n v="2661.2845337439771"/>
  </r>
  <r>
    <x v="1"/>
    <x v="1"/>
    <x v="491"/>
    <x v="35"/>
    <x v="73"/>
    <x v="5608"/>
    <x v="1"/>
    <n v="9161.6398885828639"/>
  </r>
  <r>
    <x v="1"/>
    <x v="1"/>
    <x v="491"/>
    <x v="35"/>
    <x v="73"/>
    <x v="5609"/>
    <x v="1"/>
    <n v="4979.6247934106932"/>
  </r>
  <r>
    <x v="1"/>
    <x v="1"/>
    <x v="491"/>
    <x v="35"/>
    <x v="3003"/>
    <x v="5610"/>
    <x v="1"/>
    <n v="47241.037029448868"/>
  </r>
  <r>
    <x v="1"/>
    <x v="1"/>
    <x v="491"/>
    <x v="35"/>
    <x v="89"/>
    <x v="5611"/>
    <x v="1"/>
    <n v="22494.371746551176"/>
  </r>
  <r>
    <x v="1"/>
    <x v="1"/>
    <x v="491"/>
    <x v="35"/>
    <x v="141"/>
    <x v="5602"/>
    <x v="0"/>
    <n v="17032.297276617806"/>
  </r>
  <r>
    <x v="1"/>
    <x v="1"/>
    <x v="491"/>
    <x v="35"/>
    <x v="142"/>
    <x v="5603"/>
    <x v="0"/>
    <n v="14131.697805597867"/>
  </r>
  <r>
    <x v="1"/>
    <x v="1"/>
    <x v="491"/>
    <x v="35"/>
    <x v="143"/>
    <x v="5604"/>
    <x v="0"/>
    <n v="20688.143103152135"/>
  </r>
  <r>
    <x v="1"/>
    <x v="1"/>
    <x v="491"/>
    <x v="35"/>
    <x v="3004"/>
    <x v="5612"/>
    <x v="1"/>
    <n v="25528.199753846227"/>
  </r>
  <r>
    <x v="1"/>
    <x v="1"/>
    <x v="491"/>
    <x v="35"/>
    <x v="3004"/>
    <x v="5613"/>
    <x v="1"/>
    <n v="2576.3885494979713"/>
  </r>
  <r>
    <x v="1"/>
    <x v="1"/>
    <x v="491"/>
    <x v="42"/>
    <x v="3005"/>
    <x v="5614"/>
    <x v="1"/>
    <n v="9137.5009678861261"/>
  </r>
  <r>
    <x v="1"/>
    <x v="1"/>
    <x v="491"/>
    <x v="42"/>
    <x v="3006"/>
    <x v="5615"/>
    <x v="1"/>
    <n v="8757.103155212355"/>
  </r>
  <r>
    <x v="1"/>
    <x v="1"/>
    <x v="491"/>
    <x v="42"/>
    <x v="3007"/>
    <x v="5616"/>
    <x v="1"/>
    <n v="2064.009183482201"/>
  </r>
  <r>
    <x v="1"/>
    <x v="1"/>
    <x v="491"/>
    <x v="48"/>
    <x v="3008"/>
    <x v="5617"/>
    <x v="1"/>
    <n v="1840.2123067466573"/>
  </r>
  <r>
    <x v="1"/>
    <x v="1"/>
    <x v="491"/>
    <x v="29"/>
    <x v="143"/>
    <x v="5604"/>
    <x v="0"/>
    <n v="136.84198297983696"/>
  </r>
  <r>
    <x v="1"/>
    <x v="1"/>
    <x v="491"/>
    <x v="30"/>
    <x v="141"/>
    <x v="5602"/>
    <x v="0"/>
    <n v="1090.36253124572"/>
  </r>
  <r>
    <x v="1"/>
    <x v="1"/>
    <x v="491"/>
    <x v="30"/>
    <x v="143"/>
    <x v="5604"/>
    <x v="0"/>
    <n v="1461.1477496809305"/>
  </r>
  <r>
    <x v="1"/>
    <x v="1"/>
    <x v="491"/>
    <x v="31"/>
    <x v="141"/>
    <x v="5602"/>
    <x v="0"/>
    <n v="2195.5735066156349"/>
  </r>
  <r>
    <x v="1"/>
    <x v="1"/>
    <x v="491"/>
    <x v="31"/>
    <x v="142"/>
    <x v="5603"/>
    <x v="0"/>
    <n v="1821.6674357876313"/>
  </r>
  <r>
    <x v="1"/>
    <x v="1"/>
    <x v="491"/>
    <x v="31"/>
    <x v="143"/>
    <x v="5604"/>
    <x v="0"/>
    <n v="2666.8357274805348"/>
  </r>
  <r>
    <x v="1"/>
    <x v="1"/>
    <x v="491"/>
    <x v="32"/>
    <x v="141"/>
    <x v="5602"/>
    <x v="0"/>
    <n v="562.95847660702429"/>
  </r>
  <r>
    <x v="1"/>
    <x v="1"/>
    <x v="491"/>
    <x v="32"/>
    <x v="143"/>
    <x v="5604"/>
    <x v="0"/>
    <n v="820.564577014836"/>
  </r>
  <r>
    <x v="1"/>
    <x v="1"/>
    <x v="491"/>
    <x v="0"/>
    <x v="141"/>
    <x v="5602"/>
    <x v="0"/>
    <n v="233.45137863571273"/>
  </r>
  <r>
    <x v="1"/>
    <x v="1"/>
    <x v="491"/>
    <x v="0"/>
    <x v="142"/>
    <x v="5603"/>
    <x v="0"/>
    <n v="154.9569247417646"/>
  </r>
  <r>
    <x v="1"/>
    <x v="1"/>
    <x v="491"/>
    <x v="0"/>
    <x v="143"/>
    <x v="5604"/>
    <x v="0"/>
    <n v="226.83167603356051"/>
  </r>
  <r>
    <x v="1"/>
    <x v="1"/>
    <x v="491"/>
    <x v="1"/>
    <x v="141"/>
    <x v="5602"/>
    <x v="0"/>
    <n v="2217.8584784329746"/>
  </r>
  <r>
    <x v="1"/>
    <x v="1"/>
    <x v="491"/>
    <x v="1"/>
    <x v="142"/>
    <x v="5603"/>
    <x v="0"/>
    <n v="1840.1572778925645"/>
  </r>
  <r>
    <x v="1"/>
    <x v="1"/>
    <x v="491"/>
    <x v="1"/>
    <x v="143"/>
    <x v="5604"/>
    <x v="0"/>
    <n v="2693.9039895311153"/>
  </r>
  <r>
    <x v="1"/>
    <x v="1"/>
    <x v="491"/>
    <x v="2"/>
    <x v="142"/>
    <x v="5603"/>
    <x v="0"/>
    <n v="736.06536991262487"/>
  </r>
  <r>
    <x v="1"/>
    <x v="1"/>
    <x v="491"/>
    <x v="3"/>
    <x v="141"/>
    <x v="5602"/>
    <x v="0"/>
    <n v="14491.15853547822"/>
  </r>
  <r>
    <x v="1"/>
    <x v="1"/>
    <x v="491"/>
    <x v="3"/>
    <x v="142"/>
    <x v="5603"/>
    <x v="0"/>
    <n v="13495.199743669185"/>
  </r>
  <r>
    <x v="1"/>
    <x v="1"/>
    <x v="491"/>
    <x v="3"/>
    <x v="143"/>
    <x v="5604"/>
    <x v="0"/>
    <n v="17601.56933874101"/>
  </r>
  <r>
    <x v="1"/>
    <x v="1"/>
    <x v="491"/>
    <x v="3"/>
    <x v="3009"/>
    <x v="5618"/>
    <x v="1"/>
    <n v="2892.4544293847571"/>
  </r>
  <r>
    <x v="1"/>
    <x v="1"/>
    <x v="491"/>
    <x v="3"/>
    <x v="3010"/>
    <x v="5619"/>
    <x v="1"/>
    <n v="556.52684380738697"/>
  </r>
  <r>
    <x v="1"/>
    <x v="1"/>
    <x v="491"/>
    <x v="3"/>
    <x v="3011"/>
    <x v="5620"/>
    <x v="1"/>
    <n v="22389.710130269777"/>
  </r>
  <r>
    <x v="1"/>
    <x v="1"/>
    <x v="491"/>
    <x v="3"/>
    <x v="3012"/>
    <x v="5621"/>
    <x v="1"/>
    <n v="5098.1438652241304"/>
  </r>
  <r>
    <x v="1"/>
    <x v="1"/>
    <x v="491"/>
    <x v="3"/>
    <x v="3013"/>
    <x v="5622"/>
    <x v="1"/>
    <n v="17010.809995675518"/>
  </r>
  <r>
    <x v="1"/>
    <x v="1"/>
    <x v="491"/>
    <x v="3"/>
    <x v="3014"/>
    <x v="5623"/>
    <x v="1"/>
    <n v="3642.6450083003992"/>
  </r>
  <r>
    <x v="1"/>
    <x v="1"/>
    <x v="491"/>
    <x v="3"/>
    <x v="3015"/>
    <x v="5624"/>
    <x v="1"/>
    <n v="28556.710057290427"/>
  </r>
  <r>
    <x v="1"/>
    <x v="1"/>
    <x v="491"/>
    <x v="3"/>
    <x v="442"/>
    <x v="5625"/>
    <x v="1"/>
    <n v="3752.8381499800917"/>
  </r>
  <r>
    <x v="1"/>
    <x v="1"/>
    <x v="491"/>
    <x v="3"/>
    <x v="442"/>
    <x v="5626"/>
    <x v="1"/>
    <n v="963.74242522813609"/>
  </r>
  <r>
    <x v="1"/>
    <x v="1"/>
    <x v="491"/>
    <x v="3"/>
    <x v="442"/>
    <x v="5627"/>
    <x v="1"/>
    <n v="3329.9472342734257"/>
  </r>
  <r>
    <x v="1"/>
    <x v="1"/>
    <x v="491"/>
    <x v="3"/>
    <x v="442"/>
    <x v="5628"/>
    <x v="1"/>
    <n v="7846.308277657371"/>
  </r>
  <r>
    <x v="1"/>
    <x v="1"/>
    <x v="491"/>
    <x v="3"/>
    <x v="3016"/>
    <x v="5629"/>
    <x v="1"/>
    <n v="36634.320216736211"/>
  </r>
  <r>
    <x v="1"/>
    <x v="1"/>
    <x v="491"/>
    <x v="3"/>
    <x v="306"/>
    <x v="5630"/>
    <x v="1"/>
    <n v="4077.9955154455065"/>
  </r>
  <r>
    <x v="1"/>
    <x v="1"/>
    <x v="491"/>
    <x v="3"/>
    <x v="306"/>
    <x v="5631"/>
    <x v="1"/>
    <n v="16108.579800471829"/>
  </r>
  <r>
    <x v="1"/>
    <x v="1"/>
    <x v="491"/>
    <x v="3"/>
    <x v="3017"/>
    <x v="5632"/>
    <x v="1"/>
    <n v="34546.733447368759"/>
  </r>
  <r>
    <x v="1"/>
    <x v="1"/>
    <x v="491"/>
    <x v="3"/>
    <x v="397"/>
    <x v="5633"/>
    <x v="1"/>
    <n v="41272.769005877133"/>
  </r>
  <r>
    <x v="1"/>
    <x v="1"/>
    <x v="491"/>
    <x v="3"/>
    <x v="397"/>
    <x v="5634"/>
    <x v="1"/>
    <n v="12893.050159254395"/>
  </r>
  <r>
    <x v="1"/>
    <x v="1"/>
    <x v="491"/>
    <x v="4"/>
    <x v="141"/>
    <x v="5602"/>
    <x v="0"/>
    <n v="3659.2872020746545"/>
  </r>
  <r>
    <x v="1"/>
    <x v="1"/>
    <x v="491"/>
    <x v="4"/>
    <x v="142"/>
    <x v="5603"/>
    <x v="0"/>
    <n v="3036.1107538089873"/>
  </r>
  <r>
    <x v="1"/>
    <x v="1"/>
    <x v="491"/>
    <x v="4"/>
    <x v="143"/>
    <x v="5604"/>
    <x v="0"/>
    <n v="4444.7238127989385"/>
  </r>
  <r>
    <x v="1"/>
    <x v="1"/>
    <x v="491"/>
    <x v="5"/>
    <x v="141"/>
    <x v="5602"/>
    <x v="0"/>
    <n v="731.86277458371717"/>
  </r>
  <r>
    <x v="1"/>
    <x v="1"/>
    <x v="491"/>
    <x v="5"/>
    <x v="142"/>
    <x v="5603"/>
    <x v="0"/>
    <n v="607.22657652187559"/>
  </r>
  <r>
    <x v="1"/>
    <x v="1"/>
    <x v="491"/>
    <x v="5"/>
    <x v="143"/>
    <x v="5604"/>
    <x v="0"/>
    <n v="888.95124166506628"/>
  </r>
  <r>
    <x v="1"/>
    <x v="1"/>
    <x v="491"/>
    <x v="49"/>
    <x v="3018"/>
    <x v="5635"/>
    <x v="1"/>
    <n v="803.95159111968167"/>
  </r>
  <r>
    <x v="1"/>
    <x v="1"/>
    <x v="491"/>
    <x v="49"/>
    <x v="3019"/>
    <x v="5636"/>
    <x v="1"/>
    <n v="3051.6542308400599"/>
  </r>
  <r>
    <x v="1"/>
    <x v="1"/>
    <x v="491"/>
    <x v="49"/>
    <x v="786"/>
    <x v="5637"/>
    <x v="1"/>
    <n v="6243.3892823457554"/>
  </r>
  <r>
    <x v="1"/>
    <x v="1"/>
    <x v="491"/>
    <x v="6"/>
    <x v="141"/>
    <x v="5602"/>
    <x v="0"/>
    <n v="622.69752866333295"/>
  </r>
  <r>
    <x v="1"/>
    <x v="1"/>
    <x v="491"/>
    <x v="6"/>
    <x v="142"/>
    <x v="5603"/>
    <x v="0"/>
    <n v="516.65216714149972"/>
  </r>
  <r>
    <x v="1"/>
    <x v="1"/>
    <x v="491"/>
    <x v="6"/>
    <x v="143"/>
    <x v="5604"/>
    <x v="0"/>
    <n v="756.35455239801684"/>
  </r>
  <r>
    <x v="1"/>
    <x v="1"/>
    <x v="491"/>
    <x v="7"/>
    <x v="142"/>
    <x v="5603"/>
    <x v="0"/>
    <n v="154.96307163076239"/>
  </r>
  <r>
    <x v="1"/>
    <x v="1"/>
    <x v="491"/>
    <x v="43"/>
    <x v="3020"/>
    <x v="5638"/>
    <x v="1"/>
    <n v="3223.5189633293762"/>
  </r>
  <r>
    <x v="1"/>
    <x v="1"/>
    <x v="491"/>
    <x v="43"/>
    <x v="3021"/>
    <x v="5639"/>
    <x v="1"/>
    <n v="5848.4356822686441"/>
  </r>
  <r>
    <x v="1"/>
    <x v="1"/>
    <x v="491"/>
    <x v="43"/>
    <x v="3022"/>
    <x v="5640"/>
    <x v="1"/>
    <n v="24453.739257463454"/>
  </r>
  <r>
    <x v="1"/>
    <x v="1"/>
    <x v="491"/>
    <x v="43"/>
    <x v="3023"/>
    <x v="5641"/>
    <x v="1"/>
    <n v="25933.54970280117"/>
  </r>
  <r>
    <x v="1"/>
    <x v="1"/>
    <x v="491"/>
    <x v="43"/>
    <x v="3024"/>
    <x v="5642"/>
    <x v="1"/>
    <n v="3313.0622954754508"/>
  </r>
  <r>
    <x v="1"/>
    <x v="1"/>
    <x v="491"/>
    <x v="43"/>
    <x v="3025"/>
    <x v="5643"/>
    <x v="1"/>
    <n v="120431.87762220934"/>
  </r>
  <r>
    <x v="1"/>
    <x v="1"/>
    <x v="491"/>
    <x v="43"/>
    <x v="3026"/>
    <x v="5644"/>
    <x v="1"/>
    <n v="5489.3815053111102"/>
  </r>
  <r>
    <x v="1"/>
    <x v="1"/>
    <x v="491"/>
    <x v="8"/>
    <x v="1386"/>
    <x v="5645"/>
    <x v="1"/>
    <n v="3363.0687118050164"/>
  </r>
  <r>
    <x v="1"/>
    <x v="1"/>
    <x v="491"/>
    <x v="8"/>
    <x v="3027"/>
    <x v="5646"/>
    <x v="1"/>
    <n v="12826.908217962702"/>
  </r>
  <r>
    <x v="1"/>
    <x v="1"/>
    <x v="491"/>
    <x v="8"/>
    <x v="3028"/>
    <x v="5647"/>
    <x v="1"/>
    <n v="18710.967104500989"/>
  </r>
  <r>
    <x v="1"/>
    <x v="1"/>
    <x v="491"/>
    <x v="8"/>
    <x v="3029"/>
    <x v="5648"/>
    <x v="1"/>
    <n v="69052.558758387342"/>
  </r>
  <r>
    <x v="1"/>
    <x v="1"/>
    <x v="491"/>
    <x v="8"/>
    <x v="1258"/>
    <x v="5649"/>
    <x v="1"/>
    <n v="5113.1719361597497"/>
  </r>
  <r>
    <x v="1"/>
    <x v="1"/>
    <x v="491"/>
    <x v="8"/>
    <x v="1258"/>
    <x v="5650"/>
    <x v="1"/>
    <n v="10277.827273813149"/>
  </r>
  <r>
    <x v="1"/>
    <x v="1"/>
    <x v="491"/>
    <x v="8"/>
    <x v="1258"/>
    <x v="5651"/>
    <x v="1"/>
    <n v="9970.9102560548108"/>
  </r>
  <r>
    <x v="1"/>
    <x v="1"/>
    <x v="491"/>
    <x v="8"/>
    <x v="3030"/>
    <x v="5652"/>
    <x v="1"/>
    <n v="17969.918130119135"/>
  </r>
  <r>
    <x v="1"/>
    <x v="1"/>
    <x v="491"/>
    <x v="8"/>
    <x v="3031"/>
    <x v="5653"/>
    <x v="1"/>
    <n v="8280.3069907178578"/>
  </r>
  <r>
    <x v="1"/>
    <x v="1"/>
    <x v="491"/>
    <x v="8"/>
    <x v="3032"/>
    <x v="5654"/>
    <x v="1"/>
    <n v="3234.3495471627007"/>
  </r>
  <r>
    <x v="1"/>
    <x v="1"/>
    <x v="491"/>
    <x v="8"/>
    <x v="3032"/>
    <x v="5655"/>
    <x v="1"/>
    <n v="1928.8839048430916"/>
  </r>
  <r>
    <x v="1"/>
    <x v="1"/>
    <x v="491"/>
    <x v="8"/>
    <x v="3032"/>
    <x v="5656"/>
    <x v="1"/>
    <n v="3550.3086268865495"/>
  </r>
  <r>
    <x v="1"/>
    <x v="1"/>
    <x v="491"/>
    <x v="8"/>
    <x v="141"/>
    <x v="5602"/>
    <x v="0"/>
    <n v="52824.34757408523"/>
  </r>
  <r>
    <x v="1"/>
    <x v="1"/>
    <x v="491"/>
    <x v="8"/>
    <x v="142"/>
    <x v="5603"/>
    <x v="0"/>
    <n v="43828.363524375767"/>
  </r>
  <r>
    <x v="1"/>
    <x v="1"/>
    <x v="491"/>
    <x v="8"/>
    <x v="143"/>
    <x v="5604"/>
    <x v="0"/>
    <n v="64162.669556242865"/>
  </r>
  <r>
    <x v="1"/>
    <x v="1"/>
    <x v="491"/>
    <x v="8"/>
    <x v="793"/>
    <x v="5657"/>
    <x v="1"/>
    <n v="104187.99058558575"/>
  </r>
  <r>
    <x v="1"/>
    <x v="1"/>
    <x v="491"/>
    <x v="8"/>
    <x v="793"/>
    <x v="5658"/>
    <x v="1"/>
    <n v="20868.762491950311"/>
  </r>
  <r>
    <x v="1"/>
    <x v="1"/>
    <x v="491"/>
    <x v="8"/>
    <x v="793"/>
    <x v="5659"/>
    <x v="1"/>
    <n v="63449.939594956399"/>
  </r>
  <r>
    <x v="1"/>
    <x v="1"/>
    <x v="491"/>
    <x v="8"/>
    <x v="3033"/>
    <x v="5660"/>
    <x v="1"/>
    <n v="4758.4099182161308"/>
  </r>
  <r>
    <x v="1"/>
    <x v="1"/>
    <x v="491"/>
    <x v="8"/>
    <x v="3034"/>
    <x v="5661"/>
    <x v="1"/>
    <n v="168.38550668344371"/>
  </r>
  <r>
    <x v="1"/>
    <x v="1"/>
    <x v="491"/>
    <x v="8"/>
    <x v="795"/>
    <x v="5662"/>
    <x v="1"/>
    <n v="12580.831806581002"/>
  </r>
  <r>
    <x v="1"/>
    <x v="1"/>
    <x v="491"/>
    <x v="8"/>
    <x v="3035"/>
    <x v="5663"/>
    <x v="1"/>
    <n v="5802.1215445075841"/>
  </r>
  <r>
    <x v="1"/>
    <x v="1"/>
    <x v="491"/>
    <x v="8"/>
    <x v="3036"/>
    <x v="5664"/>
    <x v="1"/>
    <n v="13206.40112705669"/>
  </r>
  <r>
    <x v="1"/>
    <x v="1"/>
    <x v="491"/>
    <x v="8"/>
    <x v="3037"/>
    <x v="5665"/>
    <x v="1"/>
    <n v="39864.211982995192"/>
  </r>
  <r>
    <x v="1"/>
    <x v="1"/>
    <x v="491"/>
    <x v="8"/>
    <x v="3038"/>
    <x v="5666"/>
    <x v="1"/>
    <n v="2115.5863392296601"/>
  </r>
  <r>
    <x v="1"/>
    <x v="1"/>
    <x v="491"/>
    <x v="8"/>
    <x v="3039"/>
    <x v="5667"/>
    <x v="1"/>
    <n v="1744.0402692726416"/>
  </r>
  <r>
    <x v="1"/>
    <x v="1"/>
    <x v="491"/>
    <x v="8"/>
    <x v="3040"/>
    <x v="5668"/>
    <x v="1"/>
    <n v="3253.9310387217088"/>
  </r>
  <r>
    <x v="1"/>
    <x v="1"/>
    <x v="491"/>
    <x v="8"/>
    <x v="904"/>
    <x v="5669"/>
    <x v="1"/>
    <n v="3522.3279751074665"/>
  </r>
  <r>
    <x v="1"/>
    <x v="1"/>
    <x v="491"/>
    <x v="8"/>
    <x v="1242"/>
    <x v="5670"/>
    <x v="1"/>
    <n v="4524.1192800836461"/>
  </r>
  <r>
    <x v="1"/>
    <x v="1"/>
    <x v="491"/>
    <x v="8"/>
    <x v="3041"/>
    <x v="5671"/>
    <x v="1"/>
    <n v="7715.4170385407597"/>
  </r>
  <r>
    <x v="1"/>
    <x v="1"/>
    <x v="491"/>
    <x v="8"/>
    <x v="3042"/>
    <x v="5672"/>
    <x v="1"/>
    <n v="51614.944854765476"/>
  </r>
  <r>
    <x v="1"/>
    <x v="1"/>
    <x v="491"/>
    <x v="8"/>
    <x v="3043"/>
    <x v="5673"/>
    <x v="1"/>
    <n v="69259.68033610878"/>
  </r>
  <r>
    <x v="1"/>
    <x v="1"/>
    <x v="491"/>
    <x v="8"/>
    <x v="3044"/>
    <x v="5674"/>
    <x v="1"/>
    <n v="34836.951483351782"/>
  </r>
  <r>
    <x v="1"/>
    <x v="1"/>
    <x v="491"/>
    <x v="8"/>
    <x v="3045"/>
    <x v="5675"/>
    <x v="1"/>
    <n v="9500.9915653994867"/>
  </r>
  <r>
    <x v="1"/>
    <x v="1"/>
    <x v="491"/>
    <x v="8"/>
    <x v="709"/>
    <x v="5676"/>
    <x v="1"/>
    <n v="56196.662322295757"/>
  </r>
  <r>
    <x v="1"/>
    <x v="1"/>
    <x v="491"/>
    <x v="8"/>
    <x v="3046"/>
    <x v="5677"/>
    <x v="1"/>
    <n v="12845.390586217867"/>
  </r>
  <r>
    <x v="1"/>
    <x v="1"/>
    <x v="491"/>
    <x v="8"/>
    <x v="3047"/>
    <x v="5678"/>
    <x v="1"/>
    <n v="9592.5837337767807"/>
  </r>
  <r>
    <x v="1"/>
    <x v="1"/>
    <x v="491"/>
    <x v="8"/>
    <x v="3048"/>
    <x v="5679"/>
    <x v="1"/>
    <n v="29353.079956473324"/>
  </r>
  <r>
    <x v="1"/>
    <x v="1"/>
    <x v="491"/>
    <x v="8"/>
    <x v="1996"/>
    <x v="5680"/>
    <x v="1"/>
    <n v="36198.259571747774"/>
  </r>
  <r>
    <x v="1"/>
    <x v="1"/>
    <x v="491"/>
    <x v="8"/>
    <x v="3049"/>
    <x v="5681"/>
    <x v="1"/>
    <n v="66838.058840231184"/>
  </r>
  <r>
    <x v="1"/>
    <x v="1"/>
    <x v="491"/>
    <x v="8"/>
    <x v="3050"/>
    <x v="5682"/>
    <x v="1"/>
    <n v="2489.8943224416939"/>
  </r>
  <r>
    <x v="1"/>
    <x v="1"/>
    <x v="491"/>
    <x v="8"/>
    <x v="3051"/>
    <x v="5683"/>
    <x v="1"/>
    <n v="33782.272027904073"/>
  </r>
  <r>
    <x v="1"/>
    <x v="1"/>
    <x v="491"/>
    <x v="8"/>
    <x v="3052"/>
    <x v="5684"/>
    <x v="1"/>
    <n v="4767.8217237968183"/>
  </r>
  <r>
    <x v="1"/>
    <x v="1"/>
    <x v="491"/>
    <x v="8"/>
    <x v="3053"/>
    <x v="5685"/>
    <x v="1"/>
    <n v="9456.1713171156607"/>
  </r>
  <r>
    <x v="1"/>
    <x v="1"/>
    <x v="491"/>
    <x v="8"/>
    <x v="286"/>
    <x v="5686"/>
    <x v="1"/>
    <n v="4483.8688824070578"/>
  </r>
  <r>
    <x v="1"/>
    <x v="1"/>
    <x v="491"/>
    <x v="8"/>
    <x v="3054"/>
    <x v="5687"/>
    <x v="1"/>
    <n v="4580.7536017211078"/>
  </r>
  <r>
    <x v="1"/>
    <x v="1"/>
    <x v="491"/>
    <x v="8"/>
    <x v="711"/>
    <x v="5688"/>
    <x v="1"/>
    <n v="21246.856163015022"/>
  </r>
  <r>
    <x v="1"/>
    <x v="1"/>
    <x v="491"/>
    <x v="8"/>
    <x v="1928"/>
    <x v="5689"/>
    <x v="1"/>
    <n v="9237.0546152794195"/>
  </r>
  <r>
    <x v="1"/>
    <x v="1"/>
    <x v="491"/>
    <x v="8"/>
    <x v="3055"/>
    <x v="5690"/>
    <x v="1"/>
    <n v="2363.4192125437053"/>
  </r>
  <r>
    <x v="1"/>
    <x v="1"/>
    <x v="491"/>
    <x v="8"/>
    <x v="3056"/>
    <x v="5691"/>
    <x v="1"/>
    <n v="2154.7215409353439"/>
  </r>
  <r>
    <x v="1"/>
    <x v="1"/>
    <x v="491"/>
    <x v="8"/>
    <x v="3057"/>
    <x v="5692"/>
    <x v="1"/>
    <n v="3348.8680156686378"/>
  </r>
  <r>
    <x v="1"/>
    <x v="1"/>
    <x v="491"/>
    <x v="8"/>
    <x v="3057"/>
    <x v="5693"/>
    <x v="1"/>
    <n v="2246.6439586716447"/>
  </r>
  <r>
    <x v="1"/>
    <x v="1"/>
    <x v="491"/>
    <x v="8"/>
    <x v="3058"/>
    <x v="5694"/>
    <x v="1"/>
    <n v="22524.733249650799"/>
  </r>
  <r>
    <x v="1"/>
    <x v="1"/>
    <x v="491"/>
    <x v="9"/>
    <x v="3059"/>
    <x v="5695"/>
    <x v="1"/>
    <n v="3617.2189295392768"/>
  </r>
  <r>
    <x v="1"/>
    <x v="1"/>
    <x v="491"/>
    <x v="9"/>
    <x v="141"/>
    <x v="5602"/>
    <x v="0"/>
    <n v="11766.302131065224"/>
  </r>
  <r>
    <x v="1"/>
    <x v="1"/>
    <x v="491"/>
    <x v="9"/>
    <x v="142"/>
    <x v="5603"/>
    <x v="0"/>
    <n v="9762.5013998460909"/>
  </r>
  <r>
    <x v="1"/>
    <x v="1"/>
    <x v="491"/>
    <x v="9"/>
    <x v="143"/>
    <x v="5604"/>
    <x v="0"/>
    <n v="14291.844390044549"/>
  </r>
  <r>
    <x v="1"/>
    <x v="1"/>
    <x v="491"/>
    <x v="9"/>
    <x v="3060"/>
    <x v="5696"/>
    <x v="1"/>
    <n v="15719.953034968445"/>
  </r>
  <r>
    <x v="1"/>
    <x v="1"/>
    <x v="491"/>
    <x v="9"/>
    <x v="363"/>
    <x v="5697"/>
    <x v="1"/>
    <n v="25777.587403934889"/>
  </r>
  <r>
    <x v="1"/>
    <x v="1"/>
    <x v="491"/>
    <x v="9"/>
    <x v="363"/>
    <x v="5698"/>
    <x v="1"/>
    <n v="36473.898486329883"/>
  </r>
  <r>
    <x v="1"/>
    <x v="1"/>
    <x v="491"/>
    <x v="9"/>
    <x v="363"/>
    <x v="5699"/>
    <x v="1"/>
    <n v="34566.248820747758"/>
  </r>
  <r>
    <x v="1"/>
    <x v="1"/>
    <x v="491"/>
    <x v="9"/>
    <x v="363"/>
    <x v="5700"/>
    <x v="1"/>
    <n v="23549.016366148178"/>
  </r>
  <r>
    <x v="1"/>
    <x v="1"/>
    <x v="491"/>
    <x v="9"/>
    <x v="363"/>
    <x v="5701"/>
    <x v="1"/>
    <n v="16817.426696744318"/>
  </r>
  <r>
    <x v="1"/>
    <x v="1"/>
    <x v="491"/>
    <x v="9"/>
    <x v="363"/>
    <x v="5702"/>
    <x v="1"/>
    <n v="27673.141622095882"/>
  </r>
  <r>
    <x v="1"/>
    <x v="1"/>
    <x v="491"/>
    <x v="9"/>
    <x v="363"/>
    <x v="5703"/>
    <x v="1"/>
    <n v="41653.413530145706"/>
  </r>
  <r>
    <x v="1"/>
    <x v="1"/>
    <x v="491"/>
    <x v="9"/>
    <x v="3061"/>
    <x v="5704"/>
    <x v="1"/>
    <n v="21946.975756904936"/>
  </r>
  <r>
    <x v="1"/>
    <x v="1"/>
    <x v="491"/>
    <x v="9"/>
    <x v="1739"/>
    <x v="5705"/>
    <x v="1"/>
    <n v="66041.678364106789"/>
  </r>
  <r>
    <x v="1"/>
    <x v="1"/>
    <x v="491"/>
    <x v="9"/>
    <x v="3062"/>
    <x v="5706"/>
    <x v="1"/>
    <n v="22946.114645508307"/>
  </r>
  <r>
    <x v="1"/>
    <x v="1"/>
    <x v="491"/>
    <x v="9"/>
    <x v="3063"/>
    <x v="5707"/>
    <x v="1"/>
    <n v="23930.712532122347"/>
  </r>
  <r>
    <x v="1"/>
    <x v="1"/>
    <x v="491"/>
    <x v="9"/>
    <x v="3064"/>
    <x v="5708"/>
    <x v="1"/>
    <n v="39958.495705548667"/>
  </r>
  <r>
    <x v="1"/>
    <x v="1"/>
    <x v="491"/>
    <x v="9"/>
    <x v="3065"/>
    <x v="5709"/>
    <x v="1"/>
    <n v="11150.600553556578"/>
  </r>
  <r>
    <x v="1"/>
    <x v="1"/>
    <x v="491"/>
    <x v="9"/>
    <x v="3066"/>
    <x v="5710"/>
    <x v="1"/>
    <n v="37665.346055229122"/>
  </r>
  <r>
    <x v="1"/>
    <x v="1"/>
    <x v="491"/>
    <x v="10"/>
    <x v="141"/>
    <x v="5602"/>
    <x v="0"/>
    <n v="9338.4181652486695"/>
  </r>
  <r>
    <x v="1"/>
    <x v="1"/>
    <x v="491"/>
    <x v="10"/>
    <x v="142"/>
    <x v="5603"/>
    <x v="0"/>
    <n v="7748.0859657591418"/>
  </r>
  <r>
    <x v="1"/>
    <x v="1"/>
    <x v="491"/>
    <x v="10"/>
    <x v="143"/>
    <x v="5604"/>
    <x v="0"/>
    <n v="11342.834628946992"/>
  </r>
  <r>
    <x v="1"/>
    <x v="1"/>
    <x v="491"/>
    <x v="37"/>
    <x v="3067"/>
    <x v="5711"/>
    <x v="1"/>
    <n v="42137.176339852522"/>
  </r>
  <r>
    <x v="1"/>
    <x v="1"/>
    <x v="491"/>
    <x v="37"/>
    <x v="3068"/>
    <x v="5712"/>
    <x v="1"/>
    <n v="3680.9343837424635"/>
  </r>
  <r>
    <x v="1"/>
    <x v="1"/>
    <x v="491"/>
    <x v="37"/>
    <x v="3068"/>
    <x v="5713"/>
    <x v="1"/>
    <n v="1967.0228009433774"/>
  </r>
  <r>
    <x v="1"/>
    <x v="1"/>
    <x v="491"/>
    <x v="45"/>
    <x v="3069"/>
    <x v="5714"/>
    <x v="1"/>
    <n v="25631.225629889388"/>
  </r>
  <r>
    <x v="1"/>
    <x v="1"/>
    <x v="491"/>
    <x v="11"/>
    <x v="141"/>
    <x v="5602"/>
    <x v="0"/>
    <n v="4222.2575983263469"/>
  </r>
  <r>
    <x v="1"/>
    <x v="1"/>
    <x v="491"/>
    <x v="11"/>
    <x v="142"/>
    <x v="5603"/>
    <x v="0"/>
    <n v="3503.2073165403308"/>
  </r>
  <r>
    <x v="1"/>
    <x v="1"/>
    <x v="491"/>
    <x v="11"/>
    <x v="143"/>
    <x v="5604"/>
    <x v="0"/>
    <n v="5128.5312834730339"/>
  </r>
  <r>
    <x v="1"/>
    <x v="1"/>
    <x v="491"/>
    <x v="12"/>
    <x v="3070"/>
    <x v="5715"/>
    <x v="1"/>
    <n v="3460.0764471797238"/>
  </r>
  <r>
    <x v="1"/>
    <x v="1"/>
    <x v="491"/>
    <x v="12"/>
    <x v="3071"/>
    <x v="5716"/>
    <x v="1"/>
    <n v="645.08911993938432"/>
  </r>
  <r>
    <x v="1"/>
    <x v="1"/>
    <x v="491"/>
    <x v="38"/>
    <x v="3072"/>
    <x v="5717"/>
    <x v="1"/>
    <n v="6851.7860395533671"/>
  </r>
  <r>
    <x v="1"/>
    <x v="1"/>
    <x v="491"/>
    <x v="13"/>
    <x v="142"/>
    <x v="5603"/>
    <x v="0"/>
    <n v="917.45241873274756"/>
  </r>
  <r>
    <x v="1"/>
    <x v="1"/>
    <x v="491"/>
    <x v="14"/>
    <x v="142"/>
    <x v="5603"/>
    <x v="0"/>
    <n v="1307.8649663854433"/>
  </r>
  <r>
    <x v="1"/>
    <x v="1"/>
    <x v="491"/>
    <x v="15"/>
    <x v="141"/>
    <x v="5602"/>
    <x v="0"/>
    <n v="116.72939360173559"/>
  </r>
  <r>
    <x v="1"/>
    <x v="1"/>
    <x v="491"/>
    <x v="15"/>
    <x v="142"/>
    <x v="5603"/>
    <x v="0"/>
    <n v="96.850383046977086"/>
  </r>
  <r>
    <x v="1"/>
    <x v="1"/>
    <x v="491"/>
    <x v="15"/>
    <x v="143"/>
    <x v="5604"/>
    <x v="0"/>
    <n v="141.78442050163761"/>
  </r>
  <r>
    <x v="1"/>
    <x v="1"/>
    <x v="491"/>
    <x v="15"/>
    <x v="1344"/>
    <x v="5718"/>
    <x v="1"/>
    <n v="6569.1763267403985"/>
  </r>
  <r>
    <x v="1"/>
    <x v="1"/>
    <x v="491"/>
    <x v="15"/>
    <x v="1344"/>
    <x v="5719"/>
    <x v="1"/>
    <n v="2844.9996123117635"/>
  </r>
  <r>
    <x v="1"/>
    <x v="1"/>
    <x v="491"/>
    <x v="16"/>
    <x v="141"/>
    <x v="5602"/>
    <x v="0"/>
    <n v="450.38165117013881"/>
  </r>
  <r>
    <x v="1"/>
    <x v="1"/>
    <x v="491"/>
    <x v="16"/>
    <x v="142"/>
    <x v="5603"/>
    <x v="0"/>
    <n v="373.68167594515307"/>
  </r>
  <r>
    <x v="1"/>
    <x v="1"/>
    <x v="491"/>
    <x v="16"/>
    <x v="143"/>
    <x v="5604"/>
    <x v="0"/>
    <n v="547.05245564455208"/>
  </r>
  <r>
    <x v="1"/>
    <x v="1"/>
    <x v="491"/>
    <x v="17"/>
    <x v="141"/>
    <x v="5602"/>
    <x v="0"/>
    <n v="373.53998637976053"/>
  </r>
  <r>
    <x v="1"/>
    <x v="1"/>
    <x v="491"/>
    <x v="17"/>
    <x v="142"/>
    <x v="5603"/>
    <x v="0"/>
    <n v="38.737694463191765"/>
  </r>
  <r>
    <x v="1"/>
    <x v="1"/>
    <x v="491"/>
    <x v="17"/>
    <x v="143"/>
    <x v="5604"/>
    <x v="0"/>
    <n v="113.42033739544559"/>
  </r>
  <r>
    <x v="1"/>
    <x v="1"/>
    <x v="491"/>
    <x v="18"/>
    <x v="141"/>
    <x v="5602"/>
    <x v="0"/>
    <n v="184.29307428481235"/>
  </r>
  <r>
    <x v="1"/>
    <x v="1"/>
    <x v="491"/>
    <x v="18"/>
    <x v="143"/>
    <x v="5604"/>
    <x v="0"/>
    <n v="223.85234118015936"/>
  </r>
  <r>
    <x v="1"/>
    <x v="1"/>
    <x v="491"/>
    <x v="18"/>
    <x v="3073"/>
    <x v="5720"/>
    <x v="1"/>
    <n v="54722.001367621662"/>
  </r>
  <r>
    <x v="1"/>
    <x v="1"/>
    <x v="491"/>
    <x v="18"/>
    <x v="3073"/>
    <x v="5721"/>
    <x v="1"/>
    <n v="8396.6146725964609"/>
  </r>
  <r>
    <x v="1"/>
    <x v="1"/>
    <x v="491"/>
    <x v="40"/>
    <x v="3074"/>
    <x v="5722"/>
    <x v="1"/>
    <n v="5882.0332154952539"/>
  </r>
  <r>
    <x v="1"/>
    <x v="1"/>
    <x v="491"/>
    <x v="40"/>
    <x v="3075"/>
    <x v="5723"/>
    <x v="1"/>
    <n v="34095.140167795063"/>
  </r>
  <r>
    <x v="1"/>
    <x v="1"/>
    <x v="491"/>
    <x v="19"/>
    <x v="141"/>
    <x v="5602"/>
    <x v="0"/>
    <n v="1400.7823574918602"/>
  </r>
  <r>
    <x v="1"/>
    <x v="1"/>
    <x v="491"/>
    <x v="19"/>
    <x v="142"/>
    <x v="5603"/>
    <x v="0"/>
    <n v="581.10229828186243"/>
  </r>
  <r>
    <x v="1"/>
    <x v="1"/>
    <x v="491"/>
    <x v="19"/>
    <x v="143"/>
    <x v="5604"/>
    <x v="0"/>
    <n v="1361.1160388039921"/>
  </r>
  <r>
    <x v="1"/>
    <x v="1"/>
    <x v="491"/>
    <x v="20"/>
    <x v="142"/>
    <x v="5603"/>
    <x v="0"/>
    <n v="464.87692111429152"/>
  </r>
  <r>
    <x v="1"/>
    <x v="1"/>
    <x v="491"/>
    <x v="21"/>
    <x v="141"/>
    <x v="5602"/>
    <x v="0"/>
    <n v="675.56506818745015"/>
  </r>
  <r>
    <x v="1"/>
    <x v="1"/>
    <x v="491"/>
    <x v="21"/>
    <x v="142"/>
    <x v="5603"/>
    <x v="0"/>
    <n v="560.51636702873134"/>
  </r>
  <r>
    <x v="1"/>
    <x v="1"/>
    <x v="491"/>
    <x v="21"/>
    <x v="143"/>
    <x v="5604"/>
    <x v="0"/>
    <n v="820.56968470949721"/>
  </r>
  <r>
    <x v="1"/>
    <x v="1"/>
    <x v="491"/>
    <x v="22"/>
    <x v="142"/>
    <x v="5603"/>
    <x v="0"/>
    <n v="77.475388926383516"/>
  </r>
  <r>
    <x v="1"/>
    <x v="1"/>
    <x v="491"/>
    <x v="23"/>
    <x v="141"/>
    <x v="5602"/>
    <x v="0"/>
    <n v="225.1908255850694"/>
  </r>
  <r>
    <x v="1"/>
    <x v="1"/>
    <x v="491"/>
    <x v="23"/>
    <x v="142"/>
    <x v="5603"/>
    <x v="0"/>
    <n v="186.84083797257645"/>
  </r>
  <r>
    <x v="1"/>
    <x v="1"/>
    <x v="491"/>
    <x v="23"/>
    <x v="143"/>
    <x v="5604"/>
    <x v="0"/>
    <n v="410.31871727684404"/>
  </r>
  <r>
    <x v="1"/>
    <x v="1"/>
    <x v="491"/>
    <x v="24"/>
    <x v="141"/>
    <x v="5602"/>
    <x v="0"/>
    <n v="1970.3762696560273"/>
  </r>
  <r>
    <x v="1"/>
    <x v="1"/>
    <x v="491"/>
    <x v="24"/>
    <x v="142"/>
    <x v="5603"/>
    <x v="0"/>
    <n v="980.8959586890328"/>
  </r>
  <r>
    <x v="1"/>
    <x v="1"/>
    <x v="491"/>
    <x v="24"/>
    <x v="143"/>
    <x v="5604"/>
    <x v="0"/>
    <n v="1846.2489523311185"/>
  </r>
  <r>
    <x v="1"/>
    <x v="1"/>
    <x v="491"/>
    <x v="25"/>
    <x v="141"/>
    <x v="5602"/>
    <x v="0"/>
    <n v="281.46989498828384"/>
  </r>
  <r>
    <x v="1"/>
    <x v="1"/>
    <x v="491"/>
    <x v="25"/>
    <x v="142"/>
    <x v="5603"/>
    <x v="0"/>
    <n v="186.84083797257648"/>
  </r>
  <r>
    <x v="1"/>
    <x v="1"/>
    <x v="491"/>
    <x v="25"/>
    <x v="143"/>
    <x v="5604"/>
    <x v="0"/>
    <n v="341.94150852081719"/>
  </r>
  <r>
    <x v="1"/>
    <x v="1"/>
    <x v="492"/>
    <x v="26"/>
    <x v="141"/>
    <x v="5724"/>
    <x v="0"/>
    <n v="6991.8325679485879"/>
  </r>
  <r>
    <x v="1"/>
    <x v="1"/>
    <x v="492"/>
    <x v="26"/>
    <x v="142"/>
    <x v="5725"/>
    <x v="0"/>
    <n v="5854.7069492343617"/>
  </r>
  <r>
    <x v="1"/>
    <x v="1"/>
    <x v="492"/>
    <x v="26"/>
    <x v="143"/>
    <x v="5726"/>
    <x v="0"/>
    <n v="8261.7653844004162"/>
  </r>
  <r>
    <x v="1"/>
    <x v="1"/>
    <x v="492"/>
    <x v="26"/>
    <x v="1249"/>
    <x v="5727"/>
    <x v="1"/>
    <n v="27127.099130005263"/>
  </r>
  <r>
    <x v="1"/>
    <x v="1"/>
    <x v="492"/>
    <x v="27"/>
    <x v="141"/>
    <x v="5724"/>
    <x v="0"/>
    <n v="5682.9770318947358"/>
  </r>
  <r>
    <x v="1"/>
    <x v="1"/>
    <x v="492"/>
    <x v="27"/>
    <x v="142"/>
    <x v="5725"/>
    <x v="0"/>
    <n v="4758.7401531369269"/>
  </r>
  <r>
    <x v="1"/>
    <x v="1"/>
    <x v="492"/>
    <x v="27"/>
    <x v="143"/>
    <x v="5726"/>
    <x v="0"/>
    <n v="6715.2414948449168"/>
  </r>
  <r>
    <x v="1"/>
    <x v="1"/>
    <x v="492"/>
    <x v="35"/>
    <x v="141"/>
    <x v="5724"/>
    <x v="0"/>
    <n v="44178.401622968384"/>
  </r>
  <r>
    <x v="1"/>
    <x v="1"/>
    <x v="492"/>
    <x v="35"/>
    <x v="142"/>
    <x v="5725"/>
    <x v="0"/>
    <n v="36993.390856318583"/>
  </r>
  <r>
    <x v="1"/>
    <x v="1"/>
    <x v="492"/>
    <x v="35"/>
    <x v="143"/>
    <x v="5726"/>
    <x v="0"/>
    <n v="52202.564309097674"/>
  </r>
  <r>
    <x v="1"/>
    <x v="1"/>
    <x v="492"/>
    <x v="42"/>
    <x v="3076"/>
    <x v="5728"/>
    <x v="1"/>
    <n v="11250.320559805286"/>
  </r>
  <r>
    <x v="1"/>
    <x v="1"/>
    <x v="492"/>
    <x v="29"/>
    <x v="143"/>
    <x v="5726"/>
    <x v="0"/>
    <n v="345.294518752675"/>
  </r>
  <r>
    <x v="1"/>
    <x v="1"/>
    <x v="492"/>
    <x v="30"/>
    <x v="141"/>
    <x v="5724"/>
    <x v="0"/>
    <n v="2828.1841866475024"/>
  </r>
  <r>
    <x v="1"/>
    <x v="1"/>
    <x v="492"/>
    <x v="30"/>
    <x v="143"/>
    <x v="5726"/>
    <x v="0"/>
    <n v="3686.9263223624171"/>
  </r>
  <r>
    <x v="1"/>
    <x v="1"/>
    <x v="492"/>
    <x v="31"/>
    <x v="141"/>
    <x v="5724"/>
    <x v="0"/>
    <n v="5694.8822928997015"/>
  </r>
  <r>
    <x v="1"/>
    <x v="1"/>
    <x v="492"/>
    <x v="31"/>
    <x v="142"/>
    <x v="5725"/>
    <x v="0"/>
    <n v="4768.6878384580859"/>
  </r>
  <r>
    <x v="1"/>
    <x v="1"/>
    <x v="492"/>
    <x v="31"/>
    <x v="143"/>
    <x v="5726"/>
    <x v="0"/>
    <n v="6729.2488683718757"/>
  </r>
  <r>
    <x v="1"/>
    <x v="1"/>
    <x v="492"/>
    <x v="32"/>
    <x v="141"/>
    <x v="5724"/>
    <x v="0"/>
    <n v="1460.2026533873573"/>
  </r>
  <r>
    <x v="1"/>
    <x v="1"/>
    <x v="492"/>
    <x v="32"/>
    <x v="143"/>
    <x v="5726"/>
    <x v="0"/>
    <n v="2070.5374517086511"/>
  </r>
  <r>
    <x v="1"/>
    <x v="1"/>
    <x v="492"/>
    <x v="0"/>
    <x v="141"/>
    <x v="5724"/>
    <x v="0"/>
    <n v="605.52658266261676"/>
  </r>
  <r>
    <x v="1"/>
    <x v="1"/>
    <x v="492"/>
    <x v="0"/>
    <x v="142"/>
    <x v="5725"/>
    <x v="0"/>
    <n v="405.64001309131578"/>
  </r>
  <r>
    <x v="1"/>
    <x v="1"/>
    <x v="492"/>
    <x v="0"/>
    <x v="143"/>
    <x v="5726"/>
    <x v="0"/>
    <n v="572.3662629575573"/>
  </r>
  <r>
    <x v="1"/>
    <x v="1"/>
    <x v="492"/>
    <x v="1"/>
    <x v="141"/>
    <x v="5724"/>
    <x v="0"/>
    <n v="5752.685090673468"/>
  </r>
  <r>
    <x v="1"/>
    <x v="1"/>
    <x v="492"/>
    <x v="1"/>
    <x v="142"/>
    <x v="5725"/>
    <x v="0"/>
    <n v="4817.0898043979778"/>
  </r>
  <r>
    <x v="1"/>
    <x v="1"/>
    <x v="492"/>
    <x v="1"/>
    <x v="143"/>
    <x v="5726"/>
    <x v="0"/>
    <n v="6797.550440116881"/>
  </r>
  <r>
    <x v="1"/>
    <x v="1"/>
    <x v="492"/>
    <x v="2"/>
    <x v="142"/>
    <x v="5725"/>
    <x v="0"/>
    <n v="1926.8423581908328"/>
  </r>
  <r>
    <x v="1"/>
    <x v="1"/>
    <x v="492"/>
    <x v="3"/>
    <x v="141"/>
    <x v="5724"/>
    <x v="0"/>
    <n v="37587.191637462442"/>
  </r>
  <r>
    <x v="1"/>
    <x v="1"/>
    <x v="492"/>
    <x v="3"/>
    <x v="142"/>
    <x v="5725"/>
    <x v="0"/>
    <n v="35327.191797427717"/>
  </r>
  <r>
    <x v="1"/>
    <x v="1"/>
    <x v="492"/>
    <x v="3"/>
    <x v="143"/>
    <x v="5726"/>
    <x v="0"/>
    <n v="44414.18694588737"/>
  </r>
  <r>
    <x v="1"/>
    <x v="1"/>
    <x v="492"/>
    <x v="4"/>
    <x v="141"/>
    <x v="5724"/>
    <x v="0"/>
    <n v="9491.4653638046584"/>
  </r>
  <r>
    <x v="1"/>
    <x v="1"/>
    <x v="492"/>
    <x v="4"/>
    <x v="142"/>
    <x v="5725"/>
    <x v="0"/>
    <n v="7947.8087731423893"/>
  </r>
  <r>
    <x v="1"/>
    <x v="1"/>
    <x v="492"/>
    <x v="4"/>
    <x v="143"/>
    <x v="5726"/>
    <x v="0"/>
    <n v="11215.408725515921"/>
  </r>
  <r>
    <x v="1"/>
    <x v="1"/>
    <x v="492"/>
    <x v="5"/>
    <x v="141"/>
    <x v="5724"/>
    <x v="0"/>
    <n v="1898.3069085369964"/>
  </r>
  <r>
    <x v="1"/>
    <x v="1"/>
    <x v="492"/>
    <x v="5"/>
    <x v="142"/>
    <x v="5725"/>
    <x v="0"/>
    <n v="1589.5733402054316"/>
  </r>
  <r>
    <x v="1"/>
    <x v="1"/>
    <x v="492"/>
    <x v="5"/>
    <x v="143"/>
    <x v="5726"/>
    <x v="0"/>
    <n v="2243.0980938836547"/>
  </r>
  <r>
    <x v="1"/>
    <x v="1"/>
    <x v="492"/>
    <x v="6"/>
    <x v="141"/>
    <x v="5724"/>
    <x v="0"/>
    <n v="1615.15390813924"/>
  </r>
  <r>
    <x v="1"/>
    <x v="1"/>
    <x v="492"/>
    <x v="6"/>
    <x v="142"/>
    <x v="5725"/>
    <x v="0"/>
    <n v="1352.4712896322023"/>
  </r>
  <r>
    <x v="1"/>
    <x v="1"/>
    <x v="492"/>
    <x v="6"/>
    <x v="143"/>
    <x v="5726"/>
    <x v="0"/>
    <n v="1908.5157602192126"/>
  </r>
  <r>
    <x v="1"/>
    <x v="1"/>
    <x v="492"/>
    <x v="7"/>
    <x v="142"/>
    <x v="5725"/>
    <x v="0"/>
    <n v="405.65610417041808"/>
  </r>
  <r>
    <x v="1"/>
    <x v="1"/>
    <x v="492"/>
    <x v="8"/>
    <x v="141"/>
    <x v="5724"/>
    <x v="0"/>
    <n v="137015.88251415419"/>
  </r>
  <r>
    <x v="1"/>
    <x v="1"/>
    <x v="492"/>
    <x v="8"/>
    <x v="142"/>
    <x v="5725"/>
    <x v="0"/>
    <n v="114732.1294832523"/>
  </r>
  <r>
    <x v="1"/>
    <x v="1"/>
    <x v="492"/>
    <x v="8"/>
    <x v="143"/>
    <x v="5726"/>
    <x v="0"/>
    <n v="161902.20006950802"/>
  </r>
  <r>
    <x v="1"/>
    <x v="1"/>
    <x v="492"/>
    <x v="8"/>
    <x v="3077"/>
    <x v="5729"/>
    <x v="1"/>
    <n v="15672.401869498606"/>
  </r>
  <r>
    <x v="1"/>
    <x v="1"/>
    <x v="492"/>
    <x v="8"/>
    <x v="3077"/>
    <x v="5730"/>
    <x v="1"/>
    <n v="43396.204491149911"/>
  </r>
  <r>
    <x v="1"/>
    <x v="1"/>
    <x v="492"/>
    <x v="8"/>
    <x v="3078"/>
    <x v="5731"/>
    <x v="1"/>
    <n v="12224.537200572331"/>
  </r>
  <r>
    <x v="1"/>
    <x v="1"/>
    <x v="492"/>
    <x v="9"/>
    <x v="141"/>
    <x v="5724"/>
    <x v="0"/>
    <n v="30519.454464724506"/>
  </r>
  <r>
    <x v="1"/>
    <x v="1"/>
    <x v="492"/>
    <x v="9"/>
    <x v="142"/>
    <x v="5725"/>
    <x v="0"/>
    <n v="25555.88401252147"/>
  </r>
  <r>
    <x v="1"/>
    <x v="1"/>
    <x v="492"/>
    <x v="9"/>
    <x v="143"/>
    <x v="5726"/>
    <x v="0"/>
    <n v="36062.730335292552"/>
  </r>
  <r>
    <x v="1"/>
    <x v="1"/>
    <x v="492"/>
    <x v="10"/>
    <x v="141"/>
    <x v="5724"/>
    <x v="0"/>
    <n v="24222.004907931168"/>
  </r>
  <r>
    <x v="1"/>
    <x v="1"/>
    <x v="492"/>
    <x v="10"/>
    <x v="142"/>
    <x v="5725"/>
    <x v="0"/>
    <n v="20282.628206650785"/>
  </r>
  <r>
    <x v="1"/>
    <x v="1"/>
    <x v="492"/>
    <x v="10"/>
    <x v="143"/>
    <x v="5726"/>
    <x v="0"/>
    <n v="28621.469370774328"/>
  </r>
  <r>
    <x v="1"/>
    <x v="1"/>
    <x v="492"/>
    <x v="45"/>
    <x v="3079"/>
    <x v="5732"/>
    <x v="1"/>
    <n v="13591.523213199867"/>
  </r>
  <r>
    <x v="1"/>
    <x v="1"/>
    <x v="492"/>
    <x v="11"/>
    <x v="141"/>
    <x v="5724"/>
    <x v="0"/>
    <n v="10951.698934386624"/>
  </r>
  <r>
    <x v="1"/>
    <x v="1"/>
    <x v="492"/>
    <x v="11"/>
    <x v="142"/>
    <x v="5725"/>
    <x v="0"/>
    <n v="9170.5553921593018"/>
  </r>
  <r>
    <x v="1"/>
    <x v="1"/>
    <x v="492"/>
    <x v="11"/>
    <x v="143"/>
    <x v="5726"/>
    <x v="0"/>
    <n v="12940.865828404323"/>
  </r>
  <r>
    <x v="1"/>
    <x v="1"/>
    <x v="492"/>
    <x v="12"/>
    <x v="709"/>
    <x v="5733"/>
    <x v="1"/>
    <n v="12438.202168620841"/>
  </r>
  <r>
    <x v="1"/>
    <x v="1"/>
    <x v="492"/>
    <x v="12"/>
    <x v="3080"/>
    <x v="5734"/>
    <x v="1"/>
    <n v="6852.4282497515924"/>
  </r>
  <r>
    <x v="1"/>
    <x v="1"/>
    <x v="492"/>
    <x v="13"/>
    <x v="142"/>
    <x v="5725"/>
    <x v="0"/>
    <n v="2401.6700884171996"/>
  </r>
  <r>
    <x v="1"/>
    <x v="1"/>
    <x v="492"/>
    <x v="14"/>
    <x v="142"/>
    <x v="5725"/>
    <x v="0"/>
    <n v="3423.6763730977409"/>
  </r>
  <r>
    <x v="1"/>
    <x v="1"/>
    <x v="492"/>
    <x v="15"/>
    <x v="141"/>
    <x v="5724"/>
    <x v="0"/>
    <n v="302.77289950913007"/>
  </r>
  <r>
    <x v="1"/>
    <x v="1"/>
    <x v="492"/>
    <x v="15"/>
    <x v="142"/>
    <x v="5725"/>
    <x v="0"/>
    <n v="253.53104233673574"/>
  </r>
  <r>
    <x v="1"/>
    <x v="1"/>
    <x v="492"/>
    <x v="15"/>
    <x v="143"/>
    <x v="5726"/>
    <x v="0"/>
    <n v="357.76581263773068"/>
  </r>
  <r>
    <x v="1"/>
    <x v="1"/>
    <x v="492"/>
    <x v="16"/>
    <x v="141"/>
    <x v="5724"/>
    <x v="0"/>
    <n v="1168.2006922416242"/>
  </r>
  <r>
    <x v="1"/>
    <x v="1"/>
    <x v="492"/>
    <x v="16"/>
    <x v="142"/>
    <x v="5725"/>
    <x v="0"/>
    <n v="978.20888079048177"/>
  </r>
  <r>
    <x v="1"/>
    <x v="1"/>
    <x v="492"/>
    <x v="16"/>
    <x v="143"/>
    <x v="5726"/>
    <x v="0"/>
    <n v="1380.3820310911985"/>
  </r>
  <r>
    <x v="1"/>
    <x v="1"/>
    <x v="492"/>
    <x v="17"/>
    <x v="141"/>
    <x v="5724"/>
    <x v="0"/>
    <n v="968.88865151373022"/>
  </r>
  <r>
    <x v="1"/>
    <x v="1"/>
    <x v="492"/>
    <x v="17"/>
    <x v="142"/>
    <x v="5725"/>
    <x v="0"/>
    <n v="101.40598050305347"/>
  </r>
  <r>
    <x v="1"/>
    <x v="1"/>
    <x v="492"/>
    <x v="17"/>
    <x v="143"/>
    <x v="5726"/>
    <x v="0"/>
    <n v="286.19448479855021"/>
  </r>
  <r>
    <x v="1"/>
    <x v="1"/>
    <x v="492"/>
    <x v="18"/>
    <x v="141"/>
    <x v="5724"/>
    <x v="0"/>
    <n v="478.01968929130555"/>
  </r>
  <r>
    <x v="1"/>
    <x v="1"/>
    <x v="492"/>
    <x v="18"/>
    <x v="143"/>
    <x v="5726"/>
    <x v="0"/>
    <n v="564.84848243431145"/>
  </r>
  <r>
    <x v="1"/>
    <x v="1"/>
    <x v="492"/>
    <x v="19"/>
    <x v="141"/>
    <x v="5724"/>
    <x v="0"/>
    <n v="3633.3516595321294"/>
  </r>
  <r>
    <x v="1"/>
    <x v="1"/>
    <x v="492"/>
    <x v="19"/>
    <x v="142"/>
    <x v="5725"/>
    <x v="0"/>
    <n v="1521.1862540204145"/>
  </r>
  <r>
    <x v="1"/>
    <x v="1"/>
    <x v="492"/>
    <x v="19"/>
    <x v="143"/>
    <x v="5726"/>
    <x v="0"/>
    <n v="3434.5154706989451"/>
  </r>
  <r>
    <x v="1"/>
    <x v="1"/>
    <x v="492"/>
    <x v="20"/>
    <x v="142"/>
    <x v="5725"/>
    <x v="0"/>
    <n v="1216.9361303530497"/>
  </r>
  <r>
    <x v="1"/>
    <x v="1"/>
    <x v="492"/>
    <x v="21"/>
    <x v="141"/>
    <x v="5724"/>
    <x v="0"/>
    <n v="1752.2818220067936"/>
  </r>
  <r>
    <x v="1"/>
    <x v="1"/>
    <x v="492"/>
    <x v="21"/>
    <x v="142"/>
    <x v="5725"/>
    <x v="0"/>
    <n v="1467.2972301066206"/>
  </r>
  <r>
    <x v="1"/>
    <x v="1"/>
    <x v="492"/>
    <x v="21"/>
    <x v="143"/>
    <x v="5726"/>
    <x v="0"/>
    <n v="2070.5503399972554"/>
  </r>
  <r>
    <x v="1"/>
    <x v="1"/>
    <x v="492"/>
    <x v="22"/>
    <x v="142"/>
    <x v="5725"/>
    <x v="0"/>
    <n v="202.81196100610669"/>
  </r>
  <r>
    <x v="1"/>
    <x v="1"/>
    <x v="492"/>
    <x v="23"/>
    <x v="141"/>
    <x v="5724"/>
    <x v="0"/>
    <n v="584.10034612081188"/>
  </r>
  <r>
    <x v="1"/>
    <x v="1"/>
    <x v="492"/>
    <x v="23"/>
    <x v="142"/>
    <x v="5725"/>
    <x v="0"/>
    <n v="489.1044403952414"/>
  </r>
  <r>
    <x v="1"/>
    <x v="1"/>
    <x v="492"/>
    <x v="23"/>
    <x v="143"/>
    <x v="5726"/>
    <x v="0"/>
    <n v="1035.3606468725229"/>
  </r>
  <r>
    <x v="1"/>
    <x v="1"/>
    <x v="492"/>
    <x v="24"/>
    <x v="141"/>
    <x v="5724"/>
    <x v="0"/>
    <n v="5110.765316944714"/>
  </r>
  <r>
    <x v="1"/>
    <x v="1"/>
    <x v="492"/>
    <x v="24"/>
    <x v="142"/>
    <x v="5725"/>
    <x v="0"/>
    <n v="2567.7500388377089"/>
  </r>
  <r>
    <x v="1"/>
    <x v="1"/>
    <x v="492"/>
    <x v="24"/>
    <x v="143"/>
    <x v="5726"/>
    <x v="0"/>
    <n v="4658.655403924804"/>
  </r>
  <r>
    <x v="1"/>
    <x v="1"/>
    <x v="492"/>
    <x v="25"/>
    <x v="141"/>
    <x v="5724"/>
    <x v="0"/>
    <n v="730.07709198675923"/>
  </r>
  <r>
    <x v="1"/>
    <x v="1"/>
    <x v="492"/>
    <x v="25"/>
    <x v="142"/>
    <x v="5725"/>
    <x v="0"/>
    <n v="489.10444039524145"/>
  </r>
  <r>
    <x v="1"/>
    <x v="1"/>
    <x v="492"/>
    <x v="25"/>
    <x v="143"/>
    <x v="5726"/>
    <x v="0"/>
    <n v="862.82386483435005"/>
  </r>
  <r>
    <x v="1"/>
    <x v="1"/>
    <x v="493"/>
    <x v="8"/>
    <x v="3081"/>
    <x v="5735"/>
    <x v="1"/>
    <n v="53466.909997395531"/>
  </r>
  <r>
    <x v="1"/>
    <x v="1"/>
    <x v="493"/>
    <x v="8"/>
    <x v="3081"/>
    <x v="5736"/>
    <x v="1"/>
    <n v="17217.321092002181"/>
  </r>
  <r>
    <x v="1"/>
    <x v="1"/>
    <x v="494"/>
    <x v="26"/>
    <x v="141"/>
    <x v="5737"/>
    <x v="0"/>
    <n v="74.830035268265746"/>
  </r>
  <r>
    <x v="1"/>
    <x v="1"/>
    <x v="494"/>
    <x v="26"/>
    <x v="142"/>
    <x v="5738"/>
    <x v="0"/>
    <n v="49.251749448928379"/>
  </r>
  <r>
    <x v="1"/>
    <x v="1"/>
    <x v="494"/>
    <x v="26"/>
    <x v="143"/>
    <x v="5739"/>
    <x v="0"/>
    <n v="90.080346360819263"/>
  </r>
  <r>
    <x v="1"/>
    <x v="1"/>
    <x v="494"/>
    <x v="27"/>
    <x v="141"/>
    <x v="5737"/>
    <x v="0"/>
    <n v="60.822018775858417"/>
  </r>
  <r>
    <x v="1"/>
    <x v="1"/>
    <x v="494"/>
    <x v="27"/>
    <x v="142"/>
    <x v="5738"/>
    <x v="0"/>
    <n v="40.032110872006122"/>
  </r>
  <r>
    <x v="1"/>
    <x v="1"/>
    <x v="494"/>
    <x v="27"/>
    <x v="143"/>
    <x v="5739"/>
    <x v="0"/>
    <n v="73.218162415305116"/>
  </r>
  <r>
    <x v="1"/>
    <x v="1"/>
    <x v="494"/>
    <x v="35"/>
    <x v="141"/>
    <x v="5737"/>
    <x v="0"/>
    <n v="472.81900981108305"/>
  </r>
  <r>
    <x v="1"/>
    <x v="1"/>
    <x v="494"/>
    <x v="35"/>
    <x v="142"/>
    <x v="5738"/>
    <x v="0"/>
    <n v="311.2007541145926"/>
  </r>
  <r>
    <x v="1"/>
    <x v="1"/>
    <x v="494"/>
    <x v="35"/>
    <x v="143"/>
    <x v="5739"/>
    <x v="0"/>
    <n v="569.17920748093559"/>
  </r>
  <r>
    <x v="1"/>
    <x v="1"/>
    <x v="494"/>
    <x v="29"/>
    <x v="143"/>
    <x v="5739"/>
    <x v="0"/>
    <n v="3.7648430327570575"/>
  </r>
  <r>
    <x v="1"/>
    <x v="1"/>
    <x v="494"/>
    <x v="30"/>
    <x v="141"/>
    <x v="5737"/>
    <x v="0"/>
    <n v="30.268619904048631"/>
  </r>
  <r>
    <x v="1"/>
    <x v="1"/>
    <x v="494"/>
    <x v="30"/>
    <x v="143"/>
    <x v="5739"/>
    <x v="0"/>
    <n v="40.19959229928326"/>
  </r>
  <r>
    <x v="1"/>
    <x v="1"/>
    <x v="494"/>
    <x v="31"/>
    <x v="141"/>
    <x v="5737"/>
    <x v="0"/>
    <n v="60.949434741876139"/>
  </r>
  <r>
    <x v="1"/>
    <x v="1"/>
    <x v="494"/>
    <x v="31"/>
    <x v="142"/>
    <x v="5738"/>
    <x v="0"/>
    <n v="40.115794121959212"/>
  </r>
  <r>
    <x v="1"/>
    <x v="1"/>
    <x v="494"/>
    <x v="31"/>
    <x v="143"/>
    <x v="5739"/>
    <x v="0"/>
    <n v="73.370888739547695"/>
  </r>
  <r>
    <x v="1"/>
    <x v="1"/>
    <x v="494"/>
    <x v="32"/>
    <x v="141"/>
    <x v="5737"/>
    <x v="0"/>
    <n v="15.627807872958005"/>
  </r>
  <r>
    <x v="1"/>
    <x v="1"/>
    <x v="494"/>
    <x v="32"/>
    <x v="143"/>
    <x v="5739"/>
    <x v="0"/>
    <n v="22.575650859698076"/>
  </r>
  <r>
    <x v="1"/>
    <x v="1"/>
    <x v="494"/>
    <x v="0"/>
    <x v="141"/>
    <x v="5737"/>
    <x v="0"/>
    <n v="6.4806436790591686"/>
  </r>
  <r>
    <x v="1"/>
    <x v="1"/>
    <x v="494"/>
    <x v="0"/>
    <x v="142"/>
    <x v="5738"/>
    <x v="0"/>
    <n v="3.4123792129076822"/>
  </r>
  <r>
    <x v="1"/>
    <x v="1"/>
    <x v="494"/>
    <x v="0"/>
    <x v="143"/>
    <x v="5739"/>
    <x v="0"/>
    <n v="6.2406699795441254"/>
  </r>
  <r>
    <x v="1"/>
    <x v="1"/>
    <x v="494"/>
    <x v="1"/>
    <x v="141"/>
    <x v="5737"/>
    <x v="0"/>
    <n v="61.568068748623325"/>
  </r>
  <r>
    <x v="1"/>
    <x v="1"/>
    <x v="494"/>
    <x v="1"/>
    <x v="142"/>
    <x v="5738"/>
    <x v="0"/>
    <n v="40.522967618425781"/>
  </r>
  <r>
    <x v="1"/>
    <x v="1"/>
    <x v="494"/>
    <x v="1"/>
    <x v="143"/>
    <x v="5739"/>
    <x v="0"/>
    <n v="74.115599942724117"/>
  </r>
  <r>
    <x v="1"/>
    <x v="1"/>
    <x v="494"/>
    <x v="2"/>
    <x v="142"/>
    <x v="5738"/>
    <x v="0"/>
    <n v="16.209241192782084"/>
  </r>
  <r>
    <x v="1"/>
    <x v="1"/>
    <x v="494"/>
    <x v="3"/>
    <x v="141"/>
    <x v="5737"/>
    <x v="0"/>
    <n v="402.27663470660207"/>
  </r>
  <r>
    <x v="1"/>
    <x v="1"/>
    <x v="494"/>
    <x v="3"/>
    <x v="142"/>
    <x v="5738"/>
    <x v="0"/>
    <n v="297.18413137120075"/>
  </r>
  <r>
    <x v="1"/>
    <x v="1"/>
    <x v="494"/>
    <x v="3"/>
    <x v="143"/>
    <x v="5739"/>
    <x v="0"/>
    <n v="484.26034355489753"/>
  </r>
  <r>
    <x v="1"/>
    <x v="1"/>
    <x v="494"/>
    <x v="4"/>
    <x v="141"/>
    <x v="5737"/>
    <x v="0"/>
    <n v="101.58233639301984"/>
  </r>
  <r>
    <x v="1"/>
    <x v="1"/>
    <x v="494"/>
    <x v="4"/>
    <x v="142"/>
    <x v="5738"/>
    <x v="0"/>
    <n v="66.859620772990809"/>
  </r>
  <r>
    <x v="1"/>
    <x v="1"/>
    <x v="494"/>
    <x v="4"/>
    <x v="143"/>
    <x v="5739"/>
    <x v="0"/>
    <n v="122.28474854541614"/>
  </r>
  <r>
    <x v="1"/>
    <x v="1"/>
    <x v="494"/>
    <x v="5"/>
    <x v="141"/>
    <x v="5737"/>
    <x v="0"/>
    <n v="20.316615355892836"/>
  </r>
  <r>
    <x v="1"/>
    <x v="1"/>
    <x v="494"/>
    <x v="5"/>
    <x v="142"/>
    <x v="5738"/>
    <x v="0"/>
    <n v="13.372021616339346"/>
  </r>
  <r>
    <x v="1"/>
    <x v="1"/>
    <x v="494"/>
    <x v="5"/>
    <x v="143"/>
    <x v="5739"/>
    <x v="0"/>
    <n v="24.457127964424409"/>
  </r>
  <r>
    <x v="1"/>
    <x v="1"/>
    <x v="494"/>
    <x v="6"/>
    <x v="141"/>
    <x v="5737"/>
    <x v="0"/>
    <n v="17.286172507016659"/>
  </r>
  <r>
    <x v="1"/>
    <x v="1"/>
    <x v="494"/>
    <x v="6"/>
    <x v="142"/>
    <x v="5738"/>
    <x v="0"/>
    <n v="11.377440010476565"/>
  </r>
  <r>
    <x v="1"/>
    <x v="1"/>
    <x v="494"/>
    <x v="6"/>
    <x v="143"/>
    <x v="5739"/>
    <x v="0"/>
    <n v="20.809082891683389"/>
  </r>
  <r>
    <x v="1"/>
    <x v="1"/>
    <x v="494"/>
    <x v="7"/>
    <x v="142"/>
    <x v="5738"/>
    <x v="0"/>
    <n v="3.4125145764370943"/>
  </r>
  <r>
    <x v="1"/>
    <x v="1"/>
    <x v="494"/>
    <x v="8"/>
    <x v="141"/>
    <x v="5737"/>
    <x v="0"/>
    <n v="1466.4114481012132"/>
  </r>
  <r>
    <x v="1"/>
    <x v="1"/>
    <x v="494"/>
    <x v="8"/>
    <x v="142"/>
    <x v="5738"/>
    <x v="0"/>
    <n v="965.16497649640985"/>
  </r>
  <r>
    <x v="1"/>
    <x v="1"/>
    <x v="494"/>
    <x v="8"/>
    <x v="143"/>
    <x v="5739"/>
    <x v="0"/>
    <n v="1765.2651195321193"/>
  </r>
  <r>
    <x v="1"/>
    <x v="1"/>
    <x v="494"/>
    <x v="8"/>
    <x v="3082"/>
    <x v="5740"/>
    <x v="1"/>
    <n v="5440.143281244561"/>
  </r>
  <r>
    <x v="1"/>
    <x v="1"/>
    <x v="494"/>
    <x v="9"/>
    <x v="141"/>
    <x v="5737"/>
    <x v="0"/>
    <n v="326.63423097867832"/>
  </r>
  <r>
    <x v="1"/>
    <x v="1"/>
    <x v="494"/>
    <x v="9"/>
    <x v="142"/>
    <x v="5738"/>
    <x v="0"/>
    <n v="214.98462813671341"/>
  </r>
  <r>
    <x v="1"/>
    <x v="1"/>
    <x v="494"/>
    <x v="9"/>
    <x v="143"/>
    <x v="5739"/>
    <x v="0"/>
    <n v="393.20206858618383"/>
  </r>
  <r>
    <x v="1"/>
    <x v="1"/>
    <x v="494"/>
    <x v="10"/>
    <x v="141"/>
    <x v="5737"/>
    <x v="0"/>
    <n v="259.23582464452443"/>
  </r>
  <r>
    <x v="1"/>
    <x v="1"/>
    <x v="494"/>
    <x v="10"/>
    <x v="142"/>
    <x v="5738"/>
    <x v="0"/>
    <n v="170.62423982303127"/>
  </r>
  <r>
    <x v="1"/>
    <x v="1"/>
    <x v="494"/>
    <x v="10"/>
    <x v="143"/>
    <x v="5739"/>
    <x v="0"/>
    <n v="312.06791216112964"/>
  </r>
  <r>
    <x v="1"/>
    <x v="1"/>
    <x v="494"/>
    <x v="11"/>
    <x v="141"/>
    <x v="5737"/>
    <x v="0"/>
    <n v="117.2104751570197"/>
  </r>
  <r>
    <x v="1"/>
    <x v="1"/>
    <x v="494"/>
    <x v="11"/>
    <x v="142"/>
    <x v="5738"/>
    <x v="0"/>
    <n v="77.145773545713382"/>
  </r>
  <r>
    <x v="1"/>
    <x v="1"/>
    <x v="494"/>
    <x v="11"/>
    <x v="143"/>
    <x v="5739"/>
    <x v="0"/>
    <n v="141.09789152722973"/>
  </r>
  <r>
    <x v="1"/>
    <x v="1"/>
    <x v="494"/>
    <x v="13"/>
    <x v="142"/>
    <x v="5738"/>
    <x v="0"/>
    <n v="20.203650580526169"/>
  </r>
  <r>
    <x v="1"/>
    <x v="1"/>
    <x v="494"/>
    <x v="14"/>
    <x v="142"/>
    <x v="5738"/>
    <x v="0"/>
    <n v="28.801108643717313"/>
  </r>
  <r>
    <x v="1"/>
    <x v="1"/>
    <x v="494"/>
    <x v="15"/>
    <x v="141"/>
    <x v="5737"/>
    <x v="0"/>
    <n v="3.2404246709801732"/>
  </r>
  <r>
    <x v="1"/>
    <x v="1"/>
    <x v="494"/>
    <x v="15"/>
    <x v="142"/>
    <x v="5738"/>
    <x v="0"/>
    <n v="2.1327877693908315"/>
  </r>
  <r>
    <x v="1"/>
    <x v="1"/>
    <x v="494"/>
    <x v="15"/>
    <x v="143"/>
    <x v="5739"/>
    <x v="0"/>
    <n v="3.9008210496170594"/>
  </r>
  <r>
    <x v="1"/>
    <x v="1"/>
    <x v="494"/>
    <x v="16"/>
    <x v="141"/>
    <x v="5737"/>
    <x v="0"/>
    <n v="12.502659088488626"/>
  </r>
  <r>
    <x v="1"/>
    <x v="1"/>
    <x v="494"/>
    <x v="16"/>
    <x v="142"/>
    <x v="5738"/>
    <x v="0"/>
    <n v="8.2290196799192366"/>
  </r>
  <r>
    <x v="1"/>
    <x v="1"/>
    <x v="494"/>
    <x v="16"/>
    <x v="143"/>
    <x v="5739"/>
    <x v="0"/>
    <n v="15.050692640792104"/>
  </r>
  <r>
    <x v="1"/>
    <x v="1"/>
    <x v="494"/>
    <x v="17"/>
    <x v="141"/>
    <x v="5737"/>
    <x v="0"/>
    <n v="10.369523477457504"/>
  </r>
  <r>
    <x v="1"/>
    <x v="1"/>
    <x v="494"/>
    <x v="17"/>
    <x v="142"/>
    <x v="5738"/>
    <x v="0"/>
    <n v="0.85306096234456841"/>
  </r>
  <r>
    <x v="1"/>
    <x v="1"/>
    <x v="494"/>
    <x v="17"/>
    <x v="143"/>
    <x v="5739"/>
    <x v="0"/>
    <n v="3.1204587782034392"/>
  </r>
  <r>
    <x v="1"/>
    <x v="1"/>
    <x v="494"/>
    <x v="18"/>
    <x v="141"/>
    <x v="5737"/>
    <x v="0"/>
    <n v="5.1160021154638207"/>
  </r>
  <r>
    <x v="1"/>
    <x v="1"/>
    <x v="494"/>
    <x v="18"/>
    <x v="143"/>
    <x v="5739"/>
    <x v="0"/>
    <n v="6.1587015088977255"/>
  </r>
  <r>
    <x v="1"/>
    <x v="1"/>
    <x v="494"/>
    <x v="19"/>
    <x v="141"/>
    <x v="5737"/>
    <x v="0"/>
    <n v="38.885918703366819"/>
  </r>
  <r>
    <x v="1"/>
    <x v="1"/>
    <x v="494"/>
    <x v="19"/>
    <x v="142"/>
    <x v="5738"/>
    <x v="0"/>
    <n v="12.796726616344989"/>
  </r>
  <r>
    <x v="1"/>
    <x v="1"/>
    <x v="494"/>
    <x v="19"/>
    <x v="143"/>
    <x v="5739"/>
    <x v="0"/>
    <n v="37.447485953343339"/>
  </r>
  <r>
    <x v="1"/>
    <x v="1"/>
    <x v="494"/>
    <x v="20"/>
    <x v="142"/>
    <x v="5738"/>
    <x v="0"/>
    <n v="10.237273002252461"/>
  </r>
  <r>
    <x v="1"/>
    <x v="1"/>
    <x v="494"/>
    <x v="21"/>
    <x v="141"/>
    <x v="5737"/>
    <x v="0"/>
    <n v="18.753782969831768"/>
  </r>
  <r>
    <x v="1"/>
    <x v="1"/>
    <x v="494"/>
    <x v="21"/>
    <x v="142"/>
    <x v="5738"/>
    <x v="0"/>
    <n v="12.343394156349442"/>
  </r>
  <r>
    <x v="1"/>
    <x v="1"/>
    <x v="494"/>
    <x v="21"/>
    <x v="143"/>
    <x v="5739"/>
    <x v="0"/>
    <n v="22.575791384325377"/>
  </r>
  <r>
    <x v="1"/>
    <x v="1"/>
    <x v="494"/>
    <x v="22"/>
    <x v="142"/>
    <x v="5738"/>
    <x v="0"/>
    <n v="1.7061219246891364"/>
  </r>
  <r>
    <x v="1"/>
    <x v="1"/>
    <x v="494"/>
    <x v="23"/>
    <x v="141"/>
    <x v="5737"/>
    <x v="0"/>
    <n v="6.251329544244312"/>
  </r>
  <r>
    <x v="1"/>
    <x v="1"/>
    <x v="494"/>
    <x v="23"/>
    <x v="142"/>
    <x v="5738"/>
    <x v="0"/>
    <n v="4.1145098399596183"/>
  </r>
  <r>
    <x v="1"/>
    <x v="1"/>
    <x v="494"/>
    <x v="23"/>
    <x v="143"/>
    <x v="5739"/>
    <x v="0"/>
    <n v="11.288827670504858"/>
  </r>
  <r>
    <x v="1"/>
    <x v="1"/>
    <x v="494"/>
    <x v="24"/>
    <x v="141"/>
    <x v="5737"/>
    <x v="0"/>
    <n v="54.697927216957133"/>
  </r>
  <r>
    <x v="1"/>
    <x v="1"/>
    <x v="494"/>
    <x v="24"/>
    <x v="142"/>
    <x v="5738"/>
    <x v="0"/>
    <n v="21.600770569199746"/>
  </r>
  <r>
    <x v="1"/>
    <x v="1"/>
    <x v="494"/>
    <x v="24"/>
    <x v="143"/>
    <x v="5739"/>
    <x v="0"/>
    <n v="50.79462715724457"/>
  </r>
  <r>
    <x v="1"/>
    <x v="1"/>
    <x v="494"/>
    <x v="25"/>
    <x v="141"/>
    <x v="5737"/>
    <x v="0"/>
    <n v="7.8136445647111872"/>
  </r>
  <r>
    <x v="1"/>
    <x v="1"/>
    <x v="494"/>
    <x v="25"/>
    <x v="142"/>
    <x v="5738"/>
    <x v="0"/>
    <n v="4.1145098399596165"/>
  </r>
  <r>
    <x v="1"/>
    <x v="1"/>
    <x v="494"/>
    <x v="25"/>
    <x v="143"/>
    <x v="5739"/>
    <x v="0"/>
    <n v="9.4076107195459358"/>
  </r>
  <r>
    <x v="1"/>
    <x v="1"/>
    <x v="495"/>
    <x v="26"/>
    <x v="141"/>
    <x v="5741"/>
    <x v="0"/>
    <n v="5401.2329891492018"/>
  </r>
  <r>
    <x v="1"/>
    <x v="1"/>
    <x v="495"/>
    <x v="26"/>
    <x v="142"/>
    <x v="5742"/>
    <x v="0"/>
    <n v="4996.1822853614267"/>
  </r>
  <r>
    <x v="1"/>
    <x v="1"/>
    <x v="495"/>
    <x v="26"/>
    <x v="143"/>
    <x v="5743"/>
    <x v="0"/>
    <n v="9196.2580302661463"/>
  </r>
  <r>
    <x v="1"/>
    <x v="1"/>
    <x v="495"/>
    <x v="26"/>
    <x v="260"/>
    <x v="5744"/>
    <x v="1"/>
    <n v="4798.0601211448011"/>
  </r>
  <r>
    <x v="1"/>
    <x v="1"/>
    <x v="495"/>
    <x v="27"/>
    <x v="141"/>
    <x v="5741"/>
    <x v="0"/>
    <n v="4390.1341633890206"/>
  </r>
  <r>
    <x v="1"/>
    <x v="1"/>
    <x v="495"/>
    <x v="27"/>
    <x v="142"/>
    <x v="5742"/>
    <x v="0"/>
    <n v="4060.9262700757463"/>
  </r>
  <r>
    <x v="1"/>
    <x v="1"/>
    <x v="495"/>
    <x v="27"/>
    <x v="143"/>
    <x v="5743"/>
    <x v="0"/>
    <n v="7474.8060068067089"/>
  </r>
  <r>
    <x v="1"/>
    <x v="1"/>
    <x v="495"/>
    <x v="35"/>
    <x v="89"/>
    <x v="5745"/>
    <x v="1"/>
    <n v="3879.7106086805366"/>
  </r>
  <r>
    <x v="1"/>
    <x v="1"/>
    <x v="495"/>
    <x v="35"/>
    <x v="89"/>
    <x v="5746"/>
    <x v="1"/>
    <n v="4843.8270913676752"/>
  </r>
  <r>
    <x v="1"/>
    <x v="1"/>
    <x v="495"/>
    <x v="35"/>
    <x v="141"/>
    <x v="5741"/>
    <x v="0"/>
    <n v="34128.082721504652"/>
  </r>
  <r>
    <x v="1"/>
    <x v="1"/>
    <x v="495"/>
    <x v="35"/>
    <x v="142"/>
    <x v="5742"/>
    <x v="0"/>
    <n v="31568.740446686319"/>
  </r>
  <r>
    <x v="1"/>
    <x v="1"/>
    <x v="495"/>
    <x v="35"/>
    <x v="143"/>
    <x v="5743"/>
    <x v="0"/>
    <n v="58107.223927524356"/>
  </r>
  <r>
    <x v="1"/>
    <x v="1"/>
    <x v="495"/>
    <x v="35"/>
    <x v="393"/>
    <x v="5747"/>
    <x v="1"/>
    <n v="21646.250129388776"/>
  </r>
  <r>
    <x v="1"/>
    <x v="1"/>
    <x v="495"/>
    <x v="35"/>
    <x v="393"/>
    <x v="5748"/>
    <x v="1"/>
    <n v="2467.6764738932957"/>
  </r>
  <r>
    <x v="1"/>
    <x v="1"/>
    <x v="495"/>
    <x v="35"/>
    <x v="393"/>
    <x v="5749"/>
    <x v="1"/>
    <n v="9735.5101124791581"/>
  </r>
  <r>
    <x v="1"/>
    <x v="1"/>
    <x v="495"/>
    <x v="42"/>
    <x v="3083"/>
    <x v="5750"/>
    <x v="1"/>
    <n v="10756.660913657764"/>
  </r>
  <r>
    <x v="1"/>
    <x v="1"/>
    <x v="495"/>
    <x v="29"/>
    <x v="143"/>
    <x v="5743"/>
    <x v="0"/>
    <n v="384.35096412709635"/>
  </r>
  <r>
    <x v="1"/>
    <x v="1"/>
    <x v="495"/>
    <x v="30"/>
    <x v="141"/>
    <x v="5741"/>
    <x v="0"/>
    <n v="2184.7894067624261"/>
  </r>
  <r>
    <x v="1"/>
    <x v="1"/>
    <x v="495"/>
    <x v="30"/>
    <x v="143"/>
    <x v="5743"/>
    <x v="0"/>
    <n v="4103.9565058389353"/>
  </r>
  <r>
    <x v="1"/>
    <x v="1"/>
    <x v="495"/>
    <x v="31"/>
    <x v="141"/>
    <x v="5741"/>
    <x v="0"/>
    <n v="4399.3310495929663"/>
  </r>
  <r>
    <x v="1"/>
    <x v="1"/>
    <x v="495"/>
    <x v="31"/>
    <x v="142"/>
    <x v="5742"/>
    <x v="0"/>
    <n v="4069.4152430701065"/>
  </r>
  <r>
    <x v="1"/>
    <x v="1"/>
    <x v="495"/>
    <x v="31"/>
    <x v="143"/>
    <x v="5743"/>
    <x v="0"/>
    <n v="7490.397761750939"/>
  </r>
  <r>
    <x v="1"/>
    <x v="1"/>
    <x v="495"/>
    <x v="32"/>
    <x v="141"/>
    <x v="5741"/>
    <x v="0"/>
    <n v="1128.0153901959095"/>
  </r>
  <r>
    <x v="1"/>
    <x v="1"/>
    <x v="495"/>
    <x v="32"/>
    <x v="143"/>
    <x v="5743"/>
    <x v="0"/>
    <n v="2304.737036371841"/>
  </r>
  <r>
    <x v="1"/>
    <x v="1"/>
    <x v="495"/>
    <x v="0"/>
    <x v="141"/>
    <x v="5741"/>
    <x v="0"/>
    <n v="467.7729511254164"/>
  </r>
  <r>
    <x v="1"/>
    <x v="1"/>
    <x v="495"/>
    <x v="0"/>
    <x v="142"/>
    <x v="5742"/>
    <x v="0"/>
    <n v="346.15762414985454"/>
  </r>
  <r>
    <x v="1"/>
    <x v="1"/>
    <x v="495"/>
    <x v="0"/>
    <x v="143"/>
    <x v="5743"/>
    <x v="0"/>
    <n v="637.10691324102061"/>
  </r>
  <r>
    <x v="1"/>
    <x v="1"/>
    <x v="495"/>
    <x v="1"/>
    <x v="141"/>
    <x v="5741"/>
    <x v="0"/>
    <n v="4443.9840608266677"/>
  </r>
  <r>
    <x v="1"/>
    <x v="1"/>
    <x v="495"/>
    <x v="1"/>
    <x v="142"/>
    <x v="5742"/>
    <x v="0"/>
    <n v="4110.7196237850385"/>
  </r>
  <r>
    <x v="1"/>
    <x v="1"/>
    <x v="495"/>
    <x v="1"/>
    <x v="143"/>
    <x v="5743"/>
    <x v="0"/>
    <n v="7566.4249603477147"/>
  </r>
  <r>
    <x v="1"/>
    <x v="1"/>
    <x v="495"/>
    <x v="2"/>
    <x v="142"/>
    <x v="5742"/>
    <x v="0"/>
    <n v="1644.2933421178348"/>
  </r>
  <r>
    <x v="1"/>
    <x v="1"/>
    <x v="495"/>
    <x v="55"/>
    <x v="3084"/>
    <x v="5751"/>
    <x v="1"/>
    <n v="1005.5725717303852"/>
  </r>
  <r>
    <x v="1"/>
    <x v="1"/>
    <x v="495"/>
    <x v="3"/>
    <x v="3085"/>
    <x v="5752"/>
    <x v="1"/>
    <n v="9444.8954964366458"/>
  </r>
  <r>
    <x v="1"/>
    <x v="1"/>
    <x v="495"/>
    <x v="3"/>
    <x v="141"/>
    <x v="5741"/>
    <x v="0"/>
    <n v="29036.333102767738"/>
  </r>
  <r>
    <x v="1"/>
    <x v="1"/>
    <x v="495"/>
    <x v="3"/>
    <x v="142"/>
    <x v="5742"/>
    <x v="0"/>
    <n v="30146.870096197621"/>
  </r>
  <r>
    <x v="1"/>
    <x v="1"/>
    <x v="495"/>
    <x v="3"/>
    <x v="143"/>
    <x v="5743"/>
    <x v="0"/>
    <n v="49437.899087532685"/>
  </r>
  <r>
    <x v="1"/>
    <x v="1"/>
    <x v="495"/>
    <x v="3"/>
    <x v="3086"/>
    <x v="5753"/>
    <x v="1"/>
    <n v="2691.7767389091837"/>
  </r>
  <r>
    <x v="1"/>
    <x v="1"/>
    <x v="495"/>
    <x v="3"/>
    <x v="3087"/>
    <x v="5754"/>
    <x v="1"/>
    <n v="2175.9993282048104"/>
  </r>
  <r>
    <x v="1"/>
    <x v="1"/>
    <x v="495"/>
    <x v="3"/>
    <x v="1954"/>
    <x v="5755"/>
    <x v="1"/>
    <n v="15493.703876704443"/>
  </r>
  <r>
    <x v="1"/>
    <x v="1"/>
    <x v="495"/>
    <x v="3"/>
    <x v="3088"/>
    <x v="5756"/>
    <x v="1"/>
    <n v="6764.9032873278748"/>
  </r>
  <r>
    <x v="1"/>
    <x v="1"/>
    <x v="495"/>
    <x v="3"/>
    <x v="397"/>
    <x v="5757"/>
    <x v="1"/>
    <n v="23091.078441278314"/>
  </r>
  <r>
    <x v="1"/>
    <x v="1"/>
    <x v="495"/>
    <x v="4"/>
    <x v="141"/>
    <x v="5741"/>
    <x v="0"/>
    <n v="7332.2144573879859"/>
  </r>
  <r>
    <x v="1"/>
    <x v="1"/>
    <x v="495"/>
    <x v="4"/>
    <x v="142"/>
    <x v="5742"/>
    <x v="0"/>
    <n v="6782.355076714296"/>
  </r>
  <r>
    <x v="1"/>
    <x v="1"/>
    <x v="495"/>
    <x v="4"/>
    <x v="143"/>
    <x v="5743"/>
    <x v="0"/>
    <n v="12483.98952958502"/>
  </r>
  <r>
    <x v="1"/>
    <x v="1"/>
    <x v="495"/>
    <x v="5"/>
    <x v="141"/>
    <x v="5741"/>
    <x v="0"/>
    <n v="1466.4535796983728"/>
  </r>
  <r>
    <x v="1"/>
    <x v="1"/>
    <x v="495"/>
    <x v="5"/>
    <x v="142"/>
    <x v="5742"/>
    <x v="0"/>
    <n v="1356.4809020297332"/>
  </r>
  <r>
    <x v="1"/>
    <x v="1"/>
    <x v="495"/>
    <x v="5"/>
    <x v="143"/>
    <x v="5743"/>
    <x v="0"/>
    <n v="2496.8161039166671"/>
  </r>
  <r>
    <x v="1"/>
    <x v="1"/>
    <x v="495"/>
    <x v="6"/>
    <x v="141"/>
    <x v="5741"/>
    <x v="0"/>
    <n v="1247.7161726077356"/>
  </r>
  <r>
    <x v="1"/>
    <x v="1"/>
    <x v="495"/>
    <x v="6"/>
    <x v="142"/>
    <x v="5742"/>
    <x v="0"/>
    <n v="1154.1471088666517"/>
  </r>
  <r>
    <x v="1"/>
    <x v="1"/>
    <x v="495"/>
    <x v="6"/>
    <x v="143"/>
    <x v="5743"/>
    <x v="0"/>
    <n v="2124.3889857904951"/>
  </r>
  <r>
    <x v="1"/>
    <x v="1"/>
    <x v="495"/>
    <x v="7"/>
    <x v="142"/>
    <x v="5742"/>
    <x v="0"/>
    <n v="346.17135565940083"/>
  </r>
  <r>
    <x v="1"/>
    <x v="1"/>
    <x v="495"/>
    <x v="8"/>
    <x v="398"/>
    <x v="5758"/>
    <x v="1"/>
    <n v="3190.1509119527259"/>
  </r>
  <r>
    <x v="1"/>
    <x v="1"/>
    <x v="495"/>
    <x v="8"/>
    <x v="3089"/>
    <x v="5759"/>
    <x v="1"/>
    <n v="30257.856161419637"/>
  </r>
  <r>
    <x v="1"/>
    <x v="1"/>
    <x v="495"/>
    <x v="8"/>
    <x v="3090"/>
    <x v="5760"/>
    <x v="1"/>
    <n v="5483.6035096856795"/>
  </r>
  <r>
    <x v="1"/>
    <x v="1"/>
    <x v="495"/>
    <x v="8"/>
    <x v="3090"/>
    <x v="5761"/>
    <x v="1"/>
    <n v="3093.5424958722224"/>
  </r>
  <r>
    <x v="1"/>
    <x v="1"/>
    <x v="495"/>
    <x v="8"/>
    <x v="3091"/>
    <x v="5762"/>
    <x v="1"/>
    <n v="8424.857848563368"/>
  </r>
  <r>
    <x v="1"/>
    <x v="1"/>
    <x v="495"/>
    <x v="8"/>
    <x v="141"/>
    <x v="5741"/>
    <x v="0"/>
    <n v="105845.5987726798"/>
  </r>
  <r>
    <x v="1"/>
    <x v="1"/>
    <x v="495"/>
    <x v="8"/>
    <x v="142"/>
    <x v="5742"/>
    <x v="0"/>
    <n v="97907.99742094372"/>
  </r>
  <r>
    <x v="1"/>
    <x v="1"/>
    <x v="495"/>
    <x v="8"/>
    <x v="143"/>
    <x v="5743"/>
    <x v="0"/>
    <n v="180215.04342380009"/>
  </r>
  <r>
    <x v="1"/>
    <x v="1"/>
    <x v="495"/>
    <x v="8"/>
    <x v="3092"/>
    <x v="5763"/>
    <x v="1"/>
    <n v="42405.064569090551"/>
  </r>
  <r>
    <x v="1"/>
    <x v="1"/>
    <x v="495"/>
    <x v="8"/>
    <x v="3093"/>
    <x v="5764"/>
    <x v="1"/>
    <n v="58545.656515853319"/>
  </r>
  <r>
    <x v="1"/>
    <x v="1"/>
    <x v="495"/>
    <x v="8"/>
    <x v="3094"/>
    <x v="5765"/>
    <x v="1"/>
    <n v="58771.92264575947"/>
  </r>
  <r>
    <x v="1"/>
    <x v="1"/>
    <x v="495"/>
    <x v="8"/>
    <x v="1241"/>
    <x v="5766"/>
    <x v="1"/>
    <n v="10392.942169423914"/>
  </r>
  <r>
    <x v="1"/>
    <x v="1"/>
    <x v="495"/>
    <x v="8"/>
    <x v="405"/>
    <x v="5767"/>
    <x v="1"/>
    <n v="8529.163207129639"/>
  </r>
  <r>
    <x v="1"/>
    <x v="1"/>
    <x v="495"/>
    <x v="8"/>
    <x v="3095"/>
    <x v="5768"/>
    <x v="1"/>
    <n v="1172.0882594118946"/>
  </r>
  <r>
    <x v="1"/>
    <x v="1"/>
    <x v="495"/>
    <x v="8"/>
    <x v="122"/>
    <x v="5769"/>
    <x v="1"/>
    <n v="6792.4881261437749"/>
  </r>
  <r>
    <x v="1"/>
    <x v="1"/>
    <x v="495"/>
    <x v="8"/>
    <x v="3096"/>
    <x v="5770"/>
    <x v="1"/>
    <n v="9820.3366448797387"/>
  </r>
  <r>
    <x v="1"/>
    <x v="1"/>
    <x v="495"/>
    <x v="8"/>
    <x v="3041"/>
    <x v="5771"/>
    <x v="1"/>
    <n v="18995.041698296369"/>
  </r>
  <r>
    <x v="1"/>
    <x v="1"/>
    <x v="495"/>
    <x v="8"/>
    <x v="3097"/>
    <x v="5772"/>
    <x v="1"/>
    <n v="3596.6644078374534"/>
  </r>
  <r>
    <x v="1"/>
    <x v="1"/>
    <x v="495"/>
    <x v="8"/>
    <x v="3098"/>
    <x v="5773"/>
    <x v="1"/>
    <n v="20764.217447318646"/>
  </r>
  <r>
    <x v="1"/>
    <x v="1"/>
    <x v="495"/>
    <x v="8"/>
    <x v="3099"/>
    <x v="5774"/>
    <x v="1"/>
    <n v="18086.377360603849"/>
  </r>
  <r>
    <x v="1"/>
    <x v="1"/>
    <x v="495"/>
    <x v="8"/>
    <x v="3100"/>
    <x v="5775"/>
    <x v="1"/>
    <n v="7896.6005318917423"/>
  </r>
  <r>
    <x v="1"/>
    <x v="1"/>
    <x v="495"/>
    <x v="8"/>
    <x v="3101"/>
    <x v="5776"/>
    <x v="1"/>
    <n v="1800.924871400774"/>
  </r>
  <r>
    <x v="1"/>
    <x v="1"/>
    <x v="495"/>
    <x v="8"/>
    <x v="3102"/>
    <x v="5777"/>
    <x v="1"/>
    <n v="11835.364093787452"/>
  </r>
  <r>
    <x v="1"/>
    <x v="1"/>
    <x v="495"/>
    <x v="8"/>
    <x v="3103"/>
    <x v="5778"/>
    <x v="1"/>
    <n v="1908.020150032497"/>
  </r>
  <r>
    <x v="1"/>
    <x v="1"/>
    <x v="495"/>
    <x v="8"/>
    <x v="3104"/>
    <x v="5779"/>
    <x v="1"/>
    <n v="251718.27929095071"/>
  </r>
  <r>
    <x v="1"/>
    <x v="1"/>
    <x v="495"/>
    <x v="8"/>
    <x v="3105"/>
    <x v="5780"/>
    <x v="1"/>
    <n v="621.9173514406765"/>
  </r>
  <r>
    <x v="1"/>
    <x v="1"/>
    <x v="495"/>
    <x v="8"/>
    <x v="3106"/>
    <x v="5781"/>
    <x v="1"/>
    <n v="25551.018010815849"/>
  </r>
  <r>
    <x v="1"/>
    <x v="1"/>
    <x v="495"/>
    <x v="8"/>
    <x v="2443"/>
    <x v="5782"/>
    <x v="1"/>
    <n v="22752.91627185894"/>
  </r>
  <r>
    <x v="1"/>
    <x v="1"/>
    <x v="495"/>
    <x v="8"/>
    <x v="2443"/>
    <x v="5783"/>
    <x v="1"/>
    <n v="7234.5946971338808"/>
  </r>
  <r>
    <x v="1"/>
    <x v="1"/>
    <x v="495"/>
    <x v="8"/>
    <x v="2443"/>
    <x v="5784"/>
    <x v="1"/>
    <n v="6366.0346832364057"/>
  </r>
  <r>
    <x v="1"/>
    <x v="1"/>
    <x v="495"/>
    <x v="8"/>
    <x v="3107"/>
    <x v="5785"/>
    <x v="1"/>
    <n v="71235.204902249665"/>
  </r>
  <r>
    <x v="1"/>
    <x v="1"/>
    <x v="495"/>
    <x v="8"/>
    <x v="3108"/>
    <x v="5786"/>
    <x v="1"/>
    <n v="12926.409813516859"/>
  </r>
  <r>
    <x v="1"/>
    <x v="1"/>
    <x v="495"/>
    <x v="8"/>
    <x v="385"/>
    <x v="5787"/>
    <x v="1"/>
    <n v="8914.1815180659651"/>
  </r>
  <r>
    <x v="1"/>
    <x v="1"/>
    <x v="495"/>
    <x v="8"/>
    <x v="3109"/>
    <x v="5788"/>
    <x v="1"/>
    <n v="7202.2950692529357"/>
  </r>
  <r>
    <x v="1"/>
    <x v="1"/>
    <x v="495"/>
    <x v="8"/>
    <x v="266"/>
    <x v="5789"/>
    <x v="1"/>
    <n v="17554.909012452692"/>
  </r>
  <r>
    <x v="1"/>
    <x v="1"/>
    <x v="495"/>
    <x v="8"/>
    <x v="266"/>
    <x v="5790"/>
    <x v="1"/>
    <n v="4008.2744431793849"/>
  </r>
  <r>
    <x v="1"/>
    <x v="1"/>
    <x v="495"/>
    <x v="8"/>
    <x v="266"/>
    <x v="5791"/>
    <x v="1"/>
    <n v="2874.5158939424118"/>
  </r>
  <r>
    <x v="1"/>
    <x v="1"/>
    <x v="495"/>
    <x v="8"/>
    <x v="266"/>
    <x v="5792"/>
    <x v="1"/>
    <n v="8527.8395888066298"/>
  </r>
  <r>
    <x v="1"/>
    <x v="1"/>
    <x v="495"/>
    <x v="8"/>
    <x v="266"/>
    <x v="5793"/>
    <x v="1"/>
    <n v="11566.14523832606"/>
  </r>
  <r>
    <x v="1"/>
    <x v="1"/>
    <x v="495"/>
    <x v="8"/>
    <x v="3110"/>
    <x v="5794"/>
    <x v="1"/>
    <n v="16086.737294579436"/>
  </r>
  <r>
    <x v="1"/>
    <x v="1"/>
    <x v="495"/>
    <x v="8"/>
    <x v="17"/>
    <x v="5795"/>
    <x v="1"/>
    <n v="12412.199310243945"/>
  </r>
  <r>
    <x v="1"/>
    <x v="1"/>
    <x v="495"/>
    <x v="8"/>
    <x v="3111"/>
    <x v="5796"/>
    <x v="1"/>
    <n v="1263.4583791272894"/>
  </r>
  <r>
    <x v="1"/>
    <x v="1"/>
    <x v="495"/>
    <x v="8"/>
    <x v="921"/>
    <x v="5797"/>
    <x v="1"/>
    <n v="10661.171662528064"/>
  </r>
  <r>
    <x v="1"/>
    <x v="1"/>
    <x v="495"/>
    <x v="8"/>
    <x v="3112"/>
    <x v="5798"/>
    <x v="1"/>
    <n v="853.44545487550852"/>
  </r>
  <r>
    <x v="1"/>
    <x v="1"/>
    <x v="495"/>
    <x v="8"/>
    <x v="3112"/>
    <x v="5799"/>
    <x v="1"/>
    <n v="7001.5049821458633"/>
  </r>
  <r>
    <x v="1"/>
    <x v="1"/>
    <x v="495"/>
    <x v="8"/>
    <x v="3112"/>
    <x v="5800"/>
    <x v="1"/>
    <n v="8104.5129616434124"/>
  </r>
  <r>
    <x v="1"/>
    <x v="1"/>
    <x v="495"/>
    <x v="9"/>
    <x v="141"/>
    <x v="5741"/>
    <x v="0"/>
    <n v="23576.463346872169"/>
  </r>
  <r>
    <x v="1"/>
    <x v="1"/>
    <x v="495"/>
    <x v="9"/>
    <x v="142"/>
    <x v="5742"/>
    <x v="0"/>
    <n v="21808.410924274962"/>
  </r>
  <r>
    <x v="1"/>
    <x v="1"/>
    <x v="495"/>
    <x v="9"/>
    <x v="143"/>
    <x v="5743"/>
    <x v="0"/>
    <n v="40141.804809109177"/>
  </r>
  <r>
    <x v="1"/>
    <x v="1"/>
    <x v="495"/>
    <x v="10"/>
    <x v="141"/>
    <x v="5741"/>
    <x v="0"/>
    <n v="18711.645437819334"/>
  </r>
  <r>
    <x v="1"/>
    <x v="1"/>
    <x v="495"/>
    <x v="10"/>
    <x v="142"/>
    <x v="5742"/>
    <x v="0"/>
    <n v="17308.416736365016"/>
  </r>
  <r>
    <x v="1"/>
    <x v="1"/>
    <x v="495"/>
    <x v="10"/>
    <x v="143"/>
    <x v="5743"/>
    <x v="0"/>
    <n v="31858.858886986185"/>
  </r>
  <r>
    <x v="1"/>
    <x v="1"/>
    <x v="495"/>
    <x v="45"/>
    <x v="224"/>
    <x v="5801"/>
    <x v="1"/>
    <n v="19923.218791485881"/>
  </r>
  <r>
    <x v="1"/>
    <x v="1"/>
    <x v="495"/>
    <x v="11"/>
    <x v="141"/>
    <x v="5741"/>
    <x v="0"/>
    <n v="8460.2537313039065"/>
  </r>
  <r>
    <x v="1"/>
    <x v="1"/>
    <x v="495"/>
    <x v="11"/>
    <x v="142"/>
    <x v="5742"/>
    <x v="0"/>
    <n v="7825.8001287705356"/>
  </r>
  <r>
    <x v="1"/>
    <x v="1"/>
    <x v="495"/>
    <x v="11"/>
    <x v="143"/>
    <x v="5743"/>
    <x v="0"/>
    <n v="14404.613996636357"/>
  </r>
  <r>
    <x v="1"/>
    <x v="1"/>
    <x v="495"/>
    <x v="13"/>
    <x v="142"/>
    <x v="5742"/>
    <x v="0"/>
    <n v="2049.4931095742695"/>
  </r>
  <r>
    <x v="1"/>
    <x v="1"/>
    <x v="495"/>
    <x v="14"/>
    <x v="142"/>
    <x v="5742"/>
    <x v="0"/>
    <n v="2921.6340620290662"/>
  </r>
  <r>
    <x v="1"/>
    <x v="1"/>
    <x v="495"/>
    <x v="15"/>
    <x v="141"/>
    <x v="5741"/>
    <x v="0"/>
    <n v="233.8938979382458"/>
  </r>
  <r>
    <x v="1"/>
    <x v="1"/>
    <x v="495"/>
    <x v="15"/>
    <x v="142"/>
    <x v="5742"/>
    <x v="0"/>
    <n v="216.35366440973874"/>
  </r>
  <r>
    <x v="1"/>
    <x v="1"/>
    <x v="495"/>
    <x v="15"/>
    <x v="143"/>
    <x v="5743"/>
    <x v="0"/>
    <n v="398.23289264987994"/>
  </r>
  <r>
    <x v="1"/>
    <x v="1"/>
    <x v="495"/>
    <x v="15"/>
    <x v="1344"/>
    <x v="5802"/>
    <x v="1"/>
    <n v="7559.704803198335"/>
  </r>
  <r>
    <x v="1"/>
    <x v="1"/>
    <x v="495"/>
    <x v="16"/>
    <x v="141"/>
    <x v="5741"/>
    <x v="0"/>
    <n v="902.442107353506"/>
  </r>
  <r>
    <x v="1"/>
    <x v="1"/>
    <x v="495"/>
    <x v="16"/>
    <x v="142"/>
    <x v="5742"/>
    <x v="0"/>
    <n v="834.76592833186373"/>
  </r>
  <r>
    <x v="1"/>
    <x v="1"/>
    <x v="495"/>
    <x v="16"/>
    <x v="143"/>
    <x v="5743"/>
    <x v="0"/>
    <n v="1536.5177716407397"/>
  </r>
  <r>
    <x v="1"/>
    <x v="1"/>
    <x v="495"/>
    <x v="17"/>
    <x v="141"/>
    <x v="5741"/>
    <x v="0"/>
    <n v="748.47234920324661"/>
  </r>
  <r>
    <x v="1"/>
    <x v="1"/>
    <x v="495"/>
    <x v="17"/>
    <x v="142"/>
    <x v="5742"/>
    <x v="0"/>
    <n v="86.535973160077106"/>
  </r>
  <r>
    <x v="1"/>
    <x v="1"/>
    <x v="495"/>
    <x v="17"/>
    <x v="143"/>
    <x v="5743"/>
    <x v="0"/>
    <n v="318.56609412027711"/>
  </r>
  <r>
    <x v="1"/>
    <x v="1"/>
    <x v="495"/>
    <x v="18"/>
    <x v="141"/>
    <x v="5741"/>
    <x v="0"/>
    <n v="369.27310403552485"/>
  </r>
  <r>
    <x v="1"/>
    <x v="1"/>
    <x v="495"/>
    <x v="18"/>
    <x v="143"/>
    <x v="5743"/>
    <x v="0"/>
    <n v="628.7387925924703"/>
  </r>
  <r>
    <x v="1"/>
    <x v="1"/>
    <x v="495"/>
    <x v="19"/>
    <x v="141"/>
    <x v="5741"/>
    <x v="0"/>
    <n v="2806.7861542632477"/>
  </r>
  <r>
    <x v="1"/>
    <x v="1"/>
    <x v="495"/>
    <x v="19"/>
    <x v="142"/>
    <x v="5742"/>
    <x v="0"/>
    <n v="1298.1219864584332"/>
  </r>
  <r>
    <x v="1"/>
    <x v="1"/>
    <x v="495"/>
    <x v="19"/>
    <x v="143"/>
    <x v="5743"/>
    <x v="0"/>
    <n v="3822.9953294395909"/>
  </r>
  <r>
    <x v="1"/>
    <x v="1"/>
    <x v="495"/>
    <x v="20"/>
    <x v="142"/>
    <x v="5742"/>
    <x v="0"/>
    <n v="1038.4866039591091"/>
  </r>
  <r>
    <x v="1"/>
    <x v="1"/>
    <x v="495"/>
    <x v="21"/>
    <x v="141"/>
    <x v="5741"/>
    <x v="0"/>
    <n v="1353.6483162791842"/>
  </r>
  <r>
    <x v="1"/>
    <x v="1"/>
    <x v="495"/>
    <x v="21"/>
    <x v="142"/>
    <x v="5742"/>
    <x v="0"/>
    <n v="1252.1351609882497"/>
  </r>
  <r>
    <x v="1"/>
    <x v="1"/>
    <x v="495"/>
    <x v="21"/>
    <x v="143"/>
    <x v="5743"/>
    <x v="0"/>
    <n v="2304.7513824615776"/>
  </r>
  <r>
    <x v="1"/>
    <x v="1"/>
    <x v="495"/>
    <x v="22"/>
    <x v="142"/>
    <x v="5742"/>
    <x v="0"/>
    <n v="173.0719463201543"/>
  </r>
  <r>
    <x v="1"/>
    <x v="1"/>
    <x v="495"/>
    <x v="23"/>
    <x v="141"/>
    <x v="5741"/>
    <x v="0"/>
    <n v="451.221053676753"/>
  </r>
  <r>
    <x v="1"/>
    <x v="1"/>
    <x v="495"/>
    <x v="23"/>
    <x v="142"/>
    <x v="5742"/>
    <x v="0"/>
    <n v="417.38296416593226"/>
  </r>
  <r>
    <x v="1"/>
    <x v="1"/>
    <x v="495"/>
    <x v="23"/>
    <x v="143"/>
    <x v="5743"/>
    <x v="0"/>
    <n v="1152.4708364390319"/>
  </r>
  <r>
    <x v="1"/>
    <x v="1"/>
    <x v="495"/>
    <x v="24"/>
    <x v="141"/>
    <x v="5741"/>
    <x v="0"/>
    <n v="3948.097149268634"/>
  </r>
  <r>
    <x v="1"/>
    <x v="1"/>
    <x v="495"/>
    <x v="24"/>
    <x v="142"/>
    <x v="5742"/>
    <x v="0"/>
    <n v="2191.219367342504"/>
  </r>
  <r>
    <x v="1"/>
    <x v="1"/>
    <x v="495"/>
    <x v="24"/>
    <x v="143"/>
    <x v="5743"/>
    <x v="0"/>
    <n v="5185.5983770102457"/>
  </r>
  <r>
    <x v="1"/>
    <x v="1"/>
    <x v="495"/>
    <x v="25"/>
    <x v="141"/>
    <x v="5741"/>
    <x v="0"/>
    <n v="563.98897364013703"/>
  </r>
  <r>
    <x v="1"/>
    <x v="1"/>
    <x v="495"/>
    <x v="25"/>
    <x v="142"/>
    <x v="5742"/>
    <x v="0"/>
    <n v="417.38296416593215"/>
  </r>
  <r>
    <x v="1"/>
    <x v="1"/>
    <x v="495"/>
    <x v="25"/>
    <x v="143"/>
    <x v="5743"/>
    <x v="0"/>
    <n v="960.41832786371356"/>
  </r>
  <r>
    <x v="1"/>
    <x v="1"/>
    <x v="496"/>
    <x v="47"/>
    <x v="2879"/>
    <x v="5803"/>
    <x v="2"/>
    <n v="774890.58002642123"/>
  </r>
  <r>
    <x v="1"/>
    <x v="1"/>
    <x v="497"/>
    <x v="26"/>
    <x v="45"/>
    <x v="5804"/>
    <x v="0"/>
    <n v="1301.6164024226389"/>
  </r>
  <r>
    <x v="1"/>
    <x v="1"/>
    <x v="497"/>
    <x v="26"/>
    <x v="46"/>
    <x v="5805"/>
    <x v="0"/>
    <n v="1202.8978473934153"/>
  </r>
  <r>
    <x v="1"/>
    <x v="1"/>
    <x v="497"/>
    <x v="26"/>
    <x v="47"/>
    <x v="5806"/>
    <x v="0"/>
    <n v="1905.9903470090994"/>
  </r>
  <r>
    <x v="1"/>
    <x v="1"/>
    <x v="497"/>
    <x v="27"/>
    <x v="45"/>
    <x v="5804"/>
    <x v="0"/>
    <n v="937.62615119275472"/>
  </r>
  <r>
    <x v="1"/>
    <x v="1"/>
    <x v="497"/>
    <x v="27"/>
    <x v="46"/>
    <x v="5805"/>
    <x v="0"/>
    <n v="866.51493226285743"/>
  </r>
  <r>
    <x v="1"/>
    <x v="1"/>
    <x v="497"/>
    <x v="27"/>
    <x v="47"/>
    <x v="5806"/>
    <x v="0"/>
    <n v="1372.9912440972903"/>
  </r>
  <r>
    <x v="1"/>
    <x v="1"/>
    <x v="497"/>
    <x v="35"/>
    <x v="951"/>
    <x v="5807"/>
    <x v="1"/>
    <n v="115722.56737333137"/>
  </r>
  <r>
    <x v="1"/>
    <x v="1"/>
    <x v="497"/>
    <x v="35"/>
    <x v="3113"/>
    <x v="5808"/>
    <x v="1"/>
    <n v="29267.085126105172"/>
  </r>
  <r>
    <x v="1"/>
    <x v="1"/>
    <x v="497"/>
    <x v="35"/>
    <x v="3114"/>
    <x v="5809"/>
    <x v="1"/>
    <n v="10419.193997659862"/>
  </r>
  <r>
    <x v="1"/>
    <x v="1"/>
    <x v="497"/>
    <x v="35"/>
    <x v="3115"/>
    <x v="5810"/>
    <x v="1"/>
    <n v="68362.582775046394"/>
  </r>
  <r>
    <x v="1"/>
    <x v="1"/>
    <x v="497"/>
    <x v="35"/>
    <x v="3116"/>
    <x v="5811"/>
    <x v="1"/>
    <n v="67013.239850349753"/>
  </r>
  <r>
    <x v="1"/>
    <x v="1"/>
    <x v="497"/>
    <x v="35"/>
    <x v="3117"/>
    <x v="5812"/>
    <x v="1"/>
    <n v="418789.34617812757"/>
  </r>
  <r>
    <x v="1"/>
    <x v="1"/>
    <x v="497"/>
    <x v="29"/>
    <x v="47"/>
    <x v="5806"/>
    <x v="0"/>
    <n v="70.612136881492006"/>
  </r>
  <r>
    <x v="1"/>
    <x v="1"/>
    <x v="497"/>
    <x v="30"/>
    <x v="45"/>
    <x v="5804"/>
    <x v="0"/>
    <n v="466.59900384363732"/>
  </r>
  <r>
    <x v="1"/>
    <x v="1"/>
    <x v="497"/>
    <x v="30"/>
    <x v="47"/>
    <x v="5806"/>
    <x v="0"/>
    <n v="753.9454112304569"/>
  </r>
  <r>
    <x v="1"/>
    <x v="1"/>
    <x v="497"/>
    <x v="31"/>
    <x v="45"/>
    <x v="5804"/>
    <x v="0"/>
    <n v="939.7546906352361"/>
  </r>
  <r>
    <x v="1"/>
    <x v="1"/>
    <x v="497"/>
    <x v="31"/>
    <x v="46"/>
    <x v="5805"/>
    <x v="0"/>
    <n v="868.48173739410595"/>
  </r>
  <r>
    <x v="1"/>
    <x v="1"/>
    <x v="497"/>
    <x v="31"/>
    <x v="47"/>
    <x v="5806"/>
    <x v="0"/>
    <n v="1376.1102033852596"/>
  </r>
  <r>
    <x v="1"/>
    <x v="1"/>
    <x v="497"/>
    <x v="32"/>
    <x v="45"/>
    <x v="5804"/>
    <x v="0"/>
    <n v="240.89329391311162"/>
  </r>
  <r>
    <x v="1"/>
    <x v="1"/>
    <x v="497"/>
    <x v="32"/>
    <x v="47"/>
    <x v="5806"/>
    <x v="0"/>
    <n v="423.66614614868928"/>
  </r>
  <r>
    <x v="1"/>
    <x v="1"/>
    <x v="497"/>
    <x v="0"/>
    <x v="45"/>
    <x v="5804"/>
    <x v="0"/>
    <n v="124.5650634332444"/>
  </r>
  <r>
    <x v="1"/>
    <x v="1"/>
    <x v="497"/>
    <x v="0"/>
    <x v="46"/>
    <x v="5805"/>
    <x v="0"/>
    <n v="92.093813332799854"/>
  </r>
  <r>
    <x v="1"/>
    <x v="1"/>
    <x v="497"/>
    <x v="0"/>
    <x v="47"/>
    <x v="5806"/>
    <x v="0"/>
    <n v="145.93775718132048"/>
  </r>
  <r>
    <x v="1"/>
    <x v="1"/>
    <x v="497"/>
    <x v="1"/>
    <x v="45"/>
    <x v="5804"/>
    <x v="0"/>
    <n v="1183.3921660234425"/>
  </r>
  <r>
    <x v="1"/>
    <x v="1"/>
    <x v="497"/>
    <x v="1"/>
    <x v="46"/>
    <x v="5805"/>
    <x v="0"/>
    <n v="1093.6413381984078"/>
  </r>
  <r>
    <x v="1"/>
    <x v="1"/>
    <x v="497"/>
    <x v="1"/>
    <x v="47"/>
    <x v="5806"/>
    <x v="0"/>
    <n v="1732.8739218537175"/>
  </r>
  <r>
    <x v="1"/>
    <x v="1"/>
    <x v="497"/>
    <x v="2"/>
    <x v="46"/>
    <x v="5805"/>
    <x v="0"/>
    <n v="437.41108174635605"/>
  </r>
  <r>
    <x v="1"/>
    <x v="1"/>
    <x v="497"/>
    <x v="55"/>
    <x v="3118"/>
    <x v="5813"/>
    <x v="1"/>
    <n v="8539.1737154198017"/>
  </r>
  <r>
    <x v="1"/>
    <x v="1"/>
    <x v="497"/>
    <x v="3"/>
    <x v="45"/>
    <x v="5804"/>
    <x v="0"/>
    <n v="11728.037901668544"/>
  </r>
  <r>
    <x v="1"/>
    <x v="1"/>
    <x v="497"/>
    <x v="3"/>
    <x v="46"/>
    <x v="5805"/>
    <x v="0"/>
    <n v="11452.617137930629"/>
  </r>
  <r>
    <x v="1"/>
    <x v="1"/>
    <x v="497"/>
    <x v="3"/>
    <x v="47"/>
    <x v="5806"/>
    <x v="0"/>
    <n v="17394.048790872108"/>
  </r>
  <r>
    <x v="1"/>
    <x v="1"/>
    <x v="497"/>
    <x v="4"/>
    <x v="45"/>
    <x v="5804"/>
    <x v="0"/>
    <n v="1566.2581353941418"/>
  </r>
  <r>
    <x v="1"/>
    <x v="1"/>
    <x v="497"/>
    <x v="4"/>
    <x v="46"/>
    <x v="5805"/>
    <x v="0"/>
    <n v="1447.4697521878911"/>
  </r>
  <r>
    <x v="1"/>
    <x v="1"/>
    <x v="497"/>
    <x v="4"/>
    <x v="47"/>
    <x v="5806"/>
    <x v="0"/>
    <n v="2293.5164493804104"/>
  </r>
  <r>
    <x v="1"/>
    <x v="1"/>
    <x v="497"/>
    <x v="5"/>
    <x v="45"/>
    <x v="5804"/>
    <x v="0"/>
    <n v="313.25219888257357"/>
  </r>
  <r>
    <x v="1"/>
    <x v="1"/>
    <x v="497"/>
    <x v="5"/>
    <x v="46"/>
    <x v="5805"/>
    <x v="0"/>
    <n v="289.4937226003201"/>
  </r>
  <r>
    <x v="1"/>
    <x v="1"/>
    <x v="497"/>
    <x v="5"/>
    <x v="47"/>
    <x v="5806"/>
    <x v="0"/>
    <n v="458.70395739010877"/>
  </r>
  <r>
    <x v="1"/>
    <x v="1"/>
    <x v="497"/>
    <x v="6"/>
    <x v="45"/>
    <x v="5804"/>
    <x v="0"/>
    <n v="591.52382713340148"/>
  </r>
  <r>
    <x v="1"/>
    <x v="1"/>
    <x v="497"/>
    <x v="6"/>
    <x v="46"/>
    <x v="5805"/>
    <x v="0"/>
    <n v="546.66161021333642"/>
  </r>
  <r>
    <x v="1"/>
    <x v="1"/>
    <x v="497"/>
    <x v="6"/>
    <x v="47"/>
    <x v="5806"/>
    <x v="0"/>
    <n v="866.18288840059188"/>
  </r>
  <r>
    <x v="1"/>
    <x v="1"/>
    <x v="497"/>
    <x v="7"/>
    <x v="46"/>
    <x v="5805"/>
    <x v="0"/>
    <n v="92.084699842472602"/>
  </r>
  <r>
    <x v="1"/>
    <x v="1"/>
    <x v="497"/>
    <x v="8"/>
    <x v="45"/>
    <x v="5804"/>
    <x v="0"/>
    <n v="28199.992209211247"/>
  </r>
  <r>
    <x v="1"/>
    <x v="1"/>
    <x v="497"/>
    <x v="8"/>
    <x v="46"/>
    <x v="5805"/>
    <x v="0"/>
    <n v="25713.436136047494"/>
  </r>
  <r>
    <x v="1"/>
    <x v="1"/>
    <x v="497"/>
    <x v="8"/>
    <x v="47"/>
    <x v="5806"/>
    <x v="0"/>
    <n v="41587.825165971408"/>
  </r>
  <r>
    <x v="1"/>
    <x v="1"/>
    <x v="497"/>
    <x v="9"/>
    <x v="45"/>
    <x v="5804"/>
    <x v="0"/>
    <n v="6278.1649675973385"/>
  </r>
  <r>
    <x v="1"/>
    <x v="1"/>
    <x v="497"/>
    <x v="9"/>
    <x v="46"/>
    <x v="5805"/>
    <x v="0"/>
    <n v="5802.0156146982981"/>
  </r>
  <r>
    <x v="1"/>
    <x v="1"/>
    <x v="497"/>
    <x v="9"/>
    <x v="47"/>
    <x v="5806"/>
    <x v="0"/>
    <n v="9193.2885326945288"/>
  </r>
  <r>
    <x v="1"/>
    <x v="1"/>
    <x v="497"/>
    <x v="10"/>
    <x v="45"/>
    <x v="5804"/>
    <x v="0"/>
    <n v="4982.713086053901"/>
  </r>
  <r>
    <x v="1"/>
    <x v="1"/>
    <x v="497"/>
    <x v="10"/>
    <x v="46"/>
    <x v="5805"/>
    <x v="0"/>
    <n v="4604.8136987594089"/>
  </r>
  <r>
    <x v="1"/>
    <x v="1"/>
    <x v="497"/>
    <x v="10"/>
    <x v="47"/>
    <x v="5806"/>
    <x v="0"/>
    <n v="7296.3238097137828"/>
  </r>
  <r>
    <x v="1"/>
    <x v="1"/>
    <x v="497"/>
    <x v="11"/>
    <x v="45"/>
    <x v="5804"/>
    <x v="0"/>
    <n v="1807.2224282723153"/>
  </r>
  <r>
    <x v="1"/>
    <x v="1"/>
    <x v="497"/>
    <x v="11"/>
    <x v="46"/>
    <x v="5805"/>
    <x v="0"/>
    <n v="1670.1601667066552"/>
  </r>
  <r>
    <x v="1"/>
    <x v="1"/>
    <x v="497"/>
    <x v="11"/>
    <x v="47"/>
    <x v="5806"/>
    <x v="0"/>
    <n v="2646.3677012621138"/>
  </r>
  <r>
    <x v="1"/>
    <x v="1"/>
    <x v="497"/>
    <x v="13"/>
    <x v="46"/>
    <x v="5805"/>
    <x v="0"/>
    <n v="437.30542221787459"/>
  </r>
  <r>
    <x v="1"/>
    <x v="1"/>
    <x v="497"/>
    <x v="14"/>
    <x v="46"/>
    <x v="5805"/>
    <x v="0"/>
    <n v="623.46355637016802"/>
  </r>
  <r>
    <x v="1"/>
    <x v="1"/>
    <x v="497"/>
    <x v="36"/>
    <x v="45"/>
    <x v="5804"/>
    <x v="0"/>
    <n v="781.86919344456987"/>
  </r>
  <r>
    <x v="1"/>
    <x v="1"/>
    <x v="497"/>
    <x v="36"/>
    <x v="46"/>
    <x v="5805"/>
    <x v="0"/>
    <n v="705.18052177911045"/>
  </r>
  <r>
    <x v="1"/>
    <x v="1"/>
    <x v="497"/>
    <x v="36"/>
    <x v="47"/>
    <x v="5806"/>
    <x v="0"/>
    <n v="1159.6028633416254"/>
  </r>
  <r>
    <x v="1"/>
    <x v="1"/>
    <x v="497"/>
    <x v="15"/>
    <x v="45"/>
    <x v="5804"/>
    <x v="0"/>
    <n v="62.282293465061585"/>
  </r>
  <r>
    <x v="1"/>
    <x v="1"/>
    <x v="497"/>
    <x v="15"/>
    <x v="46"/>
    <x v="5805"/>
    <x v="0"/>
    <n v="57.55909612743055"/>
  </r>
  <r>
    <x v="1"/>
    <x v="1"/>
    <x v="497"/>
    <x v="15"/>
    <x v="47"/>
    <x v="5806"/>
    <x v="0"/>
    <n v="91.201607023263591"/>
  </r>
  <r>
    <x v="1"/>
    <x v="1"/>
    <x v="497"/>
    <x v="16"/>
    <x v="45"/>
    <x v="5804"/>
    <x v="0"/>
    <n v="192.77076719816881"/>
  </r>
  <r>
    <x v="1"/>
    <x v="1"/>
    <x v="497"/>
    <x v="16"/>
    <x v="46"/>
    <x v="5805"/>
    <x v="0"/>
    <n v="178.15079371351936"/>
  </r>
  <r>
    <x v="1"/>
    <x v="1"/>
    <x v="497"/>
    <x v="16"/>
    <x v="47"/>
    <x v="5806"/>
    <x v="0"/>
    <n v="282.27916584179002"/>
  </r>
  <r>
    <x v="1"/>
    <x v="1"/>
    <x v="497"/>
    <x v="17"/>
    <x v="45"/>
    <x v="5804"/>
    <x v="0"/>
    <n v="199.32411462428223"/>
  </r>
  <r>
    <x v="1"/>
    <x v="1"/>
    <x v="497"/>
    <x v="17"/>
    <x v="46"/>
    <x v="5805"/>
    <x v="0"/>
    <n v="23.023524532343128"/>
  </r>
  <r>
    <x v="1"/>
    <x v="1"/>
    <x v="497"/>
    <x v="17"/>
    <x v="47"/>
    <x v="5806"/>
    <x v="0"/>
    <n v="72.961786254130558"/>
  </r>
  <r>
    <x v="1"/>
    <x v="1"/>
    <x v="497"/>
    <x v="18"/>
    <x v="1010"/>
    <x v="5814"/>
    <x v="1"/>
    <n v="11987.397967029843"/>
  </r>
  <r>
    <x v="1"/>
    <x v="1"/>
    <x v="497"/>
    <x v="18"/>
    <x v="45"/>
    <x v="5804"/>
    <x v="0"/>
    <n v="78.868890611544387"/>
  </r>
  <r>
    <x v="1"/>
    <x v="1"/>
    <x v="497"/>
    <x v="18"/>
    <x v="47"/>
    <x v="5806"/>
    <x v="0"/>
    <n v="115.48326412310519"/>
  </r>
  <r>
    <x v="1"/>
    <x v="1"/>
    <x v="497"/>
    <x v="19"/>
    <x v="45"/>
    <x v="5804"/>
    <x v="0"/>
    <n v="747.44422545216423"/>
  </r>
  <r>
    <x v="1"/>
    <x v="1"/>
    <x v="497"/>
    <x v="19"/>
    <x v="46"/>
    <x v="5805"/>
    <x v="0"/>
    <n v="345.35742473031058"/>
  </r>
  <r>
    <x v="1"/>
    <x v="1"/>
    <x v="497"/>
    <x v="19"/>
    <x v="47"/>
    <x v="5806"/>
    <x v="0"/>
    <n v="875.58816103140884"/>
  </r>
  <r>
    <x v="1"/>
    <x v="1"/>
    <x v="497"/>
    <x v="20"/>
    <x v="46"/>
    <x v="5805"/>
    <x v="0"/>
    <n v="276.29169267501754"/>
  </r>
  <r>
    <x v="1"/>
    <x v="1"/>
    <x v="497"/>
    <x v="21"/>
    <x v="45"/>
    <x v="5804"/>
    <x v="0"/>
    <n v="289.1549595394502"/>
  </r>
  <r>
    <x v="1"/>
    <x v="1"/>
    <x v="497"/>
    <x v="21"/>
    <x v="46"/>
    <x v="5805"/>
    <x v="0"/>
    <n v="267.22576337541989"/>
  </r>
  <r>
    <x v="1"/>
    <x v="1"/>
    <x v="497"/>
    <x v="21"/>
    <x v="47"/>
    <x v="5806"/>
    <x v="0"/>
    <n v="423.41833156641832"/>
  </r>
  <r>
    <x v="1"/>
    <x v="1"/>
    <x v="497"/>
    <x v="22"/>
    <x v="46"/>
    <x v="5805"/>
    <x v="0"/>
    <n v="46.047333861259006"/>
  </r>
  <r>
    <x v="1"/>
    <x v="1"/>
    <x v="497"/>
    <x v="23"/>
    <x v="45"/>
    <x v="5804"/>
    <x v="0"/>
    <n v="96.385621850645066"/>
  </r>
  <r>
    <x v="1"/>
    <x v="1"/>
    <x v="497"/>
    <x v="23"/>
    <x v="46"/>
    <x v="5805"/>
    <x v="0"/>
    <n v="89.075254458473296"/>
  </r>
  <r>
    <x v="1"/>
    <x v="1"/>
    <x v="497"/>
    <x v="23"/>
    <x v="47"/>
    <x v="5806"/>
    <x v="0"/>
    <n v="211.75046821358768"/>
  </r>
  <r>
    <x v="1"/>
    <x v="1"/>
    <x v="497"/>
    <x v="24"/>
    <x v="45"/>
    <x v="5804"/>
    <x v="0"/>
    <n v="843.27233865098367"/>
  </r>
  <r>
    <x v="1"/>
    <x v="1"/>
    <x v="497"/>
    <x v="24"/>
    <x v="46"/>
    <x v="5805"/>
    <x v="0"/>
    <n v="467.64451631383918"/>
  </r>
  <r>
    <x v="1"/>
    <x v="1"/>
    <x v="497"/>
    <x v="24"/>
    <x v="47"/>
    <x v="5806"/>
    <x v="0"/>
    <n v="952.81536191371038"/>
  </r>
  <r>
    <x v="1"/>
    <x v="1"/>
    <x v="497"/>
    <x v="25"/>
    <x v="45"/>
    <x v="5804"/>
    <x v="0"/>
    <n v="120.47476064070783"/>
  </r>
  <r>
    <x v="1"/>
    <x v="1"/>
    <x v="497"/>
    <x v="25"/>
    <x v="46"/>
    <x v="5805"/>
    <x v="0"/>
    <n v="89.075254458473282"/>
  </r>
  <r>
    <x v="1"/>
    <x v="1"/>
    <x v="497"/>
    <x v="25"/>
    <x v="47"/>
    <x v="5806"/>
    <x v="0"/>
    <n v="176.44481696910799"/>
  </r>
  <r>
    <x v="1"/>
    <x v="1"/>
    <x v="498"/>
    <x v="26"/>
    <x v="45"/>
    <x v="5815"/>
    <x v="0"/>
    <n v="171.64706684712323"/>
  </r>
  <r>
    <x v="1"/>
    <x v="1"/>
    <x v="498"/>
    <x v="26"/>
    <x v="46"/>
    <x v="5816"/>
    <x v="0"/>
    <n v="131.18762663443349"/>
  </r>
  <r>
    <x v="1"/>
    <x v="1"/>
    <x v="498"/>
    <x v="26"/>
    <x v="47"/>
    <x v="5817"/>
    <x v="0"/>
    <n v="261.4547948331973"/>
  </r>
  <r>
    <x v="1"/>
    <x v="1"/>
    <x v="498"/>
    <x v="26"/>
    <x v="608"/>
    <x v="5818"/>
    <x v="0"/>
    <n v="18.584111712260352"/>
  </r>
  <r>
    <x v="1"/>
    <x v="1"/>
    <x v="498"/>
    <x v="26"/>
    <x v="609"/>
    <x v="5819"/>
    <x v="0"/>
    <n v="12.333998436032182"/>
  </r>
  <r>
    <x v="1"/>
    <x v="1"/>
    <x v="498"/>
    <x v="26"/>
    <x v="610"/>
    <x v="5820"/>
    <x v="0"/>
    <n v="23.91159771525512"/>
  </r>
  <r>
    <x v="1"/>
    <x v="1"/>
    <x v="498"/>
    <x v="27"/>
    <x v="45"/>
    <x v="5815"/>
    <x v="0"/>
    <n v="123.64685813104535"/>
  </r>
  <r>
    <x v="1"/>
    <x v="1"/>
    <x v="498"/>
    <x v="27"/>
    <x v="46"/>
    <x v="5816"/>
    <x v="0"/>
    <n v="94.501821291964362"/>
  </r>
  <r>
    <x v="1"/>
    <x v="1"/>
    <x v="498"/>
    <x v="27"/>
    <x v="47"/>
    <x v="5817"/>
    <x v="0"/>
    <n v="188.34048377870383"/>
  </r>
  <r>
    <x v="1"/>
    <x v="1"/>
    <x v="498"/>
    <x v="27"/>
    <x v="608"/>
    <x v="5818"/>
    <x v="0"/>
    <n v="18.747020116425944"/>
  </r>
  <r>
    <x v="1"/>
    <x v="1"/>
    <x v="498"/>
    <x v="27"/>
    <x v="609"/>
    <x v="5819"/>
    <x v="0"/>
    <n v="12.468413140777102"/>
  </r>
  <r>
    <x v="1"/>
    <x v="1"/>
    <x v="498"/>
    <x v="27"/>
    <x v="610"/>
    <x v="5820"/>
    <x v="0"/>
    <n v="24.141408299525104"/>
  </r>
  <r>
    <x v="1"/>
    <x v="1"/>
    <x v="498"/>
    <x v="29"/>
    <x v="47"/>
    <x v="5817"/>
    <x v="0"/>
    <n v="9.6862409560755331"/>
  </r>
  <r>
    <x v="1"/>
    <x v="1"/>
    <x v="498"/>
    <x v="29"/>
    <x v="610"/>
    <x v="5820"/>
    <x v="0"/>
    <n v="0.55630233832330911"/>
  </r>
  <r>
    <x v="1"/>
    <x v="1"/>
    <x v="498"/>
    <x v="30"/>
    <x v="45"/>
    <x v="5815"/>
    <x v="0"/>
    <n v="61.531454470365794"/>
  </r>
  <r>
    <x v="1"/>
    <x v="1"/>
    <x v="498"/>
    <x v="30"/>
    <x v="47"/>
    <x v="5817"/>
    <x v="0"/>
    <n v="103.42268685568986"/>
  </r>
  <r>
    <x v="1"/>
    <x v="1"/>
    <x v="498"/>
    <x v="30"/>
    <x v="608"/>
    <x v="5818"/>
    <x v="0"/>
    <n v="9.0338245439091374"/>
  </r>
  <r>
    <x v="1"/>
    <x v="1"/>
    <x v="498"/>
    <x v="30"/>
    <x v="610"/>
    <x v="5820"/>
    <x v="0"/>
    <n v="12.18383922530103"/>
  </r>
  <r>
    <x v="1"/>
    <x v="1"/>
    <x v="498"/>
    <x v="31"/>
    <x v="45"/>
    <x v="5815"/>
    <x v="0"/>
    <n v="123.92755338910318"/>
  </r>
  <r>
    <x v="1"/>
    <x v="1"/>
    <x v="498"/>
    <x v="31"/>
    <x v="46"/>
    <x v="5816"/>
    <x v="0"/>
    <n v="94.716320384950492"/>
  </r>
  <r>
    <x v="1"/>
    <x v="1"/>
    <x v="498"/>
    <x v="31"/>
    <x v="47"/>
    <x v="5817"/>
    <x v="0"/>
    <n v="188.76832795011273"/>
  </r>
  <r>
    <x v="1"/>
    <x v="1"/>
    <x v="498"/>
    <x v="31"/>
    <x v="608"/>
    <x v="5818"/>
    <x v="0"/>
    <n v="8.4740874023171777"/>
  </r>
  <r>
    <x v="1"/>
    <x v="1"/>
    <x v="498"/>
    <x v="31"/>
    <x v="609"/>
    <x v="5819"/>
    <x v="0"/>
    <n v="5.6120314835663736"/>
  </r>
  <r>
    <x v="1"/>
    <x v="1"/>
    <x v="498"/>
    <x v="31"/>
    <x v="610"/>
    <x v="5820"/>
    <x v="0"/>
    <n v="10.854153998610666"/>
  </r>
  <r>
    <x v="1"/>
    <x v="1"/>
    <x v="498"/>
    <x v="32"/>
    <x v="45"/>
    <x v="5815"/>
    <x v="0"/>
    <n v="31.767137573226098"/>
  </r>
  <r>
    <x v="1"/>
    <x v="1"/>
    <x v="498"/>
    <x v="32"/>
    <x v="47"/>
    <x v="5817"/>
    <x v="0"/>
    <n v="58.116530072094903"/>
  </r>
  <r>
    <x v="1"/>
    <x v="1"/>
    <x v="498"/>
    <x v="32"/>
    <x v="608"/>
    <x v="5818"/>
    <x v="0"/>
    <n v="2.1734821831366999"/>
  </r>
  <r>
    <x v="1"/>
    <x v="1"/>
    <x v="498"/>
    <x v="32"/>
    <x v="610"/>
    <x v="5820"/>
    <x v="0"/>
    <n v="3.337814029939854"/>
  </r>
  <r>
    <x v="1"/>
    <x v="1"/>
    <x v="498"/>
    <x v="0"/>
    <x v="45"/>
    <x v="5815"/>
    <x v="0"/>
    <n v="16.426673580746495"/>
  </r>
  <r>
    <x v="1"/>
    <x v="1"/>
    <x v="498"/>
    <x v="0"/>
    <x v="46"/>
    <x v="5816"/>
    <x v="0"/>
    <n v="10.043719693259368"/>
  </r>
  <r>
    <x v="1"/>
    <x v="1"/>
    <x v="498"/>
    <x v="0"/>
    <x v="47"/>
    <x v="5817"/>
    <x v="0"/>
    <n v="20.019055407145213"/>
  </r>
  <r>
    <x v="1"/>
    <x v="1"/>
    <x v="498"/>
    <x v="0"/>
    <x v="608"/>
    <x v="5818"/>
    <x v="0"/>
    <n v="2.2389595030085538"/>
  </r>
  <r>
    <x v="1"/>
    <x v="1"/>
    <x v="498"/>
    <x v="0"/>
    <x v="609"/>
    <x v="5819"/>
    <x v="0"/>
    <n v="1.2069385100065293"/>
  </r>
  <r>
    <x v="1"/>
    <x v="1"/>
    <x v="498"/>
    <x v="0"/>
    <x v="610"/>
    <x v="5820"/>
    <x v="0"/>
    <n v="2.3347092574452821"/>
  </r>
  <r>
    <x v="1"/>
    <x v="1"/>
    <x v="498"/>
    <x v="0"/>
    <x v="3119"/>
    <x v="5821"/>
    <x v="1"/>
    <n v="427.21663792744511"/>
  </r>
  <r>
    <x v="1"/>
    <x v="1"/>
    <x v="498"/>
    <x v="1"/>
    <x v="45"/>
    <x v="5815"/>
    <x v="0"/>
    <n v="156.05657231248728"/>
  </r>
  <r>
    <x v="1"/>
    <x v="1"/>
    <x v="498"/>
    <x v="1"/>
    <x v="46"/>
    <x v="5816"/>
    <x v="0"/>
    <n v="119.27214921736525"/>
  </r>
  <r>
    <x v="1"/>
    <x v="1"/>
    <x v="498"/>
    <x v="1"/>
    <x v="47"/>
    <x v="5817"/>
    <x v="0"/>
    <n v="237.70749753324898"/>
  </r>
  <r>
    <x v="1"/>
    <x v="1"/>
    <x v="498"/>
    <x v="1"/>
    <x v="608"/>
    <x v="5818"/>
    <x v="0"/>
    <n v="21.541639522409834"/>
  </r>
  <r>
    <x v="1"/>
    <x v="1"/>
    <x v="498"/>
    <x v="1"/>
    <x v="609"/>
    <x v="5819"/>
    <x v="0"/>
    <n v="14.282321281568652"/>
  </r>
  <r>
    <x v="1"/>
    <x v="1"/>
    <x v="498"/>
    <x v="1"/>
    <x v="610"/>
    <x v="5820"/>
    <x v="0"/>
    <n v="27.69828884837581"/>
  </r>
  <r>
    <x v="1"/>
    <x v="1"/>
    <x v="498"/>
    <x v="2"/>
    <x v="46"/>
    <x v="5816"/>
    <x v="0"/>
    <n v="47.703902540227219"/>
  </r>
  <r>
    <x v="1"/>
    <x v="1"/>
    <x v="498"/>
    <x v="2"/>
    <x v="609"/>
    <x v="5819"/>
    <x v="0"/>
    <n v="5.793046152241712"/>
  </r>
  <r>
    <x v="1"/>
    <x v="1"/>
    <x v="498"/>
    <x v="3"/>
    <x v="45"/>
    <x v="5815"/>
    <x v="0"/>
    <n v="1546.6025950091253"/>
  </r>
  <r>
    <x v="1"/>
    <x v="1"/>
    <x v="498"/>
    <x v="3"/>
    <x v="46"/>
    <x v="5816"/>
    <x v="0"/>
    <n v="1249.0184967357191"/>
  </r>
  <r>
    <x v="1"/>
    <x v="1"/>
    <x v="498"/>
    <x v="3"/>
    <x v="47"/>
    <x v="5817"/>
    <x v="0"/>
    <n v="2386.0338354139531"/>
  </r>
  <r>
    <x v="1"/>
    <x v="1"/>
    <x v="498"/>
    <x v="3"/>
    <x v="609"/>
    <x v="5819"/>
    <x v="0"/>
    <n v="11.586092304483426"/>
  </r>
  <r>
    <x v="1"/>
    <x v="1"/>
    <x v="498"/>
    <x v="4"/>
    <x v="45"/>
    <x v="5815"/>
    <x v="0"/>
    <n v="206.54596420686036"/>
  </r>
  <r>
    <x v="1"/>
    <x v="1"/>
    <x v="498"/>
    <x v="4"/>
    <x v="46"/>
    <x v="5816"/>
    <x v="0"/>
    <n v="157.86055468146174"/>
  </r>
  <r>
    <x v="1"/>
    <x v="1"/>
    <x v="498"/>
    <x v="4"/>
    <x v="47"/>
    <x v="5817"/>
    <x v="0"/>
    <n v="314.61380361149151"/>
  </r>
  <r>
    <x v="1"/>
    <x v="1"/>
    <x v="498"/>
    <x v="4"/>
    <x v="608"/>
    <x v="5818"/>
    <x v="0"/>
    <n v="14.077202373375407"/>
  </r>
  <r>
    <x v="1"/>
    <x v="1"/>
    <x v="498"/>
    <x v="4"/>
    <x v="609"/>
    <x v="5819"/>
    <x v="0"/>
    <n v="9.3631139765366402"/>
  </r>
  <r>
    <x v="1"/>
    <x v="1"/>
    <x v="498"/>
    <x v="4"/>
    <x v="610"/>
    <x v="5820"/>
    <x v="0"/>
    <n v="18.131826659572905"/>
  </r>
  <r>
    <x v="1"/>
    <x v="1"/>
    <x v="498"/>
    <x v="5"/>
    <x v="45"/>
    <x v="5815"/>
    <x v="0"/>
    <n v="41.309268246411186"/>
  </r>
  <r>
    <x v="1"/>
    <x v="1"/>
    <x v="498"/>
    <x v="5"/>
    <x v="46"/>
    <x v="5816"/>
    <x v="0"/>
    <n v="31.572086088439132"/>
  </r>
  <r>
    <x v="1"/>
    <x v="1"/>
    <x v="498"/>
    <x v="5"/>
    <x v="47"/>
    <x v="5817"/>
    <x v="0"/>
    <n v="62.922852288734077"/>
  </r>
  <r>
    <x v="1"/>
    <x v="1"/>
    <x v="498"/>
    <x v="5"/>
    <x v="608"/>
    <x v="5818"/>
    <x v="0"/>
    <n v="2.8141414815386154"/>
  </r>
  <r>
    <x v="1"/>
    <x v="1"/>
    <x v="498"/>
    <x v="5"/>
    <x v="609"/>
    <x v="5819"/>
    <x v="0"/>
    <n v="1.8728958667625604"/>
  </r>
  <r>
    <x v="1"/>
    <x v="1"/>
    <x v="498"/>
    <x v="5"/>
    <x v="610"/>
    <x v="5820"/>
    <x v="0"/>
    <n v="3.6275322089734372"/>
  </r>
  <r>
    <x v="1"/>
    <x v="1"/>
    <x v="498"/>
    <x v="6"/>
    <x v="45"/>
    <x v="5815"/>
    <x v="0"/>
    <n v="78.005570388214082"/>
  </r>
  <r>
    <x v="1"/>
    <x v="1"/>
    <x v="498"/>
    <x v="6"/>
    <x v="46"/>
    <x v="5816"/>
    <x v="0"/>
    <n v="59.618727701148245"/>
  </r>
  <r>
    <x v="1"/>
    <x v="1"/>
    <x v="498"/>
    <x v="6"/>
    <x v="47"/>
    <x v="5817"/>
    <x v="0"/>
    <n v="118.81889629198731"/>
  </r>
  <r>
    <x v="1"/>
    <x v="1"/>
    <x v="498"/>
    <x v="6"/>
    <x v="608"/>
    <x v="5818"/>
    <x v="0"/>
    <n v="5.0218305077754728"/>
  </r>
  <r>
    <x v="1"/>
    <x v="1"/>
    <x v="498"/>
    <x v="6"/>
    <x v="609"/>
    <x v="5819"/>
    <x v="0"/>
    <n v="3.3398336015576127"/>
  </r>
  <r>
    <x v="1"/>
    <x v="1"/>
    <x v="498"/>
    <x v="6"/>
    <x v="610"/>
    <x v="5820"/>
    <x v="0"/>
    <n v="6.4664658454319301"/>
  </r>
  <r>
    <x v="1"/>
    <x v="1"/>
    <x v="498"/>
    <x v="7"/>
    <x v="46"/>
    <x v="5816"/>
    <x v="0"/>
    <n v="10.042725779130269"/>
  </r>
  <r>
    <x v="1"/>
    <x v="1"/>
    <x v="498"/>
    <x v="7"/>
    <x v="609"/>
    <x v="5819"/>
    <x v="0"/>
    <n v="1.2195886636298339"/>
  </r>
  <r>
    <x v="1"/>
    <x v="1"/>
    <x v="498"/>
    <x v="8"/>
    <x v="613"/>
    <x v="5822"/>
    <x v="1"/>
    <n v="17775.125655436164"/>
  </r>
  <r>
    <x v="1"/>
    <x v="1"/>
    <x v="498"/>
    <x v="8"/>
    <x v="45"/>
    <x v="5815"/>
    <x v="0"/>
    <n v="3718.7960591258216"/>
  </r>
  <r>
    <x v="1"/>
    <x v="1"/>
    <x v="498"/>
    <x v="8"/>
    <x v="46"/>
    <x v="5816"/>
    <x v="0"/>
    <n v="2804.2985251106652"/>
  </r>
  <r>
    <x v="1"/>
    <x v="1"/>
    <x v="498"/>
    <x v="8"/>
    <x v="47"/>
    <x v="5817"/>
    <x v="0"/>
    <n v="5704.8223320703073"/>
  </r>
  <r>
    <x v="1"/>
    <x v="1"/>
    <x v="498"/>
    <x v="8"/>
    <x v="608"/>
    <x v="5818"/>
    <x v="0"/>
    <n v="113.01925226551407"/>
  </r>
  <r>
    <x v="1"/>
    <x v="1"/>
    <x v="498"/>
    <x v="8"/>
    <x v="609"/>
    <x v="5819"/>
    <x v="0"/>
    <n v="75.192122143695769"/>
  </r>
  <r>
    <x v="1"/>
    <x v="1"/>
    <x v="498"/>
    <x v="8"/>
    <x v="610"/>
    <x v="5820"/>
    <x v="0"/>
    <n v="145.61115500549724"/>
  </r>
  <r>
    <x v="1"/>
    <x v="1"/>
    <x v="498"/>
    <x v="9"/>
    <x v="45"/>
    <x v="5815"/>
    <x v="0"/>
    <n v="827.91565922548853"/>
  </r>
  <r>
    <x v="1"/>
    <x v="1"/>
    <x v="498"/>
    <x v="9"/>
    <x v="46"/>
    <x v="5816"/>
    <x v="0"/>
    <n v="632.7658328074582"/>
  </r>
  <r>
    <x v="1"/>
    <x v="1"/>
    <x v="498"/>
    <x v="9"/>
    <x v="47"/>
    <x v="5817"/>
    <x v="0"/>
    <n v="1261.0920988817365"/>
  </r>
  <r>
    <x v="1"/>
    <x v="1"/>
    <x v="498"/>
    <x v="9"/>
    <x v="608"/>
    <x v="5818"/>
    <x v="0"/>
    <n v="114.28406651888999"/>
  </r>
  <r>
    <x v="1"/>
    <x v="1"/>
    <x v="498"/>
    <x v="9"/>
    <x v="609"/>
    <x v="5819"/>
    <x v="0"/>
    <n v="75.77147290432211"/>
  </r>
  <r>
    <x v="1"/>
    <x v="1"/>
    <x v="498"/>
    <x v="9"/>
    <x v="610"/>
    <x v="5820"/>
    <x v="0"/>
    <n v="146.94671136401482"/>
  </r>
  <r>
    <x v="1"/>
    <x v="1"/>
    <x v="498"/>
    <x v="10"/>
    <x v="45"/>
    <x v="5815"/>
    <x v="0"/>
    <n v="657.08152153741901"/>
  </r>
  <r>
    <x v="1"/>
    <x v="1"/>
    <x v="498"/>
    <x v="10"/>
    <x v="46"/>
    <x v="5816"/>
    <x v="0"/>
    <n v="502.19940250371155"/>
  </r>
  <r>
    <x v="1"/>
    <x v="1"/>
    <x v="498"/>
    <x v="10"/>
    <x v="47"/>
    <x v="5817"/>
    <x v="0"/>
    <n v="1000.8753967189861"/>
  </r>
  <r>
    <x v="1"/>
    <x v="1"/>
    <x v="498"/>
    <x v="10"/>
    <x v="608"/>
    <x v="5818"/>
    <x v="0"/>
    <n v="90.701640094357145"/>
  </r>
  <r>
    <x v="1"/>
    <x v="1"/>
    <x v="498"/>
    <x v="10"/>
    <x v="609"/>
    <x v="5819"/>
    <x v="0"/>
    <n v="60.136089606604827"/>
  </r>
  <r>
    <x v="1"/>
    <x v="1"/>
    <x v="498"/>
    <x v="10"/>
    <x v="610"/>
    <x v="5820"/>
    <x v="0"/>
    <n v="116.62437409842444"/>
  </r>
  <r>
    <x v="1"/>
    <x v="1"/>
    <x v="498"/>
    <x v="11"/>
    <x v="45"/>
    <x v="5815"/>
    <x v="0"/>
    <n v="238.32246457244179"/>
  </r>
  <r>
    <x v="1"/>
    <x v="1"/>
    <x v="498"/>
    <x v="11"/>
    <x v="46"/>
    <x v="5816"/>
    <x v="0"/>
    <n v="182.1470949045239"/>
  </r>
  <r>
    <x v="1"/>
    <x v="1"/>
    <x v="498"/>
    <x v="11"/>
    <x v="47"/>
    <x v="5817"/>
    <x v="0"/>
    <n v="363.01627942262758"/>
  </r>
  <r>
    <x v="1"/>
    <x v="1"/>
    <x v="498"/>
    <x v="11"/>
    <x v="608"/>
    <x v="5818"/>
    <x v="0"/>
    <n v="16.235431624261249"/>
  </r>
  <r>
    <x v="1"/>
    <x v="1"/>
    <x v="498"/>
    <x v="11"/>
    <x v="609"/>
    <x v="5819"/>
    <x v="0"/>
    <n v="10.805168462091697"/>
  </r>
  <r>
    <x v="1"/>
    <x v="1"/>
    <x v="498"/>
    <x v="11"/>
    <x v="610"/>
    <x v="5820"/>
    <x v="0"/>
    <n v="20.928070436385212"/>
  </r>
  <r>
    <x v="1"/>
    <x v="1"/>
    <x v="498"/>
    <x v="13"/>
    <x v="46"/>
    <x v="5816"/>
    <x v="0"/>
    <n v="47.692379348292967"/>
  </r>
  <r>
    <x v="1"/>
    <x v="1"/>
    <x v="498"/>
    <x v="13"/>
    <x v="609"/>
    <x v="5819"/>
    <x v="0"/>
    <n v="6.6893273378243689"/>
  </r>
  <r>
    <x v="1"/>
    <x v="1"/>
    <x v="498"/>
    <x v="14"/>
    <x v="46"/>
    <x v="5816"/>
    <x v="0"/>
    <n v="67.994721605412792"/>
  </r>
  <r>
    <x v="1"/>
    <x v="1"/>
    <x v="498"/>
    <x v="14"/>
    <x v="609"/>
    <x v="5819"/>
    <x v="0"/>
    <n v="4.0295537640907284"/>
  </r>
  <r>
    <x v="1"/>
    <x v="1"/>
    <x v="498"/>
    <x v="36"/>
    <x v="45"/>
    <x v="5815"/>
    <x v="0"/>
    <n v="103.106839667275"/>
  </r>
  <r>
    <x v="1"/>
    <x v="1"/>
    <x v="498"/>
    <x v="36"/>
    <x v="46"/>
    <x v="5816"/>
    <x v="0"/>
    <n v="76.90674582342703"/>
  </r>
  <r>
    <x v="1"/>
    <x v="1"/>
    <x v="498"/>
    <x v="36"/>
    <x v="47"/>
    <x v="5817"/>
    <x v="0"/>
    <n v="159.06886894717607"/>
  </r>
  <r>
    <x v="1"/>
    <x v="1"/>
    <x v="498"/>
    <x v="15"/>
    <x v="45"/>
    <x v="5815"/>
    <x v="0"/>
    <n v="8.2133053716069533"/>
  </r>
  <r>
    <x v="1"/>
    <x v="1"/>
    <x v="498"/>
    <x v="15"/>
    <x v="46"/>
    <x v="5816"/>
    <x v="0"/>
    <n v="6.2773752804889735"/>
  </r>
  <r>
    <x v="1"/>
    <x v="1"/>
    <x v="498"/>
    <x v="15"/>
    <x v="47"/>
    <x v="5817"/>
    <x v="0"/>
    <n v="12.510607669206331"/>
  </r>
  <r>
    <x v="1"/>
    <x v="1"/>
    <x v="498"/>
    <x v="15"/>
    <x v="608"/>
    <x v="5818"/>
    <x v="0"/>
    <n v="1.1337705011794652"/>
  </r>
  <r>
    <x v="1"/>
    <x v="1"/>
    <x v="498"/>
    <x v="15"/>
    <x v="609"/>
    <x v="5819"/>
    <x v="0"/>
    <n v="0.75170112008256018"/>
  </r>
  <r>
    <x v="1"/>
    <x v="1"/>
    <x v="498"/>
    <x v="15"/>
    <x v="610"/>
    <x v="5820"/>
    <x v="0"/>
    <n v="1.4578046762303056"/>
  </r>
  <r>
    <x v="1"/>
    <x v="1"/>
    <x v="498"/>
    <x v="16"/>
    <x v="45"/>
    <x v="5815"/>
    <x v="0"/>
    <n v="25.42111231991942"/>
  </r>
  <r>
    <x v="1"/>
    <x v="1"/>
    <x v="498"/>
    <x v="16"/>
    <x v="46"/>
    <x v="5816"/>
    <x v="0"/>
    <n v="19.429064455440361"/>
  </r>
  <r>
    <x v="1"/>
    <x v="1"/>
    <x v="498"/>
    <x v="16"/>
    <x v="47"/>
    <x v="5817"/>
    <x v="0"/>
    <n v="38.721728841210641"/>
  </r>
  <r>
    <x v="1"/>
    <x v="1"/>
    <x v="498"/>
    <x v="16"/>
    <x v="608"/>
    <x v="5818"/>
    <x v="0"/>
    <n v="1.7317793732545337"/>
  </r>
  <r>
    <x v="1"/>
    <x v="1"/>
    <x v="498"/>
    <x v="16"/>
    <x v="609"/>
    <x v="5819"/>
    <x v="0"/>
    <n v="1.1525513026231144"/>
  </r>
  <r>
    <x v="1"/>
    <x v="1"/>
    <x v="498"/>
    <x v="16"/>
    <x v="610"/>
    <x v="5820"/>
    <x v="0"/>
    <n v="2.232327513214424"/>
  </r>
  <r>
    <x v="1"/>
    <x v="1"/>
    <x v="498"/>
    <x v="17"/>
    <x v="45"/>
    <x v="5815"/>
    <x v="0"/>
    <n v="26.285316905562972"/>
  </r>
  <r>
    <x v="1"/>
    <x v="1"/>
    <x v="498"/>
    <x v="17"/>
    <x v="46"/>
    <x v="5816"/>
    <x v="0"/>
    <n v="2.5109376882689762"/>
  </r>
  <r>
    <x v="1"/>
    <x v="1"/>
    <x v="498"/>
    <x v="17"/>
    <x v="47"/>
    <x v="5817"/>
    <x v="0"/>
    <n v="10.008554810191926"/>
  </r>
  <r>
    <x v="1"/>
    <x v="1"/>
    <x v="498"/>
    <x v="17"/>
    <x v="608"/>
    <x v="5818"/>
    <x v="0"/>
    <n v="3.5137396063727913"/>
  </r>
  <r>
    <x v="1"/>
    <x v="1"/>
    <x v="498"/>
    <x v="17"/>
    <x v="609"/>
    <x v="5819"/>
    <x v="0"/>
    <n v="0.30489716590745886"/>
  </r>
  <r>
    <x v="1"/>
    <x v="1"/>
    <x v="498"/>
    <x v="17"/>
    <x v="610"/>
    <x v="5820"/>
    <x v="0"/>
    <n v="1.1706872919378333"/>
  </r>
  <r>
    <x v="1"/>
    <x v="1"/>
    <x v="498"/>
    <x v="18"/>
    <x v="45"/>
    <x v="5815"/>
    <x v="0"/>
    <n v="10.400617043363374"/>
  </r>
  <r>
    <x v="1"/>
    <x v="1"/>
    <x v="498"/>
    <x v="18"/>
    <x v="47"/>
    <x v="5817"/>
    <x v="0"/>
    <n v="15.841451230513636"/>
  </r>
  <r>
    <x v="1"/>
    <x v="1"/>
    <x v="498"/>
    <x v="18"/>
    <x v="608"/>
    <x v="5818"/>
    <x v="0"/>
    <n v="1.676355977793625"/>
  </r>
  <r>
    <x v="1"/>
    <x v="1"/>
    <x v="498"/>
    <x v="18"/>
    <x v="610"/>
    <x v="5820"/>
    <x v="0"/>
    <n v="2.1586166758985508"/>
  </r>
  <r>
    <x v="1"/>
    <x v="1"/>
    <x v="498"/>
    <x v="19"/>
    <x v="45"/>
    <x v="5815"/>
    <x v="0"/>
    <n v="98.56714212566105"/>
  </r>
  <r>
    <x v="1"/>
    <x v="1"/>
    <x v="498"/>
    <x v="19"/>
    <x v="46"/>
    <x v="5816"/>
    <x v="0"/>
    <n v="37.664562281099187"/>
  </r>
  <r>
    <x v="1"/>
    <x v="1"/>
    <x v="498"/>
    <x v="19"/>
    <x v="47"/>
    <x v="5817"/>
    <x v="0"/>
    <n v="120.10906737281121"/>
  </r>
  <r>
    <x v="1"/>
    <x v="1"/>
    <x v="498"/>
    <x v="19"/>
    <x v="608"/>
    <x v="5818"/>
    <x v="0"/>
    <n v="13.390884769025751"/>
  </r>
  <r>
    <x v="1"/>
    <x v="1"/>
    <x v="498"/>
    <x v="19"/>
    <x v="609"/>
    <x v="5819"/>
    <x v="0"/>
    <n v="4.5102067204953578"/>
  </r>
  <r>
    <x v="1"/>
    <x v="1"/>
    <x v="498"/>
    <x v="19"/>
    <x v="610"/>
    <x v="5820"/>
    <x v="0"/>
    <n v="14.014920871102074"/>
  </r>
  <r>
    <x v="1"/>
    <x v="1"/>
    <x v="498"/>
    <x v="20"/>
    <x v="46"/>
    <x v="5816"/>
    <x v="0"/>
    <n v="30.132277233173347"/>
  </r>
  <r>
    <x v="1"/>
    <x v="1"/>
    <x v="498"/>
    <x v="20"/>
    <x v="609"/>
    <x v="5819"/>
    <x v="0"/>
    <n v="3.6587659908895036"/>
  </r>
  <r>
    <x v="1"/>
    <x v="1"/>
    <x v="498"/>
    <x v="21"/>
    <x v="45"/>
    <x v="5815"/>
    <x v="0"/>
    <n v="38.131511386047684"/>
  </r>
  <r>
    <x v="1"/>
    <x v="1"/>
    <x v="498"/>
    <x v="21"/>
    <x v="46"/>
    <x v="5816"/>
    <x v="0"/>
    <n v="29.143550093435763"/>
  </r>
  <r>
    <x v="1"/>
    <x v="1"/>
    <x v="498"/>
    <x v="21"/>
    <x v="47"/>
    <x v="5817"/>
    <x v="0"/>
    <n v="58.082536032793612"/>
  </r>
  <r>
    <x v="1"/>
    <x v="1"/>
    <x v="498"/>
    <x v="21"/>
    <x v="608"/>
    <x v="5818"/>
    <x v="0"/>
    <n v="2.5976690598817997"/>
  </r>
  <r>
    <x v="1"/>
    <x v="1"/>
    <x v="498"/>
    <x v="21"/>
    <x v="609"/>
    <x v="5819"/>
    <x v="0"/>
    <n v="1.728826953934671"/>
  </r>
  <r>
    <x v="1"/>
    <x v="1"/>
    <x v="498"/>
    <x v="21"/>
    <x v="610"/>
    <x v="5820"/>
    <x v="0"/>
    <n v="3.3484912698216336"/>
  </r>
  <r>
    <x v="1"/>
    <x v="1"/>
    <x v="498"/>
    <x v="22"/>
    <x v="46"/>
    <x v="5816"/>
    <x v="0"/>
    <n v="5.0219064363544881"/>
  </r>
  <r>
    <x v="1"/>
    <x v="1"/>
    <x v="498"/>
    <x v="22"/>
    <x v="609"/>
    <x v="5819"/>
    <x v="0"/>
    <n v="0.60979433181491749"/>
  </r>
  <r>
    <x v="1"/>
    <x v="1"/>
    <x v="498"/>
    <x v="23"/>
    <x v="45"/>
    <x v="5815"/>
    <x v="0"/>
    <n v="12.710587578725999"/>
  </r>
  <r>
    <x v="1"/>
    <x v="1"/>
    <x v="498"/>
    <x v="23"/>
    <x v="46"/>
    <x v="5816"/>
    <x v="0"/>
    <n v="9.7145166978119146"/>
  </r>
  <r>
    <x v="1"/>
    <x v="1"/>
    <x v="498"/>
    <x v="23"/>
    <x v="47"/>
    <x v="5817"/>
    <x v="0"/>
    <n v="29.04693368961367"/>
  </r>
  <r>
    <x v="1"/>
    <x v="1"/>
    <x v="498"/>
    <x v="23"/>
    <x v="608"/>
    <x v="5818"/>
    <x v="0"/>
    <n v="0.86588968662726673"/>
  </r>
  <r>
    <x v="1"/>
    <x v="1"/>
    <x v="498"/>
    <x v="23"/>
    <x v="609"/>
    <x v="5819"/>
    <x v="0"/>
    <n v="0.57627565131155745"/>
  </r>
  <r>
    <x v="1"/>
    <x v="1"/>
    <x v="498"/>
    <x v="23"/>
    <x v="610"/>
    <x v="5820"/>
    <x v="0"/>
    <n v="1.672466094930521"/>
  </r>
  <r>
    <x v="1"/>
    <x v="1"/>
    <x v="498"/>
    <x v="24"/>
    <x v="45"/>
    <x v="5815"/>
    <x v="0"/>
    <n v="111.2042097912624"/>
  </r>
  <r>
    <x v="1"/>
    <x v="1"/>
    <x v="498"/>
    <x v="24"/>
    <x v="46"/>
    <x v="5816"/>
    <x v="0"/>
    <n v="51.001150543879483"/>
  </r>
  <r>
    <x v="1"/>
    <x v="1"/>
    <x v="498"/>
    <x v="24"/>
    <x v="47"/>
    <x v="5817"/>
    <x v="0"/>
    <n v="130.70273170794746"/>
  </r>
  <r>
    <x v="1"/>
    <x v="1"/>
    <x v="498"/>
    <x v="24"/>
    <x v="608"/>
    <x v="5818"/>
    <x v="0"/>
    <n v="7.5887959111845253"/>
  </r>
  <r>
    <x v="1"/>
    <x v="1"/>
    <x v="498"/>
    <x v="24"/>
    <x v="609"/>
    <x v="5819"/>
    <x v="0"/>
    <n v="3.025447169385675"/>
  </r>
  <r>
    <x v="1"/>
    <x v="1"/>
    <x v="498"/>
    <x v="24"/>
    <x v="610"/>
    <x v="5820"/>
    <x v="0"/>
    <n v="7.5287667371577855"/>
  </r>
  <r>
    <x v="1"/>
    <x v="1"/>
    <x v="498"/>
    <x v="25"/>
    <x v="45"/>
    <x v="5815"/>
    <x v="0"/>
    <n v="15.887276201035577"/>
  </r>
  <r>
    <x v="1"/>
    <x v="1"/>
    <x v="498"/>
    <x v="25"/>
    <x v="46"/>
    <x v="5816"/>
    <x v="0"/>
    <n v="9.7145166978119182"/>
  </r>
  <r>
    <x v="1"/>
    <x v="1"/>
    <x v="498"/>
    <x v="25"/>
    <x v="47"/>
    <x v="5817"/>
    <x v="0"/>
    <n v="24.203870440598298"/>
  </r>
  <r>
    <x v="1"/>
    <x v="1"/>
    <x v="498"/>
    <x v="25"/>
    <x v="608"/>
    <x v="5818"/>
    <x v="0"/>
    <n v="1.0832379049409364"/>
  </r>
  <r>
    <x v="1"/>
    <x v="1"/>
    <x v="498"/>
    <x v="25"/>
    <x v="609"/>
    <x v="5819"/>
    <x v="0"/>
    <n v="0.57627565131155711"/>
  </r>
  <r>
    <x v="1"/>
    <x v="1"/>
    <x v="498"/>
    <x v="25"/>
    <x v="610"/>
    <x v="5820"/>
    <x v="0"/>
    <n v="1.394314925768865"/>
  </r>
  <r>
    <x v="1"/>
    <x v="1"/>
    <x v="499"/>
    <x v="26"/>
    <x v="22"/>
    <x v="5823"/>
    <x v="0"/>
    <n v="2304.8087795800034"/>
  </r>
  <r>
    <x v="1"/>
    <x v="1"/>
    <x v="499"/>
    <x v="26"/>
    <x v="23"/>
    <x v="5824"/>
    <x v="0"/>
    <n v="1813.7398747641221"/>
  </r>
  <r>
    <x v="1"/>
    <x v="1"/>
    <x v="499"/>
    <x v="26"/>
    <x v="24"/>
    <x v="5825"/>
    <x v="0"/>
    <n v="3353.037610853753"/>
  </r>
  <r>
    <x v="1"/>
    <x v="1"/>
    <x v="499"/>
    <x v="27"/>
    <x v="22"/>
    <x v="5823"/>
    <x v="0"/>
    <n v="1785.3633315193836"/>
  </r>
  <r>
    <x v="1"/>
    <x v="1"/>
    <x v="499"/>
    <x v="27"/>
    <x v="23"/>
    <x v="5824"/>
    <x v="0"/>
    <n v="1404.9752070879588"/>
  </r>
  <r>
    <x v="1"/>
    <x v="1"/>
    <x v="499"/>
    <x v="27"/>
    <x v="24"/>
    <x v="5825"/>
    <x v="0"/>
    <n v="2597.3712720456128"/>
  </r>
  <r>
    <x v="1"/>
    <x v="1"/>
    <x v="499"/>
    <x v="29"/>
    <x v="24"/>
    <x v="5825"/>
    <x v="0"/>
    <n v="133.55117793772493"/>
  </r>
  <r>
    <x v="1"/>
    <x v="1"/>
    <x v="499"/>
    <x v="30"/>
    <x v="22"/>
    <x v="5823"/>
    <x v="0"/>
    <n v="888.45636647925926"/>
  </r>
  <r>
    <x v="1"/>
    <x v="1"/>
    <x v="499"/>
    <x v="30"/>
    <x v="24"/>
    <x v="5825"/>
    <x v="0"/>
    <n v="1426.2646009038851"/>
  </r>
  <r>
    <x v="1"/>
    <x v="1"/>
    <x v="499"/>
    <x v="31"/>
    <x v="22"/>
    <x v="5823"/>
    <x v="0"/>
    <n v="1789.0610809015498"/>
  </r>
  <r>
    <x v="1"/>
    <x v="1"/>
    <x v="499"/>
    <x v="31"/>
    <x v="23"/>
    <x v="5824"/>
    <x v="0"/>
    <n v="1407.8788008656611"/>
  </r>
  <r>
    <x v="1"/>
    <x v="1"/>
    <x v="499"/>
    <x v="31"/>
    <x v="24"/>
    <x v="5825"/>
    <x v="0"/>
    <n v="2602.7274564056042"/>
  </r>
  <r>
    <x v="1"/>
    <x v="1"/>
    <x v="499"/>
    <x v="32"/>
    <x v="22"/>
    <x v="5823"/>
    <x v="0"/>
    <n v="458.59952265323153"/>
  </r>
  <r>
    <x v="1"/>
    <x v="1"/>
    <x v="499"/>
    <x v="32"/>
    <x v="24"/>
    <x v="5825"/>
    <x v="0"/>
    <n v="801.30706762634952"/>
  </r>
  <r>
    <x v="1"/>
    <x v="1"/>
    <x v="499"/>
    <x v="0"/>
    <x v="22"/>
    <x v="5823"/>
    <x v="0"/>
    <n v="208.28691257642927"/>
  </r>
  <r>
    <x v="1"/>
    <x v="1"/>
    <x v="499"/>
    <x v="0"/>
    <x v="23"/>
    <x v="5824"/>
    <x v="0"/>
    <n v="131.12698357569417"/>
  </r>
  <r>
    <x v="1"/>
    <x v="1"/>
    <x v="499"/>
    <x v="0"/>
    <x v="24"/>
    <x v="5825"/>
    <x v="0"/>
    <n v="242.41277034518808"/>
  </r>
  <r>
    <x v="1"/>
    <x v="1"/>
    <x v="499"/>
    <x v="1"/>
    <x v="27"/>
    <x v="5826"/>
    <x v="1"/>
    <n v="2035.2592676723025"/>
  </r>
  <r>
    <x v="1"/>
    <x v="1"/>
    <x v="499"/>
    <x v="1"/>
    <x v="22"/>
    <x v="5823"/>
    <x v="0"/>
    <n v="1978.8380022294364"/>
  </r>
  <r>
    <x v="1"/>
    <x v="1"/>
    <x v="499"/>
    <x v="1"/>
    <x v="23"/>
    <x v="5824"/>
    <x v="0"/>
    <n v="1557.2213287889901"/>
  </r>
  <r>
    <x v="1"/>
    <x v="1"/>
    <x v="499"/>
    <x v="1"/>
    <x v="24"/>
    <x v="5825"/>
    <x v="0"/>
    <n v="2878.8150696263388"/>
  </r>
  <r>
    <x v="1"/>
    <x v="1"/>
    <x v="499"/>
    <x v="2"/>
    <x v="23"/>
    <x v="5824"/>
    <x v="0"/>
    <n v="622.85317198454914"/>
  </r>
  <r>
    <x v="1"/>
    <x v="1"/>
    <x v="499"/>
    <x v="3"/>
    <x v="29"/>
    <x v="5827"/>
    <x v="1"/>
    <n v="66894.686626510025"/>
  </r>
  <r>
    <x v="1"/>
    <x v="1"/>
    <x v="499"/>
    <x v="3"/>
    <x v="23"/>
    <x v="5824"/>
    <x v="0"/>
    <n v="1245.9196001100181"/>
  </r>
  <r>
    <x v="1"/>
    <x v="1"/>
    <x v="499"/>
    <x v="4"/>
    <x v="22"/>
    <x v="5823"/>
    <x v="0"/>
    <n v="2981.7684681692522"/>
  </r>
  <r>
    <x v="1"/>
    <x v="1"/>
    <x v="499"/>
    <x v="4"/>
    <x v="23"/>
    <x v="5824"/>
    <x v="0"/>
    <n v="2346.4646681094373"/>
  </r>
  <r>
    <x v="1"/>
    <x v="1"/>
    <x v="499"/>
    <x v="4"/>
    <x v="24"/>
    <x v="5825"/>
    <x v="0"/>
    <n v="4337.879094009344"/>
  </r>
  <r>
    <x v="1"/>
    <x v="1"/>
    <x v="499"/>
    <x v="5"/>
    <x v="22"/>
    <x v="5823"/>
    <x v="0"/>
    <n v="596.3536936338503"/>
  </r>
  <r>
    <x v="1"/>
    <x v="1"/>
    <x v="499"/>
    <x v="5"/>
    <x v="23"/>
    <x v="5824"/>
    <x v="0"/>
    <n v="469.29293362188685"/>
  </r>
  <r>
    <x v="1"/>
    <x v="1"/>
    <x v="499"/>
    <x v="5"/>
    <x v="24"/>
    <x v="5825"/>
    <x v="0"/>
    <n v="867.57581880186808"/>
  </r>
  <r>
    <x v="1"/>
    <x v="1"/>
    <x v="499"/>
    <x v="6"/>
    <x v="22"/>
    <x v="5823"/>
    <x v="0"/>
    <n v="708.16702500790154"/>
  </r>
  <r>
    <x v="1"/>
    <x v="1"/>
    <x v="499"/>
    <x v="6"/>
    <x v="23"/>
    <x v="5824"/>
    <x v="0"/>
    <n v="557.2830087379175"/>
  </r>
  <r>
    <x v="1"/>
    <x v="1"/>
    <x v="499"/>
    <x v="6"/>
    <x v="24"/>
    <x v="5825"/>
    <x v="0"/>
    <n v="1030.2419405268852"/>
  </r>
  <r>
    <x v="1"/>
    <x v="1"/>
    <x v="499"/>
    <x v="7"/>
    <x v="23"/>
    <x v="5824"/>
    <x v="0"/>
    <n v="131.12698357569406"/>
  </r>
  <r>
    <x v="1"/>
    <x v="1"/>
    <x v="499"/>
    <x v="8"/>
    <x v="3120"/>
    <x v="5828"/>
    <x v="1"/>
    <n v="5963.3200776387075"/>
  </r>
  <r>
    <x v="1"/>
    <x v="1"/>
    <x v="499"/>
    <x v="8"/>
    <x v="3120"/>
    <x v="5829"/>
    <x v="1"/>
    <n v="20543.534419646832"/>
  </r>
  <r>
    <x v="1"/>
    <x v="1"/>
    <x v="499"/>
    <x v="8"/>
    <x v="22"/>
    <x v="5823"/>
    <x v="0"/>
    <n v="20106.106788322621"/>
  </r>
  <r>
    <x v="1"/>
    <x v="1"/>
    <x v="499"/>
    <x v="8"/>
    <x v="23"/>
    <x v="5824"/>
    <x v="0"/>
    <n v="15822.24431429474"/>
  </r>
  <r>
    <x v="1"/>
    <x v="1"/>
    <x v="499"/>
    <x v="8"/>
    <x v="24"/>
    <x v="5825"/>
    <x v="0"/>
    <n v="29250.379843386734"/>
  </r>
  <r>
    <x v="1"/>
    <x v="1"/>
    <x v="499"/>
    <x v="9"/>
    <x v="22"/>
    <x v="5823"/>
    <x v="0"/>
    <n v="10497.66039385204"/>
  </r>
  <r>
    <x v="1"/>
    <x v="1"/>
    <x v="499"/>
    <x v="9"/>
    <x v="23"/>
    <x v="5824"/>
    <x v="0"/>
    <n v="8260.9999652687366"/>
  </r>
  <r>
    <x v="1"/>
    <x v="1"/>
    <x v="499"/>
    <x v="9"/>
    <x v="24"/>
    <x v="5825"/>
    <x v="0"/>
    <n v="15272.004531746845"/>
  </r>
  <r>
    <x v="1"/>
    <x v="1"/>
    <x v="499"/>
    <x v="10"/>
    <x v="22"/>
    <x v="5823"/>
    <x v="0"/>
    <n v="8331.9494830713084"/>
  </r>
  <r>
    <x v="1"/>
    <x v="1"/>
    <x v="499"/>
    <x v="10"/>
    <x v="23"/>
    <x v="5824"/>
    <x v="0"/>
    <n v="6556.7213843746949"/>
  </r>
  <r>
    <x v="1"/>
    <x v="1"/>
    <x v="499"/>
    <x v="10"/>
    <x v="24"/>
    <x v="5825"/>
    <x v="0"/>
    <n v="12121.326608953001"/>
  </r>
  <r>
    <x v="1"/>
    <x v="1"/>
    <x v="499"/>
    <x v="11"/>
    <x v="22"/>
    <x v="5823"/>
    <x v="0"/>
    <n v="3440.5020786568252"/>
  </r>
  <r>
    <x v="1"/>
    <x v="1"/>
    <x v="499"/>
    <x v="11"/>
    <x v="23"/>
    <x v="5824"/>
    <x v="0"/>
    <n v="2707.4592324339633"/>
  </r>
  <r>
    <x v="1"/>
    <x v="1"/>
    <x v="499"/>
    <x v="11"/>
    <x v="24"/>
    <x v="5825"/>
    <x v="0"/>
    <n v="5005.245108472317"/>
  </r>
  <r>
    <x v="1"/>
    <x v="1"/>
    <x v="499"/>
    <x v="13"/>
    <x v="23"/>
    <x v="5824"/>
    <x v="0"/>
    <n v="709.07477701395794"/>
  </r>
  <r>
    <x v="1"/>
    <x v="1"/>
    <x v="499"/>
    <x v="14"/>
    <x v="23"/>
    <x v="5824"/>
    <x v="0"/>
    <n v="1010.683701630668"/>
  </r>
  <r>
    <x v="1"/>
    <x v="1"/>
    <x v="499"/>
    <x v="15"/>
    <x v="22"/>
    <x v="5823"/>
    <x v="0"/>
    <n v="104.14936853839139"/>
  </r>
  <r>
    <x v="1"/>
    <x v="1"/>
    <x v="499"/>
    <x v="15"/>
    <x v="23"/>
    <x v="5824"/>
    <x v="0"/>
    <n v="81.959017304683627"/>
  </r>
  <r>
    <x v="1"/>
    <x v="1"/>
    <x v="499"/>
    <x v="15"/>
    <x v="24"/>
    <x v="5825"/>
    <x v="0"/>
    <n v="151.51658261191255"/>
  </r>
  <r>
    <x v="1"/>
    <x v="1"/>
    <x v="499"/>
    <x v="16"/>
    <x v="22"/>
    <x v="5823"/>
    <x v="0"/>
    <n v="366.98688839006155"/>
  </r>
  <r>
    <x v="1"/>
    <x v="1"/>
    <x v="499"/>
    <x v="16"/>
    <x v="23"/>
    <x v="5824"/>
    <x v="0"/>
    <n v="288.79565145962277"/>
  </r>
  <r>
    <x v="1"/>
    <x v="1"/>
    <x v="499"/>
    <x v="16"/>
    <x v="24"/>
    <x v="5825"/>
    <x v="0"/>
    <n v="533.89281157038022"/>
  </r>
  <r>
    <x v="1"/>
    <x v="1"/>
    <x v="499"/>
    <x v="17"/>
    <x v="22"/>
    <x v="5823"/>
    <x v="0"/>
    <n v="333.25906012228643"/>
  </r>
  <r>
    <x v="1"/>
    <x v="1"/>
    <x v="499"/>
    <x v="17"/>
    <x v="23"/>
    <x v="5824"/>
    <x v="0"/>
    <n v="32.781745893923542"/>
  </r>
  <r>
    <x v="1"/>
    <x v="1"/>
    <x v="499"/>
    <x v="17"/>
    <x v="24"/>
    <x v="5825"/>
    <x v="0"/>
    <n v="121.20638517259391"/>
  </r>
  <r>
    <x v="1"/>
    <x v="1"/>
    <x v="499"/>
    <x v="18"/>
    <x v="22"/>
    <x v="5823"/>
    <x v="0"/>
    <n v="150.17530193665789"/>
  </r>
  <r>
    <x v="1"/>
    <x v="1"/>
    <x v="499"/>
    <x v="18"/>
    <x v="24"/>
    <x v="5825"/>
    <x v="0"/>
    <n v="218.47733121191459"/>
  </r>
  <r>
    <x v="1"/>
    <x v="1"/>
    <x v="499"/>
    <x v="19"/>
    <x v="22"/>
    <x v="5823"/>
    <x v="0"/>
    <n v="1249.7214754585764"/>
  </r>
  <r>
    <x v="1"/>
    <x v="1"/>
    <x v="499"/>
    <x v="19"/>
    <x v="23"/>
    <x v="5824"/>
    <x v="0"/>
    <n v="491.72618840885332"/>
  </r>
  <r>
    <x v="1"/>
    <x v="1"/>
    <x v="499"/>
    <x v="19"/>
    <x v="24"/>
    <x v="5825"/>
    <x v="0"/>
    <n v="1454.4766220711297"/>
  </r>
  <r>
    <x v="1"/>
    <x v="1"/>
    <x v="499"/>
    <x v="20"/>
    <x v="23"/>
    <x v="5824"/>
    <x v="0"/>
    <n v="393.3809507270833"/>
  </r>
  <r>
    <x v="1"/>
    <x v="1"/>
    <x v="499"/>
    <x v="33"/>
    <x v="3121"/>
    <x v="5830"/>
    <x v="1"/>
    <n v="127.09076458359088"/>
  </r>
  <r>
    <x v="1"/>
    <x v="1"/>
    <x v="499"/>
    <x v="33"/>
    <x v="3122"/>
    <x v="5831"/>
    <x v="1"/>
    <n v="4.7144771786886572"/>
  </r>
  <r>
    <x v="1"/>
    <x v="1"/>
    <x v="499"/>
    <x v="21"/>
    <x v="22"/>
    <x v="5823"/>
    <x v="0"/>
    <n v="550.48033258509236"/>
  </r>
  <r>
    <x v="1"/>
    <x v="1"/>
    <x v="499"/>
    <x v="21"/>
    <x v="23"/>
    <x v="5824"/>
    <x v="0"/>
    <n v="433.19347718943402"/>
  </r>
  <r>
    <x v="1"/>
    <x v="1"/>
    <x v="499"/>
    <x v="21"/>
    <x v="24"/>
    <x v="5825"/>
    <x v="0"/>
    <n v="800.8392173555701"/>
  </r>
  <r>
    <x v="1"/>
    <x v="1"/>
    <x v="499"/>
    <x v="22"/>
    <x v="23"/>
    <x v="5824"/>
    <x v="0"/>
    <n v="65.581574151981044"/>
  </r>
  <r>
    <x v="1"/>
    <x v="1"/>
    <x v="499"/>
    <x v="23"/>
    <x v="22"/>
    <x v="5823"/>
    <x v="0"/>
    <n v="183.49344419503083"/>
  </r>
  <r>
    <x v="1"/>
    <x v="1"/>
    <x v="499"/>
    <x v="23"/>
    <x v="23"/>
    <x v="5824"/>
    <x v="0"/>
    <n v="144.39782572981133"/>
  </r>
  <r>
    <x v="1"/>
    <x v="1"/>
    <x v="499"/>
    <x v="23"/>
    <x v="24"/>
    <x v="5825"/>
    <x v="0"/>
    <n v="400.49758372291512"/>
  </r>
  <r>
    <x v="1"/>
    <x v="1"/>
    <x v="499"/>
    <x v="24"/>
    <x v="22"/>
    <x v="5823"/>
    <x v="0"/>
    <n v="1605.3799137384358"/>
  </r>
  <r>
    <x v="1"/>
    <x v="1"/>
    <x v="499"/>
    <x v="24"/>
    <x v="23"/>
    <x v="5824"/>
    <x v="0"/>
    <n v="758.08858508150968"/>
  </r>
  <r>
    <x v="1"/>
    <x v="1"/>
    <x v="499"/>
    <x v="24"/>
    <x v="24"/>
    <x v="5825"/>
    <x v="0"/>
    <n v="1802.1221641854245"/>
  </r>
  <r>
    <x v="1"/>
    <x v="1"/>
    <x v="499"/>
    <x v="25"/>
    <x v="22"/>
    <x v="5823"/>
    <x v="0"/>
    <n v="229.35339646035413"/>
  </r>
  <r>
    <x v="1"/>
    <x v="1"/>
    <x v="499"/>
    <x v="25"/>
    <x v="23"/>
    <x v="5824"/>
    <x v="0"/>
    <n v="144.39782572981127"/>
  </r>
  <r>
    <x v="1"/>
    <x v="1"/>
    <x v="499"/>
    <x v="25"/>
    <x v="24"/>
    <x v="5825"/>
    <x v="0"/>
    <n v="333.7219947540525"/>
  </r>
  <r>
    <x v="1"/>
    <x v="1"/>
    <x v="500"/>
    <x v="26"/>
    <x v="488"/>
    <x v="5832"/>
    <x v="0"/>
    <n v="1.788607001980411E-2"/>
  </r>
  <r>
    <x v="1"/>
    <x v="1"/>
    <x v="500"/>
    <x v="26"/>
    <x v="489"/>
    <x v="5833"/>
    <x v="0"/>
    <n v="5.8025168773693748E-3"/>
  </r>
  <r>
    <x v="1"/>
    <x v="1"/>
    <x v="500"/>
    <x v="26"/>
    <x v="490"/>
    <x v="5834"/>
    <x v="0"/>
    <n v="1.3421487622448009E-2"/>
  </r>
  <r>
    <x v="1"/>
    <x v="1"/>
    <x v="500"/>
    <x v="26"/>
    <x v="517"/>
    <x v="5835"/>
    <x v="0"/>
    <n v="413.16909712135879"/>
  </r>
  <r>
    <x v="1"/>
    <x v="1"/>
    <x v="500"/>
    <x v="26"/>
    <x v="518"/>
    <x v="5836"/>
    <x v="0"/>
    <n v="562.99762723677384"/>
  </r>
  <r>
    <x v="1"/>
    <x v="1"/>
    <x v="500"/>
    <x v="26"/>
    <x v="519"/>
    <x v="5837"/>
    <x v="0"/>
    <n v="751.20380040837631"/>
  </r>
  <r>
    <x v="1"/>
    <x v="1"/>
    <x v="500"/>
    <x v="27"/>
    <x v="488"/>
    <x v="5832"/>
    <x v="0"/>
    <n v="1.3943422923042908E-2"/>
  </r>
  <r>
    <x v="1"/>
    <x v="1"/>
    <x v="500"/>
    <x v="27"/>
    <x v="489"/>
    <x v="5833"/>
    <x v="0"/>
    <n v="4.1933402019212734E-3"/>
  </r>
  <r>
    <x v="1"/>
    <x v="1"/>
    <x v="500"/>
    <x v="27"/>
    <x v="490"/>
    <x v="5834"/>
    <x v="0"/>
    <n v="9.9620820889950272E-3"/>
  </r>
  <r>
    <x v="1"/>
    <x v="1"/>
    <x v="500"/>
    <x v="27"/>
    <x v="517"/>
    <x v="5835"/>
    <x v="0"/>
    <n v="397.85471761159653"/>
  </r>
  <r>
    <x v="1"/>
    <x v="1"/>
    <x v="500"/>
    <x v="27"/>
    <x v="518"/>
    <x v="5836"/>
    <x v="0"/>
    <n v="513.23769199104231"/>
  </r>
  <r>
    <x v="1"/>
    <x v="1"/>
    <x v="500"/>
    <x v="27"/>
    <x v="519"/>
    <x v="5837"/>
    <x v="0"/>
    <n v="697.76663075560475"/>
  </r>
  <r>
    <x v="1"/>
    <x v="1"/>
    <x v="500"/>
    <x v="35"/>
    <x v="488"/>
    <x v="5832"/>
    <x v="0"/>
    <n v="0.52100939687421444"/>
  </r>
  <r>
    <x v="1"/>
    <x v="1"/>
    <x v="500"/>
    <x v="35"/>
    <x v="489"/>
    <x v="5833"/>
    <x v="0"/>
    <n v="0.16902348113829932"/>
  </r>
  <r>
    <x v="1"/>
    <x v="1"/>
    <x v="500"/>
    <x v="35"/>
    <x v="490"/>
    <x v="5834"/>
    <x v="0"/>
    <n v="0.39095906275575198"/>
  </r>
  <r>
    <x v="1"/>
    <x v="1"/>
    <x v="500"/>
    <x v="35"/>
    <x v="517"/>
    <x v="5835"/>
    <x v="0"/>
    <n v="17484.968299683602"/>
  </r>
  <r>
    <x v="1"/>
    <x v="1"/>
    <x v="500"/>
    <x v="35"/>
    <x v="518"/>
    <x v="5836"/>
    <x v="0"/>
    <n v="23825.585537779549"/>
  </r>
  <r>
    <x v="1"/>
    <x v="1"/>
    <x v="500"/>
    <x v="35"/>
    <x v="519"/>
    <x v="5837"/>
    <x v="0"/>
    <n v="31790.312315841671"/>
  </r>
  <r>
    <x v="1"/>
    <x v="1"/>
    <x v="500"/>
    <x v="29"/>
    <x v="490"/>
    <x v="5834"/>
    <x v="0"/>
    <n v="5.2318607699553747E-4"/>
  </r>
  <r>
    <x v="1"/>
    <x v="1"/>
    <x v="500"/>
    <x v="29"/>
    <x v="519"/>
    <x v="5837"/>
    <x v="0"/>
    <n v="35.864149701971662"/>
  </r>
  <r>
    <x v="1"/>
    <x v="1"/>
    <x v="500"/>
    <x v="30"/>
    <x v="488"/>
    <x v="5832"/>
    <x v="0"/>
    <n v="6.9934991819742129E-3"/>
  </r>
  <r>
    <x v="1"/>
    <x v="1"/>
    <x v="500"/>
    <x v="30"/>
    <x v="490"/>
    <x v="5834"/>
    <x v="0"/>
    <n v="5.4839861230344018E-3"/>
  </r>
  <r>
    <x v="1"/>
    <x v="1"/>
    <x v="500"/>
    <x v="30"/>
    <x v="517"/>
    <x v="5835"/>
    <x v="0"/>
    <n v="199.20331265064229"/>
  </r>
  <r>
    <x v="1"/>
    <x v="1"/>
    <x v="500"/>
    <x v="30"/>
    <x v="519"/>
    <x v="5837"/>
    <x v="0"/>
    <n v="382.67215239094281"/>
  </r>
  <r>
    <x v="1"/>
    <x v="1"/>
    <x v="500"/>
    <x v="31"/>
    <x v="488"/>
    <x v="5832"/>
    <x v="0"/>
    <n v="1.3353827854698363E-2"/>
  </r>
  <r>
    <x v="1"/>
    <x v="1"/>
    <x v="500"/>
    <x v="31"/>
    <x v="489"/>
    <x v="5833"/>
    <x v="0"/>
    <n v="4.332187642035243E-3"/>
  </r>
  <r>
    <x v="1"/>
    <x v="1"/>
    <x v="500"/>
    <x v="31"/>
    <x v="490"/>
    <x v="5834"/>
    <x v="0"/>
    <n v="1.00205486764665E-2"/>
  </r>
  <r>
    <x v="1"/>
    <x v="1"/>
    <x v="500"/>
    <x v="31"/>
    <x v="517"/>
    <x v="5835"/>
    <x v="0"/>
    <n v="379.02329668840383"/>
  </r>
  <r>
    <x v="1"/>
    <x v="1"/>
    <x v="500"/>
    <x v="31"/>
    <x v="518"/>
    <x v="5836"/>
    <x v="0"/>
    <n v="516.46945086106712"/>
  </r>
  <r>
    <x v="1"/>
    <x v="1"/>
    <x v="500"/>
    <x v="31"/>
    <x v="519"/>
    <x v="5837"/>
    <x v="0"/>
    <n v="689.12157975844389"/>
  </r>
  <r>
    <x v="1"/>
    <x v="1"/>
    <x v="500"/>
    <x v="32"/>
    <x v="488"/>
    <x v="5832"/>
    <x v="0"/>
    <n v="3.6491139249100989E-3"/>
  </r>
  <r>
    <x v="1"/>
    <x v="1"/>
    <x v="500"/>
    <x v="32"/>
    <x v="490"/>
    <x v="5834"/>
    <x v="0"/>
    <n v="3.1390867827085882E-3"/>
  </r>
  <r>
    <x v="1"/>
    <x v="1"/>
    <x v="500"/>
    <x v="32"/>
    <x v="517"/>
    <x v="5835"/>
    <x v="0"/>
    <n v="101.63496704458277"/>
  </r>
  <r>
    <x v="1"/>
    <x v="1"/>
    <x v="500"/>
    <x v="32"/>
    <x v="519"/>
    <x v="5837"/>
    <x v="0"/>
    <n v="215.18269417116488"/>
  </r>
  <r>
    <x v="1"/>
    <x v="1"/>
    <x v="500"/>
    <x v="0"/>
    <x v="488"/>
    <x v="5832"/>
    <x v="0"/>
    <n v="1.5688725602217614E-3"/>
  </r>
  <r>
    <x v="1"/>
    <x v="1"/>
    <x v="500"/>
    <x v="0"/>
    <x v="489"/>
    <x v="5833"/>
    <x v="0"/>
    <n v="4.3805413955714785E-4"/>
  </r>
  <r>
    <x v="1"/>
    <x v="1"/>
    <x v="500"/>
    <x v="0"/>
    <x v="490"/>
    <x v="5834"/>
    <x v="0"/>
    <n v="1.0159944206205285E-3"/>
  </r>
  <r>
    <x v="1"/>
    <x v="1"/>
    <x v="500"/>
    <x v="0"/>
    <x v="517"/>
    <x v="5835"/>
    <x v="0"/>
    <n v="29.447609864261384"/>
  </r>
  <r>
    <x v="1"/>
    <x v="1"/>
    <x v="500"/>
    <x v="0"/>
    <x v="518"/>
    <x v="5836"/>
    <x v="0"/>
    <n v="34.804323414192396"/>
  </r>
  <r>
    <x v="1"/>
    <x v="1"/>
    <x v="500"/>
    <x v="0"/>
    <x v="519"/>
    <x v="5837"/>
    <x v="0"/>
    <n v="46.485272107114866"/>
  </r>
  <r>
    <x v="1"/>
    <x v="1"/>
    <x v="500"/>
    <x v="1"/>
    <x v="488"/>
    <x v="5832"/>
    <x v="0"/>
    <n v="1.5775241192153396E-2"/>
  </r>
  <r>
    <x v="1"/>
    <x v="1"/>
    <x v="500"/>
    <x v="1"/>
    <x v="489"/>
    <x v="5833"/>
    <x v="0"/>
    <n v="5.1177314614496332E-3"/>
  </r>
  <r>
    <x v="1"/>
    <x v="1"/>
    <x v="500"/>
    <x v="1"/>
    <x v="490"/>
    <x v="5834"/>
    <x v="0"/>
    <n v="1.1837547553329868E-2"/>
  </r>
  <r>
    <x v="1"/>
    <x v="1"/>
    <x v="500"/>
    <x v="1"/>
    <x v="517"/>
    <x v="5835"/>
    <x v="0"/>
    <n v="298.13619448524599"/>
  </r>
  <r>
    <x v="1"/>
    <x v="1"/>
    <x v="500"/>
    <x v="1"/>
    <x v="518"/>
    <x v="5836"/>
    <x v="0"/>
    <n v="406.25005901468205"/>
  </r>
  <r>
    <x v="1"/>
    <x v="1"/>
    <x v="500"/>
    <x v="1"/>
    <x v="519"/>
    <x v="5837"/>
    <x v="0"/>
    <n v="542.05661531076305"/>
  </r>
  <r>
    <x v="1"/>
    <x v="1"/>
    <x v="500"/>
    <x v="2"/>
    <x v="489"/>
    <x v="5833"/>
    <x v="0"/>
    <n v="2.1817705428998366E-3"/>
  </r>
  <r>
    <x v="1"/>
    <x v="1"/>
    <x v="500"/>
    <x v="2"/>
    <x v="518"/>
    <x v="5836"/>
    <x v="0"/>
    <n v="173.78369630753321"/>
  </r>
  <r>
    <x v="1"/>
    <x v="1"/>
    <x v="500"/>
    <x v="3"/>
    <x v="2433"/>
    <x v="5838"/>
    <x v="1"/>
    <n v="22876.232055896831"/>
  </r>
  <r>
    <x v="1"/>
    <x v="1"/>
    <x v="500"/>
    <x v="3"/>
    <x v="489"/>
    <x v="5833"/>
    <x v="0"/>
    <n v="4.3635410857996732E-3"/>
  </r>
  <r>
    <x v="1"/>
    <x v="1"/>
    <x v="500"/>
    <x v="3"/>
    <x v="518"/>
    <x v="5836"/>
    <x v="0"/>
    <n v="347.5673926150663"/>
  </r>
  <r>
    <x v="1"/>
    <x v="1"/>
    <x v="500"/>
    <x v="4"/>
    <x v="488"/>
    <x v="5832"/>
    <x v="0"/>
    <n v="2.2256382818614025E-2"/>
  </r>
  <r>
    <x v="1"/>
    <x v="1"/>
    <x v="500"/>
    <x v="4"/>
    <x v="489"/>
    <x v="5833"/>
    <x v="0"/>
    <n v="7.2203137296907461E-3"/>
  </r>
  <r>
    <x v="1"/>
    <x v="1"/>
    <x v="500"/>
    <x v="4"/>
    <x v="490"/>
    <x v="5834"/>
    <x v="0"/>
    <n v="1.6700916757551875E-2"/>
  </r>
  <r>
    <x v="1"/>
    <x v="1"/>
    <x v="500"/>
    <x v="4"/>
    <x v="517"/>
    <x v="5835"/>
    <x v="0"/>
    <n v="631.70521213842176"/>
  </r>
  <r>
    <x v="1"/>
    <x v="1"/>
    <x v="500"/>
    <x v="4"/>
    <x v="518"/>
    <x v="5836"/>
    <x v="0"/>
    <n v="860.78203337305933"/>
  </r>
  <r>
    <x v="1"/>
    <x v="1"/>
    <x v="500"/>
    <x v="4"/>
    <x v="519"/>
    <x v="5837"/>
    <x v="0"/>
    <n v="1148.5354529232307"/>
  </r>
  <r>
    <x v="1"/>
    <x v="1"/>
    <x v="500"/>
    <x v="5"/>
    <x v="488"/>
    <x v="5832"/>
    <x v="0"/>
    <n v="4.4780789554562366E-3"/>
  </r>
  <r>
    <x v="1"/>
    <x v="1"/>
    <x v="500"/>
    <x v="5"/>
    <x v="489"/>
    <x v="5833"/>
    <x v="0"/>
    <n v="1.452757855049029E-3"/>
  </r>
  <r>
    <x v="1"/>
    <x v="1"/>
    <x v="500"/>
    <x v="5"/>
    <x v="490"/>
    <x v="5834"/>
    <x v="0"/>
    <n v="3.3602955376140823E-3"/>
  </r>
  <r>
    <x v="1"/>
    <x v="1"/>
    <x v="500"/>
    <x v="5"/>
    <x v="517"/>
    <x v="5835"/>
    <x v="0"/>
    <n v="127.10193916610586"/>
  </r>
  <r>
    <x v="1"/>
    <x v="1"/>
    <x v="500"/>
    <x v="5"/>
    <x v="518"/>
    <x v="5836"/>
    <x v="0"/>
    <n v="173.1932292765155"/>
  </r>
  <r>
    <x v="1"/>
    <x v="1"/>
    <x v="500"/>
    <x v="5"/>
    <x v="519"/>
    <x v="5837"/>
    <x v="0"/>
    <n v="231.09051573818004"/>
  </r>
  <r>
    <x v="1"/>
    <x v="1"/>
    <x v="500"/>
    <x v="6"/>
    <x v="488"/>
    <x v="5832"/>
    <x v="0"/>
    <n v="9.5520042403043608E-3"/>
  </r>
  <r>
    <x v="1"/>
    <x v="1"/>
    <x v="500"/>
    <x v="6"/>
    <x v="489"/>
    <x v="5833"/>
    <x v="0"/>
    <n v="3.0988174459621646E-3"/>
  </r>
  <r>
    <x v="1"/>
    <x v="1"/>
    <x v="500"/>
    <x v="6"/>
    <x v="490"/>
    <x v="5834"/>
    <x v="0"/>
    <n v="7.1677068544887552E-3"/>
  </r>
  <r>
    <x v="1"/>
    <x v="1"/>
    <x v="500"/>
    <x v="6"/>
    <x v="517"/>
    <x v="5835"/>
    <x v="0"/>
    <n v="54.796419445922091"/>
  </r>
  <r>
    <x v="1"/>
    <x v="1"/>
    <x v="500"/>
    <x v="6"/>
    <x v="518"/>
    <x v="5836"/>
    <x v="0"/>
    <n v="74.667380363308382"/>
  </r>
  <r>
    <x v="1"/>
    <x v="1"/>
    <x v="500"/>
    <x v="6"/>
    <x v="519"/>
    <x v="5837"/>
    <x v="0"/>
    <n v="99.628163924509195"/>
  </r>
  <r>
    <x v="1"/>
    <x v="1"/>
    <x v="500"/>
    <x v="7"/>
    <x v="489"/>
    <x v="5833"/>
    <x v="0"/>
    <n v="4.5932245367927543E-4"/>
  </r>
  <r>
    <x v="1"/>
    <x v="1"/>
    <x v="500"/>
    <x v="7"/>
    <x v="518"/>
    <x v="5836"/>
    <x v="0"/>
    <n v="36.586344496511316"/>
  </r>
  <r>
    <x v="1"/>
    <x v="1"/>
    <x v="500"/>
    <x v="43"/>
    <x v="3123"/>
    <x v="5839"/>
    <x v="1"/>
    <n v="9733.3312564026346"/>
  </r>
  <r>
    <x v="1"/>
    <x v="1"/>
    <x v="500"/>
    <x v="8"/>
    <x v="488"/>
    <x v="5832"/>
    <x v="0"/>
    <n v="0.68729891700373724"/>
  </r>
  <r>
    <x v="1"/>
    <x v="1"/>
    <x v="500"/>
    <x v="8"/>
    <x v="489"/>
    <x v="5833"/>
    <x v="0"/>
    <n v="0.2229703652784622"/>
  </r>
  <r>
    <x v="1"/>
    <x v="1"/>
    <x v="500"/>
    <x v="8"/>
    <x v="490"/>
    <x v="5834"/>
    <x v="0"/>
    <n v="0.51574067960562553"/>
  </r>
  <r>
    <x v="1"/>
    <x v="1"/>
    <x v="500"/>
    <x v="8"/>
    <x v="517"/>
    <x v="5835"/>
    <x v="0"/>
    <n v="16963.506858310684"/>
  </r>
  <r>
    <x v="1"/>
    <x v="1"/>
    <x v="500"/>
    <x v="8"/>
    <x v="518"/>
    <x v="5836"/>
    <x v="0"/>
    <n v="23115.025246039768"/>
  </r>
  <r>
    <x v="1"/>
    <x v="1"/>
    <x v="500"/>
    <x v="8"/>
    <x v="519"/>
    <x v="5837"/>
    <x v="0"/>
    <n v="30842.216683193968"/>
  </r>
  <r>
    <x v="1"/>
    <x v="1"/>
    <x v="500"/>
    <x v="8"/>
    <x v="526"/>
    <x v="5840"/>
    <x v="1"/>
    <n v="42338.574649715738"/>
  </r>
  <r>
    <x v="1"/>
    <x v="1"/>
    <x v="500"/>
    <x v="9"/>
    <x v="488"/>
    <x v="5832"/>
    <x v="0"/>
    <n v="8.3691806966854437E-2"/>
  </r>
  <r>
    <x v="1"/>
    <x v="1"/>
    <x v="500"/>
    <x v="9"/>
    <x v="489"/>
    <x v="5833"/>
    <x v="0"/>
    <n v="2.7150912519352376E-2"/>
  </r>
  <r>
    <x v="1"/>
    <x v="1"/>
    <x v="500"/>
    <x v="9"/>
    <x v="490"/>
    <x v="5834"/>
    <x v="0"/>
    <n v="6.2801305712334832E-2"/>
  </r>
  <r>
    <x v="1"/>
    <x v="1"/>
    <x v="500"/>
    <x v="9"/>
    <x v="517"/>
    <x v="5835"/>
    <x v="0"/>
    <n v="1581.690891364899"/>
  </r>
  <r>
    <x v="1"/>
    <x v="1"/>
    <x v="500"/>
    <x v="9"/>
    <x v="518"/>
    <x v="5836"/>
    <x v="0"/>
    <n v="2155.2633656889793"/>
  </r>
  <r>
    <x v="1"/>
    <x v="1"/>
    <x v="500"/>
    <x v="9"/>
    <x v="519"/>
    <x v="5837"/>
    <x v="0"/>
    <n v="2875.752850208029"/>
  </r>
  <r>
    <x v="1"/>
    <x v="1"/>
    <x v="500"/>
    <x v="10"/>
    <x v="488"/>
    <x v="5832"/>
    <x v="0"/>
    <n v="6.6422064794516844E-2"/>
  </r>
  <r>
    <x v="1"/>
    <x v="1"/>
    <x v="500"/>
    <x v="10"/>
    <x v="489"/>
    <x v="5833"/>
    <x v="0"/>
    <n v="2.1548341898089411E-2"/>
  </r>
  <r>
    <x v="1"/>
    <x v="1"/>
    <x v="500"/>
    <x v="10"/>
    <x v="490"/>
    <x v="5834"/>
    <x v="0"/>
    <n v="4.9842302949164627E-2"/>
  </r>
  <r>
    <x v="1"/>
    <x v="1"/>
    <x v="500"/>
    <x v="10"/>
    <x v="517"/>
    <x v="5835"/>
    <x v="0"/>
    <n v="1255.3103074295764"/>
  </r>
  <r>
    <x v="1"/>
    <x v="1"/>
    <x v="500"/>
    <x v="10"/>
    <x v="518"/>
    <x v="5836"/>
    <x v="0"/>
    <n v="1710.526584521223"/>
  </r>
  <r>
    <x v="1"/>
    <x v="1"/>
    <x v="500"/>
    <x v="10"/>
    <x v="519"/>
    <x v="5837"/>
    <x v="0"/>
    <n v="2282.34367043168"/>
  </r>
  <r>
    <x v="1"/>
    <x v="1"/>
    <x v="500"/>
    <x v="11"/>
    <x v="488"/>
    <x v="5832"/>
    <x v="0"/>
    <n v="2.5680453721474369E-2"/>
  </r>
  <r>
    <x v="1"/>
    <x v="1"/>
    <x v="500"/>
    <x v="11"/>
    <x v="489"/>
    <x v="5833"/>
    <x v="0"/>
    <n v="8.3311351220456634E-3"/>
  </r>
  <r>
    <x v="1"/>
    <x v="1"/>
    <x v="500"/>
    <x v="11"/>
    <x v="490"/>
    <x v="5834"/>
    <x v="0"/>
    <n v="1.9270297576828549E-2"/>
  </r>
  <r>
    <x v="1"/>
    <x v="1"/>
    <x v="500"/>
    <x v="11"/>
    <x v="517"/>
    <x v="5835"/>
    <x v="0"/>
    <n v="728.89052079731346"/>
  </r>
  <r>
    <x v="1"/>
    <x v="1"/>
    <x v="500"/>
    <x v="11"/>
    <x v="518"/>
    <x v="5836"/>
    <x v="0"/>
    <n v="993.20989053479184"/>
  </r>
  <r>
    <x v="1"/>
    <x v="1"/>
    <x v="500"/>
    <x v="11"/>
    <x v="519"/>
    <x v="5837"/>
    <x v="0"/>
    <n v="1325.2330174726342"/>
  </r>
  <r>
    <x v="1"/>
    <x v="1"/>
    <x v="500"/>
    <x v="12"/>
    <x v="3124"/>
    <x v="5841"/>
    <x v="1"/>
    <n v="6727.0561684272952"/>
  </r>
  <r>
    <x v="1"/>
    <x v="1"/>
    <x v="500"/>
    <x v="13"/>
    <x v="489"/>
    <x v="5833"/>
    <x v="0"/>
    <n v="2.1073132790950994E-3"/>
  </r>
  <r>
    <x v="1"/>
    <x v="1"/>
    <x v="500"/>
    <x v="13"/>
    <x v="518"/>
    <x v="5836"/>
    <x v="0"/>
    <n v="258.72036678819944"/>
  </r>
  <r>
    <x v="1"/>
    <x v="1"/>
    <x v="500"/>
    <x v="14"/>
    <x v="489"/>
    <x v="5833"/>
    <x v="0"/>
    <n v="3.0135634585884926E-3"/>
  </r>
  <r>
    <x v="1"/>
    <x v="1"/>
    <x v="500"/>
    <x v="14"/>
    <x v="518"/>
    <x v="5836"/>
    <x v="0"/>
    <n v="360.49575811257409"/>
  </r>
  <r>
    <x v="1"/>
    <x v="1"/>
    <x v="500"/>
    <x v="15"/>
    <x v="488"/>
    <x v="5832"/>
    <x v="0"/>
    <n v="8.302773020633944E-4"/>
  </r>
  <r>
    <x v="1"/>
    <x v="1"/>
    <x v="500"/>
    <x v="15"/>
    <x v="489"/>
    <x v="5833"/>
    <x v="0"/>
    <n v="2.6935475779672199E-4"/>
  </r>
  <r>
    <x v="1"/>
    <x v="1"/>
    <x v="500"/>
    <x v="15"/>
    <x v="490"/>
    <x v="5834"/>
    <x v="0"/>
    <n v="6.2302990654206449E-4"/>
  </r>
  <r>
    <x v="1"/>
    <x v="1"/>
    <x v="500"/>
    <x v="15"/>
    <x v="517"/>
    <x v="5835"/>
    <x v="0"/>
    <n v="15.691452957710641"/>
  </r>
  <r>
    <x v="1"/>
    <x v="1"/>
    <x v="500"/>
    <x v="15"/>
    <x v="518"/>
    <x v="5836"/>
    <x v="0"/>
    <n v="21.381683297804109"/>
  </r>
  <r>
    <x v="1"/>
    <x v="1"/>
    <x v="500"/>
    <x v="15"/>
    <x v="519"/>
    <x v="5837"/>
    <x v="0"/>
    <n v="28.529430632366989"/>
  </r>
  <r>
    <x v="1"/>
    <x v="1"/>
    <x v="500"/>
    <x v="16"/>
    <x v="488"/>
    <x v="5832"/>
    <x v="0"/>
    <n v="2.7392512128780458E-3"/>
  </r>
  <r>
    <x v="1"/>
    <x v="1"/>
    <x v="500"/>
    <x v="16"/>
    <x v="489"/>
    <x v="5833"/>
    <x v="0"/>
    <n v="8.8865532654631974E-4"/>
  </r>
  <r>
    <x v="1"/>
    <x v="1"/>
    <x v="500"/>
    <x v="16"/>
    <x v="490"/>
    <x v="5834"/>
    <x v="0"/>
    <n v="2.0555005212274688E-3"/>
  </r>
  <r>
    <x v="1"/>
    <x v="1"/>
    <x v="500"/>
    <x v="16"/>
    <x v="517"/>
    <x v="5835"/>
    <x v="0"/>
    <n v="77.748303395563326"/>
  </r>
  <r>
    <x v="1"/>
    <x v="1"/>
    <x v="500"/>
    <x v="16"/>
    <x v="518"/>
    <x v="5836"/>
    <x v="0"/>
    <n v="105.94236267512976"/>
  </r>
  <r>
    <x v="1"/>
    <x v="1"/>
    <x v="500"/>
    <x v="16"/>
    <x v="519"/>
    <x v="5837"/>
    <x v="0"/>
    <n v="141.35815430769176"/>
  </r>
  <r>
    <x v="1"/>
    <x v="1"/>
    <x v="500"/>
    <x v="17"/>
    <x v="488"/>
    <x v="5832"/>
    <x v="0"/>
    <n v="2.2901981969843722E-3"/>
  </r>
  <r>
    <x v="1"/>
    <x v="1"/>
    <x v="500"/>
    <x v="17"/>
    <x v="489"/>
    <x v="5833"/>
    <x v="0"/>
    <n v="1.1482902598028698E-4"/>
  </r>
  <r>
    <x v="1"/>
    <x v="1"/>
    <x v="500"/>
    <x v="17"/>
    <x v="490"/>
    <x v="5834"/>
    <x v="0"/>
    <n v="5.3671982166934916E-4"/>
  </r>
  <r>
    <x v="1"/>
    <x v="1"/>
    <x v="500"/>
    <x v="17"/>
    <x v="517"/>
    <x v="5835"/>
    <x v="0"/>
    <n v="42.472646412538346"/>
  </r>
  <r>
    <x v="1"/>
    <x v="1"/>
    <x v="500"/>
    <x v="17"/>
    <x v="518"/>
    <x v="5836"/>
    <x v="0"/>
    <n v="9.1463804025713173"/>
  </r>
  <r>
    <x v="1"/>
    <x v="1"/>
    <x v="500"/>
    <x v="17"/>
    <x v="519"/>
    <x v="5837"/>
    <x v="0"/>
    <n v="24.497911992220669"/>
  </r>
  <r>
    <x v="1"/>
    <x v="1"/>
    <x v="500"/>
    <x v="18"/>
    <x v="488"/>
    <x v="5832"/>
    <x v="0"/>
    <n v="1.1766800695234959E-3"/>
  </r>
  <r>
    <x v="1"/>
    <x v="1"/>
    <x v="500"/>
    <x v="18"/>
    <x v="490"/>
    <x v="5834"/>
    <x v="0"/>
    <n v="8.3520418610911063E-4"/>
  </r>
  <r>
    <x v="1"/>
    <x v="1"/>
    <x v="500"/>
    <x v="18"/>
    <x v="517"/>
    <x v="5835"/>
    <x v="0"/>
    <n v="33.649692311951242"/>
  </r>
  <r>
    <x v="1"/>
    <x v="1"/>
    <x v="500"/>
    <x v="18"/>
    <x v="519"/>
    <x v="5837"/>
    <x v="0"/>
    <n v="58.817029187980339"/>
  </r>
  <r>
    <x v="1"/>
    <x v="1"/>
    <x v="500"/>
    <x v="19"/>
    <x v="488"/>
    <x v="5832"/>
    <x v="0"/>
    <n v="9.275748546769531E-3"/>
  </r>
  <r>
    <x v="1"/>
    <x v="1"/>
    <x v="500"/>
    <x v="19"/>
    <x v="489"/>
    <x v="5833"/>
    <x v="0"/>
    <n v="1.6161255678843053E-3"/>
  </r>
  <r>
    <x v="1"/>
    <x v="1"/>
    <x v="500"/>
    <x v="19"/>
    <x v="490"/>
    <x v="5834"/>
    <x v="0"/>
    <n v="6.1534414257059791E-3"/>
  </r>
  <r>
    <x v="1"/>
    <x v="1"/>
    <x v="500"/>
    <x v="19"/>
    <x v="517"/>
    <x v="5835"/>
    <x v="0"/>
    <n v="173.78400685575704"/>
  </r>
  <r>
    <x v="1"/>
    <x v="1"/>
    <x v="500"/>
    <x v="19"/>
    <x v="518"/>
    <x v="5836"/>
    <x v="0"/>
    <n v="128.28933032938625"/>
  </r>
  <r>
    <x v="1"/>
    <x v="1"/>
    <x v="500"/>
    <x v="19"/>
    <x v="519"/>
    <x v="5837"/>
    <x v="0"/>
    <n v="281.41726309784377"/>
  </r>
  <r>
    <x v="1"/>
    <x v="1"/>
    <x v="500"/>
    <x v="20"/>
    <x v="489"/>
    <x v="5833"/>
    <x v="0"/>
    <n v="1.3779610112796975E-3"/>
  </r>
  <r>
    <x v="1"/>
    <x v="1"/>
    <x v="500"/>
    <x v="20"/>
    <x v="518"/>
    <x v="5836"/>
    <x v="0"/>
    <n v="109.75821060330784"/>
  </r>
  <r>
    <x v="1"/>
    <x v="1"/>
    <x v="500"/>
    <x v="21"/>
    <x v="488"/>
    <x v="5832"/>
    <x v="0"/>
    <n v="4.133616317615948E-3"/>
  </r>
  <r>
    <x v="1"/>
    <x v="1"/>
    <x v="500"/>
    <x v="21"/>
    <x v="489"/>
    <x v="5833"/>
    <x v="0"/>
    <n v="1.3410088644950219E-3"/>
  </r>
  <r>
    <x v="1"/>
    <x v="1"/>
    <x v="500"/>
    <x v="21"/>
    <x v="490"/>
    <x v="5834"/>
    <x v="0"/>
    <n v="3.101814998006987E-3"/>
  </r>
  <r>
    <x v="1"/>
    <x v="1"/>
    <x v="500"/>
    <x v="21"/>
    <x v="517"/>
    <x v="5835"/>
    <x v="0"/>
    <n v="117.32491062141297"/>
  </r>
  <r>
    <x v="1"/>
    <x v="1"/>
    <x v="500"/>
    <x v="21"/>
    <x v="518"/>
    <x v="5836"/>
    <x v="0"/>
    <n v="159.8707327237988"/>
  </r>
  <r>
    <x v="1"/>
    <x v="1"/>
    <x v="500"/>
    <x v="21"/>
    <x v="519"/>
    <x v="5837"/>
    <x v="0"/>
    <n v="213.3144016709723"/>
  </r>
  <r>
    <x v="1"/>
    <x v="1"/>
    <x v="500"/>
    <x v="22"/>
    <x v="489"/>
    <x v="5833"/>
    <x v="0"/>
    <n v="2.2965805196057396E-4"/>
  </r>
  <r>
    <x v="1"/>
    <x v="1"/>
    <x v="500"/>
    <x v="22"/>
    <x v="518"/>
    <x v="5836"/>
    <x v="0"/>
    <n v="18.292760805142638"/>
  </r>
  <r>
    <x v="1"/>
    <x v="1"/>
    <x v="500"/>
    <x v="23"/>
    <x v="488"/>
    <x v="5832"/>
    <x v="0"/>
    <n v="1.3778690266561461E-3"/>
  </r>
  <r>
    <x v="1"/>
    <x v="1"/>
    <x v="500"/>
    <x v="23"/>
    <x v="489"/>
    <x v="5833"/>
    <x v="0"/>
    <n v="4.470019558865826E-4"/>
  </r>
  <r>
    <x v="1"/>
    <x v="1"/>
    <x v="500"/>
    <x v="23"/>
    <x v="490"/>
    <x v="5834"/>
    <x v="0"/>
    <n v="1.5571220990587282E-3"/>
  </r>
  <r>
    <x v="1"/>
    <x v="1"/>
    <x v="500"/>
    <x v="23"/>
    <x v="517"/>
    <x v="5835"/>
    <x v="0"/>
    <n v="39.108398221320286"/>
  </r>
  <r>
    <x v="1"/>
    <x v="1"/>
    <x v="500"/>
    <x v="23"/>
    <x v="518"/>
    <x v="5836"/>
    <x v="0"/>
    <n v="53.290373256465806"/>
  </r>
  <r>
    <x v="1"/>
    <x v="1"/>
    <x v="500"/>
    <x v="23"/>
    <x v="519"/>
    <x v="5837"/>
    <x v="0"/>
    <n v="106.96912240304177"/>
  </r>
  <r>
    <x v="1"/>
    <x v="1"/>
    <x v="500"/>
    <x v="24"/>
    <x v="488"/>
    <x v="5832"/>
    <x v="0"/>
    <n v="1.2299264602462041E-2"/>
  </r>
  <r>
    <x v="1"/>
    <x v="1"/>
    <x v="500"/>
    <x v="24"/>
    <x v="489"/>
    <x v="5833"/>
    <x v="0"/>
    <n v="2.3327168809260572E-3"/>
  </r>
  <r>
    <x v="1"/>
    <x v="1"/>
    <x v="500"/>
    <x v="24"/>
    <x v="490"/>
    <x v="5834"/>
    <x v="0"/>
    <n v="6.9652393475952137E-3"/>
  </r>
  <r>
    <x v="1"/>
    <x v="1"/>
    <x v="500"/>
    <x v="24"/>
    <x v="517"/>
    <x v="5835"/>
    <x v="0"/>
    <n v="346.37816509837324"/>
  </r>
  <r>
    <x v="1"/>
    <x v="1"/>
    <x v="500"/>
    <x v="24"/>
    <x v="518"/>
    <x v="5836"/>
    <x v="0"/>
    <n v="278.09884629548571"/>
  </r>
  <r>
    <x v="1"/>
    <x v="1"/>
    <x v="500"/>
    <x v="24"/>
    <x v="519"/>
    <x v="5837"/>
    <x v="0"/>
    <n v="478.6577966664214"/>
  </r>
  <r>
    <x v="1"/>
    <x v="1"/>
    <x v="500"/>
    <x v="25"/>
    <x v="488"/>
    <x v="5832"/>
    <x v="0"/>
    <n v="1.7345355737669835E-3"/>
  </r>
  <r>
    <x v="1"/>
    <x v="1"/>
    <x v="500"/>
    <x v="25"/>
    <x v="489"/>
    <x v="5833"/>
    <x v="0"/>
    <n v="4.443261738251454E-4"/>
  </r>
  <r>
    <x v="1"/>
    <x v="1"/>
    <x v="500"/>
    <x v="25"/>
    <x v="490"/>
    <x v="5834"/>
    <x v="0"/>
    <n v="1.2893398539499444E-3"/>
  </r>
  <r>
    <x v="1"/>
    <x v="1"/>
    <x v="500"/>
    <x v="25"/>
    <x v="517"/>
    <x v="5835"/>
    <x v="0"/>
    <n v="49.037502989754685"/>
  </r>
  <r>
    <x v="1"/>
    <x v="1"/>
    <x v="500"/>
    <x v="25"/>
    <x v="518"/>
    <x v="5836"/>
    <x v="0"/>
    <n v="52.971373701924513"/>
  </r>
  <r>
    <x v="1"/>
    <x v="1"/>
    <x v="500"/>
    <x v="25"/>
    <x v="519"/>
    <x v="5837"/>
    <x v="0"/>
    <n v="88.611408675252619"/>
  </r>
  <r>
    <x v="1"/>
    <x v="1"/>
    <x v="501"/>
    <x v="8"/>
    <x v="259"/>
    <x v="5842"/>
    <x v="2"/>
    <n v="2637.6545940945539"/>
  </r>
  <r>
    <x v="1"/>
    <x v="1"/>
    <x v="502"/>
    <x v="26"/>
    <x v="141"/>
    <x v="5843"/>
    <x v="0"/>
    <n v="4261.6569555894766"/>
  </r>
  <r>
    <x v="1"/>
    <x v="1"/>
    <x v="502"/>
    <x v="26"/>
    <x v="142"/>
    <x v="5844"/>
    <x v="0"/>
    <n v="4956.2031897187762"/>
  </r>
  <r>
    <x v="1"/>
    <x v="1"/>
    <x v="502"/>
    <x v="26"/>
    <x v="143"/>
    <x v="5845"/>
    <x v="0"/>
    <n v="5935.8768385238691"/>
  </r>
  <r>
    <x v="1"/>
    <x v="1"/>
    <x v="502"/>
    <x v="26"/>
    <x v="3125"/>
    <x v="5846"/>
    <x v="1"/>
    <n v="814.74495021062171"/>
  </r>
  <r>
    <x v="1"/>
    <x v="1"/>
    <x v="502"/>
    <x v="27"/>
    <x v="141"/>
    <x v="5843"/>
    <x v="0"/>
    <n v="3463.8842336488206"/>
  </r>
  <r>
    <x v="1"/>
    <x v="1"/>
    <x v="502"/>
    <x v="27"/>
    <x v="142"/>
    <x v="5844"/>
    <x v="0"/>
    <n v="4028.4310266125904"/>
  </r>
  <r>
    <x v="1"/>
    <x v="1"/>
    <x v="502"/>
    <x v="27"/>
    <x v="143"/>
    <x v="5845"/>
    <x v="0"/>
    <n v="4824.7371596400235"/>
  </r>
  <r>
    <x v="1"/>
    <x v="1"/>
    <x v="502"/>
    <x v="35"/>
    <x v="1156"/>
    <x v="5847"/>
    <x v="1"/>
    <n v="2650.1807608171061"/>
  </r>
  <r>
    <x v="1"/>
    <x v="1"/>
    <x v="502"/>
    <x v="35"/>
    <x v="1156"/>
    <x v="5848"/>
    <x v="1"/>
    <n v="1520.0069181060992"/>
  </r>
  <r>
    <x v="1"/>
    <x v="1"/>
    <x v="502"/>
    <x v="35"/>
    <x v="1156"/>
    <x v="5849"/>
    <x v="1"/>
    <n v="2620.7031137380332"/>
  </r>
  <r>
    <x v="1"/>
    <x v="1"/>
    <x v="502"/>
    <x v="35"/>
    <x v="1156"/>
    <x v="5850"/>
    <x v="1"/>
    <n v="971.06046509257408"/>
  </r>
  <r>
    <x v="1"/>
    <x v="1"/>
    <x v="502"/>
    <x v="35"/>
    <x v="1156"/>
    <x v="5851"/>
    <x v="1"/>
    <n v="2845.812449132407"/>
  </r>
  <r>
    <x v="1"/>
    <x v="1"/>
    <x v="502"/>
    <x v="35"/>
    <x v="1156"/>
    <x v="5852"/>
    <x v="1"/>
    <n v="779.54272237296425"/>
  </r>
  <r>
    <x v="1"/>
    <x v="1"/>
    <x v="502"/>
    <x v="35"/>
    <x v="1156"/>
    <x v="5853"/>
    <x v="1"/>
    <n v="1875.2057147437088"/>
  </r>
  <r>
    <x v="1"/>
    <x v="1"/>
    <x v="502"/>
    <x v="35"/>
    <x v="1156"/>
    <x v="5854"/>
    <x v="1"/>
    <n v="895.47220268590115"/>
  </r>
  <r>
    <x v="1"/>
    <x v="1"/>
    <x v="502"/>
    <x v="35"/>
    <x v="1156"/>
    <x v="5855"/>
    <x v="1"/>
    <n v="2962.5639128928265"/>
  </r>
  <r>
    <x v="1"/>
    <x v="1"/>
    <x v="502"/>
    <x v="35"/>
    <x v="1156"/>
    <x v="5856"/>
    <x v="1"/>
    <n v="3285.075518725544"/>
  </r>
  <r>
    <x v="1"/>
    <x v="1"/>
    <x v="502"/>
    <x v="35"/>
    <x v="1156"/>
    <x v="5857"/>
    <x v="1"/>
    <n v="1725.3669217821989"/>
  </r>
  <r>
    <x v="1"/>
    <x v="1"/>
    <x v="502"/>
    <x v="35"/>
    <x v="89"/>
    <x v="5858"/>
    <x v="1"/>
    <n v="4556.0138329528309"/>
  </r>
  <r>
    <x v="1"/>
    <x v="1"/>
    <x v="502"/>
    <x v="35"/>
    <x v="89"/>
    <x v="5859"/>
    <x v="1"/>
    <n v="3811.2230732979924"/>
  </r>
  <r>
    <x v="1"/>
    <x v="1"/>
    <x v="502"/>
    <x v="35"/>
    <x v="89"/>
    <x v="5860"/>
    <x v="1"/>
    <n v="4194.7712400197843"/>
  </r>
  <r>
    <x v="1"/>
    <x v="1"/>
    <x v="502"/>
    <x v="35"/>
    <x v="141"/>
    <x v="5843"/>
    <x v="0"/>
    <n v="26927.588830776054"/>
  </r>
  <r>
    <x v="1"/>
    <x v="1"/>
    <x v="502"/>
    <x v="35"/>
    <x v="142"/>
    <x v="5844"/>
    <x v="0"/>
    <n v="31316.129628755585"/>
  </r>
  <r>
    <x v="1"/>
    <x v="1"/>
    <x v="502"/>
    <x v="35"/>
    <x v="143"/>
    <x v="5845"/>
    <x v="0"/>
    <n v="37506.268693977647"/>
  </r>
  <r>
    <x v="1"/>
    <x v="1"/>
    <x v="502"/>
    <x v="35"/>
    <x v="3126"/>
    <x v="5861"/>
    <x v="1"/>
    <n v="1037.7944196207904"/>
  </r>
  <r>
    <x v="1"/>
    <x v="1"/>
    <x v="502"/>
    <x v="29"/>
    <x v="143"/>
    <x v="5845"/>
    <x v="0"/>
    <n v="248.08568640829262"/>
  </r>
  <r>
    <x v="1"/>
    <x v="1"/>
    <x v="502"/>
    <x v="30"/>
    <x v="141"/>
    <x v="5843"/>
    <x v="0"/>
    <n v="1723.8328712226"/>
  </r>
  <r>
    <x v="1"/>
    <x v="1"/>
    <x v="502"/>
    <x v="30"/>
    <x v="143"/>
    <x v="5845"/>
    <x v="0"/>
    <n v="2648.9666002350818"/>
  </r>
  <r>
    <x v="1"/>
    <x v="1"/>
    <x v="502"/>
    <x v="31"/>
    <x v="141"/>
    <x v="5843"/>
    <x v="0"/>
    <n v="3471.1407201102525"/>
  </r>
  <r>
    <x v="1"/>
    <x v="1"/>
    <x v="502"/>
    <x v="31"/>
    <x v="142"/>
    <x v="5844"/>
    <x v="0"/>
    <n v="4036.8520714482343"/>
  </r>
  <r>
    <x v="1"/>
    <x v="1"/>
    <x v="502"/>
    <x v="31"/>
    <x v="143"/>
    <x v="5845"/>
    <x v="0"/>
    <n v="4834.8011157339824"/>
  </r>
  <r>
    <x v="1"/>
    <x v="1"/>
    <x v="502"/>
    <x v="32"/>
    <x v="141"/>
    <x v="5843"/>
    <x v="0"/>
    <n v="890.02171231972795"/>
  </r>
  <r>
    <x v="1"/>
    <x v="1"/>
    <x v="502"/>
    <x v="32"/>
    <x v="143"/>
    <x v="5845"/>
    <x v="0"/>
    <n v="1487.6306371638225"/>
  </r>
  <r>
    <x v="1"/>
    <x v="1"/>
    <x v="502"/>
    <x v="0"/>
    <x v="141"/>
    <x v="5843"/>
    <x v="0"/>
    <n v="369.08014425688759"/>
  </r>
  <r>
    <x v="1"/>
    <x v="1"/>
    <x v="502"/>
    <x v="0"/>
    <x v="142"/>
    <x v="5844"/>
    <x v="0"/>
    <n v="343.38769543771184"/>
  </r>
  <r>
    <x v="1"/>
    <x v="1"/>
    <x v="502"/>
    <x v="0"/>
    <x v="143"/>
    <x v="5845"/>
    <x v="0"/>
    <n v="411.23119398394732"/>
  </r>
  <r>
    <x v="1"/>
    <x v="1"/>
    <x v="502"/>
    <x v="1"/>
    <x v="3127"/>
    <x v="5862"/>
    <x v="1"/>
    <n v="5302.8476897353021"/>
  </r>
  <r>
    <x v="1"/>
    <x v="1"/>
    <x v="502"/>
    <x v="1"/>
    <x v="141"/>
    <x v="5843"/>
    <x v="0"/>
    <n v="3506.3726414686575"/>
  </r>
  <r>
    <x v="1"/>
    <x v="1"/>
    <x v="502"/>
    <x v="1"/>
    <x v="142"/>
    <x v="5844"/>
    <x v="0"/>
    <n v="4077.8259374435784"/>
  </r>
  <r>
    <x v="1"/>
    <x v="1"/>
    <x v="502"/>
    <x v="1"/>
    <x v="143"/>
    <x v="5845"/>
    <x v="0"/>
    <n v="4883.8741284488515"/>
  </r>
  <r>
    <x v="1"/>
    <x v="1"/>
    <x v="502"/>
    <x v="2"/>
    <x v="142"/>
    <x v="5844"/>
    <x v="0"/>
    <n v="1631.1358236298249"/>
  </r>
  <r>
    <x v="1"/>
    <x v="1"/>
    <x v="502"/>
    <x v="3"/>
    <x v="1554"/>
    <x v="5863"/>
    <x v="1"/>
    <n v="3684.9682598989061"/>
  </r>
  <r>
    <x v="1"/>
    <x v="1"/>
    <x v="502"/>
    <x v="3"/>
    <x v="141"/>
    <x v="5843"/>
    <x v="0"/>
    <n v="22910.119074814244"/>
  </r>
  <r>
    <x v="1"/>
    <x v="1"/>
    <x v="502"/>
    <x v="3"/>
    <x v="142"/>
    <x v="5844"/>
    <x v="0"/>
    <n v="29905.636983780209"/>
  </r>
  <r>
    <x v="1"/>
    <x v="1"/>
    <x v="502"/>
    <x v="3"/>
    <x v="143"/>
    <x v="5845"/>
    <x v="0"/>
    <n v="31910.509597833945"/>
  </r>
  <r>
    <x v="1"/>
    <x v="1"/>
    <x v="502"/>
    <x v="3"/>
    <x v="385"/>
    <x v="5864"/>
    <x v="1"/>
    <n v="4059.0797258899088"/>
  </r>
  <r>
    <x v="1"/>
    <x v="1"/>
    <x v="502"/>
    <x v="3"/>
    <x v="385"/>
    <x v="5865"/>
    <x v="1"/>
    <n v="4829.2153652264269"/>
  </r>
  <r>
    <x v="1"/>
    <x v="1"/>
    <x v="502"/>
    <x v="3"/>
    <x v="2355"/>
    <x v="5866"/>
    <x v="1"/>
    <n v="3724.969997566006"/>
  </r>
  <r>
    <x v="1"/>
    <x v="1"/>
    <x v="502"/>
    <x v="4"/>
    <x v="141"/>
    <x v="5843"/>
    <x v="0"/>
    <n v="5785.2314101198017"/>
  </r>
  <r>
    <x v="1"/>
    <x v="1"/>
    <x v="502"/>
    <x v="4"/>
    <x v="142"/>
    <x v="5844"/>
    <x v="0"/>
    <n v="6728.0831533121318"/>
  </r>
  <r>
    <x v="1"/>
    <x v="1"/>
    <x v="502"/>
    <x v="4"/>
    <x v="143"/>
    <x v="5845"/>
    <x v="0"/>
    <n v="8057.9975091122587"/>
  </r>
  <r>
    <x v="1"/>
    <x v="1"/>
    <x v="502"/>
    <x v="5"/>
    <x v="141"/>
    <x v="5843"/>
    <x v="0"/>
    <n v="1157.0547151966266"/>
  </r>
  <r>
    <x v="1"/>
    <x v="1"/>
    <x v="502"/>
    <x v="5"/>
    <x v="142"/>
    <x v="5844"/>
    <x v="0"/>
    <n v="1345.6264382367328"/>
  </r>
  <r>
    <x v="1"/>
    <x v="1"/>
    <x v="502"/>
    <x v="5"/>
    <x v="143"/>
    <x v="5845"/>
    <x v="0"/>
    <n v="1611.6112480223037"/>
  </r>
  <r>
    <x v="1"/>
    <x v="1"/>
    <x v="502"/>
    <x v="6"/>
    <x v="141"/>
    <x v="5843"/>
    <x v="0"/>
    <n v="984.46749404765399"/>
  </r>
  <r>
    <x v="1"/>
    <x v="1"/>
    <x v="502"/>
    <x v="6"/>
    <x v="142"/>
    <x v="5844"/>
    <x v="0"/>
    <n v="1144.9117057096721"/>
  </r>
  <r>
    <x v="1"/>
    <x v="1"/>
    <x v="502"/>
    <x v="6"/>
    <x v="143"/>
    <x v="5845"/>
    <x v="0"/>
    <n v="1371.2220052185794"/>
  </r>
  <r>
    <x v="1"/>
    <x v="1"/>
    <x v="502"/>
    <x v="7"/>
    <x v="142"/>
    <x v="5844"/>
    <x v="0"/>
    <n v="343.40131706869454"/>
  </r>
  <r>
    <x v="1"/>
    <x v="1"/>
    <x v="502"/>
    <x v="43"/>
    <x v="3128"/>
    <x v="5867"/>
    <x v="1"/>
    <n v="1791.5635527166244"/>
  </r>
  <r>
    <x v="1"/>
    <x v="1"/>
    <x v="502"/>
    <x v="8"/>
    <x v="3129"/>
    <x v="5868"/>
    <x v="1"/>
    <n v="4420.0028949655061"/>
  </r>
  <r>
    <x v="1"/>
    <x v="1"/>
    <x v="502"/>
    <x v="8"/>
    <x v="3129"/>
    <x v="5869"/>
    <x v="1"/>
    <n v="3297.0429284635225"/>
  </r>
  <r>
    <x v="1"/>
    <x v="1"/>
    <x v="502"/>
    <x v="8"/>
    <x v="3130"/>
    <x v="5870"/>
    <x v="1"/>
    <n v="2153.7333027660234"/>
  </r>
  <r>
    <x v="1"/>
    <x v="1"/>
    <x v="502"/>
    <x v="8"/>
    <x v="3130"/>
    <x v="5871"/>
    <x v="1"/>
    <n v="6961.8609439481115"/>
  </r>
  <r>
    <x v="1"/>
    <x v="1"/>
    <x v="502"/>
    <x v="8"/>
    <x v="112"/>
    <x v="5872"/>
    <x v="1"/>
    <n v="2757.5059457560124"/>
  </r>
  <r>
    <x v="1"/>
    <x v="1"/>
    <x v="502"/>
    <x v="8"/>
    <x v="112"/>
    <x v="5873"/>
    <x v="1"/>
    <n v="22309.885206540144"/>
  </r>
  <r>
    <x v="1"/>
    <x v="1"/>
    <x v="502"/>
    <x v="8"/>
    <x v="112"/>
    <x v="5874"/>
    <x v="1"/>
    <n v="16710.101102907956"/>
  </r>
  <r>
    <x v="1"/>
    <x v="1"/>
    <x v="502"/>
    <x v="8"/>
    <x v="112"/>
    <x v="5875"/>
    <x v="1"/>
    <n v="4180.6259617289725"/>
  </r>
  <r>
    <x v="1"/>
    <x v="1"/>
    <x v="502"/>
    <x v="8"/>
    <x v="141"/>
    <x v="5843"/>
    <x v="0"/>
    <n v="83513.826034595273"/>
  </r>
  <r>
    <x v="1"/>
    <x v="1"/>
    <x v="502"/>
    <x v="8"/>
    <x v="142"/>
    <x v="5844"/>
    <x v="0"/>
    <n v="97124.54458245507"/>
  </r>
  <r>
    <x v="1"/>
    <x v="1"/>
    <x v="502"/>
    <x v="8"/>
    <x v="143"/>
    <x v="5845"/>
    <x v="0"/>
    <n v="116322.78027565831"/>
  </r>
  <r>
    <x v="1"/>
    <x v="1"/>
    <x v="502"/>
    <x v="8"/>
    <x v="3131"/>
    <x v="5876"/>
    <x v="1"/>
    <n v="9257.9388476836011"/>
  </r>
  <r>
    <x v="1"/>
    <x v="1"/>
    <x v="502"/>
    <x v="8"/>
    <x v="3131"/>
    <x v="5877"/>
    <x v="1"/>
    <n v="5835.9939577961622"/>
  </r>
  <r>
    <x v="1"/>
    <x v="1"/>
    <x v="502"/>
    <x v="8"/>
    <x v="3132"/>
    <x v="5878"/>
    <x v="1"/>
    <n v="5956.8544785078857"/>
  </r>
  <r>
    <x v="1"/>
    <x v="1"/>
    <x v="502"/>
    <x v="8"/>
    <x v="3132"/>
    <x v="5879"/>
    <x v="1"/>
    <n v="8157.9669697707322"/>
  </r>
  <r>
    <x v="1"/>
    <x v="1"/>
    <x v="502"/>
    <x v="8"/>
    <x v="3132"/>
    <x v="5880"/>
    <x v="1"/>
    <n v="3808.844112877015"/>
  </r>
  <r>
    <x v="1"/>
    <x v="1"/>
    <x v="502"/>
    <x v="8"/>
    <x v="3133"/>
    <x v="5881"/>
    <x v="1"/>
    <n v="2393.8684281342612"/>
  </r>
  <r>
    <x v="1"/>
    <x v="1"/>
    <x v="502"/>
    <x v="8"/>
    <x v="3134"/>
    <x v="5882"/>
    <x v="1"/>
    <n v="3843.6647602465268"/>
  </r>
  <r>
    <x v="1"/>
    <x v="1"/>
    <x v="502"/>
    <x v="8"/>
    <x v="3135"/>
    <x v="5883"/>
    <x v="1"/>
    <n v="6569.4672482656742"/>
  </r>
  <r>
    <x v="1"/>
    <x v="1"/>
    <x v="502"/>
    <x v="8"/>
    <x v="3136"/>
    <x v="5884"/>
    <x v="1"/>
    <n v="10069.686297833088"/>
  </r>
  <r>
    <x v="1"/>
    <x v="1"/>
    <x v="502"/>
    <x v="8"/>
    <x v="1184"/>
    <x v="5885"/>
    <x v="1"/>
    <n v="2991.4469355624592"/>
  </r>
  <r>
    <x v="1"/>
    <x v="1"/>
    <x v="502"/>
    <x v="8"/>
    <x v="3137"/>
    <x v="5886"/>
    <x v="1"/>
    <n v="9608.9239642754073"/>
  </r>
  <r>
    <x v="1"/>
    <x v="1"/>
    <x v="502"/>
    <x v="8"/>
    <x v="3138"/>
    <x v="5887"/>
    <x v="1"/>
    <n v="1511.9800398405382"/>
  </r>
  <r>
    <x v="1"/>
    <x v="1"/>
    <x v="502"/>
    <x v="8"/>
    <x v="3138"/>
    <x v="5888"/>
    <x v="1"/>
    <n v="3253.8199315545976"/>
  </r>
  <r>
    <x v="1"/>
    <x v="1"/>
    <x v="502"/>
    <x v="8"/>
    <x v="3139"/>
    <x v="5889"/>
    <x v="1"/>
    <n v="7782.1068313515252"/>
  </r>
  <r>
    <x v="1"/>
    <x v="1"/>
    <x v="502"/>
    <x v="8"/>
    <x v="3139"/>
    <x v="5890"/>
    <x v="1"/>
    <n v="2735.6449719528923"/>
  </r>
  <r>
    <x v="1"/>
    <x v="1"/>
    <x v="502"/>
    <x v="9"/>
    <x v="1192"/>
    <x v="5891"/>
    <x v="1"/>
    <n v="2794.7756686441953"/>
  </r>
  <r>
    <x v="1"/>
    <x v="1"/>
    <x v="502"/>
    <x v="9"/>
    <x v="141"/>
    <x v="5843"/>
    <x v="0"/>
    <n v="18602.196796962224"/>
  </r>
  <r>
    <x v="1"/>
    <x v="1"/>
    <x v="502"/>
    <x v="9"/>
    <x v="142"/>
    <x v="5844"/>
    <x v="0"/>
    <n v="21633.901569660233"/>
  </r>
  <r>
    <x v="1"/>
    <x v="1"/>
    <x v="502"/>
    <x v="9"/>
    <x v="143"/>
    <x v="5845"/>
    <x v="0"/>
    <n v="25910.1918017889"/>
  </r>
  <r>
    <x v="1"/>
    <x v="1"/>
    <x v="502"/>
    <x v="10"/>
    <x v="141"/>
    <x v="5843"/>
    <x v="0"/>
    <n v="14763.779694526345"/>
  </r>
  <r>
    <x v="1"/>
    <x v="1"/>
    <x v="502"/>
    <x v="10"/>
    <x v="142"/>
    <x v="5844"/>
    <x v="0"/>
    <n v="17169.916015493916"/>
  </r>
  <r>
    <x v="1"/>
    <x v="1"/>
    <x v="502"/>
    <x v="10"/>
    <x v="143"/>
    <x v="5845"/>
    <x v="0"/>
    <n v="20563.827368335449"/>
  </r>
  <r>
    <x v="1"/>
    <x v="1"/>
    <x v="502"/>
    <x v="11"/>
    <x v="141"/>
    <x v="5843"/>
    <x v="0"/>
    <n v="6675.2719670666202"/>
  </r>
  <r>
    <x v="1"/>
    <x v="1"/>
    <x v="502"/>
    <x v="11"/>
    <x v="142"/>
    <x v="5844"/>
    <x v="0"/>
    <n v="7763.1786322040261"/>
  </r>
  <r>
    <x v="1"/>
    <x v="1"/>
    <x v="502"/>
    <x v="11"/>
    <x v="143"/>
    <x v="5845"/>
    <x v="0"/>
    <n v="9297.6963357384211"/>
  </r>
  <r>
    <x v="1"/>
    <x v="1"/>
    <x v="502"/>
    <x v="12"/>
    <x v="1193"/>
    <x v="5892"/>
    <x v="1"/>
    <n v="8572.3653882928411"/>
  </r>
  <r>
    <x v="1"/>
    <x v="1"/>
    <x v="502"/>
    <x v="12"/>
    <x v="1193"/>
    <x v="5893"/>
    <x v="1"/>
    <n v="2720.5055049310454"/>
  </r>
  <r>
    <x v="1"/>
    <x v="1"/>
    <x v="502"/>
    <x v="12"/>
    <x v="1193"/>
    <x v="5894"/>
    <x v="1"/>
    <n v="1700.8733765750344"/>
  </r>
  <r>
    <x v="1"/>
    <x v="1"/>
    <x v="502"/>
    <x v="12"/>
    <x v="420"/>
    <x v="5895"/>
    <x v="1"/>
    <n v="2154.4595196215778"/>
  </r>
  <r>
    <x v="1"/>
    <x v="1"/>
    <x v="502"/>
    <x v="12"/>
    <x v="2003"/>
    <x v="5896"/>
    <x v="1"/>
    <n v="1468.5187959557925"/>
  </r>
  <r>
    <x v="1"/>
    <x v="1"/>
    <x v="502"/>
    <x v="13"/>
    <x v="142"/>
    <x v="5844"/>
    <x v="0"/>
    <n v="2033.0932113386305"/>
  </r>
  <r>
    <x v="1"/>
    <x v="1"/>
    <x v="502"/>
    <x v="14"/>
    <x v="142"/>
    <x v="5844"/>
    <x v="0"/>
    <n v="2898.2553538620496"/>
  </r>
  <r>
    <x v="1"/>
    <x v="1"/>
    <x v="502"/>
    <x v="15"/>
    <x v="141"/>
    <x v="5843"/>
    <x v="0"/>
    <n v="184.54592849835026"/>
  </r>
  <r>
    <x v="1"/>
    <x v="1"/>
    <x v="502"/>
    <x v="15"/>
    <x v="142"/>
    <x v="5844"/>
    <x v="0"/>
    <n v="214.62241776018854"/>
  </r>
  <r>
    <x v="1"/>
    <x v="1"/>
    <x v="502"/>
    <x v="15"/>
    <x v="143"/>
    <x v="5845"/>
    <x v="0"/>
    <n v="257.04600676046613"/>
  </r>
  <r>
    <x v="1"/>
    <x v="1"/>
    <x v="502"/>
    <x v="16"/>
    <x v="141"/>
    <x v="5843"/>
    <x v="0"/>
    <n v="712.04087873011645"/>
  </r>
  <r>
    <x v="1"/>
    <x v="1"/>
    <x v="502"/>
    <x v="16"/>
    <x v="142"/>
    <x v="5844"/>
    <x v="0"/>
    <n v="828.08619068782525"/>
  </r>
  <r>
    <x v="1"/>
    <x v="1"/>
    <x v="502"/>
    <x v="16"/>
    <x v="143"/>
    <x v="5845"/>
    <x v="0"/>
    <n v="991.77080750077823"/>
  </r>
  <r>
    <x v="1"/>
    <x v="1"/>
    <x v="502"/>
    <x v="17"/>
    <x v="141"/>
    <x v="5843"/>
    <x v="0"/>
    <n v="590.55634138657183"/>
  </r>
  <r>
    <x v="1"/>
    <x v="1"/>
    <x v="502"/>
    <x v="17"/>
    <x v="142"/>
    <x v="5844"/>
    <x v="0"/>
    <n v="85.843518451682371"/>
  </r>
  <r>
    <x v="1"/>
    <x v="1"/>
    <x v="502"/>
    <x v="17"/>
    <x v="143"/>
    <x v="5845"/>
    <x v="0"/>
    <n v="205.62375407520409"/>
  </r>
  <r>
    <x v="1"/>
    <x v="1"/>
    <x v="502"/>
    <x v="18"/>
    <x v="141"/>
    <x v="5843"/>
    <x v="0"/>
    <n v="291.36223071410234"/>
  </r>
  <r>
    <x v="1"/>
    <x v="1"/>
    <x v="502"/>
    <x v="18"/>
    <x v="143"/>
    <x v="5845"/>
    <x v="0"/>
    <n v="405.82985211465342"/>
  </r>
  <r>
    <x v="1"/>
    <x v="1"/>
    <x v="502"/>
    <x v="19"/>
    <x v="141"/>
    <x v="5843"/>
    <x v="0"/>
    <n v="2214.5979929394571"/>
  </r>
  <r>
    <x v="1"/>
    <x v="1"/>
    <x v="502"/>
    <x v="19"/>
    <x v="142"/>
    <x v="5844"/>
    <x v="0"/>
    <n v="1287.7345065611303"/>
  </r>
  <r>
    <x v="1"/>
    <x v="1"/>
    <x v="502"/>
    <x v="19"/>
    <x v="143"/>
    <x v="5845"/>
    <x v="0"/>
    <n v="2467.6155622341348"/>
  </r>
  <r>
    <x v="1"/>
    <x v="1"/>
    <x v="502"/>
    <x v="20"/>
    <x v="142"/>
    <x v="5844"/>
    <x v="0"/>
    <n v="1030.1767079441183"/>
  </r>
  <r>
    <x v="1"/>
    <x v="1"/>
    <x v="502"/>
    <x v="21"/>
    <x v="141"/>
    <x v="5843"/>
    <x v="0"/>
    <n v="1068.0496053553609"/>
  </r>
  <r>
    <x v="1"/>
    <x v="1"/>
    <x v="502"/>
    <x v="21"/>
    <x v="142"/>
    <x v="5844"/>
    <x v="0"/>
    <n v="1242.1156644007549"/>
  </r>
  <r>
    <x v="1"/>
    <x v="1"/>
    <x v="502"/>
    <x v="21"/>
    <x v="143"/>
    <x v="5845"/>
    <x v="0"/>
    <n v="1487.639897084706"/>
  </r>
  <r>
    <x v="1"/>
    <x v="1"/>
    <x v="502"/>
    <x v="22"/>
    <x v="142"/>
    <x v="5844"/>
    <x v="0"/>
    <n v="171.68703690336471"/>
  </r>
  <r>
    <x v="1"/>
    <x v="1"/>
    <x v="502"/>
    <x v="23"/>
    <x v="141"/>
    <x v="5843"/>
    <x v="0"/>
    <n v="356.02043936505834"/>
  </r>
  <r>
    <x v="1"/>
    <x v="1"/>
    <x v="502"/>
    <x v="23"/>
    <x v="142"/>
    <x v="5844"/>
    <x v="0"/>
    <n v="414.04309534391274"/>
  </r>
  <r>
    <x v="1"/>
    <x v="1"/>
    <x v="502"/>
    <x v="23"/>
    <x v="143"/>
    <x v="5845"/>
    <x v="0"/>
    <n v="743.88136159057888"/>
  </r>
  <r>
    <x v="1"/>
    <x v="1"/>
    <x v="502"/>
    <x v="24"/>
    <x v="141"/>
    <x v="5843"/>
    <x v="0"/>
    <n v="3115.1101445401587"/>
  </r>
  <r>
    <x v="1"/>
    <x v="1"/>
    <x v="502"/>
    <x v="24"/>
    <x v="142"/>
    <x v="5844"/>
    <x v="0"/>
    <n v="2173.6853856625944"/>
  </r>
  <r>
    <x v="1"/>
    <x v="1"/>
    <x v="502"/>
    <x v="24"/>
    <x v="143"/>
    <x v="5845"/>
    <x v="0"/>
    <n v="3347.1302347843402"/>
  </r>
  <r>
    <x v="1"/>
    <x v="1"/>
    <x v="502"/>
    <x v="25"/>
    <x v="141"/>
    <x v="5843"/>
    <x v="0"/>
    <n v="444.99608463804856"/>
  </r>
  <r>
    <x v="1"/>
    <x v="1"/>
    <x v="502"/>
    <x v="25"/>
    <x v="142"/>
    <x v="5844"/>
    <x v="0"/>
    <n v="414.04309534391257"/>
  </r>
  <r>
    <x v="1"/>
    <x v="1"/>
    <x v="502"/>
    <x v="25"/>
    <x v="143"/>
    <x v="5845"/>
    <x v="0"/>
    <n v="619.91789365821603"/>
  </r>
  <r>
    <x v="1"/>
    <x v="1"/>
    <x v="503"/>
    <x v="26"/>
    <x v="45"/>
    <x v="5897"/>
    <x v="0"/>
    <n v="1106.3960147068167"/>
  </r>
  <r>
    <x v="1"/>
    <x v="1"/>
    <x v="503"/>
    <x v="26"/>
    <x v="46"/>
    <x v="5898"/>
    <x v="0"/>
    <n v="920.26425075769578"/>
  </r>
  <r>
    <x v="1"/>
    <x v="1"/>
    <x v="503"/>
    <x v="26"/>
    <x v="47"/>
    <x v="5899"/>
    <x v="0"/>
    <n v="1496.5334225292706"/>
  </r>
  <r>
    <x v="1"/>
    <x v="1"/>
    <x v="503"/>
    <x v="27"/>
    <x v="45"/>
    <x v="5897"/>
    <x v="0"/>
    <n v="796.99812866042373"/>
  </r>
  <r>
    <x v="1"/>
    <x v="1"/>
    <x v="503"/>
    <x v="27"/>
    <x v="46"/>
    <x v="5898"/>
    <x v="0"/>
    <n v="662.91806626571474"/>
  </r>
  <r>
    <x v="1"/>
    <x v="1"/>
    <x v="503"/>
    <x v="27"/>
    <x v="47"/>
    <x v="5899"/>
    <x v="0"/>
    <n v="1078.0365644851975"/>
  </r>
  <r>
    <x v="1"/>
    <x v="1"/>
    <x v="503"/>
    <x v="29"/>
    <x v="47"/>
    <x v="5899"/>
    <x v="0"/>
    <n v="55.44279017214776"/>
  </r>
  <r>
    <x v="1"/>
    <x v="1"/>
    <x v="503"/>
    <x v="30"/>
    <x v="45"/>
    <x v="5897"/>
    <x v="0"/>
    <n v="396.61706579443165"/>
  </r>
  <r>
    <x v="1"/>
    <x v="1"/>
    <x v="503"/>
    <x v="30"/>
    <x v="47"/>
    <x v="5899"/>
    <x v="0"/>
    <n v="591.97808028750057"/>
  </r>
  <r>
    <x v="1"/>
    <x v="1"/>
    <x v="503"/>
    <x v="31"/>
    <x v="45"/>
    <x v="5897"/>
    <x v="0"/>
    <n v="798.80742328203758"/>
  </r>
  <r>
    <x v="1"/>
    <x v="1"/>
    <x v="503"/>
    <x v="31"/>
    <x v="46"/>
    <x v="5898"/>
    <x v="0"/>
    <n v="664.42274968868082"/>
  </r>
  <r>
    <x v="1"/>
    <x v="1"/>
    <x v="503"/>
    <x v="31"/>
    <x v="47"/>
    <x v="5899"/>
    <x v="0"/>
    <n v="1080.4854891742857"/>
  </r>
  <r>
    <x v="1"/>
    <x v="1"/>
    <x v="503"/>
    <x v="32"/>
    <x v="45"/>
    <x v="5897"/>
    <x v="0"/>
    <n v="204.76338486438652"/>
  </r>
  <r>
    <x v="1"/>
    <x v="1"/>
    <x v="503"/>
    <x v="32"/>
    <x v="47"/>
    <x v="5899"/>
    <x v="0"/>
    <n v="332.65149988855461"/>
  </r>
  <r>
    <x v="1"/>
    <x v="1"/>
    <x v="503"/>
    <x v="0"/>
    <x v="45"/>
    <x v="5897"/>
    <x v="0"/>
    <n v="105.88241627696817"/>
  </r>
  <r>
    <x v="1"/>
    <x v="1"/>
    <x v="503"/>
    <x v="0"/>
    <x v="46"/>
    <x v="5898"/>
    <x v="0"/>
    <n v="70.455395950517371"/>
  </r>
  <r>
    <x v="1"/>
    <x v="1"/>
    <x v="503"/>
    <x v="0"/>
    <x v="47"/>
    <x v="5899"/>
    <x v="0"/>
    <n v="114.58648338567079"/>
  </r>
  <r>
    <x v="1"/>
    <x v="1"/>
    <x v="503"/>
    <x v="1"/>
    <x v="45"/>
    <x v="5897"/>
    <x v="0"/>
    <n v="1005.9034089357399"/>
  </r>
  <r>
    <x v="1"/>
    <x v="1"/>
    <x v="503"/>
    <x v="1"/>
    <x v="46"/>
    <x v="5898"/>
    <x v="0"/>
    <n v="836.67871621490985"/>
  </r>
  <r>
    <x v="1"/>
    <x v="1"/>
    <x v="503"/>
    <x v="1"/>
    <x v="47"/>
    <x v="5899"/>
    <x v="0"/>
    <n v="1360.6069648531566"/>
  </r>
  <r>
    <x v="1"/>
    <x v="1"/>
    <x v="503"/>
    <x v="2"/>
    <x v="46"/>
    <x v="5898"/>
    <x v="0"/>
    <n v="334.63671274221872"/>
  </r>
  <r>
    <x v="1"/>
    <x v="1"/>
    <x v="503"/>
    <x v="3"/>
    <x v="45"/>
    <x v="5897"/>
    <x v="0"/>
    <n v="9969.0310990129128"/>
  </r>
  <r>
    <x v="1"/>
    <x v="1"/>
    <x v="503"/>
    <x v="3"/>
    <x v="46"/>
    <x v="5898"/>
    <x v="0"/>
    <n v="8761.7033753037231"/>
  </r>
  <r>
    <x v="1"/>
    <x v="1"/>
    <x v="503"/>
    <x v="3"/>
    <x v="47"/>
    <x v="5899"/>
    <x v="0"/>
    <n v="13657.349004675045"/>
  </r>
  <r>
    <x v="1"/>
    <x v="1"/>
    <x v="503"/>
    <x v="4"/>
    <x v="45"/>
    <x v="5897"/>
    <x v="0"/>
    <n v="1331.3459754938849"/>
  </r>
  <r>
    <x v="1"/>
    <x v="1"/>
    <x v="503"/>
    <x v="4"/>
    <x v="46"/>
    <x v="5898"/>
    <x v="0"/>
    <n v="1107.3713947348685"/>
  </r>
  <r>
    <x v="1"/>
    <x v="1"/>
    <x v="503"/>
    <x v="4"/>
    <x v="47"/>
    <x v="5899"/>
    <x v="0"/>
    <n v="1800.8087118617839"/>
  </r>
  <r>
    <x v="1"/>
    <x v="1"/>
    <x v="503"/>
    <x v="5"/>
    <x v="45"/>
    <x v="5897"/>
    <x v="0"/>
    <n v="266.26968114165714"/>
  </r>
  <r>
    <x v="1"/>
    <x v="1"/>
    <x v="503"/>
    <x v="5"/>
    <x v="46"/>
    <x v="5898"/>
    <x v="0"/>
    <n v="221.47410464249376"/>
  </r>
  <r>
    <x v="1"/>
    <x v="1"/>
    <x v="503"/>
    <x v="5"/>
    <x v="47"/>
    <x v="5899"/>
    <x v="0"/>
    <n v="360.16226648678969"/>
  </r>
  <r>
    <x v="1"/>
    <x v="1"/>
    <x v="503"/>
    <x v="6"/>
    <x v="45"/>
    <x v="5897"/>
    <x v="0"/>
    <n v="502.80528405020425"/>
  </r>
  <r>
    <x v="1"/>
    <x v="1"/>
    <x v="503"/>
    <x v="6"/>
    <x v="46"/>
    <x v="5898"/>
    <x v="0"/>
    <n v="418.21767179240624"/>
  </r>
  <r>
    <x v="1"/>
    <x v="1"/>
    <x v="503"/>
    <x v="6"/>
    <x v="47"/>
    <x v="5899"/>
    <x v="0"/>
    <n v="680.10399137044431"/>
  </r>
  <r>
    <x v="1"/>
    <x v="1"/>
    <x v="503"/>
    <x v="7"/>
    <x v="46"/>
    <x v="5898"/>
    <x v="0"/>
    <n v="70.448423771320321"/>
  </r>
  <r>
    <x v="1"/>
    <x v="1"/>
    <x v="503"/>
    <x v="8"/>
    <x v="3140"/>
    <x v="5900"/>
    <x v="1"/>
    <n v="11229.048488204044"/>
  </r>
  <r>
    <x v="1"/>
    <x v="1"/>
    <x v="503"/>
    <x v="8"/>
    <x v="3140"/>
    <x v="5901"/>
    <x v="1"/>
    <n v="8072.2171497752233"/>
  </r>
  <r>
    <x v="1"/>
    <x v="1"/>
    <x v="503"/>
    <x v="8"/>
    <x v="3141"/>
    <x v="5902"/>
    <x v="1"/>
    <n v="7426.1306248799838"/>
  </r>
  <r>
    <x v="1"/>
    <x v="1"/>
    <x v="503"/>
    <x v="8"/>
    <x v="45"/>
    <x v="5897"/>
    <x v="0"/>
    <n v="23970.471589757799"/>
  </r>
  <r>
    <x v="1"/>
    <x v="1"/>
    <x v="503"/>
    <x v="8"/>
    <x v="46"/>
    <x v="5898"/>
    <x v="0"/>
    <n v="19671.791824569136"/>
  </r>
  <r>
    <x v="1"/>
    <x v="1"/>
    <x v="503"/>
    <x v="8"/>
    <x v="47"/>
    <x v="5899"/>
    <x v="0"/>
    <n v="32653.665024507609"/>
  </r>
  <r>
    <x v="1"/>
    <x v="1"/>
    <x v="503"/>
    <x v="8"/>
    <x v="3142"/>
    <x v="5903"/>
    <x v="1"/>
    <n v="54248.294451945803"/>
  </r>
  <r>
    <x v="1"/>
    <x v="1"/>
    <x v="503"/>
    <x v="8"/>
    <x v="3143"/>
    <x v="5904"/>
    <x v="1"/>
    <n v="12538.971814059669"/>
  </r>
  <r>
    <x v="1"/>
    <x v="1"/>
    <x v="503"/>
    <x v="9"/>
    <x v="45"/>
    <x v="5897"/>
    <x v="0"/>
    <n v="5336.5466867912282"/>
  </r>
  <r>
    <x v="1"/>
    <x v="1"/>
    <x v="503"/>
    <x v="9"/>
    <x v="46"/>
    <x v="5898"/>
    <x v="0"/>
    <n v="4438.77056070456"/>
  </r>
  <r>
    <x v="1"/>
    <x v="1"/>
    <x v="503"/>
    <x v="9"/>
    <x v="47"/>
    <x v="5899"/>
    <x v="0"/>
    <n v="7218.3280328369656"/>
  </r>
  <r>
    <x v="1"/>
    <x v="1"/>
    <x v="503"/>
    <x v="10"/>
    <x v="45"/>
    <x v="5897"/>
    <x v="0"/>
    <n v="4235.3906193689036"/>
  </r>
  <r>
    <x v="1"/>
    <x v="1"/>
    <x v="503"/>
    <x v="10"/>
    <x v="46"/>
    <x v="5898"/>
    <x v="0"/>
    <n v="3522.8639219450283"/>
  </r>
  <r>
    <x v="1"/>
    <x v="1"/>
    <x v="503"/>
    <x v="10"/>
    <x v="47"/>
    <x v="5899"/>
    <x v="0"/>
    <n v="5728.8812925874927"/>
  </r>
  <r>
    <x v="1"/>
    <x v="1"/>
    <x v="503"/>
    <x v="45"/>
    <x v="3144"/>
    <x v="5905"/>
    <x v="1"/>
    <n v="10007.079045720793"/>
  </r>
  <r>
    <x v="1"/>
    <x v="1"/>
    <x v="503"/>
    <x v="11"/>
    <x v="45"/>
    <x v="5897"/>
    <x v="0"/>
    <n v="1536.1697106825654"/>
  </r>
  <r>
    <x v="1"/>
    <x v="1"/>
    <x v="503"/>
    <x v="11"/>
    <x v="46"/>
    <x v="5898"/>
    <x v="0"/>
    <n v="1277.7383364598936"/>
  </r>
  <r>
    <x v="1"/>
    <x v="1"/>
    <x v="503"/>
    <x v="11"/>
    <x v="47"/>
    <x v="5899"/>
    <x v="0"/>
    <n v="2077.8582218191073"/>
  </r>
  <r>
    <x v="1"/>
    <x v="1"/>
    <x v="503"/>
    <x v="13"/>
    <x v="46"/>
    <x v="5898"/>
    <x v="0"/>
    <n v="334.55587903965295"/>
  </r>
  <r>
    <x v="1"/>
    <x v="1"/>
    <x v="503"/>
    <x v="14"/>
    <x v="46"/>
    <x v="5898"/>
    <x v="0"/>
    <n v="476.97418681145206"/>
  </r>
  <r>
    <x v="1"/>
    <x v="1"/>
    <x v="503"/>
    <x v="36"/>
    <x v="45"/>
    <x v="5897"/>
    <x v="0"/>
    <n v="664.6020732675272"/>
  </r>
  <r>
    <x v="1"/>
    <x v="1"/>
    <x v="503"/>
    <x v="36"/>
    <x v="46"/>
    <x v="5898"/>
    <x v="0"/>
    <n v="539.49088522371426"/>
  </r>
  <r>
    <x v="1"/>
    <x v="1"/>
    <x v="503"/>
    <x v="36"/>
    <x v="47"/>
    <x v="5899"/>
    <x v="0"/>
    <n v="910.48962791158385"/>
  </r>
  <r>
    <x v="1"/>
    <x v="1"/>
    <x v="503"/>
    <x v="15"/>
    <x v="45"/>
    <x v="5897"/>
    <x v="0"/>
    <n v="52.941005620617332"/>
  </r>
  <r>
    <x v="1"/>
    <x v="1"/>
    <x v="503"/>
    <x v="15"/>
    <x v="46"/>
    <x v="5898"/>
    <x v="0"/>
    <n v="44.034976525048215"/>
  </r>
  <r>
    <x v="1"/>
    <x v="1"/>
    <x v="503"/>
    <x v="15"/>
    <x v="47"/>
    <x v="5899"/>
    <x v="0"/>
    <n v="71.609099863947293"/>
  </r>
  <r>
    <x v="1"/>
    <x v="1"/>
    <x v="503"/>
    <x v="16"/>
    <x v="45"/>
    <x v="5897"/>
    <x v="0"/>
    <n v="163.8584211009173"/>
  </r>
  <r>
    <x v="1"/>
    <x v="1"/>
    <x v="503"/>
    <x v="16"/>
    <x v="46"/>
    <x v="5898"/>
    <x v="0"/>
    <n v="136.29237682478049"/>
  </r>
  <r>
    <x v="1"/>
    <x v="1"/>
    <x v="503"/>
    <x v="16"/>
    <x v="47"/>
    <x v="5899"/>
    <x v="0"/>
    <n v="221.63816665116872"/>
  </r>
  <r>
    <x v="1"/>
    <x v="1"/>
    <x v="503"/>
    <x v="17"/>
    <x v="45"/>
    <x v="5897"/>
    <x v="0"/>
    <n v="169.42887754395662"/>
  </r>
  <r>
    <x v="1"/>
    <x v="1"/>
    <x v="503"/>
    <x v="17"/>
    <x v="46"/>
    <x v="5898"/>
    <x v="0"/>
    <n v="17.613903457779319"/>
  </r>
  <r>
    <x v="1"/>
    <x v="1"/>
    <x v="503"/>
    <x v="17"/>
    <x v="47"/>
    <x v="5899"/>
    <x v="0"/>
    <n v="57.287672976982677"/>
  </r>
  <r>
    <x v="1"/>
    <x v="1"/>
    <x v="503"/>
    <x v="18"/>
    <x v="45"/>
    <x v="5897"/>
    <x v="0"/>
    <n v="67.039894468560149"/>
  </r>
  <r>
    <x v="1"/>
    <x v="1"/>
    <x v="503"/>
    <x v="18"/>
    <x v="47"/>
    <x v="5899"/>
    <x v="0"/>
    <n v="90.674417514338728"/>
  </r>
  <r>
    <x v="1"/>
    <x v="1"/>
    <x v="503"/>
    <x v="19"/>
    <x v="45"/>
    <x v="5897"/>
    <x v="0"/>
    <n v="635.34026669969603"/>
  </r>
  <r>
    <x v="1"/>
    <x v="1"/>
    <x v="503"/>
    <x v="19"/>
    <x v="46"/>
    <x v="5898"/>
    <x v="0"/>
    <n v="264.21203795628833"/>
  </r>
  <r>
    <x v="1"/>
    <x v="1"/>
    <x v="503"/>
    <x v="19"/>
    <x v="47"/>
    <x v="5899"/>
    <x v="0"/>
    <n v="687.48876373411633"/>
  </r>
  <r>
    <x v="1"/>
    <x v="1"/>
    <x v="503"/>
    <x v="20"/>
    <x v="46"/>
    <x v="5898"/>
    <x v="0"/>
    <n v="211.37403155314882"/>
  </r>
  <r>
    <x v="1"/>
    <x v="1"/>
    <x v="503"/>
    <x v="21"/>
    <x v="45"/>
    <x v="5897"/>
    <x v="0"/>
    <n v="245.78661906204215"/>
  </r>
  <r>
    <x v="1"/>
    <x v="1"/>
    <x v="503"/>
    <x v="21"/>
    <x v="46"/>
    <x v="5898"/>
    <x v="0"/>
    <n v="204.43823841627099"/>
  </r>
  <r>
    <x v="1"/>
    <x v="1"/>
    <x v="503"/>
    <x v="21"/>
    <x v="47"/>
    <x v="5899"/>
    <x v="0"/>
    <n v="332.45692240523226"/>
  </r>
  <r>
    <x v="1"/>
    <x v="1"/>
    <x v="503"/>
    <x v="22"/>
    <x v="46"/>
    <x v="5898"/>
    <x v="0"/>
    <n v="35.228024796158536"/>
  </r>
  <r>
    <x v="1"/>
    <x v="1"/>
    <x v="503"/>
    <x v="23"/>
    <x v="45"/>
    <x v="5897"/>
    <x v="0"/>
    <n v="81.929413068325374"/>
  </r>
  <r>
    <x v="1"/>
    <x v="1"/>
    <x v="503"/>
    <x v="23"/>
    <x v="46"/>
    <x v="5898"/>
    <x v="0"/>
    <n v="68.146079472090292"/>
  </r>
  <r>
    <x v="1"/>
    <x v="1"/>
    <x v="503"/>
    <x v="23"/>
    <x v="47"/>
    <x v="5899"/>
    <x v="0"/>
    <n v="166.26089078316991"/>
  </r>
  <r>
    <x v="1"/>
    <x v="1"/>
    <x v="503"/>
    <x v="24"/>
    <x v="45"/>
    <x v="5897"/>
    <x v="0"/>
    <n v="716.79578795980865"/>
  </r>
  <r>
    <x v="1"/>
    <x v="1"/>
    <x v="503"/>
    <x v="24"/>
    <x v="46"/>
    <x v="5898"/>
    <x v="0"/>
    <n v="357.7664814672741"/>
  </r>
  <r>
    <x v="1"/>
    <x v="1"/>
    <x v="503"/>
    <x v="24"/>
    <x v="47"/>
    <x v="5899"/>
    <x v="0"/>
    <n v="748.12552793919406"/>
  </r>
  <r>
    <x v="1"/>
    <x v="1"/>
    <x v="503"/>
    <x v="25"/>
    <x v="45"/>
    <x v="5897"/>
    <x v="0"/>
    <n v="102.40558954047069"/>
  </r>
  <r>
    <x v="1"/>
    <x v="1"/>
    <x v="503"/>
    <x v="25"/>
    <x v="46"/>
    <x v="5898"/>
    <x v="0"/>
    <n v="68.146079472090307"/>
  </r>
  <r>
    <x v="1"/>
    <x v="1"/>
    <x v="503"/>
    <x v="25"/>
    <x v="47"/>
    <x v="5899"/>
    <x v="0"/>
    <n v="138.53982326861674"/>
  </r>
  <r>
    <x v="1"/>
    <x v="1"/>
    <x v="504"/>
    <x v="60"/>
    <x v="3145"/>
    <x v="5906"/>
    <x v="1"/>
    <n v="2413.2179385129243"/>
  </r>
  <r>
    <x v="1"/>
    <x v="1"/>
    <x v="504"/>
    <x v="26"/>
    <x v="141"/>
    <x v="5907"/>
    <x v="0"/>
    <n v="6382.9434579779345"/>
  </r>
  <r>
    <x v="1"/>
    <x v="1"/>
    <x v="504"/>
    <x v="26"/>
    <x v="142"/>
    <x v="5908"/>
    <x v="0"/>
    <n v="5818.5141184644544"/>
  </r>
  <r>
    <x v="1"/>
    <x v="1"/>
    <x v="504"/>
    <x v="26"/>
    <x v="143"/>
    <x v="5909"/>
    <x v="0"/>
    <n v="8962.8590586490391"/>
  </r>
  <r>
    <x v="1"/>
    <x v="1"/>
    <x v="504"/>
    <x v="27"/>
    <x v="141"/>
    <x v="5907"/>
    <x v="0"/>
    <n v="5188.0706116814599"/>
  </r>
  <r>
    <x v="1"/>
    <x v="1"/>
    <x v="504"/>
    <x v="27"/>
    <x v="142"/>
    <x v="5908"/>
    <x v="0"/>
    <n v="4729.3224079732736"/>
  </r>
  <r>
    <x v="1"/>
    <x v="1"/>
    <x v="504"/>
    <x v="27"/>
    <x v="143"/>
    <x v="5909"/>
    <x v="0"/>
    <n v="7285.0971024584078"/>
  </r>
  <r>
    <x v="1"/>
    <x v="1"/>
    <x v="504"/>
    <x v="35"/>
    <x v="1806"/>
    <x v="5910"/>
    <x v="1"/>
    <n v="6461.7446170861576"/>
  </r>
  <r>
    <x v="1"/>
    <x v="1"/>
    <x v="504"/>
    <x v="35"/>
    <x v="1806"/>
    <x v="5911"/>
    <x v="1"/>
    <n v="19342.17999656641"/>
  </r>
  <r>
    <x v="1"/>
    <x v="1"/>
    <x v="504"/>
    <x v="35"/>
    <x v="1806"/>
    <x v="5912"/>
    <x v="1"/>
    <n v="9623.0487127427241"/>
  </r>
  <r>
    <x v="1"/>
    <x v="1"/>
    <x v="504"/>
    <x v="35"/>
    <x v="1806"/>
    <x v="5913"/>
    <x v="1"/>
    <n v="46556.640216633787"/>
  </r>
  <r>
    <x v="1"/>
    <x v="1"/>
    <x v="504"/>
    <x v="35"/>
    <x v="1806"/>
    <x v="5914"/>
    <x v="1"/>
    <n v="35105.596686761841"/>
  </r>
  <r>
    <x v="1"/>
    <x v="1"/>
    <x v="504"/>
    <x v="35"/>
    <x v="1806"/>
    <x v="5915"/>
    <x v="1"/>
    <n v="16645.526922292356"/>
  </r>
  <r>
    <x v="1"/>
    <x v="1"/>
    <x v="504"/>
    <x v="35"/>
    <x v="89"/>
    <x v="5916"/>
    <x v="1"/>
    <n v="16689.893077346045"/>
  </r>
  <r>
    <x v="1"/>
    <x v="1"/>
    <x v="504"/>
    <x v="35"/>
    <x v="141"/>
    <x v="5907"/>
    <x v="0"/>
    <n v="40331.091581900349"/>
  </r>
  <r>
    <x v="1"/>
    <x v="1"/>
    <x v="504"/>
    <x v="35"/>
    <x v="142"/>
    <x v="5908"/>
    <x v="0"/>
    <n v="36764.703827834084"/>
  </r>
  <r>
    <x v="1"/>
    <x v="1"/>
    <x v="504"/>
    <x v="35"/>
    <x v="143"/>
    <x v="5909"/>
    <x v="0"/>
    <n v="56632.475582754712"/>
  </r>
  <r>
    <x v="1"/>
    <x v="1"/>
    <x v="504"/>
    <x v="35"/>
    <x v="3146"/>
    <x v="5917"/>
    <x v="1"/>
    <n v="16086.567753375228"/>
  </r>
  <r>
    <x v="1"/>
    <x v="1"/>
    <x v="504"/>
    <x v="29"/>
    <x v="143"/>
    <x v="5909"/>
    <x v="0"/>
    <n v="374.5962226363647"/>
  </r>
  <r>
    <x v="1"/>
    <x v="1"/>
    <x v="504"/>
    <x v="30"/>
    <x v="141"/>
    <x v="5907"/>
    <x v="0"/>
    <n v="2581.8895942776908"/>
  </r>
  <r>
    <x v="1"/>
    <x v="1"/>
    <x v="504"/>
    <x v="30"/>
    <x v="143"/>
    <x v="5909"/>
    <x v="0"/>
    <n v="3999.7990077705149"/>
  </r>
  <r>
    <x v="1"/>
    <x v="1"/>
    <x v="504"/>
    <x v="31"/>
    <x v="141"/>
    <x v="5907"/>
    <x v="0"/>
    <n v="5198.9390938867546"/>
  </r>
  <r>
    <x v="1"/>
    <x v="1"/>
    <x v="504"/>
    <x v="31"/>
    <x v="142"/>
    <x v="5908"/>
    <x v="0"/>
    <n v="4739.2085983478037"/>
  </r>
  <r>
    <x v="1"/>
    <x v="1"/>
    <x v="504"/>
    <x v="31"/>
    <x v="143"/>
    <x v="5909"/>
    <x v="0"/>
    <n v="7300.2931421500007"/>
  </r>
  <r>
    <x v="1"/>
    <x v="1"/>
    <x v="504"/>
    <x v="32"/>
    <x v="141"/>
    <x v="5907"/>
    <x v="0"/>
    <n v="1333.0397836593888"/>
  </r>
  <r>
    <x v="1"/>
    <x v="1"/>
    <x v="504"/>
    <x v="32"/>
    <x v="143"/>
    <x v="5909"/>
    <x v="0"/>
    <n v="2246.2433259554223"/>
  </r>
  <r>
    <x v="1"/>
    <x v="1"/>
    <x v="504"/>
    <x v="0"/>
    <x v="141"/>
    <x v="5907"/>
    <x v="0"/>
    <n v="552.79383507492878"/>
  </r>
  <r>
    <x v="1"/>
    <x v="1"/>
    <x v="504"/>
    <x v="0"/>
    <x v="142"/>
    <x v="5908"/>
    <x v="0"/>
    <n v="403.13241356932122"/>
  </r>
  <r>
    <x v="1"/>
    <x v="1"/>
    <x v="504"/>
    <x v="0"/>
    <x v="143"/>
    <x v="5909"/>
    <x v="0"/>
    <n v="620.93728230295687"/>
  </r>
  <r>
    <x v="1"/>
    <x v="1"/>
    <x v="504"/>
    <x v="1"/>
    <x v="3147"/>
    <x v="5918"/>
    <x v="1"/>
    <n v="1600.4850782332051"/>
  </r>
  <r>
    <x v="1"/>
    <x v="1"/>
    <x v="504"/>
    <x v="1"/>
    <x v="141"/>
    <x v="5907"/>
    <x v="0"/>
    <n v="5251.7080906150541"/>
  </r>
  <r>
    <x v="1"/>
    <x v="1"/>
    <x v="504"/>
    <x v="1"/>
    <x v="142"/>
    <x v="5908"/>
    <x v="0"/>
    <n v="4787.311351333502"/>
  </r>
  <r>
    <x v="1"/>
    <x v="1"/>
    <x v="504"/>
    <x v="1"/>
    <x v="143"/>
    <x v="5909"/>
    <x v="0"/>
    <n v="7374.3907874535798"/>
  </r>
  <r>
    <x v="1"/>
    <x v="1"/>
    <x v="504"/>
    <x v="1"/>
    <x v="1662"/>
    <x v="5919"/>
    <x v="1"/>
    <n v="2441.5335169803943"/>
  </r>
  <r>
    <x v="1"/>
    <x v="1"/>
    <x v="504"/>
    <x v="1"/>
    <x v="2829"/>
    <x v="5920"/>
    <x v="1"/>
    <n v="1694.4536451119295"/>
  </r>
  <r>
    <x v="1"/>
    <x v="1"/>
    <x v="504"/>
    <x v="2"/>
    <x v="142"/>
    <x v="5908"/>
    <x v="0"/>
    <n v="1914.9309371760862"/>
  </r>
  <r>
    <x v="1"/>
    <x v="1"/>
    <x v="504"/>
    <x v="3"/>
    <x v="141"/>
    <x v="5907"/>
    <x v="0"/>
    <n v="34313.882181033936"/>
  </r>
  <r>
    <x v="1"/>
    <x v="1"/>
    <x v="504"/>
    <x v="3"/>
    <x v="142"/>
    <x v="5908"/>
    <x v="0"/>
    <n v="35108.804936157445"/>
  </r>
  <r>
    <x v="1"/>
    <x v="1"/>
    <x v="504"/>
    <x v="3"/>
    <x v="143"/>
    <x v="5909"/>
    <x v="0"/>
    <n v="48183.176267885261"/>
  </r>
  <r>
    <x v="1"/>
    <x v="1"/>
    <x v="504"/>
    <x v="3"/>
    <x v="3148"/>
    <x v="5921"/>
    <x v="1"/>
    <n v="6035.3773876158284"/>
  </r>
  <r>
    <x v="1"/>
    <x v="1"/>
    <x v="504"/>
    <x v="3"/>
    <x v="396"/>
    <x v="5922"/>
    <x v="1"/>
    <n v="9564.7727383000019"/>
  </r>
  <r>
    <x v="1"/>
    <x v="1"/>
    <x v="504"/>
    <x v="3"/>
    <x v="397"/>
    <x v="5923"/>
    <x v="1"/>
    <n v="21728.290446767001"/>
  </r>
  <r>
    <x v="1"/>
    <x v="1"/>
    <x v="504"/>
    <x v="3"/>
    <x v="397"/>
    <x v="5924"/>
    <x v="1"/>
    <n v="7221.9924111948003"/>
  </r>
  <r>
    <x v="1"/>
    <x v="1"/>
    <x v="504"/>
    <x v="3"/>
    <x v="397"/>
    <x v="5925"/>
    <x v="1"/>
    <n v="21265.975872342256"/>
  </r>
  <r>
    <x v="1"/>
    <x v="1"/>
    <x v="504"/>
    <x v="4"/>
    <x v="141"/>
    <x v="5907"/>
    <x v="0"/>
    <n v="8664.8938117087073"/>
  </r>
  <r>
    <x v="1"/>
    <x v="1"/>
    <x v="504"/>
    <x v="4"/>
    <x v="142"/>
    <x v="5908"/>
    <x v="0"/>
    <n v="7898.6767328178839"/>
  </r>
  <r>
    <x v="1"/>
    <x v="1"/>
    <x v="504"/>
    <x v="4"/>
    <x v="143"/>
    <x v="5909"/>
    <x v="0"/>
    <n v="12167.148667976486"/>
  </r>
  <r>
    <x v="1"/>
    <x v="1"/>
    <x v="504"/>
    <x v="5"/>
    <x v="141"/>
    <x v="5907"/>
    <x v="0"/>
    <n v="1732.9913932186194"/>
  </r>
  <r>
    <x v="1"/>
    <x v="1"/>
    <x v="504"/>
    <x v="5"/>
    <x v="142"/>
    <x v="5908"/>
    <x v="0"/>
    <n v="1579.7468605204083"/>
  </r>
  <r>
    <x v="1"/>
    <x v="1"/>
    <x v="504"/>
    <x v="5"/>
    <x v="143"/>
    <x v="5909"/>
    <x v="0"/>
    <n v="2433.4474697338023"/>
  </r>
  <r>
    <x v="1"/>
    <x v="1"/>
    <x v="504"/>
    <x v="6"/>
    <x v="141"/>
    <x v="5907"/>
    <x v="0"/>
    <n v="1474.4969893650732"/>
  </r>
  <r>
    <x v="1"/>
    <x v="1"/>
    <x v="504"/>
    <x v="6"/>
    <x v="142"/>
    <x v="5908"/>
    <x v="0"/>
    <n v="1344.1105356386624"/>
  </r>
  <r>
    <x v="1"/>
    <x v="1"/>
    <x v="504"/>
    <x v="6"/>
    <x v="143"/>
    <x v="5909"/>
    <x v="0"/>
    <n v="2070.4724685542055"/>
  </r>
  <r>
    <x v="1"/>
    <x v="1"/>
    <x v="504"/>
    <x v="7"/>
    <x v="142"/>
    <x v="5908"/>
    <x v="0"/>
    <n v="403.14840517603182"/>
  </r>
  <r>
    <x v="1"/>
    <x v="1"/>
    <x v="504"/>
    <x v="8"/>
    <x v="3149"/>
    <x v="5926"/>
    <x v="1"/>
    <n v="692.59533518239346"/>
  </r>
  <r>
    <x v="1"/>
    <x v="1"/>
    <x v="504"/>
    <x v="8"/>
    <x v="3150"/>
    <x v="5927"/>
    <x v="1"/>
    <n v="8549.0748823264712"/>
  </r>
  <r>
    <x v="1"/>
    <x v="1"/>
    <x v="504"/>
    <x v="8"/>
    <x v="141"/>
    <x v="5907"/>
    <x v="0"/>
    <n v="125083.74913637155"/>
  </r>
  <r>
    <x v="1"/>
    <x v="1"/>
    <x v="504"/>
    <x v="8"/>
    <x v="142"/>
    <x v="5908"/>
    <x v="0"/>
    <n v="114022.87442022967"/>
  </r>
  <r>
    <x v="1"/>
    <x v="1"/>
    <x v="504"/>
    <x v="8"/>
    <x v="143"/>
    <x v="5909"/>
    <x v="0"/>
    <n v="175641.22593557634"/>
  </r>
  <r>
    <x v="1"/>
    <x v="1"/>
    <x v="504"/>
    <x v="8"/>
    <x v="3151"/>
    <x v="5928"/>
    <x v="1"/>
    <n v="52000.733341812003"/>
  </r>
  <r>
    <x v="1"/>
    <x v="1"/>
    <x v="504"/>
    <x v="8"/>
    <x v="3152"/>
    <x v="5929"/>
    <x v="1"/>
    <n v="6530.595978590336"/>
  </r>
  <r>
    <x v="1"/>
    <x v="1"/>
    <x v="504"/>
    <x v="8"/>
    <x v="3153"/>
    <x v="5930"/>
    <x v="1"/>
    <n v="5925.6976318641518"/>
  </r>
  <r>
    <x v="1"/>
    <x v="1"/>
    <x v="504"/>
    <x v="8"/>
    <x v="3154"/>
    <x v="5931"/>
    <x v="1"/>
    <n v="4901.9285905937031"/>
  </r>
  <r>
    <x v="1"/>
    <x v="1"/>
    <x v="504"/>
    <x v="8"/>
    <x v="3155"/>
    <x v="5932"/>
    <x v="1"/>
    <n v="15594.521062930588"/>
  </r>
  <r>
    <x v="1"/>
    <x v="1"/>
    <x v="504"/>
    <x v="8"/>
    <x v="3156"/>
    <x v="5933"/>
    <x v="1"/>
    <n v="9728.3717158668787"/>
  </r>
  <r>
    <x v="1"/>
    <x v="1"/>
    <x v="504"/>
    <x v="8"/>
    <x v="3157"/>
    <x v="5934"/>
    <x v="1"/>
    <n v="8638.8000741663982"/>
  </r>
  <r>
    <x v="1"/>
    <x v="1"/>
    <x v="504"/>
    <x v="8"/>
    <x v="3158"/>
    <x v="5935"/>
    <x v="1"/>
    <n v="2485.8212708782107"/>
  </r>
  <r>
    <x v="1"/>
    <x v="1"/>
    <x v="504"/>
    <x v="8"/>
    <x v="3159"/>
    <x v="5936"/>
    <x v="1"/>
    <n v="6099.954304270128"/>
  </r>
  <r>
    <x v="1"/>
    <x v="1"/>
    <x v="504"/>
    <x v="8"/>
    <x v="3160"/>
    <x v="5937"/>
    <x v="1"/>
    <n v="2585.3264990554453"/>
  </r>
  <r>
    <x v="1"/>
    <x v="1"/>
    <x v="504"/>
    <x v="8"/>
    <x v="3161"/>
    <x v="5938"/>
    <x v="1"/>
    <n v="17350.907212450056"/>
  </r>
  <r>
    <x v="1"/>
    <x v="1"/>
    <x v="504"/>
    <x v="8"/>
    <x v="413"/>
    <x v="5939"/>
    <x v="1"/>
    <n v="10101.003079652581"/>
  </r>
  <r>
    <x v="1"/>
    <x v="1"/>
    <x v="504"/>
    <x v="8"/>
    <x v="3162"/>
    <x v="5940"/>
    <x v="1"/>
    <n v="20640.667243661195"/>
  </r>
  <r>
    <x v="1"/>
    <x v="1"/>
    <x v="504"/>
    <x v="8"/>
    <x v="3163"/>
    <x v="5941"/>
    <x v="1"/>
    <n v="18109.957366946121"/>
  </r>
  <r>
    <x v="1"/>
    <x v="1"/>
    <x v="504"/>
    <x v="8"/>
    <x v="3164"/>
    <x v="5942"/>
    <x v="1"/>
    <n v="66.279108432631759"/>
  </r>
  <r>
    <x v="1"/>
    <x v="1"/>
    <x v="504"/>
    <x v="8"/>
    <x v="3164"/>
    <x v="5943"/>
    <x v="1"/>
    <n v="373.49354926267614"/>
  </r>
  <r>
    <x v="1"/>
    <x v="1"/>
    <x v="504"/>
    <x v="8"/>
    <x v="17"/>
    <x v="5944"/>
    <x v="1"/>
    <n v="10442.416413765759"/>
  </r>
  <r>
    <x v="1"/>
    <x v="1"/>
    <x v="504"/>
    <x v="8"/>
    <x v="3165"/>
    <x v="5945"/>
    <x v="1"/>
    <n v="2448.4822192005395"/>
  </r>
  <r>
    <x v="1"/>
    <x v="1"/>
    <x v="504"/>
    <x v="8"/>
    <x v="3166"/>
    <x v="5946"/>
    <x v="1"/>
    <n v="12884.157269928866"/>
  </r>
  <r>
    <x v="1"/>
    <x v="1"/>
    <x v="504"/>
    <x v="8"/>
    <x v="3166"/>
    <x v="5947"/>
    <x v="1"/>
    <n v="3494.9376873727883"/>
  </r>
  <r>
    <x v="1"/>
    <x v="1"/>
    <x v="504"/>
    <x v="8"/>
    <x v="3167"/>
    <x v="5948"/>
    <x v="1"/>
    <n v="916.24333153447924"/>
  </r>
  <r>
    <x v="1"/>
    <x v="1"/>
    <x v="504"/>
    <x v="8"/>
    <x v="3168"/>
    <x v="5949"/>
    <x v="1"/>
    <n v="22128.181084057265"/>
  </r>
  <r>
    <x v="1"/>
    <x v="1"/>
    <x v="504"/>
    <x v="8"/>
    <x v="3169"/>
    <x v="5950"/>
    <x v="1"/>
    <n v="1162.8397696811201"/>
  </r>
  <r>
    <x v="1"/>
    <x v="1"/>
    <x v="504"/>
    <x v="8"/>
    <x v="3169"/>
    <x v="5951"/>
    <x v="1"/>
    <n v="2004.1122577591948"/>
  </r>
  <r>
    <x v="1"/>
    <x v="1"/>
    <x v="504"/>
    <x v="9"/>
    <x v="141"/>
    <x v="5907"/>
    <x v="0"/>
    <n v="27861.644329081028"/>
  </r>
  <r>
    <x v="1"/>
    <x v="1"/>
    <x v="504"/>
    <x v="9"/>
    <x v="142"/>
    <x v="5908"/>
    <x v="0"/>
    <n v="25397.901761102112"/>
  </r>
  <r>
    <x v="1"/>
    <x v="1"/>
    <x v="504"/>
    <x v="9"/>
    <x v="143"/>
    <x v="5909"/>
    <x v="0"/>
    <n v="39123.014782723883"/>
  </r>
  <r>
    <x v="1"/>
    <x v="1"/>
    <x v="504"/>
    <x v="9"/>
    <x v="3170"/>
    <x v="5952"/>
    <x v="1"/>
    <n v="119991.75581837246"/>
  </r>
  <r>
    <x v="1"/>
    <x v="1"/>
    <x v="504"/>
    <x v="9"/>
    <x v="3171"/>
    <x v="5953"/>
    <x v="1"/>
    <n v="7791.3267053288027"/>
  </r>
  <r>
    <x v="1"/>
    <x v="1"/>
    <x v="504"/>
    <x v="9"/>
    <x v="3171"/>
    <x v="5954"/>
    <x v="1"/>
    <n v="2190.4618729797221"/>
  </r>
  <r>
    <x v="1"/>
    <x v="1"/>
    <x v="504"/>
    <x v="9"/>
    <x v="3172"/>
    <x v="5955"/>
    <x v="1"/>
    <n v="8380.4392893731238"/>
  </r>
  <r>
    <x v="1"/>
    <x v="1"/>
    <x v="504"/>
    <x v="10"/>
    <x v="141"/>
    <x v="5907"/>
    <x v="0"/>
    <n v="22112.613004340124"/>
  </r>
  <r>
    <x v="1"/>
    <x v="1"/>
    <x v="504"/>
    <x v="10"/>
    <x v="142"/>
    <x v="5908"/>
    <x v="0"/>
    <n v="20157.244351127782"/>
  </r>
  <r>
    <x v="1"/>
    <x v="1"/>
    <x v="504"/>
    <x v="10"/>
    <x v="143"/>
    <x v="5909"/>
    <x v="0"/>
    <n v="31050.288175220081"/>
  </r>
  <r>
    <x v="1"/>
    <x v="1"/>
    <x v="504"/>
    <x v="45"/>
    <x v="3173"/>
    <x v="5956"/>
    <x v="1"/>
    <n v="27349.722417732122"/>
  </r>
  <r>
    <x v="1"/>
    <x v="1"/>
    <x v="504"/>
    <x v="11"/>
    <x v="141"/>
    <x v="5907"/>
    <x v="0"/>
    <n v="9997.9618201150533"/>
  </r>
  <r>
    <x v="1"/>
    <x v="1"/>
    <x v="504"/>
    <x v="11"/>
    <x v="142"/>
    <x v="5908"/>
    <x v="0"/>
    <n v="9113.8645343157805"/>
  </r>
  <r>
    <x v="1"/>
    <x v="1"/>
    <x v="504"/>
    <x v="11"/>
    <x v="143"/>
    <x v="5909"/>
    <x v="0"/>
    <n v="14039.028115695271"/>
  </r>
  <r>
    <x v="1"/>
    <x v="1"/>
    <x v="504"/>
    <x v="12"/>
    <x v="3174"/>
    <x v="5957"/>
    <x v="1"/>
    <n v="3830.8339605215242"/>
  </r>
  <r>
    <x v="1"/>
    <x v="1"/>
    <x v="504"/>
    <x v="13"/>
    <x v="142"/>
    <x v="5908"/>
    <x v="0"/>
    <n v="2386.8233608475798"/>
  </r>
  <r>
    <x v="1"/>
    <x v="1"/>
    <x v="504"/>
    <x v="14"/>
    <x v="142"/>
    <x v="5908"/>
    <x v="0"/>
    <n v="3402.5117715802112"/>
  </r>
  <r>
    <x v="1"/>
    <x v="1"/>
    <x v="504"/>
    <x v="15"/>
    <x v="141"/>
    <x v="5907"/>
    <x v="0"/>
    <n v="276.40568897973981"/>
  </r>
  <r>
    <x v="1"/>
    <x v="1"/>
    <x v="504"/>
    <x v="15"/>
    <x v="142"/>
    <x v="5908"/>
    <x v="0"/>
    <n v="251.96375533334225"/>
  </r>
  <r>
    <x v="1"/>
    <x v="1"/>
    <x v="504"/>
    <x v="15"/>
    <x v="143"/>
    <x v="5909"/>
    <x v="0"/>
    <n v="388.12583091860955"/>
  </r>
  <r>
    <x v="1"/>
    <x v="1"/>
    <x v="504"/>
    <x v="16"/>
    <x v="141"/>
    <x v="5907"/>
    <x v="0"/>
    <n v="1066.4670376019501"/>
  </r>
  <r>
    <x v="1"/>
    <x v="1"/>
    <x v="504"/>
    <x v="16"/>
    <x v="142"/>
    <x v="5908"/>
    <x v="0"/>
    <n v="972.16175515515033"/>
  </r>
  <r>
    <x v="1"/>
    <x v="1"/>
    <x v="504"/>
    <x v="16"/>
    <x v="143"/>
    <x v="5909"/>
    <x v="0"/>
    <n v="1497.5212943135382"/>
  </r>
  <r>
    <x v="1"/>
    <x v="1"/>
    <x v="504"/>
    <x v="17"/>
    <x v="141"/>
    <x v="5907"/>
    <x v="0"/>
    <n v="884.51223904280698"/>
  </r>
  <r>
    <x v="1"/>
    <x v="1"/>
    <x v="504"/>
    <x v="17"/>
    <x v="142"/>
    <x v="5908"/>
    <x v="0"/>
    <n v="100.77910549065258"/>
  </r>
  <r>
    <x v="1"/>
    <x v="1"/>
    <x v="504"/>
    <x v="17"/>
    <x v="143"/>
    <x v="5909"/>
    <x v="0"/>
    <n v="310.48095791432837"/>
  </r>
  <r>
    <x v="1"/>
    <x v="1"/>
    <x v="504"/>
    <x v="18"/>
    <x v="141"/>
    <x v="5907"/>
    <x v="0"/>
    <n v="436.39097745754515"/>
  </r>
  <r>
    <x v="1"/>
    <x v="1"/>
    <x v="504"/>
    <x v="18"/>
    <x v="143"/>
    <x v="5909"/>
    <x v="0"/>
    <n v="612.78154268452886"/>
  </r>
  <r>
    <x v="1"/>
    <x v="1"/>
    <x v="504"/>
    <x v="19"/>
    <x v="141"/>
    <x v="5907"/>
    <x v="0"/>
    <n v="3316.9384392950778"/>
  </r>
  <r>
    <x v="1"/>
    <x v="1"/>
    <x v="504"/>
    <x v="19"/>
    <x v="142"/>
    <x v="5908"/>
    <x v="0"/>
    <n v="1511.7825320000529"/>
  </r>
  <r>
    <x v="1"/>
    <x v="1"/>
    <x v="504"/>
    <x v="19"/>
    <x v="143"/>
    <x v="5909"/>
    <x v="0"/>
    <n v="3725.9685631775324"/>
  </r>
  <r>
    <x v="1"/>
    <x v="1"/>
    <x v="504"/>
    <x v="20"/>
    <x v="142"/>
    <x v="5908"/>
    <x v="0"/>
    <n v="1209.4132323146753"/>
  </r>
  <r>
    <x v="1"/>
    <x v="1"/>
    <x v="504"/>
    <x v="21"/>
    <x v="141"/>
    <x v="5907"/>
    <x v="0"/>
    <n v="1599.6830135183748"/>
  </r>
  <r>
    <x v="1"/>
    <x v="1"/>
    <x v="504"/>
    <x v="21"/>
    <x v="142"/>
    <x v="5908"/>
    <x v="0"/>
    <n v="1458.2266411260136"/>
  </r>
  <r>
    <x v="1"/>
    <x v="1"/>
    <x v="504"/>
    <x v="21"/>
    <x v="143"/>
    <x v="5909"/>
    <x v="0"/>
    <n v="2246.2573079446097"/>
  </r>
  <r>
    <x v="1"/>
    <x v="1"/>
    <x v="504"/>
    <x v="22"/>
    <x v="142"/>
    <x v="5908"/>
    <x v="0"/>
    <n v="201.55821098130542"/>
  </r>
  <r>
    <x v="1"/>
    <x v="1"/>
    <x v="504"/>
    <x v="23"/>
    <x v="141"/>
    <x v="5907"/>
    <x v="0"/>
    <n v="533.23351880097482"/>
  </r>
  <r>
    <x v="1"/>
    <x v="1"/>
    <x v="504"/>
    <x v="23"/>
    <x v="142"/>
    <x v="5908"/>
    <x v="0"/>
    <n v="486.08087757757545"/>
  </r>
  <r>
    <x v="1"/>
    <x v="1"/>
    <x v="504"/>
    <x v="23"/>
    <x v="143"/>
    <x v="5909"/>
    <x v="0"/>
    <n v="1123.2213844164473"/>
  </r>
  <r>
    <x v="1"/>
    <x v="1"/>
    <x v="504"/>
    <x v="24"/>
    <x v="141"/>
    <x v="5907"/>
    <x v="0"/>
    <n v="4665.6903934734901"/>
  </r>
  <r>
    <x v="1"/>
    <x v="1"/>
    <x v="504"/>
    <x v="24"/>
    <x v="142"/>
    <x v="5908"/>
    <x v="0"/>
    <n v="2551.8766324621383"/>
  </r>
  <r>
    <x v="1"/>
    <x v="1"/>
    <x v="504"/>
    <x v="24"/>
    <x v="143"/>
    <x v="5909"/>
    <x v="0"/>
    <n v="5053.9890502133867"/>
  </r>
  <r>
    <x v="1"/>
    <x v="1"/>
    <x v="504"/>
    <x v="25"/>
    <x v="141"/>
    <x v="5907"/>
    <x v="0"/>
    <n v="666.49776762084321"/>
  </r>
  <r>
    <x v="1"/>
    <x v="1"/>
    <x v="504"/>
    <x v="25"/>
    <x v="142"/>
    <x v="5908"/>
    <x v="0"/>
    <n v="486.08087757757528"/>
  </r>
  <r>
    <x v="1"/>
    <x v="1"/>
    <x v="504"/>
    <x v="25"/>
    <x v="143"/>
    <x v="5909"/>
    <x v="0"/>
    <n v="936.04312554687192"/>
  </r>
  <r>
    <x v="1"/>
    <x v="1"/>
    <x v="505"/>
    <x v="26"/>
    <x v="466"/>
    <x v="5958"/>
    <x v="0"/>
    <n v="1526.3374539985252"/>
  </r>
  <r>
    <x v="1"/>
    <x v="1"/>
    <x v="505"/>
    <x v="26"/>
    <x v="467"/>
    <x v="5959"/>
    <x v="0"/>
    <n v="1341.8051826023857"/>
  </r>
  <r>
    <x v="1"/>
    <x v="1"/>
    <x v="505"/>
    <x v="26"/>
    <x v="468"/>
    <x v="5960"/>
    <x v="0"/>
    <n v="2081.4093484613645"/>
  </r>
  <r>
    <x v="1"/>
    <x v="1"/>
    <x v="505"/>
    <x v="27"/>
    <x v="466"/>
    <x v="5958"/>
    <x v="0"/>
    <n v="1085.7661757715214"/>
  </r>
  <r>
    <x v="1"/>
    <x v="1"/>
    <x v="505"/>
    <x v="27"/>
    <x v="467"/>
    <x v="5959"/>
    <x v="0"/>
    <n v="954.4875280648497"/>
  </r>
  <r>
    <x v="1"/>
    <x v="1"/>
    <x v="505"/>
    <x v="27"/>
    <x v="468"/>
    <x v="5960"/>
    <x v="0"/>
    <n v="1480.5930422799511"/>
  </r>
  <r>
    <x v="1"/>
    <x v="1"/>
    <x v="505"/>
    <x v="35"/>
    <x v="466"/>
    <x v="5958"/>
    <x v="0"/>
    <n v="19701.053906249173"/>
  </r>
  <r>
    <x v="1"/>
    <x v="1"/>
    <x v="505"/>
    <x v="35"/>
    <x v="467"/>
    <x v="5959"/>
    <x v="0"/>
    <n v="17308.405044217117"/>
  </r>
  <r>
    <x v="1"/>
    <x v="1"/>
    <x v="505"/>
    <x v="35"/>
    <x v="468"/>
    <x v="5960"/>
    <x v="0"/>
    <n v="26869.609571802321"/>
  </r>
  <r>
    <x v="1"/>
    <x v="1"/>
    <x v="505"/>
    <x v="29"/>
    <x v="468"/>
    <x v="5960"/>
    <x v="0"/>
    <n v="76.152253226769403"/>
  </r>
  <r>
    <x v="1"/>
    <x v="1"/>
    <x v="505"/>
    <x v="30"/>
    <x v="466"/>
    <x v="5958"/>
    <x v="0"/>
    <n v="540.31291027821408"/>
  </r>
  <r>
    <x v="1"/>
    <x v="1"/>
    <x v="505"/>
    <x v="30"/>
    <x v="468"/>
    <x v="5960"/>
    <x v="0"/>
    <n v="813.00640312832957"/>
  </r>
  <r>
    <x v="1"/>
    <x v="1"/>
    <x v="505"/>
    <x v="31"/>
    <x v="466"/>
    <x v="5958"/>
    <x v="0"/>
    <n v="1088.2024899620087"/>
  </r>
  <r>
    <x v="1"/>
    <x v="1"/>
    <x v="505"/>
    <x v="31"/>
    <x v="467"/>
    <x v="5959"/>
    <x v="0"/>
    <n v="956.66541562260693"/>
  </r>
  <r>
    <x v="1"/>
    <x v="1"/>
    <x v="505"/>
    <x v="31"/>
    <x v="468"/>
    <x v="5960"/>
    <x v="0"/>
    <n v="1483.9537301330481"/>
  </r>
  <r>
    <x v="1"/>
    <x v="1"/>
    <x v="505"/>
    <x v="32"/>
    <x v="466"/>
    <x v="5958"/>
    <x v="0"/>
    <n v="278.94458846907861"/>
  </r>
  <r>
    <x v="1"/>
    <x v="1"/>
    <x v="505"/>
    <x v="32"/>
    <x v="468"/>
    <x v="5960"/>
    <x v="0"/>
    <n v="456.84350503034392"/>
  </r>
  <r>
    <x v="1"/>
    <x v="1"/>
    <x v="505"/>
    <x v="0"/>
    <x v="466"/>
    <x v="5958"/>
    <x v="0"/>
    <n v="146.781236806001"/>
  </r>
  <r>
    <x v="1"/>
    <x v="1"/>
    <x v="505"/>
    <x v="0"/>
    <x v="467"/>
    <x v="5959"/>
    <x v="0"/>
    <n v="103.33976558455829"/>
  </r>
  <r>
    <x v="1"/>
    <x v="1"/>
    <x v="505"/>
    <x v="0"/>
    <x v="468"/>
    <x v="5960"/>
    <x v="0"/>
    <n v="160.28614010464378"/>
  </r>
  <r>
    <x v="1"/>
    <x v="1"/>
    <x v="505"/>
    <x v="1"/>
    <x v="466"/>
    <x v="5958"/>
    <x v="0"/>
    <n v="1400.2381151282539"/>
  </r>
  <r>
    <x v="1"/>
    <x v="1"/>
    <x v="505"/>
    <x v="1"/>
    <x v="467"/>
    <x v="5959"/>
    <x v="0"/>
    <n v="1230.9527039745572"/>
  </r>
  <r>
    <x v="1"/>
    <x v="1"/>
    <x v="505"/>
    <x v="1"/>
    <x v="468"/>
    <x v="5960"/>
    <x v="0"/>
    <n v="1909.3841389809731"/>
  </r>
  <r>
    <x v="1"/>
    <x v="1"/>
    <x v="505"/>
    <x v="2"/>
    <x v="467"/>
    <x v="5959"/>
    <x v="0"/>
    <n v="492.14264619359142"/>
  </r>
  <r>
    <x v="1"/>
    <x v="1"/>
    <x v="505"/>
    <x v="3"/>
    <x v="467"/>
    <x v="5959"/>
    <x v="0"/>
    <n v="984.88471098106118"/>
  </r>
  <r>
    <x v="1"/>
    <x v="1"/>
    <x v="505"/>
    <x v="4"/>
    <x v="466"/>
    <x v="5958"/>
    <x v="0"/>
    <n v="1813.7020514006624"/>
  </r>
  <r>
    <x v="1"/>
    <x v="1"/>
    <x v="505"/>
    <x v="4"/>
    <x v="467"/>
    <x v="5959"/>
    <x v="0"/>
    <n v="1594.4334790955456"/>
  </r>
  <r>
    <x v="1"/>
    <x v="1"/>
    <x v="505"/>
    <x v="4"/>
    <x v="468"/>
    <x v="5960"/>
    <x v="0"/>
    <n v="2473.2562168884124"/>
  </r>
  <r>
    <x v="1"/>
    <x v="1"/>
    <x v="505"/>
    <x v="5"/>
    <x v="466"/>
    <x v="5958"/>
    <x v="0"/>
    <n v="362.72970120676769"/>
  </r>
  <r>
    <x v="1"/>
    <x v="1"/>
    <x v="505"/>
    <x v="5"/>
    <x v="467"/>
    <x v="5959"/>
    <x v="0"/>
    <n v="318.8906919430683"/>
  </r>
  <r>
    <x v="1"/>
    <x v="1"/>
    <x v="505"/>
    <x v="5"/>
    <x v="468"/>
    <x v="5960"/>
    <x v="0"/>
    <n v="494.6512433776827"/>
  </r>
  <r>
    <x v="1"/>
    <x v="1"/>
    <x v="505"/>
    <x v="6"/>
    <x v="466"/>
    <x v="5958"/>
    <x v="0"/>
    <n v="693.9747267210854"/>
  </r>
  <r>
    <x v="1"/>
    <x v="1"/>
    <x v="505"/>
    <x v="6"/>
    <x v="467"/>
    <x v="5959"/>
    <x v="0"/>
    <n v="610.08158464237692"/>
  </r>
  <r>
    <x v="1"/>
    <x v="1"/>
    <x v="505"/>
    <x v="6"/>
    <x v="468"/>
    <x v="5960"/>
    <x v="0"/>
    <n v="946.33702607792634"/>
  </r>
  <r>
    <x v="1"/>
    <x v="1"/>
    <x v="505"/>
    <x v="7"/>
    <x v="467"/>
    <x v="5959"/>
    <x v="0"/>
    <n v="103.91920355864032"/>
  </r>
  <r>
    <x v="1"/>
    <x v="1"/>
    <x v="505"/>
    <x v="8"/>
    <x v="466"/>
    <x v="5958"/>
    <x v="0"/>
    <n v="14937.10923358557"/>
  </r>
  <r>
    <x v="1"/>
    <x v="1"/>
    <x v="505"/>
    <x v="8"/>
    <x v="467"/>
    <x v="5959"/>
    <x v="0"/>
    <n v="13131.343252365436"/>
  </r>
  <r>
    <x v="1"/>
    <x v="1"/>
    <x v="505"/>
    <x v="8"/>
    <x v="468"/>
    <x v="5960"/>
    <x v="0"/>
    <n v="20368.942372738857"/>
  </r>
  <r>
    <x v="1"/>
    <x v="1"/>
    <x v="505"/>
    <x v="9"/>
    <x v="466"/>
    <x v="5958"/>
    <x v="0"/>
    <n v="7429.499964865603"/>
  </r>
  <r>
    <x v="1"/>
    <x v="1"/>
    <x v="505"/>
    <x v="9"/>
    <x v="467"/>
    <x v="5959"/>
    <x v="0"/>
    <n v="6531.3382611667093"/>
  </r>
  <r>
    <x v="1"/>
    <x v="1"/>
    <x v="505"/>
    <x v="9"/>
    <x v="468"/>
    <x v="5960"/>
    <x v="0"/>
    <n v="10131.236957251975"/>
  </r>
  <r>
    <x v="1"/>
    <x v="1"/>
    <x v="505"/>
    <x v="10"/>
    <x v="466"/>
    <x v="5958"/>
    <x v="0"/>
    <n v="5896.4559536723818"/>
  </r>
  <r>
    <x v="1"/>
    <x v="1"/>
    <x v="505"/>
    <x v="10"/>
    <x v="467"/>
    <x v="5959"/>
    <x v="0"/>
    <n v="5183.6188151047281"/>
  </r>
  <r>
    <x v="1"/>
    <x v="1"/>
    <x v="505"/>
    <x v="10"/>
    <x v="468"/>
    <x v="5960"/>
    <x v="0"/>
    <n v="8040.6790696349608"/>
  </r>
  <r>
    <x v="1"/>
    <x v="1"/>
    <x v="505"/>
    <x v="11"/>
    <x v="466"/>
    <x v="5958"/>
    <x v="0"/>
    <n v="2092.726957919976"/>
  </r>
  <r>
    <x v="1"/>
    <x v="1"/>
    <x v="505"/>
    <x v="11"/>
    <x v="467"/>
    <x v="5959"/>
    <x v="0"/>
    <n v="1839.7555289499951"/>
  </r>
  <r>
    <x v="1"/>
    <x v="1"/>
    <x v="505"/>
    <x v="11"/>
    <x v="468"/>
    <x v="5960"/>
    <x v="0"/>
    <n v="2853.7841019213511"/>
  </r>
  <r>
    <x v="1"/>
    <x v="1"/>
    <x v="505"/>
    <x v="13"/>
    <x v="467"/>
    <x v="5959"/>
    <x v="0"/>
    <n v="481.70610245351668"/>
  </r>
  <r>
    <x v="1"/>
    <x v="1"/>
    <x v="505"/>
    <x v="14"/>
    <x v="467"/>
    <x v="5959"/>
    <x v="0"/>
    <n v="686.77386362576112"/>
  </r>
  <r>
    <x v="1"/>
    <x v="1"/>
    <x v="505"/>
    <x v="15"/>
    <x v="466"/>
    <x v="5958"/>
    <x v="0"/>
    <n v="73.718583774796841"/>
  </r>
  <r>
    <x v="1"/>
    <x v="1"/>
    <x v="505"/>
    <x v="15"/>
    <x v="467"/>
    <x v="5959"/>
    <x v="0"/>
    <n v="64.803810204804847"/>
  </r>
  <r>
    <x v="1"/>
    <x v="1"/>
    <x v="505"/>
    <x v="15"/>
    <x v="468"/>
    <x v="5960"/>
    <x v="0"/>
    <n v="100.51724016172111"/>
  </r>
  <r>
    <x v="1"/>
    <x v="1"/>
    <x v="505"/>
    <x v="16"/>
    <x v="466"/>
    <x v="5958"/>
    <x v="0"/>
    <n v="223.21724794711034"/>
  </r>
  <r>
    <x v="1"/>
    <x v="1"/>
    <x v="505"/>
    <x v="16"/>
    <x v="467"/>
    <x v="5959"/>
    <x v="0"/>
    <n v="196.23632722244292"/>
  </r>
  <r>
    <x v="1"/>
    <x v="1"/>
    <x v="505"/>
    <x v="16"/>
    <x v="468"/>
    <x v="5960"/>
    <x v="0"/>
    <n v="304.3989699162592"/>
  </r>
  <r>
    <x v="1"/>
    <x v="1"/>
    <x v="505"/>
    <x v="17"/>
    <x v="466"/>
    <x v="5958"/>
    <x v="0"/>
    <n v="236.40279452749445"/>
  </r>
  <r>
    <x v="1"/>
    <x v="1"/>
    <x v="505"/>
    <x v="17"/>
    <x v="467"/>
    <x v="5959"/>
    <x v="0"/>
    <n v="25.688416850969389"/>
  </r>
  <r>
    <x v="1"/>
    <x v="1"/>
    <x v="505"/>
    <x v="17"/>
    <x v="468"/>
    <x v="5960"/>
    <x v="0"/>
    <n v="79.699645960593827"/>
  </r>
  <r>
    <x v="1"/>
    <x v="1"/>
    <x v="505"/>
    <x v="18"/>
    <x v="466"/>
    <x v="5958"/>
    <x v="0"/>
    <n v="91.335009459858099"/>
  </r>
  <r>
    <x v="1"/>
    <x v="1"/>
    <x v="505"/>
    <x v="18"/>
    <x v="468"/>
    <x v="5960"/>
    <x v="0"/>
    <n v="124.53215544530856"/>
  </r>
  <r>
    <x v="1"/>
    <x v="1"/>
    <x v="505"/>
    <x v="19"/>
    <x v="466"/>
    <x v="5958"/>
    <x v="0"/>
    <n v="884.59623261414924"/>
  </r>
  <r>
    <x v="1"/>
    <x v="1"/>
    <x v="505"/>
    <x v="19"/>
    <x v="467"/>
    <x v="5959"/>
    <x v="0"/>
    <n v="388.81620102223047"/>
  </r>
  <r>
    <x v="1"/>
    <x v="1"/>
    <x v="505"/>
    <x v="19"/>
    <x v="468"/>
    <x v="5960"/>
    <x v="0"/>
    <n v="965.35758580205038"/>
  </r>
  <r>
    <x v="1"/>
    <x v="1"/>
    <x v="505"/>
    <x v="20"/>
    <x v="467"/>
    <x v="5959"/>
    <x v="0"/>
    <n v="311.16485228864138"/>
  </r>
  <r>
    <x v="1"/>
    <x v="1"/>
    <x v="505"/>
    <x v="21"/>
    <x v="466"/>
    <x v="5958"/>
    <x v="0"/>
    <n v="334.84595143322457"/>
  </r>
  <r>
    <x v="1"/>
    <x v="1"/>
    <x v="505"/>
    <x v="21"/>
    <x v="467"/>
    <x v="5959"/>
    <x v="0"/>
    <n v="294.36115104026311"/>
  </r>
  <r>
    <x v="1"/>
    <x v="1"/>
    <x v="505"/>
    <x v="21"/>
    <x v="468"/>
    <x v="5960"/>
    <x v="0"/>
    <n v="456.58678581934311"/>
  </r>
  <r>
    <x v="1"/>
    <x v="1"/>
    <x v="505"/>
    <x v="22"/>
    <x v="467"/>
    <x v="5959"/>
    <x v="0"/>
    <n v="51.376833701938793"/>
  </r>
  <r>
    <x v="1"/>
    <x v="1"/>
    <x v="505"/>
    <x v="23"/>
    <x v="466"/>
    <x v="5958"/>
    <x v="0"/>
    <n v="111.61531714440812"/>
  </r>
  <r>
    <x v="1"/>
    <x v="1"/>
    <x v="505"/>
    <x v="23"/>
    <x v="467"/>
    <x v="5959"/>
    <x v="0"/>
    <n v="98.111503404622809"/>
  </r>
  <r>
    <x v="1"/>
    <x v="1"/>
    <x v="505"/>
    <x v="23"/>
    <x v="468"/>
    <x v="5960"/>
    <x v="0"/>
    <n v="228.27005479958066"/>
  </r>
  <r>
    <x v="1"/>
    <x v="1"/>
    <x v="505"/>
    <x v="24"/>
    <x v="466"/>
    <x v="5958"/>
    <x v="0"/>
    <n v="976.49346842565876"/>
  </r>
  <r>
    <x v="1"/>
    <x v="1"/>
    <x v="505"/>
    <x v="24"/>
    <x v="467"/>
    <x v="5959"/>
    <x v="0"/>
    <n v="515.12035895891268"/>
  </r>
  <r>
    <x v="1"/>
    <x v="1"/>
    <x v="505"/>
    <x v="24"/>
    <x v="468"/>
    <x v="5960"/>
    <x v="0"/>
    <n v="1027.5303110843413"/>
  </r>
  <r>
    <x v="1"/>
    <x v="1"/>
    <x v="505"/>
    <x v="25"/>
    <x v="466"/>
    <x v="5958"/>
    <x v="0"/>
    <n v="139.48568057624527"/>
  </r>
  <r>
    <x v="1"/>
    <x v="1"/>
    <x v="505"/>
    <x v="25"/>
    <x v="467"/>
    <x v="5959"/>
    <x v="0"/>
    <n v="98.111503404622795"/>
  </r>
  <r>
    <x v="1"/>
    <x v="1"/>
    <x v="505"/>
    <x v="25"/>
    <x v="468"/>
    <x v="5960"/>
    <x v="0"/>
    <n v="190.22893535133247"/>
  </r>
  <r>
    <x v="1"/>
    <x v="1"/>
    <x v="506"/>
    <x v="26"/>
    <x v="202"/>
    <x v="5961"/>
    <x v="0"/>
    <n v="1589.7744459357048"/>
  </r>
  <r>
    <x v="1"/>
    <x v="1"/>
    <x v="506"/>
    <x v="26"/>
    <x v="203"/>
    <x v="5962"/>
    <x v="0"/>
    <n v="1148.8186940281648"/>
  </r>
  <r>
    <x v="1"/>
    <x v="1"/>
    <x v="506"/>
    <x v="26"/>
    <x v="204"/>
    <x v="5963"/>
    <x v="0"/>
    <n v="2391.903464822205"/>
  </r>
  <r>
    <x v="1"/>
    <x v="1"/>
    <x v="506"/>
    <x v="27"/>
    <x v="202"/>
    <x v="5961"/>
    <x v="0"/>
    <n v="1275.8193556328767"/>
  </r>
  <r>
    <x v="1"/>
    <x v="1"/>
    <x v="506"/>
    <x v="27"/>
    <x v="203"/>
    <x v="5962"/>
    <x v="0"/>
    <n v="921.9494655139174"/>
  </r>
  <r>
    <x v="1"/>
    <x v="1"/>
    <x v="506"/>
    <x v="27"/>
    <x v="204"/>
    <x v="5963"/>
    <x v="0"/>
    <n v="1919.5579115422915"/>
  </r>
  <r>
    <x v="1"/>
    <x v="1"/>
    <x v="506"/>
    <x v="29"/>
    <x v="204"/>
    <x v="5963"/>
    <x v="0"/>
    <n v="98.772750800310675"/>
  </r>
  <r>
    <x v="1"/>
    <x v="1"/>
    <x v="506"/>
    <x v="30"/>
    <x v="202"/>
    <x v="5961"/>
    <x v="0"/>
    <n v="634.9176342032988"/>
  </r>
  <r>
    <x v="1"/>
    <x v="1"/>
    <x v="506"/>
    <x v="30"/>
    <x v="204"/>
    <x v="5963"/>
    <x v="0"/>
    <n v="1054.1792591771061"/>
  </r>
  <r>
    <x v="1"/>
    <x v="1"/>
    <x v="506"/>
    <x v="31"/>
    <x v="202"/>
    <x v="5961"/>
    <x v="0"/>
    <n v="1279.4107146851884"/>
  </r>
  <r>
    <x v="1"/>
    <x v="1"/>
    <x v="506"/>
    <x v="31"/>
    <x v="203"/>
    <x v="5962"/>
    <x v="0"/>
    <n v="924.54055361619692"/>
  </r>
  <r>
    <x v="1"/>
    <x v="1"/>
    <x v="506"/>
    <x v="31"/>
    <x v="204"/>
    <x v="5963"/>
    <x v="0"/>
    <n v="1924.9440882696902"/>
  </r>
  <r>
    <x v="1"/>
    <x v="1"/>
    <x v="506"/>
    <x v="32"/>
    <x v="202"/>
    <x v="5961"/>
    <x v="0"/>
    <n v="327.95813921366312"/>
  </r>
  <r>
    <x v="1"/>
    <x v="1"/>
    <x v="506"/>
    <x v="32"/>
    <x v="204"/>
    <x v="5963"/>
    <x v="0"/>
    <n v="592.63650480186391"/>
  </r>
  <r>
    <x v="1"/>
    <x v="1"/>
    <x v="506"/>
    <x v="0"/>
    <x v="202"/>
    <x v="5961"/>
    <x v="0"/>
    <n v="139.20836305014186"/>
  </r>
  <r>
    <x v="1"/>
    <x v="1"/>
    <x v="506"/>
    <x v="0"/>
    <x v="203"/>
    <x v="5962"/>
    <x v="0"/>
    <n v="80.476910543336473"/>
  </r>
  <r>
    <x v="1"/>
    <x v="1"/>
    <x v="506"/>
    <x v="0"/>
    <x v="204"/>
    <x v="5963"/>
    <x v="0"/>
    <n v="167.55733708671167"/>
  </r>
  <r>
    <x v="1"/>
    <x v="1"/>
    <x v="506"/>
    <x v="1"/>
    <x v="202"/>
    <x v="5961"/>
    <x v="0"/>
    <n v="1322.3281532126009"/>
  </r>
  <r>
    <x v="1"/>
    <x v="1"/>
    <x v="506"/>
    <x v="1"/>
    <x v="203"/>
    <x v="5962"/>
    <x v="0"/>
    <n v="955.55398184568071"/>
  </r>
  <r>
    <x v="1"/>
    <x v="1"/>
    <x v="506"/>
    <x v="1"/>
    <x v="204"/>
    <x v="5963"/>
    <x v="0"/>
    <n v="1989.5157450713496"/>
  </r>
  <r>
    <x v="1"/>
    <x v="1"/>
    <x v="506"/>
    <x v="2"/>
    <x v="203"/>
    <x v="5962"/>
    <x v="0"/>
    <n v="382.26532508084875"/>
  </r>
  <r>
    <x v="1"/>
    <x v="1"/>
    <x v="506"/>
    <x v="3"/>
    <x v="203"/>
    <x v="5962"/>
    <x v="0"/>
    <n v="764.53065016169626"/>
  </r>
  <r>
    <x v="1"/>
    <x v="1"/>
    <x v="506"/>
    <x v="4"/>
    <x v="202"/>
    <x v="5961"/>
    <x v="0"/>
    <n v="2132.351191141981"/>
  </r>
  <r>
    <x v="1"/>
    <x v="1"/>
    <x v="506"/>
    <x v="4"/>
    <x v="203"/>
    <x v="5962"/>
    <x v="0"/>
    <n v="1540.9009226936623"/>
  </r>
  <r>
    <x v="1"/>
    <x v="1"/>
    <x v="506"/>
    <x v="4"/>
    <x v="204"/>
    <x v="5963"/>
    <x v="0"/>
    <n v="3208.2401471161488"/>
  </r>
  <r>
    <x v="1"/>
    <x v="1"/>
    <x v="506"/>
    <x v="5"/>
    <x v="202"/>
    <x v="5961"/>
    <x v="0"/>
    <n v="426.4702382283964"/>
  </r>
  <r>
    <x v="1"/>
    <x v="1"/>
    <x v="506"/>
    <x v="5"/>
    <x v="203"/>
    <x v="5962"/>
    <x v="0"/>
    <n v="308.18018453873242"/>
  </r>
  <r>
    <x v="1"/>
    <x v="1"/>
    <x v="506"/>
    <x v="5"/>
    <x v="204"/>
    <x v="5963"/>
    <x v="0"/>
    <n v="641.64802942322967"/>
  </r>
  <r>
    <x v="1"/>
    <x v="1"/>
    <x v="506"/>
    <x v="6"/>
    <x v="202"/>
    <x v="5961"/>
    <x v="0"/>
    <n v="442.49454300807082"/>
  </r>
  <r>
    <x v="1"/>
    <x v="1"/>
    <x v="506"/>
    <x v="6"/>
    <x v="203"/>
    <x v="5962"/>
    <x v="0"/>
    <n v="319.75982776218348"/>
  </r>
  <r>
    <x v="1"/>
    <x v="1"/>
    <x v="506"/>
    <x v="6"/>
    <x v="204"/>
    <x v="5963"/>
    <x v="0"/>
    <n v="665.75748106390688"/>
  </r>
  <r>
    <x v="1"/>
    <x v="1"/>
    <x v="506"/>
    <x v="7"/>
    <x v="203"/>
    <x v="5962"/>
    <x v="0"/>
    <n v="80.47691054333643"/>
  </r>
  <r>
    <x v="1"/>
    <x v="1"/>
    <x v="506"/>
    <x v="43"/>
    <x v="3175"/>
    <x v="5964"/>
    <x v="1"/>
    <n v="5567.2176432140732"/>
  </r>
  <r>
    <x v="1"/>
    <x v="1"/>
    <x v="506"/>
    <x v="8"/>
    <x v="202"/>
    <x v="5961"/>
    <x v="0"/>
    <n v="13644.428204231519"/>
  </r>
  <r>
    <x v="1"/>
    <x v="1"/>
    <x v="506"/>
    <x v="8"/>
    <x v="203"/>
    <x v="5962"/>
    <x v="0"/>
    <n v="9859.8730344545074"/>
  </r>
  <r>
    <x v="1"/>
    <x v="1"/>
    <x v="506"/>
    <x v="8"/>
    <x v="204"/>
    <x v="5963"/>
    <x v="0"/>
    <n v="20528.795880858615"/>
  </r>
  <r>
    <x v="1"/>
    <x v="1"/>
    <x v="506"/>
    <x v="9"/>
    <x v="202"/>
    <x v="5961"/>
    <x v="0"/>
    <n v="7016.1014977271552"/>
  </r>
  <r>
    <x v="1"/>
    <x v="1"/>
    <x v="506"/>
    <x v="9"/>
    <x v="203"/>
    <x v="5962"/>
    <x v="0"/>
    <n v="5070.0453642302045"/>
  </r>
  <r>
    <x v="1"/>
    <x v="1"/>
    <x v="506"/>
    <x v="9"/>
    <x v="204"/>
    <x v="5963"/>
    <x v="0"/>
    <n v="10556.11223646285"/>
  </r>
  <r>
    <x v="1"/>
    <x v="1"/>
    <x v="506"/>
    <x v="10"/>
    <x v="202"/>
    <x v="5961"/>
    <x v="0"/>
    <n v="5567.6974872109477"/>
  </r>
  <r>
    <x v="1"/>
    <x v="1"/>
    <x v="506"/>
    <x v="10"/>
    <x v="203"/>
    <x v="5962"/>
    <x v="0"/>
    <n v="4023.3851867186549"/>
  </r>
  <r>
    <x v="1"/>
    <x v="1"/>
    <x v="506"/>
    <x v="10"/>
    <x v="204"/>
    <x v="5963"/>
    <x v="0"/>
    <n v="8376.9084003004173"/>
  </r>
  <r>
    <x v="1"/>
    <x v="1"/>
    <x v="506"/>
    <x v="11"/>
    <x v="202"/>
    <x v="5961"/>
    <x v="0"/>
    <n v="2460.4052205484404"/>
  </r>
  <r>
    <x v="1"/>
    <x v="1"/>
    <x v="506"/>
    <x v="11"/>
    <x v="203"/>
    <x v="5962"/>
    <x v="0"/>
    <n v="1777.9626031080718"/>
  </r>
  <r>
    <x v="1"/>
    <x v="1"/>
    <x v="506"/>
    <x v="11"/>
    <x v="204"/>
    <x v="5963"/>
    <x v="0"/>
    <n v="3701.8155543647858"/>
  </r>
  <r>
    <x v="1"/>
    <x v="1"/>
    <x v="506"/>
    <x v="13"/>
    <x v="203"/>
    <x v="5962"/>
    <x v="0"/>
    <n v="465.2576962583359"/>
  </r>
  <r>
    <x v="1"/>
    <x v="1"/>
    <x v="506"/>
    <x v="14"/>
    <x v="203"/>
    <x v="5962"/>
    <x v="0"/>
    <n v="663.70632788983062"/>
  </r>
  <r>
    <x v="1"/>
    <x v="1"/>
    <x v="506"/>
    <x v="15"/>
    <x v="202"/>
    <x v="5961"/>
    <x v="0"/>
    <n v="69.596218590136814"/>
  </r>
  <r>
    <x v="1"/>
    <x v="1"/>
    <x v="506"/>
    <x v="15"/>
    <x v="203"/>
    <x v="5962"/>
    <x v="0"/>
    <n v="50.292314833983177"/>
  </r>
  <r>
    <x v="1"/>
    <x v="1"/>
    <x v="506"/>
    <x v="15"/>
    <x v="204"/>
    <x v="5963"/>
    <x v="0"/>
    <n v="104.7113550037552"/>
  </r>
  <r>
    <x v="1"/>
    <x v="1"/>
    <x v="506"/>
    <x v="16"/>
    <x v="202"/>
    <x v="5961"/>
    <x v="0"/>
    <n v="262.44322352516679"/>
  </r>
  <r>
    <x v="1"/>
    <x v="1"/>
    <x v="506"/>
    <x v="16"/>
    <x v="203"/>
    <x v="5962"/>
    <x v="0"/>
    <n v="189.64934433152769"/>
  </r>
  <r>
    <x v="1"/>
    <x v="1"/>
    <x v="506"/>
    <x v="16"/>
    <x v="204"/>
    <x v="5963"/>
    <x v="0"/>
    <n v="394.86032579891082"/>
  </r>
  <r>
    <x v="1"/>
    <x v="1"/>
    <x v="506"/>
    <x v="17"/>
    <x v="202"/>
    <x v="5961"/>
    <x v="0"/>
    <n v="222.73338088022683"/>
  </r>
  <r>
    <x v="1"/>
    <x v="1"/>
    <x v="506"/>
    <x v="17"/>
    <x v="203"/>
    <x v="5962"/>
    <x v="0"/>
    <n v="20.119227635834125"/>
  </r>
  <r>
    <x v="1"/>
    <x v="1"/>
    <x v="506"/>
    <x v="17"/>
    <x v="204"/>
    <x v="5963"/>
    <x v="0"/>
    <n v="83.778668543355863"/>
  </r>
  <r>
    <x v="1"/>
    <x v="1"/>
    <x v="506"/>
    <x v="18"/>
    <x v="202"/>
    <x v="5961"/>
    <x v="0"/>
    <n v="107.30603848783997"/>
  </r>
  <r>
    <x v="1"/>
    <x v="1"/>
    <x v="506"/>
    <x v="18"/>
    <x v="204"/>
    <x v="5963"/>
    <x v="0"/>
    <n v="161.44947643526581"/>
  </r>
  <r>
    <x v="1"/>
    <x v="1"/>
    <x v="506"/>
    <x v="19"/>
    <x v="202"/>
    <x v="5961"/>
    <x v="0"/>
    <n v="835.25017830085142"/>
  </r>
  <r>
    <x v="1"/>
    <x v="1"/>
    <x v="506"/>
    <x v="19"/>
    <x v="203"/>
    <x v="5962"/>
    <x v="0"/>
    <n v="301.78841453751187"/>
  </r>
  <r>
    <x v="1"/>
    <x v="1"/>
    <x v="506"/>
    <x v="19"/>
    <x v="204"/>
    <x v="5963"/>
    <x v="0"/>
    <n v="1005.3440225202713"/>
  </r>
  <r>
    <x v="1"/>
    <x v="1"/>
    <x v="506"/>
    <x v="20"/>
    <x v="203"/>
    <x v="5962"/>
    <x v="0"/>
    <n v="241.43073163000849"/>
  </r>
  <r>
    <x v="1"/>
    <x v="1"/>
    <x v="506"/>
    <x v="21"/>
    <x v="202"/>
    <x v="5961"/>
    <x v="0"/>
    <n v="393.66483528775063"/>
  </r>
  <r>
    <x v="1"/>
    <x v="1"/>
    <x v="506"/>
    <x v="21"/>
    <x v="203"/>
    <x v="5962"/>
    <x v="0"/>
    <n v="284.47401649729147"/>
  </r>
  <r>
    <x v="1"/>
    <x v="1"/>
    <x v="506"/>
    <x v="21"/>
    <x v="204"/>
    <x v="5963"/>
    <x v="0"/>
    <n v="592.29048869836583"/>
  </r>
  <r>
    <x v="1"/>
    <x v="1"/>
    <x v="506"/>
    <x v="22"/>
    <x v="203"/>
    <x v="5962"/>
    <x v="0"/>
    <n v="40.24610742896872"/>
  </r>
  <r>
    <x v="1"/>
    <x v="1"/>
    <x v="506"/>
    <x v="23"/>
    <x v="202"/>
    <x v="5961"/>
    <x v="0"/>
    <n v="131.22161176258345"/>
  </r>
  <r>
    <x v="1"/>
    <x v="1"/>
    <x v="506"/>
    <x v="23"/>
    <x v="203"/>
    <x v="5962"/>
    <x v="0"/>
    <n v="94.824672165763857"/>
  </r>
  <r>
    <x v="1"/>
    <x v="1"/>
    <x v="506"/>
    <x v="23"/>
    <x v="204"/>
    <x v="5963"/>
    <x v="0"/>
    <n v="296.20291369976616"/>
  </r>
  <r>
    <x v="1"/>
    <x v="1"/>
    <x v="506"/>
    <x v="24"/>
    <x v="202"/>
    <x v="5961"/>
    <x v="0"/>
    <n v="1148.0548566526923"/>
  </r>
  <r>
    <x v="1"/>
    <x v="1"/>
    <x v="506"/>
    <x v="24"/>
    <x v="203"/>
    <x v="5962"/>
    <x v="0"/>
    <n v="497.82952887025988"/>
  </r>
  <r>
    <x v="1"/>
    <x v="1"/>
    <x v="506"/>
    <x v="24"/>
    <x v="204"/>
    <x v="5963"/>
    <x v="0"/>
    <n v="1332.8266076230725"/>
  </r>
  <r>
    <x v="1"/>
    <x v="1"/>
    <x v="506"/>
    <x v="25"/>
    <x v="202"/>
    <x v="5961"/>
    <x v="0"/>
    <n v="164.01742568394977"/>
  </r>
  <r>
    <x v="1"/>
    <x v="1"/>
    <x v="506"/>
    <x v="25"/>
    <x v="203"/>
    <x v="5962"/>
    <x v="0"/>
    <n v="94.824672165763872"/>
  </r>
  <r>
    <x v="1"/>
    <x v="1"/>
    <x v="506"/>
    <x v="25"/>
    <x v="204"/>
    <x v="5963"/>
    <x v="0"/>
    <n v="246.81653829961093"/>
  </r>
  <r>
    <x v="1"/>
    <x v="1"/>
    <x v="507"/>
    <x v="26"/>
    <x v="617"/>
    <x v="5965"/>
    <x v="0"/>
    <n v="672.92412355883403"/>
  </r>
  <r>
    <x v="1"/>
    <x v="1"/>
    <x v="507"/>
    <x v="26"/>
    <x v="618"/>
    <x v="5966"/>
    <x v="0"/>
    <n v="507.51762414973575"/>
  </r>
  <r>
    <x v="1"/>
    <x v="1"/>
    <x v="507"/>
    <x v="26"/>
    <x v="619"/>
    <x v="5967"/>
    <x v="0"/>
    <n v="820.53371645035247"/>
  </r>
  <r>
    <x v="1"/>
    <x v="1"/>
    <x v="507"/>
    <x v="26"/>
    <x v="272"/>
    <x v="5968"/>
    <x v="0"/>
    <n v="315.33535635633734"/>
  </r>
  <r>
    <x v="1"/>
    <x v="1"/>
    <x v="507"/>
    <x v="26"/>
    <x v="273"/>
    <x v="5969"/>
    <x v="0"/>
    <n v="240.49707518627073"/>
  </r>
  <r>
    <x v="1"/>
    <x v="1"/>
    <x v="507"/>
    <x v="26"/>
    <x v="274"/>
    <x v="5970"/>
    <x v="0"/>
    <n v="378.90532007396934"/>
  </r>
  <r>
    <x v="1"/>
    <x v="1"/>
    <x v="507"/>
    <x v="26"/>
    <x v="22"/>
    <x v="5971"/>
    <x v="0"/>
    <n v="1769.8424271203958"/>
  </r>
  <r>
    <x v="1"/>
    <x v="1"/>
    <x v="507"/>
    <x v="26"/>
    <x v="23"/>
    <x v="5972"/>
    <x v="0"/>
    <n v="1536.9572794275759"/>
  </r>
  <r>
    <x v="1"/>
    <x v="1"/>
    <x v="507"/>
    <x v="26"/>
    <x v="24"/>
    <x v="5973"/>
    <x v="0"/>
    <n v="2735.7054673543921"/>
  </r>
  <r>
    <x v="1"/>
    <x v="1"/>
    <x v="507"/>
    <x v="27"/>
    <x v="617"/>
    <x v="5965"/>
    <x v="0"/>
    <n v="263.05939367451447"/>
  </r>
  <r>
    <x v="1"/>
    <x v="1"/>
    <x v="507"/>
    <x v="27"/>
    <x v="618"/>
    <x v="5966"/>
    <x v="0"/>
    <n v="198.39959753309543"/>
  </r>
  <r>
    <x v="1"/>
    <x v="1"/>
    <x v="507"/>
    <x v="27"/>
    <x v="619"/>
    <x v="5967"/>
    <x v="0"/>
    <n v="320.76578047079573"/>
  </r>
  <r>
    <x v="1"/>
    <x v="1"/>
    <x v="507"/>
    <x v="27"/>
    <x v="272"/>
    <x v="5968"/>
    <x v="0"/>
    <n v="247.08864384431243"/>
  </r>
  <r>
    <x v="1"/>
    <x v="1"/>
    <x v="507"/>
    <x v="27"/>
    <x v="273"/>
    <x v="5969"/>
    <x v="0"/>
    <n v="188.44814410122581"/>
  </r>
  <r>
    <x v="1"/>
    <x v="1"/>
    <x v="507"/>
    <x v="27"/>
    <x v="274"/>
    <x v="5970"/>
    <x v="0"/>
    <n v="296.90308936197022"/>
  </r>
  <r>
    <x v="1"/>
    <x v="1"/>
    <x v="507"/>
    <x v="27"/>
    <x v="22"/>
    <x v="5971"/>
    <x v="0"/>
    <n v="1370.9648279471667"/>
  </r>
  <r>
    <x v="1"/>
    <x v="1"/>
    <x v="507"/>
    <x v="27"/>
    <x v="23"/>
    <x v="5972"/>
    <x v="0"/>
    <n v="1190.5714275758166"/>
  </r>
  <r>
    <x v="1"/>
    <x v="1"/>
    <x v="507"/>
    <x v="27"/>
    <x v="24"/>
    <x v="5973"/>
    <x v="0"/>
    <n v="2119.1658473151365"/>
  </r>
  <r>
    <x v="1"/>
    <x v="1"/>
    <x v="507"/>
    <x v="29"/>
    <x v="619"/>
    <x v="5967"/>
    <x v="0"/>
    <n v="16.99793150663648"/>
  </r>
  <r>
    <x v="1"/>
    <x v="1"/>
    <x v="507"/>
    <x v="29"/>
    <x v="274"/>
    <x v="5970"/>
    <x v="0"/>
    <n v="15.300341279627341"/>
  </r>
  <r>
    <x v="1"/>
    <x v="1"/>
    <x v="507"/>
    <x v="29"/>
    <x v="24"/>
    <x v="5973"/>
    <x v="0"/>
    <n v="108.9628957555373"/>
  </r>
  <r>
    <x v="1"/>
    <x v="1"/>
    <x v="507"/>
    <x v="30"/>
    <x v="617"/>
    <x v="5965"/>
    <x v="0"/>
    <n v="131.15037535277975"/>
  </r>
  <r>
    <x v="1"/>
    <x v="1"/>
    <x v="507"/>
    <x v="30"/>
    <x v="619"/>
    <x v="5967"/>
    <x v="0"/>
    <n v="176.91834346894976"/>
  </r>
  <r>
    <x v="1"/>
    <x v="1"/>
    <x v="507"/>
    <x v="30"/>
    <x v="272"/>
    <x v="5968"/>
    <x v="0"/>
    <n v="122.97555629418635"/>
  </r>
  <r>
    <x v="1"/>
    <x v="1"/>
    <x v="507"/>
    <x v="30"/>
    <x v="274"/>
    <x v="5970"/>
    <x v="0"/>
    <n v="163.08848130088165"/>
  </r>
  <r>
    <x v="1"/>
    <x v="1"/>
    <x v="507"/>
    <x v="30"/>
    <x v="22"/>
    <x v="5971"/>
    <x v="0"/>
    <n v="682.23784375151342"/>
  </r>
  <r>
    <x v="1"/>
    <x v="1"/>
    <x v="507"/>
    <x v="30"/>
    <x v="24"/>
    <x v="5973"/>
    <x v="0"/>
    <n v="1163.6731583196586"/>
  </r>
  <r>
    <x v="1"/>
    <x v="1"/>
    <x v="507"/>
    <x v="31"/>
    <x v="617"/>
    <x v="5965"/>
    <x v="0"/>
    <n v="271.82988038911253"/>
  </r>
  <r>
    <x v="1"/>
    <x v="1"/>
    <x v="507"/>
    <x v="31"/>
    <x v="618"/>
    <x v="5966"/>
    <x v="0"/>
    <n v="205.01338893660187"/>
  </r>
  <r>
    <x v="1"/>
    <x v="1"/>
    <x v="507"/>
    <x v="31"/>
    <x v="619"/>
    <x v="5967"/>
    <x v="0"/>
    <n v="331.45725378120181"/>
  </r>
  <r>
    <x v="1"/>
    <x v="1"/>
    <x v="507"/>
    <x v="31"/>
    <x v="272"/>
    <x v="5968"/>
    <x v="0"/>
    <n v="248.15558473482949"/>
  </r>
  <r>
    <x v="1"/>
    <x v="1"/>
    <x v="507"/>
    <x v="31"/>
    <x v="273"/>
    <x v="5969"/>
    <x v="0"/>
    <n v="189.26102359554176"/>
  </r>
  <r>
    <x v="1"/>
    <x v="1"/>
    <x v="507"/>
    <x v="31"/>
    <x v="274"/>
    <x v="5970"/>
    <x v="0"/>
    <n v="298.1824567614932"/>
  </r>
  <r>
    <x v="1"/>
    <x v="1"/>
    <x v="507"/>
    <x v="31"/>
    <x v="22"/>
    <x v="5971"/>
    <x v="0"/>
    <n v="1373.8042972339035"/>
  </r>
  <r>
    <x v="1"/>
    <x v="1"/>
    <x v="507"/>
    <x v="31"/>
    <x v="23"/>
    <x v="5972"/>
    <x v="0"/>
    <n v="1193.0319235130978"/>
  </r>
  <r>
    <x v="1"/>
    <x v="1"/>
    <x v="507"/>
    <x v="31"/>
    <x v="24"/>
    <x v="5973"/>
    <x v="0"/>
    <n v="2123.5358975616232"/>
  </r>
  <r>
    <x v="1"/>
    <x v="1"/>
    <x v="507"/>
    <x v="32"/>
    <x v="617"/>
    <x v="5965"/>
    <x v="0"/>
    <n v="69.700096057758657"/>
  </r>
  <r>
    <x v="1"/>
    <x v="1"/>
    <x v="507"/>
    <x v="32"/>
    <x v="619"/>
    <x v="5967"/>
    <x v="0"/>
    <n v="101.9875890398189"/>
  </r>
  <r>
    <x v="1"/>
    <x v="1"/>
    <x v="507"/>
    <x v="32"/>
    <x v="272"/>
    <x v="5968"/>
    <x v="0"/>
    <n v="63.611038168567084"/>
  </r>
  <r>
    <x v="1"/>
    <x v="1"/>
    <x v="507"/>
    <x v="32"/>
    <x v="274"/>
    <x v="5970"/>
    <x v="0"/>
    <n v="91.802047677764094"/>
  </r>
  <r>
    <x v="1"/>
    <x v="1"/>
    <x v="507"/>
    <x v="32"/>
    <x v="22"/>
    <x v="5971"/>
    <x v="0"/>
    <n v="352.15454724046702"/>
  </r>
  <r>
    <x v="1"/>
    <x v="1"/>
    <x v="507"/>
    <x v="32"/>
    <x v="24"/>
    <x v="5973"/>
    <x v="0"/>
    <n v="653.77737453322391"/>
  </r>
  <r>
    <x v="1"/>
    <x v="1"/>
    <x v="507"/>
    <x v="0"/>
    <x v="617"/>
    <x v="5965"/>
    <x v="0"/>
    <n v="85.435699016431414"/>
  </r>
  <r>
    <x v="1"/>
    <x v="1"/>
    <x v="507"/>
    <x v="0"/>
    <x v="618"/>
    <x v="5966"/>
    <x v="0"/>
    <n v="51.54830562836873"/>
  </r>
  <r>
    <x v="1"/>
    <x v="1"/>
    <x v="507"/>
    <x v="0"/>
    <x v="619"/>
    <x v="5967"/>
    <x v="0"/>
    <n v="83.34119010118323"/>
  </r>
  <r>
    <x v="1"/>
    <x v="1"/>
    <x v="507"/>
    <x v="0"/>
    <x v="272"/>
    <x v="5968"/>
    <x v="0"/>
    <n v="28.164531833316584"/>
  </r>
  <r>
    <x v="1"/>
    <x v="1"/>
    <x v="507"/>
    <x v="0"/>
    <x v="273"/>
    <x v="5969"/>
    <x v="0"/>
    <n v="17.18421329766533"/>
  </r>
  <r>
    <x v="1"/>
    <x v="1"/>
    <x v="507"/>
    <x v="0"/>
    <x v="274"/>
    <x v="5970"/>
    <x v="0"/>
    <n v="27.073883683317813"/>
  </r>
  <r>
    <x v="1"/>
    <x v="1"/>
    <x v="507"/>
    <x v="0"/>
    <x v="22"/>
    <x v="5971"/>
    <x v="0"/>
    <n v="159.94169154408391"/>
  </r>
  <r>
    <x v="1"/>
    <x v="1"/>
    <x v="507"/>
    <x v="0"/>
    <x v="23"/>
    <x v="5972"/>
    <x v="0"/>
    <n v="111.1165800235016"/>
  </r>
  <r>
    <x v="1"/>
    <x v="1"/>
    <x v="507"/>
    <x v="0"/>
    <x v="24"/>
    <x v="5973"/>
    <x v="0"/>
    <n v="197.78183789027031"/>
  </r>
  <r>
    <x v="1"/>
    <x v="1"/>
    <x v="507"/>
    <x v="1"/>
    <x v="617"/>
    <x v="5965"/>
    <x v="0"/>
    <n v="811.63914065609902"/>
  </r>
  <r>
    <x v="1"/>
    <x v="1"/>
    <x v="507"/>
    <x v="1"/>
    <x v="618"/>
    <x v="5966"/>
    <x v="0"/>
    <n v="612.13612933687875"/>
  </r>
  <r>
    <x v="1"/>
    <x v="1"/>
    <x v="507"/>
    <x v="1"/>
    <x v="619"/>
    <x v="5967"/>
    <x v="0"/>
    <n v="989.67663245155177"/>
  </r>
  <r>
    <x v="1"/>
    <x v="1"/>
    <x v="507"/>
    <x v="1"/>
    <x v="272"/>
    <x v="5968"/>
    <x v="0"/>
    <n v="267.77911089356149"/>
  </r>
  <r>
    <x v="1"/>
    <x v="1"/>
    <x v="507"/>
    <x v="1"/>
    <x v="273"/>
    <x v="5969"/>
    <x v="0"/>
    <n v="204.22731440589814"/>
  </r>
  <r>
    <x v="1"/>
    <x v="1"/>
    <x v="507"/>
    <x v="1"/>
    <x v="274"/>
    <x v="5970"/>
    <x v="0"/>
    <n v="321.76198347892222"/>
  </r>
  <r>
    <x v="1"/>
    <x v="1"/>
    <x v="507"/>
    <x v="1"/>
    <x v="22"/>
    <x v="5971"/>
    <x v="0"/>
    <n v="1519.5323290038916"/>
  </r>
  <r>
    <x v="1"/>
    <x v="1"/>
    <x v="507"/>
    <x v="1"/>
    <x v="23"/>
    <x v="5972"/>
    <x v="0"/>
    <n v="1319.5842966585174"/>
  </r>
  <r>
    <x v="1"/>
    <x v="1"/>
    <x v="507"/>
    <x v="1"/>
    <x v="24"/>
    <x v="5973"/>
    <x v="0"/>
    <n v="2348.79265892687"/>
  </r>
  <r>
    <x v="1"/>
    <x v="1"/>
    <x v="507"/>
    <x v="2"/>
    <x v="618"/>
    <x v="5966"/>
    <x v="0"/>
    <n v="244.85445173475151"/>
  </r>
  <r>
    <x v="1"/>
    <x v="1"/>
    <x v="507"/>
    <x v="2"/>
    <x v="273"/>
    <x v="5969"/>
    <x v="0"/>
    <n v="81.625013163910367"/>
  </r>
  <r>
    <x v="1"/>
    <x v="1"/>
    <x v="507"/>
    <x v="2"/>
    <x v="23"/>
    <x v="5972"/>
    <x v="0"/>
    <n v="527.80375511163413"/>
  </r>
  <r>
    <x v="1"/>
    <x v="1"/>
    <x v="507"/>
    <x v="3"/>
    <x v="618"/>
    <x v="5966"/>
    <x v="0"/>
    <n v="489.70890346950335"/>
  </r>
  <r>
    <x v="1"/>
    <x v="1"/>
    <x v="507"/>
    <x v="3"/>
    <x v="273"/>
    <x v="5969"/>
    <x v="0"/>
    <n v="163.40054505548002"/>
  </r>
  <r>
    <x v="1"/>
    <x v="1"/>
    <x v="507"/>
    <x v="3"/>
    <x v="23"/>
    <x v="5972"/>
    <x v="0"/>
    <n v="1055.7882227844955"/>
  </r>
  <r>
    <x v="1"/>
    <x v="1"/>
    <x v="507"/>
    <x v="4"/>
    <x v="617"/>
    <x v="5965"/>
    <x v="0"/>
    <n v="453.04980064852089"/>
  </r>
  <r>
    <x v="1"/>
    <x v="1"/>
    <x v="507"/>
    <x v="4"/>
    <x v="618"/>
    <x v="5966"/>
    <x v="0"/>
    <n v="341.68898156100335"/>
  </r>
  <r>
    <x v="1"/>
    <x v="1"/>
    <x v="507"/>
    <x v="4"/>
    <x v="619"/>
    <x v="5967"/>
    <x v="0"/>
    <n v="552.42875630200308"/>
  </r>
  <r>
    <x v="1"/>
    <x v="1"/>
    <x v="507"/>
    <x v="4"/>
    <x v="272"/>
    <x v="5968"/>
    <x v="0"/>
    <n v="413.59264122471569"/>
  </r>
  <r>
    <x v="1"/>
    <x v="1"/>
    <x v="507"/>
    <x v="4"/>
    <x v="273"/>
    <x v="5969"/>
    <x v="0"/>
    <n v="315.43503932590272"/>
  </r>
  <r>
    <x v="1"/>
    <x v="1"/>
    <x v="507"/>
    <x v="4"/>
    <x v="274"/>
    <x v="5970"/>
    <x v="0"/>
    <n v="496.97076126915482"/>
  </r>
  <r>
    <x v="1"/>
    <x v="1"/>
    <x v="507"/>
    <x v="4"/>
    <x v="22"/>
    <x v="5971"/>
    <x v="0"/>
    <n v="2289.6738287231724"/>
  </r>
  <r>
    <x v="1"/>
    <x v="1"/>
    <x v="507"/>
    <x v="4"/>
    <x v="23"/>
    <x v="5972"/>
    <x v="0"/>
    <n v="1988.3865391884949"/>
  </r>
  <r>
    <x v="1"/>
    <x v="1"/>
    <x v="507"/>
    <x v="4"/>
    <x v="24"/>
    <x v="5973"/>
    <x v="0"/>
    <n v="3539.2264959360382"/>
  </r>
  <r>
    <x v="1"/>
    <x v="1"/>
    <x v="507"/>
    <x v="5"/>
    <x v="617"/>
    <x v="5965"/>
    <x v="0"/>
    <n v="90.609960129704149"/>
  </r>
  <r>
    <x v="1"/>
    <x v="1"/>
    <x v="507"/>
    <x v="5"/>
    <x v="618"/>
    <x v="5966"/>
    <x v="0"/>
    <n v="68.337796312200609"/>
  </r>
  <r>
    <x v="1"/>
    <x v="1"/>
    <x v="507"/>
    <x v="5"/>
    <x v="619"/>
    <x v="5967"/>
    <x v="0"/>
    <n v="110.4857512604006"/>
  </r>
  <r>
    <x v="1"/>
    <x v="1"/>
    <x v="507"/>
    <x v="5"/>
    <x v="272"/>
    <x v="5968"/>
    <x v="0"/>
    <n v="82.718528244943215"/>
  </r>
  <r>
    <x v="1"/>
    <x v="1"/>
    <x v="507"/>
    <x v="5"/>
    <x v="273"/>
    <x v="5969"/>
    <x v="0"/>
    <n v="63.08700786518056"/>
  </r>
  <r>
    <x v="1"/>
    <x v="1"/>
    <x v="507"/>
    <x v="5"/>
    <x v="274"/>
    <x v="5970"/>
    <x v="0"/>
    <n v="99.394152253831038"/>
  </r>
  <r>
    <x v="1"/>
    <x v="1"/>
    <x v="507"/>
    <x v="5"/>
    <x v="22"/>
    <x v="5971"/>
    <x v="0"/>
    <n v="457.93476574463449"/>
  </r>
  <r>
    <x v="1"/>
    <x v="1"/>
    <x v="507"/>
    <x v="5"/>
    <x v="23"/>
    <x v="5972"/>
    <x v="0"/>
    <n v="397.67730783769855"/>
  </r>
  <r>
    <x v="1"/>
    <x v="1"/>
    <x v="507"/>
    <x v="5"/>
    <x v="24"/>
    <x v="5973"/>
    <x v="0"/>
    <n v="707.8452991872075"/>
  </r>
  <r>
    <x v="1"/>
    <x v="1"/>
    <x v="507"/>
    <x v="6"/>
    <x v="617"/>
    <x v="5965"/>
    <x v="0"/>
    <n v="269.47999570882564"/>
  </r>
  <r>
    <x v="1"/>
    <x v="1"/>
    <x v="507"/>
    <x v="6"/>
    <x v="618"/>
    <x v="5966"/>
    <x v="0"/>
    <n v="203.24111202125263"/>
  </r>
  <r>
    <x v="1"/>
    <x v="1"/>
    <x v="507"/>
    <x v="6"/>
    <x v="619"/>
    <x v="5967"/>
    <x v="0"/>
    <n v="328.59190902323974"/>
  </r>
  <r>
    <x v="1"/>
    <x v="1"/>
    <x v="507"/>
    <x v="6"/>
    <x v="272"/>
    <x v="5968"/>
    <x v="0"/>
    <n v="120.3711281979355"/>
  </r>
  <r>
    <x v="1"/>
    <x v="1"/>
    <x v="507"/>
    <x v="6"/>
    <x v="273"/>
    <x v="5969"/>
    <x v="0"/>
    <n v="91.803547191714486"/>
  </r>
  <r>
    <x v="1"/>
    <x v="1"/>
    <x v="507"/>
    <x v="6"/>
    <x v="274"/>
    <x v="5970"/>
    <x v="0"/>
    <n v="144.63732004083877"/>
  </r>
  <r>
    <x v="1"/>
    <x v="1"/>
    <x v="507"/>
    <x v="6"/>
    <x v="22"/>
    <x v="5971"/>
    <x v="0"/>
    <n v="543.79524125858507"/>
  </r>
  <r>
    <x v="1"/>
    <x v="1"/>
    <x v="507"/>
    <x v="6"/>
    <x v="23"/>
    <x v="5972"/>
    <x v="0"/>
    <n v="472.23981172737604"/>
  </r>
  <r>
    <x v="1"/>
    <x v="1"/>
    <x v="507"/>
    <x v="6"/>
    <x v="24"/>
    <x v="5973"/>
    <x v="0"/>
    <n v="840.56274831929636"/>
  </r>
  <r>
    <x v="1"/>
    <x v="1"/>
    <x v="507"/>
    <x v="7"/>
    <x v="618"/>
    <x v="5966"/>
    <x v="0"/>
    <n v="51.548305628368745"/>
  </r>
  <r>
    <x v="1"/>
    <x v="1"/>
    <x v="507"/>
    <x v="7"/>
    <x v="273"/>
    <x v="5969"/>
    <x v="0"/>
    <n v="17.184213297665323"/>
  </r>
  <r>
    <x v="1"/>
    <x v="1"/>
    <x v="507"/>
    <x v="7"/>
    <x v="23"/>
    <x v="5972"/>
    <x v="0"/>
    <n v="111.11658002350144"/>
  </r>
  <r>
    <x v="1"/>
    <x v="1"/>
    <x v="507"/>
    <x v="8"/>
    <x v="3176"/>
    <x v="5974"/>
    <x v="1"/>
    <n v="89453.577410424768"/>
  </r>
  <r>
    <x v="1"/>
    <x v="1"/>
    <x v="507"/>
    <x v="8"/>
    <x v="617"/>
    <x v="5965"/>
    <x v="0"/>
    <n v="4798.7871284323301"/>
  </r>
  <r>
    <x v="1"/>
    <x v="1"/>
    <x v="507"/>
    <x v="8"/>
    <x v="618"/>
    <x v="5966"/>
    <x v="0"/>
    <n v="3619.2327737368964"/>
  </r>
  <r>
    <x v="1"/>
    <x v="1"/>
    <x v="507"/>
    <x v="8"/>
    <x v="619"/>
    <x v="5967"/>
    <x v="0"/>
    <n v="5851.4273735981324"/>
  </r>
  <r>
    <x v="1"/>
    <x v="1"/>
    <x v="507"/>
    <x v="8"/>
    <x v="272"/>
    <x v="5968"/>
    <x v="0"/>
    <n v="3040.8075899501846"/>
  </r>
  <r>
    <x v="1"/>
    <x v="1"/>
    <x v="507"/>
    <x v="8"/>
    <x v="273"/>
    <x v="5969"/>
    <x v="0"/>
    <n v="2319.1352217441727"/>
  </r>
  <r>
    <x v="1"/>
    <x v="1"/>
    <x v="507"/>
    <x v="8"/>
    <x v="274"/>
    <x v="5970"/>
    <x v="0"/>
    <n v="3653.818545648393"/>
  </r>
  <r>
    <x v="1"/>
    <x v="1"/>
    <x v="507"/>
    <x v="8"/>
    <x v="22"/>
    <x v="5971"/>
    <x v="0"/>
    <n v="15439.302884238059"/>
  </r>
  <r>
    <x v="1"/>
    <x v="1"/>
    <x v="507"/>
    <x v="8"/>
    <x v="23"/>
    <x v="5972"/>
    <x v="0"/>
    <n v="13407.71844633977"/>
  </r>
  <r>
    <x v="1"/>
    <x v="1"/>
    <x v="507"/>
    <x v="8"/>
    <x v="24"/>
    <x v="5973"/>
    <x v="0"/>
    <n v="23865.054123079437"/>
  </r>
  <r>
    <x v="1"/>
    <x v="1"/>
    <x v="507"/>
    <x v="8"/>
    <x v="569"/>
    <x v="5975"/>
    <x v="1"/>
    <n v="26310.480146540172"/>
  </r>
  <r>
    <x v="1"/>
    <x v="1"/>
    <x v="507"/>
    <x v="9"/>
    <x v="617"/>
    <x v="5965"/>
    <x v="0"/>
    <n v="4305.9592304281405"/>
  </r>
  <r>
    <x v="1"/>
    <x v="1"/>
    <x v="507"/>
    <x v="9"/>
    <x v="618"/>
    <x v="5966"/>
    <x v="0"/>
    <n v="3247.5432545872281"/>
  </r>
  <r>
    <x v="1"/>
    <x v="1"/>
    <x v="507"/>
    <x v="9"/>
    <x v="619"/>
    <x v="5967"/>
    <x v="0"/>
    <n v="5250.4949763745435"/>
  </r>
  <r>
    <x v="1"/>
    <x v="1"/>
    <x v="507"/>
    <x v="9"/>
    <x v="272"/>
    <x v="5968"/>
    <x v="0"/>
    <n v="1419.4924043991546"/>
  </r>
  <r>
    <x v="1"/>
    <x v="1"/>
    <x v="507"/>
    <x v="9"/>
    <x v="273"/>
    <x v="5969"/>
    <x v="0"/>
    <n v="1082.6054377529133"/>
  </r>
  <r>
    <x v="1"/>
    <x v="1"/>
    <x v="507"/>
    <x v="9"/>
    <x v="274"/>
    <x v="5970"/>
    <x v="0"/>
    <n v="1705.6546720490196"/>
  </r>
  <r>
    <x v="1"/>
    <x v="1"/>
    <x v="507"/>
    <x v="9"/>
    <x v="22"/>
    <x v="5971"/>
    <x v="0"/>
    <n v="8061.0612538218256"/>
  </r>
  <r>
    <x v="1"/>
    <x v="1"/>
    <x v="507"/>
    <x v="9"/>
    <x v="23"/>
    <x v="5972"/>
    <x v="0"/>
    <n v="7000.3445414806029"/>
  </r>
  <r>
    <x v="1"/>
    <x v="1"/>
    <x v="507"/>
    <x v="9"/>
    <x v="24"/>
    <x v="5973"/>
    <x v="0"/>
    <n v="12460.255787087008"/>
  </r>
  <r>
    <x v="1"/>
    <x v="1"/>
    <x v="507"/>
    <x v="10"/>
    <x v="617"/>
    <x v="5965"/>
    <x v="0"/>
    <n v="3417.4279606572563"/>
  </r>
  <r>
    <x v="1"/>
    <x v="1"/>
    <x v="507"/>
    <x v="10"/>
    <x v="618"/>
    <x v="5966"/>
    <x v="0"/>
    <n v="2577.4152814184381"/>
  </r>
  <r>
    <x v="1"/>
    <x v="1"/>
    <x v="507"/>
    <x v="10"/>
    <x v="619"/>
    <x v="5967"/>
    <x v="0"/>
    <n v="4167.0595050591673"/>
  </r>
  <r>
    <x v="1"/>
    <x v="1"/>
    <x v="507"/>
    <x v="10"/>
    <x v="272"/>
    <x v="5968"/>
    <x v="0"/>
    <n v="1127.4909932360488"/>
  </r>
  <r>
    <x v="1"/>
    <x v="1"/>
    <x v="507"/>
    <x v="10"/>
    <x v="273"/>
    <x v="5969"/>
    <x v="0"/>
    <n v="859.90448170904483"/>
  </r>
  <r>
    <x v="1"/>
    <x v="1"/>
    <x v="507"/>
    <x v="10"/>
    <x v="274"/>
    <x v="5970"/>
    <x v="0"/>
    <n v="1354.7872988586198"/>
  </r>
  <r>
    <x v="1"/>
    <x v="1"/>
    <x v="507"/>
    <x v="10"/>
    <x v="22"/>
    <x v="5971"/>
    <x v="0"/>
    <n v="6398.0308589637525"/>
  </r>
  <r>
    <x v="1"/>
    <x v="1"/>
    <x v="507"/>
    <x v="10"/>
    <x v="23"/>
    <x v="5972"/>
    <x v="0"/>
    <n v="5556.1444069832251"/>
  </r>
  <r>
    <x v="1"/>
    <x v="1"/>
    <x v="507"/>
    <x v="10"/>
    <x v="24"/>
    <x v="5973"/>
    <x v="0"/>
    <n v="9889.6533007447197"/>
  </r>
  <r>
    <x v="1"/>
    <x v="1"/>
    <x v="507"/>
    <x v="11"/>
    <x v="617"/>
    <x v="5965"/>
    <x v="0"/>
    <n v="522.74976997906242"/>
  </r>
  <r>
    <x v="1"/>
    <x v="1"/>
    <x v="507"/>
    <x v="11"/>
    <x v="618"/>
    <x v="5966"/>
    <x v="0"/>
    <n v="394.25651718577285"/>
  </r>
  <r>
    <x v="1"/>
    <x v="1"/>
    <x v="507"/>
    <x v="11"/>
    <x v="619"/>
    <x v="5967"/>
    <x v="0"/>
    <n v="637.41779573307997"/>
  </r>
  <r>
    <x v="1"/>
    <x v="1"/>
    <x v="507"/>
    <x v="11"/>
    <x v="272"/>
    <x v="5968"/>
    <x v="0"/>
    <n v="477.22227833621076"/>
  </r>
  <r>
    <x v="1"/>
    <x v="1"/>
    <x v="507"/>
    <x v="11"/>
    <x v="273"/>
    <x v="5969"/>
    <x v="0"/>
    <n v="363.963506914503"/>
  </r>
  <r>
    <x v="1"/>
    <x v="1"/>
    <x v="507"/>
    <x v="11"/>
    <x v="274"/>
    <x v="5970"/>
    <x v="0"/>
    <n v="573.42780146440987"/>
  </r>
  <r>
    <x v="1"/>
    <x v="1"/>
    <x v="507"/>
    <x v="11"/>
    <x v="22"/>
    <x v="5971"/>
    <x v="0"/>
    <n v="2641.9313408344278"/>
  </r>
  <r>
    <x v="1"/>
    <x v="1"/>
    <x v="507"/>
    <x v="11"/>
    <x v="23"/>
    <x v="5972"/>
    <x v="0"/>
    <n v="2294.2921606021096"/>
  </r>
  <r>
    <x v="1"/>
    <x v="1"/>
    <x v="507"/>
    <x v="11"/>
    <x v="24"/>
    <x v="5973"/>
    <x v="0"/>
    <n v="4083.7228799261975"/>
  </r>
  <r>
    <x v="1"/>
    <x v="1"/>
    <x v="507"/>
    <x v="12"/>
    <x v="3177"/>
    <x v="5976"/>
    <x v="1"/>
    <n v="10346.125829774601"/>
  </r>
  <r>
    <x v="1"/>
    <x v="1"/>
    <x v="507"/>
    <x v="13"/>
    <x v="618"/>
    <x v="5966"/>
    <x v="0"/>
    <n v="99.77207809679291"/>
  </r>
  <r>
    <x v="1"/>
    <x v="1"/>
    <x v="507"/>
    <x v="13"/>
    <x v="273"/>
    <x v="5969"/>
    <x v="0"/>
    <n v="95.083175849504343"/>
  </r>
  <r>
    <x v="1"/>
    <x v="1"/>
    <x v="507"/>
    <x v="13"/>
    <x v="23"/>
    <x v="5972"/>
    <x v="0"/>
    <n v="600.86766319333378"/>
  </r>
  <r>
    <x v="1"/>
    <x v="1"/>
    <x v="507"/>
    <x v="14"/>
    <x v="618"/>
    <x v="5966"/>
    <x v="0"/>
    <n v="147.18909974935525"/>
  </r>
  <r>
    <x v="1"/>
    <x v="1"/>
    <x v="507"/>
    <x v="14"/>
    <x v="273"/>
    <x v="5969"/>
    <x v="0"/>
    <n v="135.86612127715645"/>
  </r>
  <r>
    <x v="1"/>
    <x v="1"/>
    <x v="507"/>
    <x v="14"/>
    <x v="23"/>
    <x v="5972"/>
    <x v="0"/>
    <n v="856.45008638412469"/>
  </r>
  <r>
    <x v="1"/>
    <x v="1"/>
    <x v="507"/>
    <x v="15"/>
    <x v="617"/>
    <x v="5965"/>
    <x v="0"/>
    <n v="42.717849508215714"/>
  </r>
  <r>
    <x v="1"/>
    <x v="1"/>
    <x v="507"/>
    <x v="15"/>
    <x v="618"/>
    <x v="5966"/>
    <x v="0"/>
    <n v="32.217691017730466"/>
  </r>
  <r>
    <x v="1"/>
    <x v="1"/>
    <x v="507"/>
    <x v="15"/>
    <x v="619"/>
    <x v="5967"/>
    <x v="0"/>
    <n v="52.088243813239586"/>
  </r>
  <r>
    <x v="1"/>
    <x v="1"/>
    <x v="507"/>
    <x v="15"/>
    <x v="272"/>
    <x v="5968"/>
    <x v="0"/>
    <n v="14.093637415450601"/>
  </r>
  <r>
    <x v="1"/>
    <x v="1"/>
    <x v="507"/>
    <x v="15"/>
    <x v="273"/>
    <x v="5969"/>
    <x v="0"/>
    <n v="10.748806021363057"/>
  </r>
  <r>
    <x v="1"/>
    <x v="1"/>
    <x v="507"/>
    <x v="15"/>
    <x v="274"/>
    <x v="5970"/>
    <x v="0"/>
    <n v="16.934841235732737"/>
  </r>
  <r>
    <x v="1"/>
    <x v="1"/>
    <x v="507"/>
    <x v="15"/>
    <x v="22"/>
    <x v="5971"/>
    <x v="0"/>
    <n v="79.975385737046892"/>
  </r>
  <r>
    <x v="1"/>
    <x v="1"/>
    <x v="507"/>
    <x v="15"/>
    <x v="23"/>
    <x v="5972"/>
    <x v="0"/>
    <n v="69.451805087290339"/>
  </r>
  <r>
    <x v="1"/>
    <x v="1"/>
    <x v="507"/>
    <x v="15"/>
    <x v="24"/>
    <x v="5973"/>
    <x v="0"/>
    <n v="123.620666259309"/>
  </r>
  <r>
    <x v="1"/>
    <x v="1"/>
    <x v="507"/>
    <x v="16"/>
    <x v="617"/>
    <x v="5965"/>
    <x v="0"/>
    <n v="55.759975464433346"/>
  </r>
  <r>
    <x v="1"/>
    <x v="1"/>
    <x v="507"/>
    <x v="16"/>
    <x v="618"/>
    <x v="5966"/>
    <x v="0"/>
    <n v="42.0540284998158"/>
  </r>
  <r>
    <x v="1"/>
    <x v="1"/>
    <x v="507"/>
    <x v="16"/>
    <x v="619"/>
    <x v="5967"/>
    <x v="0"/>
    <n v="67.99123154486189"/>
  </r>
  <r>
    <x v="1"/>
    <x v="1"/>
    <x v="507"/>
    <x v="16"/>
    <x v="272"/>
    <x v="5968"/>
    <x v="0"/>
    <n v="50.903709689195793"/>
  </r>
  <r>
    <x v="1"/>
    <x v="1"/>
    <x v="507"/>
    <x v="16"/>
    <x v="273"/>
    <x v="5969"/>
    <x v="0"/>
    <n v="38.822774070880314"/>
  </r>
  <r>
    <x v="1"/>
    <x v="1"/>
    <x v="507"/>
    <x v="16"/>
    <x v="274"/>
    <x v="5970"/>
    <x v="0"/>
    <n v="61.165632156203728"/>
  </r>
  <r>
    <x v="1"/>
    <x v="1"/>
    <x v="507"/>
    <x v="16"/>
    <x v="22"/>
    <x v="5971"/>
    <x v="0"/>
    <n v="281.80600968900569"/>
  </r>
  <r>
    <x v="1"/>
    <x v="1"/>
    <x v="507"/>
    <x v="16"/>
    <x v="23"/>
    <x v="5972"/>
    <x v="0"/>
    <n v="244.72449713089159"/>
  </r>
  <r>
    <x v="1"/>
    <x v="1"/>
    <x v="507"/>
    <x v="16"/>
    <x v="24"/>
    <x v="5973"/>
    <x v="0"/>
    <n v="435.59710719212768"/>
  </r>
  <r>
    <x v="1"/>
    <x v="1"/>
    <x v="507"/>
    <x v="17"/>
    <x v="617"/>
    <x v="5965"/>
    <x v="0"/>
    <n v="136.6971184262903"/>
  </r>
  <r>
    <x v="1"/>
    <x v="1"/>
    <x v="507"/>
    <x v="17"/>
    <x v="618"/>
    <x v="5966"/>
    <x v="0"/>
    <n v="12.887076407092193"/>
  </r>
  <r>
    <x v="1"/>
    <x v="1"/>
    <x v="507"/>
    <x v="17"/>
    <x v="619"/>
    <x v="5967"/>
    <x v="0"/>
    <n v="41.670595050591679"/>
  </r>
  <r>
    <x v="1"/>
    <x v="1"/>
    <x v="507"/>
    <x v="17"/>
    <x v="272"/>
    <x v="5968"/>
    <x v="0"/>
    <n v="45.063250933306527"/>
  </r>
  <r>
    <x v="1"/>
    <x v="1"/>
    <x v="507"/>
    <x v="17"/>
    <x v="273"/>
    <x v="5969"/>
    <x v="0"/>
    <n v="4.2960533244163317"/>
  </r>
  <r>
    <x v="1"/>
    <x v="1"/>
    <x v="507"/>
    <x v="17"/>
    <x v="274"/>
    <x v="5970"/>
    <x v="0"/>
    <n v="13.536941841658908"/>
  </r>
  <r>
    <x v="1"/>
    <x v="1"/>
    <x v="507"/>
    <x v="17"/>
    <x v="22"/>
    <x v="5971"/>
    <x v="0"/>
    <n v="255.90670647053378"/>
  </r>
  <r>
    <x v="1"/>
    <x v="1"/>
    <x v="507"/>
    <x v="17"/>
    <x v="23"/>
    <x v="5972"/>
    <x v="0"/>
    <n v="27.779145005875382"/>
  </r>
  <r>
    <x v="1"/>
    <x v="1"/>
    <x v="507"/>
    <x v="17"/>
    <x v="24"/>
    <x v="5973"/>
    <x v="0"/>
    <n v="98.89091894513507"/>
  </r>
  <r>
    <x v="1"/>
    <x v="1"/>
    <x v="507"/>
    <x v="18"/>
    <x v="617"/>
    <x v="5965"/>
    <x v="0"/>
    <n v="22.048069307090412"/>
  </r>
  <r>
    <x v="1"/>
    <x v="1"/>
    <x v="507"/>
    <x v="18"/>
    <x v="619"/>
    <x v="5967"/>
    <x v="0"/>
    <n v="26.884702940471719"/>
  </r>
  <r>
    <x v="1"/>
    <x v="1"/>
    <x v="507"/>
    <x v="18"/>
    <x v="272"/>
    <x v="5968"/>
    <x v="0"/>
    <n v="20.778448968723225"/>
  </r>
  <r>
    <x v="1"/>
    <x v="1"/>
    <x v="507"/>
    <x v="18"/>
    <x v="274"/>
    <x v="5970"/>
    <x v="0"/>
    <n v="24.967525620362657"/>
  </r>
  <r>
    <x v="1"/>
    <x v="1"/>
    <x v="507"/>
    <x v="18"/>
    <x v="22"/>
    <x v="5971"/>
    <x v="0"/>
    <n v="115.3182959158746"/>
  </r>
  <r>
    <x v="1"/>
    <x v="1"/>
    <x v="507"/>
    <x v="18"/>
    <x v="24"/>
    <x v="5973"/>
    <x v="0"/>
    <n v="178.25318378616316"/>
  </r>
  <r>
    <x v="1"/>
    <x v="1"/>
    <x v="507"/>
    <x v="40"/>
    <x v="3178"/>
    <x v="5977"/>
    <x v="1"/>
    <n v="4879.2026896033958"/>
  </r>
  <r>
    <x v="1"/>
    <x v="1"/>
    <x v="507"/>
    <x v="40"/>
    <x v="295"/>
    <x v="5978"/>
    <x v="1"/>
    <n v="634.86602354589957"/>
  </r>
  <r>
    <x v="1"/>
    <x v="1"/>
    <x v="507"/>
    <x v="40"/>
    <x v="3179"/>
    <x v="5979"/>
    <x v="1"/>
    <n v="1722.9244882086159"/>
  </r>
  <r>
    <x v="1"/>
    <x v="1"/>
    <x v="507"/>
    <x v="19"/>
    <x v="617"/>
    <x v="5965"/>
    <x v="0"/>
    <n v="512.61419409858854"/>
  </r>
  <r>
    <x v="1"/>
    <x v="1"/>
    <x v="507"/>
    <x v="19"/>
    <x v="618"/>
    <x v="5966"/>
    <x v="0"/>
    <n v="193.3061461063827"/>
  </r>
  <r>
    <x v="1"/>
    <x v="1"/>
    <x v="507"/>
    <x v="19"/>
    <x v="619"/>
    <x v="5967"/>
    <x v="0"/>
    <n v="500.04714060709955"/>
  </r>
  <r>
    <x v="1"/>
    <x v="1"/>
    <x v="507"/>
    <x v="19"/>
    <x v="272"/>
    <x v="5968"/>
    <x v="0"/>
    <n v="168.98719099989955"/>
  </r>
  <r>
    <x v="1"/>
    <x v="1"/>
    <x v="507"/>
    <x v="19"/>
    <x v="273"/>
    <x v="5969"/>
    <x v="0"/>
    <n v="64.440799866244987"/>
  </r>
  <r>
    <x v="1"/>
    <x v="1"/>
    <x v="507"/>
    <x v="19"/>
    <x v="274"/>
    <x v="5970"/>
    <x v="0"/>
    <n v="162.44330209990687"/>
  </r>
  <r>
    <x v="1"/>
    <x v="1"/>
    <x v="507"/>
    <x v="19"/>
    <x v="22"/>
    <x v="5971"/>
    <x v="0"/>
    <n v="959.65014926450328"/>
  </r>
  <r>
    <x v="1"/>
    <x v="1"/>
    <x v="507"/>
    <x v="19"/>
    <x v="23"/>
    <x v="5972"/>
    <x v="0"/>
    <n v="416.68717508813086"/>
  </r>
  <r>
    <x v="1"/>
    <x v="1"/>
    <x v="507"/>
    <x v="19"/>
    <x v="24"/>
    <x v="5973"/>
    <x v="0"/>
    <n v="1186.691027341622"/>
  </r>
  <r>
    <x v="1"/>
    <x v="1"/>
    <x v="507"/>
    <x v="20"/>
    <x v="618"/>
    <x v="5966"/>
    <x v="0"/>
    <n v="154.64491688510617"/>
  </r>
  <r>
    <x v="1"/>
    <x v="1"/>
    <x v="507"/>
    <x v="20"/>
    <x v="273"/>
    <x v="5969"/>
    <x v="0"/>
    <n v="51.552639892995749"/>
  </r>
  <r>
    <x v="1"/>
    <x v="1"/>
    <x v="507"/>
    <x v="20"/>
    <x v="23"/>
    <x v="5972"/>
    <x v="0"/>
    <n v="333.34974007050533"/>
  </r>
  <r>
    <x v="1"/>
    <x v="1"/>
    <x v="507"/>
    <x v="33"/>
    <x v="3180"/>
    <x v="5980"/>
    <x v="1"/>
    <n v="98.166902220802839"/>
  </r>
  <r>
    <x v="1"/>
    <x v="1"/>
    <x v="507"/>
    <x v="33"/>
    <x v="3181"/>
    <x v="5981"/>
    <x v="1"/>
    <n v="755.69047810836355"/>
  </r>
  <r>
    <x v="1"/>
    <x v="1"/>
    <x v="507"/>
    <x v="33"/>
    <x v="31"/>
    <x v="5982"/>
    <x v="1"/>
    <n v="1.0871072695820445"/>
  </r>
  <r>
    <x v="1"/>
    <x v="1"/>
    <x v="507"/>
    <x v="33"/>
    <x v="3182"/>
    <x v="5983"/>
    <x v="1"/>
    <n v="253.5037845791262"/>
  </r>
  <r>
    <x v="1"/>
    <x v="1"/>
    <x v="507"/>
    <x v="21"/>
    <x v="617"/>
    <x v="5965"/>
    <x v="0"/>
    <n v="83.639963196649987"/>
  </r>
  <r>
    <x v="1"/>
    <x v="1"/>
    <x v="507"/>
    <x v="21"/>
    <x v="618"/>
    <x v="5966"/>
    <x v="0"/>
    <n v="63.081042749723679"/>
  </r>
  <r>
    <x v="1"/>
    <x v="1"/>
    <x v="507"/>
    <x v="21"/>
    <x v="619"/>
    <x v="5967"/>
    <x v="0"/>
    <n v="101.98684731729287"/>
  </r>
  <r>
    <x v="1"/>
    <x v="1"/>
    <x v="507"/>
    <x v="21"/>
    <x v="272"/>
    <x v="5968"/>
    <x v="0"/>
    <n v="76.355564533793668"/>
  </r>
  <r>
    <x v="1"/>
    <x v="1"/>
    <x v="507"/>
    <x v="21"/>
    <x v="273"/>
    <x v="5969"/>
    <x v="0"/>
    <n v="58.234161106320506"/>
  </r>
  <r>
    <x v="1"/>
    <x v="1"/>
    <x v="507"/>
    <x v="21"/>
    <x v="274"/>
    <x v="5970"/>
    <x v="0"/>
    <n v="91.74844823430557"/>
  </r>
  <r>
    <x v="1"/>
    <x v="1"/>
    <x v="507"/>
    <x v="21"/>
    <x v="22"/>
    <x v="5971"/>
    <x v="0"/>
    <n v="422.70901453350854"/>
  </r>
  <r>
    <x v="1"/>
    <x v="1"/>
    <x v="507"/>
    <x v="21"/>
    <x v="23"/>
    <x v="5972"/>
    <x v="0"/>
    <n v="367.08674569633735"/>
  </r>
  <r>
    <x v="1"/>
    <x v="1"/>
    <x v="507"/>
    <x v="21"/>
    <x v="24"/>
    <x v="5973"/>
    <x v="0"/>
    <n v="653.39566078819166"/>
  </r>
  <r>
    <x v="1"/>
    <x v="1"/>
    <x v="507"/>
    <x v="22"/>
    <x v="618"/>
    <x v="5966"/>
    <x v="0"/>
    <n v="25.774152814184372"/>
  </r>
  <r>
    <x v="1"/>
    <x v="1"/>
    <x v="507"/>
    <x v="22"/>
    <x v="273"/>
    <x v="5969"/>
    <x v="0"/>
    <n v="8.5977031376301749"/>
  </r>
  <r>
    <x v="1"/>
    <x v="1"/>
    <x v="507"/>
    <x v="22"/>
    <x v="23"/>
    <x v="5972"/>
    <x v="0"/>
    <n v="55.573612948392146"/>
  </r>
  <r>
    <x v="1"/>
    <x v="1"/>
    <x v="507"/>
    <x v="23"/>
    <x v="617"/>
    <x v="5965"/>
    <x v="0"/>
    <n v="27.879987732216659"/>
  </r>
  <r>
    <x v="1"/>
    <x v="1"/>
    <x v="507"/>
    <x v="23"/>
    <x v="618"/>
    <x v="5966"/>
    <x v="0"/>
    <n v="21.027014249907904"/>
  </r>
  <r>
    <x v="1"/>
    <x v="1"/>
    <x v="507"/>
    <x v="23"/>
    <x v="619"/>
    <x v="5967"/>
    <x v="0"/>
    <n v="50.993547279067407"/>
  </r>
  <r>
    <x v="1"/>
    <x v="1"/>
    <x v="507"/>
    <x v="23"/>
    <x v="272"/>
    <x v="5968"/>
    <x v="0"/>
    <n v="25.451854844597911"/>
  </r>
  <r>
    <x v="1"/>
    <x v="1"/>
    <x v="507"/>
    <x v="23"/>
    <x v="273"/>
    <x v="5969"/>
    <x v="0"/>
    <n v="19.411387035440161"/>
  </r>
  <r>
    <x v="1"/>
    <x v="1"/>
    <x v="507"/>
    <x v="23"/>
    <x v="274"/>
    <x v="5970"/>
    <x v="0"/>
    <n v="45.883157357729218"/>
  </r>
  <r>
    <x v="1"/>
    <x v="1"/>
    <x v="507"/>
    <x v="23"/>
    <x v="22"/>
    <x v="5971"/>
    <x v="0"/>
    <n v="140.90300484450302"/>
  </r>
  <r>
    <x v="1"/>
    <x v="1"/>
    <x v="507"/>
    <x v="23"/>
    <x v="23"/>
    <x v="5972"/>
    <x v="0"/>
    <n v="122.36224856544581"/>
  </r>
  <r>
    <x v="1"/>
    <x v="1"/>
    <x v="507"/>
    <x v="23"/>
    <x v="24"/>
    <x v="5973"/>
    <x v="0"/>
    <n v="326.76144935160119"/>
  </r>
  <r>
    <x v="1"/>
    <x v="1"/>
    <x v="507"/>
    <x v="24"/>
    <x v="617"/>
    <x v="5965"/>
    <x v="0"/>
    <n v="243.9500700749995"/>
  </r>
  <r>
    <x v="1"/>
    <x v="1"/>
    <x v="507"/>
    <x v="24"/>
    <x v="618"/>
    <x v="5966"/>
    <x v="0"/>
    <n v="110.39182481201644"/>
  </r>
  <r>
    <x v="1"/>
    <x v="1"/>
    <x v="507"/>
    <x v="24"/>
    <x v="619"/>
    <x v="5967"/>
    <x v="0"/>
    <n v="229.47077732517189"/>
  </r>
  <r>
    <x v="1"/>
    <x v="1"/>
    <x v="507"/>
    <x v="24"/>
    <x v="272"/>
    <x v="5968"/>
    <x v="0"/>
    <n v="222.67769137013278"/>
  </r>
  <r>
    <x v="1"/>
    <x v="1"/>
    <x v="507"/>
    <x v="24"/>
    <x v="273"/>
    <x v="5969"/>
    <x v="0"/>
    <n v="101.90978193606088"/>
  </r>
  <r>
    <x v="1"/>
    <x v="1"/>
    <x v="507"/>
    <x v="24"/>
    <x v="274"/>
    <x v="5970"/>
    <x v="0"/>
    <n v="206.46080824891678"/>
  </r>
  <r>
    <x v="1"/>
    <x v="1"/>
    <x v="507"/>
    <x v="24"/>
    <x v="22"/>
    <x v="5971"/>
    <x v="0"/>
    <n v="1232.7571415702932"/>
  </r>
  <r>
    <x v="1"/>
    <x v="1"/>
    <x v="507"/>
    <x v="24"/>
    <x v="23"/>
    <x v="5972"/>
    <x v="0"/>
    <n v="642.40180496859011"/>
  </r>
  <r>
    <x v="1"/>
    <x v="1"/>
    <x v="507"/>
    <x v="24"/>
    <x v="24"/>
    <x v="5973"/>
    <x v="0"/>
    <n v="1470.3310936459475"/>
  </r>
  <r>
    <x v="1"/>
    <x v="1"/>
    <x v="507"/>
    <x v="25"/>
    <x v="617"/>
    <x v="5965"/>
    <x v="0"/>
    <n v="34.849997337992541"/>
  </r>
  <r>
    <x v="1"/>
    <x v="1"/>
    <x v="507"/>
    <x v="25"/>
    <x v="618"/>
    <x v="5966"/>
    <x v="0"/>
    <n v="21.027014249907893"/>
  </r>
  <r>
    <x v="1"/>
    <x v="1"/>
    <x v="507"/>
    <x v="25"/>
    <x v="619"/>
    <x v="5967"/>
    <x v="0"/>
    <n v="42.494581525749176"/>
  </r>
  <r>
    <x v="1"/>
    <x v="1"/>
    <x v="507"/>
    <x v="25"/>
    <x v="272"/>
    <x v="5968"/>
    <x v="0"/>
    <n v="31.812958661454605"/>
  </r>
  <r>
    <x v="1"/>
    <x v="1"/>
    <x v="507"/>
    <x v="25"/>
    <x v="273"/>
    <x v="5969"/>
    <x v="0"/>
    <n v="19.411387035440164"/>
  </r>
  <r>
    <x v="1"/>
    <x v="1"/>
    <x v="507"/>
    <x v="25"/>
    <x v="274"/>
    <x v="5970"/>
    <x v="0"/>
    <n v="38.23298671791553"/>
  </r>
  <r>
    <x v="1"/>
    <x v="1"/>
    <x v="507"/>
    <x v="25"/>
    <x v="22"/>
    <x v="5971"/>
    <x v="0"/>
    <n v="176.11845956854961"/>
  </r>
  <r>
    <x v="1"/>
    <x v="1"/>
    <x v="507"/>
    <x v="25"/>
    <x v="23"/>
    <x v="5972"/>
    <x v="0"/>
    <n v="122.36224856544578"/>
  </r>
  <r>
    <x v="1"/>
    <x v="1"/>
    <x v="507"/>
    <x v="25"/>
    <x v="24"/>
    <x v="5973"/>
    <x v="0"/>
    <n v="272.28000147383244"/>
  </r>
  <r>
    <x v="1"/>
    <x v="1"/>
    <x v="508"/>
    <x v="26"/>
    <x v="202"/>
    <x v="5984"/>
    <x v="0"/>
    <n v="2610.3407995786911"/>
  </r>
  <r>
    <x v="1"/>
    <x v="1"/>
    <x v="508"/>
    <x v="26"/>
    <x v="203"/>
    <x v="5985"/>
    <x v="0"/>
    <n v="1902.275682831076"/>
  </r>
  <r>
    <x v="1"/>
    <x v="1"/>
    <x v="508"/>
    <x v="26"/>
    <x v="204"/>
    <x v="5986"/>
    <x v="0"/>
    <n v="4040.8416550611232"/>
  </r>
  <r>
    <x v="1"/>
    <x v="1"/>
    <x v="508"/>
    <x v="27"/>
    <x v="202"/>
    <x v="5984"/>
    <x v="0"/>
    <n v="2094.8401362311115"/>
  </r>
  <r>
    <x v="1"/>
    <x v="1"/>
    <x v="508"/>
    <x v="27"/>
    <x v="203"/>
    <x v="5985"/>
    <x v="0"/>
    <n v="1526.6134318347315"/>
  </r>
  <r>
    <x v="1"/>
    <x v="1"/>
    <x v="508"/>
    <x v="27"/>
    <x v="204"/>
    <x v="5986"/>
    <x v="0"/>
    <n v="3242.8689879584208"/>
  </r>
  <r>
    <x v="1"/>
    <x v="1"/>
    <x v="508"/>
    <x v="29"/>
    <x v="204"/>
    <x v="5986"/>
    <x v="0"/>
    <n v="166.86503100514324"/>
  </r>
  <r>
    <x v="1"/>
    <x v="1"/>
    <x v="508"/>
    <x v="30"/>
    <x v="202"/>
    <x v="5984"/>
    <x v="0"/>
    <n v="1042.5072620646947"/>
  </r>
  <r>
    <x v="1"/>
    <x v="1"/>
    <x v="508"/>
    <x v="30"/>
    <x v="204"/>
    <x v="5986"/>
    <x v="0"/>
    <n v="1780.9127855839117"/>
  </r>
  <r>
    <x v="1"/>
    <x v="1"/>
    <x v="508"/>
    <x v="31"/>
    <x v="202"/>
    <x v="5984"/>
    <x v="0"/>
    <n v="2100.7369922814482"/>
  </r>
  <r>
    <x v="1"/>
    <x v="1"/>
    <x v="508"/>
    <x v="31"/>
    <x v="203"/>
    <x v="5985"/>
    <x v="0"/>
    <n v="1530.9038946507198"/>
  </r>
  <r>
    <x v="1"/>
    <x v="1"/>
    <x v="508"/>
    <x v="31"/>
    <x v="204"/>
    <x v="5986"/>
    <x v="0"/>
    <n v="3251.9683047166777"/>
  </r>
  <r>
    <x v="1"/>
    <x v="1"/>
    <x v="508"/>
    <x v="32"/>
    <x v="202"/>
    <x v="5984"/>
    <x v="0"/>
    <n v="538.49306329707815"/>
  </r>
  <r>
    <x v="1"/>
    <x v="1"/>
    <x v="508"/>
    <x v="32"/>
    <x v="204"/>
    <x v="5986"/>
    <x v="0"/>
    <n v="1001.1901860308594"/>
  </r>
  <r>
    <x v="1"/>
    <x v="1"/>
    <x v="508"/>
    <x v="0"/>
    <x v="202"/>
    <x v="5984"/>
    <x v="0"/>
    <n v="228.57410410724634"/>
  </r>
  <r>
    <x v="1"/>
    <x v="1"/>
    <x v="508"/>
    <x v="0"/>
    <x v="203"/>
    <x v="5985"/>
    <x v="0"/>
    <n v="133.25798992630914"/>
  </r>
  <r>
    <x v="1"/>
    <x v="1"/>
    <x v="508"/>
    <x v="0"/>
    <x v="204"/>
    <x v="5986"/>
    <x v="0"/>
    <n v="283.06855910735106"/>
  </r>
  <r>
    <x v="1"/>
    <x v="1"/>
    <x v="508"/>
    <x v="1"/>
    <x v="202"/>
    <x v="5984"/>
    <x v="0"/>
    <n v="2171.2055679261985"/>
  </r>
  <r>
    <x v="1"/>
    <x v="1"/>
    <x v="508"/>
    <x v="1"/>
    <x v="203"/>
    <x v="5985"/>
    <x v="0"/>
    <n v="1582.2575944719795"/>
  </r>
  <r>
    <x v="1"/>
    <x v="1"/>
    <x v="508"/>
    <x v="1"/>
    <x v="204"/>
    <x v="5986"/>
    <x v="0"/>
    <n v="3361.0545803034101"/>
  </r>
  <r>
    <x v="1"/>
    <x v="1"/>
    <x v="508"/>
    <x v="2"/>
    <x v="203"/>
    <x v="5985"/>
    <x v="0"/>
    <n v="632.97545214996887"/>
  </r>
  <r>
    <x v="1"/>
    <x v="1"/>
    <x v="508"/>
    <x v="3"/>
    <x v="203"/>
    <x v="5985"/>
    <x v="0"/>
    <n v="1265.9509042999357"/>
  </r>
  <r>
    <x v="1"/>
    <x v="1"/>
    <x v="508"/>
    <x v="4"/>
    <x v="202"/>
    <x v="5984"/>
    <x v="0"/>
    <n v="3501.2283204690784"/>
  </r>
  <r>
    <x v="1"/>
    <x v="1"/>
    <x v="508"/>
    <x v="4"/>
    <x v="203"/>
    <x v="5985"/>
    <x v="0"/>
    <n v="2551.506491084534"/>
  </r>
  <r>
    <x v="1"/>
    <x v="1"/>
    <x v="508"/>
    <x v="4"/>
    <x v="204"/>
    <x v="5986"/>
    <x v="0"/>
    <n v="5419.9471745277942"/>
  </r>
  <r>
    <x v="1"/>
    <x v="1"/>
    <x v="508"/>
    <x v="5"/>
    <x v="202"/>
    <x v="5984"/>
    <x v="0"/>
    <n v="700.245664093816"/>
  </r>
  <r>
    <x v="1"/>
    <x v="1"/>
    <x v="508"/>
    <x v="5"/>
    <x v="203"/>
    <x v="5985"/>
    <x v="0"/>
    <n v="510.30129821690701"/>
  </r>
  <r>
    <x v="1"/>
    <x v="1"/>
    <x v="508"/>
    <x v="5"/>
    <x v="204"/>
    <x v="5986"/>
    <x v="0"/>
    <n v="1083.9894349055592"/>
  </r>
  <r>
    <x v="1"/>
    <x v="1"/>
    <x v="508"/>
    <x v="6"/>
    <x v="202"/>
    <x v="5984"/>
    <x v="0"/>
    <n v="726.55687865523032"/>
  </r>
  <r>
    <x v="1"/>
    <x v="1"/>
    <x v="508"/>
    <x v="6"/>
    <x v="203"/>
    <x v="5985"/>
    <x v="0"/>
    <n v="529.47549326990838"/>
  </r>
  <r>
    <x v="1"/>
    <x v="1"/>
    <x v="508"/>
    <x v="6"/>
    <x v="204"/>
    <x v="5986"/>
    <x v="0"/>
    <n v="1124.7195387342142"/>
  </r>
  <r>
    <x v="1"/>
    <x v="1"/>
    <x v="508"/>
    <x v="7"/>
    <x v="203"/>
    <x v="5985"/>
    <x v="0"/>
    <n v="133.25798992630905"/>
  </r>
  <r>
    <x v="1"/>
    <x v="1"/>
    <x v="508"/>
    <x v="8"/>
    <x v="202"/>
    <x v="5984"/>
    <x v="0"/>
    <n v="22403.560278303885"/>
  </r>
  <r>
    <x v="1"/>
    <x v="1"/>
    <x v="508"/>
    <x v="8"/>
    <x v="203"/>
    <x v="5985"/>
    <x v="0"/>
    <n v="16326.50722585197"/>
  </r>
  <r>
    <x v="1"/>
    <x v="1"/>
    <x v="508"/>
    <x v="8"/>
    <x v="204"/>
    <x v="5986"/>
    <x v="0"/>
    <n v="34681.003955060049"/>
  </r>
  <r>
    <x v="1"/>
    <x v="1"/>
    <x v="508"/>
    <x v="8"/>
    <x v="3183"/>
    <x v="5987"/>
    <x v="1"/>
    <n v="40937.436774208145"/>
  </r>
  <r>
    <x v="1"/>
    <x v="1"/>
    <x v="508"/>
    <x v="8"/>
    <x v="3184"/>
    <x v="5988"/>
    <x v="1"/>
    <n v="35374.72135781838"/>
  </r>
  <r>
    <x v="1"/>
    <x v="1"/>
    <x v="508"/>
    <x v="8"/>
    <x v="3184"/>
    <x v="5989"/>
    <x v="1"/>
    <n v="8147.8913712721378"/>
  </r>
  <r>
    <x v="1"/>
    <x v="1"/>
    <x v="508"/>
    <x v="8"/>
    <x v="3184"/>
    <x v="5990"/>
    <x v="1"/>
    <n v="38883.99446936301"/>
  </r>
  <r>
    <x v="1"/>
    <x v="1"/>
    <x v="508"/>
    <x v="8"/>
    <x v="3185"/>
    <x v="5991"/>
    <x v="1"/>
    <n v="58417.216509641439"/>
  </r>
  <r>
    <x v="1"/>
    <x v="1"/>
    <x v="508"/>
    <x v="8"/>
    <x v="3185"/>
    <x v="5992"/>
    <x v="1"/>
    <n v="14655.224875994541"/>
  </r>
  <r>
    <x v="1"/>
    <x v="1"/>
    <x v="508"/>
    <x v="8"/>
    <x v="3185"/>
    <x v="5993"/>
    <x v="1"/>
    <n v="20340.17959364305"/>
  </r>
  <r>
    <x v="1"/>
    <x v="1"/>
    <x v="508"/>
    <x v="9"/>
    <x v="202"/>
    <x v="5984"/>
    <x v="0"/>
    <n v="11520.134847005222"/>
  </r>
  <r>
    <x v="1"/>
    <x v="1"/>
    <x v="508"/>
    <x v="9"/>
    <x v="203"/>
    <x v="5985"/>
    <x v="0"/>
    <n v="8395.2533653574847"/>
  </r>
  <r>
    <x v="1"/>
    <x v="1"/>
    <x v="508"/>
    <x v="9"/>
    <x v="204"/>
    <x v="5986"/>
    <x v="0"/>
    <n v="17833.319223763145"/>
  </r>
  <r>
    <x v="1"/>
    <x v="1"/>
    <x v="508"/>
    <x v="10"/>
    <x v="202"/>
    <x v="5984"/>
    <x v="0"/>
    <n v="9141.91818074189"/>
  </r>
  <r>
    <x v="1"/>
    <x v="1"/>
    <x v="508"/>
    <x v="10"/>
    <x v="203"/>
    <x v="5985"/>
    <x v="0"/>
    <n v="6662.1372398820213"/>
  </r>
  <r>
    <x v="1"/>
    <x v="1"/>
    <x v="508"/>
    <x v="10"/>
    <x v="204"/>
    <x v="5986"/>
    <x v="0"/>
    <n v="14151.808759172251"/>
  </r>
  <r>
    <x v="1"/>
    <x v="1"/>
    <x v="508"/>
    <x v="11"/>
    <x v="202"/>
    <x v="5984"/>
    <x v="0"/>
    <n v="4039.8788313104774"/>
  </r>
  <r>
    <x v="1"/>
    <x v="1"/>
    <x v="508"/>
    <x v="11"/>
    <x v="203"/>
    <x v="5985"/>
    <x v="0"/>
    <n v="2944.0459512513862"/>
  </r>
  <r>
    <x v="1"/>
    <x v="1"/>
    <x v="508"/>
    <x v="11"/>
    <x v="204"/>
    <x v="5986"/>
    <x v="0"/>
    <n v="6253.7852013782258"/>
  </r>
  <r>
    <x v="1"/>
    <x v="1"/>
    <x v="508"/>
    <x v="13"/>
    <x v="203"/>
    <x v="5985"/>
    <x v="0"/>
    <n v="770.39867686949447"/>
  </r>
  <r>
    <x v="1"/>
    <x v="1"/>
    <x v="508"/>
    <x v="14"/>
    <x v="203"/>
    <x v="5985"/>
    <x v="0"/>
    <n v="1099.0005774183376"/>
  </r>
  <r>
    <x v="1"/>
    <x v="1"/>
    <x v="508"/>
    <x v="15"/>
    <x v="202"/>
    <x v="5984"/>
    <x v="0"/>
    <n v="114.27397725927359"/>
  </r>
  <r>
    <x v="1"/>
    <x v="1"/>
    <x v="508"/>
    <x v="15"/>
    <x v="203"/>
    <x v="5985"/>
    <x v="0"/>
    <n v="83.276715498525334"/>
  </r>
  <r>
    <x v="1"/>
    <x v="1"/>
    <x v="508"/>
    <x v="15"/>
    <x v="204"/>
    <x v="5986"/>
    <x v="0"/>
    <n v="176.89760948965309"/>
  </r>
  <r>
    <x v="1"/>
    <x v="1"/>
    <x v="508"/>
    <x v="16"/>
    <x v="202"/>
    <x v="5984"/>
    <x v="0"/>
    <n v="430.92040867311744"/>
  </r>
  <r>
    <x v="1"/>
    <x v="1"/>
    <x v="508"/>
    <x v="16"/>
    <x v="203"/>
    <x v="5985"/>
    <x v="0"/>
    <n v="314.03156813348119"/>
  </r>
  <r>
    <x v="1"/>
    <x v="1"/>
    <x v="508"/>
    <x v="16"/>
    <x v="204"/>
    <x v="5986"/>
    <x v="0"/>
    <n v="667.0704214803435"/>
  </r>
  <r>
    <x v="1"/>
    <x v="1"/>
    <x v="508"/>
    <x v="17"/>
    <x v="202"/>
    <x v="5984"/>
    <x v="0"/>
    <n v="365.7185665715939"/>
  </r>
  <r>
    <x v="1"/>
    <x v="1"/>
    <x v="508"/>
    <x v="17"/>
    <x v="203"/>
    <x v="5985"/>
    <x v="0"/>
    <n v="33.314497481577277"/>
  </r>
  <r>
    <x v="1"/>
    <x v="1"/>
    <x v="508"/>
    <x v="17"/>
    <x v="204"/>
    <x v="5986"/>
    <x v="0"/>
    <n v="141.5342795536755"/>
  </r>
  <r>
    <x v="1"/>
    <x v="1"/>
    <x v="508"/>
    <x v="18"/>
    <x v="202"/>
    <x v="5984"/>
    <x v="0"/>
    <n v="176.19186861511432"/>
  </r>
  <r>
    <x v="1"/>
    <x v="1"/>
    <x v="508"/>
    <x v="18"/>
    <x v="204"/>
    <x v="5986"/>
    <x v="0"/>
    <n v="272.75004161421066"/>
  </r>
  <r>
    <x v="1"/>
    <x v="1"/>
    <x v="508"/>
    <x v="19"/>
    <x v="202"/>
    <x v="5984"/>
    <x v="0"/>
    <n v="1371.44462464348"/>
  </r>
  <r>
    <x v="1"/>
    <x v="1"/>
    <x v="508"/>
    <x v="19"/>
    <x v="203"/>
    <x v="5985"/>
    <x v="0"/>
    <n v="499.71746222365942"/>
  </r>
  <r>
    <x v="1"/>
    <x v="1"/>
    <x v="508"/>
    <x v="19"/>
    <x v="204"/>
    <x v="5986"/>
    <x v="0"/>
    <n v="1698.4113546441095"/>
  </r>
  <r>
    <x v="1"/>
    <x v="1"/>
    <x v="508"/>
    <x v="20"/>
    <x v="203"/>
    <x v="5985"/>
    <x v="0"/>
    <n v="399.77396977892596"/>
  </r>
  <r>
    <x v="1"/>
    <x v="1"/>
    <x v="508"/>
    <x v="21"/>
    <x v="202"/>
    <x v="5984"/>
    <x v="0"/>
    <n v="646.38061300967615"/>
  </r>
  <r>
    <x v="1"/>
    <x v="1"/>
    <x v="508"/>
    <x v="21"/>
    <x v="203"/>
    <x v="5985"/>
    <x v="0"/>
    <n v="471.04735220022172"/>
  </r>
  <r>
    <x v="1"/>
    <x v="1"/>
    <x v="508"/>
    <x v="21"/>
    <x v="204"/>
    <x v="5986"/>
    <x v="0"/>
    <n v="1000.6056322205159"/>
  </r>
  <r>
    <x v="1"/>
    <x v="1"/>
    <x v="508"/>
    <x v="22"/>
    <x v="203"/>
    <x v="5985"/>
    <x v="0"/>
    <n v="66.641665816118206"/>
  </r>
  <r>
    <x v="1"/>
    <x v="1"/>
    <x v="508"/>
    <x v="23"/>
    <x v="202"/>
    <x v="5984"/>
    <x v="0"/>
    <n v="215.46020433655872"/>
  </r>
  <r>
    <x v="1"/>
    <x v="1"/>
    <x v="508"/>
    <x v="23"/>
    <x v="203"/>
    <x v="5985"/>
    <x v="0"/>
    <n v="157.01578406674062"/>
  </r>
  <r>
    <x v="1"/>
    <x v="1"/>
    <x v="508"/>
    <x v="23"/>
    <x v="204"/>
    <x v="5986"/>
    <x v="0"/>
    <n v="500.40024174531516"/>
  </r>
  <r>
    <x v="1"/>
    <x v="1"/>
    <x v="508"/>
    <x v="24"/>
    <x v="202"/>
    <x v="5984"/>
    <x v="0"/>
    <n v="1885.0563613828426"/>
  </r>
  <r>
    <x v="1"/>
    <x v="1"/>
    <x v="508"/>
    <x v="24"/>
    <x v="203"/>
    <x v="5985"/>
    <x v="0"/>
    <n v="824.33286635038758"/>
  </r>
  <r>
    <x v="1"/>
    <x v="1"/>
    <x v="508"/>
    <x v="24"/>
    <x v="204"/>
    <x v="5986"/>
    <x v="0"/>
    <n v="2251.6549494013334"/>
  </r>
  <r>
    <x v="1"/>
    <x v="1"/>
    <x v="508"/>
    <x v="25"/>
    <x v="202"/>
    <x v="5984"/>
    <x v="0"/>
    <n v="269.30951066626665"/>
  </r>
  <r>
    <x v="1"/>
    <x v="1"/>
    <x v="508"/>
    <x v="25"/>
    <x v="203"/>
    <x v="5985"/>
    <x v="0"/>
    <n v="157.01578406674062"/>
  </r>
  <r>
    <x v="1"/>
    <x v="1"/>
    <x v="508"/>
    <x v="25"/>
    <x v="204"/>
    <x v="5986"/>
    <x v="0"/>
    <n v="416.96772624274365"/>
  </r>
  <r>
    <x v="1"/>
    <x v="1"/>
    <x v="509"/>
    <x v="26"/>
    <x v="60"/>
    <x v="5994"/>
    <x v="0"/>
    <n v="20.266767262047605"/>
  </r>
  <r>
    <x v="1"/>
    <x v="1"/>
    <x v="509"/>
    <x v="26"/>
    <x v="61"/>
    <x v="5995"/>
    <x v="0"/>
    <n v="62.62069376021531"/>
  </r>
  <r>
    <x v="1"/>
    <x v="1"/>
    <x v="509"/>
    <x v="26"/>
    <x v="62"/>
    <x v="5996"/>
    <x v="0"/>
    <n v="39.04150308119609"/>
  </r>
  <r>
    <x v="1"/>
    <x v="1"/>
    <x v="509"/>
    <x v="27"/>
    <x v="60"/>
    <x v="5994"/>
    <x v="0"/>
    <n v="34.421932916576488"/>
  </r>
  <r>
    <x v="1"/>
    <x v="1"/>
    <x v="509"/>
    <x v="27"/>
    <x v="61"/>
    <x v="5995"/>
    <x v="0"/>
    <n v="106.35988958972514"/>
  </r>
  <r>
    <x v="1"/>
    <x v="1"/>
    <x v="509"/>
    <x v="27"/>
    <x v="62"/>
    <x v="5996"/>
    <x v="0"/>
    <n v="66.312290294254765"/>
  </r>
  <r>
    <x v="1"/>
    <x v="1"/>
    <x v="509"/>
    <x v="29"/>
    <x v="62"/>
    <x v="5996"/>
    <x v="0"/>
    <n v="3.3788346392121738"/>
  </r>
  <r>
    <x v="1"/>
    <x v="1"/>
    <x v="509"/>
    <x v="30"/>
    <x v="60"/>
    <x v="5994"/>
    <x v="0"/>
    <n v="17.124475043737355"/>
  </r>
  <r>
    <x v="1"/>
    <x v="1"/>
    <x v="509"/>
    <x v="30"/>
    <x v="62"/>
    <x v="5996"/>
    <x v="0"/>
    <n v="36.384994114854862"/>
  </r>
  <r>
    <x v="1"/>
    <x v="1"/>
    <x v="509"/>
    <x v="31"/>
    <x v="60"/>
    <x v="5994"/>
    <x v="0"/>
    <n v="34.365830377408358"/>
  </r>
  <r>
    <x v="1"/>
    <x v="1"/>
    <x v="509"/>
    <x v="31"/>
    <x v="61"/>
    <x v="5995"/>
    <x v="0"/>
    <n v="106.18636803553329"/>
  </r>
  <r>
    <x v="1"/>
    <x v="1"/>
    <x v="509"/>
    <x v="31"/>
    <x v="62"/>
    <x v="5996"/>
    <x v="0"/>
    <n v="66.203209805902276"/>
  </r>
  <r>
    <x v="1"/>
    <x v="1"/>
    <x v="509"/>
    <x v="32"/>
    <x v="60"/>
    <x v="5994"/>
    <x v="0"/>
    <n v="8.8157989979129692"/>
  </r>
  <r>
    <x v="1"/>
    <x v="1"/>
    <x v="509"/>
    <x v="32"/>
    <x v="62"/>
    <x v="5996"/>
    <x v="0"/>
    <n v="20.386079073199436"/>
  </r>
  <r>
    <x v="1"/>
    <x v="1"/>
    <x v="509"/>
    <x v="4"/>
    <x v="60"/>
    <x v="5994"/>
    <x v="0"/>
    <n v="57.27821737865996"/>
  </r>
  <r>
    <x v="1"/>
    <x v="1"/>
    <x v="509"/>
    <x v="4"/>
    <x v="61"/>
    <x v="5995"/>
    <x v="0"/>
    <n v="176.98257393714653"/>
  </r>
  <r>
    <x v="1"/>
    <x v="1"/>
    <x v="509"/>
    <x v="4"/>
    <x v="62"/>
    <x v="5996"/>
    <x v="0"/>
    <n v="110.34356059264967"/>
  </r>
  <r>
    <x v="1"/>
    <x v="1"/>
    <x v="509"/>
    <x v="5"/>
    <x v="60"/>
    <x v="5994"/>
    <x v="0"/>
    <n v="11.45371838860367"/>
  </r>
  <r>
    <x v="1"/>
    <x v="1"/>
    <x v="509"/>
    <x v="5"/>
    <x v="61"/>
    <x v="5995"/>
    <x v="0"/>
    <n v="35.39075034257818"/>
  </r>
  <r>
    <x v="1"/>
    <x v="1"/>
    <x v="509"/>
    <x v="5"/>
    <x v="62"/>
    <x v="5996"/>
    <x v="0"/>
    <n v="22.064189269012875"/>
  </r>
  <r>
    <x v="1"/>
    <x v="1"/>
    <x v="509"/>
    <x v="8"/>
    <x v="60"/>
    <x v="5994"/>
    <x v="0"/>
    <n v="237.04120334639788"/>
  </r>
  <r>
    <x v="1"/>
    <x v="1"/>
    <x v="509"/>
    <x v="8"/>
    <x v="61"/>
    <x v="5995"/>
    <x v="0"/>
    <n v="732.42624532255002"/>
  </r>
  <r>
    <x v="1"/>
    <x v="1"/>
    <x v="509"/>
    <x v="8"/>
    <x v="62"/>
    <x v="5996"/>
    <x v="0"/>
    <n v="456.64551073995113"/>
  </r>
  <r>
    <x v="1"/>
    <x v="1"/>
    <x v="509"/>
    <x v="9"/>
    <x v="60"/>
    <x v="5994"/>
    <x v="0"/>
    <n v="5729.2441022413759"/>
  </r>
  <r>
    <x v="1"/>
    <x v="1"/>
    <x v="509"/>
    <x v="9"/>
    <x v="61"/>
    <x v="5995"/>
    <x v="0"/>
    <n v="17702.567198553868"/>
  </r>
  <r>
    <x v="1"/>
    <x v="1"/>
    <x v="509"/>
    <x v="9"/>
    <x v="62"/>
    <x v="5996"/>
    <x v="0"/>
    <n v="11037.008577481738"/>
  </r>
  <r>
    <x v="1"/>
    <x v="1"/>
    <x v="509"/>
    <x v="45"/>
    <x v="3186"/>
    <x v="5997"/>
    <x v="2"/>
    <n v="1134239.1332365309"/>
  </r>
  <r>
    <x v="1"/>
    <x v="1"/>
    <x v="509"/>
    <x v="11"/>
    <x v="60"/>
    <x v="5994"/>
    <x v="0"/>
    <n v="66.086591040506562"/>
  </r>
  <r>
    <x v="1"/>
    <x v="1"/>
    <x v="509"/>
    <x v="11"/>
    <x v="61"/>
    <x v="5995"/>
    <x v="0"/>
    <n v="204.20016497295998"/>
  </r>
  <r>
    <x v="1"/>
    <x v="1"/>
    <x v="509"/>
    <x v="11"/>
    <x v="62"/>
    <x v="5996"/>
    <x v="0"/>
    <n v="127.3115626558271"/>
  </r>
  <r>
    <x v="1"/>
    <x v="1"/>
    <x v="509"/>
    <x v="13"/>
    <x v="61"/>
    <x v="5995"/>
    <x v="0"/>
    <n v="53.695803788171823"/>
  </r>
  <r>
    <x v="1"/>
    <x v="1"/>
    <x v="509"/>
    <x v="14"/>
    <x v="61"/>
    <x v="5995"/>
    <x v="0"/>
    <n v="76.244194494578906"/>
  </r>
  <r>
    <x v="1"/>
    <x v="1"/>
    <x v="509"/>
    <x v="16"/>
    <x v="60"/>
    <x v="5994"/>
    <x v="0"/>
    <n v="7.0477439767755063"/>
  </r>
  <r>
    <x v="1"/>
    <x v="1"/>
    <x v="509"/>
    <x v="16"/>
    <x v="61"/>
    <x v="5995"/>
    <x v="0"/>
    <n v="21.775484529430486"/>
  </r>
  <r>
    <x v="1"/>
    <x v="1"/>
    <x v="509"/>
    <x v="16"/>
    <x v="62"/>
    <x v="5996"/>
    <x v="0"/>
    <n v="13.576530050314735"/>
  </r>
  <r>
    <x v="1"/>
    <x v="1"/>
    <x v="509"/>
    <x v="18"/>
    <x v="60"/>
    <x v="5994"/>
    <x v="0"/>
    <n v="2.9002812650358769"/>
  </r>
  <r>
    <x v="1"/>
    <x v="1"/>
    <x v="509"/>
    <x v="18"/>
    <x v="62"/>
    <x v="5996"/>
    <x v="0"/>
    <n v="5.5764074045580498"/>
  </r>
  <r>
    <x v="1"/>
    <x v="1"/>
    <x v="509"/>
    <x v="21"/>
    <x v="60"/>
    <x v="5994"/>
    <x v="0"/>
    <n v="10.573403546068127"/>
  </r>
  <r>
    <x v="1"/>
    <x v="1"/>
    <x v="509"/>
    <x v="21"/>
    <x v="61"/>
    <x v="5995"/>
    <x v="0"/>
    <n v="32.670873506703352"/>
  </r>
  <r>
    <x v="1"/>
    <x v="1"/>
    <x v="509"/>
    <x v="21"/>
    <x v="62"/>
    <x v="5996"/>
    <x v="0"/>
    <n v="20.369450949974944"/>
  </r>
  <r>
    <x v="1"/>
    <x v="1"/>
    <x v="509"/>
    <x v="23"/>
    <x v="60"/>
    <x v="5994"/>
    <x v="0"/>
    <n v="3.5259345817395245"/>
  </r>
  <r>
    <x v="1"/>
    <x v="1"/>
    <x v="509"/>
    <x v="23"/>
    <x v="61"/>
    <x v="5995"/>
    <x v="0"/>
    <n v="10.895388977272852"/>
  </r>
  <r>
    <x v="1"/>
    <x v="1"/>
    <x v="509"/>
    <x v="23"/>
    <x v="62"/>
    <x v="5996"/>
    <x v="0"/>
    <n v="10.210332784753163"/>
  </r>
  <r>
    <x v="1"/>
    <x v="1"/>
    <x v="509"/>
    <x v="24"/>
    <x v="60"/>
    <x v="5994"/>
    <x v="0"/>
    <n v="30.847871156629029"/>
  </r>
  <r>
    <x v="1"/>
    <x v="1"/>
    <x v="509"/>
    <x v="24"/>
    <x v="61"/>
    <x v="5995"/>
    <x v="0"/>
    <n v="57.18035187980734"/>
  </r>
  <r>
    <x v="1"/>
    <x v="1"/>
    <x v="509"/>
    <x v="24"/>
    <x v="62"/>
    <x v="5996"/>
    <x v="0"/>
    <n v="45.82444710692161"/>
  </r>
  <r>
    <x v="1"/>
    <x v="1"/>
    <x v="509"/>
    <x v="25"/>
    <x v="60"/>
    <x v="5994"/>
    <x v="0"/>
    <n v="4.3996491255493995"/>
  </r>
  <r>
    <x v="1"/>
    <x v="1"/>
    <x v="509"/>
    <x v="25"/>
    <x v="61"/>
    <x v="5995"/>
    <x v="0"/>
    <n v="10.895388977272846"/>
  </r>
  <r>
    <x v="1"/>
    <x v="1"/>
    <x v="509"/>
    <x v="25"/>
    <x v="62"/>
    <x v="5996"/>
    <x v="0"/>
    <n v="8.5016268422066918"/>
  </r>
  <r>
    <x v="1"/>
    <x v="1"/>
    <x v="510"/>
    <x v="26"/>
    <x v="45"/>
    <x v="5998"/>
    <x v="0"/>
    <n v="3589.6975980765096"/>
  </r>
  <r>
    <x v="1"/>
    <x v="1"/>
    <x v="510"/>
    <x v="26"/>
    <x v="46"/>
    <x v="5999"/>
    <x v="0"/>
    <n v="3406.5101557849389"/>
  </r>
  <r>
    <x v="1"/>
    <x v="1"/>
    <x v="510"/>
    <x v="26"/>
    <x v="47"/>
    <x v="6000"/>
    <x v="0"/>
    <n v="5098.2393305964479"/>
  </r>
  <r>
    <x v="1"/>
    <x v="1"/>
    <x v="510"/>
    <x v="26"/>
    <x v="88"/>
    <x v="6001"/>
    <x v="1"/>
    <n v="9300.6513345356998"/>
  </r>
  <r>
    <x v="1"/>
    <x v="1"/>
    <x v="510"/>
    <x v="27"/>
    <x v="45"/>
    <x v="5998"/>
    <x v="0"/>
    <n v="2585.8573513408091"/>
  </r>
  <r>
    <x v="1"/>
    <x v="1"/>
    <x v="510"/>
    <x v="27"/>
    <x v="46"/>
    <x v="5999"/>
    <x v="0"/>
    <n v="2453.9007391932919"/>
  </r>
  <r>
    <x v="1"/>
    <x v="1"/>
    <x v="510"/>
    <x v="27"/>
    <x v="47"/>
    <x v="6000"/>
    <x v="0"/>
    <n v="3672.5463862949664"/>
  </r>
  <r>
    <x v="1"/>
    <x v="1"/>
    <x v="510"/>
    <x v="35"/>
    <x v="719"/>
    <x v="6002"/>
    <x v="1"/>
    <n v="15967.839732332146"/>
  </r>
  <r>
    <x v="1"/>
    <x v="1"/>
    <x v="510"/>
    <x v="35"/>
    <x v="719"/>
    <x v="6003"/>
    <x v="1"/>
    <n v="4154.421882268236"/>
  </r>
  <r>
    <x v="1"/>
    <x v="1"/>
    <x v="510"/>
    <x v="35"/>
    <x v="719"/>
    <x v="6004"/>
    <x v="1"/>
    <n v="4831.0800087632524"/>
  </r>
  <r>
    <x v="1"/>
    <x v="1"/>
    <x v="510"/>
    <x v="42"/>
    <x v="3187"/>
    <x v="6005"/>
    <x v="1"/>
    <n v="4334.4976504528768"/>
  </r>
  <r>
    <x v="1"/>
    <x v="1"/>
    <x v="510"/>
    <x v="29"/>
    <x v="47"/>
    <x v="6000"/>
    <x v="0"/>
    <n v="188.87691327062348"/>
  </r>
  <r>
    <x v="1"/>
    <x v="1"/>
    <x v="510"/>
    <x v="30"/>
    <x v="45"/>
    <x v="5998"/>
    <x v="0"/>
    <n v="1286.8225386871989"/>
  </r>
  <r>
    <x v="1"/>
    <x v="1"/>
    <x v="510"/>
    <x v="30"/>
    <x v="47"/>
    <x v="6000"/>
    <x v="0"/>
    <n v="2016.6912989300045"/>
  </r>
  <r>
    <x v="1"/>
    <x v="1"/>
    <x v="510"/>
    <x v="31"/>
    <x v="45"/>
    <x v="5998"/>
    <x v="0"/>
    <n v="2591.7276007552041"/>
  </r>
  <r>
    <x v="1"/>
    <x v="1"/>
    <x v="510"/>
    <x v="31"/>
    <x v="46"/>
    <x v="5999"/>
    <x v="0"/>
    <n v="2459.4705734635613"/>
  </r>
  <r>
    <x v="1"/>
    <x v="1"/>
    <x v="510"/>
    <x v="31"/>
    <x v="47"/>
    <x v="6000"/>
    <x v="0"/>
    <n v="3680.8891362660802"/>
  </r>
  <r>
    <x v="1"/>
    <x v="1"/>
    <x v="510"/>
    <x v="32"/>
    <x v="45"/>
    <x v="5998"/>
    <x v="0"/>
    <n v="664.35401162980668"/>
  </r>
  <r>
    <x v="1"/>
    <x v="1"/>
    <x v="510"/>
    <x v="32"/>
    <x v="47"/>
    <x v="6000"/>
    <x v="0"/>
    <n v="1133.2436246211266"/>
  </r>
  <r>
    <x v="1"/>
    <x v="1"/>
    <x v="510"/>
    <x v="0"/>
    <x v="45"/>
    <x v="5998"/>
    <x v="0"/>
    <n v="343.53509081347215"/>
  </r>
  <r>
    <x v="1"/>
    <x v="1"/>
    <x v="510"/>
    <x v="0"/>
    <x v="46"/>
    <x v="5999"/>
    <x v="0"/>
    <n v="260.80228764474725"/>
  </r>
  <r>
    <x v="1"/>
    <x v="1"/>
    <x v="510"/>
    <x v="0"/>
    <x v="47"/>
    <x v="6000"/>
    <x v="0"/>
    <n v="390.36169026164009"/>
  </r>
  <r>
    <x v="1"/>
    <x v="1"/>
    <x v="510"/>
    <x v="1"/>
    <x v="45"/>
    <x v="5998"/>
    <x v="0"/>
    <n v="3263.6497266401025"/>
  </r>
  <r>
    <x v="1"/>
    <x v="1"/>
    <x v="510"/>
    <x v="1"/>
    <x v="46"/>
    <x v="5999"/>
    <x v="0"/>
    <n v="3097.10449098564"/>
  </r>
  <r>
    <x v="1"/>
    <x v="1"/>
    <x v="510"/>
    <x v="1"/>
    <x v="47"/>
    <x v="6000"/>
    <x v="0"/>
    <n v="4635.1787653189858"/>
  </r>
  <r>
    <x v="1"/>
    <x v="1"/>
    <x v="510"/>
    <x v="2"/>
    <x v="46"/>
    <x v="5999"/>
    <x v="0"/>
    <n v="1238.7130756370107"/>
  </r>
  <r>
    <x v="1"/>
    <x v="1"/>
    <x v="510"/>
    <x v="3"/>
    <x v="45"/>
    <x v="5998"/>
    <x v="0"/>
    <n v="32344.48291171723"/>
  </r>
  <r>
    <x v="1"/>
    <x v="1"/>
    <x v="510"/>
    <x v="3"/>
    <x v="46"/>
    <x v="5999"/>
    <x v="0"/>
    <n v="32432.89251470222"/>
  </r>
  <r>
    <x v="1"/>
    <x v="1"/>
    <x v="510"/>
    <x v="3"/>
    <x v="47"/>
    <x v="6000"/>
    <x v="0"/>
    <n v="46526.480998759485"/>
  </r>
  <r>
    <x v="1"/>
    <x v="1"/>
    <x v="510"/>
    <x v="3"/>
    <x v="680"/>
    <x v="6006"/>
    <x v="0"/>
    <n v="2531.2733799644775"/>
  </r>
  <r>
    <x v="1"/>
    <x v="1"/>
    <x v="510"/>
    <x v="3"/>
    <x v="396"/>
    <x v="6007"/>
    <x v="1"/>
    <n v="3433.6040131378973"/>
  </r>
  <r>
    <x v="1"/>
    <x v="1"/>
    <x v="510"/>
    <x v="3"/>
    <x v="281"/>
    <x v="6008"/>
    <x v="1"/>
    <n v="9365.8800084997401"/>
  </r>
  <r>
    <x v="1"/>
    <x v="1"/>
    <x v="510"/>
    <x v="4"/>
    <x v="45"/>
    <x v="5998"/>
    <x v="0"/>
    <n v="4319.5468773499215"/>
  </r>
  <r>
    <x v="1"/>
    <x v="1"/>
    <x v="510"/>
    <x v="4"/>
    <x v="46"/>
    <x v="5999"/>
    <x v="0"/>
    <n v="4099.1181601199605"/>
  </r>
  <r>
    <x v="1"/>
    <x v="1"/>
    <x v="510"/>
    <x v="4"/>
    <x v="47"/>
    <x v="6000"/>
    <x v="0"/>
    <n v="6134.8137391932514"/>
  </r>
  <r>
    <x v="1"/>
    <x v="1"/>
    <x v="510"/>
    <x v="5"/>
    <x v="45"/>
    <x v="5998"/>
    <x v="0"/>
    <n v="863.91095243423251"/>
  </r>
  <r>
    <x v="1"/>
    <x v="1"/>
    <x v="510"/>
    <x v="5"/>
    <x v="46"/>
    <x v="5999"/>
    <x v="0"/>
    <n v="819.82298680716394"/>
  </r>
  <r>
    <x v="1"/>
    <x v="1"/>
    <x v="510"/>
    <x v="5"/>
    <x v="47"/>
    <x v="6000"/>
    <x v="0"/>
    <n v="1226.9645333389119"/>
  </r>
  <r>
    <x v="1"/>
    <x v="1"/>
    <x v="510"/>
    <x v="6"/>
    <x v="45"/>
    <x v="5998"/>
    <x v="0"/>
    <n v="1631.3498028402428"/>
  </r>
  <r>
    <x v="1"/>
    <x v="1"/>
    <x v="510"/>
    <x v="6"/>
    <x v="46"/>
    <x v="5999"/>
    <x v="0"/>
    <n v="1548.1018034945662"/>
  </r>
  <r>
    <x v="1"/>
    <x v="1"/>
    <x v="510"/>
    <x v="6"/>
    <x v="47"/>
    <x v="6000"/>
    <x v="0"/>
    <n v="2316.9097766225218"/>
  </r>
  <r>
    <x v="1"/>
    <x v="1"/>
    <x v="510"/>
    <x v="7"/>
    <x v="46"/>
    <x v="5999"/>
    <x v="0"/>
    <n v="260.7764789716154"/>
  </r>
  <r>
    <x v="1"/>
    <x v="1"/>
    <x v="510"/>
    <x v="8"/>
    <x v="45"/>
    <x v="5998"/>
    <x v="0"/>
    <n v="77772.102526342089"/>
  </r>
  <r>
    <x v="1"/>
    <x v="1"/>
    <x v="510"/>
    <x v="8"/>
    <x v="46"/>
    <x v="5999"/>
    <x v="0"/>
    <n v="72818.387303111813"/>
  </r>
  <r>
    <x v="1"/>
    <x v="1"/>
    <x v="510"/>
    <x v="8"/>
    <x v="47"/>
    <x v="6000"/>
    <x v="0"/>
    <n v="111241.21707533087"/>
  </r>
  <r>
    <x v="1"/>
    <x v="1"/>
    <x v="510"/>
    <x v="8"/>
    <x v="234"/>
    <x v="6009"/>
    <x v="1"/>
    <n v="14798.776290449869"/>
  </r>
  <r>
    <x v="1"/>
    <x v="1"/>
    <x v="510"/>
    <x v="8"/>
    <x v="234"/>
    <x v="6010"/>
    <x v="1"/>
    <n v="15361.264313869924"/>
  </r>
  <r>
    <x v="1"/>
    <x v="1"/>
    <x v="510"/>
    <x v="8"/>
    <x v="1813"/>
    <x v="6011"/>
    <x v="1"/>
    <n v="6888.0205677483527"/>
  </r>
  <r>
    <x v="1"/>
    <x v="1"/>
    <x v="510"/>
    <x v="8"/>
    <x v="3188"/>
    <x v="6012"/>
    <x v="1"/>
    <n v="11846.984717880872"/>
  </r>
  <r>
    <x v="1"/>
    <x v="1"/>
    <x v="510"/>
    <x v="8"/>
    <x v="3188"/>
    <x v="6013"/>
    <x v="1"/>
    <n v="17070.461751793719"/>
  </r>
  <r>
    <x v="1"/>
    <x v="1"/>
    <x v="510"/>
    <x v="8"/>
    <x v="3188"/>
    <x v="6014"/>
    <x v="1"/>
    <n v="14438.541517690439"/>
  </r>
  <r>
    <x v="1"/>
    <x v="1"/>
    <x v="510"/>
    <x v="9"/>
    <x v="45"/>
    <x v="5998"/>
    <x v="0"/>
    <n v="17314.405121636246"/>
  </r>
  <r>
    <x v="1"/>
    <x v="1"/>
    <x v="510"/>
    <x v="9"/>
    <x v="46"/>
    <x v="5999"/>
    <x v="0"/>
    <n v="16430.842534402171"/>
  </r>
  <r>
    <x v="1"/>
    <x v="1"/>
    <x v="510"/>
    <x v="9"/>
    <x v="47"/>
    <x v="6000"/>
    <x v="0"/>
    <n v="24590.672900548991"/>
  </r>
  <r>
    <x v="1"/>
    <x v="1"/>
    <x v="510"/>
    <x v="10"/>
    <x v="45"/>
    <x v="5998"/>
    <x v="0"/>
    <n v="13741.708512293553"/>
  </r>
  <r>
    <x v="1"/>
    <x v="1"/>
    <x v="510"/>
    <x v="10"/>
    <x v="46"/>
    <x v="5999"/>
    <x v="0"/>
    <n v="13040.46279932465"/>
  </r>
  <r>
    <x v="1"/>
    <x v="1"/>
    <x v="510"/>
    <x v="10"/>
    <x v="47"/>
    <x v="6000"/>
    <x v="0"/>
    <n v="19516.575765361184"/>
  </r>
  <r>
    <x v="1"/>
    <x v="1"/>
    <x v="510"/>
    <x v="11"/>
    <x v="45"/>
    <x v="5998"/>
    <x v="0"/>
    <n v="4984.0966953738944"/>
  </r>
  <r>
    <x v="1"/>
    <x v="1"/>
    <x v="510"/>
    <x v="11"/>
    <x v="46"/>
    <x v="5999"/>
    <x v="0"/>
    <n v="4729.7595402653733"/>
  </r>
  <r>
    <x v="1"/>
    <x v="1"/>
    <x v="510"/>
    <x v="11"/>
    <x v="47"/>
    <x v="6000"/>
    <x v="0"/>
    <n v="7078.638104839375"/>
  </r>
  <r>
    <x v="1"/>
    <x v="1"/>
    <x v="510"/>
    <x v="12"/>
    <x v="3189"/>
    <x v="6015"/>
    <x v="1"/>
    <n v="2184.5636900963596"/>
  </r>
  <r>
    <x v="1"/>
    <x v="1"/>
    <x v="510"/>
    <x v="12"/>
    <x v="3190"/>
    <x v="6016"/>
    <x v="1"/>
    <n v="7377.1121776671735"/>
  </r>
  <r>
    <x v="1"/>
    <x v="1"/>
    <x v="510"/>
    <x v="13"/>
    <x v="46"/>
    <x v="5999"/>
    <x v="0"/>
    <n v="1238.4138563328884"/>
  </r>
  <r>
    <x v="1"/>
    <x v="1"/>
    <x v="510"/>
    <x v="14"/>
    <x v="46"/>
    <x v="5999"/>
    <x v="0"/>
    <n v="1765.5987506661133"/>
  </r>
  <r>
    <x v="1"/>
    <x v="1"/>
    <x v="510"/>
    <x v="36"/>
    <x v="45"/>
    <x v="5998"/>
    <x v="0"/>
    <n v="2156.2988607811494"/>
  </r>
  <r>
    <x v="1"/>
    <x v="1"/>
    <x v="510"/>
    <x v="36"/>
    <x v="46"/>
    <x v="5999"/>
    <x v="0"/>
    <n v="1997.0146378660902"/>
  </r>
  <r>
    <x v="1"/>
    <x v="1"/>
    <x v="510"/>
    <x v="36"/>
    <x v="47"/>
    <x v="6000"/>
    <x v="0"/>
    <n v="3101.7643583754784"/>
  </r>
  <r>
    <x v="1"/>
    <x v="1"/>
    <x v="510"/>
    <x v="15"/>
    <x v="45"/>
    <x v="5998"/>
    <x v="0"/>
    <n v="171.76688833829928"/>
  </r>
  <r>
    <x v="1"/>
    <x v="1"/>
    <x v="510"/>
    <x v="15"/>
    <x v="46"/>
    <x v="5999"/>
    <x v="0"/>
    <n v="163.00274037464959"/>
  </r>
  <r>
    <x v="1"/>
    <x v="1"/>
    <x v="510"/>
    <x v="15"/>
    <x v="47"/>
    <x v="6000"/>
    <x v="0"/>
    <n v="243.95066883168414"/>
  </r>
  <r>
    <x v="1"/>
    <x v="1"/>
    <x v="510"/>
    <x v="16"/>
    <x v="45"/>
    <x v="5998"/>
    <x v="0"/>
    <n v="531.63801462755634"/>
  </r>
  <r>
    <x v="1"/>
    <x v="1"/>
    <x v="510"/>
    <x v="16"/>
    <x v="46"/>
    <x v="5999"/>
    <x v="0"/>
    <n v="504.50874890274002"/>
  </r>
  <r>
    <x v="1"/>
    <x v="1"/>
    <x v="510"/>
    <x v="16"/>
    <x v="47"/>
    <x v="6000"/>
    <x v="0"/>
    <n v="755.05458239117775"/>
  </r>
  <r>
    <x v="1"/>
    <x v="1"/>
    <x v="510"/>
    <x v="17"/>
    <x v="45"/>
    <x v="5998"/>
    <x v="0"/>
    <n v="549.71133905024669"/>
  </r>
  <r>
    <x v="1"/>
    <x v="1"/>
    <x v="510"/>
    <x v="17"/>
    <x v="46"/>
    <x v="5999"/>
    <x v="0"/>
    <n v="65.20077354144567"/>
  </r>
  <r>
    <x v="1"/>
    <x v="1"/>
    <x v="510"/>
    <x v="17"/>
    <x v="47"/>
    <x v="6000"/>
    <x v="0"/>
    <n v="195.1618741905435"/>
  </r>
  <r>
    <x v="1"/>
    <x v="1"/>
    <x v="510"/>
    <x v="18"/>
    <x v="45"/>
    <x v="5998"/>
    <x v="0"/>
    <n v="217.5106787716185"/>
  </r>
  <r>
    <x v="1"/>
    <x v="1"/>
    <x v="510"/>
    <x v="18"/>
    <x v="47"/>
    <x v="6000"/>
    <x v="0"/>
    <n v="308.90047271328694"/>
  </r>
  <r>
    <x v="1"/>
    <x v="1"/>
    <x v="510"/>
    <x v="19"/>
    <x v="45"/>
    <x v="5998"/>
    <x v="0"/>
    <n v="2061.359042347548"/>
  </r>
  <r>
    <x v="1"/>
    <x v="1"/>
    <x v="510"/>
    <x v="19"/>
    <x v="46"/>
    <x v="5999"/>
    <x v="0"/>
    <n v="978.02450745825092"/>
  </r>
  <r>
    <x v="1"/>
    <x v="1"/>
    <x v="510"/>
    <x v="19"/>
    <x v="47"/>
    <x v="6000"/>
    <x v="0"/>
    <n v="2342.0674753048133"/>
  </r>
  <r>
    <x v="1"/>
    <x v="1"/>
    <x v="510"/>
    <x v="20"/>
    <x v="46"/>
    <x v="5999"/>
    <x v="0"/>
    <n v="782.43589769151515"/>
  </r>
  <r>
    <x v="1"/>
    <x v="1"/>
    <x v="510"/>
    <x v="21"/>
    <x v="45"/>
    <x v="5998"/>
    <x v="0"/>
    <n v="797.45373659915003"/>
  </r>
  <r>
    <x v="1"/>
    <x v="1"/>
    <x v="510"/>
    <x v="21"/>
    <x v="46"/>
    <x v="5999"/>
    <x v="0"/>
    <n v="756.76191357255686"/>
  </r>
  <r>
    <x v="1"/>
    <x v="1"/>
    <x v="510"/>
    <x v="21"/>
    <x v="47"/>
    <x v="6000"/>
    <x v="0"/>
    <n v="1132.5807576491036"/>
  </r>
  <r>
    <x v="1"/>
    <x v="1"/>
    <x v="510"/>
    <x v="22"/>
    <x v="46"/>
    <x v="5999"/>
    <x v="0"/>
    <n v="130.40235360392666"/>
  </r>
  <r>
    <x v="1"/>
    <x v="1"/>
    <x v="510"/>
    <x v="23"/>
    <x v="45"/>
    <x v="5998"/>
    <x v="0"/>
    <n v="265.8196643822148"/>
  </r>
  <r>
    <x v="1"/>
    <x v="1"/>
    <x v="510"/>
    <x v="23"/>
    <x v="46"/>
    <x v="5999"/>
    <x v="0"/>
    <n v="252.2539711908523"/>
  </r>
  <r>
    <x v="1"/>
    <x v="1"/>
    <x v="510"/>
    <x v="23"/>
    <x v="47"/>
    <x v="6000"/>
    <x v="0"/>
    <n v="566.40085665322249"/>
  </r>
  <r>
    <x v="1"/>
    <x v="1"/>
    <x v="510"/>
    <x v="24"/>
    <x v="45"/>
    <x v="5998"/>
    <x v="0"/>
    <n v="2325.6411665876458"/>
  </r>
  <r>
    <x v="1"/>
    <x v="1"/>
    <x v="510"/>
    <x v="24"/>
    <x v="46"/>
    <x v="5999"/>
    <x v="0"/>
    <n v="1324.3317357099043"/>
  </r>
  <r>
    <x v="1"/>
    <x v="1"/>
    <x v="510"/>
    <x v="24"/>
    <x v="47"/>
    <x v="6000"/>
    <x v="0"/>
    <n v="2548.6386961653261"/>
  </r>
  <r>
    <x v="1"/>
    <x v="1"/>
    <x v="510"/>
    <x v="25"/>
    <x v="45"/>
    <x v="5998"/>
    <x v="0"/>
    <n v="332.25453989044598"/>
  </r>
  <r>
    <x v="1"/>
    <x v="1"/>
    <x v="510"/>
    <x v="25"/>
    <x v="46"/>
    <x v="5999"/>
    <x v="0"/>
    <n v="252.25397119085221"/>
  </r>
  <r>
    <x v="1"/>
    <x v="1"/>
    <x v="510"/>
    <x v="25"/>
    <x v="47"/>
    <x v="6000"/>
    <x v="0"/>
    <n v="471.963515955574"/>
  </r>
  <r>
    <x v="1"/>
    <x v="1"/>
    <x v="511"/>
    <x v="84"/>
    <x v="3191"/>
    <x v="6017"/>
    <x v="2"/>
    <n v="24589.274585510178"/>
  </r>
  <r>
    <x v="1"/>
    <x v="1"/>
    <x v="512"/>
    <x v="26"/>
    <x v="0"/>
    <x v="6018"/>
    <x v="0"/>
    <n v="1211.28805780619"/>
  </r>
  <r>
    <x v="1"/>
    <x v="1"/>
    <x v="512"/>
    <x v="26"/>
    <x v="1"/>
    <x v="6019"/>
    <x v="0"/>
    <n v="1163.9611418537818"/>
  </r>
  <r>
    <x v="1"/>
    <x v="1"/>
    <x v="512"/>
    <x v="26"/>
    <x v="2"/>
    <x v="6020"/>
    <x v="0"/>
    <n v="1617.5544959869146"/>
  </r>
  <r>
    <x v="1"/>
    <x v="1"/>
    <x v="512"/>
    <x v="26"/>
    <x v="723"/>
    <x v="6021"/>
    <x v="0"/>
    <n v="1788.1601681388486"/>
  </r>
  <r>
    <x v="1"/>
    <x v="1"/>
    <x v="512"/>
    <x v="26"/>
    <x v="724"/>
    <x v="6022"/>
    <x v="0"/>
    <n v="1467.4055586751451"/>
  </r>
  <r>
    <x v="1"/>
    <x v="1"/>
    <x v="512"/>
    <x v="26"/>
    <x v="725"/>
    <x v="6023"/>
    <x v="0"/>
    <n v="2207.4508313006186"/>
  </r>
  <r>
    <x v="1"/>
    <x v="1"/>
    <x v="512"/>
    <x v="27"/>
    <x v="0"/>
    <x v="6018"/>
    <x v="0"/>
    <n v="1058.4104361609425"/>
  </r>
  <r>
    <x v="1"/>
    <x v="1"/>
    <x v="512"/>
    <x v="27"/>
    <x v="1"/>
    <x v="6019"/>
    <x v="0"/>
    <n v="1017.056393384883"/>
  </r>
  <r>
    <x v="1"/>
    <x v="1"/>
    <x v="512"/>
    <x v="27"/>
    <x v="2"/>
    <x v="6020"/>
    <x v="0"/>
    <n v="1413.403293666167"/>
  </r>
  <r>
    <x v="1"/>
    <x v="1"/>
    <x v="512"/>
    <x v="27"/>
    <x v="723"/>
    <x v="6021"/>
    <x v="0"/>
    <n v="1258.5893565679767"/>
  </r>
  <r>
    <x v="1"/>
    <x v="1"/>
    <x v="512"/>
    <x v="27"/>
    <x v="724"/>
    <x v="6022"/>
    <x v="0"/>
    <n v="1032.8116082648414"/>
  </r>
  <r>
    <x v="1"/>
    <x v="1"/>
    <x v="512"/>
    <x v="27"/>
    <x v="725"/>
    <x v="6023"/>
    <x v="0"/>
    <n v="1553.7279904169848"/>
  </r>
  <r>
    <x v="1"/>
    <x v="1"/>
    <x v="512"/>
    <x v="29"/>
    <x v="2"/>
    <x v="6020"/>
    <x v="0"/>
    <n v="72.732499357836673"/>
  </r>
  <r>
    <x v="1"/>
    <x v="1"/>
    <x v="512"/>
    <x v="29"/>
    <x v="725"/>
    <x v="6023"/>
    <x v="0"/>
    <n v="79.951353052680787"/>
  </r>
  <r>
    <x v="1"/>
    <x v="1"/>
    <x v="512"/>
    <x v="30"/>
    <x v="0"/>
    <x v="6018"/>
    <x v="0"/>
    <n v="526.71840164759863"/>
  </r>
  <r>
    <x v="1"/>
    <x v="1"/>
    <x v="512"/>
    <x v="30"/>
    <x v="2"/>
    <x v="6020"/>
    <x v="0"/>
    <n v="776.21577302720186"/>
  </r>
  <r>
    <x v="1"/>
    <x v="1"/>
    <x v="512"/>
    <x v="30"/>
    <x v="723"/>
    <x v="6021"/>
    <x v="0"/>
    <n v="626.34134263573287"/>
  </r>
  <r>
    <x v="1"/>
    <x v="1"/>
    <x v="512"/>
    <x v="30"/>
    <x v="725"/>
    <x v="6023"/>
    <x v="0"/>
    <n v="853.35012001956807"/>
  </r>
  <r>
    <x v="1"/>
    <x v="1"/>
    <x v="512"/>
    <x v="31"/>
    <x v="0"/>
    <x v="6018"/>
    <x v="0"/>
    <n v="1061.4545682266771"/>
  </r>
  <r>
    <x v="1"/>
    <x v="1"/>
    <x v="512"/>
    <x v="31"/>
    <x v="1"/>
    <x v="6019"/>
    <x v="0"/>
    <n v="1019.9801449976372"/>
  </r>
  <r>
    <x v="1"/>
    <x v="1"/>
    <x v="512"/>
    <x v="31"/>
    <x v="2"/>
    <x v="6020"/>
    <x v="0"/>
    <n v="1417.4656533537034"/>
  </r>
  <r>
    <x v="1"/>
    <x v="1"/>
    <x v="512"/>
    <x v="31"/>
    <x v="723"/>
    <x v="6021"/>
    <x v="0"/>
    <n v="1262.2062169653991"/>
  </r>
  <r>
    <x v="1"/>
    <x v="1"/>
    <x v="512"/>
    <x v="31"/>
    <x v="724"/>
    <x v="6022"/>
    <x v="0"/>
    <n v="1035.7908499631092"/>
  </r>
  <r>
    <x v="1"/>
    <x v="1"/>
    <x v="512"/>
    <x v="31"/>
    <x v="725"/>
    <x v="6023"/>
    <x v="0"/>
    <n v="1558.1976326416627"/>
  </r>
  <r>
    <x v="1"/>
    <x v="1"/>
    <x v="512"/>
    <x v="32"/>
    <x v="0"/>
    <x v="6018"/>
    <x v="0"/>
    <n v="272.08803848313994"/>
  </r>
  <r>
    <x v="1"/>
    <x v="1"/>
    <x v="512"/>
    <x v="32"/>
    <x v="2"/>
    <x v="6020"/>
    <x v="0"/>
    <n v="436.39787419143187"/>
  </r>
  <r>
    <x v="1"/>
    <x v="1"/>
    <x v="512"/>
    <x v="32"/>
    <x v="723"/>
    <x v="6021"/>
    <x v="0"/>
    <n v="323.53987180975867"/>
  </r>
  <r>
    <x v="1"/>
    <x v="1"/>
    <x v="512"/>
    <x v="32"/>
    <x v="725"/>
    <x v="6023"/>
    <x v="0"/>
    <n v="479.75833901523862"/>
  </r>
  <r>
    <x v="1"/>
    <x v="1"/>
    <x v="512"/>
    <x v="0"/>
    <x v="0"/>
    <x v="6018"/>
    <x v="0"/>
    <n v="97.562106969185081"/>
  </r>
  <r>
    <x v="1"/>
    <x v="1"/>
    <x v="512"/>
    <x v="0"/>
    <x v="1"/>
    <x v="6019"/>
    <x v="0"/>
    <n v="74.99349821026064"/>
  </r>
  <r>
    <x v="1"/>
    <x v="1"/>
    <x v="512"/>
    <x v="0"/>
    <x v="2"/>
    <x v="6020"/>
    <x v="0"/>
    <n v="104.1765735811334"/>
  </r>
  <r>
    <x v="1"/>
    <x v="1"/>
    <x v="512"/>
    <x v="0"/>
    <x v="723"/>
    <x v="6021"/>
    <x v="0"/>
    <n v="174.18175180107164"/>
  </r>
  <r>
    <x v="1"/>
    <x v="1"/>
    <x v="512"/>
    <x v="0"/>
    <x v="724"/>
    <x v="6022"/>
    <x v="0"/>
    <n v="114.21990416429725"/>
  </r>
  <r>
    <x v="1"/>
    <x v="1"/>
    <x v="512"/>
    <x v="0"/>
    <x v="725"/>
    <x v="6023"/>
    <x v="0"/>
    <n v="170.29839083017615"/>
  </r>
  <r>
    <x v="1"/>
    <x v="1"/>
    <x v="512"/>
    <x v="1"/>
    <x v="0"/>
    <x v="6018"/>
    <x v="0"/>
    <n v="926.73406594011442"/>
  </r>
  <r>
    <x v="1"/>
    <x v="1"/>
    <x v="512"/>
    <x v="1"/>
    <x v="1"/>
    <x v="6019"/>
    <x v="0"/>
    <n v="890.52629307322229"/>
  </r>
  <r>
    <x v="1"/>
    <x v="1"/>
    <x v="512"/>
    <x v="1"/>
    <x v="2"/>
    <x v="6020"/>
    <x v="0"/>
    <n v="1237.5634142262543"/>
  </r>
  <r>
    <x v="1"/>
    <x v="1"/>
    <x v="512"/>
    <x v="1"/>
    <x v="723"/>
    <x v="6021"/>
    <x v="0"/>
    <n v="1652.384790054296"/>
  </r>
  <r>
    <x v="1"/>
    <x v="1"/>
    <x v="512"/>
    <x v="1"/>
    <x v="724"/>
    <x v="6022"/>
    <x v="0"/>
    <n v="1356.0006860367698"/>
  </r>
  <r>
    <x v="1"/>
    <x v="1"/>
    <x v="512"/>
    <x v="1"/>
    <x v="725"/>
    <x v="6023"/>
    <x v="0"/>
    <n v="2039.8643582247414"/>
  </r>
  <r>
    <x v="1"/>
    <x v="1"/>
    <x v="512"/>
    <x v="2"/>
    <x v="1"/>
    <x v="6019"/>
    <x v="0"/>
    <n v="356.18174058904032"/>
  </r>
  <r>
    <x v="1"/>
    <x v="1"/>
    <x v="512"/>
    <x v="2"/>
    <x v="724"/>
    <x v="6022"/>
    <x v="0"/>
    <n v="541.96394452819004"/>
  </r>
  <r>
    <x v="1"/>
    <x v="1"/>
    <x v="512"/>
    <x v="3"/>
    <x v="1"/>
    <x v="6019"/>
    <x v="0"/>
    <n v="712.42080964107561"/>
  </r>
  <r>
    <x v="1"/>
    <x v="1"/>
    <x v="512"/>
    <x v="3"/>
    <x v="724"/>
    <x v="6022"/>
    <x v="0"/>
    <n v="1084.9835258786011"/>
  </r>
  <r>
    <x v="1"/>
    <x v="1"/>
    <x v="512"/>
    <x v="4"/>
    <x v="0"/>
    <x v="6018"/>
    <x v="0"/>
    <n v="1769.0877886354128"/>
  </r>
  <r>
    <x v="1"/>
    <x v="1"/>
    <x v="512"/>
    <x v="4"/>
    <x v="1"/>
    <x v="6019"/>
    <x v="0"/>
    <n v="1699.9687818085783"/>
  </r>
  <r>
    <x v="1"/>
    <x v="1"/>
    <x v="512"/>
    <x v="4"/>
    <x v="2"/>
    <x v="6020"/>
    <x v="0"/>
    <n v="2362.4427555895068"/>
  </r>
  <r>
    <x v="1"/>
    <x v="1"/>
    <x v="512"/>
    <x v="4"/>
    <x v="723"/>
    <x v="6021"/>
    <x v="0"/>
    <n v="2103.7117223801979"/>
  </r>
  <r>
    <x v="1"/>
    <x v="1"/>
    <x v="512"/>
    <x v="4"/>
    <x v="724"/>
    <x v="6022"/>
    <x v="0"/>
    <n v="1726.3884590599962"/>
  </r>
  <r>
    <x v="1"/>
    <x v="1"/>
    <x v="512"/>
    <x v="4"/>
    <x v="725"/>
    <x v="6023"/>
    <x v="0"/>
    <n v="2596.9625739366693"/>
  </r>
  <r>
    <x v="1"/>
    <x v="1"/>
    <x v="512"/>
    <x v="5"/>
    <x v="0"/>
    <x v="6018"/>
    <x v="0"/>
    <n v="353.81876366508243"/>
  </r>
  <r>
    <x v="1"/>
    <x v="1"/>
    <x v="512"/>
    <x v="5"/>
    <x v="1"/>
    <x v="6019"/>
    <x v="0"/>
    <n v="339.99319431796062"/>
  </r>
  <r>
    <x v="1"/>
    <x v="1"/>
    <x v="512"/>
    <x v="5"/>
    <x v="2"/>
    <x v="6020"/>
    <x v="0"/>
    <n v="472.48711209569518"/>
  </r>
  <r>
    <x v="1"/>
    <x v="1"/>
    <x v="512"/>
    <x v="5"/>
    <x v="723"/>
    <x v="6021"/>
    <x v="0"/>
    <n v="420.75275270739911"/>
  </r>
  <r>
    <x v="1"/>
    <x v="1"/>
    <x v="512"/>
    <x v="5"/>
    <x v="724"/>
    <x v="6022"/>
    <x v="0"/>
    <n v="345.24015805832045"/>
  </r>
  <r>
    <x v="1"/>
    <x v="1"/>
    <x v="512"/>
    <x v="5"/>
    <x v="725"/>
    <x v="6023"/>
    <x v="0"/>
    <n v="519.38247064750317"/>
  </r>
  <r>
    <x v="1"/>
    <x v="1"/>
    <x v="512"/>
    <x v="6"/>
    <x v="0"/>
    <x v="6018"/>
    <x v="0"/>
    <n v="765.47948211624339"/>
  </r>
  <r>
    <x v="1"/>
    <x v="1"/>
    <x v="512"/>
    <x v="6"/>
    <x v="1"/>
    <x v="6019"/>
    <x v="0"/>
    <n v="735.57082985978548"/>
  </r>
  <r>
    <x v="1"/>
    <x v="1"/>
    <x v="512"/>
    <x v="6"/>
    <x v="2"/>
    <x v="6020"/>
    <x v="0"/>
    <n v="1022.2209362094484"/>
  </r>
  <r>
    <x v="1"/>
    <x v="1"/>
    <x v="512"/>
    <x v="6"/>
    <x v="723"/>
    <x v="6021"/>
    <x v="0"/>
    <n v="15.560305882438138"/>
  </r>
  <r>
    <x v="1"/>
    <x v="1"/>
    <x v="512"/>
    <x v="6"/>
    <x v="724"/>
    <x v="6022"/>
    <x v="0"/>
    <n v="12.738017654798391"/>
  </r>
  <r>
    <x v="1"/>
    <x v="1"/>
    <x v="512"/>
    <x v="6"/>
    <x v="725"/>
    <x v="6023"/>
    <x v="0"/>
    <n v="19.184307076711097"/>
  </r>
  <r>
    <x v="1"/>
    <x v="1"/>
    <x v="512"/>
    <x v="7"/>
    <x v="1"/>
    <x v="6019"/>
    <x v="0"/>
    <n v="74.992936166505814"/>
  </r>
  <r>
    <x v="1"/>
    <x v="1"/>
    <x v="512"/>
    <x v="7"/>
    <x v="724"/>
    <x v="6022"/>
    <x v="0"/>
    <n v="113.70381505121149"/>
  </r>
  <r>
    <x v="1"/>
    <x v="1"/>
    <x v="512"/>
    <x v="8"/>
    <x v="3192"/>
    <x v="6024"/>
    <x v="1"/>
    <n v="2667.3786152123403"/>
  </r>
  <r>
    <x v="1"/>
    <x v="1"/>
    <x v="512"/>
    <x v="8"/>
    <x v="0"/>
    <x v="6018"/>
    <x v="0"/>
    <n v="15990.562157706292"/>
  </r>
  <r>
    <x v="1"/>
    <x v="1"/>
    <x v="512"/>
    <x v="8"/>
    <x v="1"/>
    <x v="6019"/>
    <x v="0"/>
    <n v="15365.784469441598"/>
  </r>
  <r>
    <x v="1"/>
    <x v="1"/>
    <x v="512"/>
    <x v="8"/>
    <x v="2"/>
    <x v="6020"/>
    <x v="0"/>
    <n v="21353.80305118157"/>
  </r>
  <r>
    <x v="1"/>
    <x v="1"/>
    <x v="512"/>
    <x v="8"/>
    <x v="723"/>
    <x v="6021"/>
    <x v="0"/>
    <n v="8968.3045920616951"/>
  </r>
  <r>
    <x v="1"/>
    <x v="1"/>
    <x v="512"/>
    <x v="8"/>
    <x v="724"/>
    <x v="6022"/>
    <x v="0"/>
    <n v="7359.5480455831057"/>
  </r>
  <r>
    <x v="1"/>
    <x v="1"/>
    <x v="512"/>
    <x v="8"/>
    <x v="725"/>
    <x v="6023"/>
    <x v="0"/>
    <n v="11071.203349130996"/>
  </r>
  <r>
    <x v="1"/>
    <x v="1"/>
    <x v="512"/>
    <x v="8"/>
    <x v="3193"/>
    <x v="6025"/>
    <x v="1"/>
    <n v="5151.5163597688188"/>
  </r>
  <r>
    <x v="1"/>
    <x v="1"/>
    <x v="512"/>
    <x v="8"/>
    <x v="3194"/>
    <x v="6026"/>
    <x v="1"/>
    <n v="15300.805866246048"/>
  </r>
  <r>
    <x v="1"/>
    <x v="1"/>
    <x v="512"/>
    <x v="8"/>
    <x v="3195"/>
    <x v="6027"/>
    <x v="1"/>
    <n v="2242.5273180793797"/>
  </r>
  <r>
    <x v="1"/>
    <x v="1"/>
    <x v="512"/>
    <x v="9"/>
    <x v="3196"/>
    <x v="6028"/>
    <x v="1"/>
    <n v="14348.1381142807"/>
  </r>
  <r>
    <x v="1"/>
    <x v="1"/>
    <x v="512"/>
    <x v="9"/>
    <x v="0"/>
    <x v="6018"/>
    <x v="0"/>
    <n v="4916.5394539037807"/>
  </r>
  <r>
    <x v="1"/>
    <x v="1"/>
    <x v="512"/>
    <x v="9"/>
    <x v="1"/>
    <x v="6019"/>
    <x v="0"/>
    <n v="4724.4420076951392"/>
  </r>
  <r>
    <x v="1"/>
    <x v="1"/>
    <x v="512"/>
    <x v="9"/>
    <x v="2"/>
    <x v="6020"/>
    <x v="0"/>
    <n v="6565.5474490063116"/>
  </r>
  <r>
    <x v="1"/>
    <x v="1"/>
    <x v="512"/>
    <x v="9"/>
    <x v="723"/>
    <x v="6021"/>
    <x v="0"/>
    <n v="8767.0354181475486"/>
  </r>
  <r>
    <x v="1"/>
    <x v="1"/>
    <x v="512"/>
    <x v="9"/>
    <x v="724"/>
    <x v="6022"/>
    <x v="0"/>
    <n v="7194.4464465877572"/>
  </r>
  <r>
    <x v="1"/>
    <x v="1"/>
    <x v="512"/>
    <x v="9"/>
    <x v="725"/>
    <x v="6023"/>
    <x v="0"/>
    <n v="10822.711329718517"/>
  </r>
  <r>
    <x v="1"/>
    <x v="1"/>
    <x v="512"/>
    <x v="10"/>
    <x v="0"/>
    <x v="6018"/>
    <x v="0"/>
    <n v="3902.0475569345435"/>
  </r>
  <r>
    <x v="1"/>
    <x v="1"/>
    <x v="512"/>
    <x v="10"/>
    <x v="1"/>
    <x v="6019"/>
    <x v="0"/>
    <n v="3749.5872316872751"/>
  </r>
  <r>
    <x v="1"/>
    <x v="1"/>
    <x v="512"/>
    <x v="10"/>
    <x v="2"/>
    <x v="6020"/>
    <x v="0"/>
    <n v="5210.7958224122694"/>
  </r>
  <r>
    <x v="1"/>
    <x v="1"/>
    <x v="512"/>
    <x v="10"/>
    <x v="723"/>
    <x v="6021"/>
    <x v="0"/>
    <n v="6957.954704976124"/>
  </r>
  <r>
    <x v="1"/>
    <x v="1"/>
    <x v="512"/>
    <x v="10"/>
    <x v="724"/>
    <x v="6022"/>
    <x v="0"/>
    <n v="5709.8691956044922"/>
  </r>
  <r>
    <x v="1"/>
    <x v="1"/>
    <x v="512"/>
    <x v="10"/>
    <x v="725"/>
    <x v="6023"/>
    <x v="0"/>
    <n v="8589.3968383537431"/>
  </r>
  <r>
    <x v="1"/>
    <x v="1"/>
    <x v="512"/>
    <x v="11"/>
    <x v="0"/>
    <x v="6018"/>
    <x v="0"/>
    <n v="2041.2576586256969"/>
  </r>
  <r>
    <x v="1"/>
    <x v="1"/>
    <x v="512"/>
    <x v="11"/>
    <x v="1"/>
    <x v="6019"/>
    <x v="0"/>
    <n v="1961.4995438613157"/>
  </r>
  <r>
    <x v="1"/>
    <x v="1"/>
    <x v="512"/>
    <x v="11"/>
    <x v="2"/>
    <x v="6020"/>
    <x v="0"/>
    <n v="2725.893716114409"/>
  </r>
  <r>
    <x v="1"/>
    <x v="1"/>
    <x v="512"/>
    <x v="11"/>
    <x v="723"/>
    <x v="6021"/>
    <x v="0"/>
    <n v="2427.329655925153"/>
  </r>
  <r>
    <x v="1"/>
    <x v="1"/>
    <x v="512"/>
    <x v="11"/>
    <x v="724"/>
    <x v="6022"/>
    <x v="0"/>
    <n v="1991.9163077426176"/>
  </r>
  <r>
    <x v="1"/>
    <x v="1"/>
    <x v="512"/>
    <x v="11"/>
    <x v="725"/>
    <x v="6023"/>
    <x v="0"/>
    <n v="2996.4682357043043"/>
  </r>
  <r>
    <x v="1"/>
    <x v="1"/>
    <x v="512"/>
    <x v="12"/>
    <x v="3197"/>
    <x v="6029"/>
    <x v="1"/>
    <n v="8664.2734382017898"/>
  </r>
  <r>
    <x v="1"/>
    <x v="1"/>
    <x v="512"/>
    <x v="12"/>
    <x v="3198"/>
    <x v="6030"/>
    <x v="1"/>
    <n v="9983.6160312723296"/>
  </r>
  <r>
    <x v="1"/>
    <x v="1"/>
    <x v="512"/>
    <x v="13"/>
    <x v="1"/>
    <x v="6019"/>
    <x v="0"/>
    <n v="513.24542992693705"/>
  </r>
  <r>
    <x v="1"/>
    <x v="1"/>
    <x v="512"/>
    <x v="13"/>
    <x v="724"/>
    <x v="6022"/>
    <x v="0"/>
    <n v="521.20308702451337"/>
  </r>
  <r>
    <x v="1"/>
    <x v="1"/>
    <x v="512"/>
    <x v="14"/>
    <x v="1"/>
    <x v="6019"/>
    <x v="0"/>
    <n v="732.21992499334181"/>
  </r>
  <r>
    <x v="1"/>
    <x v="1"/>
    <x v="512"/>
    <x v="14"/>
    <x v="724"/>
    <x v="6022"/>
    <x v="0"/>
    <n v="743.59057757237474"/>
  </r>
  <r>
    <x v="1"/>
    <x v="1"/>
    <x v="512"/>
    <x v="15"/>
    <x v="0"/>
    <x v="6018"/>
    <x v="0"/>
    <n v="48.779330716021093"/>
  </r>
  <r>
    <x v="1"/>
    <x v="1"/>
    <x v="512"/>
    <x v="15"/>
    <x v="1"/>
    <x v="6019"/>
    <x v="0"/>
    <n v="46.875011198635612"/>
  </r>
  <r>
    <x v="1"/>
    <x v="1"/>
    <x v="512"/>
    <x v="15"/>
    <x v="2"/>
    <x v="6020"/>
    <x v="0"/>
    <n v="65.140218198982879"/>
  </r>
  <r>
    <x v="1"/>
    <x v="1"/>
    <x v="512"/>
    <x v="15"/>
    <x v="723"/>
    <x v="6021"/>
    <x v="0"/>
    <n v="86.778628959751103"/>
  </r>
  <r>
    <x v="1"/>
    <x v="1"/>
    <x v="512"/>
    <x v="15"/>
    <x v="724"/>
    <x v="6022"/>
    <x v="0"/>
    <n v="71.220297605834133"/>
  </r>
  <r>
    <x v="1"/>
    <x v="1"/>
    <x v="512"/>
    <x v="15"/>
    <x v="725"/>
    <x v="6023"/>
    <x v="0"/>
    <n v="107.12075129482923"/>
  </r>
  <r>
    <x v="1"/>
    <x v="1"/>
    <x v="512"/>
    <x v="16"/>
    <x v="0"/>
    <x v="6018"/>
    <x v="0"/>
    <n v="217.73382866994081"/>
  </r>
  <r>
    <x v="1"/>
    <x v="1"/>
    <x v="512"/>
    <x v="16"/>
    <x v="1"/>
    <x v="6019"/>
    <x v="0"/>
    <n v="209.22697022595992"/>
  </r>
  <r>
    <x v="1"/>
    <x v="1"/>
    <x v="512"/>
    <x v="16"/>
    <x v="2"/>
    <x v="6020"/>
    <x v="0"/>
    <n v="290.76019281103862"/>
  </r>
  <r>
    <x v="1"/>
    <x v="1"/>
    <x v="512"/>
    <x v="16"/>
    <x v="723"/>
    <x v="6021"/>
    <x v="0"/>
    <n v="258.93077564572206"/>
  </r>
  <r>
    <x v="1"/>
    <x v="1"/>
    <x v="512"/>
    <x v="16"/>
    <x v="724"/>
    <x v="6022"/>
    <x v="0"/>
    <n v="212.46450441898546"/>
  </r>
  <r>
    <x v="1"/>
    <x v="1"/>
    <x v="512"/>
    <x v="16"/>
    <x v="725"/>
    <x v="6023"/>
    <x v="0"/>
    <n v="319.6547501132622"/>
  </r>
  <r>
    <x v="1"/>
    <x v="1"/>
    <x v="512"/>
    <x v="17"/>
    <x v="0"/>
    <x v="6018"/>
    <x v="0"/>
    <n v="156.08455534098175"/>
  </r>
  <r>
    <x v="1"/>
    <x v="1"/>
    <x v="512"/>
    <x v="17"/>
    <x v="1"/>
    <x v="6019"/>
    <x v="0"/>
    <n v="18.755400099500854"/>
  </r>
  <r>
    <x v="1"/>
    <x v="1"/>
    <x v="512"/>
    <x v="17"/>
    <x v="2"/>
    <x v="6020"/>
    <x v="0"/>
    <n v="52.128579412334723"/>
  </r>
  <r>
    <x v="1"/>
    <x v="1"/>
    <x v="512"/>
    <x v="17"/>
    <x v="723"/>
    <x v="6021"/>
    <x v="0"/>
    <n v="277.11915994643152"/>
  </r>
  <r>
    <x v="1"/>
    <x v="1"/>
    <x v="512"/>
    <x v="17"/>
    <x v="724"/>
    <x v="6022"/>
    <x v="0"/>
    <n v="28.689862968358096"/>
  </r>
  <r>
    <x v="1"/>
    <x v="1"/>
    <x v="512"/>
    <x v="17"/>
    <x v="725"/>
    <x v="6023"/>
    <x v="0"/>
    <n v="86.279161146046249"/>
  </r>
  <r>
    <x v="1"/>
    <x v="1"/>
    <x v="512"/>
    <x v="18"/>
    <x v="0"/>
    <x v="6018"/>
    <x v="0"/>
    <n v="89.018897623417061"/>
  </r>
  <r>
    <x v="1"/>
    <x v="1"/>
    <x v="512"/>
    <x v="18"/>
    <x v="2"/>
    <x v="6020"/>
    <x v="0"/>
    <n v="118.87762443762512"/>
  </r>
  <r>
    <x v="1"/>
    <x v="1"/>
    <x v="512"/>
    <x v="18"/>
    <x v="723"/>
    <x v="6021"/>
    <x v="0"/>
    <n v="105.85171292601723"/>
  </r>
  <r>
    <x v="1"/>
    <x v="1"/>
    <x v="512"/>
    <x v="18"/>
    <x v="725"/>
    <x v="6023"/>
    <x v="0"/>
    <n v="130.72447989706541"/>
  </r>
  <r>
    <x v="1"/>
    <x v="1"/>
    <x v="512"/>
    <x v="19"/>
    <x v="0"/>
    <x v="6018"/>
    <x v="0"/>
    <n v="585.33301813796697"/>
  </r>
  <r>
    <x v="1"/>
    <x v="1"/>
    <x v="512"/>
    <x v="19"/>
    <x v="1"/>
    <x v="6019"/>
    <x v="0"/>
    <n v="281.21746865403219"/>
  </r>
  <r>
    <x v="1"/>
    <x v="1"/>
    <x v="512"/>
    <x v="19"/>
    <x v="2"/>
    <x v="6020"/>
    <x v="0"/>
    <n v="625.34868495020635"/>
  </r>
  <r>
    <x v="1"/>
    <x v="1"/>
    <x v="512"/>
    <x v="19"/>
    <x v="723"/>
    <x v="6021"/>
    <x v="0"/>
    <n v="1045.064490228031"/>
  </r>
  <r>
    <x v="1"/>
    <x v="1"/>
    <x v="512"/>
    <x v="19"/>
    <x v="724"/>
    <x v="6022"/>
    <x v="0"/>
    <n v="428.26012947697865"/>
  </r>
  <r>
    <x v="1"/>
    <x v="1"/>
    <x v="512"/>
    <x v="19"/>
    <x v="725"/>
    <x v="6023"/>
    <x v="0"/>
    <n v="1031.1816157227986"/>
  </r>
  <r>
    <x v="1"/>
    <x v="1"/>
    <x v="512"/>
    <x v="20"/>
    <x v="1"/>
    <x v="6019"/>
    <x v="0"/>
    <n v="224.97993258702712"/>
  </r>
  <r>
    <x v="1"/>
    <x v="1"/>
    <x v="512"/>
    <x v="20"/>
    <x v="724"/>
    <x v="6022"/>
    <x v="0"/>
    <n v="342.19054057190448"/>
  </r>
  <r>
    <x v="1"/>
    <x v="1"/>
    <x v="512"/>
    <x v="21"/>
    <x v="0"/>
    <x v="6018"/>
    <x v="0"/>
    <n v="326.60160438919689"/>
  </r>
  <r>
    <x v="1"/>
    <x v="1"/>
    <x v="512"/>
    <x v="21"/>
    <x v="1"/>
    <x v="6019"/>
    <x v="0"/>
    <n v="313.84073636081746"/>
  </r>
  <r>
    <x v="1"/>
    <x v="1"/>
    <x v="512"/>
    <x v="21"/>
    <x v="2"/>
    <x v="6020"/>
    <x v="0"/>
    <n v="436.14316726097002"/>
  </r>
  <r>
    <x v="1"/>
    <x v="1"/>
    <x v="512"/>
    <x v="21"/>
    <x v="723"/>
    <x v="6021"/>
    <x v="0"/>
    <n v="388.38315317938395"/>
  </r>
  <r>
    <x v="1"/>
    <x v="1"/>
    <x v="512"/>
    <x v="21"/>
    <x v="724"/>
    <x v="6022"/>
    <x v="0"/>
    <n v="318.68502733045335"/>
  </r>
  <r>
    <x v="1"/>
    <x v="1"/>
    <x v="512"/>
    <x v="21"/>
    <x v="725"/>
    <x v="6023"/>
    <x v="0"/>
    <n v="479.4570148203166"/>
  </r>
  <r>
    <x v="1"/>
    <x v="1"/>
    <x v="512"/>
    <x v="22"/>
    <x v="1"/>
    <x v="6019"/>
    <x v="0"/>
    <n v="37.510800199001693"/>
  </r>
  <r>
    <x v="1"/>
    <x v="1"/>
    <x v="512"/>
    <x v="22"/>
    <x v="724"/>
    <x v="6022"/>
    <x v="0"/>
    <n v="57.379725936716149"/>
  </r>
  <r>
    <x v="1"/>
    <x v="1"/>
    <x v="512"/>
    <x v="23"/>
    <x v="0"/>
    <x v="6018"/>
    <x v="0"/>
    <n v="108.86691433497046"/>
  </r>
  <r>
    <x v="1"/>
    <x v="1"/>
    <x v="512"/>
    <x v="23"/>
    <x v="1"/>
    <x v="6019"/>
    <x v="0"/>
    <n v="104.61376613485747"/>
  </r>
  <r>
    <x v="1"/>
    <x v="1"/>
    <x v="512"/>
    <x v="23"/>
    <x v="2"/>
    <x v="6020"/>
    <x v="0"/>
    <n v="218.1212298965919"/>
  </r>
  <r>
    <x v="1"/>
    <x v="1"/>
    <x v="512"/>
    <x v="23"/>
    <x v="723"/>
    <x v="6021"/>
    <x v="0"/>
    <n v="129.45237753366175"/>
  </r>
  <r>
    <x v="1"/>
    <x v="1"/>
    <x v="512"/>
    <x v="23"/>
    <x v="724"/>
    <x v="6022"/>
    <x v="0"/>
    <n v="106.22052291146808"/>
  </r>
  <r>
    <x v="1"/>
    <x v="1"/>
    <x v="512"/>
    <x v="23"/>
    <x v="725"/>
    <x v="6023"/>
    <x v="0"/>
    <n v="239.7033970605813"/>
  </r>
  <r>
    <x v="1"/>
    <x v="1"/>
    <x v="512"/>
    <x v="24"/>
    <x v="0"/>
    <x v="6018"/>
    <x v="0"/>
    <n v="952.47395116599091"/>
  </r>
  <r>
    <x v="1"/>
    <x v="1"/>
    <x v="512"/>
    <x v="24"/>
    <x v="1"/>
    <x v="6019"/>
    <x v="0"/>
    <n v="549.22072658767581"/>
  </r>
  <r>
    <x v="1"/>
    <x v="1"/>
    <x v="512"/>
    <x v="24"/>
    <x v="2"/>
    <x v="6020"/>
    <x v="0"/>
    <n v="981.44912004686194"/>
  </r>
  <r>
    <x v="1"/>
    <x v="1"/>
    <x v="512"/>
    <x v="24"/>
    <x v="723"/>
    <x v="6021"/>
    <x v="0"/>
    <n v="1132.5716953829469"/>
  </r>
  <r>
    <x v="1"/>
    <x v="1"/>
    <x v="512"/>
    <x v="24"/>
    <x v="724"/>
    <x v="6022"/>
    <x v="0"/>
    <n v="557.75157966940412"/>
  </r>
  <r>
    <x v="1"/>
    <x v="1"/>
    <x v="512"/>
    <x v="24"/>
    <x v="725"/>
    <x v="6023"/>
    <x v="0"/>
    <n v="1078.9415006179613"/>
  </r>
  <r>
    <x v="1"/>
    <x v="1"/>
    <x v="512"/>
    <x v="25"/>
    <x v="0"/>
    <x v="6018"/>
    <x v="0"/>
    <n v="136.07545976799872"/>
  </r>
  <r>
    <x v="1"/>
    <x v="1"/>
    <x v="512"/>
    <x v="25"/>
    <x v="1"/>
    <x v="6019"/>
    <x v="0"/>
    <n v="104.61376613485744"/>
  </r>
  <r>
    <x v="1"/>
    <x v="1"/>
    <x v="512"/>
    <x v="25"/>
    <x v="2"/>
    <x v="6020"/>
    <x v="0"/>
    <n v="181.75282168436453"/>
  </r>
  <r>
    <x v="1"/>
    <x v="1"/>
    <x v="512"/>
    <x v="25"/>
    <x v="723"/>
    <x v="6021"/>
    <x v="0"/>
    <n v="161.79595648327805"/>
  </r>
  <r>
    <x v="1"/>
    <x v="1"/>
    <x v="512"/>
    <x v="25"/>
    <x v="724"/>
    <x v="6022"/>
    <x v="0"/>
    <n v="106.22052291146805"/>
  </r>
  <r>
    <x v="1"/>
    <x v="1"/>
    <x v="512"/>
    <x v="25"/>
    <x v="725"/>
    <x v="6023"/>
    <x v="0"/>
    <n v="199.77794123339453"/>
  </r>
  <r>
    <x v="1"/>
    <x v="1"/>
    <x v="513"/>
    <x v="84"/>
    <x v="3199"/>
    <x v="6031"/>
    <x v="2"/>
    <n v="1597931.5199000598"/>
  </r>
  <r>
    <x v="1"/>
    <x v="1"/>
    <x v="514"/>
    <x v="26"/>
    <x v="45"/>
    <x v="6032"/>
    <x v="0"/>
    <n v="2494.6104512557968"/>
  </r>
  <r>
    <x v="1"/>
    <x v="1"/>
    <x v="514"/>
    <x v="26"/>
    <x v="46"/>
    <x v="6033"/>
    <x v="0"/>
    <n v="1788.9179910914063"/>
  </r>
  <r>
    <x v="1"/>
    <x v="1"/>
    <x v="514"/>
    <x v="26"/>
    <x v="47"/>
    <x v="6034"/>
    <x v="0"/>
    <n v="3698.9796114372293"/>
  </r>
  <r>
    <x v="1"/>
    <x v="1"/>
    <x v="514"/>
    <x v="26"/>
    <x v="3200"/>
    <x v="6035"/>
    <x v="1"/>
    <n v="7158.5552888491384"/>
  </r>
  <r>
    <x v="1"/>
    <x v="1"/>
    <x v="514"/>
    <x v="27"/>
    <x v="45"/>
    <x v="6032"/>
    <x v="0"/>
    <n v="1797.005624531698"/>
  </r>
  <r>
    <x v="1"/>
    <x v="1"/>
    <x v="514"/>
    <x v="27"/>
    <x v="46"/>
    <x v="6033"/>
    <x v="0"/>
    <n v="1288.6581809364545"/>
  </r>
  <r>
    <x v="1"/>
    <x v="1"/>
    <x v="514"/>
    <x v="27"/>
    <x v="47"/>
    <x v="6034"/>
    <x v="0"/>
    <n v="2664.5815004085466"/>
  </r>
  <r>
    <x v="1"/>
    <x v="1"/>
    <x v="514"/>
    <x v="29"/>
    <x v="47"/>
    <x v="6034"/>
    <x v="0"/>
    <n v="137.03786855716271"/>
  </r>
  <r>
    <x v="1"/>
    <x v="1"/>
    <x v="514"/>
    <x v="30"/>
    <x v="45"/>
    <x v="6032"/>
    <x v="0"/>
    <n v="894.25943724081424"/>
  </r>
  <r>
    <x v="1"/>
    <x v="1"/>
    <x v="514"/>
    <x v="30"/>
    <x v="47"/>
    <x v="6034"/>
    <x v="0"/>
    <n v="1463.1914105201943"/>
  </r>
  <r>
    <x v="1"/>
    <x v="1"/>
    <x v="514"/>
    <x v="31"/>
    <x v="45"/>
    <x v="6032"/>
    <x v="0"/>
    <n v="1801.0850727694753"/>
  </r>
  <r>
    <x v="1"/>
    <x v="1"/>
    <x v="514"/>
    <x v="31"/>
    <x v="46"/>
    <x v="6033"/>
    <x v="0"/>
    <n v="1291.5831617167312"/>
  </r>
  <r>
    <x v="1"/>
    <x v="1"/>
    <x v="514"/>
    <x v="31"/>
    <x v="47"/>
    <x v="6034"/>
    <x v="0"/>
    <n v="2670.6345042095418"/>
  </r>
  <r>
    <x v="1"/>
    <x v="1"/>
    <x v="514"/>
    <x v="32"/>
    <x v="45"/>
    <x v="6032"/>
    <x v="0"/>
    <n v="461.68358628132779"/>
  </r>
  <r>
    <x v="1"/>
    <x v="1"/>
    <x v="514"/>
    <x v="32"/>
    <x v="47"/>
    <x v="6034"/>
    <x v="0"/>
    <n v="822.2142568137067"/>
  </r>
  <r>
    <x v="1"/>
    <x v="1"/>
    <x v="514"/>
    <x v="0"/>
    <x v="45"/>
    <x v="6032"/>
    <x v="0"/>
    <n v="238.7349364402175"/>
  </r>
  <r>
    <x v="1"/>
    <x v="1"/>
    <x v="514"/>
    <x v="0"/>
    <x v="46"/>
    <x v="6033"/>
    <x v="0"/>
    <n v="136.9594931907607"/>
  </r>
  <r>
    <x v="1"/>
    <x v="1"/>
    <x v="514"/>
    <x v="0"/>
    <x v="47"/>
    <x v="6034"/>
    <x v="0"/>
    <n v="283.22325409447853"/>
  </r>
  <r>
    <x v="1"/>
    <x v="1"/>
    <x v="514"/>
    <x v="1"/>
    <x v="45"/>
    <x v="6032"/>
    <x v="0"/>
    <n v="2268.0280148603756"/>
  </r>
  <r>
    <x v="1"/>
    <x v="1"/>
    <x v="514"/>
    <x v="1"/>
    <x v="46"/>
    <x v="6033"/>
    <x v="0"/>
    <n v="1626.4345887257612"/>
  </r>
  <r>
    <x v="1"/>
    <x v="1"/>
    <x v="514"/>
    <x v="1"/>
    <x v="47"/>
    <x v="6034"/>
    <x v="0"/>
    <n v="3363.0103721073965"/>
  </r>
  <r>
    <x v="1"/>
    <x v="1"/>
    <x v="514"/>
    <x v="2"/>
    <x v="46"/>
    <x v="6033"/>
    <x v="0"/>
    <n v="650.50623819338398"/>
  </r>
  <r>
    <x v="1"/>
    <x v="1"/>
    <x v="514"/>
    <x v="3"/>
    <x v="45"/>
    <x v="6032"/>
    <x v="0"/>
    <n v="22477.348831631174"/>
  </r>
  <r>
    <x v="1"/>
    <x v="1"/>
    <x v="514"/>
    <x v="3"/>
    <x v="46"/>
    <x v="6033"/>
    <x v="0"/>
    <n v="17032.030514911377"/>
  </r>
  <r>
    <x v="1"/>
    <x v="1"/>
    <x v="514"/>
    <x v="3"/>
    <x v="47"/>
    <x v="6034"/>
    <x v="0"/>
    <n v="33756.850835442943"/>
  </r>
  <r>
    <x v="1"/>
    <x v="1"/>
    <x v="514"/>
    <x v="3"/>
    <x v="680"/>
    <x v="6036"/>
    <x v="0"/>
    <n v="1110.3489155210332"/>
  </r>
  <r>
    <x v="1"/>
    <x v="1"/>
    <x v="514"/>
    <x v="3"/>
    <x v="281"/>
    <x v="6037"/>
    <x v="1"/>
    <n v="11884.377071079789"/>
  </r>
  <r>
    <x v="1"/>
    <x v="1"/>
    <x v="514"/>
    <x v="4"/>
    <x v="45"/>
    <x v="6032"/>
    <x v="0"/>
    <n v="3001.8090634432269"/>
  </r>
  <r>
    <x v="1"/>
    <x v="1"/>
    <x v="514"/>
    <x v="4"/>
    <x v="46"/>
    <x v="6033"/>
    <x v="0"/>
    <n v="2152.6388852225255"/>
  </r>
  <r>
    <x v="1"/>
    <x v="1"/>
    <x v="514"/>
    <x v="4"/>
    <x v="47"/>
    <x v="6034"/>
    <x v="0"/>
    <n v="4451.0564274717935"/>
  </r>
  <r>
    <x v="1"/>
    <x v="1"/>
    <x v="514"/>
    <x v="5"/>
    <x v="45"/>
    <x v="6032"/>
    <x v="0"/>
    <n v="600.36290857803124"/>
  </r>
  <r>
    <x v="1"/>
    <x v="1"/>
    <x v="514"/>
    <x v="5"/>
    <x v="46"/>
    <x v="6033"/>
    <x v="0"/>
    <n v="430.52743821093651"/>
  </r>
  <r>
    <x v="1"/>
    <x v="1"/>
    <x v="514"/>
    <x v="5"/>
    <x v="47"/>
    <x v="6034"/>
    <x v="0"/>
    <n v="890.21258094728557"/>
  </r>
  <r>
    <x v="1"/>
    <x v="1"/>
    <x v="514"/>
    <x v="6"/>
    <x v="45"/>
    <x v="6032"/>
    <x v="0"/>
    <n v="1133.6838707527854"/>
  </r>
  <r>
    <x v="1"/>
    <x v="1"/>
    <x v="514"/>
    <x v="6"/>
    <x v="46"/>
    <x v="6033"/>
    <x v="0"/>
    <n v="812.98074617785539"/>
  </r>
  <r>
    <x v="1"/>
    <x v="1"/>
    <x v="514"/>
    <x v="6"/>
    <x v="47"/>
    <x v="6034"/>
    <x v="0"/>
    <n v="1681.0121042833923"/>
  </r>
  <r>
    <x v="1"/>
    <x v="1"/>
    <x v="514"/>
    <x v="7"/>
    <x v="46"/>
    <x v="6033"/>
    <x v="0"/>
    <n v="136.94593984801972"/>
  </r>
  <r>
    <x v="1"/>
    <x v="1"/>
    <x v="514"/>
    <x v="8"/>
    <x v="3201"/>
    <x v="6038"/>
    <x v="1"/>
    <n v="6673.2071950480777"/>
  </r>
  <r>
    <x v="1"/>
    <x v="1"/>
    <x v="514"/>
    <x v="8"/>
    <x v="45"/>
    <x v="6032"/>
    <x v="0"/>
    <n v="54046.64166761806"/>
  </r>
  <r>
    <x v="1"/>
    <x v="1"/>
    <x v="514"/>
    <x v="8"/>
    <x v="46"/>
    <x v="6033"/>
    <x v="0"/>
    <n v="38240.344860731064"/>
  </r>
  <r>
    <x v="1"/>
    <x v="1"/>
    <x v="514"/>
    <x v="8"/>
    <x v="47"/>
    <x v="6034"/>
    <x v="0"/>
    <n v="80710.019132227069"/>
  </r>
  <r>
    <x v="1"/>
    <x v="1"/>
    <x v="514"/>
    <x v="8"/>
    <x v="3202"/>
    <x v="6039"/>
    <x v="1"/>
    <n v="10875.370189116929"/>
  </r>
  <r>
    <x v="1"/>
    <x v="1"/>
    <x v="514"/>
    <x v="8"/>
    <x v="3203"/>
    <x v="6040"/>
    <x v="1"/>
    <n v="5517.3823925569613"/>
  </r>
  <r>
    <x v="1"/>
    <x v="1"/>
    <x v="514"/>
    <x v="9"/>
    <x v="45"/>
    <x v="6032"/>
    <x v="0"/>
    <n v="12032.405179994796"/>
  </r>
  <r>
    <x v="1"/>
    <x v="1"/>
    <x v="514"/>
    <x v="9"/>
    <x v="46"/>
    <x v="6033"/>
    <x v="0"/>
    <n v="8628.6047815433649"/>
  </r>
  <r>
    <x v="1"/>
    <x v="1"/>
    <x v="514"/>
    <x v="9"/>
    <x v="47"/>
    <x v="6034"/>
    <x v="0"/>
    <n v="17841.531515549916"/>
  </r>
  <r>
    <x v="1"/>
    <x v="1"/>
    <x v="514"/>
    <x v="10"/>
    <x v="45"/>
    <x v="6032"/>
    <x v="0"/>
    <n v="9549.6093295565734"/>
  </r>
  <r>
    <x v="1"/>
    <x v="1"/>
    <x v="514"/>
    <x v="10"/>
    <x v="46"/>
    <x v="6033"/>
    <x v="0"/>
    <n v="6848.1576296650401"/>
  </r>
  <r>
    <x v="1"/>
    <x v="1"/>
    <x v="514"/>
    <x v="10"/>
    <x v="47"/>
    <x v="6034"/>
    <x v="0"/>
    <n v="14160.068047000686"/>
  </r>
  <r>
    <x v="1"/>
    <x v="1"/>
    <x v="514"/>
    <x v="11"/>
    <x v="45"/>
    <x v="6032"/>
    <x v="0"/>
    <n v="3463.6287226565983"/>
  </r>
  <r>
    <x v="1"/>
    <x v="1"/>
    <x v="514"/>
    <x v="11"/>
    <x v="46"/>
    <x v="6033"/>
    <x v="0"/>
    <n v="2483.8182034326856"/>
  </r>
  <r>
    <x v="1"/>
    <x v="1"/>
    <x v="514"/>
    <x v="11"/>
    <x v="47"/>
    <x v="6034"/>
    <x v="0"/>
    <n v="5135.839321901788"/>
  </r>
  <r>
    <x v="1"/>
    <x v="1"/>
    <x v="514"/>
    <x v="13"/>
    <x v="46"/>
    <x v="6033"/>
    <x v="0"/>
    <n v="650.34910412598151"/>
  </r>
  <r>
    <x v="1"/>
    <x v="1"/>
    <x v="514"/>
    <x v="14"/>
    <x v="46"/>
    <x v="6033"/>
    <x v="0"/>
    <n v="927.19857733326717"/>
  </r>
  <r>
    <x v="1"/>
    <x v="1"/>
    <x v="514"/>
    <x v="36"/>
    <x v="45"/>
    <x v="6032"/>
    <x v="0"/>
    <n v="1498.4899221087467"/>
  </r>
  <r>
    <x v="1"/>
    <x v="1"/>
    <x v="514"/>
    <x v="36"/>
    <x v="46"/>
    <x v="6033"/>
    <x v="0"/>
    <n v="1048.725895645643"/>
  </r>
  <r>
    <x v="1"/>
    <x v="1"/>
    <x v="514"/>
    <x v="36"/>
    <x v="47"/>
    <x v="6034"/>
    <x v="0"/>
    <n v="2250.455966681991"/>
  </r>
  <r>
    <x v="1"/>
    <x v="1"/>
    <x v="514"/>
    <x v="15"/>
    <x v="45"/>
    <x v="6032"/>
    <x v="0"/>
    <n v="119.36701159953137"/>
  </r>
  <r>
    <x v="1"/>
    <x v="1"/>
    <x v="514"/>
    <x v="15"/>
    <x v="46"/>
    <x v="6033"/>
    <x v="0"/>
    <n v="85.600371499911518"/>
  </r>
  <r>
    <x v="1"/>
    <x v="1"/>
    <x v="514"/>
    <x v="15"/>
    <x v="47"/>
    <x v="6034"/>
    <x v="0"/>
    <n v="176.99611408774467"/>
  </r>
  <r>
    <x v="1"/>
    <x v="1"/>
    <x v="514"/>
    <x v="16"/>
    <x v="45"/>
    <x v="6032"/>
    <x v="0"/>
    <n v="369.45444883307863"/>
  </r>
  <r>
    <x v="1"/>
    <x v="1"/>
    <x v="514"/>
    <x v="16"/>
    <x v="46"/>
    <x v="6033"/>
    <x v="0"/>
    <n v="264.94116744154121"/>
  </r>
  <r>
    <x v="1"/>
    <x v="1"/>
    <x v="514"/>
    <x v="16"/>
    <x v="47"/>
    <x v="6034"/>
    <x v="0"/>
    <n v="547.82275304844711"/>
  </r>
  <r>
    <x v="1"/>
    <x v="1"/>
    <x v="514"/>
    <x v="17"/>
    <x v="45"/>
    <x v="6032"/>
    <x v="0"/>
    <n v="382.01425443284268"/>
  </r>
  <r>
    <x v="1"/>
    <x v="1"/>
    <x v="514"/>
    <x v="17"/>
    <x v="46"/>
    <x v="6033"/>
    <x v="0"/>
    <n v="34.239979183180338"/>
  </r>
  <r>
    <x v="1"/>
    <x v="1"/>
    <x v="514"/>
    <x v="17"/>
    <x v="47"/>
    <x v="6034"/>
    <x v="0"/>
    <n v="141.5978628598908"/>
  </r>
  <r>
    <x v="1"/>
    <x v="1"/>
    <x v="514"/>
    <x v="18"/>
    <x v="45"/>
    <x v="6032"/>
    <x v="0"/>
    <n v="151.15602295139544"/>
  </r>
  <r>
    <x v="1"/>
    <x v="1"/>
    <x v="514"/>
    <x v="18"/>
    <x v="47"/>
    <x v="6034"/>
    <x v="0"/>
    <n v="224.11983362030486"/>
  </r>
  <r>
    <x v="1"/>
    <x v="1"/>
    <x v="514"/>
    <x v="19"/>
    <x v="45"/>
    <x v="6032"/>
    <x v="0"/>
    <n v="1432.5128148917795"/>
  </r>
  <r>
    <x v="1"/>
    <x v="1"/>
    <x v="514"/>
    <x v="19"/>
    <x v="46"/>
    <x v="6033"/>
    <x v="0"/>
    <n v="513.60646441907556"/>
  </r>
  <r>
    <x v="1"/>
    <x v="1"/>
    <x v="514"/>
    <x v="19"/>
    <x v="47"/>
    <x v="6034"/>
    <x v="0"/>
    <n v="1699.2650360235746"/>
  </r>
  <r>
    <x v="1"/>
    <x v="1"/>
    <x v="514"/>
    <x v="20"/>
    <x v="46"/>
    <x v="6033"/>
    <x v="0"/>
    <n v="410.89372708286572"/>
  </r>
  <r>
    <x v="1"/>
    <x v="1"/>
    <x v="514"/>
    <x v="21"/>
    <x v="45"/>
    <x v="6032"/>
    <x v="0"/>
    <n v="554.17939014673141"/>
  </r>
  <r>
    <x v="1"/>
    <x v="1"/>
    <x v="514"/>
    <x v="21"/>
    <x v="46"/>
    <x v="6033"/>
    <x v="0"/>
    <n v="397.41111584937107"/>
  </r>
  <r>
    <x v="1"/>
    <x v="1"/>
    <x v="514"/>
    <x v="21"/>
    <x v="47"/>
    <x v="6034"/>
    <x v="0"/>
    <n v="821.73331991459099"/>
  </r>
  <r>
    <x v="1"/>
    <x v="1"/>
    <x v="514"/>
    <x v="22"/>
    <x v="46"/>
    <x v="6033"/>
    <x v="0"/>
    <n v="68.480381908321348"/>
  </r>
  <r>
    <x v="1"/>
    <x v="1"/>
    <x v="514"/>
    <x v="23"/>
    <x v="45"/>
    <x v="6032"/>
    <x v="0"/>
    <n v="184.72768103711667"/>
  </r>
  <r>
    <x v="1"/>
    <x v="1"/>
    <x v="514"/>
    <x v="23"/>
    <x v="46"/>
    <x v="6033"/>
    <x v="0"/>
    <n v="132.47037194979023"/>
  </r>
  <r>
    <x v="1"/>
    <x v="1"/>
    <x v="514"/>
    <x v="23"/>
    <x v="47"/>
    <x v="6034"/>
    <x v="0"/>
    <n v="410.94681610714849"/>
  </r>
  <r>
    <x v="1"/>
    <x v="1"/>
    <x v="514"/>
    <x v="24"/>
    <x v="45"/>
    <x v="6032"/>
    <x v="0"/>
    <n v="1616.172003777968"/>
  </r>
  <r>
    <x v="1"/>
    <x v="1"/>
    <x v="514"/>
    <x v="24"/>
    <x v="46"/>
    <x v="6033"/>
    <x v="0"/>
    <n v="695.46860565247766"/>
  </r>
  <r>
    <x v="1"/>
    <x v="1"/>
    <x v="514"/>
    <x v="24"/>
    <x v="47"/>
    <x v="6034"/>
    <x v="0"/>
    <n v="1849.1408430864274"/>
  </r>
  <r>
    <x v="1"/>
    <x v="1"/>
    <x v="514"/>
    <x v="25"/>
    <x v="45"/>
    <x v="6032"/>
    <x v="0"/>
    <n v="230.89567436878761"/>
  </r>
  <r>
    <x v="1"/>
    <x v="1"/>
    <x v="514"/>
    <x v="25"/>
    <x v="46"/>
    <x v="6033"/>
    <x v="0"/>
    <n v="132.47037194979029"/>
  </r>
  <r>
    <x v="1"/>
    <x v="1"/>
    <x v="514"/>
    <x v="25"/>
    <x v="47"/>
    <x v="6034"/>
    <x v="0"/>
    <n v="342.42869148664619"/>
  </r>
  <r>
    <x v="1"/>
    <x v="1"/>
    <x v="515"/>
    <x v="26"/>
    <x v="141"/>
    <x v="6041"/>
    <x v="0"/>
    <n v="9587.1252948260098"/>
  </r>
  <r>
    <x v="1"/>
    <x v="1"/>
    <x v="515"/>
    <x v="26"/>
    <x v="142"/>
    <x v="6042"/>
    <x v="0"/>
    <n v="7509.2381983100213"/>
  </r>
  <r>
    <x v="1"/>
    <x v="1"/>
    <x v="515"/>
    <x v="26"/>
    <x v="143"/>
    <x v="6043"/>
    <x v="0"/>
    <n v="14504.563508495532"/>
  </r>
  <r>
    <x v="1"/>
    <x v="1"/>
    <x v="515"/>
    <x v="26"/>
    <x v="260"/>
    <x v="6044"/>
    <x v="1"/>
    <n v="18253.886398580977"/>
  </r>
  <r>
    <x v="1"/>
    <x v="1"/>
    <x v="515"/>
    <x v="26"/>
    <x v="260"/>
    <x v="6045"/>
    <x v="1"/>
    <n v="11954.825500197425"/>
  </r>
  <r>
    <x v="1"/>
    <x v="1"/>
    <x v="515"/>
    <x v="27"/>
    <x v="141"/>
    <x v="6041"/>
    <x v="0"/>
    <n v="7792.4367214043295"/>
  </r>
  <r>
    <x v="1"/>
    <x v="1"/>
    <x v="515"/>
    <x v="27"/>
    <x v="142"/>
    <x v="6042"/>
    <x v="0"/>
    <n v="6103.5528581734752"/>
  </r>
  <r>
    <x v="1"/>
    <x v="1"/>
    <x v="515"/>
    <x v="27"/>
    <x v="143"/>
    <x v="6043"/>
    <x v="0"/>
    <n v="11789.447194999397"/>
  </r>
  <r>
    <x v="1"/>
    <x v="1"/>
    <x v="515"/>
    <x v="35"/>
    <x v="1838"/>
    <x v="6046"/>
    <x v="1"/>
    <n v="69455.554778636244"/>
  </r>
  <r>
    <x v="1"/>
    <x v="1"/>
    <x v="515"/>
    <x v="35"/>
    <x v="73"/>
    <x v="6047"/>
    <x v="1"/>
    <n v="5235.5569618803211"/>
  </r>
  <r>
    <x v="1"/>
    <x v="1"/>
    <x v="515"/>
    <x v="35"/>
    <x v="73"/>
    <x v="6048"/>
    <x v="1"/>
    <n v="5625.7701657628932"/>
  </r>
  <r>
    <x v="1"/>
    <x v="1"/>
    <x v="515"/>
    <x v="35"/>
    <x v="74"/>
    <x v="6049"/>
    <x v="1"/>
    <n v="22531.764785443291"/>
  </r>
  <r>
    <x v="1"/>
    <x v="1"/>
    <x v="515"/>
    <x v="35"/>
    <x v="74"/>
    <x v="6050"/>
    <x v="1"/>
    <n v="9276.6643033818982"/>
  </r>
  <r>
    <x v="1"/>
    <x v="1"/>
    <x v="515"/>
    <x v="35"/>
    <x v="141"/>
    <x v="6041"/>
    <x v="0"/>
    <n v="60576.947111994567"/>
  </r>
  <r>
    <x v="1"/>
    <x v="1"/>
    <x v="515"/>
    <x v="35"/>
    <x v="142"/>
    <x v="6042"/>
    <x v="0"/>
    <n v="47447.666657271016"/>
  </r>
  <r>
    <x v="1"/>
    <x v="1"/>
    <x v="515"/>
    <x v="35"/>
    <x v="143"/>
    <x v="6043"/>
    <x v="0"/>
    <n v="91648.137425604218"/>
  </r>
  <r>
    <x v="1"/>
    <x v="1"/>
    <x v="515"/>
    <x v="35"/>
    <x v="2827"/>
    <x v="6051"/>
    <x v="1"/>
    <n v="3565.4820685578102"/>
  </r>
  <r>
    <x v="1"/>
    <x v="1"/>
    <x v="515"/>
    <x v="42"/>
    <x v="3204"/>
    <x v="6052"/>
    <x v="1"/>
    <n v="18730.911248664652"/>
  </r>
  <r>
    <x v="1"/>
    <x v="1"/>
    <x v="515"/>
    <x v="29"/>
    <x v="143"/>
    <x v="6043"/>
    <x v="0"/>
    <n v="606.20775867590737"/>
  </r>
  <r>
    <x v="1"/>
    <x v="1"/>
    <x v="515"/>
    <x v="30"/>
    <x v="141"/>
    <x v="6041"/>
    <x v="0"/>
    <n v="3877.9756080730281"/>
  </r>
  <r>
    <x v="1"/>
    <x v="1"/>
    <x v="515"/>
    <x v="30"/>
    <x v="143"/>
    <x v="6043"/>
    <x v="0"/>
    <n v="6472.860763490512"/>
  </r>
  <r>
    <x v="1"/>
    <x v="1"/>
    <x v="515"/>
    <x v="31"/>
    <x v="141"/>
    <x v="6041"/>
    <x v="0"/>
    <n v="7808.761086699551"/>
  </r>
  <r>
    <x v="1"/>
    <x v="1"/>
    <x v="515"/>
    <x v="31"/>
    <x v="142"/>
    <x v="6042"/>
    <x v="0"/>
    <n v="6116.3117441853865"/>
  </r>
  <r>
    <x v="1"/>
    <x v="1"/>
    <x v="515"/>
    <x v="31"/>
    <x v="143"/>
    <x v="6043"/>
    <x v="0"/>
    <n v="11814.038892954479"/>
  </r>
  <r>
    <x v="1"/>
    <x v="1"/>
    <x v="515"/>
    <x v="32"/>
    <x v="141"/>
    <x v="6041"/>
    <x v="0"/>
    <n v="2002.2141059320811"/>
  </r>
  <r>
    <x v="1"/>
    <x v="1"/>
    <x v="515"/>
    <x v="32"/>
    <x v="143"/>
    <x v="6043"/>
    <x v="0"/>
    <n v="3635.0877285540519"/>
  </r>
  <r>
    <x v="1"/>
    <x v="1"/>
    <x v="515"/>
    <x v="0"/>
    <x v="141"/>
    <x v="6041"/>
    <x v="0"/>
    <n v="830.29150954591603"/>
  </r>
  <r>
    <x v="1"/>
    <x v="1"/>
    <x v="515"/>
    <x v="0"/>
    <x v="142"/>
    <x v="6042"/>
    <x v="0"/>
    <n v="520.27326174995392"/>
  </r>
  <r>
    <x v="1"/>
    <x v="1"/>
    <x v="515"/>
    <x v="0"/>
    <x v="143"/>
    <x v="6043"/>
    <x v="0"/>
    <n v="1004.8606350966523"/>
  </r>
  <r>
    <x v="1"/>
    <x v="1"/>
    <x v="515"/>
    <x v="1"/>
    <x v="141"/>
    <x v="6041"/>
    <x v="0"/>
    <n v="7888.0196586494703"/>
  </r>
  <r>
    <x v="1"/>
    <x v="1"/>
    <x v="515"/>
    <x v="1"/>
    <x v="142"/>
    <x v="6042"/>
    <x v="0"/>
    <n v="6178.3920318343953"/>
  </r>
  <r>
    <x v="1"/>
    <x v="1"/>
    <x v="515"/>
    <x v="1"/>
    <x v="143"/>
    <x v="6043"/>
    <x v="0"/>
    <n v="11933.950853535704"/>
  </r>
  <r>
    <x v="1"/>
    <x v="1"/>
    <x v="515"/>
    <x v="1"/>
    <x v="395"/>
    <x v="6053"/>
    <x v="1"/>
    <n v="2919.0242090551092"/>
  </r>
  <r>
    <x v="1"/>
    <x v="1"/>
    <x v="515"/>
    <x v="2"/>
    <x v="142"/>
    <x v="6042"/>
    <x v="0"/>
    <n v="2471.3650680911587"/>
  </r>
  <r>
    <x v="1"/>
    <x v="1"/>
    <x v="515"/>
    <x v="3"/>
    <x v="141"/>
    <x v="6041"/>
    <x v="0"/>
    <n v="51539.15117488533"/>
  </r>
  <r>
    <x v="1"/>
    <x v="1"/>
    <x v="515"/>
    <x v="3"/>
    <x v="142"/>
    <x v="6042"/>
    <x v="0"/>
    <n v="45310.602287098256"/>
  </r>
  <r>
    <x v="1"/>
    <x v="1"/>
    <x v="515"/>
    <x v="3"/>
    <x v="143"/>
    <x v="6043"/>
    <x v="0"/>
    <n v="77974.665856668915"/>
  </r>
  <r>
    <x v="1"/>
    <x v="1"/>
    <x v="515"/>
    <x v="3"/>
    <x v="385"/>
    <x v="6054"/>
    <x v="1"/>
    <n v="11287.696120894158"/>
  </r>
  <r>
    <x v="1"/>
    <x v="1"/>
    <x v="515"/>
    <x v="3"/>
    <x v="3205"/>
    <x v="6055"/>
    <x v="1"/>
    <n v="5680.0688250064586"/>
  </r>
  <r>
    <x v="1"/>
    <x v="1"/>
    <x v="515"/>
    <x v="3"/>
    <x v="397"/>
    <x v="6056"/>
    <x v="1"/>
    <n v="17576.937287888341"/>
  </r>
  <r>
    <x v="1"/>
    <x v="1"/>
    <x v="515"/>
    <x v="3"/>
    <x v="397"/>
    <x v="6057"/>
    <x v="1"/>
    <n v="3179.4523891897356"/>
  </r>
  <r>
    <x v="1"/>
    <x v="1"/>
    <x v="515"/>
    <x v="3"/>
    <x v="397"/>
    <x v="6058"/>
    <x v="1"/>
    <n v="15744.395323634255"/>
  </r>
  <r>
    <x v="1"/>
    <x v="1"/>
    <x v="515"/>
    <x v="3"/>
    <x v="397"/>
    <x v="6059"/>
    <x v="1"/>
    <n v="9573.2231208176981"/>
  </r>
  <r>
    <x v="1"/>
    <x v="1"/>
    <x v="515"/>
    <x v="4"/>
    <x v="141"/>
    <x v="6041"/>
    <x v="0"/>
    <n v="13014.59478469677"/>
  </r>
  <r>
    <x v="1"/>
    <x v="1"/>
    <x v="515"/>
    <x v="4"/>
    <x v="142"/>
    <x v="6042"/>
    <x v="0"/>
    <n v="10193.847403404046"/>
  </r>
  <r>
    <x v="1"/>
    <x v="1"/>
    <x v="515"/>
    <x v="4"/>
    <x v="143"/>
    <x v="6043"/>
    <x v="0"/>
    <n v="19690.054191097846"/>
  </r>
  <r>
    <x v="1"/>
    <x v="1"/>
    <x v="515"/>
    <x v="5"/>
    <x v="141"/>
    <x v="6041"/>
    <x v="0"/>
    <n v="2602.9379284060451"/>
  </r>
  <r>
    <x v="1"/>
    <x v="1"/>
    <x v="515"/>
    <x v="5"/>
    <x v="142"/>
    <x v="6042"/>
    <x v="0"/>
    <n v="2038.7843403241288"/>
  </r>
  <r>
    <x v="1"/>
    <x v="1"/>
    <x v="515"/>
    <x v="5"/>
    <x v="143"/>
    <x v="6043"/>
    <x v="0"/>
    <n v="3938.0395405505606"/>
  </r>
  <r>
    <x v="1"/>
    <x v="1"/>
    <x v="515"/>
    <x v="6"/>
    <x v="141"/>
    <x v="6041"/>
    <x v="0"/>
    <n v="2214.6815927404323"/>
  </r>
  <r>
    <x v="1"/>
    <x v="1"/>
    <x v="515"/>
    <x v="6"/>
    <x v="142"/>
    <x v="6042"/>
    <x v="0"/>
    <n v="1734.6776120966881"/>
  </r>
  <r>
    <x v="1"/>
    <x v="1"/>
    <x v="515"/>
    <x v="6"/>
    <x v="143"/>
    <x v="6043"/>
    <x v="0"/>
    <n v="3350.6383639667065"/>
  </r>
  <r>
    <x v="1"/>
    <x v="1"/>
    <x v="515"/>
    <x v="7"/>
    <x v="142"/>
    <x v="6042"/>
    <x v="0"/>
    <n v="520.29390014345438"/>
  </r>
  <r>
    <x v="1"/>
    <x v="1"/>
    <x v="515"/>
    <x v="43"/>
    <x v="2372"/>
    <x v="6060"/>
    <x v="1"/>
    <n v="541.18870683295575"/>
  </r>
  <r>
    <x v="1"/>
    <x v="1"/>
    <x v="515"/>
    <x v="8"/>
    <x v="3206"/>
    <x v="6061"/>
    <x v="1"/>
    <n v="113623.31935826759"/>
  </r>
  <r>
    <x v="1"/>
    <x v="1"/>
    <x v="515"/>
    <x v="8"/>
    <x v="3206"/>
    <x v="6062"/>
    <x v="1"/>
    <n v="7320.2500971802083"/>
  </r>
  <r>
    <x v="1"/>
    <x v="1"/>
    <x v="515"/>
    <x v="8"/>
    <x v="3206"/>
    <x v="6063"/>
    <x v="1"/>
    <n v="12982.20072745679"/>
  </r>
  <r>
    <x v="1"/>
    <x v="1"/>
    <x v="515"/>
    <x v="8"/>
    <x v="3206"/>
    <x v="6064"/>
    <x v="1"/>
    <n v="3960.6308297870032"/>
  </r>
  <r>
    <x v="1"/>
    <x v="1"/>
    <x v="515"/>
    <x v="8"/>
    <x v="3207"/>
    <x v="6065"/>
    <x v="1"/>
    <n v="72220.678218933885"/>
  </r>
  <r>
    <x v="1"/>
    <x v="1"/>
    <x v="515"/>
    <x v="8"/>
    <x v="112"/>
    <x v="6066"/>
    <x v="1"/>
    <n v="3768.4362246002343"/>
  </r>
  <r>
    <x v="1"/>
    <x v="1"/>
    <x v="515"/>
    <x v="8"/>
    <x v="112"/>
    <x v="6067"/>
    <x v="1"/>
    <n v="14860.419504923024"/>
  </r>
  <r>
    <x v="1"/>
    <x v="1"/>
    <x v="515"/>
    <x v="8"/>
    <x v="112"/>
    <x v="6068"/>
    <x v="1"/>
    <n v="57858.16610469811"/>
  </r>
  <r>
    <x v="1"/>
    <x v="1"/>
    <x v="515"/>
    <x v="8"/>
    <x v="141"/>
    <x v="6041"/>
    <x v="0"/>
    <n v="187874.69812506752"/>
  </r>
  <r>
    <x v="1"/>
    <x v="1"/>
    <x v="515"/>
    <x v="8"/>
    <x v="142"/>
    <x v="6042"/>
    <x v="0"/>
    <n v="147155.2541842862"/>
  </r>
  <r>
    <x v="1"/>
    <x v="1"/>
    <x v="515"/>
    <x v="8"/>
    <x v="143"/>
    <x v="6043"/>
    <x v="0"/>
    <n v="284239.58243928669"/>
  </r>
  <r>
    <x v="1"/>
    <x v="1"/>
    <x v="515"/>
    <x v="8"/>
    <x v="3208"/>
    <x v="6069"/>
    <x v="1"/>
    <n v="55117.464042412539"/>
  </r>
  <r>
    <x v="1"/>
    <x v="1"/>
    <x v="515"/>
    <x v="8"/>
    <x v="3209"/>
    <x v="6070"/>
    <x v="1"/>
    <n v="177.97305685834615"/>
  </r>
  <r>
    <x v="1"/>
    <x v="1"/>
    <x v="515"/>
    <x v="8"/>
    <x v="404"/>
    <x v="6071"/>
    <x v="1"/>
    <n v="4601.9293911334744"/>
  </r>
  <r>
    <x v="1"/>
    <x v="1"/>
    <x v="515"/>
    <x v="8"/>
    <x v="1351"/>
    <x v="6072"/>
    <x v="1"/>
    <n v="8897.025808978733"/>
  </r>
  <r>
    <x v="1"/>
    <x v="1"/>
    <x v="515"/>
    <x v="8"/>
    <x v="3210"/>
    <x v="6073"/>
    <x v="1"/>
    <n v="7164.6591446738648"/>
  </r>
  <r>
    <x v="1"/>
    <x v="1"/>
    <x v="515"/>
    <x v="8"/>
    <x v="286"/>
    <x v="6074"/>
    <x v="1"/>
    <n v="9567.1991833174343"/>
  </r>
  <r>
    <x v="1"/>
    <x v="1"/>
    <x v="515"/>
    <x v="8"/>
    <x v="17"/>
    <x v="6075"/>
    <x v="1"/>
    <n v="18672.684546160552"/>
  </r>
  <r>
    <x v="1"/>
    <x v="1"/>
    <x v="515"/>
    <x v="8"/>
    <x v="17"/>
    <x v="6076"/>
    <x v="1"/>
    <n v="13355.216934849781"/>
  </r>
  <r>
    <x v="1"/>
    <x v="1"/>
    <x v="515"/>
    <x v="8"/>
    <x v="3211"/>
    <x v="6077"/>
    <x v="1"/>
    <n v="6708.1924119327841"/>
  </r>
  <r>
    <x v="1"/>
    <x v="1"/>
    <x v="515"/>
    <x v="8"/>
    <x v="3212"/>
    <x v="6078"/>
    <x v="1"/>
    <n v="9452.6445978443262"/>
  </r>
  <r>
    <x v="1"/>
    <x v="1"/>
    <x v="515"/>
    <x v="9"/>
    <x v="141"/>
    <x v="6041"/>
    <x v="0"/>
    <n v="41847.946305856465"/>
  </r>
  <r>
    <x v="1"/>
    <x v="1"/>
    <x v="515"/>
    <x v="9"/>
    <x v="142"/>
    <x v="6042"/>
    <x v="0"/>
    <n v="32777.937834019613"/>
  </r>
  <r>
    <x v="1"/>
    <x v="1"/>
    <x v="515"/>
    <x v="9"/>
    <x v="143"/>
    <x v="6043"/>
    <x v="0"/>
    <n v="63312.638171213337"/>
  </r>
  <r>
    <x v="1"/>
    <x v="1"/>
    <x v="515"/>
    <x v="10"/>
    <x v="141"/>
    <x v="6041"/>
    <x v="0"/>
    <n v="33212.951495541944"/>
  </r>
  <r>
    <x v="1"/>
    <x v="1"/>
    <x v="515"/>
    <x v="10"/>
    <x v="142"/>
    <x v="6042"/>
    <x v="0"/>
    <n v="26014.467984844228"/>
  </r>
  <r>
    <x v="1"/>
    <x v="1"/>
    <x v="515"/>
    <x v="10"/>
    <x v="143"/>
    <x v="6043"/>
    <x v="0"/>
    <n v="50248.572899287719"/>
  </r>
  <r>
    <x v="1"/>
    <x v="1"/>
    <x v="515"/>
    <x v="11"/>
    <x v="141"/>
    <x v="6041"/>
    <x v="0"/>
    <n v="15016.851283952139"/>
  </r>
  <r>
    <x v="1"/>
    <x v="1"/>
    <x v="515"/>
    <x v="11"/>
    <x v="142"/>
    <x v="6042"/>
    <x v="0"/>
    <n v="11762.140350940372"/>
  </r>
  <r>
    <x v="1"/>
    <x v="1"/>
    <x v="515"/>
    <x v="11"/>
    <x v="143"/>
    <x v="6043"/>
    <x v="0"/>
    <n v="22719.310163106536"/>
  </r>
  <r>
    <x v="1"/>
    <x v="1"/>
    <x v="515"/>
    <x v="38"/>
    <x v="3072"/>
    <x v="6079"/>
    <x v="1"/>
    <n v="2684.3100346816336"/>
  </r>
  <r>
    <x v="1"/>
    <x v="1"/>
    <x v="515"/>
    <x v="13"/>
    <x v="142"/>
    <x v="6042"/>
    <x v="0"/>
    <n v="3080.3783902522191"/>
  </r>
  <r>
    <x v="1"/>
    <x v="1"/>
    <x v="515"/>
    <x v="14"/>
    <x v="142"/>
    <x v="6042"/>
    <x v="0"/>
    <n v="4391.2020913154556"/>
  </r>
  <r>
    <x v="1"/>
    <x v="1"/>
    <x v="515"/>
    <x v="15"/>
    <x v="141"/>
    <x v="6041"/>
    <x v="0"/>
    <n v="415.15892940260414"/>
  </r>
  <r>
    <x v="1"/>
    <x v="1"/>
    <x v="515"/>
    <x v="15"/>
    <x v="142"/>
    <x v="6042"/>
    <x v="0"/>
    <n v="325.17852799128417"/>
  </r>
  <r>
    <x v="1"/>
    <x v="1"/>
    <x v="515"/>
    <x v="15"/>
    <x v="143"/>
    <x v="6043"/>
    <x v="0"/>
    <n v="628.10267650187893"/>
  </r>
  <r>
    <x v="1"/>
    <x v="1"/>
    <x v="515"/>
    <x v="16"/>
    <x v="141"/>
    <x v="6041"/>
    <x v="0"/>
    <n v="1601.8241708709752"/>
  </r>
  <r>
    <x v="1"/>
    <x v="1"/>
    <x v="515"/>
    <x v="16"/>
    <x v="142"/>
    <x v="6042"/>
    <x v="0"/>
    <n v="1254.6492176723877"/>
  </r>
  <r>
    <x v="1"/>
    <x v="1"/>
    <x v="515"/>
    <x v="16"/>
    <x v="143"/>
    <x v="6043"/>
    <x v="0"/>
    <n v="2423.433479937944"/>
  </r>
  <r>
    <x v="1"/>
    <x v="1"/>
    <x v="515"/>
    <x v="17"/>
    <x v="141"/>
    <x v="6041"/>
    <x v="0"/>
    <n v="1328.5296534957656"/>
  </r>
  <r>
    <x v="1"/>
    <x v="1"/>
    <x v="515"/>
    <x v="17"/>
    <x v="142"/>
    <x v="6042"/>
    <x v="0"/>
    <n v="130.06315583911348"/>
  </r>
  <r>
    <x v="1"/>
    <x v="1"/>
    <x v="515"/>
    <x v="17"/>
    <x v="143"/>
    <x v="6043"/>
    <x v="0"/>
    <n v="502.45024972262524"/>
  </r>
  <r>
    <x v="1"/>
    <x v="1"/>
    <x v="515"/>
    <x v="18"/>
    <x v="141"/>
    <x v="6041"/>
    <x v="0"/>
    <n v="655.455434622079"/>
  </r>
  <r>
    <x v="1"/>
    <x v="1"/>
    <x v="515"/>
    <x v="18"/>
    <x v="143"/>
    <x v="6043"/>
    <x v="0"/>
    <n v="991.66223015910236"/>
  </r>
  <r>
    <x v="1"/>
    <x v="1"/>
    <x v="515"/>
    <x v="19"/>
    <x v="141"/>
    <x v="6041"/>
    <x v="0"/>
    <n v="4982.012549868412"/>
  </r>
  <r>
    <x v="1"/>
    <x v="1"/>
    <x v="515"/>
    <x v="19"/>
    <x v="142"/>
    <x v="6042"/>
    <x v="0"/>
    <n v="1951.0711679477038"/>
  </r>
  <r>
    <x v="1"/>
    <x v="1"/>
    <x v="515"/>
    <x v="19"/>
    <x v="143"/>
    <x v="6043"/>
    <x v="0"/>
    <n v="6029.7219114602831"/>
  </r>
  <r>
    <x v="1"/>
    <x v="1"/>
    <x v="515"/>
    <x v="20"/>
    <x v="142"/>
    <x v="6042"/>
    <x v="0"/>
    <n v="1560.840423643363"/>
  </r>
  <r>
    <x v="1"/>
    <x v="1"/>
    <x v="515"/>
    <x v="21"/>
    <x v="141"/>
    <x v="6041"/>
    <x v="0"/>
    <n v="2402.7099070471722"/>
  </r>
  <r>
    <x v="1"/>
    <x v="1"/>
    <x v="515"/>
    <x v="21"/>
    <x v="142"/>
    <x v="6042"/>
    <x v="0"/>
    <n v="1881.9531881150808"/>
  </r>
  <r>
    <x v="1"/>
    <x v="1"/>
    <x v="515"/>
    <x v="21"/>
    <x v="143"/>
    <x v="6043"/>
    <x v="0"/>
    <n v="3635.1103555583209"/>
  </r>
  <r>
    <x v="1"/>
    <x v="1"/>
    <x v="515"/>
    <x v="22"/>
    <x v="142"/>
    <x v="6042"/>
    <x v="0"/>
    <n v="260.12631167822695"/>
  </r>
  <r>
    <x v="1"/>
    <x v="1"/>
    <x v="515"/>
    <x v="23"/>
    <x v="141"/>
    <x v="6041"/>
    <x v="0"/>
    <n v="800.91208543548737"/>
  </r>
  <r>
    <x v="1"/>
    <x v="1"/>
    <x v="515"/>
    <x v="23"/>
    <x v="142"/>
    <x v="6042"/>
    <x v="0"/>
    <n v="627.32460883619353"/>
  </r>
  <r>
    <x v="1"/>
    <x v="1"/>
    <x v="515"/>
    <x v="23"/>
    <x v="143"/>
    <x v="6043"/>
    <x v="0"/>
    <n v="1817.7052431330194"/>
  </r>
  <r>
    <x v="1"/>
    <x v="1"/>
    <x v="515"/>
    <x v="24"/>
    <x v="141"/>
    <x v="6041"/>
    <x v="0"/>
    <n v="7007.8261986150719"/>
  </r>
  <r>
    <x v="1"/>
    <x v="1"/>
    <x v="515"/>
    <x v="24"/>
    <x v="142"/>
    <x v="6042"/>
    <x v="0"/>
    <n v="3293.3922812095175"/>
  </r>
  <r>
    <x v="1"/>
    <x v="1"/>
    <x v="515"/>
    <x v="24"/>
    <x v="143"/>
    <x v="6043"/>
    <x v="0"/>
    <n v="8178.8528270253055"/>
  </r>
  <r>
    <x v="1"/>
    <x v="1"/>
    <x v="515"/>
    <x v="25"/>
    <x v="141"/>
    <x v="6041"/>
    <x v="0"/>
    <n v="1001.0738225976856"/>
  </r>
  <r>
    <x v="1"/>
    <x v="1"/>
    <x v="515"/>
    <x v="25"/>
    <x v="142"/>
    <x v="6042"/>
    <x v="0"/>
    <n v="627.32460883619365"/>
  </r>
  <r>
    <x v="1"/>
    <x v="1"/>
    <x v="515"/>
    <x v="25"/>
    <x v="143"/>
    <x v="6043"/>
    <x v="0"/>
    <n v="1514.7953205940182"/>
  </r>
  <r>
    <x v="1"/>
    <x v="1"/>
    <x v="516"/>
    <x v="51"/>
    <x v="146"/>
    <x v="6080"/>
    <x v="1"/>
    <n v="99216.214484700569"/>
  </r>
  <r>
    <x v="1"/>
    <x v="1"/>
    <x v="516"/>
    <x v="8"/>
    <x v="3213"/>
    <x v="6081"/>
    <x v="1"/>
    <n v="93552.150840441624"/>
  </r>
  <r>
    <x v="1"/>
    <x v="1"/>
    <x v="516"/>
    <x v="19"/>
    <x v="146"/>
    <x v="6082"/>
    <x v="1"/>
    <n v="41971.35086602196"/>
  </r>
  <r>
    <x v="1"/>
    <x v="1"/>
    <x v="517"/>
    <x v="8"/>
    <x v="3214"/>
    <x v="6083"/>
    <x v="2"/>
    <n v="127426.24044287956"/>
  </r>
  <r>
    <x v="1"/>
    <x v="1"/>
    <x v="518"/>
    <x v="26"/>
    <x v="45"/>
    <x v="6084"/>
    <x v="0"/>
    <n v="1866.9882767828599"/>
  </r>
  <r>
    <x v="1"/>
    <x v="1"/>
    <x v="518"/>
    <x v="26"/>
    <x v="46"/>
    <x v="6085"/>
    <x v="0"/>
    <n v="1522.9251100433546"/>
  </r>
  <r>
    <x v="1"/>
    <x v="1"/>
    <x v="518"/>
    <x v="26"/>
    <x v="47"/>
    <x v="6086"/>
    <x v="0"/>
    <n v="2973.3075475360442"/>
  </r>
  <r>
    <x v="1"/>
    <x v="1"/>
    <x v="518"/>
    <x v="27"/>
    <x v="45"/>
    <x v="6084"/>
    <x v="0"/>
    <n v="1344.8947239937306"/>
  </r>
  <r>
    <x v="1"/>
    <x v="1"/>
    <x v="518"/>
    <x v="27"/>
    <x v="46"/>
    <x v="6085"/>
    <x v="0"/>
    <n v="1097.0485577226466"/>
  </r>
  <r>
    <x v="1"/>
    <x v="1"/>
    <x v="518"/>
    <x v="27"/>
    <x v="47"/>
    <x v="6086"/>
    <x v="0"/>
    <n v="2141.8394039515488"/>
  </r>
  <r>
    <x v="1"/>
    <x v="1"/>
    <x v="518"/>
    <x v="29"/>
    <x v="47"/>
    <x v="6086"/>
    <x v="0"/>
    <n v="110.15354818918512"/>
  </r>
  <r>
    <x v="1"/>
    <x v="1"/>
    <x v="518"/>
    <x v="30"/>
    <x v="45"/>
    <x v="6084"/>
    <x v="0"/>
    <n v="669.27158302033399"/>
  </r>
  <r>
    <x v="1"/>
    <x v="1"/>
    <x v="518"/>
    <x v="30"/>
    <x v="47"/>
    <x v="6086"/>
    <x v="0"/>
    <n v="1176.1400497958455"/>
  </r>
  <r>
    <x v="1"/>
    <x v="1"/>
    <x v="518"/>
    <x v="31"/>
    <x v="45"/>
    <x v="6084"/>
    <x v="0"/>
    <n v="1347.9478187291568"/>
  </r>
  <r>
    <x v="1"/>
    <x v="1"/>
    <x v="518"/>
    <x v="31"/>
    <x v="46"/>
    <x v="6085"/>
    <x v="0"/>
    <n v="1099.5386252935796"/>
  </r>
  <r>
    <x v="1"/>
    <x v="1"/>
    <x v="518"/>
    <x v="31"/>
    <x v="47"/>
    <x v="6086"/>
    <x v="0"/>
    <n v="2146.7049192496347"/>
  </r>
  <r>
    <x v="1"/>
    <x v="1"/>
    <x v="518"/>
    <x v="32"/>
    <x v="45"/>
    <x v="6084"/>
    <x v="0"/>
    <n v="345.5280333393909"/>
  </r>
  <r>
    <x v="1"/>
    <x v="1"/>
    <x v="518"/>
    <x v="32"/>
    <x v="47"/>
    <x v="6086"/>
    <x v="0"/>
    <n v="660.9108760472601"/>
  </r>
  <r>
    <x v="1"/>
    <x v="1"/>
    <x v="518"/>
    <x v="0"/>
    <x v="45"/>
    <x v="6084"/>
    <x v="0"/>
    <n v="178.67131413965328"/>
  </r>
  <r>
    <x v="1"/>
    <x v="1"/>
    <x v="518"/>
    <x v="0"/>
    <x v="46"/>
    <x v="6085"/>
    <x v="0"/>
    <n v="116.59508835939906"/>
  </r>
  <r>
    <x v="1"/>
    <x v="1"/>
    <x v="518"/>
    <x v="0"/>
    <x v="47"/>
    <x v="6086"/>
    <x v="0"/>
    <n v="227.66003803671435"/>
  </r>
  <r>
    <x v="1"/>
    <x v="1"/>
    <x v="518"/>
    <x v="1"/>
    <x v="45"/>
    <x v="6084"/>
    <x v="0"/>
    <n v="1697.4119999488566"/>
  </r>
  <r>
    <x v="1"/>
    <x v="1"/>
    <x v="518"/>
    <x v="1"/>
    <x v="46"/>
    <x v="6085"/>
    <x v="0"/>
    <n v="1384.6012435161074"/>
  </r>
  <r>
    <x v="1"/>
    <x v="1"/>
    <x v="518"/>
    <x v="1"/>
    <x v="47"/>
    <x v="6086"/>
    <x v="0"/>
    <n v="2703.2493206805566"/>
  </r>
  <r>
    <x v="1"/>
    <x v="1"/>
    <x v="518"/>
    <x v="2"/>
    <x v="46"/>
    <x v="6085"/>
    <x v="0"/>
    <n v="553.78295110115448"/>
  </r>
  <r>
    <x v="1"/>
    <x v="1"/>
    <x v="518"/>
    <x v="3"/>
    <x v="1413"/>
    <x v="6087"/>
    <x v="1"/>
    <n v="9063.249632920817"/>
  </r>
  <r>
    <x v="1"/>
    <x v="1"/>
    <x v="518"/>
    <x v="3"/>
    <x v="45"/>
    <x v="6084"/>
    <x v="0"/>
    <n v="16822.244427256759"/>
  </r>
  <r>
    <x v="1"/>
    <x v="1"/>
    <x v="518"/>
    <x v="3"/>
    <x v="46"/>
    <x v="6085"/>
    <x v="0"/>
    <n v="14499.550608442534"/>
  </r>
  <r>
    <x v="1"/>
    <x v="1"/>
    <x v="518"/>
    <x v="3"/>
    <x v="47"/>
    <x v="6086"/>
    <x v="0"/>
    <n v="27134.374858333591"/>
  </r>
  <r>
    <x v="1"/>
    <x v="1"/>
    <x v="518"/>
    <x v="3"/>
    <x v="3215"/>
    <x v="6088"/>
    <x v="1"/>
    <n v="26791.99635274184"/>
  </r>
  <r>
    <x v="1"/>
    <x v="1"/>
    <x v="518"/>
    <x v="3"/>
    <x v="3215"/>
    <x v="6089"/>
    <x v="1"/>
    <n v="29221.738695510066"/>
  </r>
  <r>
    <x v="1"/>
    <x v="1"/>
    <x v="518"/>
    <x v="3"/>
    <x v="281"/>
    <x v="6090"/>
    <x v="1"/>
    <n v="2723.0460677017254"/>
  </r>
  <r>
    <x v="1"/>
    <x v="1"/>
    <x v="518"/>
    <x v="4"/>
    <x v="45"/>
    <x v="6084"/>
    <x v="0"/>
    <n v="2246.5801535337073"/>
  </r>
  <r>
    <x v="1"/>
    <x v="1"/>
    <x v="518"/>
    <x v="4"/>
    <x v="46"/>
    <x v="6085"/>
    <x v="0"/>
    <n v="1832.5646158665136"/>
  </r>
  <r>
    <x v="1"/>
    <x v="1"/>
    <x v="518"/>
    <x v="4"/>
    <x v="47"/>
    <x v="6086"/>
    <x v="0"/>
    <n v="3577.8406643254061"/>
  </r>
  <r>
    <x v="1"/>
    <x v="1"/>
    <x v="518"/>
    <x v="5"/>
    <x v="45"/>
    <x v="6084"/>
    <x v="0"/>
    <n v="449.316850879941"/>
  </r>
  <r>
    <x v="1"/>
    <x v="1"/>
    <x v="518"/>
    <x v="5"/>
    <x v="46"/>
    <x v="6085"/>
    <x v="0"/>
    <n v="366.51263472064477"/>
  </r>
  <r>
    <x v="1"/>
    <x v="1"/>
    <x v="518"/>
    <x v="5"/>
    <x v="47"/>
    <x v="6086"/>
    <x v="0"/>
    <n v="715.56917417386614"/>
  </r>
  <r>
    <x v="1"/>
    <x v="1"/>
    <x v="518"/>
    <x v="6"/>
    <x v="45"/>
    <x v="6084"/>
    <x v="0"/>
    <n v="848.45892279805457"/>
  </r>
  <r>
    <x v="1"/>
    <x v="1"/>
    <x v="518"/>
    <x v="6"/>
    <x v="46"/>
    <x v="6085"/>
    <x v="0"/>
    <n v="692.09924574612694"/>
  </r>
  <r>
    <x v="1"/>
    <x v="1"/>
    <x v="518"/>
    <x v="6"/>
    <x v="47"/>
    <x v="6086"/>
    <x v="0"/>
    <n v="1351.2283121839739"/>
  </r>
  <r>
    <x v="1"/>
    <x v="1"/>
    <x v="518"/>
    <x v="7"/>
    <x v="46"/>
    <x v="6085"/>
    <x v="0"/>
    <n v="116.58355025307577"/>
  </r>
  <r>
    <x v="1"/>
    <x v="1"/>
    <x v="518"/>
    <x v="8"/>
    <x v="45"/>
    <x v="6084"/>
    <x v="0"/>
    <n v="40448.979255310653"/>
  </r>
  <r>
    <x v="1"/>
    <x v="1"/>
    <x v="518"/>
    <x v="8"/>
    <x v="46"/>
    <x v="6085"/>
    <x v="0"/>
    <n v="32554.416521684481"/>
  </r>
  <r>
    <x v="1"/>
    <x v="1"/>
    <x v="518"/>
    <x v="8"/>
    <x v="47"/>
    <x v="6086"/>
    <x v="0"/>
    <n v="64876.191343587096"/>
  </r>
  <r>
    <x v="1"/>
    <x v="1"/>
    <x v="518"/>
    <x v="8"/>
    <x v="931"/>
    <x v="6091"/>
    <x v="1"/>
    <n v="4705.5851271634801"/>
  </r>
  <r>
    <x v="1"/>
    <x v="1"/>
    <x v="518"/>
    <x v="8"/>
    <x v="234"/>
    <x v="6092"/>
    <x v="1"/>
    <n v="2342.058659456668"/>
  </r>
  <r>
    <x v="1"/>
    <x v="1"/>
    <x v="518"/>
    <x v="9"/>
    <x v="45"/>
    <x v="6084"/>
    <x v="0"/>
    <n v="9005.1572586184611"/>
  </r>
  <r>
    <x v="1"/>
    <x v="1"/>
    <x v="518"/>
    <x v="9"/>
    <x v="46"/>
    <x v="6085"/>
    <x v="0"/>
    <n v="7345.6239759965165"/>
  </r>
  <r>
    <x v="1"/>
    <x v="1"/>
    <x v="518"/>
    <x v="9"/>
    <x v="47"/>
    <x v="6086"/>
    <x v="0"/>
    <n v="14341.349747038732"/>
  </r>
  <r>
    <x v="1"/>
    <x v="1"/>
    <x v="518"/>
    <x v="10"/>
    <x v="45"/>
    <x v="6084"/>
    <x v="0"/>
    <n v="7147.0111324047175"/>
  </r>
  <r>
    <x v="1"/>
    <x v="1"/>
    <x v="518"/>
    <x v="10"/>
    <x v="46"/>
    <x v="6085"/>
    <x v="0"/>
    <n v="5829.910182405325"/>
  </r>
  <r>
    <x v="1"/>
    <x v="1"/>
    <x v="518"/>
    <x v="10"/>
    <x v="47"/>
    <x v="6086"/>
    <x v="0"/>
    <n v="11382.121995912374"/>
  </r>
  <r>
    <x v="1"/>
    <x v="1"/>
    <x v="518"/>
    <x v="37"/>
    <x v="3216"/>
    <x v="6093"/>
    <x v="1"/>
    <n v="29502.968598281404"/>
  </r>
  <r>
    <x v="1"/>
    <x v="1"/>
    <x v="518"/>
    <x v="11"/>
    <x v="45"/>
    <x v="6084"/>
    <x v="0"/>
    <n v="2592.2100250453782"/>
  </r>
  <r>
    <x v="1"/>
    <x v="1"/>
    <x v="518"/>
    <x v="11"/>
    <x v="46"/>
    <x v="6085"/>
    <x v="0"/>
    <n v="2114.5011284070288"/>
  </r>
  <r>
    <x v="1"/>
    <x v="1"/>
    <x v="518"/>
    <x v="11"/>
    <x v="47"/>
    <x v="6086"/>
    <x v="0"/>
    <n v="4128.2816946400262"/>
  </r>
  <r>
    <x v="1"/>
    <x v="1"/>
    <x v="518"/>
    <x v="13"/>
    <x v="46"/>
    <x v="6085"/>
    <x v="0"/>
    <n v="553.64918118096705"/>
  </r>
  <r>
    <x v="1"/>
    <x v="1"/>
    <x v="518"/>
    <x v="14"/>
    <x v="46"/>
    <x v="6085"/>
    <x v="0"/>
    <n v="789.33411282639258"/>
  </r>
  <r>
    <x v="1"/>
    <x v="1"/>
    <x v="518"/>
    <x v="36"/>
    <x v="45"/>
    <x v="6084"/>
    <x v="0"/>
    <n v="1121.4829618171177"/>
  </r>
  <r>
    <x v="1"/>
    <x v="1"/>
    <x v="518"/>
    <x v="36"/>
    <x v="46"/>
    <x v="6085"/>
    <x v="0"/>
    <n v="892.79162487323367"/>
  </r>
  <r>
    <x v="1"/>
    <x v="1"/>
    <x v="518"/>
    <x v="36"/>
    <x v="47"/>
    <x v="6086"/>
    <x v="0"/>
    <n v="1808.957716458782"/>
  </r>
  <r>
    <x v="1"/>
    <x v="1"/>
    <x v="518"/>
    <x v="15"/>
    <x v="45"/>
    <x v="6084"/>
    <x v="0"/>
    <n v="89.335315330993481"/>
  </r>
  <r>
    <x v="1"/>
    <x v="1"/>
    <x v="518"/>
    <x v="15"/>
    <x v="46"/>
    <x v="6085"/>
    <x v="0"/>
    <n v="72.872516144086163"/>
  </r>
  <r>
    <x v="1"/>
    <x v="1"/>
    <x v="518"/>
    <x v="15"/>
    <x v="47"/>
    <x v="6086"/>
    <x v="0"/>
    <n v="142.27271766365936"/>
  </r>
  <r>
    <x v="1"/>
    <x v="1"/>
    <x v="518"/>
    <x v="16"/>
    <x v="45"/>
    <x v="6084"/>
    <x v="0"/>
    <n v="276.50294034060448"/>
  </r>
  <r>
    <x v="1"/>
    <x v="1"/>
    <x v="518"/>
    <x v="16"/>
    <x v="46"/>
    <x v="6085"/>
    <x v="0"/>
    <n v="225.54726297696885"/>
  </r>
  <r>
    <x v="1"/>
    <x v="1"/>
    <x v="518"/>
    <x v="16"/>
    <x v="47"/>
    <x v="6086"/>
    <x v="0"/>
    <n v="440.34996065253716"/>
  </r>
  <r>
    <x v="1"/>
    <x v="1"/>
    <x v="518"/>
    <x v="17"/>
    <x v="45"/>
    <x v="6084"/>
    <x v="0"/>
    <n v="285.9028086854305"/>
  </r>
  <r>
    <x v="1"/>
    <x v="1"/>
    <x v="518"/>
    <x v="17"/>
    <x v="46"/>
    <x v="6085"/>
    <x v="0"/>
    <n v="29.148862231305429"/>
  </r>
  <r>
    <x v="1"/>
    <x v="1"/>
    <x v="518"/>
    <x v="17"/>
    <x v="47"/>
    <x v="6086"/>
    <x v="0"/>
    <n v="113.81895511251629"/>
  </r>
  <r>
    <x v="1"/>
    <x v="1"/>
    <x v="518"/>
    <x v="18"/>
    <x v="45"/>
    <x v="6084"/>
    <x v="0"/>
    <n v="113.1264894177414"/>
  </r>
  <r>
    <x v="1"/>
    <x v="1"/>
    <x v="518"/>
    <x v="18"/>
    <x v="47"/>
    <x v="6086"/>
    <x v="0"/>
    <n v="180.15162635537095"/>
  </r>
  <r>
    <x v="1"/>
    <x v="1"/>
    <x v="518"/>
    <x v="19"/>
    <x v="45"/>
    <x v="6084"/>
    <x v="0"/>
    <n v="1072.1051178142136"/>
  </r>
  <r>
    <x v="1"/>
    <x v="1"/>
    <x v="518"/>
    <x v="19"/>
    <x v="46"/>
    <x v="6085"/>
    <x v="0"/>
    <n v="437.23870252274344"/>
  </r>
  <r>
    <x v="1"/>
    <x v="1"/>
    <x v="518"/>
    <x v="19"/>
    <x v="47"/>
    <x v="6086"/>
    <x v="0"/>
    <n v="1365.9003529651475"/>
  </r>
  <r>
    <x v="1"/>
    <x v="1"/>
    <x v="518"/>
    <x v="20"/>
    <x v="46"/>
    <x v="6085"/>
    <x v="0"/>
    <n v="349.79824544781161"/>
  </r>
  <r>
    <x v="1"/>
    <x v="1"/>
    <x v="518"/>
    <x v="21"/>
    <x v="45"/>
    <x v="6084"/>
    <x v="0"/>
    <n v="414.75270181674102"/>
  </r>
  <r>
    <x v="1"/>
    <x v="1"/>
    <x v="518"/>
    <x v="21"/>
    <x v="46"/>
    <x v="6085"/>
    <x v="0"/>
    <n v="338.32035361671933"/>
  </r>
  <r>
    <x v="1"/>
    <x v="1"/>
    <x v="518"/>
    <x v="21"/>
    <x v="47"/>
    <x v="6086"/>
    <x v="0"/>
    <n v="660.52429016081499"/>
  </r>
  <r>
    <x v="1"/>
    <x v="1"/>
    <x v="518"/>
    <x v="22"/>
    <x v="46"/>
    <x v="6085"/>
    <x v="0"/>
    <n v="58.298085028433484"/>
  </r>
  <r>
    <x v="1"/>
    <x v="1"/>
    <x v="518"/>
    <x v="23"/>
    <x v="45"/>
    <x v="6084"/>
    <x v="0"/>
    <n v="138.25181190913551"/>
  </r>
  <r>
    <x v="1"/>
    <x v="1"/>
    <x v="518"/>
    <x v="23"/>
    <x v="46"/>
    <x v="6085"/>
    <x v="0"/>
    <n v="112.77345120557307"/>
  </r>
  <r>
    <x v="1"/>
    <x v="1"/>
    <x v="518"/>
    <x v="23"/>
    <x v="47"/>
    <x v="6086"/>
    <x v="0"/>
    <n v="330.3265760614816"/>
  </r>
  <r>
    <x v="1"/>
    <x v="1"/>
    <x v="518"/>
    <x v="24"/>
    <x v="45"/>
    <x v="6084"/>
    <x v="0"/>
    <n v="1209.5572608537607"/>
  </r>
  <r>
    <x v="1"/>
    <x v="1"/>
    <x v="518"/>
    <x v="24"/>
    <x v="46"/>
    <x v="6085"/>
    <x v="0"/>
    <n v="592.05989769761356"/>
  </r>
  <r>
    <x v="1"/>
    <x v="1"/>
    <x v="518"/>
    <x v="24"/>
    <x v="47"/>
    <x v="6086"/>
    <x v="0"/>
    <n v="1486.3732712140509"/>
  </r>
  <r>
    <x v="1"/>
    <x v="1"/>
    <x v="518"/>
    <x v="25"/>
    <x v="45"/>
    <x v="6084"/>
    <x v="0"/>
    <n v="172.80434185200804"/>
  </r>
  <r>
    <x v="1"/>
    <x v="1"/>
    <x v="518"/>
    <x v="25"/>
    <x v="46"/>
    <x v="6085"/>
    <x v="0"/>
    <n v="112.77345120557308"/>
  </r>
  <r>
    <x v="1"/>
    <x v="1"/>
    <x v="518"/>
    <x v="25"/>
    <x v="47"/>
    <x v="6086"/>
    <x v="0"/>
    <n v="275.25045278487994"/>
  </r>
  <r>
    <x v="1"/>
    <x v="1"/>
    <x v="519"/>
    <x v="26"/>
    <x v="141"/>
    <x v="6094"/>
    <x v="0"/>
    <n v="2305.3286889509623"/>
  </r>
  <r>
    <x v="1"/>
    <x v="1"/>
    <x v="519"/>
    <x v="26"/>
    <x v="142"/>
    <x v="6095"/>
    <x v="0"/>
    <n v="1793.9550733288181"/>
  </r>
  <r>
    <x v="1"/>
    <x v="1"/>
    <x v="519"/>
    <x v="26"/>
    <x v="143"/>
    <x v="6096"/>
    <x v="0"/>
    <n v="3295.2214825407377"/>
  </r>
  <r>
    <x v="1"/>
    <x v="1"/>
    <x v="519"/>
    <x v="27"/>
    <x v="141"/>
    <x v="6094"/>
    <x v="0"/>
    <n v="1873.7762758126537"/>
  </r>
  <r>
    <x v="1"/>
    <x v="1"/>
    <x v="519"/>
    <x v="27"/>
    <x v="142"/>
    <x v="6095"/>
    <x v="0"/>
    <n v="1458.137207275583"/>
  </r>
  <r>
    <x v="1"/>
    <x v="1"/>
    <x v="519"/>
    <x v="27"/>
    <x v="143"/>
    <x v="6096"/>
    <x v="0"/>
    <n v="2678.3873669474647"/>
  </r>
  <r>
    <x v="1"/>
    <x v="1"/>
    <x v="519"/>
    <x v="35"/>
    <x v="141"/>
    <x v="6094"/>
    <x v="0"/>
    <n v="14566.386666680201"/>
  </r>
  <r>
    <x v="1"/>
    <x v="1"/>
    <x v="519"/>
    <x v="35"/>
    <x v="142"/>
    <x v="6095"/>
    <x v="0"/>
    <n v="11335.235355376284"/>
  </r>
  <r>
    <x v="1"/>
    <x v="1"/>
    <x v="519"/>
    <x v="35"/>
    <x v="143"/>
    <x v="6096"/>
    <x v="0"/>
    <n v="20821.096140039663"/>
  </r>
  <r>
    <x v="1"/>
    <x v="1"/>
    <x v="519"/>
    <x v="42"/>
    <x v="3217"/>
    <x v="6097"/>
    <x v="1"/>
    <n v="14210.562458293749"/>
  </r>
  <r>
    <x v="1"/>
    <x v="1"/>
    <x v="519"/>
    <x v="29"/>
    <x v="143"/>
    <x v="6096"/>
    <x v="0"/>
    <n v="137.72140251595326"/>
  </r>
  <r>
    <x v="1"/>
    <x v="1"/>
    <x v="519"/>
    <x v="30"/>
    <x v="141"/>
    <x v="6094"/>
    <x v="0"/>
    <n v="932.50146935782197"/>
  </r>
  <r>
    <x v="1"/>
    <x v="1"/>
    <x v="519"/>
    <x v="30"/>
    <x v="143"/>
    <x v="6096"/>
    <x v="0"/>
    <n v="1470.5378640905649"/>
  </r>
  <r>
    <x v="1"/>
    <x v="1"/>
    <x v="519"/>
    <x v="31"/>
    <x v="141"/>
    <x v="6094"/>
    <x v="0"/>
    <n v="1877.7016472338767"/>
  </r>
  <r>
    <x v="1"/>
    <x v="1"/>
    <x v="519"/>
    <x v="31"/>
    <x v="142"/>
    <x v="6095"/>
    <x v="0"/>
    <n v="1461.185301860763"/>
  </r>
  <r>
    <x v="1"/>
    <x v="1"/>
    <x v="519"/>
    <x v="31"/>
    <x v="143"/>
    <x v="6096"/>
    <x v="0"/>
    <n v="2683.9742356144393"/>
  </r>
  <r>
    <x v="1"/>
    <x v="1"/>
    <x v="519"/>
    <x v="32"/>
    <x v="141"/>
    <x v="6094"/>
    <x v="0"/>
    <n v="481.45418755699046"/>
  </r>
  <r>
    <x v="1"/>
    <x v="1"/>
    <x v="519"/>
    <x v="32"/>
    <x v="143"/>
    <x v="6096"/>
    <x v="0"/>
    <n v="825.83796244785981"/>
  </r>
  <r>
    <x v="1"/>
    <x v="1"/>
    <x v="519"/>
    <x v="0"/>
    <x v="141"/>
    <x v="6094"/>
    <x v="0"/>
    <n v="199.65263603904287"/>
  </r>
  <r>
    <x v="1"/>
    <x v="1"/>
    <x v="519"/>
    <x v="0"/>
    <x v="142"/>
    <x v="6095"/>
    <x v="0"/>
    <n v="124.2931483574079"/>
  </r>
  <r>
    <x v="1"/>
    <x v="1"/>
    <x v="519"/>
    <x v="0"/>
    <x v="143"/>
    <x v="6096"/>
    <x v="0"/>
    <n v="228.28941731273608"/>
  </r>
  <r>
    <x v="1"/>
    <x v="1"/>
    <x v="519"/>
    <x v="1"/>
    <x v="141"/>
    <x v="6094"/>
    <x v="0"/>
    <n v="1896.7602340513508"/>
  </r>
  <r>
    <x v="1"/>
    <x v="1"/>
    <x v="519"/>
    <x v="1"/>
    <x v="142"/>
    <x v="6095"/>
    <x v="0"/>
    <n v="1476.0162666058577"/>
  </r>
  <r>
    <x v="1"/>
    <x v="1"/>
    <x v="519"/>
    <x v="1"/>
    <x v="143"/>
    <x v="6096"/>
    <x v="0"/>
    <n v="2711.2164527476443"/>
  </r>
  <r>
    <x v="1"/>
    <x v="1"/>
    <x v="519"/>
    <x v="2"/>
    <x v="142"/>
    <x v="6095"/>
    <x v="0"/>
    <n v="590.40847884510163"/>
  </r>
  <r>
    <x v="1"/>
    <x v="1"/>
    <x v="519"/>
    <x v="3"/>
    <x v="3085"/>
    <x v="6098"/>
    <x v="1"/>
    <n v="3862.2243833786583"/>
  </r>
  <r>
    <x v="1"/>
    <x v="1"/>
    <x v="519"/>
    <x v="3"/>
    <x v="3085"/>
    <x v="6099"/>
    <x v="1"/>
    <n v="13414.679103365677"/>
  </r>
  <r>
    <x v="1"/>
    <x v="1"/>
    <x v="519"/>
    <x v="3"/>
    <x v="141"/>
    <x v="6094"/>
    <x v="0"/>
    <n v="12393.150204448229"/>
  </r>
  <r>
    <x v="1"/>
    <x v="1"/>
    <x v="519"/>
    <x v="3"/>
    <x v="142"/>
    <x v="6095"/>
    <x v="0"/>
    <n v="10824.691227242964"/>
  </r>
  <r>
    <x v="1"/>
    <x v="1"/>
    <x v="519"/>
    <x v="3"/>
    <x v="143"/>
    <x v="6096"/>
    <x v="0"/>
    <n v="17714.686407097692"/>
  </r>
  <r>
    <x v="1"/>
    <x v="1"/>
    <x v="519"/>
    <x v="3"/>
    <x v="3218"/>
    <x v="6100"/>
    <x v="1"/>
    <n v="69508.78850831528"/>
  </r>
  <r>
    <x v="1"/>
    <x v="1"/>
    <x v="519"/>
    <x v="3"/>
    <x v="3219"/>
    <x v="6101"/>
    <x v="1"/>
    <n v="7431.3536668689294"/>
  </r>
  <r>
    <x v="1"/>
    <x v="1"/>
    <x v="519"/>
    <x v="3"/>
    <x v="1955"/>
    <x v="6102"/>
    <x v="1"/>
    <n v="57804.911106637977"/>
  </r>
  <r>
    <x v="1"/>
    <x v="1"/>
    <x v="519"/>
    <x v="3"/>
    <x v="3220"/>
    <x v="6103"/>
    <x v="1"/>
    <n v="2252.4627400713111"/>
  </r>
  <r>
    <x v="1"/>
    <x v="1"/>
    <x v="519"/>
    <x v="3"/>
    <x v="397"/>
    <x v="6104"/>
    <x v="1"/>
    <n v="21723.137311304599"/>
  </r>
  <r>
    <x v="1"/>
    <x v="1"/>
    <x v="519"/>
    <x v="4"/>
    <x v="141"/>
    <x v="6094"/>
    <x v="0"/>
    <n v="3129.5010557987621"/>
  </r>
  <r>
    <x v="1"/>
    <x v="1"/>
    <x v="519"/>
    <x v="4"/>
    <x v="142"/>
    <x v="6095"/>
    <x v="0"/>
    <n v="2435.3075216327666"/>
  </r>
  <r>
    <x v="1"/>
    <x v="1"/>
    <x v="519"/>
    <x v="4"/>
    <x v="143"/>
    <x v="6096"/>
    <x v="0"/>
    <n v="4473.287977600562"/>
  </r>
  <r>
    <x v="1"/>
    <x v="1"/>
    <x v="519"/>
    <x v="5"/>
    <x v="141"/>
    <x v="6094"/>
    <x v="0"/>
    <n v="625.90477305553361"/>
  </r>
  <r>
    <x v="1"/>
    <x v="1"/>
    <x v="519"/>
    <x v="5"/>
    <x v="142"/>
    <x v="6095"/>
    <x v="0"/>
    <n v="487.06505429151872"/>
  </r>
  <r>
    <x v="1"/>
    <x v="1"/>
    <x v="519"/>
    <x v="5"/>
    <x v="143"/>
    <x v="6096"/>
    <x v="0"/>
    <n v="894.66411626357524"/>
  </r>
  <r>
    <x v="1"/>
    <x v="1"/>
    <x v="519"/>
    <x v="49"/>
    <x v="3221"/>
    <x v="6105"/>
    <x v="1"/>
    <n v="18705.385780994857"/>
  </r>
  <r>
    <x v="1"/>
    <x v="1"/>
    <x v="519"/>
    <x v="6"/>
    <x v="141"/>
    <x v="6094"/>
    <x v="0"/>
    <n v="532.54430870862916"/>
  </r>
  <r>
    <x v="1"/>
    <x v="1"/>
    <x v="519"/>
    <x v="6"/>
    <x v="142"/>
    <x v="6095"/>
    <x v="0"/>
    <n v="414.41403516952266"/>
  </r>
  <r>
    <x v="1"/>
    <x v="1"/>
    <x v="519"/>
    <x v="6"/>
    <x v="143"/>
    <x v="6096"/>
    <x v="0"/>
    <n v="761.21528998106794"/>
  </r>
  <r>
    <x v="1"/>
    <x v="1"/>
    <x v="519"/>
    <x v="7"/>
    <x v="142"/>
    <x v="6095"/>
    <x v="0"/>
    <n v="124.29807886430459"/>
  </r>
  <r>
    <x v="1"/>
    <x v="1"/>
    <x v="519"/>
    <x v="43"/>
    <x v="1350"/>
    <x v="6106"/>
    <x v="1"/>
    <n v="12566.957225454968"/>
  </r>
  <r>
    <x v="1"/>
    <x v="1"/>
    <x v="519"/>
    <x v="8"/>
    <x v="3222"/>
    <x v="6107"/>
    <x v="1"/>
    <n v="3638.5051988556484"/>
  </r>
  <r>
    <x v="1"/>
    <x v="1"/>
    <x v="519"/>
    <x v="8"/>
    <x v="3223"/>
    <x v="6108"/>
    <x v="1"/>
    <n v="197.98235422407538"/>
  </r>
  <r>
    <x v="1"/>
    <x v="1"/>
    <x v="519"/>
    <x v="8"/>
    <x v="3224"/>
    <x v="6109"/>
    <x v="1"/>
    <n v="1956.4384689532667"/>
  </r>
  <r>
    <x v="1"/>
    <x v="1"/>
    <x v="519"/>
    <x v="8"/>
    <x v="399"/>
    <x v="6110"/>
    <x v="1"/>
    <n v="4054.7160197611852"/>
  </r>
  <r>
    <x v="1"/>
    <x v="1"/>
    <x v="519"/>
    <x v="8"/>
    <x v="1957"/>
    <x v="6111"/>
    <x v="1"/>
    <n v="3078.292564775857"/>
  </r>
  <r>
    <x v="1"/>
    <x v="1"/>
    <x v="519"/>
    <x v="8"/>
    <x v="3225"/>
    <x v="6112"/>
    <x v="1"/>
    <n v="10777.20027322942"/>
  </r>
  <r>
    <x v="1"/>
    <x v="1"/>
    <x v="519"/>
    <x v="8"/>
    <x v="141"/>
    <x v="6094"/>
    <x v="0"/>
    <n v="45176.517276713028"/>
  </r>
  <r>
    <x v="1"/>
    <x v="1"/>
    <x v="519"/>
    <x v="8"/>
    <x v="142"/>
    <x v="6095"/>
    <x v="0"/>
    <n v="35155.35235921853"/>
  </r>
  <r>
    <x v="1"/>
    <x v="1"/>
    <x v="519"/>
    <x v="8"/>
    <x v="143"/>
    <x v="6096"/>
    <x v="0"/>
    <n v="64575.013077349606"/>
  </r>
  <r>
    <x v="1"/>
    <x v="1"/>
    <x v="519"/>
    <x v="8"/>
    <x v="2187"/>
    <x v="6113"/>
    <x v="1"/>
    <n v="13024.777024937148"/>
  </r>
  <r>
    <x v="1"/>
    <x v="1"/>
    <x v="519"/>
    <x v="8"/>
    <x v="3226"/>
    <x v="6114"/>
    <x v="1"/>
    <n v="6910.251934628136"/>
  </r>
  <r>
    <x v="1"/>
    <x v="1"/>
    <x v="519"/>
    <x v="8"/>
    <x v="3038"/>
    <x v="6115"/>
    <x v="1"/>
    <n v="2370.9164062549435"/>
  </r>
  <r>
    <x v="1"/>
    <x v="1"/>
    <x v="519"/>
    <x v="8"/>
    <x v="3227"/>
    <x v="6116"/>
    <x v="1"/>
    <n v="5019.8549138908738"/>
  </r>
  <r>
    <x v="1"/>
    <x v="1"/>
    <x v="519"/>
    <x v="8"/>
    <x v="3227"/>
    <x v="6117"/>
    <x v="1"/>
    <n v="5275.5986413706023"/>
  </r>
  <r>
    <x v="1"/>
    <x v="1"/>
    <x v="519"/>
    <x v="8"/>
    <x v="3227"/>
    <x v="6118"/>
    <x v="1"/>
    <n v="13566.873066152684"/>
  </r>
  <r>
    <x v="1"/>
    <x v="1"/>
    <x v="519"/>
    <x v="8"/>
    <x v="3227"/>
    <x v="6119"/>
    <x v="1"/>
    <n v="2152.2703367651038"/>
  </r>
  <r>
    <x v="1"/>
    <x v="1"/>
    <x v="519"/>
    <x v="8"/>
    <x v="3228"/>
    <x v="6120"/>
    <x v="1"/>
    <n v="7034.417134671623"/>
  </r>
  <r>
    <x v="1"/>
    <x v="1"/>
    <x v="519"/>
    <x v="8"/>
    <x v="1351"/>
    <x v="6121"/>
    <x v="1"/>
    <n v="2942.9296080089116"/>
  </r>
  <r>
    <x v="1"/>
    <x v="1"/>
    <x v="519"/>
    <x v="8"/>
    <x v="3229"/>
    <x v="6122"/>
    <x v="1"/>
    <n v="18478.96583351765"/>
  </r>
  <r>
    <x v="1"/>
    <x v="1"/>
    <x v="519"/>
    <x v="8"/>
    <x v="799"/>
    <x v="6123"/>
    <x v="1"/>
    <n v="2858.3599415589788"/>
  </r>
  <r>
    <x v="1"/>
    <x v="1"/>
    <x v="519"/>
    <x v="8"/>
    <x v="3230"/>
    <x v="6124"/>
    <x v="1"/>
    <n v="4706.3751165640933"/>
  </r>
  <r>
    <x v="1"/>
    <x v="1"/>
    <x v="519"/>
    <x v="8"/>
    <x v="3231"/>
    <x v="6125"/>
    <x v="1"/>
    <n v="18815.714241687496"/>
  </r>
  <r>
    <x v="1"/>
    <x v="1"/>
    <x v="519"/>
    <x v="8"/>
    <x v="3232"/>
    <x v="6126"/>
    <x v="1"/>
    <n v="2712.4371806920681"/>
  </r>
  <r>
    <x v="1"/>
    <x v="1"/>
    <x v="519"/>
    <x v="8"/>
    <x v="3233"/>
    <x v="6127"/>
    <x v="1"/>
    <n v="5782.7259307303912"/>
  </r>
  <r>
    <x v="1"/>
    <x v="1"/>
    <x v="519"/>
    <x v="8"/>
    <x v="3234"/>
    <x v="6128"/>
    <x v="1"/>
    <n v="9307.7660524051862"/>
  </r>
  <r>
    <x v="1"/>
    <x v="1"/>
    <x v="519"/>
    <x v="8"/>
    <x v="3235"/>
    <x v="6129"/>
    <x v="1"/>
    <n v="11024.19453298609"/>
  </r>
  <r>
    <x v="1"/>
    <x v="1"/>
    <x v="519"/>
    <x v="8"/>
    <x v="3236"/>
    <x v="6130"/>
    <x v="1"/>
    <n v="50474.334589755963"/>
  </r>
  <r>
    <x v="1"/>
    <x v="1"/>
    <x v="519"/>
    <x v="8"/>
    <x v="3237"/>
    <x v="6131"/>
    <x v="1"/>
    <n v="19755.029515554066"/>
  </r>
  <r>
    <x v="1"/>
    <x v="1"/>
    <x v="519"/>
    <x v="8"/>
    <x v="3238"/>
    <x v="6132"/>
    <x v="1"/>
    <n v="23794.891009646937"/>
  </r>
  <r>
    <x v="1"/>
    <x v="1"/>
    <x v="519"/>
    <x v="8"/>
    <x v="801"/>
    <x v="6133"/>
    <x v="1"/>
    <n v="92220.811223101715"/>
  </r>
  <r>
    <x v="1"/>
    <x v="1"/>
    <x v="519"/>
    <x v="8"/>
    <x v="801"/>
    <x v="6134"/>
    <x v="1"/>
    <n v="31713.395981059148"/>
  </r>
  <r>
    <x v="1"/>
    <x v="1"/>
    <x v="519"/>
    <x v="8"/>
    <x v="801"/>
    <x v="6135"/>
    <x v="1"/>
    <n v="2397.2781287017024"/>
  </r>
  <r>
    <x v="1"/>
    <x v="1"/>
    <x v="519"/>
    <x v="8"/>
    <x v="801"/>
    <x v="6136"/>
    <x v="1"/>
    <n v="3621.3939937123737"/>
  </r>
  <r>
    <x v="1"/>
    <x v="1"/>
    <x v="519"/>
    <x v="8"/>
    <x v="801"/>
    <x v="6137"/>
    <x v="1"/>
    <n v="3630.4188168122309"/>
  </r>
  <r>
    <x v="1"/>
    <x v="1"/>
    <x v="519"/>
    <x v="8"/>
    <x v="3239"/>
    <x v="6138"/>
    <x v="1"/>
    <n v="11593.578798317643"/>
  </r>
  <r>
    <x v="1"/>
    <x v="1"/>
    <x v="519"/>
    <x v="8"/>
    <x v="17"/>
    <x v="6139"/>
    <x v="1"/>
    <n v="6748.9649559936797"/>
  </r>
  <r>
    <x v="1"/>
    <x v="1"/>
    <x v="519"/>
    <x v="8"/>
    <x v="3240"/>
    <x v="6140"/>
    <x v="1"/>
    <n v="5069.1820637186083"/>
  </r>
  <r>
    <x v="1"/>
    <x v="1"/>
    <x v="519"/>
    <x v="8"/>
    <x v="3241"/>
    <x v="6141"/>
    <x v="1"/>
    <n v="29929.734356567227"/>
  </r>
  <r>
    <x v="1"/>
    <x v="1"/>
    <x v="519"/>
    <x v="8"/>
    <x v="1343"/>
    <x v="6142"/>
    <x v="1"/>
    <n v="4323.8635862800893"/>
  </r>
  <r>
    <x v="1"/>
    <x v="1"/>
    <x v="519"/>
    <x v="9"/>
    <x v="141"/>
    <x v="6094"/>
    <x v="0"/>
    <n v="10062.794448366616"/>
  </r>
  <r>
    <x v="1"/>
    <x v="1"/>
    <x v="519"/>
    <x v="9"/>
    <x v="142"/>
    <x v="6095"/>
    <x v="0"/>
    <n v="7830.6409142580778"/>
  </r>
  <r>
    <x v="1"/>
    <x v="1"/>
    <x v="519"/>
    <x v="9"/>
    <x v="143"/>
    <x v="6096"/>
    <x v="0"/>
    <n v="14383.691401393349"/>
  </r>
  <r>
    <x v="1"/>
    <x v="1"/>
    <x v="519"/>
    <x v="10"/>
    <x v="141"/>
    <x v="6094"/>
    <x v="0"/>
    <n v="7986.415903913472"/>
  </r>
  <r>
    <x v="1"/>
    <x v="1"/>
    <x v="519"/>
    <x v="10"/>
    <x v="142"/>
    <x v="6095"/>
    <x v="0"/>
    <n v="6214.8497076393633"/>
  </r>
  <r>
    <x v="1"/>
    <x v="1"/>
    <x v="519"/>
    <x v="10"/>
    <x v="143"/>
    <x v="6096"/>
    <x v="0"/>
    <n v="11415.729731388643"/>
  </r>
  <r>
    <x v="1"/>
    <x v="1"/>
    <x v="519"/>
    <x v="37"/>
    <x v="3242"/>
    <x v="6143"/>
    <x v="1"/>
    <n v="5705.6080919840242"/>
  </r>
  <r>
    <x v="1"/>
    <x v="1"/>
    <x v="519"/>
    <x v="11"/>
    <x v="141"/>
    <x v="6094"/>
    <x v="0"/>
    <n v="3610.9654372920354"/>
  </r>
  <r>
    <x v="1"/>
    <x v="1"/>
    <x v="519"/>
    <x v="11"/>
    <x v="142"/>
    <x v="6095"/>
    <x v="0"/>
    <n v="2809.9723032522634"/>
  </r>
  <r>
    <x v="1"/>
    <x v="1"/>
    <x v="519"/>
    <x v="11"/>
    <x v="143"/>
    <x v="6096"/>
    <x v="0"/>
    <n v="5161.4899596340956"/>
  </r>
  <r>
    <x v="1"/>
    <x v="1"/>
    <x v="519"/>
    <x v="12"/>
    <x v="3243"/>
    <x v="6144"/>
    <x v="1"/>
    <n v="22436.817948051848"/>
  </r>
  <r>
    <x v="1"/>
    <x v="1"/>
    <x v="519"/>
    <x v="12"/>
    <x v="3244"/>
    <x v="6145"/>
    <x v="1"/>
    <n v="7462.9635372530438"/>
  </r>
  <r>
    <x v="1"/>
    <x v="1"/>
    <x v="519"/>
    <x v="12"/>
    <x v="3244"/>
    <x v="6146"/>
    <x v="1"/>
    <n v="5880.4047452406485"/>
  </r>
  <r>
    <x v="1"/>
    <x v="1"/>
    <x v="519"/>
    <x v="12"/>
    <x v="3245"/>
    <x v="6147"/>
    <x v="1"/>
    <n v="45426.458665113882"/>
  </r>
  <r>
    <x v="1"/>
    <x v="1"/>
    <x v="519"/>
    <x v="13"/>
    <x v="142"/>
    <x v="6095"/>
    <x v="0"/>
    <n v="735.901604800482"/>
  </r>
  <r>
    <x v="1"/>
    <x v="1"/>
    <x v="519"/>
    <x v="14"/>
    <x v="142"/>
    <x v="6095"/>
    <x v="0"/>
    <n v="1049.0570496885241"/>
  </r>
  <r>
    <x v="1"/>
    <x v="1"/>
    <x v="519"/>
    <x v="15"/>
    <x v="141"/>
    <x v="6094"/>
    <x v="0"/>
    <n v="99.829486002702623"/>
  </r>
  <r>
    <x v="1"/>
    <x v="1"/>
    <x v="519"/>
    <x v="15"/>
    <x v="142"/>
    <x v="6095"/>
    <x v="0"/>
    <n v="77.685066663466202"/>
  </r>
  <r>
    <x v="1"/>
    <x v="1"/>
    <x v="519"/>
    <x v="15"/>
    <x v="143"/>
    <x v="6096"/>
    <x v="0"/>
    <n v="142.69560277619192"/>
  </r>
  <r>
    <x v="1"/>
    <x v="1"/>
    <x v="519"/>
    <x v="16"/>
    <x v="141"/>
    <x v="6094"/>
    <x v="0"/>
    <n v="385.1760670903974"/>
  </r>
  <r>
    <x v="1"/>
    <x v="1"/>
    <x v="519"/>
    <x v="16"/>
    <x v="142"/>
    <x v="6095"/>
    <x v="0"/>
    <n v="299.73537526056344"/>
  </r>
  <r>
    <x v="1"/>
    <x v="1"/>
    <x v="519"/>
    <x v="16"/>
    <x v="143"/>
    <x v="6096"/>
    <x v="0"/>
    <n v="550.56810637028809"/>
  </r>
  <r>
    <x v="1"/>
    <x v="1"/>
    <x v="519"/>
    <x v="17"/>
    <x v="141"/>
    <x v="6094"/>
    <x v="0"/>
    <n v="319.45942398173821"/>
  </r>
  <r>
    <x v="1"/>
    <x v="1"/>
    <x v="519"/>
    <x v="17"/>
    <x v="142"/>
    <x v="6095"/>
    <x v="0"/>
    <n v="31.072054462627829"/>
  </r>
  <r>
    <x v="1"/>
    <x v="1"/>
    <x v="519"/>
    <x v="17"/>
    <x v="143"/>
    <x v="6096"/>
    <x v="0"/>
    <n v="114.14923695043929"/>
  </r>
  <r>
    <x v="1"/>
    <x v="1"/>
    <x v="519"/>
    <x v="18"/>
    <x v="141"/>
    <x v="6094"/>
    <x v="0"/>
    <n v="157.6113977125739"/>
  </r>
  <r>
    <x v="1"/>
    <x v="1"/>
    <x v="519"/>
    <x v="18"/>
    <x v="143"/>
    <x v="6096"/>
    <x v="0"/>
    <n v="225.29093566521755"/>
  </r>
  <r>
    <x v="1"/>
    <x v="1"/>
    <x v="519"/>
    <x v="18"/>
    <x v="1345"/>
    <x v="6148"/>
    <x v="1"/>
    <n v="199032.46473967363"/>
  </r>
  <r>
    <x v="1"/>
    <x v="1"/>
    <x v="519"/>
    <x v="19"/>
    <x v="141"/>
    <x v="6094"/>
    <x v="0"/>
    <n v="1197.9791758978804"/>
  </r>
  <r>
    <x v="1"/>
    <x v="1"/>
    <x v="519"/>
    <x v="19"/>
    <x v="142"/>
    <x v="6095"/>
    <x v="0"/>
    <n v="466.11039998079718"/>
  </r>
  <r>
    <x v="1"/>
    <x v="1"/>
    <x v="519"/>
    <x v="19"/>
    <x v="143"/>
    <x v="6096"/>
    <x v="0"/>
    <n v="1369.8632961104129"/>
  </r>
  <r>
    <x v="1"/>
    <x v="1"/>
    <x v="519"/>
    <x v="20"/>
    <x v="142"/>
    <x v="6095"/>
    <x v="0"/>
    <n v="372.8843755791205"/>
  </r>
  <r>
    <x v="1"/>
    <x v="1"/>
    <x v="519"/>
    <x v="21"/>
    <x v="141"/>
    <x v="6094"/>
    <x v="0"/>
    <n v="577.75776466923378"/>
  </r>
  <r>
    <x v="1"/>
    <x v="1"/>
    <x v="519"/>
    <x v="21"/>
    <x v="142"/>
    <x v="6095"/>
    <x v="0"/>
    <n v="449.59813238394844"/>
  </r>
  <r>
    <x v="1"/>
    <x v="1"/>
    <x v="519"/>
    <x v="21"/>
    <x v="143"/>
    <x v="6096"/>
    <x v="0"/>
    <n v="825.84310296728972"/>
  </r>
  <r>
    <x v="1"/>
    <x v="1"/>
    <x v="519"/>
    <x v="22"/>
    <x v="142"/>
    <x v="6095"/>
    <x v="0"/>
    <n v="62.14410892525563"/>
  </r>
  <r>
    <x v="1"/>
    <x v="1"/>
    <x v="519"/>
    <x v="23"/>
    <x v="141"/>
    <x v="6094"/>
    <x v="0"/>
    <n v="192.5880335451987"/>
  </r>
  <r>
    <x v="1"/>
    <x v="1"/>
    <x v="519"/>
    <x v="23"/>
    <x v="142"/>
    <x v="6095"/>
    <x v="0"/>
    <n v="149.86768763028169"/>
  </r>
  <r>
    <x v="1"/>
    <x v="1"/>
    <x v="519"/>
    <x v="23"/>
    <x v="143"/>
    <x v="6096"/>
    <x v="0"/>
    <n v="412.95564410404899"/>
  </r>
  <r>
    <x v="1"/>
    <x v="1"/>
    <x v="519"/>
    <x v="24"/>
    <x v="141"/>
    <x v="6094"/>
    <x v="0"/>
    <n v="1685.1081305433863"/>
  </r>
  <r>
    <x v="1"/>
    <x v="1"/>
    <x v="519"/>
    <x v="24"/>
    <x v="142"/>
    <x v="6095"/>
    <x v="0"/>
    <n v="786.79056853828945"/>
  </r>
  <r>
    <x v="1"/>
    <x v="1"/>
    <x v="519"/>
    <x v="24"/>
    <x v="143"/>
    <x v="6096"/>
    <x v="0"/>
    <n v="1858.113932374951"/>
  </r>
  <r>
    <x v="1"/>
    <x v="1"/>
    <x v="519"/>
    <x v="25"/>
    <x v="141"/>
    <x v="6094"/>
    <x v="0"/>
    <n v="240.71910317451761"/>
  </r>
  <r>
    <x v="1"/>
    <x v="1"/>
    <x v="519"/>
    <x v="25"/>
    <x v="142"/>
    <x v="6095"/>
    <x v="0"/>
    <n v="149.86768763028167"/>
  </r>
  <r>
    <x v="1"/>
    <x v="1"/>
    <x v="519"/>
    <x v="25"/>
    <x v="143"/>
    <x v="6096"/>
    <x v="0"/>
    <n v="344.13900695115342"/>
  </r>
  <r>
    <x v="1"/>
    <x v="1"/>
    <x v="520"/>
    <x v="8"/>
    <x v="3246"/>
    <x v="6149"/>
    <x v="1"/>
    <n v="6327.062236777314"/>
  </r>
  <r>
    <x v="1"/>
    <x v="1"/>
    <x v="520"/>
    <x v="8"/>
    <x v="3247"/>
    <x v="6150"/>
    <x v="2"/>
    <n v="4743647.151221131"/>
  </r>
  <r>
    <x v="1"/>
    <x v="1"/>
    <x v="520"/>
    <x v="85"/>
    <x v="3248"/>
    <x v="6151"/>
    <x v="2"/>
    <n v="6327.0622773795367"/>
  </r>
  <r>
    <x v="1"/>
    <x v="1"/>
    <x v="521"/>
    <x v="35"/>
    <x v="768"/>
    <x v="6152"/>
    <x v="2"/>
    <n v="24625.234280788787"/>
  </r>
  <r>
    <x v="1"/>
    <x v="1"/>
    <x v="522"/>
    <x v="26"/>
    <x v="45"/>
    <x v="6153"/>
    <x v="0"/>
    <n v="729.49549403272454"/>
  </r>
  <r>
    <x v="1"/>
    <x v="1"/>
    <x v="522"/>
    <x v="26"/>
    <x v="46"/>
    <x v="6154"/>
    <x v="0"/>
    <n v="639.2614024242913"/>
  </r>
  <r>
    <x v="1"/>
    <x v="1"/>
    <x v="522"/>
    <x v="26"/>
    <x v="47"/>
    <x v="6155"/>
    <x v="0"/>
    <n v="1067.2127487732571"/>
  </r>
  <r>
    <x v="1"/>
    <x v="1"/>
    <x v="522"/>
    <x v="27"/>
    <x v="45"/>
    <x v="6153"/>
    <x v="0"/>
    <n v="525.49587659565032"/>
  </r>
  <r>
    <x v="1"/>
    <x v="1"/>
    <x v="522"/>
    <x v="27"/>
    <x v="46"/>
    <x v="6154"/>
    <x v="0"/>
    <n v="460.49591993224146"/>
  </r>
  <r>
    <x v="1"/>
    <x v="1"/>
    <x v="522"/>
    <x v="27"/>
    <x v="47"/>
    <x v="6155"/>
    <x v="0"/>
    <n v="768.77291742532009"/>
  </r>
  <r>
    <x v="1"/>
    <x v="1"/>
    <x v="522"/>
    <x v="42"/>
    <x v="3249"/>
    <x v="6156"/>
    <x v="1"/>
    <n v="1726.2623059326431"/>
  </r>
  <r>
    <x v="1"/>
    <x v="1"/>
    <x v="522"/>
    <x v="29"/>
    <x v="47"/>
    <x v="6155"/>
    <x v="0"/>
    <n v="39.537541633567805"/>
  </r>
  <r>
    <x v="1"/>
    <x v="1"/>
    <x v="522"/>
    <x v="30"/>
    <x v="45"/>
    <x v="6153"/>
    <x v="0"/>
    <n v="261.50705399114076"/>
  </r>
  <r>
    <x v="1"/>
    <x v="1"/>
    <x v="522"/>
    <x v="30"/>
    <x v="47"/>
    <x v="6155"/>
    <x v="0"/>
    <n v="422.15332097922618"/>
  </r>
  <r>
    <x v="1"/>
    <x v="1"/>
    <x v="522"/>
    <x v="31"/>
    <x v="45"/>
    <x v="6153"/>
    <x v="0"/>
    <n v="526.68882401800215"/>
  </r>
  <r>
    <x v="1"/>
    <x v="1"/>
    <x v="522"/>
    <x v="31"/>
    <x v="46"/>
    <x v="6154"/>
    <x v="0"/>
    <n v="461.5411480114351"/>
  </r>
  <r>
    <x v="1"/>
    <x v="1"/>
    <x v="522"/>
    <x v="31"/>
    <x v="47"/>
    <x v="6155"/>
    <x v="0"/>
    <n v="770.51930251076897"/>
  </r>
  <r>
    <x v="1"/>
    <x v="1"/>
    <x v="522"/>
    <x v="32"/>
    <x v="45"/>
    <x v="6153"/>
    <x v="0"/>
    <n v="135.00949444493526"/>
  </r>
  <r>
    <x v="1"/>
    <x v="1"/>
    <x v="522"/>
    <x v="32"/>
    <x v="47"/>
    <x v="6155"/>
    <x v="0"/>
    <n v="237.22151221962963"/>
  </r>
  <r>
    <x v="1"/>
    <x v="1"/>
    <x v="522"/>
    <x v="0"/>
    <x v="45"/>
    <x v="6153"/>
    <x v="0"/>
    <n v="69.812928232404602"/>
  </r>
  <r>
    <x v="1"/>
    <x v="1"/>
    <x v="522"/>
    <x v="0"/>
    <x v="46"/>
    <x v="6154"/>
    <x v="0"/>
    <n v="48.941828596083639"/>
  </r>
  <r>
    <x v="1"/>
    <x v="1"/>
    <x v="522"/>
    <x v="0"/>
    <x v="47"/>
    <x v="6155"/>
    <x v="0"/>
    <n v="81.714283199639695"/>
  </r>
  <r>
    <x v="1"/>
    <x v="1"/>
    <x v="522"/>
    <x v="1"/>
    <x v="45"/>
    <x v="6153"/>
    <x v="0"/>
    <n v="663.23630462934136"/>
  </r>
  <r>
    <x v="1"/>
    <x v="1"/>
    <x v="522"/>
    <x v="1"/>
    <x v="46"/>
    <x v="6154"/>
    <x v="0"/>
    <n v="581.19872532886859"/>
  </r>
  <r>
    <x v="1"/>
    <x v="1"/>
    <x v="522"/>
    <x v="1"/>
    <x v="47"/>
    <x v="6155"/>
    <x v="0"/>
    <n v="970.28043416957144"/>
  </r>
  <r>
    <x v="1"/>
    <x v="1"/>
    <x v="522"/>
    <x v="2"/>
    <x v="46"/>
    <x v="6154"/>
    <x v="0"/>
    <n v="232.45533455647663"/>
  </r>
  <r>
    <x v="1"/>
    <x v="1"/>
    <x v="522"/>
    <x v="3"/>
    <x v="45"/>
    <x v="6153"/>
    <x v="0"/>
    <n v="6573.0201211264439"/>
  </r>
  <r>
    <x v="1"/>
    <x v="1"/>
    <x v="522"/>
    <x v="3"/>
    <x v="46"/>
    <x v="6154"/>
    <x v="0"/>
    <n v="6086.3157323678834"/>
  </r>
  <r>
    <x v="1"/>
    <x v="1"/>
    <x v="522"/>
    <x v="3"/>
    <x v="47"/>
    <x v="6155"/>
    <x v="0"/>
    <n v="9739.3728418049322"/>
  </r>
  <r>
    <x v="1"/>
    <x v="1"/>
    <x v="522"/>
    <x v="3"/>
    <x v="3250"/>
    <x v="6157"/>
    <x v="1"/>
    <n v="11740.966600359197"/>
  </r>
  <r>
    <x v="1"/>
    <x v="1"/>
    <x v="522"/>
    <x v="4"/>
    <x v="45"/>
    <x v="6153"/>
    <x v="0"/>
    <n v="877.81488473523848"/>
  </r>
  <r>
    <x v="1"/>
    <x v="1"/>
    <x v="522"/>
    <x v="4"/>
    <x v="46"/>
    <x v="6154"/>
    <x v="0"/>
    <n v="769.23534758620576"/>
  </r>
  <r>
    <x v="1"/>
    <x v="1"/>
    <x v="522"/>
    <x v="4"/>
    <x v="47"/>
    <x v="6155"/>
    <x v="0"/>
    <n v="1284.1985260527997"/>
  </r>
  <r>
    <x v="1"/>
    <x v="1"/>
    <x v="522"/>
    <x v="5"/>
    <x v="45"/>
    <x v="6153"/>
    <x v="0"/>
    <n v="175.5632974164692"/>
  </r>
  <r>
    <x v="1"/>
    <x v="1"/>
    <x v="522"/>
    <x v="5"/>
    <x v="46"/>
    <x v="6154"/>
    <x v="0"/>
    <n v="153.84694843666443"/>
  </r>
  <r>
    <x v="1"/>
    <x v="1"/>
    <x v="522"/>
    <x v="5"/>
    <x v="47"/>
    <x v="6155"/>
    <x v="0"/>
    <n v="256.8400789687376"/>
  </r>
  <r>
    <x v="1"/>
    <x v="1"/>
    <x v="522"/>
    <x v="6"/>
    <x v="45"/>
    <x v="6153"/>
    <x v="0"/>
    <n v="331.52161090137747"/>
  </r>
  <r>
    <x v="1"/>
    <x v="1"/>
    <x v="522"/>
    <x v="6"/>
    <x v="46"/>
    <x v="6154"/>
    <x v="0"/>
    <n v="290.51483328675835"/>
  </r>
  <r>
    <x v="1"/>
    <x v="1"/>
    <x v="522"/>
    <x v="6"/>
    <x v="47"/>
    <x v="6155"/>
    <x v="0"/>
    <n v="484.99795537838668"/>
  </r>
  <r>
    <x v="1"/>
    <x v="1"/>
    <x v="522"/>
    <x v="7"/>
    <x v="46"/>
    <x v="6154"/>
    <x v="0"/>
    <n v="48.936985373011794"/>
  </r>
  <r>
    <x v="1"/>
    <x v="1"/>
    <x v="522"/>
    <x v="43"/>
    <x v="3251"/>
    <x v="6158"/>
    <x v="1"/>
    <n v="5582.0135930599363"/>
  </r>
  <r>
    <x v="1"/>
    <x v="1"/>
    <x v="522"/>
    <x v="43"/>
    <x v="3251"/>
    <x v="6159"/>
    <x v="1"/>
    <n v="15624.346962416965"/>
  </r>
  <r>
    <x v="1"/>
    <x v="1"/>
    <x v="522"/>
    <x v="8"/>
    <x v="45"/>
    <x v="6153"/>
    <x v="0"/>
    <n v="15804.78488907198"/>
  </r>
  <r>
    <x v="1"/>
    <x v="1"/>
    <x v="522"/>
    <x v="8"/>
    <x v="46"/>
    <x v="6154"/>
    <x v="0"/>
    <n v="13665.006784321853"/>
  </r>
  <r>
    <x v="1"/>
    <x v="1"/>
    <x v="522"/>
    <x v="8"/>
    <x v="47"/>
    <x v="6155"/>
    <x v="0"/>
    <n v="23286.087088806289"/>
  </r>
  <r>
    <x v="1"/>
    <x v="1"/>
    <x v="522"/>
    <x v="9"/>
    <x v="45"/>
    <x v="6153"/>
    <x v="0"/>
    <n v="3518.6196533264515"/>
  </r>
  <r>
    <x v="1"/>
    <x v="1"/>
    <x v="522"/>
    <x v="9"/>
    <x v="46"/>
    <x v="6154"/>
    <x v="0"/>
    <n v="3083.391201320037"/>
  </r>
  <r>
    <x v="1"/>
    <x v="1"/>
    <x v="522"/>
    <x v="9"/>
    <x v="47"/>
    <x v="6155"/>
    <x v="0"/>
    <n v="5147.5574053344099"/>
  </r>
  <r>
    <x v="1"/>
    <x v="1"/>
    <x v="522"/>
    <x v="10"/>
    <x v="45"/>
    <x v="6153"/>
    <x v="0"/>
    <n v="2792.5790867177166"/>
  </r>
  <r>
    <x v="1"/>
    <x v="1"/>
    <x v="522"/>
    <x v="10"/>
    <x v="46"/>
    <x v="6154"/>
    <x v="0"/>
    <n v="2447.1568133156529"/>
  </r>
  <r>
    <x v="1"/>
    <x v="1"/>
    <x v="522"/>
    <x v="10"/>
    <x v="47"/>
    <x v="6155"/>
    <x v="0"/>
    <n v="4085.3983343218015"/>
  </r>
  <r>
    <x v="1"/>
    <x v="1"/>
    <x v="522"/>
    <x v="11"/>
    <x v="45"/>
    <x v="6153"/>
    <x v="0"/>
    <n v="1012.8641708000365"/>
  </r>
  <r>
    <x v="1"/>
    <x v="1"/>
    <x v="522"/>
    <x v="11"/>
    <x v="46"/>
    <x v="6154"/>
    <x v="0"/>
    <n v="887.58071415260997"/>
  </r>
  <r>
    <x v="1"/>
    <x v="1"/>
    <x v="522"/>
    <x v="11"/>
    <x v="47"/>
    <x v="6155"/>
    <x v="0"/>
    <n v="1481.7689675923755"/>
  </r>
  <r>
    <x v="1"/>
    <x v="1"/>
    <x v="522"/>
    <x v="13"/>
    <x v="46"/>
    <x v="6154"/>
    <x v="0"/>
    <n v="232.39918343898739"/>
  </r>
  <r>
    <x v="1"/>
    <x v="1"/>
    <x v="522"/>
    <x v="14"/>
    <x v="46"/>
    <x v="6154"/>
    <x v="0"/>
    <n v="331.33003626972101"/>
  </r>
  <r>
    <x v="1"/>
    <x v="1"/>
    <x v="522"/>
    <x v="36"/>
    <x v="45"/>
    <x v="6153"/>
    <x v="0"/>
    <n v="438.20134140842936"/>
  </r>
  <r>
    <x v="1"/>
    <x v="1"/>
    <x v="522"/>
    <x v="36"/>
    <x v="46"/>
    <x v="6154"/>
    <x v="0"/>
    <n v="374.75724999562033"/>
  </r>
  <r>
    <x v="1"/>
    <x v="1"/>
    <x v="522"/>
    <x v="36"/>
    <x v="47"/>
    <x v="6155"/>
    <x v="0"/>
    <n v="649.29130476139153"/>
  </r>
  <r>
    <x v="1"/>
    <x v="1"/>
    <x v="522"/>
    <x v="15"/>
    <x v="45"/>
    <x v="6153"/>
    <x v="0"/>
    <n v="34.906330587276571"/>
  </r>
  <r>
    <x v="1"/>
    <x v="1"/>
    <x v="522"/>
    <x v="15"/>
    <x v="46"/>
    <x v="6154"/>
    <x v="0"/>
    <n v="30.588888817473894"/>
  </r>
  <r>
    <x v="1"/>
    <x v="1"/>
    <x v="522"/>
    <x v="15"/>
    <x v="47"/>
    <x v="6155"/>
    <x v="0"/>
    <n v="51.066112625685179"/>
  </r>
  <r>
    <x v="1"/>
    <x v="1"/>
    <x v="522"/>
    <x v="16"/>
    <x v="45"/>
    <x v="6153"/>
    <x v="0"/>
    <n v="108.03905497084718"/>
  </r>
  <r>
    <x v="1"/>
    <x v="1"/>
    <x v="522"/>
    <x v="16"/>
    <x v="46"/>
    <x v="6154"/>
    <x v="0"/>
    <n v="94.675475959230141"/>
  </r>
  <r>
    <x v="1"/>
    <x v="1"/>
    <x v="522"/>
    <x v="16"/>
    <x v="47"/>
    <x v="6155"/>
    <x v="0"/>
    <n v="158.05532539667192"/>
  </r>
  <r>
    <x v="1"/>
    <x v="1"/>
    <x v="522"/>
    <x v="17"/>
    <x v="45"/>
    <x v="6153"/>
    <x v="0"/>
    <n v="111.71190160160758"/>
  </r>
  <r>
    <x v="1"/>
    <x v="1"/>
    <x v="522"/>
    <x v="17"/>
    <x v="46"/>
    <x v="6154"/>
    <x v="0"/>
    <n v="12.235494986701154"/>
  </r>
  <r>
    <x v="1"/>
    <x v="1"/>
    <x v="522"/>
    <x v="17"/>
    <x v="47"/>
    <x v="6155"/>
    <x v="0"/>
    <n v="40.853170419181446"/>
  </r>
  <r>
    <x v="1"/>
    <x v="1"/>
    <x v="522"/>
    <x v="18"/>
    <x v="45"/>
    <x v="6153"/>
    <x v="0"/>
    <n v="44.202347337814153"/>
  </r>
  <r>
    <x v="1"/>
    <x v="1"/>
    <x v="522"/>
    <x v="18"/>
    <x v="47"/>
    <x v="6155"/>
    <x v="0"/>
    <n v="64.662033538378012"/>
  </r>
  <r>
    <x v="1"/>
    <x v="1"/>
    <x v="522"/>
    <x v="19"/>
    <x v="45"/>
    <x v="6153"/>
    <x v="0"/>
    <n v="418.90774693163974"/>
  </r>
  <r>
    <x v="1"/>
    <x v="1"/>
    <x v="522"/>
    <x v="19"/>
    <x v="46"/>
    <x v="6154"/>
    <x v="0"/>
    <n v="183.53484641205333"/>
  </r>
  <r>
    <x v="1"/>
    <x v="1"/>
    <x v="522"/>
    <x v="19"/>
    <x v="47"/>
    <x v="6155"/>
    <x v="0"/>
    <n v="490.26420810261851"/>
  </r>
  <r>
    <x v="1"/>
    <x v="1"/>
    <x v="522"/>
    <x v="20"/>
    <x v="46"/>
    <x v="6154"/>
    <x v="0"/>
    <n v="146.83093441420664"/>
  </r>
  <r>
    <x v="1"/>
    <x v="1"/>
    <x v="522"/>
    <x v="21"/>
    <x v="45"/>
    <x v="6153"/>
    <x v="0"/>
    <n v="162.05791481164206"/>
  </r>
  <r>
    <x v="1"/>
    <x v="1"/>
    <x v="522"/>
    <x v="21"/>
    <x v="46"/>
    <x v="6154"/>
    <x v="0"/>
    <n v="142.01298691276375"/>
  </r>
  <r>
    <x v="1"/>
    <x v="1"/>
    <x v="522"/>
    <x v="21"/>
    <x v="47"/>
    <x v="6155"/>
    <x v="0"/>
    <n v="237.08275449614683"/>
  </r>
  <r>
    <x v="1"/>
    <x v="1"/>
    <x v="522"/>
    <x v="22"/>
    <x v="46"/>
    <x v="6154"/>
    <x v="0"/>
    <n v="24.471141324123295"/>
  </r>
  <r>
    <x v="1"/>
    <x v="1"/>
    <x v="522"/>
    <x v="23"/>
    <x v="45"/>
    <x v="6153"/>
    <x v="0"/>
    <n v="54.019661014349275"/>
  </r>
  <r>
    <x v="1"/>
    <x v="1"/>
    <x v="522"/>
    <x v="23"/>
    <x v="46"/>
    <x v="6154"/>
    <x v="0"/>
    <n v="47.337662304254557"/>
  </r>
  <r>
    <x v="1"/>
    <x v="1"/>
    <x v="522"/>
    <x v="23"/>
    <x v="47"/>
    <x v="6155"/>
    <x v="0"/>
    <n v="118.56450353532054"/>
  </r>
  <r>
    <x v="1"/>
    <x v="1"/>
    <x v="522"/>
    <x v="24"/>
    <x v="45"/>
    <x v="6153"/>
    <x v="0"/>
    <n v="472.61495025981196"/>
  </r>
  <r>
    <x v="1"/>
    <x v="1"/>
    <x v="522"/>
    <x v="24"/>
    <x v="46"/>
    <x v="6154"/>
    <x v="0"/>
    <n v="248.52242439589457"/>
  </r>
  <r>
    <x v="1"/>
    <x v="1"/>
    <x v="522"/>
    <x v="24"/>
    <x v="47"/>
    <x v="6155"/>
    <x v="0"/>
    <n v="533.50569327750213"/>
  </r>
  <r>
    <x v="1"/>
    <x v="1"/>
    <x v="522"/>
    <x v="25"/>
    <x v="45"/>
    <x v="6153"/>
    <x v="0"/>
    <n v="67.520503635702227"/>
  </r>
  <r>
    <x v="1"/>
    <x v="1"/>
    <x v="522"/>
    <x v="25"/>
    <x v="46"/>
    <x v="6154"/>
    <x v="0"/>
    <n v="47.337662304254557"/>
  </r>
  <r>
    <x v="1"/>
    <x v="1"/>
    <x v="522"/>
    <x v="25"/>
    <x v="47"/>
    <x v="6155"/>
    <x v="0"/>
    <n v="98.79596631739777"/>
  </r>
  <r>
    <x v="1"/>
    <x v="1"/>
    <x v="523"/>
    <x v="26"/>
    <x v="32"/>
    <x v="6160"/>
    <x v="0"/>
    <n v="12841.615590806565"/>
  </r>
  <r>
    <x v="1"/>
    <x v="1"/>
    <x v="523"/>
    <x v="26"/>
    <x v="33"/>
    <x v="6161"/>
    <x v="0"/>
    <n v="10297.672680151745"/>
  </r>
  <r>
    <x v="1"/>
    <x v="1"/>
    <x v="523"/>
    <x v="26"/>
    <x v="34"/>
    <x v="6162"/>
    <x v="0"/>
    <n v="19677.658066062464"/>
  </r>
  <r>
    <x v="1"/>
    <x v="1"/>
    <x v="523"/>
    <x v="27"/>
    <x v="32"/>
    <x v="6160"/>
    <x v="0"/>
    <n v="9250.5473061961184"/>
  </r>
  <r>
    <x v="1"/>
    <x v="1"/>
    <x v="523"/>
    <x v="27"/>
    <x v="33"/>
    <x v="6161"/>
    <x v="0"/>
    <n v="7418.0103371960658"/>
  </r>
  <r>
    <x v="1"/>
    <x v="1"/>
    <x v="523"/>
    <x v="27"/>
    <x v="34"/>
    <x v="6162"/>
    <x v="0"/>
    <n v="14174.876671623557"/>
  </r>
  <r>
    <x v="1"/>
    <x v="1"/>
    <x v="523"/>
    <x v="35"/>
    <x v="73"/>
    <x v="6163"/>
    <x v="1"/>
    <n v="13218.723580470607"/>
  </r>
  <r>
    <x v="1"/>
    <x v="1"/>
    <x v="523"/>
    <x v="35"/>
    <x v="73"/>
    <x v="6164"/>
    <x v="1"/>
    <n v="19428.862528055939"/>
  </r>
  <r>
    <x v="1"/>
    <x v="1"/>
    <x v="523"/>
    <x v="35"/>
    <x v="74"/>
    <x v="6165"/>
    <x v="1"/>
    <n v="3732.3373613009339"/>
  </r>
  <r>
    <x v="1"/>
    <x v="1"/>
    <x v="523"/>
    <x v="35"/>
    <x v="74"/>
    <x v="6166"/>
    <x v="1"/>
    <n v="4866.6552679065535"/>
  </r>
  <r>
    <x v="1"/>
    <x v="1"/>
    <x v="523"/>
    <x v="35"/>
    <x v="1251"/>
    <x v="6167"/>
    <x v="1"/>
    <n v="14942.540452992487"/>
  </r>
  <r>
    <x v="1"/>
    <x v="1"/>
    <x v="523"/>
    <x v="35"/>
    <x v="3252"/>
    <x v="6168"/>
    <x v="1"/>
    <n v="7244.8147539931497"/>
  </r>
  <r>
    <x v="1"/>
    <x v="1"/>
    <x v="523"/>
    <x v="35"/>
    <x v="3253"/>
    <x v="6169"/>
    <x v="1"/>
    <n v="33142.242891196103"/>
  </r>
  <r>
    <x v="1"/>
    <x v="1"/>
    <x v="523"/>
    <x v="29"/>
    <x v="34"/>
    <x v="6162"/>
    <x v="0"/>
    <n v="728.98759563497174"/>
  </r>
  <r>
    <x v="1"/>
    <x v="1"/>
    <x v="523"/>
    <x v="30"/>
    <x v="32"/>
    <x v="6160"/>
    <x v="0"/>
    <n v="4603.4393726986345"/>
  </r>
  <r>
    <x v="1"/>
    <x v="1"/>
    <x v="523"/>
    <x v="30"/>
    <x v="34"/>
    <x v="6162"/>
    <x v="0"/>
    <n v="7783.8025342924611"/>
  </r>
  <r>
    <x v="1"/>
    <x v="1"/>
    <x v="523"/>
    <x v="31"/>
    <x v="32"/>
    <x v="6160"/>
    <x v="0"/>
    <n v="9271.5510214303886"/>
  </r>
  <r>
    <x v="1"/>
    <x v="1"/>
    <x v="523"/>
    <x v="31"/>
    <x v="33"/>
    <x v="6161"/>
    <x v="0"/>
    <n v="7434.8510895332101"/>
  </r>
  <r>
    <x v="1"/>
    <x v="1"/>
    <x v="523"/>
    <x v="31"/>
    <x v="34"/>
    <x v="6162"/>
    <x v="0"/>
    <n v="14207.09696155092"/>
  </r>
  <r>
    <x v="1"/>
    <x v="1"/>
    <x v="523"/>
    <x v="32"/>
    <x v="32"/>
    <x v="6160"/>
    <x v="0"/>
    <n v="2376.6143028766792"/>
  </r>
  <r>
    <x v="1"/>
    <x v="1"/>
    <x v="523"/>
    <x v="32"/>
    <x v="34"/>
    <x v="6162"/>
    <x v="0"/>
    <n v="4373.9821502627346"/>
  </r>
  <r>
    <x v="1"/>
    <x v="1"/>
    <x v="523"/>
    <x v="0"/>
    <x v="32"/>
    <x v="6160"/>
    <x v="0"/>
    <n v="1228.9489411064699"/>
  </r>
  <r>
    <x v="1"/>
    <x v="1"/>
    <x v="523"/>
    <x v="0"/>
    <x v="33"/>
    <x v="6161"/>
    <x v="0"/>
    <n v="788.38817122121475"/>
  </r>
  <r>
    <x v="1"/>
    <x v="1"/>
    <x v="523"/>
    <x v="0"/>
    <x v="34"/>
    <x v="6162"/>
    <x v="0"/>
    <n v="1506.6875172180787"/>
  </r>
  <r>
    <x v="1"/>
    <x v="1"/>
    <x v="523"/>
    <x v="1"/>
    <x v="32"/>
    <x v="6160"/>
    <x v="0"/>
    <n v="11675.246540413294"/>
  </r>
  <r>
    <x v="1"/>
    <x v="1"/>
    <x v="523"/>
    <x v="1"/>
    <x v="33"/>
    <x v="6161"/>
    <x v="0"/>
    <n v="9362.3597969307957"/>
  </r>
  <r>
    <x v="1"/>
    <x v="1"/>
    <x v="523"/>
    <x v="1"/>
    <x v="34"/>
    <x v="6162"/>
    <x v="0"/>
    <n v="17890.351342453283"/>
  </r>
  <r>
    <x v="1"/>
    <x v="1"/>
    <x v="523"/>
    <x v="2"/>
    <x v="33"/>
    <x v="6161"/>
    <x v="0"/>
    <n v="3744.5558993339346"/>
  </r>
  <r>
    <x v="1"/>
    <x v="1"/>
    <x v="523"/>
    <x v="3"/>
    <x v="33"/>
    <x v="6161"/>
    <x v="0"/>
    <n v="7489.9002399924393"/>
  </r>
  <r>
    <x v="1"/>
    <x v="1"/>
    <x v="523"/>
    <x v="3"/>
    <x v="3254"/>
    <x v="6170"/>
    <x v="1"/>
    <n v="2228.6929850124948"/>
  </r>
  <r>
    <x v="1"/>
    <x v="1"/>
    <x v="523"/>
    <x v="3"/>
    <x v="3255"/>
    <x v="6171"/>
    <x v="1"/>
    <n v="10226.588656587273"/>
  </r>
  <r>
    <x v="1"/>
    <x v="1"/>
    <x v="523"/>
    <x v="3"/>
    <x v="3256"/>
    <x v="6172"/>
    <x v="1"/>
    <n v="6947.6099573268657"/>
  </r>
  <r>
    <x v="1"/>
    <x v="1"/>
    <x v="523"/>
    <x v="3"/>
    <x v="3257"/>
    <x v="6173"/>
    <x v="1"/>
    <n v="28675.213492888051"/>
  </r>
  <r>
    <x v="1"/>
    <x v="1"/>
    <x v="523"/>
    <x v="3"/>
    <x v="397"/>
    <x v="6174"/>
    <x v="1"/>
    <n v="9115.3996330656446"/>
  </r>
  <r>
    <x v="1"/>
    <x v="1"/>
    <x v="523"/>
    <x v="4"/>
    <x v="32"/>
    <x v="6160"/>
    <x v="0"/>
    <n v="15452.585035717302"/>
  </r>
  <r>
    <x v="1"/>
    <x v="1"/>
    <x v="523"/>
    <x v="4"/>
    <x v="33"/>
    <x v="6161"/>
    <x v="0"/>
    <n v="12391.405194218432"/>
  </r>
  <r>
    <x v="1"/>
    <x v="1"/>
    <x v="523"/>
    <x v="4"/>
    <x v="34"/>
    <x v="6162"/>
    <x v="0"/>
    <n v="23678.518509440248"/>
  </r>
  <r>
    <x v="1"/>
    <x v="1"/>
    <x v="523"/>
    <x v="5"/>
    <x v="32"/>
    <x v="6160"/>
    <x v="0"/>
    <n v="3090.5090209399505"/>
  </r>
  <r>
    <x v="1"/>
    <x v="1"/>
    <x v="523"/>
    <x v="5"/>
    <x v="33"/>
    <x v="6161"/>
    <x v="0"/>
    <n v="2478.2792670654262"/>
  </r>
  <r>
    <x v="1"/>
    <x v="1"/>
    <x v="523"/>
    <x v="5"/>
    <x v="34"/>
    <x v="6162"/>
    <x v="0"/>
    <n v="4735.6895577748246"/>
  </r>
  <r>
    <x v="1"/>
    <x v="1"/>
    <x v="523"/>
    <x v="6"/>
    <x v="32"/>
    <x v="6160"/>
    <x v="0"/>
    <n v="5835.9182157570231"/>
  </r>
  <r>
    <x v="1"/>
    <x v="1"/>
    <x v="523"/>
    <x v="6"/>
    <x v="33"/>
    <x v="6161"/>
    <x v="0"/>
    <n v="4679.8244880984394"/>
  </r>
  <r>
    <x v="1"/>
    <x v="1"/>
    <x v="523"/>
    <x v="6"/>
    <x v="34"/>
    <x v="6162"/>
    <x v="0"/>
    <n v="8942.573154393167"/>
  </r>
  <r>
    <x v="1"/>
    <x v="1"/>
    <x v="523"/>
    <x v="7"/>
    <x v="33"/>
    <x v="6161"/>
    <x v="0"/>
    <n v="788.32172953656061"/>
  </r>
  <r>
    <x v="1"/>
    <x v="1"/>
    <x v="523"/>
    <x v="8"/>
    <x v="3258"/>
    <x v="6175"/>
    <x v="1"/>
    <n v="511.79459389745944"/>
  </r>
  <r>
    <x v="1"/>
    <x v="1"/>
    <x v="523"/>
    <x v="8"/>
    <x v="3259"/>
    <x v="6176"/>
    <x v="1"/>
    <n v="4728.6218270635163"/>
  </r>
  <r>
    <x v="1"/>
    <x v="1"/>
    <x v="523"/>
    <x v="8"/>
    <x v="32"/>
    <x v="6160"/>
    <x v="0"/>
    <n v="123941.56594281561"/>
  </r>
  <r>
    <x v="1"/>
    <x v="1"/>
    <x v="523"/>
    <x v="8"/>
    <x v="33"/>
    <x v="6161"/>
    <x v="0"/>
    <n v="99388.618922316993"/>
  </r>
  <r>
    <x v="1"/>
    <x v="1"/>
    <x v="523"/>
    <x v="8"/>
    <x v="34"/>
    <x v="6162"/>
    <x v="0"/>
    <n v="189919.61357776343"/>
  </r>
  <r>
    <x v="1"/>
    <x v="1"/>
    <x v="523"/>
    <x v="8"/>
    <x v="3260"/>
    <x v="6177"/>
    <x v="1"/>
    <n v="49153.454206679882"/>
  </r>
  <r>
    <x v="1"/>
    <x v="1"/>
    <x v="523"/>
    <x v="8"/>
    <x v="3260"/>
    <x v="6178"/>
    <x v="1"/>
    <n v="3294.2614595355781"/>
  </r>
  <r>
    <x v="1"/>
    <x v="1"/>
    <x v="523"/>
    <x v="8"/>
    <x v="3261"/>
    <x v="6179"/>
    <x v="1"/>
    <n v="2422.9030658015558"/>
  </r>
  <r>
    <x v="1"/>
    <x v="1"/>
    <x v="523"/>
    <x v="8"/>
    <x v="3262"/>
    <x v="6180"/>
    <x v="1"/>
    <n v="2645.4102483075108"/>
  </r>
  <r>
    <x v="1"/>
    <x v="1"/>
    <x v="523"/>
    <x v="8"/>
    <x v="3262"/>
    <x v="6181"/>
    <x v="1"/>
    <n v="5235.8396975586456"/>
  </r>
  <r>
    <x v="1"/>
    <x v="1"/>
    <x v="523"/>
    <x v="8"/>
    <x v="3263"/>
    <x v="6182"/>
    <x v="1"/>
    <n v="4031.1924079898895"/>
  </r>
  <r>
    <x v="1"/>
    <x v="1"/>
    <x v="523"/>
    <x v="8"/>
    <x v="3264"/>
    <x v="6183"/>
    <x v="1"/>
    <n v="23492.703193864589"/>
  </r>
  <r>
    <x v="1"/>
    <x v="1"/>
    <x v="523"/>
    <x v="8"/>
    <x v="3265"/>
    <x v="6184"/>
    <x v="1"/>
    <n v="11157.903497326253"/>
  </r>
  <r>
    <x v="1"/>
    <x v="1"/>
    <x v="523"/>
    <x v="8"/>
    <x v="3265"/>
    <x v="6185"/>
    <x v="1"/>
    <n v="546.95062323003754"/>
  </r>
  <r>
    <x v="1"/>
    <x v="1"/>
    <x v="523"/>
    <x v="8"/>
    <x v="3266"/>
    <x v="6186"/>
    <x v="1"/>
    <n v="15132.59453785082"/>
  </r>
  <r>
    <x v="1"/>
    <x v="1"/>
    <x v="523"/>
    <x v="8"/>
    <x v="799"/>
    <x v="6187"/>
    <x v="1"/>
    <n v="6287.9619596237762"/>
  </r>
  <r>
    <x v="1"/>
    <x v="1"/>
    <x v="523"/>
    <x v="8"/>
    <x v="3267"/>
    <x v="6188"/>
    <x v="1"/>
    <n v="6462.4452832430343"/>
  </r>
  <r>
    <x v="1"/>
    <x v="1"/>
    <x v="523"/>
    <x v="8"/>
    <x v="3268"/>
    <x v="6189"/>
    <x v="1"/>
    <n v="22866.238382063442"/>
  </r>
  <r>
    <x v="1"/>
    <x v="1"/>
    <x v="523"/>
    <x v="8"/>
    <x v="3269"/>
    <x v="6190"/>
    <x v="1"/>
    <n v="8610.989511025271"/>
  </r>
  <r>
    <x v="1"/>
    <x v="1"/>
    <x v="523"/>
    <x v="8"/>
    <x v="1141"/>
    <x v="6191"/>
    <x v="1"/>
    <n v="8510.9580982772313"/>
  </r>
  <r>
    <x v="1"/>
    <x v="1"/>
    <x v="523"/>
    <x v="8"/>
    <x v="3270"/>
    <x v="6192"/>
    <x v="1"/>
    <n v="24126.349091604076"/>
  </r>
  <r>
    <x v="1"/>
    <x v="1"/>
    <x v="523"/>
    <x v="9"/>
    <x v="32"/>
    <x v="6160"/>
    <x v="0"/>
    <n v="61939.828446598694"/>
  </r>
  <r>
    <x v="1"/>
    <x v="1"/>
    <x v="523"/>
    <x v="9"/>
    <x v="33"/>
    <x v="6161"/>
    <x v="0"/>
    <n v="49669.477988880208"/>
  </r>
  <r>
    <x v="1"/>
    <x v="1"/>
    <x v="523"/>
    <x v="9"/>
    <x v="34"/>
    <x v="6162"/>
    <x v="0"/>
    <n v="94912.374505180473"/>
  </r>
  <r>
    <x v="1"/>
    <x v="1"/>
    <x v="523"/>
    <x v="10"/>
    <x v="32"/>
    <x v="6160"/>
    <x v="0"/>
    <n v="49159.003836918811"/>
  </r>
  <r>
    <x v="1"/>
    <x v="1"/>
    <x v="523"/>
    <x v="10"/>
    <x v="33"/>
    <x v="6161"/>
    <x v="0"/>
    <n v="39420.564646373736"/>
  </r>
  <r>
    <x v="1"/>
    <x v="1"/>
    <x v="523"/>
    <x v="10"/>
    <x v="34"/>
    <x v="6162"/>
    <x v="0"/>
    <n v="75327.92614527313"/>
  </r>
  <r>
    <x v="1"/>
    <x v="1"/>
    <x v="523"/>
    <x v="45"/>
    <x v="3271"/>
    <x v="6193"/>
    <x v="1"/>
    <n v="9805.4276851856557"/>
  </r>
  <r>
    <x v="1"/>
    <x v="1"/>
    <x v="523"/>
    <x v="11"/>
    <x v="32"/>
    <x v="6160"/>
    <x v="0"/>
    <n v="17829.886152095944"/>
  </r>
  <r>
    <x v="1"/>
    <x v="1"/>
    <x v="523"/>
    <x v="11"/>
    <x v="33"/>
    <x v="6161"/>
    <x v="0"/>
    <n v="14297.77215755888"/>
  </r>
  <r>
    <x v="1"/>
    <x v="1"/>
    <x v="523"/>
    <x v="11"/>
    <x v="34"/>
    <x v="6162"/>
    <x v="0"/>
    <n v="27321.320726518075"/>
  </r>
  <r>
    <x v="1"/>
    <x v="1"/>
    <x v="523"/>
    <x v="12"/>
    <x v="3272"/>
    <x v="6194"/>
    <x v="1"/>
    <n v="6676.3165472252967"/>
  </r>
  <r>
    <x v="1"/>
    <x v="1"/>
    <x v="523"/>
    <x v="13"/>
    <x v="33"/>
    <x v="6161"/>
    <x v="0"/>
    <n v="3743.6567218682744"/>
  </r>
  <r>
    <x v="1"/>
    <x v="1"/>
    <x v="523"/>
    <x v="14"/>
    <x v="33"/>
    <x v="6161"/>
    <x v="0"/>
    <n v="5337.3048227673535"/>
  </r>
  <r>
    <x v="1"/>
    <x v="1"/>
    <x v="523"/>
    <x v="15"/>
    <x v="32"/>
    <x v="6160"/>
    <x v="0"/>
    <n v="614.47447055323539"/>
  </r>
  <r>
    <x v="1"/>
    <x v="1"/>
    <x v="523"/>
    <x v="15"/>
    <x v="33"/>
    <x v="6161"/>
    <x v="0"/>
    <n v="492.7403922904374"/>
  </r>
  <r>
    <x v="1"/>
    <x v="1"/>
    <x v="523"/>
    <x v="15"/>
    <x v="34"/>
    <x v="6162"/>
    <x v="0"/>
    <n v="941.57361741210821"/>
  </r>
  <r>
    <x v="1"/>
    <x v="1"/>
    <x v="523"/>
    <x v="16"/>
    <x v="32"/>
    <x v="6160"/>
    <x v="0"/>
    <n v="1901.8584627506325"/>
  </r>
  <r>
    <x v="1"/>
    <x v="1"/>
    <x v="523"/>
    <x v="16"/>
    <x v="33"/>
    <x v="6161"/>
    <x v="0"/>
    <n v="1525.0980001180151"/>
  </r>
  <r>
    <x v="1"/>
    <x v="1"/>
    <x v="523"/>
    <x v="16"/>
    <x v="34"/>
    <x v="6162"/>
    <x v="0"/>
    <n v="2914.2530889528443"/>
  </r>
  <r>
    <x v="1"/>
    <x v="1"/>
    <x v="523"/>
    <x v="17"/>
    <x v="32"/>
    <x v="6160"/>
    <x v="0"/>
    <n v="1966.5147663767284"/>
  </r>
  <r>
    <x v="1"/>
    <x v="1"/>
    <x v="523"/>
    <x v="17"/>
    <x v="33"/>
    <x v="6161"/>
    <x v="0"/>
    <n v="197.09704280530374"/>
  </r>
  <r>
    <x v="1"/>
    <x v="1"/>
    <x v="523"/>
    <x v="17"/>
    <x v="34"/>
    <x v="6162"/>
    <x v="0"/>
    <n v="753.25889392968679"/>
  </r>
  <r>
    <x v="1"/>
    <x v="1"/>
    <x v="523"/>
    <x v="18"/>
    <x v="32"/>
    <x v="6160"/>
    <x v="0"/>
    <n v="778.11976669976673"/>
  </r>
  <r>
    <x v="1"/>
    <x v="1"/>
    <x v="523"/>
    <x v="18"/>
    <x v="34"/>
    <x v="6162"/>
    <x v="0"/>
    <n v="1192.2780243315865"/>
  </r>
  <r>
    <x v="1"/>
    <x v="1"/>
    <x v="523"/>
    <x v="19"/>
    <x v="32"/>
    <x v="6160"/>
    <x v="0"/>
    <n v="7374.2127498670461"/>
  </r>
  <r>
    <x v="1"/>
    <x v="1"/>
    <x v="523"/>
    <x v="19"/>
    <x v="33"/>
    <x v="6161"/>
    <x v="0"/>
    <n v="2956.5132248729246"/>
  </r>
  <r>
    <x v="1"/>
    <x v="1"/>
    <x v="523"/>
    <x v="19"/>
    <x v="34"/>
    <x v="6162"/>
    <x v="0"/>
    <n v="9039.7007799117073"/>
  </r>
  <r>
    <x v="1"/>
    <x v="1"/>
    <x v="523"/>
    <x v="20"/>
    <x v="33"/>
    <x v="6161"/>
    <x v="0"/>
    <n v="2365.2575320221613"/>
  </r>
  <r>
    <x v="1"/>
    <x v="1"/>
    <x v="523"/>
    <x v="21"/>
    <x v="32"/>
    <x v="6160"/>
    <x v="0"/>
    <n v="2852.7757148206811"/>
  </r>
  <r>
    <x v="1"/>
    <x v="1"/>
    <x v="523"/>
    <x v="21"/>
    <x v="33"/>
    <x v="6161"/>
    <x v="0"/>
    <n v="2287.6492148998445"/>
  </r>
  <r>
    <x v="1"/>
    <x v="1"/>
    <x v="523"/>
    <x v="21"/>
    <x v="34"/>
    <x v="6162"/>
    <x v="0"/>
    <n v="4371.4079216557157"/>
  </r>
  <r>
    <x v="1"/>
    <x v="1"/>
    <x v="523"/>
    <x v="22"/>
    <x v="33"/>
    <x v="6161"/>
    <x v="0"/>
    <n v="394.19851505625132"/>
  </r>
  <r>
    <x v="1"/>
    <x v="1"/>
    <x v="523"/>
    <x v="23"/>
    <x v="32"/>
    <x v="6160"/>
    <x v="0"/>
    <n v="950.92523827356081"/>
  </r>
  <r>
    <x v="1"/>
    <x v="1"/>
    <x v="523"/>
    <x v="23"/>
    <x v="33"/>
    <x v="6161"/>
    <x v="0"/>
    <n v="762.55564422747318"/>
  </r>
  <r>
    <x v="1"/>
    <x v="1"/>
    <x v="523"/>
    <x v="23"/>
    <x v="34"/>
    <x v="6162"/>
    <x v="0"/>
    <n v="2186.1565724510697"/>
  </r>
  <r>
    <x v="1"/>
    <x v="1"/>
    <x v="523"/>
    <x v="24"/>
    <x v="32"/>
    <x v="6160"/>
    <x v="0"/>
    <n v="8319.6275077179362"/>
  </r>
  <r>
    <x v="1"/>
    <x v="1"/>
    <x v="523"/>
    <x v="24"/>
    <x v="33"/>
    <x v="6161"/>
    <x v="0"/>
    <n v="4003.3772671834408"/>
  </r>
  <r>
    <x v="1"/>
    <x v="1"/>
    <x v="523"/>
    <x v="24"/>
    <x v="34"/>
    <x v="6162"/>
    <x v="0"/>
    <n v="9836.9620100854881"/>
  </r>
  <r>
    <x v="1"/>
    <x v="1"/>
    <x v="523"/>
    <x v="25"/>
    <x v="32"/>
    <x v="6160"/>
    <x v="0"/>
    <n v="1188.5946547647395"/>
  </r>
  <r>
    <x v="1"/>
    <x v="1"/>
    <x v="523"/>
    <x v="25"/>
    <x v="33"/>
    <x v="6161"/>
    <x v="0"/>
    <n v="762.55564422747295"/>
  </r>
  <r>
    <x v="1"/>
    <x v="1"/>
    <x v="523"/>
    <x v="25"/>
    <x v="34"/>
    <x v="6162"/>
    <x v="0"/>
    <n v="1821.6486305203593"/>
  </r>
  <r>
    <x v="1"/>
    <x v="1"/>
    <x v="524"/>
    <x v="26"/>
    <x v="952"/>
    <x v="6195"/>
    <x v="0"/>
    <n v="359.1757068805311"/>
  </r>
  <r>
    <x v="1"/>
    <x v="1"/>
    <x v="524"/>
    <x v="26"/>
    <x v="953"/>
    <x v="6196"/>
    <x v="0"/>
    <n v="326.06322261041203"/>
  </r>
  <r>
    <x v="1"/>
    <x v="1"/>
    <x v="524"/>
    <x v="26"/>
    <x v="954"/>
    <x v="6197"/>
    <x v="0"/>
    <n v="542.15044305174797"/>
  </r>
  <r>
    <x v="1"/>
    <x v="1"/>
    <x v="524"/>
    <x v="27"/>
    <x v="952"/>
    <x v="6195"/>
    <x v="0"/>
    <n v="280.17836466889736"/>
  </r>
  <r>
    <x v="1"/>
    <x v="1"/>
    <x v="524"/>
    <x v="27"/>
    <x v="953"/>
    <x v="6196"/>
    <x v="0"/>
    <n v="254.34980287322313"/>
  </r>
  <r>
    <x v="1"/>
    <x v="1"/>
    <x v="524"/>
    <x v="27"/>
    <x v="954"/>
    <x v="6197"/>
    <x v="0"/>
    <n v="422.91331020423138"/>
  </r>
  <r>
    <x v="1"/>
    <x v="1"/>
    <x v="524"/>
    <x v="29"/>
    <x v="954"/>
    <x v="6197"/>
    <x v="0"/>
    <n v="21.772702737809695"/>
  </r>
  <r>
    <x v="1"/>
    <x v="1"/>
    <x v="524"/>
    <x v="30"/>
    <x v="952"/>
    <x v="6195"/>
    <x v="0"/>
    <n v="139.44734598007165"/>
  </r>
  <r>
    <x v="1"/>
    <x v="1"/>
    <x v="524"/>
    <x v="30"/>
    <x v="954"/>
    <x v="6197"/>
    <x v="0"/>
    <n v="232.26061063522732"/>
  </r>
  <r>
    <x v="1"/>
    <x v="1"/>
    <x v="524"/>
    <x v="31"/>
    <x v="952"/>
    <x v="6195"/>
    <x v="0"/>
    <n v="281.27487101595045"/>
  </r>
  <r>
    <x v="1"/>
    <x v="1"/>
    <x v="524"/>
    <x v="31"/>
    <x v="953"/>
    <x v="6196"/>
    <x v="0"/>
    <n v="255.34408125573611"/>
  </r>
  <r>
    <x v="1"/>
    <x v="1"/>
    <x v="524"/>
    <x v="31"/>
    <x v="954"/>
    <x v="6197"/>
    <x v="0"/>
    <n v="424.5646156446295"/>
  </r>
  <r>
    <x v="1"/>
    <x v="1"/>
    <x v="524"/>
    <x v="32"/>
    <x v="952"/>
    <x v="6195"/>
    <x v="0"/>
    <n v="72.121892929437635"/>
  </r>
  <r>
    <x v="1"/>
    <x v="1"/>
    <x v="524"/>
    <x v="32"/>
    <x v="954"/>
    <x v="6197"/>
    <x v="0"/>
    <n v="130.63621642685806"/>
  </r>
  <r>
    <x v="1"/>
    <x v="1"/>
    <x v="524"/>
    <x v="0"/>
    <x v="952"/>
    <x v="6195"/>
    <x v="0"/>
    <n v="32.21594245715324"/>
  </r>
  <r>
    <x v="1"/>
    <x v="1"/>
    <x v="524"/>
    <x v="0"/>
    <x v="953"/>
    <x v="6196"/>
    <x v="0"/>
    <n v="23.396758334783417"/>
  </r>
  <r>
    <x v="1"/>
    <x v="1"/>
    <x v="524"/>
    <x v="0"/>
    <x v="954"/>
    <x v="6197"/>
    <x v="0"/>
    <n v="38.902157672450272"/>
  </r>
  <r>
    <x v="1"/>
    <x v="1"/>
    <x v="524"/>
    <x v="1"/>
    <x v="952"/>
    <x v="6195"/>
    <x v="0"/>
    <n v="306.05145334295594"/>
  </r>
  <r>
    <x v="1"/>
    <x v="1"/>
    <x v="524"/>
    <x v="1"/>
    <x v="953"/>
    <x v="6196"/>
    <x v="0"/>
    <n v="277.83650522555308"/>
  </r>
  <r>
    <x v="1"/>
    <x v="1"/>
    <x v="524"/>
    <x v="1"/>
    <x v="954"/>
    <x v="6197"/>
    <x v="0"/>
    <n v="461.96312236034709"/>
  </r>
  <r>
    <x v="1"/>
    <x v="1"/>
    <x v="524"/>
    <x v="2"/>
    <x v="953"/>
    <x v="6196"/>
    <x v="0"/>
    <n v="111.13460209022122"/>
  </r>
  <r>
    <x v="1"/>
    <x v="1"/>
    <x v="524"/>
    <x v="3"/>
    <x v="953"/>
    <x v="6196"/>
    <x v="0"/>
    <n v="222.26920418044244"/>
  </r>
  <r>
    <x v="1"/>
    <x v="1"/>
    <x v="524"/>
    <x v="4"/>
    <x v="952"/>
    <x v="6195"/>
    <x v="0"/>
    <n v="468.79145169325045"/>
  </r>
  <r>
    <x v="1"/>
    <x v="1"/>
    <x v="524"/>
    <x v="4"/>
    <x v="953"/>
    <x v="6196"/>
    <x v="0"/>
    <n v="425.57346875956028"/>
  </r>
  <r>
    <x v="1"/>
    <x v="1"/>
    <x v="524"/>
    <x v="4"/>
    <x v="954"/>
    <x v="6197"/>
    <x v="0"/>
    <n v="707.60769274104882"/>
  </r>
  <r>
    <x v="1"/>
    <x v="1"/>
    <x v="524"/>
    <x v="5"/>
    <x v="952"/>
    <x v="6195"/>
    <x v="0"/>
    <n v="93.758290338650099"/>
  </r>
  <r>
    <x v="1"/>
    <x v="1"/>
    <x v="524"/>
    <x v="5"/>
    <x v="953"/>
    <x v="6196"/>
    <x v="0"/>
    <n v="85.114693751912"/>
  </r>
  <r>
    <x v="1"/>
    <x v="1"/>
    <x v="524"/>
    <x v="5"/>
    <x v="954"/>
    <x v="6197"/>
    <x v="0"/>
    <n v="141.5215385482098"/>
  </r>
  <r>
    <x v="1"/>
    <x v="1"/>
    <x v="524"/>
    <x v="6"/>
    <x v="952"/>
    <x v="6195"/>
    <x v="0"/>
    <n v="131.8334729289777"/>
  </r>
  <r>
    <x v="1"/>
    <x v="1"/>
    <x v="524"/>
    <x v="6"/>
    <x v="953"/>
    <x v="6196"/>
    <x v="0"/>
    <n v="119.67971721830021"/>
  </r>
  <r>
    <x v="1"/>
    <x v="1"/>
    <x v="524"/>
    <x v="6"/>
    <x v="954"/>
    <x v="6197"/>
    <x v="0"/>
    <n v="198.99334612089865"/>
  </r>
  <r>
    <x v="1"/>
    <x v="1"/>
    <x v="524"/>
    <x v="7"/>
    <x v="953"/>
    <x v="6196"/>
    <x v="0"/>
    <n v="23.396758334783438"/>
  </r>
  <r>
    <x v="1"/>
    <x v="1"/>
    <x v="524"/>
    <x v="8"/>
    <x v="952"/>
    <x v="6195"/>
    <x v="0"/>
    <n v="3390.0036064926285"/>
  </r>
  <r>
    <x v="1"/>
    <x v="1"/>
    <x v="524"/>
    <x v="8"/>
    <x v="953"/>
    <x v="6196"/>
    <x v="0"/>
    <n v="3077.4784580895061"/>
  </r>
  <r>
    <x v="1"/>
    <x v="1"/>
    <x v="524"/>
    <x v="8"/>
    <x v="954"/>
    <x v="6197"/>
    <x v="0"/>
    <n v="5116.971782889319"/>
  </r>
  <r>
    <x v="1"/>
    <x v="1"/>
    <x v="524"/>
    <x v="9"/>
    <x v="952"/>
    <x v="6195"/>
    <x v="0"/>
    <n v="1623.6834998405211"/>
  </r>
  <r>
    <x v="1"/>
    <x v="1"/>
    <x v="524"/>
    <x v="9"/>
    <x v="953"/>
    <x v="6196"/>
    <x v="0"/>
    <n v="1473.9957750913541"/>
  </r>
  <r>
    <x v="1"/>
    <x v="1"/>
    <x v="524"/>
    <x v="9"/>
    <x v="954"/>
    <x v="6197"/>
    <x v="0"/>
    <n v="2450.8359333643652"/>
  </r>
  <r>
    <x v="1"/>
    <x v="1"/>
    <x v="524"/>
    <x v="10"/>
    <x v="952"/>
    <x v="6195"/>
    <x v="0"/>
    <n v="1288.6376982861291"/>
  </r>
  <r>
    <x v="1"/>
    <x v="1"/>
    <x v="524"/>
    <x v="10"/>
    <x v="953"/>
    <x v="6196"/>
    <x v="0"/>
    <n v="1169.8379167391699"/>
  </r>
  <r>
    <x v="1"/>
    <x v="1"/>
    <x v="524"/>
    <x v="10"/>
    <x v="954"/>
    <x v="6197"/>
    <x v="0"/>
    <n v="1945.1078836225136"/>
  </r>
  <r>
    <x v="1"/>
    <x v="1"/>
    <x v="524"/>
    <x v="11"/>
    <x v="952"/>
    <x v="6195"/>
    <x v="0"/>
    <n v="540.91321349221209"/>
  </r>
  <r>
    <x v="1"/>
    <x v="1"/>
    <x v="524"/>
    <x v="11"/>
    <x v="953"/>
    <x v="6196"/>
    <x v="0"/>
    <n v="491.04631010718481"/>
  </r>
  <r>
    <x v="1"/>
    <x v="1"/>
    <x v="524"/>
    <x v="11"/>
    <x v="954"/>
    <x v="6197"/>
    <x v="0"/>
    <n v="816.47041470121064"/>
  </r>
  <r>
    <x v="1"/>
    <x v="1"/>
    <x v="524"/>
    <x v="13"/>
    <x v="953"/>
    <x v="6196"/>
    <x v="0"/>
    <n v="128.34037481297241"/>
  </r>
  <r>
    <x v="1"/>
    <x v="1"/>
    <x v="524"/>
    <x v="14"/>
    <x v="953"/>
    <x v="6196"/>
    <x v="0"/>
    <n v="183.32395577334904"/>
  </r>
  <r>
    <x v="1"/>
    <x v="1"/>
    <x v="524"/>
    <x v="15"/>
    <x v="952"/>
    <x v="6195"/>
    <x v="0"/>
    <n v="16.107971228576627"/>
  </r>
  <r>
    <x v="1"/>
    <x v="1"/>
    <x v="524"/>
    <x v="15"/>
    <x v="953"/>
    <x v="6196"/>
    <x v="0"/>
    <n v="14.622973959239637"/>
  </r>
  <r>
    <x v="1"/>
    <x v="1"/>
    <x v="524"/>
    <x v="15"/>
    <x v="954"/>
    <x v="6197"/>
    <x v="0"/>
    <n v="24.313848545281427"/>
  </r>
  <r>
    <x v="1"/>
    <x v="1"/>
    <x v="524"/>
    <x v="16"/>
    <x v="952"/>
    <x v="6195"/>
    <x v="0"/>
    <n v="57.697409439169292"/>
  </r>
  <r>
    <x v="1"/>
    <x v="1"/>
    <x v="524"/>
    <x v="16"/>
    <x v="953"/>
    <x v="6196"/>
    <x v="0"/>
    <n v="52.378273078099689"/>
  </r>
  <r>
    <x v="1"/>
    <x v="1"/>
    <x v="524"/>
    <x v="16"/>
    <x v="954"/>
    <x v="6197"/>
    <x v="0"/>
    <n v="87.090177568129079"/>
  </r>
  <r>
    <x v="1"/>
    <x v="1"/>
    <x v="524"/>
    <x v="17"/>
    <x v="952"/>
    <x v="6195"/>
    <x v="0"/>
    <n v="51.545507931445187"/>
  </r>
  <r>
    <x v="1"/>
    <x v="1"/>
    <x v="524"/>
    <x v="17"/>
    <x v="953"/>
    <x v="6196"/>
    <x v="0"/>
    <n v="5.849189583695857"/>
  </r>
  <r>
    <x v="1"/>
    <x v="1"/>
    <x v="524"/>
    <x v="17"/>
    <x v="954"/>
    <x v="6197"/>
    <x v="0"/>
    <n v="19.45107883622514"/>
  </r>
  <r>
    <x v="1"/>
    <x v="1"/>
    <x v="524"/>
    <x v="18"/>
    <x v="952"/>
    <x v="6195"/>
    <x v="0"/>
    <n v="23.562155620248074"/>
  </r>
  <r>
    <x v="1"/>
    <x v="1"/>
    <x v="524"/>
    <x v="18"/>
    <x v="954"/>
    <x v="6197"/>
    <x v="0"/>
    <n v="35.565770758140616"/>
  </r>
  <r>
    <x v="1"/>
    <x v="1"/>
    <x v="524"/>
    <x v="19"/>
    <x v="952"/>
    <x v="6195"/>
    <x v="0"/>
    <n v="193.29565474291945"/>
  </r>
  <r>
    <x v="1"/>
    <x v="1"/>
    <x v="524"/>
    <x v="19"/>
    <x v="953"/>
    <x v="6196"/>
    <x v="0"/>
    <n v="87.737843755437694"/>
  </r>
  <r>
    <x v="1"/>
    <x v="1"/>
    <x v="524"/>
    <x v="19"/>
    <x v="954"/>
    <x v="6197"/>
    <x v="0"/>
    <n v="233.41294603470163"/>
  </r>
  <r>
    <x v="1"/>
    <x v="1"/>
    <x v="524"/>
    <x v="20"/>
    <x v="953"/>
    <x v="6196"/>
    <x v="0"/>
    <n v="70.190275004350227"/>
  </r>
  <r>
    <x v="1"/>
    <x v="1"/>
    <x v="524"/>
    <x v="21"/>
    <x v="952"/>
    <x v="6195"/>
    <x v="0"/>
    <n v="86.546114158753923"/>
  </r>
  <r>
    <x v="1"/>
    <x v="1"/>
    <x v="524"/>
    <x v="21"/>
    <x v="953"/>
    <x v="6196"/>
    <x v="0"/>
    <n v="78.567409617149622"/>
  </r>
  <r>
    <x v="1"/>
    <x v="1"/>
    <x v="524"/>
    <x v="21"/>
    <x v="954"/>
    <x v="6197"/>
    <x v="0"/>
    <n v="130.63526635219372"/>
  </r>
  <r>
    <x v="1"/>
    <x v="1"/>
    <x v="524"/>
    <x v="22"/>
    <x v="953"/>
    <x v="6196"/>
    <x v="0"/>
    <n v="11.698379167391707"/>
  </r>
  <r>
    <x v="1"/>
    <x v="1"/>
    <x v="524"/>
    <x v="23"/>
    <x v="952"/>
    <x v="6195"/>
    <x v="0"/>
    <n v="28.848704719584664"/>
  </r>
  <r>
    <x v="1"/>
    <x v="1"/>
    <x v="524"/>
    <x v="23"/>
    <x v="953"/>
    <x v="6196"/>
    <x v="0"/>
    <n v="26.189136539049862"/>
  </r>
  <r>
    <x v="1"/>
    <x v="1"/>
    <x v="524"/>
    <x v="23"/>
    <x v="954"/>
    <x v="6197"/>
    <x v="0"/>
    <n v="65.317791521874241"/>
  </r>
  <r>
    <x v="1"/>
    <x v="1"/>
    <x v="524"/>
    <x v="24"/>
    <x v="952"/>
    <x v="6195"/>
    <x v="0"/>
    <n v="252.42634987903219"/>
  </r>
  <r>
    <x v="1"/>
    <x v="1"/>
    <x v="524"/>
    <x v="24"/>
    <x v="953"/>
    <x v="6196"/>
    <x v="0"/>
    <n v="137.49296683001174"/>
  </r>
  <r>
    <x v="1"/>
    <x v="1"/>
    <x v="524"/>
    <x v="24"/>
    <x v="954"/>
    <x v="6197"/>
    <x v="0"/>
    <n v="293.92982432976794"/>
  </r>
  <r>
    <x v="1"/>
    <x v="1"/>
    <x v="524"/>
    <x v="25"/>
    <x v="952"/>
    <x v="6195"/>
    <x v="0"/>
    <n v="36.060894012528443"/>
  </r>
  <r>
    <x v="1"/>
    <x v="1"/>
    <x v="524"/>
    <x v="25"/>
    <x v="953"/>
    <x v="6196"/>
    <x v="0"/>
    <n v="26.189136539049858"/>
  </r>
  <r>
    <x v="1"/>
    <x v="1"/>
    <x v="524"/>
    <x v="25"/>
    <x v="954"/>
    <x v="6197"/>
    <x v="0"/>
    <n v="54.431440152969408"/>
  </r>
  <r>
    <x v="1"/>
    <x v="1"/>
    <x v="525"/>
    <x v="26"/>
    <x v="48"/>
    <x v="6198"/>
    <x v="0"/>
    <n v="898.19307712574812"/>
  </r>
  <r>
    <x v="1"/>
    <x v="1"/>
    <x v="525"/>
    <x v="26"/>
    <x v="49"/>
    <x v="6199"/>
    <x v="0"/>
    <n v="1119.033887398452"/>
  </r>
  <r>
    <x v="1"/>
    <x v="1"/>
    <x v="525"/>
    <x v="26"/>
    <x v="50"/>
    <x v="6200"/>
    <x v="0"/>
    <n v="1453.736858463019"/>
  </r>
  <r>
    <x v="1"/>
    <x v="1"/>
    <x v="525"/>
    <x v="27"/>
    <x v="48"/>
    <x v="6198"/>
    <x v="0"/>
    <n v="628.26124699602951"/>
  </r>
  <r>
    <x v="1"/>
    <x v="1"/>
    <x v="525"/>
    <x v="27"/>
    <x v="49"/>
    <x v="6199"/>
    <x v="0"/>
    <n v="782.73438973283771"/>
  </r>
  <r>
    <x v="1"/>
    <x v="1"/>
    <x v="525"/>
    <x v="27"/>
    <x v="50"/>
    <x v="6200"/>
    <x v="0"/>
    <n v="1016.8550924095869"/>
  </r>
  <r>
    <x v="1"/>
    <x v="1"/>
    <x v="525"/>
    <x v="35"/>
    <x v="692"/>
    <x v="6201"/>
    <x v="1"/>
    <n v="26108.410844629721"/>
  </r>
  <r>
    <x v="1"/>
    <x v="1"/>
    <x v="525"/>
    <x v="35"/>
    <x v="692"/>
    <x v="6202"/>
    <x v="1"/>
    <n v="20182.630264609281"/>
  </r>
  <r>
    <x v="1"/>
    <x v="1"/>
    <x v="525"/>
    <x v="35"/>
    <x v="48"/>
    <x v="6198"/>
    <x v="0"/>
    <n v="11618.313913322803"/>
  </r>
  <r>
    <x v="1"/>
    <x v="1"/>
    <x v="525"/>
    <x v="35"/>
    <x v="49"/>
    <x v="6199"/>
    <x v="0"/>
    <n v="14471.099741292259"/>
  </r>
  <r>
    <x v="1"/>
    <x v="1"/>
    <x v="525"/>
    <x v="35"/>
    <x v="50"/>
    <x v="6200"/>
    <x v="0"/>
    <n v="18805.932543739546"/>
  </r>
  <r>
    <x v="1"/>
    <x v="1"/>
    <x v="525"/>
    <x v="29"/>
    <x v="50"/>
    <x v="6200"/>
    <x v="0"/>
    <n v="52.295316085368164"/>
  </r>
  <r>
    <x v="1"/>
    <x v="1"/>
    <x v="525"/>
    <x v="30"/>
    <x v="48"/>
    <x v="6198"/>
    <x v="0"/>
    <n v="312.64656933439358"/>
  </r>
  <r>
    <x v="1"/>
    <x v="1"/>
    <x v="525"/>
    <x v="30"/>
    <x v="50"/>
    <x v="6200"/>
    <x v="0"/>
    <n v="558.3740147351067"/>
  </r>
  <r>
    <x v="1"/>
    <x v="1"/>
    <x v="525"/>
    <x v="31"/>
    <x v="48"/>
    <x v="6198"/>
    <x v="0"/>
    <n v="629.69044407084141"/>
  </r>
  <r>
    <x v="1"/>
    <x v="1"/>
    <x v="525"/>
    <x v="31"/>
    <x v="49"/>
    <x v="6199"/>
    <x v="0"/>
    <n v="784.51225668649045"/>
  </r>
  <r>
    <x v="1"/>
    <x v="1"/>
    <x v="525"/>
    <x v="31"/>
    <x v="50"/>
    <x v="6200"/>
    <x v="0"/>
    <n v="1019.1612689107919"/>
  </r>
  <r>
    <x v="1"/>
    <x v="1"/>
    <x v="525"/>
    <x v="32"/>
    <x v="48"/>
    <x v="6198"/>
    <x v="0"/>
    <n v="161.41285740236304"/>
  </r>
  <r>
    <x v="1"/>
    <x v="1"/>
    <x v="525"/>
    <x v="32"/>
    <x v="50"/>
    <x v="6200"/>
    <x v="0"/>
    <n v="313.7718965122088"/>
  </r>
  <r>
    <x v="1"/>
    <x v="1"/>
    <x v="525"/>
    <x v="0"/>
    <x v="48"/>
    <x v="6198"/>
    <x v="0"/>
    <n v="87.834452019614019"/>
  </r>
  <r>
    <x v="1"/>
    <x v="1"/>
    <x v="525"/>
    <x v="0"/>
    <x v="49"/>
    <x v="6199"/>
    <x v="0"/>
    <n v="87.532678348205735"/>
  </r>
  <r>
    <x v="1"/>
    <x v="1"/>
    <x v="525"/>
    <x v="0"/>
    <x v="50"/>
    <x v="6200"/>
    <x v="0"/>
    <n v="113.71835850771959"/>
  </r>
  <r>
    <x v="1"/>
    <x v="1"/>
    <x v="525"/>
    <x v="1"/>
    <x v="48"/>
    <x v="6198"/>
    <x v="0"/>
    <n v="834.17339810273063"/>
  </r>
  <r>
    <x v="1"/>
    <x v="1"/>
    <x v="525"/>
    <x v="1"/>
    <x v="49"/>
    <x v="6199"/>
    <x v="0"/>
    <n v="1039.2727089761779"/>
  </r>
  <r>
    <x v="1"/>
    <x v="1"/>
    <x v="525"/>
    <x v="1"/>
    <x v="50"/>
    <x v="6200"/>
    <x v="0"/>
    <n v="1350.1199021573843"/>
  </r>
  <r>
    <x v="1"/>
    <x v="1"/>
    <x v="525"/>
    <x v="2"/>
    <x v="49"/>
    <x v="6199"/>
    <x v="0"/>
    <n v="415.6713447218624"/>
  </r>
  <r>
    <x v="1"/>
    <x v="1"/>
    <x v="525"/>
    <x v="3"/>
    <x v="49"/>
    <x v="6199"/>
    <x v="0"/>
    <n v="831.38966398482012"/>
  </r>
  <r>
    <x v="1"/>
    <x v="1"/>
    <x v="525"/>
    <x v="4"/>
    <x v="48"/>
    <x v="6198"/>
    <x v="0"/>
    <n v="1049.485044373328"/>
  </r>
  <r>
    <x v="1"/>
    <x v="1"/>
    <x v="525"/>
    <x v="4"/>
    <x v="49"/>
    <x v="6199"/>
    <x v="0"/>
    <n v="1307.5204278108167"/>
  </r>
  <r>
    <x v="1"/>
    <x v="1"/>
    <x v="525"/>
    <x v="4"/>
    <x v="50"/>
    <x v="6200"/>
    <x v="0"/>
    <n v="1698.6047009757954"/>
  </r>
  <r>
    <x v="1"/>
    <x v="1"/>
    <x v="525"/>
    <x v="5"/>
    <x v="48"/>
    <x v="6198"/>
    <x v="0"/>
    <n v="209.89681469028045"/>
  </r>
  <r>
    <x v="1"/>
    <x v="1"/>
    <x v="525"/>
    <x v="5"/>
    <x v="49"/>
    <x v="6199"/>
    <x v="0"/>
    <n v="261.50408556216343"/>
  </r>
  <r>
    <x v="1"/>
    <x v="1"/>
    <x v="525"/>
    <x v="5"/>
    <x v="50"/>
    <x v="6200"/>
    <x v="0"/>
    <n v="339.71977643914505"/>
  </r>
  <r>
    <x v="1"/>
    <x v="1"/>
    <x v="525"/>
    <x v="6"/>
    <x v="48"/>
    <x v="6198"/>
    <x v="0"/>
    <n v="415.91576720882227"/>
  </r>
  <r>
    <x v="1"/>
    <x v="1"/>
    <x v="525"/>
    <x v="6"/>
    <x v="49"/>
    <x v="6199"/>
    <x v="0"/>
    <n v="518.17536664216266"/>
  </r>
  <r>
    <x v="1"/>
    <x v="1"/>
    <x v="525"/>
    <x v="6"/>
    <x v="50"/>
    <x v="6200"/>
    <x v="0"/>
    <n v="673.16302877576618"/>
  </r>
  <r>
    <x v="1"/>
    <x v="1"/>
    <x v="525"/>
    <x v="7"/>
    <x v="49"/>
    <x v="6199"/>
    <x v="0"/>
    <n v="87.532678348205764"/>
  </r>
  <r>
    <x v="1"/>
    <x v="1"/>
    <x v="525"/>
    <x v="8"/>
    <x v="48"/>
    <x v="6198"/>
    <x v="0"/>
    <n v="8810.0465208851165"/>
  </r>
  <r>
    <x v="1"/>
    <x v="1"/>
    <x v="525"/>
    <x v="8"/>
    <x v="49"/>
    <x v="6199"/>
    <x v="0"/>
    <n v="10976.171590809019"/>
  </r>
  <r>
    <x v="1"/>
    <x v="1"/>
    <x v="525"/>
    <x v="8"/>
    <x v="50"/>
    <x v="6200"/>
    <x v="0"/>
    <n v="14259.192105401524"/>
  </r>
  <r>
    <x v="1"/>
    <x v="1"/>
    <x v="525"/>
    <x v="8"/>
    <x v="3273"/>
    <x v="6203"/>
    <x v="1"/>
    <n v="6444.1355094240971"/>
  </r>
  <r>
    <x v="1"/>
    <x v="1"/>
    <x v="525"/>
    <x v="9"/>
    <x v="48"/>
    <x v="6198"/>
    <x v="0"/>
    <n v="4425.4446613084019"/>
  </r>
  <r>
    <x v="1"/>
    <x v="1"/>
    <x v="525"/>
    <x v="9"/>
    <x v="49"/>
    <x v="6199"/>
    <x v="0"/>
    <n v="5513.5268883901899"/>
  </r>
  <r>
    <x v="1"/>
    <x v="1"/>
    <x v="525"/>
    <x v="9"/>
    <x v="50"/>
    <x v="6200"/>
    <x v="0"/>
    <n v="7162.6447839068478"/>
  </r>
  <r>
    <x v="1"/>
    <x v="1"/>
    <x v="525"/>
    <x v="10"/>
    <x v="48"/>
    <x v="6198"/>
    <x v="0"/>
    <n v="3512.2838517741598"/>
  </r>
  <r>
    <x v="1"/>
    <x v="1"/>
    <x v="525"/>
    <x v="10"/>
    <x v="49"/>
    <x v="6199"/>
    <x v="0"/>
    <n v="4375.8472928916071"/>
  </r>
  <r>
    <x v="1"/>
    <x v="1"/>
    <x v="525"/>
    <x v="10"/>
    <x v="50"/>
    <x v="6200"/>
    <x v="0"/>
    <n v="5684.680464824356"/>
  </r>
  <r>
    <x v="1"/>
    <x v="1"/>
    <x v="525"/>
    <x v="11"/>
    <x v="48"/>
    <x v="6198"/>
    <x v="0"/>
    <n v="1210.945476950056"/>
  </r>
  <r>
    <x v="1"/>
    <x v="1"/>
    <x v="525"/>
    <x v="11"/>
    <x v="49"/>
    <x v="6199"/>
    <x v="0"/>
    <n v="1508.675763102952"/>
  </r>
  <r>
    <x v="1"/>
    <x v="1"/>
    <x v="525"/>
    <x v="11"/>
    <x v="50"/>
    <x v="6200"/>
    <x v="0"/>
    <n v="1959.9280535274504"/>
  </r>
  <r>
    <x v="1"/>
    <x v="1"/>
    <x v="525"/>
    <x v="38"/>
    <x v="3274"/>
    <x v="6204"/>
    <x v="1"/>
    <n v="1795.9365197076763"/>
  </r>
  <r>
    <x v="1"/>
    <x v="1"/>
    <x v="525"/>
    <x v="38"/>
    <x v="3275"/>
    <x v="6205"/>
    <x v="1"/>
    <n v="3828.9867212253976"/>
  </r>
  <r>
    <x v="1"/>
    <x v="1"/>
    <x v="525"/>
    <x v="13"/>
    <x v="49"/>
    <x v="6199"/>
    <x v="0"/>
    <n v="395.02324728521592"/>
  </r>
  <r>
    <x v="1"/>
    <x v="1"/>
    <x v="525"/>
    <x v="14"/>
    <x v="49"/>
    <x v="6199"/>
    <x v="0"/>
    <n v="563.18175408331183"/>
  </r>
  <r>
    <x v="1"/>
    <x v="1"/>
    <x v="525"/>
    <x v="15"/>
    <x v="48"/>
    <x v="6198"/>
    <x v="0"/>
    <n v="43.896351188401859"/>
  </r>
  <r>
    <x v="1"/>
    <x v="1"/>
    <x v="525"/>
    <x v="15"/>
    <x v="49"/>
    <x v="6199"/>
    <x v="0"/>
    <n v="54.689512336055223"/>
  </r>
  <r>
    <x v="1"/>
    <x v="1"/>
    <x v="525"/>
    <x v="15"/>
    <x v="50"/>
    <x v="6200"/>
    <x v="0"/>
    <n v="71.045365065312254"/>
  </r>
  <r>
    <x v="1"/>
    <x v="1"/>
    <x v="525"/>
    <x v="16"/>
    <x v="48"/>
    <x v="6198"/>
    <x v="0"/>
    <n v="129.16756932384212"/>
  </r>
  <r>
    <x v="1"/>
    <x v="1"/>
    <x v="525"/>
    <x v="16"/>
    <x v="49"/>
    <x v="6199"/>
    <x v="0"/>
    <n v="160.92442746943985"/>
  </r>
  <r>
    <x v="1"/>
    <x v="1"/>
    <x v="525"/>
    <x v="16"/>
    <x v="50"/>
    <x v="6200"/>
    <x v="0"/>
    <n v="209.06100955335259"/>
  </r>
  <r>
    <x v="1"/>
    <x v="1"/>
    <x v="525"/>
    <x v="17"/>
    <x v="48"/>
    <x v="6198"/>
    <x v="0"/>
    <n v="140.51764663671767"/>
  </r>
  <r>
    <x v="1"/>
    <x v="1"/>
    <x v="525"/>
    <x v="17"/>
    <x v="49"/>
    <x v="6199"/>
    <x v="0"/>
    <n v="21.894913222325208"/>
  </r>
  <r>
    <x v="1"/>
    <x v="1"/>
    <x v="525"/>
    <x v="17"/>
    <x v="50"/>
    <x v="6200"/>
    <x v="0"/>
    <n v="56.888273154211412"/>
  </r>
  <r>
    <x v="1"/>
    <x v="1"/>
    <x v="525"/>
    <x v="18"/>
    <x v="48"/>
    <x v="6198"/>
    <x v="0"/>
    <n v="52.846309500641915"/>
  </r>
  <r>
    <x v="1"/>
    <x v="1"/>
    <x v="525"/>
    <x v="18"/>
    <x v="50"/>
    <x v="6200"/>
    <x v="0"/>
    <n v="85.52636906699459"/>
  </r>
  <r>
    <x v="1"/>
    <x v="1"/>
    <x v="525"/>
    <x v="18"/>
    <x v="1375"/>
    <x v="6206"/>
    <x v="1"/>
    <n v="8187.8810454890427"/>
  </r>
  <r>
    <x v="1"/>
    <x v="1"/>
    <x v="525"/>
    <x v="19"/>
    <x v="48"/>
    <x v="6198"/>
    <x v="0"/>
    <n v="526.87952134540126"/>
  </r>
  <r>
    <x v="1"/>
    <x v="1"/>
    <x v="525"/>
    <x v="19"/>
    <x v="49"/>
    <x v="6199"/>
    <x v="0"/>
    <n v="328.18723327207709"/>
  </r>
  <r>
    <x v="1"/>
    <x v="1"/>
    <x v="525"/>
    <x v="19"/>
    <x v="50"/>
    <x v="6200"/>
    <x v="0"/>
    <n v="682.21899015854842"/>
  </r>
  <r>
    <x v="1"/>
    <x v="1"/>
    <x v="525"/>
    <x v="20"/>
    <x v="49"/>
    <x v="6199"/>
    <x v="0"/>
    <n v="262.54946814619677"/>
  </r>
  <r>
    <x v="1"/>
    <x v="1"/>
    <x v="525"/>
    <x v="21"/>
    <x v="48"/>
    <x v="6198"/>
    <x v="0"/>
    <n v="193.75038306383723"/>
  </r>
  <r>
    <x v="1"/>
    <x v="1"/>
    <x v="525"/>
    <x v="21"/>
    <x v="49"/>
    <x v="6199"/>
    <x v="0"/>
    <n v="241.38942782947896"/>
  </r>
  <r>
    <x v="1"/>
    <x v="1"/>
    <x v="525"/>
    <x v="21"/>
    <x v="50"/>
    <x v="6200"/>
    <x v="0"/>
    <n v="313.58957473667198"/>
  </r>
  <r>
    <x v="1"/>
    <x v="1"/>
    <x v="525"/>
    <x v="22"/>
    <x v="49"/>
    <x v="6199"/>
    <x v="0"/>
    <n v="43.790622623313041"/>
  </r>
  <r>
    <x v="1"/>
    <x v="1"/>
    <x v="525"/>
    <x v="23"/>
    <x v="48"/>
    <x v="6198"/>
    <x v="0"/>
    <n v="64.58184281806939"/>
  </r>
  <r>
    <x v="1"/>
    <x v="1"/>
    <x v="525"/>
    <x v="23"/>
    <x v="49"/>
    <x v="6199"/>
    <x v="0"/>
    <n v="80.462611824051251"/>
  </r>
  <r>
    <x v="1"/>
    <x v="1"/>
    <x v="525"/>
    <x v="23"/>
    <x v="50"/>
    <x v="6200"/>
    <x v="0"/>
    <n v="156.82582086204431"/>
  </r>
  <r>
    <x v="1"/>
    <x v="1"/>
    <x v="525"/>
    <x v="24"/>
    <x v="48"/>
    <x v="6198"/>
    <x v="0"/>
    <n v="565.03966579603889"/>
  </r>
  <r>
    <x v="1"/>
    <x v="1"/>
    <x v="525"/>
    <x v="24"/>
    <x v="49"/>
    <x v="6199"/>
    <x v="0"/>
    <n v="422.42930921026584"/>
  </r>
  <r>
    <x v="1"/>
    <x v="1"/>
    <x v="525"/>
    <x v="24"/>
    <x v="50"/>
    <x v="6200"/>
    <x v="0"/>
    <n v="705.66091546853147"/>
  </r>
  <r>
    <x v="1"/>
    <x v="1"/>
    <x v="525"/>
    <x v="25"/>
    <x v="48"/>
    <x v="6198"/>
    <x v="0"/>
    <n v="80.722448912957617"/>
  </r>
  <r>
    <x v="1"/>
    <x v="1"/>
    <x v="525"/>
    <x v="25"/>
    <x v="49"/>
    <x v="6199"/>
    <x v="0"/>
    <n v="80.462611824051223"/>
  </r>
  <r>
    <x v="1"/>
    <x v="1"/>
    <x v="525"/>
    <x v="25"/>
    <x v="50"/>
    <x v="6200"/>
    <x v="0"/>
    <n v="130.67816281936032"/>
  </r>
  <r>
    <x v="1"/>
    <x v="1"/>
    <x v="526"/>
    <x v="8"/>
    <x v="3276"/>
    <x v="6207"/>
    <x v="2"/>
    <n v="321870.63063515973"/>
  </r>
  <r>
    <x v="1"/>
    <x v="1"/>
    <x v="526"/>
    <x v="76"/>
    <x v="3276"/>
    <x v="6208"/>
    <x v="2"/>
    <n v="57500.705327683492"/>
  </r>
  <r>
    <x v="1"/>
    <x v="1"/>
    <x v="527"/>
    <x v="26"/>
    <x v="0"/>
    <x v="6209"/>
    <x v="0"/>
    <n v="1881.3690187285879"/>
  </r>
  <r>
    <x v="1"/>
    <x v="1"/>
    <x v="527"/>
    <x v="26"/>
    <x v="1"/>
    <x v="6210"/>
    <x v="0"/>
    <n v="1417.9894241452057"/>
  </r>
  <r>
    <x v="1"/>
    <x v="1"/>
    <x v="527"/>
    <x v="26"/>
    <x v="2"/>
    <x v="6211"/>
    <x v="0"/>
    <n v="2460.1857858803737"/>
  </r>
  <r>
    <x v="1"/>
    <x v="1"/>
    <x v="527"/>
    <x v="27"/>
    <x v="0"/>
    <x v="6209"/>
    <x v="0"/>
    <n v="1643.9199502211384"/>
  </r>
  <r>
    <x v="1"/>
    <x v="1"/>
    <x v="527"/>
    <x v="27"/>
    <x v="1"/>
    <x v="6210"/>
    <x v="0"/>
    <n v="1239.0235014909113"/>
  </r>
  <r>
    <x v="1"/>
    <x v="1"/>
    <x v="527"/>
    <x v="27"/>
    <x v="2"/>
    <x v="6211"/>
    <x v="0"/>
    <n v="2149.6862711091831"/>
  </r>
  <r>
    <x v="1"/>
    <x v="1"/>
    <x v="527"/>
    <x v="29"/>
    <x v="2"/>
    <x v="6211"/>
    <x v="0"/>
    <n v="110.62097848056085"/>
  </r>
  <r>
    <x v="1"/>
    <x v="1"/>
    <x v="527"/>
    <x v="30"/>
    <x v="0"/>
    <x v="6209"/>
    <x v="0"/>
    <n v="818.09745920287867"/>
  </r>
  <r>
    <x v="1"/>
    <x v="1"/>
    <x v="527"/>
    <x v="30"/>
    <x v="2"/>
    <x v="6211"/>
    <x v="0"/>
    <n v="1180.5691964724481"/>
  </r>
  <r>
    <x v="1"/>
    <x v="1"/>
    <x v="527"/>
    <x v="31"/>
    <x v="0"/>
    <x v="6209"/>
    <x v="0"/>
    <n v="1648.6480871168008"/>
  </r>
  <r>
    <x v="1"/>
    <x v="1"/>
    <x v="527"/>
    <x v="31"/>
    <x v="1"/>
    <x v="6210"/>
    <x v="0"/>
    <n v="1242.5853462266459"/>
  </r>
  <r>
    <x v="1"/>
    <x v="1"/>
    <x v="527"/>
    <x v="31"/>
    <x v="2"/>
    <x v="6211"/>
    <x v="0"/>
    <n v="2155.8648323788075"/>
  </r>
  <r>
    <x v="1"/>
    <x v="1"/>
    <x v="527"/>
    <x v="32"/>
    <x v="0"/>
    <x v="6209"/>
    <x v="0"/>
    <n v="422.6063343643703"/>
  </r>
  <r>
    <x v="1"/>
    <x v="1"/>
    <x v="527"/>
    <x v="32"/>
    <x v="2"/>
    <x v="6211"/>
    <x v="0"/>
    <n v="663.73024818500835"/>
  </r>
  <r>
    <x v="1"/>
    <x v="1"/>
    <x v="527"/>
    <x v="0"/>
    <x v="0"/>
    <x v="6209"/>
    <x v="0"/>
    <n v="151.53317517729386"/>
  </r>
  <r>
    <x v="1"/>
    <x v="1"/>
    <x v="527"/>
    <x v="0"/>
    <x v="1"/>
    <x v="6210"/>
    <x v="0"/>
    <n v="91.360427352789245"/>
  </r>
  <r>
    <x v="1"/>
    <x v="1"/>
    <x v="527"/>
    <x v="0"/>
    <x v="2"/>
    <x v="6211"/>
    <x v="0"/>
    <n v="158.44518758525865"/>
  </r>
  <r>
    <x v="1"/>
    <x v="1"/>
    <x v="527"/>
    <x v="1"/>
    <x v="0"/>
    <x v="6209"/>
    <x v="0"/>
    <n v="1439.4006025436095"/>
  </r>
  <r>
    <x v="1"/>
    <x v="1"/>
    <x v="527"/>
    <x v="1"/>
    <x v="1"/>
    <x v="6210"/>
    <x v="0"/>
    <n v="1084.8788847795511"/>
  </r>
  <r>
    <x v="1"/>
    <x v="1"/>
    <x v="527"/>
    <x v="1"/>
    <x v="2"/>
    <x v="6211"/>
    <x v="0"/>
    <n v="1882.246272603878"/>
  </r>
  <r>
    <x v="1"/>
    <x v="1"/>
    <x v="527"/>
    <x v="1"/>
    <x v="3277"/>
    <x v="6212"/>
    <x v="1"/>
    <n v="1521.670061725878"/>
  </r>
  <r>
    <x v="1"/>
    <x v="1"/>
    <x v="527"/>
    <x v="2"/>
    <x v="1"/>
    <x v="6210"/>
    <x v="0"/>
    <n v="433.91649692403303"/>
  </r>
  <r>
    <x v="1"/>
    <x v="1"/>
    <x v="527"/>
    <x v="3"/>
    <x v="1"/>
    <x v="6210"/>
    <x v="0"/>
    <n v="867.90283394092353"/>
  </r>
  <r>
    <x v="1"/>
    <x v="1"/>
    <x v="527"/>
    <x v="4"/>
    <x v="0"/>
    <x v="6209"/>
    <x v="0"/>
    <n v="2747.7419062297713"/>
  </r>
  <r>
    <x v="1"/>
    <x v="1"/>
    <x v="527"/>
    <x v="4"/>
    <x v="1"/>
    <x v="6210"/>
    <x v="0"/>
    <n v="2070.9778594003856"/>
  </r>
  <r>
    <x v="1"/>
    <x v="1"/>
    <x v="527"/>
    <x v="4"/>
    <x v="2"/>
    <x v="6211"/>
    <x v="0"/>
    <n v="3593.1080539646787"/>
  </r>
  <r>
    <x v="1"/>
    <x v="1"/>
    <x v="527"/>
    <x v="5"/>
    <x v="0"/>
    <x v="6209"/>
    <x v="0"/>
    <n v="549.55025430527894"/>
  </r>
  <r>
    <x v="1"/>
    <x v="1"/>
    <x v="527"/>
    <x v="5"/>
    <x v="1"/>
    <x v="6210"/>
    <x v="0"/>
    <n v="414.19488717328454"/>
  </r>
  <r>
    <x v="1"/>
    <x v="1"/>
    <x v="527"/>
    <x v="5"/>
    <x v="2"/>
    <x v="6211"/>
    <x v="0"/>
    <n v="718.61942214211388"/>
  </r>
  <r>
    <x v="1"/>
    <x v="1"/>
    <x v="527"/>
    <x v="6"/>
    <x v="0"/>
    <x v="6209"/>
    <x v="0"/>
    <n v="1188.940461226221"/>
  </r>
  <r>
    <x v="1"/>
    <x v="1"/>
    <x v="527"/>
    <x v="6"/>
    <x v="1"/>
    <x v="6210"/>
    <x v="0"/>
    <n v="896.10522202631705"/>
  </r>
  <r>
    <x v="1"/>
    <x v="1"/>
    <x v="527"/>
    <x v="6"/>
    <x v="2"/>
    <x v="6211"/>
    <x v="0"/>
    <n v="1554.7256203924237"/>
  </r>
  <r>
    <x v="1"/>
    <x v="1"/>
    <x v="527"/>
    <x v="7"/>
    <x v="1"/>
    <x v="6210"/>
    <x v="0"/>
    <n v="91.359742645996576"/>
  </r>
  <r>
    <x v="1"/>
    <x v="1"/>
    <x v="527"/>
    <x v="8"/>
    <x v="0"/>
    <x v="6209"/>
    <x v="0"/>
    <n v="24836.493715664081"/>
  </r>
  <r>
    <x v="1"/>
    <x v="1"/>
    <x v="527"/>
    <x v="8"/>
    <x v="1"/>
    <x v="6210"/>
    <x v="0"/>
    <n v="18719.284594553883"/>
  </r>
  <r>
    <x v="1"/>
    <x v="1"/>
    <x v="527"/>
    <x v="8"/>
    <x v="2"/>
    <x v="6211"/>
    <x v="0"/>
    <n v="32477.621540010728"/>
  </r>
  <r>
    <x v="1"/>
    <x v="1"/>
    <x v="527"/>
    <x v="8"/>
    <x v="337"/>
    <x v="6213"/>
    <x v="1"/>
    <n v="58.748677935734598"/>
  </r>
  <r>
    <x v="1"/>
    <x v="1"/>
    <x v="527"/>
    <x v="8"/>
    <x v="337"/>
    <x v="6214"/>
    <x v="1"/>
    <n v="197.02824087239756"/>
  </r>
  <r>
    <x v="1"/>
    <x v="1"/>
    <x v="527"/>
    <x v="9"/>
    <x v="0"/>
    <x v="6209"/>
    <x v="0"/>
    <n v="7636.3544974463475"/>
  </r>
  <r>
    <x v="1"/>
    <x v="1"/>
    <x v="527"/>
    <x v="9"/>
    <x v="1"/>
    <x v="6210"/>
    <x v="0"/>
    <n v="5755.5261606324439"/>
  </r>
  <r>
    <x v="1"/>
    <x v="1"/>
    <x v="527"/>
    <x v="9"/>
    <x v="2"/>
    <x v="6211"/>
    <x v="0"/>
    <n v="9985.7325058550123"/>
  </r>
  <r>
    <x v="1"/>
    <x v="1"/>
    <x v="527"/>
    <x v="10"/>
    <x v="0"/>
    <x v="6209"/>
    <x v="0"/>
    <n v="6060.6486920362586"/>
  </r>
  <r>
    <x v="1"/>
    <x v="1"/>
    <x v="527"/>
    <x v="10"/>
    <x v="1"/>
    <x v="6210"/>
    <x v="0"/>
    <n v="4567.9145533798019"/>
  </r>
  <r>
    <x v="1"/>
    <x v="1"/>
    <x v="527"/>
    <x v="10"/>
    <x v="2"/>
    <x v="6211"/>
    <x v="0"/>
    <n v="7925.2512649361724"/>
  </r>
  <r>
    <x v="1"/>
    <x v="1"/>
    <x v="527"/>
    <x v="11"/>
    <x v="0"/>
    <x v="6209"/>
    <x v="0"/>
    <n v="3170.4753410483254"/>
  </r>
  <r>
    <x v="1"/>
    <x v="1"/>
    <x v="527"/>
    <x v="11"/>
    <x v="1"/>
    <x v="6210"/>
    <x v="0"/>
    <n v="2389.5863088962046"/>
  </r>
  <r>
    <x v="1"/>
    <x v="1"/>
    <x v="527"/>
    <x v="11"/>
    <x v="2"/>
    <x v="6211"/>
    <x v="0"/>
    <n v="4145.8912146966932"/>
  </r>
  <r>
    <x v="1"/>
    <x v="1"/>
    <x v="527"/>
    <x v="13"/>
    <x v="1"/>
    <x v="6210"/>
    <x v="0"/>
    <n v="625.25849485676417"/>
  </r>
  <r>
    <x v="1"/>
    <x v="1"/>
    <x v="527"/>
    <x v="14"/>
    <x v="1"/>
    <x v="6210"/>
    <x v="0"/>
    <n v="892.02300012811349"/>
  </r>
  <r>
    <x v="1"/>
    <x v="1"/>
    <x v="527"/>
    <x v="15"/>
    <x v="0"/>
    <x v="6209"/>
    <x v="0"/>
    <n v="75.763911789611413"/>
  </r>
  <r>
    <x v="1"/>
    <x v="1"/>
    <x v="527"/>
    <x v="15"/>
    <x v="1"/>
    <x v="6210"/>
    <x v="0"/>
    <n v="57.10523121974056"/>
  </r>
  <r>
    <x v="1"/>
    <x v="1"/>
    <x v="527"/>
    <x v="15"/>
    <x v="2"/>
    <x v="6211"/>
    <x v="0"/>
    <n v="99.073656745336606"/>
  </r>
  <r>
    <x v="1"/>
    <x v="1"/>
    <x v="527"/>
    <x v="16"/>
    <x v="0"/>
    <x v="6209"/>
    <x v="0"/>
    <n v="338.18353689600144"/>
  </r>
  <r>
    <x v="1"/>
    <x v="1"/>
    <x v="527"/>
    <x v="16"/>
    <x v="1"/>
    <x v="6210"/>
    <x v="0"/>
    <n v="254.8896353651854"/>
  </r>
  <r>
    <x v="1"/>
    <x v="1"/>
    <x v="527"/>
    <x v="16"/>
    <x v="2"/>
    <x v="6211"/>
    <x v="0"/>
    <n v="442.22565312528423"/>
  </r>
  <r>
    <x v="1"/>
    <x v="1"/>
    <x v="527"/>
    <x v="17"/>
    <x v="0"/>
    <x v="6209"/>
    <x v="0"/>
    <n v="242.43006841196498"/>
  </r>
  <r>
    <x v="1"/>
    <x v="1"/>
    <x v="527"/>
    <x v="17"/>
    <x v="1"/>
    <x v="6210"/>
    <x v="0"/>
    <n v="22.848665673106336"/>
  </r>
  <r>
    <x v="1"/>
    <x v="1"/>
    <x v="527"/>
    <x v="17"/>
    <x v="2"/>
    <x v="6211"/>
    <x v="0"/>
    <n v="79.283876015636494"/>
  </r>
  <r>
    <x v="1"/>
    <x v="1"/>
    <x v="527"/>
    <x v="18"/>
    <x v="0"/>
    <x v="6209"/>
    <x v="0"/>
    <n v="138.26388776043379"/>
  </r>
  <r>
    <x v="1"/>
    <x v="1"/>
    <x v="527"/>
    <x v="18"/>
    <x v="2"/>
    <x v="6211"/>
    <x v="0"/>
    <n v="180.80444437961998"/>
  </r>
  <r>
    <x v="1"/>
    <x v="1"/>
    <x v="527"/>
    <x v="19"/>
    <x v="0"/>
    <x v="6209"/>
    <x v="0"/>
    <n v="909.13750768594696"/>
  </r>
  <r>
    <x v="1"/>
    <x v="1"/>
    <x v="527"/>
    <x v="19"/>
    <x v="1"/>
    <x v="6210"/>
    <x v="0"/>
    <n v="342.59167432446543"/>
  </r>
  <r>
    <x v="1"/>
    <x v="1"/>
    <x v="527"/>
    <x v="19"/>
    <x v="2"/>
    <x v="6211"/>
    <x v="0"/>
    <n v="951.11104432671129"/>
  </r>
  <r>
    <x v="1"/>
    <x v="1"/>
    <x v="527"/>
    <x v="20"/>
    <x v="1"/>
    <x v="6210"/>
    <x v="0"/>
    <n v="274.08059735157514"/>
  </r>
  <r>
    <x v="1"/>
    <x v="1"/>
    <x v="527"/>
    <x v="21"/>
    <x v="0"/>
    <x v="6209"/>
    <x v="0"/>
    <n v="507.2766432435198"/>
  </r>
  <r>
    <x v="1"/>
    <x v="1"/>
    <x v="527"/>
    <x v="21"/>
    <x v="1"/>
    <x v="6210"/>
    <x v="0"/>
    <n v="382.33479540117452"/>
  </r>
  <r>
    <x v="1"/>
    <x v="1"/>
    <x v="527"/>
    <x v="21"/>
    <x v="2"/>
    <x v="6211"/>
    <x v="0"/>
    <n v="663.3428569895699"/>
  </r>
  <r>
    <x v="1"/>
    <x v="1"/>
    <x v="527"/>
    <x v="22"/>
    <x v="1"/>
    <x v="6210"/>
    <x v="0"/>
    <n v="45.697331346212664"/>
  </r>
  <r>
    <x v="1"/>
    <x v="1"/>
    <x v="527"/>
    <x v="23"/>
    <x v="0"/>
    <x v="6209"/>
    <x v="0"/>
    <n v="169.09176844800075"/>
  </r>
  <r>
    <x v="1"/>
    <x v="1"/>
    <x v="527"/>
    <x v="23"/>
    <x v="1"/>
    <x v="6210"/>
    <x v="0"/>
    <n v="127.44516003598912"/>
  </r>
  <r>
    <x v="1"/>
    <x v="1"/>
    <x v="527"/>
    <x v="23"/>
    <x v="2"/>
    <x v="6211"/>
    <x v="0"/>
    <n v="331.74693694813323"/>
  </r>
  <r>
    <x v="1"/>
    <x v="1"/>
    <x v="527"/>
    <x v="24"/>
    <x v="0"/>
    <x v="6209"/>
    <x v="0"/>
    <n v="1479.379715932459"/>
  </r>
  <r>
    <x v="1"/>
    <x v="1"/>
    <x v="527"/>
    <x v="24"/>
    <x v="1"/>
    <x v="6210"/>
    <x v="0"/>
    <n v="669.0852072452625"/>
  </r>
  <r>
    <x v="1"/>
    <x v="1"/>
    <x v="527"/>
    <x v="24"/>
    <x v="2"/>
    <x v="6211"/>
    <x v="0"/>
    <n v="1492.7145766615456"/>
  </r>
  <r>
    <x v="1"/>
    <x v="1"/>
    <x v="527"/>
    <x v="25"/>
    <x v="0"/>
    <x v="6209"/>
    <x v="0"/>
    <n v="211.35200051458236"/>
  </r>
  <r>
    <x v="1"/>
    <x v="1"/>
    <x v="527"/>
    <x v="25"/>
    <x v="1"/>
    <x v="6210"/>
    <x v="0"/>
    <n v="127.44516003598915"/>
  </r>
  <r>
    <x v="1"/>
    <x v="1"/>
    <x v="527"/>
    <x v="25"/>
    <x v="2"/>
    <x v="6211"/>
    <x v="0"/>
    <n v="276.43316473162025"/>
  </r>
  <r>
    <x v="1"/>
    <x v="1"/>
    <x v="528"/>
    <x v="26"/>
    <x v="48"/>
    <x v="6215"/>
    <x v="0"/>
    <n v="1101.7266363891329"/>
  </r>
  <r>
    <x v="1"/>
    <x v="1"/>
    <x v="528"/>
    <x v="26"/>
    <x v="49"/>
    <x v="6216"/>
    <x v="0"/>
    <n v="943.0519202162991"/>
  </r>
  <r>
    <x v="1"/>
    <x v="1"/>
    <x v="528"/>
    <x v="26"/>
    <x v="50"/>
    <x v="6217"/>
    <x v="0"/>
    <n v="1590.9524023515953"/>
  </r>
  <r>
    <x v="1"/>
    <x v="1"/>
    <x v="528"/>
    <x v="27"/>
    <x v="48"/>
    <x v="6215"/>
    <x v="0"/>
    <n v="770.62734956893087"/>
  </r>
  <r>
    <x v="1"/>
    <x v="1"/>
    <x v="528"/>
    <x v="27"/>
    <x v="49"/>
    <x v="6216"/>
    <x v="0"/>
    <n v="659.63969238945049"/>
  </r>
  <r>
    <x v="1"/>
    <x v="1"/>
    <x v="528"/>
    <x v="27"/>
    <x v="50"/>
    <x v="6217"/>
    <x v="0"/>
    <n v="1112.8341712563374"/>
  </r>
  <r>
    <x v="1"/>
    <x v="1"/>
    <x v="528"/>
    <x v="35"/>
    <x v="48"/>
    <x v="6215"/>
    <x v="0"/>
    <n v="14251.062755014027"/>
  </r>
  <r>
    <x v="1"/>
    <x v="1"/>
    <x v="528"/>
    <x v="35"/>
    <x v="49"/>
    <x v="6216"/>
    <x v="0"/>
    <n v="12195.33970538999"/>
  </r>
  <r>
    <x v="1"/>
    <x v="1"/>
    <x v="528"/>
    <x v="35"/>
    <x v="50"/>
    <x v="6217"/>
    <x v="0"/>
    <n v="20580.989870860842"/>
  </r>
  <r>
    <x v="1"/>
    <x v="1"/>
    <x v="528"/>
    <x v="35"/>
    <x v="3278"/>
    <x v="6218"/>
    <x v="1"/>
    <n v="14083.598994697109"/>
  </r>
  <r>
    <x v="1"/>
    <x v="1"/>
    <x v="528"/>
    <x v="29"/>
    <x v="50"/>
    <x v="6217"/>
    <x v="0"/>
    <n v="57.231374628360179"/>
  </r>
  <r>
    <x v="1"/>
    <x v="1"/>
    <x v="528"/>
    <x v="30"/>
    <x v="48"/>
    <x v="6215"/>
    <x v="0"/>
    <n v="383.49332897737293"/>
  </r>
  <r>
    <x v="1"/>
    <x v="1"/>
    <x v="528"/>
    <x v="30"/>
    <x v="50"/>
    <x v="6217"/>
    <x v="0"/>
    <n v="611.07790930797387"/>
  </r>
  <r>
    <x v="1"/>
    <x v="1"/>
    <x v="528"/>
    <x v="31"/>
    <x v="48"/>
    <x v="6215"/>
    <x v="0"/>
    <n v="772.38040748717788"/>
  </r>
  <r>
    <x v="1"/>
    <x v="1"/>
    <x v="528"/>
    <x v="31"/>
    <x v="49"/>
    <x v="6216"/>
    <x v="0"/>
    <n v="661.13796769944054"/>
  </r>
  <r>
    <x v="1"/>
    <x v="1"/>
    <x v="528"/>
    <x v="31"/>
    <x v="50"/>
    <x v="6217"/>
    <x v="0"/>
    <n v="1115.3580235088816"/>
  </r>
  <r>
    <x v="1"/>
    <x v="1"/>
    <x v="528"/>
    <x v="32"/>
    <x v="48"/>
    <x v="6215"/>
    <x v="0"/>
    <n v="197.98955145026952"/>
  </r>
  <r>
    <x v="1"/>
    <x v="1"/>
    <x v="528"/>
    <x v="32"/>
    <x v="50"/>
    <x v="6217"/>
    <x v="0"/>
    <n v="343.388247770161"/>
  </r>
  <r>
    <x v="1"/>
    <x v="1"/>
    <x v="528"/>
    <x v="0"/>
    <x v="48"/>
    <x v="6215"/>
    <x v="0"/>
    <n v="107.73803299878271"/>
  </r>
  <r>
    <x v="1"/>
    <x v="1"/>
    <x v="528"/>
    <x v="0"/>
    <x v="49"/>
    <x v="6216"/>
    <x v="0"/>
    <n v="73.767078305251061"/>
  </r>
  <r>
    <x v="1"/>
    <x v="1"/>
    <x v="528"/>
    <x v="0"/>
    <x v="50"/>
    <x v="6217"/>
    <x v="0"/>
    <n v="124.45202486687768"/>
  </r>
  <r>
    <x v="1"/>
    <x v="1"/>
    <x v="528"/>
    <x v="1"/>
    <x v="48"/>
    <x v="6215"/>
    <x v="0"/>
    <n v="1023.1998837020082"/>
  </r>
  <r>
    <x v="1"/>
    <x v="1"/>
    <x v="528"/>
    <x v="1"/>
    <x v="49"/>
    <x v="6216"/>
    <x v="0"/>
    <n v="875.83417702113104"/>
  </r>
  <r>
    <x v="1"/>
    <x v="1"/>
    <x v="528"/>
    <x v="1"/>
    <x v="50"/>
    <x v="6217"/>
    <x v="0"/>
    <n v="1477.5552324311052"/>
  </r>
  <r>
    <x v="1"/>
    <x v="1"/>
    <x v="528"/>
    <x v="2"/>
    <x v="49"/>
    <x v="6216"/>
    <x v="0"/>
    <n v="350.30186684531128"/>
  </r>
  <r>
    <x v="1"/>
    <x v="1"/>
    <x v="528"/>
    <x v="3"/>
    <x v="3279"/>
    <x v="6219"/>
    <x v="1"/>
    <n v="6843.2795742430744"/>
  </r>
  <r>
    <x v="1"/>
    <x v="1"/>
    <x v="528"/>
    <x v="3"/>
    <x v="49"/>
    <x v="6216"/>
    <x v="0"/>
    <n v="700.64332090212713"/>
  </r>
  <r>
    <x v="1"/>
    <x v="1"/>
    <x v="528"/>
    <x v="3"/>
    <x v="3280"/>
    <x v="6220"/>
    <x v="1"/>
    <n v="12565.436918980793"/>
  </r>
  <r>
    <x v="1"/>
    <x v="1"/>
    <x v="528"/>
    <x v="3"/>
    <x v="3280"/>
    <x v="6221"/>
    <x v="1"/>
    <n v="16116.613401727373"/>
  </r>
  <r>
    <x v="1"/>
    <x v="1"/>
    <x v="528"/>
    <x v="3"/>
    <x v="2623"/>
    <x v="6222"/>
    <x v="1"/>
    <n v="3137.4650933147809"/>
  </r>
  <r>
    <x v="1"/>
    <x v="1"/>
    <x v="528"/>
    <x v="3"/>
    <x v="2623"/>
    <x v="6223"/>
    <x v="1"/>
    <n v="4326.3004480611726"/>
  </r>
  <r>
    <x v="1"/>
    <x v="1"/>
    <x v="528"/>
    <x v="3"/>
    <x v="3281"/>
    <x v="6224"/>
    <x v="1"/>
    <n v="20132.792413267805"/>
  </r>
  <r>
    <x v="1"/>
    <x v="1"/>
    <x v="528"/>
    <x v="4"/>
    <x v="48"/>
    <x v="6215"/>
    <x v="0"/>
    <n v="1287.3018700813818"/>
  </r>
  <r>
    <x v="1"/>
    <x v="1"/>
    <x v="528"/>
    <x v="4"/>
    <x v="49"/>
    <x v="6216"/>
    <x v="0"/>
    <n v="1101.8966128324005"/>
  </r>
  <r>
    <x v="1"/>
    <x v="1"/>
    <x v="528"/>
    <x v="4"/>
    <x v="50"/>
    <x v="6217"/>
    <x v="0"/>
    <n v="1858.9328694054691"/>
  </r>
  <r>
    <x v="1"/>
    <x v="1"/>
    <x v="528"/>
    <x v="5"/>
    <x v="48"/>
    <x v="6215"/>
    <x v="0"/>
    <n v="257.46013582905925"/>
  </r>
  <r>
    <x v="1"/>
    <x v="1"/>
    <x v="528"/>
    <x v="5"/>
    <x v="49"/>
    <x v="6216"/>
    <x v="0"/>
    <n v="220.3793225664802"/>
  </r>
  <r>
    <x v="1"/>
    <x v="1"/>
    <x v="528"/>
    <x v="5"/>
    <x v="50"/>
    <x v="6217"/>
    <x v="0"/>
    <n v="371.7853002802936"/>
  </r>
  <r>
    <x v="1"/>
    <x v="1"/>
    <x v="528"/>
    <x v="6"/>
    <x v="48"/>
    <x v="6215"/>
    <x v="0"/>
    <n v="510.16367293157083"/>
  </r>
  <r>
    <x v="1"/>
    <x v="1"/>
    <x v="528"/>
    <x v="6"/>
    <x v="49"/>
    <x v="6216"/>
    <x v="0"/>
    <n v="436.68585913580841"/>
  </r>
  <r>
    <x v="1"/>
    <x v="1"/>
    <x v="528"/>
    <x v="6"/>
    <x v="50"/>
    <x v="6217"/>
    <x v="0"/>
    <n v="736.70164691110426"/>
  </r>
  <r>
    <x v="1"/>
    <x v="1"/>
    <x v="528"/>
    <x v="7"/>
    <x v="49"/>
    <x v="6216"/>
    <x v="0"/>
    <n v="73.767078305251047"/>
  </r>
  <r>
    <x v="1"/>
    <x v="1"/>
    <x v="528"/>
    <x v="8"/>
    <x v="2602"/>
    <x v="6225"/>
    <x v="1"/>
    <n v="7072.3645459846748"/>
  </r>
  <r>
    <x v="1"/>
    <x v="1"/>
    <x v="528"/>
    <x v="8"/>
    <x v="48"/>
    <x v="6215"/>
    <x v="0"/>
    <n v="10806.432566756072"/>
  </r>
  <r>
    <x v="1"/>
    <x v="1"/>
    <x v="528"/>
    <x v="8"/>
    <x v="49"/>
    <x v="6216"/>
    <x v="0"/>
    <n v="9250.0323823083181"/>
  </r>
  <r>
    <x v="1"/>
    <x v="1"/>
    <x v="528"/>
    <x v="8"/>
    <x v="50"/>
    <x v="6217"/>
    <x v="0"/>
    <n v="15605.090978890194"/>
  </r>
  <r>
    <x v="1"/>
    <x v="1"/>
    <x v="528"/>
    <x v="8"/>
    <x v="3282"/>
    <x v="6226"/>
    <x v="1"/>
    <n v="3502.570474295128"/>
  </r>
  <r>
    <x v="1"/>
    <x v="1"/>
    <x v="528"/>
    <x v="8"/>
    <x v="3283"/>
    <x v="6227"/>
    <x v="1"/>
    <n v="7007.0844969829604"/>
  </r>
  <r>
    <x v="1"/>
    <x v="1"/>
    <x v="528"/>
    <x v="8"/>
    <x v="3284"/>
    <x v="6228"/>
    <x v="1"/>
    <n v="22032.123817285461"/>
  </r>
  <r>
    <x v="1"/>
    <x v="1"/>
    <x v="528"/>
    <x v="9"/>
    <x v="48"/>
    <x v="6215"/>
    <x v="0"/>
    <n v="5428.2652420699424"/>
  </r>
  <r>
    <x v="1"/>
    <x v="1"/>
    <x v="528"/>
    <x v="9"/>
    <x v="49"/>
    <x v="6216"/>
    <x v="0"/>
    <n v="4646.456356517092"/>
  </r>
  <r>
    <x v="1"/>
    <x v="1"/>
    <x v="528"/>
    <x v="9"/>
    <x v="50"/>
    <x v="6217"/>
    <x v="0"/>
    <n v="7838.7136295049122"/>
  </r>
  <r>
    <x v="1"/>
    <x v="1"/>
    <x v="528"/>
    <x v="9"/>
    <x v="3285"/>
    <x v="6229"/>
    <x v="1"/>
    <n v="13025.49752322631"/>
  </r>
  <r>
    <x v="1"/>
    <x v="1"/>
    <x v="528"/>
    <x v="10"/>
    <x v="48"/>
    <x v="6215"/>
    <x v="0"/>
    <n v="4308.179134982649"/>
  </r>
  <r>
    <x v="1"/>
    <x v="1"/>
    <x v="528"/>
    <x v="10"/>
    <x v="49"/>
    <x v="6216"/>
    <x v="0"/>
    <n v="3687.6909972122744"/>
  </r>
  <r>
    <x v="1"/>
    <x v="1"/>
    <x v="528"/>
    <x v="10"/>
    <x v="50"/>
    <x v="6217"/>
    <x v="0"/>
    <n v="6221.246981159592"/>
  </r>
  <r>
    <x v="1"/>
    <x v="1"/>
    <x v="528"/>
    <x v="11"/>
    <x v="48"/>
    <x v="6215"/>
    <x v="0"/>
    <n v="1485.3497773998536"/>
  </r>
  <r>
    <x v="1"/>
    <x v="1"/>
    <x v="528"/>
    <x v="11"/>
    <x v="49"/>
    <x v="6216"/>
    <x v="0"/>
    <n v="1271.4177751003454"/>
  </r>
  <r>
    <x v="1"/>
    <x v="1"/>
    <x v="528"/>
    <x v="11"/>
    <x v="50"/>
    <x v="6217"/>
    <x v="0"/>
    <n v="2144.9220517752369"/>
  </r>
  <r>
    <x v="1"/>
    <x v="1"/>
    <x v="528"/>
    <x v="13"/>
    <x v="49"/>
    <x v="6216"/>
    <x v="0"/>
    <n v="332.90093899520633"/>
  </r>
  <r>
    <x v="1"/>
    <x v="1"/>
    <x v="528"/>
    <x v="14"/>
    <x v="49"/>
    <x v="6216"/>
    <x v="0"/>
    <n v="474.61443357518266"/>
  </r>
  <r>
    <x v="1"/>
    <x v="1"/>
    <x v="528"/>
    <x v="15"/>
    <x v="48"/>
    <x v="6215"/>
    <x v="0"/>
    <n v="53.843411373547404"/>
  </r>
  <r>
    <x v="1"/>
    <x v="1"/>
    <x v="528"/>
    <x v="15"/>
    <x v="49"/>
    <x v="6216"/>
    <x v="0"/>
    <n v="46.088907766781205"/>
  </r>
  <r>
    <x v="1"/>
    <x v="1"/>
    <x v="528"/>
    <x v="15"/>
    <x v="50"/>
    <x v="6217"/>
    <x v="0"/>
    <n v="77.751206188791784"/>
  </r>
  <r>
    <x v="1"/>
    <x v="1"/>
    <x v="528"/>
    <x v="16"/>
    <x v="48"/>
    <x v="6215"/>
    <x v="0"/>
    <n v="158.43737310590907"/>
  </r>
  <r>
    <x v="1"/>
    <x v="1"/>
    <x v="528"/>
    <x v="16"/>
    <x v="49"/>
    <x v="6216"/>
    <x v="0"/>
    <n v="135.61706400829212"/>
  </r>
  <r>
    <x v="1"/>
    <x v="1"/>
    <x v="528"/>
    <x v="16"/>
    <x v="50"/>
    <x v="6217"/>
    <x v="0"/>
    <n v="228.79389309741219"/>
  </r>
  <r>
    <x v="1"/>
    <x v="1"/>
    <x v="528"/>
    <x v="17"/>
    <x v="48"/>
    <x v="6215"/>
    <x v="0"/>
    <n v="172.35941594850854"/>
  </r>
  <r>
    <x v="1"/>
    <x v="1"/>
    <x v="528"/>
    <x v="17"/>
    <x v="49"/>
    <x v="6216"/>
    <x v="0"/>
    <n v="18.451666379188858"/>
  </r>
  <r>
    <x v="1"/>
    <x v="1"/>
    <x v="528"/>
    <x v="17"/>
    <x v="50"/>
    <x v="6217"/>
    <x v="0"/>
    <n v="62.257852453445715"/>
  </r>
  <r>
    <x v="1"/>
    <x v="1"/>
    <x v="528"/>
    <x v="18"/>
    <x v="48"/>
    <x v="6215"/>
    <x v="0"/>
    <n v="64.821460212134454"/>
  </r>
  <r>
    <x v="1"/>
    <x v="1"/>
    <x v="528"/>
    <x v="18"/>
    <x v="50"/>
    <x v="6217"/>
    <x v="0"/>
    <n v="93.5990454802144"/>
  </r>
  <r>
    <x v="1"/>
    <x v="1"/>
    <x v="528"/>
    <x v="19"/>
    <x v="48"/>
    <x v="6215"/>
    <x v="0"/>
    <n v="646.27218536546116"/>
  </r>
  <r>
    <x v="1"/>
    <x v="1"/>
    <x v="528"/>
    <x v="19"/>
    <x v="49"/>
    <x v="6216"/>
    <x v="0"/>
    <n v="276.57571769093784"/>
  </r>
  <r>
    <x v="1"/>
    <x v="1"/>
    <x v="528"/>
    <x v="19"/>
    <x v="50"/>
    <x v="6217"/>
    <x v="0"/>
    <n v="746.61238380524401"/>
  </r>
  <r>
    <x v="1"/>
    <x v="1"/>
    <x v="528"/>
    <x v="20"/>
    <x v="49"/>
    <x v="6216"/>
    <x v="0"/>
    <n v="221.2603057648756"/>
  </r>
  <r>
    <x v="1"/>
    <x v="1"/>
    <x v="528"/>
    <x v="21"/>
    <x v="48"/>
    <x v="6215"/>
    <x v="0"/>
    <n v="237.65486872277768"/>
  </r>
  <r>
    <x v="1"/>
    <x v="1"/>
    <x v="528"/>
    <x v="21"/>
    <x v="49"/>
    <x v="6216"/>
    <x v="0"/>
    <n v="203.427944406341"/>
  </r>
  <r>
    <x v="1"/>
    <x v="1"/>
    <x v="528"/>
    <x v="21"/>
    <x v="50"/>
    <x v="6217"/>
    <x v="0"/>
    <n v="343.18871697811772"/>
  </r>
  <r>
    <x v="1"/>
    <x v="1"/>
    <x v="528"/>
    <x v="22"/>
    <x v="49"/>
    <x v="6216"/>
    <x v="0"/>
    <n v="36.904003728064239"/>
  </r>
  <r>
    <x v="1"/>
    <x v="1"/>
    <x v="528"/>
    <x v="23"/>
    <x v="48"/>
    <x v="6215"/>
    <x v="0"/>
    <n v="79.216304680782955"/>
  </r>
  <r>
    <x v="1"/>
    <x v="1"/>
    <x v="528"/>
    <x v="23"/>
    <x v="49"/>
    <x v="6216"/>
    <x v="0"/>
    <n v="67.808867488989321"/>
  </r>
  <r>
    <x v="1"/>
    <x v="1"/>
    <x v="528"/>
    <x v="23"/>
    <x v="50"/>
    <x v="6217"/>
    <x v="0"/>
    <n v="171.62832117706625"/>
  </r>
  <r>
    <x v="1"/>
    <x v="1"/>
    <x v="528"/>
    <x v="24"/>
    <x v="48"/>
    <x v="6215"/>
    <x v="0"/>
    <n v="693.0795463443061"/>
  </r>
  <r>
    <x v="1"/>
    <x v="1"/>
    <x v="528"/>
    <x v="24"/>
    <x v="49"/>
    <x v="6216"/>
    <x v="0"/>
    <n v="355.99705754445887"/>
  </r>
  <r>
    <x v="1"/>
    <x v="1"/>
    <x v="528"/>
    <x v="24"/>
    <x v="50"/>
    <x v="6217"/>
    <x v="0"/>
    <n v="772.26694925878473"/>
  </r>
  <r>
    <x v="1"/>
    <x v="1"/>
    <x v="528"/>
    <x v="25"/>
    <x v="48"/>
    <x v="6215"/>
    <x v="0"/>
    <n v="99.014426170549868"/>
  </r>
  <r>
    <x v="1"/>
    <x v="1"/>
    <x v="528"/>
    <x v="25"/>
    <x v="49"/>
    <x v="6216"/>
    <x v="0"/>
    <n v="67.808867488989279"/>
  </r>
  <r>
    <x v="1"/>
    <x v="1"/>
    <x v="528"/>
    <x v="25"/>
    <x v="50"/>
    <x v="6217"/>
    <x v="0"/>
    <n v="143.01263386288622"/>
  </r>
  <r>
    <x v="1"/>
    <x v="1"/>
    <x v="0"/>
    <x v="26"/>
    <x v="0"/>
    <x v="0"/>
    <x v="0"/>
    <n v="10547.416099607328"/>
  </r>
  <r>
    <x v="1"/>
    <x v="1"/>
    <x v="0"/>
    <x v="26"/>
    <x v="1"/>
    <x v="1"/>
    <x v="0"/>
    <n v="9428.0667621555458"/>
  </r>
  <r>
    <x v="1"/>
    <x v="1"/>
    <x v="0"/>
    <x v="26"/>
    <x v="2"/>
    <x v="2"/>
    <x v="0"/>
    <n v="15132.23070140926"/>
  </r>
  <r>
    <x v="1"/>
    <x v="1"/>
    <x v="0"/>
    <x v="26"/>
    <x v="3286"/>
    <x v="6230"/>
    <x v="1"/>
    <n v="1069.7965293477512"/>
  </r>
  <r>
    <x v="1"/>
    <x v="1"/>
    <x v="0"/>
    <x v="26"/>
    <x v="3287"/>
    <x v="6231"/>
    <x v="1"/>
    <n v="1494.7045033366953"/>
  </r>
  <r>
    <x v="1"/>
    <x v="1"/>
    <x v="0"/>
    <x v="27"/>
    <x v="0"/>
    <x v="0"/>
    <x v="0"/>
    <n v="9216.2183903430632"/>
  </r>
  <r>
    <x v="1"/>
    <x v="1"/>
    <x v="0"/>
    <x v="27"/>
    <x v="1"/>
    <x v="1"/>
    <x v="0"/>
    <n v="8238.1406328033427"/>
  </r>
  <r>
    <x v="1"/>
    <x v="1"/>
    <x v="0"/>
    <x v="27"/>
    <x v="2"/>
    <x v="2"/>
    <x v="0"/>
    <n v="13222.39514461537"/>
  </r>
  <r>
    <x v="1"/>
    <x v="1"/>
    <x v="0"/>
    <x v="35"/>
    <x v="74"/>
    <x v="6232"/>
    <x v="1"/>
    <n v="9425.4428441778691"/>
  </r>
  <r>
    <x v="1"/>
    <x v="1"/>
    <x v="0"/>
    <x v="42"/>
    <x v="3288"/>
    <x v="6233"/>
    <x v="1"/>
    <n v="6725.9370844201294"/>
  </r>
  <r>
    <x v="1"/>
    <x v="1"/>
    <x v="0"/>
    <x v="29"/>
    <x v="2"/>
    <x v="2"/>
    <x v="0"/>
    <n v="680.41290880983615"/>
  </r>
  <r>
    <x v="1"/>
    <x v="1"/>
    <x v="0"/>
    <x v="30"/>
    <x v="0"/>
    <x v="0"/>
    <x v="0"/>
    <n v="4586.4549837625973"/>
  </r>
  <r>
    <x v="1"/>
    <x v="1"/>
    <x v="0"/>
    <x v="30"/>
    <x v="2"/>
    <x v="2"/>
    <x v="0"/>
    <n v="7261.5025834748531"/>
  </r>
  <r>
    <x v="1"/>
    <x v="1"/>
    <x v="0"/>
    <x v="31"/>
    <x v="0"/>
    <x v="0"/>
    <x v="0"/>
    <n v="9242.7254852925525"/>
  </r>
  <r>
    <x v="1"/>
    <x v="1"/>
    <x v="0"/>
    <x v="31"/>
    <x v="1"/>
    <x v="1"/>
    <x v="0"/>
    <n v="8261.8229744295459"/>
  </r>
  <r>
    <x v="1"/>
    <x v="1"/>
    <x v="0"/>
    <x v="31"/>
    <x v="2"/>
    <x v="2"/>
    <x v="0"/>
    <n v="13260.398540566743"/>
  </r>
  <r>
    <x v="1"/>
    <x v="1"/>
    <x v="0"/>
    <x v="32"/>
    <x v="0"/>
    <x v="0"/>
    <x v="0"/>
    <n v="2369.2347490037164"/>
  </r>
  <r>
    <x v="1"/>
    <x v="1"/>
    <x v="0"/>
    <x v="32"/>
    <x v="2"/>
    <x v="2"/>
    <x v="0"/>
    <n v="4082.5043769794211"/>
  </r>
  <r>
    <x v="1"/>
    <x v="1"/>
    <x v="0"/>
    <x v="0"/>
    <x v="0"/>
    <x v="0"/>
    <x v="0"/>
    <n v="849.53214153048475"/>
  </r>
  <r>
    <x v="1"/>
    <x v="1"/>
    <x v="0"/>
    <x v="0"/>
    <x v="1"/>
    <x v="1"/>
    <x v="0"/>
    <n v="607.44614440294629"/>
  </r>
  <r>
    <x v="1"/>
    <x v="1"/>
    <x v="0"/>
    <x v="0"/>
    <x v="2"/>
    <x v="2"/>
    <x v="0"/>
    <n v="974.57238629245012"/>
  </r>
  <r>
    <x v="1"/>
    <x v="1"/>
    <x v="0"/>
    <x v="1"/>
    <x v="0"/>
    <x v="0"/>
    <x v="0"/>
    <n v="8069.6327716254109"/>
  </r>
  <r>
    <x v="1"/>
    <x v="1"/>
    <x v="0"/>
    <x v="1"/>
    <x v="1"/>
    <x v="1"/>
    <x v="0"/>
    <n v="7213.2488299200868"/>
  </r>
  <r>
    <x v="1"/>
    <x v="1"/>
    <x v="0"/>
    <x v="1"/>
    <x v="2"/>
    <x v="2"/>
    <x v="0"/>
    <n v="11577.412160243475"/>
  </r>
  <r>
    <x v="1"/>
    <x v="1"/>
    <x v="0"/>
    <x v="1"/>
    <x v="3"/>
    <x v="3"/>
    <x v="1"/>
    <n v="2516.0094362044583"/>
  </r>
  <r>
    <x v="1"/>
    <x v="1"/>
    <x v="0"/>
    <x v="2"/>
    <x v="1"/>
    <x v="1"/>
    <x v="0"/>
    <n v="2885.0664416390714"/>
  </r>
  <r>
    <x v="1"/>
    <x v="1"/>
    <x v="0"/>
    <x v="3"/>
    <x v="4"/>
    <x v="4"/>
    <x v="1"/>
    <n v="24217.7885948402"/>
  </r>
  <r>
    <x v="1"/>
    <x v="1"/>
    <x v="0"/>
    <x v="3"/>
    <x v="1"/>
    <x v="1"/>
    <x v="0"/>
    <n v="5770.5972429178728"/>
  </r>
  <r>
    <x v="1"/>
    <x v="1"/>
    <x v="0"/>
    <x v="3"/>
    <x v="5"/>
    <x v="5"/>
    <x v="1"/>
    <n v="22241.477580883595"/>
  </r>
  <r>
    <x v="1"/>
    <x v="1"/>
    <x v="0"/>
    <x v="3"/>
    <x v="6"/>
    <x v="6"/>
    <x v="1"/>
    <n v="17757.108413192931"/>
  </r>
  <r>
    <x v="1"/>
    <x v="1"/>
    <x v="0"/>
    <x v="3"/>
    <x v="7"/>
    <x v="7"/>
    <x v="1"/>
    <n v="25866.277571433075"/>
  </r>
  <r>
    <x v="1"/>
    <x v="1"/>
    <x v="0"/>
    <x v="3"/>
    <x v="8"/>
    <x v="8"/>
    <x v="1"/>
    <n v="11562.03109651335"/>
  </r>
  <r>
    <x v="1"/>
    <x v="1"/>
    <x v="0"/>
    <x v="3"/>
    <x v="9"/>
    <x v="9"/>
    <x v="1"/>
    <n v="2663.9590060249934"/>
  </r>
  <r>
    <x v="1"/>
    <x v="1"/>
    <x v="0"/>
    <x v="3"/>
    <x v="10"/>
    <x v="10"/>
    <x v="1"/>
    <n v="15036.203873885694"/>
  </r>
  <r>
    <x v="1"/>
    <x v="1"/>
    <x v="0"/>
    <x v="4"/>
    <x v="0"/>
    <x v="0"/>
    <x v="0"/>
    <n v="15404.514973313986"/>
  </r>
  <r>
    <x v="1"/>
    <x v="1"/>
    <x v="0"/>
    <x v="4"/>
    <x v="1"/>
    <x v="1"/>
    <x v="0"/>
    <n v="13769.720132534201"/>
  </r>
  <r>
    <x v="1"/>
    <x v="1"/>
    <x v="0"/>
    <x v="4"/>
    <x v="2"/>
    <x v="2"/>
    <x v="0"/>
    <n v="22100.664234277891"/>
  </r>
  <r>
    <x v="1"/>
    <x v="1"/>
    <x v="0"/>
    <x v="5"/>
    <x v="0"/>
    <x v="0"/>
    <x v="0"/>
    <n v="3080.9134954927158"/>
  </r>
  <r>
    <x v="1"/>
    <x v="1"/>
    <x v="0"/>
    <x v="5"/>
    <x v="1"/>
    <x v="1"/>
    <x v="0"/>
    <n v="2753.9394739613526"/>
  </r>
  <r>
    <x v="1"/>
    <x v="1"/>
    <x v="0"/>
    <x v="5"/>
    <x v="2"/>
    <x v="2"/>
    <x v="0"/>
    <n v="4420.11938479538"/>
  </r>
  <r>
    <x v="1"/>
    <x v="1"/>
    <x v="0"/>
    <x v="6"/>
    <x v="0"/>
    <x v="0"/>
    <x v="0"/>
    <n v="6665.4917973968631"/>
  </r>
  <r>
    <x v="1"/>
    <x v="1"/>
    <x v="0"/>
    <x v="6"/>
    <x v="1"/>
    <x v="1"/>
    <x v="0"/>
    <n v="5958.1120390043106"/>
  </r>
  <r>
    <x v="1"/>
    <x v="1"/>
    <x v="0"/>
    <x v="6"/>
    <x v="2"/>
    <x v="2"/>
    <x v="0"/>
    <n v="9562.8821612555166"/>
  </r>
  <r>
    <x v="1"/>
    <x v="1"/>
    <x v="0"/>
    <x v="7"/>
    <x v="1"/>
    <x v="1"/>
    <x v="0"/>
    <n v="607.44159185745843"/>
  </r>
  <r>
    <x v="1"/>
    <x v="1"/>
    <x v="0"/>
    <x v="8"/>
    <x v="11"/>
    <x v="11"/>
    <x v="1"/>
    <n v="11615.931000937528"/>
  </r>
  <r>
    <x v="1"/>
    <x v="1"/>
    <x v="0"/>
    <x v="8"/>
    <x v="0"/>
    <x v="0"/>
    <x v="0"/>
    <n v="139239.47458825601"/>
  </r>
  <r>
    <x v="1"/>
    <x v="1"/>
    <x v="0"/>
    <x v="8"/>
    <x v="1"/>
    <x v="1"/>
    <x v="0"/>
    <n v="124462.61015214109"/>
  </r>
  <r>
    <x v="1"/>
    <x v="1"/>
    <x v="0"/>
    <x v="8"/>
    <x v="2"/>
    <x v="2"/>
    <x v="0"/>
    <n v="199764.93832177535"/>
  </r>
  <r>
    <x v="1"/>
    <x v="1"/>
    <x v="0"/>
    <x v="8"/>
    <x v="12"/>
    <x v="12"/>
    <x v="1"/>
    <n v="2981.2851990847357"/>
  </r>
  <r>
    <x v="1"/>
    <x v="1"/>
    <x v="0"/>
    <x v="8"/>
    <x v="13"/>
    <x v="13"/>
    <x v="1"/>
    <n v="15035.076655833354"/>
  </r>
  <r>
    <x v="1"/>
    <x v="1"/>
    <x v="0"/>
    <x v="8"/>
    <x v="14"/>
    <x v="14"/>
    <x v="1"/>
    <n v="5272.2422755602784"/>
  </r>
  <r>
    <x v="1"/>
    <x v="1"/>
    <x v="0"/>
    <x v="8"/>
    <x v="15"/>
    <x v="15"/>
    <x v="1"/>
    <n v="8887.2464326726949"/>
  </r>
  <r>
    <x v="1"/>
    <x v="1"/>
    <x v="0"/>
    <x v="8"/>
    <x v="16"/>
    <x v="16"/>
    <x v="1"/>
    <n v="21629.184497154936"/>
  </r>
  <r>
    <x v="1"/>
    <x v="1"/>
    <x v="0"/>
    <x v="8"/>
    <x v="17"/>
    <x v="17"/>
    <x v="1"/>
    <n v="5787.4828648989951"/>
  </r>
  <r>
    <x v="1"/>
    <x v="1"/>
    <x v="0"/>
    <x v="8"/>
    <x v="18"/>
    <x v="18"/>
    <x v="1"/>
    <n v="30759.209749292011"/>
  </r>
  <r>
    <x v="1"/>
    <x v="1"/>
    <x v="0"/>
    <x v="9"/>
    <x v="19"/>
    <x v="19"/>
    <x v="1"/>
    <n v="7943.0033869906247"/>
  </r>
  <r>
    <x v="1"/>
    <x v="1"/>
    <x v="0"/>
    <x v="9"/>
    <x v="0"/>
    <x v="0"/>
    <x v="0"/>
    <n v="42811.276026595311"/>
  </r>
  <r>
    <x v="1"/>
    <x v="1"/>
    <x v="0"/>
    <x v="9"/>
    <x v="1"/>
    <x v="1"/>
    <x v="0"/>
    <n v="38267.905225376875"/>
  </r>
  <r>
    <x v="1"/>
    <x v="1"/>
    <x v="0"/>
    <x v="9"/>
    <x v="2"/>
    <x v="2"/>
    <x v="0"/>
    <n v="61420.730445805166"/>
  </r>
  <r>
    <x v="1"/>
    <x v="1"/>
    <x v="0"/>
    <x v="9"/>
    <x v="20"/>
    <x v="20"/>
    <x v="1"/>
    <n v="11128.18205959375"/>
  </r>
  <r>
    <x v="1"/>
    <x v="1"/>
    <x v="0"/>
    <x v="10"/>
    <x v="0"/>
    <x v="0"/>
    <x v="0"/>
    <n v="33977.482860670607"/>
  </r>
  <r>
    <x v="1"/>
    <x v="1"/>
    <x v="0"/>
    <x v="10"/>
    <x v="1"/>
    <x v="1"/>
    <x v="0"/>
    <n v="30371.597023051243"/>
  </r>
  <r>
    <x v="1"/>
    <x v="1"/>
    <x v="0"/>
    <x v="10"/>
    <x v="2"/>
    <x v="2"/>
    <x v="0"/>
    <n v="48747.021950919152"/>
  </r>
  <r>
    <x v="1"/>
    <x v="1"/>
    <x v="0"/>
    <x v="11"/>
    <x v="0"/>
    <x v="0"/>
    <x v="0"/>
    <n v="17774.462278633553"/>
  </r>
  <r>
    <x v="1"/>
    <x v="1"/>
    <x v="0"/>
    <x v="11"/>
    <x v="1"/>
    <x v="1"/>
    <x v="0"/>
    <n v="15888.115151343492"/>
  </r>
  <r>
    <x v="1"/>
    <x v="1"/>
    <x v="0"/>
    <x v="11"/>
    <x v="2"/>
    <x v="2"/>
    <x v="0"/>
    <n v="25500.749855477326"/>
  </r>
  <r>
    <x v="1"/>
    <x v="1"/>
    <x v="0"/>
    <x v="12"/>
    <x v="21"/>
    <x v="21"/>
    <x v="1"/>
    <n v="34949.854448200713"/>
  </r>
  <r>
    <x v="1"/>
    <x v="1"/>
    <x v="0"/>
    <x v="13"/>
    <x v="1"/>
    <x v="1"/>
    <x v="0"/>
    <n v="4157.2798306786262"/>
  </r>
  <r>
    <x v="1"/>
    <x v="1"/>
    <x v="0"/>
    <x v="14"/>
    <x v="1"/>
    <x v="1"/>
    <x v="0"/>
    <n v="5930.9697628075728"/>
  </r>
  <r>
    <x v="1"/>
    <x v="1"/>
    <x v="0"/>
    <x v="15"/>
    <x v="0"/>
    <x v="0"/>
    <x v="0"/>
    <n v="424.75106957964584"/>
  </r>
  <r>
    <x v="1"/>
    <x v="1"/>
    <x v="0"/>
    <x v="15"/>
    <x v="1"/>
    <x v="1"/>
    <x v="0"/>
    <n v="379.68684620662606"/>
  </r>
  <r>
    <x v="1"/>
    <x v="1"/>
    <x v="0"/>
    <x v="15"/>
    <x v="2"/>
    <x v="2"/>
    <x v="0"/>
    <n v="609.38707918198077"/>
  </r>
  <r>
    <x v="1"/>
    <x v="1"/>
    <x v="0"/>
    <x v="16"/>
    <x v="0"/>
    <x v="0"/>
    <x v="0"/>
    <n v="1895.9398428329337"/>
  </r>
  <r>
    <x v="1"/>
    <x v="1"/>
    <x v="0"/>
    <x v="16"/>
    <x v="1"/>
    <x v="1"/>
    <x v="0"/>
    <n v="1694.735135738478"/>
  </r>
  <r>
    <x v="1"/>
    <x v="1"/>
    <x v="0"/>
    <x v="16"/>
    <x v="2"/>
    <x v="2"/>
    <x v="0"/>
    <n v="2720.0631121354595"/>
  </r>
  <r>
    <x v="1"/>
    <x v="1"/>
    <x v="0"/>
    <x v="17"/>
    <x v="0"/>
    <x v="0"/>
    <x v="0"/>
    <n v="1359.1224162526441"/>
  </r>
  <r>
    <x v="1"/>
    <x v="1"/>
    <x v="0"/>
    <x v="17"/>
    <x v="1"/>
    <x v="1"/>
    <x v="0"/>
    <n v="151.91844291933083"/>
  </r>
  <r>
    <x v="1"/>
    <x v="1"/>
    <x v="0"/>
    <x v="17"/>
    <x v="2"/>
    <x v="2"/>
    <x v="0"/>
    <n v="487.66313083189192"/>
  </r>
  <r>
    <x v="1"/>
    <x v="1"/>
    <x v="0"/>
    <x v="18"/>
    <x v="0"/>
    <x v="0"/>
    <x v="0"/>
    <n v="775.14126215611975"/>
  </r>
  <r>
    <x v="1"/>
    <x v="1"/>
    <x v="0"/>
    <x v="18"/>
    <x v="2"/>
    <x v="2"/>
    <x v="0"/>
    <n v="1112.1007933201545"/>
  </r>
  <r>
    <x v="1"/>
    <x v="1"/>
    <x v="0"/>
    <x v="19"/>
    <x v="0"/>
    <x v="0"/>
    <x v="0"/>
    <n v="5096.8478219141825"/>
  </r>
  <r>
    <x v="1"/>
    <x v="1"/>
    <x v="0"/>
    <x v="19"/>
    <x v="1"/>
    <x v="1"/>
    <x v="0"/>
    <n v="2277.8570296014786"/>
  </r>
  <r>
    <x v="1"/>
    <x v="1"/>
    <x v="0"/>
    <x v="19"/>
    <x v="2"/>
    <x v="2"/>
    <x v="0"/>
    <n v="5850.1401918553765"/>
  </r>
  <r>
    <x v="1"/>
    <x v="1"/>
    <x v="0"/>
    <x v="20"/>
    <x v="1"/>
    <x v="1"/>
    <x v="0"/>
    <n v="1822.3338806633503"/>
  </r>
  <r>
    <x v="1"/>
    <x v="1"/>
    <x v="0"/>
    <x v="21"/>
    <x v="0"/>
    <x v="0"/>
    <x v="0"/>
    <n v="2843.9172648421991"/>
  </r>
  <r>
    <x v="1"/>
    <x v="1"/>
    <x v="0"/>
    <x v="21"/>
    <x v="1"/>
    <x v="1"/>
    <x v="0"/>
    <n v="2542.1049798804611"/>
  </r>
  <r>
    <x v="1"/>
    <x v="1"/>
    <x v="0"/>
    <x v="21"/>
    <x v="2"/>
    <x v="2"/>
    <x v="0"/>
    <n v="4080.1215923235973"/>
  </r>
  <r>
    <x v="1"/>
    <x v="1"/>
    <x v="0"/>
    <x v="22"/>
    <x v="1"/>
    <x v="1"/>
    <x v="0"/>
    <n v="303.83688583866166"/>
  </r>
  <r>
    <x v="1"/>
    <x v="1"/>
    <x v="0"/>
    <x v="23"/>
    <x v="0"/>
    <x v="0"/>
    <x v="0"/>
    <n v="947.96992141646706"/>
  </r>
  <r>
    <x v="1"/>
    <x v="1"/>
    <x v="0"/>
    <x v="23"/>
    <x v="1"/>
    <x v="1"/>
    <x v="0"/>
    <n v="847.36984414198264"/>
  </r>
  <r>
    <x v="1"/>
    <x v="1"/>
    <x v="0"/>
    <x v="23"/>
    <x v="2"/>
    <x v="2"/>
    <x v="0"/>
    <n v="2040.5252372387813"/>
  </r>
  <r>
    <x v="1"/>
    <x v="1"/>
    <x v="0"/>
    <x v="24"/>
    <x v="0"/>
    <x v="0"/>
    <x v="0"/>
    <n v="8293.7654856266963"/>
  </r>
  <r>
    <x v="1"/>
    <x v="1"/>
    <x v="0"/>
    <x v="24"/>
    <x v="1"/>
    <x v="1"/>
    <x v="0"/>
    <n v="4448.6791622453184"/>
  </r>
  <r>
    <x v="1"/>
    <x v="1"/>
    <x v="0"/>
    <x v="24"/>
    <x v="2"/>
    <x v="2"/>
    <x v="0"/>
    <n v="9181.4616095409601"/>
  </r>
  <r>
    <x v="1"/>
    <x v="1"/>
    <x v="0"/>
    <x v="25"/>
    <x v="0"/>
    <x v="0"/>
    <x v="0"/>
    <n v="1184.8911461389994"/>
  </r>
  <r>
    <x v="1"/>
    <x v="1"/>
    <x v="0"/>
    <x v="25"/>
    <x v="1"/>
    <x v="1"/>
    <x v="0"/>
    <n v="847.36984414198264"/>
  </r>
  <r>
    <x v="1"/>
    <x v="1"/>
    <x v="0"/>
    <x v="25"/>
    <x v="2"/>
    <x v="2"/>
    <x v="0"/>
    <n v="1700.2985897435594"/>
  </r>
  <r>
    <x v="1"/>
    <x v="1"/>
    <x v="1"/>
    <x v="26"/>
    <x v="22"/>
    <x v="22"/>
    <x v="0"/>
    <n v="1565.6059057680773"/>
  </r>
  <r>
    <x v="1"/>
    <x v="1"/>
    <x v="1"/>
    <x v="26"/>
    <x v="23"/>
    <x v="23"/>
    <x v="0"/>
    <n v="1300.2513273988759"/>
  </r>
  <r>
    <x v="1"/>
    <x v="1"/>
    <x v="1"/>
    <x v="26"/>
    <x v="24"/>
    <x v="24"/>
    <x v="0"/>
    <n v="2395.429422233487"/>
  </r>
  <r>
    <x v="1"/>
    <x v="1"/>
    <x v="1"/>
    <x v="27"/>
    <x v="22"/>
    <x v="22"/>
    <x v="0"/>
    <n v="1212.7580389891921"/>
  </r>
  <r>
    <x v="1"/>
    <x v="1"/>
    <x v="1"/>
    <x v="27"/>
    <x v="23"/>
    <x v="23"/>
    <x v="0"/>
    <n v="1007.2121715999699"/>
  </r>
  <r>
    <x v="1"/>
    <x v="1"/>
    <x v="1"/>
    <x v="27"/>
    <x v="24"/>
    <x v="24"/>
    <x v="0"/>
    <n v="1855.5770282391427"/>
  </r>
  <r>
    <x v="1"/>
    <x v="1"/>
    <x v="1"/>
    <x v="28"/>
    <x v="25"/>
    <x v="25"/>
    <x v="1"/>
    <n v="54396.070357982382"/>
  </r>
  <r>
    <x v="1"/>
    <x v="1"/>
    <x v="1"/>
    <x v="28"/>
    <x v="25"/>
    <x v="26"/>
    <x v="1"/>
    <n v="59898.943110636479"/>
  </r>
  <r>
    <x v="1"/>
    <x v="1"/>
    <x v="1"/>
    <x v="28"/>
    <x v="25"/>
    <x v="27"/>
    <x v="1"/>
    <n v="46672.276969170096"/>
  </r>
  <r>
    <x v="1"/>
    <x v="1"/>
    <x v="1"/>
    <x v="29"/>
    <x v="24"/>
    <x v="24"/>
    <x v="0"/>
    <n v="95.40973234848677"/>
  </r>
  <r>
    <x v="1"/>
    <x v="1"/>
    <x v="1"/>
    <x v="30"/>
    <x v="22"/>
    <x v="22"/>
    <x v="0"/>
    <n v="603.50886663606366"/>
  </r>
  <r>
    <x v="1"/>
    <x v="1"/>
    <x v="1"/>
    <x v="30"/>
    <x v="24"/>
    <x v="24"/>
    <x v="0"/>
    <n v="1018.9316629900119"/>
  </r>
  <r>
    <x v="1"/>
    <x v="1"/>
    <x v="1"/>
    <x v="31"/>
    <x v="22"/>
    <x v="22"/>
    <x v="0"/>
    <n v="1215.2698388061924"/>
  </r>
  <r>
    <x v="1"/>
    <x v="1"/>
    <x v="1"/>
    <x v="31"/>
    <x v="23"/>
    <x v="23"/>
    <x v="0"/>
    <n v="1009.2937279004157"/>
  </r>
  <r>
    <x v="1"/>
    <x v="1"/>
    <x v="1"/>
    <x v="31"/>
    <x v="24"/>
    <x v="24"/>
    <x v="0"/>
    <n v="1859.4035172607089"/>
  </r>
  <r>
    <x v="1"/>
    <x v="1"/>
    <x v="1"/>
    <x v="32"/>
    <x v="22"/>
    <x v="22"/>
    <x v="0"/>
    <n v="311.51656805956662"/>
  </r>
  <r>
    <x v="1"/>
    <x v="1"/>
    <x v="1"/>
    <x v="32"/>
    <x v="24"/>
    <x v="24"/>
    <x v="0"/>
    <n v="572.45839409092036"/>
  </r>
  <r>
    <x v="1"/>
    <x v="1"/>
    <x v="1"/>
    <x v="0"/>
    <x v="22"/>
    <x v="22"/>
    <x v="0"/>
    <n v="141.48471808723346"/>
  </r>
  <r>
    <x v="1"/>
    <x v="1"/>
    <x v="1"/>
    <x v="0"/>
    <x v="23"/>
    <x v="23"/>
    <x v="0"/>
    <n v="94.003576160159255"/>
  </r>
  <r>
    <x v="1"/>
    <x v="1"/>
    <x v="1"/>
    <x v="0"/>
    <x v="24"/>
    <x v="24"/>
    <x v="0"/>
    <n v="173.18108229097351"/>
  </r>
  <r>
    <x v="1"/>
    <x v="1"/>
    <x v="1"/>
    <x v="1"/>
    <x v="26"/>
    <x v="28"/>
    <x v="1"/>
    <n v="2439.8180810501958"/>
  </r>
  <r>
    <x v="1"/>
    <x v="1"/>
    <x v="1"/>
    <x v="1"/>
    <x v="27"/>
    <x v="29"/>
    <x v="1"/>
    <n v="2207.5097700249594"/>
  </r>
  <r>
    <x v="1"/>
    <x v="1"/>
    <x v="1"/>
    <x v="1"/>
    <x v="22"/>
    <x v="22"/>
    <x v="0"/>
    <n v="1344.1811269971224"/>
  </r>
  <r>
    <x v="1"/>
    <x v="1"/>
    <x v="1"/>
    <x v="1"/>
    <x v="23"/>
    <x v="23"/>
    <x v="0"/>
    <n v="1116.3558391056758"/>
  </r>
  <r>
    <x v="1"/>
    <x v="1"/>
    <x v="1"/>
    <x v="1"/>
    <x v="24"/>
    <x v="24"/>
    <x v="0"/>
    <n v="2056.6421016661993"/>
  </r>
  <r>
    <x v="1"/>
    <x v="1"/>
    <x v="1"/>
    <x v="2"/>
    <x v="23"/>
    <x v="23"/>
    <x v="0"/>
    <n v="446.51698676075796"/>
  </r>
  <r>
    <x v="1"/>
    <x v="1"/>
    <x v="1"/>
    <x v="3"/>
    <x v="28"/>
    <x v="30"/>
    <x v="1"/>
    <n v="18878.498015036188"/>
  </r>
  <r>
    <x v="1"/>
    <x v="1"/>
    <x v="1"/>
    <x v="3"/>
    <x v="23"/>
    <x v="23"/>
    <x v="0"/>
    <n v="893.18685463978693"/>
  </r>
  <r>
    <x v="1"/>
    <x v="1"/>
    <x v="1"/>
    <x v="4"/>
    <x v="22"/>
    <x v="22"/>
    <x v="0"/>
    <n v="2025.4497313436548"/>
  </r>
  <r>
    <x v="1"/>
    <x v="1"/>
    <x v="1"/>
    <x v="4"/>
    <x v="23"/>
    <x v="23"/>
    <x v="0"/>
    <n v="1682.1562131673593"/>
  </r>
  <r>
    <x v="1"/>
    <x v="1"/>
    <x v="1"/>
    <x v="4"/>
    <x v="24"/>
    <x v="24"/>
    <x v="0"/>
    <n v="3099.0058621011826"/>
  </r>
  <r>
    <x v="1"/>
    <x v="1"/>
    <x v="1"/>
    <x v="5"/>
    <x v="22"/>
    <x v="22"/>
    <x v="0"/>
    <n v="405.0899462687309"/>
  </r>
  <r>
    <x v="1"/>
    <x v="1"/>
    <x v="1"/>
    <x v="5"/>
    <x v="23"/>
    <x v="23"/>
    <x v="0"/>
    <n v="336.43124263347158"/>
  </r>
  <r>
    <x v="1"/>
    <x v="1"/>
    <x v="1"/>
    <x v="5"/>
    <x v="24"/>
    <x v="24"/>
    <x v="0"/>
    <n v="619.80117242023607"/>
  </r>
  <r>
    <x v="1"/>
    <x v="1"/>
    <x v="1"/>
    <x v="6"/>
    <x v="22"/>
    <x v="22"/>
    <x v="0"/>
    <n v="481.04228274617077"/>
  </r>
  <r>
    <x v="1"/>
    <x v="1"/>
    <x v="1"/>
    <x v="6"/>
    <x v="23"/>
    <x v="23"/>
    <x v="0"/>
    <n v="399.51041598098641"/>
  </r>
  <r>
    <x v="1"/>
    <x v="1"/>
    <x v="1"/>
    <x v="6"/>
    <x v="24"/>
    <x v="24"/>
    <x v="0"/>
    <n v="736.01078865579825"/>
  </r>
  <r>
    <x v="1"/>
    <x v="1"/>
    <x v="1"/>
    <x v="7"/>
    <x v="23"/>
    <x v="23"/>
    <x v="0"/>
    <n v="94.003576160159156"/>
  </r>
  <r>
    <x v="1"/>
    <x v="1"/>
    <x v="1"/>
    <x v="8"/>
    <x v="22"/>
    <x v="22"/>
    <x v="0"/>
    <n v="13657.636073192027"/>
  </r>
  <r>
    <x v="1"/>
    <x v="1"/>
    <x v="1"/>
    <x v="8"/>
    <x v="23"/>
    <x v="23"/>
    <x v="0"/>
    <n v="11342.803043775268"/>
  </r>
  <r>
    <x v="1"/>
    <x v="1"/>
    <x v="1"/>
    <x v="8"/>
    <x v="24"/>
    <x v="24"/>
    <x v="0"/>
    <n v="20896.640187257941"/>
  </r>
  <r>
    <x v="1"/>
    <x v="1"/>
    <x v="1"/>
    <x v="9"/>
    <x v="22"/>
    <x v="22"/>
    <x v="0"/>
    <n v="7130.8297915965586"/>
  </r>
  <r>
    <x v="1"/>
    <x v="1"/>
    <x v="1"/>
    <x v="9"/>
    <x v="23"/>
    <x v="23"/>
    <x v="0"/>
    <n v="5922.2252980900394"/>
  </r>
  <r>
    <x v="1"/>
    <x v="1"/>
    <x v="1"/>
    <x v="9"/>
    <x v="24"/>
    <x v="24"/>
    <x v="0"/>
    <n v="10910.40818433132"/>
  </r>
  <r>
    <x v="1"/>
    <x v="1"/>
    <x v="1"/>
    <x v="10"/>
    <x v="22"/>
    <x v="22"/>
    <x v="0"/>
    <n v="5659.7100084089361"/>
  </r>
  <r>
    <x v="1"/>
    <x v="1"/>
    <x v="1"/>
    <x v="10"/>
    <x v="23"/>
    <x v="23"/>
    <x v="0"/>
    <n v="4700.4456383396891"/>
  </r>
  <r>
    <x v="1"/>
    <x v="1"/>
    <x v="1"/>
    <x v="10"/>
    <x v="24"/>
    <x v="24"/>
    <x v="0"/>
    <n v="8659.5456912261034"/>
  </r>
  <r>
    <x v="1"/>
    <x v="1"/>
    <x v="1"/>
    <x v="11"/>
    <x v="22"/>
    <x v="22"/>
    <x v="0"/>
    <n v="2337.0573823196019"/>
  </r>
  <r>
    <x v="1"/>
    <x v="1"/>
    <x v="1"/>
    <x v="11"/>
    <x v="23"/>
    <x v="23"/>
    <x v="0"/>
    <n v="1940.949476731568"/>
  </r>
  <r>
    <x v="1"/>
    <x v="1"/>
    <x v="1"/>
    <x v="11"/>
    <x v="24"/>
    <x v="24"/>
    <x v="0"/>
    <n v="3575.7759947321301"/>
  </r>
  <r>
    <x v="1"/>
    <x v="1"/>
    <x v="1"/>
    <x v="13"/>
    <x v="23"/>
    <x v="23"/>
    <x v="0"/>
    <n v="508.32836222303592"/>
  </r>
  <r>
    <x v="1"/>
    <x v="1"/>
    <x v="1"/>
    <x v="14"/>
    <x v="23"/>
    <x v="23"/>
    <x v="0"/>
    <n v="724.54867586598675"/>
  </r>
  <r>
    <x v="1"/>
    <x v="1"/>
    <x v="1"/>
    <x v="15"/>
    <x v="22"/>
    <x v="22"/>
    <x v="0"/>
    <n v="70.746375105111682"/>
  </r>
  <r>
    <x v="1"/>
    <x v="1"/>
    <x v="1"/>
    <x v="15"/>
    <x v="23"/>
    <x v="23"/>
    <x v="0"/>
    <n v="58.755570479246082"/>
  </r>
  <r>
    <x v="1"/>
    <x v="1"/>
    <x v="1"/>
    <x v="15"/>
    <x v="24"/>
    <x v="24"/>
    <x v="0"/>
    <n v="108.24432114032631"/>
  </r>
  <r>
    <x v="1"/>
    <x v="1"/>
    <x v="1"/>
    <x v="16"/>
    <x v="22"/>
    <x v="22"/>
    <x v="0"/>
    <n v="249.2861207807575"/>
  </r>
  <r>
    <x v="1"/>
    <x v="1"/>
    <x v="1"/>
    <x v="16"/>
    <x v="23"/>
    <x v="23"/>
    <x v="0"/>
    <n v="207.03461085136723"/>
  </r>
  <r>
    <x v="1"/>
    <x v="1"/>
    <x v="1"/>
    <x v="16"/>
    <x v="24"/>
    <x v="24"/>
    <x v="0"/>
    <n v="381.41610610476056"/>
  </r>
  <r>
    <x v="1"/>
    <x v="1"/>
    <x v="1"/>
    <x v="17"/>
    <x v="22"/>
    <x v="22"/>
    <x v="0"/>
    <n v="226.37554893957304"/>
  </r>
  <r>
    <x v="1"/>
    <x v="1"/>
    <x v="1"/>
    <x v="17"/>
    <x v="23"/>
    <x v="23"/>
    <x v="0"/>
    <n v="23.500894040039817"/>
  </r>
  <r>
    <x v="1"/>
    <x v="1"/>
    <x v="1"/>
    <x v="17"/>
    <x v="24"/>
    <x v="24"/>
    <x v="0"/>
    <n v="86.590541145486597"/>
  </r>
  <r>
    <x v="1"/>
    <x v="1"/>
    <x v="1"/>
    <x v="18"/>
    <x v="22"/>
    <x v="22"/>
    <x v="0"/>
    <n v="102.01077924363869"/>
  </r>
  <r>
    <x v="1"/>
    <x v="1"/>
    <x v="1"/>
    <x v="18"/>
    <x v="24"/>
    <x v="24"/>
    <x v="0"/>
    <n v="156.08146642375891"/>
  </r>
  <r>
    <x v="1"/>
    <x v="1"/>
    <x v="1"/>
    <x v="19"/>
    <x v="22"/>
    <x v="22"/>
    <x v="0"/>
    <n v="848.90830852340059"/>
  </r>
  <r>
    <x v="1"/>
    <x v="1"/>
    <x v="1"/>
    <x v="19"/>
    <x v="23"/>
    <x v="23"/>
    <x v="0"/>
    <n v="352.51341060059735"/>
  </r>
  <r>
    <x v="1"/>
    <x v="1"/>
    <x v="1"/>
    <x v="19"/>
    <x v="24"/>
    <x v="24"/>
    <x v="0"/>
    <n v="1039.0864937458418"/>
  </r>
  <r>
    <x v="1"/>
    <x v="1"/>
    <x v="1"/>
    <x v="20"/>
    <x v="23"/>
    <x v="23"/>
    <x v="0"/>
    <n v="282.01072848047852"/>
  </r>
  <r>
    <x v="1"/>
    <x v="1"/>
    <x v="1"/>
    <x v="33"/>
    <x v="30"/>
    <x v="32"/>
    <x v="1"/>
    <n v="817.7210009613143"/>
  </r>
  <r>
    <x v="1"/>
    <x v="1"/>
    <x v="1"/>
    <x v="33"/>
    <x v="31"/>
    <x v="33"/>
    <x v="1"/>
    <n v="34.950994341415935"/>
  </r>
  <r>
    <x v="1"/>
    <x v="1"/>
    <x v="1"/>
    <x v="21"/>
    <x v="22"/>
    <x v="22"/>
    <x v="0"/>
    <n v="373.92918117113618"/>
  </r>
  <r>
    <x v="1"/>
    <x v="1"/>
    <x v="1"/>
    <x v="21"/>
    <x v="23"/>
    <x v="23"/>
    <x v="0"/>
    <n v="310.55191627705085"/>
  </r>
  <r>
    <x v="1"/>
    <x v="1"/>
    <x v="1"/>
    <x v="21"/>
    <x v="24"/>
    <x v="24"/>
    <x v="0"/>
    <n v="572.12415915714075"/>
  </r>
  <r>
    <x v="1"/>
    <x v="1"/>
    <x v="1"/>
    <x v="22"/>
    <x v="23"/>
    <x v="23"/>
    <x v="0"/>
    <n v="47.014751139609182"/>
  </r>
  <r>
    <x v="1"/>
    <x v="1"/>
    <x v="1"/>
    <x v="23"/>
    <x v="22"/>
    <x v="22"/>
    <x v="0"/>
    <n v="124.64306039037884"/>
  </r>
  <r>
    <x v="1"/>
    <x v="1"/>
    <x v="1"/>
    <x v="23"/>
    <x v="23"/>
    <x v="23"/>
    <x v="0"/>
    <n v="103.51730542568356"/>
  </r>
  <r>
    <x v="1"/>
    <x v="1"/>
    <x v="1"/>
    <x v="23"/>
    <x v="24"/>
    <x v="24"/>
    <x v="0"/>
    <n v="286.11778540086709"/>
  </r>
  <r>
    <x v="1"/>
    <x v="1"/>
    <x v="1"/>
    <x v="24"/>
    <x v="22"/>
    <x v="22"/>
    <x v="0"/>
    <n v="1090.4992623328808"/>
  </r>
  <r>
    <x v="1"/>
    <x v="1"/>
    <x v="1"/>
    <x v="24"/>
    <x v="23"/>
    <x v="23"/>
    <x v="0"/>
    <n v="543.46585348483882"/>
  </r>
  <r>
    <x v="1"/>
    <x v="1"/>
    <x v="1"/>
    <x v="24"/>
    <x v="24"/>
    <x v="24"/>
    <x v="0"/>
    <n v="1287.4464755704578"/>
  </r>
  <r>
    <x v="1"/>
    <x v="1"/>
    <x v="1"/>
    <x v="25"/>
    <x v="22"/>
    <x v="22"/>
    <x v="0"/>
    <n v="155.79471719633545"/>
  </r>
  <r>
    <x v="1"/>
    <x v="1"/>
    <x v="1"/>
    <x v="25"/>
    <x v="23"/>
    <x v="23"/>
    <x v="0"/>
    <n v="103.51730542568355"/>
  </r>
  <r>
    <x v="1"/>
    <x v="1"/>
    <x v="1"/>
    <x v="25"/>
    <x v="24"/>
    <x v="24"/>
    <x v="0"/>
    <n v="238.41291922662376"/>
  </r>
  <r>
    <x v="1"/>
    <x v="1"/>
    <x v="2"/>
    <x v="26"/>
    <x v="32"/>
    <x v="34"/>
    <x v="0"/>
    <n v="14318.271593614823"/>
  </r>
  <r>
    <x v="1"/>
    <x v="1"/>
    <x v="2"/>
    <x v="26"/>
    <x v="33"/>
    <x v="35"/>
    <x v="0"/>
    <n v="11256.810400345443"/>
  </r>
  <r>
    <x v="1"/>
    <x v="1"/>
    <x v="2"/>
    <x v="26"/>
    <x v="34"/>
    <x v="36"/>
    <x v="0"/>
    <n v="20115.16249630526"/>
  </r>
  <r>
    <x v="1"/>
    <x v="1"/>
    <x v="2"/>
    <x v="27"/>
    <x v="32"/>
    <x v="34"/>
    <x v="0"/>
    <n v="10314.266751180556"/>
  </r>
  <r>
    <x v="1"/>
    <x v="1"/>
    <x v="2"/>
    <x v="27"/>
    <x v="33"/>
    <x v="35"/>
    <x v="0"/>
    <n v="8108.93281494244"/>
  </r>
  <r>
    <x v="1"/>
    <x v="1"/>
    <x v="2"/>
    <x v="27"/>
    <x v="34"/>
    <x v="36"/>
    <x v="0"/>
    <n v="14490.034670667985"/>
  </r>
  <r>
    <x v="1"/>
    <x v="1"/>
    <x v="2"/>
    <x v="29"/>
    <x v="34"/>
    <x v="36"/>
    <x v="0"/>
    <n v="745.19558652553462"/>
  </r>
  <r>
    <x v="1"/>
    <x v="1"/>
    <x v="2"/>
    <x v="30"/>
    <x v="32"/>
    <x v="34"/>
    <x v="0"/>
    <n v="5132.7883736238655"/>
  </r>
  <r>
    <x v="1"/>
    <x v="1"/>
    <x v="2"/>
    <x v="30"/>
    <x v="34"/>
    <x v="36"/>
    <x v="0"/>
    <n v="7956.8641903825892"/>
  </r>
  <r>
    <x v="1"/>
    <x v="1"/>
    <x v="2"/>
    <x v="31"/>
    <x v="32"/>
    <x v="34"/>
    <x v="0"/>
    <n v="10337.685681382338"/>
  </r>
  <r>
    <x v="1"/>
    <x v="1"/>
    <x v="2"/>
    <x v="31"/>
    <x v="33"/>
    <x v="35"/>
    <x v="0"/>
    <n v="8127.3421353730391"/>
  </r>
  <r>
    <x v="1"/>
    <x v="1"/>
    <x v="2"/>
    <x v="31"/>
    <x v="34"/>
    <x v="36"/>
    <x v="0"/>
    <n v="14522.971332408486"/>
  </r>
  <r>
    <x v="1"/>
    <x v="1"/>
    <x v="2"/>
    <x v="32"/>
    <x v="32"/>
    <x v="34"/>
    <x v="0"/>
    <n v="2649.9009272804842"/>
  </r>
  <r>
    <x v="1"/>
    <x v="1"/>
    <x v="2"/>
    <x v="32"/>
    <x v="34"/>
    <x v="36"/>
    <x v="0"/>
    <n v="4471.2313535021804"/>
  </r>
  <r>
    <x v="1"/>
    <x v="1"/>
    <x v="2"/>
    <x v="0"/>
    <x v="32"/>
    <x v="34"/>
    <x v="0"/>
    <n v="1370.265648353876"/>
  </r>
  <r>
    <x v="1"/>
    <x v="1"/>
    <x v="2"/>
    <x v="0"/>
    <x v="33"/>
    <x v="35"/>
    <x v="0"/>
    <n v="861.81960147343955"/>
  </r>
  <r>
    <x v="1"/>
    <x v="1"/>
    <x v="2"/>
    <x v="0"/>
    <x v="34"/>
    <x v="36"/>
    <x v="0"/>
    <n v="1540.1865475173854"/>
  </r>
  <r>
    <x v="1"/>
    <x v="1"/>
    <x v="2"/>
    <x v="1"/>
    <x v="32"/>
    <x v="34"/>
    <x v="0"/>
    <n v="13017.781890911581"/>
  </r>
  <r>
    <x v="1"/>
    <x v="1"/>
    <x v="2"/>
    <x v="1"/>
    <x v="33"/>
    <x v="35"/>
    <x v="0"/>
    <n v="10234.381341038481"/>
  </r>
  <r>
    <x v="1"/>
    <x v="1"/>
    <x v="2"/>
    <x v="1"/>
    <x v="34"/>
    <x v="36"/>
    <x v="0"/>
    <n v="18288.117577878562"/>
  </r>
  <r>
    <x v="1"/>
    <x v="1"/>
    <x v="2"/>
    <x v="2"/>
    <x v="33"/>
    <x v="35"/>
    <x v="0"/>
    <n v="4093.3283763760132"/>
  </r>
  <r>
    <x v="1"/>
    <x v="1"/>
    <x v="2"/>
    <x v="3"/>
    <x v="33"/>
    <x v="35"/>
    <x v="0"/>
    <n v="8187.5186304576118"/>
  </r>
  <r>
    <x v="1"/>
    <x v="1"/>
    <x v="2"/>
    <x v="3"/>
    <x v="35"/>
    <x v="37"/>
    <x v="1"/>
    <n v="14630.155192498905"/>
  </r>
  <r>
    <x v="1"/>
    <x v="1"/>
    <x v="2"/>
    <x v="4"/>
    <x v="32"/>
    <x v="34"/>
    <x v="0"/>
    <n v="17229.476135637226"/>
  </r>
  <r>
    <x v="1"/>
    <x v="1"/>
    <x v="2"/>
    <x v="4"/>
    <x v="33"/>
    <x v="35"/>
    <x v="0"/>
    <n v="13545.555699592993"/>
  </r>
  <r>
    <x v="1"/>
    <x v="1"/>
    <x v="2"/>
    <x v="4"/>
    <x v="34"/>
    <x v="36"/>
    <x v="0"/>
    <n v="24204.976318326197"/>
  </r>
  <r>
    <x v="1"/>
    <x v="1"/>
    <x v="2"/>
    <x v="5"/>
    <x v="32"/>
    <x v="34"/>
    <x v="0"/>
    <n v="3445.886322591246"/>
  </r>
  <r>
    <x v="1"/>
    <x v="1"/>
    <x v="2"/>
    <x v="5"/>
    <x v="33"/>
    <x v="35"/>
    <x v="0"/>
    <n v="2709.109203114765"/>
  </r>
  <r>
    <x v="1"/>
    <x v="1"/>
    <x v="2"/>
    <x v="5"/>
    <x v="34"/>
    <x v="36"/>
    <x v="0"/>
    <n v="4840.9808050779966"/>
  </r>
  <r>
    <x v="1"/>
    <x v="1"/>
    <x v="2"/>
    <x v="6"/>
    <x v="32"/>
    <x v="34"/>
    <x v="0"/>
    <n v="6506.9898269774339"/>
  </r>
  <r>
    <x v="1"/>
    <x v="1"/>
    <x v="2"/>
    <x v="6"/>
    <x v="33"/>
    <x v="35"/>
    <x v="0"/>
    <n v="5115.7090155871565"/>
  </r>
  <r>
    <x v="1"/>
    <x v="1"/>
    <x v="2"/>
    <x v="6"/>
    <x v="34"/>
    <x v="36"/>
    <x v="0"/>
    <n v="9141.3984088864909"/>
  </r>
  <r>
    <x v="1"/>
    <x v="1"/>
    <x v="2"/>
    <x v="7"/>
    <x v="33"/>
    <x v="35"/>
    <x v="0"/>
    <n v="861.74697132971016"/>
  </r>
  <r>
    <x v="1"/>
    <x v="1"/>
    <x v="2"/>
    <x v="8"/>
    <x v="32"/>
    <x v="34"/>
    <x v="0"/>
    <n v="138193.5933495494"/>
  </r>
  <r>
    <x v="1"/>
    <x v="1"/>
    <x v="2"/>
    <x v="8"/>
    <x v="33"/>
    <x v="35"/>
    <x v="0"/>
    <n v="108645.79540551316"/>
  </r>
  <r>
    <x v="1"/>
    <x v="1"/>
    <x v="2"/>
    <x v="8"/>
    <x v="34"/>
    <x v="36"/>
    <x v="0"/>
    <n v="194142.20307755645"/>
  </r>
  <r>
    <x v="1"/>
    <x v="1"/>
    <x v="2"/>
    <x v="9"/>
    <x v="32"/>
    <x v="34"/>
    <x v="0"/>
    <n v="69062.282692469715"/>
  </r>
  <r>
    <x v="1"/>
    <x v="1"/>
    <x v="2"/>
    <x v="9"/>
    <x v="33"/>
    <x v="35"/>
    <x v="0"/>
    <n v="54295.75339704012"/>
  </r>
  <r>
    <x v="1"/>
    <x v="1"/>
    <x v="2"/>
    <x v="9"/>
    <x v="34"/>
    <x v="36"/>
    <x v="0"/>
    <n v="97022.614666457492"/>
  </r>
  <r>
    <x v="1"/>
    <x v="1"/>
    <x v="2"/>
    <x v="9"/>
    <x v="36"/>
    <x v="38"/>
    <x v="1"/>
    <n v="612.3421569041941"/>
  </r>
  <r>
    <x v="1"/>
    <x v="1"/>
    <x v="2"/>
    <x v="9"/>
    <x v="36"/>
    <x v="39"/>
    <x v="1"/>
    <n v="12150.260084953259"/>
  </r>
  <r>
    <x v="1"/>
    <x v="1"/>
    <x v="2"/>
    <x v="9"/>
    <x v="37"/>
    <x v="40"/>
    <x v="1"/>
    <n v="5664.8007120557195"/>
  </r>
  <r>
    <x v="1"/>
    <x v="1"/>
    <x v="2"/>
    <x v="10"/>
    <x v="32"/>
    <x v="34"/>
    <x v="0"/>
    <n v="54811.79242839705"/>
  </r>
  <r>
    <x v="1"/>
    <x v="1"/>
    <x v="2"/>
    <x v="10"/>
    <x v="33"/>
    <x v="35"/>
    <x v="0"/>
    <n v="43092.243838172872"/>
  </r>
  <r>
    <x v="1"/>
    <x v="1"/>
    <x v="2"/>
    <x v="10"/>
    <x v="34"/>
    <x v="36"/>
    <x v="0"/>
    <n v="77002.73426008629"/>
  </r>
  <r>
    <x v="1"/>
    <x v="1"/>
    <x v="2"/>
    <x v="11"/>
    <x v="32"/>
    <x v="34"/>
    <x v="0"/>
    <n v="19880.142853030793"/>
  </r>
  <r>
    <x v="1"/>
    <x v="1"/>
    <x v="2"/>
    <x v="11"/>
    <x v="33"/>
    <x v="35"/>
    <x v="0"/>
    <n v="15629.483993523743"/>
  </r>
  <r>
    <x v="1"/>
    <x v="1"/>
    <x v="2"/>
    <x v="11"/>
    <x v="34"/>
    <x v="36"/>
    <x v="0"/>
    <n v="27928.771004280123"/>
  </r>
  <r>
    <x v="1"/>
    <x v="1"/>
    <x v="2"/>
    <x v="13"/>
    <x v="33"/>
    <x v="35"/>
    <x v="0"/>
    <n v="4092.3454484308718"/>
  </r>
  <r>
    <x v="1"/>
    <x v="1"/>
    <x v="2"/>
    <x v="14"/>
    <x v="33"/>
    <x v="35"/>
    <x v="0"/>
    <n v="5834.4278658754247"/>
  </r>
  <r>
    <x v="1"/>
    <x v="1"/>
    <x v="2"/>
    <x v="15"/>
    <x v="32"/>
    <x v="34"/>
    <x v="0"/>
    <n v="685.1328241769379"/>
  </r>
  <r>
    <x v="1"/>
    <x v="1"/>
    <x v="2"/>
    <x v="15"/>
    <x v="33"/>
    <x v="35"/>
    <x v="0"/>
    <n v="538.63482991610874"/>
  </r>
  <r>
    <x v="1"/>
    <x v="1"/>
    <x v="2"/>
    <x v="15"/>
    <x v="34"/>
    <x v="36"/>
    <x v="0"/>
    <n v="962.50815279404071"/>
  </r>
  <r>
    <x v="1"/>
    <x v="1"/>
    <x v="2"/>
    <x v="16"/>
    <x v="32"/>
    <x v="34"/>
    <x v="0"/>
    <n v="2120.5529638944736"/>
  </r>
  <r>
    <x v="1"/>
    <x v="1"/>
    <x v="2"/>
    <x v="16"/>
    <x v="33"/>
    <x v="35"/>
    <x v="0"/>
    <n v="1667.1474771541821"/>
  </r>
  <r>
    <x v="1"/>
    <x v="1"/>
    <x v="2"/>
    <x v="16"/>
    <x v="34"/>
    <x v="36"/>
    <x v="0"/>
    <n v="2979.0473156329308"/>
  </r>
  <r>
    <x v="1"/>
    <x v="1"/>
    <x v="2"/>
    <x v="17"/>
    <x v="32"/>
    <x v="34"/>
    <x v="0"/>
    <n v="2192.6440889566816"/>
  </r>
  <r>
    <x v="1"/>
    <x v="1"/>
    <x v="2"/>
    <x v="17"/>
    <x v="33"/>
    <x v="35"/>
    <x v="0"/>
    <n v="215.45490036835983"/>
  </r>
  <r>
    <x v="1"/>
    <x v="1"/>
    <x v="2"/>
    <x v="17"/>
    <x v="34"/>
    <x v="36"/>
    <x v="0"/>
    <n v="770.00652223523207"/>
  </r>
  <r>
    <x v="1"/>
    <x v="1"/>
    <x v="2"/>
    <x v="18"/>
    <x v="32"/>
    <x v="34"/>
    <x v="0"/>
    <n v="867.59567541825834"/>
  </r>
  <r>
    <x v="1"/>
    <x v="1"/>
    <x v="2"/>
    <x v="18"/>
    <x v="34"/>
    <x v="36"/>
    <x v="0"/>
    <n v="1218.786611683546"/>
  </r>
  <r>
    <x v="1"/>
    <x v="1"/>
    <x v="2"/>
    <x v="19"/>
    <x v="32"/>
    <x v="34"/>
    <x v="0"/>
    <n v="8222.1726849761544"/>
  </r>
  <r>
    <x v="1"/>
    <x v="1"/>
    <x v="2"/>
    <x v="19"/>
    <x v="33"/>
    <x v="35"/>
    <x v="0"/>
    <n v="3231.886451649963"/>
  </r>
  <r>
    <x v="1"/>
    <x v="1"/>
    <x v="2"/>
    <x v="19"/>
    <x v="34"/>
    <x v="36"/>
    <x v="0"/>
    <n v="9240.685527487014"/>
  </r>
  <r>
    <x v="1"/>
    <x v="1"/>
    <x v="2"/>
    <x v="20"/>
    <x v="33"/>
    <x v="35"/>
    <x v="0"/>
    <n v="2585.5604866215399"/>
  </r>
  <r>
    <x v="1"/>
    <x v="1"/>
    <x v="2"/>
    <x v="21"/>
    <x v="32"/>
    <x v="34"/>
    <x v="0"/>
    <n v="3180.8160890374124"/>
  </r>
  <r>
    <x v="1"/>
    <x v="1"/>
    <x v="2"/>
    <x v="21"/>
    <x v="33"/>
    <x v="35"/>
    <x v="0"/>
    <n v="2500.7236367360633"/>
  </r>
  <r>
    <x v="1"/>
    <x v="1"/>
    <x v="2"/>
    <x v="21"/>
    <x v="34"/>
    <x v="36"/>
    <x v="0"/>
    <n v="4468.5998906238819"/>
  </r>
  <r>
    <x v="1"/>
    <x v="1"/>
    <x v="2"/>
    <x v="22"/>
    <x v="33"/>
    <x v="35"/>
    <x v="0"/>
    <n v="430.91464274630164"/>
  </r>
  <r>
    <x v="1"/>
    <x v="1"/>
    <x v="2"/>
    <x v="23"/>
    <x v="32"/>
    <x v="34"/>
    <x v="0"/>
    <n v="1060.2720296791376"/>
  </r>
  <r>
    <x v="1"/>
    <x v="1"/>
    <x v="2"/>
    <x v="23"/>
    <x v="33"/>
    <x v="35"/>
    <x v="0"/>
    <n v="833.58100159146386"/>
  </r>
  <r>
    <x v="1"/>
    <x v="1"/>
    <x v="2"/>
    <x v="23"/>
    <x v="34"/>
    <x v="36"/>
    <x v="0"/>
    <n v="2234.7626201037297"/>
  </r>
  <r>
    <x v="1"/>
    <x v="1"/>
    <x v="2"/>
    <x v="24"/>
    <x v="32"/>
    <x v="34"/>
    <x v="0"/>
    <n v="9276.3005846783944"/>
  </r>
  <r>
    <x v="1"/>
    <x v="1"/>
    <x v="2"/>
    <x v="24"/>
    <x v="33"/>
    <x v="35"/>
    <x v="0"/>
    <n v="4376.2566802689471"/>
  </r>
  <r>
    <x v="1"/>
    <x v="1"/>
    <x v="2"/>
    <x v="24"/>
    <x v="34"/>
    <x v="36"/>
    <x v="0"/>
    <n v="10055.672714636497"/>
  </r>
  <r>
    <x v="1"/>
    <x v="1"/>
    <x v="2"/>
    <x v="25"/>
    <x v="32"/>
    <x v="34"/>
    <x v="0"/>
    <n v="1325.2710269433849"/>
  </r>
  <r>
    <x v="1"/>
    <x v="1"/>
    <x v="2"/>
    <x v="25"/>
    <x v="33"/>
    <x v="35"/>
    <x v="0"/>
    <n v="833.58100159146363"/>
  </r>
  <r>
    <x v="1"/>
    <x v="1"/>
    <x v="2"/>
    <x v="25"/>
    <x v="34"/>
    <x v="36"/>
    <x v="0"/>
    <n v="1862.1503682537195"/>
  </r>
  <r>
    <x v="1"/>
    <x v="1"/>
    <x v="3"/>
    <x v="26"/>
    <x v="38"/>
    <x v="41"/>
    <x v="1"/>
    <n v="14940.39609014875"/>
  </r>
  <r>
    <x v="1"/>
    <x v="1"/>
    <x v="3"/>
    <x v="26"/>
    <x v="0"/>
    <x v="42"/>
    <x v="0"/>
    <n v="2073.2081930144004"/>
  </r>
  <r>
    <x v="1"/>
    <x v="1"/>
    <x v="3"/>
    <x v="26"/>
    <x v="1"/>
    <x v="43"/>
    <x v="0"/>
    <n v="2114.8027927493431"/>
  </r>
  <r>
    <x v="1"/>
    <x v="1"/>
    <x v="3"/>
    <x v="26"/>
    <x v="2"/>
    <x v="44"/>
    <x v="0"/>
    <n v="3018.0964942425308"/>
  </r>
  <r>
    <x v="1"/>
    <x v="1"/>
    <x v="3"/>
    <x v="27"/>
    <x v="0"/>
    <x v="42"/>
    <x v="0"/>
    <n v="1811.5469509333739"/>
  </r>
  <r>
    <x v="1"/>
    <x v="1"/>
    <x v="3"/>
    <x v="27"/>
    <x v="1"/>
    <x v="43"/>
    <x v="0"/>
    <n v="1847.891328819052"/>
  </r>
  <r>
    <x v="1"/>
    <x v="1"/>
    <x v="3"/>
    <x v="27"/>
    <x v="2"/>
    <x v="44"/>
    <x v="0"/>
    <n v="2637.1831899005233"/>
  </r>
  <r>
    <x v="1"/>
    <x v="1"/>
    <x v="3"/>
    <x v="29"/>
    <x v="2"/>
    <x v="44"/>
    <x v="0"/>
    <n v="135.70714425633767"/>
  </r>
  <r>
    <x v="1"/>
    <x v="1"/>
    <x v="3"/>
    <x v="30"/>
    <x v="0"/>
    <x v="42"/>
    <x v="0"/>
    <n v="901.51710707443772"/>
  </r>
  <r>
    <x v="1"/>
    <x v="1"/>
    <x v="3"/>
    <x v="30"/>
    <x v="2"/>
    <x v="44"/>
    <x v="0"/>
    <n v="1448.2937725815602"/>
  </r>
  <r>
    <x v="1"/>
    <x v="1"/>
    <x v="3"/>
    <x v="31"/>
    <x v="0"/>
    <x v="42"/>
    <x v="0"/>
    <n v="1816.7572058340349"/>
  </r>
  <r>
    <x v="1"/>
    <x v="1"/>
    <x v="3"/>
    <x v="31"/>
    <x v="1"/>
    <x v="43"/>
    <x v="0"/>
    <n v="1853.2034976309001"/>
  </r>
  <r>
    <x v="1"/>
    <x v="1"/>
    <x v="3"/>
    <x v="31"/>
    <x v="2"/>
    <x v="44"/>
    <x v="0"/>
    <n v="2644.7628996177077"/>
  </r>
  <r>
    <x v="1"/>
    <x v="1"/>
    <x v="3"/>
    <x v="32"/>
    <x v="0"/>
    <x v="42"/>
    <x v="0"/>
    <n v="465.69859825590737"/>
  </r>
  <r>
    <x v="1"/>
    <x v="1"/>
    <x v="3"/>
    <x v="32"/>
    <x v="2"/>
    <x v="44"/>
    <x v="0"/>
    <n v="814.24823550594431"/>
  </r>
  <r>
    <x v="1"/>
    <x v="1"/>
    <x v="3"/>
    <x v="0"/>
    <x v="0"/>
    <x v="42"/>
    <x v="0"/>
    <n v="166.98468889604555"/>
  </r>
  <r>
    <x v="1"/>
    <x v="1"/>
    <x v="3"/>
    <x v="0"/>
    <x v="1"/>
    <x v="43"/>
    <x v="0"/>
    <n v="136.25580249226681"/>
  </r>
  <r>
    <x v="1"/>
    <x v="1"/>
    <x v="3"/>
    <x v="0"/>
    <x v="2"/>
    <x v="44"/>
    <x v="0"/>
    <n v="194.37672875162346"/>
  </r>
  <r>
    <x v="1"/>
    <x v="1"/>
    <x v="3"/>
    <x v="1"/>
    <x v="0"/>
    <x v="42"/>
    <x v="0"/>
    <n v="1586.1732028732749"/>
  </r>
  <r>
    <x v="1"/>
    <x v="1"/>
    <x v="3"/>
    <x v="1"/>
    <x v="1"/>
    <x v="43"/>
    <x v="0"/>
    <n v="1617.9985945308749"/>
  </r>
  <r>
    <x v="1"/>
    <x v="1"/>
    <x v="3"/>
    <x v="1"/>
    <x v="2"/>
    <x v="44"/>
    <x v="0"/>
    <n v="2309.0942599743412"/>
  </r>
  <r>
    <x v="1"/>
    <x v="1"/>
    <x v="3"/>
    <x v="2"/>
    <x v="1"/>
    <x v="43"/>
    <x v="0"/>
    <n v="647.14715349032622"/>
  </r>
  <r>
    <x v="1"/>
    <x v="1"/>
    <x v="3"/>
    <x v="3"/>
    <x v="39"/>
    <x v="45"/>
    <x v="1"/>
    <n v="4383.6568598032591"/>
  </r>
  <r>
    <x v="1"/>
    <x v="1"/>
    <x v="3"/>
    <x v="3"/>
    <x v="1"/>
    <x v="43"/>
    <x v="0"/>
    <n v="1294.3984671534333"/>
  </r>
  <r>
    <x v="1"/>
    <x v="1"/>
    <x v="3"/>
    <x v="4"/>
    <x v="0"/>
    <x v="42"/>
    <x v="0"/>
    <n v="3027.9232705417339"/>
  </r>
  <r>
    <x v="1"/>
    <x v="1"/>
    <x v="3"/>
    <x v="4"/>
    <x v="1"/>
    <x v="43"/>
    <x v="0"/>
    <n v="3088.6758999787135"/>
  </r>
  <r>
    <x v="1"/>
    <x v="1"/>
    <x v="3"/>
    <x v="4"/>
    <x v="2"/>
    <x v="44"/>
    <x v="0"/>
    <n v="4407.9381660295121"/>
  </r>
  <r>
    <x v="1"/>
    <x v="1"/>
    <x v="3"/>
    <x v="5"/>
    <x v="0"/>
    <x v="42"/>
    <x v="0"/>
    <n v="605.58671815952471"/>
  </r>
  <r>
    <x v="1"/>
    <x v="1"/>
    <x v="3"/>
    <x v="5"/>
    <x v="1"/>
    <x v="43"/>
    <x v="0"/>
    <n v="617.73415881757842"/>
  </r>
  <r>
    <x v="1"/>
    <x v="1"/>
    <x v="3"/>
    <x v="5"/>
    <x v="2"/>
    <x v="44"/>
    <x v="0"/>
    <n v="881.58494822194291"/>
  </r>
  <r>
    <x v="1"/>
    <x v="1"/>
    <x v="3"/>
    <x v="6"/>
    <x v="0"/>
    <x v="42"/>
    <x v="0"/>
    <n v="1310.174176720679"/>
  </r>
  <r>
    <x v="1"/>
    <x v="1"/>
    <x v="3"/>
    <x v="6"/>
    <x v="1"/>
    <x v="43"/>
    <x v="0"/>
    <n v="1336.4597745719593"/>
  </r>
  <r>
    <x v="1"/>
    <x v="1"/>
    <x v="3"/>
    <x v="6"/>
    <x v="2"/>
    <x v="44"/>
    <x v="0"/>
    <n v="1907.2998353806365"/>
  </r>
  <r>
    <x v="1"/>
    <x v="1"/>
    <x v="3"/>
    <x v="7"/>
    <x v="1"/>
    <x v="43"/>
    <x v="0"/>
    <n v="136.25478131410219"/>
  </r>
  <r>
    <x v="1"/>
    <x v="1"/>
    <x v="3"/>
    <x v="8"/>
    <x v="40"/>
    <x v="46"/>
    <x v="1"/>
    <n v="13728.426859211595"/>
  </r>
  <r>
    <x v="1"/>
    <x v="1"/>
    <x v="3"/>
    <x v="8"/>
    <x v="0"/>
    <x v="42"/>
    <x v="0"/>
    <n v="27369.017850555811"/>
  </r>
  <r>
    <x v="1"/>
    <x v="1"/>
    <x v="3"/>
    <x v="8"/>
    <x v="1"/>
    <x v="43"/>
    <x v="0"/>
    <n v="27918.117487157251"/>
  </r>
  <r>
    <x v="1"/>
    <x v="1"/>
    <x v="3"/>
    <x v="8"/>
    <x v="2"/>
    <x v="44"/>
    <x v="0"/>
    <n v="39842.76158077451"/>
  </r>
  <r>
    <x v="1"/>
    <x v="1"/>
    <x v="3"/>
    <x v="8"/>
    <x v="41"/>
    <x v="47"/>
    <x v="1"/>
    <n v="3005.3608321321344"/>
  </r>
  <r>
    <x v="1"/>
    <x v="1"/>
    <x v="3"/>
    <x v="9"/>
    <x v="0"/>
    <x v="42"/>
    <x v="0"/>
    <n v="8415.0172301482216"/>
  </r>
  <r>
    <x v="1"/>
    <x v="1"/>
    <x v="3"/>
    <x v="9"/>
    <x v="1"/>
    <x v="43"/>
    <x v="0"/>
    <n v="8583.8459659773725"/>
  </r>
  <r>
    <x v="1"/>
    <x v="1"/>
    <x v="3"/>
    <x v="9"/>
    <x v="2"/>
    <x v="44"/>
    <x v="0"/>
    <n v="12250.255424339788"/>
  </r>
  <r>
    <x v="1"/>
    <x v="1"/>
    <x v="3"/>
    <x v="34"/>
    <x v="42"/>
    <x v="48"/>
    <x v="1"/>
    <n v="9851.1237229869839"/>
  </r>
  <r>
    <x v="1"/>
    <x v="1"/>
    <x v="3"/>
    <x v="34"/>
    <x v="43"/>
    <x v="49"/>
    <x v="1"/>
    <n v="53020.926779935355"/>
  </r>
  <r>
    <x v="1"/>
    <x v="1"/>
    <x v="3"/>
    <x v="10"/>
    <x v="0"/>
    <x v="42"/>
    <x v="0"/>
    <n v="6678.6400744511511"/>
  </r>
  <r>
    <x v="1"/>
    <x v="1"/>
    <x v="3"/>
    <x v="10"/>
    <x v="1"/>
    <x v="43"/>
    <x v="0"/>
    <n v="6812.6308208196688"/>
  </r>
  <r>
    <x v="1"/>
    <x v="1"/>
    <x v="3"/>
    <x v="10"/>
    <x v="2"/>
    <x v="44"/>
    <x v="0"/>
    <n v="9722.5068106535837"/>
  </r>
  <r>
    <x v="1"/>
    <x v="1"/>
    <x v="3"/>
    <x v="11"/>
    <x v="0"/>
    <x v="42"/>
    <x v="0"/>
    <n v="3493.7619294132519"/>
  </r>
  <r>
    <x v="1"/>
    <x v="1"/>
    <x v="3"/>
    <x v="11"/>
    <x v="1"/>
    <x v="43"/>
    <x v="0"/>
    <n v="3563.8515446725914"/>
  </r>
  <r>
    <x v="1"/>
    <x v="1"/>
    <x v="3"/>
    <x v="11"/>
    <x v="2"/>
    <x v="44"/>
    <x v="0"/>
    <n v="5086.079194669177"/>
  </r>
  <r>
    <x v="1"/>
    <x v="1"/>
    <x v="3"/>
    <x v="12"/>
    <x v="44"/>
    <x v="50"/>
    <x v="1"/>
    <n v="45775.074472792985"/>
  </r>
  <r>
    <x v="1"/>
    <x v="1"/>
    <x v="3"/>
    <x v="12"/>
    <x v="44"/>
    <x v="51"/>
    <x v="1"/>
    <n v="105308.76433958182"/>
  </r>
  <r>
    <x v="1"/>
    <x v="1"/>
    <x v="3"/>
    <x v="12"/>
    <x v="44"/>
    <x v="52"/>
    <x v="1"/>
    <n v="29730.265411571738"/>
  </r>
  <r>
    <x v="1"/>
    <x v="1"/>
    <x v="3"/>
    <x v="12"/>
    <x v="44"/>
    <x v="53"/>
    <x v="1"/>
    <n v="39703.454165841154"/>
  </r>
  <r>
    <x v="1"/>
    <x v="1"/>
    <x v="3"/>
    <x v="12"/>
    <x v="44"/>
    <x v="54"/>
    <x v="1"/>
    <n v="7431.1316986852962"/>
  </r>
  <r>
    <x v="1"/>
    <x v="1"/>
    <x v="3"/>
    <x v="13"/>
    <x v="1"/>
    <x v="43"/>
    <x v="0"/>
    <n v="932.5164127443652"/>
  </r>
  <r>
    <x v="1"/>
    <x v="1"/>
    <x v="3"/>
    <x v="14"/>
    <x v="1"/>
    <x v="43"/>
    <x v="0"/>
    <n v="1330.3715103550755"/>
  </r>
  <r>
    <x v="1"/>
    <x v="1"/>
    <x v="3"/>
    <x v="15"/>
    <x v="0"/>
    <x v="42"/>
    <x v="0"/>
    <n v="83.489395803483646"/>
  </r>
  <r>
    <x v="1"/>
    <x v="1"/>
    <x v="3"/>
    <x v="15"/>
    <x v="1"/>
    <x v="43"/>
    <x v="0"/>
    <n v="85.167280099359488"/>
  </r>
  <r>
    <x v="1"/>
    <x v="1"/>
    <x v="3"/>
    <x v="15"/>
    <x v="2"/>
    <x v="44"/>
    <x v="0"/>
    <n v="121.5411688869208"/>
  </r>
  <r>
    <x v="1"/>
    <x v="1"/>
    <x v="3"/>
    <x v="16"/>
    <x v="0"/>
    <x v="42"/>
    <x v="0"/>
    <n v="372.66738872376607"/>
  </r>
  <r>
    <x v="1"/>
    <x v="1"/>
    <x v="3"/>
    <x v="16"/>
    <x v="1"/>
    <x v="43"/>
    <x v="0"/>
    <n v="380.14480470339288"/>
  </r>
  <r>
    <x v="1"/>
    <x v="1"/>
    <x v="3"/>
    <x v="16"/>
    <x v="2"/>
    <x v="44"/>
    <x v="0"/>
    <n v="542.51174891815003"/>
  </r>
  <r>
    <x v="1"/>
    <x v="1"/>
    <x v="3"/>
    <x v="17"/>
    <x v="0"/>
    <x v="42"/>
    <x v="0"/>
    <n v="267.15014389063606"/>
  </r>
  <r>
    <x v="1"/>
    <x v="1"/>
    <x v="3"/>
    <x v="17"/>
    <x v="1"/>
    <x v="43"/>
    <x v="0"/>
    <n v="34.076715350123209"/>
  </r>
  <r>
    <x v="1"/>
    <x v="1"/>
    <x v="3"/>
    <x v="17"/>
    <x v="2"/>
    <x v="44"/>
    <x v="0"/>
    <n v="97.263543926672924"/>
  </r>
  <r>
    <x v="1"/>
    <x v="1"/>
    <x v="3"/>
    <x v="18"/>
    <x v="0"/>
    <x v="42"/>
    <x v="0"/>
    <n v="152.3623606264494"/>
  </r>
  <r>
    <x v="1"/>
    <x v="1"/>
    <x v="3"/>
    <x v="18"/>
    <x v="2"/>
    <x v="44"/>
    <x v="0"/>
    <n v="221.80652488012296"/>
  </r>
  <r>
    <x v="1"/>
    <x v="1"/>
    <x v="3"/>
    <x v="19"/>
    <x v="0"/>
    <x v="42"/>
    <x v="0"/>
    <n v="1001.8403145518727"/>
  </r>
  <r>
    <x v="1"/>
    <x v="1"/>
    <x v="3"/>
    <x v="19"/>
    <x v="1"/>
    <x v="43"/>
    <x v="0"/>
    <n v="510.94445226261479"/>
  </r>
  <r>
    <x v="1"/>
    <x v="1"/>
    <x v="3"/>
    <x v="19"/>
    <x v="2"/>
    <x v="44"/>
    <x v="0"/>
    <n v="1166.8000542855666"/>
  </r>
  <r>
    <x v="1"/>
    <x v="1"/>
    <x v="3"/>
    <x v="20"/>
    <x v="1"/>
    <x v="43"/>
    <x v="0"/>
    <n v="408.76638629863567"/>
  </r>
  <r>
    <x v="1"/>
    <x v="1"/>
    <x v="3"/>
    <x v="21"/>
    <x v="0"/>
    <x v="42"/>
    <x v="0"/>
    <n v="559.00255740791886"/>
  </r>
  <r>
    <x v="1"/>
    <x v="1"/>
    <x v="3"/>
    <x v="21"/>
    <x v="1"/>
    <x v="43"/>
    <x v="0"/>
    <n v="570.21771764417133"/>
  </r>
  <r>
    <x v="1"/>
    <x v="1"/>
    <x v="3"/>
    <x v="21"/>
    <x v="2"/>
    <x v="44"/>
    <x v="0"/>
    <n v="813.77299334514294"/>
  </r>
  <r>
    <x v="1"/>
    <x v="1"/>
    <x v="3"/>
    <x v="22"/>
    <x v="1"/>
    <x v="43"/>
    <x v="0"/>
    <n v="68.15343070024646"/>
  </r>
  <r>
    <x v="1"/>
    <x v="1"/>
    <x v="3"/>
    <x v="23"/>
    <x v="0"/>
    <x v="42"/>
    <x v="0"/>
    <n v="186.33369436188312"/>
  </r>
  <r>
    <x v="1"/>
    <x v="1"/>
    <x v="3"/>
    <x v="23"/>
    <x v="1"/>
    <x v="43"/>
    <x v="0"/>
    <n v="190.07291294077859"/>
  </r>
  <r>
    <x v="1"/>
    <x v="1"/>
    <x v="3"/>
    <x v="23"/>
    <x v="2"/>
    <x v="44"/>
    <x v="0"/>
    <n v="406.97912861916859"/>
  </r>
  <r>
    <x v="1"/>
    <x v="1"/>
    <x v="3"/>
    <x v="24"/>
    <x v="0"/>
    <x v="42"/>
    <x v="0"/>
    <n v="1630.228900932568"/>
  </r>
  <r>
    <x v="1"/>
    <x v="1"/>
    <x v="3"/>
    <x v="24"/>
    <x v="1"/>
    <x v="43"/>
    <x v="0"/>
    <n v="997.87998469913623"/>
  </r>
  <r>
    <x v="1"/>
    <x v="1"/>
    <x v="3"/>
    <x v="24"/>
    <x v="2"/>
    <x v="44"/>
    <x v="0"/>
    <n v="1831.2261848609849"/>
  </r>
  <r>
    <x v="1"/>
    <x v="1"/>
    <x v="3"/>
    <x v="25"/>
    <x v="0"/>
    <x v="42"/>
    <x v="0"/>
    <n v="232.90311189079287"/>
  </r>
  <r>
    <x v="1"/>
    <x v="1"/>
    <x v="3"/>
    <x v="25"/>
    <x v="1"/>
    <x v="43"/>
    <x v="0"/>
    <n v="190.07291294077865"/>
  </r>
  <r>
    <x v="1"/>
    <x v="1"/>
    <x v="3"/>
    <x v="25"/>
    <x v="2"/>
    <x v="44"/>
    <x v="0"/>
    <n v="339.1215290150609"/>
  </r>
  <r>
    <x v="1"/>
    <x v="1"/>
    <x v="4"/>
    <x v="26"/>
    <x v="45"/>
    <x v="55"/>
    <x v="0"/>
    <n v="9.3610809698592146"/>
  </r>
  <r>
    <x v="1"/>
    <x v="1"/>
    <x v="4"/>
    <x v="26"/>
    <x v="46"/>
    <x v="56"/>
    <x v="0"/>
    <n v="5.5632935627848559"/>
  </r>
  <r>
    <x v="1"/>
    <x v="1"/>
    <x v="4"/>
    <x v="26"/>
    <x v="47"/>
    <x v="57"/>
    <x v="0"/>
    <n v="9.0815591700400962"/>
  </r>
  <r>
    <x v="1"/>
    <x v="1"/>
    <x v="4"/>
    <x v="26"/>
    <x v="48"/>
    <x v="58"/>
    <x v="0"/>
    <n v="528.18496082600666"/>
  </r>
  <r>
    <x v="1"/>
    <x v="1"/>
    <x v="4"/>
    <x v="26"/>
    <x v="49"/>
    <x v="59"/>
    <x v="0"/>
    <n v="388.19163272166503"/>
  </r>
  <r>
    <x v="1"/>
    <x v="1"/>
    <x v="4"/>
    <x v="26"/>
    <x v="50"/>
    <x v="60"/>
    <x v="0"/>
    <n v="1104.0271185988504"/>
  </r>
  <r>
    <x v="1"/>
    <x v="1"/>
    <x v="4"/>
    <x v="27"/>
    <x v="45"/>
    <x v="55"/>
    <x v="0"/>
    <n v="6.7433034067765663"/>
  </r>
  <r>
    <x v="1"/>
    <x v="1"/>
    <x v="4"/>
    <x v="27"/>
    <x v="46"/>
    <x v="56"/>
    <x v="0"/>
    <n v="4.0075530562806581"/>
  </r>
  <r>
    <x v="1"/>
    <x v="1"/>
    <x v="4"/>
    <x v="27"/>
    <x v="47"/>
    <x v="57"/>
    <x v="0"/>
    <n v="6.5419540255189847"/>
  </r>
  <r>
    <x v="1"/>
    <x v="1"/>
    <x v="4"/>
    <x v="27"/>
    <x v="48"/>
    <x v="58"/>
    <x v="0"/>
    <n v="369.45079024099192"/>
  </r>
  <r>
    <x v="1"/>
    <x v="1"/>
    <x v="4"/>
    <x v="27"/>
    <x v="49"/>
    <x v="59"/>
    <x v="0"/>
    <n v="271.52970447050905"/>
  </r>
  <r>
    <x v="1"/>
    <x v="1"/>
    <x v="4"/>
    <x v="27"/>
    <x v="50"/>
    <x v="60"/>
    <x v="0"/>
    <n v="772.24126991761284"/>
  </r>
  <r>
    <x v="1"/>
    <x v="1"/>
    <x v="4"/>
    <x v="35"/>
    <x v="48"/>
    <x v="58"/>
    <x v="0"/>
    <n v="6832.1821170232824"/>
  </r>
  <r>
    <x v="1"/>
    <x v="1"/>
    <x v="4"/>
    <x v="35"/>
    <x v="49"/>
    <x v="59"/>
    <x v="0"/>
    <n v="5020.008687056029"/>
  </r>
  <r>
    <x v="1"/>
    <x v="1"/>
    <x v="4"/>
    <x v="35"/>
    <x v="50"/>
    <x v="60"/>
    <x v="0"/>
    <n v="14281.9929191176"/>
  </r>
  <r>
    <x v="1"/>
    <x v="1"/>
    <x v="4"/>
    <x v="29"/>
    <x v="47"/>
    <x v="57"/>
    <x v="0"/>
    <n v="0.33644887038306648"/>
  </r>
  <r>
    <x v="1"/>
    <x v="1"/>
    <x v="4"/>
    <x v="29"/>
    <x v="50"/>
    <x v="60"/>
    <x v="0"/>
    <n v="39.715197972614234"/>
  </r>
  <r>
    <x v="1"/>
    <x v="1"/>
    <x v="4"/>
    <x v="30"/>
    <x v="45"/>
    <x v="55"/>
    <x v="0"/>
    <n v="3.3557283446230572"/>
  </r>
  <r>
    <x v="1"/>
    <x v="1"/>
    <x v="4"/>
    <x v="30"/>
    <x v="47"/>
    <x v="57"/>
    <x v="0"/>
    <n v="3.592358100771071"/>
  </r>
  <r>
    <x v="1"/>
    <x v="1"/>
    <x v="4"/>
    <x v="30"/>
    <x v="48"/>
    <x v="58"/>
    <x v="0"/>
    <n v="183.85269290285686"/>
  </r>
  <r>
    <x v="1"/>
    <x v="1"/>
    <x v="4"/>
    <x v="30"/>
    <x v="50"/>
    <x v="60"/>
    <x v="0"/>
    <n v="424.05202220725931"/>
  </r>
  <r>
    <x v="1"/>
    <x v="1"/>
    <x v="4"/>
    <x v="31"/>
    <x v="45"/>
    <x v="55"/>
    <x v="0"/>
    <n v="6.7586116266418976"/>
  </r>
  <r>
    <x v="1"/>
    <x v="1"/>
    <x v="4"/>
    <x v="31"/>
    <x v="46"/>
    <x v="56"/>
    <x v="0"/>
    <n v="4.0166493518219921"/>
  </r>
  <r>
    <x v="1"/>
    <x v="1"/>
    <x v="4"/>
    <x v="31"/>
    <x v="47"/>
    <x v="57"/>
    <x v="0"/>
    <n v="6.5568150731455335"/>
  </r>
  <r>
    <x v="1"/>
    <x v="1"/>
    <x v="4"/>
    <x v="31"/>
    <x v="48"/>
    <x v="58"/>
    <x v="0"/>
    <n v="370.29123359353702"/>
  </r>
  <r>
    <x v="1"/>
    <x v="1"/>
    <x v="4"/>
    <x v="31"/>
    <x v="49"/>
    <x v="59"/>
    <x v="0"/>
    <n v="272.14644457397867"/>
  </r>
  <r>
    <x v="1"/>
    <x v="1"/>
    <x v="4"/>
    <x v="31"/>
    <x v="50"/>
    <x v="60"/>
    <x v="0"/>
    <n v="773.99267450145112"/>
  </r>
  <r>
    <x v="1"/>
    <x v="1"/>
    <x v="4"/>
    <x v="32"/>
    <x v="45"/>
    <x v="55"/>
    <x v="0"/>
    <n v="1.7324778830533836"/>
  </r>
  <r>
    <x v="1"/>
    <x v="1"/>
    <x v="4"/>
    <x v="32"/>
    <x v="47"/>
    <x v="57"/>
    <x v="0"/>
    <n v="2.0186614169530221"/>
  </r>
  <r>
    <x v="1"/>
    <x v="1"/>
    <x v="4"/>
    <x v="32"/>
    <x v="48"/>
    <x v="58"/>
    <x v="0"/>
    <n v="94.919283988140805"/>
  </r>
  <r>
    <x v="1"/>
    <x v="1"/>
    <x v="4"/>
    <x v="32"/>
    <x v="50"/>
    <x v="60"/>
    <x v="0"/>
    <n v="238.29118783568532"/>
  </r>
  <r>
    <x v="1"/>
    <x v="1"/>
    <x v="4"/>
    <x v="0"/>
    <x v="45"/>
    <x v="55"/>
    <x v="0"/>
    <n v="0.89585813657841851"/>
  </r>
  <r>
    <x v="1"/>
    <x v="1"/>
    <x v="4"/>
    <x v="0"/>
    <x v="46"/>
    <x v="56"/>
    <x v="0"/>
    <n v="0.425925543051628"/>
  </r>
  <r>
    <x v="1"/>
    <x v="1"/>
    <x v="4"/>
    <x v="0"/>
    <x v="47"/>
    <x v="57"/>
    <x v="0"/>
    <n v="0.69535629026917523"/>
  </r>
  <r>
    <x v="1"/>
    <x v="1"/>
    <x v="4"/>
    <x v="0"/>
    <x v="48"/>
    <x v="58"/>
    <x v="0"/>
    <n v="51.651296119551979"/>
  </r>
  <r>
    <x v="1"/>
    <x v="1"/>
    <x v="4"/>
    <x v="0"/>
    <x v="49"/>
    <x v="59"/>
    <x v="0"/>
    <n v="30.364990468238901"/>
  </r>
  <r>
    <x v="1"/>
    <x v="1"/>
    <x v="4"/>
    <x v="0"/>
    <x v="50"/>
    <x v="60"/>
    <x v="0"/>
    <n v="86.362363961663519"/>
  </r>
  <r>
    <x v="1"/>
    <x v="1"/>
    <x v="4"/>
    <x v="1"/>
    <x v="45"/>
    <x v="55"/>
    <x v="0"/>
    <n v="8.5108253588567866"/>
  </r>
  <r>
    <x v="1"/>
    <x v="1"/>
    <x v="4"/>
    <x v="1"/>
    <x v="46"/>
    <x v="56"/>
    <x v="0"/>
    <n v="5.0579921062945647"/>
  </r>
  <r>
    <x v="1"/>
    <x v="1"/>
    <x v="4"/>
    <x v="1"/>
    <x v="47"/>
    <x v="57"/>
    <x v="0"/>
    <n v="8.2567034404077386"/>
  </r>
  <r>
    <x v="1"/>
    <x v="1"/>
    <x v="4"/>
    <x v="1"/>
    <x v="48"/>
    <x v="58"/>
    <x v="0"/>
    <n v="490.53800883092703"/>
  </r>
  <r>
    <x v="1"/>
    <x v="1"/>
    <x v="4"/>
    <x v="1"/>
    <x v="49"/>
    <x v="59"/>
    <x v="0"/>
    <n v="360.52256708547679"/>
  </r>
  <r>
    <x v="1"/>
    <x v="1"/>
    <x v="4"/>
    <x v="1"/>
    <x v="50"/>
    <x v="60"/>
    <x v="0"/>
    <n v="1025.3361718555454"/>
  </r>
  <r>
    <x v="1"/>
    <x v="1"/>
    <x v="4"/>
    <x v="2"/>
    <x v="46"/>
    <x v="56"/>
    <x v="0"/>
    <n v="2.0229866240457133"/>
  </r>
  <r>
    <x v="1"/>
    <x v="1"/>
    <x v="4"/>
    <x v="2"/>
    <x v="49"/>
    <x v="59"/>
    <x v="0"/>
    <n v="144.19593526190928"/>
  </r>
  <r>
    <x v="1"/>
    <x v="1"/>
    <x v="4"/>
    <x v="3"/>
    <x v="45"/>
    <x v="55"/>
    <x v="0"/>
    <n v="84.346749327033223"/>
  </r>
  <r>
    <x v="1"/>
    <x v="1"/>
    <x v="4"/>
    <x v="3"/>
    <x v="46"/>
    <x v="56"/>
    <x v="0"/>
    <n v="52.96731666662528"/>
  </r>
  <r>
    <x v="1"/>
    <x v="1"/>
    <x v="4"/>
    <x v="3"/>
    <x v="47"/>
    <x v="57"/>
    <x v="0"/>
    <n v="82.878217903228105"/>
  </r>
  <r>
    <x v="1"/>
    <x v="1"/>
    <x v="4"/>
    <x v="3"/>
    <x v="49"/>
    <x v="59"/>
    <x v="0"/>
    <n v="288.40816594079331"/>
  </r>
  <r>
    <x v="1"/>
    <x v="1"/>
    <x v="4"/>
    <x v="3"/>
    <x v="51"/>
    <x v="61"/>
    <x v="1"/>
    <n v="5609.9668107665202"/>
  </r>
  <r>
    <x v="1"/>
    <x v="1"/>
    <x v="4"/>
    <x v="4"/>
    <x v="45"/>
    <x v="55"/>
    <x v="0"/>
    <n v="11.264354995708267"/>
  </r>
  <r>
    <x v="1"/>
    <x v="1"/>
    <x v="4"/>
    <x v="4"/>
    <x v="46"/>
    <x v="56"/>
    <x v="0"/>
    <n v="6.6944164644755508"/>
  </r>
  <r>
    <x v="1"/>
    <x v="1"/>
    <x v="4"/>
    <x v="4"/>
    <x v="47"/>
    <x v="57"/>
    <x v="0"/>
    <n v="10.92802247146378"/>
  </r>
  <r>
    <x v="1"/>
    <x v="1"/>
    <x v="4"/>
    <x v="4"/>
    <x v="48"/>
    <x v="58"/>
    <x v="0"/>
    <n v="617.15262694259252"/>
  </r>
  <r>
    <x v="1"/>
    <x v="1"/>
    <x v="4"/>
    <x v="4"/>
    <x v="49"/>
    <x v="59"/>
    <x v="0"/>
    <n v="453.57740762329792"/>
  </r>
  <r>
    <x v="1"/>
    <x v="1"/>
    <x v="4"/>
    <x v="4"/>
    <x v="50"/>
    <x v="60"/>
    <x v="0"/>
    <n v="1289.9897548442559"/>
  </r>
  <r>
    <x v="1"/>
    <x v="1"/>
    <x v="4"/>
    <x v="5"/>
    <x v="45"/>
    <x v="55"/>
    <x v="0"/>
    <n v="2.252875111490845"/>
  </r>
  <r>
    <x v="1"/>
    <x v="1"/>
    <x v="4"/>
    <x v="5"/>
    <x v="46"/>
    <x v="56"/>
    <x v="0"/>
    <n v="1.338882239168433"/>
  </r>
  <r>
    <x v="1"/>
    <x v="1"/>
    <x v="4"/>
    <x v="5"/>
    <x v="47"/>
    <x v="57"/>
    <x v="0"/>
    <n v="2.1856076748272928"/>
  </r>
  <r>
    <x v="1"/>
    <x v="1"/>
    <x v="4"/>
    <x v="5"/>
    <x v="48"/>
    <x v="58"/>
    <x v="0"/>
    <n v="123.43041119784561"/>
  </r>
  <r>
    <x v="1"/>
    <x v="1"/>
    <x v="4"/>
    <x v="5"/>
    <x v="49"/>
    <x v="59"/>
    <x v="0"/>
    <n v="90.71548152465958"/>
  </r>
  <r>
    <x v="1"/>
    <x v="1"/>
    <x v="4"/>
    <x v="5"/>
    <x v="50"/>
    <x v="60"/>
    <x v="0"/>
    <n v="257.99706716502402"/>
  </r>
  <r>
    <x v="1"/>
    <x v="1"/>
    <x v="4"/>
    <x v="6"/>
    <x v="45"/>
    <x v="55"/>
    <x v="0"/>
    <n v="4.2541738342344573"/>
  </r>
  <r>
    <x v="1"/>
    <x v="1"/>
    <x v="4"/>
    <x v="6"/>
    <x v="46"/>
    <x v="56"/>
    <x v="0"/>
    <n v="2.5282604202107284"/>
  </r>
  <r>
    <x v="1"/>
    <x v="1"/>
    <x v="4"/>
    <x v="6"/>
    <x v="47"/>
    <x v="57"/>
    <x v="0"/>
    <n v="4.1271411292455271"/>
  </r>
  <r>
    <x v="1"/>
    <x v="1"/>
    <x v="4"/>
    <x v="6"/>
    <x v="48"/>
    <x v="58"/>
    <x v="0"/>
    <n v="244.58043465787586"/>
  </r>
  <r>
    <x v="1"/>
    <x v="1"/>
    <x v="4"/>
    <x v="6"/>
    <x v="49"/>
    <x v="59"/>
    <x v="0"/>
    <n v="179.7544684554714"/>
  </r>
  <r>
    <x v="1"/>
    <x v="1"/>
    <x v="4"/>
    <x v="6"/>
    <x v="50"/>
    <x v="60"/>
    <x v="0"/>
    <n v="511.22748568976272"/>
  </r>
  <r>
    <x v="1"/>
    <x v="1"/>
    <x v="4"/>
    <x v="7"/>
    <x v="46"/>
    <x v="56"/>
    <x v="0"/>
    <n v="0.42588339398453828"/>
  </r>
  <r>
    <x v="1"/>
    <x v="1"/>
    <x v="4"/>
    <x v="7"/>
    <x v="49"/>
    <x v="59"/>
    <x v="0"/>
    <n v="30.364990468238901"/>
  </r>
  <r>
    <x v="1"/>
    <x v="1"/>
    <x v="4"/>
    <x v="8"/>
    <x v="45"/>
    <x v="55"/>
    <x v="0"/>
    <n v="202.8112199020288"/>
  </r>
  <r>
    <x v="1"/>
    <x v="1"/>
    <x v="4"/>
    <x v="8"/>
    <x v="46"/>
    <x v="56"/>
    <x v="0"/>
    <n v="118.92231251617376"/>
  </r>
  <r>
    <x v="1"/>
    <x v="1"/>
    <x v="4"/>
    <x v="8"/>
    <x v="47"/>
    <x v="57"/>
    <x v="0"/>
    <n v="198.15540807471297"/>
  </r>
  <r>
    <x v="1"/>
    <x v="1"/>
    <x v="4"/>
    <x v="8"/>
    <x v="48"/>
    <x v="58"/>
    <x v="0"/>
    <n v="5180.7725922357886"/>
  </r>
  <r>
    <x v="1"/>
    <x v="1"/>
    <x v="4"/>
    <x v="8"/>
    <x v="49"/>
    <x v="59"/>
    <x v="0"/>
    <n v="3807.6219307129486"/>
  </r>
  <r>
    <x v="1"/>
    <x v="1"/>
    <x v="4"/>
    <x v="8"/>
    <x v="50"/>
    <x v="60"/>
    <x v="0"/>
    <n v="10829.012611207982"/>
  </r>
  <r>
    <x v="1"/>
    <x v="1"/>
    <x v="4"/>
    <x v="8"/>
    <x v="52"/>
    <x v="62"/>
    <x v="1"/>
    <n v="35405.024124787153"/>
  </r>
  <r>
    <x v="1"/>
    <x v="1"/>
    <x v="4"/>
    <x v="9"/>
    <x v="45"/>
    <x v="55"/>
    <x v="0"/>
    <n v="45.151866935931039"/>
  </r>
  <r>
    <x v="1"/>
    <x v="1"/>
    <x v="4"/>
    <x v="9"/>
    <x v="46"/>
    <x v="56"/>
    <x v="0"/>
    <n v="26.833796560840792"/>
  </r>
  <r>
    <x v="1"/>
    <x v="1"/>
    <x v="4"/>
    <x v="9"/>
    <x v="47"/>
    <x v="57"/>
    <x v="0"/>
    <n v="43.803681329199243"/>
  </r>
  <r>
    <x v="1"/>
    <x v="1"/>
    <x v="4"/>
    <x v="9"/>
    <x v="48"/>
    <x v="58"/>
    <x v="0"/>
    <n v="2602.3951582334357"/>
  </r>
  <r>
    <x v="1"/>
    <x v="1"/>
    <x v="4"/>
    <x v="9"/>
    <x v="49"/>
    <x v="59"/>
    <x v="0"/>
    <n v="1912.6364527126207"/>
  </r>
  <r>
    <x v="1"/>
    <x v="1"/>
    <x v="4"/>
    <x v="9"/>
    <x v="50"/>
    <x v="60"/>
    <x v="0"/>
    <n v="5439.6048612844052"/>
  </r>
  <r>
    <x v="1"/>
    <x v="1"/>
    <x v="4"/>
    <x v="10"/>
    <x v="45"/>
    <x v="55"/>
    <x v="0"/>
    <n v="35.835120517313747"/>
  </r>
  <r>
    <x v="1"/>
    <x v="1"/>
    <x v="4"/>
    <x v="10"/>
    <x v="46"/>
    <x v="56"/>
    <x v="0"/>
    <n v="21.296846164987119"/>
  </r>
  <r>
    <x v="1"/>
    <x v="1"/>
    <x v="4"/>
    <x v="10"/>
    <x v="47"/>
    <x v="57"/>
    <x v="0"/>
    <n v="34.765126961774548"/>
  </r>
  <r>
    <x v="1"/>
    <x v="1"/>
    <x v="4"/>
    <x v="10"/>
    <x v="48"/>
    <x v="58"/>
    <x v="0"/>
    <n v="2065.4083803402877"/>
  </r>
  <r>
    <x v="1"/>
    <x v="1"/>
    <x v="4"/>
    <x v="10"/>
    <x v="49"/>
    <x v="59"/>
    <x v="0"/>
    <n v="1517.9766442259943"/>
  </r>
  <r>
    <x v="1"/>
    <x v="1"/>
    <x v="4"/>
    <x v="10"/>
    <x v="50"/>
    <x v="60"/>
    <x v="0"/>
    <n v="4317.1784200138"/>
  </r>
  <r>
    <x v="1"/>
    <x v="1"/>
    <x v="4"/>
    <x v="11"/>
    <x v="45"/>
    <x v="55"/>
    <x v="0"/>
    <n v="12.997343495452922"/>
  </r>
  <r>
    <x v="1"/>
    <x v="1"/>
    <x v="4"/>
    <x v="11"/>
    <x v="46"/>
    <x v="56"/>
    <x v="0"/>
    <n v="7.7243394560834551"/>
  </r>
  <r>
    <x v="1"/>
    <x v="1"/>
    <x v="4"/>
    <x v="11"/>
    <x v="47"/>
    <x v="57"/>
    <x v="0"/>
    <n v="12.609268930667962"/>
  </r>
  <r>
    <x v="1"/>
    <x v="1"/>
    <x v="4"/>
    <x v="11"/>
    <x v="48"/>
    <x v="58"/>
    <x v="0"/>
    <n v="712.09988764559387"/>
  </r>
  <r>
    <x v="1"/>
    <x v="1"/>
    <x v="4"/>
    <x v="11"/>
    <x v="49"/>
    <x v="59"/>
    <x v="0"/>
    <n v="523.35797362498101"/>
  </r>
  <r>
    <x v="1"/>
    <x v="1"/>
    <x v="4"/>
    <x v="11"/>
    <x v="50"/>
    <x v="60"/>
    <x v="0"/>
    <n v="1488.4493772034389"/>
  </r>
  <r>
    <x v="1"/>
    <x v="1"/>
    <x v="4"/>
    <x v="13"/>
    <x v="46"/>
    <x v="56"/>
    <x v="0"/>
    <n v="2.02249795829914"/>
  </r>
  <r>
    <x v="1"/>
    <x v="1"/>
    <x v="4"/>
    <x v="13"/>
    <x v="49"/>
    <x v="59"/>
    <x v="0"/>
    <n v="137.03313282420808"/>
  </r>
  <r>
    <x v="1"/>
    <x v="1"/>
    <x v="4"/>
    <x v="14"/>
    <x v="46"/>
    <x v="56"/>
    <x v="0"/>
    <n v="2.8834624630022354"/>
  </r>
  <r>
    <x v="1"/>
    <x v="1"/>
    <x v="4"/>
    <x v="14"/>
    <x v="49"/>
    <x v="59"/>
    <x v="0"/>
    <n v="195.36713507837476"/>
  </r>
  <r>
    <x v="1"/>
    <x v="1"/>
    <x v="4"/>
    <x v="36"/>
    <x v="45"/>
    <x v="55"/>
    <x v="0"/>
    <n v="5.6231166218022102"/>
  </r>
  <r>
    <x v="1"/>
    <x v="1"/>
    <x v="4"/>
    <x v="36"/>
    <x v="46"/>
    <x v="56"/>
    <x v="0"/>
    <n v="3.2613960245386555"/>
  </r>
  <r>
    <x v="1"/>
    <x v="1"/>
    <x v="4"/>
    <x v="36"/>
    <x v="47"/>
    <x v="57"/>
    <x v="0"/>
    <n v="5.5252126715700607"/>
  </r>
  <r>
    <x v="1"/>
    <x v="1"/>
    <x v="4"/>
    <x v="15"/>
    <x v="45"/>
    <x v="55"/>
    <x v="0"/>
    <n v="0.44792735481037965"/>
  </r>
  <r>
    <x v="1"/>
    <x v="1"/>
    <x v="4"/>
    <x v="15"/>
    <x v="46"/>
    <x v="56"/>
    <x v="0"/>
    <n v="0.26620560478958066"/>
  </r>
  <r>
    <x v="1"/>
    <x v="1"/>
    <x v="4"/>
    <x v="15"/>
    <x v="47"/>
    <x v="57"/>
    <x v="0"/>
    <n v="0.43455245819277888"/>
  </r>
  <r>
    <x v="1"/>
    <x v="1"/>
    <x v="4"/>
    <x v="15"/>
    <x v="48"/>
    <x v="58"/>
    <x v="0"/>
    <n v="25.813372562439206"/>
  </r>
  <r>
    <x v="1"/>
    <x v="1"/>
    <x v="4"/>
    <x v="15"/>
    <x v="49"/>
    <x v="59"/>
    <x v="0"/>
    <n v="18.971732067775726"/>
  </r>
  <r>
    <x v="1"/>
    <x v="1"/>
    <x v="4"/>
    <x v="15"/>
    <x v="50"/>
    <x v="60"/>
    <x v="0"/>
    <n v="53.954750631959293"/>
  </r>
  <r>
    <x v="1"/>
    <x v="1"/>
    <x v="4"/>
    <x v="16"/>
    <x v="45"/>
    <x v="55"/>
    <x v="0"/>
    <n v="1.3863860020550052"/>
  </r>
  <r>
    <x v="1"/>
    <x v="1"/>
    <x v="4"/>
    <x v="16"/>
    <x v="46"/>
    <x v="56"/>
    <x v="0"/>
    <n v="0.82393128063125254"/>
  </r>
  <r>
    <x v="1"/>
    <x v="1"/>
    <x v="4"/>
    <x v="16"/>
    <x v="47"/>
    <x v="57"/>
    <x v="0"/>
    <n v="1.3449884208933711"/>
  </r>
  <r>
    <x v="1"/>
    <x v="1"/>
    <x v="4"/>
    <x v="16"/>
    <x v="48"/>
    <x v="58"/>
    <x v="0"/>
    <n v="75.957351799709443"/>
  </r>
  <r>
    <x v="1"/>
    <x v="1"/>
    <x v="4"/>
    <x v="16"/>
    <x v="49"/>
    <x v="59"/>
    <x v="0"/>
    <n v="55.824508040047952"/>
  </r>
  <r>
    <x v="1"/>
    <x v="1"/>
    <x v="4"/>
    <x v="16"/>
    <x v="50"/>
    <x v="60"/>
    <x v="0"/>
    <n v="158.76946549500028"/>
  </r>
  <r>
    <x v="1"/>
    <x v="1"/>
    <x v="4"/>
    <x v="17"/>
    <x v="45"/>
    <x v="55"/>
    <x v="0"/>
    <n v="1.4335169507471723"/>
  </r>
  <r>
    <x v="1"/>
    <x v="1"/>
    <x v="4"/>
    <x v="17"/>
    <x v="46"/>
    <x v="56"/>
    <x v="0"/>
    <n v="0.10648171505249374"/>
  </r>
  <r>
    <x v="1"/>
    <x v="1"/>
    <x v="4"/>
    <x v="17"/>
    <x v="47"/>
    <x v="57"/>
    <x v="0"/>
    <n v="0.34764435195512638"/>
  </r>
  <r>
    <x v="1"/>
    <x v="1"/>
    <x v="4"/>
    <x v="17"/>
    <x v="48"/>
    <x v="58"/>
    <x v="0"/>
    <n v="82.631796630722206"/>
  </r>
  <r>
    <x v="1"/>
    <x v="1"/>
    <x v="4"/>
    <x v="17"/>
    <x v="49"/>
    <x v="59"/>
    <x v="0"/>
    <n v="7.5953214713034196"/>
  </r>
  <r>
    <x v="1"/>
    <x v="1"/>
    <x v="4"/>
    <x v="17"/>
    <x v="50"/>
    <x v="60"/>
    <x v="0"/>
    <n v="43.203277076506737"/>
  </r>
  <r>
    <x v="1"/>
    <x v="1"/>
    <x v="4"/>
    <x v="18"/>
    <x v="45"/>
    <x v="55"/>
    <x v="0"/>
    <n v="0.56721632398260813"/>
  </r>
  <r>
    <x v="1"/>
    <x v="1"/>
    <x v="4"/>
    <x v="18"/>
    <x v="47"/>
    <x v="57"/>
    <x v="0"/>
    <n v="0.55024837766313295"/>
  </r>
  <r>
    <x v="1"/>
    <x v="1"/>
    <x v="4"/>
    <x v="18"/>
    <x v="48"/>
    <x v="58"/>
    <x v="0"/>
    <n v="31.076420676406279"/>
  </r>
  <r>
    <x v="1"/>
    <x v="1"/>
    <x v="4"/>
    <x v="18"/>
    <x v="50"/>
    <x v="60"/>
    <x v="0"/>
    <n v="64.952216252593487"/>
  </r>
  <r>
    <x v="1"/>
    <x v="1"/>
    <x v="4"/>
    <x v="19"/>
    <x v="45"/>
    <x v="55"/>
    <x v="0"/>
    <n v="5.3755360656860454"/>
  </r>
  <r>
    <x v="1"/>
    <x v="1"/>
    <x v="4"/>
    <x v="19"/>
    <x v="46"/>
    <x v="56"/>
    <x v="0"/>
    <n v="1.5972468003209495"/>
  </r>
  <r>
    <x v="1"/>
    <x v="1"/>
    <x v="4"/>
    <x v="19"/>
    <x v="47"/>
    <x v="57"/>
    <x v="0"/>
    <n v="4.1719548608791435"/>
  </r>
  <r>
    <x v="1"/>
    <x v="1"/>
    <x v="4"/>
    <x v="19"/>
    <x v="48"/>
    <x v="58"/>
    <x v="0"/>
    <n v="309.83298182656239"/>
  </r>
  <r>
    <x v="1"/>
    <x v="1"/>
    <x v="4"/>
    <x v="19"/>
    <x v="49"/>
    <x v="59"/>
    <x v="0"/>
    <n v="113.84779259766128"/>
  </r>
  <r>
    <x v="1"/>
    <x v="1"/>
    <x v="4"/>
    <x v="19"/>
    <x v="50"/>
    <x v="60"/>
    <x v="0"/>
    <n v="518.10495247019969"/>
  </r>
  <r>
    <x v="1"/>
    <x v="1"/>
    <x v="4"/>
    <x v="20"/>
    <x v="46"/>
    <x v="56"/>
    <x v="0"/>
    <n v="1.2778240468553603"/>
  </r>
  <r>
    <x v="1"/>
    <x v="1"/>
    <x v="4"/>
    <x v="20"/>
    <x v="49"/>
    <x v="59"/>
    <x v="0"/>
    <n v="91.078123600725831"/>
  </r>
  <r>
    <x v="1"/>
    <x v="1"/>
    <x v="4"/>
    <x v="21"/>
    <x v="45"/>
    <x v="55"/>
    <x v="0"/>
    <n v="2.0795704356883564"/>
  </r>
  <r>
    <x v="1"/>
    <x v="1"/>
    <x v="4"/>
    <x v="21"/>
    <x v="46"/>
    <x v="56"/>
    <x v="0"/>
    <n v="1.2358949452093593"/>
  </r>
  <r>
    <x v="1"/>
    <x v="1"/>
    <x v="4"/>
    <x v="21"/>
    <x v="47"/>
    <x v="57"/>
    <x v="0"/>
    <n v="2.0174806435059693"/>
  </r>
  <r>
    <x v="1"/>
    <x v="1"/>
    <x v="4"/>
    <x v="21"/>
    <x v="48"/>
    <x v="58"/>
    <x v="0"/>
    <n v="113.93545674619973"/>
  </r>
  <r>
    <x v="1"/>
    <x v="1"/>
    <x v="4"/>
    <x v="21"/>
    <x v="49"/>
    <x v="59"/>
    <x v="0"/>
    <n v="83.737728737350139"/>
  </r>
  <r>
    <x v="1"/>
    <x v="1"/>
    <x v="4"/>
    <x v="21"/>
    <x v="50"/>
    <x v="60"/>
    <x v="0"/>
    <n v="238.15272523612211"/>
  </r>
  <r>
    <x v="1"/>
    <x v="1"/>
    <x v="4"/>
    <x v="22"/>
    <x v="46"/>
    <x v="56"/>
    <x v="0"/>
    <n v="0.21296474726333392"/>
  </r>
  <r>
    <x v="1"/>
    <x v="1"/>
    <x v="4"/>
    <x v="22"/>
    <x v="49"/>
    <x v="59"/>
    <x v="0"/>
    <n v="15.190919136114895"/>
  </r>
  <r>
    <x v="1"/>
    <x v="1"/>
    <x v="4"/>
    <x v="23"/>
    <x v="45"/>
    <x v="55"/>
    <x v="0"/>
    <n v="0.69319471450633197"/>
  </r>
  <r>
    <x v="1"/>
    <x v="1"/>
    <x v="4"/>
    <x v="23"/>
    <x v="46"/>
    <x v="56"/>
    <x v="0"/>
    <n v="0.41196498173645307"/>
  </r>
  <r>
    <x v="1"/>
    <x v="1"/>
    <x v="4"/>
    <x v="23"/>
    <x v="47"/>
    <x v="57"/>
    <x v="0"/>
    <n v="1.0089371173274937"/>
  </r>
  <r>
    <x v="1"/>
    <x v="1"/>
    <x v="4"/>
    <x v="23"/>
    <x v="48"/>
    <x v="58"/>
    <x v="0"/>
    <n v="37.977533993125711"/>
  </r>
  <r>
    <x v="1"/>
    <x v="1"/>
    <x v="4"/>
    <x v="23"/>
    <x v="49"/>
    <x v="59"/>
    <x v="0"/>
    <n v="27.912392116778019"/>
  </r>
  <r>
    <x v="1"/>
    <x v="1"/>
    <x v="4"/>
    <x v="23"/>
    <x v="50"/>
    <x v="60"/>
    <x v="0"/>
    <n v="119.09993072011436"/>
  </r>
  <r>
    <x v="1"/>
    <x v="1"/>
    <x v="4"/>
    <x v="24"/>
    <x v="45"/>
    <x v="55"/>
    <x v="0"/>
    <n v="6.0647212397306713"/>
  </r>
  <r>
    <x v="1"/>
    <x v="1"/>
    <x v="4"/>
    <x v="24"/>
    <x v="46"/>
    <x v="56"/>
    <x v="0"/>
    <n v="2.1628135197996841"/>
  </r>
  <r>
    <x v="1"/>
    <x v="1"/>
    <x v="4"/>
    <x v="24"/>
    <x v="47"/>
    <x v="57"/>
    <x v="0"/>
    <n v="4.5399228285290052"/>
  </r>
  <r>
    <x v="1"/>
    <x v="1"/>
    <x v="4"/>
    <x v="24"/>
    <x v="48"/>
    <x v="58"/>
    <x v="0"/>
    <n v="332.27316191153176"/>
  </r>
  <r>
    <x v="1"/>
    <x v="1"/>
    <x v="4"/>
    <x v="24"/>
    <x v="49"/>
    <x v="59"/>
    <x v="0"/>
    <n v="146.54026575821553"/>
  </r>
  <r>
    <x v="1"/>
    <x v="1"/>
    <x v="4"/>
    <x v="24"/>
    <x v="50"/>
    <x v="60"/>
    <x v="0"/>
    <n v="535.90770755873268"/>
  </r>
  <r>
    <x v="1"/>
    <x v="1"/>
    <x v="4"/>
    <x v="25"/>
    <x v="45"/>
    <x v="55"/>
    <x v="0"/>
    <n v="0.86644113202860629"/>
  </r>
  <r>
    <x v="1"/>
    <x v="1"/>
    <x v="4"/>
    <x v="25"/>
    <x v="46"/>
    <x v="56"/>
    <x v="0"/>
    <n v="0.41196498173645296"/>
  </r>
  <r>
    <x v="1"/>
    <x v="1"/>
    <x v="4"/>
    <x v="25"/>
    <x v="47"/>
    <x v="57"/>
    <x v="0"/>
    <n v="0.84071466997004674"/>
  </r>
  <r>
    <x v="1"/>
    <x v="1"/>
    <x v="4"/>
    <x v="25"/>
    <x v="48"/>
    <x v="58"/>
    <x v="0"/>
    <n v="47.469062724584667"/>
  </r>
  <r>
    <x v="1"/>
    <x v="1"/>
    <x v="4"/>
    <x v="25"/>
    <x v="49"/>
    <x v="59"/>
    <x v="0"/>
    <n v="27.912392116778012"/>
  </r>
  <r>
    <x v="1"/>
    <x v="1"/>
    <x v="4"/>
    <x v="25"/>
    <x v="50"/>
    <x v="60"/>
    <x v="0"/>
    <n v="99.24233173380722"/>
  </r>
  <r>
    <x v="1"/>
    <x v="1"/>
    <x v="5"/>
    <x v="26"/>
    <x v="53"/>
    <x v="63"/>
    <x v="0"/>
    <n v="1137.036741279876"/>
  </r>
  <r>
    <x v="1"/>
    <x v="1"/>
    <x v="5"/>
    <x v="26"/>
    <x v="54"/>
    <x v="64"/>
    <x v="0"/>
    <n v="994.67094833055671"/>
  </r>
  <r>
    <x v="1"/>
    <x v="1"/>
    <x v="5"/>
    <x v="26"/>
    <x v="55"/>
    <x v="65"/>
    <x v="0"/>
    <n v="1683.610847447075"/>
  </r>
  <r>
    <x v="1"/>
    <x v="1"/>
    <x v="5"/>
    <x v="27"/>
    <x v="53"/>
    <x v="63"/>
    <x v="0"/>
    <n v="912.99698002861294"/>
  </r>
  <r>
    <x v="1"/>
    <x v="1"/>
    <x v="5"/>
    <x v="27"/>
    <x v="54"/>
    <x v="64"/>
    <x v="0"/>
    <n v="741.7434428408817"/>
  </r>
  <r>
    <x v="1"/>
    <x v="1"/>
    <x v="5"/>
    <x v="27"/>
    <x v="55"/>
    <x v="65"/>
    <x v="0"/>
    <n v="1287.1873476133705"/>
  </r>
  <r>
    <x v="1"/>
    <x v="1"/>
    <x v="5"/>
    <x v="35"/>
    <x v="53"/>
    <x v="63"/>
    <x v="0"/>
    <n v="45310.566640713369"/>
  </r>
  <r>
    <x v="1"/>
    <x v="1"/>
    <x v="5"/>
    <x v="35"/>
    <x v="54"/>
    <x v="64"/>
    <x v="0"/>
    <n v="39637.333301281345"/>
  </r>
  <r>
    <x v="1"/>
    <x v="1"/>
    <x v="5"/>
    <x v="35"/>
    <x v="55"/>
    <x v="65"/>
    <x v="0"/>
    <n v="67091.377728401247"/>
  </r>
  <r>
    <x v="1"/>
    <x v="1"/>
    <x v="5"/>
    <x v="29"/>
    <x v="55"/>
    <x v="65"/>
    <x v="0"/>
    <n v="66.923913593285192"/>
  </r>
  <r>
    <x v="1"/>
    <x v="1"/>
    <x v="5"/>
    <x v="30"/>
    <x v="53"/>
    <x v="63"/>
    <x v="0"/>
    <n v="457.15598020542865"/>
  </r>
  <r>
    <x v="1"/>
    <x v="1"/>
    <x v="5"/>
    <x v="30"/>
    <x v="55"/>
    <x v="65"/>
    <x v="0"/>
    <n v="708.78803592441295"/>
  </r>
  <r>
    <x v="1"/>
    <x v="1"/>
    <x v="5"/>
    <x v="31"/>
    <x v="53"/>
    <x v="63"/>
    <x v="0"/>
    <n v="864.60767268660356"/>
  </r>
  <r>
    <x v="1"/>
    <x v="1"/>
    <x v="5"/>
    <x v="31"/>
    <x v="54"/>
    <x v="64"/>
    <x v="0"/>
    <n v="756.35210587568474"/>
  </r>
  <r>
    <x v="1"/>
    <x v="1"/>
    <x v="5"/>
    <x v="31"/>
    <x v="55"/>
    <x v="65"/>
    <x v="0"/>
    <n v="1280.2249950890825"/>
  </r>
  <r>
    <x v="1"/>
    <x v="1"/>
    <x v="5"/>
    <x v="32"/>
    <x v="53"/>
    <x v="63"/>
    <x v="0"/>
    <n v="236.16238134806676"/>
  </r>
  <r>
    <x v="1"/>
    <x v="1"/>
    <x v="5"/>
    <x v="32"/>
    <x v="55"/>
    <x v="65"/>
    <x v="0"/>
    <n v="401.54267672787302"/>
  </r>
  <r>
    <x v="1"/>
    <x v="1"/>
    <x v="5"/>
    <x v="0"/>
    <x v="53"/>
    <x v="63"/>
    <x v="0"/>
    <n v="98.473514654234648"/>
  </r>
  <r>
    <x v="1"/>
    <x v="1"/>
    <x v="5"/>
    <x v="0"/>
    <x v="54"/>
    <x v="64"/>
    <x v="0"/>
    <n v="74.188425745232166"/>
  </r>
  <r>
    <x v="1"/>
    <x v="1"/>
    <x v="5"/>
    <x v="0"/>
    <x v="55"/>
    <x v="65"/>
    <x v="0"/>
    <n v="125.89668509322067"/>
  </r>
  <r>
    <x v="1"/>
    <x v="1"/>
    <x v="5"/>
    <x v="1"/>
    <x v="53"/>
    <x v="63"/>
    <x v="0"/>
    <n v="990.31949543695157"/>
  </r>
  <r>
    <x v="1"/>
    <x v="1"/>
    <x v="5"/>
    <x v="1"/>
    <x v="54"/>
    <x v="64"/>
    <x v="0"/>
    <n v="866.32383626207513"/>
  </r>
  <r>
    <x v="1"/>
    <x v="1"/>
    <x v="5"/>
    <x v="1"/>
    <x v="55"/>
    <x v="65"/>
    <x v="0"/>
    <n v="1466.3665512507516"/>
  </r>
  <r>
    <x v="1"/>
    <x v="1"/>
    <x v="5"/>
    <x v="2"/>
    <x v="54"/>
    <x v="64"/>
    <x v="0"/>
    <n v="369.99219410369307"/>
  </r>
  <r>
    <x v="1"/>
    <x v="1"/>
    <x v="5"/>
    <x v="3"/>
    <x v="54"/>
    <x v="64"/>
    <x v="0"/>
    <n v="739.98430972797701"/>
  </r>
  <r>
    <x v="1"/>
    <x v="1"/>
    <x v="5"/>
    <x v="4"/>
    <x v="53"/>
    <x v="63"/>
    <x v="0"/>
    <n v="1441.0127878110068"/>
  </r>
  <r>
    <x v="1"/>
    <x v="1"/>
    <x v="5"/>
    <x v="4"/>
    <x v="54"/>
    <x v="64"/>
    <x v="0"/>
    <n v="1260.5868431261408"/>
  </r>
  <r>
    <x v="1"/>
    <x v="1"/>
    <x v="5"/>
    <x v="4"/>
    <x v="55"/>
    <x v="65"/>
    <x v="0"/>
    <n v="2133.7083251484714"/>
  </r>
  <r>
    <x v="1"/>
    <x v="1"/>
    <x v="5"/>
    <x v="5"/>
    <x v="53"/>
    <x v="63"/>
    <x v="0"/>
    <n v="289.14926886567002"/>
  </r>
  <r>
    <x v="1"/>
    <x v="1"/>
    <x v="5"/>
    <x v="5"/>
    <x v="54"/>
    <x v="64"/>
    <x v="0"/>
    <n v="252.94554435238737"/>
  </r>
  <r>
    <x v="1"/>
    <x v="1"/>
    <x v="5"/>
    <x v="5"/>
    <x v="55"/>
    <x v="65"/>
    <x v="0"/>
    <n v="428.14346091020991"/>
  </r>
  <r>
    <x v="1"/>
    <x v="1"/>
    <x v="5"/>
    <x v="6"/>
    <x v="53"/>
    <x v="63"/>
    <x v="0"/>
    <n v="12768.895730723103"/>
  </r>
  <r>
    <x v="1"/>
    <x v="1"/>
    <x v="5"/>
    <x v="6"/>
    <x v="54"/>
    <x v="64"/>
    <x v="0"/>
    <n v="11170.131240716079"/>
  </r>
  <r>
    <x v="1"/>
    <x v="1"/>
    <x v="5"/>
    <x v="6"/>
    <x v="55"/>
    <x v="65"/>
    <x v="0"/>
    <n v="18906.910024708224"/>
  </r>
  <r>
    <x v="1"/>
    <x v="1"/>
    <x v="5"/>
    <x v="7"/>
    <x v="54"/>
    <x v="64"/>
    <x v="0"/>
    <n v="77.893089365019037"/>
  </r>
  <r>
    <x v="1"/>
    <x v="1"/>
    <x v="5"/>
    <x v="8"/>
    <x v="53"/>
    <x v="63"/>
    <x v="0"/>
    <n v="71085.789638892238"/>
  </r>
  <r>
    <x v="1"/>
    <x v="1"/>
    <x v="5"/>
    <x v="8"/>
    <x v="54"/>
    <x v="64"/>
    <x v="0"/>
    <n v="62185.299054939926"/>
  </r>
  <r>
    <x v="1"/>
    <x v="1"/>
    <x v="5"/>
    <x v="8"/>
    <x v="55"/>
    <x v="65"/>
    <x v="0"/>
    <n v="105256.76276798605"/>
  </r>
  <r>
    <x v="1"/>
    <x v="1"/>
    <x v="5"/>
    <x v="8"/>
    <x v="56"/>
    <x v="66"/>
    <x v="1"/>
    <n v="4753.1597009534962"/>
  </r>
  <r>
    <x v="1"/>
    <x v="1"/>
    <x v="5"/>
    <x v="8"/>
    <x v="57"/>
    <x v="67"/>
    <x v="1"/>
    <n v="21.09863688527955"/>
  </r>
  <r>
    <x v="1"/>
    <x v="1"/>
    <x v="5"/>
    <x v="9"/>
    <x v="53"/>
    <x v="63"/>
    <x v="0"/>
    <n v="5253.9055748136434"/>
  </r>
  <r>
    <x v="1"/>
    <x v="1"/>
    <x v="5"/>
    <x v="9"/>
    <x v="54"/>
    <x v="64"/>
    <x v="0"/>
    <n v="4596.075967304876"/>
  </r>
  <r>
    <x v="1"/>
    <x v="1"/>
    <x v="5"/>
    <x v="9"/>
    <x v="55"/>
    <x v="65"/>
    <x v="0"/>
    <n v="7779.4605012166621"/>
  </r>
  <r>
    <x v="1"/>
    <x v="1"/>
    <x v="5"/>
    <x v="10"/>
    <x v="53"/>
    <x v="63"/>
    <x v="0"/>
    <n v="4169.766303210039"/>
  </r>
  <r>
    <x v="1"/>
    <x v="1"/>
    <x v="5"/>
    <x v="10"/>
    <x v="54"/>
    <x v="64"/>
    <x v="0"/>
    <n v="3647.6793163800089"/>
  </r>
  <r>
    <x v="1"/>
    <x v="1"/>
    <x v="5"/>
    <x v="10"/>
    <x v="55"/>
    <x v="65"/>
    <x v="0"/>
    <n v="6174.1749624568247"/>
  </r>
  <r>
    <x v="1"/>
    <x v="1"/>
    <x v="5"/>
    <x v="37"/>
    <x v="58"/>
    <x v="68"/>
    <x v="1"/>
    <n v="12154.134405064086"/>
  </r>
  <r>
    <x v="1"/>
    <x v="1"/>
    <x v="5"/>
    <x v="11"/>
    <x v="53"/>
    <x v="63"/>
    <x v="0"/>
    <n v="1662.7070563955424"/>
  </r>
  <r>
    <x v="1"/>
    <x v="1"/>
    <x v="5"/>
    <x v="11"/>
    <x v="54"/>
    <x v="64"/>
    <x v="0"/>
    <n v="1454.5232748761064"/>
  </r>
  <r>
    <x v="1"/>
    <x v="1"/>
    <x v="5"/>
    <x v="11"/>
    <x v="55"/>
    <x v="65"/>
    <x v="0"/>
    <n v="2461.9711348318497"/>
  </r>
  <r>
    <x v="1"/>
    <x v="1"/>
    <x v="5"/>
    <x v="38"/>
    <x v="59"/>
    <x v="69"/>
    <x v="1"/>
    <n v="4596.3852281290428"/>
  </r>
  <r>
    <x v="1"/>
    <x v="1"/>
    <x v="5"/>
    <x v="13"/>
    <x v="54"/>
    <x v="64"/>
    <x v="0"/>
    <n v="373.45164493313916"/>
  </r>
  <r>
    <x v="1"/>
    <x v="1"/>
    <x v="5"/>
    <x v="14"/>
    <x v="54"/>
    <x v="64"/>
    <x v="0"/>
    <n v="527.08058166776391"/>
  </r>
  <r>
    <x v="1"/>
    <x v="1"/>
    <x v="5"/>
    <x v="15"/>
    <x v="53"/>
    <x v="63"/>
    <x v="0"/>
    <n v="52.12206986267487"/>
  </r>
  <r>
    <x v="1"/>
    <x v="1"/>
    <x v="5"/>
    <x v="15"/>
    <x v="54"/>
    <x v="64"/>
    <x v="0"/>
    <n v="45.595983645085305"/>
  </r>
  <r>
    <x v="1"/>
    <x v="1"/>
    <x v="5"/>
    <x v="15"/>
    <x v="55"/>
    <x v="65"/>
    <x v="0"/>
    <n v="77.177173811829917"/>
  </r>
  <r>
    <x v="1"/>
    <x v="1"/>
    <x v="5"/>
    <x v="16"/>
    <x v="53"/>
    <x v="63"/>
    <x v="0"/>
    <n v="177.35542326993388"/>
  </r>
  <r>
    <x v="1"/>
    <x v="1"/>
    <x v="5"/>
    <x v="16"/>
    <x v="54"/>
    <x v="64"/>
    <x v="0"/>
    <n v="155.14915275024532"/>
  </r>
  <r>
    <x v="1"/>
    <x v="1"/>
    <x v="5"/>
    <x v="16"/>
    <x v="55"/>
    <x v="65"/>
    <x v="0"/>
    <n v="262.61026018800402"/>
  </r>
  <r>
    <x v="1"/>
    <x v="1"/>
    <x v="5"/>
    <x v="17"/>
    <x v="53"/>
    <x v="63"/>
    <x v="0"/>
    <n v="143.70830167535328"/>
  </r>
  <r>
    <x v="1"/>
    <x v="1"/>
    <x v="5"/>
    <x v="17"/>
    <x v="54"/>
    <x v="64"/>
    <x v="0"/>
    <n v="19.473252721402527"/>
  </r>
  <r>
    <x v="1"/>
    <x v="1"/>
    <x v="5"/>
    <x v="17"/>
    <x v="55"/>
    <x v="65"/>
    <x v="0"/>
    <n v="66.568177920648125"/>
  </r>
  <r>
    <x v="1"/>
    <x v="1"/>
    <x v="5"/>
    <x v="18"/>
    <x v="53"/>
    <x v="63"/>
    <x v="0"/>
    <n v="77.247362194679212"/>
  </r>
  <r>
    <x v="1"/>
    <x v="1"/>
    <x v="5"/>
    <x v="18"/>
    <x v="55"/>
    <x v="65"/>
    <x v="0"/>
    <n v="108.32178059526483"/>
  </r>
  <r>
    <x v="1"/>
    <x v="1"/>
    <x v="5"/>
    <x v="19"/>
    <x v="53"/>
    <x v="63"/>
    <x v="0"/>
    <n v="582.18554492762246"/>
  </r>
  <r>
    <x v="1"/>
    <x v="1"/>
    <x v="5"/>
    <x v="19"/>
    <x v="54"/>
    <x v="64"/>
    <x v="0"/>
    <n v="273.57593862187576"/>
  </r>
  <r>
    <x v="1"/>
    <x v="1"/>
    <x v="5"/>
    <x v="19"/>
    <x v="55"/>
    <x v="65"/>
    <x v="0"/>
    <n v="762.62017399767171"/>
  </r>
  <r>
    <x v="1"/>
    <x v="1"/>
    <x v="5"/>
    <x v="20"/>
    <x v="54"/>
    <x v="64"/>
    <x v="0"/>
    <n v="233.67926809505738"/>
  </r>
  <r>
    <x v="1"/>
    <x v="1"/>
    <x v="5"/>
    <x v="21"/>
    <x v="53"/>
    <x v="63"/>
    <x v="0"/>
    <n v="266.9070012031047"/>
  </r>
  <r>
    <x v="1"/>
    <x v="1"/>
    <x v="5"/>
    <x v="21"/>
    <x v="54"/>
    <x v="64"/>
    <x v="0"/>
    <n v="233.48818060524727"/>
  </r>
  <r>
    <x v="1"/>
    <x v="1"/>
    <x v="5"/>
    <x v="21"/>
    <x v="55"/>
    <x v="65"/>
    <x v="0"/>
    <n v="395.20932452833273"/>
  </r>
  <r>
    <x v="1"/>
    <x v="1"/>
    <x v="5"/>
    <x v="22"/>
    <x v="54"/>
    <x v="64"/>
    <x v="0"/>
    <n v="38.946505442805062"/>
  </r>
  <r>
    <x v="1"/>
    <x v="1"/>
    <x v="5"/>
    <x v="23"/>
    <x v="53"/>
    <x v="63"/>
    <x v="0"/>
    <n v="88.968986351189827"/>
  </r>
  <r>
    <x v="1"/>
    <x v="1"/>
    <x v="5"/>
    <x v="23"/>
    <x v="54"/>
    <x v="64"/>
    <x v="0"/>
    <n v="77.829381244386553"/>
  </r>
  <r>
    <x v="1"/>
    <x v="1"/>
    <x v="5"/>
    <x v="23"/>
    <x v="55"/>
    <x v="65"/>
    <x v="0"/>
    <n v="198.66033429911727"/>
  </r>
  <r>
    <x v="1"/>
    <x v="1"/>
    <x v="5"/>
    <x v="24"/>
    <x v="53"/>
    <x v="63"/>
    <x v="0"/>
    <n v="796.18528576142273"/>
  </r>
  <r>
    <x v="1"/>
    <x v="1"/>
    <x v="5"/>
    <x v="24"/>
    <x v="54"/>
    <x v="64"/>
    <x v="0"/>
    <n v="407.26652137547353"/>
  </r>
  <r>
    <x v="1"/>
    <x v="1"/>
    <x v="5"/>
    <x v="24"/>
    <x v="55"/>
    <x v="65"/>
    <x v="0"/>
    <n v="890.12339772027383"/>
  </r>
  <r>
    <x v="1"/>
    <x v="1"/>
    <x v="5"/>
    <x v="25"/>
    <x v="53"/>
    <x v="63"/>
    <x v="0"/>
    <n v="112.29395772201295"/>
  </r>
  <r>
    <x v="1"/>
    <x v="1"/>
    <x v="5"/>
    <x v="25"/>
    <x v="54"/>
    <x v="64"/>
    <x v="0"/>
    <n v="77.574557999440856"/>
  </r>
  <r>
    <x v="1"/>
    <x v="1"/>
    <x v="5"/>
    <x v="25"/>
    <x v="55"/>
    <x v="65"/>
    <x v="0"/>
    <n v="164.76705578739643"/>
  </r>
  <r>
    <x v="1"/>
    <x v="1"/>
    <x v="6"/>
    <x v="26"/>
    <x v="60"/>
    <x v="70"/>
    <x v="0"/>
    <n v="147.8126127040224"/>
  </r>
  <r>
    <x v="1"/>
    <x v="1"/>
    <x v="6"/>
    <x v="26"/>
    <x v="61"/>
    <x v="71"/>
    <x v="0"/>
    <n v="114.65970145589024"/>
  </r>
  <r>
    <x v="1"/>
    <x v="1"/>
    <x v="6"/>
    <x v="26"/>
    <x v="62"/>
    <x v="72"/>
    <x v="0"/>
    <n v="174.07428040420655"/>
  </r>
  <r>
    <x v="1"/>
    <x v="1"/>
    <x v="6"/>
    <x v="27"/>
    <x v="60"/>
    <x v="70"/>
    <x v="0"/>
    <n v="251.05118013812458"/>
  </r>
  <r>
    <x v="1"/>
    <x v="1"/>
    <x v="6"/>
    <x v="27"/>
    <x v="61"/>
    <x v="71"/>
    <x v="0"/>
    <n v="194.74701500332586"/>
  </r>
  <r>
    <x v="1"/>
    <x v="1"/>
    <x v="6"/>
    <x v="27"/>
    <x v="62"/>
    <x v="72"/>
    <x v="0"/>
    <n v="295.66649088587343"/>
  </r>
  <r>
    <x v="1"/>
    <x v="1"/>
    <x v="6"/>
    <x v="29"/>
    <x v="62"/>
    <x v="72"/>
    <x v="0"/>
    <n v="15.065204001045508"/>
  </r>
  <r>
    <x v="1"/>
    <x v="1"/>
    <x v="6"/>
    <x v="30"/>
    <x v="60"/>
    <x v="70"/>
    <x v="0"/>
    <n v="124.89477797180309"/>
  </r>
  <r>
    <x v="1"/>
    <x v="1"/>
    <x v="6"/>
    <x v="30"/>
    <x v="62"/>
    <x v="72"/>
    <x v="0"/>
    <n v="162.22970859708514"/>
  </r>
  <r>
    <x v="1"/>
    <x v="1"/>
    <x v="6"/>
    <x v="31"/>
    <x v="60"/>
    <x v="70"/>
    <x v="0"/>
    <n v="250.64200472368614"/>
  </r>
  <r>
    <x v="1"/>
    <x v="1"/>
    <x v="6"/>
    <x v="31"/>
    <x v="61"/>
    <x v="71"/>
    <x v="0"/>
    <n v="194.42929368142543"/>
  </r>
  <r>
    <x v="1"/>
    <x v="1"/>
    <x v="6"/>
    <x v="31"/>
    <x v="62"/>
    <x v="72"/>
    <x v="0"/>
    <n v="295.18013390631194"/>
  </r>
  <r>
    <x v="1"/>
    <x v="1"/>
    <x v="6"/>
    <x v="32"/>
    <x v="60"/>
    <x v="70"/>
    <x v="0"/>
    <n v="64.296701398216115"/>
  </r>
  <r>
    <x v="1"/>
    <x v="1"/>
    <x v="6"/>
    <x v="32"/>
    <x v="62"/>
    <x v="72"/>
    <x v="0"/>
    <n v="90.895374533867027"/>
  </r>
  <r>
    <x v="1"/>
    <x v="1"/>
    <x v="6"/>
    <x v="3"/>
    <x v="63"/>
    <x v="73"/>
    <x v="2"/>
    <n v="76615.499303204779"/>
  </r>
  <r>
    <x v="1"/>
    <x v="1"/>
    <x v="6"/>
    <x v="3"/>
    <x v="64"/>
    <x v="74"/>
    <x v="2"/>
    <n v="54600.217175147438"/>
  </r>
  <r>
    <x v="1"/>
    <x v="1"/>
    <x v="6"/>
    <x v="4"/>
    <x v="60"/>
    <x v="70"/>
    <x v="0"/>
    <n v="417.75004628504655"/>
  </r>
  <r>
    <x v="1"/>
    <x v="1"/>
    <x v="6"/>
    <x v="4"/>
    <x v="61"/>
    <x v="71"/>
    <x v="0"/>
    <n v="324.05851599524777"/>
  </r>
  <r>
    <x v="1"/>
    <x v="1"/>
    <x v="6"/>
    <x v="4"/>
    <x v="62"/>
    <x v="72"/>
    <x v="0"/>
    <n v="491.98863751367099"/>
  </r>
  <r>
    <x v="1"/>
    <x v="1"/>
    <x v="6"/>
    <x v="5"/>
    <x v="60"/>
    <x v="70"/>
    <x v="0"/>
    <n v="83.535968924161025"/>
  </r>
  <r>
    <x v="1"/>
    <x v="1"/>
    <x v="6"/>
    <x v="5"/>
    <x v="61"/>
    <x v="71"/>
    <x v="0"/>
    <n v="64.801148389033855"/>
  </r>
  <r>
    <x v="1"/>
    <x v="1"/>
    <x v="6"/>
    <x v="5"/>
    <x v="62"/>
    <x v="72"/>
    <x v="0"/>
    <n v="98.377561481630408"/>
  </r>
  <r>
    <x v="1"/>
    <x v="1"/>
    <x v="6"/>
    <x v="8"/>
    <x v="60"/>
    <x v="70"/>
    <x v="0"/>
    <n v="1728.8242930953018"/>
  </r>
  <r>
    <x v="1"/>
    <x v="1"/>
    <x v="6"/>
    <x v="8"/>
    <x v="61"/>
    <x v="71"/>
    <x v="0"/>
    <n v="1341.0866214404159"/>
  </r>
  <r>
    <x v="1"/>
    <x v="1"/>
    <x v="6"/>
    <x v="8"/>
    <x v="62"/>
    <x v="72"/>
    <x v="0"/>
    <n v="2036.0445271932674"/>
  </r>
  <r>
    <x v="1"/>
    <x v="1"/>
    <x v="6"/>
    <x v="9"/>
    <x v="65"/>
    <x v="75"/>
    <x v="2"/>
    <n v="208.35764583465152"/>
  </r>
  <r>
    <x v="1"/>
    <x v="1"/>
    <x v="6"/>
    <x v="9"/>
    <x v="60"/>
    <x v="70"/>
    <x v="0"/>
    <n v="41785.378428717813"/>
  </r>
  <r>
    <x v="1"/>
    <x v="1"/>
    <x v="6"/>
    <x v="9"/>
    <x v="61"/>
    <x v="71"/>
    <x v="0"/>
    <n v="32413.742935543618"/>
  </r>
  <r>
    <x v="1"/>
    <x v="1"/>
    <x v="6"/>
    <x v="9"/>
    <x v="62"/>
    <x v="72"/>
    <x v="0"/>
    <n v="49210.690529626168"/>
  </r>
  <r>
    <x v="1"/>
    <x v="1"/>
    <x v="6"/>
    <x v="9"/>
    <x v="66"/>
    <x v="76"/>
    <x v="2"/>
    <n v="35832.729274096047"/>
  </r>
  <r>
    <x v="1"/>
    <x v="1"/>
    <x v="6"/>
    <x v="11"/>
    <x v="60"/>
    <x v="70"/>
    <x v="0"/>
    <n v="481.99259211370497"/>
  </r>
  <r>
    <x v="1"/>
    <x v="1"/>
    <x v="6"/>
    <x v="11"/>
    <x v="61"/>
    <x v="71"/>
    <x v="0"/>
    <n v="373.89445161207055"/>
  </r>
  <r>
    <x v="1"/>
    <x v="1"/>
    <x v="6"/>
    <x v="11"/>
    <x v="62"/>
    <x v="72"/>
    <x v="0"/>
    <n v="567.64383815750421"/>
  </r>
  <r>
    <x v="1"/>
    <x v="1"/>
    <x v="6"/>
    <x v="13"/>
    <x v="61"/>
    <x v="71"/>
    <x v="0"/>
    <n v="98.318055295921909"/>
  </r>
  <r>
    <x v="1"/>
    <x v="1"/>
    <x v="6"/>
    <x v="14"/>
    <x v="61"/>
    <x v="71"/>
    <x v="0"/>
    <n v="139.60459480005576"/>
  </r>
  <r>
    <x v="1"/>
    <x v="1"/>
    <x v="6"/>
    <x v="16"/>
    <x v="60"/>
    <x v="70"/>
    <x v="0"/>
    <n v="51.4016585579013"/>
  </r>
  <r>
    <x v="1"/>
    <x v="1"/>
    <x v="6"/>
    <x v="16"/>
    <x v="61"/>
    <x v="71"/>
    <x v="0"/>
    <n v="39.871333344890601"/>
  </r>
  <r>
    <x v="1"/>
    <x v="1"/>
    <x v="6"/>
    <x v="16"/>
    <x v="62"/>
    <x v="72"/>
    <x v="0"/>
    <n v="60.533650407350564"/>
  </r>
  <r>
    <x v="1"/>
    <x v="1"/>
    <x v="6"/>
    <x v="18"/>
    <x v="60"/>
    <x v="70"/>
    <x v="0"/>
    <n v="21.152764316994869"/>
  </r>
  <r>
    <x v="1"/>
    <x v="1"/>
    <x v="6"/>
    <x v="18"/>
    <x v="62"/>
    <x v="72"/>
    <x v="0"/>
    <n v="24.863517784402632"/>
  </r>
  <r>
    <x v="1"/>
    <x v="1"/>
    <x v="6"/>
    <x v="21"/>
    <x v="60"/>
    <x v="70"/>
    <x v="0"/>
    <n v="77.115525288782592"/>
  </r>
  <r>
    <x v="1"/>
    <x v="1"/>
    <x v="6"/>
    <x v="21"/>
    <x v="61"/>
    <x v="71"/>
    <x v="0"/>
    <n v="59.821001295928156"/>
  </r>
  <r>
    <x v="1"/>
    <x v="1"/>
    <x v="6"/>
    <x v="21"/>
    <x v="62"/>
    <x v="72"/>
    <x v="0"/>
    <n v="90.821234750397338"/>
  </r>
  <r>
    <x v="1"/>
    <x v="1"/>
    <x v="6"/>
    <x v="23"/>
    <x v="60"/>
    <x v="70"/>
    <x v="0"/>
    <n v="25.71587249271677"/>
  </r>
  <r>
    <x v="1"/>
    <x v="1"/>
    <x v="6"/>
    <x v="23"/>
    <x v="61"/>
    <x v="71"/>
    <x v="0"/>
    <n v="19.949667951037515"/>
  </r>
  <r>
    <x v="1"/>
    <x v="1"/>
    <x v="6"/>
    <x v="23"/>
    <x v="62"/>
    <x v="72"/>
    <x v="0"/>
    <n v="45.524792641742025"/>
  </r>
  <r>
    <x v="1"/>
    <x v="1"/>
    <x v="6"/>
    <x v="24"/>
    <x v="60"/>
    <x v="70"/>
    <x v="0"/>
    <n v="224.98429932419845"/>
  </r>
  <r>
    <x v="1"/>
    <x v="1"/>
    <x v="6"/>
    <x v="24"/>
    <x v="61"/>
    <x v="71"/>
    <x v="0"/>
    <n v="104.69833024824855"/>
  </r>
  <r>
    <x v="1"/>
    <x v="1"/>
    <x v="6"/>
    <x v="24"/>
    <x v="62"/>
    <x v="72"/>
    <x v="0"/>
    <n v="204.31738087717159"/>
  </r>
  <r>
    <x v="1"/>
    <x v="1"/>
    <x v="6"/>
    <x v="25"/>
    <x v="60"/>
    <x v="70"/>
    <x v="0"/>
    <n v="32.088177844043592"/>
  </r>
  <r>
    <x v="1"/>
    <x v="1"/>
    <x v="6"/>
    <x v="25"/>
    <x v="61"/>
    <x v="71"/>
    <x v="0"/>
    <n v="19.949667951037508"/>
  </r>
  <r>
    <x v="1"/>
    <x v="1"/>
    <x v="6"/>
    <x v="25"/>
    <x v="62"/>
    <x v="72"/>
    <x v="0"/>
    <n v="37.906188492394428"/>
  </r>
  <r>
    <x v="1"/>
    <x v="1"/>
    <x v="7"/>
    <x v="9"/>
    <x v="67"/>
    <x v="77"/>
    <x v="2"/>
    <n v="98993.552488113346"/>
  </r>
  <r>
    <x v="1"/>
    <x v="1"/>
    <x v="7"/>
    <x v="9"/>
    <x v="68"/>
    <x v="78"/>
    <x v="2"/>
    <n v="198180.87050943566"/>
  </r>
  <r>
    <x v="1"/>
    <x v="1"/>
    <x v="7"/>
    <x v="9"/>
    <x v="69"/>
    <x v="79"/>
    <x v="1"/>
    <n v="1071.7800051850222"/>
  </r>
  <r>
    <x v="1"/>
    <x v="1"/>
    <x v="7"/>
    <x v="39"/>
    <x v="70"/>
    <x v="80"/>
    <x v="2"/>
    <n v="26774.140133261964"/>
  </r>
  <r>
    <x v="1"/>
    <x v="1"/>
    <x v="8"/>
    <x v="26"/>
    <x v="48"/>
    <x v="81"/>
    <x v="0"/>
    <n v="3457.3715931215334"/>
  </r>
  <r>
    <x v="1"/>
    <x v="1"/>
    <x v="8"/>
    <x v="26"/>
    <x v="49"/>
    <x v="82"/>
    <x v="0"/>
    <n v="2856.2486066867223"/>
  </r>
  <r>
    <x v="1"/>
    <x v="1"/>
    <x v="8"/>
    <x v="26"/>
    <x v="50"/>
    <x v="83"/>
    <x v="0"/>
    <n v="5309.5378053598943"/>
  </r>
  <r>
    <x v="1"/>
    <x v="1"/>
    <x v="8"/>
    <x v="27"/>
    <x v="48"/>
    <x v="81"/>
    <x v="0"/>
    <n v="2418.335927698407"/>
  </r>
  <r>
    <x v="1"/>
    <x v="1"/>
    <x v="8"/>
    <x v="27"/>
    <x v="49"/>
    <x v="82"/>
    <x v="0"/>
    <n v="1997.8698011351159"/>
  </r>
  <r>
    <x v="1"/>
    <x v="1"/>
    <x v="8"/>
    <x v="27"/>
    <x v="50"/>
    <x v="83"/>
    <x v="0"/>
    <n v="3713.8980994329454"/>
  </r>
  <r>
    <x v="1"/>
    <x v="1"/>
    <x v="8"/>
    <x v="35"/>
    <x v="71"/>
    <x v="84"/>
    <x v="1"/>
    <n v="1296.1241483020351"/>
  </r>
  <r>
    <x v="1"/>
    <x v="1"/>
    <x v="8"/>
    <x v="35"/>
    <x v="71"/>
    <x v="85"/>
    <x v="1"/>
    <n v="10803.540380829811"/>
  </r>
  <r>
    <x v="1"/>
    <x v="1"/>
    <x v="8"/>
    <x v="35"/>
    <x v="71"/>
    <x v="86"/>
    <x v="1"/>
    <n v="6168.0622681062887"/>
  </r>
  <r>
    <x v="1"/>
    <x v="1"/>
    <x v="8"/>
    <x v="35"/>
    <x v="72"/>
    <x v="87"/>
    <x v="1"/>
    <n v="19921.236677396941"/>
  </r>
  <r>
    <x v="1"/>
    <x v="1"/>
    <x v="8"/>
    <x v="35"/>
    <x v="72"/>
    <x v="88"/>
    <x v="1"/>
    <n v="5080.7647591527821"/>
  </r>
  <r>
    <x v="1"/>
    <x v="1"/>
    <x v="8"/>
    <x v="35"/>
    <x v="72"/>
    <x v="89"/>
    <x v="1"/>
    <n v="19095.3846934881"/>
  </r>
  <r>
    <x v="1"/>
    <x v="1"/>
    <x v="8"/>
    <x v="35"/>
    <x v="73"/>
    <x v="90"/>
    <x v="1"/>
    <n v="11201.316458703197"/>
  </r>
  <r>
    <x v="1"/>
    <x v="1"/>
    <x v="8"/>
    <x v="35"/>
    <x v="74"/>
    <x v="91"/>
    <x v="1"/>
    <n v="3457.1070256649186"/>
  </r>
  <r>
    <x v="1"/>
    <x v="1"/>
    <x v="8"/>
    <x v="35"/>
    <x v="48"/>
    <x v="81"/>
    <x v="0"/>
    <n v="44721.81929127386"/>
  </r>
  <r>
    <x v="1"/>
    <x v="1"/>
    <x v="8"/>
    <x v="35"/>
    <x v="49"/>
    <x v="82"/>
    <x v="0"/>
    <n v="36936.377833366932"/>
  </r>
  <r>
    <x v="1"/>
    <x v="1"/>
    <x v="8"/>
    <x v="35"/>
    <x v="50"/>
    <x v="83"/>
    <x v="0"/>
    <n v="68685.61474846385"/>
  </r>
  <r>
    <x v="1"/>
    <x v="1"/>
    <x v="8"/>
    <x v="35"/>
    <x v="75"/>
    <x v="92"/>
    <x v="1"/>
    <n v="13454.612067176327"/>
  </r>
  <r>
    <x v="1"/>
    <x v="1"/>
    <x v="8"/>
    <x v="29"/>
    <x v="50"/>
    <x v="83"/>
    <x v="0"/>
    <n v="191.00014984284789"/>
  </r>
  <r>
    <x v="1"/>
    <x v="1"/>
    <x v="8"/>
    <x v="30"/>
    <x v="48"/>
    <x v="81"/>
    <x v="0"/>
    <n v="1203.455465235457"/>
  </r>
  <r>
    <x v="1"/>
    <x v="1"/>
    <x v="8"/>
    <x v="30"/>
    <x v="50"/>
    <x v="83"/>
    <x v="0"/>
    <n v="2039.370415290362"/>
  </r>
  <r>
    <x v="1"/>
    <x v="1"/>
    <x v="8"/>
    <x v="31"/>
    <x v="48"/>
    <x v="81"/>
    <x v="0"/>
    <n v="2423.8372675475612"/>
  </r>
  <r>
    <x v="1"/>
    <x v="1"/>
    <x v="8"/>
    <x v="31"/>
    <x v="49"/>
    <x v="82"/>
    <x v="0"/>
    <n v="2002.4076708693822"/>
  </r>
  <r>
    <x v="1"/>
    <x v="1"/>
    <x v="8"/>
    <x v="31"/>
    <x v="50"/>
    <x v="83"/>
    <x v="0"/>
    <n v="3722.3210346070118"/>
  </r>
  <r>
    <x v="1"/>
    <x v="1"/>
    <x v="8"/>
    <x v="32"/>
    <x v="48"/>
    <x v="81"/>
    <x v="0"/>
    <n v="621.31878118381121"/>
  </r>
  <r>
    <x v="1"/>
    <x v="1"/>
    <x v="8"/>
    <x v="32"/>
    <x v="50"/>
    <x v="83"/>
    <x v="0"/>
    <n v="1146.0008990570875"/>
  </r>
  <r>
    <x v="1"/>
    <x v="1"/>
    <x v="8"/>
    <x v="0"/>
    <x v="48"/>
    <x v="81"/>
    <x v="0"/>
    <n v="338.09694935724241"/>
  </r>
  <r>
    <x v="1"/>
    <x v="1"/>
    <x v="8"/>
    <x v="0"/>
    <x v="49"/>
    <x v="82"/>
    <x v="0"/>
    <n v="223.42048206677535"/>
  </r>
  <r>
    <x v="1"/>
    <x v="1"/>
    <x v="8"/>
    <x v="0"/>
    <x v="50"/>
    <x v="83"/>
    <x v="0"/>
    <n v="415.33783789356033"/>
  </r>
  <r>
    <x v="1"/>
    <x v="1"/>
    <x v="8"/>
    <x v="1"/>
    <x v="48"/>
    <x v="81"/>
    <x v="0"/>
    <n v="3210.94370885946"/>
  </r>
  <r>
    <x v="1"/>
    <x v="1"/>
    <x v="8"/>
    <x v="1"/>
    <x v="49"/>
    <x v="82"/>
    <x v="0"/>
    <n v="2652.6642851556344"/>
  </r>
  <r>
    <x v="1"/>
    <x v="1"/>
    <x v="8"/>
    <x v="1"/>
    <x v="50"/>
    <x v="83"/>
    <x v="0"/>
    <n v="4931.093698657699"/>
  </r>
  <r>
    <x v="1"/>
    <x v="1"/>
    <x v="8"/>
    <x v="2"/>
    <x v="49"/>
    <x v="82"/>
    <x v="0"/>
    <n v="1060.9693884798955"/>
  </r>
  <r>
    <x v="1"/>
    <x v="1"/>
    <x v="8"/>
    <x v="3"/>
    <x v="4"/>
    <x v="93"/>
    <x v="1"/>
    <n v="8416.4840854878457"/>
  </r>
  <r>
    <x v="1"/>
    <x v="1"/>
    <x v="8"/>
    <x v="3"/>
    <x v="76"/>
    <x v="94"/>
    <x v="1"/>
    <n v="16859.837000937594"/>
  </r>
  <r>
    <x v="1"/>
    <x v="1"/>
    <x v="8"/>
    <x v="3"/>
    <x v="49"/>
    <x v="82"/>
    <x v="0"/>
    <n v="2122.0586758914169"/>
  </r>
  <r>
    <x v="1"/>
    <x v="1"/>
    <x v="8"/>
    <x v="3"/>
    <x v="77"/>
    <x v="95"/>
    <x v="1"/>
    <n v="9231.9777723059397"/>
  </r>
  <r>
    <x v="1"/>
    <x v="1"/>
    <x v="8"/>
    <x v="4"/>
    <x v="48"/>
    <x v="81"/>
    <x v="0"/>
    <n v="4039.7325165692032"/>
  </r>
  <r>
    <x v="1"/>
    <x v="1"/>
    <x v="8"/>
    <x v="4"/>
    <x v="49"/>
    <x v="82"/>
    <x v="0"/>
    <n v="3337.346118115639"/>
  </r>
  <r>
    <x v="1"/>
    <x v="1"/>
    <x v="8"/>
    <x v="4"/>
    <x v="50"/>
    <x v="83"/>
    <x v="0"/>
    <n v="6203.8778364113778"/>
  </r>
  <r>
    <x v="1"/>
    <x v="1"/>
    <x v="8"/>
    <x v="5"/>
    <x v="48"/>
    <x v="81"/>
    <x v="0"/>
    <n v="807.94575584918744"/>
  </r>
  <r>
    <x v="1"/>
    <x v="1"/>
    <x v="8"/>
    <x v="5"/>
    <x v="49"/>
    <x v="82"/>
    <x v="0"/>
    <n v="667.46922362312716"/>
  </r>
  <r>
    <x v="1"/>
    <x v="1"/>
    <x v="8"/>
    <x v="5"/>
    <x v="50"/>
    <x v="83"/>
    <x v="0"/>
    <n v="1240.7713168524144"/>
  </r>
  <r>
    <x v="1"/>
    <x v="1"/>
    <x v="8"/>
    <x v="6"/>
    <x v="48"/>
    <x v="81"/>
    <x v="0"/>
    <n v="1600.9646425696189"/>
  </r>
  <r>
    <x v="1"/>
    <x v="1"/>
    <x v="8"/>
    <x v="6"/>
    <x v="49"/>
    <x v="82"/>
    <x v="0"/>
    <n v="1322.6030825857076"/>
  </r>
  <r>
    <x v="1"/>
    <x v="1"/>
    <x v="8"/>
    <x v="6"/>
    <x v="50"/>
    <x v="83"/>
    <x v="0"/>
    <n v="2458.6186486558181"/>
  </r>
  <r>
    <x v="1"/>
    <x v="1"/>
    <x v="8"/>
    <x v="7"/>
    <x v="49"/>
    <x v="82"/>
    <x v="0"/>
    <n v="223.42048206677535"/>
  </r>
  <r>
    <x v="1"/>
    <x v="1"/>
    <x v="8"/>
    <x v="8"/>
    <x v="48"/>
    <x v="81"/>
    <x v="0"/>
    <n v="33912.090118595959"/>
  </r>
  <r>
    <x v="1"/>
    <x v="1"/>
    <x v="8"/>
    <x v="8"/>
    <x v="49"/>
    <x v="82"/>
    <x v="0"/>
    <n v="28015.84041917375"/>
  </r>
  <r>
    <x v="1"/>
    <x v="1"/>
    <x v="8"/>
    <x v="8"/>
    <x v="50"/>
    <x v="83"/>
    <x v="0"/>
    <n v="52079.383635882878"/>
  </r>
  <r>
    <x v="1"/>
    <x v="1"/>
    <x v="8"/>
    <x v="8"/>
    <x v="14"/>
    <x v="96"/>
    <x v="1"/>
    <n v="5448.2062587210048"/>
  </r>
  <r>
    <x v="1"/>
    <x v="1"/>
    <x v="8"/>
    <x v="8"/>
    <x v="78"/>
    <x v="97"/>
    <x v="1"/>
    <n v="3538.625528397989"/>
  </r>
  <r>
    <x v="1"/>
    <x v="1"/>
    <x v="8"/>
    <x v="8"/>
    <x v="79"/>
    <x v="98"/>
    <x v="1"/>
    <n v="2928.0165446684264"/>
  </r>
  <r>
    <x v="1"/>
    <x v="1"/>
    <x v="8"/>
    <x v="8"/>
    <x v="80"/>
    <x v="99"/>
    <x v="1"/>
    <n v="35096.971659957955"/>
  </r>
  <r>
    <x v="1"/>
    <x v="1"/>
    <x v="8"/>
    <x v="8"/>
    <x v="81"/>
    <x v="100"/>
    <x v="1"/>
    <n v="18112.965820678139"/>
  </r>
  <r>
    <x v="1"/>
    <x v="1"/>
    <x v="8"/>
    <x v="9"/>
    <x v="48"/>
    <x v="81"/>
    <x v="0"/>
    <n v="17034.652179574663"/>
  </r>
  <r>
    <x v="1"/>
    <x v="1"/>
    <x v="8"/>
    <x v="9"/>
    <x v="49"/>
    <x v="82"/>
    <x v="0"/>
    <n v="14072.85665808163"/>
  </r>
  <r>
    <x v="1"/>
    <x v="1"/>
    <x v="8"/>
    <x v="9"/>
    <x v="50"/>
    <x v="83"/>
    <x v="0"/>
    <n v="26160.396941937146"/>
  </r>
  <r>
    <x v="1"/>
    <x v="1"/>
    <x v="8"/>
    <x v="10"/>
    <x v="48"/>
    <x v="81"/>
    <x v="0"/>
    <n v="13519.666010967696"/>
  </r>
  <r>
    <x v="1"/>
    <x v="1"/>
    <x v="8"/>
    <x v="10"/>
    <x v="49"/>
    <x v="82"/>
    <x v="0"/>
    <n v="11169.016304280349"/>
  </r>
  <r>
    <x v="1"/>
    <x v="1"/>
    <x v="8"/>
    <x v="10"/>
    <x v="50"/>
    <x v="83"/>
    <x v="0"/>
    <n v="20762.372270926047"/>
  </r>
  <r>
    <x v="1"/>
    <x v="1"/>
    <x v="8"/>
    <x v="11"/>
    <x v="48"/>
    <x v="81"/>
    <x v="0"/>
    <n v="4661.2344265931015"/>
  </r>
  <r>
    <x v="1"/>
    <x v="1"/>
    <x v="8"/>
    <x v="11"/>
    <x v="49"/>
    <x v="82"/>
    <x v="0"/>
    <n v="3850.779761748614"/>
  </r>
  <r>
    <x v="1"/>
    <x v="1"/>
    <x v="8"/>
    <x v="11"/>
    <x v="50"/>
    <x v="83"/>
    <x v="0"/>
    <n v="7158.3189456939508"/>
  </r>
  <r>
    <x v="1"/>
    <x v="1"/>
    <x v="8"/>
    <x v="13"/>
    <x v="49"/>
    <x v="82"/>
    <x v="0"/>
    <n v="1008.2666953815998"/>
  </r>
  <r>
    <x v="1"/>
    <x v="1"/>
    <x v="8"/>
    <x v="14"/>
    <x v="49"/>
    <x v="82"/>
    <x v="0"/>
    <n v="1437.4784521955035"/>
  </r>
  <r>
    <x v="1"/>
    <x v="1"/>
    <x v="8"/>
    <x v="15"/>
    <x v="48"/>
    <x v="81"/>
    <x v="0"/>
    <n v="168.9681222283788"/>
  </r>
  <r>
    <x v="1"/>
    <x v="1"/>
    <x v="8"/>
    <x v="15"/>
    <x v="49"/>
    <x v="82"/>
    <x v="0"/>
    <n v="139.59080700709288"/>
  </r>
  <r>
    <x v="1"/>
    <x v="1"/>
    <x v="8"/>
    <x v="15"/>
    <x v="50"/>
    <x v="83"/>
    <x v="0"/>
    <n v="259.48165894939814"/>
  </r>
  <r>
    <x v="1"/>
    <x v="1"/>
    <x v="8"/>
    <x v="16"/>
    <x v="48"/>
    <x v="81"/>
    <x v="0"/>
    <n v="497.19853816050522"/>
  </r>
  <r>
    <x v="1"/>
    <x v="1"/>
    <x v="8"/>
    <x v="16"/>
    <x v="49"/>
    <x v="82"/>
    <x v="0"/>
    <n v="410.74732134343606"/>
  </r>
  <r>
    <x v="1"/>
    <x v="1"/>
    <x v="8"/>
    <x v="16"/>
    <x v="50"/>
    <x v="83"/>
    <x v="0"/>
    <n v="763.56138828578014"/>
  </r>
  <r>
    <x v="1"/>
    <x v="1"/>
    <x v="8"/>
    <x v="17"/>
    <x v="48"/>
    <x v="81"/>
    <x v="0"/>
    <n v="540.8878471527803"/>
  </r>
  <r>
    <x v="1"/>
    <x v="1"/>
    <x v="8"/>
    <x v="17"/>
    <x v="49"/>
    <x v="82"/>
    <x v="0"/>
    <n v="55.885095249600447"/>
  </r>
  <r>
    <x v="1"/>
    <x v="1"/>
    <x v="8"/>
    <x v="17"/>
    <x v="50"/>
    <x v="83"/>
    <x v="0"/>
    <n v="207.77517969329909"/>
  </r>
  <r>
    <x v="1"/>
    <x v="1"/>
    <x v="8"/>
    <x v="18"/>
    <x v="48"/>
    <x v="81"/>
    <x v="0"/>
    <n v="203.41876810440891"/>
  </r>
  <r>
    <x v="1"/>
    <x v="1"/>
    <x v="8"/>
    <x v="18"/>
    <x v="50"/>
    <x v="83"/>
    <x v="0"/>
    <n v="312.37117451674123"/>
  </r>
  <r>
    <x v="1"/>
    <x v="1"/>
    <x v="8"/>
    <x v="40"/>
    <x v="82"/>
    <x v="101"/>
    <x v="1"/>
    <n v="14894.709068389837"/>
  </r>
  <r>
    <x v="1"/>
    <x v="1"/>
    <x v="8"/>
    <x v="19"/>
    <x v="48"/>
    <x v="81"/>
    <x v="0"/>
    <n v="2028.0921067954671"/>
  </r>
  <r>
    <x v="1"/>
    <x v="1"/>
    <x v="8"/>
    <x v="19"/>
    <x v="49"/>
    <x v="82"/>
    <x v="0"/>
    <n v="837.67286971531053"/>
  </r>
  <r>
    <x v="1"/>
    <x v="1"/>
    <x v="8"/>
    <x v="19"/>
    <x v="50"/>
    <x v="83"/>
    <x v="0"/>
    <n v="2491.69407702227"/>
  </r>
  <r>
    <x v="1"/>
    <x v="1"/>
    <x v="8"/>
    <x v="20"/>
    <x v="49"/>
    <x v="82"/>
    <x v="0"/>
    <n v="670.13748289813577"/>
  </r>
  <r>
    <x v="1"/>
    <x v="1"/>
    <x v="8"/>
    <x v="21"/>
    <x v="48"/>
    <x v="81"/>
    <x v="0"/>
    <n v="745.79406991749033"/>
  </r>
  <r>
    <x v="1"/>
    <x v="1"/>
    <x v="8"/>
    <x v="21"/>
    <x v="49"/>
    <x v="82"/>
    <x v="0"/>
    <n v="616.12809466364024"/>
  </r>
  <r>
    <x v="1"/>
    <x v="1"/>
    <x v="8"/>
    <x v="21"/>
    <x v="50"/>
    <x v="83"/>
    <x v="0"/>
    <n v="1145.3349983789014"/>
  </r>
  <r>
    <x v="1"/>
    <x v="1"/>
    <x v="8"/>
    <x v="22"/>
    <x v="49"/>
    <x v="82"/>
    <x v="0"/>
    <n v="111.77222268448263"/>
  </r>
  <r>
    <x v="1"/>
    <x v="1"/>
    <x v="8"/>
    <x v="23"/>
    <x v="48"/>
    <x v="81"/>
    <x v="0"/>
    <n v="248.59179443371849"/>
  </r>
  <r>
    <x v="1"/>
    <x v="1"/>
    <x v="8"/>
    <x v="23"/>
    <x v="49"/>
    <x v="82"/>
    <x v="0"/>
    <n v="205.37467676435878"/>
  </r>
  <r>
    <x v="1"/>
    <x v="1"/>
    <x v="8"/>
    <x v="23"/>
    <x v="50"/>
    <x v="83"/>
    <x v="0"/>
    <n v="572.78084398573787"/>
  </r>
  <r>
    <x v="1"/>
    <x v="1"/>
    <x v="8"/>
    <x v="24"/>
    <x v="48"/>
    <x v="81"/>
    <x v="0"/>
    <n v="2174.9801231618808"/>
  </r>
  <r>
    <x v="1"/>
    <x v="1"/>
    <x v="8"/>
    <x v="24"/>
    <x v="49"/>
    <x v="82"/>
    <x v="0"/>
    <n v="1078.2185771518455"/>
  </r>
  <r>
    <x v="1"/>
    <x v="1"/>
    <x v="8"/>
    <x v="24"/>
    <x v="50"/>
    <x v="83"/>
    <x v="0"/>
    <n v="2577.311902517436"/>
  </r>
  <r>
    <x v="1"/>
    <x v="1"/>
    <x v="8"/>
    <x v="25"/>
    <x v="48"/>
    <x v="81"/>
    <x v="0"/>
    <n v="310.72105642581261"/>
  </r>
  <r>
    <x v="1"/>
    <x v="1"/>
    <x v="8"/>
    <x v="25"/>
    <x v="49"/>
    <x v="82"/>
    <x v="0"/>
    <n v="205.37467676435887"/>
  </r>
  <r>
    <x v="1"/>
    <x v="1"/>
    <x v="8"/>
    <x v="25"/>
    <x v="50"/>
    <x v="83"/>
    <x v="0"/>
    <n v="477.2807690643138"/>
  </r>
  <r>
    <x v="1"/>
    <x v="1"/>
    <x v="9"/>
    <x v="26"/>
    <x v="83"/>
    <x v="102"/>
    <x v="1"/>
    <n v="1343.7054778567126"/>
  </r>
  <r>
    <x v="1"/>
    <x v="1"/>
    <x v="9"/>
    <x v="26"/>
    <x v="84"/>
    <x v="103"/>
    <x v="0"/>
    <n v="2974.6574028782084"/>
  </r>
  <r>
    <x v="1"/>
    <x v="1"/>
    <x v="9"/>
    <x v="26"/>
    <x v="85"/>
    <x v="104"/>
    <x v="0"/>
    <n v="2055.4379273560526"/>
  </r>
  <r>
    <x v="1"/>
    <x v="1"/>
    <x v="9"/>
    <x v="26"/>
    <x v="86"/>
    <x v="105"/>
    <x v="0"/>
    <n v="4903.6994482895852"/>
  </r>
  <r>
    <x v="1"/>
    <x v="1"/>
    <x v="9"/>
    <x v="26"/>
    <x v="87"/>
    <x v="106"/>
    <x v="1"/>
    <n v="2681.760482661567"/>
  </r>
  <r>
    <x v="1"/>
    <x v="1"/>
    <x v="9"/>
    <x v="26"/>
    <x v="22"/>
    <x v="107"/>
    <x v="0"/>
    <n v="18378.5568314673"/>
  </r>
  <r>
    <x v="1"/>
    <x v="1"/>
    <x v="9"/>
    <x v="26"/>
    <x v="23"/>
    <x v="108"/>
    <x v="0"/>
    <n v="14956.77024188368"/>
  </r>
  <r>
    <x v="1"/>
    <x v="1"/>
    <x v="9"/>
    <x v="26"/>
    <x v="24"/>
    <x v="109"/>
    <x v="0"/>
    <n v="26849.197938754543"/>
  </r>
  <r>
    <x v="1"/>
    <x v="1"/>
    <x v="9"/>
    <x v="26"/>
    <x v="88"/>
    <x v="110"/>
    <x v="1"/>
    <n v="5337.3457314719381"/>
  </r>
  <r>
    <x v="1"/>
    <x v="1"/>
    <x v="9"/>
    <x v="27"/>
    <x v="84"/>
    <x v="103"/>
    <x v="0"/>
    <n v="1181.2659164757201"/>
  </r>
  <r>
    <x v="1"/>
    <x v="1"/>
    <x v="9"/>
    <x v="27"/>
    <x v="85"/>
    <x v="104"/>
    <x v="0"/>
    <n v="816.23841415666266"/>
  </r>
  <r>
    <x v="1"/>
    <x v="1"/>
    <x v="9"/>
    <x v="27"/>
    <x v="86"/>
    <x v="105"/>
    <x v="0"/>
    <n v="1947.3250609428055"/>
  </r>
  <r>
    <x v="1"/>
    <x v="1"/>
    <x v="9"/>
    <x v="27"/>
    <x v="22"/>
    <x v="107"/>
    <x v="0"/>
    <n v="14236.496209080758"/>
  </r>
  <r>
    <x v="1"/>
    <x v="1"/>
    <x v="9"/>
    <x v="27"/>
    <x v="23"/>
    <x v="108"/>
    <x v="0"/>
    <n v="11585.945515307374"/>
  </r>
  <r>
    <x v="1"/>
    <x v="1"/>
    <x v="9"/>
    <x v="27"/>
    <x v="24"/>
    <x v="109"/>
    <x v="0"/>
    <n v="20798.256237224465"/>
  </r>
  <r>
    <x v="1"/>
    <x v="1"/>
    <x v="9"/>
    <x v="35"/>
    <x v="89"/>
    <x v="111"/>
    <x v="1"/>
    <n v="20520.513594501288"/>
  </r>
  <r>
    <x v="1"/>
    <x v="1"/>
    <x v="9"/>
    <x v="35"/>
    <x v="89"/>
    <x v="112"/>
    <x v="1"/>
    <n v="5665.0489648026269"/>
  </r>
  <r>
    <x v="1"/>
    <x v="1"/>
    <x v="9"/>
    <x v="41"/>
    <x v="90"/>
    <x v="113"/>
    <x v="1"/>
    <n v="5951.6088052606256"/>
  </r>
  <r>
    <x v="1"/>
    <x v="1"/>
    <x v="9"/>
    <x v="41"/>
    <x v="90"/>
    <x v="114"/>
    <x v="1"/>
    <n v="5544.0155540216138"/>
  </r>
  <r>
    <x v="1"/>
    <x v="1"/>
    <x v="9"/>
    <x v="41"/>
    <x v="91"/>
    <x v="115"/>
    <x v="1"/>
    <n v="15489.320966130916"/>
  </r>
  <r>
    <x v="1"/>
    <x v="1"/>
    <x v="9"/>
    <x v="42"/>
    <x v="92"/>
    <x v="116"/>
    <x v="1"/>
    <n v="7306.4737475432803"/>
  </r>
  <r>
    <x v="1"/>
    <x v="1"/>
    <x v="9"/>
    <x v="42"/>
    <x v="93"/>
    <x v="117"/>
    <x v="1"/>
    <n v="18633.098698529979"/>
  </r>
  <r>
    <x v="1"/>
    <x v="1"/>
    <x v="9"/>
    <x v="42"/>
    <x v="93"/>
    <x v="118"/>
    <x v="1"/>
    <n v="29982.629377594938"/>
  </r>
  <r>
    <x v="1"/>
    <x v="1"/>
    <x v="9"/>
    <x v="42"/>
    <x v="94"/>
    <x v="119"/>
    <x v="1"/>
    <n v="8870.2029025133979"/>
  </r>
  <r>
    <x v="1"/>
    <x v="1"/>
    <x v="9"/>
    <x v="29"/>
    <x v="86"/>
    <x v="105"/>
    <x v="0"/>
    <n v="101.54156694991738"/>
  </r>
  <r>
    <x v="1"/>
    <x v="1"/>
    <x v="9"/>
    <x v="29"/>
    <x v="24"/>
    <x v="109"/>
    <x v="0"/>
    <n v="1069.4010707773716"/>
  </r>
  <r>
    <x v="1"/>
    <x v="1"/>
    <x v="9"/>
    <x v="30"/>
    <x v="84"/>
    <x v="103"/>
    <x v="0"/>
    <n v="2097.4735062461964"/>
  </r>
  <r>
    <x v="1"/>
    <x v="1"/>
    <x v="9"/>
    <x v="30"/>
    <x v="85"/>
    <x v="104"/>
    <x v="0"/>
    <n v="829.9574654209141"/>
  </r>
  <r>
    <x v="1"/>
    <x v="1"/>
    <x v="9"/>
    <x v="30"/>
    <x v="86"/>
    <x v="105"/>
    <x v="0"/>
    <n v="3660.7635698872355"/>
  </r>
  <r>
    <x v="1"/>
    <x v="1"/>
    <x v="9"/>
    <x v="30"/>
    <x v="22"/>
    <x v="107"/>
    <x v="0"/>
    <n v="7084.5555467701306"/>
  </r>
  <r>
    <x v="1"/>
    <x v="1"/>
    <x v="9"/>
    <x v="30"/>
    <x v="24"/>
    <x v="109"/>
    <x v="0"/>
    <n v="11420.707139922799"/>
  </r>
  <r>
    <x v="1"/>
    <x v="1"/>
    <x v="9"/>
    <x v="31"/>
    <x v="22"/>
    <x v="107"/>
    <x v="0"/>
    <n v="14265.982081301823"/>
  </r>
  <r>
    <x v="1"/>
    <x v="1"/>
    <x v="9"/>
    <x v="31"/>
    <x v="23"/>
    <x v="108"/>
    <x v="0"/>
    <n v="11609.889624169464"/>
  </r>
  <r>
    <x v="1"/>
    <x v="1"/>
    <x v="9"/>
    <x v="31"/>
    <x v="24"/>
    <x v="109"/>
    <x v="0"/>
    <n v="20841.145482967608"/>
  </r>
  <r>
    <x v="1"/>
    <x v="1"/>
    <x v="9"/>
    <x v="32"/>
    <x v="22"/>
    <x v="107"/>
    <x v="0"/>
    <n v="3656.8749063434525"/>
  </r>
  <r>
    <x v="1"/>
    <x v="1"/>
    <x v="9"/>
    <x v="32"/>
    <x v="24"/>
    <x v="109"/>
    <x v="0"/>
    <n v="6416.4064246642256"/>
  </r>
  <r>
    <x v="1"/>
    <x v="1"/>
    <x v="9"/>
    <x v="0"/>
    <x v="84"/>
    <x v="103"/>
    <x v="0"/>
    <n v="377.71687973590883"/>
  </r>
  <r>
    <x v="1"/>
    <x v="1"/>
    <x v="9"/>
    <x v="0"/>
    <x v="85"/>
    <x v="104"/>
    <x v="0"/>
    <n v="208.79677764856456"/>
  </r>
  <r>
    <x v="1"/>
    <x v="1"/>
    <x v="9"/>
    <x v="0"/>
    <x v="86"/>
    <x v="105"/>
    <x v="0"/>
    <n v="498.13065611615895"/>
  </r>
  <r>
    <x v="1"/>
    <x v="1"/>
    <x v="9"/>
    <x v="0"/>
    <x v="22"/>
    <x v="107"/>
    <x v="0"/>
    <n v="1660.8808912704383"/>
  </r>
  <r>
    <x v="1"/>
    <x v="1"/>
    <x v="9"/>
    <x v="0"/>
    <x v="23"/>
    <x v="108"/>
    <x v="0"/>
    <n v="1081.3216344532159"/>
  </r>
  <r>
    <x v="1"/>
    <x v="1"/>
    <x v="9"/>
    <x v="0"/>
    <x v="24"/>
    <x v="109"/>
    <x v="0"/>
    <n v="1941.1021316347753"/>
  </r>
  <r>
    <x v="1"/>
    <x v="1"/>
    <x v="9"/>
    <x v="1"/>
    <x v="95"/>
    <x v="120"/>
    <x v="1"/>
    <n v="49995.741941741086"/>
  </r>
  <r>
    <x v="1"/>
    <x v="1"/>
    <x v="9"/>
    <x v="1"/>
    <x v="84"/>
    <x v="103"/>
    <x v="0"/>
    <n v="3588.3103574911329"/>
  </r>
  <r>
    <x v="1"/>
    <x v="1"/>
    <x v="9"/>
    <x v="1"/>
    <x v="85"/>
    <x v="104"/>
    <x v="0"/>
    <n v="2479.4617345767042"/>
  </r>
  <r>
    <x v="1"/>
    <x v="1"/>
    <x v="9"/>
    <x v="1"/>
    <x v="86"/>
    <x v="105"/>
    <x v="0"/>
    <n v="5915.3015413793928"/>
  </r>
  <r>
    <x v="1"/>
    <x v="1"/>
    <x v="9"/>
    <x v="1"/>
    <x v="96"/>
    <x v="121"/>
    <x v="1"/>
    <n v="4086.0296722611242"/>
  </r>
  <r>
    <x v="1"/>
    <x v="1"/>
    <x v="9"/>
    <x v="1"/>
    <x v="97"/>
    <x v="122"/>
    <x v="1"/>
    <n v="555.07517466715376"/>
  </r>
  <r>
    <x v="1"/>
    <x v="1"/>
    <x v="9"/>
    <x v="1"/>
    <x v="97"/>
    <x v="123"/>
    <x v="1"/>
    <n v="7547.4632236155794"/>
  </r>
  <r>
    <x v="1"/>
    <x v="1"/>
    <x v="9"/>
    <x v="1"/>
    <x v="97"/>
    <x v="124"/>
    <x v="1"/>
    <n v="5250.7751959057277"/>
  </r>
  <r>
    <x v="1"/>
    <x v="1"/>
    <x v="9"/>
    <x v="1"/>
    <x v="97"/>
    <x v="125"/>
    <x v="1"/>
    <n v="8987.395968906385"/>
  </r>
  <r>
    <x v="1"/>
    <x v="1"/>
    <x v="9"/>
    <x v="1"/>
    <x v="97"/>
    <x v="126"/>
    <x v="1"/>
    <n v="2141.784141061562"/>
  </r>
  <r>
    <x v="1"/>
    <x v="1"/>
    <x v="9"/>
    <x v="1"/>
    <x v="97"/>
    <x v="127"/>
    <x v="1"/>
    <n v="6583.6060196276694"/>
  </r>
  <r>
    <x v="1"/>
    <x v="1"/>
    <x v="9"/>
    <x v="1"/>
    <x v="97"/>
    <x v="128"/>
    <x v="1"/>
    <n v="3059.1007724031701"/>
  </r>
  <r>
    <x v="1"/>
    <x v="1"/>
    <x v="9"/>
    <x v="1"/>
    <x v="97"/>
    <x v="129"/>
    <x v="1"/>
    <n v="10336.565093195306"/>
  </r>
  <r>
    <x v="1"/>
    <x v="1"/>
    <x v="9"/>
    <x v="1"/>
    <x v="98"/>
    <x v="130"/>
    <x v="1"/>
    <n v="1541.0655276698787"/>
  </r>
  <r>
    <x v="1"/>
    <x v="1"/>
    <x v="9"/>
    <x v="1"/>
    <x v="99"/>
    <x v="131"/>
    <x v="1"/>
    <n v="15124.54814719941"/>
  </r>
  <r>
    <x v="1"/>
    <x v="1"/>
    <x v="9"/>
    <x v="1"/>
    <x v="100"/>
    <x v="132"/>
    <x v="1"/>
    <n v="4238.9944799079358"/>
  </r>
  <r>
    <x v="1"/>
    <x v="1"/>
    <x v="9"/>
    <x v="1"/>
    <x v="22"/>
    <x v="107"/>
    <x v="0"/>
    <n v="15779.264209010928"/>
  </r>
  <r>
    <x v="1"/>
    <x v="1"/>
    <x v="9"/>
    <x v="1"/>
    <x v="23"/>
    <x v="108"/>
    <x v="0"/>
    <n v="12841.423378579433"/>
  </r>
  <r>
    <x v="1"/>
    <x v="1"/>
    <x v="9"/>
    <x v="1"/>
    <x v="24"/>
    <x v="109"/>
    <x v="0"/>
    <n v="23051.896400823924"/>
  </r>
  <r>
    <x v="1"/>
    <x v="1"/>
    <x v="9"/>
    <x v="1"/>
    <x v="101"/>
    <x v="133"/>
    <x v="1"/>
    <n v="15988.309330805252"/>
  </r>
  <r>
    <x v="1"/>
    <x v="1"/>
    <x v="9"/>
    <x v="2"/>
    <x v="85"/>
    <x v="104"/>
    <x v="0"/>
    <n v="991.78469383068204"/>
  </r>
  <r>
    <x v="1"/>
    <x v="1"/>
    <x v="9"/>
    <x v="2"/>
    <x v="23"/>
    <x v="108"/>
    <x v="0"/>
    <n v="5136.2777636527935"/>
  </r>
  <r>
    <x v="1"/>
    <x v="1"/>
    <x v="9"/>
    <x v="3"/>
    <x v="102"/>
    <x v="134"/>
    <x v="1"/>
    <n v="9888.4660027854679"/>
  </r>
  <r>
    <x v="1"/>
    <x v="1"/>
    <x v="9"/>
    <x v="3"/>
    <x v="91"/>
    <x v="135"/>
    <x v="1"/>
    <n v="10039.048326524462"/>
  </r>
  <r>
    <x v="1"/>
    <x v="1"/>
    <x v="9"/>
    <x v="3"/>
    <x v="85"/>
    <x v="104"/>
    <x v="0"/>
    <n v="1983.5693876613623"/>
  </r>
  <r>
    <x v="1"/>
    <x v="1"/>
    <x v="9"/>
    <x v="3"/>
    <x v="103"/>
    <x v="136"/>
    <x v="1"/>
    <n v="3791.0309553829411"/>
  </r>
  <r>
    <x v="1"/>
    <x v="1"/>
    <x v="9"/>
    <x v="3"/>
    <x v="104"/>
    <x v="137"/>
    <x v="1"/>
    <n v="4831.3584290114595"/>
  </r>
  <r>
    <x v="1"/>
    <x v="1"/>
    <x v="9"/>
    <x v="3"/>
    <x v="105"/>
    <x v="138"/>
    <x v="1"/>
    <n v="8510.6177851817683"/>
  </r>
  <r>
    <x v="1"/>
    <x v="1"/>
    <x v="9"/>
    <x v="3"/>
    <x v="106"/>
    <x v="139"/>
    <x v="1"/>
    <n v="18313.181503450469"/>
  </r>
  <r>
    <x v="1"/>
    <x v="1"/>
    <x v="9"/>
    <x v="3"/>
    <x v="107"/>
    <x v="140"/>
    <x v="1"/>
    <n v="4878.044903852664"/>
  </r>
  <r>
    <x v="1"/>
    <x v="1"/>
    <x v="9"/>
    <x v="3"/>
    <x v="108"/>
    <x v="141"/>
    <x v="1"/>
    <n v="8040.7626690198704"/>
  </r>
  <r>
    <x v="1"/>
    <x v="1"/>
    <x v="9"/>
    <x v="3"/>
    <x v="23"/>
    <x v="108"/>
    <x v="0"/>
    <n v="10274.314116366117"/>
  </r>
  <r>
    <x v="1"/>
    <x v="1"/>
    <x v="9"/>
    <x v="3"/>
    <x v="109"/>
    <x v="142"/>
    <x v="1"/>
    <n v="2651.8260738273725"/>
  </r>
  <r>
    <x v="1"/>
    <x v="1"/>
    <x v="9"/>
    <x v="4"/>
    <x v="84"/>
    <x v="103"/>
    <x v="0"/>
    <n v="2001.8760039164893"/>
  </r>
  <r>
    <x v="1"/>
    <x v="1"/>
    <x v="9"/>
    <x v="4"/>
    <x v="85"/>
    <x v="104"/>
    <x v="0"/>
    <n v="1383.26244236819"/>
  </r>
  <r>
    <x v="1"/>
    <x v="1"/>
    <x v="9"/>
    <x v="4"/>
    <x v="86"/>
    <x v="105"/>
    <x v="0"/>
    <n v="3300.0769253128597"/>
  </r>
  <r>
    <x v="1"/>
    <x v="1"/>
    <x v="9"/>
    <x v="4"/>
    <x v="22"/>
    <x v="107"/>
    <x v="0"/>
    <n v="23776.636802169724"/>
  </r>
  <r>
    <x v="1"/>
    <x v="1"/>
    <x v="9"/>
    <x v="4"/>
    <x v="23"/>
    <x v="108"/>
    <x v="0"/>
    <n v="19349.816040282425"/>
  </r>
  <r>
    <x v="1"/>
    <x v="1"/>
    <x v="9"/>
    <x v="4"/>
    <x v="24"/>
    <x v="109"/>
    <x v="0"/>
    <n v="34735.242471612662"/>
  </r>
  <r>
    <x v="1"/>
    <x v="1"/>
    <x v="9"/>
    <x v="5"/>
    <x v="84"/>
    <x v="103"/>
    <x v="0"/>
    <n v="400.37520078329771"/>
  </r>
  <r>
    <x v="1"/>
    <x v="1"/>
    <x v="9"/>
    <x v="5"/>
    <x v="85"/>
    <x v="104"/>
    <x v="0"/>
    <n v="276.65248847363802"/>
  </r>
  <r>
    <x v="1"/>
    <x v="1"/>
    <x v="9"/>
    <x v="5"/>
    <x v="86"/>
    <x v="105"/>
    <x v="0"/>
    <n v="660.01538506257157"/>
  </r>
  <r>
    <x v="1"/>
    <x v="1"/>
    <x v="9"/>
    <x v="5"/>
    <x v="22"/>
    <x v="107"/>
    <x v="0"/>
    <n v="4755.327360433942"/>
  </r>
  <r>
    <x v="1"/>
    <x v="1"/>
    <x v="9"/>
    <x v="5"/>
    <x v="23"/>
    <x v="108"/>
    <x v="0"/>
    <n v="3869.9632080564843"/>
  </r>
  <r>
    <x v="1"/>
    <x v="1"/>
    <x v="9"/>
    <x v="5"/>
    <x v="24"/>
    <x v="109"/>
    <x v="0"/>
    <n v="6947.0484943225292"/>
  </r>
  <r>
    <x v="1"/>
    <x v="1"/>
    <x v="9"/>
    <x v="6"/>
    <x v="84"/>
    <x v="103"/>
    <x v="0"/>
    <n v="1793.3299879112844"/>
  </r>
  <r>
    <x v="1"/>
    <x v="1"/>
    <x v="9"/>
    <x v="6"/>
    <x v="85"/>
    <x v="104"/>
    <x v="0"/>
    <n v="1239.1606743859863"/>
  </r>
  <r>
    <x v="1"/>
    <x v="1"/>
    <x v="9"/>
    <x v="6"/>
    <x v="86"/>
    <x v="105"/>
    <x v="0"/>
    <n v="2956.2904500575137"/>
  </r>
  <r>
    <x v="1"/>
    <x v="1"/>
    <x v="9"/>
    <x v="6"/>
    <x v="22"/>
    <x v="107"/>
    <x v="0"/>
    <n v="5646.9274286826221"/>
  </r>
  <r>
    <x v="1"/>
    <x v="1"/>
    <x v="9"/>
    <x v="6"/>
    <x v="23"/>
    <x v="108"/>
    <x v="0"/>
    <n v="4595.5619311080536"/>
  </r>
  <r>
    <x v="1"/>
    <x v="1"/>
    <x v="9"/>
    <x v="6"/>
    <x v="24"/>
    <x v="109"/>
    <x v="0"/>
    <n v="8249.5853003479424"/>
  </r>
  <r>
    <x v="1"/>
    <x v="1"/>
    <x v="9"/>
    <x v="7"/>
    <x v="85"/>
    <x v="104"/>
    <x v="0"/>
    <n v="208.79677764856447"/>
  </r>
  <r>
    <x v="1"/>
    <x v="1"/>
    <x v="9"/>
    <x v="7"/>
    <x v="23"/>
    <x v="108"/>
    <x v="0"/>
    <n v="1081.321634453215"/>
  </r>
  <r>
    <x v="1"/>
    <x v="1"/>
    <x v="9"/>
    <x v="43"/>
    <x v="110"/>
    <x v="143"/>
    <x v="1"/>
    <n v="4530.5171889848461"/>
  </r>
  <r>
    <x v="1"/>
    <x v="1"/>
    <x v="9"/>
    <x v="8"/>
    <x v="111"/>
    <x v="144"/>
    <x v="1"/>
    <n v="17416.165200688007"/>
  </r>
  <r>
    <x v="1"/>
    <x v="1"/>
    <x v="9"/>
    <x v="8"/>
    <x v="112"/>
    <x v="145"/>
    <x v="1"/>
    <n v="33323.462898772399"/>
  </r>
  <r>
    <x v="1"/>
    <x v="1"/>
    <x v="9"/>
    <x v="8"/>
    <x v="112"/>
    <x v="146"/>
    <x v="1"/>
    <n v="26113.292860330428"/>
  </r>
  <r>
    <x v="1"/>
    <x v="1"/>
    <x v="9"/>
    <x v="8"/>
    <x v="113"/>
    <x v="147"/>
    <x v="1"/>
    <n v="6601.570696644465"/>
  </r>
  <r>
    <x v="1"/>
    <x v="1"/>
    <x v="9"/>
    <x v="8"/>
    <x v="114"/>
    <x v="148"/>
    <x v="1"/>
    <n v="15313.266370441619"/>
  </r>
  <r>
    <x v="1"/>
    <x v="1"/>
    <x v="9"/>
    <x v="8"/>
    <x v="115"/>
    <x v="149"/>
    <x v="1"/>
    <n v="10652.285967385062"/>
  </r>
  <r>
    <x v="1"/>
    <x v="1"/>
    <x v="9"/>
    <x v="8"/>
    <x v="116"/>
    <x v="150"/>
    <x v="1"/>
    <n v="106.35686105985246"/>
  </r>
  <r>
    <x v="1"/>
    <x v="1"/>
    <x v="9"/>
    <x v="8"/>
    <x v="117"/>
    <x v="151"/>
    <x v="1"/>
    <n v="40509.464834524733"/>
  </r>
  <r>
    <x v="1"/>
    <x v="1"/>
    <x v="9"/>
    <x v="8"/>
    <x v="84"/>
    <x v="103"/>
    <x v="0"/>
    <n v="27802.936821040072"/>
  </r>
  <r>
    <x v="1"/>
    <x v="1"/>
    <x v="9"/>
    <x v="8"/>
    <x v="85"/>
    <x v="104"/>
    <x v="0"/>
    <n v="19211.358853814781"/>
  </r>
  <r>
    <x v="1"/>
    <x v="1"/>
    <x v="9"/>
    <x v="8"/>
    <x v="86"/>
    <x v="105"/>
    <x v="0"/>
    <n v="45832.923757286371"/>
  </r>
  <r>
    <x v="1"/>
    <x v="1"/>
    <x v="9"/>
    <x v="8"/>
    <x v="118"/>
    <x v="152"/>
    <x v="1"/>
    <n v="14059.552864120575"/>
  </r>
  <r>
    <x v="1"/>
    <x v="1"/>
    <x v="9"/>
    <x v="8"/>
    <x v="118"/>
    <x v="153"/>
    <x v="1"/>
    <n v="5242.1102556883834"/>
  </r>
  <r>
    <x v="1"/>
    <x v="1"/>
    <x v="9"/>
    <x v="8"/>
    <x v="118"/>
    <x v="154"/>
    <x v="1"/>
    <n v="6203.0413072838646"/>
  </r>
  <r>
    <x v="1"/>
    <x v="1"/>
    <x v="9"/>
    <x v="8"/>
    <x v="119"/>
    <x v="155"/>
    <x v="1"/>
    <n v="114.75542332128178"/>
  </r>
  <r>
    <x v="1"/>
    <x v="1"/>
    <x v="9"/>
    <x v="8"/>
    <x v="120"/>
    <x v="156"/>
    <x v="1"/>
    <n v="2254.1472886189295"/>
  </r>
  <r>
    <x v="1"/>
    <x v="1"/>
    <x v="9"/>
    <x v="8"/>
    <x v="121"/>
    <x v="157"/>
    <x v="1"/>
    <n v="17404.07671891939"/>
  </r>
  <r>
    <x v="1"/>
    <x v="1"/>
    <x v="9"/>
    <x v="8"/>
    <x v="121"/>
    <x v="158"/>
    <x v="1"/>
    <n v="5531.2163012029596"/>
  </r>
  <r>
    <x v="1"/>
    <x v="1"/>
    <x v="9"/>
    <x v="8"/>
    <x v="122"/>
    <x v="159"/>
    <x v="1"/>
    <n v="7515.8587108850716"/>
  </r>
  <r>
    <x v="1"/>
    <x v="1"/>
    <x v="9"/>
    <x v="8"/>
    <x v="123"/>
    <x v="160"/>
    <x v="1"/>
    <n v="7477.012373397316"/>
  </r>
  <r>
    <x v="1"/>
    <x v="1"/>
    <x v="9"/>
    <x v="8"/>
    <x v="124"/>
    <x v="161"/>
    <x v="1"/>
    <n v="3107.7065679224106"/>
  </r>
  <r>
    <x v="1"/>
    <x v="1"/>
    <x v="9"/>
    <x v="8"/>
    <x v="125"/>
    <x v="162"/>
    <x v="1"/>
    <n v="3148.6556021923575"/>
  </r>
  <r>
    <x v="1"/>
    <x v="1"/>
    <x v="9"/>
    <x v="8"/>
    <x v="126"/>
    <x v="163"/>
    <x v="1"/>
    <n v="24978.224229254898"/>
  </r>
  <r>
    <x v="1"/>
    <x v="1"/>
    <x v="9"/>
    <x v="8"/>
    <x v="127"/>
    <x v="164"/>
    <x v="1"/>
    <n v="12596.145167545825"/>
  </r>
  <r>
    <x v="1"/>
    <x v="1"/>
    <x v="9"/>
    <x v="8"/>
    <x v="128"/>
    <x v="165"/>
    <x v="1"/>
    <n v="6044.5865499992278"/>
  </r>
  <r>
    <x v="1"/>
    <x v="1"/>
    <x v="9"/>
    <x v="8"/>
    <x v="129"/>
    <x v="166"/>
    <x v="1"/>
    <n v="5710.1961538514888"/>
  </r>
  <r>
    <x v="1"/>
    <x v="1"/>
    <x v="9"/>
    <x v="8"/>
    <x v="129"/>
    <x v="167"/>
    <x v="1"/>
    <n v="5348.143194456642"/>
  </r>
  <r>
    <x v="1"/>
    <x v="1"/>
    <x v="9"/>
    <x v="8"/>
    <x v="129"/>
    <x v="168"/>
    <x v="1"/>
    <n v="5613.8040111729324"/>
  </r>
  <r>
    <x v="1"/>
    <x v="1"/>
    <x v="9"/>
    <x v="8"/>
    <x v="130"/>
    <x v="169"/>
    <x v="1"/>
    <n v="21008.212899425322"/>
  </r>
  <r>
    <x v="1"/>
    <x v="1"/>
    <x v="9"/>
    <x v="8"/>
    <x v="131"/>
    <x v="170"/>
    <x v="1"/>
    <n v="210.74652957666513"/>
  </r>
  <r>
    <x v="1"/>
    <x v="1"/>
    <x v="9"/>
    <x v="8"/>
    <x v="22"/>
    <x v="107"/>
    <x v="0"/>
    <n v="160326.19692470724"/>
  </r>
  <r>
    <x v="1"/>
    <x v="1"/>
    <x v="9"/>
    <x v="8"/>
    <x v="23"/>
    <x v="108"/>
    <x v="0"/>
    <n v="130476.08216180034"/>
  </r>
  <r>
    <x v="1"/>
    <x v="1"/>
    <x v="9"/>
    <x v="8"/>
    <x v="24"/>
    <x v="109"/>
    <x v="0"/>
    <n v="234220.22933971207"/>
  </r>
  <r>
    <x v="1"/>
    <x v="1"/>
    <x v="9"/>
    <x v="8"/>
    <x v="132"/>
    <x v="171"/>
    <x v="1"/>
    <n v="24858.553141936027"/>
  </r>
  <r>
    <x v="1"/>
    <x v="1"/>
    <x v="9"/>
    <x v="8"/>
    <x v="132"/>
    <x v="172"/>
    <x v="1"/>
    <n v="20371.841131416339"/>
  </r>
  <r>
    <x v="1"/>
    <x v="1"/>
    <x v="9"/>
    <x v="8"/>
    <x v="132"/>
    <x v="173"/>
    <x v="1"/>
    <n v="32302.815409940129"/>
  </r>
  <r>
    <x v="1"/>
    <x v="1"/>
    <x v="9"/>
    <x v="8"/>
    <x v="133"/>
    <x v="174"/>
    <x v="1"/>
    <n v="1767.5753258156665"/>
  </r>
  <r>
    <x v="1"/>
    <x v="1"/>
    <x v="9"/>
    <x v="8"/>
    <x v="134"/>
    <x v="175"/>
    <x v="1"/>
    <n v="8549.2652471266028"/>
  </r>
  <r>
    <x v="1"/>
    <x v="1"/>
    <x v="9"/>
    <x v="8"/>
    <x v="135"/>
    <x v="176"/>
    <x v="1"/>
    <n v="21110.265947281685"/>
  </r>
  <r>
    <x v="1"/>
    <x v="1"/>
    <x v="9"/>
    <x v="9"/>
    <x v="84"/>
    <x v="103"/>
    <x v="0"/>
    <n v="19036.930738689793"/>
  </r>
  <r>
    <x v="1"/>
    <x v="1"/>
    <x v="9"/>
    <x v="9"/>
    <x v="85"/>
    <x v="104"/>
    <x v="0"/>
    <n v="13154.196991859562"/>
  </r>
  <r>
    <x v="1"/>
    <x v="1"/>
    <x v="9"/>
    <x v="9"/>
    <x v="86"/>
    <x v="105"/>
    <x v="0"/>
    <n v="31382.231335318007"/>
  </r>
  <r>
    <x v="1"/>
    <x v="1"/>
    <x v="9"/>
    <x v="9"/>
    <x v="97"/>
    <x v="177"/>
    <x v="1"/>
    <n v="11796.214732880304"/>
  </r>
  <r>
    <x v="1"/>
    <x v="1"/>
    <x v="9"/>
    <x v="9"/>
    <x v="22"/>
    <x v="107"/>
    <x v="0"/>
    <n v="83708.396920030122"/>
  </r>
  <r>
    <x v="1"/>
    <x v="1"/>
    <x v="9"/>
    <x v="9"/>
    <x v="23"/>
    <x v="108"/>
    <x v="0"/>
    <n v="68123.262970552634"/>
  </r>
  <r>
    <x v="1"/>
    <x v="1"/>
    <x v="9"/>
    <x v="9"/>
    <x v="24"/>
    <x v="109"/>
    <x v="0"/>
    <n v="122289.43429299083"/>
  </r>
  <r>
    <x v="1"/>
    <x v="1"/>
    <x v="9"/>
    <x v="10"/>
    <x v="84"/>
    <x v="103"/>
    <x v="0"/>
    <n v="15108.675189436364"/>
  </r>
  <r>
    <x v="1"/>
    <x v="1"/>
    <x v="9"/>
    <x v="10"/>
    <x v="85"/>
    <x v="104"/>
    <x v="0"/>
    <n v="10439.838882428228"/>
  </r>
  <r>
    <x v="1"/>
    <x v="1"/>
    <x v="9"/>
    <x v="10"/>
    <x v="86"/>
    <x v="105"/>
    <x v="0"/>
    <n v="24906.532805807979"/>
  </r>
  <r>
    <x v="1"/>
    <x v="1"/>
    <x v="9"/>
    <x v="10"/>
    <x v="22"/>
    <x v="107"/>
    <x v="0"/>
    <n v="66439.007195835467"/>
  </r>
  <r>
    <x v="1"/>
    <x v="1"/>
    <x v="9"/>
    <x v="10"/>
    <x v="23"/>
    <x v="108"/>
    <x v="0"/>
    <n v="54069.151067702878"/>
  </r>
  <r>
    <x v="1"/>
    <x v="1"/>
    <x v="9"/>
    <x v="10"/>
    <x v="24"/>
    <x v="109"/>
    <x v="0"/>
    <n v="97060.616424521839"/>
  </r>
  <r>
    <x v="1"/>
    <x v="1"/>
    <x v="9"/>
    <x v="11"/>
    <x v="84"/>
    <x v="103"/>
    <x v="0"/>
    <n v="2309.856927595948"/>
  </r>
  <r>
    <x v="1"/>
    <x v="1"/>
    <x v="9"/>
    <x v="11"/>
    <x v="85"/>
    <x v="104"/>
    <x v="0"/>
    <n v="1596.0720488863733"/>
  </r>
  <r>
    <x v="1"/>
    <x v="1"/>
    <x v="9"/>
    <x v="11"/>
    <x v="86"/>
    <x v="105"/>
    <x v="0"/>
    <n v="3807.7810676686818"/>
  </r>
  <r>
    <x v="1"/>
    <x v="1"/>
    <x v="9"/>
    <x v="11"/>
    <x v="22"/>
    <x v="107"/>
    <x v="0"/>
    <n v="27434.580925580445"/>
  </r>
  <r>
    <x v="1"/>
    <x v="1"/>
    <x v="9"/>
    <x v="11"/>
    <x v="23"/>
    <x v="108"/>
    <x v="0"/>
    <n v="22326.710815710503"/>
  </r>
  <r>
    <x v="1"/>
    <x v="1"/>
    <x v="9"/>
    <x v="11"/>
    <x v="24"/>
    <x v="109"/>
    <x v="0"/>
    <n v="40079.125928783847"/>
  </r>
  <r>
    <x v="1"/>
    <x v="1"/>
    <x v="9"/>
    <x v="12"/>
    <x v="136"/>
    <x v="178"/>
    <x v="1"/>
    <n v="4816.9128593041032"/>
  </r>
  <r>
    <x v="1"/>
    <x v="1"/>
    <x v="9"/>
    <x v="13"/>
    <x v="85"/>
    <x v="104"/>
    <x v="0"/>
    <n v="411.25194649653145"/>
  </r>
  <r>
    <x v="1"/>
    <x v="1"/>
    <x v="9"/>
    <x v="13"/>
    <x v="23"/>
    <x v="108"/>
    <x v="0"/>
    <n v="5847.2930278890826"/>
  </r>
  <r>
    <x v="1"/>
    <x v="1"/>
    <x v="9"/>
    <x v="14"/>
    <x v="85"/>
    <x v="104"/>
    <x v="0"/>
    <n v="595.86689825091275"/>
  </r>
  <r>
    <x v="1"/>
    <x v="1"/>
    <x v="9"/>
    <x v="14"/>
    <x v="23"/>
    <x v="108"/>
    <x v="0"/>
    <n v="8334.4718406614629"/>
  </r>
  <r>
    <x v="1"/>
    <x v="1"/>
    <x v="9"/>
    <x v="15"/>
    <x v="84"/>
    <x v="103"/>
    <x v="0"/>
    <n v="188.85843986795447"/>
  </r>
  <r>
    <x v="1"/>
    <x v="1"/>
    <x v="9"/>
    <x v="15"/>
    <x v="85"/>
    <x v="104"/>
    <x v="0"/>
    <n v="130.49798603035282"/>
  </r>
  <r>
    <x v="1"/>
    <x v="1"/>
    <x v="9"/>
    <x v="15"/>
    <x v="86"/>
    <x v="105"/>
    <x v="0"/>
    <n v="311.33166007259939"/>
  </r>
  <r>
    <x v="1"/>
    <x v="1"/>
    <x v="9"/>
    <x v="15"/>
    <x v="22"/>
    <x v="107"/>
    <x v="0"/>
    <n v="830.48758994794321"/>
  </r>
  <r>
    <x v="1"/>
    <x v="1"/>
    <x v="9"/>
    <x v="15"/>
    <x v="23"/>
    <x v="108"/>
    <x v="0"/>
    <n v="675.86438834628507"/>
  </r>
  <r>
    <x v="1"/>
    <x v="1"/>
    <x v="9"/>
    <x v="15"/>
    <x v="24"/>
    <x v="109"/>
    <x v="0"/>
    <n v="1213.2577053065229"/>
  </r>
  <r>
    <x v="1"/>
    <x v="1"/>
    <x v="9"/>
    <x v="16"/>
    <x v="84"/>
    <x v="103"/>
    <x v="0"/>
    <n v="246.38473894356792"/>
  </r>
  <r>
    <x v="1"/>
    <x v="1"/>
    <x v="9"/>
    <x v="16"/>
    <x v="85"/>
    <x v="104"/>
    <x v="0"/>
    <n v="170.24768521454635"/>
  </r>
  <r>
    <x v="1"/>
    <x v="1"/>
    <x v="9"/>
    <x v="16"/>
    <x v="86"/>
    <x v="105"/>
    <x v="0"/>
    <n v="406.16331388465966"/>
  </r>
  <r>
    <x v="1"/>
    <x v="1"/>
    <x v="9"/>
    <x v="16"/>
    <x v="22"/>
    <x v="107"/>
    <x v="0"/>
    <n v="2926.3552987285802"/>
  </r>
  <r>
    <x v="1"/>
    <x v="1"/>
    <x v="9"/>
    <x v="16"/>
    <x v="23"/>
    <x v="108"/>
    <x v="0"/>
    <n v="2381.5158203424526"/>
  </r>
  <r>
    <x v="1"/>
    <x v="1"/>
    <x v="9"/>
    <x v="16"/>
    <x v="24"/>
    <x v="109"/>
    <x v="0"/>
    <n v="4275.1067657369404"/>
  </r>
  <r>
    <x v="1"/>
    <x v="1"/>
    <x v="9"/>
    <x v="17"/>
    <x v="84"/>
    <x v="103"/>
    <x v="0"/>
    <n v="604.34700757745486"/>
  </r>
  <r>
    <x v="1"/>
    <x v="1"/>
    <x v="9"/>
    <x v="17"/>
    <x v="85"/>
    <x v="104"/>
    <x v="0"/>
    <n v="52.199194412141168"/>
  </r>
  <r>
    <x v="1"/>
    <x v="1"/>
    <x v="9"/>
    <x v="17"/>
    <x v="86"/>
    <x v="105"/>
    <x v="0"/>
    <n v="249.06532805807984"/>
  </r>
  <r>
    <x v="1"/>
    <x v="1"/>
    <x v="9"/>
    <x v="17"/>
    <x v="22"/>
    <x v="107"/>
    <x v="0"/>
    <n v="2657.4094260326983"/>
  </r>
  <r>
    <x v="1"/>
    <x v="1"/>
    <x v="9"/>
    <x v="17"/>
    <x v="23"/>
    <x v="108"/>
    <x v="0"/>
    <n v="270.33040861330409"/>
  </r>
  <r>
    <x v="1"/>
    <x v="1"/>
    <x v="9"/>
    <x v="17"/>
    <x v="24"/>
    <x v="109"/>
    <x v="0"/>
    <n v="970.55106581738744"/>
  </r>
  <r>
    <x v="1"/>
    <x v="1"/>
    <x v="9"/>
    <x v="18"/>
    <x v="84"/>
    <x v="103"/>
    <x v="0"/>
    <n v="99.194395031619024"/>
  </r>
  <r>
    <x v="1"/>
    <x v="1"/>
    <x v="9"/>
    <x v="18"/>
    <x v="86"/>
    <x v="105"/>
    <x v="0"/>
    <n v="163.52281912504458"/>
  </r>
  <r>
    <x v="1"/>
    <x v="1"/>
    <x v="9"/>
    <x v="18"/>
    <x v="137"/>
    <x v="179"/>
    <x v="1"/>
    <n v="1974.553445762815"/>
  </r>
  <r>
    <x v="1"/>
    <x v="1"/>
    <x v="9"/>
    <x v="18"/>
    <x v="137"/>
    <x v="180"/>
    <x v="1"/>
    <n v="28309.129015103386"/>
  </r>
  <r>
    <x v="1"/>
    <x v="1"/>
    <x v="9"/>
    <x v="18"/>
    <x v="137"/>
    <x v="181"/>
    <x v="1"/>
    <n v="9039.546061848001"/>
  </r>
  <r>
    <x v="1"/>
    <x v="1"/>
    <x v="9"/>
    <x v="18"/>
    <x v="138"/>
    <x v="182"/>
    <x v="1"/>
    <n v="7887.0905710455536"/>
  </r>
  <r>
    <x v="1"/>
    <x v="1"/>
    <x v="9"/>
    <x v="18"/>
    <x v="139"/>
    <x v="183"/>
    <x v="1"/>
    <n v="737.51954179779113"/>
  </r>
  <r>
    <x v="1"/>
    <x v="1"/>
    <x v="9"/>
    <x v="18"/>
    <x v="22"/>
    <x v="107"/>
    <x v="0"/>
    <n v="1197.4986149734189"/>
  </r>
  <r>
    <x v="1"/>
    <x v="1"/>
    <x v="9"/>
    <x v="18"/>
    <x v="24"/>
    <x v="109"/>
    <x v="0"/>
    <n v="1749.4408925958739"/>
  </r>
  <r>
    <x v="1"/>
    <x v="1"/>
    <x v="9"/>
    <x v="18"/>
    <x v="140"/>
    <x v="184"/>
    <x v="1"/>
    <n v="12915.820517532793"/>
  </r>
  <r>
    <x v="1"/>
    <x v="1"/>
    <x v="9"/>
    <x v="19"/>
    <x v="84"/>
    <x v="103"/>
    <x v="0"/>
    <n v="2266.3012784154544"/>
  </r>
  <r>
    <x v="1"/>
    <x v="1"/>
    <x v="9"/>
    <x v="19"/>
    <x v="85"/>
    <x v="104"/>
    <x v="0"/>
    <n v="782.98791618211646"/>
  </r>
  <r>
    <x v="1"/>
    <x v="1"/>
    <x v="9"/>
    <x v="19"/>
    <x v="86"/>
    <x v="105"/>
    <x v="0"/>
    <n v="2988.7839366969538"/>
  </r>
  <r>
    <x v="1"/>
    <x v="1"/>
    <x v="9"/>
    <x v="19"/>
    <x v="22"/>
    <x v="107"/>
    <x v="0"/>
    <n v="9965.285347622641"/>
  </r>
  <r>
    <x v="1"/>
    <x v="1"/>
    <x v="9"/>
    <x v="19"/>
    <x v="23"/>
    <x v="108"/>
    <x v="0"/>
    <n v="4054.9561291995615"/>
  </r>
  <r>
    <x v="1"/>
    <x v="1"/>
    <x v="9"/>
    <x v="19"/>
    <x v="24"/>
    <x v="109"/>
    <x v="0"/>
    <n v="11646.612789808662"/>
  </r>
  <r>
    <x v="1"/>
    <x v="1"/>
    <x v="9"/>
    <x v="20"/>
    <x v="85"/>
    <x v="104"/>
    <x v="0"/>
    <n v="626.39033294569367"/>
  </r>
  <r>
    <x v="1"/>
    <x v="1"/>
    <x v="9"/>
    <x v="20"/>
    <x v="23"/>
    <x v="108"/>
    <x v="0"/>
    <n v="3243.9649033596561"/>
  </r>
  <r>
    <x v="1"/>
    <x v="1"/>
    <x v="9"/>
    <x v="33"/>
    <x v="31"/>
    <x v="185"/>
    <x v="1"/>
    <n v="23.361941171843526"/>
  </r>
  <r>
    <x v="1"/>
    <x v="1"/>
    <x v="9"/>
    <x v="21"/>
    <x v="84"/>
    <x v="103"/>
    <x v="0"/>
    <n v="369.57710841535192"/>
  </r>
  <r>
    <x v="1"/>
    <x v="1"/>
    <x v="9"/>
    <x v="21"/>
    <x v="85"/>
    <x v="104"/>
    <x v="0"/>
    <n v="255.37152782181977"/>
  </r>
  <r>
    <x v="1"/>
    <x v="1"/>
    <x v="9"/>
    <x v="21"/>
    <x v="86"/>
    <x v="105"/>
    <x v="0"/>
    <n v="609.24497082698883"/>
  </r>
  <r>
    <x v="1"/>
    <x v="1"/>
    <x v="9"/>
    <x v="21"/>
    <x v="22"/>
    <x v="107"/>
    <x v="0"/>
    <n v="4389.5329480928694"/>
  </r>
  <r>
    <x v="1"/>
    <x v="1"/>
    <x v="9"/>
    <x v="21"/>
    <x v="23"/>
    <x v="108"/>
    <x v="0"/>
    <n v="3572.2737305136802"/>
  </r>
  <r>
    <x v="1"/>
    <x v="1"/>
    <x v="9"/>
    <x v="21"/>
    <x v="24"/>
    <x v="109"/>
    <x v="0"/>
    <n v="6412.6601486054105"/>
  </r>
  <r>
    <x v="1"/>
    <x v="1"/>
    <x v="9"/>
    <x v="22"/>
    <x v="85"/>
    <x v="104"/>
    <x v="0"/>
    <n v="104.39838882428231"/>
  </r>
  <r>
    <x v="1"/>
    <x v="1"/>
    <x v="9"/>
    <x v="22"/>
    <x v="23"/>
    <x v="108"/>
    <x v="0"/>
    <n v="540.80993109323526"/>
  </r>
  <r>
    <x v="1"/>
    <x v="1"/>
    <x v="9"/>
    <x v="23"/>
    <x v="84"/>
    <x v="103"/>
    <x v="0"/>
    <n v="123.192369471784"/>
  </r>
  <r>
    <x v="1"/>
    <x v="1"/>
    <x v="9"/>
    <x v="23"/>
    <x v="85"/>
    <x v="104"/>
    <x v="0"/>
    <n v="85.123842607273204"/>
  </r>
  <r>
    <x v="1"/>
    <x v="1"/>
    <x v="9"/>
    <x v="23"/>
    <x v="86"/>
    <x v="105"/>
    <x v="0"/>
    <n v="304.62322389224727"/>
  </r>
  <r>
    <x v="1"/>
    <x v="1"/>
    <x v="9"/>
    <x v="23"/>
    <x v="22"/>
    <x v="107"/>
    <x v="0"/>
    <n v="1463.1776493642903"/>
  </r>
  <r>
    <x v="1"/>
    <x v="1"/>
    <x v="9"/>
    <x v="23"/>
    <x v="23"/>
    <x v="108"/>
    <x v="0"/>
    <n v="1190.7579101712263"/>
  </r>
  <r>
    <x v="1"/>
    <x v="1"/>
    <x v="9"/>
    <x v="23"/>
    <x v="24"/>
    <x v="109"/>
    <x v="0"/>
    <n v="3206.954453645842"/>
  </r>
  <r>
    <x v="1"/>
    <x v="1"/>
    <x v="9"/>
    <x v="24"/>
    <x v="84"/>
    <x v="103"/>
    <x v="0"/>
    <n v="1077.9340168295519"/>
  </r>
  <r>
    <x v="1"/>
    <x v="1"/>
    <x v="9"/>
    <x v="24"/>
    <x v="85"/>
    <x v="104"/>
    <x v="0"/>
    <n v="446.90017368818445"/>
  </r>
  <r>
    <x v="1"/>
    <x v="1"/>
    <x v="9"/>
    <x v="24"/>
    <x v="86"/>
    <x v="105"/>
    <x v="0"/>
    <n v="1370.8033997969833"/>
  </r>
  <r>
    <x v="1"/>
    <x v="1"/>
    <x v="9"/>
    <x v="24"/>
    <x v="22"/>
    <x v="107"/>
    <x v="0"/>
    <n v="12801.30752804336"/>
  </r>
  <r>
    <x v="1"/>
    <x v="1"/>
    <x v="9"/>
    <x v="24"/>
    <x v="23"/>
    <x v="108"/>
    <x v="0"/>
    <n v="6251.4790283989369"/>
  </r>
  <r>
    <x v="1"/>
    <x v="1"/>
    <x v="9"/>
    <x v="24"/>
    <x v="24"/>
    <x v="109"/>
    <x v="0"/>
    <n v="14430.358472391588"/>
  </r>
  <r>
    <x v="1"/>
    <x v="1"/>
    <x v="9"/>
    <x v="25"/>
    <x v="84"/>
    <x v="103"/>
    <x v="0"/>
    <n v="153.99051783626138"/>
  </r>
  <r>
    <x v="1"/>
    <x v="1"/>
    <x v="9"/>
    <x v="25"/>
    <x v="85"/>
    <x v="104"/>
    <x v="0"/>
    <n v="85.123842607273261"/>
  </r>
  <r>
    <x v="1"/>
    <x v="1"/>
    <x v="9"/>
    <x v="25"/>
    <x v="86"/>
    <x v="105"/>
    <x v="0"/>
    <n v="253.85244041728834"/>
  </r>
  <r>
    <x v="1"/>
    <x v="1"/>
    <x v="9"/>
    <x v="25"/>
    <x v="22"/>
    <x v="107"/>
    <x v="0"/>
    <n v="1828.8651399986356"/>
  </r>
  <r>
    <x v="1"/>
    <x v="1"/>
    <x v="9"/>
    <x v="25"/>
    <x v="23"/>
    <x v="108"/>
    <x v="0"/>
    <n v="1190.7579101712258"/>
  </r>
  <r>
    <x v="1"/>
    <x v="1"/>
    <x v="9"/>
    <x v="25"/>
    <x v="24"/>
    <x v="109"/>
    <x v="0"/>
    <n v="2672.2539182571568"/>
  </r>
  <r>
    <x v="1"/>
    <x v="1"/>
    <x v="10"/>
    <x v="26"/>
    <x v="141"/>
    <x v="186"/>
    <x v="0"/>
    <n v="4.8364989972822814"/>
  </r>
  <r>
    <x v="1"/>
    <x v="1"/>
    <x v="10"/>
    <x v="26"/>
    <x v="142"/>
    <x v="187"/>
    <x v="0"/>
    <n v="3.0172744350079026"/>
  </r>
  <r>
    <x v="1"/>
    <x v="1"/>
    <x v="10"/>
    <x v="26"/>
    <x v="143"/>
    <x v="188"/>
    <x v="0"/>
    <n v="4.9548364971579231"/>
  </r>
  <r>
    <x v="1"/>
    <x v="1"/>
    <x v="10"/>
    <x v="27"/>
    <x v="141"/>
    <x v="186"/>
    <x v="0"/>
    <n v="3.9311171211872322"/>
  </r>
  <r>
    <x v="1"/>
    <x v="1"/>
    <x v="10"/>
    <x v="27"/>
    <x v="142"/>
    <x v="187"/>
    <x v="0"/>
    <n v="2.452458360667114"/>
  </r>
  <r>
    <x v="1"/>
    <x v="1"/>
    <x v="10"/>
    <x v="27"/>
    <x v="143"/>
    <x v="188"/>
    <x v="0"/>
    <n v="4.0273382379886709"/>
  </r>
  <r>
    <x v="1"/>
    <x v="1"/>
    <x v="10"/>
    <x v="35"/>
    <x v="141"/>
    <x v="186"/>
    <x v="0"/>
    <n v="30.559769999428308"/>
  </r>
  <r>
    <x v="1"/>
    <x v="1"/>
    <x v="10"/>
    <x v="35"/>
    <x v="142"/>
    <x v="187"/>
    <x v="0"/>
    <n v="19.064867543818224"/>
  </r>
  <r>
    <x v="1"/>
    <x v="1"/>
    <x v="10"/>
    <x v="35"/>
    <x v="143"/>
    <x v="188"/>
    <x v="0"/>
    <n v="31.307494082600666"/>
  </r>
  <r>
    <x v="1"/>
    <x v="1"/>
    <x v="10"/>
    <x v="29"/>
    <x v="143"/>
    <x v="188"/>
    <x v="0"/>
    <n v="0.20708381371065732"/>
  </r>
  <r>
    <x v="1"/>
    <x v="1"/>
    <x v="10"/>
    <x v="30"/>
    <x v="141"/>
    <x v="186"/>
    <x v="0"/>
    <n v="1.9563554833326773"/>
  </r>
  <r>
    <x v="1"/>
    <x v="1"/>
    <x v="10"/>
    <x v="30"/>
    <x v="143"/>
    <x v="188"/>
    <x v="0"/>
    <n v="2.2111638680598156"/>
  </r>
  <r>
    <x v="1"/>
    <x v="1"/>
    <x v="10"/>
    <x v="31"/>
    <x v="141"/>
    <x v="186"/>
    <x v="0"/>
    <n v="3.9393524132016347"/>
  </r>
  <r>
    <x v="1"/>
    <x v="1"/>
    <x v="10"/>
    <x v="31"/>
    <x v="142"/>
    <x v="187"/>
    <x v="0"/>
    <n v="2.4575849873056992"/>
  </r>
  <r>
    <x v="1"/>
    <x v="1"/>
    <x v="10"/>
    <x v="31"/>
    <x v="143"/>
    <x v="188"/>
    <x v="0"/>
    <n v="4.0357388935812155"/>
  </r>
  <r>
    <x v="1"/>
    <x v="1"/>
    <x v="10"/>
    <x v="32"/>
    <x v="141"/>
    <x v="186"/>
    <x v="0"/>
    <n v="1.0100740543060465"/>
  </r>
  <r>
    <x v="1"/>
    <x v="1"/>
    <x v="10"/>
    <x v="32"/>
    <x v="143"/>
    <x v="188"/>
    <x v="0"/>
    <n v="1.2417654166056837"/>
  </r>
  <r>
    <x v="1"/>
    <x v="1"/>
    <x v="10"/>
    <x v="0"/>
    <x v="141"/>
    <x v="186"/>
    <x v="0"/>
    <n v="0.41886425074031514"/>
  </r>
  <r>
    <x v="1"/>
    <x v="1"/>
    <x v="10"/>
    <x v="0"/>
    <x v="142"/>
    <x v="187"/>
    <x v="0"/>
    <n v="0.20905012871340314"/>
  </r>
  <r>
    <x v="1"/>
    <x v="1"/>
    <x v="10"/>
    <x v="0"/>
    <x v="143"/>
    <x v="188"/>
    <x v="0"/>
    <n v="0.34326576917795254"/>
  </r>
  <r>
    <x v="1"/>
    <x v="1"/>
    <x v="10"/>
    <x v="1"/>
    <x v="141"/>
    <x v="186"/>
    <x v="0"/>
    <n v="3.9793366620743087"/>
  </r>
  <r>
    <x v="1"/>
    <x v="1"/>
    <x v="10"/>
    <x v="1"/>
    <x v="142"/>
    <x v="187"/>
    <x v="0"/>
    <n v="2.4825293638049537"/>
  </r>
  <r>
    <x v="1"/>
    <x v="1"/>
    <x v="10"/>
    <x v="1"/>
    <x v="143"/>
    <x v="188"/>
    <x v="0"/>
    <n v="4.0767014608715391"/>
  </r>
  <r>
    <x v="1"/>
    <x v="1"/>
    <x v="10"/>
    <x v="2"/>
    <x v="142"/>
    <x v="187"/>
    <x v="0"/>
    <n v="0.99301506259332695"/>
  </r>
  <r>
    <x v="1"/>
    <x v="1"/>
    <x v="10"/>
    <x v="3"/>
    <x v="141"/>
    <x v="186"/>
    <x v="0"/>
    <n v="26.000395875981592"/>
  </r>
  <r>
    <x v="1"/>
    <x v="1"/>
    <x v="10"/>
    <x v="3"/>
    <x v="142"/>
    <x v="187"/>
    <x v="0"/>
    <n v="18.206177285259205"/>
  </r>
  <r>
    <x v="1"/>
    <x v="1"/>
    <x v="10"/>
    <x v="3"/>
    <x v="143"/>
    <x v="188"/>
    <x v="0"/>
    <n v="26.636563038524059"/>
  </r>
  <r>
    <x v="1"/>
    <x v="1"/>
    <x v="10"/>
    <x v="4"/>
    <x v="141"/>
    <x v="186"/>
    <x v="0"/>
    <n v="6.5655838106331306"/>
  </r>
  <r>
    <x v="1"/>
    <x v="1"/>
    <x v="10"/>
    <x v="4"/>
    <x v="142"/>
    <x v="187"/>
    <x v="0"/>
    <n v="4.0959727674619302"/>
  </r>
  <r>
    <x v="1"/>
    <x v="1"/>
    <x v="10"/>
    <x v="4"/>
    <x v="143"/>
    <x v="188"/>
    <x v="0"/>
    <n v="6.7262278578687411"/>
  </r>
  <r>
    <x v="1"/>
    <x v="1"/>
    <x v="10"/>
    <x v="5"/>
    <x v="141"/>
    <x v="186"/>
    <x v="0"/>
    <n v="1.3131263328244958"/>
  </r>
  <r>
    <x v="1"/>
    <x v="1"/>
    <x v="10"/>
    <x v="5"/>
    <x v="142"/>
    <x v="187"/>
    <x v="0"/>
    <n v="0.81920052422080358"/>
  </r>
  <r>
    <x v="1"/>
    <x v="1"/>
    <x v="10"/>
    <x v="5"/>
    <x v="143"/>
    <x v="188"/>
    <x v="0"/>
    <n v="1.3452553764435797"/>
  </r>
  <r>
    <x v="1"/>
    <x v="1"/>
    <x v="10"/>
    <x v="6"/>
    <x v="141"/>
    <x v="186"/>
    <x v="0"/>
    <n v="1.1172593424192871"/>
  </r>
  <r>
    <x v="1"/>
    <x v="1"/>
    <x v="10"/>
    <x v="6"/>
    <x v="142"/>
    <x v="187"/>
    <x v="0"/>
    <n v="0.69700790862351669"/>
  </r>
  <r>
    <x v="1"/>
    <x v="1"/>
    <x v="10"/>
    <x v="6"/>
    <x v="143"/>
    <x v="188"/>
    <x v="0"/>
    <n v="1.1445959917949846"/>
  </r>
  <r>
    <x v="1"/>
    <x v="1"/>
    <x v="10"/>
    <x v="7"/>
    <x v="142"/>
    <x v="187"/>
    <x v="0"/>
    <n v="0.20905842139176065"/>
  </r>
  <r>
    <x v="1"/>
    <x v="1"/>
    <x v="10"/>
    <x v="8"/>
    <x v="141"/>
    <x v="186"/>
    <x v="0"/>
    <n v="94.778753917713487"/>
  </r>
  <r>
    <x v="1"/>
    <x v="1"/>
    <x v="10"/>
    <x v="8"/>
    <x v="142"/>
    <x v="187"/>
    <x v="0"/>
    <n v="59.128206444065427"/>
  </r>
  <r>
    <x v="1"/>
    <x v="1"/>
    <x v="10"/>
    <x v="8"/>
    <x v="143"/>
    <x v="188"/>
    <x v="0"/>
    <n v="97.097762106540557"/>
  </r>
  <r>
    <x v="1"/>
    <x v="1"/>
    <x v="10"/>
    <x v="8"/>
    <x v="144"/>
    <x v="189"/>
    <x v="1"/>
    <n v="165494.73674661139"/>
  </r>
  <r>
    <x v="1"/>
    <x v="1"/>
    <x v="10"/>
    <x v="8"/>
    <x v="145"/>
    <x v="190"/>
    <x v="1"/>
    <n v="204296.0724290192"/>
  </r>
  <r>
    <x v="1"/>
    <x v="1"/>
    <x v="10"/>
    <x v="9"/>
    <x v="141"/>
    <x v="186"/>
    <x v="0"/>
    <n v="21.111390966782054"/>
  </r>
  <r>
    <x v="1"/>
    <x v="1"/>
    <x v="10"/>
    <x v="9"/>
    <x v="142"/>
    <x v="187"/>
    <x v="0"/>
    <n v="13.170448352686924"/>
  </r>
  <r>
    <x v="1"/>
    <x v="1"/>
    <x v="10"/>
    <x v="9"/>
    <x v="143"/>
    <x v="188"/>
    <x v="0"/>
    <n v="21.627935936048036"/>
  </r>
  <r>
    <x v="1"/>
    <x v="1"/>
    <x v="10"/>
    <x v="10"/>
    <x v="141"/>
    <x v="186"/>
    <x v="0"/>
    <n v="16.755221368773121"/>
  </r>
  <r>
    <x v="1"/>
    <x v="1"/>
    <x v="10"/>
    <x v="10"/>
    <x v="142"/>
    <x v="187"/>
    <x v="0"/>
    <n v="10.452829850126118"/>
  </r>
  <r>
    <x v="1"/>
    <x v="1"/>
    <x v="10"/>
    <x v="10"/>
    <x v="143"/>
    <x v="188"/>
    <x v="0"/>
    <n v="17.165181343489813"/>
  </r>
  <r>
    <x v="1"/>
    <x v="1"/>
    <x v="10"/>
    <x v="11"/>
    <x v="141"/>
    <x v="186"/>
    <x v="0"/>
    <n v="7.5756792514611329"/>
  </r>
  <r>
    <x v="1"/>
    <x v="1"/>
    <x v="10"/>
    <x v="11"/>
    <x v="142"/>
    <x v="187"/>
    <x v="0"/>
    <n v="4.7261259324353819"/>
  </r>
  <r>
    <x v="1"/>
    <x v="1"/>
    <x v="10"/>
    <x v="11"/>
    <x v="143"/>
    <x v="188"/>
    <x v="0"/>
    <n v="7.7610379051032536"/>
  </r>
  <r>
    <x v="1"/>
    <x v="1"/>
    <x v="10"/>
    <x v="13"/>
    <x v="142"/>
    <x v="187"/>
    <x v="0"/>
    <n v="1.237721686488862"/>
  </r>
  <r>
    <x v="1"/>
    <x v="1"/>
    <x v="10"/>
    <x v="14"/>
    <x v="142"/>
    <x v="187"/>
    <x v="0"/>
    <n v="1.7644215643687051"/>
  </r>
  <r>
    <x v="1"/>
    <x v="1"/>
    <x v="10"/>
    <x v="15"/>
    <x v="141"/>
    <x v="186"/>
    <x v="0"/>
    <n v="0.20943877168812228"/>
  </r>
  <r>
    <x v="1"/>
    <x v="1"/>
    <x v="10"/>
    <x v="15"/>
    <x v="142"/>
    <x v="187"/>
    <x v="0"/>
    <n v="0.13065944020026116"/>
  </r>
  <r>
    <x v="1"/>
    <x v="1"/>
    <x v="10"/>
    <x v="15"/>
    <x v="143"/>
    <x v="188"/>
    <x v="0"/>
    <n v="0.21456323478271289"/>
  </r>
  <r>
    <x v="1"/>
    <x v="1"/>
    <x v="10"/>
    <x v="16"/>
    <x v="141"/>
    <x v="186"/>
    <x v="0"/>
    <n v="0.80808592336026097"/>
  </r>
  <r>
    <x v="1"/>
    <x v="1"/>
    <x v="10"/>
    <x v="16"/>
    <x v="142"/>
    <x v="187"/>
    <x v="0"/>
    <n v="0.50412850270717613"/>
  </r>
  <r>
    <x v="1"/>
    <x v="1"/>
    <x v="10"/>
    <x v="16"/>
    <x v="143"/>
    <x v="188"/>
    <x v="0"/>
    <n v="0.82785784265744244"/>
  </r>
  <r>
    <x v="1"/>
    <x v="1"/>
    <x v="10"/>
    <x v="17"/>
    <x v="141"/>
    <x v="186"/>
    <x v="0"/>
    <n v="0.67021470351073087"/>
  </r>
  <r>
    <x v="1"/>
    <x v="1"/>
    <x v="10"/>
    <x v="17"/>
    <x v="142"/>
    <x v="187"/>
    <x v="0"/>
    <n v="5.2260459008761424E-2"/>
  </r>
  <r>
    <x v="1"/>
    <x v="1"/>
    <x v="10"/>
    <x v="17"/>
    <x v="143"/>
    <x v="188"/>
    <x v="0"/>
    <n v="0.1716396935263593"/>
  </r>
  <r>
    <x v="1"/>
    <x v="1"/>
    <x v="10"/>
    <x v="18"/>
    <x v="141"/>
    <x v="186"/>
    <x v="0"/>
    <n v="0.33066320245378944"/>
  </r>
  <r>
    <x v="1"/>
    <x v="1"/>
    <x v="10"/>
    <x v="18"/>
    <x v="143"/>
    <x v="188"/>
    <x v="0"/>
    <n v="0.33875712343686992"/>
  </r>
  <r>
    <x v="1"/>
    <x v="1"/>
    <x v="10"/>
    <x v="19"/>
    <x v="141"/>
    <x v="186"/>
    <x v="0"/>
    <n v="2.513318430801172"/>
  </r>
  <r>
    <x v="1"/>
    <x v="1"/>
    <x v="10"/>
    <x v="19"/>
    <x v="142"/>
    <x v="187"/>
    <x v="0"/>
    <n v="0.78395664120156594"/>
  </r>
  <r>
    <x v="1"/>
    <x v="1"/>
    <x v="10"/>
    <x v="19"/>
    <x v="143"/>
    <x v="188"/>
    <x v="0"/>
    <n v="2.05978526531442"/>
  </r>
  <r>
    <x v="1"/>
    <x v="1"/>
    <x v="10"/>
    <x v="19"/>
    <x v="146"/>
    <x v="191"/>
    <x v="2"/>
    <n v="67263.406091356199"/>
  </r>
  <r>
    <x v="1"/>
    <x v="1"/>
    <x v="10"/>
    <x v="19"/>
    <x v="146"/>
    <x v="192"/>
    <x v="2"/>
    <n v="65632.236672147352"/>
  </r>
  <r>
    <x v="1"/>
    <x v="1"/>
    <x v="10"/>
    <x v="20"/>
    <x v="142"/>
    <x v="187"/>
    <x v="0"/>
    <n v="0.62715867881856724"/>
  </r>
  <r>
    <x v="1"/>
    <x v="1"/>
    <x v="10"/>
    <x v="21"/>
    <x v="141"/>
    <x v="186"/>
    <x v="0"/>
    <n v="1.212115592404464"/>
  </r>
  <r>
    <x v="1"/>
    <x v="1"/>
    <x v="10"/>
    <x v="21"/>
    <x v="142"/>
    <x v="187"/>
    <x v="0"/>
    <n v="0.7561844613824068"/>
  </r>
  <r>
    <x v="1"/>
    <x v="1"/>
    <x v="10"/>
    <x v="21"/>
    <x v="143"/>
    <x v="188"/>
    <x v="0"/>
    <n v="1.2417731461113999"/>
  </r>
  <r>
    <x v="1"/>
    <x v="1"/>
    <x v="10"/>
    <x v="22"/>
    <x v="142"/>
    <x v="187"/>
    <x v="0"/>
    <n v="0.10452091801752325"/>
  </r>
  <r>
    <x v="1"/>
    <x v="1"/>
    <x v="10"/>
    <x v="23"/>
    <x v="141"/>
    <x v="186"/>
    <x v="0"/>
    <n v="0.40404296168013126"/>
  </r>
  <r>
    <x v="1"/>
    <x v="1"/>
    <x v="10"/>
    <x v="23"/>
    <x v="142"/>
    <x v="187"/>
    <x v="0"/>
    <n v="0.25206425135358851"/>
  </r>
  <r>
    <x v="1"/>
    <x v="1"/>
    <x v="10"/>
    <x v="23"/>
    <x v="143"/>
    <x v="188"/>
    <x v="0"/>
    <n v="0.62093783618346166"/>
  </r>
  <r>
    <x v="1"/>
    <x v="1"/>
    <x v="10"/>
    <x v="24"/>
    <x v="141"/>
    <x v="186"/>
    <x v="0"/>
    <n v="3.5352979480743651"/>
  </r>
  <r>
    <x v="1"/>
    <x v="1"/>
    <x v="10"/>
    <x v="24"/>
    <x v="142"/>
    <x v="187"/>
    <x v="0"/>
    <n v="1.3233124415712625"/>
  </r>
  <r>
    <x v="1"/>
    <x v="1"/>
    <x v="10"/>
    <x v="24"/>
    <x v="143"/>
    <x v="188"/>
    <x v="0"/>
    <n v="2.7939398844020671"/>
  </r>
  <r>
    <x v="1"/>
    <x v="1"/>
    <x v="10"/>
    <x v="25"/>
    <x v="141"/>
    <x v="186"/>
    <x v="0"/>
    <n v="0.50502026314522275"/>
  </r>
  <r>
    <x v="1"/>
    <x v="1"/>
    <x v="10"/>
    <x v="25"/>
    <x v="142"/>
    <x v="187"/>
    <x v="0"/>
    <n v="0.25206425135358845"/>
  </r>
  <r>
    <x v="1"/>
    <x v="1"/>
    <x v="10"/>
    <x v="25"/>
    <x v="143"/>
    <x v="188"/>
    <x v="0"/>
    <n v="0.51746218600836691"/>
  </r>
  <r>
    <x v="1"/>
    <x v="1"/>
    <x v="11"/>
    <x v="3"/>
    <x v="147"/>
    <x v="193"/>
    <x v="2"/>
    <n v="8262217.643858511"/>
  </r>
  <r>
    <x v="1"/>
    <x v="1"/>
    <x v="12"/>
    <x v="3"/>
    <x v="148"/>
    <x v="194"/>
    <x v="2"/>
    <n v="1327151.7032322506"/>
  </r>
  <r>
    <x v="1"/>
    <x v="1"/>
    <x v="12"/>
    <x v="3"/>
    <x v="149"/>
    <x v="195"/>
    <x v="2"/>
    <n v="24289.283693068592"/>
  </r>
  <r>
    <x v="1"/>
    <x v="1"/>
    <x v="12"/>
    <x v="3"/>
    <x v="150"/>
    <x v="196"/>
    <x v="2"/>
    <n v="2696.7989179211008"/>
  </r>
  <r>
    <x v="1"/>
    <x v="1"/>
    <x v="12"/>
    <x v="3"/>
    <x v="151"/>
    <x v="197"/>
    <x v="2"/>
    <n v="352250.21391307609"/>
  </r>
  <r>
    <x v="1"/>
    <x v="1"/>
    <x v="13"/>
    <x v="26"/>
    <x v="53"/>
    <x v="198"/>
    <x v="0"/>
    <n v="1163.9584568600292"/>
  </r>
  <r>
    <x v="1"/>
    <x v="1"/>
    <x v="13"/>
    <x v="26"/>
    <x v="54"/>
    <x v="199"/>
    <x v="0"/>
    <n v="848.93712723696115"/>
  </r>
  <r>
    <x v="1"/>
    <x v="1"/>
    <x v="13"/>
    <x v="26"/>
    <x v="55"/>
    <x v="200"/>
    <x v="0"/>
    <n v="1841.9245195766002"/>
  </r>
  <r>
    <x v="1"/>
    <x v="1"/>
    <x v="13"/>
    <x v="27"/>
    <x v="53"/>
    <x v="198"/>
    <x v="0"/>
    <n v="934.61408713651667"/>
  </r>
  <r>
    <x v="1"/>
    <x v="1"/>
    <x v="13"/>
    <x v="27"/>
    <x v="54"/>
    <x v="199"/>
    <x v="0"/>
    <n v="633.06719530620762"/>
  </r>
  <r>
    <x v="1"/>
    <x v="1"/>
    <x v="13"/>
    <x v="27"/>
    <x v="55"/>
    <x v="200"/>
    <x v="0"/>
    <n v="1408.224436456281"/>
  </r>
  <r>
    <x v="1"/>
    <x v="1"/>
    <x v="13"/>
    <x v="35"/>
    <x v="152"/>
    <x v="201"/>
    <x v="1"/>
    <n v="2409.0105524686278"/>
  </r>
  <r>
    <x v="1"/>
    <x v="1"/>
    <x v="13"/>
    <x v="35"/>
    <x v="152"/>
    <x v="202"/>
    <x v="1"/>
    <n v="20516.801868095317"/>
  </r>
  <r>
    <x v="1"/>
    <x v="1"/>
    <x v="13"/>
    <x v="35"/>
    <x v="53"/>
    <x v="198"/>
    <x v="0"/>
    <n v="46383.388778812259"/>
  </r>
  <r>
    <x v="1"/>
    <x v="1"/>
    <x v="13"/>
    <x v="35"/>
    <x v="54"/>
    <x v="199"/>
    <x v="0"/>
    <n v="33829.88506963112"/>
  </r>
  <r>
    <x v="1"/>
    <x v="1"/>
    <x v="13"/>
    <x v="35"/>
    <x v="55"/>
    <x v="200"/>
    <x v="0"/>
    <n v="73400.12917920007"/>
  </r>
  <r>
    <x v="1"/>
    <x v="1"/>
    <x v="13"/>
    <x v="29"/>
    <x v="55"/>
    <x v="200"/>
    <x v="0"/>
    <n v="73.216918019039355"/>
  </r>
  <r>
    <x v="1"/>
    <x v="1"/>
    <x v="13"/>
    <x v="30"/>
    <x v="53"/>
    <x v="198"/>
    <x v="0"/>
    <n v="467.98010121052738"/>
  </r>
  <r>
    <x v="1"/>
    <x v="1"/>
    <x v="13"/>
    <x v="30"/>
    <x v="55"/>
    <x v="200"/>
    <x v="0"/>
    <n v="775.43695120006566"/>
  </r>
  <r>
    <x v="1"/>
    <x v="1"/>
    <x v="13"/>
    <x v="31"/>
    <x v="53"/>
    <x v="198"/>
    <x v="0"/>
    <n v="885.07906205110783"/>
  </r>
  <r>
    <x v="1"/>
    <x v="1"/>
    <x v="13"/>
    <x v="31"/>
    <x v="54"/>
    <x v="199"/>
    <x v="0"/>
    <n v="645.53547584697731"/>
  </r>
  <r>
    <x v="1"/>
    <x v="1"/>
    <x v="13"/>
    <x v="31"/>
    <x v="55"/>
    <x v="200"/>
    <x v="0"/>
    <n v="1400.6073984407155"/>
  </r>
  <r>
    <x v="1"/>
    <x v="1"/>
    <x v="13"/>
    <x v="32"/>
    <x v="53"/>
    <x v="198"/>
    <x v="0"/>
    <n v="241.75401812686385"/>
  </r>
  <r>
    <x v="1"/>
    <x v="1"/>
    <x v="13"/>
    <x v="32"/>
    <x v="55"/>
    <x v="200"/>
    <x v="0"/>
    <n v="439.30062760227037"/>
  </r>
  <r>
    <x v="1"/>
    <x v="1"/>
    <x v="13"/>
    <x v="0"/>
    <x v="53"/>
    <x v="198"/>
    <x v="0"/>
    <n v="100.80508043170921"/>
  </r>
  <r>
    <x v="1"/>
    <x v="1"/>
    <x v="13"/>
    <x v="0"/>
    <x v="54"/>
    <x v="199"/>
    <x v="0"/>
    <n v="63.318737852047533"/>
  </r>
  <r>
    <x v="1"/>
    <x v="1"/>
    <x v="13"/>
    <x v="0"/>
    <x v="55"/>
    <x v="200"/>
    <x v="0"/>
    <n v="137.73503037132625"/>
  </r>
  <r>
    <x v="1"/>
    <x v="1"/>
    <x v="13"/>
    <x v="1"/>
    <x v="53"/>
    <x v="198"/>
    <x v="0"/>
    <n v="1013.7673743151875"/>
  </r>
  <r>
    <x v="1"/>
    <x v="1"/>
    <x v="13"/>
    <x v="1"/>
    <x v="54"/>
    <x v="199"/>
    <x v="0"/>
    <n v="739.39474159530573"/>
  </r>
  <r>
    <x v="1"/>
    <x v="1"/>
    <x v="13"/>
    <x v="1"/>
    <x v="55"/>
    <x v="200"/>
    <x v="0"/>
    <n v="1604.2522590842632"/>
  </r>
  <r>
    <x v="1"/>
    <x v="1"/>
    <x v="13"/>
    <x v="2"/>
    <x v="54"/>
    <x v="199"/>
    <x v="0"/>
    <n v="315.78293393375077"/>
  </r>
  <r>
    <x v="1"/>
    <x v="1"/>
    <x v="13"/>
    <x v="3"/>
    <x v="54"/>
    <x v="199"/>
    <x v="0"/>
    <n v="631.56580088647195"/>
  </r>
  <r>
    <x v="1"/>
    <x v="1"/>
    <x v="13"/>
    <x v="4"/>
    <x v="53"/>
    <x v="198"/>
    <x v="0"/>
    <n v="1475.1317700851798"/>
  </r>
  <r>
    <x v="1"/>
    <x v="1"/>
    <x v="13"/>
    <x v="4"/>
    <x v="54"/>
    <x v="199"/>
    <x v="0"/>
    <n v="1075.8924597449607"/>
  </r>
  <r>
    <x v="1"/>
    <x v="1"/>
    <x v="13"/>
    <x v="4"/>
    <x v="55"/>
    <x v="200"/>
    <x v="0"/>
    <n v="2334.345664067861"/>
  </r>
  <r>
    <x v="1"/>
    <x v="1"/>
    <x v="13"/>
    <x v="5"/>
    <x v="53"/>
    <x v="198"/>
    <x v="0"/>
    <n v="295.99548068451452"/>
  </r>
  <r>
    <x v="1"/>
    <x v="1"/>
    <x v="13"/>
    <x v="5"/>
    <x v="54"/>
    <x v="199"/>
    <x v="0"/>
    <n v="215.88532783662129"/>
  </r>
  <r>
    <x v="1"/>
    <x v="1"/>
    <x v="13"/>
    <x v="5"/>
    <x v="55"/>
    <x v="200"/>
    <x v="0"/>
    <n v="468.40274267815465"/>
  </r>
  <r>
    <x v="1"/>
    <x v="1"/>
    <x v="13"/>
    <x v="6"/>
    <x v="53"/>
    <x v="198"/>
    <x v="0"/>
    <n v="13071.225960393806"/>
  </r>
  <r>
    <x v="1"/>
    <x v="1"/>
    <x v="13"/>
    <x v="6"/>
    <x v="54"/>
    <x v="199"/>
    <x v="0"/>
    <n v="9533.5438742521346"/>
  </r>
  <r>
    <x v="1"/>
    <x v="1"/>
    <x v="13"/>
    <x v="6"/>
    <x v="55"/>
    <x v="200"/>
    <x v="0"/>
    <n v="20684.768820981044"/>
  </r>
  <r>
    <x v="1"/>
    <x v="1"/>
    <x v="13"/>
    <x v="7"/>
    <x v="54"/>
    <x v="199"/>
    <x v="0"/>
    <n v="66.480614144945989"/>
  </r>
  <r>
    <x v="1"/>
    <x v="1"/>
    <x v="13"/>
    <x v="8"/>
    <x v="53"/>
    <x v="198"/>
    <x v="0"/>
    <n v="72768.893923011216"/>
  </r>
  <r>
    <x v="1"/>
    <x v="1"/>
    <x v="13"/>
    <x v="8"/>
    <x v="54"/>
    <x v="199"/>
    <x v="0"/>
    <n v="53074.244527475588"/>
  </r>
  <r>
    <x v="1"/>
    <x v="1"/>
    <x v="13"/>
    <x v="8"/>
    <x v="55"/>
    <x v="200"/>
    <x v="0"/>
    <n v="115154.29024919349"/>
  </r>
  <r>
    <x v="1"/>
    <x v="1"/>
    <x v="13"/>
    <x v="8"/>
    <x v="153"/>
    <x v="203"/>
    <x v="1"/>
    <n v="16862.565224142632"/>
  </r>
  <r>
    <x v="1"/>
    <x v="1"/>
    <x v="13"/>
    <x v="8"/>
    <x v="154"/>
    <x v="204"/>
    <x v="1"/>
    <n v="4710.1037125709618"/>
  </r>
  <r>
    <x v="1"/>
    <x v="1"/>
    <x v="13"/>
    <x v="8"/>
    <x v="155"/>
    <x v="205"/>
    <x v="1"/>
    <n v="5482.2859845623771"/>
  </r>
  <r>
    <x v="1"/>
    <x v="1"/>
    <x v="13"/>
    <x v="8"/>
    <x v="156"/>
    <x v="206"/>
    <x v="1"/>
    <n v="11293.454048090434"/>
  </r>
  <r>
    <x v="1"/>
    <x v="1"/>
    <x v="13"/>
    <x v="8"/>
    <x v="157"/>
    <x v="207"/>
    <x v="1"/>
    <n v="1920.5233236881693"/>
  </r>
  <r>
    <x v="1"/>
    <x v="1"/>
    <x v="13"/>
    <x v="8"/>
    <x v="158"/>
    <x v="208"/>
    <x v="1"/>
    <n v="22326.097233332603"/>
  </r>
  <r>
    <x v="1"/>
    <x v="1"/>
    <x v="13"/>
    <x v="8"/>
    <x v="159"/>
    <x v="209"/>
    <x v="1"/>
    <n v="7843.0032346563776"/>
  </r>
  <r>
    <x v="1"/>
    <x v="1"/>
    <x v="13"/>
    <x v="9"/>
    <x v="53"/>
    <x v="198"/>
    <x v="0"/>
    <n v="5378.3027437308956"/>
  </r>
  <r>
    <x v="1"/>
    <x v="1"/>
    <x v="13"/>
    <x v="9"/>
    <x v="54"/>
    <x v="199"/>
    <x v="0"/>
    <n v="3922.68371243308"/>
  </r>
  <r>
    <x v="1"/>
    <x v="1"/>
    <x v="13"/>
    <x v="9"/>
    <x v="55"/>
    <x v="200"/>
    <x v="0"/>
    <n v="8510.9804727122919"/>
  </r>
  <r>
    <x v="1"/>
    <x v="1"/>
    <x v="13"/>
    <x v="9"/>
    <x v="160"/>
    <x v="210"/>
    <x v="1"/>
    <n v="2410.2095388199887"/>
  </r>
  <r>
    <x v="1"/>
    <x v="1"/>
    <x v="13"/>
    <x v="10"/>
    <x v="53"/>
    <x v="198"/>
    <x v="0"/>
    <n v="4268.4942144333554"/>
  </r>
  <r>
    <x v="1"/>
    <x v="1"/>
    <x v="13"/>
    <x v="10"/>
    <x v="54"/>
    <x v="199"/>
    <x v="0"/>
    <n v="3113.2410221960408"/>
  </r>
  <r>
    <x v="1"/>
    <x v="1"/>
    <x v="13"/>
    <x v="10"/>
    <x v="55"/>
    <x v="200"/>
    <x v="0"/>
    <n v="6754.7463647846726"/>
  </r>
  <r>
    <x v="1"/>
    <x v="1"/>
    <x v="13"/>
    <x v="11"/>
    <x v="53"/>
    <x v="198"/>
    <x v="0"/>
    <n v="1702.0751127127078"/>
  </r>
  <r>
    <x v="1"/>
    <x v="1"/>
    <x v="13"/>
    <x v="11"/>
    <x v="54"/>
    <x v="199"/>
    <x v="0"/>
    <n v="1241.4143718031467"/>
  </r>
  <r>
    <x v="1"/>
    <x v="1"/>
    <x v="13"/>
    <x v="11"/>
    <x v="55"/>
    <x v="200"/>
    <x v="0"/>
    <n v="2693.4757557620055"/>
  </r>
  <r>
    <x v="1"/>
    <x v="1"/>
    <x v="13"/>
    <x v="13"/>
    <x v="54"/>
    <x v="199"/>
    <x v="0"/>
    <n v="318.73552469142453"/>
  </r>
  <r>
    <x v="1"/>
    <x v="1"/>
    <x v="13"/>
    <x v="14"/>
    <x v="54"/>
    <x v="199"/>
    <x v="0"/>
    <n v="449.85557844473783"/>
  </r>
  <r>
    <x v="1"/>
    <x v="1"/>
    <x v="13"/>
    <x v="15"/>
    <x v="53"/>
    <x v="198"/>
    <x v="0"/>
    <n v="53.356168541590264"/>
  </r>
  <r>
    <x v="1"/>
    <x v="1"/>
    <x v="13"/>
    <x v="15"/>
    <x v="54"/>
    <x v="199"/>
    <x v="0"/>
    <n v="38.915506112015656"/>
  </r>
  <r>
    <x v="1"/>
    <x v="1"/>
    <x v="13"/>
    <x v="15"/>
    <x v="55"/>
    <x v="200"/>
    <x v="0"/>
    <n v="84.434315097927225"/>
  </r>
  <r>
    <x v="1"/>
    <x v="1"/>
    <x v="13"/>
    <x v="16"/>
    <x v="53"/>
    <x v="198"/>
    <x v="0"/>
    <n v="181.5546827032714"/>
  </r>
  <r>
    <x v="1"/>
    <x v="1"/>
    <x v="13"/>
    <x v="16"/>
    <x v="54"/>
    <x v="199"/>
    <x v="0"/>
    <n v="132.41753591989931"/>
  </r>
  <r>
    <x v="1"/>
    <x v="1"/>
    <x v="13"/>
    <x v="16"/>
    <x v="55"/>
    <x v="200"/>
    <x v="0"/>
    <n v="287.30408696649903"/>
  </r>
  <r>
    <x v="1"/>
    <x v="1"/>
    <x v="13"/>
    <x v="17"/>
    <x v="53"/>
    <x v="198"/>
    <x v="0"/>
    <n v="147.11089535043169"/>
  </r>
  <r>
    <x v="1"/>
    <x v="1"/>
    <x v="13"/>
    <x v="17"/>
    <x v="54"/>
    <x v="199"/>
    <x v="0"/>
    <n v="16.620136790979149"/>
  </r>
  <r>
    <x v="1"/>
    <x v="1"/>
    <x v="13"/>
    <x v="17"/>
    <x v="55"/>
    <x v="200"/>
    <x v="0"/>
    <n v="72.82773172999174"/>
  </r>
  <r>
    <x v="1"/>
    <x v="1"/>
    <x v="13"/>
    <x v="18"/>
    <x v="53"/>
    <x v="198"/>
    <x v="0"/>
    <n v="79.076354555982618"/>
  </r>
  <r>
    <x v="1"/>
    <x v="1"/>
    <x v="13"/>
    <x v="18"/>
    <x v="55"/>
    <x v="200"/>
    <x v="0"/>
    <n v="118.50751851899513"/>
  </r>
  <r>
    <x v="1"/>
    <x v="1"/>
    <x v="13"/>
    <x v="19"/>
    <x v="53"/>
    <x v="198"/>
    <x v="0"/>
    <n v="595.97000156512343"/>
  </r>
  <r>
    <x v="1"/>
    <x v="1"/>
    <x v="13"/>
    <x v="19"/>
    <x v="54"/>
    <x v="199"/>
    <x v="0"/>
    <n v="233.49306803884622"/>
  </r>
  <r>
    <x v="1"/>
    <x v="1"/>
    <x v="13"/>
    <x v="19"/>
    <x v="55"/>
    <x v="200"/>
    <x v="0"/>
    <n v="834.33104493242627"/>
  </r>
  <r>
    <x v="1"/>
    <x v="1"/>
    <x v="13"/>
    <x v="20"/>
    <x v="54"/>
    <x v="199"/>
    <x v="0"/>
    <n v="199.44184243483798"/>
  </r>
  <r>
    <x v="1"/>
    <x v="1"/>
    <x v="13"/>
    <x v="21"/>
    <x v="53"/>
    <x v="198"/>
    <x v="0"/>
    <n v="273.22658095973884"/>
  </r>
  <r>
    <x v="1"/>
    <x v="1"/>
    <x v="13"/>
    <x v="21"/>
    <x v="54"/>
    <x v="199"/>
    <x v="0"/>
    <n v="199.27875205311651"/>
  </r>
  <r>
    <x v="1"/>
    <x v="1"/>
    <x v="13"/>
    <x v="21"/>
    <x v="55"/>
    <x v="200"/>
    <x v="0"/>
    <n v="432.37173621080888"/>
  </r>
  <r>
    <x v="1"/>
    <x v="1"/>
    <x v="13"/>
    <x v="22"/>
    <x v="54"/>
    <x v="199"/>
    <x v="0"/>
    <n v="33.240273581958299"/>
  </r>
  <r>
    <x v="1"/>
    <x v="1"/>
    <x v="13"/>
    <x v="23"/>
    <x v="53"/>
    <x v="198"/>
    <x v="0"/>
    <n v="91.075512604075186"/>
  </r>
  <r>
    <x v="1"/>
    <x v="1"/>
    <x v="13"/>
    <x v="23"/>
    <x v="54"/>
    <x v="199"/>
    <x v="0"/>
    <n v="66.426240194442798"/>
  </r>
  <r>
    <x v="1"/>
    <x v="1"/>
    <x v="13"/>
    <x v="23"/>
    <x v="55"/>
    <x v="200"/>
    <x v="0"/>
    <n v="217.34080732948678"/>
  </r>
  <r>
    <x v="1"/>
    <x v="1"/>
    <x v="13"/>
    <x v="24"/>
    <x v="53"/>
    <x v="198"/>
    <x v="0"/>
    <n v="815.03663245427003"/>
  </r>
  <r>
    <x v="1"/>
    <x v="1"/>
    <x v="13"/>
    <x v="24"/>
    <x v="54"/>
    <x v="199"/>
    <x v="0"/>
    <n v="347.59602786889155"/>
  </r>
  <r>
    <x v="1"/>
    <x v="1"/>
    <x v="13"/>
    <x v="24"/>
    <x v="55"/>
    <x v="200"/>
    <x v="0"/>
    <n v="973.8236803332004"/>
  </r>
  <r>
    <x v="1"/>
    <x v="1"/>
    <x v="13"/>
    <x v="25"/>
    <x v="53"/>
    <x v="198"/>
    <x v="0"/>
    <n v="114.9527513048473"/>
  </r>
  <r>
    <x v="1"/>
    <x v="1"/>
    <x v="13"/>
    <x v="25"/>
    <x v="54"/>
    <x v="199"/>
    <x v="0"/>
    <n v="66.208752276573591"/>
  </r>
  <r>
    <x v="1"/>
    <x v="1"/>
    <x v="13"/>
    <x v="25"/>
    <x v="55"/>
    <x v="200"/>
    <x v="0"/>
    <n v="180.26046846481341"/>
  </r>
  <r>
    <x v="1"/>
    <x v="1"/>
    <x v="14"/>
    <x v="26"/>
    <x v="0"/>
    <x v="211"/>
    <x v="0"/>
    <n v="3361.3825384723459"/>
  </r>
  <r>
    <x v="1"/>
    <x v="1"/>
    <x v="14"/>
    <x v="26"/>
    <x v="1"/>
    <x v="212"/>
    <x v="0"/>
    <n v="2606.0306169647729"/>
  </r>
  <r>
    <x v="1"/>
    <x v="1"/>
    <x v="14"/>
    <x v="26"/>
    <x v="2"/>
    <x v="213"/>
    <x v="0"/>
    <n v="4707.2191587877869"/>
  </r>
  <r>
    <x v="1"/>
    <x v="1"/>
    <x v="14"/>
    <x v="27"/>
    <x v="0"/>
    <x v="211"/>
    <x v="0"/>
    <n v="2937.1397957078993"/>
  </r>
  <r>
    <x v="1"/>
    <x v="1"/>
    <x v="14"/>
    <x v="27"/>
    <x v="1"/>
    <x v="212"/>
    <x v="0"/>
    <n v="2277.1207775196781"/>
  </r>
  <r>
    <x v="1"/>
    <x v="1"/>
    <x v="14"/>
    <x v="27"/>
    <x v="2"/>
    <x v="213"/>
    <x v="0"/>
    <n v="4113.1220490842506"/>
  </r>
  <r>
    <x v="1"/>
    <x v="1"/>
    <x v="14"/>
    <x v="29"/>
    <x v="2"/>
    <x v="213"/>
    <x v="0"/>
    <n v="211.65766921184377"/>
  </r>
  <r>
    <x v="1"/>
    <x v="1"/>
    <x v="14"/>
    <x v="30"/>
    <x v="0"/>
    <x v="211"/>
    <x v="0"/>
    <n v="1461.6688628111506"/>
  </r>
  <r>
    <x v="1"/>
    <x v="1"/>
    <x v="14"/>
    <x v="30"/>
    <x v="2"/>
    <x v="213"/>
    <x v="0"/>
    <n v="2258.8529580993309"/>
  </r>
  <r>
    <x v="1"/>
    <x v="1"/>
    <x v="14"/>
    <x v="31"/>
    <x v="0"/>
    <x v="211"/>
    <x v="0"/>
    <n v="2945.5874083997091"/>
  </r>
  <r>
    <x v="1"/>
    <x v="1"/>
    <x v="14"/>
    <x v="31"/>
    <x v="1"/>
    <x v="212"/>
    <x v="0"/>
    <n v="2283.6668604989618"/>
  </r>
  <r>
    <x v="1"/>
    <x v="1"/>
    <x v="14"/>
    <x v="31"/>
    <x v="2"/>
    <x v="213"/>
    <x v="0"/>
    <n v="4124.9438562620016"/>
  </r>
  <r>
    <x v="1"/>
    <x v="1"/>
    <x v="14"/>
    <x v="32"/>
    <x v="0"/>
    <x v="211"/>
    <x v="0"/>
    <n v="755.05737515556041"/>
  </r>
  <r>
    <x v="1"/>
    <x v="1"/>
    <x v="14"/>
    <x v="32"/>
    <x v="2"/>
    <x v="213"/>
    <x v="0"/>
    <n v="1269.9543906215247"/>
  </r>
  <r>
    <x v="1"/>
    <x v="1"/>
    <x v="14"/>
    <x v="0"/>
    <x v="0"/>
    <x v="211"/>
    <x v="0"/>
    <n v="270.73953273900901"/>
  </r>
  <r>
    <x v="1"/>
    <x v="1"/>
    <x v="14"/>
    <x v="0"/>
    <x v="1"/>
    <x v="212"/>
    <x v="0"/>
    <n v="167.90539252708422"/>
  </r>
  <r>
    <x v="1"/>
    <x v="1"/>
    <x v="14"/>
    <x v="0"/>
    <x v="2"/>
    <x v="213"/>
    <x v="0"/>
    <n v="303.16256068935803"/>
  </r>
  <r>
    <x v="1"/>
    <x v="1"/>
    <x v="14"/>
    <x v="1"/>
    <x v="0"/>
    <x v="211"/>
    <x v="0"/>
    <n v="2571.7315439404797"/>
  </r>
  <r>
    <x v="1"/>
    <x v="1"/>
    <x v="14"/>
    <x v="1"/>
    <x v="1"/>
    <x v="212"/>
    <x v="0"/>
    <n v="1993.8284032960407"/>
  </r>
  <r>
    <x v="1"/>
    <x v="1"/>
    <x v="14"/>
    <x v="1"/>
    <x v="2"/>
    <x v="213"/>
    <x v="0"/>
    <n v="3601.413261879849"/>
  </r>
  <r>
    <x v="1"/>
    <x v="1"/>
    <x v="14"/>
    <x v="1"/>
    <x v="161"/>
    <x v="214"/>
    <x v="1"/>
    <n v="372.12452721760559"/>
  </r>
  <r>
    <x v="1"/>
    <x v="1"/>
    <x v="14"/>
    <x v="2"/>
    <x v="1"/>
    <x v="212"/>
    <x v="0"/>
    <n v="797.46693235868145"/>
  </r>
  <r>
    <x v="1"/>
    <x v="1"/>
    <x v="14"/>
    <x v="3"/>
    <x v="162"/>
    <x v="215"/>
    <x v="1"/>
    <n v="5218.5792229415201"/>
  </r>
  <r>
    <x v="1"/>
    <x v="1"/>
    <x v="14"/>
    <x v="3"/>
    <x v="1"/>
    <x v="212"/>
    <x v="0"/>
    <n v="1595.0622192855847"/>
  </r>
  <r>
    <x v="1"/>
    <x v="1"/>
    <x v="14"/>
    <x v="4"/>
    <x v="0"/>
    <x v="211"/>
    <x v="0"/>
    <n v="4909.3035825960405"/>
  </r>
  <r>
    <x v="1"/>
    <x v="1"/>
    <x v="14"/>
    <x v="4"/>
    <x v="1"/>
    <x v="212"/>
    <x v="0"/>
    <n v="3806.1156287586691"/>
  </r>
  <r>
    <x v="1"/>
    <x v="1"/>
    <x v="14"/>
    <x v="4"/>
    <x v="2"/>
    <x v="213"/>
    <x v="0"/>
    <n v="6874.9064271033349"/>
  </r>
  <r>
    <x v="1"/>
    <x v="1"/>
    <x v="14"/>
    <x v="5"/>
    <x v="0"/>
    <x v="211"/>
    <x v="0"/>
    <n v="981.86406305507944"/>
  </r>
  <r>
    <x v="1"/>
    <x v="1"/>
    <x v="14"/>
    <x v="5"/>
    <x v="1"/>
    <x v="212"/>
    <x v="0"/>
    <n v="761.22186737361358"/>
  </r>
  <r>
    <x v="1"/>
    <x v="1"/>
    <x v="14"/>
    <x v="5"/>
    <x v="2"/>
    <x v="213"/>
    <x v="0"/>
    <n v="1374.9770977454352"/>
  </r>
  <r>
    <x v="1"/>
    <x v="1"/>
    <x v="14"/>
    <x v="6"/>
    <x v="0"/>
    <x v="211"/>
    <x v="0"/>
    <n v="2124.2423287855891"/>
  </r>
  <r>
    <x v="1"/>
    <x v="1"/>
    <x v="14"/>
    <x v="6"/>
    <x v="1"/>
    <x v="212"/>
    <x v="0"/>
    <n v="1646.8935556626973"/>
  </r>
  <r>
    <x v="1"/>
    <x v="1"/>
    <x v="14"/>
    <x v="6"/>
    <x v="2"/>
    <x v="213"/>
    <x v="0"/>
    <n v="2974.7486019030689"/>
  </r>
  <r>
    <x v="1"/>
    <x v="1"/>
    <x v="14"/>
    <x v="7"/>
    <x v="1"/>
    <x v="212"/>
    <x v="0"/>
    <n v="167.90413414896423"/>
  </r>
  <r>
    <x v="1"/>
    <x v="1"/>
    <x v="14"/>
    <x v="8"/>
    <x v="112"/>
    <x v="216"/>
    <x v="1"/>
    <n v="3885.3956086512749"/>
  </r>
  <r>
    <x v="1"/>
    <x v="1"/>
    <x v="14"/>
    <x v="8"/>
    <x v="0"/>
    <x v="211"/>
    <x v="0"/>
    <n v="44374.578012945974"/>
  </r>
  <r>
    <x v="1"/>
    <x v="1"/>
    <x v="14"/>
    <x v="8"/>
    <x v="1"/>
    <x v="212"/>
    <x v="0"/>
    <n v="34402.956714921827"/>
  </r>
  <r>
    <x v="1"/>
    <x v="1"/>
    <x v="14"/>
    <x v="8"/>
    <x v="2"/>
    <x v="213"/>
    <x v="0"/>
    <n v="62141.356649733607"/>
  </r>
  <r>
    <x v="1"/>
    <x v="1"/>
    <x v="14"/>
    <x v="8"/>
    <x v="78"/>
    <x v="217"/>
    <x v="1"/>
    <n v="4223.8005686930001"/>
  </r>
  <r>
    <x v="1"/>
    <x v="1"/>
    <x v="14"/>
    <x v="8"/>
    <x v="163"/>
    <x v="218"/>
    <x v="1"/>
    <n v="2857.9179724201699"/>
  </r>
  <r>
    <x v="1"/>
    <x v="1"/>
    <x v="14"/>
    <x v="8"/>
    <x v="164"/>
    <x v="219"/>
    <x v="1"/>
    <n v="6586.215156594556"/>
  </r>
  <r>
    <x v="1"/>
    <x v="1"/>
    <x v="14"/>
    <x v="9"/>
    <x v="0"/>
    <x v="211"/>
    <x v="0"/>
    <n v="13643.633125545761"/>
  </r>
  <r>
    <x v="1"/>
    <x v="1"/>
    <x v="14"/>
    <x v="9"/>
    <x v="1"/>
    <x v="212"/>
    <x v="0"/>
    <n v="10577.707517382671"/>
  </r>
  <r>
    <x v="1"/>
    <x v="1"/>
    <x v="14"/>
    <x v="9"/>
    <x v="2"/>
    <x v="213"/>
    <x v="0"/>
    <n v="19106.293368518924"/>
  </r>
  <r>
    <x v="1"/>
    <x v="1"/>
    <x v="14"/>
    <x v="9"/>
    <x v="165"/>
    <x v="220"/>
    <x v="1"/>
    <n v="6880.600218064742"/>
  </r>
  <r>
    <x v="1"/>
    <x v="1"/>
    <x v="14"/>
    <x v="10"/>
    <x v="0"/>
    <x v="211"/>
    <x v="0"/>
    <n v="10828.369385498467"/>
  </r>
  <r>
    <x v="1"/>
    <x v="1"/>
    <x v="14"/>
    <x v="10"/>
    <x v="1"/>
    <x v="212"/>
    <x v="0"/>
    <n v="8395.0733193675132"/>
  </r>
  <r>
    <x v="1"/>
    <x v="1"/>
    <x v="14"/>
    <x v="10"/>
    <x v="2"/>
    <x v="213"/>
    <x v="0"/>
    <n v="15163.852586508983"/>
  </r>
  <r>
    <x v="1"/>
    <x v="1"/>
    <x v="14"/>
    <x v="11"/>
    <x v="0"/>
    <x v="211"/>
    <x v="0"/>
    <n v="5664.5880441142845"/>
  </r>
  <r>
    <x v="1"/>
    <x v="1"/>
    <x v="14"/>
    <x v="11"/>
    <x v="1"/>
    <x v="212"/>
    <x v="0"/>
    <n v="4391.6653938496929"/>
  </r>
  <r>
    <x v="1"/>
    <x v="1"/>
    <x v="14"/>
    <x v="11"/>
    <x v="2"/>
    <x v="213"/>
    <x v="0"/>
    <n v="7932.5791849035659"/>
  </r>
  <r>
    <x v="1"/>
    <x v="1"/>
    <x v="14"/>
    <x v="13"/>
    <x v="1"/>
    <x v="212"/>
    <x v="0"/>
    <n v="1149.1219563194559"/>
  </r>
  <r>
    <x v="1"/>
    <x v="1"/>
    <x v="14"/>
    <x v="14"/>
    <x v="1"/>
    <x v="212"/>
    <x v="0"/>
    <n v="1639.3911053123534"/>
  </r>
  <r>
    <x v="1"/>
    <x v="1"/>
    <x v="14"/>
    <x v="15"/>
    <x v="0"/>
    <x v="211"/>
    <x v="0"/>
    <n v="135.3649856039745"/>
  </r>
  <r>
    <x v="1"/>
    <x v="1"/>
    <x v="14"/>
    <x v="15"/>
    <x v="1"/>
    <x v="212"/>
    <x v="0"/>
    <n v="104.94999357079629"/>
  </r>
  <r>
    <x v="1"/>
    <x v="1"/>
    <x v="14"/>
    <x v="15"/>
    <x v="2"/>
    <x v="213"/>
    <x v="0"/>
    <n v="189.56349469189644"/>
  </r>
  <r>
    <x v="1"/>
    <x v="1"/>
    <x v="14"/>
    <x v="16"/>
    <x v="0"/>
    <x v="211"/>
    <x v="0"/>
    <n v="604.22183229595805"/>
  </r>
  <r>
    <x v="1"/>
    <x v="1"/>
    <x v="14"/>
    <x v="16"/>
    <x v="1"/>
    <x v="212"/>
    <x v="0"/>
    <n v="468.44509726092224"/>
  </r>
  <r>
    <x v="1"/>
    <x v="1"/>
    <x v="14"/>
    <x v="16"/>
    <x v="2"/>
    <x v="213"/>
    <x v="0"/>
    <n v="846.13653117009096"/>
  </r>
  <r>
    <x v="1"/>
    <x v="1"/>
    <x v="14"/>
    <x v="17"/>
    <x v="0"/>
    <x v="211"/>
    <x v="0"/>
    <n v="433.14213779885517"/>
  </r>
  <r>
    <x v="1"/>
    <x v="1"/>
    <x v="14"/>
    <x v="17"/>
    <x v="1"/>
    <x v="212"/>
    <x v="0"/>
    <n v="41.992077858268729"/>
  </r>
  <r>
    <x v="1"/>
    <x v="1"/>
    <x v="14"/>
    <x v="17"/>
    <x v="2"/>
    <x v="213"/>
    <x v="0"/>
    <n v="151.69853525115332"/>
  </r>
  <r>
    <x v="1"/>
    <x v="1"/>
    <x v="14"/>
    <x v="18"/>
    <x v="0"/>
    <x v="211"/>
    <x v="0"/>
    <n v="247.03171647490046"/>
  </r>
  <r>
    <x v="1"/>
    <x v="1"/>
    <x v="14"/>
    <x v="18"/>
    <x v="2"/>
    <x v="213"/>
    <x v="0"/>
    <n v="345.94385085156023"/>
  </r>
  <r>
    <x v="1"/>
    <x v="1"/>
    <x v="14"/>
    <x v="19"/>
    <x v="0"/>
    <x v="211"/>
    <x v="0"/>
    <n v="1624.3272388268624"/>
  </r>
  <r>
    <x v="1"/>
    <x v="1"/>
    <x v="14"/>
    <x v="19"/>
    <x v="1"/>
    <x v="212"/>
    <x v="0"/>
    <n v="629.62697549382824"/>
  </r>
  <r>
    <x v="1"/>
    <x v="1"/>
    <x v="14"/>
    <x v="19"/>
    <x v="2"/>
    <x v="213"/>
    <x v="0"/>
    <n v="1819.8170868576228"/>
  </r>
  <r>
    <x v="1"/>
    <x v="1"/>
    <x v="14"/>
    <x v="20"/>
    <x v="1"/>
    <x v="212"/>
    <x v="0"/>
    <n v="503.71491920313252"/>
  </r>
  <r>
    <x v="1"/>
    <x v="1"/>
    <x v="14"/>
    <x v="21"/>
    <x v="0"/>
    <x v="211"/>
    <x v="0"/>
    <n v="906.33513882670263"/>
  </r>
  <r>
    <x v="1"/>
    <x v="1"/>
    <x v="14"/>
    <x v="21"/>
    <x v="1"/>
    <x v="212"/>
    <x v="0"/>
    <n v="702.66827508044321"/>
  </r>
  <r>
    <x v="1"/>
    <x v="1"/>
    <x v="14"/>
    <x v="21"/>
    <x v="2"/>
    <x v="213"/>
    <x v="0"/>
    <n v="1269.213172105598"/>
  </r>
  <r>
    <x v="1"/>
    <x v="1"/>
    <x v="14"/>
    <x v="22"/>
    <x v="1"/>
    <x v="212"/>
    <x v="0"/>
    <n v="83.984155716537472"/>
  </r>
  <r>
    <x v="1"/>
    <x v="1"/>
    <x v="14"/>
    <x v="23"/>
    <x v="0"/>
    <x v="211"/>
    <x v="0"/>
    <n v="302.1109161479792"/>
  </r>
  <r>
    <x v="1"/>
    <x v="1"/>
    <x v="14"/>
    <x v="23"/>
    <x v="1"/>
    <x v="212"/>
    <x v="0"/>
    <n v="234.2231778195212"/>
  </r>
  <r>
    <x v="1"/>
    <x v="1"/>
    <x v="14"/>
    <x v="23"/>
    <x v="2"/>
    <x v="213"/>
    <x v="0"/>
    <n v="634.75106084827644"/>
  </r>
  <r>
    <x v="1"/>
    <x v="1"/>
    <x v="14"/>
    <x v="24"/>
    <x v="0"/>
    <x v="211"/>
    <x v="0"/>
    <n v="2643.1609617267395"/>
  </r>
  <r>
    <x v="1"/>
    <x v="1"/>
    <x v="14"/>
    <x v="24"/>
    <x v="1"/>
    <x v="212"/>
    <x v="0"/>
    <n v="1229.6682230126555"/>
  </r>
  <r>
    <x v="1"/>
    <x v="1"/>
    <x v="14"/>
    <x v="24"/>
    <x v="2"/>
    <x v="213"/>
    <x v="0"/>
    <n v="2856.0991995767522"/>
  </r>
  <r>
    <x v="1"/>
    <x v="1"/>
    <x v="14"/>
    <x v="25"/>
    <x v="0"/>
    <x v="211"/>
    <x v="0"/>
    <n v="377.61593654870541"/>
  </r>
  <r>
    <x v="1"/>
    <x v="1"/>
    <x v="14"/>
    <x v="25"/>
    <x v="1"/>
    <x v="212"/>
    <x v="0"/>
    <n v="234.22317781952111"/>
  </r>
  <r>
    <x v="1"/>
    <x v="1"/>
    <x v="14"/>
    <x v="25"/>
    <x v="2"/>
    <x v="213"/>
    <x v="0"/>
    <n v="528.91594472950771"/>
  </r>
  <r>
    <x v="1"/>
    <x v="1"/>
    <x v="15"/>
    <x v="8"/>
    <x v="166"/>
    <x v="221"/>
    <x v="3"/>
    <n v="818.20431333853992"/>
  </r>
  <r>
    <x v="1"/>
    <x v="1"/>
    <x v="16"/>
    <x v="35"/>
    <x v="167"/>
    <x v="222"/>
    <x v="2"/>
    <n v="2535818.2903147251"/>
  </r>
  <r>
    <x v="1"/>
    <x v="1"/>
    <x v="17"/>
    <x v="26"/>
    <x v="168"/>
    <x v="223"/>
    <x v="1"/>
    <n v="16951.937633304391"/>
  </r>
  <r>
    <x v="1"/>
    <x v="1"/>
    <x v="17"/>
    <x v="26"/>
    <x v="45"/>
    <x v="224"/>
    <x v="0"/>
    <n v="2627.5477718800662"/>
  </r>
  <r>
    <x v="1"/>
    <x v="1"/>
    <x v="17"/>
    <x v="26"/>
    <x v="46"/>
    <x v="225"/>
    <x v="0"/>
    <n v="2316.0367061777292"/>
  </r>
  <r>
    <x v="1"/>
    <x v="1"/>
    <x v="17"/>
    <x v="26"/>
    <x v="47"/>
    <x v="226"/>
    <x v="0"/>
    <n v="4057.6335664988555"/>
  </r>
  <r>
    <x v="1"/>
    <x v="1"/>
    <x v="17"/>
    <x v="26"/>
    <x v="48"/>
    <x v="227"/>
    <x v="0"/>
    <n v="1916.8068528154795"/>
  </r>
  <r>
    <x v="1"/>
    <x v="1"/>
    <x v="17"/>
    <x v="26"/>
    <x v="49"/>
    <x v="228"/>
    <x v="0"/>
    <n v="1582.8896902525073"/>
  </r>
  <r>
    <x v="1"/>
    <x v="1"/>
    <x v="17"/>
    <x v="26"/>
    <x v="50"/>
    <x v="229"/>
    <x v="0"/>
    <n v="2375.4687483510411"/>
  </r>
  <r>
    <x v="1"/>
    <x v="1"/>
    <x v="17"/>
    <x v="27"/>
    <x v="45"/>
    <x v="224"/>
    <x v="0"/>
    <n v="1892.7677154632609"/>
  </r>
  <r>
    <x v="1"/>
    <x v="1"/>
    <x v="17"/>
    <x v="27"/>
    <x v="46"/>
    <x v="225"/>
    <x v="0"/>
    <n v="1668.3714198347257"/>
  </r>
  <r>
    <x v="1"/>
    <x v="1"/>
    <x v="17"/>
    <x v="27"/>
    <x v="47"/>
    <x v="226"/>
    <x v="0"/>
    <n v="2922.9399651999342"/>
  </r>
  <r>
    <x v="1"/>
    <x v="1"/>
    <x v="17"/>
    <x v="27"/>
    <x v="48"/>
    <x v="227"/>
    <x v="0"/>
    <n v="1340.7534463013785"/>
  </r>
  <r>
    <x v="1"/>
    <x v="1"/>
    <x v="17"/>
    <x v="27"/>
    <x v="49"/>
    <x v="228"/>
    <x v="0"/>
    <n v="1107.1891652848899"/>
  </r>
  <r>
    <x v="1"/>
    <x v="1"/>
    <x v="17"/>
    <x v="27"/>
    <x v="50"/>
    <x v="229"/>
    <x v="0"/>
    <n v="1661.5850933121451"/>
  </r>
  <r>
    <x v="1"/>
    <x v="1"/>
    <x v="17"/>
    <x v="35"/>
    <x v="48"/>
    <x v="227"/>
    <x v="0"/>
    <n v="24794.294561347102"/>
  </r>
  <r>
    <x v="1"/>
    <x v="1"/>
    <x v="17"/>
    <x v="35"/>
    <x v="49"/>
    <x v="228"/>
    <x v="0"/>
    <n v="20469.580809889369"/>
  </r>
  <r>
    <x v="1"/>
    <x v="1"/>
    <x v="17"/>
    <x v="35"/>
    <x v="50"/>
    <x v="229"/>
    <x v="0"/>
    <n v="30729.705160314919"/>
  </r>
  <r>
    <x v="1"/>
    <x v="1"/>
    <x v="17"/>
    <x v="42"/>
    <x v="169"/>
    <x v="230"/>
    <x v="1"/>
    <n v="6522.2085333217947"/>
  </r>
  <r>
    <x v="1"/>
    <x v="1"/>
    <x v="17"/>
    <x v="29"/>
    <x v="47"/>
    <x v="226"/>
    <x v="0"/>
    <n v="150.32509333647016"/>
  </r>
  <r>
    <x v="1"/>
    <x v="1"/>
    <x v="17"/>
    <x v="29"/>
    <x v="50"/>
    <x v="229"/>
    <x v="0"/>
    <n v="85.452802770145666"/>
  </r>
  <r>
    <x v="1"/>
    <x v="1"/>
    <x v="17"/>
    <x v="30"/>
    <x v="45"/>
    <x v="224"/>
    <x v="0"/>
    <n v="941.91435405153948"/>
  </r>
  <r>
    <x v="1"/>
    <x v="1"/>
    <x v="17"/>
    <x v="30"/>
    <x v="47"/>
    <x v="226"/>
    <x v="0"/>
    <n v="1605.0628025042563"/>
  </r>
  <r>
    <x v="1"/>
    <x v="1"/>
    <x v="17"/>
    <x v="30"/>
    <x v="48"/>
    <x v="227"/>
    <x v="0"/>
    <n v="667.20964775986045"/>
  </r>
  <r>
    <x v="1"/>
    <x v="1"/>
    <x v="17"/>
    <x v="30"/>
    <x v="50"/>
    <x v="229"/>
    <x v="0"/>
    <n v="912.40723117999607"/>
  </r>
  <r>
    <x v="1"/>
    <x v="1"/>
    <x v="17"/>
    <x v="31"/>
    <x v="45"/>
    <x v="224"/>
    <x v="0"/>
    <n v="1897.0645567285055"/>
  </r>
  <r>
    <x v="1"/>
    <x v="1"/>
    <x v="17"/>
    <x v="31"/>
    <x v="46"/>
    <x v="225"/>
    <x v="0"/>
    <n v="1672.1582691401261"/>
  </r>
  <r>
    <x v="1"/>
    <x v="1"/>
    <x v="17"/>
    <x v="31"/>
    <x v="47"/>
    <x v="226"/>
    <x v="0"/>
    <n v="2929.5798697090363"/>
  </r>
  <r>
    <x v="1"/>
    <x v="1"/>
    <x v="17"/>
    <x v="31"/>
    <x v="48"/>
    <x v="227"/>
    <x v="0"/>
    <n v="1343.8034528275809"/>
  </r>
  <r>
    <x v="1"/>
    <x v="1"/>
    <x v="17"/>
    <x v="31"/>
    <x v="49"/>
    <x v="228"/>
    <x v="0"/>
    <n v="1109.703983918417"/>
  </r>
  <r>
    <x v="1"/>
    <x v="1"/>
    <x v="17"/>
    <x v="31"/>
    <x v="50"/>
    <x v="229"/>
    <x v="0"/>
    <n v="1665.3534852153325"/>
  </r>
  <r>
    <x v="1"/>
    <x v="1"/>
    <x v="17"/>
    <x v="32"/>
    <x v="45"/>
    <x v="224"/>
    <x v="0"/>
    <n v="486.28661755041674"/>
  </r>
  <r>
    <x v="1"/>
    <x v="1"/>
    <x v="17"/>
    <x v="32"/>
    <x v="47"/>
    <x v="226"/>
    <x v="0"/>
    <n v="901.93634941527"/>
  </r>
  <r>
    <x v="1"/>
    <x v="1"/>
    <x v="17"/>
    <x v="32"/>
    <x v="48"/>
    <x v="227"/>
    <x v="0"/>
    <n v="344.46632809892071"/>
  </r>
  <r>
    <x v="1"/>
    <x v="1"/>
    <x v="17"/>
    <x v="32"/>
    <x v="50"/>
    <x v="229"/>
    <x v="0"/>
    <n v="512.71681662087337"/>
  </r>
  <r>
    <x v="1"/>
    <x v="1"/>
    <x v="17"/>
    <x v="0"/>
    <x v="45"/>
    <x v="224"/>
    <x v="0"/>
    <n v="251.45707619305588"/>
  </r>
  <r>
    <x v="1"/>
    <x v="1"/>
    <x v="17"/>
    <x v="0"/>
    <x v="46"/>
    <x v="225"/>
    <x v="0"/>
    <n v="177.31568191998394"/>
  </r>
  <r>
    <x v="1"/>
    <x v="1"/>
    <x v="17"/>
    <x v="0"/>
    <x v="47"/>
    <x v="226"/>
    <x v="0"/>
    <n v="310.68464910523409"/>
  </r>
  <r>
    <x v="1"/>
    <x v="1"/>
    <x v="17"/>
    <x v="0"/>
    <x v="48"/>
    <x v="227"/>
    <x v="0"/>
    <n v="187.44486439736585"/>
  </r>
  <r>
    <x v="1"/>
    <x v="1"/>
    <x v="17"/>
    <x v="0"/>
    <x v="49"/>
    <x v="228"/>
    <x v="0"/>
    <n v="123.81624513595168"/>
  </r>
  <r>
    <x v="1"/>
    <x v="1"/>
    <x v="17"/>
    <x v="0"/>
    <x v="50"/>
    <x v="229"/>
    <x v="0"/>
    <n v="185.82070419158947"/>
  </r>
  <r>
    <x v="1"/>
    <x v="1"/>
    <x v="17"/>
    <x v="1"/>
    <x v="45"/>
    <x v="224"/>
    <x v="0"/>
    <n v="2388.890800168012"/>
  </r>
  <r>
    <x v="1"/>
    <x v="1"/>
    <x v="17"/>
    <x v="1"/>
    <x v="46"/>
    <x v="225"/>
    <x v="0"/>
    <n v="2105.6762950814727"/>
  </r>
  <r>
    <x v="1"/>
    <x v="1"/>
    <x v="17"/>
    <x v="1"/>
    <x v="47"/>
    <x v="226"/>
    <x v="0"/>
    <n v="3689.0886687111829"/>
  </r>
  <r>
    <x v="1"/>
    <x v="1"/>
    <x v="17"/>
    <x v="1"/>
    <x v="48"/>
    <x v="227"/>
    <x v="0"/>
    <n v="1780.1843797732076"/>
  </r>
  <r>
    <x v="1"/>
    <x v="1"/>
    <x v="17"/>
    <x v="1"/>
    <x v="49"/>
    <x v="228"/>
    <x v="0"/>
    <n v="1470.0663446606018"/>
  </r>
  <r>
    <x v="1"/>
    <x v="1"/>
    <x v="17"/>
    <x v="1"/>
    <x v="50"/>
    <x v="229"/>
    <x v="0"/>
    <n v="2206.1541711836685"/>
  </r>
  <r>
    <x v="1"/>
    <x v="1"/>
    <x v="17"/>
    <x v="2"/>
    <x v="46"/>
    <x v="225"/>
    <x v="0"/>
    <n v="842.18300266202107"/>
  </r>
  <r>
    <x v="1"/>
    <x v="1"/>
    <x v="17"/>
    <x v="2"/>
    <x v="49"/>
    <x v="228"/>
    <x v="0"/>
    <n v="587.97315568635099"/>
  </r>
  <r>
    <x v="1"/>
    <x v="1"/>
    <x v="17"/>
    <x v="3"/>
    <x v="170"/>
    <x v="231"/>
    <x v="1"/>
    <n v="5713.0404866679182"/>
  </r>
  <r>
    <x v="1"/>
    <x v="1"/>
    <x v="17"/>
    <x v="3"/>
    <x v="45"/>
    <x v="224"/>
    <x v="0"/>
    <n v="23675.16251308591"/>
  </r>
  <r>
    <x v="1"/>
    <x v="1"/>
    <x v="17"/>
    <x v="3"/>
    <x v="46"/>
    <x v="225"/>
    <x v="0"/>
    <n v="22050.651874325275"/>
  </r>
  <r>
    <x v="1"/>
    <x v="1"/>
    <x v="17"/>
    <x v="3"/>
    <x v="47"/>
    <x v="226"/>
    <x v="0"/>
    <n v="37029.923232252622"/>
  </r>
  <r>
    <x v="1"/>
    <x v="1"/>
    <x v="17"/>
    <x v="3"/>
    <x v="49"/>
    <x v="228"/>
    <x v="0"/>
    <n v="1176.0127575434931"/>
  </r>
  <r>
    <x v="1"/>
    <x v="1"/>
    <x v="17"/>
    <x v="3"/>
    <x v="171"/>
    <x v="232"/>
    <x v="1"/>
    <n v="14201.647696798716"/>
  </r>
  <r>
    <x v="1"/>
    <x v="1"/>
    <x v="17"/>
    <x v="3"/>
    <x v="171"/>
    <x v="233"/>
    <x v="1"/>
    <n v="2610.7711518776887"/>
  </r>
  <r>
    <x v="1"/>
    <x v="1"/>
    <x v="17"/>
    <x v="3"/>
    <x v="171"/>
    <x v="234"/>
    <x v="1"/>
    <n v="32594.420866908771"/>
  </r>
  <r>
    <x v="1"/>
    <x v="1"/>
    <x v="17"/>
    <x v="3"/>
    <x v="171"/>
    <x v="235"/>
    <x v="1"/>
    <n v="9327.0093354773944"/>
  </r>
  <r>
    <x v="1"/>
    <x v="1"/>
    <x v="17"/>
    <x v="3"/>
    <x v="172"/>
    <x v="236"/>
    <x v="1"/>
    <n v="20066.318136649781"/>
  </r>
  <r>
    <x v="1"/>
    <x v="1"/>
    <x v="17"/>
    <x v="3"/>
    <x v="173"/>
    <x v="237"/>
    <x v="1"/>
    <n v="17376.785642906747"/>
  </r>
  <r>
    <x v="1"/>
    <x v="1"/>
    <x v="17"/>
    <x v="4"/>
    <x v="45"/>
    <x v="224"/>
    <x v="0"/>
    <n v="3161.7749024859122"/>
  </r>
  <r>
    <x v="1"/>
    <x v="1"/>
    <x v="17"/>
    <x v="4"/>
    <x v="46"/>
    <x v="225"/>
    <x v="0"/>
    <n v="2786.9308141281558"/>
  </r>
  <r>
    <x v="1"/>
    <x v="1"/>
    <x v="17"/>
    <x v="4"/>
    <x v="47"/>
    <x v="226"/>
    <x v="0"/>
    <n v="4882.6319319647637"/>
  </r>
  <r>
    <x v="1"/>
    <x v="1"/>
    <x v="17"/>
    <x v="4"/>
    <x v="48"/>
    <x v="227"/>
    <x v="0"/>
    <n v="2239.6744933946056"/>
  </r>
  <r>
    <x v="1"/>
    <x v="1"/>
    <x v="17"/>
    <x v="4"/>
    <x v="49"/>
    <x v="228"/>
    <x v="0"/>
    <n v="1849.5066398640272"/>
  </r>
  <r>
    <x v="1"/>
    <x v="1"/>
    <x v="17"/>
    <x v="4"/>
    <x v="50"/>
    <x v="229"/>
    <x v="0"/>
    <n v="2775.5933678645274"/>
  </r>
  <r>
    <x v="1"/>
    <x v="1"/>
    <x v="17"/>
    <x v="5"/>
    <x v="45"/>
    <x v="224"/>
    <x v="0"/>
    <n v="632.35613478630728"/>
  </r>
  <r>
    <x v="1"/>
    <x v="1"/>
    <x v="17"/>
    <x v="5"/>
    <x v="46"/>
    <x v="225"/>
    <x v="0"/>
    <n v="557.38572415209467"/>
  </r>
  <r>
    <x v="1"/>
    <x v="1"/>
    <x v="17"/>
    <x v="5"/>
    <x v="47"/>
    <x v="226"/>
    <x v="0"/>
    <n v="976.5278074533079"/>
  </r>
  <r>
    <x v="1"/>
    <x v="1"/>
    <x v="17"/>
    <x v="5"/>
    <x v="48"/>
    <x v="227"/>
    <x v="0"/>
    <n v="447.93448427586043"/>
  </r>
  <r>
    <x v="1"/>
    <x v="1"/>
    <x v="17"/>
    <x v="5"/>
    <x v="49"/>
    <x v="228"/>
    <x v="0"/>
    <n v="369.9013279728054"/>
  </r>
  <r>
    <x v="1"/>
    <x v="1"/>
    <x v="17"/>
    <x v="5"/>
    <x v="50"/>
    <x v="229"/>
    <x v="0"/>
    <n v="555.11677194536787"/>
  </r>
  <r>
    <x v="1"/>
    <x v="1"/>
    <x v="17"/>
    <x v="44"/>
    <x v="174"/>
    <x v="238"/>
    <x v="1"/>
    <n v="3518.8435310365376"/>
  </r>
  <r>
    <x v="1"/>
    <x v="1"/>
    <x v="17"/>
    <x v="6"/>
    <x v="45"/>
    <x v="224"/>
    <x v="0"/>
    <n v="1194.0976704853069"/>
  </r>
  <r>
    <x v="1"/>
    <x v="1"/>
    <x v="17"/>
    <x v="6"/>
    <x v="46"/>
    <x v="225"/>
    <x v="0"/>
    <n v="1052.5318985779406"/>
  </r>
  <r>
    <x v="1"/>
    <x v="1"/>
    <x v="17"/>
    <x v="6"/>
    <x v="47"/>
    <x v="226"/>
    <x v="0"/>
    <n v="1844.00344325794"/>
  </r>
  <r>
    <x v="1"/>
    <x v="1"/>
    <x v="17"/>
    <x v="6"/>
    <x v="48"/>
    <x v="227"/>
    <x v="0"/>
    <n v="887.5933394310324"/>
  </r>
  <r>
    <x v="1"/>
    <x v="1"/>
    <x v="17"/>
    <x v="6"/>
    <x v="49"/>
    <x v="228"/>
    <x v="0"/>
    <n v="732.96658379804785"/>
  </r>
  <r>
    <x v="1"/>
    <x v="1"/>
    <x v="17"/>
    <x v="6"/>
    <x v="50"/>
    <x v="229"/>
    <x v="0"/>
    <n v="1099.9774327059492"/>
  </r>
  <r>
    <x v="1"/>
    <x v="1"/>
    <x v="17"/>
    <x v="7"/>
    <x v="46"/>
    <x v="225"/>
    <x v="0"/>
    <n v="177.2981349785168"/>
  </r>
  <r>
    <x v="1"/>
    <x v="1"/>
    <x v="17"/>
    <x v="7"/>
    <x v="49"/>
    <x v="228"/>
    <x v="0"/>
    <n v="123.8162451359517"/>
  </r>
  <r>
    <x v="1"/>
    <x v="1"/>
    <x v="17"/>
    <x v="43"/>
    <x v="175"/>
    <x v="239"/>
    <x v="1"/>
    <n v="14244.542626672173"/>
  </r>
  <r>
    <x v="1"/>
    <x v="1"/>
    <x v="17"/>
    <x v="43"/>
    <x v="176"/>
    <x v="240"/>
    <x v="1"/>
    <n v="15232.453715928597"/>
  </r>
  <r>
    <x v="1"/>
    <x v="1"/>
    <x v="17"/>
    <x v="43"/>
    <x v="176"/>
    <x v="241"/>
    <x v="1"/>
    <n v="38718.213287049526"/>
  </r>
  <r>
    <x v="1"/>
    <x v="1"/>
    <x v="17"/>
    <x v="8"/>
    <x v="177"/>
    <x v="242"/>
    <x v="1"/>
    <n v="24311.572298822339"/>
  </r>
  <r>
    <x v="1"/>
    <x v="1"/>
    <x v="17"/>
    <x v="8"/>
    <x v="178"/>
    <x v="243"/>
    <x v="1"/>
    <n v="5056.9069116762766"/>
  </r>
  <r>
    <x v="1"/>
    <x v="1"/>
    <x v="17"/>
    <x v="8"/>
    <x v="179"/>
    <x v="244"/>
    <x v="1"/>
    <n v="4526.4170913015632"/>
  </r>
  <r>
    <x v="1"/>
    <x v="1"/>
    <x v="17"/>
    <x v="8"/>
    <x v="180"/>
    <x v="245"/>
    <x v="1"/>
    <n v="4151.0135613711218"/>
  </r>
  <r>
    <x v="1"/>
    <x v="1"/>
    <x v="17"/>
    <x v="8"/>
    <x v="181"/>
    <x v="246"/>
    <x v="1"/>
    <n v="9555.9088904175915"/>
  </r>
  <r>
    <x v="1"/>
    <x v="1"/>
    <x v="17"/>
    <x v="8"/>
    <x v="181"/>
    <x v="247"/>
    <x v="1"/>
    <n v="5025.3399893707165"/>
  </r>
  <r>
    <x v="1"/>
    <x v="1"/>
    <x v="17"/>
    <x v="8"/>
    <x v="45"/>
    <x v="224"/>
    <x v="0"/>
    <n v="56926.777012363469"/>
  </r>
  <r>
    <x v="1"/>
    <x v="1"/>
    <x v="17"/>
    <x v="8"/>
    <x v="46"/>
    <x v="225"/>
    <x v="0"/>
    <n v="49508.162361492345"/>
  </r>
  <r>
    <x v="1"/>
    <x v="1"/>
    <x v="17"/>
    <x v="8"/>
    <x v="47"/>
    <x v="226"/>
    <x v="0"/>
    <n v="88535.682048932169"/>
  </r>
  <r>
    <x v="1"/>
    <x v="1"/>
    <x v="17"/>
    <x v="8"/>
    <x v="48"/>
    <x v="227"/>
    <x v="0"/>
    <n v="18801.255515011664"/>
  </r>
  <r>
    <x v="1"/>
    <x v="1"/>
    <x v="17"/>
    <x v="8"/>
    <x v="49"/>
    <x v="228"/>
    <x v="0"/>
    <n v="15525.954169203571"/>
  </r>
  <r>
    <x v="1"/>
    <x v="1"/>
    <x v="17"/>
    <x v="8"/>
    <x v="50"/>
    <x v="229"/>
    <x v="0"/>
    <n v="23300.135114498666"/>
  </r>
  <r>
    <x v="1"/>
    <x v="1"/>
    <x v="17"/>
    <x v="8"/>
    <x v="182"/>
    <x v="248"/>
    <x v="1"/>
    <n v="18906.425168800983"/>
  </r>
  <r>
    <x v="1"/>
    <x v="1"/>
    <x v="17"/>
    <x v="8"/>
    <x v="182"/>
    <x v="249"/>
    <x v="1"/>
    <n v="41650.700831827911"/>
  </r>
  <r>
    <x v="1"/>
    <x v="1"/>
    <x v="17"/>
    <x v="8"/>
    <x v="183"/>
    <x v="250"/>
    <x v="1"/>
    <n v="101084.70550309213"/>
  </r>
  <r>
    <x v="1"/>
    <x v="1"/>
    <x v="17"/>
    <x v="8"/>
    <x v="183"/>
    <x v="251"/>
    <x v="1"/>
    <n v="5005.5065180030415"/>
  </r>
  <r>
    <x v="1"/>
    <x v="1"/>
    <x v="17"/>
    <x v="8"/>
    <x v="184"/>
    <x v="252"/>
    <x v="1"/>
    <n v="18896.477632658021"/>
  </r>
  <r>
    <x v="1"/>
    <x v="1"/>
    <x v="17"/>
    <x v="8"/>
    <x v="185"/>
    <x v="253"/>
    <x v="1"/>
    <n v="18599.484560260651"/>
  </r>
  <r>
    <x v="1"/>
    <x v="1"/>
    <x v="17"/>
    <x v="8"/>
    <x v="186"/>
    <x v="254"/>
    <x v="1"/>
    <n v="2118.3331073803447"/>
  </r>
  <r>
    <x v="1"/>
    <x v="1"/>
    <x v="17"/>
    <x v="8"/>
    <x v="186"/>
    <x v="255"/>
    <x v="1"/>
    <n v="87636.704564551226"/>
  </r>
  <r>
    <x v="1"/>
    <x v="1"/>
    <x v="17"/>
    <x v="8"/>
    <x v="186"/>
    <x v="256"/>
    <x v="1"/>
    <n v="1302.5141525393426"/>
  </r>
  <r>
    <x v="1"/>
    <x v="1"/>
    <x v="17"/>
    <x v="8"/>
    <x v="187"/>
    <x v="257"/>
    <x v="1"/>
    <n v="27649.730558353604"/>
  </r>
  <r>
    <x v="1"/>
    <x v="1"/>
    <x v="17"/>
    <x v="8"/>
    <x v="187"/>
    <x v="258"/>
    <x v="1"/>
    <n v="49011.021917464088"/>
  </r>
  <r>
    <x v="1"/>
    <x v="1"/>
    <x v="17"/>
    <x v="8"/>
    <x v="188"/>
    <x v="259"/>
    <x v="1"/>
    <n v="8029.3968534984069"/>
  </r>
  <r>
    <x v="1"/>
    <x v="1"/>
    <x v="17"/>
    <x v="8"/>
    <x v="188"/>
    <x v="260"/>
    <x v="1"/>
    <n v="7556.5603463309781"/>
  </r>
  <r>
    <x v="1"/>
    <x v="1"/>
    <x v="17"/>
    <x v="9"/>
    <x v="189"/>
    <x v="261"/>
    <x v="1"/>
    <n v="610.79490154081896"/>
  </r>
  <r>
    <x v="1"/>
    <x v="1"/>
    <x v="17"/>
    <x v="9"/>
    <x v="45"/>
    <x v="224"/>
    <x v="0"/>
    <n v="12673.609783498663"/>
  </r>
  <r>
    <x v="1"/>
    <x v="1"/>
    <x v="17"/>
    <x v="9"/>
    <x v="46"/>
    <x v="225"/>
    <x v="0"/>
    <n v="11171.090847469712"/>
  </r>
  <r>
    <x v="1"/>
    <x v="1"/>
    <x v="17"/>
    <x v="9"/>
    <x v="47"/>
    <x v="226"/>
    <x v="0"/>
    <n v="19571.450713434417"/>
  </r>
  <r>
    <x v="1"/>
    <x v="1"/>
    <x v="17"/>
    <x v="9"/>
    <x v="48"/>
    <x v="227"/>
    <x v="0"/>
    <n v="9444.2084553764835"/>
  </r>
  <r>
    <x v="1"/>
    <x v="1"/>
    <x v="17"/>
    <x v="9"/>
    <x v="49"/>
    <x v="228"/>
    <x v="0"/>
    <n v="7798.963880220108"/>
  </r>
  <r>
    <x v="1"/>
    <x v="1"/>
    <x v="17"/>
    <x v="9"/>
    <x v="50"/>
    <x v="229"/>
    <x v="0"/>
    <n v="11704.070609930915"/>
  </r>
  <r>
    <x v="1"/>
    <x v="1"/>
    <x v="17"/>
    <x v="9"/>
    <x v="190"/>
    <x v="262"/>
    <x v="1"/>
    <n v="6405.3765017983415"/>
  </r>
  <r>
    <x v="1"/>
    <x v="1"/>
    <x v="17"/>
    <x v="10"/>
    <x v="45"/>
    <x v="224"/>
    <x v="0"/>
    <n v="10058.506210286263"/>
  </r>
  <r>
    <x v="1"/>
    <x v="1"/>
    <x v="17"/>
    <x v="10"/>
    <x v="46"/>
    <x v="225"/>
    <x v="0"/>
    <n v="8866.020979709012"/>
  </r>
  <r>
    <x v="1"/>
    <x v="1"/>
    <x v="17"/>
    <x v="10"/>
    <x v="47"/>
    <x v="226"/>
    <x v="0"/>
    <n v="15533.031659261664"/>
  </r>
  <r>
    <x v="1"/>
    <x v="1"/>
    <x v="17"/>
    <x v="10"/>
    <x v="48"/>
    <x v="227"/>
    <x v="0"/>
    <n v="7495.4594146480076"/>
  </r>
  <r>
    <x v="1"/>
    <x v="1"/>
    <x v="17"/>
    <x v="10"/>
    <x v="49"/>
    <x v="228"/>
    <x v="0"/>
    <n v="6189.6995649883938"/>
  </r>
  <r>
    <x v="1"/>
    <x v="1"/>
    <x v="17"/>
    <x v="10"/>
    <x v="50"/>
    <x v="229"/>
    <x v="0"/>
    <n v="9289.0131456314248"/>
  </r>
  <r>
    <x v="1"/>
    <x v="1"/>
    <x v="17"/>
    <x v="45"/>
    <x v="191"/>
    <x v="263"/>
    <x v="1"/>
    <n v="35993.476694777346"/>
  </r>
  <r>
    <x v="1"/>
    <x v="1"/>
    <x v="17"/>
    <x v="45"/>
    <x v="192"/>
    <x v="264"/>
    <x v="1"/>
    <n v="278.65241546836654"/>
  </r>
  <r>
    <x v="1"/>
    <x v="1"/>
    <x v="17"/>
    <x v="11"/>
    <x v="45"/>
    <x v="224"/>
    <x v="0"/>
    <n v="3648.2048442692644"/>
  </r>
  <r>
    <x v="1"/>
    <x v="1"/>
    <x v="17"/>
    <x v="11"/>
    <x v="46"/>
    <x v="225"/>
    <x v="0"/>
    <n v="3215.6947156157203"/>
  </r>
  <r>
    <x v="1"/>
    <x v="1"/>
    <x v="17"/>
    <x v="11"/>
    <x v="47"/>
    <x v="226"/>
    <x v="0"/>
    <n v="5633.8115409607117"/>
  </r>
  <r>
    <x v="1"/>
    <x v="1"/>
    <x v="17"/>
    <x v="11"/>
    <x v="48"/>
    <x v="227"/>
    <x v="0"/>
    <n v="2584.2423502433785"/>
  </r>
  <r>
    <x v="1"/>
    <x v="1"/>
    <x v="17"/>
    <x v="11"/>
    <x v="49"/>
    <x v="228"/>
    <x v="0"/>
    <n v="2134.0437838762095"/>
  </r>
  <r>
    <x v="1"/>
    <x v="1"/>
    <x v="17"/>
    <x v="11"/>
    <x v="50"/>
    <x v="229"/>
    <x v="0"/>
    <n v="3202.6070007561702"/>
  </r>
  <r>
    <x v="1"/>
    <x v="1"/>
    <x v="17"/>
    <x v="12"/>
    <x v="193"/>
    <x v="265"/>
    <x v="1"/>
    <n v="20127.411578875719"/>
  </r>
  <r>
    <x v="1"/>
    <x v="1"/>
    <x v="17"/>
    <x v="12"/>
    <x v="194"/>
    <x v="266"/>
    <x v="1"/>
    <n v="9658.7265799296711"/>
  </r>
  <r>
    <x v="1"/>
    <x v="1"/>
    <x v="17"/>
    <x v="38"/>
    <x v="195"/>
    <x v="267"/>
    <x v="1"/>
    <n v="6590.7761351389036"/>
  </r>
  <r>
    <x v="1"/>
    <x v="1"/>
    <x v="17"/>
    <x v="13"/>
    <x v="46"/>
    <x v="225"/>
    <x v="0"/>
    <n v="841.97956780938546"/>
  </r>
  <r>
    <x v="1"/>
    <x v="1"/>
    <x v="17"/>
    <x v="13"/>
    <x v="49"/>
    <x v="228"/>
    <x v="0"/>
    <n v="558.76612190135904"/>
  </r>
  <r>
    <x v="1"/>
    <x v="1"/>
    <x v="17"/>
    <x v="14"/>
    <x v="46"/>
    <x v="225"/>
    <x v="0"/>
    <n v="1200.4049093997257"/>
  </r>
  <r>
    <x v="1"/>
    <x v="1"/>
    <x v="17"/>
    <x v="14"/>
    <x v="49"/>
    <x v="228"/>
    <x v="0"/>
    <n v="796.62877265429859"/>
  </r>
  <r>
    <x v="1"/>
    <x v="1"/>
    <x v="17"/>
    <x v="36"/>
    <x v="45"/>
    <x v="224"/>
    <x v="0"/>
    <n v="1578.3441675390591"/>
  </r>
  <r>
    <x v="1"/>
    <x v="1"/>
    <x v="17"/>
    <x v="36"/>
    <x v="46"/>
    <x v="225"/>
    <x v="0"/>
    <n v="1357.7412050915641"/>
  </r>
  <r>
    <x v="1"/>
    <x v="1"/>
    <x v="17"/>
    <x v="36"/>
    <x v="47"/>
    <x v="226"/>
    <x v="0"/>
    <n v="2468.6607198649704"/>
  </r>
  <r>
    <x v="1"/>
    <x v="1"/>
    <x v="17"/>
    <x v="15"/>
    <x v="45"/>
    <x v="224"/>
    <x v="0"/>
    <n v="125.72805714272612"/>
  </r>
  <r>
    <x v="1"/>
    <x v="1"/>
    <x v="17"/>
    <x v="15"/>
    <x v="46"/>
    <x v="225"/>
    <x v="0"/>
    <n v="110.82319225561139"/>
  </r>
  <r>
    <x v="1"/>
    <x v="1"/>
    <x v="17"/>
    <x v="15"/>
    <x v="47"/>
    <x v="226"/>
    <x v="0"/>
    <n v="194.15769998884753"/>
  </r>
  <r>
    <x v="1"/>
    <x v="1"/>
    <x v="17"/>
    <x v="15"/>
    <x v="48"/>
    <x v="227"/>
    <x v="0"/>
    <n v="93.677883869665635"/>
  </r>
  <r>
    <x v="1"/>
    <x v="1"/>
    <x v="17"/>
    <x v="15"/>
    <x v="49"/>
    <x v="228"/>
    <x v="0"/>
    <n v="77.359109689638302"/>
  </r>
  <r>
    <x v="1"/>
    <x v="1"/>
    <x v="17"/>
    <x v="15"/>
    <x v="50"/>
    <x v="229"/>
    <x v="0"/>
    <n v="116.0911917761169"/>
  </r>
  <r>
    <x v="1"/>
    <x v="1"/>
    <x v="17"/>
    <x v="16"/>
    <x v="45"/>
    <x v="224"/>
    <x v="0"/>
    <n v="389.14260675603651"/>
  </r>
  <r>
    <x v="1"/>
    <x v="1"/>
    <x v="17"/>
    <x v="16"/>
    <x v="46"/>
    <x v="225"/>
    <x v="0"/>
    <n v="343.00816014367911"/>
  </r>
  <r>
    <x v="1"/>
    <x v="1"/>
    <x v="17"/>
    <x v="16"/>
    <x v="47"/>
    <x v="226"/>
    <x v="0"/>
    <n v="600.93977928077925"/>
  </r>
  <r>
    <x v="1"/>
    <x v="1"/>
    <x v="17"/>
    <x v="16"/>
    <x v="48"/>
    <x v="227"/>
    <x v="0"/>
    <n v="275.65262786677658"/>
  </r>
  <r>
    <x v="1"/>
    <x v="1"/>
    <x v="17"/>
    <x v="16"/>
    <x v="49"/>
    <x v="228"/>
    <x v="0"/>
    <n v="227.62994045100282"/>
  </r>
  <r>
    <x v="1"/>
    <x v="1"/>
    <x v="17"/>
    <x v="16"/>
    <x v="50"/>
    <x v="229"/>
    <x v="0"/>
    <n v="341.6147095683894"/>
  </r>
  <r>
    <x v="1"/>
    <x v="1"/>
    <x v="17"/>
    <x v="17"/>
    <x v="45"/>
    <x v="224"/>
    <x v="0"/>
    <n v="402.37172202824007"/>
  </r>
  <r>
    <x v="1"/>
    <x v="1"/>
    <x v="17"/>
    <x v="17"/>
    <x v="46"/>
    <x v="225"/>
    <x v="0"/>
    <n v="44.329057565476212"/>
  </r>
  <r>
    <x v="1"/>
    <x v="1"/>
    <x v="17"/>
    <x v="17"/>
    <x v="47"/>
    <x v="226"/>
    <x v="0"/>
    <n v="155.32722578634423"/>
  </r>
  <r>
    <x v="1"/>
    <x v="1"/>
    <x v="17"/>
    <x v="17"/>
    <x v="48"/>
    <x v="227"/>
    <x v="0"/>
    <n v="299.87448676032892"/>
  </r>
  <r>
    <x v="1"/>
    <x v="1"/>
    <x v="17"/>
    <x v="17"/>
    <x v="49"/>
    <x v="228"/>
    <x v="0"/>
    <n v="30.970672826685881"/>
  </r>
  <r>
    <x v="1"/>
    <x v="1"/>
    <x v="17"/>
    <x v="17"/>
    <x v="50"/>
    <x v="229"/>
    <x v="0"/>
    <n v="92.957892784228548"/>
  </r>
  <r>
    <x v="1"/>
    <x v="1"/>
    <x v="17"/>
    <x v="18"/>
    <x v="45"/>
    <x v="224"/>
    <x v="0"/>
    <n v="159.2110989161672"/>
  </r>
  <r>
    <x v="1"/>
    <x v="1"/>
    <x v="17"/>
    <x v="18"/>
    <x v="47"/>
    <x v="226"/>
    <x v="0"/>
    <n v="245.85054673024939"/>
  </r>
  <r>
    <x v="1"/>
    <x v="1"/>
    <x v="17"/>
    <x v="18"/>
    <x v="48"/>
    <x v="227"/>
    <x v="0"/>
    <n v="112.77772093388847"/>
  </r>
  <r>
    <x v="1"/>
    <x v="1"/>
    <x v="17"/>
    <x v="18"/>
    <x v="50"/>
    <x v="229"/>
    <x v="0"/>
    <n v="139.75377709923492"/>
  </r>
  <r>
    <x v="1"/>
    <x v="1"/>
    <x v="17"/>
    <x v="19"/>
    <x v="45"/>
    <x v="224"/>
    <x v="0"/>
    <n v="1508.8511527175408"/>
  </r>
  <r>
    <x v="1"/>
    <x v="1"/>
    <x v="17"/>
    <x v="19"/>
    <x v="46"/>
    <x v="225"/>
    <x v="0"/>
    <n v="664.94463695287698"/>
  </r>
  <r>
    <x v="1"/>
    <x v="1"/>
    <x v="17"/>
    <x v="19"/>
    <x v="47"/>
    <x v="226"/>
    <x v="0"/>
    <n v="1864.0261836609861"/>
  </r>
  <r>
    <x v="1"/>
    <x v="1"/>
    <x v="17"/>
    <x v="19"/>
    <x v="48"/>
    <x v="227"/>
    <x v="0"/>
    <n v="1124.3977523794854"/>
  </r>
  <r>
    <x v="1"/>
    <x v="1"/>
    <x v="17"/>
    <x v="19"/>
    <x v="49"/>
    <x v="228"/>
    <x v="0"/>
    <n v="464.22560913376003"/>
  </r>
  <r>
    <x v="1"/>
    <x v="1"/>
    <x v="17"/>
    <x v="19"/>
    <x v="50"/>
    <x v="229"/>
    <x v="0"/>
    <n v="1114.7752643257779"/>
  </r>
  <r>
    <x v="1"/>
    <x v="1"/>
    <x v="17"/>
    <x v="20"/>
    <x v="46"/>
    <x v="225"/>
    <x v="0"/>
    <n v="531.9667860691028"/>
  </r>
  <r>
    <x v="1"/>
    <x v="1"/>
    <x v="17"/>
    <x v="20"/>
    <x v="49"/>
    <x v="228"/>
    <x v="0"/>
    <n v="371.38003682449408"/>
  </r>
  <r>
    <x v="1"/>
    <x v="1"/>
    <x v="17"/>
    <x v="21"/>
    <x v="45"/>
    <x v="224"/>
    <x v="0"/>
    <n v="583.71150536504604"/>
  </r>
  <r>
    <x v="1"/>
    <x v="1"/>
    <x v="17"/>
    <x v="21"/>
    <x v="46"/>
    <x v="225"/>
    <x v="0"/>
    <n v="514.51141770263723"/>
  </r>
  <r>
    <x v="1"/>
    <x v="1"/>
    <x v="17"/>
    <x v="21"/>
    <x v="47"/>
    <x v="226"/>
    <x v="0"/>
    <n v="901.40878075844751"/>
  </r>
  <r>
    <x v="1"/>
    <x v="1"/>
    <x v="17"/>
    <x v="21"/>
    <x v="48"/>
    <x v="227"/>
    <x v="0"/>
    <n v="413.476869784862"/>
  </r>
  <r>
    <x v="1"/>
    <x v="1"/>
    <x v="17"/>
    <x v="21"/>
    <x v="49"/>
    <x v="228"/>
    <x v="0"/>
    <n v="341.44885239850021"/>
  </r>
  <r>
    <x v="1"/>
    <x v="1"/>
    <x v="17"/>
    <x v="21"/>
    <x v="50"/>
    <x v="229"/>
    <x v="0"/>
    <n v="512.41889497335501"/>
  </r>
  <r>
    <x v="1"/>
    <x v="1"/>
    <x v="17"/>
    <x v="22"/>
    <x v="46"/>
    <x v="225"/>
    <x v="0"/>
    <n v="88.658663472873272"/>
  </r>
  <r>
    <x v="1"/>
    <x v="1"/>
    <x v="17"/>
    <x v="22"/>
    <x v="49"/>
    <x v="228"/>
    <x v="0"/>
    <n v="61.942471859656365"/>
  </r>
  <r>
    <x v="1"/>
    <x v="1"/>
    <x v="17"/>
    <x v="46"/>
    <x v="196"/>
    <x v="268"/>
    <x v="1"/>
    <n v="8087.172495031391"/>
  </r>
  <r>
    <x v="1"/>
    <x v="1"/>
    <x v="17"/>
    <x v="23"/>
    <x v="45"/>
    <x v="224"/>
    <x v="0"/>
    <n v="194.57178433182"/>
  </r>
  <r>
    <x v="1"/>
    <x v="1"/>
    <x v="17"/>
    <x v="23"/>
    <x v="46"/>
    <x v="225"/>
    <x v="0"/>
    <n v="171.50380590087914"/>
  </r>
  <r>
    <x v="1"/>
    <x v="1"/>
    <x v="17"/>
    <x v="23"/>
    <x v="47"/>
    <x v="226"/>
    <x v="0"/>
    <n v="450.79231848869415"/>
  </r>
  <r>
    <x v="1"/>
    <x v="1"/>
    <x v="17"/>
    <x v="23"/>
    <x v="48"/>
    <x v="227"/>
    <x v="0"/>
    <n v="137.82216990278212"/>
  </r>
  <r>
    <x v="1"/>
    <x v="1"/>
    <x v="17"/>
    <x v="23"/>
    <x v="49"/>
    <x v="228"/>
    <x v="0"/>
    <n v="113.81553332864358"/>
  </r>
  <r>
    <x v="1"/>
    <x v="1"/>
    <x v="17"/>
    <x v="23"/>
    <x v="50"/>
    <x v="229"/>
    <x v="0"/>
    <n v="256.26015755434031"/>
  </r>
  <r>
    <x v="1"/>
    <x v="1"/>
    <x v="17"/>
    <x v="24"/>
    <x v="45"/>
    <x v="224"/>
    <x v="0"/>
    <n v="1702.2975051531578"/>
  </r>
  <r>
    <x v="1"/>
    <x v="1"/>
    <x v="17"/>
    <x v="24"/>
    <x v="46"/>
    <x v="225"/>
    <x v="0"/>
    <n v="900.393884295774"/>
  </r>
  <r>
    <x v="1"/>
    <x v="1"/>
    <x v="17"/>
    <x v="24"/>
    <x v="47"/>
    <x v="226"/>
    <x v="0"/>
    <n v="2028.4339851162783"/>
  </r>
  <r>
    <x v="1"/>
    <x v="1"/>
    <x v="17"/>
    <x v="24"/>
    <x v="48"/>
    <x v="227"/>
    <x v="0"/>
    <n v="1205.8341698382778"/>
  </r>
  <r>
    <x v="1"/>
    <x v="1"/>
    <x v="17"/>
    <x v="24"/>
    <x v="49"/>
    <x v="228"/>
    <x v="0"/>
    <n v="597.53239463009288"/>
  </r>
  <r>
    <x v="1"/>
    <x v="1"/>
    <x v="17"/>
    <x v="24"/>
    <x v="50"/>
    <x v="229"/>
    <x v="0"/>
    <n v="1153.0803816865073"/>
  </r>
  <r>
    <x v="1"/>
    <x v="1"/>
    <x v="17"/>
    <x v="25"/>
    <x v="45"/>
    <x v="224"/>
    <x v="0"/>
    <n v="243.20006132382036"/>
  </r>
  <r>
    <x v="1"/>
    <x v="1"/>
    <x v="17"/>
    <x v="25"/>
    <x v="46"/>
    <x v="225"/>
    <x v="0"/>
    <n v="171.50380590087914"/>
  </r>
  <r>
    <x v="1"/>
    <x v="1"/>
    <x v="17"/>
    <x v="25"/>
    <x v="47"/>
    <x v="226"/>
    <x v="0"/>
    <n v="375.63065998318081"/>
  </r>
  <r>
    <x v="1"/>
    <x v="1"/>
    <x v="17"/>
    <x v="25"/>
    <x v="48"/>
    <x v="227"/>
    <x v="0"/>
    <n v="172.26735230196186"/>
  </r>
  <r>
    <x v="1"/>
    <x v="1"/>
    <x v="17"/>
    <x v="25"/>
    <x v="49"/>
    <x v="228"/>
    <x v="0"/>
    <n v="113.81553332864362"/>
  </r>
  <r>
    <x v="1"/>
    <x v="1"/>
    <x v="17"/>
    <x v="25"/>
    <x v="50"/>
    <x v="229"/>
    <x v="0"/>
    <n v="213.53375616926746"/>
  </r>
  <r>
    <x v="1"/>
    <x v="1"/>
    <x v="18"/>
    <x v="9"/>
    <x v="197"/>
    <x v="269"/>
    <x v="2"/>
    <n v="369174.95462027594"/>
  </r>
  <r>
    <x v="1"/>
    <x v="1"/>
    <x v="19"/>
    <x v="47"/>
    <x v="198"/>
    <x v="270"/>
    <x v="2"/>
    <n v="544425.5940875418"/>
  </r>
  <r>
    <x v="1"/>
    <x v="1"/>
    <x v="19"/>
    <x v="8"/>
    <x v="199"/>
    <x v="271"/>
    <x v="2"/>
    <n v="47651.12782376189"/>
  </r>
  <r>
    <x v="1"/>
    <x v="1"/>
    <x v="19"/>
    <x v="8"/>
    <x v="199"/>
    <x v="272"/>
    <x v="2"/>
    <n v="32983.067937510517"/>
  </r>
  <r>
    <x v="1"/>
    <x v="1"/>
    <x v="19"/>
    <x v="8"/>
    <x v="199"/>
    <x v="273"/>
    <x v="2"/>
    <n v="39449.643467113354"/>
  </r>
  <r>
    <x v="1"/>
    <x v="1"/>
    <x v="20"/>
    <x v="48"/>
    <x v="200"/>
    <x v="274"/>
    <x v="2"/>
    <n v="477468.78645199159"/>
  </r>
  <r>
    <x v="1"/>
    <x v="1"/>
    <x v="20"/>
    <x v="3"/>
    <x v="200"/>
    <x v="275"/>
    <x v="2"/>
    <n v="156626.99816129633"/>
  </r>
  <r>
    <x v="1"/>
    <x v="1"/>
    <x v="20"/>
    <x v="3"/>
    <x v="200"/>
    <x v="276"/>
    <x v="2"/>
    <n v="75405.477373703485"/>
  </r>
  <r>
    <x v="1"/>
    <x v="1"/>
    <x v="20"/>
    <x v="3"/>
    <x v="200"/>
    <x v="277"/>
    <x v="2"/>
    <n v="12617.5414081076"/>
  </r>
  <r>
    <x v="1"/>
    <x v="1"/>
    <x v="20"/>
    <x v="3"/>
    <x v="201"/>
    <x v="278"/>
    <x v="2"/>
    <n v="477468.7864519913"/>
  </r>
  <r>
    <x v="1"/>
    <x v="1"/>
    <x v="21"/>
    <x v="26"/>
    <x v="202"/>
    <x v="279"/>
    <x v="0"/>
    <n v="944.67321262847804"/>
  </r>
  <r>
    <x v="1"/>
    <x v="1"/>
    <x v="21"/>
    <x v="26"/>
    <x v="203"/>
    <x v="280"/>
    <x v="0"/>
    <n v="893.66731922118493"/>
  </r>
  <r>
    <x v="1"/>
    <x v="1"/>
    <x v="21"/>
    <x v="26"/>
    <x v="204"/>
    <x v="281"/>
    <x v="0"/>
    <n v="1504.4191512275097"/>
  </r>
  <r>
    <x v="1"/>
    <x v="1"/>
    <x v="21"/>
    <x v="27"/>
    <x v="202"/>
    <x v="279"/>
    <x v="0"/>
    <n v="758.11532415840986"/>
  </r>
  <r>
    <x v="1"/>
    <x v="1"/>
    <x v="21"/>
    <x v="27"/>
    <x v="203"/>
    <x v="280"/>
    <x v="0"/>
    <n v="717.18549810003901"/>
  </r>
  <r>
    <x v="1"/>
    <x v="1"/>
    <x v="21"/>
    <x v="27"/>
    <x v="204"/>
    <x v="281"/>
    <x v="0"/>
    <n v="1207.3312014827334"/>
  </r>
  <r>
    <x v="1"/>
    <x v="1"/>
    <x v="21"/>
    <x v="29"/>
    <x v="204"/>
    <x v="281"/>
    <x v="0"/>
    <n v="62.124421034882815"/>
  </r>
  <r>
    <x v="1"/>
    <x v="1"/>
    <x v="21"/>
    <x v="30"/>
    <x v="202"/>
    <x v="279"/>
    <x v="0"/>
    <n v="377.27973473889887"/>
  </r>
  <r>
    <x v="1"/>
    <x v="1"/>
    <x v="21"/>
    <x v="30"/>
    <x v="204"/>
    <x v="281"/>
    <x v="0"/>
    <n v="663.0399134652165"/>
  </r>
  <r>
    <x v="1"/>
    <x v="1"/>
    <x v="21"/>
    <x v="31"/>
    <x v="202"/>
    <x v="279"/>
    <x v="0"/>
    <n v="760.24937575442323"/>
  </r>
  <r>
    <x v="1"/>
    <x v="1"/>
    <x v="21"/>
    <x v="31"/>
    <x v="203"/>
    <x v="280"/>
    <x v="0"/>
    <n v="719.20110837019479"/>
  </r>
  <r>
    <x v="1"/>
    <x v="1"/>
    <x v="21"/>
    <x v="31"/>
    <x v="204"/>
    <x v="281"/>
    <x v="0"/>
    <n v="1210.7189081940478"/>
  </r>
  <r>
    <x v="1"/>
    <x v="1"/>
    <x v="21"/>
    <x v="32"/>
    <x v="202"/>
    <x v="279"/>
    <x v="0"/>
    <n v="194.87875765689486"/>
  </r>
  <r>
    <x v="1"/>
    <x v="1"/>
    <x v="21"/>
    <x v="32"/>
    <x v="204"/>
    <x v="281"/>
    <x v="0"/>
    <n v="372.74652620929663"/>
  </r>
  <r>
    <x v="1"/>
    <x v="1"/>
    <x v="21"/>
    <x v="0"/>
    <x v="202"/>
    <x v="279"/>
    <x v="0"/>
    <n v="82.720169445123531"/>
  </r>
  <r>
    <x v="1"/>
    <x v="1"/>
    <x v="21"/>
    <x v="0"/>
    <x v="203"/>
    <x v="280"/>
    <x v="0"/>
    <n v="62.603076776450273"/>
  </r>
  <r>
    <x v="1"/>
    <x v="1"/>
    <x v="21"/>
    <x v="0"/>
    <x v="204"/>
    <x v="281"/>
    <x v="0"/>
    <n v="105.38739148516174"/>
  </r>
  <r>
    <x v="1"/>
    <x v="1"/>
    <x v="21"/>
    <x v="1"/>
    <x v="202"/>
    <x v="279"/>
    <x v="0"/>
    <n v="785.75170700344006"/>
  </r>
  <r>
    <x v="1"/>
    <x v="1"/>
    <x v="21"/>
    <x v="1"/>
    <x v="203"/>
    <x v="280"/>
    <x v="0"/>
    <n v="743.32648812748334"/>
  </r>
  <r>
    <x v="1"/>
    <x v="1"/>
    <x v="21"/>
    <x v="1"/>
    <x v="204"/>
    <x v="281"/>
    <x v="0"/>
    <n v="1251.3321012211029"/>
  </r>
  <r>
    <x v="1"/>
    <x v="1"/>
    <x v="21"/>
    <x v="2"/>
    <x v="203"/>
    <x v="280"/>
    <x v="0"/>
    <n v="297.36461468813911"/>
  </r>
  <r>
    <x v="1"/>
    <x v="1"/>
    <x v="21"/>
    <x v="3"/>
    <x v="203"/>
    <x v="280"/>
    <x v="0"/>
    <n v="594.7292293762772"/>
  </r>
  <r>
    <x v="1"/>
    <x v="1"/>
    <x v="21"/>
    <x v="4"/>
    <x v="202"/>
    <x v="279"/>
    <x v="0"/>
    <n v="1267.0822929240387"/>
  </r>
  <r>
    <x v="1"/>
    <x v="1"/>
    <x v="21"/>
    <x v="4"/>
    <x v="203"/>
    <x v="280"/>
    <x v="0"/>
    <n v="1198.6685139503247"/>
  </r>
  <r>
    <x v="1"/>
    <x v="1"/>
    <x v="21"/>
    <x v="4"/>
    <x v="204"/>
    <x v="281"/>
    <x v="0"/>
    <n v="2017.8648469900781"/>
  </r>
  <r>
    <x v="1"/>
    <x v="1"/>
    <x v="21"/>
    <x v="5"/>
    <x v="202"/>
    <x v="279"/>
    <x v="0"/>
    <n v="253.41645858480757"/>
  </r>
  <r>
    <x v="1"/>
    <x v="1"/>
    <x v="21"/>
    <x v="5"/>
    <x v="203"/>
    <x v="280"/>
    <x v="0"/>
    <n v="239.73370279006517"/>
  </r>
  <r>
    <x v="1"/>
    <x v="1"/>
    <x v="21"/>
    <x v="5"/>
    <x v="204"/>
    <x v="281"/>
    <x v="0"/>
    <n v="403.57296939801546"/>
  </r>
  <r>
    <x v="1"/>
    <x v="1"/>
    <x v="21"/>
    <x v="6"/>
    <x v="202"/>
    <x v="279"/>
    <x v="0"/>
    <n v="262.9383951809412"/>
  </r>
  <r>
    <x v="1"/>
    <x v="1"/>
    <x v="21"/>
    <x v="6"/>
    <x v="203"/>
    <x v="280"/>
    <x v="0"/>
    <n v="248.74151992503366"/>
  </r>
  <r>
    <x v="1"/>
    <x v="1"/>
    <x v="21"/>
    <x v="6"/>
    <x v="204"/>
    <x v="281"/>
    <x v="0"/>
    <n v="418.73692618275322"/>
  </r>
  <r>
    <x v="1"/>
    <x v="1"/>
    <x v="21"/>
    <x v="7"/>
    <x v="203"/>
    <x v="280"/>
    <x v="0"/>
    <n v="62.60307677645023"/>
  </r>
  <r>
    <x v="1"/>
    <x v="1"/>
    <x v="21"/>
    <x v="8"/>
    <x v="202"/>
    <x v="279"/>
    <x v="0"/>
    <n v="8107.7701677255936"/>
  </r>
  <r>
    <x v="1"/>
    <x v="1"/>
    <x v="21"/>
    <x v="8"/>
    <x v="203"/>
    <x v="280"/>
    <x v="0"/>
    <n v="7670.0060230271447"/>
  </r>
  <r>
    <x v="1"/>
    <x v="1"/>
    <x v="21"/>
    <x v="8"/>
    <x v="204"/>
    <x v="281"/>
    <x v="0"/>
    <n v="12911.856238771648"/>
  </r>
  <r>
    <x v="1"/>
    <x v="1"/>
    <x v="21"/>
    <x v="8"/>
    <x v="205"/>
    <x v="282"/>
    <x v="1"/>
    <n v="29963.531962552388"/>
  </r>
  <r>
    <x v="1"/>
    <x v="1"/>
    <x v="21"/>
    <x v="9"/>
    <x v="202"/>
    <x v="279"/>
    <x v="0"/>
    <n v="4169.0965400342302"/>
  </r>
  <r>
    <x v="1"/>
    <x v="1"/>
    <x v="21"/>
    <x v="9"/>
    <x v="203"/>
    <x v="280"/>
    <x v="0"/>
    <n v="3943.9938369163729"/>
  </r>
  <r>
    <x v="1"/>
    <x v="1"/>
    <x v="21"/>
    <x v="9"/>
    <x v="204"/>
    <x v="281"/>
    <x v="0"/>
    <n v="6639.4056635652005"/>
  </r>
  <r>
    <x v="1"/>
    <x v="1"/>
    <x v="21"/>
    <x v="10"/>
    <x v="202"/>
    <x v="279"/>
    <x v="0"/>
    <n v="3308.4282400144843"/>
  </r>
  <r>
    <x v="1"/>
    <x v="1"/>
    <x v="21"/>
    <x v="10"/>
    <x v="203"/>
    <x v="280"/>
    <x v="0"/>
    <n v="3129.7957394841387"/>
  </r>
  <r>
    <x v="1"/>
    <x v="1"/>
    <x v="21"/>
    <x v="10"/>
    <x v="204"/>
    <x v="281"/>
    <x v="0"/>
    <n v="5268.7667419835861"/>
  </r>
  <r>
    <x v="1"/>
    <x v="1"/>
    <x v="21"/>
    <x v="11"/>
    <x v="202"/>
    <x v="279"/>
    <x v="0"/>
    <n v="1462.0180302969677"/>
  </r>
  <r>
    <x v="1"/>
    <x v="1"/>
    <x v="21"/>
    <x v="11"/>
    <x v="203"/>
    <x v="280"/>
    <x v="0"/>
    <n v="1383.0790545580669"/>
  </r>
  <r>
    <x v="1"/>
    <x v="1"/>
    <x v="21"/>
    <x v="11"/>
    <x v="204"/>
    <x v="281"/>
    <x v="0"/>
    <n v="2328.3055926808597"/>
  </r>
  <r>
    <x v="1"/>
    <x v="1"/>
    <x v="21"/>
    <x v="13"/>
    <x v="203"/>
    <x v="280"/>
    <x v="0"/>
    <n v="361.92447104452958"/>
  </r>
  <r>
    <x v="1"/>
    <x v="1"/>
    <x v="21"/>
    <x v="14"/>
    <x v="203"/>
    <x v="280"/>
    <x v="0"/>
    <n v="516.29787875030843"/>
  </r>
  <r>
    <x v="1"/>
    <x v="1"/>
    <x v="21"/>
    <x v="15"/>
    <x v="202"/>
    <x v="279"/>
    <x v="0"/>
    <n v="41.355353000181047"/>
  </r>
  <r>
    <x v="1"/>
    <x v="1"/>
    <x v="21"/>
    <x v="15"/>
    <x v="203"/>
    <x v="280"/>
    <x v="0"/>
    <n v="39.122446743551748"/>
  </r>
  <r>
    <x v="1"/>
    <x v="1"/>
    <x v="21"/>
    <x v="15"/>
    <x v="204"/>
    <x v="281"/>
    <x v="0"/>
    <n v="65.859584274794855"/>
  </r>
  <r>
    <x v="1"/>
    <x v="1"/>
    <x v="21"/>
    <x v="16"/>
    <x v="202"/>
    <x v="279"/>
    <x v="0"/>
    <n v="155.94858989834302"/>
  </r>
  <r>
    <x v="1"/>
    <x v="1"/>
    <x v="21"/>
    <x v="16"/>
    <x v="203"/>
    <x v="280"/>
    <x v="0"/>
    <n v="147.52843248619385"/>
  </r>
  <r>
    <x v="1"/>
    <x v="1"/>
    <x v="21"/>
    <x v="16"/>
    <x v="204"/>
    <x v="281"/>
    <x v="0"/>
    <n v="248.35259655262496"/>
  </r>
  <r>
    <x v="1"/>
    <x v="1"/>
    <x v="21"/>
    <x v="17"/>
    <x v="202"/>
    <x v="279"/>
    <x v="0"/>
    <n v="132.35227111219751"/>
  </r>
  <r>
    <x v="1"/>
    <x v="1"/>
    <x v="21"/>
    <x v="17"/>
    <x v="203"/>
    <x v="280"/>
    <x v="0"/>
    <n v="15.650769194112568"/>
  </r>
  <r>
    <x v="1"/>
    <x v="1"/>
    <x v="21"/>
    <x v="17"/>
    <x v="204"/>
    <x v="281"/>
    <x v="0"/>
    <n v="52.693695742580864"/>
  </r>
  <r>
    <x v="1"/>
    <x v="1"/>
    <x v="21"/>
    <x v="18"/>
    <x v="202"/>
    <x v="279"/>
    <x v="0"/>
    <n v="63.763221488366057"/>
  </r>
  <r>
    <x v="1"/>
    <x v="1"/>
    <x v="21"/>
    <x v="18"/>
    <x v="204"/>
    <x v="281"/>
    <x v="0"/>
    <n v="101.54577217560183"/>
  </r>
  <r>
    <x v="1"/>
    <x v="1"/>
    <x v="21"/>
    <x v="19"/>
    <x v="202"/>
    <x v="279"/>
    <x v="0"/>
    <n v="496.3210166707417"/>
  </r>
  <r>
    <x v="1"/>
    <x v="1"/>
    <x v="21"/>
    <x v="19"/>
    <x v="203"/>
    <x v="280"/>
    <x v="0"/>
    <n v="234.76153791168858"/>
  </r>
  <r>
    <x v="1"/>
    <x v="1"/>
    <x v="21"/>
    <x v="19"/>
    <x v="204"/>
    <x v="281"/>
    <x v="0"/>
    <n v="632.32434891097103"/>
  </r>
  <r>
    <x v="1"/>
    <x v="1"/>
    <x v="21"/>
    <x v="20"/>
    <x v="203"/>
    <x v="280"/>
    <x v="0"/>
    <n v="187.80923032935016"/>
  </r>
  <r>
    <x v="1"/>
    <x v="1"/>
    <x v="21"/>
    <x v="33"/>
    <x v="206"/>
    <x v="283"/>
    <x v="1"/>
    <n v="19.886213527769598"/>
  </r>
  <r>
    <x v="1"/>
    <x v="1"/>
    <x v="21"/>
    <x v="33"/>
    <x v="207"/>
    <x v="284"/>
    <x v="1"/>
    <n v="297.64956187825408"/>
  </r>
  <r>
    <x v="1"/>
    <x v="1"/>
    <x v="21"/>
    <x v="33"/>
    <x v="208"/>
    <x v="285"/>
    <x v="1"/>
    <n v="454.32736997278596"/>
  </r>
  <r>
    <x v="1"/>
    <x v="1"/>
    <x v="21"/>
    <x v="33"/>
    <x v="208"/>
    <x v="286"/>
    <x v="1"/>
    <n v="1.4345091647235668"/>
  </r>
  <r>
    <x v="1"/>
    <x v="1"/>
    <x v="21"/>
    <x v="33"/>
    <x v="209"/>
    <x v="287"/>
    <x v="1"/>
    <n v="85.999760040211754"/>
  </r>
  <r>
    <x v="1"/>
    <x v="1"/>
    <x v="21"/>
    <x v="33"/>
    <x v="210"/>
    <x v="288"/>
    <x v="1"/>
    <n v="1116.1258798936453"/>
  </r>
  <r>
    <x v="1"/>
    <x v="1"/>
    <x v="21"/>
    <x v="33"/>
    <x v="211"/>
    <x v="289"/>
    <x v="1"/>
    <n v="1165.228282108046"/>
  </r>
  <r>
    <x v="1"/>
    <x v="1"/>
    <x v="21"/>
    <x v="21"/>
    <x v="202"/>
    <x v="279"/>
    <x v="0"/>
    <n v="233.92288484751472"/>
  </r>
  <r>
    <x v="1"/>
    <x v="1"/>
    <x v="21"/>
    <x v="21"/>
    <x v="203"/>
    <x v="280"/>
    <x v="0"/>
    <n v="221.2926487292907"/>
  </r>
  <r>
    <x v="1"/>
    <x v="1"/>
    <x v="21"/>
    <x v="21"/>
    <x v="204"/>
    <x v="281"/>
    <x v="0"/>
    <n v="372.5288948289375"/>
  </r>
  <r>
    <x v="1"/>
    <x v="1"/>
    <x v="21"/>
    <x v="22"/>
    <x v="203"/>
    <x v="280"/>
    <x v="0"/>
    <n v="31.307491009762842"/>
  </r>
  <r>
    <x v="1"/>
    <x v="1"/>
    <x v="21"/>
    <x v="23"/>
    <x v="202"/>
    <x v="279"/>
    <x v="0"/>
    <n v="77.974294949171565"/>
  </r>
  <r>
    <x v="1"/>
    <x v="1"/>
    <x v="21"/>
    <x v="23"/>
    <x v="203"/>
    <x v="280"/>
    <x v="0"/>
    <n v="73.764216243096897"/>
  </r>
  <r>
    <x v="1"/>
    <x v="1"/>
    <x v="21"/>
    <x v="23"/>
    <x v="204"/>
    <x v="281"/>
    <x v="0"/>
    <n v="186.30071931119537"/>
  </r>
  <r>
    <x v="1"/>
    <x v="1"/>
    <x v="21"/>
    <x v="24"/>
    <x v="202"/>
    <x v="279"/>
    <x v="0"/>
    <n v="682.19530920280317"/>
  </r>
  <r>
    <x v="1"/>
    <x v="1"/>
    <x v="21"/>
    <x v="24"/>
    <x v="203"/>
    <x v="280"/>
    <x v="0"/>
    <n v="387.26213527625896"/>
  </r>
  <r>
    <x v="1"/>
    <x v="1"/>
    <x v="21"/>
    <x v="24"/>
    <x v="204"/>
    <x v="281"/>
    <x v="0"/>
    <n v="838.29882905528859"/>
  </r>
  <r>
    <x v="1"/>
    <x v="1"/>
    <x v="21"/>
    <x v="25"/>
    <x v="202"/>
    <x v="279"/>
    <x v="0"/>
    <n v="97.46217071486106"/>
  </r>
  <r>
    <x v="1"/>
    <x v="1"/>
    <x v="21"/>
    <x v="25"/>
    <x v="203"/>
    <x v="280"/>
    <x v="0"/>
    <n v="73.764216243096897"/>
  </r>
  <r>
    <x v="1"/>
    <x v="1"/>
    <x v="21"/>
    <x v="25"/>
    <x v="204"/>
    <x v="281"/>
    <x v="0"/>
    <n v="155.23850879375394"/>
  </r>
  <r>
    <x v="1"/>
    <x v="1"/>
    <x v="22"/>
    <x v="26"/>
    <x v="48"/>
    <x v="290"/>
    <x v="0"/>
    <n v="1303.1754388738116"/>
  </r>
  <r>
    <x v="1"/>
    <x v="1"/>
    <x v="22"/>
    <x v="26"/>
    <x v="49"/>
    <x v="291"/>
    <x v="0"/>
    <n v="1047.8582162776515"/>
  </r>
  <r>
    <x v="1"/>
    <x v="1"/>
    <x v="22"/>
    <x v="26"/>
    <x v="50"/>
    <x v="292"/>
    <x v="0"/>
    <n v="1829.6217380585429"/>
  </r>
  <r>
    <x v="1"/>
    <x v="1"/>
    <x v="22"/>
    <x v="27"/>
    <x v="48"/>
    <x v="290"/>
    <x v="0"/>
    <n v="911.53522236158892"/>
  </r>
  <r>
    <x v="1"/>
    <x v="1"/>
    <x v="22"/>
    <x v="27"/>
    <x v="49"/>
    <x v="291"/>
    <x v="0"/>
    <n v="732.94890412249219"/>
  </r>
  <r>
    <x v="1"/>
    <x v="1"/>
    <x v="22"/>
    <x v="27"/>
    <x v="50"/>
    <x v="292"/>
    <x v="0"/>
    <n v="1279.7778158387634"/>
  </r>
  <r>
    <x v="1"/>
    <x v="1"/>
    <x v="22"/>
    <x v="35"/>
    <x v="48"/>
    <x v="290"/>
    <x v="0"/>
    <n v="16856.844834986892"/>
  </r>
  <r>
    <x v="1"/>
    <x v="1"/>
    <x v="22"/>
    <x v="35"/>
    <x v="49"/>
    <x v="291"/>
    <x v="0"/>
    <n v="13550.671640283585"/>
  </r>
  <r>
    <x v="1"/>
    <x v="1"/>
    <x v="22"/>
    <x v="35"/>
    <x v="50"/>
    <x v="292"/>
    <x v="0"/>
    <n v="23668.480843820977"/>
  </r>
  <r>
    <x v="1"/>
    <x v="1"/>
    <x v="22"/>
    <x v="35"/>
    <x v="212"/>
    <x v="293"/>
    <x v="1"/>
    <n v="1287.1261804591065"/>
  </r>
  <r>
    <x v="1"/>
    <x v="1"/>
    <x v="22"/>
    <x v="35"/>
    <x v="213"/>
    <x v="294"/>
    <x v="1"/>
    <n v="14840.993602266868"/>
  </r>
  <r>
    <x v="1"/>
    <x v="1"/>
    <x v="22"/>
    <x v="35"/>
    <x v="214"/>
    <x v="295"/>
    <x v="1"/>
    <n v="56392.576816204099"/>
  </r>
  <r>
    <x v="1"/>
    <x v="1"/>
    <x v="22"/>
    <x v="35"/>
    <x v="214"/>
    <x v="296"/>
    <x v="1"/>
    <n v="16479.238861829515"/>
  </r>
  <r>
    <x v="1"/>
    <x v="1"/>
    <x v="22"/>
    <x v="29"/>
    <x v="50"/>
    <x v="292"/>
    <x v="0"/>
    <n v="65.817033221260999"/>
  </r>
  <r>
    <x v="1"/>
    <x v="1"/>
    <x v="22"/>
    <x v="30"/>
    <x v="48"/>
    <x v="290"/>
    <x v="0"/>
    <n v="453.61441830362565"/>
  </r>
  <r>
    <x v="1"/>
    <x v="1"/>
    <x v="22"/>
    <x v="30"/>
    <x v="50"/>
    <x v="292"/>
    <x v="0"/>
    <n v="702.74976477275607"/>
  </r>
  <r>
    <x v="1"/>
    <x v="1"/>
    <x v="22"/>
    <x v="31"/>
    <x v="48"/>
    <x v="290"/>
    <x v="0"/>
    <n v="913.60882387627146"/>
  </r>
  <r>
    <x v="1"/>
    <x v="1"/>
    <x v="22"/>
    <x v="31"/>
    <x v="49"/>
    <x v="291"/>
    <x v="0"/>
    <n v="734.61369061002597"/>
  </r>
  <r>
    <x v="1"/>
    <x v="1"/>
    <x v="22"/>
    <x v="31"/>
    <x v="50"/>
    <x v="292"/>
    <x v="0"/>
    <n v="1282.6802879291147"/>
  </r>
  <r>
    <x v="1"/>
    <x v="1"/>
    <x v="22"/>
    <x v="32"/>
    <x v="48"/>
    <x v="290"/>
    <x v="0"/>
    <n v="234.19159715450706"/>
  </r>
  <r>
    <x v="1"/>
    <x v="1"/>
    <x v="22"/>
    <x v="32"/>
    <x v="50"/>
    <x v="292"/>
    <x v="0"/>
    <n v="394.90219932756588"/>
  </r>
  <r>
    <x v="1"/>
    <x v="1"/>
    <x v="22"/>
    <x v="0"/>
    <x v="48"/>
    <x v="290"/>
    <x v="0"/>
    <n v="127.43774526206485"/>
  </r>
  <r>
    <x v="1"/>
    <x v="1"/>
    <x v="22"/>
    <x v="0"/>
    <x v="49"/>
    <x v="291"/>
    <x v="0"/>
    <n v="81.965199832502535"/>
  </r>
  <r>
    <x v="1"/>
    <x v="1"/>
    <x v="22"/>
    <x v="0"/>
    <x v="50"/>
    <x v="292"/>
    <x v="0"/>
    <n v="143.12189962771794"/>
  </r>
  <r>
    <x v="1"/>
    <x v="1"/>
    <x v="22"/>
    <x v="1"/>
    <x v="48"/>
    <x v="290"/>
    <x v="0"/>
    <n v="1210.2902058074894"/>
  </r>
  <r>
    <x v="1"/>
    <x v="1"/>
    <x v="22"/>
    <x v="1"/>
    <x v="49"/>
    <x v="291"/>
    <x v="0"/>
    <n v="973.17021344685929"/>
  </r>
  <r>
    <x v="1"/>
    <x v="1"/>
    <x v="22"/>
    <x v="1"/>
    <x v="50"/>
    <x v="292"/>
    <x v="0"/>
    <n v="1699.2131055852017"/>
  </r>
  <r>
    <x v="1"/>
    <x v="1"/>
    <x v="22"/>
    <x v="2"/>
    <x v="49"/>
    <x v="291"/>
    <x v="0"/>
    <n v="389.23274687470945"/>
  </r>
  <r>
    <x v="1"/>
    <x v="1"/>
    <x v="22"/>
    <x v="3"/>
    <x v="49"/>
    <x v="291"/>
    <x v="0"/>
    <n v="778.50948049494707"/>
  </r>
  <r>
    <x v="1"/>
    <x v="1"/>
    <x v="22"/>
    <x v="4"/>
    <x v="48"/>
    <x v="290"/>
    <x v="0"/>
    <n v="1522.6827818238003"/>
  </r>
  <r>
    <x v="1"/>
    <x v="1"/>
    <x v="22"/>
    <x v="4"/>
    <x v="49"/>
    <x v="291"/>
    <x v="0"/>
    <n v="1224.3561510167099"/>
  </r>
  <r>
    <x v="1"/>
    <x v="1"/>
    <x v="22"/>
    <x v="4"/>
    <x v="50"/>
    <x v="292"/>
    <x v="0"/>
    <n v="2137.8037346865576"/>
  </r>
  <r>
    <x v="1"/>
    <x v="1"/>
    <x v="22"/>
    <x v="5"/>
    <x v="48"/>
    <x v="290"/>
    <x v="0"/>
    <n v="304.53627462542391"/>
  </r>
  <r>
    <x v="1"/>
    <x v="1"/>
    <x v="22"/>
    <x v="5"/>
    <x v="49"/>
    <x v="291"/>
    <x v="0"/>
    <n v="244.87123020334204"/>
  </r>
  <r>
    <x v="1"/>
    <x v="1"/>
    <x v="22"/>
    <x v="5"/>
    <x v="50"/>
    <x v="292"/>
    <x v="0"/>
    <n v="427.55928227519701"/>
  </r>
  <r>
    <x v="1"/>
    <x v="1"/>
    <x v="22"/>
    <x v="6"/>
    <x v="48"/>
    <x v="290"/>
    <x v="0"/>
    <n v="603.44621470625361"/>
  </r>
  <r>
    <x v="1"/>
    <x v="1"/>
    <x v="22"/>
    <x v="6"/>
    <x v="49"/>
    <x v="291"/>
    <x v="0"/>
    <n v="485.21704438369636"/>
  </r>
  <r>
    <x v="1"/>
    <x v="1"/>
    <x v="22"/>
    <x v="6"/>
    <x v="50"/>
    <x v="292"/>
    <x v="0"/>
    <n v="847.21915354586918"/>
  </r>
  <r>
    <x v="1"/>
    <x v="1"/>
    <x v="22"/>
    <x v="7"/>
    <x v="49"/>
    <x v="291"/>
    <x v="0"/>
    <n v="81.96519983250252"/>
  </r>
  <r>
    <x v="1"/>
    <x v="1"/>
    <x v="22"/>
    <x v="8"/>
    <x v="48"/>
    <x v="290"/>
    <x v="0"/>
    <n v="12782.369997877184"/>
  </r>
  <r>
    <x v="1"/>
    <x v="1"/>
    <x v="22"/>
    <x v="8"/>
    <x v="49"/>
    <x v="291"/>
    <x v="0"/>
    <n v="10278.036897918601"/>
  </r>
  <r>
    <x v="1"/>
    <x v="1"/>
    <x v="22"/>
    <x v="8"/>
    <x v="50"/>
    <x v="292"/>
    <x v="0"/>
    <n v="17946.114313135196"/>
  </r>
  <r>
    <x v="1"/>
    <x v="1"/>
    <x v="22"/>
    <x v="8"/>
    <x v="215"/>
    <x v="297"/>
    <x v="1"/>
    <n v="12327.887660087807"/>
  </r>
  <r>
    <x v="1"/>
    <x v="1"/>
    <x v="22"/>
    <x v="9"/>
    <x v="48"/>
    <x v="290"/>
    <x v="0"/>
    <n v="6420.8141162336469"/>
  </r>
  <r>
    <x v="1"/>
    <x v="1"/>
    <x v="22"/>
    <x v="9"/>
    <x v="49"/>
    <x v="291"/>
    <x v="0"/>
    <n v="5162.8413721221568"/>
  </r>
  <r>
    <x v="1"/>
    <x v="1"/>
    <x v="22"/>
    <x v="9"/>
    <x v="50"/>
    <x v="292"/>
    <x v="0"/>
    <n v="9014.6511195175717"/>
  </r>
  <r>
    <x v="1"/>
    <x v="1"/>
    <x v="22"/>
    <x v="10"/>
    <x v="48"/>
    <x v="290"/>
    <x v="0"/>
    <n v="5095.9222093229137"/>
  </r>
  <r>
    <x v="1"/>
    <x v="1"/>
    <x v="22"/>
    <x v="10"/>
    <x v="49"/>
    <x v="291"/>
    <x v="0"/>
    <n v="4097.5234000220444"/>
  </r>
  <r>
    <x v="1"/>
    <x v="1"/>
    <x v="22"/>
    <x v="10"/>
    <x v="50"/>
    <x v="292"/>
    <x v="0"/>
    <n v="7154.5375573374149"/>
  </r>
  <r>
    <x v="1"/>
    <x v="1"/>
    <x v="22"/>
    <x v="11"/>
    <x v="48"/>
    <x v="290"/>
    <x v="0"/>
    <n v="1756.9434051156854"/>
  </r>
  <r>
    <x v="1"/>
    <x v="1"/>
    <x v="22"/>
    <x v="11"/>
    <x v="49"/>
    <x v="291"/>
    <x v="0"/>
    <n v="1412.7170873633102"/>
  </r>
  <r>
    <x v="1"/>
    <x v="1"/>
    <x v="22"/>
    <x v="11"/>
    <x v="50"/>
    <x v="292"/>
    <x v="0"/>
    <n v="2466.6960536144461"/>
  </r>
  <r>
    <x v="1"/>
    <x v="1"/>
    <x v="22"/>
    <x v="13"/>
    <x v="49"/>
    <x v="291"/>
    <x v="0"/>
    <n v="369.89796283184893"/>
  </r>
  <r>
    <x v="1"/>
    <x v="1"/>
    <x v="22"/>
    <x v="14"/>
    <x v="49"/>
    <x v="291"/>
    <x v="0"/>
    <n v="527.36081982808651"/>
  </r>
  <r>
    <x v="1"/>
    <x v="1"/>
    <x v="22"/>
    <x v="15"/>
    <x v="48"/>
    <x v="290"/>
    <x v="0"/>
    <n v="63.688585652387275"/>
  </r>
  <r>
    <x v="1"/>
    <x v="1"/>
    <x v="22"/>
    <x v="15"/>
    <x v="49"/>
    <x v="291"/>
    <x v="0"/>
    <n v="51.211009327681218"/>
  </r>
  <r>
    <x v="1"/>
    <x v="1"/>
    <x v="22"/>
    <x v="15"/>
    <x v="50"/>
    <x v="292"/>
    <x v="0"/>
    <n v="89.415180990340843"/>
  </r>
  <r>
    <x v="1"/>
    <x v="1"/>
    <x v="22"/>
    <x v="16"/>
    <x v="48"/>
    <x v="290"/>
    <x v="0"/>
    <n v="187.40737167616274"/>
  </r>
  <r>
    <x v="1"/>
    <x v="1"/>
    <x v="22"/>
    <x v="16"/>
    <x v="49"/>
    <x v="291"/>
    <x v="0"/>
    <n v="150.68889818489234"/>
  </r>
  <r>
    <x v="1"/>
    <x v="1"/>
    <x v="22"/>
    <x v="16"/>
    <x v="50"/>
    <x v="292"/>
    <x v="0"/>
    <n v="263.11678446653929"/>
  </r>
  <r>
    <x v="1"/>
    <x v="1"/>
    <x v="22"/>
    <x v="17"/>
    <x v="48"/>
    <x v="290"/>
    <x v="0"/>
    <n v="203.87503587904271"/>
  </r>
  <r>
    <x v="1"/>
    <x v="1"/>
    <x v="22"/>
    <x v="17"/>
    <x v="49"/>
    <x v="291"/>
    <x v="0"/>
    <n v="20.502296644507702"/>
  </r>
  <r>
    <x v="1"/>
    <x v="1"/>
    <x v="22"/>
    <x v="17"/>
    <x v="50"/>
    <x v="292"/>
    <x v="0"/>
    <n v="71.597566366722972"/>
  </r>
  <r>
    <x v="1"/>
    <x v="1"/>
    <x v="22"/>
    <x v="18"/>
    <x v="48"/>
    <x v="290"/>
    <x v="0"/>
    <n v="76.673951659414442"/>
  </r>
  <r>
    <x v="1"/>
    <x v="1"/>
    <x v="22"/>
    <x v="18"/>
    <x v="50"/>
    <x v="292"/>
    <x v="0"/>
    <n v="107.64045990251108"/>
  </r>
  <r>
    <x v="1"/>
    <x v="1"/>
    <x v="22"/>
    <x v="19"/>
    <x v="48"/>
    <x v="290"/>
    <x v="0"/>
    <n v="764.44193230715587"/>
  </r>
  <r>
    <x v="1"/>
    <x v="1"/>
    <x v="22"/>
    <x v="19"/>
    <x v="49"/>
    <x v="291"/>
    <x v="0"/>
    <n v="307.31302486385448"/>
  </r>
  <r>
    <x v="1"/>
    <x v="1"/>
    <x v="22"/>
    <x v="19"/>
    <x v="50"/>
    <x v="292"/>
    <x v="0"/>
    <n v="858.61666590066739"/>
  </r>
  <r>
    <x v="1"/>
    <x v="1"/>
    <x v="22"/>
    <x v="20"/>
    <x v="49"/>
    <x v="291"/>
    <x v="0"/>
    <n v="245.85012167585984"/>
  </r>
  <r>
    <x v="1"/>
    <x v="1"/>
    <x v="22"/>
    <x v="21"/>
    <x v="48"/>
    <x v="290"/>
    <x v="0"/>
    <n v="281.10964881756308"/>
  </r>
  <r>
    <x v="1"/>
    <x v="1"/>
    <x v="22"/>
    <x v="21"/>
    <x v="49"/>
    <x v="291"/>
    <x v="0"/>
    <n v="226.03595666054773"/>
  </r>
  <r>
    <x v="1"/>
    <x v="1"/>
    <x v="22"/>
    <x v="21"/>
    <x v="50"/>
    <x v="292"/>
    <x v="0"/>
    <n v="394.67273559628501"/>
  </r>
  <r>
    <x v="1"/>
    <x v="1"/>
    <x v="22"/>
    <x v="22"/>
    <x v="49"/>
    <x v="291"/>
    <x v="0"/>
    <n v="41.005338827075164"/>
  </r>
  <r>
    <x v="1"/>
    <x v="1"/>
    <x v="22"/>
    <x v="23"/>
    <x v="48"/>
    <x v="290"/>
    <x v="0"/>
    <n v="93.700868444719006"/>
  </r>
  <r>
    <x v="1"/>
    <x v="1"/>
    <x v="22"/>
    <x v="23"/>
    <x v="49"/>
    <x v="291"/>
    <x v="0"/>
    <n v="75.344821861476035"/>
  </r>
  <r>
    <x v="1"/>
    <x v="1"/>
    <x v="22"/>
    <x v="23"/>
    <x v="50"/>
    <x v="292"/>
    <x v="0"/>
    <n v="197.37542545453078"/>
  </r>
  <r>
    <x v="1"/>
    <x v="1"/>
    <x v="22"/>
    <x v="24"/>
    <x v="48"/>
    <x v="290"/>
    <x v="0"/>
    <n v="819.80793796718956"/>
  </r>
  <r>
    <x v="1"/>
    <x v="1"/>
    <x v="22"/>
    <x v="24"/>
    <x v="49"/>
    <x v="291"/>
    <x v="0"/>
    <n v="395.56087392629422"/>
  </r>
  <r>
    <x v="1"/>
    <x v="1"/>
    <x v="22"/>
    <x v="24"/>
    <x v="50"/>
    <x v="292"/>
    <x v="0"/>
    <n v="888.1198430949463"/>
  </r>
  <r>
    <x v="1"/>
    <x v="1"/>
    <x v="22"/>
    <x v="25"/>
    <x v="48"/>
    <x v="290"/>
    <x v="0"/>
    <n v="117.1190420724929"/>
  </r>
  <r>
    <x v="1"/>
    <x v="1"/>
    <x v="22"/>
    <x v="25"/>
    <x v="49"/>
    <x v="291"/>
    <x v="0"/>
    <n v="75.344821861476007"/>
  </r>
  <r>
    <x v="1"/>
    <x v="1"/>
    <x v="22"/>
    <x v="25"/>
    <x v="50"/>
    <x v="292"/>
    <x v="0"/>
    <n v="164.46690884390017"/>
  </r>
  <r>
    <x v="1"/>
    <x v="1"/>
    <x v="23"/>
    <x v="26"/>
    <x v="60"/>
    <x v="298"/>
    <x v="0"/>
    <n v="126.59789549910151"/>
  </r>
  <r>
    <x v="1"/>
    <x v="1"/>
    <x v="23"/>
    <x v="26"/>
    <x v="61"/>
    <x v="299"/>
    <x v="0"/>
    <n v="105.30764654262589"/>
  </r>
  <r>
    <x v="1"/>
    <x v="1"/>
    <x v="23"/>
    <x v="26"/>
    <x v="62"/>
    <x v="300"/>
    <x v="0"/>
    <n v="142.66590763652891"/>
  </r>
  <r>
    <x v="1"/>
    <x v="1"/>
    <x v="23"/>
    <x v="27"/>
    <x v="60"/>
    <x v="298"/>
    <x v="0"/>
    <n v="215.01920902848323"/>
  </r>
  <r>
    <x v="1"/>
    <x v="1"/>
    <x v="23"/>
    <x v="27"/>
    <x v="61"/>
    <x v="299"/>
    <x v="0"/>
    <n v="178.86275265674999"/>
  </r>
  <r>
    <x v="1"/>
    <x v="1"/>
    <x v="23"/>
    <x v="27"/>
    <x v="62"/>
    <x v="300"/>
    <x v="0"/>
    <n v="242.31913055733233"/>
  </r>
  <r>
    <x v="1"/>
    <x v="1"/>
    <x v="23"/>
    <x v="35"/>
    <x v="216"/>
    <x v="301"/>
    <x v="1"/>
    <n v="648.61130999698753"/>
  </r>
  <r>
    <x v="1"/>
    <x v="1"/>
    <x v="23"/>
    <x v="29"/>
    <x v="62"/>
    <x v="300"/>
    <x v="0"/>
    <n v="12.346976230767087"/>
  </r>
  <r>
    <x v="1"/>
    <x v="1"/>
    <x v="23"/>
    <x v="30"/>
    <x v="60"/>
    <x v="298"/>
    <x v="0"/>
    <n v="106.96932934754605"/>
  </r>
  <r>
    <x v="1"/>
    <x v="1"/>
    <x v="23"/>
    <x v="30"/>
    <x v="62"/>
    <x v="300"/>
    <x v="0"/>
    <n v="132.95846215115802"/>
  </r>
  <r>
    <x v="1"/>
    <x v="1"/>
    <x v="23"/>
    <x v="31"/>
    <x v="60"/>
    <x v="298"/>
    <x v="0"/>
    <n v="214.66876027170781"/>
  </r>
  <r>
    <x v="1"/>
    <x v="1"/>
    <x v="23"/>
    <x v="31"/>
    <x v="61"/>
    <x v="299"/>
    <x v="0"/>
    <n v="178.57094582103639"/>
  </r>
  <r>
    <x v="1"/>
    <x v="1"/>
    <x v="23"/>
    <x v="31"/>
    <x v="62"/>
    <x v="300"/>
    <x v="0"/>
    <n v="241.92052738767757"/>
  </r>
  <r>
    <x v="1"/>
    <x v="1"/>
    <x v="23"/>
    <x v="32"/>
    <x v="60"/>
    <x v="298"/>
    <x v="0"/>
    <n v="55.068555623513447"/>
  </r>
  <r>
    <x v="1"/>
    <x v="1"/>
    <x v="23"/>
    <x v="32"/>
    <x v="62"/>
    <x v="300"/>
    <x v="0"/>
    <n v="74.495043597049474"/>
  </r>
  <r>
    <x v="1"/>
    <x v="1"/>
    <x v="23"/>
    <x v="3"/>
    <x v="217"/>
    <x v="302"/>
    <x v="1"/>
    <n v="5803.1623810371675"/>
  </r>
  <r>
    <x v="1"/>
    <x v="1"/>
    <x v="23"/>
    <x v="4"/>
    <x v="60"/>
    <x v="298"/>
    <x v="0"/>
    <n v="357.7927196932639"/>
  </r>
  <r>
    <x v="1"/>
    <x v="1"/>
    <x v="23"/>
    <x v="4"/>
    <x v="61"/>
    <x v="299"/>
    <x v="0"/>
    <n v="297.62714561648914"/>
  </r>
  <r>
    <x v="1"/>
    <x v="1"/>
    <x v="23"/>
    <x v="4"/>
    <x v="62"/>
    <x v="300"/>
    <x v="0"/>
    <n v="403.21870269843112"/>
  </r>
  <r>
    <x v="1"/>
    <x v="1"/>
    <x v="23"/>
    <x v="5"/>
    <x v="60"/>
    <x v="298"/>
    <x v="0"/>
    <n v="71.546518736214352"/>
  </r>
  <r>
    <x v="1"/>
    <x v="1"/>
    <x v="23"/>
    <x v="5"/>
    <x v="61"/>
    <x v="299"/>
    <x v="0"/>
    <n v="59.515735201297865"/>
  </r>
  <r>
    <x v="1"/>
    <x v="1"/>
    <x v="23"/>
    <x v="5"/>
    <x v="62"/>
    <x v="300"/>
    <x v="0"/>
    <n v="80.627213091188338"/>
  </r>
  <r>
    <x v="1"/>
    <x v="1"/>
    <x v="23"/>
    <x v="49"/>
    <x v="218"/>
    <x v="303"/>
    <x v="1"/>
    <n v="13563.753355175635"/>
  </r>
  <r>
    <x v="1"/>
    <x v="1"/>
    <x v="23"/>
    <x v="50"/>
    <x v="219"/>
    <x v="304"/>
    <x v="1"/>
    <n v="311.72205415803074"/>
  </r>
  <r>
    <x v="1"/>
    <x v="1"/>
    <x v="23"/>
    <x v="8"/>
    <x v="60"/>
    <x v="298"/>
    <x v="0"/>
    <n v="1480.6958160724762"/>
  </r>
  <r>
    <x v="1"/>
    <x v="1"/>
    <x v="23"/>
    <x v="8"/>
    <x v="61"/>
    <x v="299"/>
    <x v="0"/>
    <n v="1231.702805087295"/>
  </r>
  <r>
    <x v="1"/>
    <x v="1"/>
    <x v="23"/>
    <x v="8"/>
    <x v="62"/>
    <x v="300"/>
    <x v="0"/>
    <n v="1668.6792545453798"/>
  </r>
  <r>
    <x v="1"/>
    <x v="1"/>
    <x v="23"/>
    <x v="8"/>
    <x v="220"/>
    <x v="305"/>
    <x v="1"/>
    <n v="6046.2556344420645"/>
  </r>
  <r>
    <x v="1"/>
    <x v="1"/>
    <x v="23"/>
    <x v="8"/>
    <x v="221"/>
    <x v="306"/>
    <x v="1"/>
    <n v="7249.5438121075285"/>
  </r>
  <r>
    <x v="1"/>
    <x v="1"/>
    <x v="23"/>
    <x v="8"/>
    <x v="222"/>
    <x v="307"/>
    <x v="1"/>
    <n v="19850.920842095027"/>
  </r>
  <r>
    <x v="1"/>
    <x v="1"/>
    <x v="23"/>
    <x v="8"/>
    <x v="222"/>
    <x v="308"/>
    <x v="1"/>
    <n v="51714.90010871258"/>
  </r>
  <r>
    <x v="1"/>
    <x v="1"/>
    <x v="23"/>
    <x v="9"/>
    <x v="60"/>
    <x v="298"/>
    <x v="0"/>
    <n v="35788.156876042282"/>
  </r>
  <r>
    <x v="1"/>
    <x v="1"/>
    <x v="23"/>
    <x v="9"/>
    <x v="61"/>
    <x v="299"/>
    <x v="0"/>
    <n v="29769.962252107482"/>
  </r>
  <r>
    <x v="1"/>
    <x v="1"/>
    <x v="23"/>
    <x v="9"/>
    <x v="62"/>
    <x v="300"/>
    <x v="0"/>
    <n v="40331.563132285679"/>
  </r>
  <r>
    <x v="1"/>
    <x v="1"/>
    <x v="23"/>
    <x v="9"/>
    <x v="223"/>
    <x v="309"/>
    <x v="1"/>
    <n v="17750.959345880634"/>
  </r>
  <r>
    <x v="1"/>
    <x v="1"/>
    <x v="23"/>
    <x v="45"/>
    <x v="224"/>
    <x v="310"/>
    <x v="1"/>
    <n v="56981.788967474939"/>
  </r>
  <r>
    <x v="1"/>
    <x v="1"/>
    <x v="23"/>
    <x v="11"/>
    <x v="60"/>
    <x v="298"/>
    <x v="0"/>
    <n v="412.81489239308632"/>
  </r>
  <r>
    <x v="1"/>
    <x v="1"/>
    <x v="23"/>
    <x v="11"/>
    <x v="61"/>
    <x v="299"/>
    <x v="0"/>
    <n v="343.39828426781736"/>
  </r>
  <r>
    <x v="1"/>
    <x v="1"/>
    <x v="23"/>
    <x v="11"/>
    <x v="62"/>
    <x v="300"/>
    <x v="0"/>
    <n v="465.22337014392292"/>
  </r>
  <r>
    <x v="1"/>
    <x v="1"/>
    <x v="23"/>
    <x v="12"/>
    <x v="225"/>
    <x v="311"/>
    <x v="1"/>
    <n v="993.80282409799304"/>
  </r>
  <r>
    <x v="1"/>
    <x v="1"/>
    <x v="23"/>
    <x v="13"/>
    <x v="61"/>
    <x v="299"/>
    <x v="0"/>
    <n v="90.298883429801577"/>
  </r>
  <r>
    <x v="1"/>
    <x v="1"/>
    <x v="23"/>
    <x v="14"/>
    <x v="61"/>
    <x v="299"/>
    <x v="0"/>
    <n v="128.21794526114687"/>
  </r>
  <r>
    <x v="1"/>
    <x v="1"/>
    <x v="23"/>
    <x v="16"/>
    <x v="60"/>
    <x v="298"/>
    <x v="0"/>
    <n v="44.024266126896038"/>
  </r>
  <r>
    <x v="1"/>
    <x v="1"/>
    <x v="23"/>
    <x v="16"/>
    <x v="61"/>
    <x v="299"/>
    <x v="0"/>
    <n v="36.619284942776702"/>
  </r>
  <r>
    <x v="1"/>
    <x v="1"/>
    <x v="23"/>
    <x v="16"/>
    <x v="62"/>
    <x v="300"/>
    <x v="0"/>
    <n v="49.611511579216113"/>
  </r>
  <r>
    <x v="1"/>
    <x v="1"/>
    <x v="23"/>
    <x v="18"/>
    <x v="60"/>
    <x v="298"/>
    <x v="0"/>
    <n v="18.116826416445367"/>
  </r>
  <r>
    <x v="1"/>
    <x v="1"/>
    <x v="23"/>
    <x v="18"/>
    <x v="62"/>
    <x v="300"/>
    <x v="0"/>
    <n v="20.377371795029799"/>
  </r>
  <r>
    <x v="1"/>
    <x v="1"/>
    <x v="23"/>
    <x v="40"/>
    <x v="226"/>
    <x v="312"/>
    <x v="1"/>
    <n v="498.05980983526342"/>
  </r>
  <r>
    <x v="1"/>
    <x v="1"/>
    <x v="23"/>
    <x v="21"/>
    <x v="60"/>
    <x v="298"/>
    <x v="0"/>
    <n v="66.047565449751104"/>
  </r>
  <r>
    <x v="1"/>
    <x v="1"/>
    <x v="23"/>
    <x v="21"/>
    <x v="61"/>
    <x v="299"/>
    <x v="0"/>
    <n v="54.941786698450741"/>
  </r>
  <r>
    <x v="1"/>
    <x v="1"/>
    <x v="23"/>
    <x v="21"/>
    <x v="62"/>
    <x v="300"/>
    <x v="0"/>
    <n v="74.434280918748456"/>
  </r>
  <r>
    <x v="1"/>
    <x v="1"/>
    <x v="23"/>
    <x v="23"/>
    <x v="60"/>
    <x v="298"/>
    <x v="0"/>
    <n v="22.025017208917696"/>
  </r>
  <r>
    <x v="1"/>
    <x v="1"/>
    <x v="23"/>
    <x v="23"/>
    <x v="61"/>
    <x v="299"/>
    <x v="0"/>
    <n v="18.322501755674036"/>
  </r>
  <r>
    <x v="1"/>
    <x v="1"/>
    <x v="23"/>
    <x v="23"/>
    <x v="62"/>
    <x v="300"/>
    <x v="0"/>
    <n v="37.31071498395783"/>
  </r>
  <r>
    <x v="1"/>
    <x v="1"/>
    <x v="23"/>
    <x v="24"/>
    <x v="60"/>
    <x v="298"/>
    <x v="0"/>
    <n v="192.69356175860634"/>
  </r>
  <r>
    <x v="1"/>
    <x v="1"/>
    <x v="23"/>
    <x v="24"/>
    <x v="61"/>
    <x v="299"/>
    <x v="0"/>
    <n v="96.158760361217389"/>
  </r>
  <r>
    <x v="1"/>
    <x v="1"/>
    <x v="23"/>
    <x v="24"/>
    <x v="62"/>
    <x v="300"/>
    <x v="0"/>
    <n v="167.45221936908072"/>
  </r>
  <r>
    <x v="1"/>
    <x v="1"/>
    <x v="23"/>
    <x v="25"/>
    <x v="60"/>
    <x v="298"/>
    <x v="0"/>
    <n v="27.482741229877963"/>
  </r>
  <r>
    <x v="1"/>
    <x v="1"/>
    <x v="23"/>
    <x v="25"/>
    <x v="61"/>
    <x v="299"/>
    <x v="0"/>
    <n v="18.322501755674047"/>
  </r>
  <r>
    <x v="1"/>
    <x v="1"/>
    <x v="23"/>
    <x v="25"/>
    <x v="62"/>
    <x v="300"/>
    <x v="0"/>
    <n v="31.066742161745079"/>
  </r>
  <r>
    <x v="1"/>
    <x v="1"/>
    <x v="24"/>
    <x v="26"/>
    <x v="227"/>
    <x v="313"/>
    <x v="0"/>
    <n v="10.703088417659359"/>
  </r>
  <r>
    <x v="1"/>
    <x v="1"/>
    <x v="24"/>
    <x v="26"/>
    <x v="228"/>
    <x v="314"/>
    <x v="0"/>
    <n v="7.810334911578722"/>
  </r>
  <r>
    <x v="1"/>
    <x v="1"/>
    <x v="24"/>
    <x v="26"/>
    <x v="229"/>
    <x v="315"/>
    <x v="0"/>
    <n v="18.825723221232181"/>
  </r>
  <r>
    <x v="1"/>
    <x v="1"/>
    <x v="24"/>
    <x v="26"/>
    <x v="202"/>
    <x v="316"/>
    <x v="0"/>
    <n v="2670.2178431147186"/>
  </r>
  <r>
    <x v="1"/>
    <x v="1"/>
    <x v="24"/>
    <x v="26"/>
    <x v="203"/>
    <x v="317"/>
    <x v="0"/>
    <n v="2244.1197514206729"/>
  </r>
  <r>
    <x v="1"/>
    <x v="1"/>
    <x v="24"/>
    <x v="26"/>
    <x v="204"/>
    <x v="318"/>
    <x v="0"/>
    <n v="4054.2314611935899"/>
  </r>
  <r>
    <x v="1"/>
    <x v="1"/>
    <x v="24"/>
    <x v="27"/>
    <x v="227"/>
    <x v="313"/>
    <x v="0"/>
    <n v="4.1609056527152166"/>
  </r>
  <r>
    <x v="1"/>
    <x v="1"/>
    <x v="24"/>
    <x v="27"/>
    <x v="228"/>
    <x v="314"/>
    <x v="0"/>
    <n v="3.0363397388553022"/>
  </r>
  <r>
    <x v="1"/>
    <x v="1"/>
    <x v="24"/>
    <x v="27"/>
    <x v="229"/>
    <x v="315"/>
    <x v="0"/>
    <n v="7.3187064307048653"/>
  </r>
  <r>
    <x v="1"/>
    <x v="1"/>
    <x v="24"/>
    <x v="27"/>
    <x v="202"/>
    <x v="316"/>
    <x v="0"/>
    <n v="2142.8924189285945"/>
  </r>
  <r>
    <x v="1"/>
    <x v="1"/>
    <x v="24"/>
    <x v="27"/>
    <x v="203"/>
    <x v="317"/>
    <x v="0"/>
    <n v="1800.9499811645553"/>
  </r>
  <r>
    <x v="1"/>
    <x v="1"/>
    <x v="24"/>
    <x v="27"/>
    <x v="204"/>
    <x v="318"/>
    <x v="0"/>
    <n v="3253.6146174010787"/>
  </r>
  <r>
    <x v="1"/>
    <x v="1"/>
    <x v="24"/>
    <x v="29"/>
    <x v="229"/>
    <x v="315"/>
    <x v="0"/>
    <n v="0.37123628320839186"/>
  </r>
  <r>
    <x v="1"/>
    <x v="1"/>
    <x v="24"/>
    <x v="29"/>
    <x v="204"/>
    <x v="318"/>
    <x v="0"/>
    <n v="167.41795799565003"/>
  </r>
  <r>
    <x v="1"/>
    <x v="1"/>
    <x v="24"/>
    <x v="30"/>
    <x v="227"/>
    <x v="313"/>
    <x v="0"/>
    <n v="2.0691460133742678"/>
  </r>
  <r>
    <x v="1"/>
    <x v="1"/>
    <x v="24"/>
    <x v="30"/>
    <x v="229"/>
    <x v="315"/>
    <x v="0"/>
    <n v="4.0107028630440844"/>
  </r>
  <r>
    <x v="1"/>
    <x v="1"/>
    <x v="24"/>
    <x v="30"/>
    <x v="202"/>
    <x v="316"/>
    <x v="0"/>
    <n v="1066.4207114990936"/>
  </r>
  <r>
    <x v="1"/>
    <x v="1"/>
    <x v="24"/>
    <x v="30"/>
    <x v="204"/>
    <x v="318"/>
    <x v="0"/>
    <n v="1786.8140504622158"/>
  </r>
  <r>
    <x v="1"/>
    <x v="1"/>
    <x v="24"/>
    <x v="31"/>
    <x v="227"/>
    <x v="313"/>
    <x v="0"/>
    <n v="4.1156583189787233"/>
  </r>
  <r>
    <x v="1"/>
    <x v="1"/>
    <x v="24"/>
    <x v="31"/>
    <x v="228"/>
    <x v="314"/>
    <x v="0"/>
    <n v="3.0033078863304952"/>
  </r>
  <r>
    <x v="1"/>
    <x v="1"/>
    <x v="24"/>
    <x v="31"/>
    <x v="229"/>
    <x v="315"/>
    <x v="0"/>
    <n v="7.2390548748918215"/>
  </r>
  <r>
    <x v="1"/>
    <x v="1"/>
    <x v="24"/>
    <x v="31"/>
    <x v="202"/>
    <x v="316"/>
    <x v="0"/>
    <n v="2148.9245394265886"/>
  </r>
  <r>
    <x v="1"/>
    <x v="1"/>
    <x v="24"/>
    <x v="31"/>
    <x v="203"/>
    <x v="317"/>
    <x v="0"/>
    <n v="1806.0114517153249"/>
  </r>
  <r>
    <x v="1"/>
    <x v="1"/>
    <x v="24"/>
    <x v="31"/>
    <x v="204"/>
    <x v="318"/>
    <x v="0"/>
    <n v="3262.7440858202408"/>
  </r>
  <r>
    <x v="1"/>
    <x v="1"/>
    <x v="24"/>
    <x v="32"/>
    <x v="227"/>
    <x v="313"/>
    <x v="0"/>
    <n v="1.0552989235881671"/>
  </r>
  <r>
    <x v="1"/>
    <x v="1"/>
    <x v="24"/>
    <x v="32"/>
    <x v="229"/>
    <x v="315"/>
    <x v="0"/>
    <n v="2.2274176992503509"/>
  </r>
  <r>
    <x v="1"/>
    <x v="1"/>
    <x v="24"/>
    <x v="32"/>
    <x v="202"/>
    <x v="316"/>
    <x v="0"/>
    <n v="550.84523302146522"/>
  </r>
  <r>
    <x v="1"/>
    <x v="1"/>
    <x v="24"/>
    <x v="32"/>
    <x v="204"/>
    <x v="318"/>
    <x v="0"/>
    <n v="1004.5077479738993"/>
  </r>
  <r>
    <x v="1"/>
    <x v="1"/>
    <x v="24"/>
    <x v="0"/>
    <x v="227"/>
    <x v="313"/>
    <x v="0"/>
    <n v="1.3793175510777966"/>
  </r>
  <r>
    <x v="1"/>
    <x v="1"/>
    <x v="24"/>
    <x v="0"/>
    <x v="228"/>
    <x v="314"/>
    <x v="0"/>
    <n v="0.80522044501185996"/>
  </r>
  <r>
    <x v="1"/>
    <x v="1"/>
    <x v="24"/>
    <x v="0"/>
    <x v="229"/>
    <x v="315"/>
    <x v="0"/>
    <n v="1.940871601728354"/>
  </r>
  <r>
    <x v="1"/>
    <x v="1"/>
    <x v="24"/>
    <x v="0"/>
    <x v="202"/>
    <x v="316"/>
    <x v="0"/>
    <n v="233.81722852419878"/>
  </r>
  <r>
    <x v="1"/>
    <x v="1"/>
    <x v="24"/>
    <x v="0"/>
    <x v="203"/>
    <x v="317"/>
    <x v="0"/>
    <n v="157.20480996907276"/>
  </r>
  <r>
    <x v="1"/>
    <x v="1"/>
    <x v="24"/>
    <x v="0"/>
    <x v="204"/>
    <x v="318"/>
    <x v="0"/>
    <n v="284.0065402143062"/>
  </r>
  <r>
    <x v="1"/>
    <x v="1"/>
    <x v="24"/>
    <x v="1"/>
    <x v="227"/>
    <x v="313"/>
    <x v="0"/>
    <n v="13.103516735239078"/>
  </r>
  <r>
    <x v="1"/>
    <x v="1"/>
    <x v="24"/>
    <x v="1"/>
    <x v="228"/>
    <x v="314"/>
    <x v="0"/>
    <n v="9.5619927845158372"/>
  </r>
  <r>
    <x v="1"/>
    <x v="1"/>
    <x v="24"/>
    <x v="1"/>
    <x v="229"/>
    <x v="315"/>
    <x v="0"/>
    <n v="23.047850270524208"/>
  </r>
  <r>
    <x v="1"/>
    <x v="1"/>
    <x v="24"/>
    <x v="1"/>
    <x v="202"/>
    <x v="316"/>
    <x v="0"/>
    <n v="2221.0095515046514"/>
  </r>
  <r>
    <x v="1"/>
    <x v="1"/>
    <x v="24"/>
    <x v="1"/>
    <x v="203"/>
    <x v="317"/>
    <x v="0"/>
    <n v="1866.5935498399808"/>
  </r>
  <r>
    <x v="1"/>
    <x v="1"/>
    <x v="24"/>
    <x v="1"/>
    <x v="204"/>
    <x v="318"/>
    <x v="0"/>
    <n v="3372.1918316665096"/>
  </r>
  <r>
    <x v="1"/>
    <x v="1"/>
    <x v="24"/>
    <x v="2"/>
    <x v="228"/>
    <x v="314"/>
    <x v="0"/>
    <n v="3.8247971138063379"/>
  </r>
  <r>
    <x v="1"/>
    <x v="1"/>
    <x v="24"/>
    <x v="2"/>
    <x v="203"/>
    <x v="317"/>
    <x v="0"/>
    <n v="746.72284735309597"/>
  </r>
  <r>
    <x v="1"/>
    <x v="1"/>
    <x v="24"/>
    <x v="3"/>
    <x v="228"/>
    <x v="314"/>
    <x v="0"/>
    <n v="7.6495942276126696"/>
  </r>
  <r>
    <x v="1"/>
    <x v="1"/>
    <x v="24"/>
    <x v="3"/>
    <x v="203"/>
    <x v="317"/>
    <x v="0"/>
    <n v="1493.445694706189"/>
  </r>
  <r>
    <x v="1"/>
    <x v="1"/>
    <x v="24"/>
    <x v="3"/>
    <x v="230"/>
    <x v="319"/>
    <x v="1"/>
    <n v="4.1116249007156718"/>
  </r>
  <r>
    <x v="1"/>
    <x v="1"/>
    <x v="24"/>
    <x v="3"/>
    <x v="230"/>
    <x v="320"/>
    <x v="1"/>
    <n v="25.871492663515511"/>
  </r>
  <r>
    <x v="1"/>
    <x v="1"/>
    <x v="24"/>
    <x v="4"/>
    <x v="227"/>
    <x v="313"/>
    <x v="0"/>
    <n v="6.8594305316312054"/>
  </r>
  <r>
    <x v="1"/>
    <x v="1"/>
    <x v="24"/>
    <x v="4"/>
    <x v="228"/>
    <x v="314"/>
    <x v="0"/>
    <n v="5.0055131438841576"/>
  </r>
  <r>
    <x v="1"/>
    <x v="1"/>
    <x v="24"/>
    <x v="4"/>
    <x v="229"/>
    <x v="315"/>
    <x v="0"/>
    <n v="12.065091458153042"/>
  </r>
  <r>
    <x v="1"/>
    <x v="1"/>
    <x v="24"/>
    <x v="4"/>
    <x v="202"/>
    <x v="316"/>
    <x v="0"/>
    <n v="3581.5408990443107"/>
  </r>
  <r>
    <x v="1"/>
    <x v="1"/>
    <x v="24"/>
    <x v="4"/>
    <x v="203"/>
    <x v="317"/>
    <x v="0"/>
    <n v="3010.0190861922115"/>
  </r>
  <r>
    <x v="1"/>
    <x v="1"/>
    <x v="24"/>
    <x v="4"/>
    <x v="204"/>
    <x v="318"/>
    <x v="0"/>
    <n v="5437.906809700391"/>
  </r>
  <r>
    <x v="1"/>
    <x v="1"/>
    <x v="24"/>
    <x v="5"/>
    <x v="227"/>
    <x v="313"/>
    <x v="0"/>
    <n v="1.3718861063262415"/>
  </r>
  <r>
    <x v="1"/>
    <x v="1"/>
    <x v="24"/>
    <x v="5"/>
    <x v="228"/>
    <x v="314"/>
    <x v="0"/>
    <n v="1.001102628776831"/>
  </r>
  <r>
    <x v="1"/>
    <x v="1"/>
    <x v="24"/>
    <x v="5"/>
    <x v="229"/>
    <x v="315"/>
    <x v="0"/>
    <n v="2.4130182916306082"/>
  </r>
  <r>
    <x v="1"/>
    <x v="1"/>
    <x v="24"/>
    <x v="5"/>
    <x v="202"/>
    <x v="316"/>
    <x v="0"/>
    <n v="716.30817980886263"/>
  </r>
  <r>
    <x v="1"/>
    <x v="1"/>
    <x v="24"/>
    <x v="5"/>
    <x v="203"/>
    <x v="317"/>
    <x v="0"/>
    <n v="602.00381723844202"/>
  </r>
  <r>
    <x v="1"/>
    <x v="1"/>
    <x v="24"/>
    <x v="5"/>
    <x v="204"/>
    <x v="318"/>
    <x v="0"/>
    <n v="1087.5813619400785"/>
  </r>
  <r>
    <x v="1"/>
    <x v="1"/>
    <x v="24"/>
    <x v="6"/>
    <x v="227"/>
    <x v="313"/>
    <x v="0"/>
    <n v="7.2258212093447662"/>
  </r>
  <r>
    <x v="1"/>
    <x v="1"/>
    <x v="24"/>
    <x v="6"/>
    <x v="228"/>
    <x v="314"/>
    <x v="0"/>
    <n v="5.2728783930305339"/>
  </r>
  <r>
    <x v="1"/>
    <x v="1"/>
    <x v="24"/>
    <x v="6"/>
    <x v="229"/>
    <x v="315"/>
    <x v="0"/>
    <n v="12.709538109466736"/>
  </r>
  <r>
    <x v="1"/>
    <x v="1"/>
    <x v="24"/>
    <x v="6"/>
    <x v="202"/>
    <x v="316"/>
    <x v="0"/>
    <n v="743.22293155593297"/>
  </r>
  <r>
    <x v="1"/>
    <x v="1"/>
    <x v="24"/>
    <x v="6"/>
    <x v="203"/>
    <x v="317"/>
    <x v="0"/>
    <n v="624.6236668345822"/>
  </r>
  <r>
    <x v="1"/>
    <x v="1"/>
    <x v="24"/>
    <x v="6"/>
    <x v="204"/>
    <x v="318"/>
    <x v="0"/>
    <n v="1128.4464297788527"/>
  </r>
  <r>
    <x v="1"/>
    <x v="1"/>
    <x v="24"/>
    <x v="7"/>
    <x v="228"/>
    <x v="314"/>
    <x v="0"/>
    <n v="0.80522044501186041"/>
  </r>
  <r>
    <x v="1"/>
    <x v="1"/>
    <x v="24"/>
    <x v="7"/>
    <x v="203"/>
    <x v="317"/>
    <x v="0"/>
    <n v="157.20480996907256"/>
  </r>
  <r>
    <x v="1"/>
    <x v="1"/>
    <x v="24"/>
    <x v="8"/>
    <x v="231"/>
    <x v="321"/>
    <x v="1"/>
    <n v="17128.993451046324"/>
  </r>
  <r>
    <x v="1"/>
    <x v="1"/>
    <x v="24"/>
    <x v="8"/>
    <x v="227"/>
    <x v="313"/>
    <x v="0"/>
    <n v="108.58910675695702"/>
  </r>
  <r>
    <x v="1"/>
    <x v="1"/>
    <x v="24"/>
    <x v="8"/>
    <x v="228"/>
    <x v="314"/>
    <x v="0"/>
    <n v="79.240426540966837"/>
  </r>
  <r>
    <x v="1"/>
    <x v="1"/>
    <x v="24"/>
    <x v="8"/>
    <x v="229"/>
    <x v="315"/>
    <x v="0"/>
    <n v="190.99799879018141"/>
  </r>
  <r>
    <x v="1"/>
    <x v="1"/>
    <x v="24"/>
    <x v="8"/>
    <x v="232"/>
    <x v="322"/>
    <x v="1"/>
    <n v="1310.5130248235866"/>
  </r>
  <r>
    <x v="1"/>
    <x v="1"/>
    <x v="24"/>
    <x v="8"/>
    <x v="233"/>
    <x v="323"/>
    <x v="1"/>
    <n v="16320.483660378819"/>
  </r>
  <r>
    <x v="1"/>
    <x v="1"/>
    <x v="24"/>
    <x v="8"/>
    <x v="234"/>
    <x v="324"/>
    <x v="1"/>
    <n v="3176.9707898473389"/>
  </r>
  <r>
    <x v="1"/>
    <x v="1"/>
    <x v="24"/>
    <x v="8"/>
    <x v="234"/>
    <x v="325"/>
    <x v="1"/>
    <n v="5668.2012008602123"/>
  </r>
  <r>
    <x v="1"/>
    <x v="1"/>
    <x v="24"/>
    <x v="8"/>
    <x v="234"/>
    <x v="326"/>
    <x v="1"/>
    <n v="25.317357563209939"/>
  </r>
  <r>
    <x v="1"/>
    <x v="1"/>
    <x v="24"/>
    <x v="8"/>
    <x v="202"/>
    <x v="316"/>
    <x v="0"/>
    <n v="22917.462123749709"/>
  </r>
  <r>
    <x v="1"/>
    <x v="1"/>
    <x v="24"/>
    <x v="8"/>
    <x v="203"/>
    <x v="317"/>
    <x v="0"/>
    <n v="19260.424589310322"/>
  </r>
  <r>
    <x v="1"/>
    <x v="1"/>
    <x v="24"/>
    <x v="8"/>
    <x v="204"/>
    <x v="318"/>
    <x v="0"/>
    <n v="34795.92355822141"/>
  </r>
  <r>
    <x v="1"/>
    <x v="1"/>
    <x v="24"/>
    <x v="8"/>
    <x v="235"/>
    <x v="327"/>
    <x v="1"/>
    <n v="1452.9064875304987"/>
  </r>
  <r>
    <x v="1"/>
    <x v="1"/>
    <x v="24"/>
    <x v="9"/>
    <x v="227"/>
    <x v="313"/>
    <x v="0"/>
    <n v="69.517604574320956"/>
  </r>
  <r>
    <x v="1"/>
    <x v="1"/>
    <x v="24"/>
    <x v="9"/>
    <x v="228"/>
    <x v="314"/>
    <x v="0"/>
    <n v="50.72888803574714"/>
  </r>
  <r>
    <x v="1"/>
    <x v="1"/>
    <x v="24"/>
    <x v="9"/>
    <x v="229"/>
    <x v="315"/>
    <x v="0"/>
    <n v="122.2749109088863"/>
  </r>
  <r>
    <x v="1"/>
    <x v="1"/>
    <x v="24"/>
    <x v="9"/>
    <x v="202"/>
    <x v="316"/>
    <x v="0"/>
    <n v="11784.388317619629"/>
  </r>
  <r>
    <x v="1"/>
    <x v="1"/>
    <x v="24"/>
    <x v="9"/>
    <x v="203"/>
    <x v="317"/>
    <x v="0"/>
    <n v="9903.9030280515926"/>
  </r>
  <r>
    <x v="1"/>
    <x v="1"/>
    <x v="24"/>
    <x v="9"/>
    <x v="204"/>
    <x v="318"/>
    <x v="0"/>
    <n v="17892.41203350131"/>
  </r>
  <r>
    <x v="1"/>
    <x v="1"/>
    <x v="24"/>
    <x v="10"/>
    <x v="227"/>
    <x v="313"/>
    <x v="0"/>
    <n v="55.172702043111933"/>
  </r>
  <r>
    <x v="1"/>
    <x v="1"/>
    <x v="24"/>
    <x v="10"/>
    <x v="228"/>
    <x v="314"/>
    <x v="0"/>
    <n v="40.261022250593001"/>
  </r>
  <r>
    <x v="1"/>
    <x v="1"/>
    <x v="24"/>
    <x v="10"/>
    <x v="229"/>
    <x v="315"/>
    <x v="0"/>
    <n v="97.043580086417748"/>
  </r>
  <r>
    <x v="1"/>
    <x v="1"/>
    <x v="24"/>
    <x v="10"/>
    <x v="202"/>
    <x v="316"/>
    <x v="0"/>
    <n v="9351.6191642301183"/>
  </r>
  <r>
    <x v="1"/>
    <x v="1"/>
    <x v="24"/>
    <x v="10"/>
    <x v="203"/>
    <x v="317"/>
    <x v="0"/>
    <n v="7859.3412624841267"/>
  </r>
  <r>
    <x v="1"/>
    <x v="1"/>
    <x v="24"/>
    <x v="10"/>
    <x v="204"/>
    <x v="318"/>
    <x v="0"/>
    <n v="14198.702449122151"/>
  </r>
  <r>
    <x v="1"/>
    <x v="1"/>
    <x v="24"/>
    <x v="11"/>
    <x v="227"/>
    <x v="313"/>
    <x v="0"/>
    <n v="7.9147275364975433"/>
  </r>
  <r>
    <x v="1"/>
    <x v="1"/>
    <x v="24"/>
    <x v="11"/>
    <x v="228"/>
    <x v="314"/>
    <x v="0"/>
    <n v="5.7755920890971026"/>
  </r>
  <r>
    <x v="1"/>
    <x v="1"/>
    <x v="24"/>
    <x v="11"/>
    <x v="229"/>
    <x v="315"/>
    <x v="0"/>
    <n v="13.921259374791966"/>
  </r>
  <r>
    <x v="1"/>
    <x v="1"/>
    <x v="24"/>
    <x v="11"/>
    <x v="202"/>
    <x v="316"/>
    <x v="0"/>
    <n v="4132.5471912049788"/>
  </r>
  <r>
    <x v="1"/>
    <x v="1"/>
    <x v="24"/>
    <x v="11"/>
    <x v="203"/>
    <x v="317"/>
    <x v="0"/>
    <n v="3473.0989456063944"/>
  </r>
  <r>
    <x v="1"/>
    <x v="1"/>
    <x v="24"/>
    <x v="11"/>
    <x v="204"/>
    <x v="318"/>
    <x v="0"/>
    <n v="6274.5078573466089"/>
  </r>
  <r>
    <x v="1"/>
    <x v="1"/>
    <x v="24"/>
    <x v="13"/>
    <x v="228"/>
    <x v="314"/>
    <x v="0"/>
    <n v="1.5346733404331931"/>
  </r>
  <r>
    <x v="1"/>
    <x v="1"/>
    <x v="24"/>
    <x v="13"/>
    <x v="203"/>
    <x v="317"/>
    <x v="0"/>
    <n v="908.84139603687038"/>
  </r>
  <r>
    <x v="1"/>
    <x v="1"/>
    <x v="24"/>
    <x v="14"/>
    <x v="228"/>
    <x v="314"/>
    <x v="0"/>
    <n v="2.1562210465962535"/>
  </r>
  <r>
    <x v="1"/>
    <x v="1"/>
    <x v="24"/>
    <x v="14"/>
    <x v="203"/>
    <x v="317"/>
    <x v="0"/>
    <n v="1296.4939439990844"/>
  </r>
  <r>
    <x v="1"/>
    <x v="1"/>
    <x v="24"/>
    <x v="15"/>
    <x v="227"/>
    <x v="313"/>
    <x v="0"/>
    <n v="0.68965877553889876"/>
  </r>
  <r>
    <x v="1"/>
    <x v="1"/>
    <x v="24"/>
    <x v="15"/>
    <x v="228"/>
    <x v="314"/>
    <x v="0"/>
    <n v="0.5032627781324126"/>
  </r>
  <r>
    <x v="1"/>
    <x v="1"/>
    <x v="24"/>
    <x v="15"/>
    <x v="229"/>
    <x v="315"/>
    <x v="0"/>
    <n v="1.2130447510802214"/>
  </r>
  <r>
    <x v="1"/>
    <x v="1"/>
    <x v="24"/>
    <x v="15"/>
    <x v="202"/>
    <x v="316"/>
    <x v="0"/>
    <n v="116.89523955287642"/>
  </r>
  <r>
    <x v="1"/>
    <x v="1"/>
    <x v="24"/>
    <x v="15"/>
    <x v="203"/>
    <x v="317"/>
    <x v="0"/>
    <n v="98.241765781051598"/>
  </r>
  <r>
    <x v="1"/>
    <x v="1"/>
    <x v="24"/>
    <x v="15"/>
    <x v="204"/>
    <x v="318"/>
    <x v="0"/>
    <n v="177.4837806140269"/>
  </r>
  <r>
    <x v="1"/>
    <x v="1"/>
    <x v="24"/>
    <x v="16"/>
    <x v="227"/>
    <x v="313"/>
    <x v="0"/>
    <n v="0.84423760389307201"/>
  </r>
  <r>
    <x v="1"/>
    <x v="1"/>
    <x v="24"/>
    <x v="16"/>
    <x v="228"/>
    <x v="314"/>
    <x v="0"/>
    <n v="0.61606315617035801"/>
  </r>
  <r>
    <x v="1"/>
    <x v="1"/>
    <x v="24"/>
    <x v="16"/>
    <x v="229"/>
    <x v="315"/>
    <x v="0"/>
    <n v="1.4849343333111436"/>
  </r>
  <r>
    <x v="1"/>
    <x v="1"/>
    <x v="24"/>
    <x v="16"/>
    <x v="202"/>
    <x v="316"/>
    <x v="0"/>
    <n v="440.80503372853087"/>
  </r>
  <r>
    <x v="1"/>
    <x v="1"/>
    <x v="24"/>
    <x v="16"/>
    <x v="203"/>
    <x v="317"/>
    <x v="0"/>
    <n v="370.46388753134892"/>
  </r>
  <r>
    <x v="1"/>
    <x v="1"/>
    <x v="24"/>
    <x v="16"/>
    <x v="204"/>
    <x v="318"/>
    <x v="0"/>
    <n v="669.28083811697149"/>
  </r>
  <r>
    <x v="1"/>
    <x v="1"/>
    <x v="24"/>
    <x v="17"/>
    <x v="227"/>
    <x v="313"/>
    <x v="0"/>
    <n v="2.2069080817244786"/>
  </r>
  <r>
    <x v="1"/>
    <x v="1"/>
    <x v="24"/>
    <x v="17"/>
    <x v="228"/>
    <x v="314"/>
    <x v="0"/>
    <n v="0.20130511125296505"/>
  </r>
  <r>
    <x v="1"/>
    <x v="1"/>
    <x v="24"/>
    <x v="17"/>
    <x v="229"/>
    <x v="315"/>
    <x v="0"/>
    <n v="0.97043580086417813"/>
  </r>
  <r>
    <x v="1"/>
    <x v="1"/>
    <x v="24"/>
    <x v="17"/>
    <x v="202"/>
    <x v="316"/>
    <x v="0"/>
    <n v="374.10756563871814"/>
  </r>
  <r>
    <x v="1"/>
    <x v="1"/>
    <x v="24"/>
    <x v="17"/>
    <x v="203"/>
    <x v="317"/>
    <x v="0"/>
    <n v="39.30120249226816"/>
  </r>
  <r>
    <x v="1"/>
    <x v="1"/>
    <x v="24"/>
    <x v="17"/>
    <x v="204"/>
    <x v="318"/>
    <x v="0"/>
    <n v="142.00327010715299"/>
  </r>
  <r>
    <x v="1"/>
    <x v="1"/>
    <x v="24"/>
    <x v="18"/>
    <x v="227"/>
    <x v="313"/>
    <x v="0"/>
    <n v="0.35051126725956361"/>
  </r>
  <r>
    <x v="1"/>
    <x v="1"/>
    <x v="24"/>
    <x v="18"/>
    <x v="229"/>
    <x v="315"/>
    <x v="0"/>
    <n v="0.61652243100462101"/>
  </r>
  <r>
    <x v="1"/>
    <x v="1"/>
    <x v="24"/>
    <x v="18"/>
    <x v="202"/>
    <x v="316"/>
    <x v="0"/>
    <n v="180.2334283185308"/>
  </r>
  <r>
    <x v="1"/>
    <x v="1"/>
    <x v="24"/>
    <x v="18"/>
    <x v="204"/>
    <x v="318"/>
    <x v="0"/>
    <n v="273.65383109461834"/>
  </r>
  <r>
    <x v="1"/>
    <x v="1"/>
    <x v="24"/>
    <x v="19"/>
    <x v="227"/>
    <x v="313"/>
    <x v="0"/>
    <n v="8.2759053064667878"/>
  </r>
  <r>
    <x v="1"/>
    <x v="1"/>
    <x v="24"/>
    <x v="19"/>
    <x v="228"/>
    <x v="314"/>
    <x v="0"/>
    <n v="3.0195766687944707"/>
  </r>
  <r>
    <x v="1"/>
    <x v="1"/>
    <x v="24"/>
    <x v="19"/>
    <x v="229"/>
    <x v="315"/>
    <x v="0"/>
    <n v="11.645229610370123"/>
  </r>
  <r>
    <x v="1"/>
    <x v="1"/>
    <x v="24"/>
    <x v="19"/>
    <x v="202"/>
    <x v="316"/>
    <x v="0"/>
    <n v="1402.903371145195"/>
  </r>
  <r>
    <x v="1"/>
    <x v="1"/>
    <x v="24"/>
    <x v="19"/>
    <x v="203"/>
    <x v="317"/>
    <x v="0"/>
    <n v="589.51803738402248"/>
  </r>
  <r>
    <x v="1"/>
    <x v="1"/>
    <x v="24"/>
    <x v="19"/>
    <x v="204"/>
    <x v="318"/>
    <x v="0"/>
    <n v="1704.0392412858378"/>
  </r>
  <r>
    <x v="1"/>
    <x v="1"/>
    <x v="24"/>
    <x v="20"/>
    <x v="228"/>
    <x v="314"/>
    <x v="0"/>
    <n v="2.4156613350355802"/>
  </r>
  <r>
    <x v="1"/>
    <x v="1"/>
    <x v="24"/>
    <x v="20"/>
    <x v="203"/>
    <x v="317"/>
    <x v="0"/>
    <n v="471.61442990721633"/>
  </r>
  <r>
    <x v="1"/>
    <x v="1"/>
    <x v="24"/>
    <x v="33"/>
    <x v="236"/>
    <x v="328"/>
    <x v="1"/>
    <n v="7.3071897062349533"/>
  </r>
  <r>
    <x v="1"/>
    <x v="1"/>
    <x v="24"/>
    <x v="33"/>
    <x v="237"/>
    <x v="329"/>
    <x v="1"/>
    <n v="184.14718157667198"/>
  </r>
  <r>
    <x v="1"/>
    <x v="1"/>
    <x v="24"/>
    <x v="33"/>
    <x v="238"/>
    <x v="330"/>
    <x v="1"/>
    <n v="6.0435107956099623"/>
  </r>
  <r>
    <x v="1"/>
    <x v="1"/>
    <x v="24"/>
    <x v="33"/>
    <x v="239"/>
    <x v="331"/>
    <x v="1"/>
    <n v="7.1389649335940643E-3"/>
  </r>
  <r>
    <x v="1"/>
    <x v="1"/>
    <x v="24"/>
    <x v="33"/>
    <x v="240"/>
    <x v="332"/>
    <x v="1"/>
    <n v="1.7925552611881491E-2"/>
  </r>
  <r>
    <x v="1"/>
    <x v="1"/>
    <x v="24"/>
    <x v="33"/>
    <x v="241"/>
    <x v="333"/>
    <x v="1"/>
    <n v="21.625393438650477"/>
  </r>
  <r>
    <x v="1"/>
    <x v="1"/>
    <x v="24"/>
    <x v="33"/>
    <x v="241"/>
    <x v="334"/>
    <x v="1"/>
    <n v="3.4389795595869972E-2"/>
  </r>
  <r>
    <x v="1"/>
    <x v="1"/>
    <x v="24"/>
    <x v="33"/>
    <x v="242"/>
    <x v="335"/>
    <x v="1"/>
    <n v="29.406102864021921"/>
  </r>
  <r>
    <x v="1"/>
    <x v="1"/>
    <x v="24"/>
    <x v="33"/>
    <x v="242"/>
    <x v="336"/>
    <x v="1"/>
    <n v="18.449022084962589"/>
  </r>
  <r>
    <x v="1"/>
    <x v="1"/>
    <x v="24"/>
    <x v="33"/>
    <x v="243"/>
    <x v="337"/>
    <x v="1"/>
    <n v="0.16788779842769136"/>
  </r>
  <r>
    <x v="1"/>
    <x v="1"/>
    <x v="24"/>
    <x v="33"/>
    <x v="244"/>
    <x v="338"/>
    <x v="1"/>
    <n v="3.5851105223762982E-2"/>
  </r>
  <r>
    <x v="1"/>
    <x v="1"/>
    <x v="24"/>
    <x v="33"/>
    <x v="244"/>
    <x v="339"/>
    <x v="1"/>
    <n v="2.534575334325825"/>
  </r>
  <r>
    <x v="1"/>
    <x v="1"/>
    <x v="24"/>
    <x v="33"/>
    <x v="245"/>
    <x v="340"/>
    <x v="1"/>
    <n v="1051.3487086164096"/>
  </r>
  <r>
    <x v="1"/>
    <x v="1"/>
    <x v="24"/>
    <x v="33"/>
    <x v="245"/>
    <x v="341"/>
    <x v="1"/>
    <n v="118.16750982173875"/>
  </r>
  <r>
    <x v="1"/>
    <x v="1"/>
    <x v="24"/>
    <x v="33"/>
    <x v="246"/>
    <x v="342"/>
    <x v="1"/>
    <n v="230.28170160174048"/>
  </r>
  <r>
    <x v="1"/>
    <x v="1"/>
    <x v="24"/>
    <x v="33"/>
    <x v="247"/>
    <x v="343"/>
    <x v="1"/>
    <n v="50.044380517252883"/>
  </r>
  <r>
    <x v="1"/>
    <x v="1"/>
    <x v="24"/>
    <x v="33"/>
    <x v="247"/>
    <x v="344"/>
    <x v="1"/>
    <n v="6.8882433097805738"/>
  </r>
  <r>
    <x v="1"/>
    <x v="1"/>
    <x v="24"/>
    <x v="33"/>
    <x v="248"/>
    <x v="345"/>
    <x v="1"/>
    <n v="7.6252608107432826E-4"/>
  </r>
  <r>
    <x v="1"/>
    <x v="1"/>
    <x v="24"/>
    <x v="33"/>
    <x v="249"/>
    <x v="346"/>
    <x v="1"/>
    <n v="26.668789914054017"/>
  </r>
  <r>
    <x v="1"/>
    <x v="1"/>
    <x v="24"/>
    <x v="33"/>
    <x v="249"/>
    <x v="347"/>
    <x v="1"/>
    <n v="146.37992454699861"/>
  </r>
  <r>
    <x v="1"/>
    <x v="1"/>
    <x v="24"/>
    <x v="33"/>
    <x v="250"/>
    <x v="348"/>
    <x v="1"/>
    <n v="211.89463383743151"/>
  </r>
  <r>
    <x v="1"/>
    <x v="1"/>
    <x v="24"/>
    <x v="33"/>
    <x v="251"/>
    <x v="349"/>
    <x v="1"/>
    <n v="5.9370271421083174E-3"/>
  </r>
  <r>
    <x v="1"/>
    <x v="1"/>
    <x v="24"/>
    <x v="33"/>
    <x v="251"/>
    <x v="350"/>
    <x v="1"/>
    <n v="8.3652578855446968E-2"/>
  </r>
  <r>
    <x v="1"/>
    <x v="1"/>
    <x v="24"/>
    <x v="33"/>
    <x v="252"/>
    <x v="351"/>
    <x v="1"/>
    <n v="11.461241669238692"/>
  </r>
  <r>
    <x v="1"/>
    <x v="1"/>
    <x v="24"/>
    <x v="33"/>
    <x v="253"/>
    <x v="352"/>
    <x v="1"/>
    <n v="0.98656280916259076"/>
  </r>
  <r>
    <x v="1"/>
    <x v="1"/>
    <x v="24"/>
    <x v="33"/>
    <x v="254"/>
    <x v="353"/>
    <x v="1"/>
    <n v="437.08760901464535"/>
  </r>
  <r>
    <x v="1"/>
    <x v="1"/>
    <x v="24"/>
    <x v="33"/>
    <x v="255"/>
    <x v="354"/>
    <x v="1"/>
    <n v="77.695091778968447"/>
  </r>
  <r>
    <x v="1"/>
    <x v="1"/>
    <x v="24"/>
    <x v="33"/>
    <x v="256"/>
    <x v="355"/>
    <x v="1"/>
    <n v="10.513909831913493"/>
  </r>
  <r>
    <x v="1"/>
    <x v="1"/>
    <x v="24"/>
    <x v="21"/>
    <x v="227"/>
    <x v="313"/>
    <x v="0"/>
    <n v="1.2663564058396082"/>
  </r>
  <r>
    <x v="1"/>
    <x v="1"/>
    <x v="24"/>
    <x v="21"/>
    <x v="228"/>
    <x v="314"/>
    <x v="0"/>
    <n v="0.92409473425553756"/>
  </r>
  <r>
    <x v="1"/>
    <x v="1"/>
    <x v="24"/>
    <x v="21"/>
    <x v="229"/>
    <x v="315"/>
    <x v="0"/>
    <n v="2.2274014999667138"/>
  </r>
  <r>
    <x v="1"/>
    <x v="1"/>
    <x v="24"/>
    <x v="21"/>
    <x v="202"/>
    <x v="316"/>
    <x v="0"/>
    <n v="661.20755059279668"/>
  </r>
  <r>
    <x v="1"/>
    <x v="1"/>
    <x v="24"/>
    <x v="21"/>
    <x v="203"/>
    <x v="317"/>
    <x v="0"/>
    <n v="555.69583129702335"/>
  </r>
  <r>
    <x v="1"/>
    <x v="1"/>
    <x v="24"/>
    <x v="21"/>
    <x v="204"/>
    <x v="318"/>
    <x v="0"/>
    <n v="1003.9212571754573"/>
  </r>
  <r>
    <x v="1"/>
    <x v="1"/>
    <x v="24"/>
    <x v="22"/>
    <x v="228"/>
    <x v="314"/>
    <x v="0"/>
    <n v="0.40261022250593015"/>
  </r>
  <r>
    <x v="1"/>
    <x v="1"/>
    <x v="24"/>
    <x v="22"/>
    <x v="203"/>
    <x v="317"/>
    <x v="0"/>
    <n v="78.617352823937196"/>
  </r>
  <r>
    <x v="1"/>
    <x v="1"/>
    <x v="24"/>
    <x v="23"/>
    <x v="227"/>
    <x v="313"/>
    <x v="0"/>
    <n v="0.42211880194653606"/>
  </r>
  <r>
    <x v="1"/>
    <x v="1"/>
    <x v="24"/>
    <x v="23"/>
    <x v="228"/>
    <x v="314"/>
    <x v="0"/>
    <n v="0.308031578085179"/>
  </r>
  <r>
    <x v="1"/>
    <x v="1"/>
    <x v="24"/>
    <x v="23"/>
    <x v="229"/>
    <x v="315"/>
    <x v="0"/>
    <n v="1.1137034498639629"/>
  </r>
  <r>
    <x v="1"/>
    <x v="1"/>
    <x v="24"/>
    <x v="23"/>
    <x v="202"/>
    <x v="316"/>
    <x v="0"/>
    <n v="220.40251686426546"/>
  </r>
  <r>
    <x v="1"/>
    <x v="1"/>
    <x v="24"/>
    <x v="23"/>
    <x v="203"/>
    <x v="317"/>
    <x v="0"/>
    <n v="185.23194376567443"/>
  </r>
  <r>
    <x v="1"/>
    <x v="1"/>
    <x v="24"/>
    <x v="23"/>
    <x v="204"/>
    <x v="318"/>
    <x v="0"/>
    <n v="502.05837705413575"/>
  </r>
  <r>
    <x v="1"/>
    <x v="1"/>
    <x v="24"/>
    <x v="24"/>
    <x v="227"/>
    <x v="313"/>
    <x v="0"/>
    <n v="3.6935422032427474"/>
  </r>
  <r>
    <x v="1"/>
    <x v="1"/>
    <x v="24"/>
    <x v="24"/>
    <x v="228"/>
    <x v="314"/>
    <x v="0"/>
    <n v="1.6171657849471885"/>
  </r>
  <r>
    <x v="1"/>
    <x v="1"/>
    <x v="24"/>
    <x v="24"/>
    <x v="229"/>
    <x v="315"/>
    <x v="0"/>
    <n v="5.0116614745669272"/>
  </r>
  <r>
    <x v="1"/>
    <x v="1"/>
    <x v="24"/>
    <x v="24"/>
    <x v="202"/>
    <x v="316"/>
    <x v="0"/>
    <n v="1928.2965397674448"/>
  </r>
  <r>
    <x v="1"/>
    <x v="1"/>
    <x v="24"/>
    <x v="24"/>
    <x v="203"/>
    <x v="317"/>
    <x v="0"/>
    <n v="972.46770476979054"/>
  </r>
  <r>
    <x v="1"/>
    <x v="1"/>
    <x v="24"/>
    <x v="24"/>
    <x v="204"/>
    <x v="318"/>
    <x v="0"/>
    <n v="2259.116074044"/>
  </r>
  <r>
    <x v="1"/>
    <x v="1"/>
    <x v="24"/>
    <x v="25"/>
    <x v="227"/>
    <x v="313"/>
    <x v="0"/>
    <n v="0.52764869430535266"/>
  </r>
  <r>
    <x v="1"/>
    <x v="1"/>
    <x v="24"/>
    <x v="25"/>
    <x v="228"/>
    <x v="314"/>
    <x v="0"/>
    <n v="0.308031578085179"/>
  </r>
  <r>
    <x v="1"/>
    <x v="1"/>
    <x v="24"/>
    <x v="25"/>
    <x v="229"/>
    <x v="315"/>
    <x v="0"/>
    <n v="0.92808530825976754"/>
  </r>
  <r>
    <x v="1"/>
    <x v="1"/>
    <x v="24"/>
    <x v="25"/>
    <x v="202"/>
    <x v="316"/>
    <x v="0"/>
    <n v="275.48704016641193"/>
  </r>
  <r>
    <x v="1"/>
    <x v="1"/>
    <x v="24"/>
    <x v="25"/>
    <x v="203"/>
    <x v="317"/>
    <x v="0"/>
    <n v="185.23194376567449"/>
  </r>
  <r>
    <x v="1"/>
    <x v="1"/>
    <x v="24"/>
    <x v="25"/>
    <x v="204"/>
    <x v="318"/>
    <x v="0"/>
    <n v="418.34939805631097"/>
  </r>
  <r>
    <x v="1"/>
    <x v="1"/>
    <x v="25"/>
    <x v="51"/>
    <x v="146"/>
    <x v="356"/>
    <x v="1"/>
    <n v="506545.81430078566"/>
  </r>
  <r>
    <x v="1"/>
    <x v="1"/>
    <x v="25"/>
    <x v="8"/>
    <x v="257"/>
    <x v="357"/>
    <x v="1"/>
    <n v="264285.58307289158"/>
  </r>
  <r>
    <x v="1"/>
    <x v="1"/>
    <x v="25"/>
    <x v="8"/>
    <x v="258"/>
    <x v="358"/>
    <x v="1"/>
    <n v="201317.58058230285"/>
  </r>
  <r>
    <x v="1"/>
    <x v="1"/>
    <x v="25"/>
    <x v="19"/>
    <x v="146"/>
    <x v="359"/>
    <x v="1"/>
    <n v="192726.53567153437"/>
  </r>
  <r>
    <x v="1"/>
    <x v="1"/>
    <x v="26"/>
    <x v="8"/>
    <x v="259"/>
    <x v="360"/>
    <x v="2"/>
    <n v="4321.6988836035198"/>
  </r>
  <r>
    <x v="1"/>
    <x v="1"/>
    <x v="27"/>
    <x v="26"/>
    <x v="48"/>
    <x v="361"/>
    <x v="0"/>
    <n v="1061.8997392725144"/>
  </r>
  <r>
    <x v="1"/>
    <x v="1"/>
    <x v="27"/>
    <x v="26"/>
    <x v="49"/>
    <x v="362"/>
    <x v="0"/>
    <n v="1151.9912400342093"/>
  </r>
  <r>
    <x v="1"/>
    <x v="1"/>
    <x v="27"/>
    <x v="26"/>
    <x v="50"/>
    <x v="363"/>
    <x v="0"/>
    <n v="1523.8852026806956"/>
  </r>
  <r>
    <x v="1"/>
    <x v="1"/>
    <x v="27"/>
    <x v="27"/>
    <x v="48"/>
    <x v="361"/>
    <x v="0"/>
    <n v="742.76953515942739"/>
  </r>
  <r>
    <x v="1"/>
    <x v="1"/>
    <x v="27"/>
    <x v="27"/>
    <x v="49"/>
    <x v="362"/>
    <x v="0"/>
    <n v="805.78717981637351"/>
  </r>
  <r>
    <x v="1"/>
    <x v="1"/>
    <x v="27"/>
    <x v="27"/>
    <x v="50"/>
    <x v="363"/>
    <x v="0"/>
    <n v="1065.9222262767564"/>
  </r>
  <r>
    <x v="1"/>
    <x v="1"/>
    <x v="27"/>
    <x v="35"/>
    <x v="48"/>
    <x v="361"/>
    <x v="0"/>
    <n v="13735.893572932122"/>
  </r>
  <r>
    <x v="1"/>
    <x v="1"/>
    <x v="27"/>
    <x v="35"/>
    <x v="49"/>
    <x v="362"/>
    <x v="0"/>
    <n v="14897.296966033826"/>
  </r>
  <r>
    <x v="1"/>
    <x v="1"/>
    <x v="27"/>
    <x v="35"/>
    <x v="50"/>
    <x v="363"/>
    <x v="0"/>
    <n v="19713.390466218974"/>
  </r>
  <r>
    <x v="1"/>
    <x v="1"/>
    <x v="27"/>
    <x v="29"/>
    <x v="50"/>
    <x v="363"/>
    <x v="0"/>
    <n v="54.818764405724444"/>
  </r>
  <r>
    <x v="1"/>
    <x v="1"/>
    <x v="27"/>
    <x v="30"/>
    <x v="48"/>
    <x v="361"/>
    <x v="0"/>
    <n v="369.63022641306566"/>
  </r>
  <r>
    <x v="1"/>
    <x v="1"/>
    <x v="27"/>
    <x v="30"/>
    <x v="50"/>
    <x v="363"/>
    <x v="0"/>
    <n v="585.31768914207987"/>
  </r>
  <r>
    <x v="1"/>
    <x v="1"/>
    <x v="27"/>
    <x v="31"/>
    <x v="48"/>
    <x v="361"/>
    <x v="0"/>
    <n v="744.45922086260475"/>
  </r>
  <r>
    <x v="1"/>
    <x v="1"/>
    <x v="27"/>
    <x v="31"/>
    <x v="49"/>
    <x v="362"/>
    <x v="0"/>
    <n v="807.61740781895526"/>
  </r>
  <r>
    <x v="1"/>
    <x v="1"/>
    <x v="27"/>
    <x v="31"/>
    <x v="50"/>
    <x v="363"/>
    <x v="0"/>
    <n v="1068.3396845839452"/>
  </r>
  <r>
    <x v="1"/>
    <x v="1"/>
    <x v="27"/>
    <x v="32"/>
    <x v="48"/>
    <x v="361"/>
    <x v="0"/>
    <n v="190.83232275548272"/>
  </r>
  <r>
    <x v="1"/>
    <x v="1"/>
    <x v="27"/>
    <x v="32"/>
    <x v="50"/>
    <x v="363"/>
    <x v="0"/>
    <n v="328.91258643434674"/>
  </r>
  <r>
    <x v="1"/>
    <x v="1"/>
    <x v="27"/>
    <x v="0"/>
    <x v="48"/>
    <x v="361"/>
    <x v="0"/>
    <n v="103.84335403390573"/>
  </r>
  <r>
    <x v="1"/>
    <x v="1"/>
    <x v="27"/>
    <x v="0"/>
    <x v="49"/>
    <x v="362"/>
    <x v="0"/>
    <n v="90.110656888409551"/>
  </r>
  <r>
    <x v="1"/>
    <x v="1"/>
    <x v="27"/>
    <x v="0"/>
    <x v="50"/>
    <x v="363"/>
    <x v="0"/>
    <n v="119.20570273375947"/>
  </r>
  <r>
    <x v="1"/>
    <x v="1"/>
    <x v="27"/>
    <x v="1"/>
    <x v="48"/>
    <x v="361"/>
    <x v="0"/>
    <n v="986.21169157524287"/>
  </r>
  <r>
    <x v="1"/>
    <x v="1"/>
    <x v="27"/>
    <x v="1"/>
    <x v="49"/>
    <x v="362"/>
    <x v="0"/>
    <n v="1069.8809662775507"/>
  </r>
  <r>
    <x v="1"/>
    <x v="1"/>
    <x v="27"/>
    <x v="1"/>
    <x v="50"/>
    <x v="363"/>
    <x v="0"/>
    <n v="1415.2683333059222"/>
  </r>
  <r>
    <x v="1"/>
    <x v="1"/>
    <x v="27"/>
    <x v="2"/>
    <x v="49"/>
    <x v="362"/>
    <x v="0"/>
    <n v="427.91353617186985"/>
  </r>
  <r>
    <x v="1"/>
    <x v="1"/>
    <x v="27"/>
    <x v="3"/>
    <x v="49"/>
    <x v="362"/>
    <x v="0"/>
    <n v="855.87543036082548"/>
  </r>
  <r>
    <x v="1"/>
    <x v="1"/>
    <x v="27"/>
    <x v="4"/>
    <x v="48"/>
    <x v="361"/>
    <x v="0"/>
    <n v="1240.766515988651"/>
  </r>
  <r>
    <x v="1"/>
    <x v="1"/>
    <x v="27"/>
    <x v="4"/>
    <x v="49"/>
    <x v="362"/>
    <x v="0"/>
    <n v="1346.0290130315918"/>
  </r>
  <r>
    <x v="1"/>
    <x v="1"/>
    <x v="27"/>
    <x v="4"/>
    <x v="50"/>
    <x v="363"/>
    <x v="0"/>
    <n v="1780.5688518880797"/>
  </r>
  <r>
    <x v="1"/>
    <x v="1"/>
    <x v="27"/>
    <x v="5"/>
    <x v="48"/>
    <x v="361"/>
    <x v="0"/>
    <n v="248.15307362086813"/>
  </r>
  <r>
    <x v="1"/>
    <x v="1"/>
    <x v="27"/>
    <x v="5"/>
    <x v="49"/>
    <x v="362"/>
    <x v="0"/>
    <n v="269.20580260631834"/>
  </r>
  <r>
    <x v="1"/>
    <x v="1"/>
    <x v="27"/>
    <x v="5"/>
    <x v="50"/>
    <x v="363"/>
    <x v="0"/>
    <n v="356.11255046593851"/>
  </r>
  <r>
    <x v="1"/>
    <x v="1"/>
    <x v="27"/>
    <x v="6"/>
    <x v="48"/>
    <x v="361"/>
    <x v="0"/>
    <n v="491.72149731069766"/>
  </r>
  <r>
    <x v="1"/>
    <x v="1"/>
    <x v="27"/>
    <x v="6"/>
    <x v="49"/>
    <x v="362"/>
    <x v="0"/>
    <n v="533.43646684466967"/>
  </r>
  <r>
    <x v="1"/>
    <x v="1"/>
    <x v="27"/>
    <x v="6"/>
    <x v="50"/>
    <x v="363"/>
    <x v="0"/>
    <n v="705.64571061895811"/>
  </r>
  <r>
    <x v="1"/>
    <x v="1"/>
    <x v="27"/>
    <x v="7"/>
    <x v="49"/>
    <x v="362"/>
    <x v="0"/>
    <n v="90.110656888409608"/>
  </r>
  <r>
    <x v="1"/>
    <x v="1"/>
    <x v="27"/>
    <x v="8"/>
    <x v="48"/>
    <x v="361"/>
    <x v="0"/>
    <n v="10415.785137694686"/>
  </r>
  <r>
    <x v="1"/>
    <x v="1"/>
    <x v="27"/>
    <x v="8"/>
    <x v="49"/>
    <x v="362"/>
    <x v="0"/>
    <n v="11299.437545292192"/>
  </r>
  <r>
    <x v="1"/>
    <x v="1"/>
    <x v="27"/>
    <x v="8"/>
    <x v="50"/>
    <x v="363"/>
    <x v="0"/>
    <n v="14947.252472209042"/>
  </r>
  <r>
    <x v="1"/>
    <x v="1"/>
    <x v="27"/>
    <x v="9"/>
    <x v="48"/>
    <x v="361"/>
    <x v="0"/>
    <n v="5232.0360195232352"/>
  </r>
  <r>
    <x v="1"/>
    <x v="1"/>
    <x v="27"/>
    <x v="9"/>
    <x v="49"/>
    <x v="362"/>
    <x v="0"/>
    <n v="5675.9091468487359"/>
  </r>
  <r>
    <x v="1"/>
    <x v="1"/>
    <x v="27"/>
    <x v="9"/>
    <x v="50"/>
    <x v="363"/>
    <x v="0"/>
    <n v="7508.2696945537846"/>
  </r>
  <r>
    <x v="1"/>
    <x v="1"/>
    <x v="27"/>
    <x v="10"/>
    <x v="48"/>
    <x v="361"/>
    <x v="0"/>
    <n v="4152.4404957397364"/>
  </r>
  <r>
    <x v="1"/>
    <x v="1"/>
    <x v="27"/>
    <x v="10"/>
    <x v="49"/>
    <x v="362"/>
    <x v="0"/>
    <n v="4504.7230525411469"/>
  </r>
  <r>
    <x v="1"/>
    <x v="1"/>
    <x v="27"/>
    <x v="10"/>
    <x v="50"/>
    <x v="363"/>
    <x v="0"/>
    <n v="5958.9879639377768"/>
  </r>
  <r>
    <x v="1"/>
    <x v="1"/>
    <x v="27"/>
    <x v="11"/>
    <x v="48"/>
    <x v="361"/>
    <x v="0"/>
    <n v="1431.6550850752853"/>
  </r>
  <r>
    <x v="1"/>
    <x v="1"/>
    <x v="27"/>
    <x v="11"/>
    <x v="49"/>
    <x v="362"/>
    <x v="0"/>
    <n v="1553.1086973487577"/>
  </r>
  <r>
    <x v="1"/>
    <x v="1"/>
    <x v="27"/>
    <x v="11"/>
    <x v="50"/>
    <x v="363"/>
    <x v="0"/>
    <n v="2054.5020522125228"/>
  </r>
  <r>
    <x v="1"/>
    <x v="1"/>
    <x v="27"/>
    <x v="13"/>
    <x v="49"/>
    <x v="362"/>
    <x v="0"/>
    <n v="406.65731896678693"/>
  </r>
  <r>
    <x v="1"/>
    <x v="1"/>
    <x v="27"/>
    <x v="14"/>
    <x v="49"/>
    <x v="362"/>
    <x v="0"/>
    <n v="579.76836497719569"/>
  </r>
  <r>
    <x v="1"/>
    <x v="1"/>
    <x v="27"/>
    <x v="15"/>
    <x v="48"/>
    <x v="361"/>
    <x v="0"/>
    <n v="51.896997504304579"/>
  </r>
  <r>
    <x v="1"/>
    <x v="1"/>
    <x v="27"/>
    <x v="15"/>
    <x v="49"/>
    <x v="362"/>
    <x v="0"/>
    <n v="56.300206671440641"/>
  </r>
  <r>
    <x v="1"/>
    <x v="1"/>
    <x v="27"/>
    <x v="15"/>
    <x v="50"/>
    <x v="363"/>
    <x v="0"/>
    <n v="74.473574713199341"/>
  </r>
  <r>
    <x v="1"/>
    <x v="1"/>
    <x v="27"/>
    <x v="16"/>
    <x v="48"/>
    <x v="361"/>
    <x v="0"/>
    <n v="152.70993696186017"/>
  </r>
  <r>
    <x v="1"/>
    <x v="1"/>
    <x v="27"/>
    <x v="16"/>
    <x v="49"/>
    <x v="362"/>
    <x v="0"/>
    <n v="165.66391137921468"/>
  </r>
  <r>
    <x v="1"/>
    <x v="1"/>
    <x v="27"/>
    <x v="16"/>
    <x v="50"/>
    <x v="363"/>
    <x v="0"/>
    <n v="219.14900008290988"/>
  </r>
  <r>
    <x v="1"/>
    <x v="1"/>
    <x v="27"/>
    <x v="17"/>
    <x v="48"/>
    <x v="361"/>
    <x v="0"/>
    <n v="166.12870453668313"/>
  </r>
  <r>
    <x v="1"/>
    <x v="1"/>
    <x v="27"/>
    <x v="17"/>
    <x v="49"/>
    <x v="362"/>
    <x v="0"/>
    <n v="22.539753726373828"/>
  </r>
  <r>
    <x v="1"/>
    <x v="1"/>
    <x v="27"/>
    <x v="17"/>
    <x v="50"/>
    <x v="363"/>
    <x v="0"/>
    <n v="59.633349158812329"/>
  </r>
  <r>
    <x v="1"/>
    <x v="1"/>
    <x v="27"/>
    <x v="18"/>
    <x v="48"/>
    <x v="361"/>
    <x v="0"/>
    <n v="62.47819506672699"/>
  </r>
  <r>
    <x v="1"/>
    <x v="1"/>
    <x v="27"/>
    <x v="18"/>
    <x v="50"/>
    <x v="363"/>
    <x v="0"/>
    <n v="89.653342351102239"/>
  </r>
  <r>
    <x v="1"/>
    <x v="1"/>
    <x v="27"/>
    <x v="19"/>
    <x v="48"/>
    <x v="361"/>
    <x v="0"/>
    <n v="622.90975135892654"/>
  </r>
  <r>
    <x v="1"/>
    <x v="1"/>
    <x v="27"/>
    <x v="19"/>
    <x v="49"/>
    <x v="362"/>
    <x v="0"/>
    <n v="337.85287655536251"/>
  </r>
  <r>
    <x v="1"/>
    <x v="1"/>
    <x v="27"/>
    <x v="19"/>
    <x v="50"/>
    <x v="363"/>
    <x v="0"/>
    <n v="715.1386566545018"/>
  </r>
  <r>
    <x v="1"/>
    <x v="1"/>
    <x v="27"/>
    <x v="20"/>
    <x v="49"/>
    <x v="362"/>
    <x v="0"/>
    <n v="270.28197339332655"/>
  </r>
  <r>
    <x v="1"/>
    <x v="1"/>
    <x v="27"/>
    <x v="21"/>
    <x v="48"/>
    <x v="361"/>
    <x v="0"/>
    <n v="229.0637575584812"/>
  </r>
  <r>
    <x v="1"/>
    <x v="1"/>
    <x v="27"/>
    <x v="21"/>
    <x v="49"/>
    <x v="362"/>
    <x v="0"/>
    <n v="248.49873576475085"/>
  </r>
  <r>
    <x v="1"/>
    <x v="1"/>
    <x v="27"/>
    <x v="21"/>
    <x v="50"/>
    <x v="363"/>
    <x v="0"/>
    <n v="328.72146693823612"/>
  </r>
  <r>
    <x v="1"/>
    <x v="1"/>
    <x v="27"/>
    <x v="22"/>
    <x v="49"/>
    <x v="362"/>
    <x v="0"/>
    <n v="45.080327080155861"/>
  </r>
  <r>
    <x v="1"/>
    <x v="1"/>
    <x v="27"/>
    <x v="23"/>
    <x v="48"/>
    <x v="361"/>
    <x v="0"/>
    <n v="76.352672712311659"/>
  </r>
  <r>
    <x v="1"/>
    <x v="1"/>
    <x v="27"/>
    <x v="23"/>
    <x v="49"/>
    <x v="362"/>
    <x v="0"/>
    <n v="82.832365503311465"/>
  </r>
  <r>
    <x v="1"/>
    <x v="1"/>
    <x v="27"/>
    <x v="23"/>
    <x v="50"/>
    <x v="363"/>
    <x v="0"/>
    <n v="164.39326444717929"/>
  </r>
  <r>
    <x v="1"/>
    <x v="1"/>
    <x v="27"/>
    <x v="24"/>
    <x v="48"/>
    <x v="361"/>
    <x v="0"/>
    <n v="668.0250483643382"/>
  </r>
  <r>
    <x v="1"/>
    <x v="1"/>
    <x v="27"/>
    <x v="24"/>
    <x v="49"/>
    <x v="362"/>
    <x v="0"/>
    <n v="434.87053361294136"/>
  </r>
  <r>
    <x v="1"/>
    <x v="1"/>
    <x v="27"/>
    <x v="24"/>
    <x v="50"/>
    <x v="363"/>
    <x v="0"/>
    <n v="739.71174420763543"/>
  </r>
  <r>
    <x v="1"/>
    <x v="1"/>
    <x v="27"/>
    <x v="25"/>
    <x v="48"/>
    <x v="361"/>
    <x v="0"/>
    <n v="95.435101468843413"/>
  </r>
  <r>
    <x v="1"/>
    <x v="1"/>
    <x v="27"/>
    <x v="25"/>
    <x v="49"/>
    <x v="362"/>
    <x v="0"/>
    <n v="82.832365503311465"/>
  </r>
  <r>
    <x v="1"/>
    <x v="1"/>
    <x v="27"/>
    <x v="25"/>
    <x v="50"/>
    <x v="363"/>
    <x v="0"/>
    <n v="136.98388224431713"/>
  </r>
  <r>
    <x v="1"/>
    <x v="1"/>
    <x v="28"/>
    <x v="26"/>
    <x v="141"/>
    <x v="364"/>
    <x v="0"/>
    <n v="5293.0666086748179"/>
  </r>
  <r>
    <x v="1"/>
    <x v="1"/>
    <x v="28"/>
    <x v="26"/>
    <x v="142"/>
    <x v="365"/>
    <x v="0"/>
    <n v="4423.6843984282959"/>
  </r>
  <r>
    <x v="1"/>
    <x v="1"/>
    <x v="28"/>
    <x v="26"/>
    <x v="143"/>
    <x v="366"/>
    <x v="0"/>
    <n v="7987.8169525239155"/>
  </r>
  <r>
    <x v="1"/>
    <x v="1"/>
    <x v="28"/>
    <x v="26"/>
    <x v="260"/>
    <x v="367"/>
    <x v="1"/>
    <n v="18796.229739309223"/>
  </r>
  <r>
    <x v="1"/>
    <x v="1"/>
    <x v="28"/>
    <x v="26"/>
    <x v="260"/>
    <x v="368"/>
    <x v="1"/>
    <n v="5597.0830002369039"/>
  </r>
  <r>
    <x v="1"/>
    <x v="1"/>
    <x v="28"/>
    <x v="27"/>
    <x v="141"/>
    <x v="364"/>
    <x v="0"/>
    <n v="4302.2162892286751"/>
  </r>
  <r>
    <x v="1"/>
    <x v="1"/>
    <x v="28"/>
    <x v="27"/>
    <x v="142"/>
    <x v="365"/>
    <x v="0"/>
    <n v="3595.5966291974751"/>
  </r>
  <r>
    <x v="1"/>
    <x v="1"/>
    <x v="28"/>
    <x v="27"/>
    <x v="143"/>
    <x v="366"/>
    <x v="0"/>
    <n v="6492.5736034692627"/>
  </r>
  <r>
    <x v="1"/>
    <x v="1"/>
    <x v="28"/>
    <x v="35"/>
    <x v="89"/>
    <x v="369"/>
    <x v="1"/>
    <n v="34922.563832641841"/>
  </r>
  <r>
    <x v="1"/>
    <x v="1"/>
    <x v="28"/>
    <x v="35"/>
    <x v="89"/>
    <x v="370"/>
    <x v="1"/>
    <n v="7510.4335927775001"/>
  </r>
  <r>
    <x v="1"/>
    <x v="1"/>
    <x v="28"/>
    <x v="35"/>
    <x v="141"/>
    <x v="364"/>
    <x v="0"/>
    <n v="33444.625594598314"/>
  </r>
  <r>
    <x v="1"/>
    <x v="1"/>
    <x v="28"/>
    <x v="35"/>
    <x v="142"/>
    <x v="365"/>
    <x v="0"/>
    <n v="27951.370990047075"/>
  </r>
  <r>
    <x v="1"/>
    <x v="1"/>
    <x v="28"/>
    <x v="35"/>
    <x v="143"/>
    <x v="366"/>
    <x v="0"/>
    <n v="50471.601256163252"/>
  </r>
  <r>
    <x v="1"/>
    <x v="1"/>
    <x v="28"/>
    <x v="42"/>
    <x v="261"/>
    <x v="371"/>
    <x v="1"/>
    <n v="9518.2311784073081"/>
  </r>
  <r>
    <x v="1"/>
    <x v="1"/>
    <x v="28"/>
    <x v="29"/>
    <x v="143"/>
    <x v="366"/>
    <x v="0"/>
    <n v="333.84504184953562"/>
  </r>
  <r>
    <x v="1"/>
    <x v="1"/>
    <x v="28"/>
    <x v="30"/>
    <x v="141"/>
    <x v="364"/>
    <x v="0"/>
    <n v="2141.0362928525033"/>
  </r>
  <r>
    <x v="1"/>
    <x v="1"/>
    <x v="28"/>
    <x v="30"/>
    <x v="143"/>
    <x v="366"/>
    <x v="0"/>
    <n v="3564.6730704893389"/>
  </r>
  <r>
    <x v="1"/>
    <x v="1"/>
    <x v="28"/>
    <x v="31"/>
    <x v="141"/>
    <x v="364"/>
    <x v="0"/>
    <n v="4311.2289963952926"/>
  </r>
  <r>
    <x v="1"/>
    <x v="1"/>
    <x v="28"/>
    <x v="31"/>
    <x v="142"/>
    <x v="365"/>
    <x v="0"/>
    <n v="3603.1128756530634"/>
  </r>
  <r>
    <x v="1"/>
    <x v="1"/>
    <x v="28"/>
    <x v="31"/>
    <x v="143"/>
    <x v="366"/>
    <x v="0"/>
    <n v="6506.1165123408118"/>
  </r>
  <r>
    <x v="1"/>
    <x v="1"/>
    <x v="28"/>
    <x v="32"/>
    <x v="141"/>
    <x v="364"/>
    <x v="0"/>
    <n v="1105.4254848683638"/>
  </r>
  <r>
    <x v="1"/>
    <x v="1"/>
    <x v="28"/>
    <x v="32"/>
    <x v="143"/>
    <x v="366"/>
    <x v="0"/>
    <n v="2001.8813640995586"/>
  </r>
  <r>
    <x v="1"/>
    <x v="1"/>
    <x v="28"/>
    <x v="0"/>
    <x v="141"/>
    <x v="364"/>
    <x v="0"/>
    <n v="458.40521840425703"/>
  </r>
  <r>
    <x v="1"/>
    <x v="1"/>
    <x v="28"/>
    <x v="0"/>
    <x v="142"/>
    <x v="365"/>
    <x v="0"/>
    <n v="306.49243640195601"/>
  </r>
  <r>
    <x v="1"/>
    <x v="1"/>
    <x v="28"/>
    <x v="0"/>
    <x v="143"/>
    <x v="366"/>
    <x v="0"/>
    <n v="553.3874088143134"/>
  </r>
  <r>
    <x v="1"/>
    <x v="1"/>
    <x v="28"/>
    <x v="1"/>
    <x v="141"/>
    <x v="364"/>
    <x v="0"/>
    <n v="4354.9877757726508"/>
  </r>
  <r>
    <x v="1"/>
    <x v="1"/>
    <x v="28"/>
    <x v="1"/>
    <x v="142"/>
    <x v="365"/>
    <x v="0"/>
    <n v="3639.6843084229913"/>
  </r>
  <r>
    <x v="1"/>
    <x v="1"/>
    <x v="28"/>
    <x v="1"/>
    <x v="143"/>
    <x v="366"/>
    <x v="0"/>
    <n v="6572.1533007612225"/>
  </r>
  <r>
    <x v="1"/>
    <x v="1"/>
    <x v="28"/>
    <x v="2"/>
    <x v="142"/>
    <x v="365"/>
    <x v="0"/>
    <n v="1455.8785865916395"/>
  </r>
  <r>
    <x v="1"/>
    <x v="1"/>
    <x v="28"/>
    <x v="3"/>
    <x v="141"/>
    <x v="364"/>
    <x v="0"/>
    <n v="28454.844568522956"/>
  </r>
  <r>
    <x v="1"/>
    <x v="1"/>
    <x v="28"/>
    <x v="3"/>
    <x v="142"/>
    <x v="365"/>
    <x v="0"/>
    <n v="26692.428596277001"/>
  </r>
  <r>
    <x v="1"/>
    <x v="1"/>
    <x v="28"/>
    <x v="3"/>
    <x v="143"/>
    <x v="366"/>
    <x v="0"/>
    <n v="42941.475448914869"/>
  </r>
  <r>
    <x v="1"/>
    <x v="1"/>
    <x v="28"/>
    <x v="4"/>
    <x v="141"/>
    <x v="364"/>
    <x v="0"/>
    <n v="7185.3777813344022"/>
  </r>
  <r>
    <x v="1"/>
    <x v="1"/>
    <x v="28"/>
    <x v="4"/>
    <x v="142"/>
    <x v="365"/>
    <x v="0"/>
    <n v="6005.1848839401428"/>
  </r>
  <r>
    <x v="1"/>
    <x v="1"/>
    <x v="28"/>
    <x v="4"/>
    <x v="143"/>
    <x v="366"/>
    <x v="0"/>
    <n v="10843.521666242797"/>
  </r>
  <r>
    <x v="1"/>
    <x v="1"/>
    <x v="28"/>
    <x v="5"/>
    <x v="141"/>
    <x v="364"/>
    <x v="0"/>
    <n v="1437.0860304427958"/>
  </r>
  <r>
    <x v="1"/>
    <x v="1"/>
    <x v="28"/>
    <x v="5"/>
    <x v="142"/>
    <x v="365"/>
    <x v="0"/>
    <n v="1201.0457305884252"/>
  </r>
  <r>
    <x v="1"/>
    <x v="1"/>
    <x v="28"/>
    <x v="5"/>
    <x v="143"/>
    <x v="366"/>
    <x v="0"/>
    <n v="2168.7201399266369"/>
  </r>
  <r>
    <x v="1"/>
    <x v="1"/>
    <x v="28"/>
    <x v="6"/>
    <x v="141"/>
    <x v="364"/>
    <x v="0"/>
    <n v="1222.7291108532324"/>
  </r>
  <r>
    <x v="1"/>
    <x v="1"/>
    <x v="28"/>
    <x v="6"/>
    <x v="142"/>
    <x v="365"/>
    <x v="0"/>
    <n v="1021.8967738514343"/>
  </r>
  <r>
    <x v="1"/>
    <x v="1"/>
    <x v="28"/>
    <x v="6"/>
    <x v="143"/>
    <x v="366"/>
    <x v="0"/>
    <n v="1845.2320822887232"/>
  </r>
  <r>
    <x v="1"/>
    <x v="1"/>
    <x v="28"/>
    <x v="7"/>
    <x v="142"/>
    <x v="365"/>
    <x v="0"/>
    <n v="306.50459445806297"/>
  </r>
  <r>
    <x v="1"/>
    <x v="1"/>
    <x v="28"/>
    <x v="8"/>
    <x v="112"/>
    <x v="372"/>
    <x v="1"/>
    <n v="41100.347343195608"/>
  </r>
  <r>
    <x v="1"/>
    <x v="1"/>
    <x v="28"/>
    <x v="8"/>
    <x v="141"/>
    <x v="364"/>
    <x v="0"/>
    <n v="103725.90955886782"/>
  </r>
  <r>
    <x v="1"/>
    <x v="1"/>
    <x v="28"/>
    <x v="8"/>
    <x v="142"/>
    <x v="365"/>
    <x v="0"/>
    <n v="86689.006912615951"/>
  </r>
  <r>
    <x v="1"/>
    <x v="1"/>
    <x v="28"/>
    <x v="8"/>
    <x v="143"/>
    <x v="366"/>
    <x v="0"/>
    <n v="156533.7525570498"/>
  </r>
  <r>
    <x v="1"/>
    <x v="1"/>
    <x v="28"/>
    <x v="8"/>
    <x v="262"/>
    <x v="373"/>
    <x v="1"/>
    <n v="44923.806667488432"/>
  </r>
  <r>
    <x v="1"/>
    <x v="1"/>
    <x v="28"/>
    <x v="8"/>
    <x v="263"/>
    <x v="374"/>
    <x v="1"/>
    <n v="31947.227233118272"/>
  </r>
  <r>
    <x v="1"/>
    <x v="1"/>
    <x v="28"/>
    <x v="8"/>
    <x v="264"/>
    <x v="375"/>
    <x v="1"/>
    <n v="36994.330456199867"/>
  </r>
  <r>
    <x v="1"/>
    <x v="1"/>
    <x v="28"/>
    <x v="8"/>
    <x v="265"/>
    <x v="376"/>
    <x v="1"/>
    <n v="4003.6349341436057"/>
  </r>
  <r>
    <x v="1"/>
    <x v="1"/>
    <x v="28"/>
    <x v="8"/>
    <x v="265"/>
    <x v="377"/>
    <x v="1"/>
    <n v="18745.013875876146"/>
  </r>
  <r>
    <x v="1"/>
    <x v="1"/>
    <x v="28"/>
    <x v="8"/>
    <x v="266"/>
    <x v="378"/>
    <x v="1"/>
    <n v="6064.1551453037055"/>
  </r>
  <r>
    <x v="1"/>
    <x v="1"/>
    <x v="28"/>
    <x v="9"/>
    <x v="141"/>
    <x v="364"/>
    <x v="0"/>
    <n v="23104.315466982254"/>
  </r>
  <r>
    <x v="1"/>
    <x v="1"/>
    <x v="28"/>
    <x v="9"/>
    <x v="142"/>
    <x v="365"/>
    <x v="0"/>
    <n v="19309.449025286984"/>
  </r>
  <r>
    <x v="1"/>
    <x v="1"/>
    <x v="28"/>
    <x v="9"/>
    <x v="143"/>
    <x v="366"/>
    <x v="0"/>
    <n v="34866.941304150059"/>
  </r>
  <r>
    <x v="1"/>
    <x v="1"/>
    <x v="28"/>
    <x v="9"/>
    <x v="267"/>
    <x v="379"/>
    <x v="1"/>
    <n v="1553.0834805820946"/>
  </r>
  <r>
    <x v="1"/>
    <x v="1"/>
    <x v="28"/>
    <x v="10"/>
    <x v="141"/>
    <x v="364"/>
    <x v="0"/>
    <n v="18336.921562031144"/>
  </r>
  <r>
    <x v="1"/>
    <x v="1"/>
    <x v="28"/>
    <x v="10"/>
    <x v="142"/>
    <x v="365"/>
    <x v="0"/>
    <n v="15325.095984285976"/>
  </r>
  <r>
    <x v="1"/>
    <x v="1"/>
    <x v="28"/>
    <x v="10"/>
    <x v="143"/>
    <x v="366"/>
    <x v="0"/>
    <n v="27672.422007733781"/>
  </r>
  <r>
    <x v="1"/>
    <x v="1"/>
    <x v="28"/>
    <x v="11"/>
    <x v="141"/>
    <x v="364"/>
    <x v="0"/>
    <n v="8290.8266716217022"/>
  </r>
  <r>
    <x v="1"/>
    <x v="1"/>
    <x v="28"/>
    <x v="11"/>
    <x v="142"/>
    <x v="365"/>
    <x v="0"/>
    <n v="6929.0646252623665"/>
  </r>
  <r>
    <x v="1"/>
    <x v="1"/>
    <x v="28"/>
    <x v="11"/>
    <x v="143"/>
    <x v="366"/>
    <x v="0"/>
    <n v="12511.76505685381"/>
  </r>
  <r>
    <x v="1"/>
    <x v="1"/>
    <x v="28"/>
    <x v="13"/>
    <x v="142"/>
    <x v="365"/>
    <x v="0"/>
    <n v="1814.6477001197175"/>
  </r>
  <r>
    <x v="1"/>
    <x v="1"/>
    <x v="28"/>
    <x v="14"/>
    <x v="142"/>
    <x v="365"/>
    <x v="0"/>
    <n v="2586.8525766128464"/>
  </r>
  <r>
    <x v="1"/>
    <x v="1"/>
    <x v="28"/>
    <x v="15"/>
    <x v="141"/>
    <x v="364"/>
    <x v="0"/>
    <n v="229.20988293540267"/>
  </r>
  <r>
    <x v="1"/>
    <x v="1"/>
    <x v="28"/>
    <x v="15"/>
    <x v="142"/>
    <x v="365"/>
    <x v="0"/>
    <n v="191.56233202226275"/>
  </r>
  <r>
    <x v="1"/>
    <x v="1"/>
    <x v="28"/>
    <x v="15"/>
    <x v="143"/>
    <x v="366"/>
    <x v="0"/>
    <n v="345.90280530322229"/>
  </r>
  <r>
    <x v="1"/>
    <x v="1"/>
    <x v="28"/>
    <x v="16"/>
    <x v="141"/>
    <x v="364"/>
    <x v="0"/>
    <n v="884.36958640575028"/>
  </r>
  <r>
    <x v="1"/>
    <x v="1"/>
    <x v="28"/>
    <x v="16"/>
    <x v="142"/>
    <x v="365"/>
    <x v="0"/>
    <n v="739.11254685817414"/>
  </r>
  <r>
    <x v="1"/>
    <x v="1"/>
    <x v="28"/>
    <x v="16"/>
    <x v="143"/>
    <x v="366"/>
    <x v="0"/>
    <n v="1334.6105191668892"/>
  </r>
  <r>
    <x v="1"/>
    <x v="1"/>
    <x v="28"/>
    <x v="17"/>
    <x v="141"/>
    <x v="364"/>
    <x v="0"/>
    <n v="733.48326336652713"/>
  </r>
  <r>
    <x v="1"/>
    <x v="1"/>
    <x v="28"/>
    <x v="17"/>
    <x v="142"/>
    <x v="365"/>
    <x v="0"/>
    <n v="76.62006958646225"/>
  </r>
  <r>
    <x v="1"/>
    <x v="1"/>
    <x v="28"/>
    <x v="17"/>
    <x v="143"/>
    <x v="366"/>
    <x v="0"/>
    <n v="276.70468126693424"/>
  </r>
  <r>
    <x v="1"/>
    <x v="1"/>
    <x v="28"/>
    <x v="18"/>
    <x v="141"/>
    <x v="364"/>
    <x v="0"/>
    <n v="361.87795275241848"/>
  </r>
  <r>
    <x v="1"/>
    <x v="1"/>
    <x v="28"/>
    <x v="18"/>
    <x v="143"/>
    <x v="366"/>
    <x v="0"/>
    <n v="546.11890723929594"/>
  </r>
  <r>
    <x v="1"/>
    <x v="1"/>
    <x v="28"/>
    <x v="19"/>
    <x v="141"/>
    <x v="364"/>
    <x v="0"/>
    <n v="2750.5767850910238"/>
  </r>
  <r>
    <x v="1"/>
    <x v="1"/>
    <x v="28"/>
    <x v="19"/>
    <x v="142"/>
    <x v="365"/>
    <x v="0"/>
    <n v="1149.3739921335759"/>
  </r>
  <r>
    <x v="1"/>
    <x v="1"/>
    <x v="28"/>
    <x v="19"/>
    <x v="143"/>
    <x v="366"/>
    <x v="0"/>
    <n v="3320.631804959648"/>
  </r>
  <r>
    <x v="1"/>
    <x v="1"/>
    <x v="28"/>
    <x v="20"/>
    <x v="142"/>
    <x v="365"/>
    <x v="0"/>
    <n v="919.48946726197471"/>
  </r>
  <r>
    <x v="1"/>
    <x v="1"/>
    <x v="28"/>
    <x v="21"/>
    <x v="141"/>
    <x v="364"/>
    <x v="0"/>
    <n v="1326.5398321420769"/>
  </r>
  <r>
    <x v="1"/>
    <x v="1"/>
    <x v="28"/>
    <x v="21"/>
    <x v="142"/>
    <x v="365"/>
    <x v="0"/>
    <n v="1108.6566622311543"/>
  </r>
  <r>
    <x v="1"/>
    <x v="1"/>
    <x v="28"/>
    <x v="21"/>
    <x v="143"/>
    <x v="366"/>
    <x v="0"/>
    <n v="2001.8938250307783"/>
  </r>
  <r>
    <x v="1"/>
    <x v="1"/>
    <x v="28"/>
    <x v="22"/>
    <x v="142"/>
    <x v="365"/>
    <x v="0"/>
    <n v="153.24013917292442"/>
  </r>
  <r>
    <x v="1"/>
    <x v="1"/>
    <x v="28"/>
    <x v="23"/>
    <x v="141"/>
    <x v="364"/>
    <x v="0"/>
    <n v="442.18479320287497"/>
  </r>
  <r>
    <x v="1"/>
    <x v="1"/>
    <x v="28"/>
    <x v="23"/>
    <x v="142"/>
    <x v="365"/>
    <x v="0"/>
    <n v="369.55627342908718"/>
  </r>
  <r>
    <x v="1"/>
    <x v="1"/>
    <x v="28"/>
    <x v="23"/>
    <x v="143"/>
    <x v="366"/>
    <x v="0"/>
    <n v="1001.0295550972805"/>
  </r>
  <r>
    <x v="1"/>
    <x v="1"/>
    <x v="28"/>
    <x v="24"/>
    <x v="141"/>
    <x v="364"/>
    <x v="0"/>
    <n v="3869.0316138148664"/>
  </r>
  <r>
    <x v="1"/>
    <x v="1"/>
    <x v="28"/>
    <x v="24"/>
    <x v="142"/>
    <x v="365"/>
    <x v="0"/>
    <n v="1940.133961334386"/>
  </r>
  <r>
    <x v="1"/>
    <x v="1"/>
    <x v="28"/>
    <x v="24"/>
    <x v="143"/>
    <x v="366"/>
    <x v="0"/>
    <n v="4504.180992805851"/>
  </r>
  <r>
    <x v="1"/>
    <x v="1"/>
    <x v="28"/>
    <x v="25"/>
    <x v="141"/>
    <x v="364"/>
    <x v="0"/>
    <n v="552.69439589674516"/>
  </r>
  <r>
    <x v="1"/>
    <x v="1"/>
    <x v="28"/>
    <x v="25"/>
    <x v="142"/>
    <x v="365"/>
    <x v="0"/>
    <n v="369.55627342908713"/>
  </r>
  <r>
    <x v="1"/>
    <x v="1"/>
    <x v="28"/>
    <x v="25"/>
    <x v="143"/>
    <x v="366"/>
    <x v="0"/>
    <n v="834.21384823870801"/>
  </r>
  <r>
    <x v="1"/>
    <x v="1"/>
    <x v="29"/>
    <x v="51"/>
    <x v="146"/>
    <x v="380"/>
    <x v="1"/>
    <n v="222518.6543005108"/>
  </r>
  <r>
    <x v="1"/>
    <x v="1"/>
    <x v="30"/>
    <x v="47"/>
    <x v="268"/>
    <x v="381"/>
    <x v="2"/>
    <n v="789639.25679650076"/>
  </r>
  <r>
    <x v="1"/>
    <x v="1"/>
    <x v="31"/>
    <x v="3"/>
    <x v="269"/>
    <x v="382"/>
    <x v="2"/>
    <n v="2567839.4770446573"/>
  </r>
  <r>
    <x v="1"/>
    <x v="1"/>
    <x v="31"/>
    <x v="8"/>
    <x v="269"/>
    <x v="383"/>
    <x v="2"/>
    <n v="2824623.4261274487"/>
  </r>
  <r>
    <x v="1"/>
    <x v="1"/>
    <x v="32"/>
    <x v="3"/>
    <x v="270"/>
    <x v="384"/>
    <x v="2"/>
    <n v="759601.59844384249"/>
  </r>
  <r>
    <x v="1"/>
    <x v="1"/>
    <x v="32"/>
    <x v="3"/>
    <x v="271"/>
    <x v="385"/>
    <x v="2"/>
    <n v="913088.63190597645"/>
  </r>
  <r>
    <x v="1"/>
    <x v="1"/>
    <x v="32"/>
    <x v="8"/>
    <x v="270"/>
    <x v="386"/>
    <x v="2"/>
    <n v="835561.75974950625"/>
  </r>
  <r>
    <x v="1"/>
    <x v="1"/>
    <x v="32"/>
    <x v="8"/>
    <x v="271"/>
    <x v="387"/>
    <x v="2"/>
    <n v="1004397.4936714029"/>
  </r>
  <r>
    <x v="1"/>
    <x v="1"/>
    <x v="33"/>
    <x v="26"/>
    <x v="272"/>
    <x v="388"/>
    <x v="0"/>
    <n v="2263.4497176270784"/>
  </r>
  <r>
    <x v="1"/>
    <x v="1"/>
    <x v="33"/>
    <x v="26"/>
    <x v="273"/>
    <x v="389"/>
    <x v="0"/>
    <n v="1873.3327500273858"/>
  </r>
  <r>
    <x v="1"/>
    <x v="1"/>
    <x v="33"/>
    <x v="26"/>
    <x v="274"/>
    <x v="390"/>
    <x v="0"/>
    <n v="2993.2012359977803"/>
  </r>
  <r>
    <x v="1"/>
    <x v="1"/>
    <x v="33"/>
    <x v="26"/>
    <x v="275"/>
    <x v="391"/>
    <x v="0"/>
    <n v="84.664243765218018"/>
  </r>
  <r>
    <x v="1"/>
    <x v="1"/>
    <x v="33"/>
    <x v="26"/>
    <x v="276"/>
    <x v="392"/>
    <x v="0"/>
    <n v="1971.2044946242765"/>
  </r>
  <r>
    <x v="1"/>
    <x v="1"/>
    <x v="33"/>
    <x v="26"/>
    <x v="22"/>
    <x v="393"/>
    <x v="0"/>
    <n v="9183.115017023998"/>
  </r>
  <r>
    <x v="1"/>
    <x v="1"/>
    <x v="33"/>
    <x v="26"/>
    <x v="23"/>
    <x v="394"/>
    <x v="0"/>
    <n v="7851.156451312504"/>
  </r>
  <r>
    <x v="1"/>
    <x v="1"/>
    <x v="33"/>
    <x v="26"/>
    <x v="24"/>
    <x v="395"/>
    <x v="0"/>
    <n v="14097.712818485586"/>
  </r>
  <r>
    <x v="1"/>
    <x v="1"/>
    <x v="33"/>
    <x v="26"/>
    <x v="88"/>
    <x v="396"/>
    <x v="1"/>
    <n v="6732.1417710431588"/>
  </r>
  <r>
    <x v="1"/>
    <x v="1"/>
    <x v="33"/>
    <x v="27"/>
    <x v="272"/>
    <x v="388"/>
    <x v="0"/>
    <n v="1773.5807604976376"/>
  </r>
  <r>
    <x v="1"/>
    <x v="1"/>
    <x v="33"/>
    <x v="27"/>
    <x v="273"/>
    <x v="389"/>
    <x v="0"/>
    <n v="1467.9017603572897"/>
  </r>
  <r>
    <x v="1"/>
    <x v="1"/>
    <x v="33"/>
    <x v="27"/>
    <x v="274"/>
    <x v="390"/>
    <x v="0"/>
    <n v="2345.416247722043"/>
  </r>
  <r>
    <x v="1"/>
    <x v="1"/>
    <x v="33"/>
    <x v="27"/>
    <x v="22"/>
    <x v="393"/>
    <x v="0"/>
    <n v="7113.4737795936699"/>
  </r>
  <r>
    <x v="1"/>
    <x v="1"/>
    <x v="33"/>
    <x v="27"/>
    <x v="23"/>
    <x v="394"/>
    <x v="0"/>
    <n v="6081.7321792063985"/>
  </r>
  <r>
    <x v="1"/>
    <x v="1"/>
    <x v="33"/>
    <x v="27"/>
    <x v="24"/>
    <x v="395"/>
    <x v="0"/>
    <n v="10920.543854848143"/>
  </r>
  <r>
    <x v="1"/>
    <x v="1"/>
    <x v="33"/>
    <x v="35"/>
    <x v="277"/>
    <x v="397"/>
    <x v="1"/>
    <n v="7744.114080887387"/>
  </r>
  <r>
    <x v="1"/>
    <x v="1"/>
    <x v="33"/>
    <x v="35"/>
    <x v="89"/>
    <x v="398"/>
    <x v="1"/>
    <n v="7118.2782011604295"/>
  </r>
  <r>
    <x v="1"/>
    <x v="1"/>
    <x v="33"/>
    <x v="35"/>
    <x v="89"/>
    <x v="399"/>
    <x v="1"/>
    <n v="2918.495923511844"/>
  </r>
  <r>
    <x v="1"/>
    <x v="1"/>
    <x v="33"/>
    <x v="35"/>
    <x v="278"/>
    <x v="400"/>
    <x v="1"/>
    <n v="6654.5406833389561"/>
  </r>
  <r>
    <x v="1"/>
    <x v="1"/>
    <x v="33"/>
    <x v="42"/>
    <x v="279"/>
    <x v="401"/>
    <x v="1"/>
    <n v="5060.6020217318246"/>
  </r>
  <r>
    <x v="1"/>
    <x v="1"/>
    <x v="33"/>
    <x v="29"/>
    <x v="274"/>
    <x v="390"/>
    <x v="0"/>
    <n v="120.86660704692137"/>
  </r>
  <r>
    <x v="1"/>
    <x v="1"/>
    <x v="33"/>
    <x v="29"/>
    <x v="24"/>
    <x v="395"/>
    <x v="0"/>
    <n v="561.51059774635837"/>
  </r>
  <r>
    <x v="1"/>
    <x v="1"/>
    <x v="33"/>
    <x v="30"/>
    <x v="272"/>
    <x v="388"/>
    <x v="0"/>
    <n v="882.70783011901494"/>
  </r>
  <r>
    <x v="1"/>
    <x v="1"/>
    <x v="33"/>
    <x v="30"/>
    <x v="274"/>
    <x v="390"/>
    <x v="0"/>
    <n v="1288.3340981105846"/>
  </r>
  <r>
    <x v="1"/>
    <x v="1"/>
    <x v="33"/>
    <x v="30"/>
    <x v="22"/>
    <x v="393"/>
    <x v="0"/>
    <n v="3539.9019099853549"/>
  </r>
  <r>
    <x v="1"/>
    <x v="1"/>
    <x v="33"/>
    <x v="30"/>
    <x v="24"/>
    <x v="395"/>
    <x v="0"/>
    <n v="5996.6725937187584"/>
  </r>
  <r>
    <x v="1"/>
    <x v="1"/>
    <x v="33"/>
    <x v="31"/>
    <x v="272"/>
    <x v="388"/>
    <x v="0"/>
    <n v="1781.2391692636909"/>
  </r>
  <r>
    <x v="1"/>
    <x v="1"/>
    <x v="33"/>
    <x v="31"/>
    <x v="273"/>
    <x v="389"/>
    <x v="0"/>
    <n v="1474.2336202243937"/>
  </r>
  <r>
    <x v="1"/>
    <x v="1"/>
    <x v="33"/>
    <x v="31"/>
    <x v="274"/>
    <x v="390"/>
    <x v="0"/>
    <n v="2355.5227410296561"/>
  </r>
  <r>
    <x v="1"/>
    <x v="1"/>
    <x v="33"/>
    <x v="31"/>
    <x v="22"/>
    <x v="393"/>
    <x v="0"/>
    <n v="7128.2068273768227"/>
  </r>
  <r>
    <x v="1"/>
    <x v="1"/>
    <x v="33"/>
    <x v="31"/>
    <x v="23"/>
    <x v="394"/>
    <x v="0"/>
    <n v="6094.3009986589504"/>
  </r>
  <r>
    <x v="1"/>
    <x v="1"/>
    <x v="33"/>
    <x v="31"/>
    <x v="24"/>
    <x v="395"/>
    <x v="0"/>
    <n v="10943.063718229812"/>
  </r>
  <r>
    <x v="1"/>
    <x v="1"/>
    <x v="33"/>
    <x v="32"/>
    <x v="272"/>
    <x v="388"/>
    <x v="0"/>
    <n v="456.59449052679867"/>
  </r>
  <r>
    <x v="1"/>
    <x v="1"/>
    <x v="33"/>
    <x v="32"/>
    <x v="274"/>
    <x v="390"/>
    <x v="0"/>
    <n v="725.19964228152855"/>
  </r>
  <r>
    <x v="1"/>
    <x v="1"/>
    <x v="33"/>
    <x v="32"/>
    <x v="22"/>
    <x v="393"/>
    <x v="0"/>
    <n v="1827.2110903900461"/>
  </r>
  <r>
    <x v="1"/>
    <x v="1"/>
    <x v="33"/>
    <x v="32"/>
    <x v="24"/>
    <x v="395"/>
    <x v="0"/>
    <n v="3369.0635864781502"/>
  </r>
  <r>
    <x v="1"/>
    <x v="1"/>
    <x v="33"/>
    <x v="0"/>
    <x v="272"/>
    <x v="388"/>
    <x v="0"/>
    <n v="202.16255595893659"/>
  </r>
  <r>
    <x v="1"/>
    <x v="1"/>
    <x v="33"/>
    <x v="0"/>
    <x v="273"/>
    <x v="389"/>
    <x v="0"/>
    <n v="133.85505636207529"/>
  </r>
  <r>
    <x v="1"/>
    <x v="1"/>
    <x v="33"/>
    <x v="0"/>
    <x v="274"/>
    <x v="390"/>
    <x v="0"/>
    <n v="213.87290653070539"/>
  </r>
  <r>
    <x v="1"/>
    <x v="1"/>
    <x v="33"/>
    <x v="0"/>
    <x v="22"/>
    <x v="393"/>
    <x v="0"/>
    <n v="829.88345570200522"/>
  </r>
  <r>
    <x v="1"/>
    <x v="1"/>
    <x v="33"/>
    <x v="0"/>
    <x v="23"/>
    <x v="394"/>
    <x v="0"/>
    <n v="567.61086711805729"/>
  </r>
  <r>
    <x v="1"/>
    <x v="1"/>
    <x v="33"/>
    <x v="0"/>
    <x v="24"/>
    <x v="395"/>
    <x v="0"/>
    <n v="1019.2148184671869"/>
  </r>
  <r>
    <x v="1"/>
    <x v="1"/>
    <x v="33"/>
    <x v="1"/>
    <x v="272"/>
    <x v="388"/>
    <x v="0"/>
    <n v="1922.0951305363537"/>
  </r>
  <r>
    <x v="1"/>
    <x v="1"/>
    <x v="33"/>
    <x v="1"/>
    <x v="273"/>
    <x v="389"/>
    <x v="0"/>
    <n v="1590.812346596676"/>
  </r>
  <r>
    <x v="1"/>
    <x v="1"/>
    <x v="33"/>
    <x v="1"/>
    <x v="274"/>
    <x v="390"/>
    <x v="0"/>
    <n v="2541.7916181757296"/>
  </r>
  <r>
    <x v="1"/>
    <x v="1"/>
    <x v="33"/>
    <x v="1"/>
    <x v="22"/>
    <x v="393"/>
    <x v="0"/>
    <n v="7884.3403997455725"/>
  </r>
  <r>
    <x v="1"/>
    <x v="1"/>
    <x v="33"/>
    <x v="1"/>
    <x v="23"/>
    <x v="394"/>
    <x v="0"/>
    <n v="6740.7617000387672"/>
  </r>
  <r>
    <x v="1"/>
    <x v="1"/>
    <x v="33"/>
    <x v="1"/>
    <x v="24"/>
    <x v="395"/>
    <x v="0"/>
    <n v="12103.863069638208"/>
  </r>
  <r>
    <x v="1"/>
    <x v="1"/>
    <x v="33"/>
    <x v="2"/>
    <x v="273"/>
    <x v="389"/>
    <x v="0"/>
    <n v="635.81151771985822"/>
  </r>
  <r>
    <x v="1"/>
    <x v="1"/>
    <x v="33"/>
    <x v="2"/>
    <x v="23"/>
    <x v="394"/>
    <x v="0"/>
    <n v="2696.1516188107789"/>
  </r>
  <r>
    <x v="1"/>
    <x v="1"/>
    <x v="33"/>
    <x v="3"/>
    <x v="273"/>
    <x v="389"/>
    <x v="0"/>
    <n v="1272.7954890414835"/>
  </r>
  <r>
    <x v="1"/>
    <x v="1"/>
    <x v="33"/>
    <x v="3"/>
    <x v="280"/>
    <x v="402"/>
    <x v="1"/>
    <n v="14818.36579532521"/>
  </r>
  <r>
    <x v="1"/>
    <x v="1"/>
    <x v="33"/>
    <x v="3"/>
    <x v="23"/>
    <x v="394"/>
    <x v="0"/>
    <n v="5393.2263619073829"/>
  </r>
  <r>
    <x v="1"/>
    <x v="1"/>
    <x v="33"/>
    <x v="3"/>
    <x v="281"/>
    <x v="403"/>
    <x v="1"/>
    <n v="8334.8107915747878"/>
  </r>
  <r>
    <x v="1"/>
    <x v="1"/>
    <x v="33"/>
    <x v="3"/>
    <x v="281"/>
    <x v="404"/>
    <x v="1"/>
    <n v="8244.2861439187509"/>
  </r>
  <r>
    <x v="1"/>
    <x v="1"/>
    <x v="33"/>
    <x v="4"/>
    <x v="272"/>
    <x v="388"/>
    <x v="0"/>
    <n v="2968.7319487728178"/>
  </r>
  <r>
    <x v="1"/>
    <x v="1"/>
    <x v="33"/>
    <x v="4"/>
    <x v="273"/>
    <x v="389"/>
    <x v="0"/>
    <n v="2457.0560337073202"/>
  </r>
  <r>
    <x v="1"/>
    <x v="1"/>
    <x v="33"/>
    <x v="4"/>
    <x v="274"/>
    <x v="390"/>
    <x v="0"/>
    <n v="3925.8712350494297"/>
  </r>
  <r>
    <x v="1"/>
    <x v="1"/>
    <x v="33"/>
    <x v="4"/>
    <x v="22"/>
    <x v="393"/>
    <x v="0"/>
    <n v="11880.344712294704"/>
  </r>
  <r>
    <x v="1"/>
    <x v="1"/>
    <x v="33"/>
    <x v="4"/>
    <x v="23"/>
    <x v="394"/>
    <x v="0"/>
    <n v="10157.168331098248"/>
  </r>
  <r>
    <x v="1"/>
    <x v="1"/>
    <x v="33"/>
    <x v="4"/>
    <x v="24"/>
    <x v="395"/>
    <x v="0"/>
    <n v="18238.439530383006"/>
  </r>
  <r>
    <x v="1"/>
    <x v="1"/>
    <x v="33"/>
    <x v="5"/>
    <x v="272"/>
    <x v="388"/>
    <x v="0"/>
    <n v="593.74638975456321"/>
  </r>
  <r>
    <x v="1"/>
    <x v="1"/>
    <x v="33"/>
    <x v="5"/>
    <x v="273"/>
    <x v="389"/>
    <x v="0"/>
    <n v="491.41120674146401"/>
  </r>
  <r>
    <x v="1"/>
    <x v="1"/>
    <x v="33"/>
    <x v="5"/>
    <x v="274"/>
    <x v="390"/>
    <x v="0"/>
    <n v="785.17424700988602"/>
  </r>
  <r>
    <x v="1"/>
    <x v="1"/>
    <x v="33"/>
    <x v="5"/>
    <x v="22"/>
    <x v="393"/>
    <x v="0"/>
    <n v="2376.0689424589405"/>
  </r>
  <r>
    <x v="1"/>
    <x v="1"/>
    <x v="33"/>
    <x v="5"/>
    <x v="23"/>
    <x v="394"/>
    <x v="0"/>
    <n v="2031.4336662196476"/>
  </r>
  <r>
    <x v="1"/>
    <x v="1"/>
    <x v="33"/>
    <x v="5"/>
    <x v="24"/>
    <x v="395"/>
    <x v="0"/>
    <n v="3647.6879060766009"/>
  </r>
  <r>
    <x v="1"/>
    <x v="1"/>
    <x v="33"/>
    <x v="6"/>
    <x v="272"/>
    <x v="388"/>
    <x v="0"/>
    <n v="864.01347212771668"/>
  </r>
  <r>
    <x v="1"/>
    <x v="1"/>
    <x v="33"/>
    <x v="6"/>
    <x v="273"/>
    <x v="389"/>
    <x v="0"/>
    <n v="715.09639520448184"/>
  </r>
  <r>
    <x v="1"/>
    <x v="1"/>
    <x v="33"/>
    <x v="6"/>
    <x v="274"/>
    <x v="390"/>
    <x v="0"/>
    <n v="1142.5772671471861"/>
  </r>
  <r>
    <x v="1"/>
    <x v="1"/>
    <x v="33"/>
    <x v="6"/>
    <x v="22"/>
    <x v="393"/>
    <x v="0"/>
    <n v="2821.5699712391397"/>
  </r>
  <r>
    <x v="1"/>
    <x v="1"/>
    <x v="33"/>
    <x v="6"/>
    <x v="23"/>
    <x v="394"/>
    <x v="0"/>
    <n v="2412.3173064321345"/>
  </r>
  <r>
    <x v="1"/>
    <x v="1"/>
    <x v="33"/>
    <x v="6"/>
    <x v="24"/>
    <x v="395"/>
    <x v="0"/>
    <n v="4331.6111230285915"/>
  </r>
  <r>
    <x v="1"/>
    <x v="1"/>
    <x v="33"/>
    <x v="7"/>
    <x v="273"/>
    <x v="389"/>
    <x v="0"/>
    <n v="133.85505636207526"/>
  </r>
  <r>
    <x v="1"/>
    <x v="1"/>
    <x v="33"/>
    <x v="7"/>
    <x v="23"/>
    <x v="394"/>
    <x v="0"/>
    <n v="567.6108671180566"/>
  </r>
  <r>
    <x v="1"/>
    <x v="1"/>
    <x v="33"/>
    <x v="43"/>
    <x v="110"/>
    <x v="405"/>
    <x v="1"/>
    <n v="2041.5393362037223"/>
  </r>
  <r>
    <x v="1"/>
    <x v="1"/>
    <x v="33"/>
    <x v="8"/>
    <x v="111"/>
    <x v="406"/>
    <x v="1"/>
    <n v="18585.067326053435"/>
  </r>
  <r>
    <x v="1"/>
    <x v="1"/>
    <x v="33"/>
    <x v="8"/>
    <x v="112"/>
    <x v="407"/>
    <x v="1"/>
    <n v="14159.159502576575"/>
  </r>
  <r>
    <x v="1"/>
    <x v="1"/>
    <x v="33"/>
    <x v="8"/>
    <x v="118"/>
    <x v="408"/>
    <x v="1"/>
    <n v="3736.0374607703279"/>
  </r>
  <r>
    <x v="1"/>
    <x v="1"/>
    <x v="33"/>
    <x v="8"/>
    <x v="118"/>
    <x v="409"/>
    <x v="1"/>
    <n v="7552.2872815395203"/>
  </r>
  <r>
    <x v="1"/>
    <x v="1"/>
    <x v="33"/>
    <x v="8"/>
    <x v="282"/>
    <x v="410"/>
    <x v="1"/>
    <n v="9491.6685095193734"/>
  </r>
  <r>
    <x v="1"/>
    <x v="1"/>
    <x v="33"/>
    <x v="8"/>
    <x v="283"/>
    <x v="411"/>
    <x v="1"/>
    <n v="5487.5013714258894"/>
  </r>
  <r>
    <x v="1"/>
    <x v="1"/>
    <x v="33"/>
    <x v="8"/>
    <x v="121"/>
    <x v="412"/>
    <x v="1"/>
    <n v="27558.645233778305"/>
  </r>
  <r>
    <x v="1"/>
    <x v="1"/>
    <x v="33"/>
    <x v="8"/>
    <x v="121"/>
    <x v="413"/>
    <x v="1"/>
    <n v="25680.141972699093"/>
  </r>
  <r>
    <x v="1"/>
    <x v="1"/>
    <x v="33"/>
    <x v="8"/>
    <x v="122"/>
    <x v="414"/>
    <x v="1"/>
    <n v="6739.0435582802302"/>
  </r>
  <r>
    <x v="1"/>
    <x v="1"/>
    <x v="33"/>
    <x v="8"/>
    <x v="284"/>
    <x v="415"/>
    <x v="1"/>
    <n v="93562.709283816788"/>
  </r>
  <r>
    <x v="1"/>
    <x v="1"/>
    <x v="33"/>
    <x v="8"/>
    <x v="284"/>
    <x v="416"/>
    <x v="1"/>
    <n v="6240.3612054287169"/>
  </r>
  <r>
    <x v="1"/>
    <x v="1"/>
    <x v="33"/>
    <x v="8"/>
    <x v="272"/>
    <x v="388"/>
    <x v="0"/>
    <n v="21826.651982067528"/>
  </r>
  <r>
    <x v="1"/>
    <x v="1"/>
    <x v="33"/>
    <x v="8"/>
    <x v="273"/>
    <x v="389"/>
    <x v="0"/>
    <n v="18064.718497181115"/>
  </r>
  <r>
    <x v="1"/>
    <x v="1"/>
    <x v="33"/>
    <x v="8"/>
    <x v="274"/>
    <x v="390"/>
    <x v="0"/>
    <n v="28863.712403962429"/>
  </r>
  <r>
    <x v="1"/>
    <x v="1"/>
    <x v="33"/>
    <x v="8"/>
    <x v="285"/>
    <x v="417"/>
    <x v="1"/>
    <n v="30054.274965434939"/>
  </r>
  <r>
    <x v="1"/>
    <x v="1"/>
    <x v="33"/>
    <x v="8"/>
    <x v="286"/>
    <x v="418"/>
    <x v="1"/>
    <n v="6603.1659399453756"/>
  </r>
  <r>
    <x v="1"/>
    <x v="1"/>
    <x v="33"/>
    <x v="8"/>
    <x v="286"/>
    <x v="419"/>
    <x v="1"/>
    <n v="5288.9359153228761"/>
  </r>
  <r>
    <x v="1"/>
    <x v="1"/>
    <x v="33"/>
    <x v="8"/>
    <x v="22"/>
    <x v="393"/>
    <x v="0"/>
    <n v="80109.331766507501"/>
  </r>
  <r>
    <x v="1"/>
    <x v="1"/>
    <x v="33"/>
    <x v="8"/>
    <x v="23"/>
    <x v="394"/>
    <x v="0"/>
    <n v="68489.929151815712"/>
  </r>
  <r>
    <x v="1"/>
    <x v="1"/>
    <x v="33"/>
    <x v="8"/>
    <x v="24"/>
    <x v="395"/>
    <x v="0"/>
    <n v="122982.05469836322"/>
  </r>
  <r>
    <x v="1"/>
    <x v="1"/>
    <x v="33"/>
    <x v="8"/>
    <x v="287"/>
    <x v="420"/>
    <x v="1"/>
    <n v="4780.73271901721"/>
  </r>
  <r>
    <x v="1"/>
    <x v="1"/>
    <x v="33"/>
    <x v="9"/>
    <x v="272"/>
    <x v="388"/>
    <x v="0"/>
    <n v="10188.992820330393"/>
  </r>
  <r>
    <x v="1"/>
    <x v="1"/>
    <x v="33"/>
    <x v="9"/>
    <x v="273"/>
    <x v="389"/>
    <x v="0"/>
    <n v="8432.8685508107319"/>
  </r>
  <r>
    <x v="1"/>
    <x v="1"/>
    <x v="33"/>
    <x v="9"/>
    <x v="274"/>
    <x v="390"/>
    <x v="0"/>
    <n v="13473.993111434414"/>
  </r>
  <r>
    <x v="1"/>
    <x v="1"/>
    <x v="33"/>
    <x v="9"/>
    <x v="22"/>
    <x v="393"/>
    <x v="0"/>
    <n v="41826.126167381022"/>
  </r>
  <r>
    <x v="1"/>
    <x v="1"/>
    <x v="33"/>
    <x v="9"/>
    <x v="23"/>
    <x v="394"/>
    <x v="0"/>
    <n v="35759.484628437618"/>
  </r>
  <r>
    <x v="1"/>
    <x v="1"/>
    <x v="33"/>
    <x v="9"/>
    <x v="24"/>
    <x v="395"/>
    <x v="0"/>
    <n v="64210.533563432735"/>
  </r>
  <r>
    <x v="1"/>
    <x v="1"/>
    <x v="33"/>
    <x v="10"/>
    <x v="272"/>
    <x v="388"/>
    <x v="0"/>
    <n v="8093.032128574122"/>
  </r>
  <r>
    <x v="1"/>
    <x v="1"/>
    <x v="33"/>
    <x v="10"/>
    <x v="273"/>
    <x v="389"/>
    <x v="0"/>
    <n v="6698.1572488281099"/>
  </r>
  <r>
    <x v="1"/>
    <x v="1"/>
    <x v="33"/>
    <x v="10"/>
    <x v="274"/>
    <x v="390"/>
    <x v="0"/>
    <n v="10702.280497582016"/>
  </r>
  <r>
    <x v="1"/>
    <x v="1"/>
    <x v="33"/>
    <x v="10"/>
    <x v="22"/>
    <x v="393"/>
    <x v="0"/>
    <n v="33197.222735770825"/>
  </r>
  <r>
    <x v="1"/>
    <x v="1"/>
    <x v="33"/>
    <x v="10"/>
    <x v="23"/>
    <x v="394"/>
    <x v="0"/>
    <n v="28382.154526479037"/>
  </r>
  <r>
    <x v="1"/>
    <x v="1"/>
    <x v="33"/>
    <x v="10"/>
    <x v="24"/>
    <x v="395"/>
    <x v="0"/>
    <n v="50963.633977424084"/>
  </r>
  <r>
    <x v="1"/>
    <x v="1"/>
    <x v="33"/>
    <x v="11"/>
    <x v="272"/>
    <x v="388"/>
    <x v="0"/>
    <n v="3425.4599408917129"/>
  </r>
  <r>
    <x v="1"/>
    <x v="1"/>
    <x v="33"/>
    <x v="11"/>
    <x v="273"/>
    <x v="389"/>
    <x v="0"/>
    <n v="2835.0646542776763"/>
  </r>
  <r>
    <x v="1"/>
    <x v="1"/>
    <x v="33"/>
    <x v="11"/>
    <x v="274"/>
    <x v="390"/>
    <x v="0"/>
    <n v="4529.8514250570288"/>
  </r>
  <r>
    <x v="1"/>
    <x v="1"/>
    <x v="33"/>
    <x v="11"/>
    <x v="22"/>
    <x v="393"/>
    <x v="0"/>
    <n v="13708.090052647731"/>
  </r>
  <r>
    <x v="1"/>
    <x v="1"/>
    <x v="33"/>
    <x v="11"/>
    <x v="23"/>
    <x v="394"/>
    <x v="0"/>
    <n v="11719.809612805668"/>
  </r>
  <r>
    <x v="1"/>
    <x v="1"/>
    <x v="33"/>
    <x v="11"/>
    <x v="24"/>
    <x v="395"/>
    <x v="0"/>
    <n v="21044.353304288088"/>
  </r>
  <r>
    <x v="1"/>
    <x v="1"/>
    <x v="33"/>
    <x v="12"/>
    <x v="288"/>
    <x v="421"/>
    <x v="1"/>
    <n v="2446.3577178042651"/>
  </r>
  <r>
    <x v="1"/>
    <x v="1"/>
    <x v="33"/>
    <x v="12"/>
    <x v="289"/>
    <x v="422"/>
    <x v="1"/>
    <n v="9437.5335947275344"/>
  </r>
  <r>
    <x v="1"/>
    <x v="1"/>
    <x v="33"/>
    <x v="12"/>
    <x v="289"/>
    <x v="423"/>
    <x v="1"/>
    <n v="7140.547081852982"/>
  </r>
  <r>
    <x v="1"/>
    <x v="1"/>
    <x v="33"/>
    <x v="12"/>
    <x v="290"/>
    <x v="424"/>
    <x v="1"/>
    <n v="5227.5123807997479"/>
  </r>
  <r>
    <x v="1"/>
    <x v="1"/>
    <x v="33"/>
    <x v="13"/>
    <x v="273"/>
    <x v="389"/>
    <x v="0"/>
    <n v="740.64280057264455"/>
  </r>
  <r>
    <x v="1"/>
    <x v="1"/>
    <x v="33"/>
    <x v="13"/>
    <x v="23"/>
    <x v="394"/>
    <x v="0"/>
    <n v="3069.3800624194287"/>
  </r>
  <r>
    <x v="1"/>
    <x v="1"/>
    <x v="33"/>
    <x v="14"/>
    <x v="273"/>
    <x v="389"/>
    <x v="0"/>
    <n v="1058.3182951832412"/>
  </r>
  <r>
    <x v="1"/>
    <x v="1"/>
    <x v="33"/>
    <x v="14"/>
    <x v="23"/>
    <x v="394"/>
    <x v="0"/>
    <n v="4374.9580492218993"/>
  </r>
  <r>
    <x v="1"/>
    <x v="1"/>
    <x v="33"/>
    <x v="15"/>
    <x v="272"/>
    <x v="388"/>
    <x v="0"/>
    <n v="101.16290160717648"/>
  </r>
  <r>
    <x v="1"/>
    <x v="1"/>
    <x v="33"/>
    <x v="15"/>
    <x v="273"/>
    <x v="389"/>
    <x v="0"/>
    <n v="83.7269656103514"/>
  </r>
  <r>
    <x v="1"/>
    <x v="1"/>
    <x v="33"/>
    <x v="15"/>
    <x v="274"/>
    <x v="390"/>
    <x v="0"/>
    <n v="133.77850621977524"/>
  </r>
  <r>
    <x v="1"/>
    <x v="1"/>
    <x v="33"/>
    <x v="15"/>
    <x v="22"/>
    <x v="393"/>
    <x v="0"/>
    <n v="414.96528419713525"/>
  </r>
  <r>
    <x v="1"/>
    <x v="1"/>
    <x v="33"/>
    <x v="15"/>
    <x v="23"/>
    <x v="394"/>
    <x v="0"/>
    <n v="354.77693158098759"/>
  </r>
  <r>
    <x v="1"/>
    <x v="1"/>
    <x v="33"/>
    <x v="15"/>
    <x v="24"/>
    <x v="395"/>
    <x v="0"/>
    <n v="637.04542471780076"/>
  </r>
  <r>
    <x v="1"/>
    <x v="1"/>
    <x v="33"/>
    <x v="16"/>
    <x v="272"/>
    <x v="388"/>
    <x v="0"/>
    <n v="365.38239369511615"/>
  </r>
  <r>
    <x v="1"/>
    <x v="1"/>
    <x v="33"/>
    <x v="16"/>
    <x v="273"/>
    <x v="389"/>
    <x v="0"/>
    <n v="302.40689645628561"/>
  </r>
  <r>
    <x v="1"/>
    <x v="1"/>
    <x v="33"/>
    <x v="16"/>
    <x v="274"/>
    <x v="390"/>
    <x v="0"/>
    <n v="483.18415200608376"/>
  </r>
  <r>
    <x v="1"/>
    <x v="1"/>
    <x v="33"/>
    <x v="16"/>
    <x v="22"/>
    <x v="393"/>
    <x v="0"/>
    <n v="1462.1962722824248"/>
  </r>
  <r>
    <x v="1"/>
    <x v="1"/>
    <x v="33"/>
    <x v="16"/>
    <x v="23"/>
    <x v="394"/>
    <x v="0"/>
    <n v="1250.1130253659369"/>
  </r>
  <r>
    <x v="1"/>
    <x v="1"/>
    <x v="33"/>
    <x v="16"/>
    <x v="24"/>
    <x v="395"/>
    <x v="0"/>
    <n v="2244.7310191240613"/>
  </r>
  <r>
    <x v="1"/>
    <x v="1"/>
    <x v="33"/>
    <x v="17"/>
    <x v="272"/>
    <x v="388"/>
    <x v="0"/>
    <n v="323.46008953429845"/>
  </r>
  <r>
    <x v="1"/>
    <x v="1"/>
    <x v="33"/>
    <x v="17"/>
    <x v="273"/>
    <x v="389"/>
    <x v="0"/>
    <n v="33.463764090518836"/>
  </r>
  <r>
    <x v="1"/>
    <x v="1"/>
    <x v="33"/>
    <x v="17"/>
    <x v="274"/>
    <x v="390"/>
    <x v="0"/>
    <n v="106.93645326535271"/>
  </r>
  <r>
    <x v="1"/>
    <x v="1"/>
    <x v="33"/>
    <x v="17"/>
    <x v="22"/>
    <x v="393"/>
    <x v="0"/>
    <n v="1327.8135291232061"/>
  </r>
  <r>
    <x v="1"/>
    <x v="1"/>
    <x v="33"/>
    <x v="17"/>
    <x v="23"/>
    <x v="394"/>
    <x v="0"/>
    <n v="141.90271677951438"/>
  </r>
  <r>
    <x v="1"/>
    <x v="1"/>
    <x v="33"/>
    <x v="17"/>
    <x v="24"/>
    <x v="395"/>
    <x v="0"/>
    <n v="509.60740923359327"/>
  </r>
  <r>
    <x v="1"/>
    <x v="1"/>
    <x v="33"/>
    <x v="18"/>
    <x v="272"/>
    <x v="388"/>
    <x v="0"/>
    <n v="149.14589659219493"/>
  </r>
  <r>
    <x v="1"/>
    <x v="1"/>
    <x v="33"/>
    <x v="18"/>
    <x v="274"/>
    <x v="390"/>
    <x v="0"/>
    <n v="197.23351609865637"/>
  </r>
  <r>
    <x v="1"/>
    <x v="1"/>
    <x v="33"/>
    <x v="18"/>
    <x v="22"/>
    <x v="393"/>
    <x v="0"/>
    <n v="598.34771657366798"/>
  </r>
  <r>
    <x v="1"/>
    <x v="1"/>
    <x v="33"/>
    <x v="18"/>
    <x v="24"/>
    <x v="395"/>
    <x v="0"/>
    <n v="918.57921987057227"/>
  </r>
  <r>
    <x v="1"/>
    <x v="1"/>
    <x v="33"/>
    <x v="19"/>
    <x v="272"/>
    <x v="388"/>
    <x v="0"/>
    <n v="1212.9753357536194"/>
  </r>
  <r>
    <x v="1"/>
    <x v="1"/>
    <x v="33"/>
    <x v="19"/>
    <x v="273"/>
    <x v="389"/>
    <x v="0"/>
    <n v="501.95646135778287"/>
  </r>
  <r>
    <x v="1"/>
    <x v="1"/>
    <x v="33"/>
    <x v="19"/>
    <x v="274"/>
    <x v="390"/>
    <x v="0"/>
    <n v="1283.2374391842318"/>
  </r>
  <r>
    <x v="1"/>
    <x v="1"/>
    <x v="33"/>
    <x v="19"/>
    <x v="22"/>
    <x v="393"/>
    <x v="0"/>
    <n v="4979.3007342120318"/>
  </r>
  <r>
    <x v="1"/>
    <x v="1"/>
    <x v="33"/>
    <x v="19"/>
    <x v="23"/>
    <x v="394"/>
    <x v="0"/>
    <n v="2128.5407516927139"/>
  </r>
  <r>
    <x v="1"/>
    <x v="1"/>
    <x v="33"/>
    <x v="19"/>
    <x v="24"/>
    <x v="395"/>
    <x v="0"/>
    <n v="6115.2889108031259"/>
  </r>
  <r>
    <x v="1"/>
    <x v="1"/>
    <x v="33"/>
    <x v="20"/>
    <x v="273"/>
    <x v="389"/>
    <x v="0"/>
    <n v="401.56516908622439"/>
  </r>
  <r>
    <x v="1"/>
    <x v="1"/>
    <x v="33"/>
    <x v="20"/>
    <x v="23"/>
    <x v="394"/>
    <x v="0"/>
    <n v="1702.8326013541734"/>
  </r>
  <r>
    <x v="1"/>
    <x v="1"/>
    <x v="33"/>
    <x v="33"/>
    <x v="291"/>
    <x v="425"/>
    <x v="1"/>
    <n v="1153.3449339079109"/>
  </r>
  <r>
    <x v="1"/>
    <x v="1"/>
    <x v="33"/>
    <x v="33"/>
    <x v="291"/>
    <x v="426"/>
    <x v="1"/>
    <n v="634.42535942181269"/>
  </r>
  <r>
    <x v="1"/>
    <x v="1"/>
    <x v="33"/>
    <x v="33"/>
    <x v="291"/>
    <x v="427"/>
    <x v="1"/>
    <n v="1385.0262726514889"/>
  </r>
  <r>
    <x v="1"/>
    <x v="1"/>
    <x v="33"/>
    <x v="33"/>
    <x v="292"/>
    <x v="428"/>
    <x v="1"/>
    <n v="75.858012168712563"/>
  </r>
  <r>
    <x v="1"/>
    <x v="1"/>
    <x v="33"/>
    <x v="33"/>
    <x v="293"/>
    <x v="429"/>
    <x v="1"/>
    <n v="5.169131542743914"/>
  </r>
  <r>
    <x v="1"/>
    <x v="1"/>
    <x v="33"/>
    <x v="33"/>
    <x v="294"/>
    <x v="430"/>
    <x v="1"/>
    <n v="954.19957543407327"/>
  </r>
  <r>
    <x v="1"/>
    <x v="1"/>
    <x v="33"/>
    <x v="33"/>
    <x v="295"/>
    <x v="431"/>
    <x v="1"/>
    <n v="411.11858875277403"/>
  </r>
  <r>
    <x v="1"/>
    <x v="1"/>
    <x v="33"/>
    <x v="33"/>
    <x v="296"/>
    <x v="432"/>
    <x v="1"/>
    <n v="35.813313435165455"/>
  </r>
  <r>
    <x v="1"/>
    <x v="1"/>
    <x v="33"/>
    <x v="33"/>
    <x v="297"/>
    <x v="433"/>
    <x v="1"/>
    <n v="175.84856075090582"/>
  </r>
  <r>
    <x v="1"/>
    <x v="1"/>
    <x v="33"/>
    <x v="33"/>
    <x v="298"/>
    <x v="434"/>
    <x v="1"/>
    <n v="76.930430882791683"/>
  </r>
  <r>
    <x v="1"/>
    <x v="1"/>
    <x v="33"/>
    <x v="33"/>
    <x v="299"/>
    <x v="435"/>
    <x v="1"/>
    <n v="4257.1457566941799"/>
  </r>
  <r>
    <x v="1"/>
    <x v="1"/>
    <x v="33"/>
    <x v="33"/>
    <x v="299"/>
    <x v="436"/>
    <x v="1"/>
    <n v="33229.174364249353"/>
  </r>
  <r>
    <x v="1"/>
    <x v="1"/>
    <x v="33"/>
    <x v="33"/>
    <x v="300"/>
    <x v="437"/>
    <x v="1"/>
    <n v="28.535370269488631"/>
  </r>
  <r>
    <x v="1"/>
    <x v="1"/>
    <x v="33"/>
    <x v="33"/>
    <x v="301"/>
    <x v="438"/>
    <x v="1"/>
    <n v="12.206504863464291"/>
  </r>
  <r>
    <x v="1"/>
    <x v="1"/>
    <x v="33"/>
    <x v="21"/>
    <x v="272"/>
    <x v="388"/>
    <x v="0"/>
    <n v="548.07359054267442"/>
  </r>
  <r>
    <x v="1"/>
    <x v="1"/>
    <x v="33"/>
    <x v="21"/>
    <x v="273"/>
    <x v="389"/>
    <x v="0"/>
    <n v="453.6103446844287"/>
  </r>
  <r>
    <x v="1"/>
    <x v="1"/>
    <x v="33"/>
    <x v="21"/>
    <x v="274"/>
    <x v="390"/>
    <x v="0"/>
    <n v="724.77622800912604"/>
  </r>
  <r>
    <x v="1"/>
    <x v="1"/>
    <x v="33"/>
    <x v="21"/>
    <x v="22"/>
    <x v="393"/>
    <x v="0"/>
    <n v="2193.2944084236374"/>
  </r>
  <r>
    <x v="1"/>
    <x v="1"/>
    <x v="33"/>
    <x v="21"/>
    <x v="23"/>
    <x v="394"/>
    <x v="0"/>
    <n v="1875.169538048907"/>
  </r>
  <r>
    <x v="1"/>
    <x v="1"/>
    <x v="33"/>
    <x v="21"/>
    <x v="24"/>
    <x v="395"/>
    <x v="0"/>
    <n v="3367.0965286860951"/>
  </r>
  <r>
    <x v="1"/>
    <x v="1"/>
    <x v="33"/>
    <x v="22"/>
    <x v="273"/>
    <x v="389"/>
    <x v="0"/>
    <n v="66.971121583333428"/>
  </r>
  <r>
    <x v="1"/>
    <x v="1"/>
    <x v="33"/>
    <x v="22"/>
    <x v="23"/>
    <x v="394"/>
    <x v="0"/>
    <n v="283.8837068945827"/>
  </r>
  <r>
    <x v="1"/>
    <x v="1"/>
    <x v="33"/>
    <x v="23"/>
    <x v="272"/>
    <x v="388"/>
    <x v="0"/>
    <n v="182.69119684755796"/>
  </r>
  <r>
    <x v="1"/>
    <x v="1"/>
    <x v="33"/>
    <x v="23"/>
    <x v="273"/>
    <x v="389"/>
    <x v="0"/>
    <n v="151.20344822814278"/>
  </r>
  <r>
    <x v="1"/>
    <x v="1"/>
    <x v="33"/>
    <x v="23"/>
    <x v="274"/>
    <x v="390"/>
    <x v="0"/>
    <n v="362.45868304996327"/>
  </r>
  <r>
    <x v="1"/>
    <x v="1"/>
    <x v="33"/>
    <x v="23"/>
    <x v="22"/>
    <x v="393"/>
    <x v="0"/>
    <n v="731.09813614121219"/>
  </r>
  <r>
    <x v="1"/>
    <x v="1"/>
    <x v="33"/>
    <x v="23"/>
    <x v="23"/>
    <x v="394"/>
    <x v="0"/>
    <n v="625.0565126829689"/>
  </r>
  <r>
    <x v="1"/>
    <x v="1"/>
    <x v="33"/>
    <x v="23"/>
    <x v="24"/>
    <x v="395"/>
    <x v="0"/>
    <n v="1683.8761073083897"/>
  </r>
  <r>
    <x v="1"/>
    <x v="1"/>
    <x v="33"/>
    <x v="24"/>
    <x v="272"/>
    <x v="388"/>
    <x v="0"/>
    <n v="1598.3610701871964"/>
  </r>
  <r>
    <x v="1"/>
    <x v="1"/>
    <x v="33"/>
    <x v="24"/>
    <x v="273"/>
    <x v="389"/>
    <x v="0"/>
    <n v="793.81810319774968"/>
  </r>
  <r>
    <x v="1"/>
    <x v="1"/>
    <x v="33"/>
    <x v="24"/>
    <x v="274"/>
    <x v="390"/>
    <x v="0"/>
    <n v="1630.958220156735"/>
  </r>
  <r>
    <x v="1"/>
    <x v="1"/>
    <x v="33"/>
    <x v="24"/>
    <x v="22"/>
    <x v="393"/>
    <x v="0"/>
    <n v="6396.360741287428"/>
  </r>
  <r>
    <x v="1"/>
    <x v="1"/>
    <x v="33"/>
    <x v="24"/>
    <x v="23"/>
    <x v="394"/>
    <x v="0"/>
    <n v="3281.5466915855841"/>
  </r>
  <r>
    <x v="1"/>
    <x v="1"/>
    <x v="33"/>
    <x v="24"/>
    <x v="24"/>
    <x v="395"/>
    <x v="0"/>
    <n v="7576.9507184397398"/>
  </r>
  <r>
    <x v="1"/>
    <x v="1"/>
    <x v="33"/>
    <x v="25"/>
    <x v="272"/>
    <x v="388"/>
    <x v="0"/>
    <n v="228.35064590023779"/>
  </r>
  <r>
    <x v="1"/>
    <x v="1"/>
    <x v="33"/>
    <x v="25"/>
    <x v="273"/>
    <x v="389"/>
    <x v="0"/>
    <n v="151.2034482281428"/>
  </r>
  <r>
    <x v="1"/>
    <x v="1"/>
    <x v="33"/>
    <x v="25"/>
    <x v="274"/>
    <x v="390"/>
    <x v="0"/>
    <n v="302.02537952650238"/>
  </r>
  <r>
    <x v="1"/>
    <x v="1"/>
    <x v="33"/>
    <x v="25"/>
    <x v="22"/>
    <x v="393"/>
    <x v="0"/>
    <n v="913.81924518021697"/>
  </r>
  <r>
    <x v="1"/>
    <x v="1"/>
    <x v="33"/>
    <x v="25"/>
    <x v="23"/>
    <x v="394"/>
    <x v="0"/>
    <n v="625.05651268296867"/>
  </r>
  <r>
    <x v="1"/>
    <x v="1"/>
    <x v="33"/>
    <x v="25"/>
    <x v="24"/>
    <x v="395"/>
    <x v="0"/>
    <n v="1403.1208084352102"/>
  </r>
  <r>
    <x v="1"/>
    <x v="1"/>
    <x v="34"/>
    <x v="26"/>
    <x v="38"/>
    <x v="439"/>
    <x v="1"/>
    <n v="16286.54502096644"/>
  </r>
  <r>
    <x v="1"/>
    <x v="1"/>
    <x v="34"/>
    <x v="26"/>
    <x v="0"/>
    <x v="440"/>
    <x v="0"/>
    <n v="9006.4575472687757"/>
  </r>
  <r>
    <x v="1"/>
    <x v="1"/>
    <x v="34"/>
    <x v="26"/>
    <x v="1"/>
    <x v="441"/>
    <x v="0"/>
    <n v="7696.2689643483636"/>
  </r>
  <r>
    <x v="1"/>
    <x v="1"/>
    <x v="34"/>
    <x v="26"/>
    <x v="2"/>
    <x v="442"/>
    <x v="0"/>
    <n v="12443.562421960252"/>
  </r>
  <r>
    <x v="1"/>
    <x v="1"/>
    <x v="34"/>
    <x v="26"/>
    <x v="302"/>
    <x v="443"/>
    <x v="1"/>
    <n v="150704.665597532"/>
  </r>
  <r>
    <x v="1"/>
    <x v="1"/>
    <x v="34"/>
    <x v="27"/>
    <x v="0"/>
    <x v="440"/>
    <x v="0"/>
    <n v="7869.7454329191423"/>
  </r>
  <r>
    <x v="1"/>
    <x v="1"/>
    <x v="34"/>
    <x v="27"/>
    <x v="1"/>
    <x v="441"/>
    <x v="0"/>
    <n v="6724.9148394538606"/>
  </r>
  <r>
    <x v="1"/>
    <x v="1"/>
    <x v="34"/>
    <x v="27"/>
    <x v="2"/>
    <x v="442"/>
    <x v="0"/>
    <n v="10873.063105925456"/>
  </r>
  <r>
    <x v="1"/>
    <x v="1"/>
    <x v="34"/>
    <x v="35"/>
    <x v="303"/>
    <x v="444"/>
    <x v="1"/>
    <n v="4386.6592639419359"/>
  </r>
  <r>
    <x v="1"/>
    <x v="1"/>
    <x v="34"/>
    <x v="42"/>
    <x v="304"/>
    <x v="445"/>
    <x v="1"/>
    <n v="400.87585881544203"/>
  </r>
  <r>
    <x v="1"/>
    <x v="1"/>
    <x v="34"/>
    <x v="29"/>
    <x v="2"/>
    <x v="442"/>
    <x v="0"/>
    <n v="559.51833345325826"/>
  </r>
  <r>
    <x v="1"/>
    <x v="1"/>
    <x v="34"/>
    <x v="30"/>
    <x v="0"/>
    <x v="440"/>
    <x v="0"/>
    <n v="3916.3821464533885"/>
  </r>
  <r>
    <x v="1"/>
    <x v="1"/>
    <x v="34"/>
    <x v="30"/>
    <x v="2"/>
    <x v="442"/>
    <x v="0"/>
    <n v="5971.2915073571994"/>
  </r>
  <r>
    <x v="1"/>
    <x v="1"/>
    <x v="34"/>
    <x v="31"/>
    <x v="0"/>
    <x v="440"/>
    <x v="0"/>
    <n v="7892.3798888948486"/>
  </r>
  <r>
    <x v="1"/>
    <x v="1"/>
    <x v="34"/>
    <x v="31"/>
    <x v="1"/>
    <x v="441"/>
    <x v="0"/>
    <n v="6744.24708173204"/>
  </r>
  <r>
    <x v="1"/>
    <x v="1"/>
    <x v="34"/>
    <x v="31"/>
    <x v="2"/>
    <x v="442"/>
    <x v="0"/>
    <n v="10904.314124965449"/>
  </r>
  <r>
    <x v="1"/>
    <x v="1"/>
    <x v="34"/>
    <x v="32"/>
    <x v="0"/>
    <x v="440"/>
    <x v="0"/>
    <n v="2023.0938065684541"/>
  </r>
  <r>
    <x v="1"/>
    <x v="1"/>
    <x v="34"/>
    <x v="32"/>
    <x v="2"/>
    <x v="442"/>
    <x v="0"/>
    <n v="3357.1321410093428"/>
  </r>
  <r>
    <x v="1"/>
    <x v="1"/>
    <x v="34"/>
    <x v="0"/>
    <x v="0"/>
    <x v="440"/>
    <x v="0"/>
    <n v="725.41702114316888"/>
  </r>
  <r>
    <x v="1"/>
    <x v="1"/>
    <x v="34"/>
    <x v="0"/>
    <x v="1"/>
    <x v="441"/>
    <x v="0"/>
    <n v="495.86718323286476"/>
  </r>
  <r>
    <x v="1"/>
    <x v="1"/>
    <x v="34"/>
    <x v="0"/>
    <x v="2"/>
    <x v="442"/>
    <x v="0"/>
    <n v="801.41206956483018"/>
  </r>
  <r>
    <x v="1"/>
    <x v="1"/>
    <x v="34"/>
    <x v="1"/>
    <x v="0"/>
    <x v="440"/>
    <x v="0"/>
    <n v="6890.6739141920161"/>
  </r>
  <r>
    <x v="1"/>
    <x v="1"/>
    <x v="34"/>
    <x v="1"/>
    <x v="1"/>
    <x v="441"/>
    <x v="0"/>
    <n v="5888.2806520499907"/>
  </r>
  <r>
    <x v="1"/>
    <x v="1"/>
    <x v="34"/>
    <x v="1"/>
    <x v="2"/>
    <x v="442"/>
    <x v="0"/>
    <n v="9520.3578205647227"/>
  </r>
  <r>
    <x v="1"/>
    <x v="1"/>
    <x v="34"/>
    <x v="2"/>
    <x v="1"/>
    <x v="441"/>
    <x v="0"/>
    <n v="2355.1219857710448"/>
  </r>
  <r>
    <x v="1"/>
    <x v="1"/>
    <x v="34"/>
    <x v="3"/>
    <x v="305"/>
    <x v="446"/>
    <x v="1"/>
    <n v="7783.4872423926863"/>
  </r>
  <r>
    <x v="1"/>
    <x v="1"/>
    <x v="34"/>
    <x v="3"/>
    <x v="1"/>
    <x v="441"/>
    <x v="0"/>
    <n v="4710.6230351161712"/>
  </r>
  <r>
    <x v="1"/>
    <x v="1"/>
    <x v="34"/>
    <x v="3"/>
    <x v="306"/>
    <x v="447"/>
    <x v="1"/>
    <n v="12593.786348063893"/>
  </r>
  <r>
    <x v="1"/>
    <x v="1"/>
    <x v="34"/>
    <x v="3"/>
    <x v="306"/>
    <x v="448"/>
    <x v="1"/>
    <n v="5926.2793338483643"/>
  </r>
  <r>
    <x v="1"/>
    <x v="1"/>
    <x v="34"/>
    <x v="3"/>
    <x v="307"/>
    <x v="449"/>
    <x v="1"/>
    <n v="24679.312527105583"/>
  </r>
  <r>
    <x v="1"/>
    <x v="1"/>
    <x v="34"/>
    <x v="4"/>
    <x v="0"/>
    <x v="440"/>
    <x v="0"/>
    <n v="13153.942997335991"/>
  </r>
  <r>
    <x v="1"/>
    <x v="1"/>
    <x v="34"/>
    <x v="4"/>
    <x v="1"/>
    <x v="441"/>
    <x v="0"/>
    <n v="11240.424190585238"/>
  </r>
  <r>
    <x v="1"/>
    <x v="1"/>
    <x v="34"/>
    <x v="4"/>
    <x v="2"/>
    <x v="442"/>
    <x v="0"/>
    <n v="18173.856874942427"/>
  </r>
  <r>
    <x v="1"/>
    <x v="1"/>
    <x v="34"/>
    <x v="5"/>
    <x v="0"/>
    <x v="440"/>
    <x v="0"/>
    <n v="2630.7975661447226"/>
  </r>
  <r>
    <x v="1"/>
    <x v="1"/>
    <x v="34"/>
    <x v="5"/>
    <x v="1"/>
    <x v="441"/>
    <x v="0"/>
    <n v="2248.0811218074955"/>
  </r>
  <r>
    <x v="1"/>
    <x v="1"/>
    <x v="34"/>
    <x v="5"/>
    <x v="2"/>
    <x v="442"/>
    <x v="0"/>
    <n v="3634.7603048435881"/>
  </r>
  <r>
    <x v="1"/>
    <x v="1"/>
    <x v="34"/>
    <x v="6"/>
    <x v="0"/>
    <x v="440"/>
    <x v="0"/>
    <n v="5691.6754149064191"/>
  </r>
  <r>
    <x v="1"/>
    <x v="1"/>
    <x v="34"/>
    <x v="6"/>
    <x v="1"/>
    <x v="441"/>
    <x v="0"/>
    <n v="4863.6941091638255"/>
  </r>
  <r>
    <x v="1"/>
    <x v="1"/>
    <x v="34"/>
    <x v="6"/>
    <x v="2"/>
    <x v="442"/>
    <x v="0"/>
    <n v="7863.7659876776179"/>
  </r>
  <r>
    <x v="1"/>
    <x v="1"/>
    <x v="34"/>
    <x v="7"/>
    <x v="1"/>
    <x v="441"/>
    <x v="0"/>
    <n v="495.86346692331495"/>
  </r>
  <r>
    <x v="1"/>
    <x v="1"/>
    <x v="34"/>
    <x v="8"/>
    <x v="308"/>
    <x v="450"/>
    <x v="1"/>
    <n v="3748.9160701161336"/>
  </r>
  <r>
    <x v="1"/>
    <x v="1"/>
    <x v="34"/>
    <x v="8"/>
    <x v="309"/>
    <x v="451"/>
    <x v="1"/>
    <n v="12806.109915644205"/>
  </r>
  <r>
    <x v="1"/>
    <x v="1"/>
    <x v="34"/>
    <x v="8"/>
    <x v="112"/>
    <x v="452"/>
    <x v="1"/>
    <n v="4104.4766784465792"/>
  </r>
  <r>
    <x v="1"/>
    <x v="1"/>
    <x v="34"/>
    <x v="8"/>
    <x v="112"/>
    <x v="453"/>
    <x v="1"/>
    <n v="784.76421955141871"/>
  </r>
  <r>
    <x v="1"/>
    <x v="1"/>
    <x v="34"/>
    <x v="8"/>
    <x v="0"/>
    <x v="440"/>
    <x v="0"/>
    <n v="118896.83738084676"/>
  </r>
  <r>
    <x v="1"/>
    <x v="1"/>
    <x v="34"/>
    <x v="8"/>
    <x v="1"/>
    <x v="441"/>
    <x v="0"/>
    <n v="101600.65132130105"/>
  </r>
  <r>
    <x v="1"/>
    <x v="1"/>
    <x v="34"/>
    <x v="8"/>
    <x v="2"/>
    <x v="442"/>
    <x v="0"/>
    <n v="164271.05353968398"/>
  </r>
  <r>
    <x v="1"/>
    <x v="1"/>
    <x v="34"/>
    <x v="8"/>
    <x v="310"/>
    <x v="454"/>
    <x v="1"/>
    <n v="517.17106225282782"/>
  </r>
  <r>
    <x v="1"/>
    <x v="1"/>
    <x v="34"/>
    <x v="8"/>
    <x v="311"/>
    <x v="455"/>
    <x v="1"/>
    <n v="3972.419450906888"/>
  </r>
  <r>
    <x v="1"/>
    <x v="1"/>
    <x v="34"/>
    <x v="8"/>
    <x v="312"/>
    <x v="456"/>
    <x v="1"/>
    <n v="17400.628754606296"/>
  </r>
  <r>
    <x v="1"/>
    <x v="1"/>
    <x v="34"/>
    <x v="9"/>
    <x v="0"/>
    <x v="440"/>
    <x v="0"/>
    <n v="36556.625474583409"/>
  </r>
  <r>
    <x v="1"/>
    <x v="1"/>
    <x v="34"/>
    <x v="9"/>
    <x v="1"/>
    <x v="441"/>
    <x v="0"/>
    <n v="31238.651437949324"/>
  </r>
  <r>
    <x v="1"/>
    <x v="1"/>
    <x v="34"/>
    <x v="9"/>
    <x v="2"/>
    <x v="442"/>
    <x v="0"/>
    <n v="50507.602506588315"/>
  </r>
  <r>
    <x v="1"/>
    <x v="1"/>
    <x v="34"/>
    <x v="9"/>
    <x v="313"/>
    <x v="457"/>
    <x v="1"/>
    <n v="32584.700057163824"/>
  </r>
  <r>
    <x v="1"/>
    <x v="1"/>
    <x v="34"/>
    <x v="9"/>
    <x v="314"/>
    <x v="458"/>
    <x v="1"/>
    <n v="8528.7358066234301"/>
  </r>
  <r>
    <x v="1"/>
    <x v="1"/>
    <x v="34"/>
    <x v="10"/>
    <x v="0"/>
    <x v="440"/>
    <x v="0"/>
    <n v="29013.433627509516"/>
  </r>
  <r>
    <x v="1"/>
    <x v="1"/>
    <x v="34"/>
    <x v="10"/>
    <x v="1"/>
    <x v="441"/>
    <x v="0"/>
    <n v="24792.779417353482"/>
  </r>
  <r>
    <x v="1"/>
    <x v="1"/>
    <x v="34"/>
    <x v="10"/>
    <x v="2"/>
    <x v="442"/>
    <x v="0"/>
    <n v="40085.736366313657"/>
  </r>
  <r>
    <x v="1"/>
    <x v="1"/>
    <x v="34"/>
    <x v="11"/>
    <x v="0"/>
    <x v="440"/>
    <x v="0"/>
    <n v="15177.645257022081"/>
  </r>
  <r>
    <x v="1"/>
    <x v="1"/>
    <x v="34"/>
    <x v="11"/>
    <x v="1"/>
    <x v="441"/>
    <x v="0"/>
    <n v="12969.701066618361"/>
  </r>
  <r>
    <x v="1"/>
    <x v="1"/>
    <x v="34"/>
    <x v="11"/>
    <x v="2"/>
    <x v="442"/>
    <x v="0"/>
    <n v="20969.821230909067"/>
  </r>
  <r>
    <x v="1"/>
    <x v="1"/>
    <x v="34"/>
    <x v="12"/>
    <x v="315"/>
    <x v="459"/>
    <x v="1"/>
    <n v="5483.0036628458265"/>
  </r>
  <r>
    <x v="1"/>
    <x v="1"/>
    <x v="34"/>
    <x v="12"/>
    <x v="315"/>
    <x v="460"/>
    <x v="1"/>
    <n v="2732.986868619977"/>
  </r>
  <r>
    <x v="1"/>
    <x v="1"/>
    <x v="34"/>
    <x v="12"/>
    <x v="315"/>
    <x v="461"/>
    <x v="1"/>
    <n v="1576.9068328761821"/>
  </r>
  <r>
    <x v="1"/>
    <x v="1"/>
    <x v="34"/>
    <x v="12"/>
    <x v="316"/>
    <x v="462"/>
    <x v="1"/>
    <n v="10088.855187741859"/>
  </r>
  <r>
    <x v="1"/>
    <x v="1"/>
    <x v="34"/>
    <x v="12"/>
    <x v="317"/>
    <x v="463"/>
    <x v="1"/>
    <n v="2586.8357563570407"/>
  </r>
  <r>
    <x v="1"/>
    <x v="1"/>
    <x v="34"/>
    <x v="13"/>
    <x v="1"/>
    <x v="441"/>
    <x v="0"/>
    <n v="3393.6484057785938"/>
  </r>
  <r>
    <x v="1"/>
    <x v="1"/>
    <x v="34"/>
    <x v="14"/>
    <x v="1"/>
    <x v="441"/>
    <x v="0"/>
    <n v="4841.537471627782"/>
  </r>
  <r>
    <x v="1"/>
    <x v="1"/>
    <x v="34"/>
    <x v="15"/>
    <x v="4"/>
    <x v="464"/>
    <x v="1"/>
    <n v="8178.9538005849072"/>
  </r>
  <r>
    <x v="1"/>
    <x v="1"/>
    <x v="34"/>
    <x v="15"/>
    <x v="0"/>
    <x v="440"/>
    <x v="0"/>
    <n v="362.69570103226596"/>
  </r>
  <r>
    <x v="1"/>
    <x v="1"/>
    <x v="34"/>
    <x v="15"/>
    <x v="1"/>
    <x v="441"/>
    <x v="0"/>
    <n v="309.94393276477672"/>
  </r>
  <r>
    <x v="1"/>
    <x v="1"/>
    <x v="34"/>
    <x v="15"/>
    <x v="2"/>
    <x v="442"/>
    <x v="0"/>
    <n v="501.11224898460034"/>
  </r>
  <r>
    <x v="1"/>
    <x v="1"/>
    <x v="34"/>
    <x v="15"/>
    <x v="318"/>
    <x v="465"/>
    <x v="1"/>
    <n v="3771.4281722266355"/>
  </r>
  <r>
    <x v="1"/>
    <x v="1"/>
    <x v="34"/>
    <x v="52"/>
    <x v="319"/>
    <x v="466"/>
    <x v="1"/>
    <n v="819.15479587361438"/>
  </r>
  <r>
    <x v="1"/>
    <x v="1"/>
    <x v="34"/>
    <x v="16"/>
    <x v="0"/>
    <x v="440"/>
    <x v="0"/>
    <n v="1618.9464363016823"/>
  </r>
  <r>
    <x v="1"/>
    <x v="1"/>
    <x v="34"/>
    <x v="16"/>
    <x v="1"/>
    <x v="441"/>
    <x v="0"/>
    <n v="1383.4371093266095"/>
  </r>
  <r>
    <x v="1"/>
    <x v="1"/>
    <x v="34"/>
    <x v="16"/>
    <x v="2"/>
    <x v="442"/>
    <x v="0"/>
    <n v="2236.7670567153641"/>
  </r>
  <r>
    <x v="1"/>
    <x v="1"/>
    <x v="34"/>
    <x v="17"/>
    <x v="0"/>
    <x v="440"/>
    <x v="0"/>
    <n v="1160.5570717909316"/>
  </r>
  <r>
    <x v="1"/>
    <x v="1"/>
    <x v="34"/>
    <x v="17"/>
    <x v="1"/>
    <x v="441"/>
    <x v="0"/>
    <n v="124.01324967758906"/>
  </r>
  <r>
    <x v="1"/>
    <x v="1"/>
    <x v="34"/>
    <x v="17"/>
    <x v="2"/>
    <x v="442"/>
    <x v="0"/>
    <n v="401.01599883948899"/>
  </r>
  <r>
    <x v="1"/>
    <x v="1"/>
    <x v="34"/>
    <x v="18"/>
    <x v="0"/>
    <x v="440"/>
    <x v="0"/>
    <n v="661.89451566297259"/>
  </r>
  <r>
    <x v="1"/>
    <x v="1"/>
    <x v="34"/>
    <x v="18"/>
    <x v="2"/>
    <x v="442"/>
    <x v="0"/>
    <n v="914.50466981725822"/>
  </r>
  <r>
    <x v="1"/>
    <x v="1"/>
    <x v="34"/>
    <x v="19"/>
    <x v="0"/>
    <x v="440"/>
    <x v="0"/>
    <n v="4352.2075074546892"/>
  </r>
  <r>
    <x v="1"/>
    <x v="1"/>
    <x v="34"/>
    <x v="19"/>
    <x v="1"/>
    <x v="441"/>
    <x v="0"/>
    <n v="1859.4480506347702"/>
  </r>
  <r>
    <x v="1"/>
    <x v="1"/>
    <x v="34"/>
    <x v="19"/>
    <x v="2"/>
    <x v="442"/>
    <x v="0"/>
    <n v="4810.6975165129743"/>
  </r>
  <r>
    <x v="1"/>
    <x v="1"/>
    <x v="34"/>
    <x v="20"/>
    <x v="1"/>
    <x v="441"/>
    <x v="0"/>
    <n v="1487.5978333890446"/>
  </r>
  <r>
    <x v="1"/>
    <x v="1"/>
    <x v="34"/>
    <x v="21"/>
    <x v="0"/>
    <x v="440"/>
    <x v="0"/>
    <n v="2428.4260592221817"/>
  </r>
  <r>
    <x v="1"/>
    <x v="1"/>
    <x v="34"/>
    <x v="21"/>
    <x v="1"/>
    <x v="441"/>
    <x v="0"/>
    <n v="2075.1575221446883"/>
  </r>
  <r>
    <x v="1"/>
    <x v="1"/>
    <x v="34"/>
    <x v="21"/>
    <x v="2"/>
    <x v="442"/>
    <x v="0"/>
    <n v="3355.1727253628396"/>
  </r>
  <r>
    <x v="1"/>
    <x v="1"/>
    <x v="34"/>
    <x v="22"/>
    <x v="1"/>
    <x v="441"/>
    <x v="0"/>
    <n v="248.02649935517806"/>
  </r>
  <r>
    <x v="1"/>
    <x v="1"/>
    <x v="34"/>
    <x v="23"/>
    <x v="0"/>
    <x v="440"/>
    <x v="0"/>
    <n v="809.47321815084103"/>
  </r>
  <r>
    <x v="1"/>
    <x v="1"/>
    <x v="34"/>
    <x v="23"/>
    <x v="1"/>
    <x v="441"/>
    <x v="0"/>
    <n v="691.72041281807981"/>
  </r>
  <r>
    <x v="1"/>
    <x v="1"/>
    <x v="34"/>
    <x v="23"/>
    <x v="2"/>
    <x v="442"/>
    <x v="0"/>
    <n v="1677.9682826803141"/>
  </r>
  <r>
    <x v="1"/>
    <x v="1"/>
    <x v="34"/>
    <x v="24"/>
    <x v="0"/>
    <x v="440"/>
    <x v="0"/>
    <n v="7082.0612411489828"/>
  </r>
  <r>
    <x v="1"/>
    <x v="1"/>
    <x v="34"/>
    <x v="24"/>
    <x v="1"/>
    <x v="441"/>
    <x v="0"/>
    <n v="3631.5219474436544"/>
  </r>
  <r>
    <x v="1"/>
    <x v="1"/>
    <x v="34"/>
    <x v="24"/>
    <x v="2"/>
    <x v="442"/>
    <x v="0"/>
    <n v="7550.1155723534121"/>
  </r>
  <r>
    <x v="1"/>
    <x v="1"/>
    <x v="34"/>
    <x v="25"/>
    <x v="0"/>
    <x v="440"/>
    <x v="0"/>
    <n v="1011.7806773767886"/>
  </r>
  <r>
    <x v="1"/>
    <x v="1"/>
    <x v="34"/>
    <x v="25"/>
    <x v="1"/>
    <x v="441"/>
    <x v="0"/>
    <n v="691.72041281807947"/>
  </r>
  <r>
    <x v="1"/>
    <x v="1"/>
    <x v="34"/>
    <x v="25"/>
    <x v="2"/>
    <x v="442"/>
    <x v="0"/>
    <n v="1398.1925107363425"/>
  </r>
  <r>
    <x v="1"/>
    <x v="1"/>
    <x v="35"/>
    <x v="12"/>
    <x v="320"/>
    <x v="467"/>
    <x v="2"/>
    <n v="122236.75893254834"/>
  </r>
  <r>
    <x v="1"/>
    <x v="1"/>
    <x v="36"/>
    <x v="8"/>
    <x v="321"/>
    <x v="468"/>
    <x v="2"/>
    <n v="699754.58154169377"/>
  </r>
  <r>
    <x v="1"/>
    <x v="1"/>
    <x v="37"/>
    <x v="26"/>
    <x v="322"/>
    <x v="469"/>
    <x v="0"/>
    <n v="58.854058134446447"/>
  </r>
  <r>
    <x v="1"/>
    <x v="1"/>
    <x v="37"/>
    <x v="26"/>
    <x v="323"/>
    <x v="470"/>
    <x v="0"/>
    <n v="45.922055272998698"/>
  </r>
  <r>
    <x v="1"/>
    <x v="1"/>
    <x v="37"/>
    <x v="26"/>
    <x v="324"/>
    <x v="471"/>
    <x v="0"/>
    <n v="81.053893599502942"/>
  </r>
  <r>
    <x v="1"/>
    <x v="1"/>
    <x v="37"/>
    <x v="27"/>
    <x v="322"/>
    <x v="469"/>
    <x v="0"/>
    <n v="98.702461195752477"/>
  </r>
  <r>
    <x v="1"/>
    <x v="1"/>
    <x v="37"/>
    <x v="27"/>
    <x v="323"/>
    <x v="470"/>
    <x v="0"/>
    <n v="77.015185409757805"/>
  </r>
  <r>
    <x v="1"/>
    <x v="1"/>
    <x v="37"/>
    <x v="27"/>
    <x v="324"/>
    <x v="471"/>
    <x v="0"/>
    <n v="135.94016093959473"/>
  </r>
  <r>
    <x v="1"/>
    <x v="1"/>
    <x v="37"/>
    <x v="29"/>
    <x v="324"/>
    <x v="471"/>
    <x v="0"/>
    <n v="7.0525478478044707"/>
  </r>
  <r>
    <x v="1"/>
    <x v="1"/>
    <x v="37"/>
    <x v="30"/>
    <x v="322"/>
    <x v="469"/>
    <x v="0"/>
    <n v="49.173197717066223"/>
  </r>
  <r>
    <x v="1"/>
    <x v="1"/>
    <x v="37"/>
    <x v="30"/>
    <x v="324"/>
    <x v="471"/>
    <x v="0"/>
    <n v="74.711422042154851"/>
  </r>
  <r>
    <x v="1"/>
    <x v="1"/>
    <x v="37"/>
    <x v="31"/>
    <x v="322"/>
    <x v="469"/>
    <x v="0"/>
    <n v="99.796460347396746"/>
  </r>
  <r>
    <x v="1"/>
    <x v="1"/>
    <x v="37"/>
    <x v="31"/>
    <x v="323"/>
    <x v="470"/>
    <x v="0"/>
    <n v="77.869452944362976"/>
  </r>
  <r>
    <x v="1"/>
    <x v="1"/>
    <x v="37"/>
    <x v="31"/>
    <x v="324"/>
    <x v="471"/>
    <x v="0"/>
    <n v="137.44359407309182"/>
  </r>
  <r>
    <x v="1"/>
    <x v="1"/>
    <x v="37"/>
    <x v="32"/>
    <x v="322"/>
    <x v="469"/>
    <x v="0"/>
    <n v="25.582550916397917"/>
  </r>
  <r>
    <x v="1"/>
    <x v="1"/>
    <x v="37"/>
    <x v="32"/>
    <x v="324"/>
    <x v="471"/>
    <x v="0"/>
    <n v="42.315287086826835"/>
  </r>
  <r>
    <x v="1"/>
    <x v="1"/>
    <x v="37"/>
    <x v="1"/>
    <x v="325"/>
    <x v="472"/>
    <x v="1"/>
    <n v="1237.0751404630621"/>
  </r>
  <r>
    <x v="1"/>
    <x v="1"/>
    <x v="37"/>
    <x v="47"/>
    <x v="326"/>
    <x v="473"/>
    <x v="1"/>
    <n v="48326.575224714376"/>
  </r>
  <r>
    <x v="1"/>
    <x v="1"/>
    <x v="37"/>
    <x v="4"/>
    <x v="322"/>
    <x v="469"/>
    <x v="0"/>
    <n v="166.33173422345851"/>
  </r>
  <r>
    <x v="1"/>
    <x v="1"/>
    <x v="37"/>
    <x v="4"/>
    <x v="323"/>
    <x v="470"/>
    <x v="0"/>
    <n v="129.78104149714571"/>
  </r>
  <r>
    <x v="1"/>
    <x v="1"/>
    <x v="37"/>
    <x v="4"/>
    <x v="324"/>
    <x v="471"/>
    <x v="0"/>
    <n v="229.06535147685619"/>
  </r>
  <r>
    <x v="1"/>
    <x v="1"/>
    <x v="37"/>
    <x v="5"/>
    <x v="322"/>
    <x v="469"/>
    <x v="0"/>
    <n v="33.266346844691711"/>
  </r>
  <r>
    <x v="1"/>
    <x v="1"/>
    <x v="37"/>
    <x v="5"/>
    <x v="323"/>
    <x v="470"/>
    <x v="0"/>
    <n v="25.956484314787652"/>
  </r>
  <r>
    <x v="1"/>
    <x v="1"/>
    <x v="37"/>
    <x v="5"/>
    <x v="324"/>
    <x v="471"/>
    <x v="0"/>
    <n v="45.813070295371254"/>
  </r>
  <r>
    <x v="1"/>
    <x v="1"/>
    <x v="37"/>
    <x v="8"/>
    <x v="327"/>
    <x v="474"/>
    <x v="1"/>
    <n v="25934.638532208024"/>
  </r>
  <r>
    <x v="1"/>
    <x v="1"/>
    <x v="37"/>
    <x v="8"/>
    <x v="327"/>
    <x v="475"/>
    <x v="1"/>
    <n v="30005.652383802309"/>
  </r>
  <r>
    <x v="1"/>
    <x v="1"/>
    <x v="37"/>
    <x v="8"/>
    <x v="322"/>
    <x v="469"/>
    <x v="0"/>
    <n v="688.33962187853967"/>
  </r>
  <r>
    <x v="1"/>
    <x v="1"/>
    <x v="37"/>
    <x v="8"/>
    <x v="323"/>
    <x v="470"/>
    <x v="0"/>
    <n v="537.09276582793484"/>
  </r>
  <r>
    <x v="1"/>
    <x v="1"/>
    <x v="37"/>
    <x v="8"/>
    <x v="324"/>
    <x v="471"/>
    <x v="0"/>
    <n v="948.00444600301205"/>
  </r>
  <r>
    <x v="1"/>
    <x v="1"/>
    <x v="37"/>
    <x v="9"/>
    <x v="322"/>
    <x v="469"/>
    <x v="0"/>
    <n v="29897.244867682668"/>
  </r>
  <r>
    <x v="1"/>
    <x v="1"/>
    <x v="37"/>
    <x v="9"/>
    <x v="323"/>
    <x v="470"/>
    <x v="0"/>
    <n v="23328.032838026127"/>
  </r>
  <r>
    <x v="1"/>
    <x v="1"/>
    <x v="37"/>
    <x v="9"/>
    <x v="324"/>
    <x v="471"/>
    <x v="0"/>
    <n v="41175.553276026621"/>
  </r>
  <r>
    <x v="1"/>
    <x v="1"/>
    <x v="37"/>
    <x v="53"/>
    <x v="328"/>
    <x v="476"/>
    <x v="1"/>
    <n v="32355.481492567433"/>
  </r>
  <r>
    <x v="1"/>
    <x v="1"/>
    <x v="37"/>
    <x v="11"/>
    <x v="322"/>
    <x v="469"/>
    <x v="0"/>
    <n v="191.91428513985642"/>
  </r>
  <r>
    <x v="1"/>
    <x v="1"/>
    <x v="37"/>
    <x v="11"/>
    <x v="323"/>
    <x v="470"/>
    <x v="0"/>
    <n v="149.74523237856408"/>
  </r>
  <r>
    <x v="1"/>
    <x v="1"/>
    <x v="37"/>
    <x v="11"/>
    <x v="324"/>
    <x v="471"/>
    <x v="0"/>
    <n v="264.31932434192231"/>
  </r>
  <r>
    <x v="1"/>
    <x v="1"/>
    <x v="37"/>
    <x v="13"/>
    <x v="323"/>
    <x v="470"/>
    <x v="0"/>
    <n v="38.818800021604972"/>
  </r>
  <r>
    <x v="1"/>
    <x v="1"/>
    <x v="37"/>
    <x v="14"/>
    <x v="323"/>
    <x v="470"/>
    <x v="0"/>
    <n v="55.900010483330135"/>
  </r>
  <r>
    <x v="1"/>
    <x v="1"/>
    <x v="37"/>
    <x v="16"/>
    <x v="322"/>
    <x v="469"/>
    <x v="0"/>
    <n v="20.471201106475139"/>
  </r>
  <r>
    <x v="1"/>
    <x v="1"/>
    <x v="37"/>
    <x v="16"/>
    <x v="323"/>
    <x v="470"/>
    <x v="0"/>
    <n v="15.97438887407842"/>
  </r>
  <r>
    <x v="1"/>
    <x v="1"/>
    <x v="37"/>
    <x v="16"/>
    <x v="324"/>
    <x v="471"/>
    <x v="0"/>
    <n v="28.188275456327265"/>
  </r>
  <r>
    <x v="1"/>
    <x v="1"/>
    <x v="37"/>
    <x v="18"/>
    <x v="322"/>
    <x v="469"/>
    <x v="0"/>
    <n v="8.3546444646794242"/>
  </r>
  <r>
    <x v="1"/>
    <x v="1"/>
    <x v="37"/>
    <x v="18"/>
    <x v="324"/>
    <x v="471"/>
    <x v="0"/>
    <n v="11.466417134777185"/>
  </r>
  <r>
    <x v="1"/>
    <x v="1"/>
    <x v="37"/>
    <x v="21"/>
    <x v="322"/>
    <x v="469"/>
    <x v="0"/>
    <n v="30.706801659712731"/>
  </r>
  <r>
    <x v="1"/>
    <x v="1"/>
    <x v="37"/>
    <x v="21"/>
    <x v="323"/>
    <x v="470"/>
    <x v="0"/>
    <n v="23.959513195928764"/>
  </r>
  <r>
    <x v="1"/>
    <x v="1"/>
    <x v="37"/>
    <x v="21"/>
    <x v="324"/>
    <x v="471"/>
    <x v="0"/>
    <n v="42.293371151936185"/>
  </r>
  <r>
    <x v="1"/>
    <x v="1"/>
    <x v="37"/>
    <x v="23"/>
    <x v="322"/>
    <x v="469"/>
    <x v="0"/>
    <n v="10.233020366559165"/>
  </r>
  <r>
    <x v="1"/>
    <x v="1"/>
    <x v="37"/>
    <x v="23"/>
    <x v="323"/>
    <x v="470"/>
    <x v="0"/>
    <n v="7.9865043986429223"/>
  </r>
  <r>
    <x v="1"/>
    <x v="1"/>
    <x v="37"/>
    <x v="23"/>
    <x v="324"/>
    <x v="471"/>
    <x v="0"/>
    <n v="21.153260356435286"/>
  </r>
  <r>
    <x v="1"/>
    <x v="1"/>
    <x v="37"/>
    <x v="24"/>
    <x v="322"/>
    <x v="469"/>
    <x v="0"/>
    <n v="89.553119234123926"/>
  </r>
  <r>
    <x v="1"/>
    <x v="1"/>
    <x v="37"/>
    <x v="24"/>
    <x v="323"/>
    <x v="470"/>
    <x v="0"/>
    <n v="41.928113035280923"/>
  </r>
  <r>
    <x v="1"/>
    <x v="1"/>
    <x v="37"/>
    <x v="24"/>
    <x v="324"/>
    <x v="471"/>
    <x v="0"/>
    <n v="95.163372482089997"/>
  </r>
  <r>
    <x v="1"/>
    <x v="1"/>
    <x v="37"/>
    <x v="25"/>
    <x v="322"/>
    <x v="469"/>
    <x v="0"/>
    <n v="12.792565551538157"/>
  </r>
  <r>
    <x v="1"/>
    <x v="1"/>
    <x v="37"/>
    <x v="25"/>
    <x v="323"/>
    <x v="470"/>
    <x v="0"/>
    <n v="7.9865043986429276"/>
  </r>
  <r>
    <x v="1"/>
    <x v="1"/>
    <x v="37"/>
    <x v="25"/>
    <x v="324"/>
    <x v="471"/>
    <x v="0"/>
    <n v="17.624794839044007"/>
  </r>
  <r>
    <x v="1"/>
    <x v="1"/>
    <x v="38"/>
    <x v="9"/>
    <x v="329"/>
    <x v="477"/>
    <x v="2"/>
    <n v="410.28237000007169"/>
  </r>
  <r>
    <x v="1"/>
    <x v="1"/>
    <x v="39"/>
    <x v="9"/>
    <x v="330"/>
    <x v="478"/>
    <x v="2"/>
    <n v="4726.7940285887762"/>
  </r>
  <r>
    <x v="1"/>
    <x v="1"/>
    <x v="39"/>
    <x v="54"/>
    <x v="331"/>
    <x v="479"/>
    <x v="2"/>
    <n v="983179.79658112687"/>
  </r>
  <r>
    <x v="1"/>
    <x v="1"/>
    <x v="40"/>
    <x v="9"/>
    <x v="332"/>
    <x v="480"/>
    <x v="3"/>
    <n v="1723.0840145155241"/>
  </r>
  <r>
    <x v="1"/>
    <x v="1"/>
    <x v="41"/>
    <x v="26"/>
    <x v="32"/>
    <x v="481"/>
    <x v="0"/>
    <n v="4899.9870207027561"/>
  </r>
  <r>
    <x v="1"/>
    <x v="1"/>
    <x v="41"/>
    <x v="26"/>
    <x v="33"/>
    <x v="482"/>
    <x v="0"/>
    <n v="3648.6570882286592"/>
  </r>
  <r>
    <x v="1"/>
    <x v="1"/>
    <x v="41"/>
    <x v="26"/>
    <x v="34"/>
    <x v="483"/>
    <x v="0"/>
    <n v="7155.8860485040568"/>
  </r>
  <r>
    <x v="1"/>
    <x v="1"/>
    <x v="41"/>
    <x v="26"/>
    <x v="333"/>
    <x v="484"/>
    <x v="0"/>
    <n v="1585.0109398512493"/>
  </r>
  <r>
    <x v="1"/>
    <x v="1"/>
    <x v="41"/>
    <x v="26"/>
    <x v="334"/>
    <x v="485"/>
    <x v="0"/>
    <n v="1116.0831677570056"/>
  </r>
  <r>
    <x v="1"/>
    <x v="1"/>
    <x v="41"/>
    <x v="26"/>
    <x v="335"/>
    <x v="486"/>
    <x v="0"/>
    <n v="2581.4904382897466"/>
  </r>
  <r>
    <x v="1"/>
    <x v="1"/>
    <x v="41"/>
    <x v="27"/>
    <x v="32"/>
    <x v="481"/>
    <x v="0"/>
    <n v="3529.7398068205857"/>
  </r>
  <r>
    <x v="1"/>
    <x v="1"/>
    <x v="41"/>
    <x v="27"/>
    <x v="33"/>
    <x v="482"/>
    <x v="0"/>
    <n v="2628.3391245802427"/>
  </r>
  <r>
    <x v="1"/>
    <x v="1"/>
    <x v="41"/>
    <x v="27"/>
    <x v="34"/>
    <x v="483"/>
    <x v="0"/>
    <n v="5154.7700378368072"/>
  </r>
  <r>
    <x v="1"/>
    <x v="1"/>
    <x v="41"/>
    <x v="27"/>
    <x v="333"/>
    <x v="484"/>
    <x v="0"/>
    <n v="990.76878936003118"/>
  </r>
  <r>
    <x v="1"/>
    <x v="1"/>
    <x v="41"/>
    <x v="27"/>
    <x v="334"/>
    <x v="485"/>
    <x v="0"/>
    <n v="489.91408461568801"/>
  </r>
  <r>
    <x v="1"/>
    <x v="1"/>
    <x v="41"/>
    <x v="27"/>
    <x v="335"/>
    <x v="486"/>
    <x v="0"/>
    <n v="1770.5532300373159"/>
  </r>
  <r>
    <x v="1"/>
    <x v="1"/>
    <x v="41"/>
    <x v="35"/>
    <x v="73"/>
    <x v="487"/>
    <x v="1"/>
    <n v="15409.773552691897"/>
  </r>
  <r>
    <x v="1"/>
    <x v="1"/>
    <x v="41"/>
    <x v="35"/>
    <x v="73"/>
    <x v="488"/>
    <x v="1"/>
    <n v="13557.071981822033"/>
  </r>
  <r>
    <x v="1"/>
    <x v="1"/>
    <x v="41"/>
    <x v="35"/>
    <x v="333"/>
    <x v="484"/>
    <x v="0"/>
    <n v="29052.811946199789"/>
  </r>
  <r>
    <x v="1"/>
    <x v="1"/>
    <x v="41"/>
    <x v="35"/>
    <x v="334"/>
    <x v="485"/>
    <x v="0"/>
    <n v="20457.49563861455"/>
  </r>
  <r>
    <x v="1"/>
    <x v="1"/>
    <x v="41"/>
    <x v="35"/>
    <x v="335"/>
    <x v="486"/>
    <x v="0"/>
    <n v="47318.005421201451"/>
  </r>
  <r>
    <x v="1"/>
    <x v="1"/>
    <x v="41"/>
    <x v="29"/>
    <x v="34"/>
    <x v="483"/>
    <x v="0"/>
    <n v="265.10025469614521"/>
  </r>
  <r>
    <x v="1"/>
    <x v="1"/>
    <x v="41"/>
    <x v="29"/>
    <x v="335"/>
    <x v="486"/>
    <x v="0"/>
    <n v="66.248667154587011"/>
  </r>
  <r>
    <x v="1"/>
    <x v="1"/>
    <x v="41"/>
    <x v="30"/>
    <x v="32"/>
    <x v="481"/>
    <x v="0"/>
    <n v="1756.5385770435269"/>
  </r>
  <r>
    <x v="1"/>
    <x v="1"/>
    <x v="41"/>
    <x v="30"/>
    <x v="34"/>
    <x v="483"/>
    <x v="0"/>
    <n v="2830.6216000123627"/>
  </r>
  <r>
    <x v="1"/>
    <x v="1"/>
    <x v="41"/>
    <x v="30"/>
    <x v="333"/>
    <x v="484"/>
    <x v="0"/>
    <n v="403.90232859404591"/>
  </r>
  <r>
    <x v="1"/>
    <x v="1"/>
    <x v="41"/>
    <x v="30"/>
    <x v="335"/>
    <x v="486"/>
    <x v="0"/>
    <n v="802.20670376308351"/>
  </r>
  <r>
    <x v="1"/>
    <x v="1"/>
    <x v="41"/>
    <x v="31"/>
    <x v="32"/>
    <x v="481"/>
    <x v="0"/>
    <n v="3537.7542136766924"/>
  </r>
  <r>
    <x v="1"/>
    <x v="1"/>
    <x v="41"/>
    <x v="31"/>
    <x v="33"/>
    <x v="482"/>
    <x v="0"/>
    <n v="2634.3061165690679"/>
  </r>
  <r>
    <x v="1"/>
    <x v="1"/>
    <x v="41"/>
    <x v="31"/>
    <x v="34"/>
    <x v="483"/>
    <x v="0"/>
    <n v="5166.4871193307545"/>
  </r>
  <r>
    <x v="1"/>
    <x v="1"/>
    <x v="41"/>
    <x v="31"/>
    <x v="333"/>
    <x v="484"/>
    <x v="0"/>
    <n v="893.69263325730094"/>
  </r>
  <r>
    <x v="1"/>
    <x v="1"/>
    <x v="41"/>
    <x v="31"/>
    <x v="334"/>
    <x v="485"/>
    <x v="0"/>
    <n v="629.29237902958437"/>
  </r>
  <r>
    <x v="1"/>
    <x v="1"/>
    <x v="41"/>
    <x v="31"/>
    <x v="335"/>
    <x v="486"/>
    <x v="0"/>
    <n v="1455.5476744786538"/>
  </r>
  <r>
    <x v="1"/>
    <x v="1"/>
    <x v="41"/>
    <x v="32"/>
    <x v="32"/>
    <x v="481"/>
    <x v="0"/>
    <n v="906.84689593490737"/>
  </r>
  <r>
    <x v="1"/>
    <x v="1"/>
    <x v="41"/>
    <x v="32"/>
    <x v="34"/>
    <x v="483"/>
    <x v="0"/>
    <n v="1590.6221025078523"/>
  </r>
  <r>
    <x v="1"/>
    <x v="1"/>
    <x v="41"/>
    <x v="32"/>
    <x v="333"/>
    <x v="484"/>
    <x v="0"/>
    <n v="209.39161178103802"/>
  </r>
  <r>
    <x v="1"/>
    <x v="1"/>
    <x v="41"/>
    <x v="32"/>
    <x v="335"/>
    <x v="486"/>
    <x v="0"/>
    <n v="453.08641339824754"/>
  </r>
  <r>
    <x v="1"/>
    <x v="1"/>
    <x v="41"/>
    <x v="0"/>
    <x v="32"/>
    <x v="481"/>
    <x v="0"/>
    <n v="468.93117286887087"/>
  </r>
  <r>
    <x v="1"/>
    <x v="1"/>
    <x v="41"/>
    <x v="0"/>
    <x v="33"/>
    <x v="482"/>
    <x v="0"/>
    <n v="279.34060234273528"/>
  </r>
  <r>
    <x v="1"/>
    <x v="1"/>
    <x v="41"/>
    <x v="0"/>
    <x v="34"/>
    <x v="483"/>
    <x v="0"/>
    <n v="547.91500836732939"/>
  </r>
  <r>
    <x v="1"/>
    <x v="1"/>
    <x v="41"/>
    <x v="0"/>
    <x v="333"/>
    <x v="484"/>
    <x v="0"/>
    <n v="180.54996067258017"/>
  </r>
  <r>
    <x v="1"/>
    <x v="1"/>
    <x v="41"/>
    <x v="0"/>
    <x v="334"/>
    <x v="485"/>
    <x v="0"/>
    <n v="92.179265372765215"/>
  </r>
  <r>
    <x v="1"/>
    <x v="1"/>
    <x v="41"/>
    <x v="0"/>
    <x v="335"/>
    <x v="486"/>
    <x v="0"/>
    <n v="239.70620104947091"/>
  </r>
  <r>
    <x v="1"/>
    <x v="1"/>
    <x v="41"/>
    <x v="1"/>
    <x v="32"/>
    <x v="481"/>
    <x v="0"/>
    <n v="4454.9345140409041"/>
  </r>
  <r>
    <x v="1"/>
    <x v="1"/>
    <x v="41"/>
    <x v="1"/>
    <x v="33"/>
    <x v="482"/>
    <x v="0"/>
    <n v="3317.2583258992463"/>
  </r>
  <r>
    <x v="1"/>
    <x v="1"/>
    <x v="41"/>
    <x v="1"/>
    <x v="34"/>
    <x v="483"/>
    <x v="0"/>
    <n v="6505.9223584686733"/>
  </r>
  <r>
    <x v="1"/>
    <x v="1"/>
    <x v="41"/>
    <x v="1"/>
    <x v="333"/>
    <x v="484"/>
    <x v="0"/>
    <n v="1743.5923531801109"/>
  </r>
  <r>
    <x v="1"/>
    <x v="1"/>
    <x v="41"/>
    <x v="1"/>
    <x v="334"/>
    <x v="485"/>
    <x v="0"/>
    <n v="1179.5232001791935"/>
  </r>
  <r>
    <x v="1"/>
    <x v="1"/>
    <x v="41"/>
    <x v="1"/>
    <x v="335"/>
    <x v="486"/>
    <x v="0"/>
    <n v="2851.7215620324905"/>
  </r>
  <r>
    <x v="1"/>
    <x v="1"/>
    <x v="41"/>
    <x v="2"/>
    <x v="33"/>
    <x v="482"/>
    <x v="0"/>
    <n v="1326.7658478509616"/>
  </r>
  <r>
    <x v="1"/>
    <x v="1"/>
    <x v="41"/>
    <x v="2"/>
    <x v="334"/>
    <x v="485"/>
    <x v="0"/>
    <n v="537.56512303500722"/>
  </r>
  <r>
    <x v="1"/>
    <x v="1"/>
    <x v="41"/>
    <x v="3"/>
    <x v="33"/>
    <x v="482"/>
    <x v="0"/>
    <n v="2653.8110551374853"/>
  </r>
  <r>
    <x v="1"/>
    <x v="1"/>
    <x v="41"/>
    <x v="3"/>
    <x v="333"/>
    <x v="484"/>
    <x v="0"/>
    <n v="12656.670550819726"/>
  </r>
  <r>
    <x v="1"/>
    <x v="1"/>
    <x v="41"/>
    <x v="3"/>
    <x v="334"/>
    <x v="485"/>
    <x v="0"/>
    <n v="9987.3065640669211"/>
  </r>
  <r>
    <x v="1"/>
    <x v="1"/>
    <x v="41"/>
    <x v="3"/>
    <x v="335"/>
    <x v="486"/>
    <x v="0"/>
    <n v="20613.78453992934"/>
  </r>
  <r>
    <x v="1"/>
    <x v="1"/>
    <x v="41"/>
    <x v="3"/>
    <x v="336"/>
    <x v="489"/>
    <x v="1"/>
    <n v="4383.9627038942326"/>
  </r>
  <r>
    <x v="1"/>
    <x v="1"/>
    <x v="41"/>
    <x v="3"/>
    <x v="306"/>
    <x v="490"/>
    <x v="1"/>
    <n v="40006.434287290627"/>
  </r>
  <r>
    <x v="1"/>
    <x v="1"/>
    <x v="41"/>
    <x v="4"/>
    <x v="32"/>
    <x v="481"/>
    <x v="0"/>
    <n v="5896.2570227944889"/>
  </r>
  <r>
    <x v="1"/>
    <x v="1"/>
    <x v="41"/>
    <x v="4"/>
    <x v="33"/>
    <x v="482"/>
    <x v="0"/>
    <n v="4390.5054859766869"/>
  </r>
  <r>
    <x v="1"/>
    <x v="1"/>
    <x v="41"/>
    <x v="4"/>
    <x v="34"/>
    <x v="483"/>
    <x v="0"/>
    <n v="8610.820438189161"/>
  </r>
  <r>
    <x v="1"/>
    <x v="1"/>
    <x v="41"/>
    <x v="4"/>
    <x v="333"/>
    <x v="484"/>
    <x v="0"/>
    <n v="1489.4877220955034"/>
  </r>
  <r>
    <x v="1"/>
    <x v="1"/>
    <x v="41"/>
    <x v="4"/>
    <x v="334"/>
    <x v="485"/>
    <x v="0"/>
    <n v="1048.8206317159738"/>
  </r>
  <r>
    <x v="1"/>
    <x v="1"/>
    <x v="41"/>
    <x v="4"/>
    <x v="335"/>
    <x v="486"/>
    <x v="0"/>
    <n v="2425.9127907977586"/>
  </r>
  <r>
    <x v="1"/>
    <x v="1"/>
    <x v="41"/>
    <x v="5"/>
    <x v="32"/>
    <x v="481"/>
    <x v="0"/>
    <n v="1179.2483572559106"/>
  </r>
  <r>
    <x v="1"/>
    <x v="1"/>
    <x v="41"/>
    <x v="5"/>
    <x v="33"/>
    <x v="482"/>
    <x v="0"/>
    <n v="878.10046942132431"/>
  </r>
  <r>
    <x v="1"/>
    <x v="1"/>
    <x v="41"/>
    <x v="5"/>
    <x v="34"/>
    <x v="483"/>
    <x v="0"/>
    <n v="1722.1589440550865"/>
  </r>
  <r>
    <x v="1"/>
    <x v="1"/>
    <x v="41"/>
    <x v="5"/>
    <x v="333"/>
    <x v="484"/>
    <x v="0"/>
    <n v="297.89754441910048"/>
  </r>
  <r>
    <x v="1"/>
    <x v="1"/>
    <x v="41"/>
    <x v="5"/>
    <x v="334"/>
    <x v="485"/>
    <x v="0"/>
    <n v="209.76412634319479"/>
  </r>
  <r>
    <x v="1"/>
    <x v="1"/>
    <x v="41"/>
    <x v="5"/>
    <x v="335"/>
    <x v="486"/>
    <x v="0"/>
    <n v="485.18255815955183"/>
  </r>
  <r>
    <x v="1"/>
    <x v="1"/>
    <x v="41"/>
    <x v="6"/>
    <x v="32"/>
    <x v="481"/>
    <x v="0"/>
    <n v="2226.8166578327018"/>
  </r>
  <r>
    <x v="1"/>
    <x v="1"/>
    <x v="41"/>
    <x v="6"/>
    <x v="33"/>
    <x v="482"/>
    <x v="0"/>
    <n v="1658.1489158300612"/>
  </r>
  <r>
    <x v="1"/>
    <x v="1"/>
    <x v="41"/>
    <x v="6"/>
    <x v="34"/>
    <x v="483"/>
    <x v="0"/>
    <n v="3252.0147600091873"/>
  </r>
  <r>
    <x v="1"/>
    <x v="1"/>
    <x v="41"/>
    <x v="6"/>
    <x v="333"/>
    <x v="484"/>
    <x v="0"/>
    <n v="205.03806292327931"/>
  </r>
  <r>
    <x v="1"/>
    <x v="1"/>
    <x v="41"/>
    <x v="6"/>
    <x v="334"/>
    <x v="485"/>
    <x v="0"/>
    <n v="144.37725634855886"/>
  </r>
  <r>
    <x v="1"/>
    <x v="1"/>
    <x v="41"/>
    <x v="6"/>
    <x v="335"/>
    <x v="486"/>
    <x v="0"/>
    <n v="333.9433095468554"/>
  </r>
  <r>
    <x v="1"/>
    <x v="1"/>
    <x v="41"/>
    <x v="7"/>
    <x v="33"/>
    <x v="482"/>
    <x v="0"/>
    <n v="279.31706081726639"/>
  </r>
  <r>
    <x v="1"/>
    <x v="1"/>
    <x v="41"/>
    <x v="7"/>
    <x v="334"/>
    <x v="485"/>
    <x v="0"/>
    <n v="113.1716048608926"/>
  </r>
  <r>
    <x v="1"/>
    <x v="1"/>
    <x v="41"/>
    <x v="43"/>
    <x v="311"/>
    <x v="491"/>
    <x v="1"/>
    <n v="2570.1644165349408"/>
  </r>
  <r>
    <x v="1"/>
    <x v="1"/>
    <x v="41"/>
    <x v="8"/>
    <x v="32"/>
    <x v="481"/>
    <x v="0"/>
    <n v="47292.496816378123"/>
  </r>
  <r>
    <x v="1"/>
    <x v="1"/>
    <x v="41"/>
    <x v="8"/>
    <x v="33"/>
    <x v="482"/>
    <x v="0"/>
    <n v="35215.237479739488"/>
  </r>
  <r>
    <x v="1"/>
    <x v="1"/>
    <x v="41"/>
    <x v="8"/>
    <x v="34"/>
    <x v="483"/>
    <x v="0"/>
    <n v="69065.287575166542"/>
  </r>
  <r>
    <x v="1"/>
    <x v="1"/>
    <x v="41"/>
    <x v="8"/>
    <x v="333"/>
    <x v="484"/>
    <x v="0"/>
    <n v="46895.654695555837"/>
  </r>
  <r>
    <x v="1"/>
    <x v="1"/>
    <x v="41"/>
    <x v="8"/>
    <x v="334"/>
    <x v="485"/>
    <x v="0"/>
    <n v="33021.507631718086"/>
  </r>
  <r>
    <x v="1"/>
    <x v="1"/>
    <x v="41"/>
    <x v="8"/>
    <x v="335"/>
    <x v="486"/>
    <x v="0"/>
    <n v="76378.453391164963"/>
  </r>
  <r>
    <x v="1"/>
    <x v="1"/>
    <x v="41"/>
    <x v="8"/>
    <x v="337"/>
    <x v="492"/>
    <x v="1"/>
    <n v="1541.3783435222037"/>
  </r>
  <r>
    <x v="1"/>
    <x v="1"/>
    <x v="41"/>
    <x v="8"/>
    <x v="338"/>
    <x v="493"/>
    <x v="1"/>
    <n v="12317.063090434132"/>
  </r>
  <r>
    <x v="1"/>
    <x v="1"/>
    <x v="41"/>
    <x v="8"/>
    <x v="338"/>
    <x v="494"/>
    <x v="1"/>
    <n v="3132.9790614551539"/>
  </r>
  <r>
    <x v="1"/>
    <x v="1"/>
    <x v="41"/>
    <x v="8"/>
    <x v="338"/>
    <x v="495"/>
    <x v="1"/>
    <n v="2695.6915028064486"/>
  </r>
  <r>
    <x v="1"/>
    <x v="1"/>
    <x v="41"/>
    <x v="8"/>
    <x v="338"/>
    <x v="496"/>
    <x v="1"/>
    <n v="1984.8185021654533"/>
  </r>
  <r>
    <x v="1"/>
    <x v="1"/>
    <x v="41"/>
    <x v="8"/>
    <x v="338"/>
    <x v="497"/>
    <x v="1"/>
    <n v="4779.3183976990304"/>
  </r>
  <r>
    <x v="1"/>
    <x v="1"/>
    <x v="41"/>
    <x v="8"/>
    <x v="338"/>
    <x v="498"/>
    <x v="1"/>
    <n v="453.9576287017162"/>
  </r>
  <r>
    <x v="1"/>
    <x v="1"/>
    <x v="41"/>
    <x v="8"/>
    <x v="338"/>
    <x v="499"/>
    <x v="1"/>
    <n v="5253.2977330236781"/>
  </r>
  <r>
    <x v="1"/>
    <x v="1"/>
    <x v="41"/>
    <x v="8"/>
    <x v="338"/>
    <x v="500"/>
    <x v="1"/>
    <n v="8705.1319408266954"/>
  </r>
  <r>
    <x v="1"/>
    <x v="1"/>
    <x v="41"/>
    <x v="8"/>
    <x v="338"/>
    <x v="501"/>
    <x v="1"/>
    <n v="7573.2010699969105"/>
  </r>
  <r>
    <x v="1"/>
    <x v="1"/>
    <x v="41"/>
    <x v="8"/>
    <x v="338"/>
    <x v="502"/>
    <x v="1"/>
    <n v="6162.0691828596218"/>
  </r>
  <r>
    <x v="1"/>
    <x v="1"/>
    <x v="41"/>
    <x v="8"/>
    <x v="338"/>
    <x v="503"/>
    <x v="1"/>
    <n v="6768.3449671409981"/>
  </r>
  <r>
    <x v="1"/>
    <x v="1"/>
    <x v="41"/>
    <x v="8"/>
    <x v="338"/>
    <x v="504"/>
    <x v="1"/>
    <n v="6882.7808642183245"/>
  </r>
  <r>
    <x v="1"/>
    <x v="1"/>
    <x v="41"/>
    <x v="8"/>
    <x v="338"/>
    <x v="505"/>
    <x v="1"/>
    <n v="3609.0826824776873"/>
  </r>
  <r>
    <x v="1"/>
    <x v="1"/>
    <x v="41"/>
    <x v="8"/>
    <x v="338"/>
    <x v="506"/>
    <x v="1"/>
    <n v="2456.7989244374703"/>
  </r>
  <r>
    <x v="1"/>
    <x v="1"/>
    <x v="41"/>
    <x v="9"/>
    <x v="32"/>
    <x v="481"/>
    <x v="0"/>
    <n v="23634.437061810993"/>
  </r>
  <r>
    <x v="1"/>
    <x v="1"/>
    <x v="41"/>
    <x v="9"/>
    <x v="33"/>
    <x v="482"/>
    <x v="0"/>
    <n v="17598.82048708454"/>
  </r>
  <r>
    <x v="1"/>
    <x v="1"/>
    <x v="41"/>
    <x v="9"/>
    <x v="34"/>
    <x v="483"/>
    <x v="0"/>
    <n v="34515.394782846684"/>
  </r>
  <r>
    <x v="1"/>
    <x v="1"/>
    <x v="41"/>
    <x v="9"/>
    <x v="333"/>
    <x v="484"/>
    <x v="0"/>
    <n v="8886.8760817461771"/>
  </r>
  <r>
    <x v="1"/>
    <x v="1"/>
    <x v="41"/>
    <x v="9"/>
    <x v="334"/>
    <x v="485"/>
    <x v="0"/>
    <n v="6257.6809783471181"/>
  </r>
  <r>
    <x v="1"/>
    <x v="1"/>
    <x v="41"/>
    <x v="9"/>
    <x v="335"/>
    <x v="486"/>
    <x v="0"/>
    <n v="14473.960434270988"/>
  </r>
  <r>
    <x v="1"/>
    <x v="1"/>
    <x v="41"/>
    <x v="10"/>
    <x v="32"/>
    <x v="481"/>
    <x v="0"/>
    <n v="18757.646111446156"/>
  </r>
  <r>
    <x v="1"/>
    <x v="1"/>
    <x v="41"/>
    <x v="10"/>
    <x v="33"/>
    <x v="482"/>
    <x v="0"/>
    <n v="13967.439739679927"/>
  </r>
  <r>
    <x v="1"/>
    <x v="1"/>
    <x v="41"/>
    <x v="10"/>
    <x v="34"/>
    <x v="483"/>
    <x v="0"/>
    <n v="27393.404944634589"/>
  </r>
  <r>
    <x v="1"/>
    <x v="1"/>
    <x v="41"/>
    <x v="10"/>
    <x v="333"/>
    <x v="484"/>
    <x v="0"/>
    <n v="7053.0762554408611"/>
  </r>
  <r>
    <x v="1"/>
    <x v="1"/>
    <x v="41"/>
    <x v="10"/>
    <x v="334"/>
    <x v="485"/>
    <x v="0"/>
    <n v="4966.4134749397526"/>
  </r>
  <r>
    <x v="1"/>
    <x v="1"/>
    <x v="41"/>
    <x v="10"/>
    <x v="335"/>
    <x v="486"/>
    <x v="0"/>
    <n v="11487.270186070635"/>
  </r>
  <r>
    <x v="1"/>
    <x v="1"/>
    <x v="41"/>
    <x v="11"/>
    <x v="32"/>
    <x v="481"/>
    <x v="0"/>
    <n v="6803.3659867862889"/>
  </r>
  <r>
    <x v="1"/>
    <x v="1"/>
    <x v="41"/>
    <x v="11"/>
    <x v="33"/>
    <x v="482"/>
    <x v="0"/>
    <n v="5065.9667819026899"/>
  </r>
  <r>
    <x v="1"/>
    <x v="1"/>
    <x v="41"/>
    <x v="11"/>
    <x v="34"/>
    <x v="483"/>
    <x v="0"/>
    <n v="9935.545030675341"/>
  </r>
  <r>
    <x v="1"/>
    <x v="1"/>
    <x v="41"/>
    <x v="11"/>
    <x v="333"/>
    <x v="484"/>
    <x v="0"/>
    <n v="1718.639679340964"/>
  </r>
  <r>
    <x v="1"/>
    <x v="1"/>
    <x v="41"/>
    <x v="11"/>
    <x v="334"/>
    <x v="485"/>
    <x v="0"/>
    <n v="1210.1776519799698"/>
  </r>
  <r>
    <x v="1"/>
    <x v="1"/>
    <x v="41"/>
    <x v="11"/>
    <x v="335"/>
    <x v="486"/>
    <x v="0"/>
    <n v="2799.1301432281816"/>
  </r>
  <r>
    <x v="1"/>
    <x v="1"/>
    <x v="41"/>
    <x v="12"/>
    <x v="339"/>
    <x v="507"/>
    <x v="1"/>
    <n v="1382.116318745788"/>
  </r>
  <r>
    <x v="1"/>
    <x v="1"/>
    <x v="41"/>
    <x v="13"/>
    <x v="33"/>
    <x v="482"/>
    <x v="0"/>
    <n v="1326.4472525396156"/>
  </r>
  <r>
    <x v="1"/>
    <x v="1"/>
    <x v="41"/>
    <x v="13"/>
    <x v="334"/>
    <x v="485"/>
    <x v="0"/>
    <n v="328.99809669143883"/>
  </r>
  <r>
    <x v="1"/>
    <x v="1"/>
    <x v="41"/>
    <x v="14"/>
    <x v="33"/>
    <x v="482"/>
    <x v="0"/>
    <n v="1891.1064352591316"/>
  </r>
  <r>
    <x v="1"/>
    <x v="1"/>
    <x v="41"/>
    <x v="14"/>
    <x v="334"/>
    <x v="485"/>
    <x v="0"/>
    <n v="467.96978854487099"/>
  </r>
  <r>
    <x v="1"/>
    <x v="1"/>
    <x v="41"/>
    <x v="15"/>
    <x v="32"/>
    <x v="481"/>
    <x v="0"/>
    <n v="234.46558643443544"/>
  </r>
  <r>
    <x v="1"/>
    <x v="1"/>
    <x v="41"/>
    <x v="15"/>
    <x v="33"/>
    <x v="482"/>
    <x v="0"/>
    <n v="174.58709174669391"/>
  </r>
  <r>
    <x v="1"/>
    <x v="1"/>
    <x v="41"/>
    <x v="15"/>
    <x v="34"/>
    <x v="483"/>
    <x v="0"/>
    <n v="342.40830335899051"/>
  </r>
  <r>
    <x v="1"/>
    <x v="1"/>
    <x v="41"/>
    <x v="15"/>
    <x v="333"/>
    <x v="484"/>
    <x v="0"/>
    <n v="88.163453169279521"/>
  </r>
  <r>
    <x v="1"/>
    <x v="1"/>
    <x v="41"/>
    <x v="15"/>
    <x v="334"/>
    <x v="485"/>
    <x v="0"/>
    <n v="62.080168420036571"/>
  </r>
  <r>
    <x v="1"/>
    <x v="1"/>
    <x v="41"/>
    <x v="15"/>
    <x v="335"/>
    <x v="486"/>
    <x v="0"/>
    <n v="143.59087728723219"/>
  </r>
  <r>
    <x v="1"/>
    <x v="1"/>
    <x v="41"/>
    <x v="16"/>
    <x v="32"/>
    <x v="481"/>
    <x v="0"/>
    <n v="725.69387526001105"/>
  </r>
  <r>
    <x v="1"/>
    <x v="1"/>
    <x v="41"/>
    <x v="16"/>
    <x v="33"/>
    <x v="482"/>
    <x v="0"/>
    <n v="540.37060617583688"/>
  </r>
  <r>
    <x v="1"/>
    <x v="1"/>
    <x v="41"/>
    <x v="16"/>
    <x v="34"/>
    <x v="483"/>
    <x v="0"/>
    <n v="1059.7837888551369"/>
  </r>
  <r>
    <x v="1"/>
    <x v="1"/>
    <x v="41"/>
    <x v="16"/>
    <x v="333"/>
    <x v="484"/>
    <x v="0"/>
    <n v="183.32156576760445"/>
  </r>
  <r>
    <x v="1"/>
    <x v="1"/>
    <x v="41"/>
    <x v="16"/>
    <x v="334"/>
    <x v="485"/>
    <x v="0"/>
    <n v="129.08561619094183"/>
  </r>
  <r>
    <x v="1"/>
    <x v="1"/>
    <x v="41"/>
    <x v="16"/>
    <x v="335"/>
    <x v="486"/>
    <x v="0"/>
    <n v="298.57388189748974"/>
  </r>
  <r>
    <x v="1"/>
    <x v="1"/>
    <x v="41"/>
    <x v="17"/>
    <x v="32"/>
    <x v="481"/>
    <x v="0"/>
    <n v="750.36484024367655"/>
  </r>
  <r>
    <x v="1"/>
    <x v="1"/>
    <x v="41"/>
    <x v="17"/>
    <x v="33"/>
    <x v="482"/>
    <x v="0"/>
    <n v="69.83515058568382"/>
  </r>
  <r>
    <x v="1"/>
    <x v="1"/>
    <x v="41"/>
    <x v="17"/>
    <x v="34"/>
    <x v="483"/>
    <x v="0"/>
    <n v="273.92664268719255"/>
  </r>
  <r>
    <x v="1"/>
    <x v="1"/>
    <x v="41"/>
    <x v="17"/>
    <x v="333"/>
    <x v="484"/>
    <x v="0"/>
    <n v="260.95877885933862"/>
  </r>
  <r>
    <x v="1"/>
    <x v="1"/>
    <x v="41"/>
    <x v="17"/>
    <x v="334"/>
    <x v="485"/>
    <x v="0"/>
    <n v="15.432491570204304"/>
  </r>
  <r>
    <x v="1"/>
    <x v="1"/>
    <x v="41"/>
    <x v="17"/>
    <x v="335"/>
    <x v="486"/>
    <x v="0"/>
    <n v="117.63865883259143"/>
  </r>
  <r>
    <x v="1"/>
    <x v="1"/>
    <x v="41"/>
    <x v="18"/>
    <x v="32"/>
    <x v="481"/>
    <x v="0"/>
    <n v="296.90787194336451"/>
  </r>
  <r>
    <x v="1"/>
    <x v="1"/>
    <x v="41"/>
    <x v="18"/>
    <x v="34"/>
    <x v="483"/>
    <x v="0"/>
    <n v="433.5783075205967"/>
  </r>
  <r>
    <x v="1"/>
    <x v="1"/>
    <x v="41"/>
    <x v="19"/>
    <x v="32"/>
    <x v="481"/>
    <x v="0"/>
    <n v="2813.7851119073889"/>
  </r>
  <r>
    <x v="1"/>
    <x v="1"/>
    <x v="41"/>
    <x v="19"/>
    <x v="33"/>
    <x v="482"/>
    <x v="0"/>
    <n v="1047.5476614406639"/>
  </r>
  <r>
    <x v="1"/>
    <x v="1"/>
    <x v="41"/>
    <x v="19"/>
    <x v="34"/>
    <x v="483"/>
    <x v="0"/>
    <n v="3287.3357427216156"/>
  </r>
  <r>
    <x v="1"/>
    <x v="1"/>
    <x v="41"/>
    <x v="19"/>
    <x v="333"/>
    <x v="484"/>
    <x v="0"/>
    <n v="977.50362023291711"/>
  </r>
  <r>
    <x v="1"/>
    <x v="1"/>
    <x v="41"/>
    <x v="19"/>
    <x v="334"/>
    <x v="485"/>
    <x v="0"/>
    <n v="372.48101056478026"/>
  </r>
  <r>
    <x v="1"/>
    <x v="1"/>
    <x v="41"/>
    <x v="19"/>
    <x v="335"/>
    <x v="486"/>
    <x v="0"/>
    <n v="1346.8047315896647"/>
  </r>
  <r>
    <x v="1"/>
    <x v="1"/>
    <x v="41"/>
    <x v="20"/>
    <x v="33"/>
    <x v="482"/>
    <x v="0"/>
    <n v="838.05476516386238"/>
  </r>
  <r>
    <x v="1"/>
    <x v="1"/>
    <x v="41"/>
    <x v="20"/>
    <x v="334"/>
    <x v="485"/>
    <x v="0"/>
    <n v="339.5148145780625"/>
  </r>
  <r>
    <x v="1"/>
    <x v="1"/>
    <x v="41"/>
    <x v="21"/>
    <x v="32"/>
    <x v="481"/>
    <x v="0"/>
    <n v="1088.5362419355363"/>
  </r>
  <r>
    <x v="1"/>
    <x v="1"/>
    <x v="41"/>
    <x v="21"/>
    <x v="33"/>
    <x v="482"/>
    <x v="0"/>
    <n v="810.55669398127054"/>
  </r>
  <r>
    <x v="1"/>
    <x v="1"/>
    <x v="41"/>
    <x v="21"/>
    <x v="34"/>
    <x v="483"/>
    <x v="0"/>
    <n v="1589.6859704481947"/>
  </r>
  <r>
    <x v="1"/>
    <x v="1"/>
    <x v="41"/>
    <x v="21"/>
    <x v="333"/>
    <x v="484"/>
    <x v="0"/>
    <n v="274.9823486370239"/>
  </r>
  <r>
    <x v="1"/>
    <x v="1"/>
    <x v="41"/>
    <x v="21"/>
    <x v="334"/>
    <x v="485"/>
    <x v="0"/>
    <n v="193.62842427628536"/>
  </r>
  <r>
    <x v="1"/>
    <x v="1"/>
    <x v="41"/>
    <x v="21"/>
    <x v="335"/>
    <x v="486"/>
    <x v="0"/>
    <n v="447.86082282281018"/>
  </r>
  <r>
    <x v="1"/>
    <x v="1"/>
    <x v="41"/>
    <x v="22"/>
    <x v="33"/>
    <x v="482"/>
    <x v="0"/>
    <n v="139.6718706063989"/>
  </r>
  <r>
    <x v="1"/>
    <x v="1"/>
    <x v="41"/>
    <x v="22"/>
    <x v="334"/>
    <x v="485"/>
    <x v="0"/>
    <n v="56.585802418907406"/>
  </r>
  <r>
    <x v="1"/>
    <x v="1"/>
    <x v="41"/>
    <x v="23"/>
    <x v="32"/>
    <x v="481"/>
    <x v="0"/>
    <n v="362.84541397851189"/>
  </r>
  <r>
    <x v="1"/>
    <x v="1"/>
    <x v="41"/>
    <x v="23"/>
    <x v="33"/>
    <x v="482"/>
    <x v="0"/>
    <n v="270.18765724046534"/>
  </r>
  <r>
    <x v="1"/>
    <x v="1"/>
    <x v="41"/>
    <x v="23"/>
    <x v="34"/>
    <x v="483"/>
    <x v="0"/>
    <n v="795.00757987194936"/>
  </r>
  <r>
    <x v="1"/>
    <x v="1"/>
    <x v="41"/>
    <x v="23"/>
    <x v="333"/>
    <x v="484"/>
    <x v="0"/>
    <n v="91.660782869419606"/>
  </r>
  <r>
    <x v="1"/>
    <x v="1"/>
    <x v="41"/>
    <x v="23"/>
    <x v="334"/>
    <x v="485"/>
    <x v="0"/>
    <n v="64.542808085343438"/>
  </r>
  <r>
    <x v="1"/>
    <x v="1"/>
    <x v="41"/>
    <x v="23"/>
    <x v="335"/>
    <x v="486"/>
    <x v="0"/>
    <n v="215.53560806231548"/>
  </r>
  <r>
    <x v="1"/>
    <x v="1"/>
    <x v="41"/>
    <x v="24"/>
    <x v="32"/>
    <x v="481"/>
    <x v="0"/>
    <n v="3174.5278868247942"/>
  </r>
  <r>
    <x v="1"/>
    <x v="1"/>
    <x v="41"/>
    <x v="24"/>
    <x v="33"/>
    <x v="482"/>
    <x v="0"/>
    <n v="1418.4710755971612"/>
  </r>
  <r>
    <x v="1"/>
    <x v="1"/>
    <x v="41"/>
    <x v="24"/>
    <x v="34"/>
    <x v="483"/>
    <x v="0"/>
    <n v="3577.2640713296405"/>
  </r>
  <r>
    <x v="1"/>
    <x v="1"/>
    <x v="41"/>
    <x v="24"/>
    <x v="333"/>
    <x v="484"/>
    <x v="0"/>
    <n v="793.84493797017103"/>
  </r>
  <r>
    <x v="1"/>
    <x v="1"/>
    <x v="41"/>
    <x v="24"/>
    <x v="334"/>
    <x v="485"/>
    <x v="0"/>
    <n v="338.84974253413662"/>
  </r>
  <r>
    <x v="1"/>
    <x v="1"/>
    <x v="41"/>
    <x v="24"/>
    <x v="335"/>
    <x v="486"/>
    <x v="0"/>
    <n v="1025.2131249576503"/>
  </r>
  <r>
    <x v="1"/>
    <x v="1"/>
    <x v="41"/>
    <x v="25"/>
    <x v="32"/>
    <x v="481"/>
    <x v="0"/>
    <n v="453.53315087498976"/>
  </r>
  <r>
    <x v="1"/>
    <x v="1"/>
    <x v="41"/>
    <x v="25"/>
    <x v="33"/>
    <x v="482"/>
    <x v="0"/>
    <n v="270.18765724046534"/>
  </r>
  <r>
    <x v="1"/>
    <x v="1"/>
    <x v="41"/>
    <x v="25"/>
    <x v="34"/>
    <x v="483"/>
    <x v="0"/>
    <n v="662.45230894113138"/>
  </r>
  <r>
    <x v="1"/>
    <x v="1"/>
    <x v="41"/>
    <x v="25"/>
    <x v="333"/>
    <x v="484"/>
    <x v="0"/>
    <n v="112.85687152614601"/>
  </r>
  <r>
    <x v="1"/>
    <x v="1"/>
    <x v="41"/>
    <x v="25"/>
    <x v="334"/>
    <x v="485"/>
    <x v="0"/>
    <n v="64.542808085343438"/>
  </r>
  <r>
    <x v="1"/>
    <x v="1"/>
    <x v="41"/>
    <x v="25"/>
    <x v="335"/>
    <x v="486"/>
    <x v="0"/>
    <n v="187.50743004978375"/>
  </r>
  <r>
    <x v="1"/>
    <x v="1"/>
    <x v="42"/>
    <x v="26"/>
    <x v="53"/>
    <x v="508"/>
    <x v="0"/>
    <n v="1099.0242562569626"/>
  </r>
  <r>
    <x v="1"/>
    <x v="1"/>
    <x v="42"/>
    <x v="26"/>
    <x v="54"/>
    <x v="509"/>
    <x v="0"/>
    <n v="796.66436541547523"/>
  </r>
  <r>
    <x v="1"/>
    <x v="1"/>
    <x v="42"/>
    <x v="26"/>
    <x v="55"/>
    <x v="510"/>
    <x v="0"/>
    <n v="1651.2604641196965"/>
  </r>
  <r>
    <x v="1"/>
    <x v="1"/>
    <x v="42"/>
    <x v="27"/>
    <x v="53"/>
    <x v="508"/>
    <x v="0"/>
    <n v="882.4744095879804"/>
  </r>
  <r>
    <x v="1"/>
    <x v="1"/>
    <x v="42"/>
    <x v="27"/>
    <x v="54"/>
    <x v="509"/>
    <x v="0"/>
    <n v="594.08648677606891"/>
  </r>
  <r>
    <x v="1"/>
    <x v="1"/>
    <x v="42"/>
    <x v="27"/>
    <x v="55"/>
    <x v="510"/>
    <x v="0"/>
    <n v="1262.4541949536663"/>
  </r>
  <r>
    <x v="1"/>
    <x v="1"/>
    <x v="42"/>
    <x v="35"/>
    <x v="53"/>
    <x v="508"/>
    <x v="0"/>
    <n v="43795.780729863123"/>
  </r>
  <r>
    <x v="1"/>
    <x v="1"/>
    <x v="42"/>
    <x v="35"/>
    <x v="54"/>
    <x v="509"/>
    <x v="0"/>
    <n v="31746.831486560015"/>
  </r>
  <r>
    <x v="1"/>
    <x v="1"/>
    <x v="42"/>
    <x v="35"/>
    <x v="55"/>
    <x v="510"/>
    <x v="0"/>
    <n v="65802.224839675881"/>
  </r>
  <r>
    <x v="1"/>
    <x v="1"/>
    <x v="42"/>
    <x v="29"/>
    <x v="55"/>
    <x v="510"/>
    <x v="0"/>
    <n v="65.637978508111559"/>
  </r>
  <r>
    <x v="1"/>
    <x v="1"/>
    <x v="42"/>
    <x v="30"/>
    <x v="53"/>
    <x v="508"/>
    <x v="0"/>
    <n v="441.87271430925938"/>
  </r>
  <r>
    <x v="1"/>
    <x v="1"/>
    <x v="42"/>
    <x v="30"/>
    <x v="55"/>
    <x v="510"/>
    <x v="0"/>
    <n v="695.16875763645055"/>
  </r>
  <r>
    <x v="1"/>
    <x v="1"/>
    <x v="42"/>
    <x v="31"/>
    <x v="53"/>
    <x v="508"/>
    <x v="0"/>
    <n v="835.70281410507596"/>
  </r>
  <r>
    <x v="1"/>
    <x v="1"/>
    <x v="42"/>
    <x v="31"/>
    <x v="54"/>
    <x v="509"/>
    <x v="0"/>
    <n v="605.78704089974508"/>
  </r>
  <r>
    <x v="1"/>
    <x v="1"/>
    <x v="42"/>
    <x v="31"/>
    <x v="55"/>
    <x v="510"/>
    <x v="0"/>
    <n v="1255.6256232097544"/>
  </r>
  <r>
    <x v="1"/>
    <x v="1"/>
    <x v="42"/>
    <x v="32"/>
    <x v="53"/>
    <x v="508"/>
    <x v="0"/>
    <n v="228.26719321732611"/>
  </r>
  <r>
    <x v="1"/>
    <x v="1"/>
    <x v="42"/>
    <x v="32"/>
    <x v="55"/>
    <x v="510"/>
    <x v="0"/>
    <n v="393.82708168157978"/>
  </r>
  <r>
    <x v="1"/>
    <x v="1"/>
    <x v="42"/>
    <x v="0"/>
    <x v="53"/>
    <x v="508"/>
    <x v="0"/>
    <n v="95.181428422496651"/>
  </r>
  <r>
    <x v="1"/>
    <x v="1"/>
    <x v="42"/>
    <x v="0"/>
    <x v="54"/>
    <x v="509"/>
    <x v="0"/>
    <n v="59.419926978561826"/>
  </r>
  <r>
    <x v="1"/>
    <x v="1"/>
    <x v="42"/>
    <x v="0"/>
    <x v="55"/>
    <x v="510"/>
    <x v="0"/>
    <n v="123.4775951778832"/>
  </r>
  <r>
    <x v="1"/>
    <x v="1"/>
    <x v="42"/>
    <x v="1"/>
    <x v="53"/>
    <x v="508"/>
    <x v="0"/>
    <n v="957.21194172164951"/>
  </r>
  <r>
    <x v="1"/>
    <x v="1"/>
    <x v="42"/>
    <x v="1"/>
    <x v="54"/>
    <x v="509"/>
    <x v="0"/>
    <n v="693.86698226021213"/>
  </r>
  <r>
    <x v="1"/>
    <x v="1"/>
    <x v="42"/>
    <x v="1"/>
    <x v="55"/>
    <x v="510"/>
    <x v="0"/>
    <n v="1438.1904913831538"/>
  </r>
  <r>
    <x v="1"/>
    <x v="1"/>
    <x v="42"/>
    <x v="2"/>
    <x v="54"/>
    <x v="509"/>
    <x v="0"/>
    <n v="296.33880130812997"/>
  </r>
  <r>
    <x v="1"/>
    <x v="1"/>
    <x v="42"/>
    <x v="3"/>
    <x v="54"/>
    <x v="509"/>
    <x v="0"/>
    <n v="592.67753975954497"/>
  </r>
  <r>
    <x v="1"/>
    <x v="1"/>
    <x v="42"/>
    <x v="4"/>
    <x v="53"/>
    <x v="508"/>
    <x v="0"/>
    <n v="1392.8380235084619"/>
  </r>
  <r>
    <x v="1"/>
    <x v="1"/>
    <x v="42"/>
    <x v="4"/>
    <x v="54"/>
    <x v="509"/>
    <x v="0"/>
    <n v="1009.6450681662415"/>
  </r>
  <r>
    <x v="1"/>
    <x v="1"/>
    <x v="42"/>
    <x v="4"/>
    <x v="55"/>
    <x v="510"/>
    <x v="0"/>
    <n v="2092.7093720162566"/>
  </r>
  <r>
    <x v="1"/>
    <x v="1"/>
    <x v="42"/>
    <x v="5"/>
    <x v="53"/>
    <x v="508"/>
    <x v="0"/>
    <n v="279.48266632495472"/>
  </r>
  <r>
    <x v="1"/>
    <x v="1"/>
    <x v="42"/>
    <x v="5"/>
    <x v="54"/>
    <x v="509"/>
    <x v="0"/>
    <n v="202.59232655219617"/>
  </r>
  <r>
    <x v="1"/>
    <x v="1"/>
    <x v="42"/>
    <x v="5"/>
    <x v="55"/>
    <x v="510"/>
    <x v="0"/>
    <n v="419.91673494170129"/>
  </r>
  <r>
    <x v="1"/>
    <x v="1"/>
    <x v="42"/>
    <x v="6"/>
    <x v="53"/>
    <x v="508"/>
    <x v="0"/>
    <n v="12342.016422340414"/>
  </r>
  <r>
    <x v="1"/>
    <x v="1"/>
    <x v="42"/>
    <x v="6"/>
    <x v="54"/>
    <x v="509"/>
    <x v="0"/>
    <n v="8946.5219944629589"/>
  </r>
  <r>
    <x v="1"/>
    <x v="1"/>
    <x v="42"/>
    <x v="6"/>
    <x v="55"/>
    <x v="510"/>
    <x v="0"/>
    <n v="18543.615984542692"/>
  </r>
  <r>
    <x v="1"/>
    <x v="1"/>
    <x v="42"/>
    <x v="7"/>
    <x v="54"/>
    <x v="509"/>
    <x v="0"/>
    <n v="62.387112756621299"/>
  </r>
  <r>
    <x v="1"/>
    <x v="1"/>
    <x v="42"/>
    <x v="8"/>
    <x v="53"/>
    <x v="508"/>
    <x v="0"/>
    <n v="68709.30749377812"/>
  </r>
  <r>
    <x v="1"/>
    <x v="1"/>
    <x v="42"/>
    <x v="8"/>
    <x v="54"/>
    <x v="509"/>
    <x v="0"/>
    <n v="49806.231792457576"/>
  </r>
  <r>
    <x v="1"/>
    <x v="1"/>
    <x v="42"/>
    <x v="8"/>
    <x v="55"/>
    <x v="510"/>
    <x v="0"/>
    <n v="103234.26651922021"/>
  </r>
  <r>
    <x v="1"/>
    <x v="1"/>
    <x v="42"/>
    <x v="8"/>
    <x v="340"/>
    <x v="511"/>
    <x v="1"/>
    <n v="585.62479923360979"/>
  </r>
  <r>
    <x v="1"/>
    <x v="1"/>
    <x v="42"/>
    <x v="8"/>
    <x v="341"/>
    <x v="512"/>
    <x v="1"/>
    <n v="5049.6654319156823"/>
  </r>
  <r>
    <x v="1"/>
    <x v="1"/>
    <x v="42"/>
    <x v="8"/>
    <x v="342"/>
    <x v="513"/>
    <x v="1"/>
    <n v="17980.729045948076"/>
  </r>
  <r>
    <x v="1"/>
    <x v="1"/>
    <x v="42"/>
    <x v="9"/>
    <x v="53"/>
    <x v="508"/>
    <x v="0"/>
    <n v="5078.2612884649016"/>
  </r>
  <r>
    <x v="1"/>
    <x v="1"/>
    <x v="42"/>
    <x v="9"/>
    <x v="54"/>
    <x v="509"/>
    <x v="0"/>
    <n v="3681.1469662803811"/>
  </r>
  <r>
    <x v="1"/>
    <x v="1"/>
    <x v="42"/>
    <x v="9"/>
    <x v="55"/>
    <x v="510"/>
    <x v="0"/>
    <n v="7629.9790876963325"/>
  </r>
  <r>
    <x v="1"/>
    <x v="1"/>
    <x v="42"/>
    <x v="10"/>
    <x v="53"/>
    <x v="508"/>
    <x v="0"/>
    <n v="4030.3660768185796"/>
  </r>
  <r>
    <x v="1"/>
    <x v="1"/>
    <x v="42"/>
    <x v="10"/>
    <x v="54"/>
    <x v="509"/>
    <x v="0"/>
    <n v="2921.5451931117404"/>
  </r>
  <r>
    <x v="1"/>
    <x v="1"/>
    <x v="42"/>
    <x v="10"/>
    <x v="55"/>
    <x v="510"/>
    <x v="0"/>
    <n v="6055.5389207203089"/>
  </r>
  <r>
    <x v="1"/>
    <x v="1"/>
    <x v="42"/>
    <x v="11"/>
    <x v="53"/>
    <x v="508"/>
    <x v="0"/>
    <n v="1607.1207901086821"/>
  </r>
  <r>
    <x v="1"/>
    <x v="1"/>
    <x v="42"/>
    <x v="11"/>
    <x v="54"/>
    <x v="509"/>
    <x v="0"/>
    <n v="1164.9750741248372"/>
  </r>
  <r>
    <x v="1"/>
    <x v="1"/>
    <x v="42"/>
    <x v="11"/>
    <x v="55"/>
    <x v="510"/>
    <x v="0"/>
    <n v="2414.6646506324182"/>
  </r>
  <r>
    <x v="1"/>
    <x v="1"/>
    <x v="42"/>
    <x v="13"/>
    <x v="54"/>
    <x v="509"/>
    <x v="0"/>
    <n v="299.10958817423108"/>
  </r>
  <r>
    <x v="1"/>
    <x v="1"/>
    <x v="42"/>
    <x v="14"/>
    <x v="54"/>
    <x v="509"/>
    <x v="0"/>
    <n v="422.15600829795494"/>
  </r>
  <r>
    <x v="1"/>
    <x v="1"/>
    <x v="42"/>
    <x v="15"/>
    <x v="53"/>
    <x v="508"/>
    <x v="0"/>
    <n v="50.379567331236899"/>
  </r>
  <r>
    <x v="1"/>
    <x v="1"/>
    <x v="42"/>
    <x v="15"/>
    <x v="54"/>
    <x v="509"/>
    <x v="0"/>
    <n v="36.519308658881805"/>
  </r>
  <r>
    <x v="1"/>
    <x v="1"/>
    <x v="42"/>
    <x v="15"/>
    <x v="55"/>
    <x v="510"/>
    <x v="0"/>
    <n v="75.694223544122693"/>
  </r>
  <r>
    <x v="1"/>
    <x v="1"/>
    <x v="42"/>
    <x v="16"/>
    <x v="53"/>
    <x v="508"/>
    <x v="0"/>
    <n v="171.42622140158261"/>
  </r>
  <r>
    <x v="1"/>
    <x v="1"/>
    <x v="42"/>
    <x v="16"/>
    <x v="54"/>
    <x v="509"/>
    <x v="0"/>
    <n v="124.26401065395008"/>
  </r>
  <r>
    <x v="1"/>
    <x v="1"/>
    <x v="42"/>
    <x v="16"/>
    <x v="55"/>
    <x v="510"/>
    <x v="0"/>
    <n v="257.5642350951706"/>
  </r>
  <r>
    <x v="1"/>
    <x v="1"/>
    <x v="42"/>
    <x v="17"/>
    <x v="53"/>
    <x v="508"/>
    <x v="0"/>
    <n v="138.90396293520521"/>
  </r>
  <r>
    <x v="1"/>
    <x v="1"/>
    <x v="42"/>
    <x v="17"/>
    <x v="54"/>
    <x v="509"/>
    <x v="0"/>
    <n v="15.596762474976513"/>
  </r>
  <r>
    <x v="1"/>
    <x v="1"/>
    <x v="42"/>
    <x v="17"/>
    <x v="55"/>
    <x v="510"/>
    <x v="0"/>
    <n v="65.289078254354422"/>
  </r>
  <r>
    <x v="1"/>
    <x v="1"/>
    <x v="42"/>
    <x v="18"/>
    <x v="53"/>
    <x v="508"/>
    <x v="0"/>
    <n v="74.664891380957258"/>
  </r>
  <r>
    <x v="1"/>
    <x v="1"/>
    <x v="42"/>
    <x v="18"/>
    <x v="55"/>
    <x v="510"/>
    <x v="0"/>
    <n v="106.24039039142141"/>
  </r>
  <r>
    <x v="1"/>
    <x v="1"/>
    <x v="42"/>
    <x v="19"/>
    <x v="53"/>
    <x v="508"/>
    <x v="0"/>
    <n v="562.72239259165872"/>
  </r>
  <r>
    <x v="1"/>
    <x v="1"/>
    <x v="42"/>
    <x v="19"/>
    <x v="54"/>
    <x v="509"/>
    <x v="0"/>
    <n v="219.11588138865542"/>
  </r>
  <r>
    <x v="1"/>
    <x v="1"/>
    <x v="42"/>
    <x v="19"/>
    <x v="55"/>
    <x v="510"/>
    <x v="0"/>
    <n v="747.96651754290008"/>
  </r>
  <r>
    <x v="1"/>
    <x v="1"/>
    <x v="42"/>
    <x v="20"/>
    <x v="54"/>
    <x v="509"/>
    <x v="0"/>
    <n v="187.16133826986396"/>
  </r>
  <r>
    <x v="1"/>
    <x v="1"/>
    <x v="42"/>
    <x v="21"/>
    <x v="53"/>
    <x v="508"/>
    <x v="0"/>
    <n v="257.98398401517886"/>
  </r>
  <r>
    <x v="1"/>
    <x v="1"/>
    <x v="42"/>
    <x v="21"/>
    <x v="54"/>
    <x v="509"/>
    <x v="0"/>
    <n v="187.00829007431349"/>
  </r>
  <r>
    <x v="1"/>
    <x v="1"/>
    <x v="42"/>
    <x v="21"/>
    <x v="55"/>
    <x v="510"/>
    <x v="0"/>
    <n v="387.61542409556245"/>
  </r>
  <r>
    <x v="1"/>
    <x v="1"/>
    <x v="42"/>
    <x v="22"/>
    <x v="54"/>
    <x v="509"/>
    <x v="0"/>
    <n v="31.193524949953037"/>
  </r>
  <r>
    <x v="1"/>
    <x v="1"/>
    <x v="42"/>
    <x v="46"/>
    <x v="343"/>
    <x v="514"/>
    <x v="1"/>
    <n v="4260.557508228876"/>
  </r>
  <r>
    <x v="1"/>
    <x v="1"/>
    <x v="42"/>
    <x v="23"/>
    <x v="53"/>
    <x v="508"/>
    <x v="0"/>
    <n v="85.994647758250807"/>
  </r>
  <r>
    <x v="1"/>
    <x v="1"/>
    <x v="42"/>
    <x v="23"/>
    <x v="54"/>
    <x v="509"/>
    <x v="0"/>
    <n v="62.336086847419104"/>
  </r>
  <r>
    <x v="1"/>
    <x v="1"/>
    <x v="42"/>
    <x v="23"/>
    <x v="55"/>
    <x v="510"/>
    <x v="0"/>
    <n v="194.84309946942562"/>
  </r>
  <r>
    <x v="1"/>
    <x v="1"/>
    <x v="42"/>
    <x v="24"/>
    <x v="53"/>
    <x v="508"/>
    <x v="0"/>
    <n v="769.56786861762578"/>
  </r>
  <r>
    <x v="1"/>
    <x v="1"/>
    <x v="42"/>
    <x v="24"/>
    <x v="54"/>
    <x v="509"/>
    <x v="0"/>
    <n v="326.19302428719828"/>
  </r>
  <r>
    <x v="1"/>
    <x v="1"/>
    <x v="42"/>
    <x v="24"/>
    <x v="55"/>
    <x v="510"/>
    <x v="0"/>
    <n v="873.0197819003929"/>
  </r>
  <r>
    <x v="1"/>
    <x v="1"/>
    <x v="42"/>
    <x v="25"/>
    <x v="53"/>
    <x v="508"/>
    <x v="0"/>
    <n v="108.53983770891045"/>
  </r>
  <r>
    <x v="1"/>
    <x v="1"/>
    <x v="42"/>
    <x v="25"/>
    <x v="54"/>
    <x v="509"/>
    <x v="0"/>
    <n v="62.131990609292835"/>
  </r>
  <r>
    <x v="1"/>
    <x v="1"/>
    <x v="42"/>
    <x v="25"/>
    <x v="55"/>
    <x v="510"/>
    <x v="0"/>
    <n v="161.60107629603812"/>
  </r>
  <r>
    <x v="1"/>
    <x v="1"/>
    <x v="43"/>
    <x v="26"/>
    <x v="38"/>
    <x v="515"/>
    <x v="1"/>
    <n v="8128.1643076134615"/>
  </r>
  <r>
    <x v="1"/>
    <x v="1"/>
    <x v="43"/>
    <x v="26"/>
    <x v="0"/>
    <x v="516"/>
    <x v="0"/>
    <n v="6987.700808522497"/>
  </r>
  <r>
    <x v="1"/>
    <x v="1"/>
    <x v="43"/>
    <x v="26"/>
    <x v="1"/>
    <x v="517"/>
    <x v="0"/>
    <n v="5242.7834398392288"/>
  </r>
  <r>
    <x v="1"/>
    <x v="1"/>
    <x v="43"/>
    <x v="26"/>
    <x v="2"/>
    <x v="518"/>
    <x v="0"/>
    <n v="10292.561093308526"/>
  </r>
  <r>
    <x v="1"/>
    <x v="1"/>
    <x v="43"/>
    <x v="27"/>
    <x v="0"/>
    <x v="516"/>
    <x v="0"/>
    <n v="6105.7775752411699"/>
  </r>
  <r>
    <x v="1"/>
    <x v="1"/>
    <x v="43"/>
    <x v="27"/>
    <x v="1"/>
    <x v="517"/>
    <x v="0"/>
    <n v="4581.0862793310653"/>
  </r>
  <r>
    <x v="1"/>
    <x v="1"/>
    <x v="43"/>
    <x v="27"/>
    <x v="2"/>
    <x v="518"/>
    <x v="0"/>
    <n v="8993.5391887162805"/>
  </r>
  <r>
    <x v="1"/>
    <x v="1"/>
    <x v="43"/>
    <x v="35"/>
    <x v="344"/>
    <x v="519"/>
    <x v="1"/>
    <n v="5193.8006960445018"/>
  </r>
  <r>
    <x v="1"/>
    <x v="1"/>
    <x v="43"/>
    <x v="42"/>
    <x v="345"/>
    <x v="520"/>
    <x v="1"/>
    <n v="3204.7486945143837"/>
  </r>
  <r>
    <x v="1"/>
    <x v="1"/>
    <x v="43"/>
    <x v="29"/>
    <x v="2"/>
    <x v="518"/>
    <x v="0"/>
    <n v="462.79967380809211"/>
  </r>
  <r>
    <x v="1"/>
    <x v="1"/>
    <x v="43"/>
    <x v="30"/>
    <x v="0"/>
    <x v="516"/>
    <x v="0"/>
    <n v="3038.5427952807431"/>
  </r>
  <r>
    <x v="1"/>
    <x v="1"/>
    <x v="43"/>
    <x v="30"/>
    <x v="2"/>
    <x v="518"/>
    <x v="0"/>
    <n v="4939.0906366945765"/>
  </r>
  <r>
    <x v="1"/>
    <x v="1"/>
    <x v="43"/>
    <x v="31"/>
    <x v="0"/>
    <x v="516"/>
    <x v="0"/>
    <n v="6123.3386202460242"/>
  </r>
  <r>
    <x v="1"/>
    <x v="1"/>
    <x v="43"/>
    <x v="31"/>
    <x v="1"/>
    <x v="517"/>
    <x v="0"/>
    <n v="4594.2556163358513"/>
  </r>
  <r>
    <x v="1"/>
    <x v="1"/>
    <x v="43"/>
    <x v="31"/>
    <x v="2"/>
    <x v="518"/>
    <x v="0"/>
    <n v="9019.388138702634"/>
  </r>
  <r>
    <x v="1"/>
    <x v="1"/>
    <x v="43"/>
    <x v="32"/>
    <x v="0"/>
    <x v="516"/>
    <x v="0"/>
    <n v="1569.6264767452581"/>
  </r>
  <r>
    <x v="1"/>
    <x v="1"/>
    <x v="43"/>
    <x v="32"/>
    <x v="2"/>
    <x v="518"/>
    <x v="0"/>
    <n v="2776.8163559551667"/>
  </r>
  <r>
    <x v="1"/>
    <x v="1"/>
    <x v="43"/>
    <x v="0"/>
    <x v="0"/>
    <x v="516"/>
    <x v="0"/>
    <n v="562.81807564787562"/>
  </r>
  <r>
    <x v="1"/>
    <x v="1"/>
    <x v="43"/>
    <x v="0"/>
    <x v="1"/>
    <x v="517"/>
    <x v="0"/>
    <n v="337.79020310435624"/>
  </r>
  <r>
    <x v="1"/>
    <x v="1"/>
    <x v="43"/>
    <x v="0"/>
    <x v="2"/>
    <x v="518"/>
    <x v="0"/>
    <n v="662.87952012470635"/>
  </r>
  <r>
    <x v="1"/>
    <x v="1"/>
    <x v="43"/>
    <x v="1"/>
    <x v="0"/>
    <x v="516"/>
    <x v="0"/>
    <n v="5346.1605108066024"/>
  </r>
  <r>
    <x v="1"/>
    <x v="1"/>
    <x v="43"/>
    <x v="1"/>
    <x v="1"/>
    <x v="517"/>
    <x v="0"/>
    <n v="4011.1618285039035"/>
  </r>
  <r>
    <x v="1"/>
    <x v="1"/>
    <x v="43"/>
    <x v="1"/>
    <x v="2"/>
    <x v="518"/>
    <x v="0"/>
    <n v="7874.6633138907664"/>
  </r>
  <r>
    <x v="1"/>
    <x v="1"/>
    <x v="43"/>
    <x v="2"/>
    <x v="1"/>
    <x v="517"/>
    <x v="0"/>
    <n v="1604.3351139362305"/>
  </r>
  <r>
    <x v="1"/>
    <x v="1"/>
    <x v="43"/>
    <x v="55"/>
    <x v="346"/>
    <x v="521"/>
    <x v="1"/>
    <n v="1198.4801216774745"/>
  </r>
  <r>
    <x v="1"/>
    <x v="1"/>
    <x v="43"/>
    <x v="3"/>
    <x v="347"/>
    <x v="522"/>
    <x v="1"/>
    <n v="10931.583512488802"/>
  </r>
  <r>
    <x v="1"/>
    <x v="1"/>
    <x v="43"/>
    <x v="3"/>
    <x v="1"/>
    <x v="517"/>
    <x v="0"/>
    <n v="3208.9284501666734"/>
  </r>
  <r>
    <x v="1"/>
    <x v="1"/>
    <x v="43"/>
    <x v="3"/>
    <x v="348"/>
    <x v="523"/>
    <x v="1"/>
    <n v="3302.243555937272"/>
  </r>
  <r>
    <x v="1"/>
    <x v="1"/>
    <x v="43"/>
    <x v="3"/>
    <x v="349"/>
    <x v="524"/>
    <x v="1"/>
    <n v="3754.3338705584488"/>
  </r>
  <r>
    <x v="1"/>
    <x v="1"/>
    <x v="43"/>
    <x v="4"/>
    <x v="0"/>
    <x v="516"/>
    <x v="0"/>
    <n v="10205.546146788543"/>
  </r>
  <r>
    <x v="1"/>
    <x v="1"/>
    <x v="43"/>
    <x v="4"/>
    <x v="1"/>
    <x v="517"/>
    <x v="0"/>
    <n v="7657.1011325301488"/>
  </r>
  <r>
    <x v="1"/>
    <x v="1"/>
    <x v="43"/>
    <x v="4"/>
    <x v="2"/>
    <x v="518"/>
    <x v="0"/>
    <n v="15032.313564504384"/>
  </r>
  <r>
    <x v="1"/>
    <x v="1"/>
    <x v="43"/>
    <x v="5"/>
    <x v="0"/>
    <x v="516"/>
    <x v="0"/>
    <n v="2041.1161861950061"/>
  </r>
  <r>
    <x v="1"/>
    <x v="1"/>
    <x v="43"/>
    <x v="5"/>
    <x v="1"/>
    <x v="517"/>
    <x v="0"/>
    <n v="1531.4176949149103"/>
  </r>
  <r>
    <x v="1"/>
    <x v="1"/>
    <x v="43"/>
    <x v="5"/>
    <x v="2"/>
    <x v="518"/>
    <x v="0"/>
    <n v="3006.4535563475711"/>
  </r>
  <r>
    <x v="1"/>
    <x v="1"/>
    <x v="43"/>
    <x v="6"/>
    <x v="0"/>
    <x v="516"/>
    <x v="0"/>
    <n v="4415.9121041602002"/>
  </r>
  <r>
    <x v="1"/>
    <x v="1"/>
    <x v="43"/>
    <x v="6"/>
    <x v="1"/>
    <x v="517"/>
    <x v="0"/>
    <n v="3313.2021567968577"/>
  </r>
  <r>
    <x v="1"/>
    <x v="1"/>
    <x v="43"/>
    <x v="6"/>
    <x v="2"/>
    <x v="518"/>
    <x v="0"/>
    <n v="6504.4308942280613"/>
  </r>
  <r>
    <x v="1"/>
    <x v="1"/>
    <x v="43"/>
    <x v="7"/>
    <x v="1"/>
    <x v="517"/>
    <x v="0"/>
    <n v="337.7876715132366"/>
  </r>
  <r>
    <x v="1"/>
    <x v="1"/>
    <x v="43"/>
    <x v="43"/>
    <x v="110"/>
    <x v="525"/>
    <x v="1"/>
    <n v="2666.0585957192452"/>
  </r>
  <r>
    <x v="1"/>
    <x v="1"/>
    <x v="43"/>
    <x v="43"/>
    <x v="350"/>
    <x v="526"/>
    <x v="1"/>
    <n v="4553.6778853984615"/>
  </r>
  <r>
    <x v="1"/>
    <x v="1"/>
    <x v="43"/>
    <x v="8"/>
    <x v="351"/>
    <x v="527"/>
    <x v="1"/>
    <n v="2525.6407020221463"/>
  </r>
  <r>
    <x v="1"/>
    <x v="1"/>
    <x v="43"/>
    <x v="8"/>
    <x v="352"/>
    <x v="528"/>
    <x v="1"/>
    <n v="19068.485843292245"/>
  </r>
  <r>
    <x v="1"/>
    <x v="1"/>
    <x v="43"/>
    <x v="8"/>
    <x v="0"/>
    <x v="516"/>
    <x v="0"/>
    <n v="92246.648844623342"/>
  </r>
  <r>
    <x v="1"/>
    <x v="1"/>
    <x v="43"/>
    <x v="8"/>
    <x v="1"/>
    <x v="517"/>
    <x v="0"/>
    <n v="69211.486070938976"/>
  </r>
  <r>
    <x v="1"/>
    <x v="1"/>
    <x v="43"/>
    <x v="8"/>
    <x v="2"/>
    <x v="518"/>
    <x v="0"/>
    <n v="135875.06512086155"/>
  </r>
  <r>
    <x v="1"/>
    <x v="1"/>
    <x v="43"/>
    <x v="8"/>
    <x v="353"/>
    <x v="529"/>
    <x v="1"/>
    <n v="13049.167797874226"/>
  </r>
  <r>
    <x v="1"/>
    <x v="1"/>
    <x v="43"/>
    <x v="8"/>
    <x v="354"/>
    <x v="530"/>
    <x v="1"/>
    <n v="12166.815074914492"/>
  </r>
  <r>
    <x v="1"/>
    <x v="1"/>
    <x v="43"/>
    <x v="8"/>
    <x v="355"/>
    <x v="531"/>
    <x v="1"/>
    <n v="667.92967331118996"/>
  </r>
  <r>
    <x v="1"/>
    <x v="1"/>
    <x v="43"/>
    <x v="8"/>
    <x v="17"/>
    <x v="532"/>
    <x v="1"/>
    <n v="4187.3379910747826"/>
  </r>
  <r>
    <x v="1"/>
    <x v="1"/>
    <x v="43"/>
    <x v="9"/>
    <x v="0"/>
    <x v="516"/>
    <x v="0"/>
    <n v="28362.623156211415"/>
  </r>
  <r>
    <x v="1"/>
    <x v="1"/>
    <x v="43"/>
    <x v="9"/>
    <x v="1"/>
    <x v="517"/>
    <x v="0"/>
    <n v="21280.114455518848"/>
  </r>
  <r>
    <x v="1"/>
    <x v="1"/>
    <x v="43"/>
    <x v="9"/>
    <x v="2"/>
    <x v="518"/>
    <x v="0"/>
    <n v="41776.829403625918"/>
  </r>
  <r>
    <x v="1"/>
    <x v="1"/>
    <x v="43"/>
    <x v="9"/>
    <x v="356"/>
    <x v="533"/>
    <x v="1"/>
    <n v="5906.3178965725183"/>
  </r>
  <r>
    <x v="1"/>
    <x v="1"/>
    <x v="43"/>
    <x v="9"/>
    <x v="357"/>
    <x v="534"/>
    <x v="1"/>
    <n v="22980.425446384404"/>
  </r>
  <r>
    <x v="1"/>
    <x v="1"/>
    <x v="43"/>
    <x v="9"/>
    <x v="358"/>
    <x v="535"/>
    <x v="1"/>
    <n v="7684.9652101837592"/>
  </r>
  <r>
    <x v="1"/>
    <x v="1"/>
    <x v="43"/>
    <x v="9"/>
    <x v="359"/>
    <x v="536"/>
    <x v="1"/>
    <n v="3589.2137608965318"/>
  </r>
  <r>
    <x v="1"/>
    <x v="1"/>
    <x v="43"/>
    <x v="10"/>
    <x v="0"/>
    <x v="516"/>
    <x v="0"/>
    <n v="22510.203656979691"/>
  </r>
  <r>
    <x v="1"/>
    <x v="1"/>
    <x v="43"/>
    <x v="10"/>
    <x v="1"/>
    <x v="517"/>
    <x v="0"/>
    <n v="16889.115227003142"/>
  </r>
  <r>
    <x v="1"/>
    <x v="1"/>
    <x v="43"/>
    <x v="10"/>
    <x v="2"/>
    <x v="518"/>
    <x v="0"/>
    <n v="33156.49301460632"/>
  </r>
  <r>
    <x v="1"/>
    <x v="1"/>
    <x v="43"/>
    <x v="11"/>
    <x v="0"/>
    <x v="516"/>
    <x v="0"/>
    <n v="11775.644694636087"/>
  </r>
  <r>
    <x v="1"/>
    <x v="1"/>
    <x v="43"/>
    <x v="11"/>
    <x v="1"/>
    <x v="517"/>
    <x v="0"/>
    <n v="8835.1036439497911"/>
  </r>
  <r>
    <x v="1"/>
    <x v="1"/>
    <x v="43"/>
    <x v="11"/>
    <x v="2"/>
    <x v="518"/>
    <x v="0"/>
    <n v="17344.96592020867"/>
  </r>
  <r>
    <x v="1"/>
    <x v="1"/>
    <x v="43"/>
    <x v="12"/>
    <x v="360"/>
    <x v="537"/>
    <x v="1"/>
    <n v="37704.706320387093"/>
  </r>
  <r>
    <x v="1"/>
    <x v="1"/>
    <x v="43"/>
    <x v="12"/>
    <x v="361"/>
    <x v="538"/>
    <x v="1"/>
    <n v="2237.3812612336451"/>
  </r>
  <r>
    <x v="1"/>
    <x v="1"/>
    <x v="43"/>
    <x v="13"/>
    <x v="1"/>
    <x v="517"/>
    <x v="0"/>
    <n v="2311.7907839333488"/>
  </r>
  <r>
    <x v="1"/>
    <x v="1"/>
    <x v="43"/>
    <x v="14"/>
    <x v="1"/>
    <x v="517"/>
    <x v="0"/>
    <n v="3298.1088105410818"/>
  </r>
  <r>
    <x v="1"/>
    <x v="1"/>
    <x v="43"/>
    <x v="15"/>
    <x v="0"/>
    <x v="516"/>
    <x v="0"/>
    <n v="281.39909948494244"/>
  </r>
  <r>
    <x v="1"/>
    <x v="1"/>
    <x v="43"/>
    <x v="15"/>
    <x v="1"/>
    <x v="517"/>
    <x v="0"/>
    <n v="211.13723097584079"/>
  </r>
  <r>
    <x v="1"/>
    <x v="1"/>
    <x v="43"/>
    <x v="15"/>
    <x v="2"/>
    <x v="518"/>
    <x v="0"/>
    <n v="414.48969855906688"/>
  </r>
  <r>
    <x v="1"/>
    <x v="1"/>
    <x v="43"/>
    <x v="15"/>
    <x v="362"/>
    <x v="539"/>
    <x v="1"/>
    <n v="7398.379752470496"/>
  </r>
  <r>
    <x v="1"/>
    <x v="1"/>
    <x v="43"/>
    <x v="16"/>
    <x v="0"/>
    <x v="516"/>
    <x v="0"/>
    <n v="1256.066912271237"/>
  </r>
  <r>
    <x v="1"/>
    <x v="1"/>
    <x v="43"/>
    <x v="16"/>
    <x v="1"/>
    <x v="517"/>
    <x v="0"/>
    <n v="942.41264181841302"/>
  </r>
  <r>
    <x v="1"/>
    <x v="1"/>
    <x v="43"/>
    <x v="16"/>
    <x v="2"/>
    <x v="518"/>
    <x v="0"/>
    <n v="1850.1182219421153"/>
  </r>
  <r>
    <x v="1"/>
    <x v="1"/>
    <x v="43"/>
    <x v="56"/>
    <x v="363"/>
    <x v="540"/>
    <x v="1"/>
    <n v="2326.2940690934465"/>
  </r>
  <r>
    <x v="1"/>
    <x v="1"/>
    <x v="43"/>
    <x v="17"/>
    <x v="0"/>
    <x v="516"/>
    <x v="0"/>
    <n v="900.42345132124024"/>
  </r>
  <r>
    <x v="1"/>
    <x v="1"/>
    <x v="43"/>
    <x v="17"/>
    <x v="1"/>
    <x v="517"/>
    <x v="0"/>
    <n v="84.47919566508557"/>
  </r>
  <r>
    <x v="1"/>
    <x v="1"/>
    <x v="43"/>
    <x v="17"/>
    <x v="2"/>
    <x v="518"/>
    <x v="0"/>
    <n v="331.69614355495605"/>
  </r>
  <r>
    <x v="1"/>
    <x v="1"/>
    <x v="43"/>
    <x v="18"/>
    <x v="0"/>
    <x v="516"/>
    <x v="0"/>
    <n v="513.53385256974127"/>
  </r>
  <r>
    <x v="1"/>
    <x v="1"/>
    <x v="43"/>
    <x v="18"/>
    <x v="2"/>
    <x v="518"/>
    <x v="0"/>
    <n v="756.42286871152294"/>
  </r>
  <r>
    <x v="1"/>
    <x v="1"/>
    <x v="43"/>
    <x v="19"/>
    <x v="0"/>
    <x v="516"/>
    <x v="0"/>
    <n v="3376.6798720903594"/>
  </r>
  <r>
    <x v="1"/>
    <x v="1"/>
    <x v="43"/>
    <x v="19"/>
    <x v="1"/>
    <x v="517"/>
    <x v="0"/>
    <n v="1266.6765535701006"/>
  </r>
  <r>
    <x v="1"/>
    <x v="1"/>
    <x v="43"/>
    <x v="19"/>
    <x v="2"/>
    <x v="518"/>
    <x v="0"/>
    <n v="3979.1175879629959"/>
  </r>
  <r>
    <x v="1"/>
    <x v="1"/>
    <x v="43"/>
    <x v="20"/>
    <x v="1"/>
    <x v="517"/>
    <x v="0"/>
    <n v="1013.3680777219491"/>
  </r>
  <r>
    <x v="1"/>
    <x v="1"/>
    <x v="43"/>
    <x v="21"/>
    <x v="0"/>
    <x v="516"/>
    <x v="0"/>
    <n v="1884.105337576354"/>
  </r>
  <r>
    <x v="1"/>
    <x v="1"/>
    <x v="43"/>
    <x v="21"/>
    <x v="1"/>
    <x v="517"/>
    <x v="0"/>
    <n v="1413.6202285231786"/>
  </r>
  <r>
    <x v="1"/>
    <x v="1"/>
    <x v="43"/>
    <x v="21"/>
    <x v="2"/>
    <x v="518"/>
    <x v="0"/>
    <n v="2775.1956460197871"/>
  </r>
  <r>
    <x v="1"/>
    <x v="1"/>
    <x v="43"/>
    <x v="22"/>
    <x v="1"/>
    <x v="517"/>
    <x v="0"/>
    <n v="168.95839133017114"/>
  </r>
  <r>
    <x v="1"/>
    <x v="1"/>
    <x v="43"/>
    <x v="46"/>
    <x v="364"/>
    <x v="541"/>
    <x v="1"/>
    <n v="3207.5767246846422"/>
  </r>
  <r>
    <x v="1"/>
    <x v="1"/>
    <x v="43"/>
    <x v="23"/>
    <x v="0"/>
    <x v="516"/>
    <x v="0"/>
    <n v="628.03345613561805"/>
  </r>
  <r>
    <x v="1"/>
    <x v="1"/>
    <x v="43"/>
    <x v="23"/>
    <x v="1"/>
    <x v="517"/>
    <x v="0"/>
    <n v="471.20758670476607"/>
  </r>
  <r>
    <x v="1"/>
    <x v="1"/>
    <x v="43"/>
    <x v="23"/>
    <x v="2"/>
    <x v="518"/>
    <x v="0"/>
    <n v="1387.9137240989926"/>
  </r>
  <r>
    <x v="1"/>
    <x v="1"/>
    <x v="43"/>
    <x v="24"/>
    <x v="0"/>
    <x v="516"/>
    <x v="0"/>
    <n v="5494.6492337367108"/>
  </r>
  <r>
    <x v="1"/>
    <x v="1"/>
    <x v="43"/>
    <x v="24"/>
    <x v="1"/>
    <x v="517"/>
    <x v="0"/>
    <n v="2473.8328683244445"/>
  </r>
  <r>
    <x v="1"/>
    <x v="1"/>
    <x v="43"/>
    <x v="24"/>
    <x v="2"/>
    <x v="518"/>
    <x v="0"/>
    <n v="6244.9982693738866"/>
  </r>
  <r>
    <x v="1"/>
    <x v="1"/>
    <x v="43"/>
    <x v="25"/>
    <x v="0"/>
    <x v="516"/>
    <x v="0"/>
    <n v="784.99461305929526"/>
  </r>
  <r>
    <x v="1"/>
    <x v="1"/>
    <x v="43"/>
    <x v="25"/>
    <x v="1"/>
    <x v="517"/>
    <x v="0"/>
    <n v="471.20758670476602"/>
  </r>
  <r>
    <x v="1"/>
    <x v="1"/>
    <x v="43"/>
    <x v="25"/>
    <x v="2"/>
    <x v="518"/>
    <x v="0"/>
    <n v="1156.500152364986"/>
  </r>
  <r>
    <x v="1"/>
    <x v="1"/>
    <x v="44"/>
    <x v="26"/>
    <x v="45"/>
    <x v="542"/>
    <x v="0"/>
    <n v="269.60261770230431"/>
  </r>
  <r>
    <x v="1"/>
    <x v="1"/>
    <x v="44"/>
    <x v="26"/>
    <x v="46"/>
    <x v="543"/>
    <x v="0"/>
    <n v="159.42631924910333"/>
  </r>
  <r>
    <x v="1"/>
    <x v="1"/>
    <x v="44"/>
    <x v="26"/>
    <x v="47"/>
    <x v="544"/>
    <x v="0"/>
    <n v="264.84167178249669"/>
  </r>
  <r>
    <x v="1"/>
    <x v="1"/>
    <x v="44"/>
    <x v="27"/>
    <x v="45"/>
    <x v="542"/>
    <x v="0"/>
    <n v="194.20964910798864"/>
  </r>
  <r>
    <x v="1"/>
    <x v="1"/>
    <x v="44"/>
    <x v="27"/>
    <x v="46"/>
    <x v="543"/>
    <x v="0"/>
    <n v="114.84373882986255"/>
  </r>
  <r>
    <x v="1"/>
    <x v="1"/>
    <x v="44"/>
    <x v="27"/>
    <x v="47"/>
    <x v="544"/>
    <x v="0"/>
    <n v="190.78024030922336"/>
  </r>
  <r>
    <x v="1"/>
    <x v="1"/>
    <x v="44"/>
    <x v="29"/>
    <x v="47"/>
    <x v="544"/>
    <x v="0"/>
    <n v="9.8117162078888498"/>
  </r>
  <r>
    <x v="1"/>
    <x v="1"/>
    <x v="44"/>
    <x v="30"/>
    <x v="45"/>
    <x v="542"/>
    <x v="0"/>
    <n v="96.646225892200874"/>
  </r>
  <r>
    <x v="1"/>
    <x v="1"/>
    <x v="44"/>
    <x v="30"/>
    <x v="47"/>
    <x v="544"/>
    <x v="0"/>
    <n v="104.76242099355336"/>
  </r>
  <r>
    <x v="1"/>
    <x v="1"/>
    <x v="44"/>
    <x v="31"/>
    <x v="45"/>
    <x v="542"/>
    <x v="0"/>
    <n v="194.65053154040697"/>
  </r>
  <r>
    <x v="1"/>
    <x v="1"/>
    <x v="44"/>
    <x v="31"/>
    <x v="46"/>
    <x v="543"/>
    <x v="0"/>
    <n v="115.10440976167502"/>
  </r>
  <r>
    <x v="1"/>
    <x v="1"/>
    <x v="44"/>
    <x v="31"/>
    <x v="47"/>
    <x v="544"/>
    <x v="0"/>
    <n v="191.21362676017986"/>
  </r>
  <r>
    <x v="1"/>
    <x v="1"/>
    <x v="44"/>
    <x v="32"/>
    <x v="45"/>
    <x v="542"/>
    <x v="0"/>
    <n v="49.896008151883706"/>
  </r>
  <r>
    <x v="1"/>
    <x v="1"/>
    <x v="44"/>
    <x v="32"/>
    <x v="47"/>
    <x v="544"/>
    <x v="0"/>
    <n v="58.869369721488283"/>
  </r>
  <r>
    <x v="1"/>
    <x v="1"/>
    <x v="44"/>
    <x v="0"/>
    <x v="45"/>
    <x v="542"/>
    <x v="0"/>
    <n v="25.801047922682649"/>
  </r>
  <r>
    <x v="1"/>
    <x v="1"/>
    <x v="44"/>
    <x v="0"/>
    <x v="46"/>
    <x v="543"/>
    <x v="0"/>
    <n v="12.205672923164158"/>
  </r>
  <r>
    <x v="1"/>
    <x v="1"/>
    <x v="44"/>
    <x v="0"/>
    <x v="47"/>
    <x v="544"/>
    <x v="0"/>
    <n v="20.278381602897191"/>
  </r>
  <r>
    <x v="1"/>
    <x v="1"/>
    <x v="44"/>
    <x v="1"/>
    <x v="45"/>
    <x v="542"/>
    <x v="0"/>
    <n v="245.11493949714779"/>
  </r>
  <r>
    <x v="1"/>
    <x v="1"/>
    <x v="44"/>
    <x v="1"/>
    <x v="46"/>
    <x v="543"/>
    <x v="0"/>
    <n v="144.94598481945059"/>
  </r>
  <r>
    <x v="1"/>
    <x v="1"/>
    <x v="44"/>
    <x v="1"/>
    <x v="47"/>
    <x v="544"/>
    <x v="0"/>
    <n v="240.78675276199559"/>
  </r>
  <r>
    <x v="1"/>
    <x v="1"/>
    <x v="44"/>
    <x v="2"/>
    <x v="46"/>
    <x v="543"/>
    <x v="0"/>
    <n v="57.972369734221502"/>
  </r>
  <r>
    <x v="1"/>
    <x v="1"/>
    <x v="44"/>
    <x v="3"/>
    <x v="45"/>
    <x v="542"/>
    <x v="0"/>
    <n v="2429.2177886791874"/>
  </r>
  <r>
    <x v="1"/>
    <x v="1"/>
    <x v="44"/>
    <x v="3"/>
    <x v="46"/>
    <x v="543"/>
    <x v="0"/>
    <n v="1517.8750215788884"/>
  </r>
  <r>
    <x v="1"/>
    <x v="1"/>
    <x v="44"/>
    <x v="3"/>
    <x v="47"/>
    <x v="544"/>
    <x v="0"/>
    <n v="2416.9424404849256"/>
  </r>
  <r>
    <x v="1"/>
    <x v="1"/>
    <x v="44"/>
    <x v="4"/>
    <x v="45"/>
    <x v="542"/>
    <x v="0"/>
    <n v="324.41761836578297"/>
  </r>
  <r>
    <x v="1"/>
    <x v="1"/>
    <x v="44"/>
    <x v="4"/>
    <x v="46"/>
    <x v="543"/>
    <x v="0"/>
    <n v="191.84070809984078"/>
  </r>
  <r>
    <x v="1"/>
    <x v="1"/>
    <x v="44"/>
    <x v="4"/>
    <x v="47"/>
    <x v="544"/>
    <x v="0"/>
    <n v="318.68930063981298"/>
  </r>
  <r>
    <x v="1"/>
    <x v="1"/>
    <x v="44"/>
    <x v="5"/>
    <x v="45"/>
    <x v="542"/>
    <x v="0"/>
    <n v="64.883642110344567"/>
  </r>
  <r>
    <x v="1"/>
    <x v="1"/>
    <x v="44"/>
    <x v="5"/>
    <x v="46"/>
    <x v="543"/>
    <x v="0"/>
    <n v="38.368111423509227"/>
  </r>
  <r>
    <x v="1"/>
    <x v="1"/>
    <x v="44"/>
    <x v="5"/>
    <x v="47"/>
    <x v="544"/>
    <x v="0"/>
    <n v="63.737952880547056"/>
  </r>
  <r>
    <x v="1"/>
    <x v="1"/>
    <x v="44"/>
    <x v="6"/>
    <x v="45"/>
    <x v="542"/>
    <x v="0"/>
    <n v="122.52179054568192"/>
  </r>
  <r>
    <x v="1"/>
    <x v="1"/>
    <x v="44"/>
    <x v="6"/>
    <x v="46"/>
    <x v="543"/>
    <x v="0"/>
    <n v="72.451911506826789"/>
  </r>
  <r>
    <x v="1"/>
    <x v="1"/>
    <x v="44"/>
    <x v="6"/>
    <x v="47"/>
    <x v="544"/>
    <x v="0"/>
    <n v="120.35807242853227"/>
  </r>
  <r>
    <x v="1"/>
    <x v="1"/>
    <x v="44"/>
    <x v="7"/>
    <x v="46"/>
    <x v="543"/>
    <x v="0"/>
    <n v="12.204465064806499"/>
  </r>
  <r>
    <x v="1"/>
    <x v="1"/>
    <x v="44"/>
    <x v="8"/>
    <x v="45"/>
    <x v="542"/>
    <x v="0"/>
    <n v="5841.0386536595661"/>
  </r>
  <r>
    <x v="1"/>
    <x v="1"/>
    <x v="44"/>
    <x v="8"/>
    <x v="46"/>
    <x v="543"/>
    <x v="0"/>
    <n v="3407.9356674384344"/>
  </r>
  <r>
    <x v="1"/>
    <x v="1"/>
    <x v="44"/>
    <x v="8"/>
    <x v="47"/>
    <x v="544"/>
    <x v="0"/>
    <n v="5778.722415901866"/>
  </r>
  <r>
    <x v="1"/>
    <x v="1"/>
    <x v="44"/>
    <x v="9"/>
    <x v="45"/>
    <x v="542"/>
    <x v="0"/>
    <n v="1300.3905808814091"/>
  </r>
  <r>
    <x v="1"/>
    <x v="1"/>
    <x v="44"/>
    <x v="9"/>
    <x v="46"/>
    <x v="543"/>
    <x v="0"/>
    <n v="768.97136002160244"/>
  </r>
  <r>
    <x v="1"/>
    <x v="1"/>
    <x v="44"/>
    <x v="9"/>
    <x v="47"/>
    <x v="544"/>
    <x v="0"/>
    <n v="1277.4282451106515"/>
  </r>
  <r>
    <x v="1"/>
    <x v="1"/>
    <x v="44"/>
    <x v="10"/>
    <x v="45"/>
    <x v="542"/>
    <x v="0"/>
    <n v="1032.0648147636587"/>
  </r>
  <r>
    <x v="1"/>
    <x v="1"/>
    <x v="44"/>
    <x v="10"/>
    <x v="46"/>
    <x v="543"/>
    <x v="0"/>
    <n v="610.2999522460367"/>
  </r>
  <r>
    <x v="1"/>
    <x v="1"/>
    <x v="44"/>
    <x v="10"/>
    <x v="47"/>
    <x v="544"/>
    <x v="0"/>
    <n v="1013.8407042109789"/>
  </r>
  <r>
    <x v="1"/>
    <x v="1"/>
    <x v="44"/>
    <x v="11"/>
    <x v="45"/>
    <x v="542"/>
    <x v="0"/>
    <n v="374.3283324685126"/>
  </r>
  <r>
    <x v="1"/>
    <x v="1"/>
    <x v="44"/>
    <x v="11"/>
    <x v="46"/>
    <x v="543"/>
    <x v="0"/>
    <n v="221.35502903383801"/>
  </r>
  <r>
    <x v="1"/>
    <x v="1"/>
    <x v="44"/>
    <x v="11"/>
    <x v="47"/>
    <x v="544"/>
    <x v="0"/>
    <n v="367.7187805558782"/>
  </r>
  <r>
    <x v="1"/>
    <x v="1"/>
    <x v="44"/>
    <x v="13"/>
    <x v="46"/>
    <x v="543"/>
    <x v="0"/>
    <n v="57.958366126387297"/>
  </r>
  <r>
    <x v="1"/>
    <x v="1"/>
    <x v="44"/>
    <x v="14"/>
    <x v="46"/>
    <x v="543"/>
    <x v="0"/>
    <n v="82.630873596985793"/>
  </r>
  <r>
    <x v="1"/>
    <x v="1"/>
    <x v="44"/>
    <x v="36"/>
    <x v="45"/>
    <x v="542"/>
    <x v="0"/>
    <n v="161.9478525786125"/>
  </r>
  <r>
    <x v="1"/>
    <x v="1"/>
    <x v="44"/>
    <x v="36"/>
    <x v="46"/>
    <x v="543"/>
    <x v="0"/>
    <n v="93.461248797660019"/>
  </r>
  <r>
    <x v="1"/>
    <x v="1"/>
    <x v="44"/>
    <x v="36"/>
    <x v="47"/>
    <x v="544"/>
    <x v="0"/>
    <n v="161.1294419266541"/>
  </r>
  <r>
    <x v="1"/>
    <x v="1"/>
    <x v="44"/>
    <x v="15"/>
    <x v="45"/>
    <x v="542"/>
    <x v="0"/>
    <n v="12.900474612512989"/>
  </r>
  <r>
    <x v="1"/>
    <x v="1"/>
    <x v="44"/>
    <x v="15"/>
    <x v="46"/>
    <x v="543"/>
    <x v="0"/>
    <n v="7.628606913534818"/>
  </r>
  <r>
    <x v="1"/>
    <x v="1"/>
    <x v="44"/>
    <x v="15"/>
    <x v="47"/>
    <x v="544"/>
    <x v="0"/>
    <n v="12.67266967600025"/>
  </r>
  <r>
    <x v="1"/>
    <x v="1"/>
    <x v="44"/>
    <x v="16"/>
    <x v="45"/>
    <x v="542"/>
    <x v="0"/>
    <n v="39.928433105464642"/>
  </r>
  <r>
    <x v="1"/>
    <x v="1"/>
    <x v="44"/>
    <x v="16"/>
    <x v="46"/>
    <x v="543"/>
    <x v="0"/>
    <n v="23.611252921099972"/>
  </r>
  <r>
    <x v="1"/>
    <x v="1"/>
    <x v="44"/>
    <x v="16"/>
    <x v="47"/>
    <x v="544"/>
    <x v="0"/>
    <n v="39.223328863244944"/>
  </r>
  <r>
    <x v="1"/>
    <x v="1"/>
    <x v="44"/>
    <x v="17"/>
    <x v="45"/>
    <x v="542"/>
    <x v="0"/>
    <n v="41.285821977873056"/>
  </r>
  <r>
    <x v="1"/>
    <x v="1"/>
    <x v="44"/>
    <x v="17"/>
    <x v="46"/>
    <x v="543"/>
    <x v="0"/>
    <n v="3.0514276671844587"/>
  </r>
  <r>
    <x v="1"/>
    <x v="1"/>
    <x v="44"/>
    <x v="17"/>
    <x v="47"/>
    <x v="544"/>
    <x v="0"/>
    <n v="10.138205305238559"/>
  </r>
  <r>
    <x v="1"/>
    <x v="1"/>
    <x v="44"/>
    <x v="18"/>
    <x v="45"/>
    <x v="542"/>
    <x v="0"/>
    <n v="16.336041344110868"/>
  </r>
  <r>
    <x v="1"/>
    <x v="1"/>
    <x v="44"/>
    <x v="18"/>
    <x v="47"/>
    <x v="544"/>
    <x v="0"/>
    <n v="16.046660876985435"/>
  </r>
  <r>
    <x v="1"/>
    <x v="1"/>
    <x v="44"/>
    <x v="19"/>
    <x v="45"/>
    <x v="542"/>
    <x v="0"/>
    <n v="154.81744037130136"/>
  </r>
  <r>
    <x v="1"/>
    <x v="1"/>
    <x v="44"/>
    <x v="19"/>
    <x v="46"/>
    <x v="543"/>
    <x v="0"/>
    <n v="45.77201893694572"/>
  </r>
  <r>
    <x v="1"/>
    <x v="1"/>
    <x v="44"/>
    <x v="19"/>
    <x v="47"/>
    <x v="544"/>
    <x v="0"/>
    <n v="121.6649563437759"/>
  </r>
  <r>
    <x v="1"/>
    <x v="1"/>
    <x v="44"/>
    <x v="20"/>
    <x v="46"/>
    <x v="543"/>
    <x v="0"/>
    <n v="36.618377610144833"/>
  </r>
  <r>
    <x v="1"/>
    <x v="1"/>
    <x v="44"/>
    <x v="21"/>
    <x v="45"/>
    <x v="542"/>
    <x v="0"/>
    <n v="59.892402914055239"/>
  </r>
  <r>
    <x v="1"/>
    <x v="1"/>
    <x v="44"/>
    <x v="21"/>
    <x v="46"/>
    <x v="543"/>
    <x v="0"/>
    <n v="35.416822763289446"/>
  </r>
  <r>
    <x v="1"/>
    <x v="1"/>
    <x v="44"/>
    <x v="21"/>
    <x v="47"/>
    <x v="544"/>
    <x v="0"/>
    <n v="58.834935324502148"/>
  </r>
  <r>
    <x v="1"/>
    <x v="1"/>
    <x v="44"/>
    <x v="22"/>
    <x v="46"/>
    <x v="543"/>
    <x v="0"/>
    <n v="6.1028930799425964"/>
  </r>
  <r>
    <x v="1"/>
    <x v="1"/>
    <x v="44"/>
    <x v="23"/>
    <x v="45"/>
    <x v="542"/>
    <x v="0"/>
    <n v="19.964265901560665"/>
  </r>
  <r>
    <x v="1"/>
    <x v="1"/>
    <x v="44"/>
    <x v="23"/>
    <x v="46"/>
    <x v="543"/>
    <x v="0"/>
    <n v="11.805607587763157"/>
  </r>
  <r>
    <x v="1"/>
    <x v="1"/>
    <x v="44"/>
    <x v="23"/>
    <x v="47"/>
    <x v="544"/>
    <x v="0"/>
    <n v="29.423206728415423"/>
  </r>
  <r>
    <x v="1"/>
    <x v="1"/>
    <x v="44"/>
    <x v="24"/>
    <x v="45"/>
    <x v="542"/>
    <x v="0"/>
    <n v="174.66623001453897"/>
  </r>
  <r>
    <x v="1"/>
    <x v="1"/>
    <x v="44"/>
    <x v="24"/>
    <x v="46"/>
    <x v="543"/>
    <x v="0"/>
    <n v="61.979364344609237"/>
  </r>
  <r>
    <x v="1"/>
    <x v="1"/>
    <x v="44"/>
    <x v="24"/>
    <x v="47"/>
    <x v="544"/>
    <x v="0"/>
    <n v="132.39585066380548"/>
  </r>
  <r>
    <x v="1"/>
    <x v="1"/>
    <x v="44"/>
    <x v="25"/>
    <x v="45"/>
    <x v="542"/>
    <x v="0"/>
    <n v="24.953827237686358"/>
  </r>
  <r>
    <x v="1"/>
    <x v="1"/>
    <x v="44"/>
    <x v="25"/>
    <x v="46"/>
    <x v="543"/>
    <x v="0"/>
    <n v="11.805607587763163"/>
  </r>
  <r>
    <x v="1"/>
    <x v="1"/>
    <x v="44"/>
    <x v="25"/>
    <x v="47"/>
    <x v="544"/>
    <x v="0"/>
    <n v="24.517406594836302"/>
  </r>
  <r>
    <x v="1"/>
    <x v="1"/>
    <x v="45"/>
    <x v="26"/>
    <x v="32"/>
    <x v="545"/>
    <x v="0"/>
    <n v="1848.0808167446171"/>
  </r>
  <r>
    <x v="1"/>
    <x v="1"/>
    <x v="45"/>
    <x v="26"/>
    <x v="33"/>
    <x v="546"/>
    <x v="0"/>
    <n v="2002.9564677699859"/>
  </r>
  <r>
    <x v="1"/>
    <x v="1"/>
    <x v="45"/>
    <x v="26"/>
    <x v="34"/>
    <x v="547"/>
    <x v="0"/>
    <n v="2883.5516862738541"/>
  </r>
  <r>
    <x v="1"/>
    <x v="1"/>
    <x v="45"/>
    <x v="27"/>
    <x v="32"/>
    <x v="545"/>
    <x v="0"/>
    <n v="1331.2778988033745"/>
  </r>
  <r>
    <x v="1"/>
    <x v="1"/>
    <x v="45"/>
    <x v="27"/>
    <x v="33"/>
    <x v="546"/>
    <x v="0"/>
    <n v="1442.8456064164327"/>
  </r>
  <r>
    <x v="1"/>
    <x v="1"/>
    <x v="45"/>
    <x v="27"/>
    <x v="34"/>
    <x v="547"/>
    <x v="0"/>
    <n v="2077.1775478545537"/>
  </r>
  <r>
    <x v="1"/>
    <x v="1"/>
    <x v="45"/>
    <x v="29"/>
    <x v="34"/>
    <x v="547"/>
    <x v="0"/>
    <n v="106.82538560273791"/>
  </r>
  <r>
    <x v="1"/>
    <x v="1"/>
    <x v="45"/>
    <x v="30"/>
    <x v="32"/>
    <x v="545"/>
    <x v="0"/>
    <n v="662.49670343829905"/>
  </r>
  <r>
    <x v="1"/>
    <x v="1"/>
    <x v="45"/>
    <x v="30"/>
    <x v="34"/>
    <x v="547"/>
    <x v="0"/>
    <n v="1140.6335473473855"/>
  </r>
  <r>
    <x v="1"/>
    <x v="1"/>
    <x v="45"/>
    <x v="31"/>
    <x v="32"/>
    <x v="545"/>
    <x v="0"/>
    <n v="1334.3006152933942"/>
  </r>
  <r>
    <x v="1"/>
    <x v="1"/>
    <x v="45"/>
    <x v="31"/>
    <x v="33"/>
    <x v="546"/>
    <x v="0"/>
    <n v="1446.1212294492775"/>
  </r>
  <r>
    <x v="1"/>
    <x v="1"/>
    <x v="45"/>
    <x v="31"/>
    <x v="34"/>
    <x v="547"/>
    <x v="0"/>
    <n v="2081.8990889566699"/>
  </r>
  <r>
    <x v="1"/>
    <x v="1"/>
    <x v="45"/>
    <x v="32"/>
    <x v="32"/>
    <x v="545"/>
    <x v="0"/>
    <n v="342.02669211587892"/>
  </r>
  <r>
    <x v="1"/>
    <x v="1"/>
    <x v="45"/>
    <x v="32"/>
    <x v="34"/>
    <x v="547"/>
    <x v="0"/>
    <n v="640.96060429439319"/>
  </r>
  <r>
    <x v="1"/>
    <x v="1"/>
    <x v="45"/>
    <x v="0"/>
    <x v="32"/>
    <x v="545"/>
    <x v="0"/>
    <n v="176.86224500003325"/>
  </r>
  <r>
    <x v="1"/>
    <x v="1"/>
    <x v="45"/>
    <x v="0"/>
    <x v="33"/>
    <x v="546"/>
    <x v="0"/>
    <n v="153.34602639920143"/>
  </r>
  <r>
    <x v="1"/>
    <x v="1"/>
    <x v="45"/>
    <x v="0"/>
    <x v="34"/>
    <x v="547"/>
    <x v="0"/>
    <n v="220.78904493492516"/>
  </r>
  <r>
    <x v="1"/>
    <x v="1"/>
    <x v="45"/>
    <x v="1"/>
    <x v="32"/>
    <x v="545"/>
    <x v="0"/>
    <n v="1680.2246578342367"/>
  </r>
  <r>
    <x v="1"/>
    <x v="1"/>
    <x v="45"/>
    <x v="1"/>
    <x v="33"/>
    <x v="546"/>
    <x v="0"/>
    <n v="1821.0327412131244"/>
  </r>
  <r>
    <x v="1"/>
    <x v="1"/>
    <x v="45"/>
    <x v="1"/>
    <x v="34"/>
    <x v="547"/>
    <x v="0"/>
    <n v="2621.640878623401"/>
  </r>
  <r>
    <x v="1"/>
    <x v="1"/>
    <x v="45"/>
    <x v="2"/>
    <x v="33"/>
    <x v="546"/>
    <x v="0"/>
    <n v="728.33762447639231"/>
  </r>
  <r>
    <x v="1"/>
    <x v="1"/>
    <x v="45"/>
    <x v="3"/>
    <x v="33"/>
    <x v="546"/>
    <x v="0"/>
    <n v="1456.8286053178151"/>
  </r>
  <r>
    <x v="1"/>
    <x v="1"/>
    <x v="45"/>
    <x v="3"/>
    <x v="365"/>
    <x v="548"/>
    <x v="1"/>
    <n v="6702.4500391158554"/>
  </r>
  <r>
    <x v="1"/>
    <x v="1"/>
    <x v="45"/>
    <x v="3"/>
    <x v="366"/>
    <x v="549"/>
    <x v="1"/>
    <n v="12344.280084283471"/>
  </r>
  <r>
    <x v="1"/>
    <x v="1"/>
    <x v="45"/>
    <x v="4"/>
    <x v="32"/>
    <x v="545"/>
    <x v="0"/>
    <n v="2223.8343588223224"/>
  </r>
  <r>
    <x v="1"/>
    <x v="1"/>
    <x v="45"/>
    <x v="4"/>
    <x v="33"/>
    <x v="546"/>
    <x v="0"/>
    <n v="2410.1994644242918"/>
  </r>
  <r>
    <x v="1"/>
    <x v="1"/>
    <x v="45"/>
    <x v="4"/>
    <x v="34"/>
    <x v="547"/>
    <x v="0"/>
    <n v="3469.835269376937"/>
  </r>
  <r>
    <x v="1"/>
    <x v="1"/>
    <x v="45"/>
    <x v="5"/>
    <x v="32"/>
    <x v="545"/>
    <x v="0"/>
    <n v="444.76572244260547"/>
  </r>
  <r>
    <x v="1"/>
    <x v="1"/>
    <x v="45"/>
    <x v="5"/>
    <x v="33"/>
    <x v="546"/>
    <x v="0"/>
    <n v="482.03954826381323"/>
  </r>
  <r>
    <x v="1"/>
    <x v="1"/>
    <x v="45"/>
    <x v="5"/>
    <x v="34"/>
    <x v="547"/>
    <x v="0"/>
    <n v="693.96498120589604"/>
  </r>
  <r>
    <x v="1"/>
    <x v="1"/>
    <x v="45"/>
    <x v="6"/>
    <x v="32"/>
    <x v="545"/>
    <x v="0"/>
    <n v="839.86694870015276"/>
  </r>
  <r>
    <x v="1"/>
    <x v="1"/>
    <x v="45"/>
    <x v="6"/>
    <x v="33"/>
    <x v="546"/>
    <x v="0"/>
    <n v="910.25273550712882"/>
  </r>
  <r>
    <x v="1"/>
    <x v="1"/>
    <x v="45"/>
    <x v="6"/>
    <x v="34"/>
    <x v="547"/>
    <x v="0"/>
    <n v="1310.4390681252257"/>
  </r>
  <r>
    <x v="1"/>
    <x v="1"/>
    <x v="45"/>
    <x v="7"/>
    <x v="33"/>
    <x v="546"/>
    <x v="0"/>
    <n v="153.3331031100135"/>
  </r>
  <r>
    <x v="1"/>
    <x v="1"/>
    <x v="45"/>
    <x v="8"/>
    <x v="32"/>
    <x v="545"/>
    <x v="0"/>
    <n v="17836.854622886189"/>
  </r>
  <r>
    <x v="1"/>
    <x v="1"/>
    <x v="45"/>
    <x v="8"/>
    <x v="33"/>
    <x v="546"/>
    <x v="0"/>
    <n v="19331.657091498073"/>
  </r>
  <r>
    <x v="1"/>
    <x v="1"/>
    <x v="45"/>
    <x v="8"/>
    <x v="34"/>
    <x v="547"/>
    <x v="0"/>
    <n v="27830.701201843927"/>
  </r>
  <r>
    <x v="1"/>
    <x v="1"/>
    <x v="45"/>
    <x v="8"/>
    <x v="367"/>
    <x v="550"/>
    <x v="1"/>
    <n v="406402.81442486861"/>
  </r>
  <r>
    <x v="1"/>
    <x v="1"/>
    <x v="45"/>
    <x v="9"/>
    <x v="32"/>
    <x v="545"/>
    <x v="0"/>
    <n v="8913.9725399163472"/>
  </r>
  <r>
    <x v="1"/>
    <x v="1"/>
    <x v="45"/>
    <x v="9"/>
    <x v="33"/>
    <x v="546"/>
    <x v="0"/>
    <n v="9660.9986818031884"/>
  </r>
  <r>
    <x v="1"/>
    <x v="1"/>
    <x v="45"/>
    <x v="9"/>
    <x v="34"/>
    <x v="547"/>
    <x v="0"/>
    <n v="13908.399903781528"/>
  </r>
  <r>
    <x v="1"/>
    <x v="1"/>
    <x v="45"/>
    <x v="10"/>
    <x v="32"/>
    <x v="545"/>
    <x v="0"/>
    <n v="7074.6403611649066"/>
  </r>
  <r>
    <x v="1"/>
    <x v="1"/>
    <x v="45"/>
    <x v="10"/>
    <x v="33"/>
    <x v="546"/>
    <x v="0"/>
    <n v="7667.526185191944"/>
  </r>
  <r>
    <x v="1"/>
    <x v="1"/>
    <x v="45"/>
    <x v="10"/>
    <x v="34"/>
    <x v="547"/>
    <x v="0"/>
    <n v="11038.507109458029"/>
  </r>
  <r>
    <x v="1"/>
    <x v="1"/>
    <x v="45"/>
    <x v="11"/>
    <x v="32"/>
    <x v="545"/>
    <x v="0"/>
    <n v="2565.9598926181029"/>
  </r>
  <r>
    <x v="1"/>
    <x v="1"/>
    <x v="45"/>
    <x v="11"/>
    <x v="33"/>
    <x v="546"/>
    <x v="0"/>
    <n v="2780.9987855685276"/>
  </r>
  <r>
    <x v="1"/>
    <x v="1"/>
    <x v="45"/>
    <x v="11"/>
    <x v="34"/>
    <x v="547"/>
    <x v="0"/>
    <n v="4003.6492242973759"/>
  </r>
  <r>
    <x v="1"/>
    <x v="1"/>
    <x v="45"/>
    <x v="13"/>
    <x v="33"/>
    <x v="546"/>
    <x v="0"/>
    <n v="728.16272929604838"/>
  </r>
  <r>
    <x v="1"/>
    <x v="1"/>
    <x v="45"/>
    <x v="14"/>
    <x v="33"/>
    <x v="546"/>
    <x v="0"/>
    <n v="1038.1364359955824"/>
  </r>
  <r>
    <x v="1"/>
    <x v="1"/>
    <x v="45"/>
    <x v="15"/>
    <x v="32"/>
    <x v="545"/>
    <x v="0"/>
    <n v="88.431122500016713"/>
  </r>
  <r>
    <x v="1"/>
    <x v="1"/>
    <x v="45"/>
    <x v="15"/>
    <x v="33"/>
    <x v="546"/>
    <x v="0"/>
    <n v="95.840835723194644"/>
  </r>
  <r>
    <x v="1"/>
    <x v="1"/>
    <x v="45"/>
    <x v="15"/>
    <x v="34"/>
    <x v="547"/>
    <x v="0"/>
    <n v="137.97760806314037"/>
  </r>
  <r>
    <x v="1"/>
    <x v="1"/>
    <x v="45"/>
    <x v="16"/>
    <x v="32"/>
    <x v="545"/>
    <x v="0"/>
    <n v="273.70295554471517"/>
  </r>
  <r>
    <x v="1"/>
    <x v="1"/>
    <x v="45"/>
    <x v="16"/>
    <x v="33"/>
    <x v="546"/>
    <x v="0"/>
    <n v="296.64031846800145"/>
  </r>
  <r>
    <x v="1"/>
    <x v="1"/>
    <x v="45"/>
    <x v="16"/>
    <x v="34"/>
    <x v="547"/>
    <x v="0"/>
    <n v="427.05282207194574"/>
  </r>
  <r>
    <x v="1"/>
    <x v="1"/>
    <x v="45"/>
    <x v="17"/>
    <x v="32"/>
    <x v="545"/>
    <x v="0"/>
    <n v="283.00786531779266"/>
  </r>
  <r>
    <x v="1"/>
    <x v="1"/>
    <x v="45"/>
    <x v="17"/>
    <x v="33"/>
    <x v="546"/>
    <x v="0"/>
    <n v="38.336506599800366"/>
  </r>
  <r>
    <x v="1"/>
    <x v="1"/>
    <x v="45"/>
    <x v="17"/>
    <x v="34"/>
    <x v="547"/>
    <x v="0"/>
    <n v="110.38208645051232"/>
  </r>
  <r>
    <x v="1"/>
    <x v="1"/>
    <x v="45"/>
    <x v="18"/>
    <x v="32"/>
    <x v="545"/>
    <x v="0"/>
    <n v="111.9818767194007"/>
  </r>
  <r>
    <x v="1"/>
    <x v="1"/>
    <x v="45"/>
    <x v="18"/>
    <x v="34"/>
    <x v="547"/>
    <x v="0"/>
    <n v="174.71567480370157"/>
  </r>
  <r>
    <x v="1"/>
    <x v="1"/>
    <x v="45"/>
    <x v="19"/>
    <x v="32"/>
    <x v="545"/>
    <x v="0"/>
    <n v="1061.2481759210559"/>
  </r>
  <r>
    <x v="1"/>
    <x v="1"/>
    <x v="45"/>
    <x v="19"/>
    <x v="33"/>
    <x v="546"/>
    <x v="0"/>
    <n v="575.05879918096821"/>
  </r>
  <r>
    <x v="1"/>
    <x v="1"/>
    <x v="45"/>
    <x v="19"/>
    <x v="34"/>
    <x v="547"/>
    <x v="0"/>
    <n v="1324.6720895248006"/>
  </r>
  <r>
    <x v="1"/>
    <x v="1"/>
    <x v="45"/>
    <x v="20"/>
    <x v="33"/>
    <x v="546"/>
    <x v="0"/>
    <n v="460.05617180246759"/>
  </r>
  <r>
    <x v="1"/>
    <x v="1"/>
    <x v="45"/>
    <x v="21"/>
    <x v="32"/>
    <x v="545"/>
    <x v="0"/>
    <n v="410.55270933428358"/>
  </r>
  <r>
    <x v="1"/>
    <x v="1"/>
    <x v="45"/>
    <x v="21"/>
    <x v="33"/>
    <x v="546"/>
    <x v="0"/>
    <n v="444.96090847830862"/>
  </r>
  <r>
    <x v="1"/>
    <x v="1"/>
    <x v="45"/>
    <x v="21"/>
    <x v="34"/>
    <x v="547"/>
    <x v="0"/>
    <n v="640.58337844690232"/>
  </r>
  <r>
    <x v="1"/>
    <x v="1"/>
    <x v="45"/>
    <x v="22"/>
    <x v="33"/>
    <x v="546"/>
    <x v="0"/>
    <n v="76.673874752213237"/>
  </r>
  <r>
    <x v="1"/>
    <x v="1"/>
    <x v="45"/>
    <x v="23"/>
    <x v="32"/>
    <x v="545"/>
    <x v="0"/>
    <n v="136.8509031114279"/>
  </r>
  <r>
    <x v="1"/>
    <x v="1"/>
    <x v="45"/>
    <x v="23"/>
    <x v="33"/>
    <x v="546"/>
    <x v="0"/>
    <n v="148.32145156291949"/>
  </r>
  <r>
    <x v="1"/>
    <x v="1"/>
    <x v="45"/>
    <x v="23"/>
    <x v="34"/>
    <x v="547"/>
    <x v="0"/>
    <n v="320.35801464718588"/>
  </r>
  <r>
    <x v="1"/>
    <x v="1"/>
    <x v="45"/>
    <x v="24"/>
    <x v="32"/>
    <x v="545"/>
    <x v="0"/>
    <n v="1197.3060469495497"/>
  </r>
  <r>
    <x v="1"/>
    <x v="1"/>
    <x v="45"/>
    <x v="24"/>
    <x v="33"/>
    <x v="546"/>
    <x v="0"/>
    <n v="778.6798667318144"/>
  </r>
  <r>
    <x v="1"/>
    <x v="1"/>
    <x v="45"/>
    <x v="24"/>
    <x v="34"/>
    <x v="547"/>
    <x v="0"/>
    <n v="1441.5022507640217"/>
  </r>
  <r>
    <x v="1"/>
    <x v="1"/>
    <x v="45"/>
    <x v="25"/>
    <x v="32"/>
    <x v="545"/>
    <x v="0"/>
    <n v="171.05472164487517"/>
  </r>
  <r>
    <x v="1"/>
    <x v="1"/>
    <x v="45"/>
    <x v="25"/>
    <x v="33"/>
    <x v="546"/>
    <x v="0"/>
    <n v="148.32145156291955"/>
  </r>
  <r>
    <x v="1"/>
    <x v="1"/>
    <x v="45"/>
    <x v="25"/>
    <x v="34"/>
    <x v="547"/>
    <x v="0"/>
    <n v="266.94324917632537"/>
  </r>
  <r>
    <x v="1"/>
    <x v="1"/>
    <x v="46"/>
    <x v="26"/>
    <x v="84"/>
    <x v="551"/>
    <x v="0"/>
    <n v="3671.1711452262875"/>
  </r>
  <r>
    <x v="1"/>
    <x v="1"/>
    <x v="46"/>
    <x v="26"/>
    <x v="85"/>
    <x v="552"/>
    <x v="0"/>
    <n v="2655.0890629854343"/>
  </r>
  <r>
    <x v="1"/>
    <x v="1"/>
    <x v="46"/>
    <x v="26"/>
    <x v="86"/>
    <x v="553"/>
    <x v="0"/>
    <n v="5525.4206587212575"/>
  </r>
  <r>
    <x v="1"/>
    <x v="1"/>
    <x v="46"/>
    <x v="26"/>
    <x v="22"/>
    <x v="554"/>
    <x v="0"/>
    <n v="4569.5248163054293"/>
  </r>
  <r>
    <x v="1"/>
    <x v="1"/>
    <x v="46"/>
    <x v="26"/>
    <x v="23"/>
    <x v="555"/>
    <x v="0"/>
    <n v="3685.6201063684703"/>
  </r>
  <r>
    <x v="1"/>
    <x v="1"/>
    <x v="46"/>
    <x v="26"/>
    <x v="24"/>
    <x v="556"/>
    <x v="0"/>
    <n v="6703.1428279969323"/>
  </r>
  <r>
    <x v="1"/>
    <x v="1"/>
    <x v="46"/>
    <x v="27"/>
    <x v="84"/>
    <x v="551"/>
    <x v="0"/>
    <n v="1457.8584220182561"/>
  </r>
  <r>
    <x v="1"/>
    <x v="1"/>
    <x v="46"/>
    <x v="27"/>
    <x v="85"/>
    <x v="552"/>
    <x v="0"/>
    <n v="1054.3668856999338"/>
  </r>
  <r>
    <x v="1"/>
    <x v="1"/>
    <x v="46"/>
    <x v="27"/>
    <x v="86"/>
    <x v="553"/>
    <x v="0"/>
    <n v="2194.2189227629037"/>
  </r>
  <r>
    <x v="1"/>
    <x v="1"/>
    <x v="46"/>
    <x v="27"/>
    <x v="22"/>
    <x v="554"/>
    <x v="0"/>
    <n v="3539.6698076558928"/>
  </r>
  <r>
    <x v="1"/>
    <x v="1"/>
    <x v="46"/>
    <x v="27"/>
    <x v="23"/>
    <x v="555"/>
    <x v="0"/>
    <n v="2854.9876110906021"/>
  </r>
  <r>
    <x v="1"/>
    <x v="1"/>
    <x v="46"/>
    <x v="27"/>
    <x v="24"/>
    <x v="556"/>
    <x v="0"/>
    <n v="5192.4710171755969"/>
  </r>
  <r>
    <x v="1"/>
    <x v="1"/>
    <x v="46"/>
    <x v="41"/>
    <x v="90"/>
    <x v="557"/>
    <x v="1"/>
    <n v="6487.7494598922049"/>
  </r>
  <r>
    <x v="1"/>
    <x v="1"/>
    <x v="46"/>
    <x v="29"/>
    <x v="86"/>
    <x v="553"/>
    <x v="0"/>
    <n v="114.41563204688232"/>
  </r>
  <r>
    <x v="1"/>
    <x v="1"/>
    <x v="46"/>
    <x v="29"/>
    <x v="24"/>
    <x v="556"/>
    <x v="0"/>
    <n v="266.98555890515752"/>
  </r>
  <r>
    <x v="1"/>
    <x v="1"/>
    <x v="46"/>
    <x v="30"/>
    <x v="84"/>
    <x v="551"/>
    <x v="0"/>
    <n v="2588.5953140543602"/>
  </r>
  <r>
    <x v="1"/>
    <x v="1"/>
    <x v="46"/>
    <x v="30"/>
    <x v="85"/>
    <x v="552"/>
    <x v="0"/>
    <n v="1072.0883174597861"/>
  </r>
  <r>
    <x v="1"/>
    <x v="1"/>
    <x v="46"/>
    <x v="30"/>
    <x v="86"/>
    <x v="553"/>
    <x v="0"/>
    <n v="4124.8977163158715"/>
  </r>
  <r>
    <x v="1"/>
    <x v="1"/>
    <x v="46"/>
    <x v="30"/>
    <x v="22"/>
    <x v="554"/>
    <x v="0"/>
    <n v="1761.4578054372632"/>
  </r>
  <r>
    <x v="1"/>
    <x v="1"/>
    <x v="46"/>
    <x v="30"/>
    <x v="24"/>
    <x v="556"/>
    <x v="0"/>
    <n v="2851.2818643690971"/>
  </r>
  <r>
    <x v="1"/>
    <x v="1"/>
    <x v="46"/>
    <x v="31"/>
    <x v="22"/>
    <x v="554"/>
    <x v="0"/>
    <n v="3547.0009831165185"/>
  </r>
  <r>
    <x v="1"/>
    <x v="1"/>
    <x v="46"/>
    <x v="31"/>
    <x v="23"/>
    <x v="555"/>
    <x v="0"/>
    <n v="2860.8878748256166"/>
  </r>
  <r>
    <x v="1"/>
    <x v="1"/>
    <x v="46"/>
    <x v="31"/>
    <x v="24"/>
    <x v="556"/>
    <x v="0"/>
    <n v="5203.1787016530679"/>
  </r>
  <r>
    <x v="1"/>
    <x v="1"/>
    <x v="46"/>
    <x v="32"/>
    <x v="22"/>
    <x v="554"/>
    <x v="0"/>
    <n v="909.22158839209033"/>
  </r>
  <r>
    <x v="1"/>
    <x v="1"/>
    <x v="46"/>
    <x v="32"/>
    <x v="24"/>
    <x v="556"/>
    <x v="0"/>
    <n v="1601.9133534309435"/>
  </r>
  <r>
    <x v="1"/>
    <x v="1"/>
    <x v="46"/>
    <x v="0"/>
    <x v="84"/>
    <x v="551"/>
    <x v="0"/>
    <n v="466.15899653172602"/>
  </r>
  <r>
    <x v="1"/>
    <x v="1"/>
    <x v="46"/>
    <x v="0"/>
    <x v="85"/>
    <x v="552"/>
    <x v="0"/>
    <n v="269.7109133499381"/>
  </r>
  <r>
    <x v="1"/>
    <x v="1"/>
    <x v="46"/>
    <x v="0"/>
    <x v="86"/>
    <x v="553"/>
    <x v="0"/>
    <n v="561.28672792265684"/>
  </r>
  <r>
    <x v="1"/>
    <x v="1"/>
    <x v="46"/>
    <x v="0"/>
    <x v="22"/>
    <x v="554"/>
    <x v="0"/>
    <n v="412.95062061637566"/>
  </r>
  <r>
    <x v="1"/>
    <x v="1"/>
    <x v="46"/>
    <x v="0"/>
    <x v="23"/>
    <x v="555"/>
    <x v="0"/>
    <n v="266.45730949531981"/>
  </r>
  <r>
    <x v="1"/>
    <x v="1"/>
    <x v="46"/>
    <x v="0"/>
    <x v="24"/>
    <x v="556"/>
    <x v="0"/>
    <n v="484.61353898755505"/>
  </r>
  <r>
    <x v="1"/>
    <x v="1"/>
    <x v="46"/>
    <x v="1"/>
    <x v="368"/>
    <x v="558"/>
    <x v="1"/>
    <n v="2795.624628060144"/>
  </r>
  <r>
    <x v="1"/>
    <x v="1"/>
    <x v="46"/>
    <x v="1"/>
    <x v="84"/>
    <x v="551"/>
    <x v="0"/>
    <n v="4428.5104670513992"/>
  </r>
  <r>
    <x v="1"/>
    <x v="1"/>
    <x v="46"/>
    <x v="1"/>
    <x v="85"/>
    <x v="552"/>
    <x v="0"/>
    <n v="3202.8170960305165"/>
  </r>
  <r>
    <x v="1"/>
    <x v="1"/>
    <x v="46"/>
    <x v="1"/>
    <x v="86"/>
    <x v="553"/>
    <x v="0"/>
    <n v="6665.2798940815583"/>
  </r>
  <r>
    <x v="1"/>
    <x v="1"/>
    <x v="46"/>
    <x v="1"/>
    <x v="97"/>
    <x v="559"/>
    <x v="1"/>
    <n v="7668.9477937423881"/>
  </r>
  <r>
    <x v="1"/>
    <x v="1"/>
    <x v="46"/>
    <x v="1"/>
    <x v="369"/>
    <x v="560"/>
    <x v="1"/>
    <n v="23783.319948952259"/>
  </r>
  <r>
    <x v="1"/>
    <x v="1"/>
    <x v="46"/>
    <x v="1"/>
    <x v="369"/>
    <x v="561"/>
    <x v="1"/>
    <n v="8425.8270380284794"/>
  </r>
  <r>
    <x v="1"/>
    <x v="1"/>
    <x v="46"/>
    <x v="1"/>
    <x v="22"/>
    <x v="554"/>
    <x v="0"/>
    <n v="3923.253607305081"/>
  </r>
  <r>
    <x v="1"/>
    <x v="1"/>
    <x v="46"/>
    <x v="1"/>
    <x v="23"/>
    <x v="555"/>
    <x v="0"/>
    <n v="3164.3601815816778"/>
  </r>
  <r>
    <x v="1"/>
    <x v="1"/>
    <x v="46"/>
    <x v="1"/>
    <x v="24"/>
    <x v="556"/>
    <x v="0"/>
    <n v="5755.1124761114224"/>
  </r>
  <r>
    <x v="1"/>
    <x v="1"/>
    <x v="46"/>
    <x v="2"/>
    <x v="85"/>
    <x v="552"/>
    <x v="0"/>
    <n v="1281.126838412207"/>
  </r>
  <r>
    <x v="1"/>
    <x v="1"/>
    <x v="46"/>
    <x v="2"/>
    <x v="23"/>
    <x v="555"/>
    <x v="0"/>
    <n v="1265.672220102774"/>
  </r>
  <r>
    <x v="1"/>
    <x v="1"/>
    <x v="46"/>
    <x v="3"/>
    <x v="370"/>
    <x v="562"/>
    <x v="1"/>
    <n v="7719.5831754649507"/>
  </r>
  <r>
    <x v="1"/>
    <x v="1"/>
    <x v="46"/>
    <x v="3"/>
    <x v="85"/>
    <x v="552"/>
    <x v="0"/>
    <n v="2562.253676824414"/>
  </r>
  <r>
    <x v="1"/>
    <x v="1"/>
    <x v="46"/>
    <x v="3"/>
    <x v="371"/>
    <x v="563"/>
    <x v="1"/>
    <n v="3968.4724075288541"/>
  </r>
  <r>
    <x v="1"/>
    <x v="1"/>
    <x v="46"/>
    <x v="3"/>
    <x v="23"/>
    <x v="555"/>
    <x v="0"/>
    <n v="2531.7777885217615"/>
  </r>
  <r>
    <x v="1"/>
    <x v="1"/>
    <x v="46"/>
    <x v="4"/>
    <x v="84"/>
    <x v="551"/>
    <x v="0"/>
    <n v="2470.6137301015501"/>
  </r>
  <r>
    <x v="1"/>
    <x v="1"/>
    <x v="46"/>
    <x v="4"/>
    <x v="85"/>
    <x v="552"/>
    <x v="0"/>
    <n v="1786.8138624329765"/>
  </r>
  <r>
    <x v="1"/>
    <x v="1"/>
    <x v="46"/>
    <x v="4"/>
    <x v="86"/>
    <x v="553"/>
    <x v="0"/>
    <n v="3718.4809980255091"/>
  </r>
  <r>
    <x v="1"/>
    <x v="1"/>
    <x v="46"/>
    <x v="4"/>
    <x v="22"/>
    <x v="554"/>
    <x v="0"/>
    <n v="5911.6683051941973"/>
  </r>
  <r>
    <x v="1"/>
    <x v="1"/>
    <x v="46"/>
    <x v="4"/>
    <x v="23"/>
    <x v="555"/>
    <x v="0"/>
    <n v="4768.1464580426973"/>
  </r>
  <r>
    <x v="1"/>
    <x v="1"/>
    <x v="46"/>
    <x v="4"/>
    <x v="24"/>
    <x v="556"/>
    <x v="0"/>
    <n v="8671.9645027551032"/>
  </r>
  <r>
    <x v="1"/>
    <x v="1"/>
    <x v="46"/>
    <x v="5"/>
    <x v="84"/>
    <x v="551"/>
    <x v="0"/>
    <n v="494.12274602031016"/>
  </r>
  <r>
    <x v="1"/>
    <x v="1"/>
    <x v="46"/>
    <x v="5"/>
    <x v="85"/>
    <x v="552"/>
    <x v="0"/>
    <n v="357.36277248659513"/>
  </r>
  <r>
    <x v="1"/>
    <x v="1"/>
    <x v="46"/>
    <x v="5"/>
    <x v="86"/>
    <x v="553"/>
    <x v="0"/>
    <n v="743.69619960510204"/>
  </r>
  <r>
    <x v="1"/>
    <x v="1"/>
    <x v="46"/>
    <x v="5"/>
    <x v="22"/>
    <x v="554"/>
    <x v="0"/>
    <n v="1182.3336610388396"/>
  </r>
  <r>
    <x v="1"/>
    <x v="1"/>
    <x v="46"/>
    <x v="5"/>
    <x v="23"/>
    <x v="555"/>
    <x v="0"/>
    <n v="953.62929160853867"/>
  </r>
  <r>
    <x v="1"/>
    <x v="1"/>
    <x v="46"/>
    <x v="5"/>
    <x v="24"/>
    <x v="556"/>
    <x v="0"/>
    <n v="1734.3929005510206"/>
  </r>
  <r>
    <x v="1"/>
    <x v="1"/>
    <x v="46"/>
    <x v="6"/>
    <x v="84"/>
    <x v="551"/>
    <x v="0"/>
    <n v="2213.2368248924263"/>
  </r>
  <r>
    <x v="1"/>
    <x v="1"/>
    <x v="46"/>
    <x v="6"/>
    <x v="85"/>
    <x v="552"/>
    <x v="0"/>
    <n v="1600.6720076806098"/>
  </r>
  <r>
    <x v="1"/>
    <x v="1"/>
    <x v="46"/>
    <x v="6"/>
    <x v="86"/>
    <x v="553"/>
    <x v="0"/>
    <n v="3331.1071565827165"/>
  </r>
  <r>
    <x v="1"/>
    <x v="1"/>
    <x v="46"/>
    <x v="6"/>
    <x v="22"/>
    <x v="554"/>
    <x v="0"/>
    <n v="1404.0153020644411"/>
  </r>
  <r>
    <x v="1"/>
    <x v="1"/>
    <x v="46"/>
    <x v="6"/>
    <x v="23"/>
    <x v="555"/>
    <x v="0"/>
    <n v="1132.4300085805303"/>
  </r>
  <r>
    <x v="1"/>
    <x v="1"/>
    <x v="46"/>
    <x v="6"/>
    <x v="24"/>
    <x v="556"/>
    <x v="0"/>
    <n v="2059.5828846029708"/>
  </r>
  <r>
    <x v="1"/>
    <x v="1"/>
    <x v="46"/>
    <x v="7"/>
    <x v="85"/>
    <x v="552"/>
    <x v="0"/>
    <n v="269.71091334993832"/>
  </r>
  <r>
    <x v="1"/>
    <x v="1"/>
    <x v="46"/>
    <x v="7"/>
    <x v="23"/>
    <x v="555"/>
    <x v="0"/>
    <n v="266.45730949531963"/>
  </r>
  <r>
    <x v="1"/>
    <x v="1"/>
    <x v="46"/>
    <x v="43"/>
    <x v="372"/>
    <x v="564"/>
    <x v="1"/>
    <n v="7950.0196831348539"/>
  </r>
  <r>
    <x v="1"/>
    <x v="1"/>
    <x v="46"/>
    <x v="8"/>
    <x v="84"/>
    <x v="551"/>
    <x v="0"/>
    <n v="34312.973087654384"/>
  </r>
  <r>
    <x v="1"/>
    <x v="1"/>
    <x v="46"/>
    <x v="8"/>
    <x v="85"/>
    <x v="552"/>
    <x v="0"/>
    <n v="24816.05895219824"/>
  </r>
  <r>
    <x v="1"/>
    <x v="1"/>
    <x v="46"/>
    <x v="8"/>
    <x v="86"/>
    <x v="553"/>
    <x v="0"/>
    <n v="51643.904046044074"/>
  </r>
  <r>
    <x v="1"/>
    <x v="1"/>
    <x v="46"/>
    <x v="8"/>
    <x v="118"/>
    <x v="565"/>
    <x v="1"/>
    <n v="7618.7097449164003"/>
  </r>
  <r>
    <x v="1"/>
    <x v="1"/>
    <x v="46"/>
    <x v="8"/>
    <x v="373"/>
    <x v="566"/>
    <x v="1"/>
    <n v="7487.6074201293559"/>
  </r>
  <r>
    <x v="1"/>
    <x v="1"/>
    <x v="46"/>
    <x v="8"/>
    <x v="373"/>
    <x v="567"/>
    <x v="1"/>
    <n v="2276.9992397886731"/>
  </r>
  <r>
    <x v="1"/>
    <x v="1"/>
    <x v="46"/>
    <x v="8"/>
    <x v="373"/>
    <x v="568"/>
    <x v="1"/>
    <n v="6180.1982448598756"/>
  </r>
  <r>
    <x v="1"/>
    <x v="1"/>
    <x v="46"/>
    <x v="8"/>
    <x v="374"/>
    <x v="569"/>
    <x v="1"/>
    <n v="3399.970531411403"/>
  </r>
  <r>
    <x v="1"/>
    <x v="1"/>
    <x v="46"/>
    <x v="8"/>
    <x v="375"/>
    <x v="570"/>
    <x v="1"/>
    <n v="16935.374178723036"/>
  </r>
  <r>
    <x v="1"/>
    <x v="1"/>
    <x v="46"/>
    <x v="8"/>
    <x v="376"/>
    <x v="571"/>
    <x v="1"/>
    <n v="42885.465972520069"/>
  </r>
  <r>
    <x v="1"/>
    <x v="1"/>
    <x v="46"/>
    <x v="8"/>
    <x v="377"/>
    <x v="572"/>
    <x v="1"/>
    <n v="3521.7428353070359"/>
  </r>
  <r>
    <x v="1"/>
    <x v="1"/>
    <x v="46"/>
    <x v="8"/>
    <x v="22"/>
    <x v="554"/>
    <x v="0"/>
    <n v="39862.462666108644"/>
  </r>
  <r>
    <x v="1"/>
    <x v="1"/>
    <x v="46"/>
    <x v="8"/>
    <x v="23"/>
    <x v="555"/>
    <x v="0"/>
    <n v="32151.678740714022"/>
  </r>
  <r>
    <x v="1"/>
    <x v="1"/>
    <x v="46"/>
    <x v="8"/>
    <x v="24"/>
    <x v="556"/>
    <x v="0"/>
    <n v="58475.178813595405"/>
  </r>
  <r>
    <x v="1"/>
    <x v="1"/>
    <x v="46"/>
    <x v="9"/>
    <x v="84"/>
    <x v="551"/>
    <x v="0"/>
    <n v="23494.413425198978"/>
  </r>
  <r>
    <x v="1"/>
    <x v="1"/>
    <x v="46"/>
    <x v="9"/>
    <x v="85"/>
    <x v="552"/>
    <x v="0"/>
    <n v="16991.787541046091"/>
  </r>
  <r>
    <x v="1"/>
    <x v="1"/>
    <x v="46"/>
    <x v="9"/>
    <x v="86"/>
    <x v="553"/>
    <x v="0"/>
    <n v="35361.063859127367"/>
  </r>
  <r>
    <x v="1"/>
    <x v="1"/>
    <x v="46"/>
    <x v="9"/>
    <x v="22"/>
    <x v="554"/>
    <x v="0"/>
    <n v="20812.711279065323"/>
  </r>
  <r>
    <x v="1"/>
    <x v="1"/>
    <x v="46"/>
    <x v="9"/>
    <x v="23"/>
    <x v="555"/>
    <x v="0"/>
    <n v="16786.810498205166"/>
  </r>
  <r>
    <x v="1"/>
    <x v="1"/>
    <x v="46"/>
    <x v="9"/>
    <x v="24"/>
    <x v="556"/>
    <x v="0"/>
    <n v="30530.652956215959"/>
  </r>
  <r>
    <x v="1"/>
    <x v="1"/>
    <x v="46"/>
    <x v="10"/>
    <x v="84"/>
    <x v="551"/>
    <x v="0"/>
    <n v="18646.359861269044"/>
  </r>
  <r>
    <x v="1"/>
    <x v="1"/>
    <x v="46"/>
    <x v="10"/>
    <x v="85"/>
    <x v="552"/>
    <x v="0"/>
    <n v="13485.545667496906"/>
  </r>
  <r>
    <x v="1"/>
    <x v="1"/>
    <x v="46"/>
    <x v="10"/>
    <x v="86"/>
    <x v="553"/>
    <x v="0"/>
    <n v="28064.336396132847"/>
  </r>
  <r>
    <x v="1"/>
    <x v="1"/>
    <x v="46"/>
    <x v="10"/>
    <x v="22"/>
    <x v="554"/>
    <x v="0"/>
    <n v="16518.962557074017"/>
  </r>
  <r>
    <x v="1"/>
    <x v="1"/>
    <x v="46"/>
    <x v="10"/>
    <x v="23"/>
    <x v="555"/>
    <x v="0"/>
    <n v="13323.621817186006"/>
  </r>
  <r>
    <x v="1"/>
    <x v="1"/>
    <x v="46"/>
    <x v="10"/>
    <x v="24"/>
    <x v="556"/>
    <x v="0"/>
    <n v="24232.052530995465"/>
  </r>
  <r>
    <x v="1"/>
    <x v="1"/>
    <x v="46"/>
    <x v="11"/>
    <x v="84"/>
    <x v="551"/>
    <x v="0"/>
    <n v="2850.7081501171729"/>
  </r>
  <r>
    <x v="1"/>
    <x v="1"/>
    <x v="46"/>
    <x v="11"/>
    <x v="85"/>
    <x v="552"/>
    <x v="0"/>
    <n v="2061.7083028072802"/>
  </r>
  <r>
    <x v="1"/>
    <x v="1"/>
    <x v="46"/>
    <x v="11"/>
    <x v="86"/>
    <x v="553"/>
    <x v="0"/>
    <n v="4290.5549977217406"/>
  </r>
  <r>
    <x v="1"/>
    <x v="1"/>
    <x v="46"/>
    <x v="11"/>
    <x v="22"/>
    <x v="554"/>
    <x v="0"/>
    <n v="6821.1557367625319"/>
  </r>
  <r>
    <x v="1"/>
    <x v="1"/>
    <x v="46"/>
    <x v="11"/>
    <x v="23"/>
    <x v="555"/>
    <x v="0"/>
    <n v="5501.7074515877266"/>
  </r>
  <r>
    <x v="1"/>
    <x v="1"/>
    <x v="46"/>
    <x v="11"/>
    <x v="24"/>
    <x v="556"/>
    <x v="0"/>
    <n v="10006.112887794354"/>
  </r>
  <r>
    <x v="1"/>
    <x v="1"/>
    <x v="46"/>
    <x v="12"/>
    <x v="378"/>
    <x v="573"/>
    <x v="1"/>
    <n v="3578.2405294710497"/>
  </r>
  <r>
    <x v="1"/>
    <x v="1"/>
    <x v="46"/>
    <x v="13"/>
    <x v="85"/>
    <x v="552"/>
    <x v="0"/>
    <n v="531.23012412199455"/>
  </r>
  <r>
    <x v="1"/>
    <x v="1"/>
    <x v="46"/>
    <x v="13"/>
    <x v="23"/>
    <x v="555"/>
    <x v="0"/>
    <n v="1440.8793076908316"/>
  </r>
  <r>
    <x v="1"/>
    <x v="1"/>
    <x v="46"/>
    <x v="14"/>
    <x v="85"/>
    <x v="552"/>
    <x v="0"/>
    <n v="769.70443304805133"/>
  </r>
  <r>
    <x v="1"/>
    <x v="1"/>
    <x v="46"/>
    <x v="14"/>
    <x v="23"/>
    <x v="555"/>
    <x v="0"/>
    <n v="2053.7653848478908"/>
  </r>
  <r>
    <x v="1"/>
    <x v="1"/>
    <x v="46"/>
    <x v="15"/>
    <x v="84"/>
    <x v="551"/>
    <x v="0"/>
    <n v="233.07949826586324"/>
  </r>
  <r>
    <x v="1"/>
    <x v="1"/>
    <x v="46"/>
    <x v="15"/>
    <x v="85"/>
    <x v="552"/>
    <x v="0"/>
    <n v="168.56932084371144"/>
  </r>
  <r>
    <x v="1"/>
    <x v="1"/>
    <x v="46"/>
    <x v="15"/>
    <x v="86"/>
    <x v="553"/>
    <x v="0"/>
    <n v="350.80420495166072"/>
  </r>
  <r>
    <x v="1"/>
    <x v="1"/>
    <x v="46"/>
    <x v="15"/>
    <x v="22"/>
    <x v="554"/>
    <x v="0"/>
    <n v="206.48703196342521"/>
  </r>
  <r>
    <x v="1"/>
    <x v="1"/>
    <x v="46"/>
    <x v="15"/>
    <x v="23"/>
    <x v="555"/>
    <x v="0"/>
    <n v="166.5452727148251"/>
  </r>
  <r>
    <x v="1"/>
    <x v="1"/>
    <x v="46"/>
    <x v="15"/>
    <x v="24"/>
    <x v="556"/>
    <x v="0"/>
    <n v="302.90065663744338"/>
  </r>
  <r>
    <x v="1"/>
    <x v="1"/>
    <x v="46"/>
    <x v="16"/>
    <x v="84"/>
    <x v="551"/>
    <x v="0"/>
    <n v="304.07553601249845"/>
  </r>
  <r>
    <x v="1"/>
    <x v="1"/>
    <x v="46"/>
    <x v="16"/>
    <x v="85"/>
    <x v="552"/>
    <x v="0"/>
    <n v="219.91555229944316"/>
  </r>
  <r>
    <x v="1"/>
    <x v="1"/>
    <x v="46"/>
    <x v="16"/>
    <x v="86"/>
    <x v="553"/>
    <x v="0"/>
    <n v="457.65919975698546"/>
  </r>
  <r>
    <x v="1"/>
    <x v="1"/>
    <x v="46"/>
    <x v="16"/>
    <x v="22"/>
    <x v="554"/>
    <x v="0"/>
    <n v="727.58994525466971"/>
  </r>
  <r>
    <x v="1"/>
    <x v="1"/>
    <x v="46"/>
    <x v="16"/>
    <x v="23"/>
    <x v="555"/>
    <x v="0"/>
    <n v="586.84879483602401"/>
  </r>
  <r>
    <x v="1"/>
    <x v="1"/>
    <x v="46"/>
    <x v="16"/>
    <x v="24"/>
    <x v="556"/>
    <x v="0"/>
    <n v="1067.3187080313983"/>
  </r>
  <r>
    <x v="1"/>
    <x v="1"/>
    <x v="46"/>
    <x v="17"/>
    <x v="84"/>
    <x v="551"/>
    <x v="0"/>
    <n v="745.85439445076213"/>
  </r>
  <r>
    <x v="1"/>
    <x v="1"/>
    <x v="46"/>
    <x v="17"/>
    <x v="85"/>
    <x v="552"/>
    <x v="0"/>
    <n v="67.427728337484609"/>
  </r>
  <r>
    <x v="1"/>
    <x v="1"/>
    <x v="46"/>
    <x v="17"/>
    <x v="86"/>
    <x v="553"/>
    <x v="0"/>
    <n v="280.64336396132876"/>
  </r>
  <r>
    <x v="1"/>
    <x v="1"/>
    <x v="46"/>
    <x v="17"/>
    <x v="22"/>
    <x v="554"/>
    <x v="0"/>
    <n v="660.72099298620014"/>
  </r>
  <r>
    <x v="1"/>
    <x v="1"/>
    <x v="46"/>
    <x v="17"/>
    <x v="23"/>
    <x v="555"/>
    <x v="0"/>
    <n v="66.614327373829951"/>
  </r>
  <r>
    <x v="1"/>
    <x v="1"/>
    <x v="46"/>
    <x v="17"/>
    <x v="24"/>
    <x v="556"/>
    <x v="0"/>
    <n v="242.30676949377744"/>
  </r>
  <r>
    <x v="1"/>
    <x v="1"/>
    <x v="46"/>
    <x v="18"/>
    <x v="84"/>
    <x v="551"/>
    <x v="0"/>
    <n v="122.42068631362568"/>
  </r>
  <r>
    <x v="1"/>
    <x v="1"/>
    <x v="46"/>
    <x v="18"/>
    <x v="86"/>
    <x v="553"/>
    <x v="0"/>
    <n v="184.25524902041334"/>
  </r>
  <r>
    <x v="1"/>
    <x v="1"/>
    <x v="46"/>
    <x v="18"/>
    <x v="379"/>
    <x v="574"/>
    <x v="1"/>
    <n v="33982.757016812626"/>
  </r>
  <r>
    <x v="1"/>
    <x v="1"/>
    <x v="46"/>
    <x v="18"/>
    <x v="380"/>
    <x v="575"/>
    <x v="1"/>
    <n v="18600.035579180163"/>
  </r>
  <r>
    <x v="1"/>
    <x v="1"/>
    <x v="46"/>
    <x v="18"/>
    <x v="22"/>
    <x v="554"/>
    <x v="0"/>
    <n v="297.73826578392703"/>
  </r>
  <r>
    <x v="1"/>
    <x v="1"/>
    <x v="46"/>
    <x v="18"/>
    <x v="24"/>
    <x v="556"/>
    <x v="0"/>
    <n v="436.76359342124027"/>
  </r>
  <r>
    <x v="1"/>
    <x v="1"/>
    <x v="46"/>
    <x v="19"/>
    <x v="84"/>
    <x v="551"/>
    <x v="0"/>
    <n v="2796.9539791903553"/>
  </r>
  <r>
    <x v="1"/>
    <x v="1"/>
    <x v="46"/>
    <x v="19"/>
    <x v="85"/>
    <x v="552"/>
    <x v="0"/>
    <n v="1011.4159250622682"/>
  </r>
  <r>
    <x v="1"/>
    <x v="1"/>
    <x v="46"/>
    <x v="19"/>
    <x v="86"/>
    <x v="553"/>
    <x v="0"/>
    <n v="3367.7203675359433"/>
  </r>
  <r>
    <x v="1"/>
    <x v="1"/>
    <x v="46"/>
    <x v="19"/>
    <x v="22"/>
    <x v="554"/>
    <x v="0"/>
    <n v="2477.7037236982546"/>
  </r>
  <r>
    <x v="1"/>
    <x v="1"/>
    <x v="46"/>
    <x v="19"/>
    <x v="23"/>
    <x v="555"/>
    <x v="0"/>
    <n v="999.21491060744972"/>
  </r>
  <r>
    <x v="1"/>
    <x v="1"/>
    <x v="46"/>
    <x v="19"/>
    <x v="24"/>
    <x v="556"/>
    <x v="0"/>
    <n v="2907.6812339253356"/>
  </r>
  <r>
    <x v="1"/>
    <x v="1"/>
    <x v="46"/>
    <x v="20"/>
    <x v="85"/>
    <x v="552"/>
    <x v="0"/>
    <n v="809.13274004981463"/>
  </r>
  <r>
    <x v="1"/>
    <x v="1"/>
    <x v="46"/>
    <x v="20"/>
    <x v="23"/>
    <x v="555"/>
    <x v="0"/>
    <n v="799.37192848596158"/>
  </r>
  <r>
    <x v="1"/>
    <x v="1"/>
    <x v="46"/>
    <x v="21"/>
    <x v="84"/>
    <x v="551"/>
    <x v="0"/>
    <n v="456.11330401874807"/>
  </r>
  <r>
    <x v="1"/>
    <x v="1"/>
    <x v="46"/>
    <x v="21"/>
    <x v="85"/>
    <x v="552"/>
    <x v="0"/>
    <n v="329.87332844916494"/>
  </r>
  <r>
    <x v="1"/>
    <x v="1"/>
    <x v="46"/>
    <x v="21"/>
    <x v="86"/>
    <x v="553"/>
    <x v="0"/>
    <n v="686.48879963547847"/>
  </r>
  <r>
    <x v="1"/>
    <x v="1"/>
    <x v="46"/>
    <x v="21"/>
    <x v="22"/>
    <x v="554"/>
    <x v="0"/>
    <n v="1091.3849178820055"/>
  </r>
  <r>
    <x v="1"/>
    <x v="1"/>
    <x v="46"/>
    <x v="21"/>
    <x v="23"/>
    <x v="555"/>
    <x v="0"/>
    <n v="880.27319225403585"/>
  </r>
  <r>
    <x v="1"/>
    <x v="1"/>
    <x v="46"/>
    <x v="21"/>
    <x v="24"/>
    <x v="556"/>
    <x v="0"/>
    <n v="1600.978062047097"/>
  </r>
  <r>
    <x v="1"/>
    <x v="1"/>
    <x v="46"/>
    <x v="22"/>
    <x v="85"/>
    <x v="552"/>
    <x v="0"/>
    <n v="134.85545667496913"/>
  </r>
  <r>
    <x v="1"/>
    <x v="1"/>
    <x v="46"/>
    <x v="22"/>
    <x v="23"/>
    <x v="555"/>
    <x v="0"/>
    <n v="133.26539911533354"/>
  </r>
  <r>
    <x v="1"/>
    <x v="1"/>
    <x v="46"/>
    <x v="23"/>
    <x v="84"/>
    <x v="551"/>
    <x v="0"/>
    <n v="152.03776800624931"/>
  </r>
  <r>
    <x v="1"/>
    <x v="1"/>
    <x v="46"/>
    <x v="23"/>
    <x v="85"/>
    <x v="552"/>
    <x v="0"/>
    <n v="109.95777614972152"/>
  </r>
  <r>
    <x v="1"/>
    <x v="1"/>
    <x v="46"/>
    <x v="23"/>
    <x v="86"/>
    <x v="553"/>
    <x v="0"/>
    <n v="343.24523192537526"/>
  </r>
  <r>
    <x v="1"/>
    <x v="1"/>
    <x v="46"/>
    <x v="23"/>
    <x v="22"/>
    <x v="554"/>
    <x v="0"/>
    <n v="363.7949726273352"/>
  </r>
  <r>
    <x v="1"/>
    <x v="1"/>
    <x v="46"/>
    <x v="23"/>
    <x v="23"/>
    <x v="555"/>
    <x v="0"/>
    <n v="293.42439741801195"/>
  </r>
  <r>
    <x v="1"/>
    <x v="1"/>
    <x v="46"/>
    <x v="23"/>
    <x v="24"/>
    <x v="556"/>
    <x v="0"/>
    <n v="800.6449129208562"/>
  </r>
  <r>
    <x v="1"/>
    <x v="1"/>
    <x v="46"/>
    <x v="24"/>
    <x v="84"/>
    <x v="551"/>
    <x v="0"/>
    <n v="1330.3314375677496"/>
  </r>
  <r>
    <x v="1"/>
    <x v="1"/>
    <x v="46"/>
    <x v="24"/>
    <x v="85"/>
    <x v="552"/>
    <x v="0"/>
    <n v="577.27832478603818"/>
  </r>
  <r>
    <x v="1"/>
    <x v="1"/>
    <x v="46"/>
    <x v="24"/>
    <x v="86"/>
    <x v="553"/>
    <x v="0"/>
    <n v="1544.6022955027345"/>
  </r>
  <r>
    <x v="1"/>
    <x v="1"/>
    <x v="46"/>
    <x v="24"/>
    <x v="22"/>
    <x v="554"/>
    <x v="0"/>
    <n v="3182.8338300424348"/>
  </r>
  <r>
    <x v="1"/>
    <x v="1"/>
    <x v="46"/>
    <x v="24"/>
    <x v="23"/>
    <x v="555"/>
    <x v="0"/>
    <n v="1540.4780864445634"/>
  </r>
  <r>
    <x v="1"/>
    <x v="1"/>
    <x v="46"/>
    <x v="24"/>
    <x v="24"/>
    <x v="556"/>
    <x v="0"/>
    <n v="3602.6682852978906"/>
  </r>
  <r>
    <x v="1"/>
    <x v="1"/>
    <x v="46"/>
    <x v="25"/>
    <x v="84"/>
    <x v="551"/>
    <x v="0"/>
    <n v="190.04727911588799"/>
  </r>
  <r>
    <x v="1"/>
    <x v="1"/>
    <x v="46"/>
    <x v="25"/>
    <x v="85"/>
    <x v="552"/>
    <x v="0"/>
    <n v="109.95777614972151"/>
  </r>
  <r>
    <x v="1"/>
    <x v="1"/>
    <x v="46"/>
    <x v="25"/>
    <x v="86"/>
    <x v="553"/>
    <x v="0"/>
    <n v="286.03741590193414"/>
  </r>
  <r>
    <x v="1"/>
    <x v="1"/>
    <x v="46"/>
    <x v="25"/>
    <x v="22"/>
    <x v="554"/>
    <x v="0"/>
    <n v="454.71713146654417"/>
  </r>
  <r>
    <x v="1"/>
    <x v="1"/>
    <x v="46"/>
    <x v="25"/>
    <x v="23"/>
    <x v="555"/>
    <x v="0"/>
    <n v="293.42439741801206"/>
  </r>
  <r>
    <x v="1"/>
    <x v="1"/>
    <x v="46"/>
    <x v="25"/>
    <x v="24"/>
    <x v="556"/>
    <x v="0"/>
    <n v="667.15213346827738"/>
  </r>
  <r>
    <x v="1"/>
    <x v="1"/>
    <x v="47"/>
    <x v="26"/>
    <x v="381"/>
    <x v="576"/>
    <x v="1"/>
    <n v="1792.0229705665895"/>
  </r>
  <r>
    <x v="1"/>
    <x v="1"/>
    <x v="47"/>
    <x v="26"/>
    <x v="322"/>
    <x v="577"/>
    <x v="0"/>
    <n v="222.20701149680301"/>
  </r>
  <r>
    <x v="1"/>
    <x v="1"/>
    <x v="47"/>
    <x v="26"/>
    <x v="323"/>
    <x v="578"/>
    <x v="0"/>
    <n v="219.31112385352614"/>
  </r>
  <r>
    <x v="1"/>
    <x v="1"/>
    <x v="47"/>
    <x v="26"/>
    <x v="324"/>
    <x v="579"/>
    <x v="0"/>
    <n v="319.76600745514872"/>
  </r>
  <r>
    <x v="1"/>
    <x v="1"/>
    <x v="47"/>
    <x v="27"/>
    <x v="322"/>
    <x v="577"/>
    <x v="0"/>
    <n v="372.6570371678518"/>
  </r>
  <r>
    <x v="1"/>
    <x v="1"/>
    <x v="47"/>
    <x v="27"/>
    <x v="323"/>
    <x v="578"/>
    <x v="0"/>
    <n v="367.80337390371233"/>
  </r>
  <r>
    <x v="1"/>
    <x v="1"/>
    <x v="47"/>
    <x v="27"/>
    <x v="324"/>
    <x v="579"/>
    <x v="0"/>
    <n v="536.29801834382317"/>
  </r>
  <r>
    <x v="1"/>
    <x v="1"/>
    <x v="47"/>
    <x v="35"/>
    <x v="74"/>
    <x v="580"/>
    <x v="1"/>
    <n v="290.78281443897777"/>
  </r>
  <r>
    <x v="1"/>
    <x v="1"/>
    <x v="47"/>
    <x v="35"/>
    <x v="74"/>
    <x v="581"/>
    <x v="1"/>
    <n v="7226.3161524068755"/>
  </r>
  <r>
    <x v="1"/>
    <x v="1"/>
    <x v="47"/>
    <x v="42"/>
    <x v="382"/>
    <x v="582"/>
    <x v="1"/>
    <n v="5966.3970844293526"/>
  </r>
  <r>
    <x v="1"/>
    <x v="1"/>
    <x v="47"/>
    <x v="42"/>
    <x v="383"/>
    <x v="583"/>
    <x v="1"/>
    <n v="8390.519716681114"/>
  </r>
  <r>
    <x v="1"/>
    <x v="1"/>
    <x v="47"/>
    <x v="29"/>
    <x v="324"/>
    <x v="579"/>
    <x v="0"/>
    <n v="27.823031905436654"/>
  </r>
  <r>
    <x v="1"/>
    <x v="1"/>
    <x v="47"/>
    <x v="30"/>
    <x v="322"/>
    <x v="577"/>
    <x v="0"/>
    <n v="185.65634480956038"/>
  </r>
  <r>
    <x v="1"/>
    <x v="1"/>
    <x v="47"/>
    <x v="30"/>
    <x v="324"/>
    <x v="579"/>
    <x v="0"/>
    <n v="294.74430007965645"/>
  </r>
  <r>
    <x v="1"/>
    <x v="1"/>
    <x v="47"/>
    <x v="31"/>
    <x v="322"/>
    <x v="577"/>
    <x v="0"/>
    <n v="376.78749630308414"/>
  </r>
  <r>
    <x v="1"/>
    <x v="1"/>
    <x v="47"/>
    <x v="31"/>
    <x v="323"/>
    <x v="578"/>
    <x v="0"/>
    <n v="371.88312103114544"/>
  </r>
  <r>
    <x v="1"/>
    <x v="1"/>
    <x v="47"/>
    <x v="31"/>
    <x v="324"/>
    <x v="579"/>
    <x v="0"/>
    <n v="542.22921781154525"/>
  </r>
  <r>
    <x v="1"/>
    <x v="1"/>
    <x v="47"/>
    <x v="32"/>
    <x v="322"/>
    <x v="577"/>
    <x v="0"/>
    <n v="96.588448881666025"/>
  </r>
  <r>
    <x v="1"/>
    <x v="1"/>
    <x v="47"/>
    <x v="32"/>
    <x v="324"/>
    <x v="579"/>
    <x v="0"/>
    <n v="166.93819143261979"/>
  </r>
  <r>
    <x v="1"/>
    <x v="1"/>
    <x v="47"/>
    <x v="3"/>
    <x v="384"/>
    <x v="584"/>
    <x v="1"/>
    <n v="11738.952143504172"/>
  </r>
  <r>
    <x v="1"/>
    <x v="1"/>
    <x v="47"/>
    <x v="3"/>
    <x v="384"/>
    <x v="585"/>
    <x v="1"/>
    <n v="28062.066543333643"/>
  </r>
  <r>
    <x v="1"/>
    <x v="1"/>
    <x v="47"/>
    <x v="3"/>
    <x v="385"/>
    <x v="586"/>
    <x v="1"/>
    <n v="11031.576459093325"/>
  </r>
  <r>
    <x v="1"/>
    <x v="1"/>
    <x v="47"/>
    <x v="4"/>
    <x v="322"/>
    <x v="577"/>
    <x v="0"/>
    <n v="627.99539658664639"/>
  </r>
  <r>
    <x v="1"/>
    <x v="1"/>
    <x v="47"/>
    <x v="4"/>
    <x v="323"/>
    <x v="578"/>
    <x v="0"/>
    <n v="619.79861085084121"/>
  </r>
  <r>
    <x v="1"/>
    <x v="1"/>
    <x v="47"/>
    <x v="4"/>
    <x v="324"/>
    <x v="579"/>
    <x v="0"/>
    <n v="903.68654280802855"/>
  </r>
  <r>
    <x v="1"/>
    <x v="1"/>
    <x v="47"/>
    <x v="5"/>
    <x v="322"/>
    <x v="577"/>
    <x v="0"/>
    <n v="125.59907931732934"/>
  </r>
  <r>
    <x v="1"/>
    <x v="1"/>
    <x v="47"/>
    <x v="5"/>
    <x v="323"/>
    <x v="578"/>
    <x v="0"/>
    <n v="123.96104034371515"/>
  </r>
  <r>
    <x v="1"/>
    <x v="1"/>
    <x v="47"/>
    <x v="5"/>
    <x v="324"/>
    <x v="579"/>
    <x v="0"/>
    <n v="180.7373085616056"/>
  </r>
  <r>
    <x v="1"/>
    <x v="1"/>
    <x v="47"/>
    <x v="8"/>
    <x v="322"/>
    <x v="577"/>
    <x v="0"/>
    <n v="2598.8673529200173"/>
  </r>
  <r>
    <x v="1"/>
    <x v="1"/>
    <x v="47"/>
    <x v="8"/>
    <x v="323"/>
    <x v="578"/>
    <x v="0"/>
    <n v="2565.0075413018753"/>
  </r>
  <r>
    <x v="1"/>
    <x v="1"/>
    <x v="47"/>
    <x v="8"/>
    <x v="324"/>
    <x v="579"/>
    <x v="0"/>
    <n v="3739.975752996671"/>
  </r>
  <r>
    <x v="1"/>
    <x v="1"/>
    <x v="47"/>
    <x v="8"/>
    <x v="17"/>
    <x v="587"/>
    <x v="1"/>
    <n v="9587.9451587794629"/>
  </r>
  <r>
    <x v="1"/>
    <x v="1"/>
    <x v="47"/>
    <x v="9"/>
    <x v="386"/>
    <x v="588"/>
    <x v="1"/>
    <n v="82438.892276571452"/>
  </r>
  <r>
    <x v="1"/>
    <x v="1"/>
    <x v="47"/>
    <x v="9"/>
    <x v="386"/>
    <x v="589"/>
    <x v="1"/>
    <n v="1647.4806838881123"/>
  </r>
  <r>
    <x v="1"/>
    <x v="1"/>
    <x v="47"/>
    <x v="9"/>
    <x v="386"/>
    <x v="590"/>
    <x v="1"/>
    <n v="2380.0549025895994"/>
  </r>
  <r>
    <x v="1"/>
    <x v="1"/>
    <x v="47"/>
    <x v="9"/>
    <x v="386"/>
    <x v="591"/>
    <x v="1"/>
    <n v="856.21348943446662"/>
  </r>
  <r>
    <x v="1"/>
    <x v="1"/>
    <x v="47"/>
    <x v="9"/>
    <x v="322"/>
    <x v="577"/>
    <x v="0"/>
    <n v="112878.83358628789"/>
  </r>
  <r>
    <x v="1"/>
    <x v="1"/>
    <x v="47"/>
    <x v="9"/>
    <x v="323"/>
    <x v="578"/>
    <x v="0"/>
    <n v="111408.27797417089"/>
  </r>
  <r>
    <x v="1"/>
    <x v="1"/>
    <x v="47"/>
    <x v="9"/>
    <x v="324"/>
    <x v="579"/>
    <x v="0"/>
    <n v="162441.82347228457"/>
  </r>
  <r>
    <x v="1"/>
    <x v="1"/>
    <x v="47"/>
    <x v="11"/>
    <x v="322"/>
    <x v="577"/>
    <x v="0"/>
    <n v="724.58384546831257"/>
  </r>
  <r>
    <x v="1"/>
    <x v="1"/>
    <x v="47"/>
    <x v="11"/>
    <x v="323"/>
    <x v="578"/>
    <x v="0"/>
    <n v="715.14210349291841"/>
  </r>
  <r>
    <x v="1"/>
    <x v="1"/>
    <x v="47"/>
    <x v="11"/>
    <x v="324"/>
    <x v="579"/>
    <x v="0"/>
    <n v="1042.7671180817556"/>
  </r>
  <r>
    <x v="1"/>
    <x v="1"/>
    <x v="47"/>
    <x v="12"/>
    <x v="387"/>
    <x v="592"/>
    <x v="1"/>
    <n v="2495.201590421078"/>
  </r>
  <r>
    <x v="1"/>
    <x v="1"/>
    <x v="47"/>
    <x v="38"/>
    <x v="388"/>
    <x v="593"/>
    <x v="1"/>
    <n v="6424.2102054162797"/>
  </r>
  <r>
    <x v="1"/>
    <x v="1"/>
    <x v="47"/>
    <x v="13"/>
    <x v="323"/>
    <x v="578"/>
    <x v="0"/>
    <n v="185.38792762590481"/>
  </r>
  <r>
    <x v="1"/>
    <x v="1"/>
    <x v="47"/>
    <x v="14"/>
    <x v="323"/>
    <x v="578"/>
    <x v="0"/>
    <n v="266.96309757136225"/>
  </r>
  <r>
    <x v="1"/>
    <x v="1"/>
    <x v="47"/>
    <x v="16"/>
    <x v="322"/>
    <x v="577"/>
    <x v="0"/>
    <n v="77.290242403140482"/>
  </r>
  <r>
    <x v="1"/>
    <x v="1"/>
    <x v="47"/>
    <x v="16"/>
    <x v="323"/>
    <x v="578"/>
    <x v="0"/>
    <n v="76.289294022676657"/>
  </r>
  <r>
    <x v="1"/>
    <x v="1"/>
    <x v="47"/>
    <x v="16"/>
    <x v="324"/>
    <x v="579"/>
    <x v="0"/>
    <n v="111.20566698810632"/>
  </r>
  <r>
    <x v="1"/>
    <x v="1"/>
    <x v="47"/>
    <x v="18"/>
    <x v="322"/>
    <x v="577"/>
    <x v="0"/>
    <n v="31.543459150664102"/>
  </r>
  <r>
    <x v="1"/>
    <x v="1"/>
    <x v="47"/>
    <x v="18"/>
    <x v="324"/>
    <x v="579"/>
    <x v="0"/>
    <n v="45.236203520585605"/>
  </r>
  <r>
    <x v="1"/>
    <x v="1"/>
    <x v="47"/>
    <x v="21"/>
    <x v="322"/>
    <x v="577"/>
    <x v="0"/>
    <n v="115.93536360471084"/>
  </r>
  <r>
    <x v="1"/>
    <x v="1"/>
    <x v="47"/>
    <x v="21"/>
    <x v="323"/>
    <x v="578"/>
    <x v="0"/>
    <n v="114.42405473241385"/>
  </r>
  <r>
    <x v="1"/>
    <x v="1"/>
    <x v="47"/>
    <x v="21"/>
    <x v="324"/>
    <x v="579"/>
    <x v="0"/>
    <n v="166.85173079897962"/>
  </r>
  <r>
    <x v="1"/>
    <x v="1"/>
    <x v="47"/>
    <x v="23"/>
    <x v="322"/>
    <x v="577"/>
    <x v="0"/>
    <n v="38.635379552666436"/>
  </r>
  <r>
    <x v="1"/>
    <x v="1"/>
    <x v="47"/>
    <x v="23"/>
    <x v="323"/>
    <x v="578"/>
    <x v="0"/>
    <n v="38.141351577471269"/>
  </r>
  <r>
    <x v="1"/>
    <x v="1"/>
    <x v="47"/>
    <x v="23"/>
    <x v="324"/>
    <x v="579"/>
    <x v="0"/>
    <n v="83.451803589581843"/>
  </r>
  <r>
    <x v="1"/>
    <x v="1"/>
    <x v="47"/>
    <x v="24"/>
    <x v="322"/>
    <x v="577"/>
    <x v="0"/>
    <n v="338.11315015480233"/>
  </r>
  <r>
    <x v="1"/>
    <x v="1"/>
    <x v="47"/>
    <x v="24"/>
    <x v="323"/>
    <x v="578"/>
    <x v="0"/>
    <n v="200.23715263092342"/>
  </r>
  <r>
    <x v="1"/>
    <x v="1"/>
    <x v="47"/>
    <x v="24"/>
    <x v="324"/>
    <x v="579"/>
    <x v="0"/>
    <n v="375.42936339275002"/>
  </r>
  <r>
    <x v="1"/>
    <x v="1"/>
    <x v="47"/>
    <x v="25"/>
    <x v="322"/>
    <x v="577"/>
    <x v="0"/>
    <n v="48.29909526528494"/>
  </r>
  <r>
    <x v="1"/>
    <x v="1"/>
    <x v="47"/>
    <x v="25"/>
    <x v="323"/>
    <x v="578"/>
    <x v="0"/>
    <n v="38.141351577471262"/>
  </r>
  <r>
    <x v="1"/>
    <x v="1"/>
    <x v="47"/>
    <x v="25"/>
    <x v="324"/>
    <x v="579"/>
    <x v="0"/>
    <n v="69.531641573499527"/>
  </r>
  <r>
    <x v="1"/>
    <x v="1"/>
    <x v="48"/>
    <x v="26"/>
    <x v="389"/>
    <x v="594"/>
    <x v="0"/>
    <n v="1126.6836995757565"/>
  </r>
  <r>
    <x v="1"/>
    <x v="1"/>
    <x v="48"/>
    <x v="26"/>
    <x v="390"/>
    <x v="595"/>
    <x v="0"/>
    <n v="887.08076638371938"/>
  </r>
  <r>
    <x v="1"/>
    <x v="1"/>
    <x v="48"/>
    <x v="26"/>
    <x v="391"/>
    <x v="596"/>
    <x v="0"/>
    <n v="1443.0525492616157"/>
  </r>
  <r>
    <x v="1"/>
    <x v="1"/>
    <x v="48"/>
    <x v="27"/>
    <x v="389"/>
    <x v="594"/>
    <x v="0"/>
    <n v="399.41509110508503"/>
  </r>
  <r>
    <x v="1"/>
    <x v="1"/>
    <x v="48"/>
    <x v="27"/>
    <x v="390"/>
    <x v="595"/>
    <x v="0"/>
    <n v="314.47603765727843"/>
  </r>
  <r>
    <x v="1"/>
    <x v="1"/>
    <x v="48"/>
    <x v="27"/>
    <x v="391"/>
    <x v="596"/>
    <x v="0"/>
    <n v="511.57401806867568"/>
  </r>
  <r>
    <x v="1"/>
    <x v="1"/>
    <x v="48"/>
    <x v="29"/>
    <x v="391"/>
    <x v="596"/>
    <x v="0"/>
    <n v="27.602735322331174"/>
  </r>
  <r>
    <x v="1"/>
    <x v="1"/>
    <x v="48"/>
    <x v="30"/>
    <x v="389"/>
    <x v="594"/>
    <x v="0"/>
    <n v="199.34835932224058"/>
  </r>
  <r>
    <x v="1"/>
    <x v="1"/>
    <x v="48"/>
    <x v="30"/>
    <x v="391"/>
    <x v="596"/>
    <x v="0"/>
    <n v="282.92978310993328"/>
  </r>
  <r>
    <x v="1"/>
    <x v="1"/>
    <x v="48"/>
    <x v="31"/>
    <x v="389"/>
    <x v="594"/>
    <x v="0"/>
    <n v="420.24585515771292"/>
  </r>
  <r>
    <x v="1"/>
    <x v="1"/>
    <x v="48"/>
    <x v="31"/>
    <x v="390"/>
    <x v="595"/>
    <x v="0"/>
    <n v="330.87548475517787"/>
  </r>
  <r>
    <x v="1"/>
    <x v="1"/>
    <x v="48"/>
    <x v="31"/>
    <x v="391"/>
    <x v="596"/>
    <x v="0"/>
    <n v="538.24942424419066"/>
  </r>
  <r>
    <x v="1"/>
    <x v="1"/>
    <x v="48"/>
    <x v="32"/>
    <x v="389"/>
    <x v="594"/>
    <x v="0"/>
    <n v="107.75554339515028"/>
  </r>
  <r>
    <x v="1"/>
    <x v="1"/>
    <x v="48"/>
    <x v="32"/>
    <x v="391"/>
    <x v="596"/>
    <x v="0"/>
    <n v="165.61641193398708"/>
  </r>
  <r>
    <x v="1"/>
    <x v="1"/>
    <x v="48"/>
    <x v="0"/>
    <x v="389"/>
    <x v="594"/>
    <x v="0"/>
    <n v="146.47440006336367"/>
  </r>
  <r>
    <x v="1"/>
    <x v="1"/>
    <x v="48"/>
    <x v="0"/>
    <x v="390"/>
    <x v="595"/>
    <x v="0"/>
    <n v="92.259876032806787"/>
  </r>
  <r>
    <x v="1"/>
    <x v="1"/>
    <x v="48"/>
    <x v="0"/>
    <x v="391"/>
    <x v="596"/>
    <x v="0"/>
    <n v="150.08312021739027"/>
  </r>
  <r>
    <x v="1"/>
    <x v="1"/>
    <x v="48"/>
    <x v="1"/>
    <x v="389"/>
    <x v="594"/>
    <x v="0"/>
    <n v="1391.5068006019562"/>
  </r>
  <r>
    <x v="1"/>
    <x v="1"/>
    <x v="48"/>
    <x v="1"/>
    <x v="390"/>
    <x v="595"/>
    <x v="0"/>
    <n v="1095.5860278895809"/>
  </r>
  <r>
    <x v="1"/>
    <x v="1"/>
    <x v="48"/>
    <x v="1"/>
    <x v="391"/>
    <x v="596"/>
    <x v="0"/>
    <n v="1782.2370525815097"/>
  </r>
  <r>
    <x v="1"/>
    <x v="1"/>
    <x v="48"/>
    <x v="2"/>
    <x v="390"/>
    <x v="595"/>
    <x v="0"/>
    <n v="438.23441115583262"/>
  </r>
  <r>
    <x v="1"/>
    <x v="1"/>
    <x v="48"/>
    <x v="3"/>
    <x v="390"/>
    <x v="595"/>
    <x v="0"/>
    <n v="876.46882231166433"/>
  </r>
  <r>
    <x v="1"/>
    <x v="1"/>
    <x v="48"/>
    <x v="4"/>
    <x v="389"/>
    <x v="594"/>
    <x v="0"/>
    <n v="700.40975859618857"/>
  </r>
  <r>
    <x v="1"/>
    <x v="1"/>
    <x v="48"/>
    <x v="4"/>
    <x v="390"/>
    <x v="595"/>
    <x v="0"/>
    <n v="551.45914125862942"/>
  </r>
  <r>
    <x v="1"/>
    <x v="1"/>
    <x v="48"/>
    <x v="4"/>
    <x v="391"/>
    <x v="596"/>
    <x v="0"/>
    <n v="897.08237374031671"/>
  </r>
  <r>
    <x v="1"/>
    <x v="1"/>
    <x v="48"/>
    <x v="5"/>
    <x v="389"/>
    <x v="594"/>
    <x v="0"/>
    <n v="140.08195171923757"/>
  </r>
  <r>
    <x v="1"/>
    <x v="1"/>
    <x v="48"/>
    <x v="5"/>
    <x v="390"/>
    <x v="595"/>
    <x v="0"/>
    <n v="110.29182825172595"/>
  </r>
  <r>
    <x v="1"/>
    <x v="1"/>
    <x v="48"/>
    <x v="5"/>
    <x v="391"/>
    <x v="596"/>
    <x v="0"/>
    <n v="179.41647474806354"/>
  </r>
  <r>
    <x v="1"/>
    <x v="1"/>
    <x v="48"/>
    <x v="6"/>
    <x v="389"/>
    <x v="594"/>
    <x v="0"/>
    <n v="332.45714254735162"/>
  </r>
  <r>
    <x v="1"/>
    <x v="1"/>
    <x v="48"/>
    <x v="6"/>
    <x v="390"/>
    <x v="595"/>
    <x v="0"/>
    <n v="261.75610502902867"/>
  </r>
  <r>
    <x v="1"/>
    <x v="1"/>
    <x v="48"/>
    <x v="6"/>
    <x v="391"/>
    <x v="596"/>
    <x v="0"/>
    <n v="425.80994759561656"/>
  </r>
  <r>
    <x v="1"/>
    <x v="1"/>
    <x v="48"/>
    <x v="7"/>
    <x v="390"/>
    <x v="595"/>
    <x v="0"/>
    <n v="92.259876032806844"/>
  </r>
  <r>
    <x v="1"/>
    <x v="1"/>
    <x v="48"/>
    <x v="8"/>
    <x v="392"/>
    <x v="597"/>
    <x v="1"/>
    <n v="3539.6803874357211"/>
  </r>
  <r>
    <x v="1"/>
    <x v="1"/>
    <x v="48"/>
    <x v="8"/>
    <x v="389"/>
    <x v="594"/>
    <x v="0"/>
    <n v="6332.5511747407054"/>
  </r>
  <r>
    <x v="1"/>
    <x v="1"/>
    <x v="48"/>
    <x v="8"/>
    <x v="390"/>
    <x v="595"/>
    <x v="0"/>
    <n v="4985.857478339597"/>
  </r>
  <r>
    <x v="1"/>
    <x v="1"/>
    <x v="48"/>
    <x v="8"/>
    <x v="391"/>
    <x v="596"/>
    <x v="0"/>
    <n v="8110.7094382213299"/>
  </r>
  <r>
    <x v="1"/>
    <x v="1"/>
    <x v="48"/>
    <x v="9"/>
    <x v="389"/>
    <x v="594"/>
    <x v="0"/>
    <n v="7382.3097631935298"/>
  </r>
  <r>
    <x v="1"/>
    <x v="1"/>
    <x v="48"/>
    <x v="9"/>
    <x v="390"/>
    <x v="595"/>
    <x v="0"/>
    <n v="5812.3721900668234"/>
  </r>
  <r>
    <x v="1"/>
    <x v="1"/>
    <x v="48"/>
    <x v="9"/>
    <x v="391"/>
    <x v="596"/>
    <x v="0"/>
    <n v="9455.2365736955799"/>
  </r>
  <r>
    <x v="1"/>
    <x v="1"/>
    <x v="48"/>
    <x v="10"/>
    <x v="389"/>
    <x v="594"/>
    <x v="0"/>
    <n v="5858.9760025345504"/>
  </r>
  <r>
    <x v="1"/>
    <x v="1"/>
    <x v="48"/>
    <x v="10"/>
    <x v="390"/>
    <x v="595"/>
    <x v="0"/>
    <n v="4612.9938016403385"/>
  </r>
  <r>
    <x v="1"/>
    <x v="1"/>
    <x v="48"/>
    <x v="10"/>
    <x v="391"/>
    <x v="596"/>
    <x v="0"/>
    <n v="7504.1560108695121"/>
  </r>
  <r>
    <x v="1"/>
    <x v="1"/>
    <x v="48"/>
    <x v="11"/>
    <x v="389"/>
    <x v="594"/>
    <x v="0"/>
    <n v="808.16510607252451"/>
  </r>
  <r>
    <x v="1"/>
    <x v="1"/>
    <x v="48"/>
    <x v="11"/>
    <x v="390"/>
    <x v="595"/>
    <x v="0"/>
    <n v="636.29900914457255"/>
  </r>
  <r>
    <x v="1"/>
    <x v="1"/>
    <x v="48"/>
    <x v="11"/>
    <x v="391"/>
    <x v="596"/>
    <x v="0"/>
    <n v="1035.0950466234428"/>
  </r>
  <r>
    <x v="1"/>
    <x v="1"/>
    <x v="48"/>
    <x v="13"/>
    <x v="390"/>
    <x v="595"/>
    <x v="0"/>
    <n v="157.80380090788182"/>
  </r>
  <r>
    <x v="1"/>
    <x v="1"/>
    <x v="48"/>
    <x v="14"/>
    <x v="390"/>
    <x v="595"/>
    <x v="0"/>
    <n v="237.55163008064048"/>
  </r>
  <r>
    <x v="1"/>
    <x v="1"/>
    <x v="48"/>
    <x v="15"/>
    <x v="389"/>
    <x v="594"/>
    <x v="0"/>
    <n v="73.23720003168188"/>
  </r>
  <r>
    <x v="1"/>
    <x v="1"/>
    <x v="48"/>
    <x v="15"/>
    <x v="390"/>
    <x v="595"/>
    <x v="0"/>
    <n v="57.662422520504222"/>
  </r>
  <r>
    <x v="1"/>
    <x v="1"/>
    <x v="48"/>
    <x v="15"/>
    <x v="391"/>
    <x v="596"/>
    <x v="0"/>
    <n v="93.801950135868907"/>
  </r>
  <r>
    <x v="1"/>
    <x v="1"/>
    <x v="48"/>
    <x v="16"/>
    <x v="389"/>
    <x v="594"/>
    <x v="0"/>
    <n v="86.204277981069296"/>
  </r>
  <r>
    <x v="1"/>
    <x v="1"/>
    <x v="48"/>
    <x v="16"/>
    <x v="390"/>
    <x v="595"/>
    <x v="0"/>
    <n v="67.871894308754435"/>
  </r>
  <r>
    <x v="1"/>
    <x v="1"/>
    <x v="48"/>
    <x v="16"/>
    <x v="391"/>
    <x v="596"/>
    <x v="0"/>
    <n v="110.41013830650063"/>
  </r>
  <r>
    <x v="1"/>
    <x v="1"/>
    <x v="48"/>
    <x v="17"/>
    <x v="389"/>
    <x v="594"/>
    <x v="0"/>
    <n v="234.35904010138219"/>
  </r>
  <r>
    <x v="1"/>
    <x v="1"/>
    <x v="48"/>
    <x v="17"/>
    <x v="390"/>
    <x v="595"/>
    <x v="0"/>
    <n v="23.064969008201711"/>
  </r>
  <r>
    <x v="1"/>
    <x v="1"/>
    <x v="48"/>
    <x v="17"/>
    <x v="391"/>
    <x v="596"/>
    <x v="0"/>
    <n v="75.041560108695151"/>
  </r>
  <r>
    <x v="1"/>
    <x v="1"/>
    <x v="48"/>
    <x v="18"/>
    <x v="389"/>
    <x v="594"/>
    <x v="0"/>
    <n v="33.404339260739093"/>
  </r>
  <r>
    <x v="1"/>
    <x v="1"/>
    <x v="48"/>
    <x v="18"/>
    <x v="391"/>
    <x v="596"/>
    <x v="0"/>
    <n v="42.784588960821104"/>
  </r>
  <r>
    <x v="1"/>
    <x v="1"/>
    <x v="48"/>
    <x v="19"/>
    <x v="389"/>
    <x v="594"/>
    <x v="0"/>
    <n v="878.84640038018267"/>
  </r>
  <r>
    <x v="1"/>
    <x v="1"/>
    <x v="48"/>
    <x v="19"/>
    <x v="390"/>
    <x v="595"/>
    <x v="0"/>
    <n v="345.97453512302536"/>
  </r>
  <r>
    <x v="1"/>
    <x v="1"/>
    <x v="48"/>
    <x v="19"/>
    <x v="391"/>
    <x v="596"/>
    <x v="0"/>
    <n v="900.4987213043413"/>
  </r>
  <r>
    <x v="1"/>
    <x v="1"/>
    <x v="48"/>
    <x v="20"/>
    <x v="390"/>
    <x v="595"/>
    <x v="0"/>
    <n v="276.7796280984204"/>
  </r>
  <r>
    <x v="1"/>
    <x v="1"/>
    <x v="48"/>
    <x v="21"/>
    <x v="389"/>
    <x v="594"/>
    <x v="0"/>
    <n v="129.30641697160397"/>
  </r>
  <r>
    <x v="1"/>
    <x v="1"/>
    <x v="48"/>
    <x v="21"/>
    <x v="390"/>
    <x v="595"/>
    <x v="0"/>
    <n v="101.80784146313167"/>
  </r>
  <r>
    <x v="1"/>
    <x v="1"/>
    <x v="48"/>
    <x v="21"/>
    <x v="391"/>
    <x v="596"/>
    <x v="0"/>
    <n v="165.61520745975093"/>
  </r>
  <r>
    <x v="1"/>
    <x v="1"/>
    <x v="48"/>
    <x v="22"/>
    <x v="390"/>
    <x v="595"/>
    <x v="0"/>
    <n v="46.129938016403436"/>
  </r>
  <r>
    <x v="1"/>
    <x v="1"/>
    <x v="48"/>
    <x v="23"/>
    <x v="389"/>
    <x v="594"/>
    <x v="0"/>
    <n v="43.102138990534655"/>
  </r>
  <r>
    <x v="1"/>
    <x v="1"/>
    <x v="48"/>
    <x v="23"/>
    <x v="390"/>
    <x v="595"/>
    <x v="0"/>
    <n v="33.93594715437721"/>
  </r>
  <r>
    <x v="1"/>
    <x v="1"/>
    <x v="48"/>
    <x v="23"/>
    <x v="391"/>
    <x v="596"/>
    <x v="0"/>
    <n v="82.807804475581491"/>
  </r>
  <r>
    <x v="1"/>
    <x v="1"/>
    <x v="48"/>
    <x v="24"/>
    <x v="389"/>
    <x v="594"/>
    <x v="0"/>
    <n v="377.14399045351735"/>
  </r>
  <r>
    <x v="1"/>
    <x v="1"/>
    <x v="48"/>
    <x v="24"/>
    <x v="390"/>
    <x v="595"/>
    <x v="0"/>
    <n v="178.16372256048027"/>
  </r>
  <r>
    <x v="1"/>
    <x v="1"/>
    <x v="48"/>
    <x v="24"/>
    <x v="391"/>
    <x v="596"/>
    <x v="0"/>
    <n v="372.6348190215574"/>
  </r>
  <r>
    <x v="1"/>
    <x v="1"/>
    <x v="48"/>
    <x v="25"/>
    <x v="389"/>
    <x v="594"/>
    <x v="0"/>
    <n v="53.877693330049681"/>
  </r>
  <r>
    <x v="1"/>
    <x v="1"/>
    <x v="48"/>
    <x v="25"/>
    <x v="390"/>
    <x v="595"/>
    <x v="0"/>
    <n v="33.93594715437721"/>
  </r>
  <r>
    <x v="1"/>
    <x v="1"/>
    <x v="48"/>
    <x v="25"/>
    <x v="391"/>
    <x v="596"/>
    <x v="0"/>
    <n v="69.00643681441592"/>
  </r>
  <r>
    <x v="1"/>
    <x v="1"/>
    <x v="49"/>
    <x v="26"/>
    <x v="141"/>
    <x v="598"/>
    <x v="0"/>
    <n v="10244.269920320452"/>
  </r>
  <r>
    <x v="1"/>
    <x v="1"/>
    <x v="49"/>
    <x v="26"/>
    <x v="142"/>
    <x v="599"/>
    <x v="0"/>
    <n v="7589.999558957873"/>
  </r>
  <r>
    <x v="1"/>
    <x v="1"/>
    <x v="49"/>
    <x v="26"/>
    <x v="143"/>
    <x v="600"/>
    <x v="0"/>
    <n v="16668.983101168822"/>
  </r>
  <r>
    <x v="1"/>
    <x v="1"/>
    <x v="49"/>
    <x v="26"/>
    <x v="260"/>
    <x v="601"/>
    <x v="1"/>
    <n v="3070.291861300846"/>
  </r>
  <r>
    <x v="1"/>
    <x v="1"/>
    <x v="49"/>
    <x v="27"/>
    <x v="141"/>
    <x v="598"/>
    <x v="0"/>
    <n v="8326.5653317542874"/>
  </r>
  <r>
    <x v="1"/>
    <x v="1"/>
    <x v="49"/>
    <x v="27"/>
    <x v="142"/>
    <x v="599"/>
    <x v="0"/>
    <n v="6169.1961658692026"/>
  </r>
  <r>
    <x v="1"/>
    <x v="1"/>
    <x v="49"/>
    <x v="27"/>
    <x v="143"/>
    <x v="600"/>
    <x v="0"/>
    <n v="13548.708029060192"/>
  </r>
  <r>
    <x v="1"/>
    <x v="1"/>
    <x v="49"/>
    <x v="35"/>
    <x v="89"/>
    <x v="602"/>
    <x v="1"/>
    <n v="20576.077184060403"/>
  </r>
  <r>
    <x v="1"/>
    <x v="1"/>
    <x v="49"/>
    <x v="35"/>
    <x v="89"/>
    <x v="603"/>
    <x v="1"/>
    <n v="4911.9694930298165"/>
  </r>
  <r>
    <x v="1"/>
    <x v="1"/>
    <x v="49"/>
    <x v="35"/>
    <x v="89"/>
    <x v="604"/>
    <x v="1"/>
    <n v="5168.4978071606602"/>
  </r>
  <r>
    <x v="1"/>
    <x v="1"/>
    <x v="49"/>
    <x v="35"/>
    <x v="89"/>
    <x v="605"/>
    <x v="1"/>
    <n v="18469.788915936471"/>
  </r>
  <r>
    <x v="1"/>
    <x v="1"/>
    <x v="49"/>
    <x v="35"/>
    <x v="141"/>
    <x v="598"/>
    <x v="0"/>
    <n v="64729.163130803849"/>
  </r>
  <r>
    <x v="1"/>
    <x v="1"/>
    <x v="49"/>
    <x v="35"/>
    <x v="142"/>
    <x v="599"/>
    <x v="0"/>
    <n v="47957.963177052356"/>
  </r>
  <r>
    <x v="1"/>
    <x v="1"/>
    <x v="49"/>
    <x v="35"/>
    <x v="143"/>
    <x v="600"/>
    <x v="0"/>
    <n v="105324.1797387566"/>
  </r>
  <r>
    <x v="1"/>
    <x v="1"/>
    <x v="49"/>
    <x v="35"/>
    <x v="393"/>
    <x v="606"/>
    <x v="1"/>
    <n v="11431.069918890233"/>
  </r>
  <r>
    <x v="1"/>
    <x v="1"/>
    <x v="49"/>
    <x v="35"/>
    <x v="393"/>
    <x v="607"/>
    <x v="1"/>
    <n v="24861.256255510416"/>
  </r>
  <r>
    <x v="1"/>
    <x v="1"/>
    <x v="49"/>
    <x v="35"/>
    <x v="393"/>
    <x v="608"/>
    <x v="1"/>
    <n v="3925.3600592007524"/>
  </r>
  <r>
    <x v="1"/>
    <x v="1"/>
    <x v="49"/>
    <x v="35"/>
    <x v="393"/>
    <x v="609"/>
    <x v="1"/>
    <n v="27360.94235202518"/>
  </r>
  <r>
    <x v="1"/>
    <x v="1"/>
    <x v="49"/>
    <x v="42"/>
    <x v="394"/>
    <x v="610"/>
    <x v="1"/>
    <n v="921.69646758467684"/>
  </r>
  <r>
    <x v="1"/>
    <x v="1"/>
    <x v="49"/>
    <x v="29"/>
    <x v="143"/>
    <x v="600"/>
    <x v="0"/>
    <n v="696.66811271139306"/>
  </r>
  <r>
    <x v="1"/>
    <x v="1"/>
    <x v="49"/>
    <x v="30"/>
    <x v="141"/>
    <x v="598"/>
    <x v="0"/>
    <n v="4143.7894730507851"/>
  </r>
  <r>
    <x v="1"/>
    <x v="1"/>
    <x v="49"/>
    <x v="30"/>
    <x v="143"/>
    <x v="600"/>
    <x v="0"/>
    <n v="7438.7627466104577"/>
  </r>
  <r>
    <x v="1"/>
    <x v="1"/>
    <x v="49"/>
    <x v="31"/>
    <x v="141"/>
    <x v="598"/>
    <x v="0"/>
    <n v="8344.0086423629891"/>
  </r>
  <r>
    <x v="1"/>
    <x v="1"/>
    <x v="49"/>
    <x v="31"/>
    <x v="142"/>
    <x v="599"/>
    <x v="0"/>
    <n v="6182.0922728571213"/>
  </r>
  <r>
    <x v="1"/>
    <x v="1"/>
    <x v="49"/>
    <x v="31"/>
    <x v="143"/>
    <x v="600"/>
    <x v="0"/>
    <n v="13576.969382626768"/>
  </r>
  <r>
    <x v="1"/>
    <x v="1"/>
    <x v="49"/>
    <x v="32"/>
    <x v="141"/>
    <x v="598"/>
    <x v="0"/>
    <n v="2139.4548531154442"/>
  </r>
  <r>
    <x v="1"/>
    <x v="1"/>
    <x v="49"/>
    <x v="32"/>
    <x v="143"/>
    <x v="600"/>
    <x v="0"/>
    <n v="4177.5277058867268"/>
  </r>
  <r>
    <x v="1"/>
    <x v="1"/>
    <x v="49"/>
    <x v="0"/>
    <x v="141"/>
    <x v="598"/>
    <x v="0"/>
    <n v="887.20341862321027"/>
  </r>
  <r>
    <x v="1"/>
    <x v="1"/>
    <x v="49"/>
    <x v="0"/>
    <x v="142"/>
    <x v="599"/>
    <x v="0"/>
    <n v="525.86876630287645"/>
  </r>
  <r>
    <x v="1"/>
    <x v="1"/>
    <x v="49"/>
    <x v="0"/>
    <x v="143"/>
    <x v="600"/>
    <x v="0"/>
    <n v="1154.8093078185468"/>
  </r>
  <r>
    <x v="1"/>
    <x v="1"/>
    <x v="49"/>
    <x v="1"/>
    <x v="141"/>
    <x v="598"/>
    <x v="0"/>
    <n v="8428.699952801202"/>
  </r>
  <r>
    <x v="1"/>
    <x v="1"/>
    <x v="49"/>
    <x v="1"/>
    <x v="142"/>
    <x v="599"/>
    <x v="0"/>
    <n v="6244.8402298978253"/>
  </r>
  <r>
    <x v="1"/>
    <x v="1"/>
    <x v="49"/>
    <x v="1"/>
    <x v="143"/>
    <x v="600"/>
    <x v="0"/>
    <n v="13714.7750079657"/>
  </r>
  <r>
    <x v="1"/>
    <x v="1"/>
    <x v="49"/>
    <x v="1"/>
    <x v="395"/>
    <x v="611"/>
    <x v="1"/>
    <n v="1356.6679209551137"/>
  </r>
  <r>
    <x v="1"/>
    <x v="1"/>
    <x v="49"/>
    <x v="1"/>
    <x v="395"/>
    <x v="612"/>
    <x v="1"/>
    <n v="1013.1234447773552"/>
  </r>
  <r>
    <x v="1"/>
    <x v="1"/>
    <x v="49"/>
    <x v="2"/>
    <x v="142"/>
    <x v="599"/>
    <x v="0"/>
    <n v="2497.9444361023525"/>
  </r>
  <r>
    <x v="1"/>
    <x v="1"/>
    <x v="49"/>
    <x v="3"/>
    <x v="74"/>
    <x v="613"/>
    <x v="1"/>
    <n v="4684.2216969372093"/>
  </r>
  <r>
    <x v="1"/>
    <x v="1"/>
    <x v="49"/>
    <x v="3"/>
    <x v="141"/>
    <x v="598"/>
    <x v="0"/>
    <n v="55071.876069531245"/>
  </r>
  <r>
    <x v="1"/>
    <x v="1"/>
    <x v="49"/>
    <x v="3"/>
    <x v="142"/>
    <x v="599"/>
    <x v="0"/>
    <n v="45797.914820785525"/>
  </r>
  <r>
    <x v="1"/>
    <x v="1"/>
    <x v="49"/>
    <x v="3"/>
    <x v="143"/>
    <x v="600"/>
    <x v="0"/>
    <n v="89610.306902569719"/>
  </r>
  <r>
    <x v="1"/>
    <x v="1"/>
    <x v="49"/>
    <x v="3"/>
    <x v="385"/>
    <x v="614"/>
    <x v="1"/>
    <n v="9583.0014893402986"/>
  </r>
  <r>
    <x v="1"/>
    <x v="1"/>
    <x v="49"/>
    <x v="3"/>
    <x v="396"/>
    <x v="615"/>
    <x v="1"/>
    <n v="6519.3150546636061"/>
  </r>
  <r>
    <x v="1"/>
    <x v="1"/>
    <x v="49"/>
    <x v="3"/>
    <x v="397"/>
    <x v="616"/>
    <x v="1"/>
    <n v="17849.100895017102"/>
  </r>
  <r>
    <x v="1"/>
    <x v="1"/>
    <x v="49"/>
    <x v="3"/>
    <x v="397"/>
    <x v="617"/>
    <x v="1"/>
    <n v="16854.296962380475"/>
  </r>
  <r>
    <x v="1"/>
    <x v="1"/>
    <x v="49"/>
    <x v="3"/>
    <x v="397"/>
    <x v="618"/>
    <x v="1"/>
    <n v="15592.447191686255"/>
  </r>
  <r>
    <x v="1"/>
    <x v="1"/>
    <x v="49"/>
    <x v="4"/>
    <x v="141"/>
    <x v="598"/>
    <x v="0"/>
    <n v="13906.673562510077"/>
  </r>
  <r>
    <x v="1"/>
    <x v="1"/>
    <x v="49"/>
    <x v="4"/>
    <x v="142"/>
    <x v="599"/>
    <x v="0"/>
    <n v="10303.481558666384"/>
  </r>
  <r>
    <x v="1"/>
    <x v="1"/>
    <x v="49"/>
    <x v="4"/>
    <x v="143"/>
    <x v="600"/>
    <x v="0"/>
    <n v="22628.270087567194"/>
  </r>
  <r>
    <x v="1"/>
    <x v="1"/>
    <x v="49"/>
    <x v="5"/>
    <x v="141"/>
    <x v="598"/>
    <x v="0"/>
    <n v="2781.3549843582377"/>
  </r>
  <r>
    <x v="1"/>
    <x v="1"/>
    <x v="49"/>
    <x v="5"/>
    <x v="142"/>
    <x v="599"/>
    <x v="0"/>
    <n v="2060.7113311910798"/>
  </r>
  <r>
    <x v="1"/>
    <x v="1"/>
    <x v="49"/>
    <x v="5"/>
    <x v="143"/>
    <x v="600"/>
    <x v="0"/>
    <n v="4525.6870029024849"/>
  </r>
  <r>
    <x v="1"/>
    <x v="1"/>
    <x v="49"/>
    <x v="6"/>
    <x v="141"/>
    <x v="598"/>
    <x v="0"/>
    <n v="2366.4858157056078"/>
  </r>
  <r>
    <x v="1"/>
    <x v="1"/>
    <x v="49"/>
    <x v="6"/>
    <x v="142"/>
    <x v="599"/>
    <x v="0"/>
    <n v="1753.3339551954887"/>
  </r>
  <r>
    <x v="1"/>
    <x v="1"/>
    <x v="49"/>
    <x v="6"/>
    <x v="143"/>
    <x v="600"/>
    <x v="0"/>
    <n v="3850.631853511195"/>
  </r>
  <r>
    <x v="1"/>
    <x v="1"/>
    <x v="49"/>
    <x v="7"/>
    <x v="142"/>
    <x v="599"/>
    <x v="0"/>
    <n v="525.88962666093505"/>
  </r>
  <r>
    <x v="1"/>
    <x v="1"/>
    <x v="49"/>
    <x v="8"/>
    <x v="398"/>
    <x v="619"/>
    <x v="1"/>
    <n v="25333.180215592227"/>
  </r>
  <r>
    <x v="1"/>
    <x v="1"/>
    <x v="49"/>
    <x v="8"/>
    <x v="399"/>
    <x v="620"/>
    <x v="1"/>
    <n v="32266.60456905582"/>
  </r>
  <r>
    <x v="1"/>
    <x v="1"/>
    <x v="49"/>
    <x v="8"/>
    <x v="399"/>
    <x v="621"/>
    <x v="1"/>
    <n v="3567.5494974424496"/>
  </r>
  <r>
    <x v="1"/>
    <x v="1"/>
    <x v="49"/>
    <x v="8"/>
    <x v="399"/>
    <x v="622"/>
    <x v="1"/>
    <n v="38344.521876889186"/>
  </r>
  <r>
    <x v="1"/>
    <x v="1"/>
    <x v="49"/>
    <x v="8"/>
    <x v="399"/>
    <x v="623"/>
    <x v="1"/>
    <n v="6012.2047906197267"/>
  </r>
  <r>
    <x v="1"/>
    <x v="1"/>
    <x v="49"/>
    <x v="8"/>
    <x v="399"/>
    <x v="624"/>
    <x v="1"/>
    <n v="4833.8786353622154"/>
  </r>
  <r>
    <x v="1"/>
    <x v="1"/>
    <x v="49"/>
    <x v="8"/>
    <x v="400"/>
    <x v="625"/>
    <x v="1"/>
    <n v="22010.190208135653"/>
  </r>
  <r>
    <x v="1"/>
    <x v="1"/>
    <x v="49"/>
    <x v="8"/>
    <x v="401"/>
    <x v="626"/>
    <x v="1"/>
    <n v="10131.769134603406"/>
  </r>
  <r>
    <x v="1"/>
    <x v="1"/>
    <x v="49"/>
    <x v="8"/>
    <x v="141"/>
    <x v="598"/>
    <x v="0"/>
    <n v="200752.4737191665"/>
  </r>
  <r>
    <x v="1"/>
    <x v="1"/>
    <x v="49"/>
    <x v="8"/>
    <x v="142"/>
    <x v="599"/>
    <x v="0"/>
    <n v="148737.8992197144"/>
  </r>
  <r>
    <x v="1"/>
    <x v="1"/>
    <x v="49"/>
    <x v="8"/>
    <x v="143"/>
    <x v="600"/>
    <x v="0"/>
    <n v="326654.76583205326"/>
  </r>
  <r>
    <x v="1"/>
    <x v="1"/>
    <x v="49"/>
    <x v="8"/>
    <x v="402"/>
    <x v="627"/>
    <x v="1"/>
    <n v="2892.1969070682767"/>
  </r>
  <r>
    <x v="1"/>
    <x v="1"/>
    <x v="49"/>
    <x v="8"/>
    <x v="403"/>
    <x v="628"/>
    <x v="1"/>
    <n v="42110.050876348861"/>
  </r>
  <r>
    <x v="1"/>
    <x v="1"/>
    <x v="49"/>
    <x v="8"/>
    <x v="404"/>
    <x v="629"/>
    <x v="1"/>
    <n v="4530.4169622688778"/>
  </r>
  <r>
    <x v="1"/>
    <x v="1"/>
    <x v="49"/>
    <x v="8"/>
    <x v="405"/>
    <x v="630"/>
    <x v="1"/>
    <n v="11701.763300156341"/>
  </r>
  <r>
    <x v="1"/>
    <x v="1"/>
    <x v="49"/>
    <x v="8"/>
    <x v="405"/>
    <x v="631"/>
    <x v="1"/>
    <n v="69469.591156033464"/>
  </r>
  <r>
    <x v="1"/>
    <x v="1"/>
    <x v="49"/>
    <x v="8"/>
    <x v="406"/>
    <x v="632"/>
    <x v="1"/>
    <n v="13495.619728572103"/>
  </r>
  <r>
    <x v="1"/>
    <x v="1"/>
    <x v="49"/>
    <x v="8"/>
    <x v="407"/>
    <x v="633"/>
    <x v="1"/>
    <n v="9744.1745074121645"/>
  </r>
  <r>
    <x v="1"/>
    <x v="1"/>
    <x v="49"/>
    <x v="8"/>
    <x v="408"/>
    <x v="634"/>
    <x v="1"/>
    <n v="17520.698758030208"/>
  </r>
  <r>
    <x v="1"/>
    <x v="1"/>
    <x v="49"/>
    <x v="8"/>
    <x v="409"/>
    <x v="635"/>
    <x v="1"/>
    <n v="3846.8106649908245"/>
  </r>
  <r>
    <x v="1"/>
    <x v="1"/>
    <x v="49"/>
    <x v="8"/>
    <x v="410"/>
    <x v="636"/>
    <x v="1"/>
    <n v="8666.3076671194867"/>
  </r>
  <r>
    <x v="1"/>
    <x v="1"/>
    <x v="49"/>
    <x v="8"/>
    <x v="411"/>
    <x v="637"/>
    <x v="1"/>
    <n v="29742.378781551073"/>
  </r>
  <r>
    <x v="1"/>
    <x v="1"/>
    <x v="49"/>
    <x v="8"/>
    <x v="412"/>
    <x v="638"/>
    <x v="1"/>
    <n v="4864.689289881082"/>
  </r>
  <r>
    <x v="1"/>
    <x v="1"/>
    <x v="49"/>
    <x v="8"/>
    <x v="413"/>
    <x v="639"/>
    <x v="1"/>
    <n v="4667.6642672627368"/>
  </r>
  <r>
    <x v="1"/>
    <x v="1"/>
    <x v="49"/>
    <x v="8"/>
    <x v="414"/>
    <x v="640"/>
    <x v="1"/>
    <n v="8588.589332349633"/>
  </r>
  <r>
    <x v="1"/>
    <x v="1"/>
    <x v="49"/>
    <x v="8"/>
    <x v="415"/>
    <x v="641"/>
    <x v="1"/>
    <n v="2743.5985099785175"/>
  </r>
  <r>
    <x v="1"/>
    <x v="1"/>
    <x v="49"/>
    <x v="8"/>
    <x v="416"/>
    <x v="642"/>
    <x v="1"/>
    <n v="324.8338524201796"/>
  </r>
  <r>
    <x v="1"/>
    <x v="1"/>
    <x v="49"/>
    <x v="8"/>
    <x v="105"/>
    <x v="643"/>
    <x v="1"/>
    <n v="19109.255005515337"/>
  </r>
  <r>
    <x v="1"/>
    <x v="1"/>
    <x v="49"/>
    <x v="8"/>
    <x v="417"/>
    <x v="644"/>
    <x v="1"/>
    <n v="3484.6523009467801"/>
  </r>
  <r>
    <x v="1"/>
    <x v="1"/>
    <x v="49"/>
    <x v="8"/>
    <x v="17"/>
    <x v="645"/>
    <x v="1"/>
    <n v="10072.686952831047"/>
  </r>
  <r>
    <x v="1"/>
    <x v="1"/>
    <x v="49"/>
    <x v="8"/>
    <x v="418"/>
    <x v="646"/>
    <x v="1"/>
    <n v="2267.0518872870853"/>
  </r>
  <r>
    <x v="1"/>
    <x v="1"/>
    <x v="49"/>
    <x v="9"/>
    <x v="419"/>
    <x v="647"/>
    <x v="1"/>
    <n v="27082.135479095985"/>
  </r>
  <r>
    <x v="1"/>
    <x v="1"/>
    <x v="49"/>
    <x v="9"/>
    <x v="141"/>
    <x v="598"/>
    <x v="0"/>
    <n v="44716.39249354889"/>
  </r>
  <r>
    <x v="1"/>
    <x v="1"/>
    <x v="49"/>
    <x v="9"/>
    <x v="142"/>
    <x v="599"/>
    <x v="0"/>
    <n v="33130.462389613276"/>
  </r>
  <r>
    <x v="1"/>
    <x v="1"/>
    <x v="49"/>
    <x v="9"/>
    <x v="143"/>
    <x v="600"/>
    <x v="0"/>
    <n v="72760.362292062986"/>
  </r>
  <r>
    <x v="1"/>
    <x v="1"/>
    <x v="49"/>
    <x v="10"/>
    <x v="141"/>
    <x v="598"/>
    <x v="0"/>
    <n v="35489.516357365741"/>
  </r>
  <r>
    <x v="1"/>
    <x v="1"/>
    <x v="49"/>
    <x v="10"/>
    <x v="142"/>
    <x v="599"/>
    <x v="0"/>
    <n v="26294.251869108117"/>
  </r>
  <r>
    <x v="1"/>
    <x v="1"/>
    <x v="49"/>
    <x v="10"/>
    <x v="143"/>
    <x v="600"/>
    <x v="0"/>
    <n v="57746.833403534394"/>
  </r>
  <r>
    <x v="1"/>
    <x v="1"/>
    <x v="49"/>
    <x v="11"/>
    <x v="141"/>
    <x v="598"/>
    <x v="0"/>
    <n v="16046.173714777588"/>
  </r>
  <r>
    <x v="1"/>
    <x v="1"/>
    <x v="49"/>
    <x v="11"/>
    <x v="142"/>
    <x v="599"/>
    <x v="0"/>
    <n v="11888.641393228096"/>
  </r>
  <r>
    <x v="1"/>
    <x v="1"/>
    <x v="49"/>
    <x v="11"/>
    <x v="143"/>
    <x v="600"/>
    <x v="0"/>
    <n v="26109.561791171542"/>
  </r>
  <r>
    <x v="1"/>
    <x v="1"/>
    <x v="49"/>
    <x v="12"/>
    <x v="420"/>
    <x v="648"/>
    <x v="1"/>
    <n v="1942.1012928634457"/>
  </r>
  <r>
    <x v="1"/>
    <x v="1"/>
    <x v="49"/>
    <x v="12"/>
    <x v="421"/>
    <x v="649"/>
    <x v="1"/>
    <n v="5149.447424288227"/>
  </r>
  <r>
    <x v="1"/>
    <x v="1"/>
    <x v="49"/>
    <x v="12"/>
    <x v="422"/>
    <x v="650"/>
    <x v="1"/>
    <n v="15548.396248325211"/>
  </r>
  <r>
    <x v="1"/>
    <x v="1"/>
    <x v="49"/>
    <x v="12"/>
    <x v="423"/>
    <x v="651"/>
    <x v="1"/>
    <n v="26097.0719808537"/>
  </r>
  <r>
    <x v="1"/>
    <x v="1"/>
    <x v="49"/>
    <x v="12"/>
    <x v="424"/>
    <x v="652"/>
    <x v="1"/>
    <n v="12163.802091065831"/>
  </r>
  <r>
    <x v="1"/>
    <x v="1"/>
    <x v="49"/>
    <x v="13"/>
    <x v="142"/>
    <x v="599"/>
    <x v="0"/>
    <n v="3113.5076563025323"/>
  </r>
  <r>
    <x v="1"/>
    <x v="1"/>
    <x v="49"/>
    <x v="14"/>
    <x v="142"/>
    <x v="599"/>
    <x v="0"/>
    <n v="4438.4291796576708"/>
  </r>
  <r>
    <x v="1"/>
    <x v="1"/>
    <x v="49"/>
    <x v="15"/>
    <x v="141"/>
    <x v="598"/>
    <x v="0"/>
    <n v="443.6157869895369"/>
  </r>
  <r>
    <x v="1"/>
    <x v="1"/>
    <x v="49"/>
    <x v="15"/>
    <x v="142"/>
    <x v="599"/>
    <x v="0"/>
    <n v="328.67580157356991"/>
  </r>
  <r>
    <x v="1"/>
    <x v="1"/>
    <x v="49"/>
    <x v="15"/>
    <x v="143"/>
    <x v="600"/>
    <x v="0"/>
    <n v="721.83026357714255"/>
  </r>
  <r>
    <x v="1"/>
    <x v="1"/>
    <x v="49"/>
    <x v="15"/>
    <x v="425"/>
    <x v="653"/>
    <x v="1"/>
    <n v="260.01379179505994"/>
  </r>
  <r>
    <x v="1"/>
    <x v="1"/>
    <x v="49"/>
    <x v="16"/>
    <x v="141"/>
    <x v="598"/>
    <x v="0"/>
    <n v="1711.620393670217"/>
  </r>
  <r>
    <x v="1"/>
    <x v="1"/>
    <x v="49"/>
    <x v="16"/>
    <x v="142"/>
    <x v="599"/>
    <x v="0"/>
    <n v="1268.142887107163"/>
  </r>
  <r>
    <x v="1"/>
    <x v="1"/>
    <x v="49"/>
    <x v="16"/>
    <x v="143"/>
    <x v="600"/>
    <x v="0"/>
    <n v="2785.0663482725085"/>
  </r>
  <r>
    <x v="1"/>
    <x v="1"/>
    <x v="49"/>
    <x v="17"/>
    <x v="141"/>
    <x v="598"/>
    <x v="0"/>
    <n v="1419.5930426512102"/>
  </r>
  <r>
    <x v="1"/>
    <x v="1"/>
    <x v="49"/>
    <x v="17"/>
    <x v="142"/>
    <x v="599"/>
    <x v="0"/>
    <n v="131.46197648620443"/>
  </r>
  <r>
    <x v="1"/>
    <x v="1"/>
    <x v="49"/>
    <x v="17"/>
    <x v="143"/>
    <x v="600"/>
    <x v="0"/>
    <n v="577.42756042944245"/>
  </r>
  <r>
    <x v="1"/>
    <x v="1"/>
    <x v="49"/>
    <x v="18"/>
    <x v="141"/>
    <x v="598"/>
    <x v="0"/>
    <n v="700.38329389867295"/>
  </r>
  <r>
    <x v="1"/>
    <x v="1"/>
    <x v="49"/>
    <x v="18"/>
    <x v="143"/>
    <x v="600"/>
    <x v="0"/>
    <n v="1139.6413926491207"/>
  </r>
  <r>
    <x v="1"/>
    <x v="1"/>
    <x v="49"/>
    <x v="19"/>
    <x v="141"/>
    <x v="598"/>
    <x v="0"/>
    <n v="5323.5020652978965"/>
  </r>
  <r>
    <x v="1"/>
    <x v="1"/>
    <x v="49"/>
    <x v="19"/>
    <x v="142"/>
    <x v="599"/>
    <x v="0"/>
    <n v="1972.054809441418"/>
  </r>
  <r>
    <x v="1"/>
    <x v="1"/>
    <x v="49"/>
    <x v="19"/>
    <x v="143"/>
    <x v="600"/>
    <x v="0"/>
    <n v="6929.49722947602"/>
  </r>
  <r>
    <x v="1"/>
    <x v="1"/>
    <x v="49"/>
    <x v="20"/>
    <x v="142"/>
    <x v="599"/>
    <x v="0"/>
    <n v="1577.627159266689"/>
  </r>
  <r>
    <x v="1"/>
    <x v="1"/>
    <x v="49"/>
    <x v="21"/>
    <x v="141"/>
    <x v="598"/>
    <x v="0"/>
    <n v="2567.4024351494609"/>
  </r>
  <r>
    <x v="1"/>
    <x v="1"/>
    <x v="49"/>
    <x v="21"/>
    <x v="142"/>
    <x v="599"/>
    <x v="0"/>
    <n v="1902.1934703026852"/>
  </r>
  <r>
    <x v="1"/>
    <x v="1"/>
    <x v="49"/>
    <x v="21"/>
    <x v="143"/>
    <x v="600"/>
    <x v="0"/>
    <n v="4177.5537093684216"/>
  </r>
  <r>
    <x v="1"/>
    <x v="1"/>
    <x v="49"/>
    <x v="22"/>
    <x v="142"/>
    <x v="599"/>
    <x v="0"/>
    <n v="262.92395297240876"/>
  </r>
  <r>
    <x v="1"/>
    <x v="1"/>
    <x v="49"/>
    <x v="23"/>
    <x v="141"/>
    <x v="598"/>
    <x v="0"/>
    <n v="855.81019683510817"/>
  </r>
  <r>
    <x v="1"/>
    <x v="1"/>
    <x v="49"/>
    <x v="23"/>
    <x v="142"/>
    <x v="599"/>
    <x v="0"/>
    <n v="634.0714435535815"/>
  </r>
  <r>
    <x v="1"/>
    <x v="1"/>
    <x v="49"/>
    <x v="23"/>
    <x v="143"/>
    <x v="600"/>
    <x v="0"/>
    <n v="2088.9493132932625"/>
  </r>
  <r>
    <x v="1"/>
    <x v="1"/>
    <x v="49"/>
    <x v="24"/>
    <x v="141"/>
    <x v="598"/>
    <x v="0"/>
    <n v="7488.1740798829123"/>
  </r>
  <r>
    <x v="1"/>
    <x v="1"/>
    <x v="49"/>
    <x v="24"/>
    <x v="142"/>
    <x v="599"/>
    <x v="0"/>
    <n v="3328.8124975821243"/>
  </r>
  <r>
    <x v="1"/>
    <x v="1"/>
    <x v="49"/>
    <x v="24"/>
    <x v="143"/>
    <x v="600"/>
    <x v="0"/>
    <n v="9399.3286651321432"/>
  </r>
  <r>
    <x v="1"/>
    <x v="1"/>
    <x v="49"/>
    <x v="25"/>
    <x v="141"/>
    <x v="598"/>
    <x v="0"/>
    <n v="1069.6919184306744"/>
  </r>
  <r>
    <x v="1"/>
    <x v="1"/>
    <x v="49"/>
    <x v="25"/>
    <x v="142"/>
    <x v="599"/>
    <x v="0"/>
    <n v="634.07144355358139"/>
  </r>
  <r>
    <x v="1"/>
    <x v="1"/>
    <x v="49"/>
    <x v="25"/>
    <x v="143"/>
    <x v="600"/>
    <x v="0"/>
    <n v="1740.8381566202909"/>
  </r>
  <r>
    <x v="1"/>
    <x v="1"/>
    <x v="50"/>
    <x v="26"/>
    <x v="141"/>
    <x v="654"/>
    <x v="0"/>
    <n v="6.043356472272516E-2"/>
  </r>
  <r>
    <x v="1"/>
    <x v="1"/>
    <x v="50"/>
    <x v="26"/>
    <x v="142"/>
    <x v="655"/>
    <x v="0"/>
    <n v="332.98569239796649"/>
  </r>
  <r>
    <x v="1"/>
    <x v="1"/>
    <x v="50"/>
    <x v="26"/>
    <x v="143"/>
    <x v="656"/>
    <x v="0"/>
    <n v="26.288690843948139"/>
  </r>
  <r>
    <x v="1"/>
    <x v="1"/>
    <x v="50"/>
    <x v="27"/>
    <x v="141"/>
    <x v="654"/>
    <x v="0"/>
    <n v="4.9120535558753793E-2"/>
  </r>
  <r>
    <x v="1"/>
    <x v="1"/>
    <x v="50"/>
    <x v="27"/>
    <x v="142"/>
    <x v="655"/>
    <x v="0"/>
    <n v="270.65272413703411"/>
  </r>
  <r>
    <x v="1"/>
    <x v="1"/>
    <x v="50"/>
    <x v="27"/>
    <x v="143"/>
    <x v="656"/>
    <x v="0"/>
    <n v="21.367697990281481"/>
  </r>
  <r>
    <x v="1"/>
    <x v="1"/>
    <x v="50"/>
    <x v="35"/>
    <x v="141"/>
    <x v="654"/>
    <x v="0"/>
    <n v="0.38185386561845985"/>
  </r>
  <r>
    <x v="1"/>
    <x v="1"/>
    <x v="50"/>
    <x v="35"/>
    <x v="142"/>
    <x v="655"/>
    <x v="0"/>
    <n v="2103.994269098428"/>
  </r>
  <r>
    <x v="1"/>
    <x v="1"/>
    <x v="50"/>
    <x v="35"/>
    <x v="143"/>
    <x v="656"/>
    <x v="0"/>
    <n v="166.10700141332842"/>
  </r>
  <r>
    <x v="1"/>
    <x v="1"/>
    <x v="50"/>
    <x v="29"/>
    <x v="143"/>
    <x v="656"/>
    <x v="0"/>
    <n v="1.0987168518169781"/>
  </r>
  <r>
    <x v="1"/>
    <x v="1"/>
    <x v="50"/>
    <x v="30"/>
    <x v="141"/>
    <x v="654"/>
    <x v="0"/>
    <n v="2.444527245618773E-2"/>
  </r>
  <r>
    <x v="1"/>
    <x v="1"/>
    <x v="50"/>
    <x v="30"/>
    <x v="143"/>
    <x v="656"/>
    <x v="0"/>
    <n v="11.731689505006955"/>
  </r>
  <r>
    <x v="1"/>
    <x v="1"/>
    <x v="50"/>
    <x v="31"/>
    <x v="141"/>
    <x v="654"/>
    <x v="0"/>
    <n v="4.9223438103185801E-2"/>
  </r>
  <r>
    <x v="1"/>
    <x v="1"/>
    <x v="50"/>
    <x v="31"/>
    <x v="142"/>
    <x v="655"/>
    <x v="0"/>
    <n v="271.21849743929261"/>
  </r>
  <r>
    <x v="1"/>
    <x v="1"/>
    <x v="50"/>
    <x v="31"/>
    <x v="143"/>
    <x v="656"/>
    <x v="0"/>
    <n v="21.412269034731779"/>
  </r>
  <r>
    <x v="1"/>
    <x v="1"/>
    <x v="50"/>
    <x v="32"/>
    <x v="141"/>
    <x v="654"/>
    <x v="0"/>
    <n v="1.2621190611214993E-2"/>
  </r>
  <r>
    <x v="1"/>
    <x v="1"/>
    <x v="50"/>
    <x v="32"/>
    <x v="143"/>
    <x v="656"/>
    <x v="0"/>
    <n v="6.5883883669174308"/>
  </r>
  <r>
    <x v="1"/>
    <x v="1"/>
    <x v="50"/>
    <x v="0"/>
    <x v="141"/>
    <x v="654"/>
    <x v="0"/>
    <n v="5.2338395648122149E-3"/>
  </r>
  <r>
    <x v="1"/>
    <x v="1"/>
    <x v="50"/>
    <x v="0"/>
    <x v="142"/>
    <x v="655"/>
    <x v="0"/>
    <n v="23.070722718443776"/>
  </r>
  <r>
    <x v="1"/>
    <x v="1"/>
    <x v="50"/>
    <x v="0"/>
    <x v="143"/>
    <x v="656"/>
    <x v="0"/>
    <n v="1.8212523639085558"/>
  </r>
  <r>
    <x v="1"/>
    <x v="1"/>
    <x v="50"/>
    <x v="1"/>
    <x v="141"/>
    <x v="654"/>
    <x v="0"/>
    <n v="4.9723053774251659E-2"/>
  </r>
  <r>
    <x v="1"/>
    <x v="1"/>
    <x v="50"/>
    <x v="1"/>
    <x v="142"/>
    <x v="655"/>
    <x v="0"/>
    <n v="273.97135292491618"/>
  </r>
  <r>
    <x v="1"/>
    <x v="1"/>
    <x v="50"/>
    <x v="1"/>
    <x v="143"/>
    <x v="656"/>
    <x v="0"/>
    <n v="21.629602597259506"/>
  </r>
  <r>
    <x v="1"/>
    <x v="1"/>
    <x v="50"/>
    <x v="2"/>
    <x v="142"/>
    <x v="655"/>
    <x v="0"/>
    <n v="109.58890724117461"/>
  </r>
  <r>
    <x v="1"/>
    <x v="1"/>
    <x v="50"/>
    <x v="3"/>
    <x v="141"/>
    <x v="654"/>
    <x v="0"/>
    <n v="0.3248830627010465"/>
  </r>
  <r>
    <x v="1"/>
    <x v="1"/>
    <x v="50"/>
    <x v="3"/>
    <x v="142"/>
    <x v="655"/>
    <x v="0"/>
    <n v="2009.2294154330921"/>
  </r>
  <r>
    <x v="1"/>
    <x v="1"/>
    <x v="50"/>
    <x v="3"/>
    <x v="143"/>
    <x v="656"/>
    <x v="0"/>
    <n v="141.32461712243168"/>
  </r>
  <r>
    <x v="1"/>
    <x v="1"/>
    <x v="50"/>
    <x v="4"/>
    <x v="141"/>
    <x v="654"/>
    <x v="0"/>
    <n v="8.2039019213140302E-2"/>
  </r>
  <r>
    <x v="1"/>
    <x v="1"/>
    <x v="50"/>
    <x v="4"/>
    <x v="142"/>
    <x v="655"/>
    <x v="0"/>
    <n v="452.03058501801564"/>
  </r>
  <r>
    <x v="1"/>
    <x v="1"/>
    <x v="50"/>
    <x v="4"/>
    <x v="143"/>
    <x v="656"/>
    <x v="0"/>
    <n v="35.687095790726481"/>
  </r>
  <r>
    <x v="1"/>
    <x v="1"/>
    <x v="50"/>
    <x v="5"/>
    <x v="141"/>
    <x v="654"/>
    <x v="0"/>
    <n v="1.6407923431485488E-2"/>
  </r>
  <r>
    <x v="1"/>
    <x v="1"/>
    <x v="50"/>
    <x v="5"/>
    <x v="142"/>
    <x v="655"/>
    <x v="0"/>
    <n v="90.406775931777858"/>
  </r>
  <r>
    <x v="1"/>
    <x v="1"/>
    <x v="50"/>
    <x v="5"/>
    <x v="143"/>
    <x v="656"/>
    <x v="0"/>
    <n v="7.137471179476754"/>
  </r>
  <r>
    <x v="1"/>
    <x v="1"/>
    <x v="50"/>
    <x v="6"/>
    <x v="141"/>
    <x v="654"/>
    <x v="0"/>
    <n v="1.3960504244931338E-2"/>
  </r>
  <r>
    <x v="1"/>
    <x v="1"/>
    <x v="50"/>
    <x v="6"/>
    <x v="142"/>
    <x v="655"/>
    <x v="0"/>
    <n v="76.921627799909601"/>
  </r>
  <r>
    <x v="1"/>
    <x v="1"/>
    <x v="50"/>
    <x v="6"/>
    <x v="143"/>
    <x v="656"/>
    <x v="0"/>
    <n v="6.0728401808576189"/>
  </r>
  <r>
    <x v="1"/>
    <x v="1"/>
    <x v="50"/>
    <x v="7"/>
    <x v="142"/>
    <x v="655"/>
    <x v="0"/>
    <n v="23.071637896464278"/>
  </r>
  <r>
    <x v="1"/>
    <x v="1"/>
    <x v="50"/>
    <x v="8"/>
    <x v="141"/>
    <x v="654"/>
    <x v="0"/>
    <n v="1.1842901161447461"/>
  </r>
  <r>
    <x v="1"/>
    <x v="1"/>
    <x v="50"/>
    <x v="8"/>
    <x v="142"/>
    <x v="655"/>
    <x v="0"/>
    <n v="6525.3748663321194"/>
  </r>
  <r>
    <x v="1"/>
    <x v="1"/>
    <x v="50"/>
    <x v="8"/>
    <x v="143"/>
    <x v="656"/>
    <x v="0"/>
    <n v="515.16796792834816"/>
  </r>
  <r>
    <x v="1"/>
    <x v="1"/>
    <x v="50"/>
    <x v="9"/>
    <x v="141"/>
    <x v="654"/>
    <x v="0"/>
    <n v="0.26379342021877705"/>
  </r>
  <r>
    <x v="1"/>
    <x v="1"/>
    <x v="50"/>
    <x v="9"/>
    <x v="142"/>
    <x v="655"/>
    <x v="0"/>
    <n v="1453.4875624926763"/>
  </r>
  <r>
    <x v="1"/>
    <x v="1"/>
    <x v="50"/>
    <x v="9"/>
    <x v="143"/>
    <x v="656"/>
    <x v="0"/>
    <n v="114.75053147396744"/>
  </r>
  <r>
    <x v="1"/>
    <x v="1"/>
    <x v="50"/>
    <x v="10"/>
    <x v="141"/>
    <x v="654"/>
    <x v="0"/>
    <n v="0.2093617212786196"/>
  </r>
  <r>
    <x v="1"/>
    <x v="1"/>
    <x v="50"/>
    <x v="10"/>
    <x v="142"/>
    <x v="655"/>
    <x v="0"/>
    <n v="1153.5718278649874"/>
  </r>
  <r>
    <x v="1"/>
    <x v="1"/>
    <x v="50"/>
    <x v="10"/>
    <x v="143"/>
    <x v="656"/>
    <x v="0"/>
    <n v="91.072661202472801"/>
  </r>
  <r>
    <x v="1"/>
    <x v="1"/>
    <x v="50"/>
    <x v="11"/>
    <x v="141"/>
    <x v="654"/>
    <x v="0"/>
    <n v="9.4660477055622999E-2"/>
  </r>
  <r>
    <x v="1"/>
    <x v="1"/>
    <x v="50"/>
    <x v="11"/>
    <x v="142"/>
    <x v="655"/>
    <x v="0"/>
    <n v="521.57413913456526"/>
  </r>
  <r>
    <x v="1"/>
    <x v="1"/>
    <x v="50"/>
    <x v="11"/>
    <x v="143"/>
    <x v="656"/>
    <x v="0"/>
    <n v="41.177448788159111"/>
  </r>
  <r>
    <x v="1"/>
    <x v="1"/>
    <x v="50"/>
    <x v="13"/>
    <x v="142"/>
    <x v="655"/>
    <x v="0"/>
    <n v="136.59467232730893"/>
  </r>
  <r>
    <x v="1"/>
    <x v="1"/>
    <x v="50"/>
    <x v="14"/>
    <x v="142"/>
    <x v="655"/>
    <x v="0"/>
    <n v="194.72114616968079"/>
  </r>
  <r>
    <x v="1"/>
    <x v="1"/>
    <x v="50"/>
    <x v="15"/>
    <x v="141"/>
    <x v="654"/>
    <x v="0"/>
    <n v="2.6170028302237732E-3"/>
  </r>
  <r>
    <x v="1"/>
    <x v="1"/>
    <x v="50"/>
    <x v="15"/>
    <x v="142"/>
    <x v="655"/>
    <x v="0"/>
    <n v="14.419544890785055"/>
  </r>
  <r>
    <x v="1"/>
    <x v="1"/>
    <x v="50"/>
    <x v="15"/>
    <x v="143"/>
    <x v="656"/>
    <x v="0"/>
    <n v="1.1384001366978698"/>
  </r>
  <r>
    <x v="1"/>
    <x v="1"/>
    <x v="50"/>
    <x v="16"/>
    <x v="141"/>
    <x v="654"/>
    <x v="0"/>
    <n v="1.0097285862843574E-2"/>
  </r>
  <r>
    <x v="1"/>
    <x v="1"/>
    <x v="50"/>
    <x v="16"/>
    <x v="142"/>
    <x v="655"/>
    <x v="0"/>
    <n v="55.635502221414391"/>
  </r>
  <r>
    <x v="1"/>
    <x v="1"/>
    <x v="50"/>
    <x v="16"/>
    <x v="143"/>
    <x v="656"/>
    <x v="0"/>
    <n v="4.3923344192775362"/>
  </r>
  <r>
    <x v="1"/>
    <x v="1"/>
    <x v="50"/>
    <x v="17"/>
    <x v="141"/>
    <x v="654"/>
    <x v="0"/>
    <n v="8.3745419332243339E-3"/>
  </r>
  <r>
    <x v="1"/>
    <x v="1"/>
    <x v="50"/>
    <x v="17"/>
    <x v="142"/>
    <x v="655"/>
    <x v="0"/>
    <n v="5.7674518851058254"/>
  </r>
  <r>
    <x v="1"/>
    <x v="1"/>
    <x v="50"/>
    <x v="17"/>
    <x v="143"/>
    <x v="656"/>
    <x v="0"/>
    <n v="0.91066230787890068"/>
  </r>
  <r>
    <x v="1"/>
    <x v="1"/>
    <x v="50"/>
    <x v="18"/>
    <x v="141"/>
    <x v="654"/>
    <x v="0"/>
    <n v="4.1317399338123718E-3"/>
  </r>
  <r>
    <x v="1"/>
    <x v="1"/>
    <x v="50"/>
    <x v="18"/>
    <x v="143"/>
    <x v="656"/>
    <x v="0"/>
    <n v="1.7973310106852558"/>
  </r>
  <r>
    <x v="1"/>
    <x v="1"/>
    <x v="50"/>
    <x v="19"/>
    <x v="141"/>
    <x v="654"/>
    <x v="0"/>
    <n v="3.1404698345226571E-2"/>
  </r>
  <r>
    <x v="1"/>
    <x v="1"/>
    <x v="50"/>
    <x v="19"/>
    <x v="142"/>
    <x v="655"/>
    <x v="0"/>
    <n v="86.517269344710343"/>
  </r>
  <r>
    <x v="1"/>
    <x v="1"/>
    <x v="50"/>
    <x v="19"/>
    <x v="143"/>
    <x v="656"/>
    <x v="0"/>
    <n v="10.928525709340763"/>
  </r>
  <r>
    <x v="1"/>
    <x v="1"/>
    <x v="50"/>
    <x v="20"/>
    <x v="142"/>
    <x v="655"/>
    <x v="0"/>
    <n v="69.213083333351889"/>
  </r>
  <r>
    <x v="1"/>
    <x v="1"/>
    <x v="50"/>
    <x v="21"/>
    <x v="141"/>
    <x v="654"/>
    <x v="0"/>
    <n v="1.514576269863005E-2"/>
  </r>
  <r>
    <x v="1"/>
    <x v="1"/>
    <x v="50"/>
    <x v="21"/>
    <x v="142"/>
    <x v="655"/>
    <x v="0"/>
    <n v="83.452338154101113"/>
  </r>
  <r>
    <x v="1"/>
    <x v="1"/>
    <x v="50"/>
    <x v="21"/>
    <x v="143"/>
    <x v="656"/>
    <x v="0"/>
    <n v="6.5884293770670661"/>
  </r>
  <r>
    <x v="1"/>
    <x v="1"/>
    <x v="50"/>
    <x v="22"/>
    <x v="142"/>
    <x v="655"/>
    <x v="0"/>
    <n v="11.534903770211651"/>
  </r>
  <r>
    <x v="1"/>
    <x v="1"/>
    <x v="50"/>
    <x v="23"/>
    <x v="141"/>
    <x v="654"/>
    <x v="0"/>
    <n v="5.0486429314217877E-3"/>
  </r>
  <r>
    <x v="1"/>
    <x v="1"/>
    <x v="50"/>
    <x v="23"/>
    <x v="142"/>
    <x v="655"/>
    <x v="0"/>
    <n v="27.817751110707203"/>
  </r>
  <r>
    <x v="1"/>
    <x v="1"/>
    <x v="50"/>
    <x v="23"/>
    <x v="143"/>
    <x v="656"/>
    <x v="0"/>
    <n v="3.2944866733948293"/>
  </r>
  <r>
    <x v="1"/>
    <x v="1"/>
    <x v="50"/>
    <x v="24"/>
    <x v="141"/>
    <x v="654"/>
    <x v="0"/>
    <n v="4.4174651432601214E-2"/>
  </r>
  <r>
    <x v="1"/>
    <x v="1"/>
    <x v="50"/>
    <x v="24"/>
    <x v="142"/>
    <x v="655"/>
    <x v="0"/>
    <n v="146.0404477971513"/>
  </r>
  <r>
    <x v="1"/>
    <x v="1"/>
    <x v="50"/>
    <x v="24"/>
    <x v="143"/>
    <x v="656"/>
    <x v="0"/>
    <n v="14.823702436952631"/>
  </r>
  <r>
    <x v="1"/>
    <x v="1"/>
    <x v="50"/>
    <x v="25"/>
    <x v="141"/>
    <x v="654"/>
    <x v="0"/>
    <n v="6.3103858340970032E-3"/>
  </r>
  <r>
    <x v="1"/>
    <x v="1"/>
    <x v="50"/>
    <x v="25"/>
    <x v="142"/>
    <x v="655"/>
    <x v="0"/>
    <n v="27.817751110707203"/>
  </r>
  <r>
    <x v="1"/>
    <x v="1"/>
    <x v="50"/>
    <x v="25"/>
    <x v="143"/>
    <x v="656"/>
    <x v="0"/>
    <n v="2.7454797830786895"/>
  </r>
  <r>
    <x v="1"/>
    <x v="1"/>
    <x v="51"/>
    <x v="6"/>
    <x v="426"/>
    <x v="657"/>
    <x v="2"/>
    <n v="13326.385335920862"/>
  </r>
  <r>
    <x v="1"/>
    <x v="1"/>
    <x v="52"/>
    <x v="26"/>
    <x v="322"/>
    <x v="658"/>
    <x v="0"/>
    <n v="251.97328410438436"/>
  </r>
  <r>
    <x v="1"/>
    <x v="1"/>
    <x v="52"/>
    <x v="26"/>
    <x v="323"/>
    <x v="659"/>
    <x v="0"/>
    <n v="224.94251467893307"/>
  </r>
  <r>
    <x v="1"/>
    <x v="1"/>
    <x v="52"/>
    <x v="26"/>
    <x v="324"/>
    <x v="660"/>
    <x v="0"/>
    <n v="357.04524441775862"/>
  </r>
  <r>
    <x v="1"/>
    <x v="1"/>
    <x v="52"/>
    <x v="27"/>
    <x v="322"/>
    <x v="658"/>
    <x v="0"/>
    <n v="422.57720342521378"/>
  </r>
  <r>
    <x v="1"/>
    <x v="1"/>
    <x v="52"/>
    <x v="27"/>
    <x v="323"/>
    <x v="659"/>
    <x v="0"/>
    <n v="377.24769441496198"/>
  </r>
  <r>
    <x v="1"/>
    <x v="1"/>
    <x v="52"/>
    <x v="27"/>
    <x v="324"/>
    <x v="660"/>
    <x v="0"/>
    <n v="598.82117728598098"/>
  </r>
  <r>
    <x v="1"/>
    <x v="1"/>
    <x v="52"/>
    <x v="29"/>
    <x v="324"/>
    <x v="660"/>
    <x v="0"/>
    <n v="31.06672065045284"/>
  </r>
  <r>
    <x v="1"/>
    <x v="1"/>
    <x v="52"/>
    <x v="30"/>
    <x v="322"/>
    <x v="658"/>
    <x v="0"/>
    <n v="210.52638528984491"/>
  </r>
  <r>
    <x v="1"/>
    <x v="1"/>
    <x v="52"/>
    <x v="30"/>
    <x v="324"/>
    <x v="660"/>
    <x v="0"/>
    <n v="329.10643473397681"/>
  </r>
  <r>
    <x v="1"/>
    <x v="1"/>
    <x v="52"/>
    <x v="31"/>
    <x v="322"/>
    <x v="658"/>
    <x v="0"/>
    <n v="427.2609681100127"/>
  </r>
  <r>
    <x v="1"/>
    <x v="1"/>
    <x v="52"/>
    <x v="31"/>
    <x v="323"/>
    <x v="659"/>
    <x v="0"/>
    <n v="381.43219979696818"/>
  </r>
  <r>
    <x v="1"/>
    <x v="1"/>
    <x v="52"/>
    <x v="31"/>
    <x v="324"/>
    <x v="660"/>
    <x v="0"/>
    <n v="605.44385297467306"/>
  </r>
  <r>
    <x v="1"/>
    <x v="1"/>
    <x v="52"/>
    <x v="32"/>
    <x v="322"/>
    <x v="658"/>
    <x v="0"/>
    <n v="109.52718596646089"/>
  </r>
  <r>
    <x v="1"/>
    <x v="1"/>
    <x v="52"/>
    <x v="32"/>
    <x v="324"/>
    <x v="660"/>
    <x v="0"/>
    <n v="186.40032390271693"/>
  </r>
  <r>
    <x v="1"/>
    <x v="1"/>
    <x v="52"/>
    <x v="3"/>
    <x v="427"/>
    <x v="661"/>
    <x v="1"/>
    <n v="4700.0007403677073"/>
  </r>
  <r>
    <x v="1"/>
    <x v="1"/>
    <x v="52"/>
    <x v="3"/>
    <x v="428"/>
    <x v="662"/>
    <x v="1"/>
    <n v="5474.508243749352"/>
  </r>
  <r>
    <x v="1"/>
    <x v="1"/>
    <x v="52"/>
    <x v="3"/>
    <x v="429"/>
    <x v="663"/>
    <x v="1"/>
    <n v="2395.3435205172491"/>
  </r>
  <r>
    <x v="1"/>
    <x v="1"/>
    <x v="52"/>
    <x v="4"/>
    <x v="322"/>
    <x v="658"/>
    <x v="0"/>
    <n v="712.12002454139179"/>
  </r>
  <r>
    <x v="1"/>
    <x v="1"/>
    <x v="52"/>
    <x v="4"/>
    <x v="323"/>
    <x v="659"/>
    <x v="0"/>
    <n v="635.71357288932188"/>
  </r>
  <r>
    <x v="1"/>
    <x v="1"/>
    <x v="52"/>
    <x v="4"/>
    <x v="324"/>
    <x v="660"/>
    <x v="0"/>
    <n v="1009.0409081371437"/>
  </r>
  <r>
    <x v="1"/>
    <x v="1"/>
    <x v="52"/>
    <x v="5"/>
    <x v="322"/>
    <x v="658"/>
    <x v="0"/>
    <n v="142.42400490827842"/>
  </r>
  <r>
    <x v="1"/>
    <x v="1"/>
    <x v="52"/>
    <x v="5"/>
    <x v="323"/>
    <x v="659"/>
    <x v="0"/>
    <n v="127.14406659898941"/>
  </r>
  <r>
    <x v="1"/>
    <x v="1"/>
    <x v="52"/>
    <x v="5"/>
    <x v="324"/>
    <x v="660"/>
    <x v="0"/>
    <n v="201.80818162742889"/>
  </r>
  <r>
    <x v="1"/>
    <x v="1"/>
    <x v="52"/>
    <x v="8"/>
    <x v="322"/>
    <x v="658"/>
    <x v="0"/>
    <n v="2947.0048557686814"/>
  </r>
  <r>
    <x v="1"/>
    <x v="1"/>
    <x v="52"/>
    <x v="8"/>
    <x v="323"/>
    <x v="659"/>
    <x v="0"/>
    <n v="2630.8708667975488"/>
  </r>
  <r>
    <x v="1"/>
    <x v="1"/>
    <x v="52"/>
    <x v="8"/>
    <x v="324"/>
    <x v="660"/>
    <x v="0"/>
    <n v="4175.9928376141943"/>
  </r>
  <r>
    <x v="1"/>
    <x v="1"/>
    <x v="52"/>
    <x v="9"/>
    <x v="322"/>
    <x v="658"/>
    <x v="0"/>
    <n v="127999.7881840848"/>
  </r>
  <r>
    <x v="1"/>
    <x v="1"/>
    <x v="52"/>
    <x v="9"/>
    <x v="323"/>
    <x v="659"/>
    <x v="0"/>
    <n v="114268.97898848479"/>
  </r>
  <r>
    <x v="1"/>
    <x v="1"/>
    <x v="52"/>
    <x v="9"/>
    <x v="324"/>
    <x v="660"/>
    <x v="0"/>
    <n v="181379.75648791681"/>
  </r>
  <r>
    <x v="1"/>
    <x v="1"/>
    <x v="52"/>
    <x v="9"/>
    <x v="430"/>
    <x v="664"/>
    <x v="1"/>
    <n v="24620.089765749861"/>
  </r>
  <r>
    <x v="1"/>
    <x v="1"/>
    <x v="52"/>
    <x v="11"/>
    <x v="322"/>
    <x v="658"/>
    <x v="0"/>
    <n v="821.64721050785295"/>
  </r>
  <r>
    <x v="1"/>
    <x v="1"/>
    <x v="52"/>
    <x v="11"/>
    <x v="323"/>
    <x v="659"/>
    <x v="0"/>
    <n v="733.50526086364005"/>
  </r>
  <r>
    <x v="1"/>
    <x v="1"/>
    <x v="52"/>
    <x v="11"/>
    <x v="324"/>
    <x v="660"/>
    <x v="0"/>
    <n v="1164.3358952046344"/>
  </r>
  <r>
    <x v="1"/>
    <x v="1"/>
    <x v="52"/>
    <x v="13"/>
    <x v="323"/>
    <x v="659"/>
    <x v="0"/>
    <n v="190.14825102596626"/>
  </r>
  <r>
    <x v="1"/>
    <x v="1"/>
    <x v="52"/>
    <x v="14"/>
    <x v="323"/>
    <x v="659"/>
    <x v="0"/>
    <n v="273.81807834921665"/>
  </r>
  <r>
    <x v="1"/>
    <x v="1"/>
    <x v="52"/>
    <x v="16"/>
    <x v="322"/>
    <x v="658"/>
    <x v="0"/>
    <n v="87.643842002813969"/>
  </r>
  <r>
    <x v="1"/>
    <x v="1"/>
    <x v="52"/>
    <x v="16"/>
    <x v="323"/>
    <x v="659"/>
    <x v="0"/>
    <n v="78.248222611830172"/>
  </r>
  <r>
    <x v="1"/>
    <x v="1"/>
    <x v="52"/>
    <x v="16"/>
    <x v="324"/>
    <x v="660"/>
    <x v="0"/>
    <n v="124.17034213987706"/>
  </r>
  <r>
    <x v="1"/>
    <x v="1"/>
    <x v="52"/>
    <x v="18"/>
    <x v="322"/>
    <x v="658"/>
    <x v="0"/>
    <n v="35.768938795703519"/>
  </r>
  <r>
    <x v="1"/>
    <x v="1"/>
    <x v="52"/>
    <x v="18"/>
    <x v="324"/>
    <x v="660"/>
    <x v="0"/>
    <n v="50.509969684017783"/>
  </r>
  <r>
    <x v="1"/>
    <x v="1"/>
    <x v="52"/>
    <x v="21"/>
    <x v="322"/>
    <x v="658"/>
    <x v="0"/>
    <n v="131.46576300422095"/>
  </r>
  <r>
    <x v="1"/>
    <x v="1"/>
    <x v="52"/>
    <x v="21"/>
    <x v="323"/>
    <x v="659"/>
    <x v="0"/>
    <n v="117.36219375930744"/>
  </r>
  <r>
    <x v="1"/>
    <x v="1"/>
    <x v="52"/>
    <x v="21"/>
    <x v="324"/>
    <x v="660"/>
    <x v="0"/>
    <n v="186.30378344078255"/>
  </r>
  <r>
    <x v="1"/>
    <x v="1"/>
    <x v="52"/>
    <x v="23"/>
    <x v="322"/>
    <x v="658"/>
    <x v="0"/>
    <n v="43.810874386584366"/>
  </r>
  <r>
    <x v="1"/>
    <x v="1"/>
    <x v="52"/>
    <x v="23"/>
    <x v="323"/>
    <x v="659"/>
    <x v="0"/>
    <n v="39.120731253102498"/>
  </r>
  <r>
    <x v="1"/>
    <x v="1"/>
    <x v="52"/>
    <x v="23"/>
    <x v="324"/>
    <x v="660"/>
    <x v="0"/>
    <n v="93.180853858971616"/>
  </r>
  <r>
    <x v="1"/>
    <x v="1"/>
    <x v="52"/>
    <x v="24"/>
    <x v="322"/>
    <x v="658"/>
    <x v="0"/>
    <n v="383.40590726413757"/>
  </r>
  <r>
    <x v="1"/>
    <x v="1"/>
    <x v="52"/>
    <x v="24"/>
    <x v="323"/>
    <x v="659"/>
    <x v="0"/>
    <n v="205.37876899956913"/>
  </r>
  <r>
    <x v="1"/>
    <x v="1"/>
    <x v="52"/>
    <x v="24"/>
    <x v="324"/>
    <x v="660"/>
    <x v="0"/>
    <n v="419.19799381105116"/>
  </r>
  <r>
    <x v="1"/>
    <x v="1"/>
    <x v="52"/>
    <x v="25"/>
    <x v="322"/>
    <x v="658"/>
    <x v="0"/>
    <n v="54.769116290641755"/>
  </r>
  <r>
    <x v="1"/>
    <x v="1"/>
    <x v="52"/>
    <x v="25"/>
    <x v="323"/>
    <x v="659"/>
    <x v="0"/>
    <n v="39.120731253102484"/>
  </r>
  <r>
    <x v="1"/>
    <x v="1"/>
    <x v="52"/>
    <x v="25"/>
    <x v="324"/>
    <x v="660"/>
    <x v="0"/>
    <n v="77.63783948755173"/>
  </r>
  <r>
    <x v="1"/>
    <x v="1"/>
    <x v="53"/>
    <x v="3"/>
    <x v="431"/>
    <x v="665"/>
    <x v="2"/>
    <n v="521335.86171772919"/>
  </r>
  <r>
    <x v="1"/>
    <x v="1"/>
    <x v="54"/>
    <x v="3"/>
    <x v="432"/>
    <x v="666"/>
    <x v="2"/>
    <n v="3468684.8337506303"/>
  </r>
  <r>
    <x v="1"/>
    <x v="1"/>
    <x v="54"/>
    <x v="8"/>
    <x v="433"/>
    <x v="667"/>
    <x v="2"/>
    <n v="45759.205414577176"/>
  </r>
  <r>
    <x v="1"/>
    <x v="1"/>
    <x v="54"/>
    <x v="8"/>
    <x v="432"/>
    <x v="668"/>
    <x v="2"/>
    <n v="2609391.3900413415"/>
  </r>
  <r>
    <x v="1"/>
    <x v="1"/>
    <x v="55"/>
    <x v="8"/>
    <x v="434"/>
    <x v="669"/>
    <x v="2"/>
    <n v="538416.44770154764"/>
  </r>
  <r>
    <x v="1"/>
    <x v="1"/>
    <x v="55"/>
    <x v="8"/>
    <x v="435"/>
    <x v="670"/>
    <x v="2"/>
    <n v="69700.114069954783"/>
  </r>
  <r>
    <x v="1"/>
    <x v="1"/>
    <x v="55"/>
    <x v="8"/>
    <x v="436"/>
    <x v="671"/>
    <x v="2"/>
    <n v="377828.57403471926"/>
  </r>
  <r>
    <x v="1"/>
    <x v="1"/>
    <x v="56"/>
    <x v="26"/>
    <x v="32"/>
    <x v="672"/>
    <x v="0"/>
    <n v="3982.5446741271585"/>
  </r>
  <r>
    <x v="1"/>
    <x v="1"/>
    <x v="56"/>
    <x v="26"/>
    <x v="33"/>
    <x v="673"/>
    <x v="0"/>
    <n v="4287.9771373746571"/>
  </r>
  <r>
    <x v="1"/>
    <x v="1"/>
    <x v="56"/>
    <x v="26"/>
    <x v="34"/>
    <x v="674"/>
    <x v="0"/>
    <n v="5822.214047721809"/>
  </r>
  <r>
    <x v="1"/>
    <x v="1"/>
    <x v="56"/>
    <x v="26"/>
    <x v="141"/>
    <x v="675"/>
    <x v="0"/>
    <n v="164.05101555447857"/>
  </r>
  <r>
    <x v="1"/>
    <x v="1"/>
    <x v="56"/>
    <x v="26"/>
    <x v="142"/>
    <x v="676"/>
    <x v="0"/>
    <n v="130.48984355658163"/>
  </r>
  <r>
    <x v="1"/>
    <x v="1"/>
    <x v="56"/>
    <x v="26"/>
    <x v="143"/>
    <x v="677"/>
    <x v="0"/>
    <n v="179.53210764953067"/>
  </r>
  <r>
    <x v="1"/>
    <x v="1"/>
    <x v="56"/>
    <x v="27"/>
    <x v="32"/>
    <x v="672"/>
    <x v="0"/>
    <n v="2868.8538172274307"/>
  </r>
  <r>
    <x v="1"/>
    <x v="1"/>
    <x v="56"/>
    <x v="27"/>
    <x v="33"/>
    <x v="673"/>
    <x v="0"/>
    <n v="3088.8784018173819"/>
  </r>
  <r>
    <x v="1"/>
    <x v="1"/>
    <x v="56"/>
    <x v="27"/>
    <x v="34"/>
    <x v="674"/>
    <x v="0"/>
    <n v="4194.0542825361244"/>
  </r>
  <r>
    <x v="1"/>
    <x v="1"/>
    <x v="56"/>
    <x v="27"/>
    <x v="141"/>
    <x v="675"/>
    <x v="0"/>
    <n v="133.3410296077279"/>
  </r>
  <r>
    <x v="1"/>
    <x v="1"/>
    <x v="56"/>
    <x v="27"/>
    <x v="142"/>
    <x v="676"/>
    <x v="0"/>
    <n v="106.0629103204673"/>
  </r>
  <r>
    <x v="1"/>
    <x v="1"/>
    <x v="56"/>
    <x v="27"/>
    <x v="143"/>
    <x v="677"/>
    <x v="0"/>
    <n v="145.92540490455809"/>
  </r>
  <r>
    <x v="1"/>
    <x v="1"/>
    <x v="56"/>
    <x v="35"/>
    <x v="141"/>
    <x v="675"/>
    <x v="0"/>
    <n v="1036.5682503675891"/>
  </r>
  <r>
    <x v="1"/>
    <x v="1"/>
    <x v="56"/>
    <x v="35"/>
    <x v="142"/>
    <x v="676"/>
    <x v="0"/>
    <n v="824.50954886815657"/>
  </r>
  <r>
    <x v="1"/>
    <x v="1"/>
    <x v="56"/>
    <x v="35"/>
    <x v="143"/>
    <x v="677"/>
    <x v="0"/>
    <n v="1134.3866545542953"/>
  </r>
  <r>
    <x v="1"/>
    <x v="1"/>
    <x v="56"/>
    <x v="35"/>
    <x v="437"/>
    <x v="678"/>
    <x v="1"/>
    <n v="2538.406507189105"/>
  </r>
  <r>
    <x v="1"/>
    <x v="1"/>
    <x v="56"/>
    <x v="42"/>
    <x v="438"/>
    <x v="679"/>
    <x v="1"/>
    <n v="1508.8627417311202"/>
  </r>
  <r>
    <x v="1"/>
    <x v="1"/>
    <x v="56"/>
    <x v="42"/>
    <x v="439"/>
    <x v="680"/>
    <x v="1"/>
    <n v="2037.2610079171955"/>
  </r>
  <r>
    <x v="1"/>
    <x v="1"/>
    <x v="56"/>
    <x v="29"/>
    <x v="34"/>
    <x v="674"/>
    <x v="0"/>
    <n v="215.6924266938527"/>
  </r>
  <r>
    <x v="1"/>
    <x v="1"/>
    <x v="56"/>
    <x v="29"/>
    <x v="143"/>
    <x v="677"/>
    <x v="0"/>
    <n v="7.5034148063013522"/>
  </r>
  <r>
    <x v="1"/>
    <x v="1"/>
    <x v="56"/>
    <x v="30"/>
    <x v="32"/>
    <x v="672"/>
    <x v="0"/>
    <n v="1427.655486707861"/>
  </r>
  <r>
    <x v="1"/>
    <x v="1"/>
    <x v="56"/>
    <x v="30"/>
    <x v="34"/>
    <x v="674"/>
    <x v="0"/>
    <n v="2303.0669761464451"/>
  </r>
  <r>
    <x v="1"/>
    <x v="1"/>
    <x v="56"/>
    <x v="30"/>
    <x v="141"/>
    <x v="675"/>
    <x v="0"/>
    <n v="66.358352189598932"/>
  </r>
  <r>
    <x v="1"/>
    <x v="1"/>
    <x v="56"/>
    <x v="30"/>
    <x v="143"/>
    <x v="677"/>
    <x v="0"/>
    <n v="80.118669873157472"/>
  </r>
  <r>
    <x v="1"/>
    <x v="1"/>
    <x v="56"/>
    <x v="31"/>
    <x v="32"/>
    <x v="672"/>
    <x v="0"/>
    <n v="2875.3676576123557"/>
  </r>
  <r>
    <x v="1"/>
    <x v="1"/>
    <x v="56"/>
    <x v="31"/>
    <x v="33"/>
    <x v="673"/>
    <x v="0"/>
    <n v="3095.8909339924471"/>
  </r>
  <r>
    <x v="1"/>
    <x v="1"/>
    <x v="56"/>
    <x v="31"/>
    <x v="34"/>
    <x v="674"/>
    <x v="0"/>
    <n v="4203.5876032192555"/>
  </r>
  <r>
    <x v="1"/>
    <x v="1"/>
    <x v="56"/>
    <x v="31"/>
    <x v="141"/>
    <x v="675"/>
    <x v="0"/>
    <n v="133.62036555282168"/>
  </r>
  <r>
    <x v="1"/>
    <x v="1"/>
    <x v="56"/>
    <x v="31"/>
    <x v="142"/>
    <x v="676"/>
    <x v="0"/>
    <n v="106.28462456040519"/>
  </r>
  <r>
    <x v="1"/>
    <x v="1"/>
    <x v="56"/>
    <x v="31"/>
    <x v="143"/>
    <x v="677"/>
    <x v="0"/>
    <n v="146.2297918212669"/>
  </r>
  <r>
    <x v="1"/>
    <x v="1"/>
    <x v="56"/>
    <x v="32"/>
    <x v="32"/>
    <x v="672"/>
    <x v="0"/>
    <n v="737.05466165425537"/>
  </r>
  <r>
    <x v="1"/>
    <x v="1"/>
    <x v="56"/>
    <x v="32"/>
    <x v="34"/>
    <x v="674"/>
    <x v="0"/>
    <n v="1294.1712999711642"/>
  </r>
  <r>
    <x v="1"/>
    <x v="1"/>
    <x v="56"/>
    <x v="32"/>
    <x v="141"/>
    <x v="675"/>
    <x v="0"/>
    <n v="34.261079034079913"/>
  </r>
  <r>
    <x v="1"/>
    <x v="1"/>
    <x v="56"/>
    <x v="32"/>
    <x v="143"/>
    <x v="677"/>
    <x v="0"/>
    <n v="44.993767721173278"/>
  </r>
  <r>
    <x v="1"/>
    <x v="1"/>
    <x v="56"/>
    <x v="0"/>
    <x v="32"/>
    <x v="672"/>
    <x v="0"/>
    <n v="381.13148813469354"/>
  </r>
  <r>
    <x v="1"/>
    <x v="1"/>
    <x v="56"/>
    <x v="0"/>
    <x v="33"/>
    <x v="673"/>
    <x v="0"/>
    <n v="328.28684291831382"/>
  </r>
  <r>
    <x v="1"/>
    <x v="1"/>
    <x v="56"/>
    <x v="0"/>
    <x v="34"/>
    <x v="674"/>
    <x v="0"/>
    <n v="445.7978281167243"/>
  </r>
  <r>
    <x v="1"/>
    <x v="1"/>
    <x v="56"/>
    <x v="0"/>
    <x v="141"/>
    <x v="675"/>
    <x v="0"/>
    <n v="14.207612934899126"/>
  </r>
  <r>
    <x v="1"/>
    <x v="1"/>
    <x v="56"/>
    <x v="0"/>
    <x v="142"/>
    <x v="676"/>
    <x v="0"/>
    <n v="9.0409139701684929"/>
  </r>
  <r>
    <x v="1"/>
    <x v="1"/>
    <x v="56"/>
    <x v="0"/>
    <x v="143"/>
    <x v="677"/>
    <x v="0"/>
    <n v="12.437792258090521"/>
  </r>
  <r>
    <x v="1"/>
    <x v="1"/>
    <x v="56"/>
    <x v="1"/>
    <x v="32"/>
    <x v="672"/>
    <x v="0"/>
    <n v="3620.8209628959999"/>
  </r>
  <r>
    <x v="1"/>
    <x v="1"/>
    <x v="56"/>
    <x v="1"/>
    <x v="33"/>
    <x v="673"/>
    <x v="0"/>
    <n v="3898.5104700884071"/>
  </r>
  <r>
    <x v="1"/>
    <x v="1"/>
    <x v="56"/>
    <x v="1"/>
    <x v="34"/>
    <x v="674"/>
    <x v="0"/>
    <n v="5293.3867716887862"/>
  </r>
  <r>
    <x v="1"/>
    <x v="1"/>
    <x v="56"/>
    <x v="1"/>
    <x v="141"/>
    <x v="675"/>
    <x v="0"/>
    <n v="134.97660622141922"/>
  </r>
  <r>
    <x v="1"/>
    <x v="1"/>
    <x v="56"/>
    <x v="1"/>
    <x v="142"/>
    <x v="676"/>
    <x v="0"/>
    <n v="107.36340869393946"/>
  </r>
  <r>
    <x v="1"/>
    <x v="1"/>
    <x v="56"/>
    <x v="1"/>
    <x v="143"/>
    <x v="677"/>
    <x v="0"/>
    <n v="147.71401759634267"/>
  </r>
  <r>
    <x v="1"/>
    <x v="1"/>
    <x v="56"/>
    <x v="2"/>
    <x v="33"/>
    <x v="673"/>
    <x v="0"/>
    <n v="1559.2426157527379"/>
  </r>
  <r>
    <x v="1"/>
    <x v="1"/>
    <x v="56"/>
    <x v="2"/>
    <x v="142"/>
    <x v="676"/>
    <x v="0"/>
    <n v="42.945506932912707"/>
  </r>
  <r>
    <x v="1"/>
    <x v="1"/>
    <x v="56"/>
    <x v="3"/>
    <x v="4"/>
    <x v="681"/>
    <x v="1"/>
    <n v="10146.51961997258"/>
  </r>
  <r>
    <x v="1"/>
    <x v="1"/>
    <x v="56"/>
    <x v="3"/>
    <x v="33"/>
    <x v="673"/>
    <x v="0"/>
    <n v="3118.8135404815848"/>
  </r>
  <r>
    <x v="1"/>
    <x v="1"/>
    <x v="56"/>
    <x v="3"/>
    <x v="141"/>
    <x v="675"/>
    <x v="0"/>
    <n v="881.91713689386802"/>
  </r>
  <r>
    <x v="1"/>
    <x v="1"/>
    <x v="56"/>
    <x v="3"/>
    <x v="142"/>
    <x v="676"/>
    <x v="0"/>
    <n v="787.37326580325907"/>
  </r>
  <r>
    <x v="1"/>
    <x v="1"/>
    <x v="56"/>
    <x v="3"/>
    <x v="143"/>
    <x v="677"/>
    <x v="0"/>
    <n v="965.14149469691176"/>
  </r>
  <r>
    <x v="1"/>
    <x v="1"/>
    <x v="56"/>
    <x v="3"/>
    <x v="162"/>
    <x v="682"/>
    <x v="1"/>
    <n v="19730.042636915681"/>
  </r>
  <r>
    <x v="1"/>
    <x v="1"/>
    <x v="56"/>
    <x v="3"/>
    <x v="440"/>
    <x v="683"/>
    <x v="1"/>
    <n v="15487.731153250179"/>
  </r>
  <r>
    <x v="1"/>
    <x v="1"/>
    <x v="56"/>
    <x v="3"/>
    <x v="441"/>
    <x v="684"/>
    <x v="1"/>
    <n v="13205.058640840984"/>
  </r>
  <r>
    <x v="1"/>
    <x v="1"/>
    <x v="56"/>
    <x v="3"/>
    <x v="442"/>
    <x v="685"/>
    <x v="1"/>
    <n v="2748.0126473788505"/>
  </r>
  <r>
    <x v="1"/>
    <x v="1"/>
    <x v="56"/>
    <x v="3"/>
    <x v="443"/>
    <x v="686"/>
    <x v="1"/>
    <n v="15242.292817867357"/>
  </r>
  <r>
    <x v="1"/>
    <x v="1"/>
    <x v="56"/>
    <x v="3"/>
    <x v="444"/>
    <x v="687"/>
    <x v="1"/>
    <n v="6871.0029464961535"/>
  </r>
  <r>
    <x v="1"/>
    <x v="1"/>
    <x v="56"/>
    <x v="3"/>
    <x v="306"/>
    <x v="688"/>
    <x v="1"/>
    <n v="204.62157421697796"/>
  </r>
  <r>
    <x v="1"/>
    <x v="1"/>
    <x v="56"/>
    <x v="4"/>
    <x v="32"/>
    <x v="672"/>
    <x v="0"/>
    <n v="4792.2794293539255"/>
  </r>
  <r>
    <x v="1"/>
    <x v="1"/>
    <x v="56"/>
    <x v="4"/>
    <x v="33"/>
    <x v="673"/>
    <x v="0"/>
    <n v="5159.8126900233947"/>
  </r>
  <r>
    <x v="1"/>
    <x v="1"/>
    <x v="56"/>
    <x v="4"/>
    <x v="34"/>
    <x v="674"/>
    <x v="0"/>
    <n v="7005.9863136187796"/>
  </r>
  <r>
    <x v="1"/>
    <x v="1"/>
    <x v="56"/>
    <x v="4"/>
    <x v="141"/>
    <x v="675"/>
    <x v="0"/>
    <n v="222.700489020601"/>
  </r>
  <r>
    <x v="1"/>
    <x v="1"/>
    <x v="56"/>
    <x v="4"/>
    <x v="142"/>
    <x v="676"/>
    <x v="0"/>
    <n v="177.14094529711727"/>
  </r>
  <r>
    <x v="1"/>
    <x v="1"/>
    <x v="56"/>
    <x v="4"/>
    <x v="143"/>
    <x v="677"/>
    <x v="0"/>
    <n v="243.71618812181214"/>
  </r>
  <r>
    <x v="1"/>
    <x v="1"/>
    <x v="56"/>
    <x v="5"/>
    <x v="32"/>
    <x v="672"/>
    <x v="0"/>
    <n v="958.453409125392"/>
  </r>
  <r>
    <x v="1"/>
    <x v="1"/>
    <x v="56"/>
    <x v="5"/>
    <x v="33"/>
    <x v="673"/>
    <x v="0"/>
    <n v="1031.9618002316993"/>
  </r>
  <r>
    <x v="1"/>
    <x v="1"/>
    <x v="56"/>
    <x v="5"/>
    <x v="34"/>
    <x v="674"/>
    <x v="0"/>
    <n v="1401.1930777717446"/>
  </r>
  <r>
    <x v="1"/>
    <x v="1"/>
    <x v="56"/>
    <x v="5"/>
    <x v="141"/>
    <x v="675"/>
    <x v="0"/>
    <n v="44.540422436195136"/>
  </r>
  <r>
    <x v="1"/>
    <x v="1"/>
    <x v="56"/>
    <x v="5"/>
    <x v="142"/>
    <x v="676"/>
    <x v="0"/>
    <n v="35.428447279029889"/>
  </r>
  <r>
    <x v="1"/>
    <x v="1"/>
    <x v="56"/>
    <x v="5"/>
    <x v="143"/>
    <x v="677"/>
    <x v="0"/>
    <n v="48.743592891170323"/>
  </r>
  <r>
    <x v="1"/>
    <x v="1"/>
    <x v="56"/>
    <x v="44"/>
    <x v="445"/>
    <x v="689"/>
    <x v="1"/>
    <n v="49205.846939505165"/>
  </r>
  <r>
    <x v="1"/>
    <x v="1"/>
    <x v="56"/>
    <x v="44"/>
    <x v="446"/>
    <x v="690"/>
    <x v="1"/>
    <n v="44059.659796282562"/>
  </r>
  <r>
    <x v="1"/>
    <x v="1"/>
    <x v="56"/>
    <x v="6"/>
    <x v="32"/>
    <x v="672"/>
    <x v="0"/>
    <n v="1809.8816963064855"/>
  </r>
  <r>
    <x v="1"/>
    <x v="1"/>
    <x v="56"/>
    <x v="6"/>
    <x v="33"/>
    <x v="673"/>
    <x v="0"/>
    <n v="1948.6908387144892"/>
  </r>
  <r>
    <x v="1"/>
    <x v="1"/>
    <x v="56"/>
    <x v="6"/>
    <x v="34"/>
    <x v="674"/>
    <x v="0"/>
    <n v="2645.9233546742012"/>
  </r>
  <r>
    <x v="1"/>
    <x v="1"/>
    <x v="56"/>
    <x v="6"/>
    <x v="141"/>
    <x v="675"/>
    <x v="0"/>
    <n v="37.896736847171027"/>
  </r>
  <r>
    <x v="1"/>
    <x v="1"/>
    <x v="56"/>
    <x v="6"/>
    <x v="142"/>
    <x v="676"/>
    <x v="0"/>
    <n v="30.143911305749231"/>
  </r>
  <r>
    <x v="1"/>
    <x v="1"/>
    <x v="56"/>
    <x v="6"/>
    <x v="143"/>
    <x v="677"/>
    <x v="0"/>
    <n v="41.472958983011331"/>
  </r>
  <r>
    <x v="1"/>
    <x v="1"/>
    <x v="56"/>
    <x v="7"/>
    <x v="33"/>
    <x v="673"/>
    <x v="0"/>
    <n v="328.2591764315635"/>
  </r>
  <r>
    <x v="1"/>
    <x v="1"/>
    <x v="56"/>
    <x v="7"/>
    <x v="142"/>
    <x v="676"/>
    <x v="0"/>
    <n v="9.0412726085107558"/>
  </r>
  <r>
    <x v="1"/>
    <x v="1"/>
    <x v="56"/>
    <x v="8"/>
    <x v="447"/>
    <x v="691"/>
    <x v="1"/>
    <n v="2244.5154471789733"/>
  </r>
  <r>
    <x v="1"/>
    <x v="1"/>
    <x v="56"/>
    <x v="8"/>
    <x v="32"/>
    <x v="672"/>
    <x v="0"/>
    <n v="38437.751064742602"/>
  </r>
  <r>
    <x v="1"/>
    <x v="1"/>
    <x v="56"/>
    <x v="8"/>
    <x v="33"/>
    <x v="673"/>
    <x v="0"/>
    <n v="41385.67411212936"/>
  </r>
  <r>
    <x v="1"/>
    <x v="1"/>
    <x v="56"/>
    <x v="8"/>
    <x v="34"/>
    <x v="674"/>
    <x v="0"/>
    <n v="56193.305036508085"/>
  </r>
  <r>
    <x v="1"/>
    <x v="1"/>
    <x v="56"/>
    <x v="8"/>
    <x v="141"/>
    <x v="675"/>
    <x v="0"/>
    <n v="3214.8359468131653"/>
  </r>
  <r>
    <x v="1"/>
    <x v="1"/>
    <x v="56"/>
    <x v="8"/>
    <x v="142"/>
    <x v="676"/>
    <x v="0"/>
    <n v="2557.1523488704934"/>
  </r>
  <r>
    <x v="1"/>
    <x v="1"/>
    <x v="56"/>
    <x v="8"/>
    <x v="143"/>
    <x v="677"/>
    <x v="0"/>
    <n v="3518.2121325373628"/>
  </r>
  <r>
    <x v="1"/>
    <x v="1"/>
    <x v="56"/>
    <x v="8"/>
    <x v="448"/>
    <x v="692"/>
    <x v="1"/>
    <n v="5238.5880175836755"/>
  </r>
  <r>
    <x v="1"/>
    <x v="1"/>
    <x v="56"/>
    <x v="8"/>
    <x v="448"/>
    <x v="693"/>
    <x v="1"/>
    <n v="18078.250030354789"/>
  </r>
  <r>
    <x v="1"/>
    <x v="1"/>
    <x v="56"/>
    <x v="8"/>
    <x v="448"/>
    <x v="694"/>
    <x v="1"/>
    <n v="18662.363358249735"/>
  </r>
  <r>
    <x v="1"/>
    <x v="1"/>
    <x v="56"/>
    <x v="8"/>
    <x v="14"/>
    <x v="695"/>
    <x v="1"/>
    <n v="22217.024792304586"/>
  </r>
  <r>
    <x v="1"/>
    <x v="1"/>
    <x v="56"/>
    <x v="8"/>
    <x v="449"/>
    <x v="696"/>
    <x v="1"/>
    <n v="1947.0610567171707"/>
  </r>
  <r>
    <x v="1"/>
    <x v="1"/>
    <x v="56"/>
    <x v="8"/>
    <x v="450"/>
    <x v="697"/>
    <x v="1"/>
    <n v="39758.030075349452"/>
  </r>
  <r>
    <x v="1"/>
    <x v="1"/>
    <x v="56"/>
    <x v="8"/>
    <x v="451"/>
    <x v="698"/>
    <x v="1"/>
    <n v="31919.258543387787"/>
  </r>
  <r>
    <x v="1"/>
    <x v="1"/>
    <x v="56"/>
    <x v="8"/>
    <x v="452"/>
    <x v="699"/>
    <x v="1"/>
    <n v="4234.7106276401428"/>
  </r>
  <r>
    <x v="1"/>
    <x v="1"/>
    <x v="56"/>
    <x v="8"/>
    <x v="453"/>
    <x v="700"/>
    <x v="1"/>
    <n v="17907.397239979746"/>
  </r>
  <r>
    <x v="1"/>
    <x v="1"/>
    <x v="56"/>
    <x v="8"/>
    <x v="454"/>
    <x v="701"/>
    <x v="1"/>
    <n v="45409.240525619869"/>
  </r>
  <r>
    <x v="1"/>
    <x v="1"/>
    <x v="56"/>
    <x v="8"/>
    <x v="454"/>
    <x v="702"/>
    <x v="1"/>
    <n v="23075.039044499972"/>
  </r>
  <r>
    <x v="1"/>
    <x v="1"/>
    <x v="56"/>
    <x v="8"/>
    <x v="455"/>
    <x v="703"/>
    <x v="1"/>
    <n v="6770.7680085277016"/>
  </r>
  <r>
    <x v="1"/>
    <x v="1"/>
    <x v="56"/>
    <x v="8"/>
    <x v="456"/>
    <x v="704"/>
    <x v="1"/>
    <n v="13998.364873794335"/>
  </r>
  <r>
    <x v="1"/>
    <x v="1"/>
    <x v="56"/>
    <x v="8"/>
    <x v="457"/>
    <x v="705"/>
    <x v="1"/>
    <n v="12125.173685780605"/>
  </r>
  <r>
    <x v="1"/>
    <x v="1"/>
    <x v="56"/>
    <x v="8"/>
    <x v="17"/>
    <x v="706"/>
    <x v="1"/>
    <n v="37954.679819491721"/>
  </r>
  <r>
    <x v="1"/>
    <x v="1"/>
    <x v="56"/>
    <x v="8"/>
    <x v="458"/>
    <x v="707"/>
    <x v="1"/>
    <n v="22381.679516794706"/>
  </r>
  <r>
    <x v="1"/>
    <x v="1"/>
    <x v="56"/>
    <x v="8"/>
    <x v="459"/>
    <x v="708"/>
    <x v="1"/>
    <n v="2925.921899626479"/>
  </r>
  <r>
    <x v="1"/>
    <x v="1"/>
    <x v="56"/>
    <x v="8"/>
    <x v="460"/>
    <x v="709"/>
    <x v="1"/>
    <n v="15379.078684413696"/>
  </r>
  <r>
    <x v="1"/>
    <x v="1"/>
    <x v="56"/>
    <x v="8"/>
    <x v="461"/>
    <x v="710"/>
    <x v="1"/>
    <n v="57681.728666885108"/>
  </r>
  <r>
    <x v="1"/>
    <x v="1"/>
    <x v="56"/>
    <x v="9"/>
    <x v="32"/>
    <x v="672"/>
    <x v="0"/>
    <n v="19209.275667226058"/>
  </r>
  <r>
    <x v="1"/>
    <x v="1"/>
    <x v="56"/>
    <x v="9"/>
    <x v="33"/>
    <x v="673"/>
    <x v="0"/>
    <n v="20682.497167749741"/>
  </r>
  <r>
    <x v="1"/>
    <x v="1"/>
    <x v="56"/>
    <x v="9"/>
    <x v="34"/>
    <x v="674"/>
    <x v="0"/>
    <n v="28082.618281682109"/>
  </r>
  <r>
    <x v="1"/>
    <x v="1"/>
    <x v="56"/>
    <x v="9"/>
    <x v="141"/>
    <x v="675"/>
    <x v="0"/>
    <n v="716.085153706092"/>
  </r>
  <r>
    <x v="1"/>
    <x v="1"/>
    <x v="56"/>
    <x v="9"/>
    <x v="142"/>
    <x v="676"/>
    <x v="0"/>
    <n v="569.59013246259406"/>
  </r>
  <r>
    <x v="1"/>
    <x v="1"/>
    <x v="56"/>
    <x v="9"/>
    <x v="143"/>
    <x v="677"/>
    <x v="0"/>
    <n v="783.66035386535066"/>
  </r>
  <r>
    <x v="1"/>
    <x v="1"/>
    <x v="56"/>
    <x v="10"/>
    <x v="32"/>
    <x v="672"/>
    <x v="0"/>
    <n v="15245.583979034294"/>
  </r>
  <r>
    <x v="1"/>
    <x v="1"/>
    <x v="56"/>
    <x v="10"/>
    <x v="33"/>
    <x v="673"/>
    <x v="0"/>
    <n v="16414.823542785172"/>
  </r>
  <r>
    <x v="1"/>
    <x v="1"/>
    <x v="56"/>
    <x v="10"/>
    <x v="34"/>
    <x v="674"/>
    <x v="0"/>
    <n v="22287.983067718778"/>
  </r>
  <r>
    <x v="1"/>
    <x v="1"/>
    <x v="56"/>
    <x v="10"/>
    <x v="141"/>
    <x v="675"/>
    <x v="0"/>
    <n v="568.32661041217557"/>
  </r>
  <r>
    <x v="1"/>
    <x v="1"/>
    <x v="56"/>
    <x v="10"/>
    <x v="142"/>
    <x v="676"/>
    <x v="0"/>
    <n v="452.05968540377307"/>
  </r>
  <r>
    <x v="1"/>
    <x v="1"/>
    <x v="56"/>
    <x v="10"/>
    <x v="143"/>
    <x v="677"/>
    <x v="0"/>
    <n v="621.95819913548883"/>
  </r>
  <r>
    <x v="1"/>
    <x v="1"/>
    <x v="56"/>
    <x v="37"/>
    <x v="462"/>
    <x v="711"/>
    <x v="1"/>
    <n v="2021.619668529097"/>
  </r>
  <r>
    <x v="1"/>
    <x v="1"/>
    <x v="56"/>
    <x v="37"/>
    <x v="463"/>
    <x v="712"/>
    <x v="1"/>
    <n v="17164.13240505445"/>
  </r>
  <r>
    <x v="1"/>
    <x v="1"/>
    <x v="56"/>
    <x v="37"/>
    <x v="463"/>
    <x v="713"/>
    <x v="1"/>
    <n v="19843.680611583073"/>
  </r>
  <r>
    <x v="1"/>
    <x v="1"/>
    <x v="56"/>
    <x v="11"/>
    <x v="32"/>
    <x v="672"/>
    <x v="0"/>
    <n v="5529.5470911120283"/>
  </r>
  <r>
    <x v="1"/>
    <x v="1"/>
    <x v="56"/>
    <x v="11"/>
    <x v="33"/>
    <x v="673"/>
    <x v="0"/>
    <n v="5953.6287500352946"/>
  </r>
  <r>
    <x v="1"/>
    <x v="1"/>
    <x v="56"/>
    <x v="11"/>
    <x v="34"/>
    <x v="674"/>
    <x v="0"/>
    <n v="8083.8165193342456"/>
  </r>
  <r>
    <x v="1"/>
    <x v="1"/>
    <x v="56"/>
    <x v="11"/>
    <x v="141"/>
    <x v="675"/>
    <x v="0"/>
    <n v="256.96229347210522"/>
  </r>
  <r>
    <x v="1"/>
    <x v="1"/>
    <x v="56"/>
    <x v="11"/>
    <x v="142"/>
    <x v="676"/>
    <x v="0"/>
    <n v="204.39355015135712"/>
  </r>
  <r>
    <x v="1"/>
    <x v="1"/>
    <x v="56"/>
    <x v="11"/>
    <x v="143"/>
    <x v="677"/>
    <x v="0"/>
    <n v="281.21119505160436"/>
  </r>
  <r>
    <x v="1"/>
    <x v="1"/>
    <x v="56"/>
    <x v="12"/>
    <x v="464"/>
    <x v="714"/>
    <x v="1"/>
    <n v="72500.312146814467"/>
  </r>
  <r>
    <x v="1"/>
    <x v="1"/>
    <x v="56"/>
    <x v="13"/>
    <x v="33"/>
    <x v="673"/>
    <x v="0"/>
    <n v="1558.8681959653795"/>
  </r>
  <r>
    <x v="1"/>
    <x v="1"/>
    <x v="56"/>
    <x v="13"/>
    <x v="142"/>
    <x v="676"/>
    <x v="0"/>
    <n v="53.528478338794571"/>
  </r>
  <r>
    <x v="1"/>
    <x v="1"/>
    <x v="56"/>
    <x v="14"/>
    <x v="33"/>
    <x v="673"/>
    <x v="0"/>
    <n v="2222.4673250042233"/>
  </r>
  <r>
    <x v="1"/>
    <x v="1"/>
    <x v="56"/>
    <x v="14"/>
    <x v="142"/>
    <x v="676"/>
    <x v="0"/>
    <n v="76.306977990130193"/>
  </r>
  <r>
    <x v="1"/>
    <x v="1"/>
    <x v="56"/>
    <x v="15"/>
    <x v="32"/>
    <x v="672"/>
    <x v="0"/>
    <n v="190.56574406734674"/>
  </r>
  <r>
    <x v="1"/>
    <x v="1"/>
    <x v="56"/>
    <x v="15"/>
    <x v="33"/>
    <x v="673"/>
    <x v="0"/>
    <n v="205.17835460772113"/>
  </r>
  <r>
    <x v="1"/>
    <x v="1"/>
    <x v="56"/>
    <x v="15"/>
    <x v="34"/>
    <x v="674"/>
    <x v="0"/>
    <n v="278.5922554328634"/>
  </r>
  <r>
    <x v="1"/>
    <x v="1"/>
    <x v="56"/>
    <x v="15"/>
    <x v="141"/>
    <x v="675"/>
    <x v="0"/>
    <n v="7.1040319063904853"/>
  </r>
  <r>
    <x v="1"/>
    <x v="1"/>
    <x v="56"/>
    <x v="15"/>
    <x v="142"/>
    <x v="676"/>
    <x v="0"/>
    <n v="5.6507057207336562"/>
  </r>
  <r>
    <x v="1"/>
    <x v="1"/>
    <x v="56"/>
    <x v="15"/>
    <x v="143"/>
    <x v="677"/>
    <x v="0"/>
    <n v="7.7744219787548783"/>
  </r>
  <r>
    <x v="1"/>
    <x v="1"/>
    <x v="56"/>
    <x v="16"/>
    <x v="32"/>
    <x v="672"/>
    <x v="0"/>
    <n v="589.81957824634333"/>
  </r>
  <r>
    <x v="1"/>
    <x v="1"/>
    <x v="56"/>
    <x v="16"/>
    <x v="33"/>
    <x v="673"/>
    <x v="0"/>
    <n v="635.05469244197252"/>
  </r>
  <r>
    <x v="1"/>
    <x v="1"/>
    <x v="56"/>
    <x v="16"/>
    <x v="34"/>
    <x v="674"/>
    <x v="0"/>
    <n v="862.2675125339822"/>
  </r>
  <r>
    <x v="1"/>
    <x v="1"/>
    <x v="56"/>
    <x v="16"/>
    <x v="141"/>
    <x v="675"/>
    <x v="0"/>
    <n v="27.409768193278147"/>
  </r>
  <r>
    <x v="1"/>
    <x v="1"/>
    <x v="56"/>
    <x v="16"/>
    <x v="142"/>
    <x v="676"/>
    <x v="0"/>
    <n v="21.802342102998249"/>
  </r>
  <r>
    <x v="1"/>
    <x v="1"/>
    <x v="56"/>
    <x v="16"/>
    <x v="143"/>
    <x v="677"/>
    <x v="0"/>
    <n v="29.996360810641459"/>
  </r>
  <r>
    <x v="1"/>
    <x v="1"/>
    <x v="56"/>
    <x v="17"/>
    <x v="32"/>
    <x v="672"/>
    <x v="0"/>
    <n v="609.87130895218957"/>
  </r>
  <r>
    <x v="1"/>
    <x v="1"/>
    <x v="56"/>
    <x v="17"/>
    <x v="33"/>
    <x v="673"/>
    <x v="0"/>
    <n v="82.071710729578513"/>
  </r>
  <r>
    <x v="1"/>
    <x v="1"/>
    <x v="56"/>
    <x v="17"/>
    <x v="34"/>
    <x v="674"/>
    <x v="0"/>
    <n v="222.87380434629063"/>
  </r>
  <r>
    <x v="1"/>
    <x v="1"/>
    <x v="56"/>
    <x v="17"/>
    <x v="141"/>
    <x v="675"/>
    <x v="0"/>
    <n v="22.733262802755036"/>
  </r>
  <r>
    <x v="1"/>
    <x v="1"/>
    <x v="56"/>
    <x v="17"/>
    <x v="142"/>
    <x v="676"/>
    <x v="0"/>
    <n v="2.2601388329565575"/>
  </r>
  <r>
    <x v="1"/>
    <x v="1"/>
    <x v="56"/>
    <x v="17"/>
    <x v="143"/>
    <x v="677"/>
    <x v="0"/>
    <n v="6.2191428421062769"/>
  </r>
  <r>
    <x v="1"/>
    <x v="1"/>
    <x v="56"/>
    <x v="18"/>
    <x v="32"/>
    <x v="672"/>
    <x v="0"/>
    <n v="241.31673392573359"/>
  </r>
  <r>
    <x v="1"/>
    <x v="1"/>
    <x v="56"/>
    <x v="18"/>
    <x v="34"/>
    <x v="674"/>
    <x v="0"/>
    <n v="352.77052984397221"/>
  </r>
  <r>
    <x v="1"/>
    <x v="1"/>
    <x v="56"/>
    <x v="18"/>
    <x v="141"/>
    <x v="675"/>
    <x v="0"/>
    <n v="11.215888641664577"/>
  </r>
  <r>
    <x v="1"/>
    <x v="1"/>
    <x v="56"/>
    <x v="18"/>
    <x v="143"/>
    <x v="677"/>
    <x v="0"/>
    <n v="12.274427296803507"/>
  </r>
  <r>
    <x v="1"/>
    <x v="1"/>
    <x v="56"/>
    <x v="19"/>
    <x v="32"/>
    <x v="672"/>
    <x v="0"/>
    <n v="2286.9499172587389"/>
  </r>
  <r>
    <x v="1"/>
    <x v="1"/>
    <x v="56"/>
    <x v="19"/>
    <x v="33"/>
    <x v="673"/>
    <x v="0"/>
    <n v="1231.0996385655285"/>
  </r>
  <r>
    <x v="1"/>
    <x v="1"/>
    <x v="56"/>
    <x v="19"/>
    <x v="34"/>
    <x v="674"/>
    <x v="0"/>
    <n v="2674.6614201399902"/>
  </r>
  <r>
    <x v="1"/>
    <x v="1"/>
    <x v="56"/>
    <x v="19"/>
    <x v="141"/>
    <x v="675"/>
    <x v="0"/>
    <n v="85.250186388213237"/>
  </r>
  <r>
    <x v="1"/>
    <x v="1"/>
    <x v="56"/>
    <x v="19"/>
    <x v="142"/>
    <x v="676"/>
    <x v="0"/>
    <n v="33.904234324401926"/>
  </r>
  <r>
    <x v="1"/>
    <x v="1"/>
    <x v="56"/>
    <x v="19"/>
    <x v="143"/>
    <x v="677"/>
    <x v="0"/>
    <n v="74.6336615142516"/>
  </r>
  <r>
    <x v="1"/>
    <x v="1"/>
    <x v="56"/>
    <x v="20"/>
    <x v="33"/>
    <x v="673"/>
    <x v="0"/>
    <n v="984.89926183639295"/>
  </r>
  <r>
    <x v="1"/>
    <x v="1"/>
    <x v="56"/>
    <x v="20"/>
    <x v="142"/>
    <x v="676"/>
    <x v="0"/>
    <n v="27.123100548847745"/>
  </r>
  <r>
    <x v="1"/>
    <x v="1"/>
    <x v="56"/>
    <x v="21"/>
    <x v="32"/>
    <x v="672"/>
    <x v="0"/>
    <n v="884.72565225142489"/>
  </r>
  <r>
    <x v="1"/>
    <x v="1"/>
    <x v="56"/>
    <x v="21"/>
    <x v="33"/>
    <x v="673"/>
    <x v="0"/>
    <n v="952.58296087918336"/>
  </r>
  <r>
    <x v="1"/>
    <x v="1"/>
    <x v="56"/>
    <x v="21"/>
    <x v="34"/>
    <x v="674"/>
    <x v="0"/>
    <n v="1293.4096387049963"/>
  </r>
  <r>
    <x v="1"/>
    <x v="1"/>
    <x v="56"/>
    <x v="21"/>
    <x v="141"/>
    <x v="675"/>
    <x v="0"/>
    <n v="41.114201412035385"/>
  </r>
  <r>
    <x v="1"/>
    <x v="1"/>
    <x v="56"/>
    <x v="21"/>
    <x v="142"/>
    <x v="676"/>
    <x v="0"/>
    <n v="32.703154516155109"/>
  </r>
  <r>
    <x v="1"/>
    <x v="1"/>
    <x v="56"/>
    <x v="21"/>
    <x v="143"/>
    <x v="677"/>
    <x v="0"/>
    <n v="44.994047789840131"/>
  </r>
  <r>
    <x v="1"/>
    <x v="1"/>
    <x v="56"/>
    <x v="22"/>
    <x v="33"/>
    <x v="673"/>
    <x v="0"/>
    <n v="164.1452658916071"/>
  </r>
  <r>
    <x v="1"/>
    <x v="1"/>
    <x v="56"/>
    <x v="22"/>
    <x v="142"/>
    <x v="676"/>
    <x v="0"/>
    <n v="4.520277665913115"/>
  </r>
  <r>
    <x v="1"/>
    <x v="1"/>
    <x v="56"/>
    <x v="23"/>
    <x v="32"/>
    <x v="672"/>
    <x v="0"/>
    <n v="294.90855075047506"/>
  </r>
  <r>
    <x v="1"/>
    <x v="1"/>
    <x v="56"/>
    <x v="23"/>
    <x v="33"/>
    <x v="673"/>
    <x v="0"/>
    <n v="317.5301128696612"/>
  </r>
  <r>
    <x v="1"/>
    <x v="1"/>
    <x v="56"/>
    <x v="23"/>
    <x v="34"/>
    <x v="674"/>
    <x v="0"/>
    <n v="646.83873781687942"/>
  </r>
  <r>
    <x v="1"/>
    <x v="1"/>
    <x v="56"/>
    <x v="23"/>
    <x v="141"/>
    <x v="675"/>
    <x v="0"/>
    <n v="13.704884096639081"/>
  </r>
  <r>
    <x v="1"/>
    <x v="1"/>
    <x v="56"/>
    <x v="23"/>
    <x v="142"/>
    <x v="676"/>
    <x v="0"/>
    <n v="10.901171051499126"/>
  </r>
  <r>
    <x v="1"/>
    <x v="1"/>
    <x v="56"/>
    <x v="23"/>
    <x v="143"/>
    <x v="677"/>
    <x v="0"/>
    <n v="22.49888134821385"/>
  </r>
  <r>
    <x v="1"/>
    <x v="1"/>
    <x v="56"/>
    <x v="24"/>
    <x v="32"/>
    <x v="672"/>
    <x v="0"/>
    <n v="2580.1495136876915"/>
  </r>
  <r>
    <x v="1"/>
    <x v="1"/>
    <x v="56"/>
    <x v="24"/>
    <x v="33"/>
    <x v="673"/>
    <x v="0"/>
    <n v="1667.0164926736718"/>
  </r>
  <r>
    <x v="1"/>
    <x v="1"/>
    <x v="56"/>
    <x v="24"/>
    <x v="34"/>
    <x v="674"/>
    <x v="0"/>
    <n v="2910.5546101953323"/>
  </r>
  <r>
    <x v="1"/>
    <x v="1"/>
    <x v="56"/>
    <x v="24"/>
    <x v="141"/>
    <x v="675"/>
    <x v="0"/>
    <n v="119.91509126646359"/>
  </r>
  <r>
    <x v="1"/>
    <x v="1"/>
    <x v="56"/>
    <x v="24"/>
    <x v="142"/>
    <x v="676"/>
    <x v="0"/>
    <n v="57.230072105343609"/>
  </r>
  <r>
    <x v="1"/>
    <x v="1"/>
    <x v="56"/>
    <x v="24"/>
    <x v="143"/>
    <x v="677"/>
    <x v="0"/>
    <n v="101.23480691653577"/>
  </r>
  <r>
    <x v="1"/>
    <x v="1"/>
    <x v="56"/>
    <x v="25"/>
    <x v="32"/>
    <x v="672"/>
    <x v="0"/>
    <n v="368.61649366129387"/>
  </r>
  <r>
    <x v="1"/>
    <x v="1"/>
    <x v="56"/>
    <x v="25"/>
    <x v="33"/>
    <x v="673"/>
    <x v="0"/>
    <n v="317.5301128696612"/>
  </r>
  <r>
    <x v="1"/>
    <x v="1"/>
    <x v="56"/>
    <x v="25"/>
    <x v="34"/>
    <x v="674"/>
    <x v="0"/>
    <n v="538.9883395179412"/>
  </r>
  <r>
    <x v="1"/>
    <x v="1"/>
    <x v="56"/>
    <x v="25"/>
    <x v="141"/>
    <x v="675"/>
    <x v="0"/>
    <n v="17.129970892399268"/>
  </r>
  <r>
    <x v="1"/>
    <x v="1"/>
    <x v="56"/>
    <x v="25"/>
    <x v="142"/>
    <x v="676"/>
    <x v="0"/>
    <n v="10.901171051499121"/>
  </r>
  <r>
    <x v="1"/>
    <x v="1"/>
    <x v="56"/>
    <x v="25"/>
    <x v="143"/>
    <x v="677"/>
    <x v="0"/>
    <n v="18.749574670385833"/>
  </r>
  <r>
    <x v="1"/>
    <x v="1"/>
    <x v="57"/>
    <x v="8"/>
    <x v="465"/>
    <x v="715"/>
    <x v="2"/>
    <n v="8435.5396069577582"/>
  </r>
  <r>
    <x v="1"/>
    <x v="1"/>
    <x v="58"/>
    <x v="26"/>
    <x v="45"/>
    <x v="716"/>
    <x v="0"/>
    <n v="551.55648483913853"/>
  </r>
  <r>
    <x v="1"/>
    <x v="1"/>
    <x v="58"/>
    <x v="26"/>
    <x v="46"/>
    <x v="717"/>
    <x v="0"/>
    <n v="341.22044269933514"/>
  </r>
  <r>
    <x v="1"/>
    <x v="1"/>
    <x v="58"/>
    <x v="26"/>
    <x v="47"/>
    <x v="718"/>
    <x v="0"/>
    <n v="789.76095028768566"/>
  </r>
  <r>
    <x v="1"/>
    <x v="1"/>
    <x v="58"/>
    <x v="26"/>
    <x v="466"/>
    <x v="719"/>
    <x v="0"/>
    <n v="71.327352795450409"/>
  </r>
  <r>
    <x v="1"/>
    <x v="1"/>
    <x v="58"/>
    <x v="26"/>
    <x v="467"/>
    <x v="720"/>
    <x v="0"/>
    <n v="45.52722864295248"/>
  </r>
  <r>
    <x v="1"/>
    <x v="1"/>
    <x v="58"/>
    <x v="26"/>
    <x v="468"/>
    <x v="721"/>
    <x v="0"/>
    <n v="76.241093538051075"/>
  </r>
  <r>
    <x v="1"/>
    <x v="1"/>
    <x v="58"/>
    <x v="27"/>
    <x v="45"/>
    <x v="716"/>
    <x v="0"/>
    <n v="397.31658504193132"/>
  </r>
  <r>
    <x v="1"/>
    <x v="1"/>
    <x v="58"/>
    <x v="27"/>
    <x v="46"/>
    <x v="717"/>
    <x v="0"/>
    <n v="245.80026428097432"/>
  </r>
  <r>
    <x v="1"/>
    <x v="1"/>
    <x v="58"/>
    <x v="27"/>
    <x v="47"/>
    <x v="718"/>
    <x v="0"/>
    <n v="568.90889892307041"/>
  </r>
  <r>
    <x v="1"/>
    <x v="1"/>
    <x v="58"/>
    <x v="27"/>
    <x v="466"/>
    <x v="719"/>
    <x v="0"/>
    <n v="50.738994099726234"/>
  </r>
  <r>
    <x v="1"/>
    <x v="1"/>
    <x v="58"/>
    <x v="27"/>
    <x v="467"/>
    <x v="720"/>
    <x v="0"/>
    <n v="32.385604475587968"/>
  </r>
  <r>
    <x v="1"/>
    <x v="1"/>
    <x v="58"/>
    <x v="27"/>
    <x v="468"/>
    <x v="721"/>
    <x v="0"/>
    <n v="54.233460953607612"/>
  </r>
  <r>
    <x v="1"/>
    <x v="1"/>
    <x v="58"/>
    <x v="35"/>
    <x v="466"/>
    <x v="719"/>
    <x v="0"/>
    <n v="920.65094696587209"/>
  </r>
  <r>
    <x v="1"/>
    <x v="1"/>
    <x v="58"/>
    <x v="35"/>
    <x v="467"/>
    <x v="720"/>
    <x v="0"/>
    <n v="587.27132978022792"/>
  </r>
  <r>
    <x v="1"/>
    <x v="1"/>
    <x v="58"/>
    <x v="35"/>
    <x v="468"/>
    <x v="721"/>
    <x v="0"/>
    <n v="984.22178136609705"/>
  </r>
  <r>
    <x v="1"/>
    <x v="1"/>
    <x v="58"/>
    <x v="29"/>
    <x v="47"/>
    <x v="718"/>
    <x v="0"/>
    <n v="29.258652024592365"/>
  </r>
  <r>
    <x v="1"/>
    <x v="1"/>
    <x v="58"/>
    <x v="29"/>
    <x v="468"/>
    <x v="721"/>
    <x v="0"/>
    <n v="2.7894229771223928"/>
  </r>
  <r>
    <x v="1"/>
    <x v="1"/>
    <x v="58"/>
    <x v="30"/>
    <x v="45"/>
    <x v="716"/>
    <x v="0"/>
    <n v="197.72008551093549"/>
  </r>
  <r>
    <x v="1"/>
    <x v="1"/>
    <x v="58"/>
    <x v="30"/>
    <x v="47"/>
    <x v="718"/>
    <x v="0"/>
    <n v="312.40275973735686"/>
  </r>
  <r>
    <x v="1"/>
    <x v="1"/>
    <x v="58"/>
    <x v="30"/>
    <x v="466"/>
    <x v="719"/>
    <x v="0"/>
    <n v="25.249389950033919"/>
  </r>
  <r>
    <x v="1"/>
    <x v="1"/>
    <x v="58"/>
    <x v="30"/>
    <x v="468"/>
    <x v="721"/>
    <x v="0"/>
    <n v="29.780060935040034"/>
  </r>
  <r>
    <x v="1"/>
    <x v="1"/>
    <x v="58"/>
    <x v="31"/>
    <x v="45"/>
    <x v="716"/>
    <x v="0"/>
    <n v="398.21854796322754"/>
  </r>
  <r>
    <x v="1"/>
    <x v="1"/>
    <x v="58"/>
    <x v="31"/>
    <x v="46"/>
    <x v="717"/>
    <x v="0"/>
    <n v="246.35817875313182"/>
  </r>
  <r>
    <x v="1"/>
    <x v="1"/>
    <x v="58"/>
    <x v="31"/>
    <x v="47"/>
    <x v="718"/>
    <x v="0"/>
    <n v="570.20126236816373"/>
  </r>
  <r>
    <x v="1"/>
    <x v="1"/>
    <x v="58"/>
    <x v="31"/>
    <x v="466"/>
    <x v="719"/>
    <x v="0"/>
    <n v="50.852845621439336"/>
  </r>
  <r>
    <x v="1"/>
    <x v="1"/>
    <x v="58"/>
    <x v="31"/>
    <x v="467"/>
    <x v="720"/>
    <x v="0"/>
    <n v="32.459499841387881"/>
  </r>
  <r>
    <x v="1"/>
    <x v="1"/>
    <x v="58"/>
    <x v="31"/>
    <x v="468"/>
    <x v="721"/>
    <x v="0"/>
    <n v="54.356561446621853"/>
  </r>
  <r>
    <x v="1"/>
    <x v="1"/>
    <x v="58"/>
    <x v="32"/>
    <x v="45"/>
    <x v="716"/>
    <x v="0"/>
    <n v="102.07789189252658"/>
  </r>
  <r>
    <x v="1"/>
    <x v="1"/>
    <x v="58"/>
    <x v="32"/>
    <x v="47"/>
    <x v="718"/>
    <x v="0"/>
    <n v="175.54914625468075"/>
  </r>
  <r>
    <x v="1"/>
    <x v="1"/>
    <x v="58"/>
    <x v="32"/>
    <x v="466"/>
    <x v="719"/>
    <x v="0"/>
    <n v="13.035373678339234"/>
  </r>
  <r>
    <x v="1"/>
    <x v="1"/>
    <x v="58"/>
    <x v="32"/>
    <x v="468"/>
    <x v="721"/>
    <x v="0"/>
    <n v="16.733973269129887"/>
  </r>
  <r>
    <x v="1"/>
    <x v="1"/>
    <x v="58"/>
    <x v="0"/>
    <x v="45"/>
    <x v="716"/>
    <x v="0"/>
    <n v="52.784113962552858"/>
  </r>
  <r>
    <x v="1"/>
    <x v="1"/>
    <x v="58"/>
    <x v="0"/>
    <x v="46"/>
    <x v="717"/>
    <x v="0"/>
    <n v="26.123824083135453"/>
  </r>
  <r>
    <x v="1"/>
    <x v="1"/>
    <x v="58"/>
    <x v="0"/>
    <x v="47"/>
    <x v="718"/>
    <x v="0"/>
    <n v="60.470370154410254"/>
  </r>
  <r>
    <x v="1"/>
    <x v="1"/>
    <x v="58"/>
    <x v="0"/>
    <x v="466"/>
    <x v="719"/>
    <x v="0"/>
    <n v="6.8592414043089436"/>
  </r>
  <r>
    <x v="1"/>
    <x v="1"/>
    <x v="58"/>
    <x v="0"/>
    <x v="467"/>
    <x v="720"/>
    <x v="0"/>
    <n v="3.5063012102491271"/>
  </r>
  <r>
    <x v="1"/>
    <x v="1"/>
    <x v="58"/>
    <x v="0"/>
    <x v="468"/>
    <x v="721"/>
    <x v="0"/>
    <n v="5.8712096251537185"/>
  </r>
  <r>
    <x v="1"/>
    <x v="1"/>
    <x v="58"/>
    <x v="1"/>
    <x v="45"/>
    <x v="716"/>
    <x v="0"/>
    <n v="501.45927944916048"/>
  </r>
  <r>
    <x v="1"/>
    <x v="1"/>
    <x v="58"/>
    <x v="1"/>
    <x v="46"/>
    <x v="717"/>
    <x v="0"/>
    <n v="310.22815643322502"/>
  </r>
  <r>
    <x v="1"/>
    <x v="1"/>
    <x v="58"/>
    <x v="1"/>
    <x v="47"/>
    <x v="718"/>
    <x v="0"/>
    <n v="718.02890156264084"/>
  </r>
  <r>
    <x v="1"/>
    <x v="1"/>
    <x v="58"/>
    <x v="1"/>
    <x v="466"/>
    <x v="719"/>
    <x v="0"/>
    <n v="65.43459821007967"/>
  </r>
  <r>
    <x v="1"/>
    <x v="1"/>
    <x v="58"/>
    <x v="1"/>
    <x v="467"/>
    <x v="720"/>
    <x v="0"/>
    <n v="41.766022317650439"/>
  </r>
  <r>
    <x v="1"/>
    <x v="1"/>
    <x v="58"/>
    <x v="1"/>
    <x v="468"/>
    <x v="721"/>
    <x v="0"/>
    <n v="69.939887051882067"/>
  </r>
  <r>
    <x v="1"/>
    <x v="1"/>
    <x v="58"/>
    <x v="1"/>
    <x v="27"/>
    <x v="722"/>
    <x v="1"/>
    <n v="4032.1177324490536"/>
  </r>
  <r>
    <x v="1"/>
    <x v="1"/>
    <x v="58"/>
    <x v="2"/>
    <x v="46"/>
    <x v="717"/>
    <x v="0"/>
    <n v="124.07836898079705"/>
  </r>
  <r>
    <x v="1"/>
    <x v="1"/>
    <x v="58"/>
    <x v="2"/>
    <x v="467"/>
    <x v="720"/>
    <x v="0"/>
    <n v="16.698318853373213"/>
  </r>
  <r>
    <x v="1"/>
    <x v="1"/>
    <x v="58"/>
    <x v="3"/>
    <x v="45"/>
    <x v="716"/>
    <x v="0"/>
    <n v="4969.7248337257051"/>
  </r>
  <r>
    <x v="1"/>
    <x v="1"/>
    <x v="58"/>
    <x v="3"/>
    <x v="46"/>
    <x v="717"/>
    <x v="0"/>
    <n v="3248.7106850666664"/>
  </r>
  <r>
    <x v="1"/>
    <x v="1"/>
    <x v="58"/>
    <x v="3"/>
    <x v="47"/>
    <x v="718"/>
    <x v="0"/>
    <n v="7207.3505114996979"/>
  </r>
  <r>
    <x v="1"/>
    <x v="1"/>
    <x v="58"/>
    <x v="3"/>
    <x v="467"/>
    <x v="720"/>
    <x v="0"/>
    <n v="33.416975880819798"/>
  </r>
  <r>
    <x v="1"/>
    <x v="1"/>
    <x v="58"/>
    <x v="4"/>
    <x v="45"/>
    <x v="716"/>
    <x v="0"/>
    <n v="663.69771454999898"/>
  </r>
  <r>
    <x v="1"/>
    <x v="1"/>
    <x v="58"/>
    <x v="4"/>
    <x v="46"/>
    <x v="717"/>
    <x v="0"/>
    <n v="410.59701844649999"/>
  </r>
  <r>
    <x v="1"/>
    <x v="1"/>
    <x v="58"/>
    <x v="4"/>
    <x v="47"/>
    <x v="718"/>
    <x v="0"/>
    <n v="950.3352067891999"/>
  </r>
  <r>
    <x v="1"/>
    <x v="1"/>
    <x v="58"/>
    <x v="4"/>
    <x v="466"/>
    <x v="719"/>
    <x v="0"/>
    <n v="84.756202337292663"/>
  </r>
  <r>
    <x v="1"/>
    <x v="1"/>
    <x v="58"/>
    <x v="4"/>
    <x v="467"/>
    <x v="720"/>
    <x v="0"/>
    <n v="54.098865096030572"/>
  </r>
  <r>
    <x v="1"/>
    <x v="1"/>
    <x v="58"/>
    <x v="4"/>
    <x v="468"/>
    <x v="721"/>
    <x v="0"/>
    <n v="90.594269077703146"/>
  </r>
  <r>
    <x v="1"/>
    <x v="1"/>
    <x v="58"/>
    <x v="5"/>
    <x v="45"/>
    <x v="716"/>
    <x v="0"/>
    <n v="132.73978521031447"/>
  </r>
  <r>
    <x v="1"/>
    <x v="1"/>
    <x v="58"/>
    <x v="5"/>
    <x v="46"/>
    <x v="717"/>
    <x v="0"/>
    <n v="82.119339059763661"/>
  </r>
  <r>
    <x v="1"/>
    <x v="1"/>
    <x v="58"/>
    <x v="5"/>
    <x v="47"/>
    <x v="718"/>
    <x v="0"/>
    <n v="190.06731794712732"/>
  </r>
  <r>
    <x v="1"/>
    <x v="1"/>
    <x v="58"/>
    <x v="5"/>
    <x v="466"/>
    <x v="719"/>
    <x v="0"/>
    <n v="16.950740021209249"/>
  </r>
  <r>
    <x v="1"/>
    <x v="1"/>
    <x v="58"/>
    <x v="5"/>
    <x v="467"/>
    <x v="720"/>
    <x v="0"/>
    <n v="10.819908607033266"/>
  </r>
  <r>
    <x v="1"/>
    <x v="1"/>
    <x v="58"/>
    <x v="5"/>
    <x v="468"/>
    <x v="721"/>
    <x v="0"/>
    <n v="18.118853815540621"/>
  </r>
  <r>
    <x v="1"/>
    <x v="1"/>
    <x v="58"/>
    <x v="6"/>
    <x v="45"/>
    <x v="716"/>
    <x v="0"/>
    <n v="250.65664675479138"/>
  </r>
  <r>
    <x v="1"/>
    <x v="1"/>
    <x v="58"/>
    <x v="6"/>
    <x v="46"/>
    <x v="717"/>
    <x v="0"/>
    <n v="155.06895872157941"/>
  </r>
  <r>
    <x v="1"/>
    <x v="1"/>
    <x v="58"/>
    <x v="6"/>
    <x v="47"/>
    <x v="718"/>
    <x v="0"/>
    <n v="358.90917398382692"/>
  </r>
  <r>
    <x v="1"/>
    <x v="1"/>
    <x v="58"/>
    <x v="6"/>
    <x v="466"/>
    <x v="719"/>
    <x v="0"/>
    <n v="32.430168069510636"/>
  </r>
  <r>
    <x v="1"/>
    <x v="1"/>
    <x v="58"/>
    <x v="6"/>
    <x v="467"/>
    <x v="720"/>
    <x v="0"/>
    <n v="20.699967592164889"/>
  </r>
  <r>
    <x v="1"/>
    <x v="1"/>
    <x v="58"/>
    <x v="6"/>
    <x v="468"/>
    <x v="721"/>
    <x v="0"/>
    <n v="34.663902022475"/>
  </r>
  <r>
    <x v="1"/>
    <x v="1"/>
    <x v="58"/>
    <x v="7"/>
    <x v="46"/>
    <x v="717"/>
    <x v="0"/>
    <n v="26.121238901683235"/>
  </r>
  <r>
    <x v="1"/>
    <x v="1"/>
    <x v="58"/>
    <x v="7"/>
    <x v="467"/>
    <x v="720"/>
    <x v="0"/>
    <n v="3.5259614451867201"/>
  </r>
  <r>
    <x v="1"/>
    <x v="1"/>
    <x v="58"/>
    <x v="8"/>
    <x v="45"/>
    <x v="716"/>
    <x v="0"/>
    <n v="11949.671613275563"/>
  </r>
  <r>
    <x v="1"/>
    <x v="1"/>
    <x v="58"/>
    <x v="8"/>
    <x v="46"/>
    <x v="717"/>
    <x v="0"/>
    <n v="7294.010942554818"/>
  </r>
  <r>
    <x v="1"/>
    <x v="1"/>
    <x v="58"/>
    <x v="8"/>
    <x v="47"/>
    <x v="718"/>
    <x v="0"/>
    <n v="17232.217558192555"/>
  </r>
  <r>
    <x v="1"/>
    <x v="1"/>
    <x v="58"/>
    <x v="8"/>
    <x v="466"/>
    <x v="719"/>
    <x v="0"/>
    <n v="698.02680741212191"/>
  </r>
  <r>
    <x v="1"/>
    <x v="1"/>
    <x v="58"/>
    <x v="8"/>
    <x v="467"/>
    <x v="720"/>
    <x v="0"/>
    <n v="445.54431179051937"/>
  </r>
  <r>
    <x v="1"/>
    <x v="1"/>
    <x v="58"/>
    <x v="8"/>
    <x v="468"/>
    <x v="721"/>
    <x v="0"/>
    <n v="746.10524924332594"/>
  </r>
  <r>
    <x v="1"/>
    <x v="1"/>
    <x v="58"/>
    <x v="8"/>
    <x v="469"/>
    <x v="723"/>
    <x v="1"/>
    <n v="17929.389336788008"/>
  </r>
  <r>
    <x v="1"/>
    <x v="1"/>
    <x v="58"/>
    <x v="8"/>
    <x v="469"/>
    <x v="724"/>
    <x v="1"/>
    <n v="26626.635732751212"/>
  </r>
  <r>
    <x v="1"/>
    <x v="1"/>
    <x v="58"/>
    <x v="8"/>
    <x v="470"/>
    <x v="725"/>
    <x v="1"/>
    <n v="17537.458350057397"/>
  </r>
  <r>
    <x v="1"/>
    <x v="1"/>
    <x v="58"/>
    <x v="8"/>
    <x v="470"/>
    <x v="726"/>
    <x v="1"/>
    <n v="14435.957438740776"/>
  </r>
  <r>
    <x v="1"/>
    <x v="1"/>
    <x v="58"/>
    <x v="8"/>
    <x v="471"/>
    <x v="727"/>
    <x v="1"/>
    <n v="8733.4468322799366"/>
  </r>
  <r>
    <x v="1"/>
    <x v="1"/>
    <x v="58"/>
    <x v="8"/>
    <x v="471"/>
    <x v="728"/>
    <x v="1"/>
    <n v="9437.5008181626927"/>
  </r>
  <r>
    <x v="1"/>
    <x v="1"/>
    <x v="58"/>
    <x v="9"/>
    <x v="45"/>
    <x v="716"/>
    <x v="0"/>
    <n v="2660.3556887598643"/>
  </r>
  <r>
    <x v="1"/>
    <x v="1"/>
    <x v="58"/>
    <x v="9"/>
    <x v="46"/>
    <x v="717"/>
    <x v="0"/>
    <n v="1645.8308083980744"/>
  </r>
  <r>
    <x v="1"/>
    <x v="1"/>
    <x v="58"/>
    <x v="9"/>
    <x v="47"/>
    <x v="718"/>
    <x v="0"/>
    <n v="3809.3059071589551"/>
  </r>
  <r>
    <x v="1"/>
    <x v="1"/>
    <x v="58"/>
    <x v="9"/>
    <x v="466"/>
    <x v="719"/>
    <x v="0"/>
    <n v="347.18833879068751"/>
  </r>
  <r>
    <x v="1"/>
    <x v="1"/>
    <x v="58"/>
    <x v="9"/>
    <x v="467"/>
    <x v="720"/>
    <x v="0"/>
    <n v="221.60723048027947"/>
  </r>
  <r>
    <x v="1"/>
    <x v="1"/>
    <x v="58"/>
    <x v="9"/>
    <x v="468"/>
    <x v="721"/>
    <x v="0"/>
    <n v="371.10267861773531"/>
  </r>
  <r>
    <x v="1"/>
    <x v="1"/>
    <x v="58"/>
    <x v="10"/>
    <x v="45"/>
    <x v="716"/>
    <x v="0"/>
    <n v="2111.4114032296147"/>
  </r>
  <r>
    <x v="1"/>
    <x v="1"/>
    <x v="58"/>
    <x v="10"/>
    <x v="46"/>
    <x v="717"/>
    <x v="0"/>
    <n v="1306.2261041063782"/>
  </r>
  <r>
    <x v="1"/>
    <x v="1"/>
    <x v="58"/>
    <x v="10"/>
    <x v="47"/>
    <x v="718"/>
    <x v="0"/>
    <n v="3023.284789772712"/>
  </r>
  <r>
    <x v="1"/>
    <x v="1"/>
    <x v="58"/>
    <x v="10"/>
    <x v="466"/>
    <x v="719"/>
    <x v="0"/>
    <n v="275.54758153162021"/>
  </r>
  <r>
    <x v="1"/>
    <x v="1"/>
    <x v="58"/>
    <x v="10"/>
    <x v="467"/>
    <x v="720"/>
    <x v="0"/>
    <n v="175.87933185313642"/>
  </r>
  <r>
    <x v="1"/>
    <x v="1"/>
    <x v="58"/>
    <x v="10"/>
    <x v="468"/>
    <x v="721"/>
    <x v="0"/>
    <n v="294.52647818203417"/>
  </r>
  <r>
    <x v="1"/>
    <x v="1"/>
    <x v="58"/>
    <x v="11"/>
    <x v="45"/>
    <x v="716"/>
    <x v="0"/>
    <n v="765.80569206492817"/>
  </r>
  <r>
    <x v="1"/>
    <x v="1"/>
    <x v="58"/>
    <x v="11"/>
    <x v="46"/>
    <x v="717"/>
    <x v="0"/>
    <n v="473.7665735268821"/>
  </r>
  <r>
    <x v="1"/>
    <x v="1"/>
    <x v="58"/>
    <x v="11"/>
    <x v="47"/>
    <x v="718"/>
    <x v="0"/>
    <n v="1096.5416870232586"/>
  </r>
  <r>
    <x v="1"/>
    <x v="1"/>
    <x v="58"/>
    <x v="11"/>
    <x v="466"/>
    <x v="719"/>
    <x v="0"/>
    <n v="97.795329362501548"/>
  </r>
  <r>
    <x v="1"/>
    <x v="1"/>
    <x v="58"/>
    <x v="11"/>
    <x v="467"/>
    <x v="720"/>
    <x v="0"/>
    <n v="62.422601805125453"/>
  </r>
  <r>
    <x v="1"/>
    <x v="1"/>
    <x v="58"/>
    <x v="11"/>
    <x v="468"/>
    <x v="721"/>
    <x v="0"/>
    <n v="104.53283531796691"/>
  </r>
  <r>
    <x v="1"/>
    <x v="1"/>
    <x v="58"/>
    <x v="13"/>
    <x v="46"/>
    <x v="717"/>
    <x v="0"/>
    <n v="124.04839703333533"/>
  </r>
  <r>
    <x v="1"/>
    <x v="1"/>
    <x v="58"/>
    <x v="13"/>
    <x v="467"/>
    <x v="720"/>
    <x v="0"/>
    <n v="16.344208644784629"/>
  </r>
  <r>
    <x v="1"/>
    <x v="1"/>
    <x v="58"/>
    <x v="14"/>
    <x v="46"/>
    <x v="717"/>
    <x v="0"/>
    <n v="176.85500990172866"/>
  </r>
  <r>
    <x v="1"/>
    <x v="1"/>
    <x v="58"/>
    <x v="14"/>
    <x v="467"/>
    <x v="720"/>
    <x v="0"/>
    <n v="23.302123974996725"/>
  </r>
  <r>
    <x v="1"/>
    <x v="1"/>
    <x v="58"/>
    <x v="36"/>
    <x v="45"/>
    <x v="716"/>
    <x v="0"/>
    <n v="331.31498891504668"/>
  </r>
  <r>
    <x v="1"/>
    <x v="1"/>
    <x v="58"/>
    <x v="36"/>
    <x v="46"/>
    <x v="717"/>
    <x v="0"/>
    <n v="200.035281753829"/>
  </r>
  <r>
    <x v="1"/>
    <x v="1"/>
    <x v="58"/>
    <x v="36"/>
    <x v="47"/>
    <x v="718"/>
    <x v="0"/>
    <n v="480.48987275622886"/>
  </r>
  <r>
    <x v="1"/>
    <x v="1"/>
    <x v="58"/>
    <x v="15"/>
    <x v="45"/>
    <x v="716"/>
    <x v="0"/>
    <n v="26.391956022812007"/>
  </r>
  <r>
    <x v="1"/>
    <x v="1"/>
    <x v="58"/>
    <x v="15"/>
    <x v="46"/>
    <x v="717"/>
    <x v="0"/>
    <n v="16.327521330705277"/>
  </r>
  <r>
    <x v="1"/>
    <x v="1"/>
    <x v="58"/>
    <x v="15"/>
    <x v="47"/>
    <x v="718"/>
    <x v="0"/>
    <n v="37.790048592577051"/>
  </r>
  <r>
    <x v="1"/>
    <x v="1"/>
    <x v="58"/>
    <x v="15"/>
    <x v="466"/>
    <x v="719"/>
    <x v="0"/>
    <n v="3.4449468685389282"/>
  </r>
  <r>
    <x v="1"/>
    <x v="1"/>
    <x v="58"/>
    <x v="15"/>
    <x v="467"/>
    <x v="720"/>
    <x v="0"/>
    <n v="2.1987825970433099"/>
  </r>
  <r>
    <x v="1"/>
    <x v="1"/>
    <x v="58"/>
    <x v="15"/>
    <x v="468"/>
    <x v="721"/>
    <x v="0"/>
    <n v="3.681901551475987"/>
  </r>
  <r>
    <x v="1"/>
    <x v="1"/>
    <x v="58"/>
    <x v="16"/>
    <x v="45"/>
    <x v="716"/>
    <x v="0"/>
    <n v="81.68609932824306"/>
  </r>
  <r>
    <x v="1"/>
    <x v="1"/>
    <x v="58"/>
    <x v="16"/>
    <x v="46"/>
    <x v="717"/>
    <x v="0"/>
    <n v="50.53520781493566"/>
  </r>
  <r>
    <x v="1"/>
    <x v="1"/>
    <x v="58"/>
    <x v="16"/>
    <x v="47"/>
    <x v="718"/>
    <x v="0"/>
    <n v="116.964423566707"/>
  </r>
  <r>
    <x v="1"/>
    <x v="1"/>
    <x v="58"/>
    <x v="16"/>
    <x v="466"/>
    <x v="719"/>
    <x v="0"/>
    <n v="10.431176508604793"/>
  </r>
  <r>
    <x v="1"/>
    <x v="1"/>
    <x v="58"/>
    <x v="16"/>
    <x v="467"/>
    <x v="720"/>
    <x v="0"/>
    <n v="6.6582662321977502"/>
  </r>
  <r>
    <x v="1"/>
    <x v="1"/>
    <x v="58"/>
    <x v="16"/>
    <x v="468"/>
    <x v="721"/>
    <x v="0"/>
    <n v="11.149998127676168"/>
  </r>
  <r>
    <x v="1"/>
    <x v="1"/>
    <x v="58"/>
    <x v="17"/>
    <x v="45"/>
    <x v="716"/>
    <x v="0"/>
    <n v="84.46306285109749"/>
  </r>
  <r>
    <x v="1"/>
    <x v="1"/>
    <x v="58"/>
    <x v="17"/>
    <x v="46"/>
    <x v="717"/>
    <x v="0"/>
    <n v="6.5309762175139543"/>
  </r>
  <r>
    <x v="1"/>
    <x v="1"/>
    <x v="58"/>
    <x v="17"/>
    <x v="47"/>
    <x v="718"/>
    <x v="0"/>
    <n v="30.23224631602713"/>
  </r>
  <r>
    <x v="1"/>
    <x v="1"/>
    <x v="58"/>
    <x v="17"/>
    <x v="466"/>
    <x v="719"/>
    <x v="0"/>
    <n v="11.04735095304112"/>
  </r>
  <r>
    <x v="1"/>
    <x v="1"/>
    <x v="58"/>
    <x v="17"/>
    <x v="467"/>
    <x v="720"/>
    <x v="0"/>
    <n v="0.871603748899902"/>
  </r>
  <r>
    <x v="1"/>
    <x v="1"/>
    <x v="58"/>
    <x v="17"/>
    <x v="468"/>
    <x v="721"/>
    <x v="0"/>
    <n v="2.9193623864152496"/>
  </r>
  <r>
    <x v="1"/>
    <x v="1"/>
    <x v="58"/>
    <x v="18"/>
    <x v="45"/>
    <x v="716"/>
    <x v="0"/>
    <n v="33.420482400114381"/>
  </r>
  <r>
    <x v="1"/>
    <x v="1"/>
    <x v="58"/>
    <x v="18"/>
    <x v="47"/>
    <x v="718"/>
    <x v="0"/>
    <n v="47.851329656157965"/>
  </r>
  <r>
    <x v="1"/>
    <x v="1"/>
    <x v="58"/>
    <x v="18"/>
    <x v="466"/>
    <x v="719"/>
    <x v="0"/>
    <n v="4.2681809486183226"/>
  </r>
  <r>
    <x v="1"/>
    <x v="1"/>
    <x v="58"/>
    <x v="18"/>
    <x v="468"/>
    <x v="721"/>
    <x v="0"/>
    <n v="4.5615571578072611"/>
  </r>
  <r>
    <x v="1"/>
    <x v="1"/>
    <x v="58"/>
    <x v="19"/>
    <x v="45"/>
    <x v="716"/>
    <x v="0"/>
    <n v="316.72750038828053"/>
  </r>
  <r>
    <x v="1"/>
    <x v="1"/>
    <x v="58"/>
    <x v="19"/>
    <x v="46"/>
    <x v="717"/>
    <x v="0"/>
    <n v="97.965935853435454"/>
  </r>
  <r>
    <x v="1"/>
    <x v="1"/>
    <x v="58"/>
    <x v="19"/>
    <x v="47"/>
    <x v="718"/>
    <x v="0"/>
    <n v="362.80631704243945"/>
  </r>
  <r>
    <x v="1"/>
    <x v="1"/>
    <x v="58"/>
    <x v="19"/>
    <x v="466"/>
    <x v="719"/>
    <x v="0"/>
    <n v="41.338111306843921"/>
  </r>
  <r>
    <x v="1"/>
    <x v="1"/>
    <x v="58"/>
    <x v="19"/>
    <x v="467"/>
    <x v="720"/>
    <x v="0"/>
    <n v="13.19246960254794"/>
  </r>
  <r>
    <x v="1"/>
    <x v="1"/>
    <x v="58"/>
    <x v="19"/>
    <x v="468"/>
    <x v="721"/>
    <x v="0"/>
    <n v="35.360616618354456"/>
  </r>
  <r>
    <x v="1"/>
    <x v="1"/>
    <x v="58"/>
    <x v="20"/>
    <x v="46"/>
    <x v="717"/>
    <x v="0"/>
    <n v="78.374380578540112"/>
  </r>
  <r>
    <x v="1"/>
    <x v="1"/>
    <x v="58"/>
    <x v="20"/>
    <x v="467"/>
    <x v="720"/>
    <x v="0"/>
    <n v="10.557772141198708"/>
  </r>
  <r>
    <x v="1"/>
    <x v="1"/>
    <x v="58"/>
    <x v="21"/>
    <x v="45"/>
    <x v="716"/>
    <x v="0"/>
    <n v="122.52864420004236"/>
  </r>
  <r>
    <x v="1"/>
    <x v="1"/>
    <x v="58"/>
    <x v="21"/>
    <x v="46"/>
    <x v="717"/>
    <x v="0"/>
    <n v="75.802690542022887"/>
  </r>
  <r>
    <x v="1"/>
    <x v="1"/>
    <x v="58"/>
    <x v="21"/>
    <x v="47"/>
    <x v="718"/>
    <x v="0"/>
    <n v="175.44646248175587"/>
  </r>
  <r>
    <x v="1"/>
    <x v="1"/>
    <x v="58"/>
    <x v="21"/>
    <x v="466"/>
    <x v="719"/>
    <x v="0"/>
    <n v="15.647703099624605"/>
  </r>
  <r>
    <x v="1"/>
    <x v="1"/>
    <x v="58"/>
    <x v="21"/>
    <x v="467"/>
    <x v="720"/>
    <x v="0"/>
    <n v="9.9876253280085479"/>
  </r>
  <r>
    <x v="1"/>
    <x v="1"/>
    <x v="58"/>
    <x v="21"/>
    <x v="468"/>
    <x v="721"/>
    <x v="0"/>
    <n v="16.724569759246837"/>
  </r>
  <r>
    <x v="1"/>
    <x v="1"/>
    <x v="58"/>
    <x v="22"/>
    <x v="46"/>
    <x v="717"/>
    <x v="0"/>
    <n v="13.062033221948298"/>
  </r>
  <r>
    <x v="1"/>
    <x v="1"/>
    <x v="58"/>
    <x v="22"/>
    <x v="467"/>
    <x v="720"/>
    <x v="0"/>
    <n v="1.7432074977998038"/>
  </r>
  <r>
    <x v="1"/>
    <x v="1"/>
    <x v="58"/>
    <x v="23"/>
    <x v="45"/>
    <x v="716"/>
    <x v="0"/>
    <n v="40.843150622585966"/>
  </r>
  <r>
    <x v="1"/>
    <x v="1"/>
    <x v="58"/>
    <x v="23"/>
    <x v="46"/>
    <x v="717"/>
    <x v="0"/>
    <n v="25.267563514007637"/>
  </r>
  <r>
    <x v="1"/>
    <x v="1"/>
    <x v="58"/>
    <x v="23"/>
    <x v="47"/>
    <x v="718"/>
    <x v="0"/>
    <n v="87.740345203032106"/>
  </r>
  <r>
    <x v="1"/>
    <x v="1"/>
    <x v="58"/>
    <x v="23"/>
    <x v="466"/>
    <x v="719"/>
    <x v="0"/>
    <n v="5.215901033208203"/>
  </r>
  <r>
    <x v="1"/>
    <x v="1"/>
    <x v="58"/>
    <x v="23"/>
    <x v="467"/>
    <x v="720"/>
    <x v="0"/>
    <n v="3.3289071363869489"/>
  </r>
  <r>
    <x v="1"/>
    <x v="1"/>
    <x v="58"/>
    <x v="23"/>
    <x v="468"/>
    <x v="721"/>
    <x v="0"/>
    <n v="8.361430015088601"/>
  </r>
  <r>
    <x v="1"/>
    <x v="1"/>
    <x v="58"/>
    <x v="24"/>
    <x v="45"/>
    <x v="716"/>
    <x v="0"/>
    <n v="357.33440820407964"/>
  </r>
  <r>
    <x v="1"/>
    <x v="1"/>
    <x v="58"/>
    <x v="24"/>
    <x v="46"/>
    <x v="717"/>
    <x v="0"/>
    <n v="132.65454687469941"/>
  </r>
  <r>
    <x v="1"/>
    <x v="1"/>
    <x v="58"/>
    <x v="24"/>
    <x v="47"/>
    <x v="718"/>
    <x v="0"/>
    <n v="394.80596890456559"/>
  </r>
  <r>
    <x v="1"/>
    <x v="1"/>
    <x v="58"/>
    <x v="24"/>
    <x v="466"/>
    <x v="719"/>
    <x v="0"/>
    <n v="45.632565683549863"/>
  </r>
  <r>
    <x v="1"/>
    <x v="1"/>
    <x v="58"/>
    <x v="24"/>
    <x v="467"/>
    <x v="720"/>
    <x v="0"/>
    <n v="17.477948859519088"/>
  </r>
  <r>
    <x v="1"/>
    <x v="1"/>
    <x v="58"/>
    <x v="24"/>
    <x v="468"/>
    <x v="721"/>
    <x v="0"/>
    <n v="37.637975739118794"/>
  </r>
  <r>
    <x v="1"/>
    <x v="1"/>
    <x v="58"/>
    <x v="25"/>
    <x v="45"/>
    <x v="716"/>
    <x v="0"/>
    <n v="51.050859045067085"/>
  </r>
  <r>
    <x v="1"/>
    <x v="1"/>
    <x v="58"/>
    <x v="25"/>
    <x v="46"/>
    <x v="717"/>
    <x v="0"/>
    <n v="25.267563514007634"/>
  </r>
  <r>
    <x v="1"/>
    <x v="1"/>
    <x v="58"/>
    <x v="25"/>
    <x v="47"/>
    <x v="718"/>
    <x v="0"/>
    <n v="73.111192059040548"/>
  </r>
  <r>
    <x v="1"/>
    <x v="1"/>
    <x v="58"/>
    <x v="25"/>
    <x v="466"/>
    <x v="719"/>
    <x v="0"/>
    <n v="6.5183123969812264"/>
  </r>
  <r>
    <x v="1"/>
    <x v="1"/>
    <x v="58"/>
    <x v="25"/>
    <x v="467"/>
    <x v="720"/>
    <x v="0"/>
    <n v="3.3289071363869494"/>
  </r>
  <r>
    <x v="1"/>
    <x v="1"/>
    <x v="58"/>
    <x v="25"/>
    <x v="468"/>
    <x v="721"/>
    <x v="0"/>
    <n v="6.9680008233296382"/>
  </r>
  <r>
    <x v="1"/>
    <x v="1"/>
    <x v="59"/>
    <x v="8"/>
    <x v="259"/>
    <x v="729"/>
    <x v="2"/>
    <n v="3612.1954457894667"/>
  </r>
  <r>
    <x v="1"/>
    <x v="1"/>
    <x v="60"/>
    <x v="26"/>
    <x v="22"/>
    <x v="730"/>
    <x v="0"/>
    <n v="3467.2727955552518"/>
  </r>
  <r>
    <x v="1"/>
    <x v="1"/>
    <x v="60"/>
    <x v="26"/>
    <x v="23"/>
    <x v="731"/>
    <x v="0"/>
    <n v="2711.3415492977192"/>
  </r>
  <r>
    <x v="1"/>
    <x v="1"/>
    <x v="60"/>
    <x v="26"/>
    <x v="24"/>
    <x v="732"/>
    <x v="0"/>
    <n v="5151.2652539987439"/>
  </r>
  <r>
    <x v="1"/>
    <x v="1"/>
    <x v="60"/>
    <x v="27"/>
    <x v="22"/>
    <x v="730"/>
    <x v="0"/>
    <n v="2685.8374388382422"/>
  </r>
  <r>
    <x v="1"/>
    <x v="1"/>
    <x v="60"/>
    <x v="27"/>
    <x v="23"/>
    <x v="731"/>
    <x v="0"/>
    <n v="2100.283346974526"/>
  </r>
  <r>
    <x v="1"/>
    <x v="1"/>
    <x v="60"/>
    <x v="27"/>
    <x v="24"/>
    <x v="732"/>
    <x v="0"/>
    <n v="3990.336506251213"/>
  </r>
  <r>
    <x v="1"/>
    <x v="1"/>
    <x v="60"/>
    <x v="29"/>
    <x v="24"/>
    <x v="732"/>
    <x v="0"/>
    <n v="205.1744186567706"/>
  </r>
  <r>
    <x v="1"/>
    <x v="1"/>
    <x v="60"/>
    <x v="30"/>
    <x v="22"/>
    <x v="730"/>
    <x v="0"/>
    <n v="1336.5623286512966"/>
  </r>
  <r>
    <x v="1"/>
    <x v="1"/>
    <x v="60"/>
    <x v="30"/>
    <x v="24"/>
    <x v="732"/>
    <x v="0"/>
    <n v="2191.1675723117969"/>
  </r>
  <r>
    <x v="1"/>
    <x v="1"/>
    <x v="60"/>
    <x v="31"/>
    <x v="22"/>
    <x v="730"/>
    <x v="0"/>
    <n v="2691.4002022011559"/>
  </r>
  <r>
    <x v="1"/>
    <x v="1"/>
    <x v="60"/>
    <x v="31"/>
    <x v="23"/>
    <x v="731"/>
    <x v="0"/>
    <n v="2104.6239001934873"/>
  </r>
  <r>
    <x v="1"/>
    <x v="1"/>
    <x v="60"/>
    <x v="31"/>
    <x v="24"/>
    <x v="732"/>
    <x v="0"/>
    <n v="3998.5652020160105"/>
  </r>
  <r>
    <x v="1"/>
    <x v="1"/>
    <x v="60"/>
    <x v="32"/>
    <x v="22"/>
    <x v="730"/>
    <x v="0"/>
    <n v="689.90089895437211"/>
  </r>
  <r>
    <x v="1"/>
    <x v="1"/>
    <x v="60"/>
    <x v="32"/>
    <x v="24"/>
    <x v="732"/>
    <x v="0"/>
    <n v="1231.0465119406235"/>
  </r>
  <r>
    <x v="1"/>
    <x v="1"/>
    <x v="60"/>
    <x v="0"/>
    <x v="22"/>
    <x v="730"/>
    <x v="0"/>
    <n v="313.33946314541981"/>
  </r>
  <r>
    <x v="1"/>
    <x v="1"/>
    <x v="60"/>
    <x v="0"/>
    <x v="23"/>
    <x v="731"/>
    <x v="0"/>
    <n v="196.02041271166073"/>
  </r>
  <r>
    <x v="1"/>
    <x v="1"/>
    <x v="60"/>
    <x v="0"/>
    <x v="24"/>
    <x v="732"/>
    <x v="0"/>
    <n v="372.41827439173608"/>
  </r>
  <r>
    <x v="1"/>
    <x v="1"/>
    <x v="60"/>
    <x v="1"/>
    <x v="22"/>
    <x v="730"/>
    <x v="0"/>
    <n v="2976.8938893018762"/>
  </r>
  <r>
    <x v="1"/>
    <x v="1"/>
    <x v="60"/>
    <x v="1"/>
    <x v="23"/>
    <x v="731"/>
    <x v="0"/>
    <n v="2327.8745474718567"/>
  </r>
  <r>
    <x v="1"/>
    <x v="1"/>
    <x v="60"/>
    <x v="1"/>
    <x v="24"/>
    <x v="732"/>
    <x v="0"/>
    <n v="4422.7180729649544"/>
  </r>
  <r>
    <x v="1"/>
    <x v="1"/>
    <x v="60"/>
    <x v="2"/>
    <x v="23"/>
    <x v="731"/>
    <x v="0"/>
    <n v="931.09696038039124"/>
  </r>
  <r>
    <x v="1"/>
    <x v="1"/>
    <x v="60"/>
    <x v="3"/>
    <x v="23"/>
    <x v="731"/>
    <x v="0"/>
    <n v="1862.5127152271568"/>
  </r>
  <r>
    <x v="1"/>
    <x v="1"/>
    <x v="60"/>
    <x v="4"/>
    <x v="22"/>
    <x v="730"/>
    <x v="0"/>
    <n v="4485.6670036685919"/>
  </r>
  <r>
    <x v="1"/>
    <x v="1"/>
    <x v="60"/>
    <x v="4"/>
    <x v="23"/>
    <x v="731"/>
    <x v="0"/>
    <n v="3507.7065003224793"/>
  </r>
  <r>
    <x v="1"/>
    <x v="1"/>
    <x v="60"/>
    <x v="4"/>
    <x v="24"/>
    <x v="732"/>
    <x v="0"/>
    <n v="6664.2753366933484"/>
  </r>
  <r>
    <x v="1"/>
    <x v="1"/>
    <x v="60"/>
    <x v="5"/>
    <x v="22"/>
    <x v="730"/>
    <x v="0"/>
    <n v="897.13340073371808"/>
  </r>
  <r>
    <x v="1"/>
    <x v="1"/>
    <x v="60"/>
    <x v="5"/>
    <x v="23"/>
    <x v="731"/>
    <x v="0"/>
    <n v="701.54130006449543"/>
  </r>
  <r>
    <x v="1"/>
    <x v="1"/>
    <x v="60"/>
    <x v="5"/>
    <x v="24"/>
    <x v="732"/>
    <x v="0"/>
    <n v="1332.8550673386694"/>
  </r>
  <r>
    <x v="1"/>
    <x v="1"/>
    <x v="60"/>
    <x v="6"/>
    <x v="22"/>
    <x v="730"/>
    <x v="0"/>
    <n v="1065.3414210642807"/>
  </r>
  <r>
    <x v="1"/>
    <x v="1"/>
    <x v="60"/>
    <x v="6"/>
    <x v="23"/>
    <x v="731"/>
    <x v="0"/>
    <n v="833.07678092773017"/>
  </r>
  <r>
    <x v="1"/>
    <x v="1"/>
    <x v="60"/>
    <x v="6"/>
    <x v="24"/>
    <x v="732"/>
    <x v="0"/>
    <n v="1582.7587183243959"/>
  </r>
  <r>
    <x v="1"/>
    <x v="1"/>
    <x v="60"/>
    <x v="7"/>
    <x v="23"/>
    <x v="731"/>
    <x v="0"/>
    <n v="196.02041271166058"/>
  </r>
  <r>
    <x v="1"/>
    <x v="1"/>
    <x v="60"/>
    <x v="8"/>
    <x v="472"/>
    <x v="733"/>
    <x v="1"/>
    <n v="1281.5039800798945"/>
  </r>
  <r>
    <x v="1"/>
    <x v="1"/>
    <x v="60"/>
    <x v="8"/>
    <x v="473"/>
    <x v="734"/>
    <x v="1"/>
    <n v="80234.253795015218"/>
  </r>
  <r>
    <x v="1"/>
    <x v="1"/>
    <x v="60"/>
    <x v="8"/>
    <x v="473"/>
    <x v="735"/>
    <x v="1"/>
    <n v="83158.405908801986"/>
  </r>
  <r>
    <x v="1"/>
    <x v="1"/>
    <x v="60"/>
    <x v="8"/>
    <x v="474"/>
    <x v="736"/>
    <x v="1"/>
    <n v="3938.2582359026442"/>
  </r>
  <r>
    <x v="1"/>
    <x v="1"/>
    <x v="60"/>
    <x v="8"/>
    <x v="22"/>
    <x v="730"/>
    <x v="0"/>
    <n v="30246.915800270152"/>
  </r>
  <r>
    <x v="1"/>
    <x v="1"/>
    <x v="60"/>
    <x v="8"/>
    <x v="23"/>
    <x v="731"/>
    <x v="0"/>
    <n v="23652.514348600325"/>
  </r>
  <r>
    <x v="1"/>
    <x v="1"/>
    <x v="60"/>
    <x v="8"/>
    <x v="24"/>
    <x v="732"/>
    <x v="0"/>
    <n v="44937.302482311825"/>
  </r>
  <r>
    <x v="1"/>
    <x v="1"/>
    <x v="60"/>
    <x v="9"/>
    <x v="22"/>
    <x v="730"/>
    <x v="0"/>
    <n v="15792.308942529151"/>
  </r>
  <r>
    <x v="1"/>
    <x v="1"/>
    <x v="60"/>
    <x v="9"/>
    <x v="23"/>
    <x v="731"/>
    <x v="0"/>
    <n v="12349.286000834629"/>
  </r>
  <r>
    <x v="1"/>
    <x v="1"/>
    <x v="60"/>
    <x v="9"/>
    <x v="24"/>
    <x v="732"/>
    <x v="0"/>
    <n v="23462.351286679357"/>
  </r>
  <r>
    <x v="1"/>
    <x v="1"/>
    <x v="60"/>
    <x v="10"/>
    <x v="22"/>
    <x v="730"/>
    <x v="0"/>
    <n v="12534.290060218422"/>
  </r>
  <r>
    <x v="1"/>
    <x v="1"/>
    <x v="60"/>
    <x v="10"/>
    <x v="23"/>
    <x v="731"/>
    <x v="0"/>
    <n v="9801.5770419867622"/>
  </r>
  <r>
    <x v="1"/>
    <x v="1"/>
    <x v="60"/>
    <x v="10"/>
    <x v="24"/>
    <x v="732"/>
    <x v="0"/>
    <n v="18621.970833536641"/>
  </r>
  <r>
    <x v="1"/>
    <x v="1"/>
    <x v="60"/>
    <x v="11"/>
    <x v="22"/>
    <x v="730"/>
    <x v="0"/>
    <n v="5175.769619617603"/>
  </r>
  <r>
    <x v="1"/>
    <x v="1"/>
    <x v="60"/>
    <x v="11"/>
    <x v="23"/>
    <x v="731"/>
    <x v="0"/>
    <n v="4047.3536542182451"/>
  </r>
  <r>
    <x v="1"/>
    <x v="1"/>
    <x v="60"/>
    <x v="11"/>
    <x v="24"/>
    <x v="732"/>
    <x v="0"/>
    <n v="7689.5484654154061"/>
  </r>
  <r>
    <x v="1"/>
    <x v="1"/>
    <x v="60"/>
    <x v="13"/>
    <x v="23"/>
    <x v="731"/>
    <x v="0"/>
    <n v="1059.9887730466239"/>
  </r>
  <r>
    <x v="1"/>
    <x v="1"/>
    <x v="60"/>
    <x v="14"/>
    <x v="23"/>
    <x v="731"/>
    <x v="0"/>
    <n v="1510.8609297050536"/>
  </r>
  <r>
    <x v="1"/>
    <x v="1"/>
    <x v="60"/>
    <x v="15"/>
    <x v="22"/>
    <x v="730"/>
    <x v="0"/>
    <n v="156.6786257527302"/>
  </r>
  <r>
    <x v="1"/>
    <x v="1"/>
    <x v="60"/>
    <x v="15"/>
    <x v="23"/>
    <x v="731"/>
    <x v="0"/>
    <n v="122.5197130248344"/>
  </r>
  <r>
    <x v="1"/>
    <x v="1"/>
    <x v="60"/>
    <x v="15"/>
    <x v="24"/>
    <x v="732"/>
    <x v="0"/>
    <n v="232.77463541920804"/>
  </r>
  <r>
    <x v="1"/>
    <x v="1"/>
    <x v="60"/>
    <x v="16"/>
    <x v="22"/>
    <x v="730"/>
    <x v="0"/>
    <n v="552.08209275921104"/>
  </r>
  <r>
    <x v="1"/>
    <x v="1"/>
    <x v="60"/>
    <x v="16"/>
    <x v="23"/>
    <x v="731"/>
    <x v="0"/>
    <n v="431.717723116613"/>
  </r>
  <r>
    <x v="1"/>
    <x v="1"/>
    <x v="60"/>
    <x v="16"/>
    <x v="24"/>
    <x v="732"/>
    <x v="0"/>
    <n v="820.21850297764297"/>
  </r>
  <r>
    <x v="1"/>
    <x v="1"/>
    <x v="60"/>
    <x v="17"/>
    <x v="22"/>
    <x v="730"/>
    <x v="0"/>
    <n v="501.34314103267121"/>
  </r>
  <r>
    <x v="1"/>
    <x v="1"/>
    <x v="60"/>
    <x v="17"/>
    <x v="23"/>
    <x v="731"/>
    <x v="0"/>
    <n v="49.005103177915167"/>
  </r>
  <r>
    <x v="1"/>
    <x v="1"/>
    <x v="60"/>
    <x v="17"/>
    <x v="24"/>
    <x v="732"/>
    <x v="0"/>
    <n v="186.20913719586775"/>
  </r>
  <r>
    <x v="1"/>
    <x v="1"/>
    <x v="60"/>
    <x v="18"/>
    <x v="22"/>
    <x v="730"/>
    <x v="0"/>
    <n v="225.91841179299689"/>
  </r>
  <r>
    <x v="1"/>
    <x v="1"/>
    <x v="60"/>
    <x v="18"/>
    <x v="24"/>
    <x v="732"/>
    <x v="0"/>
    <n v="335.64630513397401"/>
  </r>
  <r>
    <x v="1"/>
    <x v="1"/>
    <x v="60"/>
    <x v="19"/>
    <x v="22"/>
    <x v="730"/>
    <x v="0"/>
    <n v="1880.03677887252"/>
  </r>
  <r>
    <x v="1"/>
    <x v="1"/>
    <x v="60"/>
    <x v="19"/>
    <x v="23"/>
    <x v="731"/>
    <x v="0"/>
    <n v="735.07654766872736"/>
  </r>
  <r>
    <x v="1"/>
    <x v="1"/>
    <x v="60"/>
    <x v="19"/>
    <x v="24"/>
    <x v="732"/>
    <x v="0"/>
    <n v="2234.5096463504178"/>
  </r>
  <r>
    <x v="1"/>
    <x v="1"/>
    <x v="60"/>
    <x v="20"/>
    <x v="23"/>
    <x v="731"/>
    <x v="0"/>
    <n v="588.06123813498345"/>
  </r>
  <r>
    <x v="1"/>
    <x v="1"/>
    <x v="60"/>
    <x v="33"/>
    <x v="475"/>
    <x v="737"/>
    <x v="1"/>
    <n v="12.461877993578723"/>
  </r>
  <r>
    <x v="1"/>
    <x v="1"/>
    <x v="60"/>
    <x v="33"/>
    <x v="476"/>
    <x v="738"/>
    <x v="1"/>
    <n v="2405.4274929831286"/>
  </r>
  <r>
    <x v="1"/>
    <x v="1"/>
    <x v="60"/>
    <x v="33"/>
    <x v="477"/>
    <x v="739"/>
    <x v="1"/>
    <n v="0.46796746540586209"/>
  </r>
  <r>
    <x v="1"/>
    <x v="1"/>
    <x v="60"/>
    <x v="21"/>
    <x v="22"/>
    <x v="730"/>
    <x v="0"/>
    <n v="828.12313913881701"/>
  </r>
  <r>
    <x v="1"/>
    <x v="1"/>
    <x v="60"/>
    <x v="21"/>
    <x v="23"/>
    <x v="731"/>
    <x v="0"/>
    <n v="647.57658467491933"/>
  </r>
  <r>
    <x v="1"/>
    <x v="1"/>
    <x v="60"/>
    <x v="21"/>
    <x v="24"/>
    <x v="732"/>
    <x v="0"/>
    <n v="1230.3277544664643"/>
  </r>
  <r>
    <x v="1"/>
    <x v="1"/>
    <x v="60"/>
    <x v="22"/>
    <x v="23"/>
    <x v="731"/>
    <x v="0"/>
    <n v="98.037237500631264"/>
  </r>
  <r>
    <x v="1"/>
    <x v="1"/>
    <x v="60"/>
    <x v="23"/>
    <x v="22"/>
    <x v="730"/>
    <x v="0"/>
    <n v="276.04104637960569"/>
  </r>
  <r>
    <x v="1"/>
    <x v="1"/>
    <x v="60"/>
    <x v="23"/>
    <x v="23"/>
    <x v="731"/>
    <x v="0"/>
    <n v="215.85886155830633"/>
  </r>
  <r>
    <x v="1"/>
    <x v="1"/>
    <x v="60"/>
    <x v="23"/>
    <x v="24"/>
    <x v="732"/>
    <x v="0"/>
    <n v="615.28367014559171"/>
  </r>
  <r>
    <x v="1"/>
    <x v="1"/>
    <x v="60"/>
    <x v="24"/>
    <x v="22"/>
    <x v="730"/>
    <x v="0"/>
    <n v="2415.0767520290506"/>
  </r>
  <r>
    <x v="1"/>
    <x v="1"/>
    <x v="60"/>
    <x v="24"/>
    <x v="23"/>
    <x v="731"/>
    <x v="0"/>
    <n v="1133.2590231811087"/>
  </r>
  <r>
    <x v="1"/>
    <x v="1"/>
    <x v="60"/>
    <x v="24"/>
    <x v="24"/>
    <x v="732"/>
    <x v="0"/>
    <n v="2768.5968262866249"/>
  </r>
  <r>
    <x v="1"/>
    <x v="1"/>
    <x v="60"/>
    <x v="25"/>
    <x v="22"/>
    <x v="730"/>
    <x v="0"/>
    <n v="345.03113627504297"/>
  </r>
  <r>
    <x v="1"/>
    <x v="1"/>
    <x v="60"/>
    <x v="25"/>
    <x v="23"/>
    <x v="731"/>
    <x v="0"/>
    <n v="215.85886155830642"/>
  </r>
  <r>
    <x v="1"/>
    <x v="1"/>
    <x v="60"/>
    <x v="25"/>
    <x v="24"/>
    <x v="732"/>
    <x v="0"/>
    <n v="512.69646081720657"/>
  </r>
  <r>
    <x v="1"/>
    <x v="1"/>
    <x v="61"/>
    <x v="26"/>
    <x v="48"/>
    <x v="740"/>
    <x v="0"/>
    <n v="3703.2541022323276"/>
  </r>
  <r>
    <x v="1"/>
    <x v="1"/>
    <x v="61"/>
    <x v="26"/>
    <x v="49"/>
    <x v="741"/>
    <x v="0"/>
    <n v="3327.3789312307267"/>
  </r>
  <r>
    <x v="1"/>
    <x v="1"/>
    <x v="61"/>
    <x v="26"/>
    <x v="50"/>
    <x v="742"/>
    <x v="0"/>
    <n v="5508.7881522890029"/>
  </r>
  <r>
    <x v="1"/>
    <x v="1"/>
    <x v="61"/>
    <x v="26"/>
    <x v="478"/>
    <x v="743"/>
    <x v="1"/>
    <n v="7066.1673582841595"/>
  </r>
  <r>
    <x v="1"/>
    <x v="1"/>
    <x v="61"/>
    <x v="27"/>
    <x v="48"/>
    <x v="740"/>
    <x v="0"/>
    <n v="2590.3239509002728"/>
  </r>
  <r>
    <x v="1"/>
    <x v="1"/>
    <x v="61"/>
    <x v="27"/>
    <x v="49"/>
    <x v="741"/>
    <x v="0"/>
    <n v="2327.4129107936678"/>
  </r>
  <r>
    <x v="1"/>
    <x v="1"/>
    <x v="61"/>
    <x v="27"/>
    <x v="50"/>
    <x v="742"/>
    <x v="0"/>
    <n v="3853.2690789604599"/>
  </r>
  <r>
    <x v="1"/>
    <x v="1"/>
    <x v="61"/>
    <x v="35"/>
    <x v="74"/>
    <x v="744"/>
    <x v="1"/>
    <n v="5379.7383038391154"/>
  </r>
  <r>
    <x v="1"/>
    <x v="1"/>
    <x v="61"/>
    <x v="35"/>
    <x v="48"/>
    <x v="740"/>
    <x v="0"/>
    <n v="47902.360590686178"/>
  </r>
  <r>
    <x v="1"/>
    <x v="1"/>
    <x v="61"/>
    <x v="35"/>
    <x v="49"/>
    <x v="741"/>
    <x v="0"/>
    <n v="43028.931414093386"/>
  </r>
  <r>
    <x v="1"/>
    <x v="1"/>
    <x v="61"/>
    <x v="35"/>
    <x v="50"/>
    <x v="742"/>
    <x v="0"/>
    <n v="71263.171038552813"/>
  </r>
  <r>
    <x v="1"/>
    <x v="1"/>
    <x v="61"/>
    <x v="42"/>
    <x v="479"/>
    <x v="745"/>
    <x v="1"/>
    <n v="11398.531827658109"/>
  </r>
  <r>
    <x v="1"/>
    <x v="1"/>
    <x v="61"/>
    <x v="29"/>
    <x v="50"/>
    <x v="742"/>
    <x v="0"/>
    <n v="198.16778806576093"/>
  </r>
  <r>
    <x v="1"/>
    <x v="1"/>
    <x v="61"/>
    <x v="30"/>
    <x v="48"/>
    <x v="740"/>
    <x v="0"/>
    <n v="1289.0432134497094"/>
  </r>
  <r>
    <x v="1"/>
    <x v="1"/>
    <x v="61"/>
    <x v="30"/>
    <x v="50"/>
    <x v="742"/>
    <x v="0"/>
    <n v="2115.9016083357092"/>
  </r>
  <r>
    <x v="1"/>
    <x v="1"/>
    <x v="61"/>
    <x v="31"/>
    <x v="48"/>
    <x v="740"/>
    <x v="0"/>
    <n v="2596.2165368764804"/>
  </r>
  <r>
    <x v="1"/>
    <x v="1"/>
    <x v="61"/>
    <x v="31"/>
    <x v="49"/>
    <x v="741"/>
    <x v="0"/>
    <n v="2332.6992896162687"/>
  </r>
  <r>
    <x v="1"/>
    <x v="1"/>
    <x v="61"/>
    <x v="31"/>
    <x v="50"/>
    <x v="742"/>
    <x v="0"/>
    <n v="3862.0081005467737"/>
  </r>
  <r>
    <x v="1"/>
    <x v="1"/>
    <x v="61"/>
    <x v="32"/>
    <x v="48"/>
    <x v="740"/>
    <x v="0"/>
    <n v="665.50593803414165"/>
  </r>
  <r>
    <x v="1"/>
    <x v="1"/>
    <x v="61"/>
    <x v="32"/>
    <x v="50"/>
    <x v="742"/>
    <x v="0"/>
    <n v="1189.0067283945655"/>
  </r>
  <r>
    <x v="1"/>
    <x v="1"/>
    <x v="61"/>
    <x v="0"/>
    <x v="48"/>
    <x v="740"/>
    <x v="0"/>
    <n v="362.14184126184915"/>
  </r>
  <r>
    <x v="1"/>
    <x v="1"/>
    <x v="61"/>
    <x v="0"/>
    <x v="49"/>
    <x v="741"/>
    <x v="0"/>
    <n v="260.2730739523256"/>
  </r>
  <r>
    <x v="1"/>
    <x v="1"/>
    <x v="61"/>
    <x v="0"/>
    <x v="50"/>
    <x v="742"/>
    <x v="0"/>
    <n v="430.9241678768476"/>
  </r>
  <r>
    <x v="1"/>
    <x v="1"/>
    <x v="61"/>
    <x v="1"/>
    <x v="48"/>
    <x v="740"/>
    <x v="0"/>
    <n v="3439.3006772913859"/>
  </r>
  <r>
    <x v="1"/>
    <x v="1"/>
    <x v="61"/>
    <x v="1"/>
    <x v="49"/>
    <x v="741"/>
    <x v="0"/>
    <n v="3090.2139377474596"/>
  </r>
  <r>
    <x v="1"/>
    <x v="1"/>
    <x v="61"/>
    <x v="1"/>
    <x v="50"/>
    <x v="742"/>
    <x v="0"/>
    <n v="5116.1422219407768"/>
  </r>
  <r>
    <x v="1"/>
    <x v="1"/>
    <x v="61"/>
    <x v="2"/>
    <x v="49"/>
    <x v="741"/>
    <x v="0"/>
    <n v="1235.9733608776701"/>
  </r>
  <r>
    <x v="1"/>
    <x v="1"/>
    <x v="61"/>
    <x v="55"/>
    <x v="480"/>
    <x v="746"/>
    <x v="1"/>
    <n v="1536.0723411440247"/>
  </r>
  <r>
    <x v="1"/>
    <x v="1"/>
    <x v="61"/>
    <x v="55"/>
    <x v="481"/>
    <x v="747"/>
    <x v="1"/>
    <n v="3342.8273102416729"/>
  </r>
  <r>
    <x v="1"/>
    <x v="1"/>
    <x v="61"/>
    <x v="3"/>
    <x v="49"/>
    <x v="741"/>
    <x v="0"/>
    <n v="2472.0863976848245"/>
  </r>
  <r>
    <x v="1"/>
    <x v="1"/>
    <x v="61"/>
    <x v="4"/>
    <x v="48"/>
    <x v="740"/>
    <x v="0"/>
    <n v="4327.0315645762739"/>
  </r>
  <r>
    <x v="1"/>
    <x v="1"/>
    <x v="61"/>
    <x v="4"/>
    <x v="49"/>
    <x v="741"/>
    <x v="0"/>
    <n v="3887.8321493604476"/>
  </r>
  <r>
    <x v="1"/>
    <x v="1"/>
    <x v="61"/>
    <x v="4"/>
    <x v="50"/>
    <x v="742"/>
    <x v="0"/>
    <n v="6436.6899674339556"/>
  </r>
  <r>
    <x v="1"/>
    <x v="1"/>
    <x v="61"/>
    <x v="5"/>
    <x v="48"/>
    <x v="740"/>
    <x v="0"/>
    <n v="865.40551229216055"/>
  </r>
  <r>
    <x v="1"/>
    <x v="1"/>
    <x v="61"/>
    <x v="5"/>
    <x v="49"/>
    <x v="741"/>
    <x v="0"/>
    <n v="777.56642987208966"/>
  </r>
  <r>
    <x v="1"/>
    <x v="1"/>
    <x v="61"/>
    <x v="5"/>
    <x v="50"/>
    <x v="742"/>
    <x v="0"/>
    <n v="1287.3335835515923"/>
  </r>
  <r>
    <x v="1"/>
    <x v="1"/>
    <x v="61"/>
    <x v="6"/>
    <x v="48"/>
    <x v="740"/>
    <x v="0"/>
    <n v="1714.8225813852962"/>
  </r>
  <r>
    <x v="1"/>
    <x v="1"/>
    <x v="61"/>
    <x v="6"/>
    <x v="49"/>
    <x v="741"/>
    <x v="0"/>
    <n v="1540.7628107279741"/>
  </r>
  <r>
    <x v="1"/>
    <x v="1"/>
    <x v="61"/>
    <x v="6"/>
    <x v="50"/>
    <x v="742"/>
    <x v="0"/>
    <n v="2550.8829165957732"/>
  </r>
  <r>
    <x v="1"/>
    <x v="1"/>
    <x v="61"/>
    <x v="7"/>
    <x v="49"/>
    <x v="741"/>
    <x v="0"/>
    <n v="260.27307395232572"/>
  </r>
  <r>
    <x v="1"/>
    <x v="1"/>
    <x v="61"/>
    <x v="43"/>
    <x v="482"/>
    <x v="748"/>
    <x v="1"/>
    <n v="3623.3392076222499"/>
  </r>
  <r>
    <x v="1"/>
    <x v="1"/>
    <x v="61"/>
    <x v="8"/>
    <x v="48"/>
    <x v="740"/>
    <x v="0"/>
    <n v="36323.861483913191"/>
  </r>
  <r>
    <x v="1"/>
    <x v="1"/>
    <x v="61"/>
    <x v="8"/>
    <x v="49"/>
    <x v="741"/>
    <x v="0"/>
    <n v="32636.975973746288"/>
  </r>
  <r>
    <x v="1"/>
    <x v="1"/>
    <x v="61"/>
    <x v="8"/>
    <x v="50"/>
    <x v="742"/>
    <x v="0"/>
    <n v="54033.760012453487"/>
  </r>
  <r>
    <x v="1"/>
    <x v="1"/>
    <x v="61"/>
    <x v="8"/>
    <x v="112"/>
    <x v="749"/>
    <x v="1"/>
    <n v="6349.8830336995343"/>
  </r>
  <r>
    <x v="1"/>
    <x v="1"/>
    <x v="61"/>
    <x v="8"/>
    <x v="112"/>
    <x v="750"/>
    <x v="1"/>
    <n v="3480.9079236564503"/>
  </r>
  <r>
    <x v="1"/>
    <x v="1"/>
    <x v="61"/>
    <x v="8"/>
    <x v="483"/>
    <x v="751"/>
    <x v="1"/>
    <n v="16827.724406798687"/>
  </r>
  <r>
    <x v="1"/>
    <x v="1"/>
    <x v="61"/>
    <x v="8"/>
    <x v="484"/>
    <x v="752"/>
    <x v="1"/>
    <n v="8267.0881375019071"/>
  </r>
  <r>
    <x v="1"/>
    <x v="1"/>
    <x v="61"/>
    <x v="8"/>
    <x v="485"/>
    <x v="753"/>
    <x v="1"/>
    <n v="5945.2836088534077"/>
  </r>
  <r>
    <x v="1"/>
    <x v="1"/>
    <x v="61"/>
    <x v="8"/>
    <x v="17"/>
    <x v="754"/>
    <x v="1"/>
    <n v="1926.0186219373052"/>
  </r>
  <r>
    <x v="1"/>
    <x v="1"/>
    <x v="61"/>
    <x v="9"/>
    <x v="48"/>
    <x v="740"/>
    <x v="0"/>
    <n v="18246.128269699497"/>
  </r>
  <r>
    <x v="1"/>
    <x v="1"/>
    <x v="61"/>
    <x v="9"/>
    <x v="49"/>
    <x v="741"/>
    <x v="0"/>
    <n v="16394.135523325185"/>
  </r>
  <r>
    <x v="1"/>
    <x v="1"/>
    <x v="61"/>
    <x v="9"/>
    <x v="50"/>
    <x v="742"/>
    <x v="0"/>
    <n v="27142.114815990557"/>
  </r>
  <r>
    <x v="1"/>
    <x v="1"/>
    <x v="61"/>
    <x v="9"/>
    <x v="486"/>
    <x v="755"/>
    <x v="1"/>
    <n v="8158.2375263497861"/>
  </r>
  <r>
    <x v="1"/>
    <x v="1"/>
    <x v="61"/>
    <x v="9"/>
    <x v="487"/>
    <x v="756"/>
    <x v="1"/>
    <n v="9610.0285739145929"/>
  </r>
  <r>
    <x v="1"/>
    <x v="1"/>
    <x v="61"/>
    <x v="10"/>
    <x v="48"/>
    <x v="740"/>
    <x v="0"/>
    <n v="14481.162139335929"/>
  </r>
  <r>
    <x v="1"/>
    <x v="1"/>
    <x v="61"/>
    <x v="10"/>
    <x v="49"/>
    <x v="741"/>
    <x v="0"/>
    <n v="13011.314717644618"/>
  </r>
  <r>
    <x v="1"/>
    <x v="1"/>
    <x v="61"/>
    <x v="10"/>
    <x v="50"/>
    <x v="742"/>
    <x v="0"/>
    <n v="21541.519162747274"/>
  </r>
  <r>
    <x v="1"/>
    <x v="1"/>
    <x v="61"/>
    <x v="11"/>
    <x v="48"/>
    <x v="740"/>
    <x v="0"/>
    <n v="4992.7336552685892"/>
  </r>
  <r>
    <x v="1"/>
    <x v="1"/>
    <x v="61"/>
    <x v="11"/>
    <x v="49"/>
    <x v="741"/>
    <x v="0"/>
    <n v="4485.9552554548882"/>
  </r>
  <r>
    <x v="1"/>
    <x v="1"/>
    <x v="61"/>
    <x v="11"/>
    <x v="50"/>
    <x v="742"/>
    <x v="0"/>
    <n v="7426.9482662948749"/>
  </r>
  <r>
    <x v="1"/>
    <x v="1"/>
    <x v="61"/>
    <x v="13"/>
    <x v="49"/>
    <x v="741"/>
    <x v="0"/>
    <n v="1174.5775040100827"/>
  </r>
  <r>
    <x v="1"/>
    <x v="1"/>
    <x v="61"/>
    <x v="14"/>
    <x v="49"/>
    <x v="741"/>
    <x v="0"/>
    <n v="1674.5865555035996"/>
  </r>
  <r>
    <x v="1"/>
    <x v="1"/>
    <x v="61"/>
    <x v="15"/>
    <x v="48"/>
    <x v="740"/>
    <x v="0"/>
    <n v="180.98485364825589"/>
  </r>
  <r>
    <x v="1"/>
    <x v="1"/>
    <x v="61"/>
    <x v="15"/>
    <x v="49"/>
    <x v="741"/>
    <x v="0"/>
    <n v="162.61592535801242"/>
  </r>
  <r>
    <x v="1"/>
    <x v="1"/>
    <x v="61"/>
    <x v="15"/>
    <x v="50"/>
    <x v="742"/>
    <x v="0"/>
    <n v="269.21919401605055"/>
  </r>
  <r>
    <x v="1"/>
    <x v="1"/>
    <x v="61"/>
    <x v="16"/>
    <x v="48"/>
    <x v="740"/>
    <x v="0"/>
    <n v="532.5584700614753"/>
  </r>
  <r>
    <x v="1"/>
    <x v="1"/>
    <x v="61"/>
    <x v="16"/>
    <x v="49"/>
    <x v="741"/>
    <x v="0"/>
    <n v="478.49895835328044"/>
  </r>
  <r>
    <x v="1"/>
    <x v="1"/>
    <x v="61"/>
    <x v="16"/>
    <x v="50"/>
    <x v="742"/>
    <x v="0"/>
    <n v="792.21545895913141"/>
  </r>
  <r>
    <x v="1"/>
    <x v="1"/>
    <x v="61"/>
    <x v="17"/>
    <x v="48"/>
    <x v="740"/>
    <x v="0"/>
    <n v="579.3548899404451"/>
  </r>
  <r>
    <x v="1"/>
    <x v="1"/>
    <x v="61"/>
    <x v="17"/>
    <x v="49"/>
    <x v="741"/>
    <x v="0"/>
    <n v="65.103187470451914"/>
  </r>
  <r>
    <x v="1"/>
    <x v="1"/>
    <x v="61"/>
    <x v="17"/>
    <x v="50"/>
    <x v="742"/>
    <x v="0"/>
    <n v="215.57233231840237"/>
  </r>
  <r>
    <x v="1"/>
    <x v="1"/>
    <x v="61"/>
    <x v="18"/>
    <x v="48"/>
    <x v="740"/>
    <x v="0"/>
    <n v="217.88557207805434"/>
  </r>
  <r>
    <x v="1"/>
    <x v="1"/>
    <x v="61"/>
    <x v="18"/>
    <x v="50"/>
    <x v="742"/>
    <x v="0"/>
    <n v="324.09348767746189"/>
  </r>
  <r>
    <x v="1"/>
    <x v="1"/>
    <x v="61"/>
    <x v="19"/>
    <x v="48"/>
    <x v="740"/>
    <x v="0"/>
    <n v="2172.3266394441348"/>
  </r>
  <r>
    <x v="1"/>
    <x v="1"/>
    <x v="61"/>
    <x v="19"/>
    <x v="49"/>
    <x v="741"/>
    <x v="0"/>
    <n v="975.84469763209802"/>
  </r>
  <r>
    <x v="1"/>
    <x v="1"/>
    <x v="61"/>
    <x v="19"/>
    <x v="50"/>
    <x v="742"/>
    <x v="0"/>
    <n v="2585.1995623371508"/>
  </r>
  <r>
    <x v="1"/>
    <x v="1"/>
    <x v="61"/>
    <x v="20"/>
    <x v="49"/>
    <x v="741"/>
    <x v="0"/>
    <n v="780.67481115022406"/>
  </r>
  <r>
    <x v="1"/>
    <x v="1"/>
    <x v="61"/>
    <x v="21"/>
    <x v="48"/>
    <x v="740"/>
    <x v="0"/>
    <n v="798.83370197673946"/>
  </r>
  <r>
    <x v="1"/>
    <x v="1"/>
    <x v="61"/>
    <x v="21"/>
    <x v="49"/>
    <x v="741"/>
    <x v="0"/>
    <n v="717.75672339014432"/>
  </r>
  <r>
    <x v="1"/>
    <x v="1"/>
    <x v="61"/>
    <x v="21"/>
    <x v="50"/>
    <x v="742"/>
    <x v="0"/>
    <n v="1188.3158385466984"/>
  </r>
  <r>
    <x v="1"/>
    <x v="1"/>
    <x v="61"/>
    <x v="22"/>
    <x v="49"/>
    <x v="741"/>
    <x v="0"/>
    <n v="130.20874232953906"/>
  </r>
  <r>
    <x v="1"/>
    <x v="1"/>
    <x v="61"/>
    <x v="23"/>
    <x v="48"/>
    <x v="740"/>
    <x v="0"/>
    <n v="266.27122879979152"/>
  </r>
  <r>
    <x v="1"/>
    <x v="1"/>
    <x v="61"/>
    <x v="23"/>
    <x v="49"/>
    <x v="741"/>
    <x v="0"/>
    <n v="239.25066287095771"/>
  </r>
  <r>
    <x v="1"/>
    <x v="1"/>
    <x v="61"/>
    <x v="23"/>
    <x v="50"/>
    <x v="742"/>
    <x v="0"/>
    <n v="594.27551754532669"/>
  </r>
  <r>
    <x v="1"/>
    <x v="1"/>
    <x v="61"/>
    <x v="24"/>
    <x v="48"/>
    <x v="740"/>
    <x v="0"/>
    <n v="2329.661086878109"/>
  </r>
  <r>
    <x v="1"/>
    <x v="1"/>
    <x v="61"/>
    <x v="24"/>
    <x v="49"/>
    <x v="741"/>
    <x v="0"/>
    <n v="1256.0677556140047"/>
  </r>
  <r>
    <x v="1"/>
    <x v="1"/>
    <x v="61"/>
    <x v="24"/>
    <x v="50"/>
    <x v="742"/>
    <x v="0"/>
    <n v="2674.0303570320102"/>
  </r>
  <r>
    <x v="1"/>
    <x v="1"/>
    <x v="61"/>
    <x v="25"/>
    <x v="48"/>
    <x v="740"/>
    <x v="0"/>
    <n v="332.81902042237471"/>
  </r>
  <r>
    <x v="1"/>
    <x v="1"/>
    <x v="61"/>
    <x v="25"/>
    <x v="49"/>
    <x v="741"/>
    <x v="0"/>
    <n v="239.25066287095783"/>
  </r>
  <r>
    <x v="1"/>
    <x v="1"/>
    <x v="61"/>
    <x v="25"/>
    <x v="50"/>
    <x v="742"/>
    <x v="0"/>
    <n v="495.19162351244631"/>
  </r>
  <r>
    <x v="1"/>
    <x v="1"/>
    <x v="62"/>
    <x v="26"/>
    <x v="488"/>
    <x v="757"/>
    <x v="0"/>
    <n v="498.45638457788215"/>
  </r>
  <r>
    <x v="1"/>
    <x v="1"/>
    <x v="62"/>
    <x v="26"/>
    <x v="489"/>
    <x v="758"/>
    <x v="0"/>
    <n v="429.43521660186974"/>
  </r>
  <r>
    <x v="1"/>
    <x v="1"/>
    <x v="62"/>
    <x v="26"/>
    <x v="490"/>
    <x v="759"/>
    <x v="0"/>
    <n v="787.48701513998151"/>
  </r>
  <r>
    <x v="1"/>
    <x v="1"/>
    <x v="62"/>
    <x v="57"/>
    <x v="491"/>
    <x v="760"/>
    <x v="1"/>
    <n v="11234.000094071369"/>
  </r>
  <r>
    <x v="1"/>
    <x v="1"/>
    <x v="62"/>
    <x v="27"/>
    <x v="488"/>
    <x v="757"/>
    <x v="0"/>
    <n v="388.58106734262088"/>
  </r>
  <r>
    <x v="1"/>
    <x v="1"/>
    <x v="62"/>
    <x v="27"/>
    <x v="489"/>
    <x v="758"/>
    <x v="0"/>
    <n v="310.34256271112923"/>
  </r>
  <r>
    <x v="1"/>
    <x v="1"/>
    <x v="62"/>
    <x v="27"/>
    <x v="490"/>
    <x v="759"/>
    <x v="0"/>
    <n v="584.51123374141116"/>
  </r>
  <r>
    <x v="1"/>
    <x v="1"/>
    <x v="62"/>
    <x v="35"/>
    <x v="488"/>
    <x v="757"/>
    <x v="0"/>
    <n v="14519.705000006925"/>
  </r>
  <r>
    <x v="1"/>
    <x v="1"/>
    <x v="62"/>
    <x v="35"/>
    <x v="489"/>
    <x v="758"/>
    <x v="0"/>
    <n v="12509.164000283714"/>
  </r>
  <r>
    <x v="1"/>
    <x v="1"/>
    <x v="62"/>
    <x v="35"/>
    <x v="490"/>
    <x v="759"/>
    <x v="0"/>
    <n v="22938.976217250121"/>
  </r>
  <r>
    <x v="1"/>
    <x v="1"/>
    <x v="62"/>
    <x v="29"/>
    <x v="490"/>
    <x v="759"/>
    <x v="0"/>
    <n v="30.697211346894271"/>
  </r>
  <r>
    <x v="1"/>
    <x v="1"/>
    <x v="62"/>
    <x v="30"/>
    <x v="488"/>
    <x v="757"/>
    <x v="0"/>
    <n v="194.89772286116889"/>
  </r>
  <r>
    <x v="1"/>
    <x v="1"/>
    <x v="62"/>
    <x v="30"/>
    <x v="490"/>
    <x v="759"/>
    <x v="0"/>
    <n v="321.76521594181924"/>
  </r>
  <r>
    <x v="1"/>
    <x v="1"/>
    <x v="62"/>
    <x v="31"/>
    <x v="488"/>
    <x v="757"/>
    <x v="0"/>
    <n v="372.14998853064219"/>
  </r>
  <r>
    <x v="1"/>
    <x v="1"/>
    <x v="62"/>
    <x v="31"/>
    <x v="489"/>
    <x v="758"/>
    <x v="0"/>
    <n v="320.61844501877164"/>
  </r>
  <r>
    <x v="1"/>
    <x v="1"/>
    <x v="62"/>
    <x v="31"/>
    <x v="490"/>
    <x v="759"/>
    <x v="0"/>
    <n v="587.94167899073841"/>
  </r>
  <r>
    <x v="1"/>
    <x v="1"/>
    <x v="62"/>
    <x v="32"/>
    <x v="488"/>
    <x v="757"/>
    <x v="0"/>
    <n v="101.69501360050103"/>
  </r>
  <r>
    <x v="1"/>
    <x v="1"/>
    <x v="62"/>
    <x v="32"/>
    <x v="490"/>
    <x v="759"/>
    <x v="0"/>
    <n v="184.18152669202198"/>
  </r>
  <r>
    <x v="1"/>
    <x v="1"/>
    <x v="62"/>
    <x v="0"/>
    <x v="488"/>
    <x v="757"/>
    <x v="0"/>
    <n v="43.721988305184404"/>
  </r>
  <r>
    <x v="1"/>
    <x v="1"/>
    <x v="62"/>
    <x v="0"/>
    <x v="489"/>
    <x v="758"/>
    <x v="0"/>
    <n v="32.419703083975101"/>
  </r>
  <r>
    <x v="1"/>
    <x v="1"/>
    <x v="62"/>
    <x v="0"/>
    <x v="490"/>
    <x v="759"/>
    <x v="0"/>
    <n v="59.612051674149896"/>
  </r>
  <r>
    <x v="1"/>
    <x v="1"/>
    <x v="62"/>
    <x v="1"/>
    <x v="488"/>
    <x v="757"/>
    <x v="0"/>
    <n v="439.63093523498253"/>
  </r>
  <r>
    <x v="1"/>
    <x v="1"/>
    <x v="62"/>
    <x v="1"/>
    <x v="489"/>
    <x v="758"/>
    <x v="0"/>
    <n v="378.75531689176074"/>
  </r>
  <r>
    <x v="1"/>
    <x v="1"/>
    <x v="62"/>
    <x v="1"/>
    <x v="490"/>
    <x v="759"/>
    <x v="0"/>
    <n v="694.55154686117078"/>
  </r>
  <r>
    <x v="1"/>
    <x v="1"/>
    <x v="62"/>
    <x v="2"/>
    <x v="489"/>
    <x v="758"/>
    <x v="0"/>
    <n v="161.46943222516495"/>
  </r>
  <r>
    <x v="1"/>
    <x v="1"/>
    <x v="62"/>
    <x v="3"/>
    <x v="489"/>
    <x v="758"/>
    <x v="0"/>
    <n v="322.93886445032979"/>
  </r>
  <r>
    <x v="1"/>
    <x v="1"/>
    <x v="62"/>
    <x v="4"/>
    <x v="488"/>
    <x v="757"/>
    <x v="0"/>
    <n v="620.25006618357963"/>
  </r>
  <r>
    <x v="1"/>
    <x v="1"/>
    <x v="62"/>
    <x v="4"/>
    <x v="489"/>
    <x v="758"/>
    <x v="0"/>
    <n v="534.3641485191007"/>
  </r>
  <r>
    <x v="1"/>
    <x v="1"/>
    <x v="62"/>
    <x v="4"/>
    <x v="490"/>
    <x v="759"/>
    <x v="0"/>
    <n v="979.90293307792126"/>
  </r>
  <r>
    <x v="1"/>
    <x v="1"/>
    <x v="62"/>
    <x v="5"/>
    <x v="488"/>
    <x v="757"/>
    <x v="0"/>
    <n v="124.79695335641208"/>
  </r>
  <r>
    <x v="1"/>
    <x v="1"/>
    <x v="62"/>
    <x v="5"/>
    <x v="489"/>
    <x v="758"/>
    <x v="0"/>
    <n v="107.51634115640577"/>
  </r>
  <r>
    <x v="1"/>
    <x v="1"/>
    <x v="62"/>
    <x v="5"/>
    <x v="490"/>
    <x v="759"/>
    <x v="0"/>
    <n v="197.16064100659344"/>
  </r>
  <r>
    <x v="1"/>
    <x v="1"/>
    <x v="62"/>
    <x v="6"/>
    <x v="488"/>
    <x v="757"/>
    <x v="0"/>
    <n v="266.19919824885358"/>
  </r>
  <r>
    <x v="1"/>
    <x v="1"/>
    <x v="62"/>
    <x v="6"/>
    <x v="489"/>
    <x v="758"/>
    <x v="0"/>
    <n v="229.33864204798624"/>
  </r>
  <r>
    <x v="1"/>
    <x v="1"/>
    <x v="62"/>
    <x v="6"/>
    <x v="490"/>
    <x v="759"/>
    <x v="0"/>
    <n v="420.55517503135115"/>
  </r>
  <r>
    <x v="1"/>
    <x v="1"/>
    <x v="62"/>
    <x v="7"/>
    <x v="489"/>
    <x v="758"/>
    <x v="0"/>
    <n v="33.993737813182669"/>
  </r>
  <r>
    <x v="1"/>
    <x v="1"/>
    <x v="62"/>
    <x v="8"/>
    <x v="492"/>
    <x v="761"/>
    <x v="1"/>
    <n v="8367.1217168462426"/>
  </r>
  <r>
    <x v="1"/>
    <x v="1"/>
    <x v="62"/>
    <x v="8"/>
    <x v="493"/>
    <x v="762"/>
    <x v="1"/>
    <n v="701.17138665931873"/>
  </r>
  <r>
    <x v="1"/>
    <x v="1"/>
    <x v="62"/>
    <x v="8"/>
    <x v="488"/>
    <x v="757"/>
    <x v="0"/>
    <n v="19153.930008920357"/>
  </r>
  <r>
    <x v="1"/>
    <x v="1"/>
    <x v="62"/>
    <x v="8"/>
    <x v="489"/>
    <x v="758"/>
    <x v="0"/>
    <n v="16501.688686610793"/>
  </r>
  <r>
    <x v="1"/>
    <x v="1"/>
    <x v="62"/>
    <x v="8"/>
    <x v="490"/>
    <x v="759"/>
    <x v="0"/>
    <n v="30260.363068071125"/>
  </r>
  <r>
    <x v="1"/>
    <x v="1"/>
    <x v="62"/>
    <x v="9"/>
    <x v="494"/>
    <x v="763"/>
    <x v="1"/>
    <n v="6906.4349438609597"/>
  </r>
  <r>
    <x v="1"/>
    <x v="1"/>
    <x v="62"/>
    <x v="9"/>
    <x v="488"/>
    <x v="757"/>
    <x v="0"/>
    <n v="2332.3578334032022"/>
  </r>
  <r>
    <x v="1"/>
    <x v="1"/>
    <x v="62"/>
    <x v="9"/>
    <x v="489"/>
    <x v="758"/>
    <x v="0"/>
    <n v="2009.3966540899535"/>
  </r>
  <r>
    <x v="1"/>
    <x v="1"/>
    <x v="62"/>
    <x v="9"/>
    <x v="490"/>
    <x v="759"/>
    <x v="0"/>
    <n v="3684.7787796327493"/>
  </r>
  <r>
    <x v="1"/>
    <x v="1"/>
    <x v="62"/>
    <x v="10"/>
    <x v="488"/>
    <x v="757"/>
    <x v="0"/>
    <n v="1851.0775277639943"/>
  </r>
  <r>
    <x v="1"/>
    <x v="1"/>
    <x v="62"/>
    <x v="10"/>
    <x v="489"/>
    <x v="758"/>
    <x v="0"/>
    <n v="1594.7591477945657"/>
  </r>
  <r>
    <x v="1"/>
    <x v="1"/>
    <x v="62"/>
    <x v="10"/>
    <x v="490"/>
    <x v="759"/>
    <x v="0"/>
    <n v="2924.4274167859567"/>
  </r>
  <r>
    <x v="1"/>
    <x v="1"/>
    <x v="62"/>
    <x v="11"/>
    <x v="488"/>
    <x v="757"/>
    <x v="0"/>
    <n v="715.67348792397945"/>
  </r>
  <r>
    <x v="1"/>
    <x v="1"/>
    <x v="62"/>
    <x v="11"/>
    <x v="489"/>
    <x v="758"/>
    <x v="0"/>
    <n v="616.57430582039069"/>
  </r>
  <r>
    <x v="1"/>
    <x v="1"/>
    <x v="62"/>
    <x v="11"/>
    <x v="490"/>
    <x v="759"/>
    <x v="0"/>
    <n v="1130.6577591484645"/>
  </r>
  <r>
    <x v="1"/>
    <x v="1"/>
    <x v="62"/>
    <x v="13"/>
    <x v="489"/>
    <x v="758"/>
    <x v="0"/>
    <n v="155.95896635572913"/>
  </r>
  <r>
    <x v="1"/>
    <x v="1"/>
    <x v="62"/>
    <x v="14"/>
    <x v="489"/>
    <x v="758"/>
    <x v="0"/>
    <n v="223.02912752045887"/>
  </r>
  <r>
    <x v="1"/>
    <x v="1"/>
    <x v="62"/>
    <x v="15"/>
    <x v="488"/>
    <x v="757"/>
    <x v="0"/>
    <n v="23.138510680398802"/>
  </r>
  <r>
    <x v="1"/>
    <x v="1"/>
    <x v="62"/>
    <x v="15"/>
    <x v="489"/>
    <x v="758"/>
    <x v="0"/>
    <n v="19.934525172741889"/>
  </r>
  <r>
    <x v="1"/>
    <x v="1"/>
    <x v="62"/>
    <x v="15"/>
    <x v="490"/>
    <x v="759"/>
    <x v="0"/>
    <n v="36.555408405336195"/>
  </r>
  <r>
    <x v="1"/>
    <x v="1"/>
    <x v="62"/>
    <x v="16"/>
    <x v="488"/>
    <x v="757"/>
    <x v="0"/>
    <n v="76.338583853800799"/>
  </r>
  <r>
    <x v="1"/>
    <x v="1"/>
    <x v="62"/>
    <x v="16"/>
    <x v="489"/>
    <x v="758"/>
    <x v="0"/>
    <n v="65.767993562964861"/>
  </r>
  <r>
    <x v="1"/>
    <x v="1"/>
    <x v="62"/>
    <x v="16"/>
    <x v="490"/>
    <x v="759"/>
    <x v="0"/>
    <n v="120.60361828839174"/>
  </r>
  <r>
    <x v="1"/>
    <x v="1"/>
    <x v="62"/>
    <x v="17"/>
    <x v="488"/>
    <x v="757"/>
    <x v="0"/>
    <n v="63.824188990182492"/>
  </r>
  <r>
    <x v="1"/>
    <x v="1"/>
    <x v="62"/>
    <x v="17"/>
    <x v="489"/>
    <x v="758"/>
    <x v="0"/>
    <n v="8.4983169693738425"/>
  </r>
  <r>
    <x v="1"/>
    <x v="1"/>
    <x v="62"/>
    <x v="17"/>
    <x v="490"/>
    <x v="759"/>
    <x v="0"/>
    <n v="31.491284887521882"/>
  </r>
  <r>
    <x v="1"/>
    <x v="1"/>
    <x v="62"/>
    <x v="18"/>
    <x v="488"/>
    <x v="757"/>
    <x v="0"/>
    <n v="32.792206035764828"/>
  </r>
  <r>
    <x v="1"/>
    <x v="1"/>
    <x v="62"/>
    <x v="18"/>
    <x v="490"/>
    <x v="759"/>
    <x v="0"/>
    <n v="49.004437514916688"/>
  </r>
  <r>
    <x v="1"/>
    <x v="1"/>
    <x v="62"/>
    <x v="19"/>
    <x v="488"/>
    <x v="757"/>
    <x v="0"/>
    <n v="258.50039051378599"/>
  </r>
  <r>
    <x v="1"/>
    <x v="1"/>
    <x v="62"/>
    <x v="19"/>
    <x v="489"/>
    <x v="758"/>
    <x v="0"/>
    <n v="119.60693057300637"/>
  </r>
  <r>
    <x v="1"/>
    <x v="1"/>
    <x v="62"/>
    <x v="19"/>
    <x v="490"/>
    <x v="759"/>
    <x v="0"/>
    <n v="361.04456953513721"/>
  </r>
  <r>
    <x v="1"/>
    <x v="1"/>
    <x v="62"/>
    <x v="20"/>
    <x v="489"/>
    <x v="758"/>
    <x v="0"/>
    <n v="101.98074350386058"/>
  </r>
  <r>
    <x v="1"/>
    <x v="1"/>
    <x v="62"/>
    <x v="21"/>
    <x v="488"/>
    <x v="757"/>
    <x v="0"/>
    <n v="115.19732633438218"/>
  </r>
  <r>
    <x v="1"/>
    <x v="1"/>
    <x v="62"/>
    <x v="21"/>
    <x v="489"/>
    <x v="758"/>
    <x v="0"/>
    <n v="99.245972801121198"/>
  </r>
  <r>
    <x v="1"/>
    <x v="1"/>
    <x v="62"/>
    <x v="21"/>
    <x v="490"/>
    <x v="759"/>
    <x v="0"/>
    <n v="181.99465685245889"/>
  </r>
  <r>
    <x v="1"/>
    <x v="1"/>
    <x v="62"/>
    <x v="22"/>
    <x v="489"/>
    <x v="758"/>
    <x v="0"/>
    <n v="16.996633938747689"/>
  </r>
  <r>
    <x v="1"/>
    <x v="1"/>
    <x v="62"/>
    <x v="23"/>
    <x v="488"/>
    <x v="757"/>
    <x v="0"/>
    <n v="38.399022965269054"/>
  </r>
  <r>
    <x v="1"/>
    <x v="1"/>
    <x v="62"/>
    <x v="23"/>
    <x v="489"/>
    <x v="758"/>
    <x v="0"/>
    <n v="33.081917003340138"/>
  </r>
  <r>
    <x v="1"/>
    <x v="1"/>
    <x v="62"/>
    <x v="23"/>
    <x v="490"/>
    <x v="759"/>
    <x v="0"/>
    <n v="91.361961392816582"/>
  </r>
  <r>
    <x v="1"/>
    <x v="1"/>
    <x v="62"/>
    <x v="24"/>
    <x v="488"/>
    <x v="757"/>
    <x v="0"/>
    <n v="342.76098438180492"/>
  </r>
  <r>
    <x v="1"/>
    <x v="1"/>
    <x v="62"/>
    <x v="24"/>
    <x v="489"/>
    <x v="758"/>
    <x v="0"/>
    <n v="172.64073508140714"/>
  </r>
  <r>
    <x v="1"/>
    <x v="1"/>
    <x v="62"/>
    <x v="24"/>
    <x v="490"/>
    <x v="759"/>
    <x v="0"/>
    <n v="408.67567723263039"/>
  </r>
  <r>
    <x v="1"/>
    <x v="1"/>
    <x v="62"/>
    <x v="25"/>
    <x v="488"/>
    <x v="757"/>
    <x v="0"/>
    <n v="48.338753569918197"/>
  </r>
  <r>
    <x v="1"/>
    <x v="1"/>
    <x v="62"/>
    <x v="25"/>
    <x v="489"/>
    <x v="758"/>
    <x v="0"/>
    <n v="32.883886549759879"/>
  </r>
  <r>
    <x v="1"/>
    <x v="1"/>
    <x v="62"/>
    <x v="25"/>
    <x v="490"/>
    <x v="759"/>
    <x v="0"/>
    <n v="75.650212677606902"/>
  </r>
  <r>
    <x v="1"/>
    <x v="1"/>
    <x v="63"/>
    <x v="26"/>
    <x v="53"/>
    <x v="764"/>
    <x v="0"/>
    <n v="252.30014838078898"/>
  </r>
  <r>
    <x v="1"/>
    <x v="1"/>
    <x v="63"/>
    <x v="26"/>
    <x v="54"/>
    <x v="765"/>
    <x v="0"/>
    <n v="371.13511983334973"/>
  </r>
  <r>
    <x v="1"/>
    <x v="1"/>
    <x v="63"/>
    <x v="26"/>
    <x v="55"/>
    <x v="766"/>
    <x v="0"/>
    <n v="312.41535665927137"/>
  </r>
  <r>
    <x v="1"/>
    <x v="1"/>
    <x v="63"/>
    <x v="27"/>
    <x v="53"/>
    <x v="764"/>
    <x v="0"/>
    <n v="202.58736166532722"/>
  </r>
  <r>
    <x v="1"/>
    <x v="1"/>
    <x v="63"/>
    <x v="27"/>
    <x v="54"/>
    <x v="765"/>
    <x v="0"/>
    <n v="276.76192011678887"/>
  </r>
  <r>
    <x v="1"/>
    <x v="1"/>
    <x v="63"/>
    <x v="27"/>
    <x v="55"/>
    <x v="766"/>
    <x v="0"/>
    <n v="238.85394591137805"/>
  </r>
  <r>
    <x v="1"/>
    <x v="1"/>
    <x v="63"/>
    <x v="35"/>
    <x v="53"/>
    <x v="764"/>
    <x v="0"/>
    <n v="10054.083805420072"/>
  </r>
  <r>
    <x v="1"/>
    <x v="1"/>
    <x v="63"/>
    <x v="35"/>
    <x v="54"/>
    <x v="765"/>
    <x v="0"/>
    <n v="14789.621099657055"/>
  </r>
  <r>
    <x v="1"/>
    <x v="1"/>
    <x v="63"/>
    <x v="35"/>
    <x v="55"/>
    <x v="766"/>
    <x v="0"/>
    <n v="12449.656483006986"/>
  </r>
  <r>
    <x v="1"/>
    <x v="1"/>
    <x v="63"/>
    <x v="35"/>
    <x v="495"/>
    <x v="767"/>
    <x v="1"/>
    <n v="22001.589153217366"/>
  </r>
  <r>
    <x v="1"/>
    <x v="1"/>
    <x v="63"/>
    <x v="29"/>
    <x v="55"/>
    <x v="766"/>
    <x v="0"/>
    <n v="12.418581387726368"/>
  </r>
  <r>
    <x v="1"/>
    <x v="1"/>
    <x v="63"/>
    <x v="30"/>
    <x v="53"/>
    <x v="764"/>
    <x v="0"/>
    <n v="101.43957310400066"/>
  </r>
  <r>
    <x v="1"/>
    <x v="1"/>
    <x v="63"/>
    <x v="30"/>
    <x v="55"/>
    <x v="766"/>
    <x v="0"/>
    <n v="131.52461412025389"/>
  </r>
  <r>
    <x v="1"/>
    <x v="1"/>
    <x v="63"/>
    <x v="31"/>
    <x v="53"/>
    <x v="764"/>
    <x v="0"/>
    <n v="191.85012778430914"/>
  </r>
  <r>
    <x v="1"/>
    <x v="1"/>
    <x v="63"/>
    <x v="31"/>
    <x v="54"/>
    <x v="765"/>
    <x v="0"/>
    <n v="282.21275580785499"/>
  </r>
  <r>
    <x v="1"/>
    <x v="1"/>
    <x v="63"/>
    <x v="31"/>
    <x v="55"/>
    <x v="766"/>
    <x v="0"/>
    <n v="237.56199305281731"/>
  </r>
  <r>
    <x v="1"/>
    <x v="1"/>
    <x v="63"/>
    <x v="32"/>
    <x v="53"/>
    <x v="764"/>
    <x v="0"/>
    <n v="52.402707575666184"/>
  </r>
  <r>
    <x v="1"/>
    <x v="1"/>
    <x v="63"/>
    <x v="32"/>
    <x v="55"/>
    <x v="766"/>
    <x v="0"/>
    <n v="74.511338979597866"/>
  </r>
  <r>
    <x v="1"/>
    <x v="1"/>
    <x v="63"/>
    <x v="0"/>
    <x v="53"/>
    <x v="764"/>
    <x v="0"/>
    <n v="21.850553686484403"/>
  </r>
  <r>
    <x v="1"/>
    <x v="1"/>
    <x v="63"/>
    <x v="0"/>
    <x v="54"/>
    <x v="765"/>
    <x v="0"/>
    <n v="27.681446135947716"/>
  </r>
  <r>
    <x v="1"/>
    <x v="1"/>
    <x v="63"/>
    <x v="0"/>
    <x v="55"/>
    <x v="766"/>
    <x v="0"/>
    <n v="23.361727465262696"/>
  </r>
  <r>
    <x v="1"/>
    <x v="1"/>
    <x v="63"/>
    <x v="1"/>
    <x v="53"/>
    <x v="764"/>
    <x v="0"/>
    <n v="219.74466309847213"/>
  </r>
  <r>
    <x v="1"/>
    <x v="1"/>
    <x v="63"/>
    <x v="1"/>
    <x v="54"/>
    <x v="765"/>
    <x v="0"/>
    <n v="323.24579432550348"/>
  </r>
  <r>
    <x v="1"/>
    <x v="1"/>
    <x v="63"/>
    <x v="1"/>
    <x v="55"/>
    <x v="766"/>
    <x v="0"/>
    <n v="272.10292081266158"/>
  </r>
  <r>
    <x v="1"/>
    <x v="1"/>
    <x v="63"/>
    <x v="2"/>
    <x v="54"/>
    <x v="765"/>
    <x v="0"/>
    <n v="138.05278773502886"/>
  </r>
  <r>
    <x v="1"/>
    <x v="1"/>
    <x v="63"/>
    <x v="3"/>
    <x v="54"/>
    <x v="765"/>
    <x v="0"/>
    <n v="276.10554618754469"/>
  </r>
  <r>
    <x v="1"/>
    <x v="1"/>
    <x v="63"/>
    <x v="4"/>
    <x v="53"/>
    <x v="764"/>
    <x v="0"/>
    <n v="319.75021297384899"/>
  </r>
  <r>
    <x v="1"/>
    <x v="1"/>
    <x v="63"/>
    <x v="4"/>
    <x v="54"/>
    <x v="765"/>
    <x v="0"/>
    <n v="470.35459301309152"/>
  </r>
  <r>
    <x v="1"/>
    <x v="1"/>
    <x v="63"/>
    <x v="4"/>
    <x v="55"/>
    <x v="766"/>
    <x v="0"/>
    <n v="395.93665508802871"/>
  </r>
  <r>
    <x v="1"/>
    <x v="1"/>
    <x v="63"/>
    <x v="5"/>
    <x v="53"/>
    <x v="764"/>
    <x v="0"/>
    <n v="64.160110918569089"/>
  </r>
  <r>
    <x v="1"/>
    <x v="1"/>
    <x v="63"/>
    <x v="5"/>
    <x v="54"/>
    <x v="765"/>
    <x v="0"/>
    <n v="94.379930440410703"/>
  </r>
  <r>
    <x v="1"/>
    <x v="1"/>
    <x v="63"/>
    <x v="5"/>
    <x v="55"/>
    <x v="766"/>
    <x v="0"/>
    <n v="79.447452031104163"/>
  </r>
  <r>
    <x v="1"/>
    <x v="1"/>
    <x v="63"/>
    <x v="6"/>
    <x v="53"/>
    <x v="764"/>
    <x v="0"/>
    <n v="2833.3247032052441"/>
  </r>
  <r>
    <x v="1"/>
    <x v="1"/>
    <x v="63"/>
    <x v="6"/>
    <x v="54"/>
    <x v="765"/>
    <x v="0"/>
    <n v="4167.8386239543615"/>
  </r>
  <r>
    <x v="1"/>
    <x v="1"/>
    <x v="63"/>
    <x v="6"/>
    <x v="55"/>
    <x v="766"/>
    <x v="0"/>
    <n v="3508.4170713503681"/>
  </r>
  <r>
    <x v="1"/>
    <x v="1"/>
    <x v="63"/>
    <x v="7"/>
    <x v="54"/>
    <x v="765"/>
    <x v="0"/>
    <n v="29.063743245136969"/>
  </r>
  <r>
    <x v="1"/>
    <x v="1"/>
    <x v="63"/>
    <x v="8"/>
    <x v="496"/>
    <x v="768"/>
    <x v="1"/>
    <n v="11288.692465320326"/>
  </r>
  <r>
    <x v="1"/>
    <x v="1"/>
    <x v="63"/>
    <x v="8"/>
    <x v="497"/>
    <x v="769"/>
    <x v="1"/>
    <n v="5277.2546956090919"/>
  </r>
  <r>
    <x v="1"/>
    <x v="1"/>
    <x v="63"/>
    <x v="8"/>
    <x v="498"/>
    <x v="770"/>
    <x v="1"/>
    <n v="11691.074180027234"/>
  </r>
  <r>
    <x v="1"/>
    <x v="1"/>
    <x v="63"/>
    <x v="8"/>
    <x v="499"/>
    <x v="771"/>
    <x v="1"/>
    <n v="14446.323448374482"/>
  </r>
  <r>
    <x v="1"/>
    <x v="1"/>
    <x v="63"/>
    <x v="8"/>
    <x v="500"/>
    <x v="772"/>
    <x v="1"/>
    <n v="14460.53877481275"/>
  </r>
  <r>
    <x v="1"/>
    <x v="1"/>
    <x v="63"/>
    <x v="8"/>
    <x v="501"/>
    <x v="773"/>
    <x v="1"/>
    <n v="13390.440625991985"/>
  </r>
  <r>
    <x v="1"/>
    <x v="1"/>
    <x v="63"/>
    <x v="8"/>
    <x v="502"/>
    <x v="774"/>
    <x v="1"/>
    <n v="13333.129202137599"/>
  </r>
  <r>
    <x v="1"/>
    <x v="1"/>
    <x v="63"/>
    <x v="8"/>
    <x v="503"/>
    <x v="775"/>
    <x v="1"/>
    <n v="14598.820648798248"/>
  </r>
  <r>
    <x v="1"/>
    <x v="1"/>
    <x v="63"/>
    <x v="8"/>
    <x v="504"/>
    <x v="776"/>
    <x v="1"/>
    <n v="5411.9846461972556"/>
  </r>
  <r>
    <x v="1"/>
    <x v="1"/>
    <x v="63"/>
    <x v="8"/>
    <x v="505"/>
    <x v="777"/>
    <x v="1"/>
    <n v="45591.185132272978"/>
  </r>
  <r>
    <x v="1"/>
    <x v="1"/>
    <x v="63"/>
    <x v="8"/>
    <x v="506"/>
    <x v="778"/>
    <x v="1"/>
    <n v="14468.973863639927"/>
  </r>
  <r>
    <x v="1"/>
    <x v="1"/>
    <x v="63"/>
    <x v="8"/>
    <x v="507"/>
    <x v="779"/>
    <x v="1"/>
    <n v="29824.230535587183"/>
  </r>
  <r>
    <x v="1"/>
    <x v="1"/>
    <x v="63"/>
    <x v="8"/>
    <x v="53"/>
    <x v="764"/>
    <x v="0"/>
    <n v="15773.417535716613"/>
  </r>
  <r>
    <x v="1"/>
    <x v="1"/>
    <x v="63"/>
    <x v="8"/>
    <x v="54"/>
    <x v="765"/>
    <x v="0"/>
    <n v="23202.797322434704"/>
  </r>
  <r>
    <x v="1"/>
    <x v="1"/>
    <x v="63"/>
    <x v="8"/>
    <x v="55"/>
    <x v="766"/>
    <x v="0"/>
    <n v="19531.7279707622"/>
  </r>
  <r>
    <x v="1"/>
    <x v="1"/>
    <x v="63"/>
    <x v="9"/>
    <x v="53"/>
    <x v="764"/>
    <x v="0"/>
    <n v="1165.8032744061138"/>
  </r>
  <r>
    <x v="1"/>
    <x v="1"/>
    <x v="63"/>
    <x v="9"/>
    <x v="54"/>
    <x v="765"/>
    <x v="0"/>
    <n v="1714.9040170036242"/>
  </r>
  <r>
    <x v="1"/>
    <x v="1"/>
    <x v="63"/>
    <x v="9"/>
    <x v="55"/>
    <x v="766"/>
    <x v="0"/>
    <n v="1443.5776122431525"/>
  </r>
  <r>
    <x v="1"/>
    <x v="1"/>
    <x v="63"/>
    <x v="10"/>
    <x v="53"/>
    <x v="764"/>
    <x v="0"/>
    <n v="925.2406882023115"/>
  </r>
  <r>
    <x v="1"/>
    <x v="1"/>
    <x v="63"/>
    <x v="10"/>
    <x v="54"/>
    <x v="765"/>
    <x v="0"/>
    <n v="1361.0349256409834"/>
  </r>
  <r>
    <x v="1"/>
    <x v="1"/>
    <x v="63"/>
    <x v="10"/>
    <x v="55"/>
    <x v="766"/>
    <x v="0"/>
    <n v="1145.6965105075024"/>
  </r>
  <r>
    <x v="1"/>
    <x v="1"/>
    <x v="63"/>
    <x v="45"/>
    <x v="508"/>
    <x v="780"/>
    <x v="1"/>
    <n v="11467.25598459709"/>
  </r>
  <r>
    <x v="1"/>
    <x v="1"/>
    <x v="63"/>
    <x v="11"/>
    <x v="53"/>
    <x v="764"/>
    <x v="0"/>
    <n v="368.94255199720237"/>
  </r>
  <r>
    <x v="1"/>
    <x v="1"/>
    <x v="63"/>
    <x v="11"/>
    <x v="54"/>
    <x v="765"/>
    <x v="0"/>
    <n v="542.71683598236689"/>
  </r>
  <r>
    <x v="1"/>
    <x v="1"/>
    <x v="63"/>
    <x v="11"/>
    <x v="55"/>
    <x v="766"/>
    <x v="0"/>
    <n v="456.84998486415543"/>
  </r>
  <r>
    <x v="1"/>
    <x v="1"/>
    <x v="63"/>
    <x v="13"/>
    <x v="54"/>
    <x v="765"/>
    <x v="0"/>
    <n v="139.34359018612992"/>
  </r>
  <r>
    <x v="1"/>
    <x v="1"/>
    <x v="63"/>
    <x v="14"/>
    <x v="54"/>
    <x v="765"/>
    <x v="0"/>
    <n v="196.66615896183598"/>
  </r>
  <r>
    <x v="1"/>
    <x v="1"/>
    <x v="63"/>
    <x v="15"/>
    <x v="53"/>
    <x v="764"/>
    <x v="0"/>
    <n v="11.565506621592824"/>
  </r>
  <r>
    <x v="1"/>
    <x v="1"/>
    <x v="63"/>
    <x v="15"/>
    <x v="54"/>
    <x v="765"/>
    <x v="0"/>
    <n v="17.012933656542721"/>
  </r>
  <r>
    <x v="1"/>
    <x v="1"/>
    <x v="63"/>
    <x v="15"/>
    <x v="55"/>
    <x v="766"/>
    <x v="0"/>
    <n v="14.321203928412775"/>
  </r>
  <r>
    <x v="1"/>
    <x v="1"/>
    <x v="63"/>
    <x v="15"/>
    <x v="509"/>
    <x v="781"/>
    <x v="1"/>
    <n v="15572.449593568428"/>
  </r>
  <r>
    <x v="1"/>
    <x v="1"/>
    <x v="63"/>
    <x v="16"/>
    <x v="53"/>
    <x v="764"/>
    <x v="0"/>
    <n v="39.353873083093056"/>
  </r>
  <r>
    <x v="1"/>
    <x v="1"/>
    <x v="63"/>
    <x v="16"/>
    <x v="54"/>
    <x v="765"/>
    <x v="0"/>
    <n v="57.889797117980329"/>
  </r>
  <r>
    <x v="1"/>
    <x v="1"/>
    <x v="63"/>
    <x v="16"/>
    <x v="55"/>
    <x v="766"/>
    <x v="0"/>
    <n v="48.730666129542385"/>
  </r>
  <r>
    <x v="1"/>
    <x v="1"/>
    <x v="63"/>
    <x v="17"/>
    <x v="53"/>
    <x v="764"/>
    <x v="0"/>
    <n v="31.887822547783628"/>
  </r>
  <r>
    <x v="1"/>
    <x v="1"/>
    <x v="63"/>
    <x v="17"/>
    <x v="54"/>
    <x v="765"/>
    <x v="0"/>
    <n v="7.2659284906560213"/>
  </r>
  <r>
    <x v="1"/>
    <x v="1"/>
    <x v="63"/>
    <x v="17"/>
    <x v="55"/>
    <x v="766"/>
    <x v="0"/>
    <n v="12.35257011961661"/>
  </r>
  <r>
    <x v="1"/>
    <x v="1"/>
    <x v="63"/>
    <x v="18"/>
    <x v="53"/>
    <x v="764"/>
    <x v="0"/>
    <n v="17.140625483926083"/>
  </r>
  <r>
    <x v="1"/>
    <x v="1"/>
    <x v="63"/>
    <x v="18"/>
    <x v="55"/>
    <x v="766"/>
    <x v="0"/>
    <n v="20.100480921676212"/>
  </r>
  <r>
    <x v="1"/>
    <x v="1"/>
    <x v="63"/>
    <x v="19"/>
    <x v="53"/>
    <x v="764"/>
    <x v="0"/>
    <n v="129.18272034468464"/>
  </r>
  <r>
    <x v="1"/>
    <x v="1"/>
    <x v="63"/>
    <x v="19"/>
    <x v="54"/>
    <x v="765"/>
    <x v="0"/>
    <n v="102.07761565205436"/>
  </r>
  <r>
    <x v="1"/>
    <x v="1"/>
    <x v="63"/>
    <x v="19"/>
    <x v="55"/>
    <x v="766"/>
    <x v="0"/>
    <n v="141.51385043420959"/>
  </r>
  <r>
    <x v="1"/>
    <x v="1"/>
    <x v="63"/>
    <x v="20"/>
    <x v="54"/>
    <x v="765"/>
    <x v="0"/>
    <n v="87.191229735410928"/>
  </r>
  <r>
    <x v="1"/>
    <x v="1"/>
    <x v="63"/>
    <x v="21"/>
    <x v="53"/>
    <x v="764"/>
    <x v="0"/>
    <n v="59.224714173804522"/>
  </r>
  <r>
    <x v="1"/>
    <x v="1"/>
    <x v="63"/>
    <x v="21"/>
    <x v="54"/>
    <x v="765"/>
    <x v="0"/>
    <n v="87.119930499670275"/>
  </r>
  <r>
    <x v="1"/>
    <x v="1"/>
    <x v="63"/>
    <x v="21"/>
    <x v="55"/>
    <x v="766"/>
    <x v="0"/>
    <n v="73.336105112895012"/>
  </r>
  <r>
    <x v="1"/>
    <x v="1"/>
    <x v="63"/>
    <x v="22"/>
    <x v="54"/>
    <x v="765"/>
    <x v="0"/>
    <n v="14.531856981312053"/>
  </r>
  <r>
    <x v="1"/>
    <x v="1"/>
    <x v="63"/>
    <x v="23"/>
    <x v="53"/>
    <x v="764"/>
    <x v="0"/>
    <n v="19.741568273710161"/>
  </r>
  <r>
    <x v="1"/>
    <x v="1"/>
    <x v="63"/>
    <x v="23"/>
    <x v="54"/>
    <x v="765"/>
    <x v="0"/>
    <n v="29.039972247275809"/>
  </r>
  <r>
    <x v="1"/>
    <x v="1"/>
    <x v="63"/>
    <x v="23"/>
    <x v="55"/>
    <x v="766"/>
    <x v="0"/>
    <n v="36.863945898317112"/>
  </r>
  <r>
    <x v="1"/>
    <x v="1"/>
    <x v="63"/>
    <x v="24"/>
    <x v="53"/>
    <x v="764"/>
    <x v="0"/>
    <n v="176.66769985822555"/>
  </r>
  <r>
    <x v="1"/>
    <x v="1"/>
    <x v="63"/>
    <x v="24"/>
    <x v="54"/>
    <x v="765"/>
    <x v="0"/>
    <n v="151.96071572059856"/>
  </r>
  <r>
    <x v="1"/>
    <x v="1"/>
    <x v="63"/>
    <x v="24"/>
    <x v="55"/>
    <x v="766"/>
    <x v="0"/>
    <n v="165.17369152807385"/>
  </r>
  <r>
    <x v="1"/>
    <x v="1"/>
    <x v="63"/>
    <x v="25"/>
    <x v="53"/>
    <x v="764"/>
    <x v="0"/>
    <n v="24.917209063656987"/>
  </r>
  <r>
    <x v="1"/>
    <x v="1"/>
    <x v="63"/>
    <x v="25"/>
    <x v="54"/>
    <x v="765"/>
    <x v="0"/>
    <n v="28.944891702591192"/>
  </r>
  <r>
    <x v="1"/>
    <x v="1"/>
    <x v="63"/>
    <x v="25"/>
    <x v="55"/>
    <x v="766"/>
    <x v="0"/>
    <n v="30.574617987032017"/>
  </r>
  <r>
    <x v="1"/>
    <x v="1"/>
    <x v="64"/>
    <x v="26"/>
    <x v="22"/>
    <x v="782"/>
    <x v="0"/>
    <n v="264.15736335610501"/>
  </r>
  <r>
    <x v="1"/>
    <x v="1"/>
    <x v="64"/>
    <x v="26"/>
    <x v="23"/>
    <x v="783"/>
    <x v="0"/>
    <n v="200.42324923428447"/>
  </r>
  <r>
    <x v="1"/>
    <x v="1"/>
    <x v="64"/>
    <x v="26"/>
    <x v="24"/>
    <x v="784"/>
    <x v="0"/>
    <n v="334.83641371870101"/>
  </r>
  <r>
    <x v="1"/>
    <x v="1"/>
    <x v="64"/>
    <x v="27"/>
    <x v="22"/>
    <x v="782"/>
    <x v="0"/>
    <n v="204.62299279021886"/>
  </r>
  <r>
    <x v="1"/>
    <x v="1"/>
    <x v="64"/>
    <x v="27"/>
    <x v="23"/>
    <x v="783"/>
    <x v="0"/>
    <n v="155.25362816142604"/>
  </r>
  <r>
    <x v="1"/>
    <x v="1"/>
    <x v="64"/>
    <x v="27"/>
    <x v="24"/>
    <x v="784"/>
    <x v="0"/>
    <n v="259.37510483405839"/>
  </r>
  <r>
    <x v="1"/>
    <x v="1"/>
    <x v="64"/>
    <x v="29"/>
    <x v="24"/>
    <x v="784"/>
    <x v="0"/>
    <n v="13.336503391380038"/>
  </r>
  <r>
    <x v="1"/>
    <x v="1"/>
    <x v="64"/>
    <x v="30"/>
    <x v="22"/>
    <x v="782"/>
    <x v="0"/>
    <n v="101.82722892476731"/>
  </r>
  <r>
    <x v="1"/>
    <x v="1"/>
    <x v="64"/>
    <x v="30"/>
    <x v="24"/>
    <x v="784"/>
    <x v="0"/>
    <n v="142.42766691155401"/>
  </r>
  <r>
    <x v="1"/>
    <x v="1"/>
    <x v="64"/>
    <x v="31"/>
    <x v="22"/>
    <x v="782"/>
    <x v="0"/>
    <n v="205.04679702760248"/>
  </r>
  <r>
    <x v="1"/>
    <x v="1"/>
    <x v="64"/>
    <x v="31"/>
    <x v="23"/>
    <x v="783"/>
    <x v="0"/>
    <n v="155.57448326721081"/>
  </r>
  <r>
    <x v="1"/>
    <x v="1"/>
    <x v="64"/>
    <x v="31"/>
    <x v="24"/>
    <x v="784"/>
    <x v="0"/>
    <n v="259.90997672350903"/>
  </r>
  <r>
    <x v="1"/>
    <x v="1"/>
    <x v="64"/>
    <x v="32"/>
    <x v="22"/>
    <x v="782"/>
    <x v="0"/>
    <n v="52.56073380739263"/>
  </r>
  <r>
    <x v="1"/>
    <x v="1"/>
    <x v="64"/>
    <x v="32"/>
    <x v="24"/>
    <x v="784"/>
    <x v="0"/>
    <n v="80.019020348280222"/>
  </r>
  <r>
    <x v="1"/>
    <x v="1"/>
    <x v="64"/>
    <x v="0"/>
    <x v="22"/>
    <x v="782"/>
    <x v="0"/>
    <n v="23.872054868603598"/>
  </r>
  <r>
    <x v="1"/>
    <x v="1"/>
    <x v="64"/>
    <x v="0"/>
    <x v="23"/>
    <x v="783"/>
    <x v="0"/>
    <n v="14.489892666636726"/>
  </r>
  <r>
    <x v="1"/>
    <x v="1"/>
    <x v="64"/>
    <x v="0"/>
    <x v="24"/>
    <x v="784"/>
    <x v="0"/>
    <n v="24.207489471414107"/>
  </r>
  <r>
    <x v="1"/>
    <x v="1"/>
    <x v="64"/>
    <x v="1"/>
    <x v="510"/>
    <x v="785"/>
    <x v="1"/>
    <n v="9025.4370786334475"/>
  </r>
  <r>
    <x v="1"/>
    <x v="1"/>
    <x v="64"/>
    <x v="1"/>
    <x v="22"/>
    <x v="782"/>
    <x v="0"/>
    <n v="226.79739586597913"/>
  </r>
  <r>
    <x v="1"/>
    <x v="1"/>
    <x v="64"/>
    <x v="1"/>
    <x v="23"/>
    <x v="783"/>
    <x v="0"/>
    <n v="172.0772437301178"/>
  </r>
  <r>
    <x v="1"/>
    <x v="1"/>
    <x v="64"/>
    <x v="1"/>
    <x v="24"/>
    <x v="784"/>
    <x v="0"/>
    <n v="287.48025687299048"/>
  </r>
  <r>
    <x v="1"/>
    <x v="1"/>
    <x v="64"/>
    <x v="1"/>
    <x v="511"/>
    <x v="786"/>
    <x v="1"/>
    <n v="7957.1025654842178"/>
  </r>
  <r>
    <x v="1"/>
    <x v="1"/>
    <x v="64"/>
    <x v="2"/>
    <x v="23"/>
    <x v="783"/>
    <x v="0"/>
    <n v="68.826990166524652"/>
  </r>
  <r>
    <x v="1"/>
    <x v="1"/>
    <x v="64"/>
    <x v="3"/>
    <x v="23"/>
    <x v="783"/>
    <x v="0"/>
    <n v="137.67754572369719"/>
  </r>
  <r>
    <x v="1"/>
    <x v="1"/>
    <x v="64"/>
    <x v="4"/>
    <x v="22"/>
    <x v="782"/>
    <x v="0"/>
    <n v="341.74466171267096"/>
  </r>
  <r>
    <x v="1"/>
    <x v="1"/>
    <x v="64"/>
    <x v="4"/>
    <x v="23"/>
    <x v="783"/>
    <x v="0"/>
    <n v="259.29080544535128"/>
  </r>
  <r>
    <x v="1"/>
    <x v="1"/>
    <x v="64"/>
    <x v="4"/>
    <x v="24"/>
    <x v="784"/>
    <x v="0"/>
    <n v="433.1832945391817"/>
  </r>
  <r>
    <x v="1"/>
    <x v="1"/>
    <x v="64"/>
    <x v="5"/>
    <x v="22"/>
    <x v="782"/>
    <x v="0"/>
    <n v="68.348932342534113"/>
  </r>
  <r>
    <x v="1"/>
    <x v="1"/>
    <x v="64"/>
    <x v="5"/>
    <x v="23"/>
    <x v="783"/>
    <x v="0"/>
    <n v="51.858161089070229"/>
  </r>
  <r>
    <x v="1"/>
    <x v="1"/>
    <x v="64"/>
    <x v="5"/>
    <x v="24"/>
    <x v="784"/>
    <x v="0"/>
    <n v="86.636658907836235"/>
  </r>
  <r>
    <x v="1"/>
    <x v="1"/>
    <x v="64"/>
    <x v="6"/>
    <x v="22"/>
    <x v="782"/>
    <x v="0"/>
    <n v="81.164014906222633"/>
  </r>
  <r>
    <x v="1"/>
    <x v="1"/>
    <x v="64"/>
    <x v="6"/>
    <x v="23"/>
    <x v="783"/>
    <x v="0"/>
    <n v="61.581306618644653"/>
  </r>
  <r>
    <x v="1"/>
    <x v="1"/>
    <x v="64"/>
    <x v="6"/>
    <x v="24"/>
    <x v="784"/>
    <x v="0"/>
    <n v="102.88059862853211"/>
  </r>
  <r>
    <x v="1"/>
    <x v="1"/>
    <x v="64"/>
    <x v="7"/>
    <x v="23"/>
    <x v="783"/>
    <x v="0"/>
    <n v="14.489892666636708"/>
  </r>
  <r>
    <x v="1"/>
    <x v="1"/>
    <x v="64"/>
    <x v="8"/>
    <x v="512"/>
    <x v="787"/>
    <x v="1"/>
    <n v="5061.1816288961945"/>
  </r>
  <r>
    <x v="1"/>
    <x v="1"/>
    <x v="64"/>
    <x v="8"/>
    <x v="22"/>
    <x v="782"/>
    <x v="0"/>
    <n v="2304.3890684620806"/>
  </r>
  <r>
    <x v="1"/>
    <x v="1"/>
    <x v="64"/>
    <x v="8"/>
    <x v="23"/>
    <x v="783"/>
    <x v="0"/>
    <n v="1748.4015540332355"/>
  </r>
  <r>
    <x v="1"/>
    <x v="1"/>
    <x v="64"/>
    <x v="8"/>
    <x v="24"/>
    <x v="784"/>
    <x v="0"/>
    <n v="2920.9610578080014"/>
  </r>
  <r>
    <x v="1"/>
    <x v="1"/>
    <x v="64"/>
    <x v="8"/>
    <x v="513"/>
    <x v="788"/>
    <x v="1"/>
    <n v="15134.317100313792"/>
  </r>
  <r>
    <x v="1"/>
    <x v="1"/>
    <x v="64"/>
    <x v="9"/>
    <x v="22"/>
    <x v="782"/>
    <x v="0"/>
    <n v="1203.1515653776219"/>
  </r>
  <r>
    <x v="1"/>
    <x v="1"/>
    <x v="64"/>
    <x v="9"/>
    <x v="23"/>
    <x v="783"/>
    <x v="0"/>
    <n v="912.8632379981143"/>
  </r>
  <r>
    <x v="1"/>
    <x v="1"/>
    <x v="64"/>
    <x v="9"/>
    <x v="24"/>
    <x v="784"/>
    <x v="0"/>
    <n v="1525.0718366990893"/>
  </r>
  <r>
    <x v="1"/>
    <x v="1"/>
    <x v="64"/>
    <x v="10"/>
    <x v="22"/>
    <x v="782"/>
    <x v="0"/>
    <n v="954.93640364622797"/>
  </r>
  <r>
    <x v="1"/>
    <x v="1"/>
    <x v="64"/>
    <x v="10"/>
    <x v="23"/>
    <x v="783"/>
    <x v="0"/>
    <n v="724.53576307418075"/>
  </r>
  <r>
    <x v="1"/>
    <x v="1"/>
    <x v="64"/>
    <x v="10"/>
    <x v="24"/>
    <x v="784"/>
    <x v="0"/>
    <n v="1210.4431868336442"/>
  </r>
  <r>
    <x v="1"/>
    <x v="1"/>
    <x v="64"/>
    <x v="11"/>
    <x v="22"/>
    <x v="782"/>
    <x v="0"/>
    <n v="394.32076351462018"/>
  </r>
  <r>
    <x v="1"/>
    <x v="1"/>
    <x v="64"/>
    <x v="11"/>
    <x v="23"/>
    <x v="783"/>
    <x v="0"/>
    <n v="299.18169859079012"/>
  </r>
  <r>
    <x v="1"/>
    <x v="1"/>
    <x v="64"/>
    <x v="11"/>
    <x v="24"/>
    <x v="784"/>
    <x v="0"/>
    <n v="499.82687831444036"/>
  </r>
  <r>
    <x v="1"/>
    <x v="1"/>
    <x v="64"/>
    <x v="13"/>
    <x v="23"/>
    <x v="783"/>
    <x v="0"/>
    <n v="78.354714883078444"/>
  </r>
  <r>
    <x v="1"/>
    <x v="1"/>
    <x v="64"/>
    <x v="14"/>
    <x v="23"/>
    <x v="783"/>
    <x v="0"/>
    <n v="111.68333135714747"/>
  </r>
  <r>
    <x v="1"/>
    <x v="1"/>
    <x v="64"/>
    <x v="15"/>
    <x v="22"/>
    <x v="782"/>
    <x v="0"/>
    <n v="11.936705045577844"/>
  </r>
  <r>
    <x v="1"/>
    <x v="1"/>
    <x v="64"/>
    <x v="15"/>
    <x v="23"/>
    <x v="783"/>
    <x v="0"/>
    <n v="9.0566970384272523"/>
  </r>
  <r>
    <x v="1"/>
    <x v="1"/>
    <x v="64"/>
    <x v="15"/>
    <x v="24"/>
    <x v="784"/>
    <x v="0"/>
    <n v="15.130539835420565"/>
  </r>
  <r>
    <x v="1"/>
    <x v="1"/>
    <x v="64"/>
    <x v="16"/>
    <x v="22"/>
    <x v="782"/>
    <x v="0"/>
    <n v="42.060881441559488"/>
  </r>
  <r>
    <x v="1"/>
    <x v="1"/>
    <x v="64"/>
    <x v="16"/>
    <x v="23"/>
    <x v="783"/>
    <x v="0"/>
    <n v="31.912714516350942"/>
  </r>
  <r>
    <x v="1"/>
    <x v="1"/>
    <x v="64"/>
    <x v="16"/>
    <x v="24"/>
    <x v="784"/>
    <x v="0"/>
    <n v="53.314867020206989"/>
  </r>
  <r>
    <x v="1"/>
    <x v="1"/>
    <x v="64"/>
    <x v="17"/>
    <x v="22"/>
    <x v="782"/>
    <x v="0"/>
    <n v="38.195287789765707"/>
  </r>
  <r>
    <x v="1"/>
    <x v="1"/>
    <x v="64"/>
    <x v="17"/>
    <x v="23"/>
    <x v="783"/>
    <x v="0"/>
    <n v="3.6224731666591827"/>
  </r>
  <r>
    <x v="1"/>
    <x v="1"/>
    <x v="64"/>
    <x v="17"/>
    <x v="24"/>
    <x v="784"/>
    <x v="0"/>
    <n v="12.103744735707057"/>
  </r>
  <r>
    <x v="1"/>
    <x v="1"/>
    <x v="64"/>
    <x v="18"/>
    <x v="139"/>
    <x v="789"/>
    <x v="1"/>
    <n v="100697.82568400798"/>
  </r>
  <r>
    <x v="1"/>
    <x v="1"/>
    <x v="64"/>
    <x v="18"/>
    <x v="22"/>
    <x v="782"/>
    <x v="0"/>
    <n v="17.21180175650991"/>
  </r>
  <r>
    <x v="1"/>
    <x v="1"/>
    <x v="64"/>
    <x v="18"/>
    <x v="24"/>
    <x v="784"/>
    <x v="0"/>
    <n v="21.817281686620767"/>
  </r>
  <r>
    <x v="1"/>
    <x v="1"/>
    <x v="64"/>
    <x v="19"/>
    <x v="22"/>
    <x v="782"/>
    <x v="0"/>
    <n v="143.2323292116217"/>
  </r>
  <r>
    <x v="1"/>
    <x v="1"/>
    <x v="64"/>
    <x v="19"/>
    <x v="23"/>
    <x v="783"/>
    <x v="0"/>
    <n v="54.337097499887761"/>
  </r>
  <r>
    <x v="1"/>
    <x v="1"/>
    <x v="64"/>
    <x v="19"/>
    <x v="24"/>
    <x v="784"/>
    <x v="0"/>
    <n v="145.24493682848495"/>
  </r>
  <r>
    <x v="1"/>
    <x v="1"/>
    <x v="64"/>
    <x v="20"/>
    <x v="23"/>
    <x v="783"/>
    <x v="0"/>
    <n v="43.46967799991026"/>
  </r>
  <r>
    <x v="1"/>
    <x v="1"/>
    <x v="64"/>
    <x v="21"/>
    <x v="22"/>
    <x v="782"/>
    <x v="0"/>
    <n v="63.091322162339196"/>
  </r>
  <r>
    <x v="1"/>
    <x v="1"/>
    <x v="64"/>
    <x v="21"/>
    <x v="23"/>
    <x v="783"/>
    <x v="0"/>
    <n v="47.869071774526368"/>
  </r>
  <r>
    <x v="1"/>
    <x v="1"/>
    <x v="64"/>
    <x v="21"/>
    <x v="24"/>
    <x v="784"/>
    <x v="0"/>
    <n v="79.972300530310449"/>
  </r>
  <r>
    <x v="1"/>
    <x v="1"/>
    <x v="64"/>
    <x v="22"/>
    <x v="23"/>
    <x v="783"/>
    <x v="0"/>
    <n v="7.2469444843343922"/>
  </r>
  <r>
    <x v="1"/>
    <x v="1"/>
    <x v="64"/>
    <x v="23"/>
    <x v="22"/>
    <x v="782"/>
    <x v="0"/>
    <n v="21.030440720779755"/>
  </r>
  <r>
    <x v="1"/>
    <x v="1"/>
    <x v="64"/>
    <x v="23"/>
    <x v="23"/>
    <x v="783"/>
    <x v="0"/>
    <n v="15.956357258175458"/>
  </r>
  <r>
    <x v="1"/>
    <x v="1"/>
    <x v="64"/>
    <x v="23"/>
    <x v="24"/>
    <x v="784"/>
    <x v="0"/>
    <n v="39.993936901483544"/>
  </r>
  <r>
    <x v="1"/>
    <x v="1"/>
    <x v="64"/>
    <x v="24"/>
    <x v="22"/>
    <x v="782"/>
    <x v="0"/>
    <n v="183.99484111444323"/>
  </r>
  <r>
    <x v="1"/>
    <x v="1"/>
    <x v="64"/>
    <x v="24"/>
    <x v="23"/>
    <x v="783"/>
    <x v="0"/>
    <n v="83.770875605421153"/>
  </r>
  <r>
    <x v="1"/>
    <x v="1"/>
    <x v="64"/>
    <x v="24"/>
    <x v="24"/>
    <x v="784"/>
    <x v="0"/>
    <n v="179.96103610218336"/>
  </r>
  <r>
    <x v="1"/>
    <x v="1"/>
    <x v="64"/>
    <x v="25"/>
    <x v="22"/>
    <x v="782"/>
    <x v="0"/>
    <n v="26.286514101518996"/>
  </r>
  <r>
    <x v="1"/>
    <x v="1"/>
    <x v="64"/>
    <x v="25"/>
    <x v="23"/>
    <x v="783"/>
    <x v="0"/>
    <n v="15.956357258175457"/>
  </r>
  <r>
    <x v="1"/>
    <x v="1"/>
    <x v="64"/>
    <x v="25"/>
    <x v="24"/>
    <x v="784"/>
    <x v="0"/>
    <n v="33.325685205793484"/>
  </r>
  <r>
    <x v="1"/>
    <x v="1"/>
    <x v="65"/>
    <x v="26"/>
    <x v="514"/>
    <x v="790"/>
    <x v="0"/>
    <n v="0.49593297724867491"/>
  </r>
  <r>
    <x v="1"/>
    <x v="1"/>
    <x v="65"/>
    <x v="26"/>
    <x v="515"/>
    <x v="791"/>
    <x v="0"/>
    <n v="0.24008562675719852"/>
  </r>
  <r>
    <x v="1"/>
    <x v="1"/>
    <x v="65"/>
    <x v="26"/>
    <x v="516"/>
    <x v="792"/>
    <x v="0"/>
    <n v="0.46321096774890685"/>
  </r>
  <r>
    <x v="1"/>
    <x v="1"/>
    <x v="65"/>
    <x v="27"/>
    <x v="514"/>
    <x v="790"/>
    <x v="0"/>
    <n v="0.83681586011541276"/>
  </r>
  <r>
    <x v="1"/>
    <x v="1"/>
    <x v="65"/>
    <x v="27"/>
    <x v="515"/>
    <x v="791"/>
    <x v="0"/>
    <n v="0.40510976498134771"/>
  </r>
  <r>
    <x v="1"/>
    <x v="1"/>
    <x v="65"/>
    <x v="27"/>
    <x v="516"/>
    <x v="792"/>
    <x v="0"/>
    <n v="0.78161154158013912"/>
  </r>
  <r>
    <x v="1"/>
    <x v="1"/>
    <x v="65"/>
    <x v="29"/>
    <x v="516"/>
    <x v="792"/>
    <x v="0"/>
    <n v="4.0304186201608437E-2"/>
  </r>
  <r>
    <x v="1"/>
    <x v="1"/>
    <x v="65"/>
    <x v="30"/>
    <x v="514"/>
    <x v="790"/>
    <x v="0"/>
    <n v="0.41642144522484892"/>
  </r>
  <r>
    <x v="1"/>
    <x v="1"/>
    <x v="65"/>
    <x v="30"/>
    <x v="516"/>
    <x v="792"/>
    <x v="0"/>
    <n v="0.42963663172160677"/>
  </r>
  <r>
    <x v="1"/>
    <x v="1"/>
    <x v="65"/>
    <x v="31"/>
    <x v="514"/>
    <x v="790"/>
    <x v="0"/>
    <n v="0.84092439042588918"/>
  </r>
  <r>
    <x v="1"/>
    <x v="1"/>
    <x v="65"/>
    <x v="31"/>
    <x v="515"/>
    <x v="791"/>
    <x v="0"/>
    <n v="0.40709726828840409"/>
  </r>
  <r>
    <x v="1"/>
    <x v="1"/>
    <x v="65"/>
    <x v="31"/>
    <x v="516"/>
    <x v="792"/>
    <x v="0"/>
    <n v="0.78545717025117245"/>
  </r>
  <r>
    <x v="1"/>
    <x v="1"/>
    <x v="65"/>
    <x v="32"/>
    <x v="514"/>
    <x v="790"/>
    <x v="0"/>
    <n v="0.2155622806552831"/>
  </r>
  <r>
    <x v="1"/>
    <x v="1"/>
    <x v="65"/>
    <x v="32"/>
    <x v="516"/>
    <x v="792"/>
    <x v="0"/>
    <n v="0.24181263140227707"/>
  </r>
  <r>
    <x v="1"/>
    <x v="1"/>
    <x v="65"/>
    <x v="4"/>
    <x v="514"/>
    <x v="790"/>
    <x v="0"/>
    <n v="1.4015615061936253"/>
  </r>
  <r>
    <x v="1"/>
    <x v="1"/>
    <x v="65"/>
    <x v="4"/>
    <x v="515"/>
    <x v="791"/>
    <x v="0"/>
    <n v="0.67850226534050306"/>
  </r>
  <r>
    <x v="1"/>
    <x v="1"/>
    <x v="65"/>
    <x v="4"/>
    <x v="516"/>
    <x v="792"/>
    <x v="0"/>
    <n v="1.3090869598803709"/>
  </r>
  <r>
    <x v="1"/>
    <x v="1"/>
    <x v="65"/>
    <x v="5"/>
    <x v="514"/>
    <x v="790"/>
    <x v="0"/>
    <n v="0.28030813014196326"/>
  </r>
  <r>
    <x v="1"/>
    <x v="1"/>
    <x v="65"/>
    <x v="5"/>
    <x v="515"/>
    <x v="791"/>
    <x v="0"/>
    <n v="0.13569908942946801"/>
  </r>
  <r>
    <x v="1"/>
    <x v="1"/>
    <x v="65"/>
    <x v="5"/>
    <x v="516"/>
    <x v="792"/>
    <x v="0"/>
    <n v="0.26181489481459957"/>
  </r>
  <r>
    <x v="1"/>
    <x v="1"/>
    <x v="65"/>
    <x v="8"/>
    <x v="514"/>
    <x v="790"/>
    <x v="0"/>
    <n v="5.8002333074288259"/>
  </r>
  <r>
    <x v="1"/>
    <x v="1"/>
    <x v="65"/>
    <x v="8"/>
    <x v="515"/>
    <x v="791"/>
    <x v="0"/>
    <n v="2.8079364903774811"/>
  </r>
  <r>
    <x v="1"/>
    <x v="1"/>
    <x v="65"/>
    <x v="8"/>
    <x v="516"/>
    <x v="792"/>
    <x v="0"/>
    <n v="5.4176292767771104"/>
  </r>
  <r>
    <x v="1"/>
    <x v="1"/>
    <x v="65"/>
    <x v="9"/>
    <x v="514"/>
    <x v="790"/>
    <x v="0"/>
    <n v="69.48970040044685"/>
  </r>
  <r>
    <x v="1"/>
    <x v="1"/>
    <x v="65"/>
    <x v="9"/>
    <x v="515"/>
    <x v="791"/>
    <x v="0"/>
    <n v="33.640453702463923"/>
  </r>
  <r>
    <x v="1"/>
    <x v="1"/>
    <x v="65"/>
    <x v="9"/>
    <x v="516"/>
    <x v="792"/>
    <x v="0"/>
    <n v="64.905896419330844"/>
  </r>
  <r>
    <x v="1"/>
    <x v="1"/>
    <x v="65"/>
    <x v="11"/>
    <x v="514"/>
    <x v="790"/>
    <x v="0"/>
    <n v="1.617155070074622"/>
  </r>
  <r>
    <x v="1"/>
    <x v="1"/>
    <x v="65"/>
    <x v="11"/>
    <x v="515"/>
    <x v="791"/>
    <x v="0"/>
    <n v="0.78288198447507062"/>
  </r>
  <r>
    <x v="1"/>
    <x v="1"/>
    <x v="65"/>
    <x v="11"/>
    <x v="516"/>
    <x v="792"/>
    <x v="0"/>
    <n v="1.5104955186220523"/>
  </r>
  <r>
    <x v="1"/>
    <x v="1"/>
    <x v="65"/>
    <x v="13"/>
    <x v="515"/>
    <x v="791"/>
    <x v="0"/>
    <n v="0.20437193096865164"/>
  </r>
  <r>
    <x v="1"/>
    <x v="1"/>
    <x v="65"/>
    <x v="14"/>
    <x v="515"/>
    <x v="791"/>
    <x v="0"/>
    <n v="0.29224821355182962"/>
  </r>
  <r>
    <x v="1"/>
    <x v="1"/>
    <x v="65"/>
    <x v="16"/>
    <x v="514"/>
    <x v="790"/>
    <x v="0"/>
    <n v="0.1725061343305121"/>
  </r>
  <r>
    <x v="1"/>
    <x v="1"/>
    <x v="65"/>
    <x v="16"/>
    <x v="515"/>
    <x v="791"/>
    <x v="0"/>
    <n v="8.3509229862184384E-2"/>
  </r>
  <r>
    <x v="1"/>
    <x v="1"/>
    <x v="65"/>
    <x v="16"/>
    <x v="516"/>
    <x v="792"/>
    <x v="0"/>
    <n v="0.16111685834744582"/>
  </r>
  <r>
    <x v="1"/>
    <x v="1"/>
    <x v="65"/>
    <x v="18"/>
    <x v="514"/>
    <x v="790"/>
    <x v="0"/>
    <n v="7.0345546889538466E-2"/>
  </r>
  <r>
    <x v="1"/>
    <x v="1"/>
    <x v="65"/>
    <x v="18"/>
    <x v="516"/>
    <x v="792"/>
    <x v="0"/>
    <n v="6.608737842785424E-2"/>
  </r>
  <r>
    <x v="1"/>
    <x v="1"/>
    <x v="65"/>
    <x v="21"/>
    <x v="514"/>
    <x v="790"/>
    <x v="0"/>
    <n v="0.25874355988291114"/>
  </r>
  <r>
    <x v="1"/>
    <x v="1"/>
    <x v="65"/>
    <x v="21"/>
    <x v="515"/>
    <x v="791"/>
    <x v="0"/>
    <n v="0.12526043569669496"/>
  </r>
  <r>
    <x v="1"/>
    <x v="1"/>
    <x v="65"/>
    <x v="21"/>
    <x v="516"/>
    <x v="792"/>
    <x v="0"/>
    <n v="0.24167528752116868"/>
  </r>
  <r>
    <x v="1"/>
    <x v="1"/>
    <x v="65"/>
    <x v="23"/>
    <x v="514"/>
    <x v="790"/>
    <x v="0"/>
    <n v="8.624785329430372E-2"/>
  </r>
  <r>
    <x v="1"/>
    <x v="1"/>
    <x v="65"/>
    <x v="23"/>
    <x v="515"/>
    <x v="791"/>
    <x v="0"/>
    <n v="4.1754614931092185E-2"/>
  </r>
  <r>
    <x v="1"/>
    <x v="1"/>
    <x v="65"/>
    <x v="23"/>
    <x v="516"/>
    <x v="792"/>
    <x v="0"/>
    <n v="0.12086261537533133"/>
  </r>
  <r>
    <x v="1"/>
    <x v="1"/>
    <x v="65"/>
    <x v="24"/>
    <x v="514"/>
    <x v="790"/>
    <x v="0"/>
    <n v="0.75459311519634797"/>
  </r>
  <r>
    <x v="1"/>
    <x v="1"/>
    <x v="65"/>
    <x v="24"/>
    <x v="515"/>
    <x v="791"/>
    <x v="0"/>
    <n v="0.21920831929165233"/>
  </r>
  <r>
    <x v="1"/>
    <x v="1"/>
    <x v="65"/>
    <x v="24"/>
    <x v="516"/>
    <x v="792"/>
    <x v="0"/>
    <n v="0.54385679757424432"/>
  </r>
  <r>
    <x v="1"/>
    <x v="1"/>
    <x v="65"/>
    <x v="25"/>
    <x v="514"/>
    <x v="790"/>
    <x v="0"/>
    <n v="0.10781242355335578"/>
  </r>
  <r>
    <x v="1"/>
    <x v="1"/>
    <x v="65"/>
    <x v="25"/>
    <x v="515"/>
    <x v="791"/>
    <x v="0"/>
    <n v="4.1754614931092192E-2"/>
  </r>
  <r>
    <x v="1"/>
    <x v="1"/>
    <x v="65"/>
    <x v="25"/>
    <x v="516"/>
    <x v="792"/>
    <x v="0"/>
    <n v="0.10071052227452716"/>
  </r>
  <r>
    <x v="1"/>
    <x v="1"/>
    <x v="66"/>
    <x v="26"/>
    <x v="48"/>
    <x v="793"/>
    <x v="0"/>
    <n v="1537.4563581022978"/>
  </r>
  <r>
    <x v="1"/>
    <x v="1"/>
    <x v="66"/>
    <x v="26"/>
    <x v="49"/>
    <x v="794"/>
    <x v="0"/>
    <n v="1351.4770125023381"/>
  </r>
  <r>
    <x v="1"/>
    <x v="1"/>
    <x v="66"/>
    <x v="26"/>
    <x v="50"/>
    <x v="795"/>
    <x v="0"/>
    <n v="2328.5506088086941"/>
  </r>
  <r>
    <x v="1"/>
    <x v="1"/>
    <x v="66"/>
    <x v="26"/>
    <x v="517"/>
    <x v="796"/>
    <x v="0"/>
    <n v="848.70771994522715"/>
  </r>
  <r>
    <x v="1"/>
    <x v="1"/>
    <x v="66"/>
    <x v="26"/>
    <x v="518"/>
    <x v="797"/>
    <x v="0"/>
    <n v="877.02548048751135"/>
  </r>
  <r>
    <x v="1"/>
    <x v="1"/>
    <x v="66"/>
    <x v="26"/>
    <x v="519"/>
    <x v="798"/>
    <x v="0"/>
    <n v="1196.3719948004875"/>
  </r>
  <r>
    <x v="1"/>
    <x v="1"/>
    <x v="66"/>
    <x v="27"/>
    <x v="48"/>
    <x v="793"/>
    <x v="0"/>
    <n v="1075.4082539071856"/>
  </r>
  <r>
    <x v="1"/>
    <x v="1"/>
    <x v="66"/>
    <x v="27"/>
    <x v="49"/>
    <x v="794"/>
    <x v="0"/>
    <n v="945.32216274368295"/>
  </r>
  <r>
    <x v="1"/>
    <x v="1"/>
    <x v="66"/>
    <x v="27"/>
    <x v="50"/>
    <x v="795"/>
    <x v="0"/>
    <n v="1628.7669468626832"/>
  </r>
  <r>
    <x v="1"/>
    <x v="1"/>
    <x v="66"/>
    <x v="27"/>
    <x v="517"/>
    <x v="796"/>
    <x v="0"/>
    <n v="817.24982000386592"/>
  </r>
  <r>
    <x v="1"/>
    <x v="1"/>
    <x v="66"/>
    <x v="27"/>
    <x v="518"/>
    <x v="797"/>
    <x v="0"/>
    <n v="799.51053369793806"/>
  </r>
  <r>
    <x v="1"/>
    <x v="1"/>
    <x v="66"/>
    <x v="27"/>
    <x v="519"/>
    <x v="798"/>
    <x v="0"/>
    <n v="1111.2676153774544"/>
  </r>
  <r>
    <x v="1"/>
    <x v="1"/>
    <x v="66"/>
    <x v="35"/>
    <x v="48"/>
    <x v="793"/>
    <x v="0"/>
    <n v="19887.317160835475"/>
  </r>
  <r>
    <x v="1"/>
    <x v="1"/>
    <x v="66"/>
    <x v="35"/>
    <x v="49"/>
    <x v="794"/>
    <x v="0"/>
    <n v="17477.003034691181"/>
  </r>
  <r>
    <x v="1"/>
    <x v="1"/>
    <x v="66"/>
    <x v="35"/>
    <x v="50"/>
    <x v="795"/>
    <x v="0"/>
    <n v="30122.75943820949"/>
  </r>
  <r>
    <x v="1"/>
    <x v="1"/>
    <x v="66"/>
    <x v="35"/>
    <x v="517"/>
    <x v="796"/>
    <x v="0"/>
    <n v="35916.596091842403"/>
  </r>
  <r>
    <x v="1"/>
    <x v="1"/>
    <x v="66"/>
    <x v="35"/>
    <x v="518"/>
    <x v="797"/>
    <x v="0"/>
    <n v="37114.979874292738"/>
  </r>
  <r>
    <x v="1"/>
    <x v="1"/>
    <x v="66"/>
    <x v="35"/>
    <x v="519"/>
    <x v="798"/>
    <x v="0"/>
    <n v="50629.455468619977"/>
  </r>
  <r>
    <x v="1"/>
    <x v="1"/>
    <x v="66"/>
    <x v="29"/>
    <x v="50"/>
    <x v="795"/>
    <x v="0"/>
    <n v="83.765015242973334"/>
  </r>
  <r>
    <x v="1"/>
    <x v="1"/>
    <x v="66"/>
    <x v="29"/>
    <x v="519"/>
    <x v="798"/>
    <x v="0"/>
    <n v="57.117475041321264"/>
  </r>
  <r>
    <x v="1"/>
    <x v="1"/>
    <x v="66"/>
    <x v="30"/>
    <x v="48"/>
    <x v="793"/>
    <x v="0"/>
    <n v="535.16383960587837"/>
  </r>
  <r>
    <x v="1"/>
    <x v="1"/>
    <x v="66"/>
    <x v="30"/>
    <x v="50"/>
    <x v="795"/>
    <x v="0"/>
    <n v="894.38617751567608"/>
  </r>
  <r>
    <x v="1"/>
    <x v="1"/>
    <x v="66"/>
    <x v="30"/>
    <x v="517"/>
    <x v="796"/>
    <x v="0"/>
    <n v="409.1917582006476"/>
  </r>
  <r>
    <x v="1"/>
    <x v="1"/>
    <x v="66"/>
    <x v="30"/>
    <x v="519"/>
    <x v="798"/>
    <x v="0"/>
    <n v="609.44612641957463"/>
  </r>
  <r>
    <x v="1"/>
    <x v="1"/>
    <x v="66"/>
    <x v="31"/>
    <x v="48"/>
    <x v="793"/>
    <x v="0"/>
    <n v="1077.8546411991947"/>
  </r>
  <r>
    <x v="1"/>
    <x v="1"/>
    <x v="66"/>
    <x v="31"/>
    <x v="49"/>
    <x v="794"/>
    <x v="0"/>
    <n v="947.46932409974795"/>
  </r>
  <r>
    <x v="1"/>
    <x v="1"/>
    <x v="66"/>
    <x v="31"/>
    <x v="50"/>
    <x v="795"/>
    <x v="0"/>
    <n v="1632.4609088508132"/>
  </r>
  <r>
    <x v="1"/>
    <x v="1"/>
    <x v="66"/>
    <x v="31"/>
    <x v="517"/>
    <x v="796"/>
    <x v="0"/>
    <n v="778.56741992505033"/>
  </r>
  <r>
    <x v="1"/>
    <x v="1"/>
    <x v="66"/>
    <x v="31"/>
    <x v="518"/>
    <x v="797"/>
    <x v="0"/>
    <n v="804.54489750105802"/>
  </r>
  <r>
    <x v="1"/>
    <x v="1"/>
    <x v="66"/>
    <x v="31"/>
    <x v="519"/>
    <x v="798"/>
    <x v="0"/>
    <n v="1097.4994516634222"/>
  </r>
  <r>
    <x v="1"/>
    <x v="1"/>
    <x v="66"/>
    <x v="32"/>
    <x v="48"/>
    <x v="793"/>
    <x v="0"/>
    <n v="276.29385063494425"/>
  </r>
  <r>
    <x v="1"/>
    <x v="1"/>
    <x v="66"/>
    <x v="32"/>
    <x v="50"/>
    <x v="795"/>
    <x v="0"/>
    <n v="502.5900914578404"/>
  </r>
  <r>
    <x v="1"/>
    <x v="1"/>
    <x v="66"/>
    <x v="32"/>
    <x v="517"/>
    <x v="796"/>
    <x v="0"/>
    <n v="208.77258669173835"/>
  </r>
  <r>
    <x v="1"/>
    <x v="1"/>
    <x v="66"/>
    <x v="32"/>
    <x v="519"/>
    <x v="798"/>
    <x v="0"/>
    <n v="342.70134007861577"/>
  </r>
  <r>
    <x v="1"/>
    <x v="1"/>
    <x v="66"/>
    <x v="0"/>
    <x v="48"/>
    <x v="793"/>
    <x v="0"/>
    <n v="150.34811574157874"/>
  </r>
  <r>
    <x v="1"/>
    <x v="1"/>
    <x v="66"/>
    <x v="0"/>
    <x v="49"/>
    <x v="794"/>
    <x v="0"/>
    <n v="105.71476338878635"/>
  </r>
  <r>
    <x v="1"/>
    <x v="1"/>
    <x v="66"/>
    <x v="0"/>
    <x v="50"/>
    <x v="795"/>
    <x v="0"/>
    <n v="182.15053941456591"/>
  </r>
  <r>
    <x v="1"/>
    <x v="1"/>
    <x v="66"/>
    <x v="0"/>
    <x v="520"/>
    <x v="799"/>
    <x v="1"/>
    <n v="15942.433739803695"/>
  </r>
  <r>
    <x v="1"/>
    <x v="1"/>
    <x v="66"/>
    <x v="0"/>
    <x v="517"/>
    <x v="796"/>
    <x v="0"/>
    <n v="60.489552582372646"/>
  </r>
  <r>
    <x v="1"/>
    <x v="1"/>
    <x v="66"/>
    <x v="0"/>
    <x v="518"/>
    <x v="797"/>
    <x v="0"/>
    <n v="54.217419379171901"/>
  </r>
  <r>
    <x v="1"/>
    <x v="1"/>
    <x v="66"/>
    <x v="0"/>
    <x v="519"/>
    <x v="798"/>
    <x v="0"/>
    <n v="74.032742764878478"/>
  </r>
  <r>
    <x v="1"/>
    <x v="1"/>
    <x v="66"/>
    <x v="1"/>
    <x v="48"/>
    <x v="793"/>
    <x v="0"/>
    <n v="1427.8725001721309"/>
  </r>
  <r>
    <x v="1"/>
    <x v="1"/>
    <x v="66"/>
    <x v="1"/>
    <x v="49"/>
    <x v="794"/>
    <x v="0"/>
    <n v="1255.148026989302"/>
  </r>
  <r>
    <x v="1"/>
    <x v="1"/>
    <x v="66"/>
    <x v="1"/>
    <x v="50"/>
    <x v="795"/>
    <x v="0"/>
    <n v="2162.5801821226137"/>
  </r>
  <r>
    <x v="1"/>
    <x v="1"/>
    <x v="66"/>
    <x v="1"/>
    <x v="27"/>
    <x v="800"/>
    <x v="1"/>
    <n v="2448.0174544761085"/>
  </r>
  <r>
    <x v="1"/>
    <x v="1"/>
    <x v="66"/>
    <x v="1"/>
    <x v="517"/>
    <x v="796"/>
    <x v="0"/>
    <n v="612.41387997708387"/>
  </r>
  <r>
    <x v="1"/>
    <x v="1"/>
    <x v="66"/>
    <x v="1"/>
    <x v="518"/>
    <x v="797"/>
    <x v="0"/>
    <n v="632.84752185214802"/>
  </r>
  <r>
    <x v="1"/>
    <x v="1"/>
    <x v="66"/>
    <x v="1"/>
    <x v="519"/>
    <x v="798"/>
    <x v="0"/>
    <n v="863.28284521669514"/>
  </r>
  <r>
    <x v="1"/>
    <x v="1"/>
    <x v="66"/>
    <x v="2"/>
    <x v="49"/>
    <x v="794"/>
    <x v="0"/>
    <n v="502.01363289680575"/>
  </r>
  <r>
    <x v="1"/>
    <x v="1"/>
    <x v="66"/>
    <x v="2"/>
    <x v="518"/>
    <x v="797"/>
    <x v="0"/>
    <n v="270.71646909607944"/>
  </r>
  <r>
    <x v="1"/>
    <x v="1"/>
    <x v="66"/>
    <x v="3"/>
    <x v="49"/>
    <x v="794"/>
    <x v="0"/>
    <n v="1004.0839977774931"/>
  </r>
  <r>
    <x v="1"/>
    <x v="1"/>
    <x v="66"/>
    <x v="3"/>
    <x v="521"/>
    <x v="801"/>
    <x v="1"/>
    <n v="9743.4204728498717"/>
  </r>
  <r>
    <x v="1"/>
    <x v="1"/>
    <x v="66"/>
    <x v="3"/>
    <x v="518"/>
    <x v="797"/>
    <x v="0"/>
    <n v="541.43293819215899"/>
  </r>
  <r>
    <x v="1"/>
    <x v="1"/>
    <x v="66"/>
    <x v="4"/>
    <x v="48"/>
    <x v="793"/>
    <x v="0"/>
    <n v="1796.4260639465476"/>
  </r>
  <r>
    <x v="1"/>
    <x v="1"/>
    <x v="66"/>
    <x v="4"/>
    <x v="49"/>
    <x v="794"/>
    <x v="0"/>
    <n v="1579.1155401662475"/>
  </r>
  <r>
    <x v="1"/>
    <x v="1"/>
    <x v="66"/>
    <x v="4"/>
    <x v="50"/>
    <x v="795"/>
    <x v="0"/>
    <n v="2720.7723237919913"/>
  </r>
  <r>
    <x v="1"/>
    <x v="1"/>
    <x v="66"/>
    <x v="4"/>
    <x v="517"/>
    <x v="796"/>
    <x v="0"/>
    <n v="1297.6117865708613"/>
  </r>
  <r>
    <x v="1"/>
    <x v="1"/>
    <x v="66"/>
    <x v="4"/>
    <x v="518"/>
    <x v="797"/>
    <x v="0"/>
    <n v="1340.9075631797177"/>
  </r>
  <r>
    <x v="1"/>
    <x v="1"/>
    <x v="66"/>
    <x v="4"/>
    <x v="519"/>
    <x v="798"/>
    <x v="0"/>
    <n v="1829.1649352224504"/>
  </r>
  <r>
    <x v="1"/>
    <x v="1"/>
    <x v="66"/>
    <x v="5"/>
    <x v="48"/>
    <x v="793"/>
    <x v="0"/>
    <n v="359.28488039973172"/>
  </r>
  <r>
    <x v="1"/>
    <x v="1"/>
    <x v="66"/>
    <x v="5"/>
    <x v="49"/>
    <x v="794"/>
    <x v="0"/>
    <n v="315.82310803324953"/>
  </r>
  <r>
    <x v="1"/>
    <x v="1"/>
    <x v="66"/>
    <x v="5"/>
    <x v="50"/>
    <x v="795"/>
    <x v="0"/>
    <n v="544.15260069011163"/>
  </r>
  <r>
    <x v="1"/>
    <x v="1"/>
    <x v="66"/>
    <x v="5"/>
    <x v="517"/>
    <x v="796"/>
    <x v="0"/>
    <n v="261.08534675476409"/>
  </r>
  <r>
    <x v="1"/>
    <x v="1"/>
    <x v="66"/>
    <x v="5"/>
    <x v="518"/>
    <x v="797"/>
    <x v="0"/>
    <n v="269.79665237476962"/>
  </r>
  <r>
    <x v="1"/>
    <x v="1"/>
    <x v="66"/>
    <x v="5"/>
    <x v="519"/>
    <x v="798"/>
    <x v="0"/>
    <n v="368.03623882475347"/>
  </r>
  <r>
    <x v="1"/>
    <x v="1"/>
    <x v="66"/>
    <x v="6"/>
    <x v="48"/>
    <x v="793"/>
    <x v="0"/>
    <n v="711.93194093242209"/>
  </r>
  <r>
    <x v="1"/>
    <x v="1"/>
    <x v="66"/>
    <x v="6"/>
    <x v="49"/>
    <x v="794"/>
    <x v="0"/>
    <n v="625.80955264002512"/>
  </r>
  <r>
    <x v="1"/>
    <x v="1"/>
    <x v="66"/>
    <x v="6"/>
    <x v="50"/>
    <x v="795"/>
    <x v="0"/>
    <n v="1078.2516597539986"/>
  </r>
  <r>
    <x v="1"/>
    <x v="1"/>
    <x v="66"/>
    <x v="6"/>
    <x v="517"/>
    <x v="796"/>
    <x v="0"/>
    <n v="112.5595900882461"/>
  </r>
  <r>
    <x v="1"/>
    <x v="1"/>
    <x v="66"/>
    <x v="6"/>
    <x v="518"/>
    <x v="797"/>
    <x v="0"/>
    <n v="116.31522402905966"/>
  </r>
  <r>
    <x v="1"/>
    <x v="1"/>
    <x v="66"/>
    <x v="6"/>
    <x v="519"/>
    <x v="798"/>
    <x v="0"/>
    <n v="158.66845341820493"/>
  </r>
  <r>
    <x v="1"/>
    <x v="1"/>
    <x v="66"/>
    <x v="7"/>
    <x v="49"/>
    <x v="794"/>
    <x v="0"/>
    <n v="105.71476338878631"/>
  </r>
  <r>
    <x v="1"/>
    <x v="1"/>
    <x v="66"/>
    <x v="7"/>
    <x v="518"/>
    <x v="797"/>
    <x v="0"/>
    <n v="56.99341313181047"/>
  </r>
  <r>
    <x v="1"/>
    <x v="1"/>
    <x v="66"/>
    <x v="8"/>
    <x v="48"/>
    <x v="793"/>
    <x v="0"/>
    <n v="15080.345622409555"/>
  </r>
  <r>
    <x v="1"/>
    <x v="1"/>
    <x v="66"/>
    <x v="8"/>
    <x v="49"/>
    <x v="794"/>
    <x v="0"/>
    <n v="13256.116510239046"/>
  </r>
  <r>
    <x v="1"/>
    <x v="1"/>
    <x v="66"/>
    <x v="8"/>
    <x v="50"/>
    <x v="795"/>
    <x v="0"/>
    <n v="22839.931631958054"/>
  </r>
  <r>
    <x v="1"/>
    <x v="1"/>
    <x v="66"/>
    <x v="8"/>
    <x v="522"/>
    <x v="802"/>
    <x v="1"/>
    <n v="31978.253339448045"/>
  </r>
  <r>
    <x v="1"/>
    <x v="1"/>
    <x v="66"/>
    <x v="8"/>
    <x v="523"/>
    <x v="803"/>
    <x v="1"/>
    <n v="15987.767761596851"/>
  </r>
  <r>
    <x v="1"/>
    <x v="1"/>
    <x v="66"/>
    <x v="8"/>
    <x v="524"/>
    <x v="804"/>
    <x v="1"/>
    <n v="27282.990772450405"/>
  </r>
  <r>
    <x v="1"/>
    <x v="1"/>
    <x v="66"/>
    <x v="8"/>
    <x v="517"/>
    <x v="796"/>
    <x v="0"/>
    <n v="34845.440591514758"/>
  </r>
  <r>
    <x v="1"/>
    <x v="1"/>
    <x v="66"/>
    <x v="8"/>
    <x v="518"/>
    <x v="797"/>
    <x v="0"/>
    <n v="36008.084478770339"/>
  </r>
  <r>
    <x v="1"/>
    <x v="1"/>
    <x v="66"/>
    <x v="8"/>
    <x v="519"/>
    <x v="798"/>
    <x v="0"/>
    <n v="49119.512277869675"/>
  </r>
  <r>
    <x v="1"/>
    <x v="1"/>
    <x v="66"/>
    <x v="8"/>
    <x v="525"/>
    <x v="805"/>
    <x v="1"/>
    <n v="5327.6135412533113"/>
  </r>
  <r>
    <x v="1"/>
    <x v="1"/>
    <x v="66"/>
    <x v="8"/>
    <x v="526"/>
    <x v="806"/>
    <x v="1"/>
    <n v="15424.715231636153"/>
  </r>
  <r>
    <x v="1"/>
    <x v="1"/>
    <x v="66"/>
    <x v="9"/>
    <x v="48"/>
    <x v="793"/>
    <x v="0"/>
    <n v="7575.1285611455578"/>
  </r>
  <r>
    <x v="1"/>
    <x v="1"/>
    <x v="66"/>
    <x v="9"/>
    <x v="49"/>
    <x v="794"/>
    <x v="0"/>
    <n v="6658.7839129662416"/>
  </r>
  <r>
    <x v="1"/>
    <x v="1"/>
    <x v="66"/>
    <x v="9"/>
    <x v="50"/>
    <x v="795"/>
    <x v="0"/>
    <n v="11472.902248540589"/>
  </r>
  <r>
    <x v="1"/>
    <x v="1"/>
    <x v="66"/>
    <x v="9"/>
    <x v="517"/>
    <x v="796"/>
    <x v="0"/>
    <n v="3249.0166360969183"/>
  </r>
  <r>
    <x v="1"/>
    <x v="1"/>
    <x v="66"/>
    <x v="9"/>
    <x v="518"/>
    <x v="797"/>
    <x v="0"/>
    <n v="3357.4224782222045"/>
  </r>
  <r>
    <x v="1"/>
    <x v="1"/>
    <x v="66"/>
    <x v="9"/>
    <x v="519"/>
    <x v="798"/>
    <x v="0"/>
    <n v="4579.942449820177"/>
  </r>
  <r>
    <x v="1"/>
    <x v="1"/>
    <x v="66"/>
    <x v="10"/>
    <x v="48"/>
    <x v="793"/>
    <x v="0"/>
    <n v="6012.0516143927043"/>
  </r>
  <r>
    <x v="1"/>
    <x v="1"/>
    <x v="66"/>
    <x v="10"/>
    <x v="49"/>
    <x v="794"/>
    <x v="0"/>
    <n v="5284.7881490990585"/>
  </r>
  <r>
    <x v="1"/>
    <x v="1"/>
    <x v="66"/>
    <x v="10"/>
    <x v="50"/>
    <x v="795"/>
    <x v="0"/>
    <n v="9105.5448447834533"/>
  </r>
  <r>
    <x v="1"/>
    <x v="1"/>
    <x v="66"/>
    <x v="10"/>
    <x v="517"/>
    <x v="796"/>
    <x v="0"/>
    <n v="2578.5847883230322"/>
  </r>
  <r>
    <x v="1"/>
    <x v="1"/>
    <x v="66"/>
    <x v="10"/>
    <x v="518"/>
    <x v="797"/>
    <x v="0"/>
    <n v="2664.6211761838858"/>
  </r>
  <r>
    <x v="1"/>
    <x v="1"/>
    <x v="66"/>
    <x v="10"/>
    <x v="519"/>
    <x v="798"/>
    <x v="0"/>
    <n v="3634.875180783451"/>
  </r>
  <r>
    <x v="1"/>
    <x v="1"/>
    <x v="66"/>
    <x v="11"/>
    <x v="48"/>
    <x v="793"/>
    <x v="0"/>
    <n v="2072.8013500280322"/>
  </r>
  <r>
    <x v="1"/>
    <x v="1"/>
    <x v="66"/>
    <x v="11"/>
    <x v="49"/>
    <x v="794"/>
    <x v="0"/>
    <n v="1822.0543954153368"/>
  </r>
  <r>
    <x v="1"/>
    <x v="1"/>
    <x v="66"/>
    <x v="11"/>
    <x v="50"/>
    <x v="795"/>
    <x v="0"/>
    <n v="3139.3519643491109"/>
  </r>
  <r>
    <x v="1"/>
    <x v="1"/>
    <x v="66"/>
    <x v="11"/>
    <x v="517"/>
    <x v="796"/>
    <x v="0"/>
    <n v="1497.2441460544981"/>
  </r>
  <r>
    <x v="1"/>
    <x v="1"/>
    <x v="66"/>
    <x v="11"/>
    <x v="518"/>
    <x v="797"/>
    <x v="0"/>
    <n v="1547.2008039296561"/>
  </r>
  <r>
    <x v="1"/>
    <x v="1"/>
    <x v="66"/>
    <x v="11"/>
    <x v="519"/>
    <x v="798"/>
    <x v="0"/>
    <n v="2110.574610814394"/>
  </r>
  <r>
    <x v="1"/>
    <x v="1"/>
    <x v="66"/>
    <x v="13"/>
    <x v="49"/>
    <x v="794"/>
    <x v="0"/>
    <n v="477.07656052412597"/>
  </r>
  <r>
    <x v="1"/>
    <x v="1"/>
    <x v="66"/>
    <x v="13"/>
    <x v="518"/>
    <x v="797"/>
    <x v="0"/>
    <n v="403.02897031375807"/>
  </r>
  <r>
    <x v="1"/>
    <x v="1"/>
    <x v="66"/>
    <x v="14"/>
    <x v="49"/>
    <x v="794"/>
    <x v="0"/>
    <n v="680.16456255299045"/>
  </r>
  <r>
    <x v="1"/>
    <x v="1"/>
    <x v="66"/>
    <x v="14"/>
    <x v="518"/>
    <x v="797"/>
    <x v="0"/>
    <n v="561.57246527688244"/>
  </r>
  <r>
    <x v="1"/>
    <x v="1"/>
    <x v="66"/>
    <x v="15"/>
    <x v="48"/>
    <x v="793"/>
    <x v="0"/>
    <n v="75.13832599118463"/>
  </r>
  <r>
    <x v="1"/>
    <x v="1"/>
    <x v="66"/>
    <x v="15"/>
    <x v="49"/>
    <x v="794"/>
    <x v="0"/>
    <n v="66.049491064986967"/>
  </r>
  <r>
    <x v="1"/>
    <x v="1"/>
    <x v="66"/>
    <x v="15"/>
    <x v="50"/>
    <x v="795"/>
    <x v="0"/>
    <n v="113.79826212205596"/>
  </r>
  <r>
    <x v="1"/>
    <x v="1"/>
    <x v="66"/>
    <x v="15"/>
    <x v="517"/>
    <x v="796"/>
    <x v="0"/>
    <n v="32.232462096396098"/>
  </r>
  <r>
    <x v="1"/>
    <x v="1"/>
    <x v="66"/>
    <x v="15"/>
    <x v="518"/>
    <x v="797"/>
    <x v="0"/>
    <n v="33.307922024335674"/>
  </r>
  <r>
    <x v="1"/>
    <x v="1"/>
    <x v="66"/>
    <x v="15"/>
    <x v="519"/>
    <x v="798"/>
    <x v="0"/>
    <n v="45.43615436664718"/>
  </r>
  <r>
    <x v="1"/>
    <x v="1"/>
    <x v="66"/>
    <x v="16"/>
    <x v="48"/>
    <x v="793"/>
    <x v="0"/>
    <n v="221.09889930687754"/>
  </r>
  <r>
    <x v="1"/>
    <x v="1"/>
    <x v="66"/>
    <x v="16"/>
    <x v="49"/>
    <x v="794"/>
    <x v="0"/>
    <n v="194.35127651108206"/>
  </r>
  <r>
    <x v="1"/>
    <x v="1"/>
    <x v="66"/>
    <x v="16"/>
    <x v="50"/>
    <x v="795"/>
    <x v="0"/>
    <n v="334.86744058226873"/>
  </r>
  <r>
    <x v="1"/>
    <x v="1"/>
    <x v="66"/>
    <x v="16"/>
    <x v="517"/>
    <x v="796"/>
    <x v="0"/>
    <n v="159.70600358108723"/>
  </r>
  <r>
    <x v="1"/>
    <x v="1"/>
    <x v="66"/>
    <x v="16"/>
    <x v="518"/>
    <x v="797"/>
    <x v="0"/>
    <n v="165.03471246436024"/>
  </r>
  <r>
    <x v="1"/>
    <x v="1"/>
    <x v="66"/>
    <x v="16"/>
    <x v="519"/>
    <x v="798"/>
    <x v="0"/>
    <n v="225.12790398354122"/>
  </r>
  <r>
    <x v="1"/>
    <x v="1"/>
    <x v="66"/>
    <x v="17"/>
    <x v="48"/>
    <x v="793"/>
    <x v="0"/>
    <n v="240.52707012453124"/>
  </r>
  <r>
    <x v="1"/>
    <x v="1"/>
    <x v="66"/>
    <x v="17"/>
    <x v="49"/>
    <x v="794"/>
    <x v="0"/>
    <n v="26.442873843166996"/>
  </r>
  <r>
    <x v="1"/>
    <x v="1"/>
    <x v="66"/>
    <x v="17"/>
    <x v="50"/>
    <x v="795"/>
    <x v="0"/>
    <n v="91.121871414450339"/>
  </r>
  <r>
    <x v="1"/>
    <x v="1"/>
    <x v="66"/>
    <x v="17"/>
    <x v="517"/>
    <x v="796"/>
    <x v="0"/>
    <n v="87.244818520968295"/>
  </r>
  <r>
    <x v="1"/>
    <x v="1"/>
    <x v="66"/>
    <x v="17"/>
    <x v="518"/>
    <x v="797"/>
    <x v="0"/>
    <n v="14.248032814378298"/>
  </r>
  <r>
    <x v="1"/>
    <x v="1"/>
    <x v="66"/>
    <x v="17"/>
    <x v="519"/>
    <x v="798"/>
    <x v="0"/>
    <n v="39.01553190046004"/>
  </r>
  <r>
    <x v="1"/>
    <x v="1"/>
    <x v="66"/>
    <x v="18"/>
    <x v="48"/>
    <x v="793"/>
    <x v="0"/>
    <n v="90.45816162823624"/>
  </r>
  <r>
    <x v="1"/>
    <x v="1"/>
    <x v="66"/>
    <x v="18"/>
    <x v="50"/>
    <x v="795"/>
    <x v="0"/>
    <n v="136.99348516945747"/>
  </r>
  <r>
    <x v="1"/>
    <x v="1"/>
    <x v="66"/>
    <x v="18"/>
    <x v="517"/>
    <x v="796"/>
    <x v="0"/>
    <n v="69.121223823150885"/>
  </r>
  <r>
    <x v="1"/>
    <x v="1"/>
    <x v="66"/>
    <x v="18"/>
    <x v="519"/>
    <x v="798"/>
    <x v="0"/>
    <n v="93.672378254221925"/>
  </r>
  <r>
    <x v="1"/>
    <x v="1"/>
    <x v="66"/>
    <x v="19"/>
    <x v="48"/>
    <x v="793"/>
    <x v="0"/>
    <n v="901.87097927606681"/>
  </r>
  <r>
    <x v="1"/>
    <x v="1"/>
    <x v="66"/>
    <x v="19"/>
    <x v="49"/>
    <x v="794"/>
    <x v="0"/>
    <n v="396.35752460999902"/>
  </r>
  <r>
    <x v="1"/>
    <x v="1"/>
    <x v="66"/>
    <x v="19"/>
    <x v="50"/>
    <x v="795"/>
    <x v="0"/>
    <n v="1092.7572178049386"/>
  </r>
  <r>
    <x v="1"/>
    <x v="1"/>
    <x v="66"/>
    <x v="19"/>
    <x v="517"/>
    <x v="796"/>
    <x v="0"/>
    <n v="356.97691150936492"/>
  </r>
  <r>
    <x v="1"/>
    <x v="1"/>
    <x v="66"/>
    <x v="19"/>
    <x v="518"/>
    <x v="797"/>
    <x v="0"/>
    <n v="199.84633350192212"/>
  </r>
  <r>
    <x v="1"/>
    <x v="1"/>
    <x v="66"/>
    <x v="19"/>
    <x v="519"/>
    <x v="798"/>
    <x v="0"/>
    <n v="448.18693973676903"/>
  </r>
  <r>
    <x v="1"/>
    <x v="1"/>
    <x v="66"/>
    <x v="20"/>
    <x v="49"/>
    <x v="794"/>
    <x v="0"/>
    <n v="317.08563506437957"/>
  </r>
  <r>
    <x v="1"/>
    <x v="1"/>
    <x v="66"/>
    <x v="20"/>
    <x v="518"/>
    <x v="797"/>
    <x v="0"/>
    <n v="170.97895752113394"/>
  </r>
  <r>
    <x v="1"/>
    <x v="1"/>
    <x v="66"/>
    <x v="21"/>
    <x v="48"/>
    <x v="793"/>
    <x v="0"/>
    <n v="331.64668701242744"/>
  </r>
  <r>
    <x v="1"/>
    <x v="1"/>
    <x v="66"/>
    <x v="21"/>
    <x v="49"/>
    <x v="794"/>
    <x v="0"/>
    <n v="291.53028022329414"/>
  </r>
  <r>
    <x v="1"/>
    <x v="1"/>
    <x v="66"/>
    <x v="21"/>
    <x v="50"/>
    <x v="795"/>
    <x v="0"/>
    <n v="502.29805409292533"/>
  </r>
  <r>
    <x v="1"/>
    <x v="1"/>
    <x v="66"/>
    <x v="21"/>
    <x v="517"/>
    <x v="796"/>
    <x v="0"/>
    <n v="241.0019483064805"/>
  </r>
  <r>
    <x v="1"/>
    <x v="1"/>
    <x v="66"/>
    <x v="21"/>
    <x v="518"/>
    <x v="797"/>
    <x v="0"/>
    <n v="249.04315648920729"/>
  </r>
  <r>
    <x v="1"/>
    <x v="1"/>
    <x v="66"/>
    <x v="21"/>
    <x v="519"/>
    <x v="798"/>
    <x v="0"/>
    <n v="339.72588544951111"/>
  </r>
  <r>
    <x v="1"/>
    <x v="1"/>
    <x v="66"/>
    <x v="22"/>
    <x v="49"/>
    <x v="794"/>
    <x v="0"/>
    <n v="52.886709245382853"/>
  </r>
  <r>
    <x v="1"/>
    <x v="1"/>
    <x v="66"/>
    <x v="22"/>
    <x v="518"/>
    <x v="797"/>
    <x v="0"/>
    <n v="28.496065628756604"/>
  </r>
  <r>
    <x v="1"/>
    <x v="1"/>
    <x v="66"/>
    <x v="23"/>
    <x v="48"/>
    <x v="793"/>
    <x v="0"/>
    <n v="110.54612575766157"/>
  </r>
  <r>
    <x v="1"/>
    <x v="1"/>
    <x v="66"/>
    <x v="23"/>
    <x v="49"/>
    <x v="794"/>
    <x v="0"/>
    <n v="97.176119035065497"/>
  </r>
  <r>
    <x v="1"/>
    <x v="1"/>
    <x v="66"/>
    <x v="23"/>
    <x v="50"/>
    <x v="795"/>
    <x v="0"/>
    <n v="251.19873553410767"/>
  </r>
  <r>
    <x v="1"/>
    <x v="1"/>
    <x v="66"/>
    <x v="23"/>
    <x v="517"/>
    <x v="796"/>
    <x v="0"/>
    <n v="80.334177256672902"/>
  </r>
  <r>
    <x v="1"/>
    <x v="1"/>
    <x v="66"/>
    <x v="23"/>
    <x v="518"/>
    <x v="797"/>
    <x v="0"/>
    <n v="83.014586473479284"/>
  </r>
  <r>
    <x v="1"/>
    <x v="1"/>
    <x v="66"/>
    <x v="23"/>
    <x v="519"/>
    <x v="798"/>
    <x v="0"/>
    <n v="170.35971101559068"/>
  </r>
  <r>
    <x v="1"/>
    <x v="1"/>
    <x v="66"/>
    <x v="24"/>
    <x v="48"/>
    <x v="793"/>
    <x v="0"/>
    <n v="967.1905171414428"/>
  </r>
  <r>
    <x v="1"/>
    <x v="1"/>
    <x v="66"/>
    <x v="24"/>
    <x v="49"/>
    <x v="794"/>
    <x v="0"/>
    <n v="510.17534610338026"/>
  </r>
  <r>
    <x v="1"/>
    <x v="1"/>
    <x v="66"/>
    <x v="24"/>
    <x v="50"/>
    <x v="795"/>
    <x v="0"/>
    <n v="1130.3057666598659"/>
  </r>
  <r>
    <x v="1"/>
    <x v="1"/>
    <x v="66"/>
    <x v="24"/>
    <x v="517"/>
    <x v="796"/>
    <x v="0"/>
    <n v="711.50970580237731"/>
  </r>
  <r>
    <x v="1"/>
    <x v="1"/>
    <x v="66"/>
    <x v="24"/>
    <x v="518"/>
    <x v="797"/>
    <x v="0"/>
    <n v="433.21634496471324"/>
  </r>
  <r>
    <x v="1"/>
    <x v="1"/>
    <x v="66"/>
    <x v="24"/>
    <x v="519"/>
    <x v="798"/>
    <x v="0"/>
    <n v="762.31347966197904"/>
  </r>
  <r>
    <x v="1"/>
    <x v="1"/>
    <x v="66"/>
    <x v="25"/>
    <x v="48"/>
    <x v="793"/>
    <x v="0"/>
    <n v="138.17434745763393"/>
  </r>
  <r>
    <x v="1"/>
    <x v="1"/>
    <x v="66"/>
    <x v="25"/>
    <x v="49"/>
    <x v="794"/>
    <x v="0"/>
    <n v="97.176119035065454"/>
  </r>
  <r>
    <x v="1"/>
    <x v="1"/>
    <x v="66"/>
    <x v="25"/>
    <x v="50"/>
    <x v="795"/>
    <x v="0"/>
    <n v="209.31622791262086"/>
  </r>
  <r>
    <x v="1"/>
    <x v="1"/>
    <x v="66"/>
    <x v="25"/>
    <x v="517"/>
    <x v="796"/>
    <x v="0"/>
    <n v="100.72996176192122"/>
  </r>
  <r>
    <x v="1"/>
    <x v="1"/>
    <x v="66"/>
    <x v="25"/>
    <x v="518"/>
    <x v="797"/>
    <x v="0"/>
    <n v="82.517655893203084"/>
  </r>
  <r>
    <x v="1"/>
    <x v="1"/>
    <x v="66"/>
    <x v="25"/>
    <x v="519"/>
    <x v="798"/>
    <x v="0"/>
    <n v="141.12309828739131"/>
  </r>
  <r>
    <x v="1"/>
    <x v="1"/>
    <x v="67"/>
    <x v="26"/>
    <x v="48"/>
    <x v="807"/>
    <x v="0"/>
    <n v="275.3793281033669"/>
  </r>
  <r>
    <x v="1"/>
    <x v="1"/>
    <x v="67"/>
    <x v="26"/>
    <x v="49"/>
    <x v="808"/>
    <x v="0"/>
    <n v="217.85034963441962"/>
  </r>
  <r>
    <x v="1"/>
    <x v="1"/>
    <x v="67"/>
    <x v="26"/>
    <x v="50"/>
    <x v="809"/>
    <x v="0"/>
    <n v="419.11899708554745"/>
  </r>
  <r>
    <x v="1"/>
    <x v="1"/>
    <x v="67"/>
    <x v="27"/>
    <x v="48"/>
    <x v="807"/>
    <x v="0"/>
    <n v="192.62023330750762"/>
  </r>
  <r>
    <x v="1"/>
    <x v="1"/>
    <x v="67"/>
    <x v="27"/>
    <x v="49"/>
    <x v="808"/>
    <x v="0"/>
    <n v="152.38051536634691"/>
  </r>
  <r>
    <x v="1"/>
    <x v="1"/>
    <x v="67"/>
    <x v="27"/>
    <x v="50"/>
    <x v="809"/>
    <x v="0"/>
    <n v="293.16398220969984"/>
  </r>
  <r>
    <x v="1"/>
    <x v="1"/>
    <x v="67"/>
    <x v="35"/>
    <x v="48"/>
    <x v="807"/>
    <x v="0"/>
    <n v="3562.0887764835243"/>
  </r>
  <r>
    <x v="1"/>
    <x v="1"/>
    <x v="67"/>
    <x v="35"/>
    <x v="49"/>
    <x v="808"/>
    <x v="0"/>
    <n v="2817.19273539083"/>
  </r>
  <r>
    <x v="1"/>
    <x v="1"/>
    <x v="67"/>
    <x v="35"/>
    <x v="50"/>
    <x v="809"/>
    <x v="0"/>
    <n v="5421.8365181466379"/>
  </r>
  <r>
    <x v="1"/>
    <x v="1"/>
    <x v="67"/>
    <x v="29"/>
    <x v="50"/>
    <x v="809"/>
    <x v="0"/>
    <n v="15.076979236217621"/>
  </r>
  <r>
    <x v="1"/>
    <x v="1"/>
    <x v="67"/>
    <x v="30"/>
    <x v="48"/>
    <x v="807"/>
    <x v="0"/>
    <n v="95.855116666719084"/>
  </r>
  <r>
    <x v="1"/>
    <x v="1"/>
    <x v="67"/>
    <x v="30"/>
    <x v="50"/>
    <x v="809"/>
    <x v="0"/>
    <n v="160.9817868289"/>
  </r>
  <r>
    <x v="1"/>
    <x v="1"/>
    <x v="67"/>
    <x v="31"/>
    <x v="48"/>
    <x v="807"/>
    <x v="0"/>
    <n v="193.05841451844353"/>
  </r>
  <r>
    <x v="1"/>
    <x v="1"/>
    <x v="67"/>
    <x v="31"/>
    <x v="49"/>
    <x v="808"/>
    <x v="0"/>
    <n v="152.72662547241094"/>
  </r>
  <r>
    <x v="1"/>
    <x v="1"/>
    <x v="67"/>
    <x v="31"/>
    <x v="50"/>
    <x v="809"/>
    <x v="0"/>
    <n v="293.82886346153055"/>
  </r>
  <r>
    <x v="1"/>
    <x v="1"/>
    <x v="67"/>
    <x v="32"/>
    <x v="48"/>
    <x v="807"/>
    <x v="0"/>
    <n v="49.487983542411854"/>
  </r>
  <r>
    <x v="1"/>
    <x v="1"/>
    <x v="67"/>
    <x v="32"/>
    <x v="50"/>
    <x v="809"/>
    <x v="0"/>
    <n v="90.461875417305748"/>
  </r>
  <r>
    <x v="1"/>
    <x v="1"/>
    <x v="67"/>
    <x v="0"/>
    <x v="48"/>
    <x v="807"/>
    <x v="0"/>
    <n v="26.92939079300249"/>
  </r>
  <r>
    <x v="1"/>
    <x v="1"/>
    <x v="67"/>
    <x v="0"/>
    <x v="49"/>
    <x v="808"/>
    <x v="0"/>
    <n v="17.040614048718204"/>
  </r>
  <r>
    <x v="1"/>
    <x v="1"/>
    <x v="67"/>
    <x v="0"/>
    <x v="50"/>
    <x v="809"/>
    <x v="0"/>
    <n v="32.785523797175252"/>
  </r>
  <r>
    <x v="1"/>
    <x v="1"/>
    <x v="67"/>
    <x v="1"/>
    <x v="48"/>
    <x v="807"/>
    <x v="0"/>
    <n v="255.75136987954298"/>
  </r>
  <r>
    <x v="1"/>
    <x v="1"/>
    <x v="67"/>
    <x v="1"/>
    <x v="49"/>
    <x v="808"/>
    <x v="0"/>
    <n v="202.32266919308674"/>
  </r>
  <r>
    <x v="1"/>
    <x v="1"/>
    <x v="67"/>
    <x v="1"/>
    <x v="50"/>
    <x v="809"/>
    <x v="0"/>
    <n v="389.24575382624863"/>
  </r>
  <r>
    <x v="1"/>
    <x v="1"/>
    <x v="67"/>
    <x v="2"/>
    <x v="49"/>
    <x v="808"/>
    <x v="0"/>
    <n v="80.921720781118481"/>
  </r>
  <r>
    <x v="1"/>
    <x v="1"/>
    <x v="67"/>
    <x v="3"/>
    <x v="49"/>
    <x v="808"/>
    <x v="0"/>
    <n v="161.85258643293002"/>
  </r>
  <r>
    <x v="1"/>
    <x v="1"/>
    <x v="67"/>
    <x v="4"/>
    <x v="48"/>
    <x v="807"/>
    <x v="0"/>
    <n v="321.76432187485887"/>
  </r>
  <r>
    <x v="1"/>
    <x v="1"/>
    <x v="67"/>
    <x v="4"/>
    <x v="49"/>
    <x v="808"/>
    <x v="0"/>
    <n v="254.54437578735158"/>
  </r>
  <r>
    <x v="1"/>
    <x v="1"/>
    <x v="67"/>
    <x v="4"/>
    <x v="50"/>
    <x v="809"/>
    <x v="0"/>
    <n v="489.71551802741982"/>
  </r>
  <r>
    <x v="1"/>
    <x v="1"/>
    <x v="67"/>
    <x v="5"/>
    <x v="48"/>
    <x v="807"/>
    <x v="0"/>
    <n v="64.352804839481166"/>
  </r>
  <r>
    <x v="1"/>
    <x v="1"/>
    <x v="67"/>
    <x v="5"/>
    <x v="49"/>
    <x v="808"/>
    <x v="0"/>
    <n v="50.908875157470341"/>
  </r>
  <r>
    <x v="1"/>
    <x v="1"/>
    <x v="67"/>
    <x v="5"/>
    <x v="50"/>
    <x v="809"/>
    <x v="0"/>
    <n v="97.942768089292969"/>
  </r>
  <r>
    <x v="1"/>
    <x v="1"/>
    <x v="67"/>
    <x v="6"/>
    <x v="48"/>
    <x v="807"/>
    <x v="0"/>
    <n v="127.51668593135551"/>
  </r>
  <r>
    <x v="1"/>
    <x v="1"/>
    <x v="67"/>
    <x v="6"/>
    <x v="49"/>
    <x v="808"/>
    <x v="0"/>
    <n v="100.87691361820588"/>
  </r>
  <r>
    <x v="1"/>
    <x v="1"/>
    <x v="67"/>
    <x v="6"/>
    <x v="50"/>
    <x v="809"/>
    <x v="0"/>
    <n v="194.07598552179502"/>
  </r>
  <r>
    <x v="1"/>
    <x v="1"/>
    <x v="67"/>
    <x v="7"/>
    <x v="49"/>
    <x v="808"/>
    <x v="0"/>
    <n v="17.040614048718208"/>
  </r>
  <r>
    <x v="1"/>
    <x v="1"/>
    <x v="67"/>
    <x v="8"/>
    <x v="48"/>
    <x v="807"/>
    <x v="0"/>
    <n v="2701.0948461597741"/>
  </r>
  <r>
    <x v="1"/>
    <x v="1"/>
    <x v="67"/>
    <x v="8"/>
    <x v="49"/>
    <x v="808"/>
    <x v="0"/>
    <n v="2136.8100158826683"/>
  </r>
  <r>
    <x v="1"/>
    <x v="1"/>
    <x v="67"/>
    <x v="8"/>
    <x v="50"/>
    <x v="809"/>
    <x v="0"/>
    <n v="4110.9904173335417"/>
  </r>
  <r>
    <x v="1"/>
    <x v="1"/>
    <x v="67"/>
    <x v="9"/>
    <x v="48"/>
    <x v="807"/>
    <x v="0"/>
    <n v="1356.8084729505463"/>
  </r>
  <r>
    <x v="1"/>
    <x v="1"/>
    <x v="67"/>
    <x v="9"/>
    <x v="49"/>
    <x v="808"/>
    <x v="0"/>
    <n v="1073.3578079096139"/>
  </r>
  <r>
    <x v="1"/>
    <x v="1"/>
    <x v="67"/>
    <x v="9"/>
    <x v="50"/>
    <x v="809"/>
    <x v="0"/>
    <n v="2065.0233092975063"/>
  </r>
  <r>
    <x v="1"/>
    <x v="1"/>
    <x v="67"/>
    <x v="10"/>
    <x v="48"/>
    <x v="807"/>
    <x v="0"/>
    <n v="1076.8401492304781"/>
  </r>
  <r>
    <x v="1"/>
    <x v="1"/>
    <x v="67"/>
    <x v="10"/>
    <x v="49"/>
    <x v="808"/>
    <x v="0"/>
    <n v="851.87756460125263"/>
  </r>
  <r>
    <x v="1"/>
    <x v="1"/>
    <x v="67"/>
    <x v="10"/>
    <x v="50"/>
    <x v="809"/>
    <x v="0"/>
    <n v="1638.9194243090014"/>
  </r>
  <r>
    <x v="1"/>
    <x v="1"/>
    <x v="67"/>
    <x v="11"/>
    <x v="48"/>
    <x v="807"/>
    <x v="0"/>
    <n v="371.26689161247162"/>
  </r>
  <r>
    <x v="1"/>
    <x v="1"/>
    <x v="67"/>
    <x v="11"/>
    <x v="49"/>
    <x v="808"/>
    <x v="0"/>
    <n v="293.70472706688065"/>
  </r>
  <r>
    <x v="1"/>
    <x v="1"/>
    <x v="67"/>
    <x v="11"/>
    <x v="50"/>
    <x v="809"/>
    <x v="0"/>
    <n v="565.05623791002597"/>
  </r>
  <r>
    <x v="1"/>
    <x v="1"/>
    <x v="67"/>
    <x v="13"/>
    <x v="49"/>
    <x v="808"/>
    <x v="0"/>
    <n v="76.902007619154716"/>
  </r>
  <r>
    <x v="1"/>
    <x v="1"/>
    <x v="67"/>
    <x v="14"/>
    <x v="49"/>
    <x v="808"/>
    <x v="0"/>
    <n v="109.63862972908299"/>
  </r>
  <r>
    <x v="1"/>
    <x v="1"/>
    <x v="67"/>
    <x v="15"/>
    <x v="48"/>
    <x v="807"/>
    <x v="0"/>
    <n v="13.458295331260008"/>
  </r>
  <r>
    <x v="1"/>
    <x v="1"/>
    <x v="67"/>
    <x v="15"/>
    <x v="49"/>
    <x v="808"/>
    <x v="0"/>
    <n v="10.646799456130603"/>
  </r>
  <r>
    <x v="1"/>
    <x v="1"/>
    <x v="67"/>
    <x v="15"/>
    <x v="50"/>
    <x v="809"/>
    <x v="0"/>
    <n v="20.482704266872467"/>
  </r>
  <r>
    <x v="1"/>
    <x v="1"/>
    <x v="67"/>
    <x v="16"/>
    <x v="48"/>
    <x v="807"/>
    <x v="0"/>
    <n v="39.601817648127799"/>
  </r>
  <r>
    <x v="1"/>
    <x v="1"/>
    <x v="67"/>
    <x v="16"/>
    <x v="49"/>
    <x v="808"/>
    <x v="0"/>
    <n v="31.328312023184917"/>
  </r>
  <r>
    <x v="1"/>
    <x v="1"/>
    <x v="67"/>
    <x v="16"/>
    <x v="50"/>
    <x v="809"/>
    <x v="0"/>
    <n v="60.273246938467175"/>
  </r>
  <r>
    <x v="1"/>
    <x v="1"/>
    <x v="67"/>
    <x v="17"/>
    <x v="48"/>
    <x v="807"/>
    <x v="0"/>
    <n v="43.08166707464855"/>
  </r>
  <r>
    <x v="1"/>
    <x v="1"/>
    <x v="67"/>
    <x v="17"/>
    <x v="49"/>
    <x v="808"/>
    <x v="0"/>
    <n v="4.2624397298528374"/>
  </r>
  <r>
    <x v="1"/>
    <x v="1"/>
    <x v="67"/>
    <x v="17"/>
    <x v="50"/>
    <x v="809"/>
    <x v="0"/>
    <n v="16.401149803362614"/>
  </r>
  <r>
    <x v="1"/>
    <x v="1"/>
    <x v="67"/>
    <x v="18"/>
    <x v="48"/>
    <x v="807"/>
    <x v="0"/>
    <n v="16.2022860937637"/>
  </r>
  <r>
    <x v="1"/>
    <x v="1"/>
    <x v="67"/>
    <x v="18"/>
    <x v="50"/>
    <x v="809"/>
    <x v="0"/>
    <n v="24.65764407021053"/>
  </r>
  <r>
    <x v="1"/>
    <x v="1"/>
    <x v="67"/>
    <x v="19"/>
    <x v="48"/>
    <x v="807"/>
    <x v="0"/>
    <n v="161.53734901166141"/>
  </r>
  <r>
    <x v="1"/>
    <x v="1"/>
    <x v="67"/>
    <x v="19"/>
    <x v="49"/>
    <x v="808"/>
    <x v="0"/>
    <n v="63.890561598710121"/>
  </r>
  <r>
    <x v="1"/>
    <x v="1"/>
    <x v="67"/>
    <x v="19"/>
    <x v="50"/>
    <x v="809"/>
    <x v="0"/>
    <n v="196.68686068142341"/>
  </r>
  <r>
    <x v="1"/>
    <x v="1"/>
    <x v="67"/>
    <x v="20"/>
    <x v="49"/>
    <x v="808"/>
    <x v="0"/>
    <n v="51.112387279844768"/>
  </r>
  <r>
    <x v="1"/>
    <x v="1"/>
    <x v="67"/>
    <x v="21"/>
    <x v="48"/>
    <x v="807"/>
    <x v="0"/>
    <n v="59.40242879473864"/>
  </r>
  <r>
    <x v="1"/>
    <x v="1"/>
    <x v="67"/>
    <x v="21"/>
    <x v="49"/>
    <x v="808"/>
    <x v="0"/>
    <n v="46.993010527106605"/>
  </r>
  <r>
    <x v="1"/>
    <x v="1"/>
    <x v="67"/>
    <x v="21"/>
    <x v="50"/>
    <x v="809"/>
    <x v="0"/>
    <n v="90.409311214049183"/>
  </r>
  <r>
    <x v="1"/>
    <x v="1"/>
    <x v="67"/>
    <x v="22"/>
    <x v="49"/>
    <x v="808"/>
    <x v="0"/>
    <n v="8.5250344575140318"/>
  </r>
  <r>
    <x v="1"/>
    <x v="1"/>
    <x v="67"/>
    <x v="23"/>
    <x v="48"/>
    <x v="807"/>
    <x v="0"/>
    <n v="19.800313469157739"/>
  </r>
  <r>
    <x v="1"/>
    <x v="1"/>
    <x v="67"/>
    <x v="23"/>
    <x v="49"/>
    <x v="808"/>
    <x v="0"/>
    <n v="15.664233510496633"/>
  </r>
  <r>
    <x v="1"/>
    <x v="1"/>
    <x v="67"/>
    <x v="23"/>
    <x v="50"/>
    <x v="809"/>
    <x v="0"/>
    <n v="45.213602705451244"/>
  </r>
  <r>
    <x v="1"/>
    <x v="1"/>
    <x v="67"/>
    <x v="24"/>
    <x v="48"/>
    <x v="807"/>
    <x v="0"/>
    <n v="173.23696595011688"/>
  </r>
  <r>
    <x v="1"/>
    <x v="1"/>
    <x v="67"/>
    <x v="24"/>
    <x v="49"/>
    <x v="808"/>
    <x v="0"/>
    <n v="82.237342178463578"/>
  </r>
  <r>
    <x v="1"/>
    <x v="1"/>
    <x v="67"/>
    <x v="24"/>
    <x v="50"/>
    <x v="809"/>
    <x v="0"/>
    <n v="203.44527515545806"/>
  </r>
  <r>
    <x v="1"/>
    <x v="1"/>
    <x v="67"/>
    <x v="25"/>
    <x v="48"/>
    <x v="807"/>
    <x v="0"/>
    <n v="24.748903449181761"/>
  </r>
  <r>
    <x v="1"/>
    <x v="1"/>
    <x v="67"/>
    <x v="25"/>
    <x v="49"/>
    <x v="808"/>
    <x v="0"/>
    <n v="15.66423351049664"/>
  </r>
  <r>
    <x v="1"/>
    <x v="1"/>
    <x v="67"/>
    <x v="25"/>
    <x v="50"/>
    <x v="809"/>
    <x v="0"/>
    <n v="37.675113087342432"/>
  </r>
  <r>
    <x v="1"/>
    <x v="1"/>
    <x v="68"/>
    <x v="26"/>
    <x v="517"/>
    <x v="810"/>
    <x v="0"/>
    <n v="287.56166621640392"/>
  </r>
  <r>
    <x v="1"/>
    <x v="1"/>
    <x v="68"/>
    <x v="26"/>
    <x v="518"/>
    <x v="811"/>
    <x v="0"/>
    <n v="282.2035919551933"/>
  </r>
  <r>
    <x v="1"/>
    <x v="1"/>
    <x v="68"/>
    <x v="26"/>
    <x v="519"/>
    <x v="812"/>
    <x v="0"/>
    <n v="385.27986772348351"/>
  </r>
  <r>
    <x v="1"/>
    <x v="1"/>
    <x v="68"/>
    <x v="27"/>
    <x v="517"/>
    <x v="810"/>
    <x v="0"/>
    <n v="276.90300728092222"/>
  </r>
  <r>
    <x v="1"/>
    <x v="1"/>
    <x v="68"/>
    <x v="27"/>
    <x v="518"/>
    <x v="811"/>
    <x v="0"/>
    <n v="257.26133326269365"/>
  </r>
  <r>
    <x v="1"/>
    <x v="1"/>
    <x v="68"/>
    <x v="27"/>
    <x v="519"/>
    <x v="812"/>
    <x v="0"/>
    <n v="357.87283697610843"/>
  </r>
  <r>
    <x v="1"/>
    <x v="1"/>
    <x v="68"/>
    <x v="35"/>
    <x v="517"/>
    <x v="810"/>
    <x v="0"/>
    <n v="12169.367585884958"/>
  </r>
  <r>
    <x v="1"/>
    <x v="1"/>
    <x v="68"/>
    <x v="35"/>
    <x v="518"/>
    <x v="811"/>
    <x v="0"/>
    <n v="11942.61839467646"/>
  </r>
  <r>
    <x v="1"/>
    <x v="1"/>
    <x v="68"/>
    <x v="35"/>
    <x v="519"/>
    <x v="812"/>
    <x v="0"/>
    <n v="16304.719594439279"/>
  </r>
  <r>
    <x v="1"/>
    <x v="1"/>
    <x v="68"/>
    <x v="29"/>
    <x v="519"/>
    <x v="812"/>
    <x v="0"/>
    <n v="18.394122667748928"/>
  </r>
  <r>
    <x v="1"/>
    <x v="1"/>
    <x v="68"/>
    <x v="30"/>
    <x v="517"/>
    <x v="810"/>
    <x v="0"/>
    <n v="138.64356482793855"/>
  </r>
  <r>
    <x v="1"/>
    <x v="1"/>
    <x v="68"/>
    <x v="30"/>
    <x v="519"/>
    <x v="812"/>
    <x v="0"/>
    <n v="196.26614798073805"/>
  </r>
  <r>
    <x v="1"/>
    <x v="1"/>
    <x v="68"/>
    <x v="31"/>
    <x v="517"/>
    <x v="810"/>
    <x v="0"/>
    <n v="263.79652178715054"/>
  </r>
  <r>
    <x v="1"/>
    <x v="1"/>
    <x v="68"/>
    <x v="31"/>
    <x v="518"/>
    <x v="811"/>
    <x v="0"/>
    <n v="258.88125831625058"/>
  </r>
  <r>
    <x v="1"/>
    <x v="1"/>
    <x v="68"/>
    <x v="31"/>
    <x v="519"/>
    <x v="812"/>
    <x v="0"/>
    <n v="353.43893488078106"/>
  </r>
  <r>
    <x v="1"/>
    <x v="1"/>
    <x v="68"/>
    <x v="32"/>
    <x v="517"/>
    <x v="810"/>
    <x v="0"/>
    <n v="70.736946864651344"/>
  </r>
  <r>
    <x v="1"/>
    <x v="1"/>
    <x v="68"/>
    <x v="32"/>
    <x v="519"/>
    <x v="812"/>
    <x v="0"/>
    <n v="110.36360559089204"/>
  </r>
  <r>
    <x v="1"/>
    <x v="1"/>
    <x v="68"/>
    <x v="0"/>
    <x v="517"/>
    <x v="810"/>
    <x v="0"/>
    <n v="20.49524956647555"/>
  </r>
  <r>
    <x v="1"/>
    <x v="1"/>
    <x v="68"/>
    <x v="0"/>
    <x v="518"/>
    <x v="811"/>
    <x v="0"/>
    <n v="17.44573086615274"/>
  </r>
  <r>
    <x v="1"/>
    <x v="1"/>
    <x v="68"/>
    <x v="0"/>
    <x v="519"/>
    <x v="812"/>
    <x v="0"/>
    <n v="23.841518744690905"/>
  </r>
  <r>
    <x v="1"/>
    <x v="1"/>
    <x v="68"/>
    <x v="1"/>
    <x v="517"/>
    <x v="810"/>
    <x v="0"/>
    <n v="207.49988671203374"/>
  </r>
  <r>
    <x v="1"/>
    <x v="1"/>
    <x v="68"/>
    <x v="1"/>
    <x v="518"/>
    <x v="811"/>
    <x v="0"/>
    <n v="203.63358625264232"/>
  </r>
  <r>
    <x v="1"/>
    <x v="1"/>
    <x v="68"/>
    <x v="1"/>
    <x v="519"/>
    <x v="812"/>
    <x v="0"/>
    <n v="278.01177381162933"/>
  </r>
  <r>
    <x v="1"/>
    <x v="1"/>
    <x v="68"/>
    <x v="2"/>
    <x v="518"/>
    <x v="811"/>
    <x v="0"/>
    <n v="87.109396112270119"/>
  </r>
  <r>
    <x v="1"/>
    <x v="1"/>
    <x v="68"/>
    <x v="3"/>
    <x v="518"/>
    <x v="811"/>
    <x v="0"/>
    <n v="174.21879222454018"/>
  </r>
  <r>
    <x v="1"/>
    <x v="1"/>
    <x v="68"/>
    <x v="4"/>
    <x v="517"/>
    <x v="810"/>
    <x v="0"/>
    <n v="439.66067313779473"/>
  </r>
  <r>
    <x v="1"/>
    <x v="1"/>
    <x v="68"/>
    <x v="4"/>
    <x v="518"/>
    <x v="811"/>
    <x v="0"/>
    <n v="431.46857101444249"/>
  </r>
  <r>
    <x v="1"/>
    <x v="1"/>
    <x v="68"/>
    <x v="4"/>
    <x v="519"/>
    <x v="812"/>
    <x v="0"/>
    <n v="589.06462818403452"/>
  </r>
  <r>
    <x v="1"/>
    <x v="1"/>
    <x v="68"/>
    <x v="5"/>
    <x v="517"/>
    <x v="810"/>
    <x v="0"/>
    <n v="88.461711344316242"/>
  </r>
  <r>
    <x v="1"/>
    <x v="1"/>
    <x v="68"/>
    <x v="5"/>
    <x v="518"/>
    <x v="811"/>
    <x v="0"/>
    <n v="86.813423431351168"/>
  </r>
  <r>
    <x v="1"/>
    <x v="1"/>
    <x v="68"/>
    <x v="5"/>
    <x v="519"/>
    <x v="812"/>
    <x v="0"/>
    <n v="118.52246126464728"/>
  </r>
  <r>
    <x v="1"/>
    <x v="1"/>
    <x v="68"/>
    <x v="6"/>
    <x v="517"/>
    <x v="810"/>
    <x v="0"/>
    <n v="38.137774069617727"/>
  </r>
  <r>
    <x v="1"/>
    <x v="1"/>
    <x v="68"/>
    <x v="6"/>
    <x v="518"/>
    <x v="811"/>
    <x v="0"/>
    <n v="37.427161183307284"/>
  </r>
  <r>
    <x v="1"/>
    <x v="1"/>
    <x v="68"/>
    <x v="6"/>
    <x v="519"/>
    <x v="812"/>
    <x v="0"/>
    <n v="51.09761931116617"/>
  </r>
  <r>
    <x v="1"/>
    <x v="1"/>
    <x v="68"/>
    <x v="7"/>
    <x v="518"/>
    <x v="811"/>
    <x v="0"/>
    <n v="18.338972197983043"/>
  </r>
  <r>
    <x v="1"/>
    <x v="1"/>
    <x v="68"/>
    <x v="8"/>
    <x v="517"/>
    <x v="810"/>
    <x v="0"/>
    <n v="11806.43550312865"/>
  </r>
  <r>
    <x v="1"/>
    <x v="1"/>
    <x v="68"/>
    <x v="8"/>
    <x v="518"/>
    <x v="811"/>
    <x v="0"/>
    <n v="11586.448746832881"/>
  </r>
  <r>
    <x v="1"/>
    <x v="1"/>
    <x v="68"/>
    <x v="8"/>
    <x v="519"/>
    <x v="812"/>
    <x v="0"/>
    <n v="15818.457198352964"/>
  </r>
  <r>
    <x v="1"/>
    <x v="1"/>
    <x v="68"/>
    <x v="9"/>
    <x v="517"/>
    <x v="810"/>
    <x v="0"/>
    <n v="1100.8414504596965"/>
  </r>
  <r>
    <x v="1"/>
    <x v="1"/>
    <x v="68"/>
    <x v="9"/>
    <x v="518"/>
    <x v="811"/>
    <x v="0"/>
    <n v="1080.3297100772256"/>
  </r>
  <r>
    <x v="1"/>
    <x v="1"/>
    <x v="68"/>
    <x v="9"/>
    <x v="519"/>
    <x v="812"/>
    <x v="0"/>
    <n v="1474.9255490071471"/>
  </r>
  <r>
    <x v="1"/>
    <x v="1"/>
    <x v="68"/>
    <x v="10"/>
    <x v="517"/>
    <x v="810"/>
    <x v="0"/>
    <n v="873.68374386684991"/>
  </r>
  <r>
    <x v="1"/>
    <x v="1"/>
    <x v="68"/>
    <x v="10"/>
    <x v="518"/>
    <x v="811"/>
    <x v="0"/>
    <n v="857.40458384512362"/>
  </r>
  <r>
    <x v="1"/>
    <x v="1"/>
    <x v="68"/>
    <x v="10"/>
    <x v="519"/>
    <x v="812"/>
    <x v="0"/>
    <n v="1170.5759035902256"/>
  </r>
  <r>
    <x v="1"/>
    <x v="1"/>
    <x v="68"/>
    <x v="11"/>
    <x v="517"/>
    <x v="810"/>
    <x v="0"/>
    <n v="507.30070111766491"/>
  </r>
  <r>
    <x v="1"/>
    <x v="1"/>
    <x v="68"/>
    <x v="11"/>
    <x v="518"/>
    <x v="811"/>
    <x v="0"/>
    <n v="497.84827699898159"/>
  </r>
  <r>
    <x v="1"/>
    <x v="1"/>
    <x v="68"/>
    <x v="11"/>
    <x v="519"/>
    <x v="812"/>
    <x v="0"/>
    <n v="679.68985433391083"/>
  </r>
  <r>
    <x v="1"/>
    <x v="1"/>
    <x v="68"/>
    <x v="13"/>
    <x v="518"/>
    <x v="811"/>
    <x v="0"/>
    <n v="129.68405777825626"/>
  </r>
  <r>
    <x v="1"/>
    <x v="1"/>
    <x v="68"/>
    <x v="14"/>
    <x v="518"/>
    <x v="811"/>
    <x v="0"/>
    <n v="180.69915911243106"/>
  </r>
  <r>
    <x v="1"/>
    <x v="1"/>
    <x v="68"/>
    <x v="15"/>
    <x v="517"/>
    <x v="810"/>
    <x v="0"/>
    <n v="10.921098381542848"/>
  </r>
  <r>
    <x v="1"/>
    <x v="1"/>
    <x v="68"/>
    <x v="15"/>
    <x v="518"/>
    <x v="811"/>
    <x v="0"/>
    <n v="10.717607920132554"/>
  </r>
  <r>
    <x v="1"/>
    <x v="1"/>
    <x v="68"/>
    <x v="15"/>
    <x v="519"/>
    <x v="812"/>
    <x v="0"/>
    <n v="14.632267906910458"/>
  </r>
  <r>
    <x v="1"/>
    <x v="1"/>
    <x v="68"/>
    <x v="16"/>
    <x v="517"/>
    <x v="810"/>
    <x v="0"/>
    <n v="54.112061685387154"/>
  </r>
  <r>
    <x v="1"/>
    <x v="1"/>
    <x v="68"/>
    <x v="16"/>
    <x v="518"/>
    <x v="811"/>
    <x v="0"/>
    <n v="53.103803356826319"/>
  </r>
  <r>
    <x v="1"/>
    <x v="1"/>
    <x v="68"/>
    <x v="16"/>
    <x v="519"/>
    <x v="812"/>
    <x v="0"/>
    <n v="72.500233576688359"/>
  </r>
  <r>
    <x v="1"/>
    <x v="1"/>
    <x v="68"/>
    <x v="17"/>
    <x v="517"/>
    <x v="810"/>
    <x v="0"/>
    <n v="29.560548105131581"/>
  </r>
  <r>
    <x v="1"/>
    <x v="1"/>
    <x v="68"/>
    <x v="17"/>
    <x v="518"/>
    <x v="811"/>
    <x v="0"/>
    <n v="4.5846399311887183"/>
  </r>
  <r>
    <x v="1"/>
    <x v="1"/>
    <x v="68"/>
    <x v="17"/>
    <x v="519"/>
    <x v="812"/>
    <x v="0"/>
    <n v="12.564569410768758"/>
  </r>
  <r>
    <x v="1"/>
    <x v="1"/>
    <x v="68"/>
    <x v="18"/>
    <x v="517"/>
    <x v="810"/>
    <x v="0"/>
    <n v="23.419858010464448"/>
  </r>
  <r>
    <x v="1"/>
    <x v="1"/>
    <x v="68"/>
    <x v="18"/>
    <x v="519"/>
    <x v="812"/>
    <x v="0"/>
    <n v="30.166270741860135"/>
  </r>
  <r>
    <x v="1"/>
    <x v="1"/>
    <x v="68"/>
    <x v="19"/>
    <x v="517"/>
    <x v="810"/>
    <x v="0"/>
    <n v="120.95197564721528"/>
  </r>
  <r>
    <x v="1"/>
    <x v="1"/>
    <x v="68"/>
    <x v="19"/>
    <x v="518"/>
    <x v="811"/>
    <x v="0"/>
    <n v="64.305261828844877"/>
  </r>
  <r>
    <x v="1"/>
    <x v="1"/>
    <x v="68"/>
    <x v="19"/>
    <x v="519"/>
    <x v="812"/>
    <x v="0"/>
    <n v="144.33420842985541"/>
  </r>
  <r>
    <x v="1"/>
    <x v="1"/>
    <x v="68"/>
    <x v="20"/>
    <x v="518"/>
    <x v="811"/>
    <x v="0"/>
    <n v="55.016504120720903"/>
  </r>
  <r>
    <x v="1"/>
    <x v="1"/>
    <x v="68"/>
    <x v="21"/>
    <x v="517"/>
    <x v="810"/>
    <x v="0"/>
    <n v="81.656994731806819"/>
  </r>
  <r>
    <x v="1"/>
    <x v="1"/>
    <x v="68"/>
    <x v="21"/>
    <x v="518"/>
    <x v="811"/>
    <x v="0"/>
    <n v="80.135497630065075"/>
  </r>
  <r>
    <x v="1"/>
    <x v="1"/>
    <x v="68"/>
    <x v="21"/>
    <x v="519"/>
    <x v="812"/>
    <x v="0"/>
    <n v="109.40538960882211"/>
  </r>
  <r>
    <x v="1"/>
    <x v="1"/>
    <x v="68"/>
    <x v="22"/>
    <x v="518"/>
    <x v="811"/>
    <x v="0"/>
    <n v="9.1692798623774348"/>
  </r>
  <r>
    <x v="1"/>
    <x v="1"/>
    <x v="68"/>
    <x v="23"/>
    <x v="517"/>
    <x v="810"/>
    <x v="0"/>
    <n v="27.219064140884285"/>
  </r>
  <r>
    <x v="1"/>
    <x v="1"/>
    <x v="68"/>
    <x v="23"/>
    <x v="518"/>
    <x v="811"/>
    <x v="0"/>
    <n v="26.711897212460119"/>
  </r>
  <r>
    <x v="1"/>
    <x v="1"/>
    <x v="68"/>
    <x v="23"/>
    <x v="519"/>
    <x v="812"/>
    <x v="0"/>
    <n v="54.862674160509364"/>
  </r>
  <r>
    <x v="1"/>
    <x v="1"/>
    <x v="68"/>
    <x v="24"/>
    <x v="517"/>
    <x v="810"/>
    <x v="0"/>
    <n v="241.07582825201521"/>
  </r>
  <r>
    <x v="1"/>
    <x v="1"/>
    <x v="68"/>
    <x v="24"/>
    <x v="518"/>
    <x v="811"/>
    <x v="0"/>
    <n v="139.39755612890988"/>
  </r>
  <r>
    <x v="1"/>
    <x v="1"/>
    <x v="68"/>
    <x v="24"/>
    <x v="519"/>
    <x v="812"/>
    <x v="0"/>
    <n v="245.4955798735289"/>
  </r>
  <r>
    <x v="1"/>
    <x v="1"/>
    <x v="68"/>
    <x v="25"/>
    <x v="517"/>
    <x v="810"/>
    <x v="0"/>
    <n v="34.129624323485686"/>
  </r>
  <r>
    <x v="1"/>
    <x v="1"/>
    <x v="68"/>
    <x v="25"/>
    <x v="518"/>
    <x v="811"/>
    <x v="0"/>
    <n v="26.551998101400791"/>
  </r>
  <r>
    <x v="1"/>
    <x v="1"/>
    <x v="68"/>
    <x v="25"/>
    <x v="519"/>
    <x v="812"/>
    <x v="0"/>
    <n v="45.447309764185533"/>
  </r>
  <r>
    <x v="1"/>
    <x v="1"/>
    <x v="69"/>
    <x v="26"/>
    <x v="45"/>
    <x v="813"/>
    <x v="0"/>
    <n v="631.05108005113698"/>
  </r>
  <r>
    <x v="1"/>
    <x v="1"/>
    <x v="69"/>
    <x v="26"/>
    <x v="46"/>
    <x v="814"/>
    <x v="0"/>
    <n v="541.58270078046837"/>
  </r>
  <r>
    <x v="1"/>
    <x v="1"/>
    <x v="69"/>
    <x v="26"/>
    <x v="47"/>
    <x v="815"/>
    <x v="0"/>
    <n v="777.59779254917498"/>
  </r>
  <r>
    <x v="1"/>
    <x v="1"/>
    <x v="69"/>
    <x v="27"/>
    <x v="45"/>
    <x v="813"/>
    <x v="0"/>
    <n v="454.58093052076896"/>
  </r>
  <r>
    <x v="1"/>
    <x v="1"/>
    <x v="69"/>
    <x v="27"/>
    <x v="46"/>
    <x v="814"/>
    <x v="0"/>
    <n v="390.13246078911521"/>
  </r>
  <r>
    <x v="1"/>
    <x v="1"/>
    <x v="69"/>
    <x v="27"/>
    <x v="47"/>
    <x v="815"/>
    <x v="0"/>
    <n v="560.14709742614571"/>
  </r>
  <r>
    <x v="1"/>
    <x v="1"/>
    <x v="69"/>
    <x v="29"/>
    <x v="47"/>
    <x v="815"/>
    <x v="0"/>
    <n v="28.808037696723055"/>
  </r>
  <r>
    <x v="1"/>
    <x v="1"/>
    <x v="69"/>
    <x v="30"/>
    <x v="45"/>
    <x v="813"/>
    <x v="0"/>
    <n v="226.21703658487246"/>
  </r>
  <r>
    <x v="1"/>
    <x v="1"/>
    <x v="69"/>
    <x v="30"/>
    <x v="47"/>
    <x v="815"/>
    <x v="0"/>
    <n v="307.59142531616618"/>
  </r>
  <r>
    <x v="1"/>
    <x v="1"/>
    <x v="69"/>
    <x v="31"/>
    <x v="45"/>
    <x v="813"/>
    <x v="0"/>
    <n v="455.61289132858423"/>
  </r>
  <r>
    <x v="1"/>
    <x v="1"/>
    <x v="69"/>
    <x v="31"/>
    <x v="46"/>
    <x v="814"/>
    <x v="0"/>
    <n v="391.01797873828963"/>
  </r>
  <r>
    <x v="1"/>
    <x v="1"/>
    <x v="69"/>
    <x v="31"/>
    <x v="47"/>
    <x v="815"/>
    <x v="0"/>
    <n v="561.41955710107584"/>
  </r>
  <r>
    <x v="1"/>
    <x v="1"/>
    <x v="69"/>
    <x v="32"/>
    <x v="45"/>
    <x v="813"/>
    <x v="0"/>
    <n v="116.79014878577505"/>
  </r>
  <r>
    <x v="1"/>
    <x v="1"/>
    <x v="69"/>
    <x v="32"/>
    <x v="47"/>
    <x v="815"/>
    <x v="0"/>
    <n v="172.84550288515382"/>
  </r>
  <r>
    <x v="1"/>
    <x v="1"/>
    <x v="69"/>
    <x v="0"/>
    <x v="45"/>
    <x v="813"/>
    <x v="0"/>
    <n v="60.391769548908478"/>
  </r>
  <r>
    <x v="1"/>
    <x v="1"/>
    <x v="69"/>
    <x v="0"/>
    <x v="46"/>
    <x v="814"/>
    <x v="0"/>
    <n v="41.463550922489596"/>
  </r>
  <r>
    <x v="1"/>
    <x v="1"/>
    <x v="69"/>
    <x v="0"/>
    <x v="47"/>
    <x v="815"/>
    <x v="0"/>
    <n v="59.539062205560313"/>
  </r>
  <r>
    <x v="1"/>
    <x v="1"/>
    <x v="69"/>
    <x v="1"/>
    <x v="45"/>
    <x v="813"/>
    <x v="0"/>
    <n v="573.73347716208878"/>
  </r>
  <r>
    <x v="1"/>
    <x v="1"/>
    <x v="69"/>
    <x v="1"/>
    <x v="46"/>
    <x v="814"/>
    <x v="0"/>
    <n v="492.39196072228458"/>
  </r>
  <r>
    <x v="1"/>
    <x v="1"/>
    <x v="69"/>
    <x v="1"/>
    <x v="47"/>
    <x v="815"/>
    <x v="0"/>
    <n v="706.97049358826041"/>
  </r>
  <r>
    <x v="1"/>
    <x v="1"/>
    <x v="69"/>
    <x v="2"/>
    <x v="46"/>
    <x v="814"/>
    <x v="0"/>
    <n v="196.93631966906315"/>
  </r>
  <r>
    <x v="1"/>
    <x v="1"/>
    <x v="69"/>
    <x v="3"/>
    <x v="45"/>
    <x v="813"/>
    <x v="0"/>
    <n v="5686.0000926182875"/>
  </r>
  <r>
    <x v="1"/>
    <x v="1"/>
    <x v="69"/>
    <x v="3"/>
    <x v="46"/>
    <x v="814"/>
    <x v="0"/>
    <n v="5156.3308837949562"/>
  </r>
  <r>
    <x v="1"/>
    <x v="1"/>
    <x v="69"/>
    <x v="3"/>
    <x v="47"/>
    <x v="815"/>
    <x v="0"/>
    <n v="7096.3496559671785"/>
  </r>
  <r>
    <x v="1"/>
    <x v="1"/>
    <x v="69"/>
    <x v="4"/>
    <x v="45"/>
    <x v="813"/>
    <x v="0"/>
    <n v="759.35497289348132"/>
  </r>
  <r>
    <x v="1"/>
    <x v="1"/>
    <x v="69"/>
    <x v="4"/>
    <x v="46"/>
    <x v="814"/>
    <x v="0"/>
    <n v="651.69671671343974"/>
  </r>
  <r>
    <x v="1"/>
    <x v="1"/>
    <x v="69"/>
    <x v="4"/>
    <x v="47"/>
    <x v="815"/>
    <x v="0"/>
    <n v="935.69903489386058"/>
  </r>
  <r>
    <x v="1"/>
    <x v="1"/>
    <x v="69"/>
    <x v="5"/>
    <x v="45"/>
    <x v="813"/>
    <x v="0"/>
    <n v="151.87127180120996"/>
  </r>
  <r>
    <x v="1"/>
    <x v="1"/>
    <x v="69"/>
    <x v="5"/>
    <x v="46"/>
    <x v="814"/>
    <x v="0"/>
    <n v="130.33924076313977"/>
  </r>
  <r>
    <x v="1"/>
    <x v="1"/>
    <x v="69"/>
    <x v="5"/>
    <x v="47"/>
    <x v="815"/>
    <x v="0"/>
    <n v="187.14007930829078"/>
  </r>
  <r>
    <x v="1"/>
    <x v="1"/>
    <x v="69"/>
    <x v="6"/>
    <x v="45"/>
    <x v="813"/>
    <x v="0"/>
    <n v="286.78322529874646"/>
  </r>
  <r>
    <x v="1"/>
    <x v="1"/>
    <x v="69"/>
    <x v="6"/>
    <x v="46"/>
    <x v="814"/>
    <x v="0"/>
    <n v="246.12436701410863"/>
  </r>
  <r>
    <x v="1"/>
    <x v="1"/>
    <x v="69"/>
    <x v="6"/>
    <x v="47"/>
    <x v="815"/>
    <x v="0"/>
    <n v="353.38159137117236"/>
  </r>
  <r>
    <x v="1"/>
    <x v="1"/>
    <x v="69"/>
    <x v="7"/>
    <x v="46"/>
    <x v="814"/>
    <x v="0"/>
    <n v="41.45944774056467"/>
  </r>
  <r>
    <x v="1"/>
    <x v="1"/>
    <x v="69"/>
    <x v="8"/>
    <x v="45"/>
    <x v="813"/>
    <x v="0"/>
    <n v="13671.950897310617"/>
  </r>
  <r>
    <x v="1"/>
    <x v="1"/>
    <x v="69"/>
    <x v="8"/>
    <x v="46"/>
    <x v="814"/>
    <x v="0"/>
    <n v="11577.003167046252"/>
  </r>
  <r>
    <x v="1"/>
    <x v="1"/>
    <x v="69"/>
    <x v="8"/>
    <x v="47"/>
    <x v="815"/>
    <x v="0"/>
    <n v="16966.823098934623"/>
  </r>
  <r>
    <x v="1"/>
    <x v="1"/>
    <x v="69"/>
    <x v="9"/>
    <x v="45"/>
    <x v="813"/>
    <x v="0"/>
    <n v="3043.7867686420664"/>
  </r>
  <r>
    <x v="1"/>
    <x v="1"/>
    <x v="69"/>
    <x v="9"/>
    <x v="46"/>
    <x v="814"/>
    <x v="0"/>
    <n v="2612.2511511578509"/>
  </r>
  <r>
    <x v="1"/>
    <x v="1"/>
    <x v="69"/>
    <x v="9"/>
    <x v="47"/>
    <x v="815"/>
    <x v="0"/>
    <n v="3750.6385488828428"/>
  </r>
  <r>
    <x v="1"/>
    <x v="1"/>
    <x v="69"/>
    <x v="10"/>
    <x v="45"/>
    <x v="813"/>
    <x v="0"/>
    <n v="2415.7243783090171"/>
  </r>
  <r>
    <x v="1"/>
    <x v="1"/>
    <x v="69"/>
    <x v="10"/>
    <x v="46"/>
    <x v="814"/>
    <x v="0"/>
    <n v="2073.2329390804671"/>
  </r>
  <r>
    <x v="1"/>
    <x v="1"/>
    <x v="69"/>
    <x v="10"/>
    <x v="47"/>
    <x v="815"/>
    <x v="0"/>
    <n v="2976.7229918349281"/>
  </r>
  <r>
    <x v="1"/>
    <x v="1"/>
    <x v="69"/>
    <x v="11"/>
    <x v="45"/>
    <x v="813"/>
    <x v="0"/>
    <n v="876.17954347472585"/>
  </r>
  <r>
    <x v="1"/>
    <x v="1"/>
    <x v="69"/>
    <x v="11"/>
    <x v="46"/>
    <x v="814"/>
    <x v="0"/>
    <n v="751.95899284464815"/>
  </r>
  <r>
    <x v="1"/>
    <x v="1"/>
    <x v="69"/>
    <x v="11"/>
    <x v="47"/>
    <x v="815"/>
    <x v="0"/>
    <n v="1079.6537799910639"/>
  </r>
  <r>
    <x v="1"/>
    <x v="1"/>
    <x v="69"/>
    <x v="13"/>
    <x v="46"/>
    <x v="814"/>
    <x v="0"/>
    <n v="196.88874840362104"/>
  </r>
  <r>
    <x v="1"/>
    <x v="1"/>
    <x v="69"/>
    <x v="14"/>
    <x v="46"/>
    <x v="814"/>
    <x v="0"/>
    <n v="280.70303511543193"/>
  </r>
  <r>
    <x v="1"/>
    <x v="1"/>
    <x v="69"/>
    <x v="36"/>
    <x v="45"/>
    <x v="813"/>
    <x v="0"/>
    <n v="379.06667284121954"/>
  </r>
  <r>
    <x v="1"/>
    <x v="1"/>
    <x v="69"/>
    <x v="36"/>
    <x v="46"/>
    <x v="814"/>
    <x v="0"/>
    <n v="317.49460051864509"/>
  </r>
  <r>
    <x v="1"/>
    <x v="1"/>
    <x v="69"/>
    <x v="36"/>
    <x v="47"/>
    <x v="815"/>
    <x v="0"/>
    <n v="473.08981820559319"/>
  </r>
  <r>
    <x v="1"/>
    <x v="1"/>
    <x v="69"/>
    <x v="15"/>
    <x v="45"/>
    <x v="813"/>
    <x v="0"/>
    <n v="30.195769265073459"/>
  </r>
  <r>
    <x v="1"/>
    <x v="1"/>
    <x v="69"/>
    <x v="15"/>
    <x v="46"/>
    <x v="814"/>
    <x v="0"/>
    <n v="25.914927691263131"/>
  </r>
  <r>
    <x v="1"/>
    <x v="1"/>
    <x v="69"/>
    <x v="15"/>
    <x v="47"/>
    <x v="815"/>
    <x v="0"/>
    <n v="37.208041693134831"/>
  </r>
  <r>
    <x v="1"/>
    <x v="1"/>
    <x v="69"/>
    <x v="16"/>
    <x v="45"/>
    <x v="813"/>
    <x v="0"/>
    <n v="93.459333038729881"/>
  </r>
  <r>
    <x v="1"/>
    <x v="1"/>
    <x v="69"/>
    <x v="16"/>
    <x v="46"/>
    <x v="814"/>
    <x v="0"/>
    <n v="80.209128493016863"/>
  </r>
  <r>
    <x v="1"/>
    <x v="1"/>
    <x v="69"/>
    <x v="16"/>
    <x v="47"/>
    <x v="815"/>
    <x v="0"/>
    <n v="115.16304717158698"/>
  </r>
  <r>
    <x v="1"/>
    <x v="1"/>
    <x v="69"/>
    <x v="17"/>
    <x v="45"/>
    <x v="813"/>
    <x v="0"/>
    <n v="96.636534066238397"/>
  </r>
  <r>
    <x v="1"/>
    <x v="1"/>
    <x v="69"/>
    <x v="17"/>
    <x v="46"/>
    <x v="814"/>
    <x v="0"/>
    <n v="10.365919786731189"/>
  </r>
  <r>
    <x v="1"/>
    <x v="1"/>
    <x v="69"/>
    <x v="17"/>
    <x v="47"/>
    <x v="815"/>
    <x v="0"/>
    <n v="29.766637601646671"/>
  </r>
  <r>
    <x v="1"/>
    <x v="1"/>
    <x v="69"/>
    <x v="18"/>
    <x v="45"/>
    <x v="813"/>
    <x v="0"/>
    <n v="38.237301335643075"/>
  </r>
  <r>
    <x v="1"/>
    <x v="1"/>
    <x v="69"/>
    <x v="18"/>
    <x v="47"/>
    <x v="815"/>
    <x v="0"/>
    <n v="47.114368338441167"/>
  </r>
  <r>
    <x v="1"/>
    <x v="1"/>
    <x v="69"/>
    <x v="19"/>
    <x v="45"/>
    <x v="813"/>
    <x v="0"/>
    <n v="362.37672241350543"/>
  </r>
  <r>
    <x v="1"/>
    <x v="1"/>
    <x v="69"/>
    <x v="19"/>
    <x v="46"/>
    <x v="814"/>
    <x v="0"/>
    <n v="155.4908483919304"/>
  </r>
  <r>
    <x v="1"/>
    <x v="1"/>
    <x v="69"/>
    <x v="19"/>
    <x v="47"/>
    <x v="815"/>
    <x v="0"/>
    <n v="357.21871428605152"/>
  </r>
  <r>
    <x v="1"/>
    <x v="1"/>
    <x v="69"/>
    <x v="20"/>
    <x v="46"/>
    <x v="814"/>
    <x v="0"/>
    <n v="124.39526884713428"/>
  </r>
  <r>
    <x v="1"/>
    <x v="1"/>
    <x v="69"/>
    <x v="21"/>
    <x v="45"/>
    <x v="813"/>
    <x v="0"/>
    <n v="140.18842201119097"/>
  </r>
  <r>
    <x v="1"/>
    <x v="1"/>
    <x v="69"/>
    <x v="21"/>
    <x v="46"/>
    <x v="814"/>
    <x v="0"/>
    <n v="120.31350040287248"/>
  </r>
  <r>
    <x v="1"/>
    <x v="1"/>
    <x v="69"/>
    <x v="21"/>
    <x v="47"/>
    <x v="815"/>
    <x v="0"/>
    <n v="172.74440055143145"/>
  </r>
  <r>
    <x v="1"/>
    <x v="1"/>
    <x v="69"/>
    <x v="22"/>
    <x v="46"/>
    <x v="814"/>
    <x v="0"/>
    <n v="20.731967797897532"/>
  </r>
  <r>
    <x v="1"/>
    <x v="1"/>
    <x v="69"/>
    <x v="23"/>
    <x v="45"/>
    <x v="813"/>
    <x v="0"/>
    <n v="46.729782028745738"/>
  </r>
  <r>
    <x v="1"/>
    <x v="1"/>
    <x v="69"/>
    <x v="23"/>
    <x v="46"/>
    <x v="814"/>
    <x v="0"/>
    <n v="40.104500134290866"/>
  </r>
  <r>
    <x v="1"/>
    <x v="1"/>
    <x v="69"/>
    <x v="23"/>
    <x v="47"/>
    <x v="815"/>
    <x v="0"/>
    <n v="86.38905066466944"/>
  </r>
  <r>
    <x v="1"/>
    <x v="1"/>
    <x v="69"/>
    <x v="24"/>
    <x v="45"/>
    <x v="813"/>
    <x v="0"/>
    <n v="408.83621249124508"/>
  </r>
  <r>
    <x v="1"/>
    <x v="1"/>
    <x v="69"/>
    <x v="24"/>
    <x v="46"/>
    <x v="814"/>
    <x v="0"/>
    <n v="210.54836925615658"/>
  </r>
  <r>
    <x v="1"/>
    <x v="1"/>
    <x v="69"/>
    <x v="24"/>
    <x v="47"/>
    <x v="815"/>
    <x v="0"/>
    <n v="388.72553751055642"/>
  </r>
  <r>
    <x v="1"/>
    <x v="1"/>
    <x v="69"/>
    <x v="25"/>
    <x v="45"/>
    <x v="813"/>
    <x v="0"/>
    <n v="58.408704499818626"/>
  </r>
  <r>
    <x v="1"/>
    <x v="1"/>
    <x v="69"/>
    <x v="25"/>
    <x v="46"/>
    <x v="814"/>
    <x v="0"/>
    <n v="40.104500134290845"/>
  </r>
  <r>
    <x v="1"/>
    <x v="1"/>
    <x v="69"/>
    <x v="25"/>
    <x v="47"/>
    <x v="815"/>
    <x v="0"/>
    <n v="71.985202022256942"/>
  </r>
  <r>
    <x v="1"/>
    <x v="1"/>
    <x v="70"/>
    <x v="26"/>
    <x v="45"/>
    <x v="816"/>
    <x v="0"/>
    <n v="578.2744741381523"/>
  </r>
  <r>
    <x v="1"/>
    <x v="1"/>
    <x v="70"/>
    <x v="26"/>
    <x v="46"/>
    <x v="817"/>
    <x v="0"/>
    <n v="474.89596077160809"/>
  </r>
  <r>
    <x v="1"/>
    <x v="1"/>
    <x v="70"/>
    <x v="26"/>
    <x v="47"/>
    <x v="818"/>
    <x v="0"/>
    <n v="1088.9717652431627"/>
  </r>
  <r>
    <x v="1"/>
    <x v="1"/>
    <x v="70"/>
    <x v="27"/>
    <x v="45"/>
    <x v="816"/>
    <x v="0"/>
    <n v="416.56302771691321"/>
  </r>
  <r>
    <x v="1"/>
    <x v="1"/>
    <x v="70"/>
    <x v="27"/>
    <x v="46"/>
    <x v="817"/>
    <x v="0"/>
    <n v="342.09425361564348"/>
  </r>
  <r>
    <x v="1"/>
    <x v="1"/>
    <x v="70"/>
    <x v="27"/>
    <x v="47"/>
    <x v="818"/>
    <x v="0"/>
    <n v="784.4471516312957"/>
  </r>
  <r>
    <x v="1"/>
    <x v="1"/>
    <x v="70"/>
    <x v="29"/>
    <x v="47"/>
    <x v="818"/>
    <x v="0"/>
    <n v="40.34365833389144"/>
  </r>
  <r>
    <x v="1"/>
    <x v="1"/>
    <x v="70"/>
    <x v="30"/>
    <x v="45"/>
    <x v="816"/>
    <x v="0"/>
    <n v="207.29785909186256"/>
  </r>
  <r>
    <x v="1"/>
    <x v="1"/>
    <x v="70"/>
    <x v="30"/>
    <x v="47"/>
    <x v="818"/>
    <x v="0"/>
    <n v="430.76045303848184"/>
  </r>
  <r>
    <x v="1"/>
    <x v="1"/>
    <x v="70"/>
    <x v="31"/>
    <x v="45"/>
    <x v="816"/>
    <x v="0"/>
    <n v="417.50868269213663"/>
  </r>
  <r>
    <x v="1"/>
    <x v="1"/>
    <x v="70"/>
    <x v="31"/>
    <x v="46"/>
    <x v="817"/>
    <x v="0"/>
    <n v="342.87073502217254"/>
  </r>
  <r>
    <x v="1"/>
    <x v="1"/>
    <x v="70"/>
    <x v="31"/>
    <x v="47"/>
    <x v="818"/>
    <x v="0"/>
    <n v="786.2291431334412"/>
  </r>
  <r>
    <x v="1"/>
    <x v="1"/>
    <x v="70"/>
    <x v="32"/>
    <x v="45"/>
    <x v="816"/>
    <x v="0"/>
    <n v="107.02265475583664"/>
  </r>
  <r>
    <x v="1"/>
    <x v="1"/>
    <x v="70"/>
    <x v="32"/>
    <x v="47"/>
    <x v="818"/>
    <x v="0"/>
    <n v="242.05813621736206"/>
  </r>
  <r>
    <x v="1"/>
    <x v="1"/>
    <x v="70"/>
    <x v="0"/>
    <x v="45"/>
    <x v="816"/>
    <x v="0"/>
    <n v="55.341033209764184"/>
  </r>
  <r>
    <x v="1"/>
    <x v="1"/>
    <x v="70"/>
    <x v="0"/>
    <x v="46"/>
    <x v="817"/>
    <x v="0"/>
    <n v="36.358016650018406"/>
  </r>
  <r>
    <x v="1"/>
    <x v="1"/>
    <x v="70"/>
    <x v="0"/>
    <x v="47"/>
    <x v="818"/>
    <x v="0"/>
    <n v="83.380326297429988"/>
  </r>
  <r>
    <x v="1"/>
    <x v="1"/>
    <x v="70"/>
    <x v="1"/>
    <x v="45"/>
    <x v="816"/>
    <x v="0"/>
    <n v="525.75050624186395"/>
  </r>
  <r>
    <x v="1"/>
    <x v="1"/>
    <x v="70"/>
    <x v="1"/>
    <x v="46"/>
    <x v="817"/>
    <x v="0"/>
    <n v="431.76222749812456"/>
  </r>
  <r>
    <x v="1"/>
    <x v="1"/>
    <x v="70"/>
    <x v="1"/>
    <x v="47"/>
    <x v="818"/>
    <x v="0"/>
    <n v="990.06313257885461"/>
  </r>
  <r>
    <x v="1"/>
    <x v="1"/>
    <x v="70"/>
    <x v="1"/>
    <x v="27"/>
    <x v="819"/>
    <x v="1"/>
    <n v="1473.2186823108984"/>
  </r>
  <r>
    <x v="1"/>
    <x v="1"/>
    <x v="70"/>
    <x v="2"/>
    <x v="46"/>
    <x v="817"/>
    <x v="0"/>
    <n v="172.68694625084527"/>
  </r>
  <r>
    <x v="1"/>
    <x v="1"/>
    <x v="70"/>
    <x v="3"/>
    <x v="45"/>
    <x v="816"/>
    <x v="0"/>
    <n v="5210.463649379828"/>
  </r>
  <r>
    <x v="1"/>
    <x v="1"/>
    <x v="70"/>
    <x v="3"/>
    <x v="46"/>
    <x v="817"/>
    <x v="0"/>
    <n v="4521.4160378226652"/>
  </r>
  <r>
    <x v="1"/>
    <x v="1"/>
    <x v="70"/>
    <x v="3"/>
    <x v="47"/>
    <x v="818"/>
    <x v="0"/>
    <n v="9937.9454078794897"/>
  </r>
  <r>
    <x v="1"/>
    <x v="1"/>
    <x v="70"/>
    <x v="3"/>
    <x v="527"/>
    <x v="820"/>
    <x v="1"/>
    <n v="20454.520928638351"/>
  </r>
  <r>
    <x v="1"/>
    <x v="1"/>
    <x v="70"/>
    <x v="3"/>
    <x v="528"/>
    <x v="821"/>
    <x v="1"/>
    <n v="3070.5217934347015"/>
  </r>
  <r>
    <x v="1"/>
    <x v="1"/>
    <x v="70"/>
    <x v="4"/>
    <x v="45"/>
    <x v="816"/>
    <x v="0"/>
    <n v="695.84794561889566"/>
  </r>
  <r>
    <x v="1"/>
    <x v="1"/>
    <x v="70"/>
    <x v="4"/>
    <x v="46"/>
    <x v="817"/>
    <x v="0"/>
    <n v="571.45129999413177"/>
  </r>
  <r>
    <x v="1"/>
    <x v="1"/>
    <x v="70"/>
    <x v="4"/>
    <x v="47"/>
    <x v="818"/>
    <x v="0"/>
    <n v="1310.3815874069032"/>
  </r>
  <r>
    <x v="1"/>
    <x v="1"/>
    <x v="70"/>
    <x v="5"/>
    <x v="45"/>
    <x v="816"/>
    <x v="0"/>
    <n v="139.16984316138152"/>
  </r>
  <r>
    <x v="1"/>
    <x v="1"/>
    <x v="70"/>
    <x v="5"/>
    <x v="46"/>
    <x v="817"/>
    <x v="0"/>
    <n v="114.29017005021279"/>
  </r>
  <r>
    <x v="1"/>
    <x v="1"/>
    <x v="70"/>
    <x v="5"/>
    <x v="47"/>
    <x v="818"/>
    <x v="0"/>
    <n v="262.07669885997939"/>
  </r>
  <r>
    <x v="1"/>
    <x v="1"/>
    <x v="70"/>
    <x v="6"/>
    <x v="45"/>
    <x v="816"/>
    <x v="0"/>
    <n v="262.79872429318556"/>
  </r>
  <r>
    <x v="1"/>
    <x v="1"/>
    <x v="70"/>
    <x v="6"/>
    <x v="46"/>
    <x v="817"/>
    <x v="0"/>
    <n v="215.81831837322304"/>
  </r>
  <r>
    <x v="1"/>
    <x v="1"/>
    <x v="70"/>
    <x v="6"/>
    <x v="47"/>
    <x v="818"/>
    <x v="0"/>
    <n v="494.88640406031976"/>
  </r>
  <r>
    <x v="1"/>
    <x v="1"/>
    <x v="70"/>
    <x v="7"/>
    <x v="46"/>
    <x v="817"/>
    <x v="0"/>
    <n v="36.354418705476164"/>
  </r>
  <r>
    <x v="1"/>
    <x v="1"/>
    <x v="70"/>
    <x v="8"/>
    <x v="45"/>
    <x v="816"/>
    <x v="0"/>
    <n v="12528.526557539943"/>
  </r>
  <r>
    <x v="1"/>
    <x v="1"/>
    <x v="70"/>
    <x v="8"/>
    <x v="46"/>
    <x v="817"/>
    <x v="0"/>
    <n v="10151.491238452527"/>
  </r>
  <r>
    <x v="1"/>
    <x v="1"/>
    <x v="70"/>
    <x v="8"/>
    <x v="47"/>
    <x v="818"/>
    <x v="0"/>
    <n v="23760.858733979596"/>
  </r>
  <r>
    <x v="1"/>
    <x v="1"/>
    <x v="70"/>
    <x v="8"/>
    <x v="529"/>
    <x v="822"/>
    <x v="1"/>
    <n v="27466.112264269977"/>
  </r>
  <r>
    <x v="1"/>
    <x v="1"/>
    <x v="70"/>
    <x v="8"/>
    <x v="529"/>
    <x v="823"/>
    <x v="1"/>
    <n v="4650.6036757469001"/>
  </r>
  <r>
    <x v="1"/>
    <x v="1"/>
    <x v="70"/>
    <x v="8"/>
    <x v="529"/>
    <x v="824"/>
    <x v="1"/>
    <n v="145.78852789859297"/>
  </r>
  <r>
    <x v="1"/>
    <x v="1"/>
    <x v="70"/>
    <x v="9"/>
    <x v="45"/>
    <x v="816"/>
    <x v="0"/>
    <n v="2789.226179412487"/>
  </r>
  <r>
    <x v="1"/>
    <x v="1"/>
    <x v="70"/>
    <x v="9"/>
    <x v="46"/>
    <x v="817"/>
    <x v="0"/>
    <n v="2290.5966501849302"/>
  </r>
  <r>
    <x v="1"/>
    <x v="1"/>
    <x v="70"/>
    <x v="9"/>
    <x v="47"/>
    <x v="818"/>
    <x v="0"/>
    <n v="5252.5090998219466"/>
  </r>
  <r>
    <x v="1"/>
    <x v="1"/>
    <x v="70"/>
    <x v="10"/>
    <x v="45"/>
    <x v="816"/>
    <x v="0"/>
    <n v="2213.6904423270466"/>
  </r>
  <r>
    <x v="1"/>
    <x v="1"/>
    <x v="70"/>
    <x v="10"/>
    <x v="46"/>
    <x v="817"/>
    <x v="0"/>
    <n v="1817.9494047522421"/>
  </r>
  <r>
    <x v="1"/>
    <x v="1"/>
    <x v="70"/>
    <x v="10"/>
    <x v="47"/>
    <x v="818"/>
    <x v="0"/>
    <n v="4168.6940499556504"/>
  </r>
  <r>
    <x v="1"/>
    <x v="1"/>
    <x v="70"/>
    <x v="11"/>
    <x v="45"/>
    <x v="816"/>
    <x v="0"/>
    <n v="802.90214337703969"/>
  </r>
  <r>
    <x v="1"/>
    <x v="1"/>
    <x v="70"/>
    <x v="11"/>
    <x v="46"/>
    <x v="817"/>
    <x v="0"/>
    <n v="659.36797437066252"/>
  </r>
  <r>
    <x v="1"/>
    <x v="1"/>
    <x v="70"/>
    <x v="11"/>
    <x v="47"/>
    <x v="818"/>
    <x v="0"/>
    <n v="1511.9802215410373"/>
  </r>
  <r>
    <x v="1"/>
    <x v="1"/>
    <x v="70"/>
    <x v="12"/>
    <x v="530"/>
    <x v="825"/>
    <x v="1"/>
    <n v="6899.1030286992591"/>
  </r>
  <r>
    <x v="1"/>
    <x v="1"/>
    <x v="70"/>
    <x v="13"/>
    <x v="46"/>
    <x v="817"/>
    <x v="0"/>
    <n v="172.64523258130848"/>
  </r>
  <r>
    <x v="1"/>
    <x v="1"/>
    <x v="70"/>
    <x v="14"/>
    <x v="46"/>
    <x v="817"/>
    <x v="0"/>
    <n v="246.13920895284446"/>
  </r>
  <r>
    <x v="1"/>
    <x v="1"/>
    <x v="70"/>
    <x v="36"/>
    <x v="45"/>
    <x v="816"/>
    <x v="0"/>
    <n v="347.36424329198877"/>
  </r>
  <r>
    <x v="1"/>
    <x v="1"/>
    <x v="70"/>
    <x v="36"/>
    <x v="46"/>
    <x v="817"/>
    <x v="0"/>
    <n v="278.40051599841928"/>
  </r>
  <r>
    <x v="1"/>
    <x v="1"/>
    <x v="70"/>
    <x v="36"/>
    <x v="47"/>
    <x v="818"/>
    <x v="0"/>
    <n v="662.52947138778336"/>
  </r>
  <r>
    <x v="1"/>
    <x v="1"/>
    <x v="70"/>
    <x v="15"/>
    <x v="45"/>
    <x v="816"/>
    <x v="0"/>
    <n v="27.670410755881054"/>
  </r>
  <r>
    <x v="1"/>
    <x v="1"/>
    <x v="70"/>
    <x v="15"/>
    <x v="46"/>
    <x v="817"/>
    <x v="0"/>
    <n v="22.723943114382802"/>
  </r>
  <r>
    <x v="1"/>
    <x v="1"/>
    <x v="70"/>
    <x v="15"/>
    <x v="47"/>
    <x v="818"/>
    <x v="0"/>
    <n v="52.10728120894435"/>
  </r>
  <r>
    <x v="1"/>
    <x v="1"/>
    <x v="70"/>
    <x v="16"/>
    <x v="45"/>
    <x v="816"/>
    <x v="0"/>
    <n v="85.643061829312586"/>
  </r>
  <r>
    <x v="1"/>
    <x v="1"/>
    <x v="70"/>
    <x v="16"/>
    <x v="46"/>
    <x v="817"/>
    <x v="0"/>
    <n v="70.332732348083056"/>
  </r>
  <r>
    <x v="1"/>
    <x v="1"/>
    <x v="70"/>
    <x v="16"/>
    <x v="47"/>
    <x v="818"/>
    <x v="0"/>
    <n v="161.27785851616071"/>
  </r>
  <r>
    <x v="1"/>
    <x v="1"/>
    <x v="70"/>
    <x v="17"/>
    <x v="45"/>
    <x v="816"/>
    <x v="0"/>
    <n v="88.554544451709432"/>
  </r>
  <r>
    <x v="1"/>
    <x v="1"/>
    <x v="70"/>
    <x v="17"/>
    <x v="46"/>
    <x v="817"/>
    <x v="0"/>
    <n v="9.0895322714463411"/>
  </r>
  <r>
    <x v="1"/>
    <x v="1"/>
    <x v="70"/>
    <x v="17"/>
    <x v="47"/>
    <x v="818"/>
    <x v="0"/>
    <n v="41.686111001104457"/>
  </r>
  <r>
    <x v="1"/>
    <x v="1"/>
    <x v="70"/>
    <x v="18"/>
    <x v="45"/>
    <x v="816"/>
    <x v="0"/>
    <n v="35.039406509753952"/>
  </r>
  <r>
    <x v="1"/>
    <x v="1"/>
    <x v="70"/>
    <x v="18"/>
    <x v="47"/>
    <x v="818"/>
    <x v="0"/>
    <n v="65.980404457725143"/>
  </r>
  <r>
    <x v="1"/>
    <x v="1"/>
    <x v="70"/>
    <x v="19"/>
    <x v="45"/>
    <x v="816"/>
    <x v="0"/>
    <n v="332.07012113281849"/>
  </r>
  <r>
    <x v="1"/>
    <x v="1"/>
    <x v="70"/>
    <x v="19"/>
    <x v="46"/>
    <x v="817"/>
    <x v="0"/>
    <n v="136.34478304396632"/>
  </r>
  <r>
    <x v="1"/>
    <x v="1"/>
    <x v="70"/>
    <x v="19"/>
    <x v="47"/>
    <x v="818"/>
    <x v="0"/>
    <n v="500.26002851515841"/>
  </r>
  <r>
    <x v="1"/>
    <x v="1"/>
    <x v="70"/>
    <x v="20"/>
    <x v="46"/>
    <x v="817"/>
    <x v="0"/>
    <n v="109.07809763766535"/>
  </r>
  <r>
    <x v="1"/>
    <x v="1"/>
    <x v="70"/>
    <x v="21"/>
    <x v="45"/>
    <x v="816"/>
    <x v="0"/>
    <n v="128.46406349896355"/>
  </r>
  <r>
    <x v="1"/>
    <x v="1"/>
    <x v="70"/>
    <x v="21"/>
    <x v="46"/>
    <x v="817"/>
    <x v="0"/>
    <n v="105.49892986847416"/>
  </r>
  <r>
    <x v="1"/>
    <x v="1"/>
    <x v="70"/>
    <x v="21"/>
    <x v="47"/>
    <x v="818"/>
    <x v="0"/>
    <n v="241.91654941261677"/>
  </r>
  <r>
    <x v="1"/>
    <x v="1"/>
    <x v="70"/>
    <x v="22"/>
    <x v="46"/>
    <x v="817"/>
    <x v="0"/>
    <n v="18.179176978659626"/>
  </r>
  <r>
    <x v="1"/>
    <x v="1"/>
    <x v="70"/>
    <x v="23"/>
    <x v="45"/>
    <x v="816"/>
    <x v="0"/>
    <n v="42.821636763657288"/>
  </r>
  <r>
    <x v="1"/>
    <x v="1"/>
    <x v="70"/>
    <x v="23"/>
    <x v="46"/>
    <x v="817"/>
    <x v="0"/>
    <n v="35.166309956158052"/>
  </r>
  <r>
    <x v="1"/>
    <x v="1"/>
    <x v="70"/>
    <x v="23"/>
    <x v="47"/>
    <x v="818"/>
    <x v="0"/>
    <n v="120.98187250709935"/>
  </r>
  <r>
    <x v="1"/>
    <x v="1"/>
    <x v="70"/>
    <x v="24"/>
    <x v="45"/>
    <x v="816"/>
    <x v="0"/>
    <n v="374.64407123406011"/>
  </r>
  <r>
    <x v="1"/>
    <x v="1"/>
    <x v="70"/>
    <x v="24"/>
    <x v="46"/>
    <x v="817"/>
    <x v="0"/>
    <n v="184.62290239829585"/>
  </r>
  <r>
    <x v="1"/>
    <x v="1"/>
    <x v="70"/>
    <x v="24"/>
    <x v="47"/>
    <x v="818"/>
    <x v="0"/>
    <n v="544.38314876157278"/>
  </r>
  <r>
    <x v="1"/>
    <x v="1"/>
    <x v="70"/>
    <x v="25"/>
    <x v="45"/>
    <x v="816"/>
    <x v="0"/>
    <n v="53.523817560040136"/>
  </r>
  <r>
    <x v="1"/>
    <x v="1"/>
    <x v="70"/>
    <x v="25"/>
    <x v="46"/>
    <x v="817"/>
    <x v="0"/>
    <n v="35.166309956158059"/>
  </r>
  <r>
    <x v="1"/>
    <x v="1"/>
    <x v="70"/>
    <x v="25"/>
    <x v="47"/>
    <x v="818"/>
    <x v="0"/>
    <n v="100.81028170177778"/>
  </r>
  <r>
    <x v="1"/>
    <x v="1"/>
    <x v="71"/>
    <x v="26"/>
    <x v="53"/>
    <x v="826"/>
    <x v="0"/>
    <n v="1370.4467958655255"/>
  </r>
  <r>
    <x v="1"/>
    <x v="1"/>
    <x v="71"/>
    <x v="26"/>
    <x v="54"/>
    <x v="827"/>
    <x v="0"/>
    <n v="1144.845918590049"/>
  </r>
  <r>
    <x v="1"/>
    <x v="1"/>
    <x v="71"/>
    <x v="26"/>
    <x v="55"/>
    <x v="828"/>
    <x v="0"/>
    <n v="2108.7562883929008"/>
  </r>
  <r>
    <x v="1"/>
    <x v="1"/>
    <x v="71"/>
    <x v="27"/>
    <x v="53"/>
    <x v="826"/>
    <x v="0"/>
    <n v="1100.4163194469138"/>
  </r>
  <r>
    <x v="1"/>
    <x v="1"/>
    <x v="71"/>
    <x v="27"/>
    <x v="54"/>
    <x v="827"/>
    <x v="0"/>
    <n v="853.73153262651499"/>
  </r>
  <r>
    <x v="1"/>
    <x v="1"/>
    <x v="71"/>
    <x v="27"/>
    <x v="55"/>
    <x v="828"/>
    <x v="0"/>
    <n v="1612.2279193766014"/>
  </r>
  <r>
    <x v="1"/>
    <x v="1"/>
    <x v="71"/>
    <x v="35"/>
    <x v="53"/>
    <x v="826"/>
    <x v="0"/>
    <n v="54611.885981556385"/>
  </r>
  <r>
    <x v="1"/>
    <x v="1"/>
    <x v="71"/>
    <x v="35"/>
    <x v="54"/>
    <x v="827"/>
    <x v="0"/>
    <n v="45621.759969895953"/>
  </r>
  <r>
    <x v="1"/>
    <x v="1"/>
    <x v="71"/>
    <x v="35"/>
    <x v="55"/>
    <x v="828"/>
    <x v="0"/>
    <n v="84033.293617845498"/>
  </r>
  <r>
    <x v="1"/>
    <x v="1"/>
    <x v="71"/>
    <x v="29"/>
    <x v="55"/>
    <x v="828"/>
    <x v="0"/>
    <n v="83.823541436370959"/>
  </r>
  <r>
    <x v="1"/>
    <x v="1"/>
    <x v="71"/>
    <x v="30"/>
    <x v="53"/>
    <x v="826"/>
    <x v="0"/>
    <n v="551.00061901085189"/>
  </r>
  <r>
    <x v="1"/>
    <x v="1"/>
    <x v="71"/>
    <x v="30"/>
    <x v="55"/>
    <x v="828"/>
    <x v="0"/>
    <n v="887.77120327994749"/>
  </r>
  <r>
    <x v="1"/>
    <x v="1"/>
    <x v="71"/>
    <x v="31"/>
    <x v="53"/>
    <x v="826"/>
    <x v="0"/>
    <n v="1042.0936911681101"/>
  </r>
  <r>
    <x v="1"/>
    <x v="1"/>
    <x v="71"/>
    <x v="31"/>
    <x v="54"/>
    <x v="827"/>
    <x v="0"/>
    <n v="870.54580500425197"/>
  </r>
  <r>
    <x v="1"/>
    <x v="1"/>
    <x v="71"/>
    <x v="31"/>
    <x v="55"/>
    <x v="828"/>
    <x v="0"/>
    <n v="1603.5074334698611"/>
  </r>
  <r>
    <x v="1"/>
    <x v="1"/>
    <x v="71"/>
    <x v="32"/>
    <x v="53"/>
    <x v="826"/>
    <x v="0"/>
    <n v="284.64161893143802"/>
  </r>
  <r>
    <x v="1"/>
    <x v="1"/>
    <x v="71"/>
    <x v="32"/>
    <x v="55"/>
    <x v="828"/>
    <x v="0"/>
    <n v="502.9402405502376"/>
  </r>
  <r>
    <x v="1"/>
    <x v="1"/>
    <x v="71"/>
    <x v="0"/>
    <x v="53"/>
    <x v="826"/>
    <x v="0"/>
    <n v="118.68808433015703"/>
  </r>
  <r>
    <x v="1"/>
    <x v="1"/>
    <x v="71"/>
    <x v="0"/>
    <x v="54"/>
    <x v="827"/>
    <x v="0"/>
    <n v="85.389360736435194"/>
  </r>
  <r>
    <x v="1"/>
    <x v="1"/>
    <x v="71"/>
    <x v="0"/>
    <x v="55"/>
    <x v="828"/>
    <x v="0"/>
    <n v="157.68811823748715"/>
  </r>
  <r>
    <x v="1"/>
    <x v="1"/>
    <x v="71"/>
    <x v="1"/>
    <x v="53"/>
    <x v="826"/>
    <x v="0"/>
    <n v="1193.6115431741102"/>
  </r>
  <r>
    <x v="1"/>
    <x v="1"/>
    <x v="71"/>
    <x v="1"/>
    <x v="54"/>
    <x v="827"/>
    <x v="0"/>
    <n v="997.12101754509706"/>
  </r>
  <r>
    <x v="1"/>
    <x v="1"/>
    <x v="71"/>
    <x v="1"/>
    <x v="55"/>
    <x v="828"/>
    <x v="0"/>
    <n v="1836.6534586824966"/>
  </r>
  <r>
    <x v="1"/>
    <x v="1"/>
    <x v="71"/>
    <x v="2"/>
    <x v="54"/>
    <x v="827"/>
    <x v="0"/>
    <n v="425.85344835971006"/>
  </r>
  <r>
    <x v="1"/>
    <x v="1"/>
    <x v="71"/>
    <x v="3"/>
    <x v="531"/>
    <x v="829"/>
    <x v="1"/>
    <n v="11470.095732480389"/>
  </r>
  <r>
    <x v="1"/>
    <x v="1"/>
    <x v="71"/>
    <x v="3"/>
    <x v="54"/>
    <x v="827"/>
    <x v="0"/>
    <n v="851.70680639122486"/>
  </r>
  <r>
    <x v="1"/>
    <x v="1"/>
    <x v="71"/>
    <x v="3"/>
    <x v="532"/>
    <x v="830"/>
    <x v="1"/>
    <n v="5280.1657487356279"/>
  </r>
  <r>
    <x v="1"/>
    <x v="1"/>
    <x v="71"/>
    <x v="4"/>
    <x v="53"/>
    <x v="826"/>
    <x v="0"/>
    <n v="1736.8228186135184"/>
  </r>
  <r>
    <x v="1"/>
    <x v="1"/>
    <x v="71"/>
    <x v="4"/>
    <x v="54"/>
    <x v="827"/>
    <x v="0"/>
    <n v="1450.9096750070858"/>
  </r>
  <r>
    <x v="1"/>
    <x v="1"/>
    <x v="71"/>
    <x v="4"/>
    <x v="55"/>
    <x v="828"/>
    <x v="0"/>
    <n v="2672.5123891164335"/>
  </r>
  <r>
    <x v="1"/>
    <x v="1"/>
    <x v="71"/>
    <x v="5"/>
    <x v="53"/>
    <x v="826"/>
    <x v="0"/>
    <n v="348.5056152167719"/>
  </r>
  <r>
    <x v="1"/>
    <x v="1"/>
    <x v="71"/>
    <x v="5"/>
    <x v="54"/>
    <x v="827"/>
    <x v="0"/>
    <n v="291.13514832558735"/>
  </r>
  <r>
    <x v="1"/>
    <x v="1"/>
    <x v="71"/>
    <x v="5"/>
    <x v="55"/>
    <x v="828"/>
    <x v="0"/>
    <n v="536.25825522431933"/>
  </r>
  <r>
    <x v="1"/>
    <x v="1"/>
    <x v="71"/>
    <x v="6"/>
    <x v="53"/>
    <x v="826"/>
    <x v="0"/>
    <n v="15390.085127076083"/>
  </r>
  <r>
    <x v="1"/>
    <x v="1"/>
    <x v="71"/>
    <x v="6"/>
    <x v="54"/>
    <x v="827"/>
    <x v="0"/>
    <n v="12856.592607346542"/>
  </r>
  <r>
    <x v="1"/>
    <x v="1"/>
    <x v="71"/>
    <x v="6"/>
    <x v="55"/>
    <x v="828"/>
    <x v="0"/>
    <n v="23681.283278222414"/>
  </r>
  <r>
    <x v="1"/>
    <x v="1"/>
    <x v="71"/>
    <x v="7"/>
    <x v="54"/>
    <x v="827"/>
    <x v="0"/>
    <n v="89.653352795297096"/>
  </r>
  <r>
    <x v="1"/>
    <x v="1"/>
    <x v="71"/>
    <x v="8"/>
    <x v="53"/>
    <x v="826"/>
    <x v="0"/>
    <n v="85678.227541295782"/>
  </r>
  <r>
    <x v="1"/>
    <x v="1"/>
    <x v="71"/>
    <x v="8"/>
    <x v="54"/>
    <x v="827"/>
    <x v="0"/>
    <n v="71574.007402989286"/>
  </r>
  <r>
    <x v="1"/>
    <x v="1"/>
    <x v="71"/>
    <x v="8"/>
    <x v="55"/>
    <x v="828"/>
    <x v="0"/>
    <n v="131836.20236198793"/>
  </r>
  <r>
    <x v="1"/>
    <x v="1"/>
    <x v="71"/>
    <x v="9"/>
    <x v="53"/>
    <x v="826"/>
    <x v="0"/>
    <n v="6332.4233944091047"/>
  </r>
  <r>
    <x v="1"/>
    <x v="1"/>
    <x v="71"/>
    <x v="9"/>
    <x v="54"/>
    <x v="827"/>
    <x v="0"/>
    <n v="5289.9894397540629"/>
  </r>
  <r>
    <x v="1"/>
    <x v="1"/>
    <x v="71"/>
    <x v="9"/>
    <x v="55"/>
    <x v="828"/>
    <x v="0"/>
    <n v="9743.9300044427528"/>
  </r>
  <r>
    <x v="1"/>
    <x v="1"/>
    <x v="71"/>
    <x v="10"/>
    <x v="53"/>
    <x v="826"/>
    <x v="0"/>
    <n v="5025.7328213597748"/>
  </r>
  <r>
    <x v="1"/>
    <x v="1"/>
    <x v="71"/>
    <x v="10"/>
    <x v="54"/>
    <x v="827"/>
    <x v="0"/>
    <n v="4198.4042910793678"/>
  </r>
  <r>
    <x v="1"/>
    <x v="1"/>
    <x v="71"/>
    <x v="10"/>
    <x v="55"/>
    <x v="828"/>
    <x v="0"/>
    <n v="7733.277733070754"/>
  </r>
  <r>
    <x v="1"/>
    <x v="1"/>
    <x v="71"/>
    <x v="11"/>
    <x v="53"/>
    <x v="826"/>
    <x v="0"/>
    <n v="2004.0263213793464"/>
  </r>
  <r>
    <x v="1"/>
    <x v="1"/>
    <x v="71"/>
    <x v="11"/>
    <x v="54"/>
    <x v="827"/>
    <x v="0"/>
    <n v="1674.1265415773953"/>
  </r>
  <r>
    <x v="1"/>
    <x v="1"/>
    <x v="71"/>
    <x v="11"/>
    <x v="55"/>
    <x v="828"/>
    <x v="0"/>
    <n v="3083.6681293012866"/>
  </r>
  <r>
    <x v="1"/>
    <x v="1"/>
    <x v="71"/>
    <x v="13"/>
    <x v="54"/>
    <x v="827"/>
    <x v="0"/>
    <n v="429.83520551196386"/>
  </r>
  <r>
    <x v="1"/>
    <x v="1"/>
    <x v="71"/>
    <x v="14"/>
    <x v="54"/>
    <x v="827"/>
    <x v="0"/>
    <n v="606.65896968559457"/>
  </r>
  <r>
    <x v="1"/>
    <x v="1"/>
    <x v="71"/>
    <x v="15"/>
    <x v="53"/>
    <x v="826"/>
    <x v="0"/>
    <n v="62.821649506926178"/>
  </r>
  <r>
    <x v="1"/>
    <x v="1"/>
    <x v="71"/>
    <x v="15"/>
    <x v="54"/>
    <x v="827"/>
    <x v="0"/>
    <n v="52.480044649727652"/>
  </r>
  <r>
    <x v="1"/>
    <x v="1"/>
    <x v="71"/>
    <x v="15"/>
    <x v="55"/>
    <x v="828"/>
    <x v="0"/>
    <n v="96.665955106472026"/>
  </r>
  <r>
    <x v="1"/>
    <x v="1"/>
    <x v="71"/>
    <x v="16"/>
    <x v="53"/>
    <x v="826"/>
    <x v="0"/>
    <n v="213.76281233978881"/>
  </r>
  <r>
    <x v="1"/>
    <x v="1"/>
    <x v="71"/>
    <x v="16"/>
    <x v="54"/>
    <x v="827"/>
    <x v="0"/>
    <n v="178.57350171626197"/>
  </r>
  <r>
    <x v="1"/>
    <x v="1"/>
    <x v="71"/>
    <x v="16"/>
    <x v="55"/>
    <x v="828"/>
    <x v="0"/>
    <n v="328.92460773085975"/>
  </r>
  <r>
    <x v="1"/>
    <x v="1"/>
    <x v="71"/>
    <x v="17"/>
    <x v="53"/>
    <x v="826"/>
    <x v="0"/>
    <n v="173.20863470830213"/>
  </r>
  <r>
    <x v="1"/>
    <x v="1"/>
    <x v="71"/>
    <x v="17"/>
    <x v="54"/>
    <x v="827"/>
    <x v="0"/>
    <n v="22.413315616775591"/>
  </r>
  <r>
    <x v="1"/>
    <x v="1"/>
    <x v="71"/>
    <x v="17"/>
    <x v="55"/>
    <x v="828"/>
    <x v="0"/>
    <n v="83.37797538539391"/>
  </r>
  <r>
    <x v="1"/>
    <x v="1"/>
    <x v="71"/>
    <x v="18"/>
    <x v="53"/>
    <x v="826"/>
    <x v="0"/>
    <n v="93.104643117864001"/>
  </r>
  <r>
    <x v="1"/>
    <x v="1"/>
    <x v="71"/>
    <x v="18"/>
    <x v="55"/>
    <x v="828"/>
    <x v="0"/>
    <n v="135.67519854516848"/>
  </r>
  <r>
    <x v="1"/>
    <x v="1"/>
    <x v="71"/>
    <x v="19"/>
    <x v="53"/>
    <x v="826"/>
    <x v="0"/>
    <n v="701.69615956930409"/>
  </r>
  <r>
    <x v="1"/>
    <x v="1"/>
    <x v="71"/>
    <x v="19"/>
    <x v="54"/>
    <x v="827"/>
    <x v="0"/>
    <n v="314.88031019843407"/>
  </r>
  <r>
    <x v="1"/>
    <x v="1"/>
    <x v="71"/>
    <x v="19"/>
    <x v="55"/>
    <x v="828"/>
    <x v="0"/>
    <n v="955.19703381064994"/>
  </r>
  <r>
    <x v="1"/>
    <x v="1"/>
    <x v="71"/>
    <x v="20"/>
    <x v="54"/>
    <x v="827"/>
    <x v="0"/>
    <n v="268.96005838589127"/>
  </r>
  <r>
    <x v="1"/>
    <x v="1"/>
    <x v="71"/>
    <x v="21"/>
    <x v="53"/>
    <x v="826"/>
    <x v="0"/>
    <n v="321.69747143011239"/>
  </r>
  <r>
    <x v="1"/>
    <x v="1"/>
    <x v="71"/>
    <x v="21"/>
    <x v="54"/>
    <x v="827"/>
    <x v="0"/>
    <n v="268.7401205932274"/>
  </r>
  <r>
    <x v="1"/>
    <x v="1"/>
    <x v="71"/>
    <x v="21"/>
    <x v="55"/>
    <x v="828"/>
    <x v="0"/>
    <n v="495.00759014136247"/>
  </r>
  <r>
    <x v="1"/>
    <x v="1"/>
    <x v="71"/>
    <x v="22"/>
    <x v="54"/>
    <x v="827"/>
    <x v="0"/>
    <n v="44.826631233551204"/>
  </r>
  <r>
    <x v="1"/>
    <x v="1"/>
    <x v="71"/>
    <x v="23"/>
    <x v="53"/>
    <x v="826"/>
    <x v="0"/>
    <n v="107.23247354271736"/>
  </r>
  <r>
    <x v="1"/>
    <x v="1"/>
    <x v="71"/>
    <x v="23"/>
    <x v="54"/>
    <x v="827"/>
    <x v="0"/>
    <n v="89.580026051402939"/>
  </r>
  <r>
    <x v="1"/>
    <x v="1"/>
    <x v="71"/>
    <x v="23"/>
    <x v="55"/>
    <x v="828"/>
    <x v="0"/>
    <n v="248.82604542655085"/>
  </r>
  <r>
    <x v="1"/>
    <x v="1"/>
    <x v="71"/>
    <x v="24"/>
    <x v="53"/>
    <x v="826"/>
    <x v="0"/>
    <n v="959.62560766402157"/>
  </r>
  <r>
    <x v="1"/>
    <x v="1"/>
    <x v="71"/>
    <x v="24"/>
    <x v="54"/>
    <x v="827"/>
    <x v="0"/>
    <n v="468.75543671767895"/>
  </r>
  <r>
    <x v="1"/>
    <x v="1"/>
    <x v="71"/>
    <x v="24"/>
    <x v="55"/>
    <x v="828"/>
    <x v="0"/>
    <n v="1114.8973738405966"/>
  </r>
  <r>
    <x v="1"/>
    <x v="1"/>
    <x v="71"/>
    <x v="25"/>
    <x v="53"/>
    <x v="826"/>
    <x v="0"/>
    <n v="135.34557764770736"/>
  </r>
  <r>
    <x v="1"/>
    <x v="1"/>
    <x v="71"/>
    <x v="25"/>
    <x v="54"/>
    <x v="827"/>
    <x v="0"/>
    <n v="89.286729708096985"/>
  </r>
  <r>
    <x v="1"/>
    <x v="1"/>
    <x v="71"/>
    <x v="25"/>
    <x v="55"/>
    <x v="828"/>
    <x v="0"/>
    <n v="206.37403562617459"/>
  </r>
  <r>
    <x v="1"/>
    <x v="1"/>
    <x v="72"/>
    <x v="26"/>
    <x v="45"/>
    <x v="831"/>
    <x v="0"/>
    <n v="4742.2689870598924"/>
  </r>
  <r>
    <x v="1"/>
    <x v="1"/>
    <x v="72"/>
    <x v="26"/>
    <x v="46"/>
    <x v="832"/>
    <x v="0"/>
    <n v="3692.5494139711532"/>
  </r>
  <r>
    <x v="1"/>
    <x v="1"/>
    <x v="72"/>
    <x v="26"/>
    <x v="47"/>
    <x v="833"/>
    <x v="0"/>
    <n v="7150.6685736807776"/>
  </r>
  <r>
    <x v="1"/>
    <x v="1"/>
    <x v="72"/>
    <x v="26"/>
    <x v="88"/>
    <x v="834"/>
    <x v="1"/>
    <n v="9531.7425646992615"/>
  </r>
  <r>
    <x v="1"/>
    <x v="1"/>
    <x v="72"/>
    <x v="26"/>
    <x v="88"/>
    <x v="835"/>
    <x v="1"/>
    <n v="7845.5424502231936"/>
  </r>
  <r>
    <x v="1"/>
    <x v="1"/>
    <x v="72"/>
    <x v="27"/>
    <x v="45"/>
    <x v="831"/>
    <x v="0"/>
    <n v="3416.1181512323551"/>
  </r>
  <r>
    <x v="1"/>
    <x v="1"/>
    <x v="72"/>
    <x v="27"/>
    <x v="46"/>
    <x v="832"/>
    <x v="0"/>
    <n v="2659.9508946315391"/>
  </r>
  <r>
    <x v="1"/>
    <x v="1"/>
    <x v="72"/>
    <x v="27"/>
    <x v="47"/>
    <x v="833"/>
    <x v="0"/>
    <n v="5151.0257418205565"/>
  </r>
  <r>
    <x v="1"/>
    <x v="1"/>
    <x v="72"/>
    <x v="35"/>
    <x v="89"/>
    <x v="836"/>
    <x v="1"/>
    <n v="17768.862029598193"/>
  </r>
  <r>
    <x v="1"/>
    <x v="1"/>
    <x v="72"/>
    <x v="58"/>
    <x v="533"/>
    <x v="837"/>
    <x v="1"/>
    <n v="21575.298653601629"/>
  </r>
  <r>
    <x v="1"/>
    <x v="1"/>
    <x v="72"/>
    <x v="29"/>
    <x v="47"/>
    <x v="833"/>
    <x v="0"/>
    <n v="264.9142420428638"/>
  </r>
  <r>
    <x v="1"/>
    <x v="1"/>
    <x v="72"/>
    <x v="30"/>
    <x v="45"/>
    <x v="831"/>
    <x v="0"/>
    <n v="1699.992394996141"/>
  </r>
  <r>
    <x v="1"/>
    <x v="1"/>
    <x v="72"/>
    <x v="30"/>
    <x v="47"/>
    <x v="833"/>
    <x v="0"/>
    <n v="2828.5629918411719"/>
  </r>
  <r>
    <x v="1"/>
    <x v="1"/>
    <x v="72"/>
    <x v="31"/>
    <x v="45"/>
    <x v="831"/>
    <x v="0"/>
    <n v="3423.8732060757197"/>
  </r>
  <r>
    <x v="1"/>
    <x v="1"/>
    <x v="72"/>
    <x v="31"/>
    <x v="46"/>
    <x v="832"/>
    <x v="0"/>
    <n v="2665.9884190568446"/>
  </r>
  <r>
    <x v="1"/>
    <x v="1"/>
    <x v="72"/>
    <x v="31"/>
    <x v="47"/>
    <x v="833"/>
    <x v="0"/>
    <n v="5162.7270834344172"/>
  </r>
  <r>
    <x v="1"/>
    <x v="1"/>
    <x v="72"/>
    <x v="32"/>
    <x v="45"/>
    <x v="831"/>
    <x v="0"/>
    <n v="877.66318462843094"/>
  </r>
  <r>
    <x v="1"/>
    <x v="1"/>
    <x v="72"/>
    <x v="32"/>
    <x v="47"/>
    <x v="833"/>
    <x v="0"/>
    <n v="1589.4604092574732"/>
  </r>
  <r>
    <x v="1"/>
    <x v="1"/>
    <x v="72"/>
    <x v="0"/>
    <x v="45"/>
    <x v="831"/>
    <x v="0"/>
    <n v="453.83650366662698"/>
  </r>
  <r>
    <x v="1"/>
    <x v="1"/>
    <x v="72"/>
    <x v="0"/>
    <x v="46"/>
    <x v="832"/>
    <x v="0"/>
    <n v="282.70144234548593"/>
  </r>
  <r>
    <x v="1"/>
    <x v="1"/>
    <x v="72"/>
    <x v="0"/>
    <x v="47"/>
    <x v="833"/>
    <x v="0"/>
    <n v="547.51197225498936"/>
  </r>
  <r>
    <x v="1"/>
    <x v="1"/>
    <x v="72"/>
    <x v="1"/>
    <x v="45"/>
    <x v="831"/>
    <x v="0"/>
    <n v="4311.5344567088459"/>
  </r>
  <r>
    <x v="1"/>
    <x v="1"/>
    <x v="72"/>
    <x v="1"/>
    <x v="46"/>
    <x v="832"/>
    <x v="0"/>
    <n v="3357.1634459317465"/>
  </r>
  <r>
    <x v="1"/>
    <x v="1"/>
    <x v="72"/>
    <x v="1"/>
    <x v="47"/>
    <x v="833"/>
    <x v="0"/>
    <n v="6501.1908977371031"/>
  </r>
  <r>
    <x v="1"/>
    <x v="1"/>
    <x v="72"/>
    <x v="1"/>
    <x v="27"/>
    <x v="838"/>
    <x v="1"/>
    <n v="2527.6113115282815"/>
  </r>
  <r>
    <x v="1"/>
    <x v="1"/>
    <x v="72"/>
    <x v="2"/>
    <x v="46"/>
    <x v="832"/>
    <x v="0"/>
    <n v="1342.725849137501"/>
  </r>
  <r>
    <x v="1"/>
    <x v="1"/>
    <x v="72"/>
    <x v="3"/>
    <x v="45"/>
    <x v="831"/>
    <x v="0"/>
    <n v="42729.570952415386"/>
  </r>
  <r>
    <x v="1"/>
    <x v="1"/>
    <x v="72"/>
    <x v="3"/>
    <x v="46"/>
    <x v="832"/>
    <x v="0"/>
    <n v="35156.231090395086"/>
  </r>
  <r>
    <x v="1"/>
    <x v="1"/>
    <x v="72"/>
    <x v="3"/>
    <x v="47"/>
    <x v="833"/>
    <x v="0"/>
    <n v="65256.929686520336"/>
  </r>
  <r>
    <x v="1"/>
    <x v="1"/>
    <x v="72"/>
    <x v="3"/>
    <x v="534"/>
    <x v="839"/>
    <x v="1"/>
    <n v="5492.6443132241011"/>
  </r>
  <r>
    <x v="1"/>
    <x v="1"/>
    <x v="72"/>
    <x v="3"/>
    <x v="535"/>
    <x v="840"/>
    <x v="1"/>
    <n v="3432.0542833676886"/>
  </r>
  <r>
    <x v="1"/>
    <x v="1"/>
    <x v="72"/>
    <x v="3"/>
    <x v="281"/>
    <x v="841"/>
    <x v="1"/>
    <n v="30527.846415185249"/>
  </r>
  <r>
    <x v="1"/>
    <x v="1"/>
    <x v="72"/>
    <x v="4"/>
    <x v="45"/>
    <x v="831"/>
    <x v="0"/>
    <n v="5706.4565008440359"/>
  </r>
  <r>
    <x v="1"/>
    <x v="1"/>
    <x v="72"/>
    <x v="4"/>
    <x v="46"/>
    <x v="832"/>
    <x v="0"/>
    <n v="4443.314614590292"/>
  </r>
  <r>
    <x v="1"/>
    <x v="1"/>
    <x v="72"/>
    <x v="4"/>
    <x v="47"/>
    <x v="833"/>
    <x v="0"/>
    <n v="8604.5430521407161"/>
  </r>
  <r>
    <x v="1"/>
    <x v="1"/>
    <x v="72"/>
    <x v="5"/>
    <x v="45"/>
    <x v="831"/>
    <x v="0"/>
    <n v="1141.2933834609075"/>
  </r>
  <r>
    <x v="1"/>
    <x v="1"/>
    <x v="72"/>
    <x v="5"/>
    <x v="46"/>
    <x v="832"/>
    <x v="0"/>
    <n v="888.66222352339582"/>
  </r>
  <r>
    <x v="1"/>
    <x v="1"/>
    <x v="72"/>
    <x v="5"/>
    <x v="47"/>
    <x v="833"/>
    <x v="0"/>
    <n v="1720.9111147281144"/>
  </r>
  <r>
    <x v="1"/>
    <x v="1"/>
    <x v="72"/>
    <x v="6"/>
    <x v="45"/>
    <x v="831"/>
    <x v="0"/>
    <n v="2155.1396366092063"/>
  </r>
  <r>
    <x v="1"/>
    <x v="1"/>
    <x v="72"/>
    <x v="6"/>
    <x v="46"/>
    <x v="832"/>
    <x v="0"/>
    <n v="1678.093458067013"/>
  </r>
  <r>
    <x v="1"/>
    <x v="1"/>
    <x v="72"/>
    <x v="6"/>
    <x v="47"/>
    <x v="833"/>
    <x v="0"/>
    <n v="3249.6422496921437"/>
  </r>
  <r>
    <x v="1"/>
    <x v="1"/>
    <x v="72"/>
    <x v="7"/>
    <x v="46"/>
    <x v="832"/>
    <x v="0"/>
    <n v="282.67346655897995"/>
  </r>
  <r>
    <x v="1"/>
    <x v="1"/>
    <x v="72"/>
    <x v="43"/>
    <x v="286"/>
    <x v="842"/>
    <x v="1"/>
    <n v="3931.7627340038907"/>
  </r>
  <r>
    <x v="1"/>
    <x v="1"/>
    <x v="72"/>
    <x v="43"/>
    <x v="536"/>
    <x v="843"/>
    <x v="1"/>
    <n v="261.52269776316422"/>
  </r>
  <r>
    <x v="1"/>
    <x v="1"/>
    <x v="72"/>
    <x v="8"/>
    <x v="45"/>
    <x v="831"/>
    <x v="0"/>
    <n v="102742.98037437451"/>
  </r>
  <r>
    <x v="1"/>
    <x v="1"/>
    <x v="72"/>
    <x v="8"/>
    <x v="46"/>
    <x v="832"/>
    <x v="0"/>
    <n v="78932.831861900791"/>
  </r>
  <r>
    <x v="1"/>
    <x v="1"/>
    <x v="72"/>
    <x v="8"/>
    <x v="47"/>
    <x v="833"/>
    <x v="0"/>
    <n v="156024.27101936546"/>
  </r>
  <r>
    <x v="1"/>
    <x v="1"/>
    <x v="72"/>
    <x v="8"/>
    <x v="537"/>
    <x v="844"/>
    <x v="1"/>
    <n v="5806.6453700795082"/>
  </r>
  <r>
    <x v="1"/>
    <x v="1"/>
    <x v="72"/>
    <x v="8"/>
    <x v="538"/>
    <x v="845"/>
    <x v="1"/>
    <n v="9964.3391697952047"/>
  </r>
  <r>
    <x v="1"/>
    <x v="1"/>
    <x v="72"/>
    <x v="8"/>
    <x v="539"/>
    <x v="846"/>
    <x v="1"/>
    <n v="2345.6181442801103"/>
  </r>
  <r>
    <x v="1"/>
    <x v="1"/>
    <x v="72"/>
    <x v="8"/>
    <x v="234"/>
    <x v="847"/>
    <x v="1"/>
    <n v="47513.277477439246"/>
  </r>
  <r>
    <x v="1"/>
    <x v="1"/>
    <x v="72"/>
    <x v="8"/>
    <x v="540"/>
    <x v="848"/>
    <x v="1"/>
    <n v="11079.419934331512"/>
  </r>
  <r>
    <x v="1"/>
    <x v="1"/>
    <x v="72"/>
    <x v="8"/>
    <x v="541"/>
    <x v="849"/>
    <x v="1"/>
    <n v="6104.6824163960346"/>
  </r>
  <r>
    <x v="1"/>
    <x v="1"/>
    <x v="72"/>
    <x v="8"/>
    <x v="542"/>
    <x v="850"/>
    <x v="1"/>
    <n v="2845.2139161984646"/>
  </r>
  <r>
    <x v="1"/>
    <x v="1"/>
    <x v="72"/>
    <x v="8"/>
    <x v="543"/>
    <x v="851"/>
    <x v="1"/>
    <n v="83376.797742862967"/>
  </r>
  <r>
    <x v="1"/>
    <x v="1"/>
    <x v="72"/>
    <x v="8"/>
    <x v="543"/>
    <x v="852"/>
    <x v="1"/>
    <n v="8216.1683446841216"/>
  </r>
  <r>
    <x v="1"/>
    <x v="1"/>
    <x v="72"/>
    <x v="8"/>
    <x v="543"/>
    <x v="853"/>
    <x v="1"/>
    <n v="10228.729344377161"/>
  </r>
  <r>
    <x v="1"/>
    <x v="1"/>
    <x v="72"/>
    <x v="8"/>
    <x v="544"/>
    <x v="854"/>
    <x v="1"/>
    <n v="1843.08242432106"/>
  </r>
  <r>
    <x v="1"/>
    <x v="1"/>
    <x v="72"/>
    <x v="9"/>
    <x v="45"/>
    <x v="831"/>
    <x v="0"/>
    <n v="22873.672278613045"/>
  </r>
  <r>
    <x v="1"/>
    <x v="1"/>
    <x v="72"/>
    <x v="9"/>
    <x v="46"/>
    <x v="832"/>
    <x v="0"/>
    <n v="17810.514337797078"/>
  </r>
  <r>
    <x v="1"/>
    <x v="1"/>
    <x v="72"/>
    <x v="9"/>
    <x v="47"/>
    <x v="833"/>
    <x v="0"/>
    <n v="34490.28978697383"/>
  </r>
  <r>
    <x v="1"/>
    <x v="1"/>
    <x v="72"/>
    <x v="9"/>
    <x v="545"/>
    <x v="855"/>
    <x v="1"/>
    <n v="6272.8228873979233"/>
  </r>
  <r>
    <x v="1"/>
    <x v="1"/>
    <x v="72"/>
    <x v="9"/>
    <x v="546"/>
    <x v="856"/>
    <x v="1"/>
    <n v="2577.3707054062925"/>
  </r>
  <r>
    <x v="1"/>
    <x v="1"/>
    <x v="72"/>
    <x v="9"/>
    <x v="547"/>
    <x v="857"/>
    <x v="1"/>
    <n v="3055.6620996601096"/>
  </r>
  <r>
    <x v="1"/>
    <x v="1"/>
    <x v="72"/>
    <x v="10"/>
    <x v="45"/>
    <x v="831"/>
    <x v="0"/>
    <n v="18153.862916471135"/>
  </r>
  <r>
    <x v="1"/>
    <x v="1"/>
    <x v="72"/>
    <x v="10"/>
    <x v="46"/>
    <x v="832"/>
    <x v="0"/>
    <n v="14135.449790392113"/>
  </r>
  <r>
    <x v="1"/>
    <x v="1"/>
    <x v="72"/>
    <x v="10"/>
    <x v="47"/>
    <x v="833"/>
    <x v="0"/>
    <n v="27373.482479274091"/>
  </r>
  <r>
    <x v="1"/>
    <x v="1"/>
    <x v="72"/>
    <x v="11"/>
    <x v="45"/>
    <x v="831"/>
    <x v="0"/>
    <n v="6584.3783609082566"/>
  </r>
  <r>
    <x v="1"/>
    <x v="1"/>
    <x v="72"/>
    <x v="11"/>
    <x v="46"/>
    <x v="832"/>
    <x v="0"/>
    <n v="5126.9099518087496"/>
  </r>
  <r>
    <x v="1"/>
    <x v="1"/>
    <x v="72"/>
    <x v="11"/>
    <x v="47"/>
    <x v="833"/>
    <x v="0"/>
    <n v="9928.328538239175"/>
  </r>
  <r>
    <x v="1"/>
    <x v="1"/>
    <x v="72"/>
    <x v="13"/>
    <x v="46"/>
    <x v="832"/>
    <x v="0"/>
    <n v="1342.401504862697"/>
  </r>
  <r>
    <x v="1"/>
    <x v="1"/>
    <x v="72"/>
    <x v="14"/>
    <x v="46"/>
    <x v="832"/>
    <x v="0"/>
    <n v="1913.8532791422435"/>
  </r>
  <r>
    <x v="1"/>
    <x v="1"/>
    <x v="72"/>
    <x v="36"/>
    <x v="45"/>
    <x v="831"/>
    <x v="0"/>
    <n v="2848.638063494358"/>
  </r>
  <r>
    <x v="1"/>
    <x v="1"/>
    <x v="72"/>
    <x v="36"/>
    <x v="46"/>
    <x v="832"/>
    <x v="0"/>
    <n v="2164.7007915774407"/>
  </r>
  <r>
    <x v="1"/>
    <x v="1"/>
    <x v="72"/>
    <x v="36"/>
    <x v="47"/>
    <x v="833"/>
    <x v="0"/>
    <n v="4350.4605182597061"/>
  </r>
  <r>
    <x v="1"/>
    <x v="1"/>
    <x v="72"/>
    <x v="15"/>
    <x v="45"/>
    <x v="831"/>
    <x v="0"/>
    <n v="226.91738379493822"/>
  </r>
  <r>
    <x v="1"/>
    <x v="1"/>
    <x v="72"/>
    <x v="15"/>
    <x v="46"/>
    <x v="832"/>
    <x v="0"/>
    <n v="176.68982211133726"/>
  </r>
  <r>
    <x v="1"/>
    <x v="1"/>
    <x v="72"/>
    <x v="15"/>
    <x v="47"/>
    <x v="833"/>
    <x v="0"/>
    <n v="342.15937464415782"/>
  </r>
  <r>
    <x v="1"/>
    <x v="1"/>
    <x v="72"/>
    <x v="16"/>
    <x v="45"/>
    <x v="831"/>
    <x v="0"/>
    <n v="702.33505754392479"/>
  </r>
  <r>
    <x v="1"/>
    <x v="1"/>
    <x v="72"/>
    <x v="16"/>
    <x v="46"/>
    <x v="832"/>
    <x v="0"/>
    <n v="546.87154886079338"/>
  </r>
  <r>
    <x v="1"/>
    <x v="1"/>
    <x v="72"/>
    <x v="16"/>
    <x v="47"/>
    <x v="833"/>
    <x v="0"/>
    <n v="1059.0215020538481"/>
  </r>
  <r>
    <x v="1"/>
    <x v="1"/>
    <x v="72"/>
    <x v="17"/>
    <x v="45"/>
    <x v="831"/>
    <x v="0"/>
    <n v="726.21132109011376"/>
  </r>
  <r>
    <x v="1"/>
    <x v="1"/>
    <x v="72"/>
    <x v="17"/>
    <x v="46"/>
    <x v="832"/>
    <x v="0"/>
    <n v="70.675579147203536"/>
  </r>
  <r>
    <x v="1"/>
    <x v="1"/>
    <x v="72"/>
    <x v="17"/>
    <x v="47"/>
    <x v="833"/>
    <x v="0"/>
    <n v="273.72937794030435"/>
  </r>
  <r>
    <x v="1"/>
    <x v="1"/>
    <x v="72"/>
    <x v="18"/>
    <x v="45"/>
    <x v="831"/>
    <x v="0"/>
    <n v="287.34847939439368"/>
  </r>
  <r>
    <x v="1"/>
    <x v="1"/>
    <x v="72"/>
    <x v="18"/>
    <x v="47"/>
    <x v="833"/>
    <x v="0"/>
    <n v="433.2564164592921"/>
  </r>
  <r>
    <x v="1"/>
    <x v="1"/>
    <x v="72"/>
    <x v="19"/>
    <x v="45"/>
    <x v="831"/>
    <x v="0"/>
    <n v="2723.2151986725426"/>
  </r>
  <r>
    <x v="1"/>
    <x v="1"/>
    <x v="72"/>
    <x v="19"/>
    <x v="46"/>
    <x v="832"/>
    <x v="0"/>
    <n v="1060.1476751013067"/>
  </r>
  <r>
    <x v="1"/>
    <x v="1"/>
    <x v="72"/>
    <x v="19"/>
    <x v="47"/>
    <x v="833"/>
    <x v="0"/>
    <n v="3284.9278362816131"/>
  </r>
  <r>
    <x v="1"/>
    <x v="1"/>
    <x v="72"/>
    <x v="20"/>
    <x v="46"/>
    <x v="832"/>
    <x v="0"/>
    <n v="848.13579979627707"/>
  </r>
  <r>
    <x v="1"/>
    <x v="1"/>
    <x v="72"/>
    <x v="21"/>
    <x v="45"/>
    <x v="831"/>
    <x v="0"/>
    <n v="1053.4982461240106"/>
  </r>
  <r>
    <x v="1"/>
    <x v="1"/>
    <x v="72"/>
    <x v="21"/>
    <x v="46"/>
    <x v="832"/>
    <x v="0"/>
    <n v="820.30601192619758"/>
  </r>
  <r>
    <x v="1"/>
    <x v="1"/>
    <x v="72"/>
    <x v="21"/>
    <x v="47"/>
    <x v="833"/>
    <x v="0"/>
    <n v="1588.5306878932895"/>
  </r>
  <r>
    <x v="1"/>
    <x v="1"/>
    <x v="72"/>
    <x v="22"/>
    <x v="46"/>
    <x v="832"/>
    <x v="0"/>
    <n v="141.35203253773534"/>
  </r>
  <r>
    <x v="1"/>
    <x v="1"/>
    <x v="72"/>
    <x v="23"/>
    <x v="45"/>
    <x v="831"/>
    <x v="0"/>
    <n v="351.16839681033724"/>
  </r>
  <r>
    <x v="1"/>
    <x v="1"/>
    <x v="72"/>
    <x v="23"/>
    <x v="46"/>
    <x v="832"/>
    <x v="0"/>
    <n v="273.43533730873258"/>
  </r>
  <r>
    <x v="1"/>
    <x v="1"/>
    <x v="72"/>
    <x v="23"/>
    <x v="47"/>
    <x v="833"/>
    <x v="0"/>
    <n v="794.4202975073423"/>
  </r>
  <r>
    <x v="1"/>
    <x v="1"/>
    <x v="72"/>
    <x v="24"/>
    <x v="45"/>
    <x v="831"/>
    <x v="0"/>
    <n v="3072.3523856850825"/>
  </r>
  <r>
    <x v="1"/>
    <x v="1"/>
    <x v="72"/>
    <x v="24"/>
    <x v="46"/>
    <x v="832"/>
    <x v="0"/>
    <n v="1435.533772384189"/>
  </r>
  <r>
    <x v="1"/>
    <x v="1"/>
    <x v="72"/>
    <x v="24"/>
    <x v="47"/>
    <x v="833"/>
    <x v="0"/>
    <n v="3574.6596910357339"/>
  </r>
  <r>
    <x v="1"/>
    <x v="1"/>
    <x v="72"/>
    <x v="25"/>
    <x v="45"/>
    <x v="831"/>
    <x v="0"/>
    <n v="438.93402084248015"/>
  </r>
  <r>
    <x v="1"/>
    <x v="1"/>
    <x v="72"/>
    <x v="25"/>
    <x v="46"/>
    <x v="832"/>
    <x v="0"/>
    <n v="273.43533730873253"/>
  </r>
  <r>
    <x v="1"/>
    <x v="1"/>
    <x v="72"/>
    <x v="25"/>
    <x v="47"/>
    <x v="833"/>
    <x v="0"/>
    <n v="661.96474167339261"/>
  </r>
  <r>
    <x v="1"/>
    <x v="1"/>
    <x v="73"/>
    <x v="8"/>
    <x v="548"/>
    <x v="858"/>
    <x v="2"/>
    <n v="154365.48064765998"/>
  </r>
  <r>
    <x v="1"/>
    <x v="1"/>
    <x v="73"/>
    <x v="59"/>
    <x v="549"/>
    <x v="859"/>
    <x v="2"/>
    <n v="14745.582524677839"/>
  </r>
  <r>
    <x v="1"/>
    <x v="1"/>
    <x v="74"/>
    <x v="26"/>
    <x v="22"/>
    <x v="860"/>
    <x v="0"/>
    <n v="8229.1574927748534"/>
  </r>
  <r>
    <x v="1"/>
    <x v="1"/>
    <x v="74"/>
    <x v="26"/>
    <x v="23"/>
    <x v="861"/>
    <x v="0"/>
    <n v="7061.7582920905115"/>
  </r>
  <r>
    <x v="1"/>
    <x v="1"/>
    <x v="74"/>
    <x v="26"/>
    <x v="24"/>
    <x v="862"/>
    <x v="0"/>
    <n v="12171.502528472842"/>
  </r>
  <r>
    <x v="1"/>
    <x v="1"/>
    <x v="74"/>
    <x v="26"/>
    <x v="88"/>
    <x v="863"/>
    <x v="1"/>
    <n v="4976.4092966578201"/>
  </r>
  <r>
    <x v="1"/>
    <x v="1"/>
    <x v="74"/>
    <x v="27"/>
    <x v="22"/>
    <x v="860"/>
    <x v="0"/>
    <n v="6374.5140885724477"/>
  </r>
  <r>
    <x v="1"/>
    <x v="1"/>
    <x v="74"/>
    <x v="27"/>
    <x v="23"/>
    <x v="861"/>
    <x v="0"/>
    <n v="5470.2416023826354"/>
  </r>
  <r>
    <x v="1"/>
    <x v="1"/>
    <x v="74"/>
    <x v="27"/>
    <x v="24"/>
    <x v="862"/>
    <x v="0"/>
    <n v="9428.4391271818477"/>
  </r>
  <r>
    <x v="1"/>
    <x v="1"/>
    <x v="74"/>
    <x v="35"/>
    <x v="277"/>
    <x v="864"/>
    <x v="1"/>
    <n v="19502.342381605871"/>
  </r>
  <r>
    <x v="1"/>
    <x v="1"/>
    <x v="74"/>
    <x v="35"/>
    <x v="550"/>
    <x v="865"/>
    <x v="1"/>
    <n v="5485.7736473966024"/>
  </r>
  <r>
    <x v="1"/>
    <x v="1"/>
    <x v="74"/>
    <x v="35"/>
    <x v="551"/>
    <x v="866"/>
    <x v="1"/>
    <n v="5752.006666761039"/>
  </r>
  <r>
    <x v="1"/>
    <x v="1"/>
    <x v="74"/>
    <x v="35"/>
    <x v="552"/>
    <x v="867"/>
    <x v="1"/>
    <n v="7223.8357632216721"/>
  </r>
  <r>
    <x v="1"/>
    <x v="1"/>
    <x v="74"/>
    <x v="29"/>
    <x v="24"/>
    <x v="862"/>
    <x v="0"/>
    <n v="484.78982003892673"/>
  </r>
  <r>
    <x v="1"/>
    <x v="1"/>
    <x v="74"/>
    <x v="30"/>
    <x v="22"/>
    <x v="860"/>
    <x v="0"/>
    <n v="3172.1709106595013"/>
  </r>
  <r>
    <x v="1"/>
    <x v="1"/>
    <x v="74"/>
    <x v="30"/>
    <x v="24"/>
    <x v="862"/>
    <x v="0"/>
    <n v="5177.3302929795591"/>
  </r>
  <r>
    <x v="1"/>
    <x v="1"/>
    <x v="74"/>
    <x v="31"/>
    <x v="22"/>
    <x v="860"/>
    <x v="0"/>
    <n v="6387.7166424260513"/>
  </r>
  <r>
    <x v="1"/>
    <x v="1"/>
    <x v="74"/>
    <x v="31"/>
    <x v="23"/>
    <x v="861"/>
    <x v="0"/>
    <n v="5481.5466840659856"/>
  </r>
  <r>
    <x v="1"/>
    <x v="1"/>
    <x v="74"/>
    <x v="31"/>
    <x v="24"/>
    <x v="862"/>
    <x v="0"/>
    <n v="9447.8820380724374"/>
  </r>
  <r>
    <x v="1"/>
    <x v="1"/>
    <x v="74"/>
    <x v="32"/>
    <x v="22"/>
    <x v="860"/>
    <x v="0"/>
    <n v="1637.3973109875571"/>
  </r>
  <r>
    <x v="1"/>
    <x v="1"/>
    <x v="74"/>
    <x v="32"/>
    <x v="24"/>
    <x v="862"/>
    <x v="0"/>
    <n v="2908.7389202335598"/>
  </r>
  <r>
    <x v="1"/>
    <x v="1"/>
    <x v="74"/>
    <x v="0"/>
    <x v="22"/>
    <x v="860"/>
    <x v="0"/>
    <n v="743.67375830093988"/>
  </r>
  <r>
    <x v="1"/>
    <x v="1"/>
    <x v="74"/>
    <x v="0"/>
    <x v="23"/>
    <x v="861"/>
    <x v="0"/>
    <n v="510.54016977098183"/>
  </r>
  <r>
    <x v="1"/>
    <x v="1"/>
    <x v="74"/>
    <x v="0"/>
    <x v="24"/>
    <x v="862"/>
    <x v="0"/>
    <n v="879.95662131546896"/>
  </r>
  <r>
    <x v="1"/>
    <x v="1"/>
    <x v="74"/>
    <x v="1"/>
    <x v="553"/>
    <x v="868"/>
    <x v="1"/>
    <n v="13837.12945871143"/>
  </r>
  <r>
    <x v="1"/>
    <x v="1"/>
    <x v="74"/>
    <x v="1"/>
    <x v="553"/>
    <x v="869"/>
    <x v="1"/>
    <n v="5558.3064394208413"/>
  </r>
  <r>
    <x v="1"/>
    <x v="1"/>
    <x v="74"/>
    <x v="1"/>
    <x v="97"/>
    <x v="870"/>
    <x v="1"/>
    <n v="2153.4240596060008"/>
  </r>
  <r>
    <x v="1"/>
    <x v="1"/>
    <x v="74"/>
    <x v="1"/>
    <x v="22"/>
    <x v="860"/>
    <x v="0"/>
    <n v="7065.3017800467496"/>
  </r>
  <r>
    <x v="1"/>
    <x v="1"/>
    <x v="74"/>
    <x v="1"/>
    <x v="23"/>
    <x v="861"/>
    <x v="0"/>
    <n v="6063.0086950180657"/>
  </r>
  <r>
    <x v="1"/>
    <x v="1"/>
    <x v="74"/>
    <x v="1"/>
    <x v="24"/>
    <x v="862"/>
    <x v="0"/>
    <n v="10450.078098002867"/>
  </r>
  <r>
    <x v="1"/>
    <x v="1"/>
    <x v="74"/>
    <x v="2"/>
    <x v="23"/>
    <x v="861"/>
    <x v="0"/>
    <n v="2425.0658064121712"/>
  </r>
  <r>
    <x v="1"/>
    <x v="1"/>
    <x v="74"/>
    <x v="3"/>
    <x v="108"/>
    <x v="871"/>
    <x v="1"/>
    <n v="6963.3443913992742"/>
  </r>
  <r>
    <x v="1"/>
    <x v="1"/>
    <x v="74"/>
    <x v="3"/>
    <x v="23"/>
    <x v="861"/>
    <x v="0"/>
    <n v="4850.9619211515937"/>
  </r>
  <r>
    <x v="1"/>
    <x v="1"/>
    <x v="74"/>
    <x v="3"/>
    <x v="281"/>
    <x v="872"/>
    <x v="1"/>
    <n v="14978.66243413642"/>
  </r>
  <r>
    <x v="1"/>
    <x v="1"/>
    <x v="74"/>
    <x v="3"/>
    <x v="554"/>
    <x v="873"/>
    <x v="1"/>
    <n v="11477.47008594125"/>
  </r>
  <r>
    <x v="1"/>
    <x v="1"/>
    <x v="74"/>
    <x v="4"/>
    <x v="22"/>
    <x v="860"/>
    <x v="0"/>
    <n v="10646.194404043414"/>
  </r>
  <r>
    <x v="1"/>
    <x v="1"/>
    <x v="74"/>
    <x v="4"/>
    <x v="23"/>
    <x v="861"/>
    <x v="0"/>
    <n v="9135.9111401099744"/>
  </r>
  <r>
    <x v="1"/>
    <x v="1"/>
    <x v="74"/>
    <x v="4"/>
    <x v="24"/>
    <x v="862"/>
    <x v="0"/>
    <n v="15746.470063454059"/>
  </r>
  <r>
    <x v="1"/>
    <x v="1"/>
    <x v="74"/>
    <x v="5"/>
    <x v="22"/>
    <x v="860"/>
    <x v="0"/>
    <n v="2129.2388808086844"/>
  </r>
  <r>
    <x v="1"/>
    <x v="1"/>
    <x v="74"/>
    <x v="5"/>
    <x v="23"/>
    <x v="861"/>
    <x v="0"/>
    <n v="1827.1822280219922"/>
  </r>
  <r>
    <x v="1"/>
    <x v="1"/>
    <x v="74"/>
    <x v="5"/>
    <x v="24"/>
    <x v="862"/>
    <x v="0"/>
    <n v="3149.2940126908102"/>
  </r>
  <r>
    <x v="1"/>
    <x v="1"/>
    <x v="74"/>
    <x v="6"/>
    <x v="22"/>
    <x v="860"/>
    <x v="0"/>
    <n v="2528.4605090066489"/>
  </r>
  <r>
    <x v="1"/>
    <x v="1"/>
    <x v="74"/>
    <x v="6"/>
    <x v="23"/>
    <x v="861"/>
    <x v="0"/>
    <n v="2169.7697463413479"/>
  </r>
  <r>
    <x v="1"/>
    <x v="1"/>
    <x v="74"/>
    <x v="6"/>
    <x v="24"/>
    <x v="862"/>
    <x v="0"/>
    <n v="3739.7708702912209"/>
  </r>
  <r>
    <x v="1"/>
    <x v="1"/>
    <x v="74"/>
    <x v="7"/>
    <x v="23"/>
    <x v="861"/>
    <x v="0"/>
    <n v="510.54016977098132"/>
  </r>
  <r>
    <x v="1"/>
    <x v="1"/>
    <x v="74"/>
    <x v="8"/>
    <x v="112"/>
    <x v="874"/>
    <x v="1"/>
    <n v="17544.264182616949"/>
  </r>
  <r>
    <x v="1"/>
    <x v="1"/>
    <x v="74"/>
    <x v="8"/>
    <x v="555"/>
    <x v="875"/>
    <x v="1"/>
    <n v="25895.292450301287"/>
  </r>
  <r>
    <x v="1"/>
    <x v="1"/>
    <x v="74"/>
    <x v="8"/>
    <x v="556"/>
    <x v="876"/>
    <x v="1"/>
    <n v="11266.30082197788"/>
  </r>
  <r>
    <x v="1"/>
    <x v="1"/>
    <x v="74"/>
    <x v="8"/>
    <x v="557"/>
    <x v="877"/>
    <x v="1"/>
    <n v="12593.275573966876"/>
  </r>
  <r>
    <x v="1"/>
    <x v="1"/>
    <x v="74"/>
    <x v="8"/>
    <x v="558"/>
    <x v="878"/>
    <x v="1"/>
    <n v="7957.9457873024803"/>
  </r>
  <r>
    <x v="1"/>
    <x v="1"/>
    <x v="74"/>
    <x v="8"/>
    <x v="559"/>
    <x v="879"/>
    <x v="1"/>
    <n v="5720.5916202277931"/>
  </r>
  <r>
    <x v="1"/>
    <x v="1"/>
    <x v="74"/>
    <x v="8"/>
    <x v="559"/>
    <x v="880"/>
    <x v="1"/>
    <n v="1510.0654630221372"/>
  </r>
  <r>
    <x v="1"/>
    <x v="1"/>
    <x v="74"/>
    <x v="8"/>
    <x v="560"/>
    <x v="881"/>
    <x v="1"/>
    <n v="8488.4197846366696"/>
  </r>
  <r>
    <x v="1"/>
    <x v="1"/>
    <x v="74"/>
    <x v="8"/>
    <x v="561"/>
    <x v="882"/>
    <x v="1"/>
    <n v="612.71765055282094"/>
  </r>
  <r>
    <x v="1"/>
    <x v="1"/>
    <x v="74"/>
    <x v="8"/>
    <x v="562"/>
    <x v="883"/>
    <x v="1"/>
    <n v="4377.5361919417728"/>
  </r>
  <r>
    <x v="1"/>
    <x v="1"/>
    <x v="74"/>
    <x v="8"/>
    <x v="129"/>
    <x v="884"/>
    <x v="1"/>
    <n v="6293.8435209736617"/>
  </r>
  <r>
    <x v="1"/>
    <x v="1"/>
    <x v="74"/>
    <x v="8"/>
    <x v="22"/>
    <x v="860"/>
    <x v="0"/>
    <n v="71787.438851134051"/>
  </r>
  <r>
    <x v="1"/>
    <x v="1"/>
    <x v="74"/>
    <x v="8"/>
    <x v="23"/>
    <x v="861"/>
    <x v="0"/>
    <n v="61603.577525406625"/>
  </r>
  <r>
    <x v="1"/>
    <x v="1"/>
    <x v="74"/>
    <x v="8"/>
    <x v="24"/>
    <x v="862"/>
    <x v="0"/>
    <n v="106178.66947574205"/>
  </r>
  <r>
    <x v="1"/>
    <x v="1"/>
    <x v="74"/>
    <x v="8"/>
    <x v="563"/>
    <x v="885"/>
    <x v="1"/>
    <n v="11188.349353437034"/>
  </r>
  <r>
    <x v="1"/>
    <x v="1"/>
    <x v="74"/>
    <x v="8"/>
    <x v="563"/>
    <x v="886"/>
    <x v="1"/>
    <n v="1306.8613446050001"/>
  </r>
  <r>
    <x v="1"/>
    <x v="1"/>
    <x v="74"/>
    <x v="8"/>
    <x v="563"/>
    <x v="887"/>
    <x v="1"/>
    <n v="2059.1349604170032"/>
  </r>
  <r>
    <x v="1"/>
    <x v="1"/>
    <x v="74"/>
    <x v="8"/>
    <x v="563"/>
    <x v="888"/>
    <x v="1"/>
    <n v="8378.8825405801163"/>
  </r>
  <r>
    <x v="1"/>
    <x v="1"/>
    <x v="74"/>
    <x v="9"/>
    <x v="22"/>
    <x v="860"/>
    <x v="0"/>
    <n v="37481.157418367366"/>
  </r>
  <r>
    <x v="1"/>
    <x v="1"/>
    <x v="74"/>
    <x v="9"/>
    <x v="23"/>
    <x v="861"/>
    <x v="0"/>
    <n v="32164.030695571873"/>
  </r>
  <r>
    <x v="1"/>
    <x v="1"/>
    <x v="74"/>
    <x v="9"/>
    <x v="24"/>
    <x v="862"/>
    <x v="0"/>
    <n v="55437.267142874502"/>
  </r>
  <r>
    <x v="1"/>
    <x v="1"/>
    <x v="74"/>
    <x v="9"/>
    <x v="564"/>
    <x v="889"/>
    <x v="1"/>
    <n v="5210.8943792296268"/>
  </r>
  <r>
    <x v="1"/>
    <x v="1"/>
    <x v="74"/>
    <x v="10"/>
    <x v="22"/>
    <x v="860"/>
    <x v="0"/>
    <n v="29748.639073881055"/>
  </r>
  <r>
    <x v="1"/>
    <x v="1"/>
    <x v="74"/>
    <x v="10"/>
    <x v="23"/>
    <x v="861"/>
    <x v="0"/>
    <n v="25528.457663233959"/>
  </r>
  <r>
    <x v="1"/>
    <x v="1"/>
    <x v="74"/>
    <x v="10"/>
    <x v="24"/>
    <x v="862"/>
    <x v="0"/>
    <n v="44000.328833696287"/>
  </r>
  <r>
    <x v="1"/>
    <x v="1"/>
    <x v="74"/>
    <x v="11"/>
    <x v="22"/>
    <x v="860"/>
    <x v="0"/>
    <n v="12284.070466203948"/>
  </r>
  <r>
    <x v="1"/>
    <x v="1"/>
    <x v="74"/>
    <x v="11"/>
    <x v="23"/>
    <x v="861"/>
    <x v="0"/>
    <n v="10541.435930896121"/>
  </r>
  <r>
    <x v="1"/>
    <x v="1"/>
    <x v="74"/>
    <x v="11"/>
    <x v="24"/>
    <x v="862"/>
    <x v="0"/>
    <n v="18169.003919370076"/>
  </r>
  <r>
    <x v="1"/>
    <x v="1"/>
    <x v="74"/>
    <x v="38"/>
    <x v="565"/>
    <x v="890"/>
    <x v="1"/>
    <n v="21184.60421345236"/>
  </r>
  <r>
    <x v="1"/>
    <x v="1"/>
    <x v="74"/>
    <x v="13"/>
    <x v="23"/>
    <x v="861"/>
    <x v="0"/>
    <n v="2760.7678234133505"/>
  </r>
  <r>
    <x v="1"/>
    <x v="1"/>
    <x v="74"/>
    <x v="14"/>
    <x v="23"/>
    <x v="861"/>
    <x v="0"/>
    <n v="3935.0758672597963"/>
  </r>
  <r>
    <x v="1"/>
    <x v="1"/>
    <x v="74"/>
    <x v="15"/>
    <x v="22"/>
    <x v="860"/>
    <x v="0"/>
    <n v="371.85798842351312"/>
  </r>
  <r>
    <x v="1"/>
    <x v="1"/>
    <x v="74"/>
    <x v="15"/>
    <x v="23"/>
    <x v="861"/>
    <x v="0"/>
    <n v="319.10572079042436"/>
  </r>
  <r>
    <x v="1"/>
    <x v="1"/>
    <x v="74"/>
    <x v="15"/>
    <x v="24"/>
    <x v="862"/>
    <x v="0"/>
    <n v="550.00411042120368"/>
  </r>
  <r>
    <x v="1"/>
    <x v="1"/>
    <x v="74"/>
    <x v="16"/>
    <x v="22"/>
    <x v="860"/>
    <x v="0"/>
    <n v="1310.3008497284197"/>
  </r>
  <r>
    <x v="1"/>
    <x v="1"/>
    <x v="74"/>
    <x v="16"/>
    <x v="23"/>
    <x v="861"/>
    <x v="0"/>
    <n v="1124.4198326289197"/>
  </r>
  <r>
    <x v="1"/>
    <x v="1"/>
    <x v="74"/>
    <x v="16"/>
    <x v="24"/>
    <x v="862"/>
    <x v="0"/>
    <n v="1938.0270847328047"/>
  </r>
  <r>
    <x v="1"/>
    <x v="1"/>
    <x v="74"/>
    <x v="17"/>
    <x v="22"/>
    <x v="860"/>
    <x v="0"/>
    <n v="1189.8780132815023"/>
  </r>
  <r>
    <x v="1"/>
    <x v="1"/>
    <x v="74"/>
    <x v="17"/>
    <x v="23"/>
    <x v="861"/>
    <x v="0"/>
    <n v="127.6350424427455"/>
  </r>
  <r>
    <x v="1"/>
    <x v="1"/>
    <x v="74"/>
    <x v="17"/>
    <x v="24"/>
    <x v="862"/>
    <x v="0"/>
    <n v="439.97831065773437"/>
  </r>
  <r>
    <x v="1"/>
    <x v="1"/>
    <x v="74"/>
    <x v="18"/>
    <x v="22"/>
    <x v="860"/>
    <x v="0"/>
    <n v="536.19034347264687"/>
  </r>
  <r>
    <x v="1"/>
    <x v="1"/>
    <x v="74"/>
    <x v="18"/>
    <x v="24"/>
    <x v="862"/>
    <x v="0"/>
    <n v="793.07114857644819"/>
  </r>
  <r>
    <x v="1"/>
    <x v="1"/>
    <x v="74"/>
    <x v="19"/>
    <x v="22"/>
    <x v="860"/>
    <x v="0"/>
    <n v="4462.0425498056429"/>
  </r>
  <r>
    <x v="1"/>
    <x v="1"/>
    <x v="74"/>
    <x v="19"/>
    <x v="23"/>
    <x v="861"/>
    <x v="0"/>
    <n v="1914.5256366411822"/>
  </r>
  <r>
    <x v="1"/>
    <x v="1"/>
    <x v="74"/>
    <x v="19"/>
    <x v="24"/>
    <x v="862"/>
    <x v="0"/>
    <n v="5279.7397278928183"/>
  </r>
  <r>
    <x v="1"/>
    <x v="1"/>
    <x v="74"/>
    <x v="20"/>
    <x v="23"/>
    <x v="861"/>
    <x v="0"/>
    <n v="1531.6205093129481"/>
  </r>
  <r>
    <x v="1"/>
    <x v="1"/>
    <x v="74"/>
    <x v="33"/>
    <x v="31"/>
    <x v="891"/>
    <x v="1"/>
    <n v="9.5453950191506038"/>
  </r>
  <r>
    <x v="1"/>
    <x v="1"/>
    <x v="74"/>
    <x v="21"/>
    <x v="22"/>
    <x v="860"/>
    <x v="0"/>
    <n v="1965.4512745926311"/>
  </r>
  <r>
    <x v="1"/>
    <x v="1"/>
    <x v="74"/>
    <x v="21"/>
    <x v="23"/>
    <x v="861"/>
    <x v="0"/>
    <n v="1686.62974894338"/>
  </r>
  <r>
    <x v="1"/>
    <x v="1"/>
    <x v="74"/>
    <x v="21"/>
    <x v="24"/>
    <x v="862"/>
    <x v="0"/>
    <n v="2907.0406270992107"/>
  </r>
  <r>
    <x v="1"/>
    <x v="1"/>
    <x v="74"/>
    <x v="22"/>
    <x v="23"/>
    <x v="861"/>
    <x v="0"/>
    <n v="255.34048819229383"/>
  </r>
  <r>
    <x v="1"/>
    <x v="1"/>
    <x v="74"/>
    <x v="23"/>
    <x v="22"/>
    <x v="860"/>
    <x v="0"/>
    <n v="655.15042486421044"/>
  </r>
  <r>
    <x v="1"/>
    <x v="1"/>
    <x v="74"/>
    <x v="23"/>
    <x v="23"/>
    <x v="861"/>
    <x v="0"/>
    <n v="562.20991631446009"/>
  </r>
  <r>
    <x v="1"/>
    <x v="1"/>
    <x v="74"/>
    <x v="23"/>
    <x v="24"/>
    <x v="862"/>
    <x v="0"/>
    <n v="1453.8033624053307"/>
  </r>
  <r>
    <x v="1"/>
    <x v="1"/>
    <x v="74"/>
    <x v="24"/>
    <x v="22"/>
    <x v="860"/>
    <x v="0"/>
    <n v="5731.8959659196789"/>
  </r>
  <r>
    <x v="1"/>
    <x v="1"/>
    <x v="74"/>
    <x v="24"/>
    <x v="23"/>
    <x v="861"/>
    <x v="0"/>
    <n v="2951.6020606509146"/>
  </r>
  <r>
    <x v="1"/>
    <x v="1"/>
    <x v="74"/>
    <x v="24"/>
    <x v="24"/>
    <x v="862"/>
    <x v="0"/>
    <n v="6541.690557540398"/>
  </r>
  <r>
    <x v="1"/>
    <x v="1"/>
    <x v="74"/>
    <x v="25"/>
    <x v="22"/>
    <x v="860"/>
    <x v="0"/>
    <n v="818.89015596296599"/>
  </r>
  <r>
    <x v="1"/>
    <x v="1"/>
    <x v="74"/>
    <x v="25"/>
    <x v="23"/>
    <x v="861"/>
    <x v="0"/>
    <n v="562.20991631445986"/>
  </r>
  <r>
    <x v="1"/>
    <x v="1"/>
    <x v="74"/>
    <x v="25"/>
    <x v="24"/>
    <x v="862"/>
    <x v="0"/>
    <n v="1211.4084523858671"/>
  </r>
  <r>
    <x v="1"/>
    <x v="1"/>
    <x v="75"/>
    <x v="26"/>
    <x v="272"/>
    <x v="892"/>
    <x v="0"/>
    <n v="664.47938425674636"/>
  </r>
  <r>
    <x v="1"/>
    <x v="1"/>
    <x v="75"/>
    <x v="26"/>
    <x v="273"/>
    <x v="893"/>
    <x v="0"/>
    <n v="594.0981384069562"/>
  </r>
  <r>
    <x v="1"/>
    <x v="1"/>
    <x v="75"/>
    <x v="26"/>
    <x v="274"/>
    <x v="894"/>
    <x v="0"/>
    <n v="709.11106285127335"/>
  </r>
  <r>
    <x v="1"/>
    <x v="1"/>
    <x v="75"/>
    <x v="26"/>
    <x v="276"/>
    <x v="895"/>
    <x v="0"/>
    <n v="24.929893063746089"/>
  </r>
  <r>
    <x v="1"/>
    <x v="1"/>
    <x v="75"/>
    <x v="26"/>
    <x v="22"/>
    <x v="896"/>
    <x v="0"/>
    <n v="321.86780044928338"/>
  </r>
  <r>
    <x v="1"/>
    <x v="1"/>
    <x v="75"/>
    <x v="26"/>
    <x v="23"/>
    <x v="897"/>
    <x v="0"/>
    <n v="260.76134487135755"/>
  </r>
  <r>
    <x v="1"/>
    <x v="1"/>
    <x v="75"/>
    <x v="26"/>
    <x v="24"/>
    <x v="898"/>
    <x v="0"/>
    <n v="440.19078111344487"/>
  </r>
  <r>
    <x v="1"/>
    <x v="1"/>
    <x v="75"/>
    <x v="27"/>
    <x v="272"/>
    <x v="892"/>
    <x v="0"/>
    <n v="520.66888983095612"/>
  </r>
  <r>
    <x v="1"/>
    <x v="1"/>
    <x v="75"/>
    <x v="27"/>
    <x v="273"/>
    <x v="893"/>
    <x v="0"/>
    <n v="465.52205056993284"/>
  </r>
  <r>
    <x v="1"/>
    <x v="1"/>
    <x v="75"/>
    <x v="27"/>
    <x v="274"/>
    <x v="894"/>
    <x v="0"/>
    <n v="555.64610499581431"/>
  </r>
  <r>
    <x v="1"/>
    <x v="1"/>
    <x v="75"/>
    <x v="27"/>
    <x v="22"/>
    <x v="896"/>
    <x v="0"/>
    <n v="249.32696092196642"/>
  </r>
  <r>
    <x v="1"/>
    <x v="1"/>
    <x v="75"/>
    <x v="27"/>
    <x v="23"/>
    <x v="897"/>
    <x v="0"/>
    <n v="201.99325692104335"/>
  </r>
  <r>
    <x v="1"/>
    <x v="1"/>
    <x v="75"/>
    <x v="27"/>
    <x v="24"/>
    <x v="898"/>
    <x v="0"/>
    <n v="340.98600188151863"/>
  </r>
  <r>
    <x v="1"/>
    <x v="1"/>
    <x v="75"/>
    <x v="29"/>
    <x v="274"/>
    <x v="894"/>
    <x v="0"/>
    <n v="28.634175061637336"/>
  </r>
  <r>
    <x v="1"/>
    <x v="1"/>
    <x v="75"/>
    <x v="29"/>
    <x v="24"/>
    <x v="898"/>
    <x v="0"/>
    <n v="17.532758101111536"/>
  </r>
  <r>
    <x v="1"/>
    <x v="1"/>
    <x v="75"/>
    <x v="30"/>
    <x v="272"/>
    <x v="892"/>
    <x v="0"/>
    <n v="259.13593346840548"/>
  </r>
  <r>
    <x v="1"/>
    <x v="1"/>
    <x v="75"/>
    <x v="30"/>
    <x v="274"/>
    <x v="894"/>
    <x v="0"/>
    <n v="305.21568367393638"/>
  </r>
  <r>
    <x v="1"/>
    <x v="1"/>
    <x v="75"/>
    <x v="30"/>
    <x v="22"/>
    <x v="896"/>
    <x v="0"/>
    <n v="124.07341511687217"/>
  </r>
  <r>
    <x v="1"/>
    <x v="1"/>
    <x v="75"/>
    <x v="30"/>
    <x v="24"/>
    <x v="898"/>
    <x v="0"/>
    <n v="187.24171978091204"/>
  </r>
  <r>
    <x v="1"/>
    <x v="1"/>
    <x v="75"/>
    <x v="31"/>
    <x v="272"/>
    <x v="892"/>
    <x v="0"/>
    <n v="522.91716365017248"/>
  </r>
  <r>
    <x v="1"/>
    <x v="1"/>
    <x v="75"/>
    <x v="31"/>
    <x v="273"/>
    <x v="893"/>
    <x v="0"/>
    <n v="467.53010074662717"/>
  </r>
  <r>
    <x v="1"/>
    <x v="1"/>
    <x v="75"/>
    <x v="31"/>
    <x v="274"/>
    <x v="894"/>
    <x v="0"/>
    <n v="558.04040649645276"/>
  </r>
  <r>
    <x v="1"/>
    <x v="1"/>
    <x v="75"/>
    <x v="31"/>
    <x v="22"/>
    <x v="896"/>
    <x v="0"/>
    <n v="249.84335363566797"/>
  </r>
  <r>
    <x v="1"/>
    <x v="1"/>
    <x v="75"/>
    <x v="31"/>
    <x v="23"/>
    <x v="897"/>
    <x v="0"/>
    <n v="202.41070653935327"/>
  </r>
  <r>
    <x v="1"/>
    <x v="1"/>
    <x v="75"/>
    <x v="31"/>
    <x v="24"/>
    <x v="898"/>
    <x v="0"/>
    <n v="341.68916815963621"/>
  </r>
  <r>
    <x v="1"/>
    <x v="1"/>
    <x v="75"/>
    <x v="32"/>
    <x v="272"/>
    <x v="892"/>
    <x v="0"/>
    <n v="134.04213204185584"/>
  </r>
  <r>
    <x v="1"/>
    <x v="1"/>
    <x v="75"/>
    <x v="32"/>
    <x v="274"/>
    <x v="894"/>
    <x v="0"/>
    <n v="171.80505036982402"/>
  </r>
  <r>
    <x v="1"/>
    <x v="1"/>
    <x v="75"/>
    <x v="32"/>
    <x v="22"/>
    <x v="896"/>
    <x v="0"/>
    <n v="64.043672929077019"/>
  </r>
  <r>
    <x v="1"/>
    <x v="1"/>
    <x v="75"/>
    <x v="32"/>
    <x v="24"/>
    <x v="898"/>
    <x v="0"/>
    <n v="105.19654860666923"/>
  </r>
  <r>
    <x v="1"/>
    <x v="1"/>
    <x v="75"/>
    <x v="0"/>
    <x v="272"/>
    <x v="892"/>
    <x v="0"/>
    <n v="59.348723171192944"/>
  </r>
  <r>
    <x v="1"/>
    <x v="1"/>
    <x v="75"/>
    <x v="0"/>
    <x v="273"/>
    <x v="893"/>
    <x v="0"/>
    <n v="42.4500344639278"/>
  </r>
  <r>
    <x v="1"/>
    <x v="1"/>
    <x v="75"/>
    <x v="0"/>
    <x v="274"/>
    <x v="894"/>
    <x v="0"/>
    <n v="50.668041373611132"/>
  </r>
  <r>
    <x v="1"/>
    <x v="1"/>
    <x v="75"/>
    <x v="0"/>
    <x v="22"/>
    <x v="896"/>
    <x v="0"/>
    <n v="29.087380700434522"/>
  </r>
  <r>
    <x v="1"/>
    <x v="1"/>
    <x v="75"/>
    <x v="0"/>
    <x v="23"/>
    <x v="897"/>
    <x v="0"/>
    <n v="18.852123759240417"/>
  </r>
  <r>
    <x v="1"/>
    <x v="1"/>
    <x v="75"/>
    <x v="0"/>
    <x v="24"/>
    <x v="898"/>
    <x v="0"/>
    <n v="31.824237934197335"/>
  </r>
  <r>
    <x v="1"/>
    <x v="1"/>
    <x v="75"/>
    <x v="1"/>
    <x v="272"/>
    <x v="892"/>
    <x v="0"/>
    <n v="564.26815178410516"/>
  </r>
  <r>
    <x v="1"/>
    <x v="1"/>
    <x v="75"/>
    <x v="1"/>
    <x v="273"/>
    <x v="893"/>
    <x v="0"/>
    <n v="504.50121776500771"/>
  </r>
  <r>
    <x v="1"/>
    <x v="1"/>
    <x v="75"/>
    <x v="1"/>
    <x v="274"/>
    <x v="894"/>
    <x v="0"/>
    <n v="602.16885327799173"/>
  </r>
  <r>
    <x v="1"/>
    <x v="1"/>
    <x v="75"/>
    <x v="1"/>
    <x v="22"/>
    <x v="896"/>
    <x v="0"/>
    <n v="276.34580398427073"/>
  </r>
  <r>
    <x v="1"/>
    <x v="1"/>
    <x v="75"/>
    <x v="1"/>
    <x v="23"/>
    <x v="897"/>
    <x v="0"/>
    <n v="223.88167873862744"/>
  </r>
  <r>
    <x v="1"/>
    <x v="1"/>
    <x v="75"/>
    <x v="1"/>
    <x v="24"/>
    <x v="898"/>
    <x v="0"/>
    <n v="377.9342796746356"/>
  </r>
  <r>
    <x v="1"/>
    <x v="1"/>
    <x v="75"/>
    <x v="2"/>
    <x v="273"/>
    <x v="893"/>
    <x v="0"/>
    <n v="201.63766370365741"/>
  </r>
  <r>
    <x v="1"/>
    <x v="1"/>
    <x v="75"/>
    <x v="2"/>
    <x v="23"/>
    <x v="897"/>
    <x v="0"/>
    <n v="89.547587856392241"/>
  </r>
  <r>
    <x v="1"/>
    <x v="1"/>
    <x v="75"/>
    <x v="3"/>
    <x v="273"/>
    <x v="893"/>
    <x v="0"/>
    <n v="403.64715270218949"/>
  </r>
  <r>
    <x v="1"/>
    <x v="1"/>
    <x v="75"/>
    <x v="3"/>
    <x v="23"/>
    <x v="897"/>
    <x v="0"/>
    <n v="179.12583554382289"/>
  </r>
  <r>
    <x v="1"/>
    <x v="1"/>
    <x v="75"/>
    <x v="4"/>
    <x v="272"/>
    <x v="892"/>
    <x v="0"/>
    <n v="871.52860608362118"/>
  </r>
  <r>
    <x v="1"/>
    <x v="1"/>
    <x v="75"/>
    <x v="4"/>
    <x v="273"/>
    <x v="893"/>
    <x v="0"/>
    <n v="779.21683457771155"/>
  </r>
  <r>
    <x v="1"/>
    <x v="1"/>
    <x v="75"/>
    <x v="4"/>
    <x v="274"/>
    <x v="894"/>
    <x v="0"/>
    <n v="930.06734416075494"/>
  </r>
  <r>
    <x v="1"/>
    <x v="1"/>
    <x v="75"/>
    <x v="4"/>
    <x v="22"/>
    <x v="896"/>
    <x v="0"/>
    <n v="416.40558939277992"/>
  </r>
  <r>
    <x v="1"/>
    <x v="1"/>
    <x v="75"/>
    <x v="4"/>
    <x v="23"/>
    <x v="897"/>
    <x v="0"/>
    <n v="337.35117756558884"/>
  </r>
  <r>
    <x v="1"/>
    <x v="1"/>
    <x v="75"/>
    <x v="4"/>
    <x v="24"/>
    <x v="898"/>
    <x v="0"/>
    <n v="569.48194693272706"/>
  </r>
  <r>
    <x v="1"/>
    <x v="1"/>
    <x v="75"/>
    <x v="5"/>
    <x v="272"/>
    <x v="892"/>
    <x v="0"/>
    <n v="174.30572121672409"/>
  </r>
  <r>
    <x v="1"/>
    <x v="1"/>
    <x v="75"/>
    <x v="5"/>
    <x v="273"/>
    <x v="893"/>
    <x v="0"/>
    <n v="155.84336691554245"/>
  </r>
  <r>
    <x v="1"/>
    <x v="1"/>
    <x v="75"/>
    <x v="5"/>
    <x v="274"/>
    <x v="894"/>
    <x v="0"/>
    <n v="186.01346883215089"/>
  </r>
  <r>
    <x v="1"/>
    <x v="1"/>
    <x v="75"/>
    <x v="5"/>
    <x v="22"/>
    <x v="896"/>
    <x v="0"/>
    <n v="83.281117878555946"/>
  </r>
  <r>
    <x v="1"/>
    <x v="1"/>
    <x v="75"/>
    <x v="5"/>
    <x v="23"/>
    <x v="897"/>
    <x v="0"/>
    <n v="67.470235513117728"/>
  </r>
  <r>
    <x v="1"/>
    <x v="1"/>
    <x v="75"/>
    <x v="5"/>
    <x v="24"/>
    <x v="898"/>
    <x v="0"/>
    <n v="113.89638938654537"/>
  </r>
  <r>
    <x v="1"/>
    <x v="1"/>
    <x v="75"/>
    <x v="6"/>
    <x v="272"/>
    <x v="892"/>
    <x v="0"/>
    <n v="253.64784358931786"/>
  </r>
  <r>
    <x v="1"/>
    <x v="1"/>
    <x v="75"/>
    <x v="6"/>
    <x v="273"/>
    <x v="893"/>
    <x v="0"/>
    <n v="226.78162070582334"/>
  </r>
  <r>
    <x v="1"/>
    <x v="1"/>
    <x v="75"/>
    <x v="6"/>
    <x v="274"/>
    <x v="894"/>
    <x v="0"/>
    <n v="270.68483420105252"/>
  </r>
  <r>
    <x v="1"/>
    <x v="1"/>
    <x v="75"/>
    <x v="6"/>
    <x v="22"/>
    <x v="896"/>
    <x v="0"/>
    <n v="98.895910458802405"/>
  </r>
  <r>
    <x v="1"/>
    <x v="1"/>
    <x v="75"/>
    <x v="6"/>
    <x v="23"/>
    <x v="897"/>
    <x v="0"/>
    <n v="80.120566821278359"/>
  </r>
  <r>
    <x v="1"/>
    <x v="1"/>
    <x v="75"/>
    <x v="6"/>
    <x v="24"/>
    <x v="898"/>
    <x v="0"/>
    <n v="135.25139207158773"/>
  </r>
  <r>
    <x v="1"/>
    <x v="1"/>
    <x v="75"/>
    <x v="7"/>
    <x v="273"/>
    <x v="893"/>
    <x v="0"/>
    <n v="42.450034463927793"/>
  </r>
  <r>
    <x v="1"/>
    <x v="1"/>
    <x v="75"/>
    <x v="7"/>
    <x v="23"/>
    <x v="897"/>
    <x v="0"/>
    <n v="18.852123759240381"/>
  </r>
  <r>
    <x v="1"/>
    <x v="1"/>
    <x v="75"/>
    <x v="8"/>
    <x v="111"/>
    <x v="899"/>
    <x v="1"/>
    <n v="16512.520227099201"/>
  </r>
  <r>
    <x v="1"/>
    <x v="1"/>
    <x v="75"/>
    <x v="8"/>
    <x v="566"/>
    <x v="900"/>
    <x v="1"/>
    <n v="17268.718507425387"/>
  </r>
  <r>
    <x v="1"/>
    <x v="1"/>
    <x v="75"/>
    <x v="8"/>
    <x v="567"/>
    <x v="901"/>
    <x v="1"/>
    <n v="32357.521554782361"/>
  </r>
  <r>
    <x v="1"/>
    <x v="1"/>
    <x v="75"/>
    <x v="8"/>
    <x v="272"/>
    <x v="892"/>
    <x v="0"/>
    <n v="6407.6352818808509"/>
  </r>
  <r>
    <x v="1"/>
    <x v="1"/>
    <x v="75"/>
    <x v="8"/>
    <x v="273"/>
    <x v="893"/>
    <x v="0"/>
    <n v="5728.9425116088505"/>
  </r>
  <r>
    <x v="1"/>
    <x v="1"/>
    <x v="75"/>
    <x v="8"/>
    <x v="274"/>
    <x v="894"/>
    <x v="0"/>
    <n v="6838.0226275646464"/>
  </r>
  <r>
    <x v="1"/>
    <x v="1"/>
    <x v="75"/>
    <x v="8"/>
    <x v="568"/>
    <x v="902"/>
    <x v="1"/>
    <n v="45387.910380888454"/>
  </r>
  <r>
    <x v="1"/>
    <x v="1"/>
    <x v="75"/>
    <x v="8"/>
    <x v="376"/>
    <x v="903"/>
    <x v="1"/>
    <n v="20883.254104794163"/>
  </r>
  <r>
    <x v="1"/>
    <x v="1"/>
    <x v="75"/>
    <x v="8"/>
    <x v="376"/>
    <x v="904"/>
    <x v="1"/>
    <n v="24830.024021407673"/>
  </r>
  <r>
    <x v="1"/>
    <x v="1"/>
    <x v="75"/>
    <x v="8"/>
    <x v="22"/>
    <x v="896"/>
    <x v="0"/>
    <n v="2807.8287556398"/>
  </r>
  <r>
    <x v="1"/>
    <x v="1"/>
    <x v="75"/>
    <x v="8"/>
    <x v="23"/>
    <x v="897"/>
    <x v="0"/>
    <n v="2274.7637429624565"/>
  </r>
  <r>
    <x v="1"/>
    <x v="1"/>
    <x v="75"/>
    <x v="8"/>
    <x v="24"/>
    <x v="898"/>
    <x v="0"/>
    <n v="3840.0247910869521"/>
  </r>
  <r>
    <x v="1"/>
    <x v="1"/>
    <x v="75"/>
    <x v="8"/>
    <x v="569"/>
    <x v="905"/>
    <x v="1"/>
    <n v="71.163935775052593"/>
  </r>
  <r>
    <x v="1"/>
    <x v="1"/>
    <x v="75"/>
    <x v="8"/>
    <x v="569"/>
    <x v="906"/>
    <x v="1"/>
    <n v="19203.686751745969"/>
  </r>
  <r>
    <x v="1"/>
    <x v="1"/>
    <x v="75"/>
    <x v="8"/>
    <x v="513"/>
    <x v="907"/>
    <x v="1"/>
    <n v="24990.365612578167"/>
  </r>
  <r>
    <x v="1"/>
    <x v="1"/>
    <x v="75"/>
    <x v="8"/>
    <x v="570"/>
    <x v="908"/>
    <x v="1"/>
    <n v="21852.72052279946"/>
  </r>
  <r>
    <x v="1"/>
    <x v="1"/>
    <x v="75"/>
    <x v="9"/>
    <x v="272"/>
    <x v="892"/>
    <x v="0"/>
    <n v="2991.17564782812"/>
  </r>
  <r>
    <x v="1"/>
    <x v="1"/>
    <x v="75"/>
    <x v="9"/>
    <x v="273"/>
    <x v="893"/>
    <x v="0"/>
    <n v="2674.3521712274478"/>
  </r>
  <r>
    <x v="1"/>
    <x v="1"/>
    <x v="75"/>
    <x v="9"/>
    <x v="274"/>
    <x v="894"/>
    <x v="0"/>
    <n v="3192.0866065374976"/>
  </r>
  <r>
    <x v="1"/>
    <x v="1"/>
    <x v="75"/>
    <x v="9"/>
    <x v="22"/>
    <x v="896"/>
    <x v="0"/>
    <n v="1466.0039873019002"/>
  </r>
  <r>
    <x v="1"/>
    <x v="1"/>
    <x v="75"/>
    <x v="9"/>
    <x v="23"/>
    <x v="897"/>
    <x v="0"/>
    <n v="1187.6837968321454"/>
  </r>
  <r>
    <x v="1"/>
    <x v="1"/>
    <x v="75"/>
    <x v="9"/>
    <x v="24"/>
    <x v="898"/>
    <x v="0"/>
    <n v="2004.9269898544314"/>
  </r>
  <r>
    <x v="1"/>
    <x v="1"/>
    <x v="75"/>
    <x v="10"/>
    <x v="272"/>
    <x v="892"/>
    <x v="0"/>
    <n v="2375.865902248866"/>
  </r>
  <r>
    <x v="1"/>
    <x v="1"/>
    <x v="75"/>
    <x v="10"/>
    <x v="273"/>
    <x v="893"/>
    <x v="0"/>
    <n v="2124.2156537474016"/>
  </r>
  <r>
    <x v="1"/>
    <x v="1"/>
    <x v="75"/>
    <x v="10"/>
    <x v="274"/>
    <x v="894"/>
    <x v="0"/>
    <n v="2535.4478032757547"/>
  </r>
  <r>
    <x v="1"/>
    <x v="1"/>
    <x v="75"/>
    <x v="10"/>
    <x v="22"/>
    <x v="896"/>
    <x v="0"/>
    <n v="1163.5612799337719"/>
  </r>
  <r>
    <x v="1"/>
    <x v="1"/>
    <x v="75"/>
    <x v="10"/>
    <x v="23"/>
    <x v="897"/>
    <x v="0"/>
    <n v="942.65969995211537"/>
  </r>
  <r>
    <x v="1"/>
    <x v="1"/>
    <x v="75"/>
    <x v="10"/>
    <x v="24"/>
    <x v="898"/>
    <x v="0"/>
    <n v="1591.3022302089905"/>
  </r>
  <r>
    <x v="1"/>
    <x v="1"/>
    <x v="75"/>
    <x v="11"/>
    <x v="272"/>
    <x v="892"/>
    <x v="0"/>
    <n v="1005.6099300964858"/>
  </r>
  <r>
    <x v="1"/>
    <x v="1"/>
    <x v="75"/>
    <x v="11"/>
    <x v="273"/>
    <x v="893"/>
    <x v="0"/>
    <n v="899.09634758966695"/>
  </r>
  <r>
    <x v="1"/>
    <x v="1"/>
    <x v="75"/>
    <x v="11"/>
    <x v="274"/>
    <x v="894"/>
    <x v="0"/>
    <n v="1073.1546278777928"/>
  </r>
  <r>
    <x v="1"/>
    <x v="1"/>
    <x v="75"/>
    <x v="11"/>
    <x v="22"/>
    <x v="896"/>
    <x v="0"/>
    <n v="480.46798776089997"/>
  </r>
  <r>
    <x v="1"/>
    <x v="1"/>
    <x v="75"/>
    <x v="11"/>
    <x v="23"/>
    <x v="897"/>
    <x v="0"/>
    <n v="389.25135872952541"/>
  </r>
  <r>
    <x v="1"/>
    <x v="1"/>
    <x v="75"/>
    <x v="11"/>
    <x v="24"/>
    <x v="898"/>
    <x v="0"/>
    <n v="657.09455415314585"/>
  </r>
  <r>
    <x v="1"/>
    <x v="1"/>
    <x v="75"/>
    <x v="13"/>
    <x v="273"/>
    <x v="893"/>
    <x v="0"/>
    <n v="234.88326301789704"/>
  </r>
  <r>
    <x v="1"/>
    <x v="1"/>
    <x v="75"/>
    <x v="13"/>
    <x v="23"/>
    <x v="897"/>
    <x v="0"/>
    <n v="101.94366625620111"/>
  </r>
  <r>
    <x v="1"/>
    <x v="1"/>
    <x v="75"/>
    <x v="14"/>
    <x v="273"/>
    <x v="893"/>
    <x v="0"/>
    <n v="335.62907016983274"/>
  </r>
  <r>
    <x v="1"/>
    <x v="1"/>
    <x v="75"/>
    <x v="14"/>
    <x v="23"/>
    <x v="897"/>
    <x v="0"/>
    <n v="145.30597520829681"/>
  </r>
  <r>
    <x v="1"/>
    <x v="1"/>
    <x v="75"/>
    <x v="15"/>
    <x v="272"/>
    <x v="892"/>
    <x v="0"/>
    <n v="29.698323778110804"/>
  </r>
  <r>
    <x v="1"/>
    <x v="1"/>
    <x v="75"/>
    <x v="15"/>
    <x v="273"/>
    <x v="893"/>
    <x v="0"/>
    <n v="26.552695671842503"/>
  </r>
  <r>
    <x v="1"/>
    <x v="1"/>
    <x v="75"/>
    <x v="15"/>
    <x v="274"/>
    <x v="894"/>
    <x v="0"/>
    <n v="31.693097540946919"/>
  </r>
  <r>
    <x v="1"/>
    <x v="1"/>
    <x v="75"/>
    <x v="15"/>
    <x v="22"/>
    <x v="896"/>
    <x v="0"/>
    <n v="14.544515999172143"/>
  </r>
  <r>
    <x v="1"/>
    <x v="1"/>
    <x v="75"/>
    <x v="15"/>
    <x v="23"/>
    <x v="897"/>
    <x v="0"/>
    <n v="11.783246249401444"/>
  </r>
  <r>
    <x v="1"/>
    <x v="1"/>
    <x v="75"/>
    <x v="15"/>
    <x v="24"/>
    <x v="898"/>
    <x v="0"/>
    <n v="19.891277877612392"/>
  </r>
  <r>
    <x v="1"/>
    <x v="1"/>
    <x v="75"/>
    <x v="16"/>
    <x v="272"/>
    <x v="892"/>
    <x v="0"/>
    <n v="107.26505921029185"/>
  </r>
  <r>
    <x v="1"/>
    <x v="1"/>
    <x v="75"/>
    <x v="16"/>
    <x v="273"/>
    <x v="893"/>
    <x v="0"/>
    <n v="95.903610409564536"/>
  </r>
  <r>
    <x v="1"/>
    <x v="1"/>
    <x v="75"/>
    <x v="16"/>
    <x v="274"/>
    <x v="894"/>
    <x v="0"/>
    <n v="114.46982697363129"/>
  </r>
  <r>
    <x v="1"/>
    <x v="1"/>
    <x v="75"/>
    <x v="16"/>
    <x v="22"/>
    <x v="896"/>
    <x v="0"/>
    <n v="51.249918694495975"/>
  </r>
  <r>
    <x v="1"/>
    <x v="1"/>
    <x v="75"/>
    <x v="16"/>
    <x v="23"/>
    <x v="897"/>
    <x v="0"/>
    <n v="41.520144931149368"/>
  </r>
  <r>
    <x v="1"/>
    <x v="1"/>
    <x v="75"/>
    <x v="16"/>
    <x v="24"/>
    <x v="898"/>
    <x v="0"/>
    <n v="70.090085776335556"/>
  </r>
  <r>
    <x v="1"/>
    <x v="1"/>
    <x v="75"/>
    <x v="17"/>
    <x v="272"/>
    <x v="892"/>
    <x v="0"/>
    <n v="94.957957073908602"/>
  </r>
  <r>
    <x v="1"/>
    <x v="1"/>
    <x v="75"/>
    <x v="17"/>
    <x v="273"/>
    <x v="893"/>
    <x v="0"/>
    <n v="10.612508615981945"/>
  </r>
  <r>
    <x v="1"/>
    <x v="1"/>
    <x v="75"/>
    <x v="17"/>
    <x v="274"/>
    <x v="894"/>
    <x v="0"/>
    <n v="25.334020686805573"/>
  </r>
  <r>
    <x v="1"/>
    <x v="1"/>
    <x v="75"/>
    <x v="17"/>
    <x v="22"/>
    <x v="896"/>
    <x v="0"/>
    <n v="46.539809120695175"/>
  </r>
  <r>
    <x v="1"/>
    <x v="1"/>
    <x v="75"/>
    <x v="17"/>
    <x v="23"/>
    <x v="897"/>
    <x v="0"/>
    <n v="4.7130309398100998"/>
  </r>
  <r>
    <x v="1"/>
    <x v="1"/>
    <x v="75"/>
    <x v="17"/>
    <x v="24"/>
    <x v="898"/>
    <x v="0"/>
    <n v="15.912118967098653"/>
  </r>
  <r>
    <x v="1"/>
    <x v="1"/>
    <x v="75"/>
    <x v="18"/>
    <x v="272"/>
    <x v="892"/>
    <x v="0"/>
    <n v="43.784658771169731"/>
  </r>
  <r>
    <x v="1"/>
    <x v="1"/>
    <x v="75"/>
    <x v="18"/>
    <x v="274"/>
    <x v="894"/>
    <x v="0"/>
    <n v="46.726049203968593"/>
  </r>
  <r>
    <x v="1"/>
    <x v="1"/>
    <x v="75"/>
    <x v="18"/>
    <x v="22"/>
    <x v="896"/>
    <x v="0"/>
    <n v="20.972062647629816"/>
  </r>
  <r>
    <x v="1"/>
    <x v="1"/>
    <x v="75"/>
    <x v="18"/>
    <x v="24"/>
    <x v="898"/>
    <x v="0"/>
    <n v="28.681964905626607"/>
  </r>
  <r>
    <x v="1"/>
    <x v="1"/>
    <x v="75"/>
    <x v="19"/>
    <x v="272"/>
    <x v="892"/>
    <x v="0"/>
    <n v="356.09233902715727"/>
  </r>
  <r>
    <x v="1"/>
    <x v="1"/>
    <x v="75"/>
    <x v="19"/>
    <x v="273"/>
    <x v="893"/>
    <x v="0"/>
    <n v="159.18762923972929"/>
  </r>
  <r>
    <x v="1"/>
    <x v="1"/>
    <x v="75"/>
    <x v="19"/>
    <x v="274"/>
    <x v="894"/>
    <x v="0"/>
    <n v="304.00824824166676"/>
  </r>
  <r>
    <x v="1"/>
    <x v="1"/>
    <x v="75"/>
    <x v="19"/>
    <x v="22"/>
    <x v="896"/>
    <x v="0"/>
    <n v="174.52428420260728"/>
  </r>
  <r>
    <x v="1"/>
    <x v="1"/>
    <x v="75"/>
    <x v="19"/>
    <x v="23"/>
    <x v="897"/>
    <x v="0"/>
    <n v="70.695464097151572"/>
  </r>
  <r>
    <x v="1"/>
    <x v="1"/>
    <x v="75"/>
    <x v="19"/>
    <x v="24"/>
    <x v="898"/>
    <x v="0"/>
    <n v="190.94542760518422"/>
  </r>
  <r>
    <x v="1"/>
    <x v="1"/>
    <x v="75"/>
    <x v="20"/>
    <x v="273"/>
    <x v="893"/>
    <x v="0"/>
    <n v="127.35010339178302"/>
  </r>
  <r>
    <x v="1"/>
    <x v="1"/>
    <x v="75"/>
    <x v="20"/>
    <x v="23"/>
    <x v="897"/>
    <x v="0"/>
    <n v="56.55637127772134"/>
  </r>
  <r>
    <x v="1"/>
    <x v="1"/>
    <x v="75"/>
    <x v="33"/>
    <x v="571"/>
    <x v="909"/>
    <x v="1"/>
    <n v="58.165156818957747"/>
  </r>
  <r>
    <x v="1"/>
    <x v="1"/>
    <x v="75"/>
    <x v="33"/>
    <x v="572"/>
    <x v="910"/>
    <x v="1"/>
    <n v="14.343276905014889"/>
  </r>
  <r>
    <x v="1"/>
    <x v="1"/>
    <x v="75"/>
    <x v="33"/>
    <x v="573"/>
    <x v="911"/>
    <x v="1"/>
    <n v="15.578264869994475"/>
  </r>
  <r>
    <x v="1"/>
    <x v="1"/>
    <x v="75"/>
    <x v="33"/>
    <x v="574"/>
    <x v="912"/>
    <x v="1"/>
    <n v="64.812614024418167"/>
  </r>
  <r>
    <x v="1"/>
    <x v="1"/>
    <x v="75"/>
    <x v="33"/>
    <x v="575"/>
    <x v="913"/>
    <x v="1"/>
    <n v="25.920605173110246"/>
  </r>
  <r>
    <x v="1"/>
    <x v="1"/>
    <x v="75"/>
    <x v="21"/>
    <x v="272"/>
    <x v="892"/>
    <x v="0"/>
    <n v="160.89758881543776"/>
  </r>
  <r>
    <x v="1"/>
    <x v="1"/>
    <x v="75"/>
    <x v="21"/>
    <x v="273"/>
    <x v="893"/>
    <x v="0"/>
    <n v="143.85541561434681"/>
  </r>
  <r>
    <x v="1"/>
    <x v="1"/>
    <x v="75"/>
    <x v="21"/>
    <x v="274"/>
    <x v="894"/>
    <x v="0"/>
    <n v="171.70474046044706"/>
  </r>
  <r>
    <x v="1"/>
    <x v="1"/>
    <x v="75"/>
    <x v="21"/>
    <x v="22"/>
    <x v="896"/>
    <x v="0"/>
    <n v="76.874878041743955"/>
  </r>
  <r>
    <x v="1"/>
    <x v="1"/>
    <x v="75"/>
    <x v="21"/>
    <x v="23"/>
    <x v="897"/>
    <x v="0"/>
    <n v="62.280217396724062"/>
  </r>
  <r>
    <x v="1"/>
    <x v="1"/>
    <x v="75"/>
    <x v="21"/>
    <x v="24"/>
    <x v="898"/>
    <x v="0"/>
    <n v="105.13512866450341"/>
  </r>
  <r>
    <x v="1"/>
    <x v="1"/>
    <x v="75"/>
    <x v="22"/>
    <x v="273"/>
    <x v="893"/>
    <x v="0"/>
    <n v="21.238842196669374"/>
  </r>
  <r>
    <x v="1"/>
    <x v="1"/>
    <x v="75"/>
    <x v="22"/>
    <x v="23"/>
    <x v="897"/>
    <x v="0"/>
    <n v="9.4286615807436291"/>
  </r>
  <r>
    <x v="1"/>
    <x v="1"/>
    <x v="75"/>
    <x v="23"/>
    <x v="272"/>
    <x v="892"/>
    <x v="0"/>
    <n v="53.632529605145919"/>
  </r>
  <r>
    <x v="1"/>
    <x v="1"/>
    <x v="75"/>
    <x v="23"/>
    <x v="273"/>
    <x v="893"/>
    <x v="0"/>
    <n v="47.951805204782239"/>
  </r>
  <r>
    <x v="1"/>
    <x v="1"/>
    <x v="75"/>
    <x v="23"/>
    <x v="274"/>
    <x v="894"/>
    <x v="0"/>
    <n v="85.86908854845305"/>
  </r>
  <r>
    <x v="1"/>
    <x v="1"/>
    <x v="75"/>
    <x v="23"/>
    <x v="22"/>
    <x v="896"/>
    <x v="0"/>
    <n v="25.624959347247994"/>
  </r>
  <r>
    <x v="1"/>
    <x v="1"/>
    <x v="75"/>
    <x v="23"/>
    <x v="23"/>
    <x v="897"/>
    <x v="0"/>
    <n v="20.760072465574694"/>
  </r>
  <r>
    <x v="1"/>
    <x v="1"/>
    <x v="75"/>
    <x v="23"/>
    <x v="24"/>
    <x v="898"/>
    <x v="0"/>
    <n v="52.577800989279289"/>
  </r>
  <r>
    <x v="1"/>
    <x v="1"/>
    <x v="75"/>
    <x v="24"/>
    <x v="272"/>
    <x v="892"/>
    <x v="0"/>
    <n v="469.22976528561395"/>
  </r>
  <r>
    <x v="1"/>
    <x v="1"/>
    <x v="75"/>
    <x v="24"/>
    <x v="273"/>
    <x v="893"/>
    <x v="0"/>
    <n v="251.7469773251068"/>
  </r>
  <r>
    <x v="1"/>
    <x v="1"/>
    <x v="75"/>
    <x v="24"/>
    <x v="274"/>
    <x v="894"/>
    <x v="0"/>
    <n v="386.3858209906943"/>
  </r>
  <r>
    <x v="1"/>
    <x v="1"/>
    <x v="75"/>
    <x v="24"/>
    <x v="22"/>
    <x v="896"/>
    <x v="0"/>
    <n v="224.19217867375949"/>
  </r>
  <r>
    <x v="1"/>
    <x v="1"/>
    <x v="75"/>
    <x v="24"/>
    <x v="23"/>
    <x v="897"/>
    <x v="0"/>
    <n v="108.99038044426707"/>
  </r>
  <r>
    <x v="1"/>
    <x v="1"/>
    <x v="75"/>
    <x v="24"/>
    <x v="24"/>
    <x v="898"/>
    <x v="0"/>
    <n v="236.5847494662155"/>
  </r>
  <r>
    <x v="1"/>
    <x v="1"/>
    <x v="75"/>
    <x v="25"/>
    <x v="272"/>
    <x v="892"/>
    <x v="0"/>
    <n v="67.036742809331471"/>
  </r>
  <r>
    <x v="1"/>
    <x v="1"/>
    <x v="75"/>
    <x v="25"/>
    <x v="273"/>
    <x v="893"/>
    <x v="0"/>
    <n v="47.951805204782232"/>
  </r>
  <r>
    <x v="1"/>
    <x v="1"/>
    <x v="75"/>
    <x v="25"/>
    <x v="274"/>
    <x v="894"/>
    <x v="0"/>
    <n v="71.552001017634339"/>
  </r>
  <r>
    <x v="1"/>
    <x v="1"/>
    <x v="75"/>
    <x v="25"/>
    <x v="22"/>
    <x v="896"/>
    <x v="0"/>
    <n v="32.029326640155695"/>
  </r>
  <r>
    <x v="1"/>
    <x v="1"/>
    <x v="75"/>
    <x v="25"/>
    <x v="23"/>
    <x v="897"/>
    <x v="0"/>
    <n v="20.760072465574691"/>
  </r>
  <r>
    <x v="1"/>
    <x v="1"/>
    <x v="75"/>
    <x v="25"/>
    <x v="24"/>
    <x v="898"/>
    <x v="0"/>
    <n v="43.811421938723555"/>
  </r>
  <r>
    <x v="1"/>
    <x v="1"/>
    <x v="76"/>
    <x v="26"/>
    <x v="22"/>
    <x v="914"/>
    <x v="0"/>
    <n v="2288.6032577593373"/>
  </r>
  <r>
    <x v="1"/>
    <x v="1"/>
    <x v="76"/>
    <x v="26"/>
    <x v="23"/>
    <x v="915"/>
    <x v="0"/>
    <n v="1935.3290159370017"/>
  </r>
  <r>
    <x v="1"/>
    <x v="1"/>
    <x v="76"/>
    <x v="26"/>
    <x v="24"/>
    <x v="916"/>
    <x v="0"/>
    <n v="3578.2329824958456"/>
  </r>
  <r>
    <x v="1"/>
    <x v="1"/>
    <x v="76"/>
    <x v="27"/>
    <x v="22"/>
    <x v="914"/>
    <x v="0"/>
    <n v="1772.8101233386922"/>
  </r>
  <r>
    <x v="1"/>
    <x v="1"/>
    <x v="76"/>
    <x v="27"/>
    <x v="23"/>
    <x v="915"/>
    <x v="0"/>
    <n v="1499.1616619241179"/>
  </r>
  <r>
    <x v="1"/>
    <x v="1"/>
    <x v="76"/>
    <x v="27"/>
    <x v="24"/>
    <x v="916"/>
    <x v="0"/>
    <n v="2771.8148831185795"/>
  </r>
  <r>
    <x v="1"/>
    <x v="1"/>
    <x v="76"/>
    <x v="29"/>
    <x v="24"/>
    <x v="916"/>
    <x v="0"/>
    <n v="142.5206887632439"/>
  </r>
  <r>
    <x v="1"/>
    <x v="1"/>
    <x v="76"/>
    <x v="30"/>
    <x v="22"/>
    <x v="914"/>
    <x v="0"/>
    <n v="882.20947122215637"/>
  </r>
  <r>
    <x v="1"/>
    <x v="1"/>
    <x v="76"/>
    <x v="30"/>
    <x v="24"/>
    <x v="916"/>
    <x v="0"/>
    <n v="1522.05481387997"/>
  </r>
  <r>
    <x v="1"/>
    <x v="1"/>
    <x v="76"/>
    <x v="31"/>
    <x v="22"/>
    <x v="914"/>
    <x v="0"/>
    <n v="1776.4818731850926"/>
  </r>
  <r>
    <x v="1"/>
    <x v="1"/>
    <x v="76"/>
    <x v="31"/>
    <x v="23"/>
    <x v="915"/>
    <x v="0"/>
    <n v="1502.2599062570955"/>
  </r>
  <r>
    <x v="1"/>
    <x v="1"/>
    <x v="76"/>
    <x v="31"/>
    <x v="24"/>
    <x v="916"/>
    <x v="0"/>
    <n v="2777.5307973914187"/>
  </r>
  <r>
    <x v="1"/>
    <x v="1"/>
    <x v="76"/>
    <x v="32"/>
    <x v="22"/>
    <x v="914"/>
    <x v="0"/>
    <n v="455.37502757270795"/>
  </r>
  <r>
    <x v="1"/>
    <x v="1"/>
    <x v="76"/>
    <x v="32"/>
    <x v="24"/>
    <x v="916"/>
    <x v="0"/>
    <n v="855.12413257946298"/>
  </r>
  <r>
    <x v="1"/>
    <x v="1"/>
    <x v="76"/>
    <x v="0"/>
    <x v="22"/>
    <x v="914"/>
    <x v="0"/>
    <n v="206.82241012545768"/>
  </r>
  <r>
    <x v="1"/>
    <x v="1"/>
    <x v="76"/>
    <x v="0"/>
    <x v="23"/>
    <x v="915"/>
    <x v="0"/>
    <n v="139.91744881240984"/>
  </r>
  <r>
    <x v="1"/>
    <x v="1"/>
    <x v="76"/>
    <x v="0"/>
    <x v="24"/>
    <x v="916"/>
    <x v="0"/>
    <n v="258.69359992251384"/>
  </r>
  <r>
    <x v="1"/>
    <x v="1"/>
    <x v="76"/>
    <x v="1"/>
    <x v="22"/>
    <x v="914"/>
    <x v="0"/>
    <n v="1964.9244391135687"/>
  </r>
  <r>
    <x v="1"/>
    <x v="1"/>
    <x v="76"/>
    <x v="1"/>
    <x v="23"/>
    <x v="915"/>
    <x v="0"/>
    <n v="1661.6140295384114"/>
  </r>
  <r>
    <x v="1"/>
    <x v="1"/>
    <x v="76"/>
    <x v="1"/>
    <x v="24"/>
    <x v="916"/>
    <x v="0"/>
    <n v="3072.1608965251567"/>
  </r>
  <r>
    <x v="1"/>
    <x v="1"/>
    <x v="76"/>
    <x v="2"/>
    <x v="23"/>
    <x v="915"/>
    <x v="0"/>
    <n v="664.60788185894853"/>
  </r>
  <r>
    <x v="1"/>
    <x v="1"/>
    <x v="76"/>
    <x v="3"/>
    <x v="23"/>
    <x v="915"/>
    <x v="0"/>
    <n v="1329.4433160825395"/>
  </r>
  <r>
    <x v="1"/>
    <x v="1"/>
    <x v="76"/>
    <x v="4"/>
    <x v="22"/>
    <x v="914"/>
    <x v="0"/>
    <n v="2960.8031219751551"/>
  </r>
  <r>
    <x v="1"/>
    <x v="1"/>
    <x v="76"/>
    <x v="4"/>
    <x v="23"/>
    <x v="915"/>
    <x v="0"/>
    <n v="2503.766510428492"/>
  </r>
  <r>
    <x v="1"/>
    <x v="1"/>
    <x v="76"/>
    <x v="4"/>
    <x v="24"/>
    <x v="916"/>
    <x v="0"/>
    <n v="4629.2179956523678"/>
  </r>
  <r>
    <x v="1"/>
    <x v="1"/>
    <x v="76"/>
    <x v="5"/>
    <x v="22"/>
    <x v="914"/>
    <x v="0"/>
    <n v="592.16062439503082"/>
  </r>
  <r>
    <x v="1"/>
    <x v="1"/>
    <x v="76"/>
    <x v="5"/>
    <x v="23"/>
    <x v="915"/>
    <x v="0"/>
    <n v="500.75330208569807"/>
  </r>
  <r>
    <x v="1"/>
    <x v="1"/>
    <x v="76"/>
    <x v="5"/>
    <x v="24"/>
    <x v="916"/>
    <x v="0"/>
    <n v="925.84359913047331"/>
  </r>
  <r>
    <x v="1"/>
    <x v="1"/>
    <x v="76"/>
    <x v="6"/>
    <x v="22"/>
    <x v="914"/>
    <x v="0"/>
    <n v="703.18777628318446"/>
  </r>
  <r>
    <x v="1"/>
    <x v="1"/>
    <x v="76"/>
    <x v="6"/>
    <x v="23"/>
    <x v="915"/>
    <x v="0"/>
    <n v="594.64203875400176"/>
  </r>
  <r>
    <x v="1"/>
    <x v="1"/>
    <x v="76"/>
    <x v="6"/>
    <x v="24"/>
    <x v="916"/>
    <x v="0"/>
    <n v="1099.4346378969415"/>
  </r>
  <r>
    <x v="1"/>
    <x v="1"/>
    <x v="76"/>
    <x v="7"/>
    <x v="23"/>
    <x v="915"/>
    <x v="0"/>
    <n v="139.91744881240962"/>
  </r>
  <r>
    <x v="1"/>
    <x v="1"/>
    <x v="76"/>
    <x v="8"/>
    <x v="576"/>
    <x v="917"/>
    <x v="1"/>
    <n v="2142.3973266671642"/>
  </r>
  <r>
    <x v="1"/>
    <x v="1"/>
    <x v="76"/>
    <x v="8"/>
    <x v="577"/>
    <x v="918"/>
    <x v="1"/>
    <n v="2090.9924414859352"/>
  </r>
  <r>
    <x v="1"/>
    <x v="1"/>
    <x v="76"/>
    <x v="8"/>
    <x v="22"/>
    <x v="914"/>
    <x v="0"/>
    <n v="19964.737163573904"/>
  </r>
  <r>
    <x v="1"/>
    <x v="1"/>
    <x v="76"/>
    <x v="8"/>
    <x v="23"/>
    <x v="915"/>
    <x v="0"/>
    <n v="16882.932853136495"/>
  </r>
  <r>
    <x v="1"/>
    <x v="1"/>
    <x v="76"/>
    <x v="8"/>
    <x v="24"/>
    <x v="916"/>
    <x v="0"/>
    <n v="31214.882161577741"/>
  </r>
  <r>
    <x v="1"/>
    <x v="1"/>
    <x v="76"/>
    <x v="8"/>
    <x v="578"/>
    <x v="919"/>
    <x v="1"/>
    <n v="153.02737848122166"/>
  </r>
  <r>
    <x v="1"/>
    <x v="1"/>
    <x v="76"/>
    <x v="9"/>
    <x v="22"/>
    <x v="914"/>
    <x v="0"/>
    <n v="10423.849470323063"/>
  </r>
  <r>
    <x v="1"/>
    <x v="1"/>
    <x v="76"/>
    <x v="9"/>
    <x v="23"/>
    <x v="915"/>
    <x v="0"/>
    <n v="8814.7992751818201"/>
  </r>
  <r>
    <x v="1"/>
    <x v="1"/>
    <x v="76"/>
    <x v="9"/>
    <x v="24"/>
    <x v="916"/>
    <x v="0"/>
    <n v="16297.696795118361"/>
  </r>
  <r>
    <x v="1"/>
    <x v="1"/>
    <x v="76"/>
    <x v="10"/>
    <x v="22"/>
    <x v="914"/>
    <x v="0"/>
    <n v="8273.366059425558"/>
  </r>
  <r>
    <x v="1"/>
    <x v="1"/>
    <x v="76"/>
    <x v="10"/>
    <x v="23"/>
    <x v="915"/>
    <x v="0"/>
    <n v="6996.2695980564686"/>
  </r>
  <r>
    <x v="1"/>
    <x v="1"/>
    <x v="76"/>
    <x v="10"/>
    <x v="24"/>
    <x v="916"/>
    <x v="0"/>
    <n v="12935.414301158557"/>
  </r>
  <r>
    <x v="1"/>
    <x v="1"/>
    <x v="76"/>
    <x v="11"/>
    <x v="22"/>
    <x v="914"/>
    <x v="0"/>
    <n v="3416.3112945867183"/>
  </r>
  <r>
    <x v="1"/>
    <x v="1"/>
    <x v="76"/>
    <x v="11"/>
    <x v="23"/>
    <x v="915"/>
    <x v="0"/>
    <n v="2888.9613581867225"/>
  </r>
  <r>
    <x v="1"/>
    <x v="1"/>
    <x v="76"/>
    <x v="11"/>
    <x v="24"/>
    <x v="916"/>
    <x v="0"/>
    <n v="5341.4053795988857"/>
  </r>
  <r>
    <x v="1"/>
    <x v="1"/>
    <x v="76"/>
    <x v="13"/>
    <x v="23"/>
    <x v="915"/>
    <x v="0"/>
    <n v="756.60959408671545"/>
  </r>
  <r>
    <x v="1"/>
    <x v="1"/>
    <x v="76"/>
    <x v="14"/>
    <x v="23"/>
    <x v="915"/>
    <x v="0"/>
    <n v="1078.4377191656697"/>
  </r>
  <r>
    <x v="1"/>
    <x v="1"/>
    <x v="76"/>
    <x v="15"/>
    <x v="22"/>
    <x v="914"/>
    <x v="0"/>
    <n v="103.41707574281943"/>
  </r>
  <r>
    <x v="1"/>
    <x v="1"/>
    <x v="76"/>
    <x v="15"/>
    <x v="23"/>
    <x v="915"/>
    <x v="0"/>
    <n v="87.45336997570584"/>
  </r>
  <r>
    <x v="1"/>
    <x v="1"/>
    <x v="76"/>
    <x v="15"/>
    <x v="24"/>
    <x v="916"/>
    <x v="0"/>
    <n v="161.69267876448197"/>
  </r>
  <r>
    <x v="1"/>
    <x v="1"/>
    <x v="76"/>
    <x v="16"/>
    <x v="22"/>
    <x v="914"/>
    <x v="0"/>
    <n v="364.40653808924969"/>
  </r>
  <r>
    <x v="1"/>
    <x v="1"/>
    <x v="76"/>
    <x v="16"/>
    <x v="23"/>
    <x v="915"/>
    <x v="0"/>
    <n v="308.15587820658351"/>
  </r>
  <r>
    <x v="1"/>
    <x v="1"/>
    <x v="76"/>
    <x v="16"/>
    <x v="24"/>
    <x v="916"/>
    <x v="0"/>
    <n v="569.74990715721401"/>
  </r>
  <r>
    <x v="1"/>
    <x v="1"/>
    <x v="76"/>
    <x v="17"/>
    <x v="22"/>
    <x v="914"/>
    <x v="0"/>
    <n v="330.91585620073187"/>
  </r>
  <r>
    <x v="1"/>
    <x v="1"/>
    <x v="76"/>
    <x v="17"/>
    <x v="23"/>
    <x v="915"/>
    <x v="0"/>
    <n v="34.979362203102426"/>
  </r>
  <r>
    <x v="1"/>
    <x v="1"/>
    <x v="76"/>
    <x v="17"/>
    <x v="24"/>
    <x v="916"/>
    <x v="0"/>
    <n v="129.34679996125678"/>
  </r>
  <r>
    <x v="1"/>
    <x v="1"/>
    <x v="76"/>
    <x v="18"/>
    <x v="22"/>
    <x v="914"/>
    <x v="0"/>
    <n v="149.11939259006871"/>
  </r>
  <r>
    <x v="1"/>
    <x v="1"/>
    <x v="76"/>
    <x v="18"/>
    <x v="24"/>
    <x v="916"/>
    <x v="0"/>
    <n v="233.15061839437234"/>
  </r>
  <r>
    <x v="1"/>
    <x v="1"/>
    <x v="76"/>
    <x v="19"/>
    <x v="22"/>
    <x v="914"/>
    <x v="0"/>
    <n v="1240.9344607527462"/>
  </r>
  <r>
    <x v="1"/>
    <x v="1"/>
    <x v="76"/>
    <x v="19"/>
    <x v="23"/>
    <x v="915"/>
    <x v="0"/>
    <n v="524.69043304653667"/>
  </r>
  <r>
    <x v="1"/>
    <x v="1"/>
    <x v="76"/>
    <x v="19"/>
    <x v="24"/>
    <x v="916"/>
    <x v="0"/>
    <n v="1552.161599535084"/>
  </r>
  <r>
    <x v="1"/>
    <x v="1"/>
    <x v="76"/>
    <x v="20"/>
    <x v="23"/>
    <x v="915"/>
    <x v="0"/>
    <n v="419.75234643723007"/>
  </r>
  <r>
    <x v="1"/>
    <x v="1"/>
    <x v="76"/>
    <x v="33"/>
    <x v="579"/>
    <x v="920"/>
    <x v="1"/>
    <n v="51.233330012041051"/>
  </r>
  <r>
    <x v="1"/>
    <x v="1"/>
    <x v="76"/>
    <x v="33"/>
    <x v="579"/>
    <x v="921"/>
    <x v="1"/>
    <n v="210.84295109320735"/>
  </r>
  <r>
    <x v="1"/>
    <x v="1"/>
    <x v="76"/>
    <x v="33"/>
    <x v="580"/>
    <x v="922"/>
    <x v="1"/>
    <n v="0.51903931825572747"/>
  </r>
  <r>
    <x v="1"/>
    <x v="1"/>
    <x v="76"/>
    <x v="33"/>
    <x v="580"/>
    <x v="923"/>
    <x v="1"/>
    <n v="2.2922972836196132"/>
  </r>
  <r>
    <x v="1"/>
    <x v="1"/>
    <x v="76"/>
    <x v="33"/>
    <x v="581"/>
    <x v="924"/>
    <x v="1"/>
    <n v="9.1407988200271273"/>
  </r>
  <r>
    <x v="1"/>
    <x v="1"/>
    <x v="76"/>
    <x v="33"/>
    <x v="581"/>
    <x v="925"/>
    <x v="1"/>
    <n v="582.33228079469541"/>
  </r>
  <r>
    <x v="1"/>
    <x v="1"/>
    <x v="76"/>
    <x v="33"/>
    <x v="582"/>
    <x v="926"/>
    <x v="1"/>
    <n v="125.1081583006825"/>
  </r>
  <r>
    <x v="1"/>
    <x v="1"/>
    <x v="76"/>
    <x v="33"/>
    <x v="583"/>
    <x v="927"/>
    <x v="1"/>
    <n v="201.57966219973304"/>
  </r>
  <r>
    <x v="1"/>
    <x v="1"/>
    <x v="76"/>
    <x v="21"/>
    <x v="22"/>
    <x v="914"/>
    <x v="0"/>
    <n v="546.60980713387482"/>
  </r>
  <r>
    <x v="1"/>
    <x v="1"/>
    <x v="76"/>
    <x v="21"/>
    <x v="23"/>
    <x v="915"/>
    <x v="0"/>
    <n v="462.23381730987535"/>
  </r>
  <r>
    <x v="1"/>
    <x v="1"/>
    <x v="76"/>
    <x v="21"/>
    <x v="24"/>
    <x v="916"/>
    <x v="0"/>
    <n v="854.62486073582124"/>
  </r>
  <r>
    <x v="1"/>
    <x v="1"/>
    <x v="76"/>
    <x v="22"/>
    <x v="23"/>
    <x v="915"/>
    <x v="0"/>
    <n v="69.978018972350867"/>
  </r>
  <r>
    <x v="1"/>
    <x v="1"/>
    <x v="76"/>
    <x v="23"/>
    <x v="22"/>
    <x v="914"/>
    <x v="0"/>
    <n v="182.20326904462485"/>
  </r>
  <r>
    <x v="1"/>
    <x v="1"/>
    <x v="76"/>
    <x v="23"/>
    <x v="23"/>
    <x v="915"/>
    <x v="0"/>
    <n v="154.07793910329175"/>
  </r>
  <r>
    <x v="1"/>
    <x v="1"/>
    <x v="76"/>
    <x v="23"/>
    <x v="24"/>
    <x v="916"/>
    <x v="0"/>
    <n v="427.39564234185104"/>
  </r>
  <r>
    <x v="1"/>
    <x v="1"/>
    <x v="76"/>
    <x v="24"/>
    <x v="22"/>
    <x v="914"/>
    <x v="0"/>
    <n v="1594.0922010860716"/>
  </r>
  <r>
    <x v="1"/>
    <x v="1"/>
    <x v="76"/>
    <x v="24"/>
    <x v="23"/>
    <x v="915"/>
    <x v="0"/>
    <n v="808.90918029228192"/>
  </r>
  <r>
    <x v="1"/>
    <x v="1"/>
    <x v="76"/>
    <x v="24"/>
    <x v="24"/>
    <x v="916"/>
    <x v="0"/>
    <n v="1923.1555725774194"/>
  </r>
  <r>
    <x v="1"/>
    <x v="1"/>
    <x v="76"/>
    <x v="25"/>
    <x v="22"/>
    <x v="914"/>
    <x v="0"/>
    <n v="227.74077180189562"/>
  </r>
  <r>
    <x v="1"/>
    <x v="1"/>
    <x v="76"/>
    <x v="25"/>
    <x v="23"/>
    <x v="915"/>
    <x v="0"/>
    <n v="154.07793910329178"/>
  </r>
  <r>
    <x v="1"/>
    <x v="1"/>
    <x v="76"/>
    <x v="25"/>
    <x v="24"/>
    <x v="916"/>
    <x v="0"/>
    <n v="356.13529796022891"/>
  </r>
  <r>
    <x v="1"/>
    <x v="1"/>
    <x v="77"/>
    <x v="26"/>
    <x v="202"/>
    <x v="928"/>
    <x v="0"/>
    <n v="1904.5856878537049"/>
  </r>
  <r>
    <x v="1"/>
    <x v="1"/>
    <x v="77"/>
    <x v="26"/>
    <x v="203"/>
    <x v="929"/>
    <x v="0"/>
    <n v="1516.0911902037005"/>
  </r>
  <r>
    <x v="1"/>
    <x v="1"/>
    <x v="77"/>
    <x v="26"/>
    <x v="204"/>
    <x v="930"/>
    <x v="0"/>
    <n v="2946.7058049270477"/>
  </r>
  <r>
    <x v="1"/>
    <x v="1"/>
    <x v="77"/>
    <x v="27"/>
    <x v="202"/>
    <x v="928"/>
    <x v="0"/>
    <n v="1528.4603996731898"/>
  </r>
  <r>
    <x v="1"/>
    <x v="1"/>
    <x v="77"/>
    <x v="27"/>
    <x v="203"/>
    <x v="929"/>
    <x v="0"/>
    <n v="1216.6928251990935"/>
  </r>
  <r>
    <x v="1"/>
    <x v="1"/>
    <x v="77"/>
    <x v="27"/>
    <x v="204"/>
    <x v="930"/>
    <x v="0"/>
    <n v="2364.7996351122647"/>
  </r>
  <r>
    <x v="1"/>
    <x v="1"/>
    <x v="77"/>
    <x v="29"/>
    <x v="204"/>
    <x v="930"/>
    <x v="0"/>
    <n v="121.68310403510483"/>
  </r>
  <r>
    <x v="1"/>
    <x v="1"/>
    <x v="77"/>
    <x v="30"/>
    <x v="202"/>
    <x v="928"/>
    <x v="0"/>
    <n v="760.64566401921047"/>
  </r>
  <r>
    <x v="1"/>
    <x v="1"/>
    <x v="77"/>
    <x v="30"/>
    <x v="204"/>
    <x v="930"/>
    <x v="0"/>
    <n v="1298.6962844178888"/>
  </r>
  <r>
    <x v="1"/>
    <x v="1"/>
    <x v="77"/>
    <x v="31"/>
    <x v="202"/>
    <x v="928"/>
    <x v="0"/>
    <n v="1532.7629289209497"/>
  </r>
  <r>
    <x v="1"/>
    <x v="1"/>
    <x v="77"/>
    <x v="31"/>
    <x v="203"/>
    <x v="929"/>
    <x v="0"/>
    <n v="1220.1122732506667"/>
  </r>
  <r>
    <x v="1"/>
    <x v="1"/>
    <x v="77"/>
    <x v="31"/>
    <x v="204"/>
    <x v="930"/>
    <x v="0"/>
    <n v="2371.4351362779298"/>
  </r>
  <r>
    <x v="1"/>
    <x v="1"/>
    <x v="77"/>
    <x v="32"/>
    <x v="202"/>
    <x v="928"/>
    <x v="0"/>
    <n v="392.90125700431412"/>
  </r>
  <r>
    <x v="1"/>
    <x v="1"/>
    <x v="77"/>
    <x v="32"/>
    <x v="204"/>
    <x v="930"/>
    <x v="0"/>
    <n v="730.09862421062815"/>
  </r>
  <r>
    <x v="1"/>
    <x v="1"/>
    <x v="77"/>
    <x v="0"/>
    <x v="202"/>
    <x v="928"/>
    <x v="0"/>
    <n v="166.77476265432776"/>
  </r>
  <r>
    <x v="1"/>
    <x v="1"/>
    <x v="77"/>
    <x v="0"/>
    <x v="203"/>
    <x v="929"/>
    <x v="0"/>
    <n v="106.20503977155197"/>
  </r>
  <r>
    <x v="1"/>
    <x v="1"/>
    <x v="77"/>
    <x v="0"/>
    <x v="204"/>
    <x v="930"/>
    <x v="0"/>
    <n v="206.42228464192314"/>
  </r>
  <r>
    <x v="1"/>
    <x v="1"/>
    <x v="77"/>
    <x v="1"/>
    <x v="202"/>
    <x v="928"/>
    <x v="0"/>
    <n v="1584.1789894744556"/>
  </r>
  <r>
    <x v="1"/>
    <x v="1"/>
    <x v="77"/>
    <x v="1"/>
    <x v="203"/>
    <x v="929"/>
    <x v="0"/>
    <n v="1261.0405638165796"/>
  </r>
  <r>
    <x v="1"/>
    <x v="1"/>
    <x v="77"/>
    <x v="1"/>
    <x v="204"/>
    <x v="930"/>
    <x v="0"/>
    <n v="2450.9841978222462"/>
  </r>
  <r>
    <x v="1"/>
    <x v="1"/>
    <x v="77"/>
    <x v="2"/>
    <x v="203"/>
    <x v="929"/>
    <x v="0"/>
    <n v="504.47393891487246"/>
  </r>
  <r>
    <x v="1"/>
    <x v="1"/>
    <x v="77"/>
    <x v="3"/>
    <x v="203"/>
    <x v="929"/>
    <x v="0"/>
    <n v="1008.9478778297433"/>
  </r>
  <r>
    <x v="1"/>
    <x v="1"/>
    <x v="77"/>
    <x v="3"/>
    <x v="230"/>
    <x v="931"/>
    <x v="1"/>
    <n v="8064.7976469027844"/>
  </r>
  <r>
    <x v="1"/>
    <x v="1"/>
    <x v="77"/>
    <x v="3"/>
    <x v="230"/>
    <x v="932"/>
    <x v="1"/>
    <n v="8920.1659616127563"/>
  </r>
  <r>
    <x v="1"/>
    <x v="1"/>
    <x v="77"/>
    <x v="4"/>
    <x v="202"/>
    <x v="928"/>
    <x v="0"/>
    <n v="2554.6048815349136"/>
  </r>
  <r>
    <x v="1"/>
    <x v="1"/>
    <x v="77"/>
    <x v="4"/>
    <x v="203"/>
    <x v="929"/>
    <x v="0"/>
    <n v="2033.5204554177808"/>
  </r>
  <r>
    <x v="1"/>
    <x v="1"/>
    <x v="77"/>
    <x v="4"/>
    <x v="204"/>
    <x v="930"/>
    <x v="0"/>
    <n v="3952.3918937965459"/>
  </r>
  <r>
    <x v="1"/>
    <x v="1"/>
    <x v="77"/>
    <x v="5"/>
    <x v="202"/>
    <x v="928"/>
    <x v="0"/>
    <n v="510.92097630698288"/>
  </r>
  <r>
    <x v="1"/>
    <x v="1"/>
    <x v="77"/>
    <x v="5"/>
    <x v="203"/>
    <x v="929"/>
    <x v="0"/>
    <n v="406.70409108355619"/>
  </r>
  <r>
    <x v="1"/>
    <x v="1"/>
    <x v="77"/>
    <x v="5"/>
    <x v="204"/>
    <x v="930"/>
    <x v="0"/>
    <n v="790.47837875930975"/>
  </r>
  <r>
    <x v="1"/>
    <x v="1"/>
    <x v="77"/>
    <x v="6"/>
    <x v="202"/>
    <x v="928"/>
    <x v="0"/>
    <n v="530.11845530735184"/>
  </r>
  <r>
    <x v="1"/>
    <x v="1"/>
    <x v="77"/>
    <x v="6"/>
    <x v="203"/>
    <x v="929"/>
    <x v="0"/>
    <n v="421.9856974571598"/>
  </r>
  <r>
    <x v="1"/>
    <x v="1"/>
    <x v="77"/>
    <x v="6"/>
    <x v="204"/>
    <x v="930"/>
    <x v="0"/>
    <n v="820.18002104881987"/>
  </r>
  <r>
    <x v="1"/>
    <x v="1"/>
    <x v="77"/>
    <x v="7"/>
    <x v="203"/>
    <x v="929"/>
    <x v="0"/>
    <n v="106.20503977155192"/>
  </r>
  <r>
    <x v="1"/>
    <x v="1"/>
    <x v="77"/>
    <x v="8"/>
    <x v="584"/>
    <x v="933"/>
    <x v="1"/>
    <n v="3603.1743693795434"/>
  </r>
  <r>
    <x v="1"/>
    <x v="1"/>
    <x v="77"/>
    <x v="8"/>
    <x v="584"/>
    <x v="934"/>
    <x v="1"/>
    <n v="26.983315202458236"/>
  </r>
  <r>
    <x v="1"/>
    <x v="1"/>
    <x v="77"/>
    <x v="8"/>
    <x v="234"/>
    <x v="935"/>
    <x v="1"/>
    <n v="4611.4354525033277"/>
  </r>
  <r>
    <x v="1"/>
    <x v="1"/>
    <x v="77"/>
    <x v="8"/>
    <x v="234"/>
    <x v="936"/>
    <x v="1"/>
    <n v="2914.0957153951153"/>
  </r>
  <r>
    <x v="1"/>
    <x v="1"/>
    <x v="77"/>
    <x v="8"/>
    <x v="234"/>
    <x v="937"/>
    <x v="1"/>
    <n v="11.078771188297093"/>
  </r>
  <r>
    <x v="1"/>
    <x v="1"/>
    <x v="77"/>
    <x v="8"/>
    <x v="202"/>
    <x v="928"/>
    <x v="0"/>
    <n v="16346.333118615097"/>
  </r>
  <r>
    <x v="1"/>
    <x v="1"/>
    <x v="77"/>
    <x v="8"/>
    <x v="203"/>
    <x v="929"/>
    <x v="0"/>
    <n v="13012.032901074126"/>
  </r>
  <r>
    <x v="1"/>
    <x v="1"/>
    <x v="77"/>
    <x v="8"/>
    <x v="204"/>
    <x v="930"/>
    <x v="0"/>
    <n v="25290.452930041247"/>
  </r>
  <r>
    <x v="1"/>
    <x v="1"/>
    <x v="77"/>
    <x v="9"/>
    <x v="202"/>
    <x v="928"/>
    <x v="0"/>
    <n v="8405.4480377781238"/>
  </r>
  <r>
    <x v="1"/>
    <x v="1"/>
    <x v="77"/>
    <x v="9"/>
    <x v="203"/>
    <x v="929"/>
    <x v="0"/>
    <n v="6690.9175056077838"/>
  </r>
  <r>
    <x v="1"/>
    <x v="1"/>
    <x v="77"/>
    <x v="9"/>
    <x v="204"/>
    <x v="930"/>
    <x v="0"/>
    <n v="13004.603932441174"/>
  </r>
  <r>
    <x v="1"/>
    <x v="1"/>
    <x v="77"/>
    <x v="10"/>
    <x v="202"/>
    <x v="928"/>
    <x v="0"/>
    <n v="6670.2273241029716"/>
  </r>
  <r>
    <x v="1"/>
    <x v="1"/>
    <x v="77"/>
    <x v="10"/>
    <x v="203"/>
    <x v="929"/>
    <x v="0"/>
    <n v="5309.6444792276998"/>
  </r>
  <r>
    <x v="1"/>
    <x v="1"/>
    <x v="77"/>
    <x v="10"/>
    <x v="204"/>
    <x v="930"/>
    <x v="0"/>
    <n v="10319.933464514717"/>
  </r>
  <r>
    <x v="1"/>
    <x v="1"/>
    <x v="77"/>
    <x v="11"/>
    <x v="202"/>
    <x v="928"/>
    <x v="0"/>
    <n v="2947.6210171556718"/>
  </r>
  <r>
    <x v="1"/>
    <x v="1"/>
    <x v="77"/>
    <x v="11"/>
    <x v="203"/>
    <x v="929"/>
    <x v="0"/>
    <n v="2346.3697562512843"/>
  </r>
  <r>
    <x v="1"/>
    <x v="1"/>
    <x v="77"/>
    <x v="11"/>
    <x v="204"/>
    <x v="930"/>
    <x v="0"/>
    <n v="4560.4521851498612"/>
  </r>
  <r>
    <x v="1"/>
    <x v="1"/>
    <x v="77"/>
    <x v="13"/>
    <x v="203"/>
    <x v="929"/>
    <x v="0"/>
    <n v="613.99862148695081"/>
  </r>
  <r>
    <x v="1"/>
    <x v="1"/>
    <x v="77"/>
    <x v="14"/>
    <x v="203"/>
    <x v="929"/>
    <x v="0"/>
    <n v="875.89044452957944"/>
  </r>
  <r>
    <x v="1"/>
    <x v="1"/>
    <x v="77"/>
    <x v="15"/>
    <x v="202"/>
    <x v="928"/>
    <x v="0"/>
    <n v="83.377841551287176"/>
  </r>
  <r>
    <x v="1"/>
    <x v="1"/>
    <x v="77"/>
    <x v="15"/>
    <x v="203"/>
    <x v="929"/>
    <x v="0"/>
    <n v="66.370555990346261"/>
  </r>
  <r>
    <x v="1"/>
    <x v="1"/>
    <x v="77"/>
    <x v="15"/>
    <x v="204"/>
    <x v="930"/>
    <x v="0"/>
    <n v="128.99916830643397"/>
  </r>
  <r>
    <x v="1"/>
    <x v="1"/>
    <x v="77"/>
    <x v="16"/>
    <x v="202"/>
    <x v="928"/>
    <x v="0"/>
    <n v="314.41290849660464"/>
  </r>
  <r>
    <x v="1"/>
    <x v="1"/>
    <x v="77"/>
    <x v="16"/>
    <x v="203"/>
    <x v="929"/>
    <x v="0"/>
    <n v="250.27944066680368"/>
  </r>
  <r>
    <x v="1"/>
    <x v="1"/>
    <x v="77"/>
    <x v="16"/>
    <x v="204"/>
    <x v="930"/>
    <x v="0"/>
    <n v="486.44823308265194"/>
  </r>
  <r>
    <x v="1"/>
    <x v="1"/>
    <x v="77"/>
    <x v="17"/>
    <x v="202"/>
    <x v="928"/>
    <x v="0"/>
    <n v="266.83962024692397"/>
  </r>
  <r>
    <x v="1"/>
    <x v="1"/>
    <x v="77"/>
    <x v="17"/>
    <x v="203"/>
    <x v="929"/>
    <x v="0"/>
    <n v="26.551259942887988"/>
  </r>
  <r>
    <x v="1"/>
    <x v="1"/>
    <x v="77"/>
    <x v="17"/>
    <x v="204"/>
    <x v="930"/>
    <x v="0"/>
    <n v="103.2111423209615"/>
  </r>
  <r>
    <x v="1"/>
    <x v="1"/>
    <x v="77"/>
    <x v="18"/>
    <x v="202"/>
    <x v="928"/>
    <x v="0"/>
    <n v="128.55505738358326"/>
  </r>
  <r>
    <x v="1"/>
    <x v="1"/>
    <x v="77"/>
    <x v="18"/>
    <x v="204"/>
    <x v="930"/>
    <x v="0"/>
    <n v="198.89770486602538"/>
  </r>
  <r>
    <x v="1"/>
    <x v="1"/>
    <x v="77"/>
    <x v="19"/>
    <x v="202"/>
    <x v="928"/>
    <x v="0"/>
    <n v="1000.648575925967"/>
  </r>
  <r>
    <x v="1"/>
    <x v="1"/>
    <x v="77"/>
    <x v="19"/>
    <x v="203"/>
    <x v="929"/>
    <x v="0"/>
    <n v="398.26889914332014"/>
  </r>
  <r>
    <x v="1"/>
    <x v="1"/>
    <x v="77"/>
    <x v="19"/>
    <x v="204"/>
    <x v="930"/>
    <x v="0"/>
    <n v="1238.5337078515392"/>
  </r>
  <r>
    <x v="1"/>
    <x v="1"/>
    <x v="77"/>
    <x v="20"/>
    <x v="203"/>
    <x v="929"/>
    <x v="0"/>
    <n v="318.61511931465503"/>
  </r>
  <r>
    <x v="1"/>
    <x v="1"/>
    <x v="77"/>
    <x v="33"/>
    <x v="585"/>
    <x v="938"/>
    <x v="1"/>
    <n v="2.8834735133640357"/>
  </r>
  <r>
    <x v="1"/>
    <x v="1"/>
    <x v="77"/>
    <x v="33"/>
    <x v="236"/>
    <x v="939"/>
    <x v="1"/>
    <n v="353.65048359108209"/>
  </r>
  <r>
    <x v="1"/>
    <x v="1"/>
    <x v="77"/>
    <x v="33"/>
    <x v="239"/>
    <x v="940"/>
    <x v="1"/>
    <n v="68.428252709493165"/>
  </r>
  <r>
    <x v="1"/>
    <x v="1"/>
    <x v="77"/>
    <x v="33"/>
    <x v="586"/>
    <x v="941"/>
    <x v="1"/>
    <n v="117.26991265334786"/>
  </r>
  <r>
    <x v="1"/>
    <x v="1"/>
    <x v="77"/>
    <x v="33"/>
    <x v="240"/>
    <x v="942"/>
    <x v="1"/>
    <n v="1192.0188934523496"/>
  </r>
  <r>
    <x v="1"/>
    <x v="1"/>
    <x v="77"/>
    <x v="33"/>
    <x v="241"/>
    <x v="943"/>
    <x v="1"/>
    <n v="1365.0617953911685"/>
  </r>
  <r>
    <x v="1"/>
    <x v="1"/>
    <x v="77"/>
    <x v="33"/>
    <x v="241"/>
    <x v="944"/>
    <x v="1"/>
    <n v="192.37139907363343"/>
  </r>
  <r>
    <x v="1"/>
    <x v="1"/>
    <x v="77"/>
    <x v="33"/>
    <x v="587"/>
    <x v="945"/>
    <x v="1"/>
    <n v="233.55131571443437"/>
  </r>
  <r>
    <x v="1"/>
    <x v="1"/>
    <x v="77"/>
    <x v="33"/>
    <x v="588"/>
    <x v="946"/>
    <x v="1"/>
    <n v="465.76661284827429"/>
  </r>
  <r>
    <x v="1"/>
    <x v="1"/>
    <x v="77"/>
    <x v="33"/>
    <x v="589"/>
    <x v="947"/>
    <x v="1"/>
    <n v="637.08805816078279"/>
  </r>
  <r>
    <x v="1"/>
    <x v="1"/>
    <x v="77"/>
    <x v="33"/>
    <x v="590"/>
    <x v="948"/>
    <x v="1"/>
    <n v="2.2033655199001934"/>
  </r>
  <r>
    <x v="1"/>
    <x v="1"/>
    <x v="77"/>
    <x v="33"/>
    <x v="590"/>
    <x v="949"/>
    <x v="1"/>
    <n v="107.50219744384243"/>
  </r>
  <r>
    <x v="1"/>
    <x v="1"/>
    <x v="77"/>
    <x v="33"/>
    <x v="591"/>
    <x v="950"/>
    <x v="1"/>
    <n v="907.58113134062808"/>
  </r>
  <r>
    <x v="1"/>
    <x v="1"/>
    <x v="77"/>
    <x v="33"/>
    <x v="243"/>
    <x v="951"/>
    <x v="1"/>
    <n v="353.10201647280456"/>
  </r>
  <r>
    <x v="1"/>
    <x v="1"/>
    <x v="77"/>
    <x v="33"/>
    <x v="244"/>
    <x v="952"/>
    <x v="1"/>
    <n v="188.22936713894563"/>
  </r>
  <r>
    <x v="1"/>
    <x v="1"/>
    <x v="77"/>
    <x v="33"/>
    <x v="244"/>
    <x v="953"/>
    <x v="1"/>
    <n v="161.03829219502219"/>
  </r>
  <r>
    <x v="1"/>
    <x v="1"/>
    <x v="77"/>
    <x v="33"/>
    <x v="592"/>
    <x v="954"/>
    <x v="1"/>
    <n v="1320.9420171083843"/>
  </r>
  <r>
    <x v="1"/>
    <x v="1"/>
    <x v="77"/>
    <x v="33"/>
    <x v="593"/>
    <x v="955"/>
    <x v="1"/>
    <n v="168.51280400046721"/>
  </r>
  <r>
    <x v="1"/>
    <x v="1"/>
    <x v="77"/>
    <x v="33"/>
    <x v="594"/>
    <x v="956"/>
    <x v="1"/>
    <n v="60.747090538066743"/>
  </r>
  <r>
    <x v="1"/>
    <x v="1"/>
    <x v="77"/>
    <x v="33"/>
    <x v="247"/>
    <x v="957"/>
    <x v="1"/>
    <n v="1852.2424404616154"/>
  </r>
  <r>
    <x v="1"/>
    <x v="1"/>
    <x v="77"/>
    <x v="33"/>
    <x v="248"/>
    <x v="958"/>
    <x v="1"/>
    <n v="646.26206122693793"/>
  </r>
  <r>
    <x v="1"/>
    <x v="1"/>
    <x v="77"/>
    <x v="33"/>
    <x v="251"/>
    <x v="959"/>
    <x v="1"/>
    <n v="281.7645068530673"/>
  </r>
  <r>
    <x v="1"/>
    <x v="1"/>
    <x v="77"/>
    <x v="33"/>
    <x v="251"/>
    <x v="960"/>
    <x v="1"/>
    <n v="461.40613382251854"/>
  </r>
  <r>
    <x v="1"/>
    <x v="1"/>
    <x v="77"/>
    <x v="33"/>
    <x v="595"/>
    <x v="961"/>
    <x v="1"/>
    <n v="94.533000101117096"/>
  </r>
  <r>
    <x v="1"/>
    <x v="1"/>
    <x v="77"/>
    <x v="33"/>
    <x v="596"/>
    <x v="962"/>
    <x v="1"/>
    <n v="301.57893923610698"/>
  </r>
  <r>
    <x v="1"/>
    <x v="1"/>
    <x v="77"/>
    <x v="33"/>
    <x v="597"/>
    <x v="963"/>
    <x v="1"/>
    <n v="246.68000657163336"/>
  </r>
  <r>
    <x v="1"/>
    <x v="1"/>
    <x v="77"/>
    <x v="33"/>
    <x v="598"/>
    <x v="964"/>
    <x v="1"/>
    <n v="78.536367440671256"/>
  </r>
  <r>
    <x v="1"/>
    <x v="1"/>
    <x v="77"/>
    <x v="33"/>
    <x v="599"/>
    <x v="965"/>
    <x v="1"/>
    <n v="477.14366533784494"/>
  </r>
  <r>
    <x v="1"/>
    <x v="1"/>
    <x v="77"/>
    <x v="33"/>
    <x v="600"/>
    <x v="966"/>
    <x v="1"/>
    <n v="158.37729430523265"/>
  </r>
  <r>
    <x v="1"/>
    <x v="1"/>
    <x v="77"/>
    <x v="33"/>
    <x v="600"/>
    <x v="967"/>
    <x v="1"/>
    <n v="25.981456508358562"/>
  </r>
  <r>
    <x v="1"/>
    <x v="1"/>
    <x v="77"/>
    <x v="33"/>
    <x v="256"/>
    <x v="968"/>
    <x v="1"/>
    <n v="748.54052383190447"/>
  </r>
  <r>
    <x v="1"/>
    <x v="1"/>
    <x v="77"/>
    <x v="21"/>
    <x v="202"/>
    <x v="928"/>
    <x v="0"/>
    <n v="471.61936274490716"/>
  </r>
  <r>
    <x v="1"/>
    <x v="1"/>
    <x v="77"/>
    <x v="21"/>
    <x v="203"/>
    <x v="929"/>
    <x v="0"/>
    <n v="375.41916100020569"/>
  </r>
  <r>
    <x v="1"/>
    <x v="1"/>
    <x v="77"/>
    <x v="21"/>
    <x v="204"/>
    <x v="930"/>
    <x v="0"/>
    <n v="729.67234962397788"/>
  </r>
  <r>
    <x v="1"/>
    <x v="1"/>
    <x v="77"/>
    <x v="22"/>
    <x v="203"/>
    <x v="929"/>
    <x v="0"/>
    <n v="53.112618405524742"/>
  </r>
  <r>
    <x v="1"/>
    <x v="1"/>
    <x v="77"/>
    <x v="23"/>
    <x v="202"/>
    <x v="928"/>
    <x v="0"/>
    <n v="157.20645424830261"/>
  </r>
  <r>
    <x v="1"/>
    <x v="1"/>
    <x v="77"/>
    <x v="23"/>
    <x v="203"/>
    <x v="929"/>
    <x v="0"/>
    <n v="125.13972033340193"/>
  </r>
  <r>
    <x v="1"/>
    <x v="1"/>
    <x v="77"/>
    <x v="23"/>
    <x v="204"/>
    <x v="930"/>
    <x v="0"/>
    <n v="364.90722057643086"/>
  </r>
  <r>
    <x v="1"/>
    <x v="1"/>
    <x v="77"/>
    <x v="24"/>
    <x v="202"/>
    <x v="928"/>
    <x v="0"/>
    <n v="1375.3956446096274"/>
  </r>
  <r>
    <x v="1"/>
    <x v="1"/>
    <x v="77"/>
    <x v="24"/>
    <x v="203"/>
    <x v="929"/>
    <x v="0"/>
    <n v="656.98353175035993"/>
  </r>
  <r>
    <x v="1"/>
    <x v="1"/>
    <x v="77"/>
    <x v="24"/>
    <x v="204"/>
    <x v="930"/>
    <x v="0"/>
    <n v="1641.9759239472762"/>
  </r>
  <r>
    <x v="1"/>
    <x v="1"/>
    <x v="77"/>
    <x v="25"/>
    <x v="202"/>
    <x v="928"/>
    <x v="0"/>
    <n v="196.49657994873374"/>
  </r>
  <r>
    <x v="1"/>
    <x v="1"/>
    <x v="77"/>
    <x v="25"/>
    <x v="203"/>
    <x v="929"/>
    <x v="0"/>
    <n v="125.13972033340194"/>
  </r>
  <r>
    <x v="1"/>
    <x v="1"/>
    <x v="77"/>
    <x v="25"/>
    <x v="204"/>
    <x v="930"/>
    <x v="0"/>
    <n v="304.0656685588782"/>
  </r>
  <r>
    <x v="1"/>
    <x v="1"/>
    <x v="78"/>
    <x v="26"/>
    <x v="22"/>
    <x v="969"/>
    <x v="0"/>
    <n v="1143.2123618259686"/>
  </r>
  <r>
    <x v="1"/>
    <x v="1"/>
    <x v="78"/>
    <x v="26"/>
    <x v="23"/>
    <x v="970"/>
    <x v="0"/>
    <n v="838.76245956553373"/>
  </r>
  <r>
    <x v="1"/>
    <x v="1"/>
    <x v="78"/>
    <x v="26"/>
    <x v="24"/>
    <x v="971"/>
    <x v="0"/>
    <n v="1615.2733735939703"/>
  </r>
  <r>
    <x v="1"/>
    <x v="1"/>
    <x v="78"/>
    <x v="26"/>
    <x v="88"/>
    <x v="972"/>
    <x v="1"/>
    <n v="8804.9179669546211"/>
  </r>
  <r>
    <x v="1"/>
    <x v="1"/>
    <x v="78"/>
    <x v="27"/>
    <x v="22"/>
    <x v="969"/>
    <x v="0"/>
    <n v="885.56128778530922"/>
  </r>
  <r>
    <x v="1"/>
    <x v="1"/>
    <x v="78"/>
    <x v="27"/>
    <x v="23"/>
    <x v="970"/>
    <x v="0"/>
    <n v="649.72958731413939"/>
  </r>
  <r>
    <x v="1"/>
    <x v="1"/>
    <x v="78"/>
    <x v="27"/>
    <x v="24"/>
    <x v="971"/>
    <x v="0"/>
    <n v="1251.2429456479995"/>
  </r>
  <r>
    <x v="1"/>
    <x v="1"/>
    <x v="78"/>
    <x v="29"/>
    <x v="24"/>
    <x v="971"/>
    <x v="0"/>
    <n v="64.336189083184891"/>
  </r>
  <r>
    <x v="1"/>
    <x v="1"/>
    <x v="78"/>
    <x v="30"/>
    <x v="22"/>
    <x v="969"/>
    <x v="0"/>
    <n v="440.68484557194336"/>
  </r>
  <r>
    <x v="1"/>
    <x v="1"/>
    <x v="78"/>
    <x v="30"/>
    <x v="24"/>
    <x v="971"/>
    <x v="0"/>
    <n v="687.08064176860842"/>
  </r>
  <r>
    <x v="1"/>
    <x v="1"/>
    <x v="78"/>
    <x v="31"/>
    <x v="22"/>
    <x v="969"/>
    <x v="0"/>
    <n v="887.39541512900917"/>
  </r>
  <r>
    <x v="1"/>
    <x v="1"/>
    <x v="78"/>
    <x v="31"/>
    <x v="23"/>
    <x v="970"/>
    <x v="0"/>
    <n v="651.07235178243548"/>
  </r>
  <r>
    <x v="1"/>
    <x v="1"/>
    <x v="78"/>
    <x v="31"/>
    <x v="24"/>
    <x v="971"/>
    <x v="0"/>
    <n v="1253.8232036065597"/>
  </r>
  <r>
    <x v="1"/>
    <x v="1"/>
    <x v="78"/>
    <x v="32"/>
    <x v="22"/>
    <x v="969"/>
    <x v="0"/>
    <n v="227.47077678183786"/>
  </r>
  <r>
    <x v="1"/>
    <x v="1"/>
    <x v="78"/>
    <x v="32"/>
    <x v="24"/>
    <x v="971"/>
    <x v="0"/>
    <n v="386.01713449910937"/>
  </r>
  <r>
    <x v="1"/>
    <x v="1"/>
    <x v="78"/>
    <x v="0"/>
    <x v="22"/>
    <x v="969"/>
    <x v="0"/>
    <n v="103.31276736429733"/>
  </r>
  <r>
    <x v="1"/>
    <x v="1"/>
    <x v="78"/>
    <x v="0"/>
    <x v="23"/>
    <x v="970"/>
    <x v="0"/>
    <n v="60.639561819007874"/>
  </r>
  <r>
    <x v="1"/>
    <x v="1"/>
    <x v="78"/>
    <x v="0"/>
    <x v="24"/>
    <x v="971"/>
    <x v="0"/>
    <n v="116.7785568793641"/>
  </r>
  <r>
    <x v="1"/>
    <x v="1"/>
    <x v="78"/>
    <x v="1"/>
    <x v="22"/>
    <x v="969"/>
    <x v="0"/>
    <n v="981.52700833252334"/>
  </r>
  <r>
    <x v="1"/>
    <x v="1"/>
    <x v="78"/>
    <x v="1"/>
    <x v="23"/>
    <x v="970"/>
    <x v="0"/>
    <n v="720.13567656322618"/>
  </r>
  <r>
    <x v="1"/>
    <x v="1"/>
    <x v="78"/>
    <x v="1"/>
    <x v="24"/>
    <x v="971"/>
    <x v="0"/>
    <n v="1386.8240888250848"/>
  </r>
  <r>
    <x v="1"/>
    <x v="1"/>
    <x v="78"/>
    <x v="2"/>
    <x v="23"/>
    <x v="970"/>
    <x v="0"/>
    <n v="288.0379186402883"/>
  </r>
  <r>
    <x v="1"/>
    <x v="1"/>
    <x v="78"/>
    <x v="3"/>
    <x v="23"/>
    <x v="970"/>
    <x v="0"/>
    <n v="576.1744574012256"/>
  </r>
  <r>
    <x v="1"/>
    <x v="1"/>
    <x v="78"/>
    <x v="4"/>
    <x v="22"/>
    <x v="969"/>
    <x v="0"/>
    <n v="1478.99235854835"/>
  </r>
  <r>
    <x v="1"/>
    <x v="1"/>
    <x v="78"/>
    <x v="4"/>
    <x v="23"/>
    <x v="970"/>
    <x v="0"/>
    <n v="1085.1205863040591"/>
  </r>
  <r>
    <x v="1"/>
    <x v="1"/>
    <x v="78"/>
    <x v="4"/>
    <x v="24"/>
    <x v="971"/>
    <x v="0"/>
    <n v="2089.7053393442648"/>
  </r>
  <r>
    <x v="1"/>
    <x v="1"/>
    <x v="78"/>
    <x v="5"/>
    <x v="22"/>
    <x v="969"/>
    <x v="0"/>
    <n v="295.79847170966974"/>
  </r>
  <r>
    <x v="1"/>
    <x v="1"/>
    <x v="78"/>
    <x v="5"/>
    <x v="23"/>
    <x v="970"/>
    <x v="0"/>
    <n v="217.02411726081175"/>
  </r>
  <r>
    <x v="1"/>
    <x v="1"/>
    <x v="78"/>
    <x v="5"/>
    <x v="24"/>
    <x v="971"/>
    <x v="0"/>
    <n v="417.94106786885288"/>
  </r>
  <r>
    <x v="1"/>
    <x v="1"/>
    <x v="78"/>
    <x v="6"/>
    <x v="22"/>
    <x v="969"/>
    <x v="0"/>
    <n v="351.25920397356396"/>
  </r>
  <r>
    <x v="1"/>
    <x v="1"/>
    <x v="78"/>
    <x v="6"/>
    <x v="23"/>
    <x v="970"/>
    <x v="0"/>
    <n v="257.71505252035422"/>
  </r>
  <r>
    <x v="1"/>
    <x v="1"/>
    <x v="78"/>
    <x v="6"/>
    <x v="24"/>
    <x v="971"/>
    <x v="0"/>
    <n v="496.3029252955921"/>
  </r>
  <r>
    <x v="1"/>
    <x v="1"/>
    <x v="78"/>
    <x v="7"/>
    <x v="23"/>
    <x v="970"/>
    <x v="0"/>
    <n v="60.63956181900781"/>
  </r>
  <r>
    <x v="1"/>
    <x v="1"/>
    <x v="78"/>
    <x v="8"/>
    <x v="601"/>
    <x v="973"/>
    <x v="1"/>
    <n v="37490.050193408417"/>
  </r>
  <r>
    <x v="1"/>
    <x v="1"/>
    <x v="78"/>
    <x v="8"/>
    <x v="118"/>
    <x v="974"/>
    <x v="1"/>
    <n v="3474.841844618205"/>
  </r>
  <r>
    <x v="1"/>
    <x v="1"/>
    <x v="78"/>
    <x v="8"/>
    <x v="375"/>
    <x v="975"/>
    <x v="1"/>
    <n v="65045.047954166825"/>
  </r>
  <r>
    <x v="1"/>
    <x v="1"/>
    <x v="78"/>
    <x v="8"/>
    <x v="22"/>
    <x v="969"/>
    <x v="0"/>
    <n v="9972.8663098862435"/>
  </r>
  <r>
    <x v="1"/>
    <x v="1"/>
    <x v="78"/>
    <x v="8"/>
    <x v="23"/>
    <x v="970"/>
    <x v="0"/>
    <n v="7316.9834007374229"/>
  </r>
  <r>
    <x v="1"/>
    <x v="1"/>
    <x v="78"/>
    <x v="8"/>
    <x v="24"/>
    <x v="971"/>
    <x v="0"/>
    <n v="14090.912543179684"/>
  </r>
  <r>
    <x v="1"/>
    <x v="1"/>
    <x v="78"/>
    <x v="9"/>
    <x v="22"/>
    <x v="969"/>
    <x v="0"/>
    <n v="5206.9634751605836"/>
  </r>
  <r>
    <x v="1"/>
    <x v="1"/>
    <x v="78"/>
    <x v="9"/>
    <x v="23"/>
    <x v="970"/>
    <x v="0"/>
    <n v="3820.2923945975003"/>
  </r>
  <r>
    <x v="1"/>
    <x v="1"/>
    <x v="78"/>
    <x v="9"/>
    <x v="24"/>
    <x v="971"/>
    <x v="0"/>
    <n v="7357.0490833999374"/>
  </r>
  <r>
    <x v="1"/>
    <x v="1"/>
    <x v="78"/>
    <x v="10"/>
    <x v="22"/>
    <x v="969"/>
    <x v="0"/>
    <n v="4132.7452982422046"/>
  </r>
  <r>
    <x v="1"/>
    <x v="1"/>
    <x v="78"/>
    <x v="10"/>
    <x v="23"/>
    <x v="970"/>
    <x v="0"/>
    <n v="3032.1502171083189"/>
  </r>
  <r>
    <x v="1"/>
    <x v="1"/>
    <x v="78"/>
    <x v="10"/>
    <x v="24"/>
    <x v="971"/>
    <x v="0"/>
    <n v="5839.2593213687769"/>
  </r>
  <r>
    <x v="1"/>
    <x v="1"/>
    <x v="78"/>
    <x v="11"/>
    <x v="22"/>
    <x v="969"/>
    <x v="0"/>
    <n v="1706.5296444788646"/>
  </r>
  <r>
    <x v="1"/>
    <x v="1"/>
    <x v="78"/>
    <x v="11"/>
    <x v="23"/>
    <x v="970"/>
    <x v="0"/>
    <n v="1252.062214966222"/>
  </r>
  <r>
    <x v="1"/>
    <x v="1"/>
    <x v="78"/>
    <x v="11"/>
    <x v="24"/>
    <x v="971"/>
    <x v="0"/>
    <n v="2411.1984684741506"/>
  </r>
  <r>
    <x v="1"/>
    <x v="1"/>
    <x v="78"/>
    <x v="13"/>
    <x v="23"/>
    <x v="970"/>
    <x v="0"/>
    <n v="327.91102641521678"/>
  </r>
  <r>
    <x v="1"/>
    <x v="1"/>
    <x v="78"/>
    <x v="14"/>
    <x v="23"/>
    <x v="970"/>
    <x v="0"/>
    <n v="467.38981659803022"/>
  </r>
  <r>
    <x v="1"/>
    <x v="1"/>
    <x v="78"/>
    <x v="15"/>
    <x v="22"/>
    <x v="969"/>
    <x v="0"/>
    <n v="51.659316228027556"/>
  </r>
  <r>
    <x v="1"/>
    <x v="1"/>
    <x v="78"/>
    <x v="15"/>
    <x v="23"/>
    <x v="970"/>
    <x v="0"/>
    <n v="37.901877713853978"/>
  </r>
  <r>
    <x v="1"/>
    <x v="1"/>
    <x v="78"/>
    <x v="15"/>
    <x v="24"/>
    <x v="971"/>
    <x v="0"/>
    <n v="72.990741517109768"/>
  </r>
  <r>
    <x v="1"/>
    <x v="1"/>
    <x v="78"/>
    <x v="16"/>
    <x v="22"/>
    <x v="969"/>
    <x v="0"/>
    <n v="182.02982874441207"/>
  </r>
  <r>
    <x v="1"/>
    <x v="1"/>
    <x v="78"/>
    <x v="16"/>
    <x v="23"/>
    <x v="970"/>
    <x v="0"/>
    <n v="133.55330292973025"/>
  </r>
  <r>
    <x v="1"/>
    <x v="1"/>
    <x v="78"/>
    <x v="16"/>
    <x v="24"/>
    <x v="971"/>
    <x v="0"/>
    <n v="257.1945033039093"/>
  </r>
  <r>
    <x v="1"/>
    <x v="1"/>
    <x v="78"/>
    <x v="17"/>
    <x v="22"/>
    <x v="969"/>
    <x v="0"/>
    <n v="165.30042778287549"/>
  </r>
  <r>
    <x v="1"/>
    <x v="1"/>
    <x v="78"/>
    <x v="17"/>
    <x v="23"/>
    <x v="970"/>
    <x v="0"/>
    <n v="15.159890454751975"/>
  </r>
  <r>
    <x v="1"/>
    <x v="1"/>
    <x v="78"/>
    <x v="17"/>
    <x v="24"/>
    <x v="971"/>
    <x v="0"/>
    <n v="58.38927843968203"/>
  </r>
  <r>
    <x v="1"/>
    <x v="1"/>
    <x v="78"/>
    <x v="18"/>
    <x v="22"/>
    <x v="969"/>
    <x v="0"/>
    <n v="74.488722507478357"/>
  </r>
  <r>
    <x v="1"/>
    <x v="1"/>
    <x v="78"/>
    <x v="18"/>
    <x v="24"/>
    <x v="971"/>
    <x v="0"/>
    <n v="105.24803381212912"/>
  </r>
  <r>
    <x v="1"/>
    <x v="1"/>
    <x v="78"/>
    <x v="19"/>
    <x v="22"/>
    <x v="969"/>
    <x v="0"/>
    <n v="619.87660418578446"/>
  </r>
  <r>
    <x v="1"/>
    <x v="1"/>
    <x v="78"/>
    <x v="19"/>
    <x v="23"/>
    <x v="970"/>
    <x v="0"/>
    <n v="227.39835682127958"/>
  </r>
  <r>
    <x v="1"/>
    <x v="1"/>
    <x v="78"/>
    <x v="19"/>
    <x v="24"/>
    <x v="971"/>
    <x v="0"/>
    <n v="700.67134127618544"/>
  </r>
  <r>
    <x v="1"/>
    <x v="1"/>
    <x v="78"/>
    <x v="20"/>
    <x v="23"/>
    <x v="970"/>
    <x v="0"/>
    <n v="181.91868545702408"/>
  </r>
  <r>
    <x v="1"/>
    <x v="1"/>
    <x v="78"/>
    <x v="33"/>
    <x v="31"/>
    <x v="976"/>
    <x v="1"/>
    <n v="1.9322513713456448"/>
  </r>
  <r>
    <x v="1"/>
    <x v="1"/>
    <x v="78"/>
    <x v="21"/>
    <x v="22"/>
    <x v="969"/>
    <x v="0"/>
    <n v="273.04474311661829"/>
  </r>
  <r>
    <x v="1"/>
    <x v="1"/>
    <x v="78"/>
    <x v="21"/>
    <x v="23"/>
    <x v="970"/>
    <x v="0"/>
    <n v="200.32995439459538"/>
  </r>
  <r>
    <x v="1"/>
    <x v="1"/>
    <x v="78"/>
    <x v="21"/>
    <x v="24"/>
    <x v="971"/>
    <x v="0"/>
    <n v="385.79175495586418"/>
  </r>
  <r>
    <x v="1"/>
    <x v="1"/>
    <x v="78"/>
    <x v="22"/>
    <x v="23"/>
    <x v="970"/>
    <x v="0"/>
    <n v="30.328143083389396"/>
  </r>
  <r>
    <x v="1"/>
    <x v="1"/>
    <x v="78"/>
    <x v="23"/>
    <x v="22"/>
    <x v="969"/>
    <x v="0"/>
    <n v="91.014914372206093"/>
  </r>
  <r>
    <x v="1"/>
    <x v="1"/>
    <x v="78"/>
    <x v="23"/>
    <x v="23"/>
    <x v="970"/>
    <x v="0"/>
    <n v="66.776651464865125"/>
  </r>
  <r>
    <x v="1"/>
    <x v="1"/>
    <x v="78"/>
    <x v="23"/>
    <x v="24"/>
    <x v="971"/>
    <x v="0"/>
    <n v="192.93344073513956"/>
  </r>
  <r>
    <x v="1"/>
    <x v="1"/>
    <x v="78"/>
    <x v="24"/>
    <x v="22"/>
    <x v="969"/>
    <x v="0"/>
    <n v="796.28738794865467"/>
  </r>
  <r>
    <x v="1"/>
    <x v="1"/>
    <x v="78"/>
    <x v="24"/>
    <x v="23"/>
    <x v="970"/>
    <x v="0"/>
    <n v="350.57742019054177"/>
  </r>
  <r>
    <x v="1"/>
    <x v="1"/>
    <x v="78"/>
    <x v="24"/>
    <x v="24"/>
    <x v="971"/>
    <x v="0"/>
    <n v="868.14413842231716"/>
  </r>
  <r>
    <x v="1"/>
    <x v="1"/>
    <x v="78"/>
    <x v="25"/>
    <x v="22"/>
    <x v="969"/>
    <x v="0"/>
    <n v="113.76199205038985"/>
  </r>
  <r>
    <x v="1"/>
    <x v="1"/>
    <x v="78"/>
    <x v="25"/>
    <x v="23"/>
    <x v="970"/>
    <x v="0"/>
    <n v="66.776651464865111"/>
  </r>
  <r>
    <x v="1"/>
    <x v="1"/>
    <x v="78"/>
    <x v="25"/>
    <x v="24"/>
    <x v="971"/>
    <x v="0"/>
    <n v="160.7653461935472"/>
  </r>
  <r>
    <x v="1"/>
    <x v="1"/>
    <x v="79"/>
    <x v="26"/>
    <x v="45"/>
    <x v="977"/>
    <x v="0"/>
    <n v="4113.6207673033405"/>
  </r>
  <r>
    <x v="1"/>
    <x v="1"/>
    <x v="79"/>
    <x v="26"/>
    <x v="46"/>
    <x v="978"/>
    <x v="0"/>
    <n v="3608.7855205971923"/>
  </r>
  <r>
    <x v="1"/>
    <x v="1"/>
    <x v="79"/>
    <x v="26"/>
    <x v="47"/>
    <x v="979"/>
    <x v="0"/>
    <n v="6036.5554027953549"/>
  </r>
  <r>
    <x v="1"/>
    <x v="1"/>
    <x v="79"/>
    <x v="26"/>
    <x v="602"/>
    <x v="980"/>
    <x v="1"/>
    <n v="1178.230714046151"/>
  </r>
  <r>
    <x v="1"/>
    <x v="1"/>
    <x v="79"/>
    <x v="27"/>
    <x v="45"/>
    <x v="977"/>
    <x v="0"/>
    <n v="2963.2681336331452"/>
  </r>
  <r>
    <x v="1"/>
    <x v="1"/>
    <x v="79"/>
    <x v="27"/>
    <x v="46"/>
    <x v="978"/>
    <x v="0"/>
    <n v="2599.6110540122459"/>
  </r>
  <r>
    <x v="1"/>
    <x v="1"/>
    <x v="79"/>
    <x v="27"/>
    <x v="47"/>
    <x v="979"/>
    <x v="0"/>
    <n v="4348.4678322490181"/>
  </r>
  <r>
    <x v="1"/>
    <x v="1"/>
    <x v="79"/>
    <x v="29"/>
    <x v="47"/>
    <x v="979"/>
    <x v="0"/>
    <n v="223.63915801765646"/>
  </r>
  <r>
    <x v="1"/>
    <x v="1"/>
    <x v="79"/>
    <x v="30"/>
    <x v="45"/>
    <x v="977"/>
    <x v="0"/>
    <n v="1474.636727565608"/>
  </r>
  <r>
    <x v="1"/>
    <x v="1"/>
    <x v="79"/>
    <x v="30"/>
    <x v="47"/>
    <x v="979"/>
    <x v="0"/>
    <n v="2387.8574478185715"/>
  </r>
  <r>
    <x v="1"/>
    <x v="1"/>
    <x v="79"/>
    <x v="31"/>
    <x v="45"/>
    <x v="977"/>
    <x v="0"/>
    <n v="2969.9951570774729"/>
  </r>
  <r>
    <x v="1"/>
    <x v="1"/>
    <x v="79"/>
    <x v="31"/>
    <x v="46"/>
    <x v="978"/>
    <x v="0"/>
    <n v="2605.5116197958359"/>
  </r>
  <r>
    <x v="1"/>
    <x v="1"/>
    <x v="79"/>
    <x v="31"/>
    <x v="47"/>
    <x v="979"/>
    <x v="0"/>
    <n v="4358.3460410082789"/>
  </r>
  <r>
    <x v="1"/>
    <x v="1"/>
    <x v="79"/>
    <x v="32"/>
    <x v="45"/>
    <x v="977"/>
    <x v="0"/>
    <n v="761.31773900565997"/>
  </r>
  <r>
    <x v="1"/>
    <x v="1"/>
    <x v="79"/>
    <x v="32"/>
    <x v="47"/>
    <x v="979"/>
    <x v="0"/>
    <n v="1341.8138069421952"/>
  </r>
  <r>
    <x v="1"/>
    <x v="1"/>
    <x v="79"/>
    <x v="0"/>
    <x v="45"/>
    <x v="977"/>
    <x v="0"/>
    <n v="393.67468853782162"/>
  </r>
  <r>
    <x v="1"/>
    <x v="1"/>
    <x v="79"/>
    <x v="0"/>
    <x v="46"/>
    <x v="978"/>
    <x v="0"/>
    <n v="276.28848186249394"/>
  </r>
  <r>
    <x v="1"/>
    <x v="1"/>
    <x v="79"/>
    <x v="0"/>
    <x v="47"/>
    <x v="979"/>
    <x v="0"/>
    <n v="462.20662028385948"/>
  </r>
  <r>
    <x v="1"/>
    <x v="1"/>
    <x v="79"/>
    <x v="1"/>
    <x v="45"/>
    <x v="977"/>
    <x v="0"/>
    <n v="3739.9855909602002"/>
  </r>
  <r>
    <x v="1"/>
    <x v="1"/>
    <x v="79"/>
    <x v="1"/>
    <x v="46"/>
    <x v="978"/>
    <x v="0"/>
    <n v="3281.0076388191874"/>
  </r>
  <r>
    <x v="1"/>
    <x v="1"/>
    <x v="79"/>
    <x v="1"/>
    <x v="47"/>
    <x v="979"/>
    <x v="0"/>
    <n v="5488.2698916834006"/>
  </r>
  <r>
    <x v="1"/>
    <x v="1"/>
    <x v="79"/>
    <x v="2"/>
    <x v="46"/>
    <x v="978"/>
    <x v="0"/>
    <n v="1312.2666914530937"/>
  </r>
  <r>
    <x v="1"/>
    <x v="1"/>
    <x v="79"/>
    <x v="55"/>
    <x v="603"/>
    <x v="981"/>
    <x v="1"/>
    <n v="7517.4131252931002"/>
  </r>
  <r>
    <x v="1"/>
    <x v="1"/>
    <x v="79"/>
    <x v="3"/>
    <x v="45"/>
    <x v="977"/>
    <x v="0"/>
    <n v="37065.221506296948"/>
  </r>
  <r>
    <x v="1"/>
    <x v="1"/>
    <x v="79"/>
    <x v="3"/>
    <x v="46"/>
    <x v="978"/>
    <x v="0"/>
    <n v="34358.727127050937"/>
  </r>
  <r>
    <x v="1"/>
    <x v="1"/>
    <x v="79"/>
    <x v="3"/>
    <x v="47"/>
    <x v="979"/>
    <x v="0"/>
    <n v="55089.544062902751"/>
  </r>
  <r>
    <x v="1"/>
    <x v="1"/>
    <x v="79"/>
    <x v="4"/>
    <x v="45"/>
    <x v="977"/>
    <x v="0"/>
    <n v="4949.9929324208815"/>
  </r>
  <r>
    <x v="1"/>
    <x v="1"/>
    <x v="79"/>
    <x v="4"/>
    <x v="46"/>
    <x v="978"/>
    <x v="0"/>
    <n v="4342.5199359340559"/>
  </r>
  <r>
    <x v="1"/>
    <x v="1"/>
    <x v="79"/>
    <x v="4"/>
    <x v="47"/>
    <x v="979"/>
    <x v="0"/>
    <n v="7263.9083065834911"/>
  </r>
  <r>
    <x v="1"/>
    <x v="1"/>
    <x v="79"/>
    <x v="5"/>
    <x v="45"/>
    <x v="977"/>
    <x v="0"/>
    <n v="990.00039360934534"/>
  </r>
  <r>
    <x v="1"/>
    <x v="1"/>
    <x v="79"/>
    <x v="5"/>
    <x v="46"/>
    <x v="978"/>
    <x v="0"/>
    <n v="868.50330365761522"/>
  </r>
  <r>
    <x v="1"/>
    <x v="1"/>
    <x v="79"/>
    <x v="5"/>
    <x v="47"/>
    <x v="979"/>
    <x v="0"/>
    <n v="1452.7837754330722"/>
  </r>
  <r>
    <x v="1"/>
    <x v="1"/>
    <x v="79"/>
    <x v="6"/>
    <x v="45"/>
    <x v="977"/>
    <x v="0"/>
    <n v="1869.4483990227191"/>
  </r>
  <r>
    <x v="1"/>
    <x v="1"/>
    <x v="79"/>
    <x v="6"/>
    <x v="46"/>
    <x v="978"/>
    <x v="0"/>
    <n v="1640.0266305897067"/>
  </r>
  <r>
    <x v="1"/>
    <x v="1"/>
    <x v="79"/>
    <x v="6"/>
    <x v="47"/>
    <x v="979"/>
    <x v="0"/>
    <n v="2743.3302602967051"/>
  </r>
  <r>
    <x v="1"/>
    <x v="1"/>
    <x v="79"/>
    <x v="7"/>
    <x v="46"/>
    <x v="978"/>
    <x v="0"/>
    <n v="276.26114069465802"/>
  </r>
  <r>
    <x v="1"/>
    <x v="1"/>
    <x v="79"/>
    <x v="8"/>
    <x v="3289"/>
    <x v="6234"/>
    <x v="1"/>
    <n v="7.4501359125779585"/>
  </r>
  <r>
    <x v="1"/>
    <x v="1"/>
    <x v="79"/>
    <x v="8"/>
    <x v="45"/>
    <x v="977"/>
    <x v="0"/>
    <n v="89123.088318256225"/>
  </r>
  <r>
    <x v="1"/>
    <x v="1"/>
    <x v="79"/>
    <x v="8"/>
    <x v="46"/>
    <x v="978"/>
    <x v="0"/>
    <n v="77142.274561091559"/>
  </r>
  <r>
    <x v="1"/>
    <x v="1"/>
    <x v="79"/>
    <x v="8"/>
    <x v="47"/>
    <x v="979"/>
    <x v="0"/>
    <n v="131714.83847759228"/>
  </r>
  <r>
    <x v="1"/>
    <x v="1"/>
    <x v="79"/>
    <x v="8"/>
    <x v="604"/>
    <x v="982"/>
    <x v="1"/>
    <n v="4951.3782172454321"/>
  </r>
  <r>
    <x v="1"/>
    <x v="1"/>
    <x v="79"/>
    <x v="8"/>
    <x v="605"/>
    <x v="983"/>
    <x v="1"/>
    <n v="1771.7738776341075"/>
  </r>
  <r>
    <x v="1"/>
    <x v="1"/>
    <x v="79"/>
    <x v="8"/>
    <x v="606"/>
    <x v="984"/>
    <x v="1"/>
    <n v="37092.737838086316"/>
  </r>
  <r>
    <x v="1"/>
    <x v="1"/>
    <x v="79"/>
    <x v="8"/>
    <x v="607"/>
    <x v="985"/>
    <x v="1"/>
    <n v="13924.169647032008"/>
  </r>
  <r>
    <x v="1"/>
    <x v="1"/>
    <x v="79"/>
    <x v="9"/>
    <x v="45"/>
    <x v="977"/>
    <x v="0"/>
    <n v="19841.475371081684"/>
  </r>
  <r>
    <x v="1"/>
    <x v="1"/>
    <x v="79"/>
    <x v="9"/>
    <x v="46"/>
    <x v="978"/>
    <x v="0"/>
    <n v="17406.490489590218"/>
  </r>
  <r>
    <x v="1"/>
    <x v="1"/>
    <x v="79"/>
    <x v="9"/>
    <x v="47"/>
    <x v="979"/>
    <x v="0"/>
    <n v="29116.514492624985"/>
  </r>
  <r>
    <x v="1"/>
    <x v="1"/>
    <x v="79"/>
    <x v="10"/>
    <x v="45"/>
    <x v="977"/>
    <x v="0"/>
    <n v="15747.336919045698"/>
  </r>
  <r>
    <x v="1"/>
    <x v="1"/>
    <x v="79"/>
    <x v="10"/>
    <x v="46"/>
    <x v="978"/>
    <x v="0"/>
    <n v="13814.793198890486"/>
  </r>
  <r>
    <x v="1"/>
    <x v="1"/>
    <x v="79"/>
    <x v="10"/>
    <x v="47"/>
    <x v="979"/>
    <x v="0"/>
    <n v="23108.544585856638"/>
  </r>
  <r>
    <x v="1"/>
    <x v="1"/>
    <x v="79"/>
    <x v="11"/>
    <x v="45"/>
    <x v="977"/>
    <x v="0"/>
    <n v="5711.5350561351106"/>
  </r>
  <r>
    <x v="1"/>
    <x v="1"/>
    <x v="79"/>
    <x v="11"/>
    <x v="46"/>
    <x v="978"/>
    <x v="0"/>
    <n v="5010.6082072968611"/>
  </r>
  <r>
    <x v="1"/>
    <x v="1"/>
    <x v="79"/>
    <x v="11"/>
    <x v="47"/>
    <x v="979"/>
    <x v="0"/>
    <n v="8381.4407926593085"/>
  </r>
  <r>
    <x v="1"/>
    <x v="1"/>
    <x v="79"/>
    <x v="13"/>
    <x v="46"/>
    <x v="978"/>
    <x v="0"/>
    <n v="1311.9497047884952"/>
  </r>
  <r>
    <x v="1"/>
    <x v="1"/>
    <x v="79"/>
    <x v="14"/>
    <x v="46"/>
    <x v="978"/>
    <x v="0"/>
    <n v="1870.4383416465073"/>
  </r>
  <r>
    <x v="1"/>
    <x v="1"/>
    <x v="79"/>
    <x v="36"/>
    <x v="45"/>
    <x v="977"/>
    <x v="0"/>
    <n v="2471.0147670864631"/>
  </r>
  <r>
    <x v="1"/>
    <x v="1"/>
    <x v="79"/>
    <x v="36"/>
    <x v="46"/>
    <x v="978"/>
    <x v="0"/>
    <n v="2115.5954862818212"/>
  </r>
  <r>
    <x v="1"/>
    <x v="1"/>
    <x v="79"/>
    <x v="36"/>
    <x v="47"/>
    <x v="979"/>
    <x v="0"/>
    <n v="3672.6350376256319"/>
  </r>
  <r>
    <x v="1"/>
    <x v="1"/>
    <x v="79"/>
    <x v="15"/>
    <x v="45"/>
    <x v="977"/>
    <x v="0"/>
    <n v="196.83659130009019"/>
  </r>
  <r>
    <x v="1"/>
    <x v="1"/>
    <x v="79"/>
    <x v="15"/>
    <x v="46"/>
    <x v="978"/>
    <x v="0"/>
    <n v="172.68168958273782"/>
  </r>
  <r>
    <x v="1"/>
    <x v="1"/>
    <x v="79"/>
    <x v="15"/>
    <x v="47"/>
    <x v="979"/>
    <x v="0"/>
    <n v="288.84907758521422"/>
  </r>
  <r>
    <x v="1"/>
    <x v="1"/>
    <x v="79"/>
    <x v="16"/>
    <x v="45"/>
    <x v="977"/>
    <x v="0"/>
    <n v="609.23159065868992"/>
  </r>
  <r>
    <x v="1"/>
    <x v="1"/>
    <x v="79"/>
    <x v="16"/>
    <x v="46"/>
    <x v="978"/>
    <x v="0"/>
    <n v="534.46600326817179"/>
  </r>
  <r>
    <x v="1"/>
    <x v="1"/>
    <x v="79"/>
    <x v="16"/>
    <x v="47"/>
    <x v="979"/>
    <x v="0"/>
    <n v="894.0201750406286"/>
  </r>
  <r>
    <x v="1"/>
    <x v="1"/>
    <x v="79"/>
    <x v="17"/>
    <x v="45"/>
    <x v="977"/>
    <x v="0"/>
    <n v="629.94275104145538"/>
  </r>
  <r>
    <x v="1"/>
    <x v="1"/>
    <x v="79"/>
    <x v="17"/>
    <x v="46"/>
    <x v="978"/>
    <x v="0"/>
    <n v="69.072334068497184"/>
  </r>
  <r>
    <x v="1"/>
    <x v="1"/>
    <x v="79"/>
    <x v="17"/>
    <x v="47"/>
    <x v="979"/>
    <x v="0"/>
    <n v="231.08084765545215"/>
  </r>
  <r>
    <x v="1"/>
    <x v="1"/>
    <x v="79"/>
    <x v="18"/>
    <x v="45"/>
    <x v="977"/>
    <x v="0"/>
    <n v="249.25677466107982"/>
  </r>
  <r>
    <x v="1"/>
    <x v="1"/>
    <x v="79"/>
    <x v="18"/>
    <x v="47"/>
    <x v="979"/>
    <x v="0"/>
    <n v="365.7527033485261"/>
  </r>
  <r>
    <x v="1"/>
    <x v="1"/>
    <x v="79"/>
    <x v="19"/>
    <x v="45"/>
    <x v="977"/>
    <x v="0"/>
    <n v="2362.218302180414"/>
  </r>
  <r>
    <x v="1"/>
    <x v="1"/>
    <x v="79"/>
    <x v="19"/>
    <x v="46"/>
    <x v="978"/>
    <x v="0"/>
    <n v="1036.0986816113768"/>
  </r>
  <r>
    <x v="1"/>
    <x v="1"/>
    <x v="79"/>
    <x v="19"/>
    <x v="47"/>
    <x v="979"/>
    <x v="0"/>
    <n v="2773.1181600116311"/>
  </r>
  <r>
    <x v="1"/>
    <x v="1"/>
    <x v="79"/>
    <x v="20"/>
    <x v="46"/>
    <x v="978"/>
    <x v="0"/>
    <n v="828.8962044012975"/>
  </r>
  <r>
    <x v="1"/>
    <x v="1"/>
    <x v="79"/>
    <x v="21"/>
    <x v="45"/>
    <x v="977"/>
    <x v="0"/>
    <n v="913.84362114393139"/>
  </r>
  <r>
    <x v="1"/>
    <x v="1"/>
    <x v="79"/>
    <x v="21"/>
    <x v="46"/>
    <x v="978"/>
    <x v="0"/>
    <n v="801.6977232850154"/>
  </r>
  <r>
    <x v="1"/>
    <x v="1"/>
    <x v="79"/>
    <x v="21"/>
    <x v="47"/>
    <x v="979"/>
    <x v="0"/>
    <n v="1341.0289412382094"/>
  </r>
  <r>
    <x v="1"/>
    <x v="1"/>
    <x v="79"/>
    <x v="22"/>
    <x v="46"/>
    <x v="978"/>
    <x v="0"/>
    <n v="138.14552254848925"/>
  </r>
  <r>
    <x v="1"/>
    <x v="1"/>
    <x v="79"/>
    <x v="23"/>
    <x v="45"/>
    <x v="977"/>
    <x v="0"/>
    <n v="304.6165482981657"/>
  </r>
  <r>
    <x v="1"/>
    <x v="1"/>
    <x v="79"/>
    <x v="23"/>
    <x v="46"/>
    <x v="978"/>
    <x v="0"/>
    <n v="267.2325744283383"/>
  </r>
  <r>
    <x v="1"/>
    <x v="1"/>
    <x v="79"/>
    <x v="23"/>
    <x v="47"/>
    <x v="979"/>
    <x v="0"/>
    <n v="670.64528156976917"/>
  </r>
  <r>
    <x v="1"/>
    <x v="1"/>
    <x v="79"/>
    <x v="24"/>
    <x v="45"/>
    <x v="977"/>
    <x v="0"/>
    <n v="2665.0729034380929"/>
  </r>
  <r>
    <x v="1"/>
    <x v="1"/>
    <x v="79"/>
    <x v="24"/>
    <x v="46"/>
    <x v="978"/>
    <x v="0"/>
    <n v="1402.969306925788"/>
  </r>
  <r>
    <x v="1"/>
    <x v="1"/>
    <x v="79"/>
    <x v="24"/>
    <x v="47"/>
    <x v="979"/>
    <x v="0"/>
    <n v="3017.7082112993289"/>
  </r>
  <r>
    <x v="1"/>
    <x v="1"/>
    <x v="79"/>
    <x v="25"/>
    <x v="45"/>
    <x v="977"/>
    <x v="0"/>
    <n v="380.74771982367514"/>
  </r>
  <r>
    <x v="1"/>
    <x v="1"/>
    <x v="79"/>
    <x v="25"/>
    <x v="46"/>
    <x v="978"/>
    <x v="0"/>
    <n v="267.23257442833841"/>
  </r>
  <r>
    <x v="1"/>
    <x v="1"/>
    <x v="79"/>
    <x v="25"/>
    <x v="47"/>
    <x v="979"/>
    <x v="0"/>
    <n v="558.82702388367477"/>
  </r>
  <r>
    <x v="1"/>
    <x v="1"/>
    <x v="80"/>
    <x v="26"/>
    <x v="45"/>
    <x v="986"/>
    <x v="0"/>
    <n v="89.597458381549046"/>
  </r>
  <r>
    <x v="1"/>
    <x v="1"/>
    <x v="80"/>
    <x v="26"/>
    <x v="46"/>
    <x v="987"/>
    <x v="0"/>
    <n v="65.683663882892915"/>
  </r>
  <r>
    <x v="1"/>
    <x v="1"/>
    <x v="80"/>
    <x v="26"/>
    <x v="47"/>
    <x v="988"/>
    <x v="0"/>
    <n v="101.23871170330108"/>
  </r>
  <r>
    <x v="1"/>
    <x v="1"/>
    <x v="80"/>
    <x v="26"/>
    <x v="608"/>
    <x v="989"/>
    <x v="0"/>
    <n v="638.45672343011029"/>
  </r>
  <r>
    <x v="1"/>
    <x v="1"/>
    <x v="80"/>
    <x v="26"/>
    <x v="609"/>
    <x v="990"/>
    <x v="0"/>
    <n v="560.71527888150138"/>
  </r>
  <r>
    <x v="1"/>
    <x v="1"/>
    <x v="80"/>
    <x v="26"/>
    <x v="610"/>
    <x v="991"/>
    <x v="0"/>
    <n v="903.97974464774893"/>
  </r>
  <r>
    <x v="1"/>
    <x v="1"/>
    <x v="80"/>
    <x v="26"/>
    <x v="202"/>
    <x v="992"/>
    <x v="0"/>
    <n v="1292.2118680678927"/>
  </r>
  <r>
    <x v="1"/>
    <x v="1"/>
    <x v="80"/>
    <x v="26"/>
    <x v="203"/>
    <x v="993"/>
    <x v="0"/>
    <n v="875.0478606307837"/>
  </r>
  <r>
    <x v="1"/>
    <x v="1"/>
    <x v="80"/>
    <x v="26"/>
    <x v="204"/>
    <x v="994"/>
    <x v="0"/>
    <n v="2017.5935893992676"/>
  </r>
  <r>
    <x v="1"/>
    <x v="1"/>
    <x v="80"/>
    <x v="27"/>
    <x v="45"/>
    <x v="986"/>
    <x v="0"/>
    <n v="64.541995554591153"/>
  </r>
  <r>
    <x v="1"/>
    <x v="1"/>
    <x v="80"/>
    <x v="27"/>
    <x v="46"/>
    <x v="987"/>
    <x v="0"/>
    <n v="47.315635058781965"/>
  </r>
  <r>
    <x v="1"/>
    <x v="1"/>
    <x v="80"/>
    <x v="27"/>
    <x v="47"/>
    <x v="988"/>
    <x v="0"/>
    <n v="72.927895437897845"/>
  </r>
  <r>
    <x v="1"/>
    <x v="1"/>
    <x v="80"/>
    <x v="27"/>
    <x v="608"/>
    <x v="989"/>
    <x v="0"/>
    <n v="644.05343784687591"/>
  </r>
  <r>
    <x v="1"/>
    <x v="1"/>
    <x v="80"/>
    <x v="27"/>
    <x v="609"/>
    <x v="990"/>
    <x v="0"/>
    <n v="566.82589897341325"/>
  </r>
  <r>
    <x v="1"/>
    <x v="1"/>
    <x v="80"/>
    <x v="27"/>
    <x v="610"/>
    <x v="991"/>
    <x v="0"/>
    <n v="912.66775101853125"/>
  </r>
  <r>
    <x v="1"/>
    <x v="1"/>
    <x v="80"/>
    <x v="27"/>
    <x v="202"/>
    <x v="992"/>
    <x v="0"/>
    <n v="1037.0206396726853"/>
  </r>
  <r>
    <x v="1"/>
    <x v="1"/>
    <x v="80"/>
    <x v="27"/>
    <x v="203"/>
    <x v="993"/>
    <x v="0"/>
    <n v="702.24301850355221"/>
  </r>
  <r>
    <x v="1"/>
    <x v="1"/>
    <x v="80"/>
    <x v="27"/>
    <x v="204"/>
    <x v="994"/>
    <x v="0"/>
    <n v="1619.1655699182875"/>
  </r>
  <r>
    <x v="1"/>
    <x v="1"/>
    <x v="80"/>
    <x v="35"/>
    <x v="611"/>
    <x v="995"/>
    <x v="1"/>
    <n v="108646.77540037717"/>
  </r>
  <r>
    <x v="1"/>
    <x v="1"/>
    <x v="80"/>
    <x v="29"/>
    <x v="47"/>
    <x v="988"/>
    <x v="0"/>
    <n v="3.7506390206630336"/>
  </r>
  <r>
    <x v="1"/>
    <x v="1"/>
    <x v="80"/>
    <x v="29"/>
    <x v="610"/>
    <x v="991"/>
    <x v="0"/>
    <n v="21.031051614908151"/>
  </r>
  <r>
    <x v="1"/>
    <x v="1"/>
    <x v="80"/>
    <x v="29"/>
    <x v="204"/>
    <x v="994"/>
    <x v="0"/>
    <n v="83.315765771028424"/>
  </r>
  <r>
    <x v="1"/>
    <x v="1"/>
    <x v="80"/>
    <x v="30"/>
    <x v="45"/>
    <x v="986"/>
    <x v="0"/>
    <n v="32.118590968845211"/>
  </r>
  <r>
    <x v="1"/>
    <x v="1"/>
    <x v="80"/>
    <x v="30"/>
    <x v="47"/>
    <x v="988"/>
    <x v="0"/>
    <n v="40.046615266106905"/>
  </r>
  <r>
    <x v="1"/>
    <x v="1"/>
    <x v="80"/>
    <x v="30"/>
    <x v="608"/>
    <x v="989"/>
    <x v="0"/>
    <n v="310.35683102042759"/>
  </r>
  <r>
    <x v="1"/>
    <x v="1"/>
    <x v="80"/>
    <x v="30"/>
    <x v="610"/>
    <x v="991"/>
    <x v="0"/>
    <n v="460.61095552348559"/>
  </r>
  <r>
    <x v="1"/>
    <x v="1"/>
    <x v="80"/>
    <x v="30"/>
    <x v="202"/>
    <x v="992"/>
    <x v="0"/>
    <n v="516.07830548577863"/>
  </r>
  <r>
    <x v="1"/>
    <x v="1"/>
    <x v="80"/>
    <x v="30"/>
    <x v="204"/>
    <x v="994"/>
    <x v="0"/>
    <n v="889.21034927782716"/>
  </r>
  <r>
    <x v="1"/>
    <x v="1"/>
    <x v="80"/>
    <x v="31"/>
    <x v="45"/>
    <x v="986"/>
    <x v="0"/>
    <n v="64.688514700905174"/>
  </r>
  <r>
    <x v="1"/>
    <x v="1"/>
    <x v="80"/>
    <x v="31"/>
    <x v="46"/>
    <x v="987"/>
    <x v="0"/>
    <n v="47.423031515965725"/>
  </r>
  <r>
    <x v="1"/>
    <x v="1"/>
    <x v="80"/>
    <x v="31"/>
    <x v="47"/>
    <x v="988"/>
    <x v="0"/>
    <n v="73.093562289602843"/>
  </r>
  <r>
    <x v="1"/>
    <x v="1"/>
    <x v="80"/>
    <x v="31"/>
    <x v="608"/>
    <x v="989"/>
    <x v="0"/>
    <n v="291.12707460612592"/>
  </r>
  <r>
    <x v="1"/>
    <x v="1"/>
    <x v="80"/>
    <x v="31"/>
    <x v="609"/>
    <x v="990"/>
    <x v="0"/>
    <n v="255.12827934263851"/>
  </r>
  <r>
    <x v="1"/>
    <x v="1"/>
    <x v="80"/>
    <x v="31"/>
    <x v="610"/>
    <x v="991"/>
    <x v="0"/>
    <n v="410.34210582137683"/>
  </r>
  <r>
    <x v="1"/>
    <x v="1"/>
    <x v="80"/>
    <x v="31"/>
    <x v="202"/>
    <x v="992"/>
    <x v="0"/>
    <n v="1039.9397938972079"/>
  </r>
  <r>
    <x v="1"/>
    <x v="1"/>
    <x v="80"/>
    <x v="31"/>
    <x v="203"/>
    <x v="993"/>
    <x v="0"/>
    <n v="704.21663375928574"/>
  </r>
  <r>
    <x v="1"/>
    <x v="1"/>
    <x v="80"/>
    <x v="31"/>
    <x v="204"/>
    <x v="994"/>
    <x v="0"/>
    <n v="1623.7088618179796"/>
  </r>
  <r>
    <x v="1"/>
    <x v="1"/>
    <x v="80"/>
    <x v="32"/>
    <x v="45"/>
    <x v="986"/>
    <x v="0"/>
    <n v="16.582018201062969"/>
  </r>
  <r>
    <x v="1"/>
    <x v="1"/>
    <x v="80"/>
    <x v="32"/>
    <x v="47"/>
    <x v="988"/>
    <x v="0"/>
    <n v="22.503479566778196"/>
  </r>
  <r>
    <x v="1"/>
    <x v="1"/>
    <x v="80"/>
    <x v="32"/>
    <x v="608"/>
    <x v="989"/>
    <x v="0"/>
    <n v="74.669929591722237"/>
  </r>
  <r>
    <x v="1"/>
    <x v="1"/>
    <x v="80"/>
    <x v="32"/>
    <x v="610"/>
    <x v="991"/>
    <x v="0"/>
    <n v="126.18630968944893"/>
  </r>
  <r>
    <x v="1"/>
    <x v="1"/>
    <x v="80"/>
    <x v="32"/>
    <x v="202"/>
    <x v="992"/>
    <x v="0"/>
    <n v="266.57328705011582"/>
  </r>
  <r>
    <x v="1"/>
    <x v="1"/>
    <x v="80"/>
    <x v="32"/>
    <x v="204"/>
    <x v="994"/>
    <x v="0"/>
    <n v="499.89459462616998"/>
  </r>
  <r>
    <x v="1"/>
    <x v="1"/>
    <x v="80"/>
    <x v="0"/>
    <x v="45"/>
    <x v="986"/>
    <x v="0"/>
    <n v="8.5745024924257418"/>
  </r>
  <r>
    <x v="1"/>
    <x v="1"/>
    <x v="80"/>
    <x v="0"/>
    <x v="46"/>
    <x v="987"/>
    <x v="0"/>
    <n v="5.0287388025120654"/>
  </r>
  <r>
    <x v="1"/>
    <x v="1"/>
    <x v="80"/>
    <x v="0"/>
    <x v="47"/>
    <x v="988"/>
    <x v="0"/>
    <n v="7.751639744183616"/>
  </r>
  <r>
    <x v="1"/>
    <x v="1"/>
    <x v="80"/>
    <x v="0"/>
    <x v="608"/>
    <x v="989"/>
    <x v="0"/>
    <n v="76.919401385242992"/>
  </r>
  <r>
    <x v="1"/>
    <x v="1"/>
    <x v="80"/>
    <x v="0"/>
    <x v="609"/>
    <x v="990"/>
    <x v="0"/>
    <n v="54.868570540280089"/>
  </r>
  <r>
    <x v="1"/>
    <x v="1"/>
    <x v="80"/>
    <x v="0"/>
    <x v="610"/>
    <x v="991"/>
    <x v="0"/>
    <n v="88.263858547003167"/>
  </r>
  <r>
    <x v="1"/>
    <x v="1"/>
    <x v="80"/>
    <x v="0"/>
    <x v="202"/>
    <x v="992"/>
    <x v="0"/>
    <n v="113.15234014962411"/>
  </r>
  <r>
    <x v="1"/>
    <x v="1"/>
    <x v="80"/>
    <x v="0"/>
    <x v="203"/>
    <x v="993"/>
    <x v="0"/>
    <n v="61.298748677391401"/>
  </r>
  <r>
    <x v="1"/>
    <x v="1"/>
    <x v="80"/>
    <x v="0"/>
    <x v="204"/>
    <x v="994"/>
    <x v="0"/>
    <n v="141.33622620430057"/>
  </r>
  <r>
    <x v="1"/>
    <x v="1"/>
    <x v="80"/>
    <x v="1"/>
    <x v="45"/>
    <x v="986"/>
    <x v="0"/>
    <n v="81.459430095525761"/>
  </r>
  <r>
    <x v="1"/>
    <x v="1"/>
    <x v="80"/>
    <x v="1"/>
    <x v="46"/>
    <x v="987"/>
    <x v="0"/>
    <n v="59.717764249325754"/>
  </r>
  <r>
    <x v="1"/>
    <x v="1"/>
    <x v="80"/>
    <x v="1"/>
    <x v="47"/>
    <x v="988"/>
    <x v="0"/>
    <n v="92.043447999623922"/>
  </r>
  <r>
    <x v="1"/>
    <x v="1"/>
    <x v="80"/>
    <x v="1"/>
    <x v="608"/>
    <x v="989"/>
    <x v="0"/>
    <n v="740.06252220906106"/>
  </r>
  <r>
    <x v="1"/>
    <x v="1"/>
    <x v="80"/>
    <x v="1"/>
    <x v="609"/>
    <x v="990"/>
    <x v="0"/>
    <n v="649.28788519015131"/>
  </r>
  <r>
    <x v="1"/>
    <x v="1"/>
    <x v="80"/>
    <x v="1"/>
    <x v="610"/>
    <x v="991"/>
    <x v="0"/>
    <n v="1047.1358868822119"/>
  </r>
  <r>
    <x v="1"/>
    <x v="1"/>
    <x v="80"/>
    <x v="1"/>
    <x v="202"/>
    <x v="992"/>
    <x v="0"/>
    <n v="1074.824254113546"/>
  </r>
  <r>
    <x v="1"/>
    <x v="1"/>
    <x v="80"/>
    <x v="1"/>
    <x v="203"/>
    <x v="993"/>
    <x v="0"/>
    <n v="727.83936392907435"/>
  </r>
  <r>
    <x v="1"/>
    <x v="1"/>
    <x v="80"/>
    <x v="1"/>
    <x v="204"/>
    <x v="994"/>
    <x v="0"/>
    <n v="1678.1756756906711"/>
  </r>
  <r>
    <x v="1"/>
    <x v="1"/>
    <x v="80"/>
    <x v="1"/>
    <x v="612"/>
    <x v="996"/>
    <x v="1"/>
    <n v="8768.4464043599528"/>
  </r>
  <r>
    <x v="1"/>
    <x v="1"/>
    <x v="80"/>
    <x v="2"/>
    <x v="46"/>
    <x v="987"/>
    <x v="0"/>
    <n v="23.884623731215029"/>
  </r>
  <r>
    <x v="1"/>
    <x v="1"/>
    <x v="80"/>
    <x v="2"/>
    <x v="609"/>
    <x v="990"/>
    <x v="0"/>
    <n v="263.35737803714028"/>
  </r>
  <r>
    <x v="1"/>
    <x v="1"/>
    <x v="80"/>
    <x v="2"/>
    <x v="203"/>
    <x v="993"/>
    <x v="0"/>
    <n v="291.16905621760947"/>
  </r>
  <r>
    <x v="1"/>
    <x v="1"/>
    <x v="80"/>
    <x v="3"/>
    <x v="45"/>
    <x v="986"/>
    <x v="0"/>
    <n v="807.30573603418611"/>
  </r>
  <r>
    <x v="1"/>
    <x v="1"/>
    <x v="80"/>
    <x v="3"/>
    <x v="46"/>
    <x v="987"/>
    <x v="0"/>
    <n v="625.3647026614608"/>
  </r>
  <r>
    <x v="1"/>
    <x v="1"/>
    <x v="80"/>
    <x v="3"/>
    <x v="47"/>
    <x v="988"/>
    <x v="0"/>
    <n v="923.90346764114418"/>
  </r>
  <r>
    <x v="1"/>
    <x v="1"/>
    <x v="80"/>
    <x v="3"/>
    <x v="609"/>
    <x v="990"/>
    <x v="0"/>
    <n v="526.71475607428022"/>
  </r>
  <r>
    <x v="1"/>
    <x v="1"/>
    <x v="80"/>
    <x v="3"/>
    <x v="203"/>
    <x v="993"/>
    <x v="0"/>
    <n v="582.33811243521802"/>
  </r>
  <r>
    <x v="1"/>
    <x v="1"/>
    <x v="80"/>
    <x v="4"/>
    <x v="45"/>
    <x v="986"/>
    <x v="0"/>
    <n v="107.81421303507273"/>
  </r>
  <r>
    <x v="1"/>
    <x v="1"/>
    <x v="80"/>
    <x v="4"/>
    <x v="46"/>
    <x v="987"/>
    <x v="0"/>
    <n v="79.038396227396987"/>
  </r>
  <r>
    <x v="1"/>
    <x v="1"/>
    <x v="80"/>
    <x v="4"/>
    <x v="47"/>
    <x v="988"/>
    <x v="0"/>
    <n v="121.82257426957129"/>
  </r>
  <r>
    <x v="1"/>
    <x v="1"/>
    <x v="80"/>
    <x v="4"/>
    <x v="608"/>
    <x v="989"/>
    <x v="0"/>
    <n v="483.62195845166298"/>
  </r>
  <r>
    <x v="1"/>
    <x v="1"/>
    <x v="80"/>
    <x v="4"/>
    <x v="609"/>
    <x v="990"/>
    <x v="0"/>
    <n v="425.65605077553079"/>
  </r>
  <r>
    <x v="1"/>
    <x v="1"/>
    <x v="80"/>
    <x v="4"/>
    <x v="610"/>
    <x v="991"/>
    <x v="0"/>
    <n v="685.47506648880051"/>
  </r>
  <r>
    <x v="1"/>
    <x v="1"/>
    <x v="80"/>
    <x v="4"/>
    <x v="202"/>
    <x v="992"/>
    <x v="0"/>
    <n v="1733.2329898286805"/>
  </r>
  <r>
    <x v="1"/>
    <x v="1"/>
    <x v="80"/>
    <x v="4"/>
    <x v="203"/>
    <x v="993"/>
    <x v="0"/>
    <n v="1173.6943895988104"/>
  </r>
  <r>
    <x v="1"/>
    <x v="1"/>
    <x v="80"/>
    <x v="4"/>
    <x v="204"/>
    <x v="994"/>
    <x v="0"/>
    <n v="2706.1814363632952"/>
  </r>
  <r>
    <x v="1"/>
    <x v="1"/>
    <x v="80"/>
    <x v="5"/>
    <x v="45"/>
    <x v="986"/>
    <x v="0"/>
    <n v="21.562881967429938"/>
  </r>
  <r>
    <x v="1"/>
    <x v="1"/>
    <x v="80"/>
    <x v="5"/>
    <x v="46"/>
    <x v="987"/>
    <x v="0"/>
    <n v="15.80766680453446"/>
  </r>
  <r>
    <x v="1"/>
    <x v="1"/>
    <x v="80"/>
    <x v="5"/>
    <x v="47"/>
    <x v="988"/>
    <x v="0"/>
    <n v="24.364550309634271"/>
  </r>
  <r>
    <x v="1"/>
    <x v="1"/>
    <x v="80"/>
    <x v="5"/>
    <x v="608"/>
    <x v="989"/>
    <x v="0"/>
    <n v="96.679764811496057"/>
  </r>
  <r>
    <x v="1"/>
    <x v="1"/>
    <x v="80"/>
    <x v="5"/>
    <x v="609"/>
    <x v="990"/>
    <x v="0"/>
    <n v="85.143624242716839"/>
  </r>
  <r>
    <x v="1"/>
    <x v="1"/>
    <x v="80"/>
    <x v="5"/>
    <x v="610"/>
    <x v="991"/>
    <x v="0"/>
    <n v="137.13912717246907"/>
  </r>
  <r>
    <x v="1"/>
    <x v="1"/>
    <x v="80"/>
    <x v="5"/>
    <x v="202"/>
    <x v="992"/>
    <x v="0"/>
    <n v="346.64659796573591"/>
  </r>
  <r>
    <x v="1"/>
    <x v="1"/>
    <x v="80"/>
    <x v="5"/>
    <x v="203"/>
    <x v="993"/>
    <x v="0"/>
    <n v="234.73887791976188"/>
  </r>
  <r>
    <x v="1"/>
    <x v="1"/>
    <x v="80"/>
    <x v="5"/>
    <x v="204"/>
    <x v="994"/>
    <x v="0"/>
    <n v="541.23628727265952"/>
  </r>
  <r>
    <x v="1"/>
    <x v="1"/>
    <x v="80"/>
    <x v="6"/>
    <x v="45"/>
    <x v="986"/>
    <x v="0"/>
    <n v="40.717857722624693"/>
  </r>
  <r>
    <x v="1"/>
    <x v="1"/>
    <x v="80"/>
    <x v="6"/>
    <x v="46"/>
    <x v="987"/>
    <x v="0"/>
    <n v="29.85019678997751"/>
  </r>
  <r>
    <x v="1"/>
    <x v="1"/>
    <x v="80"/>
    <x v="6"/>
    <x v="47"/>
    <x v="988"/>
    <x v="0"/>
    <n v="46.008228666386586"/>
  </r>
  <r>
    <x v="1"/>
    <x v="1"/>
    <x v="80"/>
    <x v="6"/>
    <x v="608"/>
    <x v="989"/>
    <x v="0"/>
    <n v="172.52486969826379"/>
  </r>
  <r>
    <x v="1"/>
    <x v="1"/>
    <x v="80"/>
    <x v="6"/>
    <x v="609"/>
    <x v="990"/>
    <x v="0"/>
    <n v="151.83200638686228"/>
  </r>
  <r>
    <x v="1"/>
    <x v="1"/>
    <x v="80"/>
    <x v="6"/>
    <x v="610"/>
    <x v="991"/>
    <x v="0"/>
    <n v="244.4652261775714"/>
  </r>
  <r>
    <x v="1"/>
    <x v="1"/>
    <x v="80"/>
    <x v="6"/>
    <x v="202"/>
    <x v="992"/>
    <x v="0"/>
    <n v="359.67158831375025"/>
  </r>
  <r>
    <x v="1"/>
    <x v="1"/>
    <x v="80"/>
    <x v="6"/>
    <x v="203"/>
    <x v="993"/>
    <x v="0"/>
    <n v="243.55901819274067"/>
  </r>
  <r>
    <x v="1"/>
    <x v="1"/>
    <x v="80"/>
    <x v="6"/>
    <x v="204"/>
    <x v="994"/>
    <x v="0"/>
    <n v="561.57284173213316"/>
  </r>
  <r>
    <x v="1"/>
    <x v="1"/>
    <x v="80"/>
    <x v="7"/>
    <x v="46"/>
    <x v="987"/>
    <x v="0"/>
    <n v="5.0282411647145144"/>
  </r>
  <r>
    <x v="1"/>
    <x v="1"/>
    <x v="80"/>
    <x v="7"/>
    <x v="609"/>
    <x v="990"/>
    <x v="0"/>
    <n v="55.443658534134791"/>
  </r>
  <r>
    <x v="1"/>
    <x v="1"/>
    <x v="80"/>
    <x v="7"/>
    <x v="203"/>
    <x v="993"/>
    <x v="0"/>
    <n v="61.298748677391373"/>
  </r>
  <r>
    <x v="1"/>
    <x v="1"/>
    <x v="80"/>
    <x v="8"/>
    <x v="613"/>
    <x v="997"/>
    <x v="1"/>
    <n v="25143.45355273972"/>
  </r>
  <r>
    <x v="1"/>
    <x v="1"/>
    <x v="80"/>
    <x v="8"/>
    <x v="613"/>
    <x v="998"/>
    <x v="1"/>
    <n v="14046.724853478858"/>
  </r>
  <r>
    <x v="1"/>
    <x v="1"/>
    <x v="80"/>
    <x v="8"/>
    <x v="45"/>
    <x v="986"/>
    <x v="0"/>
    <n v="1941.1614847677715"/>
  </r>
  <r>
    <x v="1"/>
    <x v="1"/>
    <x v="80"/>
    <x v="8"/>
    <x v="46"/>
    <x v="987"/>
    <x v="0"/>
    <n v="1404.0699300395313"/>
  </r>
  <r>
    <x v="1"/>
    <x v="1"/>
    <x v="80"/>
    <x v="8"/>
    <x v="47"/>
    <x v="988"/>
    <x v="0"/>
    <n v="2208.9817238329229"/>
  </r>
  <r>
    <x v="1"/>
    <x v="1"/>
    <x v="80"/>
    <x v="8"/>
    <x v="608"/>
    <x v="989"/>
    <x v="0"/>
    <n v="3882.7737695074775"/>
  </r>
  <r>
    <x v="1"/>
    <x v="1"/>
    <x v="80"/>
    <x v="8"/>
    <x v="609"/>
    <x v="990"/>
    <x v="0"/>
    <n v="3418.3052605491912"/>
  </r>
  <r>
    <x v="1"/>
    <x v="1"/>
    <x v="80"/>
    <x v="8"/>
    <x v="610"/>
    <x v="991"/>
    <x v="0"/>
    <n v="5504.8406337045471"/>
  </r>
  <r>
    <x v="1"/>
    <x v="1"/>
    <x v="80"/>
    <x v="8"/>
    <x v="202"/>
    <x v="992"/>
    <x v="0"/>
    <n v="11090.561999901036"/>
  </r>
  <r>
    <x v="1"/>
    <x v="1"/>
    <x v="80"/>
    <x v="8"/>
    <x v="203"/>
    <x v="993"/>
    <x v="0"/>
    <n v="7510.2023058470895"/>
  </r>
  <r>
    <x v="1"/>
    <x v="1"/>
    <x v="80"/>
    <x v="8"/>
    <x v="204"/>
    <x v="994"/>
    <x v="0"/>
    <n v="17316.236870113473"/>
  </r>
  <r>
    <x v="1"/>
    <x v="1"/>
    <x v="80"/>
    <x v="8"/>
    <x v="614"/>
    <x v="999"/>
    <x v="1"/>
    <n v="14792.692650506673"/>
  </r>
  <r>
    <x v="1"/>
    <x v="1"/>
    <x v="80"/>
    <x v="9"/>
    <x v="45"/>
    <x v="986"/>
    <x v="0"/>
    <n v="432.16082968056685"/>
  </r>
  <r>
    <x v="1"/>
    <x v="1"/>
    <x v="80"/>
    <x v="9"/>
    <x v="46"/>
    <x v="987"/>
    <x v="0"/>
    <n v="316.81629849529412"/>
  </r>
  <r>
    <x v="1"/>
    <x v="1"/>
    <x v="80"/>
    <x v="9"/>
    <x v="47"/>
    <x v="988"/>
    <x v="0"/>
    <n v="488.31133317501661"/>
  </r>
  <r>
    <x v="1"/>
    <x v="1"/>
    <x v="80"/>
    <x v="9"/>
    <x v="608"/>
    <x v="989"/>
    <x v="0"/>
    <n v="3926.226433614384"/>
  </r>
  <r>
    <x v="1"/>
    <x v="1"/>
    <x v="80"/>
    <x v="9"/>
    <x v="609"/>
    <x v="990"/>
    <x v="0"/>
    <n v="3444.6430961666983"/>
  </r>
  <r>
    <x v="1"/>
    <x v="1"/>
    <x v="80"/>
    <x v="9"/>
    <x v="610"/>
    <x v="991"/>
    <x v="0"/>
    <n v="5555.3314419856306"/>
  </r>
  <r>
    <x v="1"/>
    <x v="1"/>
    <x v="80"/>
    <x v="9"/>
    <x v="615"/>
    <x v="1000"/>
    <x v="1"/>
    <n v="8157.7675035772018"/>
  </r>
  <r>
    <x v="1"/>
    <x v="1"/>
    <x v="80"/>
    <x v="9"/>
    <x v="202"/>
    <x v="992"/>
    <x v="0"/>
    <n v="5702.8779435410606"/>
  </r>
  <r>
    <x v="1"/>
    <x v="1"/>
    <x v="80"/>
    <x v="9"/>
    <x v="203"/>
    <x v="993"/>
    <x v="0"/>
    <n v="3861.8211666756629"/>
  </r>
  <r>
    <x v="1"/>
    <x v="1"/>
    <x v="80"/>
    <x v="9"/>
    <x v="204"/>
    <x v="994"/>
    <x v="0"/>
    <n v="8904.1822508709465"/>
  </r>
  <r>
    <x v="1"/>
    <x v="1"/>
    <x v="80"/>
    <x v="9"/>
    <x v="616"/>
    <x v="1001"/>
    <x v="1"/>
    <n v="14491.273935421799"/>
  </r>
  <r>
    <x v="1"/>
    <x v="1"/>
    <x v="80"/>
    <x v="10"/>
    <x v="45"/>
    <x v="986"/>
    <x v="0"/>
    <n v="342.98770937733951"/>
  </r>
  <r>
    <x v="1"/>
    <x v="1"/>
    <x v="80"/>
    <x v="10"/>
    <x v="46"/>
    <x v="987"/>
    <x v="0"/>
    <n v="251.44365823587009"/>
  </r>
  <r>
    <x v="1"/>
    <x v="1"/>
    <x v="80"/>
    <x v="10"/>
    <x v="47"/>
    <x v="988"/>
    <x v="0"/>
    <n v="387.55202712577983"/>
  </r>
  <r>
    <x v="1"/>
    <x v="1"/>
    <x v="80"/>
    <x v="10"/>
    <x v="608"/>
    <x v="989"/>
    <x v="0"/>
    <n v="3116.0527250907826"/>
  </r>
  <r>
    <x v="1"/>
    <x v="1"/>
    <x v="80"/>
    <x v="10"/>
    <x v="609"/>
    <x v="990"/>
    <x v="0"/>
    <n v="2733.8437271164285"/>
  </r>
  <r>
    <x v="1"/>
    <x v="1"/>
    <x v="80"/>
    <x v="10"/>
    <x v="610"/>
    <x v="991"/>
    <x v="0"/>
    <n v="4408.993207925103"/>
  </r>
  <r>
    <x v="1"/>
    <x v="1"/>
    <x v="80"/>
    <x v="10"/>
    <x v="202"/>
    <x v="992"/>
    <x v="0"/>
    <n v="4525.575806793875"/>
  </r>
  <r>
    <x v="1"/>
    <x v="1"/>
    <x v="80"/>
    <x v="10"/>
    <x v="203"/>
    <x v="993"/>
    <x v="0"/>
    <n v="3064.5867954908385"/>
  </r>
  <r>
    <x v="1"/>
    <x v="1"/>
    <x v="80"/>
    <x v="10"/>
    <x v="204"/>
    <x v="994"/>
    <x v="0"/>
    <n v="7066.0028450133523"/>
  </r>
  <r>
    <x v="1"/>
    <x v="1"/>
    <x v="80"/>
    <x v="11"/>
    <x v="45"/>
    <x v="986"/>
    <x v="0"/>
    <n v="124.40111848771403"/>
  </r>
  <r>
    <x v="1"/>
    <x v="1"/>
    <x v="80"/>
    <x v="11"/>
    <x v="46"/>
    <x v="987"/>
    <x v="0"/>
    <n v="91.198300219983267"/>
  </r>
  <r>
    <x v="1"/>
    <x v="1"/>
    <x v="80"/>
    <x v="11"/>
    <x v="47"/>
    <x v="988"/>
    <x v="0"/>
    <n v="140.56464514073625"/>
  </r>
  <r>
    <x v="1"/>
    <x v="1"/>
    <x v="80"/>
    <x v="11"/>
    <x v="608"/>
    <x v="989"/>
    <x v="0"/>
    <n v="557.7678739124774"/>
  </r>
  <r>
    <x v="1"/>
    <x v="1"/>
    <x v="80"/>
    <x v="11"/>
    <x v="609"/>
    <x v="990"/>
    <x v="0"/>
    <n v="491.2132167849046"/>
  </r>
  <r>
    <x v="1"/>
    <x v="1"/>
    <x v="80"/>
    <x v="11"/>
    <x v="610"/>
    <x v="991"/>
    <x v="0"/>
    <n v="791.18727214886007"/>
  </r>
  <r>
    <x v="1"/>
    <x v="1"/>
    <x v="80"/>
    <x v="11"/>
    <x v="202"/>
    <x v="992"/>
    <x v="0"/>
    <n v="1999.8842190330924"/>
  </r>
  <r>
    <x v="1"/>
    <x v="1"/>
    <x v="80"/>
    <x v="11"/>
    <x v="203"/>
    <x v="993"/>
    <x v="0"/>
    <n v="1354.2627572293952"/>
  </r>
  <r>
    <x v="1"/>
    <x v="1"/>
    <x v="80"/>
    <x v="11"/>
    <x v="204"/>
    <x v="994"/>
    <x v="0"/>
    <n v="3122.5170419576516"/>
  </r>
  <r>
    <x v="1"/>
    <x v="1"/>
    <x v="80"/>
    <x v="13"/>
    <x v="46"/>
    <x v="987"/>
    <x v="0"/>
    <n v="23.878854242999687"/>
  </r>
  <r>
    <x v="1"/>
    <x v="1"/>
    <x v="80"/>
    <x v="13"/>
    <x v="609"/>
    <x v="990"/>
    <x v="0"/>
    <n v="304.10317166899785"/>
  </r>
  <r>
    <x v="1"/>
    <x v="1"/>
    <x v="80"/>
    <x v="13"/>
    <x v="203"/>
    <x v="993"/>
    <x v="0"/>
    <n v="354.38381519136607"/>
  </r>
  <r>
    <x v="1"/>
    <x v="1"/>
    <x v="80"/>
    <x v="14"/>
    <x v="46"/>
    <x v="987"/>
    <x v="0"/>
    <n v="34.043930470562849"/>
  </r>
  <r>
    <x v="1"/>
    <x v="1"/>
    <x v="80"/>
    <x v="14"/>
    <x v="609"/>
    <x v="990"/>
    <x v="0"/>
    <n v="183.18733980048984"/>
  </r>
  <r>
    <x v="1"/>
    <x v="1"/>
    <x v="80"/>
    <x v="14"/>
    <x v="203"/>
    <x v="993"/>
    <x v="0"/>
    <n v="505.5408702227042"/>
  </r>
  <r>
    <x v="1"/>
    <x v="1"/>
    <x v="80"/>
    <x v="36"/>
    <x v="45"/>
    <x v="986"/>
    <x v="0"/>
    <n v="53.820382402279101"/>
  </r>
  <r>
    <x v="1"/>
    <x v="1"/>
    <x v="80"/>
    <x v="36"/>
    <x v="46"/>
    <x v="987"/>
    <x v="0"/>
    <n v="38.506046435839423"/>
  </r>
  <r>
    <x v="1"/>
    <x v="1"/>
    <x v="80"/>
    <x v="36"/>
    <x v="47"/>
    <x v="988"/>
    <x v="0"/>
    <n v="61.593543826906277"/>
  </r>
  <r>
    <x v="1"/>
    <x v="1"/>
    <x v="80"/>
    <x v="15"/>
    <x v="45"/>
    <x v="986"/>
    <x v="0"/>
    <n v="4.2872348460397909"/>
  </r>
  <r>
    <x v="1"/>
    <x v="1"/>
    <x v="80"/>
    <x v="15"/>
    <x v="46"/>
    <x v="987"/>
    <x v="0"/>
    <n v="3.1429870222394469"/>
  </r>
  <r>
    <x v="1"/>
    <x v="1"/>
    <x v="80"/>
    <x v="15"/>
    <x v="47"/>
    <x v="988"/>
    <x v="0"/>
    <n v="4.844270704095992"/>
  </r>
  <r>
    <x v="1"/>
    <x v="1"/>
    <x v="80"/>
    <x v="15"/>
    <x v="608"/>
    <x v="989"/>
    <x v="0"/>
    <n v="38.950659063634767"/>
  </r>
  <r>
    <x v="1"/>
    <x v="1"/>
    <x v="80"/>
    <x v="15"/>
    <x v="609"/>
    <x v="990"/>
    <x v="0"/>
    <n v="34.173046588955344"/>
  </r>
  <r>
    <x v="1"/>
    <x v="1"/>
    <x v="80"/>
    <x v="15"/>
    <x v="610"/>
    <x v="991"/>
    <x v="0"/>
    <n v="55.11241509906381"/>
  </r>
  <r>
    <x v="1"/>
    <x v="1"/>
    <x v="80"/>
    <x v="15"/>
    <x v="202"/>
    <x v="992"/>
    <x v="0"/>
    <n v="56.569697584923439"/>
  </r>
  <r>
    <x v="1"/>
    <x v="1"/>
    <x v="80"/>
    <x v="15"/>
    <x v="203"/>
    <x v="993"/>
    <x v="0"/>
    <n v="38.307334943635482"/>
  </r>
  <r>
    <x v="1"/>
    <x v="1"/>
    <x v="80"/>
    <x v="15"/>
    <x v="204"/>
    <x v="994"/>
    <x v="0"/>
    <n v="88.325035562666912"/>
  </r>
  <r>
    <x v="1"/>
    <x v="1"/>
    <x v="80"/>
    <x v="16"/>
    <x v="45"/>
    <x v="986"/>
    <x v="0"/>
    <n v="13.269478441628497"/>
  </r>
  <r>
    <x v="1"/>
    <x v="1"/>
    <x v="80"/>
    <x v="16"/>
    <x v="46"/>
    <x v="987"/>
    <x v="0"/>
    <n v="9.7278392176906987"/>
  </r>
  <r>
    <x v="1"/>
    <x v="1"/>
    <x v="80"/>
    <x v="16"/>
    <x v="47"/>
    <x v="988"/>
    <x v="0"/>
    <n v="14.993559193701861"/>
  </r>
  <r>
    <x v="1"/>
    <x v="1"/>
    <x v="80"/>
    <x v="16"/>
    <x v="608"/>
    <x v="989"/>
    <x v="0"/>
    <n v="59.495239883997627"/>
  </r>
  <r>
    <x v="1"/>
    <x v="1"/>
    <x v="80"/>
    <x v="16"/>
    <x v="609"/>
    <x v="990"/>
    <x v="0"/>
    <n v="52.396076457056544"/>
  </r>
  <r>
    <x v="1"/>
    <x v="1"/>
    <x v="80"/>
    <x v="16"/>
    <x v="610"/>
    <x v="991"/>
    <x v="0"/>
    <n v="84.393309029211835"/>
  </r>
  <r>
    <x v="1"/>
    <x v="1"/>
    <x v="80"/>
    <x v="16"/>
    <x v="202"/>
    <x v="992"/>
    <x v="0"/>
    <n v="213.32098336352973"/>
  </r>
  <r>
    <x v="1"/>
    <x v="1"/>
    <x v="80"/>
    <x v="16"/>
    <x v="203"/>
    <x v="993"/>
    <x v="0"/>
    <n v="144.45469410446881"/>
  </r>
  <r>
    <x v="1"/>
    <x v="1"/>
    <x v="80"/>
    <x v="16"/>
    <x v="204"/>
    <x v="994"/>
    <x v="0"/>
    <n v="333.06848447548259"/>
  </r>
  <r>
    <x v="1"/>
    <x v="1"/>
    <x v="80"/>
    <x v="17"/>
    <x v="45"/>
    <x v="986"/>
    <x v="0"/>
    <n v="13.72058160242006"/>
  </r>
  <r>
    <x v="1"/>
    <x v="1"/>
    <x v="80"/>
    <x v="17"/>
    <x v="46"/>
    <x v="987"/>
    <x v="0"/>
    <n v="1.2571885884233096"/>
  </r>
  <r>
    <x v="1"/>
    <x v="1"/>
    <x v="80"/>
    <x v="17"/>
    <x v="47"/>
    <x v="988"/>
    <x v="0"/>
    <n v="3.8754431550667969"/>
  </r>
  <r>
    <x v="1"/>
    <x v="1"/>
    <x v="80"/>
    <x v="17"/>
    <x v="608"/>
    <x v="989"/>
    <x v="0"/>
    <n v="120.71444203552511"/>
  </r>
  <r>
    <x v="1"/>
    <x v="1"/>
    <x v="80"/>
    <x v="17"/>
    <x v="609"/>
    <x v="990"/>
    <x v="0"/>
    <n v="13.860914633533694"/>
  </r>
  <r>
    <x v="1"/>
    <x v="1"/>
    <x v="80"/>
    <x v="17"/>
    <x v="610"/>
    <x v="991"/>
    <x v="0"/>
    <n v="44.257920856253257"/>
  </r>
  <r>
    <x v="1"/>
    <x v="1"/>
    <x v="80"/>
    <x v="17"/>
    <x v="202"/>
    <x v="992"/>
    <x v="0"/>
    <n v="181.04374423939848"/>
  </r>
  <r>
    <x v="1"/>
    <x v="1"/>
    <x v="80"/>
    <x v="17"/>
    <x v="203"/>
    <x v="993"/>
    <x v="0"/>
    <n v="15.324687169347852"/>
  </r>
  <r>
    <x v="1"/>
    <x v="1"/>
    <x v="80"/>
    <x v="17"/>
    <x v="204"/>
    <x v="994"/>
    <x v="0"/>
    <n v="70.668113102150301"/>
  </r>
  <r>
    <x v="1"/>
    <x v="1"/>
    <x v="80"/>
    <x v="18"/>
    <x v="45"/>
    <x v="986"/>
    <x v="0"/>
    <n v="5.4289820956576271"/>
  </r>
  <r>
    <x v="1"/>
    <x v="1"/>
    <x v="80"/>
    <x v="18"/>
    <x v="47"/>
    <x v="988"/>
    <x v="0"/>
    <n v="6.1340168387848619"/>
  </r>
  <r>
    <x v="1"/>
    <x v="1"/>
    <x v="80"/>
    <x v="18"/>
    <x v="608"/>
    <x v="989"/>
    <x v="0"/>
    <n v="57.591170428582174"/>
  </r>
  <r>
    <x v="1"/>
    <x v="1"/>
    <x v="80"/>
    <x v="18"/>
    <x v="610"/>
    <x v="991"/>
    <x v="0"/>
    <n v="81.606665297242984"/>
  </r>
  <r>
    <x v="1"/>
    <x v="1"/>
    <x v="80"/>
    <x v="18"/>
    <x v="202"/>
    <x v="992"/>
    <x v="0"/>
    <n v="87.221263874148789"/>
  </r>
  <r>
    <x v="1"/>
    <x v="1"/>
    <x v="80"/>
    <x v="18"/>
    <x v="204"/>
    <x v="994"/>
    <x v="0"/>
    <n v="136.18418697005112"/>
  </r>
  <r>
    <x v="1"/>
    <x v="1"/>
    <x v="80"/>
    <x v="19"/>
    <x v="45"/>
    <x v="986"/>
    <x v="0"/>
    <n v="51.450721393670953"/>
  </r>
  <r>
    <x v="1"/>
    <x v="1"/>
    <x v="80"/>
    <x v="19"/>
    <x v="46"/>
    <x v="987"/>
    <x v="0"/>
    <n v="18.858077645248411"/>
  </r>
  <r>
    <x v="1"/>
    <x v="1"/>
    <x v="80"/>
    <x v="19"/>
    <x v="47"/>
    <x v="988"/>
    <x v="0"/>
    <n v="46.507799761201639"/>
  </r>
  <r>
    <x v="1"/>
    <x v="1"/>
    <x v="80"/>
    <x v="19"/>
    <x v="608"/>
    <x v="989"/>
    <x v="0"/>
    <n v="460.04353319841817"/>
  </r>
  <r>
    <x v="1"/>
    <x v="1"/>
    <x v="80"/>
    <x v="19"/>
    <x v="609"/>
    <x v="990"/>
    <x v="0"/>
    <n v="205.0382795337319"/>
  </r>
  <r>
    <x v="1"/>
    <x v="1"/>
    <x v="80"/>
    <x v="19"/>
    <x v="610"/>
    <x v="991"/>
    <x v="0"/>
    <n v="529.83513444752214"/>
  </r>
  <r>
    <x v="1"/>
    <x v="1"/>
    <x v="80"/>
    <x v="19"/>
    <x v="202"/>
    <x v="992"/>
    <x v="0"/>
    <n v="678.91404089774574"/>
  </r>
  <r>
    <x v="1"/>
    <x v="1"/>
    <x v="80"/>
    <x v="19"/>
    <x v="203"/>
    <x v="993"/>
    <x v="0"/>
    <n v="229.87030754021782"/>
  </r>
  <r>
    <x v="1"/>
    <x v="1"/>
    <x v="80"/>
    <x v="19"/>
    <x v="204"/>
    <x v="994"/>
    <x v="0"/>
    <n v="848.01735722580429"/>
  </r>
  <r>
    <x v="1"/>
    <x v="1"/>
    <x v="80"/>
    <x v="20"/>
    <x v="46"/>
    <x v="987"/>
    <x v="0"/>
    <n v="15.086776250058433"/>
  </r>
  <r>
    <x v="1"/>
    <x v="1"/>
    <x v="80"/>
    <x v="20"/>
    <x v="609"/>
    <x v="990"/>
    <x v="0"/>
    <n v="166.33097560240438"/>
  </r>
  <r>
    <x v="1"/>
    <x v="1"/>
    <x v="80"/>
    <x v="20"/>
    <x v="203"/>
    <x v="993"/>
    <x v="0"/>
    <n v="183.89624603217356"/>
  </r>
  <r>
    <x v="1"/>
    <x v="1"/>
    <x v="80"/>
    <x v="21"/>
    <x v="45"/>
    <x v="986"/>
    <x v="0"/>
    <n v="19.904135661577314"/>
  </r>
  <r>
    <x v="1"/>
    <x v="1"/>
    <x v="80"/>
    <x v="21"/>
    <x v="46"/>
    <x v="987"/>
    <x v="0"/>
    <n v="14.591735499764289"/>
  </r>
  <r>
    <x v="1"/>
    <x v="1"/>
    <x v="80"/>
    <x v="21"/>
    <x v="47"/>
    <x v="988"/>
    <x v="0"/>
    <n v="22.49031663072779"/>
  </r>
  <r>
    <x v="1"/>
    <x v="1"/>
    <x v="80"/>
    <x v="21"/>
    <x v="608"/>
    <x v="989"/>
    <x v="0"/>
    <n v="89.242859825996376"/>
  </r>
  <r>
    <x v="1"/>
    <x v="1"/>
    <x v="80"/>
    <x v="21"/>
    <x v="609"/>
    <x v="990"/>
    <x v="0"/>
    <n v="78.594114685584799"/>
  </r>
  <r>
    <x v="1"/>
    <x v="1"/>
    <x v="80"/>
    <x v="21"/>
    <x v="610"/>
    <x v="991"/>
    <x v="0"/>
    <n v="126.5899635438176"/>
  </r>
  <r>
    <x v="1"/>
    <x v="1"/>
    <x v="80"/>
    <x v="21"/>
    <x v="202"/>
    <x v="992"/>
    <x v="0"/>
    <n v="319.98147504529464"/>
  </r>
  <r>
    <x v="1"/>
    <x v="1"/>
    <x v="80"/>
    <x v="21"/>
    <x v="203"/>
    <x v="993"/>
    <x v="0"/>
    <n v="216.68204115670329"/>
  </r>
  <r>
    <x v="1"/>
    <x v="1"/>
    <x v="80"/>
    <x v="21"/>
    <x v="204"/>
    <x v="994"/>
    <x v="0"/>
    <n v="499.60272671322429"/>
  </r>
  <r>
    <x v="1"/>
    <x v="1"/>
    <x v="80"/>
    <x v="22"/>
    <x v="46"/>
    <x v="987"/>
    <x v="0"/>
    <n v="2.5143927280277922"/>
  </r>
  <r>
    <x v="1"/>
    <x v="1"/>
    <x v="80"/>
    <x v="22"/>
    <x v="609"/>
    <x v="990"/>
    <x v="0"/>
    <n v="27.721829267067392"/>
  </r>
  <r>
    <x v="1"/>
    <x v="1"/>
    <x v="80"/>
    <x v="22"/>
    <x v="203"/>
    <x v="993"/>
    <x v="0"/>
    <n v="30.655202938029817"/>
  </r>
  <r>
    <x v="1"/>
    <x v="1"/>
    <x v="80"/>
    <x v="23"/>
    <x v="45"/>
    <x v="986"/>
    <x v="0"/>
    <n v="6.6347556209873222"/>
  </r>
  <r>
    <x v="1"/>
    <x v="1"/>
    <x v="80"/>
    <x v="23"/>
    <x v="46"/>
    <x v="987"/>
    <x v="0"/>
    <n v="4.8639118332547646"/>
  </r>
  <r>
    <x v="1"/>
    <x v="1"/>
    <x v="80"/>
    <x v="23"/>
    <x v="47"/>
    <x v="988"/>
    <x v="0"/>
    <n v="11.247352138038964"/>
  </r>
  <r>
    <x v="1"/>
    <x v="1"/>
    <x v="80"/>
    <x v="23"/>
    <x v="608"/>
    <x v="989"/>
    <x v="0"/>
    <n v="29.747619941998806"/>
  </r>
  <r>
    <x v="1"/>
    <x v="1"/>
    <x v="80"/>
    <x v="23"/>
    <x v="609"/>
    <x v="990"/>
    <x v="0"/>
    <n v="26.198038228528265"/>
  </r>
  <r>
    <x v="1"/>
    <x v="1"/>
    <x v="80"/>
    <x v="23"/>
    <x v="610"/>
    <x v="991"/>
    <x v="0"/>
    <n v="63.227706129514033"/>
  </r>
  <r>
    <x v="1"/>
    <x v="1"/>
    <x v="80"/>
    <x v="23"/>
    <x v="202"/>
    <x v="992"/>
    <x v="0"/>
    <n v="106.6604916817649"/>
  </r>
  <r>
    <x v="1"/>
    <x v="1"/>
    <x v="80"/>
    <x v="23"/>
    <x v="203"/>
    <x v="993"/>
    <x v="0"/>
    <n v="72.22734705223445"/>
  </r>
  <r>
    <x v="1"/>
    <x v="1"/>
    <x v="80"/>
    <x v="23"/>
    <x v="204"/>
    <x v="994"/>
    <x v="0"/>
    <n v="249.85000800876966"/>
  </r>
  <r>
    <x v="1"/>
    <x v="1"/>
    <x v="80"/>
    <x v="24"/>
    <x v="45"/>
    <x v="986"/>
    <x v="0"/>
    <n v="58.047100609646591"/>
  </r>
  <r>
    <x v="1"/>
    <x v="1"/>
    <x v="80"/>
    <x v="24"/>
    <x v="46"/>
    <x v="987"/>
    <x v="0"/>
    <n v="25.53550602222516"/>
  </r>
  <r>
    <x v="1"/>
    <x v="1"/>
    <x v="80"/>
    <x v="24"/>
    <x v="47"/>
    <x v="988"/>
    <x v="0"/>
    <n v="50.609804967075263"/>
  </r>
  <r>
    <x v="1"/>
    <x v="1"/>
    <x v="80"/>
    <x v="24"/>
    <x v="608"/>
    <x v="989"/>
    <x v="0"/>
    <n v="260.71290612390465"/>
  </r>
  <r>
    <x v="1"/>
    <x v="1"/>
    <x v="80"/>
    <x v="24"/>
    <x v="609"/>
    <x v="990"/>
    <x v="0"/>
    <n v="137.53970069977328"/>
  </r>
  <r>
    <x v="1"/>
    <x v="1"/>
    <x v="80"/>
    <x v="24"/>
    <x v="610"/>
    <x v="991"/>
    <x v="0"/>
    <n v="284.62559104640502"/>
  </r>
  <r>
    <x v="1"/>
    <x v="1"/>
    <x v="80"/>
    <x v="24"/>
    <x v="202"/>
    <x v="992"/>
    <x v="0"/>
    <n v="933.17018319942815"/>
  </r>
  <r>
    <x v="1"/>
    <x v="1"/>
    <x v="80"/>
    <x v="24"/>
    <x v="203"/>
    <x v="993"/>
    <x v="0"/>
    <n v="379.19357202423083"/>
  </r>
  <r>
    <x v="1"/>
    <x v="1"/>
    <x v="80"/>
    <x v="24"/>
    <x v="204"/>
    <x v="994"/>
    <x v="0"/>
    <n v="1124.2520690612275"/>
  </r>
  <r>
    <x v="1"/>
    <x v="1"/>
    <x v="80"/>
    <x v="25"/>
    <x v="45"/>
    <x v="986"/>
    <x v="0"/>
    <n v="8.2929443209551597"/>
  </r>
  <r>
    <x v="1"/>
    <x v="1"/>
    <x v="80"/>
    <x v="25"/>
    <x v="46"/>
    <x v="987"/>
    <x v="0"/>
    <n v="4.8639118332547646"/>
  </r>
  <r>
    <x v="1"/>
    <x v="1"/>
    <x v="80"/>
    <x v="25"/>
    <x v="47"/>
    <x v="988"/>
    <x v="0"/>
    <n v="9.3720547875324502"/>
  </r>
  <r>
    <x v="1"/>
    <x v="1"/>
    <x v="80"/>
    <x v="25"/>
    <x v="608"/>
    <x v="989"/>
    <x v="0"/>
    <n v="37.214612901171023"/>
  </r>
  <r>
    <x v="1"/>
    <x v="1"/>
    <x v="80"/>
    <x v="25"/>
    <x v="609"/>
    <x v="990"/>
    <x v="0"/>
    <n v="26.198038228528265"/>
  </r>
  <r>
    <x v="1"/>
    <x v="1"/>
    <x v="80"/>
    <x v="25"/>
    <x v="610"/>
    <x v="991"/>
    <x v="0"/>
    <n v="52.712180322059915"/>
  </r>
  <r>
    <x v="1"/>
    <x v="1"/>
    <x v="80"/>
    <x v="25"/>
    <x v="202"/>
    <x v="992"/>
    <x v="0"/>
    <n v="133.3178203867765"/>
  </r>
  <r>
    <x v="1"/>
    <x v="1"/>
    <x v="80"/>
    <x v="25"/>
    <x v="203"/>
    <x v="993"/>
    <x v="0"/>
    <n v="72.227347052234492"/>
  </r>
  <r>
    <x v="1"/>
    <x v="1"/>
    <x v="80"/>
    <x v="25"/>
    <x v="204"/>
    <x v="994"/>
    <x v="0"/>
    <n v="208.19212512325561"/>
  </r>
  <r>
    <x v="1"/>
    <x v="1"/>
    <x v="81"/>
    <x v="26"/>
    <x v="617"/>
    <x v="1002"/>
    <x v="0"/>
    <n v="910.36450221327516"/>
  </r>
  <r>
    <x v="1"/>
    <x v="1"/>
    <x v="81"/>
    <x v="26"/>
    <x v="618"/>
    <x v="1003"/>
    <x v="0"/>
    <n v="661.24776621263049"/>
  </r>
  <r>
    <x v="1"/>
    <x v="1"/>
    <x v="81"/>
    <x v="26"/>
    <x v="619"/>
    <x v="1004"/>
    <x v="0"/>
    <n v="962.24396815493981"/>
  </r>
  <r>
    <x v="1"/>
    <x v="1"/>
    <x v="81"/>
    <x v="26"/>
    <x v="272"/>
    <x v="1005"/>
    <x v="0"/>
    <n v="305.42666395825745"/>
  </r>
  <r>
    <x v="1"/>
    <x v="1"/>
    <x v="81"/>
    <x v="26"/>
    <x v="273"/>
    <x v="1006"/>
    <x v="0"/>
    <n v="220.10007844644798"/>
  </r>
  <r>
    <x v="1"/>
    <x v="1"/>
    <x v="81"/>
    <x v="26"/>
    <x v="274"/>
    <x v="1007"/>
    <x v="0"/>
    <n v="387.57204723713625"/>
  </r>
  <r>
    <x v="1"/>
    <x v="1"/>
    <x v="81"/>
    <x v="27"/>
    <x v="617"/>
    <x v="1002"/>
    <x v="0"/>
    <n v="355.87954955234619"/>
  </r>
  <r>
    <x v="1"/>
    <x v="1"/>
    <x v="81"/>
    <x v="27"/>
    <x v="618"/>
    <x v="1003"/>
    <x v="0"/>
    <n v="258.49602938623894"/>
  </r>
  <r>
    <x v="1"/>
    <x v="1"/>
    <x v="81"/>
    <x v="27"/>
    <x v="619"/>
    <x v="1004"/>
    <x v="0"/>
    <n v="376.16362528499502"/>
  </r>
  <r>
    <x v="1"/>
    <x v="1"/>
    <x v="81"/>
    <x v="27"/>
    <x v="272"/>
    <x v="1005"/>
    <x v="0"/>
    <n v="239.32444830594289"/>
  </r>
  <r>
    <x v="1"/>
    <x v="1"/>
    <x v="81"/>
    <x v="27"/>
    <x v="273"/>
    <x v="1006"/>
    <x v="0"/>
    <n v="172.46551238779941"/>
  </r>
  <r>
    <x v="1"/>
    <x v="1"/>
    <x v="81"/>
    <x v="27"/>
    <x v="274"/>
    <x v="1007"/>
    <x v="0"/>
    <n v="303.69417392340961"/>
  </r>
  <r>
    <x v="1"/>
    <x v="1"/>
    <x v="81"/>
    <x v="29"/>
    <x v="619"/>
    <x v="1004"/>
    <x v="0"/>
    <n v="19.933558774560602"/>
  </r>
  <r>
    <x v="1"/>
    <x v="1"/>
    <x v="81"/>
    <x v="29"/>
    <x v="274"/>
    <x v="1007"/>
    <x v="0"/>
    <n v="15.650307026606008"/>
  </r>
  <r>
    <x v="1"/>
    <x v="1"/>
    <x v="81"/>
    <x v="30"/>
    <x v="617"/>
    <x v="1002"/>
    <x v="0"/>
    <n v="177.42661021228602"/>
  </r>
  <r>
    <x v="1"/>
    <x v="1"/>
    <x v="81"/>
    <x v="30"/>
    <x v="619"/>
    <x v="1004"/>
    <x v="0"/>
    <n v="207.47302084723205"/>
  </r>
  <r>
    <x v="1"/>
    <x v="1"/>
    <x v="81"/>
    <x v="30"/>
    <x v="272"/>
    <x v="1005"/>
    <x v="0"/>
    <n v="119.11133068408733"/>
  </r>
  <r>
    <x v="1"/>
    <x v="1"/>
    <x v="81"/>
    <x v="30"/>
    <x v="274"/>
    <x v="1007"/>
    <x v="0"/>
    <n v="166.81881522866607"/>
  </r>
  <r>
    <x v="1"/>
    <x v="1"/>
    <x v="81"/>
    <x v="31"/>
    <x v="617"/>
    <x v="1002"/>
    <x v="0"/>
    <n v="367.74469079572611"/>
  </r>
  <r>
    <x v="1"/>
    <x v="1"/>
    <x v="81"/>
    <x v="31"/>
    <x v="618"/>
    <x v="1003"/>
    <x v="0"/>
    <n v="267.11317800071663"/>
  </r>
  <r>
    <x v="1"/>
    <x v="1"/>
    <x v="81"/>
    <x v="31"/>
    <x v="619"/>
    <x v="1004"/>
    <x v="0"/>
    <n v="388.70156918342883"/>
  </r>
  <r>
    <x v="1"/>
    <x v="1"/>
    <x v="81"/>
    <x v="31"/>
    <x v="272"/>
    <x v="1005"/>
    <x v="0"/>
    <n v="240.35786301908109"/>
  </r>
  <r>
    <x v="1"/>
    <x v="1"/>
    <x v="81"/>
    <x v="31"/>
    <x v="273"/>
    <x v="1006"/>
    <x v="0"/>
    <n v="173.2094500857024"/>
  </r>
  <r>
    <x v="1"/>
    <x v="1"/>
    <x v="81"/>
    <x v="31"/>
    <x v="274"/>
    <x v="1007"/>
    <x v="0"/>
    <n v="305.00280438049793"/>
  </r>
  <r>
    <x v="1"/>
    <x v="1"/>
    <x v="81"/>
    <x v="32"/>
    <x v="617"/>
    <x v="1002"/>
    <x v="0"/>
    <n v="94.29368190318894"/>
  </r>
  <r>
    <x v="1"/>
    <x v="1"/>
    <x v="81"/>
    <x v="32"/>
    <x v="619"/>
    <x v="1004"/>
    <x v="0"/>
    <n v="119.60135264736374"/>
  </r>
  <r>
    <x v="1"/>
    <x v="1"/>
    <x v="81"/>
    <x v="32"/>
    <x v="272"/>
    <x v="1005"/>
    <x v="0"/>
    <n v="61.612206773261732"/>
  </r>
  <r>
    <x v="1"/>
    <x v="1"/>
    <x v="81"/>
    <x v="32"/>
    <x v="274"/>
    <x v="1007"/>
    <x v="0"/>
    <n v="93.901842159636004"/>
  </r>
  <r>
    <x v="1"/>
    <x v="1"/>
    <x v="81"/>
    <x v="0"/>
    <x v="617"/>
    <x v="1002"/>
    <x v="0"/>
    <n v="115.5815713590429"/>
  </r>
  <r>
    <x v="1"/>
    <x v="1"/>
    <x v="81"/>
    <x v="0"/>
    <x v="618"/>
    <x v="1003"/>
    <x v="0"/>
    <n v="67.16259756675592"/>
  </r>
  <r>
    <x v="1"/>
    <x v="1"/>
    <x v="81"/>
    <x v="0"/>
    <x v="619"/>
    <x v="1004"/>
    <x v="0"/>
    <n v="97.734627920765121"/>
  </r>
  <r>
    <x v="1"/>
    <x v="1"/>
    <x v="81"/>
    <x v="0"/>
    <x v="272"/>
    <x v="1005"/>
    <x v="0"/>
    <n v="27.279525833047803"/>
  </r>
  <r>
    <x v="1"/>
    <x v="1"/>
    <x v="81"/>
    <x v="0"/>
    <x v="273"/>
    <x v="1006"/>
    <x v="0"/>
    <n v="15.726788743385725"/>
  </r>
  <r>
    <x v="1"/>
    <x v="1"/>
    <x v="81"/>
    <x v="0"/>
    <x v="274"/>
    <x v="1007"/>
    <x v="0"/>
    <n v="27.693146466655968"/>
  </r>
  <r>
    <x v="1"/>
    <x v="1"/>
    <x v="81"/>
    <x v="1"/>
    <x v="620"/>
    <x v="1008"/>
    <x v="1"/>
    <n v="3157.8345066639476"/>
  </r>
  <r>
    <x v="1"/>
    <x v="1"/>
    <x v="81"/>
    <x v="1"/>
    <x v="621"/>
    <x v="1009"/>
    <x v="1"/>
    <n v="1684.0708334242192"/>
  </r>
  <r>
    <x v="1"/>
    <x v="1"/>
    <x v="81"/>
    <x v="1"/>
    <x v="617"/>
    <x v="1002"/>
    <x v="0"/>
    <n v="1098.024927910908"/>
  </r>
  <r>
    <x v="1"/>
    <x v="1"/>
    <x v="81"/>
    <x v="1"/>
    <x v="618"/>
    <x v="1003"/>
    <x v="0"/>
    <n v="797.55584610522681"/>
  </r>
  <r>
    <x v="1"/>
    <x v="1"/>
    <x v="81"/>
    <x v="1"/>
    <x v="619"/>
    <x v="1004"/>
    <x v="0"/>
    <n v="1160.5987065590864"/>
  </r>
  <r>
    <x v="1"/>
    <x v="1"/>
    <x v="81"/>
    <x v="1"/>
    <x v="272"/>
    <x v="1005"/>
    <x v="0"/>
    <n v="259.36476474749469"/>
  </r>
  <r>
    <x v="1"/>
    <x v="1"/>
    <x v="81"/>
    <x v="1"/>
    <x v="273"/>
    <x v="1006"/>
    <x v="0"/>
    <n v="186.90642240380836"/>
  </r>
  <r>
    <x v="1"/>
    <x v="1"/>
    <x v="81"/>
    <x v="1"/>
    <x v="274"/>
    <x v="1007"/>
    <x v="0"/>
    <n v="329.12166721666142"/>
  </r>
  <r>
    <x v="1"/>
    <x v="1"/>
    <x v="81"/>
    <x v="2"/>
    <x v="618"/>
    <x v="1003"/>
    <x v="0"/>
    <n v="319.02233844209081"/>
  </r>
  <r>
    <x v="1"/>
    <x v="1"/>
    <x v="81"/>
    <x v="2"/>
    <x v="273"/>
    <x v="1006"/>
    <x v="0"/>
    <n v="74.702246531082238"/>
  </r>
  <r>
    <x v="1"/>
    <x v="1"/>
    <x v="81"/>
    <x v="3"/>
    <x v="618"/>
    <x v="1003"/>
    <x v="0"/>
    <n v="638.04467688418151"/>
  </r>
  <r>
    <x v="1"/>
    <x v="1"/>
    <x v="81"/>
    <x v="3"/>
    <x v="273"/>
    <x v="1006"/>
    <x v="0"/>
    <n v="149.54224602127968"/>
  </r>
  <r>
    <x v="1"/>
    <x v="1"/>
    <x v="81"/>
    <x v="4"/>
    <x v="617"/>
    <x v="1002"/>
    <x v="0"/>
    <n v="612.9078179928772"/>
  </r>
  <r>
    <x v="1"/>
    <x v="1"/>
    <x v="81"/>
    <x v="4"/>
    <x v="618"/>
    <x v="1003"/>
    <x v="0"/>
    <n v="445.1886300011945"/>
  </r>
  <r>
    <x v="1"/>
    <x v="1"/>
    <x v="81"/>
    <x v="4"/>
    <x v="619"/>
    <x v="1004"/>
    <x v="0"/>
    <n v="647.83594863904818"/>
  </r>
  <r>
    <x v="1"/>
    <x v="1"/>
    <x v="81"/>
    <x v="4"/>
    <x v="272"/>
    <x v="1005"/>
    <x v="0"/>
    <n v="400.59643836513538"/>
  </r>
  <r>
    <x v="1"/>
    <x v="1"/>
    <x v="81"/>
    <x v="4"/>
    <x v="273"/>
    <x v="1006"/>
    <x v="0"/>
    <n v="288.68241680950399"/>
  </r>
  <r>
    <x v="1"/>
    <x v="1"/>
    <x v="81"/>
    <x v="4"/>
    <x v="274"/>
    <x v="1007"/>
    <x v="0"/>
    <n v="508.33800730083004"/>
  </r>
  <r>
    <x v="1"/>
    <x v="1"/>
    <x v="81"/>
    <x v="5"/>
    <x v="617"/>
    <x v="1002"/>
    <x v="0"/>
    <n v="122.58156359857534"/>
  </r>
  <r>
    <x v="1"/>
    <x v="1"/>
    <x v="81"/>
    <x v="5"/>
    <x v="618"/>
    <x v="1003"/>
    <x v="0"/>
    <n v="89.037726000238862"/>
  </r>
  <r>
    <x v="1"/>
    <x v="1"/>
    <x v="81"/>
    <x v="5"/>
    <x v="619"/>
    <x v="1004"/>
    <x v="0"/>
    <n v="129.56718972780962"/>
  </r>
  <r>
    <x v="1"/>
    <x v="1"/>
    <x v="81"/>
    <x v="5"/>
    <x v="272"/>
    <x v="1005"/>
    <x v="0"/>
    <n v="80.119287673027074"/>
  </r>
  <r>
    <x v="1"/>
    <x v="1"/>
    <x v="81"/>
    <x v="5"/>
    <x v="273"/>
    <x v="1006"/>
    <x v="0"/>
    <n v="57.736483361900767"/>
  </r>
  <r>
    <x v="1"/>
    <x v="1"/>
    <x v="81"/>
    <x v="5"/>
    <x v="274"/>
    <x v="1007"/>
    <x v="0"/>
    <n v="101.66760146016595"/>
  </r>
  <r>
    <x v="1"/>
    <x v="1"/>
    <x v="81"/>
    <x v="6"/>
    <x v="617"/>
    <x v="1002"/>
    <x v="0"/>
    <n v="364.56565244305989"/>
  </r>
  <r>
    <x v="1"/>
    <x v="1"/>
    <x v="81"/>
    <x v="6"/>
    <x v="618"/>
    <x v="1003"/>
    <x v="0"/>
    <n v="264.80406774400723"/>
  </r>
  <r>
    <x v="1"/>
    <x v="1"/>
    <x v="81"/>
    <x v="6"/>
    <x v="619"/>
    <x v="1004"/>
    <x v="0"/>
    <n v="385.34136514213645"/>
  </r>
  <r>
    <x v="1"/>
    <x v="1"/>
    <x v="81"/>
    <x v="6"/>
    <x v="272"/>
    <x v="1005"/>
    <x v="0"/>
    <n v="116.58874078440564"/>
  </r>
  <r>
    <x v="1"/>
    <x v="1"/>
    <x v="81"/>
    <x v="6"/>
    <x v="273"/>
    <x v="1006"/>
    <x v="0"/>
    <n v="84.017520474660898"/>
  </r>
  <r>
    <x v="1"/>
    <x v="1"/>
    <x v="81"/>
    <x v="6"/>
    <x v="274"/>
    <x v="1007"/>
    <x v="0"/>
    <n v="147.94561930188098"/>
  </r>
  <r>
    <x v="1"/>
    <x v="1"/>
    <x v="81"/>
    <x v="7"/>
    <x v="618"/>
    <x v="1003"/>
    <x v="0"/>
    <n v="67.162597566755935"/>
  </r>
  <r>
    <x v="1"/>
    <x v="1"/>
    <x v="81"/>
    <x v="7"/>
    <x v="273"/>
    <x v="1006"/>
    <x v="0"/>
    <n v="15.726788743385725"/>
  </r>
  <r>
    <x v="1"/>
    <x v="1"/>
    <x v="81"/>
    <x v="8"/>
    <x v="617"/>
    <x v="1002"/>
    <x v="0"/>
    <n v="6492.0327603931073"/>
  </r>
  <r>
    <x v="1"/>
    <x v="1"/>
    <x v="81"/>
    <x v="8"/>
    <x v="618"/>
    <x v="1003"/>
    <x v="0"/>
    <n v="4715.5201576428071"/>
  </r>
  <r>
    <x v="1"/>
    <x v="1"/>
    <x v="81"/>
    <x v="8"/>
    <x v="619"/>
    <x v="1004"/>
    <x v="0"/>
    <n v="6861.9979684676227"/>
  </r>
  <r>
    <x v="1"/>
    <x v="1"/>
    <x v="81"/>
    <x v="8"/>
    <x v="272"/>
    <x v="1005"/>
    <x v="0"/>
    <n v="2945.2571657963044"/>
  </r>
  <r>
    <x v="1"/>
    <x v="1"/>
    <x v="81"/>
    <x v="8"/>
    <x v="273"/>
    <x v="1006"/>
    <x v="0"/>
    <n v="2122.4451226214023"/>
  </r>
  <r>
    <x v="1"/>
    <x v="1"/>
    <x v="81"/>
    <x v="8"/>
    <x v="274"/>
    <x v="1007"/>
    <x v="0"/>
    <n v="3737.3925858140797"/>
  </r>
  <r>
    <x v="1"/>
    <x v="1"/>
    <x v="81"/>
    <x v="9"/>
    <x v="617"/>
    <x v="1002"/>
    <x v="0"/>
    <n v="5825.3111964957598"/>
  </r>
  <r>
    <x v="1"/>
    <x v="1"/>
    <x v="81"/>
    <x v="9"/>
    <x v="618"/>
    <x v="1003"/>
    <x v="0"/>
    <n v="4231.2436467056214"/>
  </r>
  <r>
    <x v="1"/>
    <x v="1"/>
    <x v="81"/>
    <x v="9"/>
    <x v="619"/>
    <x v="1004"/>
    <x v="0"/>
    <n v="6157.2815590082027"/>
  </r>
  <r>
    <x v="1"/>
    <x v="1"/>
    <x v="81"/>
    <x v="9"/>
    <x v="272"/>
    <x v="1005"/>
    <x v="0"/>
    <n v="1374.8881019856071"/>
  </r>
  <r>
    <x v="1"/>
    <x v="1"/>
    <x v="81"/>
    <x v="9"/>
    <x v="273"/>
    <x v="1006"/>
    <x v="0"/>
    <n v="990.78769083329928"/>
  </r>
  <r>
    <x v="1"/>
    <x v="1"/>
    <x v="81"/>
    <x v="9"/>
    <x v="274"/>
    <x v="1007"/>
    <x v="0"/>
    <n v="1744.668227399324"/>
  </r>
  <r>
    <x v="1"/>
    <x v="1"/>
    <x v="81"/>
    <x v="10"/>
    <x v="617"/>
    <x v="1002"/>
    <x v="0"/>
    <n v="4623.2628543617184"/>
  </r>
  <r>
    <x v="1"/>
    <x v="1"/>
    <x v="81"/>
    <x v="10"/>
    <x v="618"/>
    <x v="1003"/>
    <x v="0"/>
    <n v="3358.129878337797"/>
  </r>
  <r>
    <x v="1"/>
    <x v="1"/>
    <x v="81"/>
    <x v="10"/>
    <x v="619"/>
    <x v="1004"/>
    <x v="0"/>
    <n v="4886.7313960382608"/>
  </r>
  <r>
    <x v="1"/>
    <x v="1"/>
    <x v="81"/>
    <x v="10"/>
    <x v="272"/>
    <x v="1005"/>
    <x v="0"/>
    <n v="1092.0621673578732"/>
  </r>
  <r>
    <x v="1"/>
    <x v="1"/>
    <x v="81"/>
    <x v="10"/>
    <x v="273"/>
    <x v="1006"/>
    <x v="0"/>
    <n v="786.97441012129821"/>
  </r>
  <r>
    <x v="1"/>
    <x v="1"/>
    <x v="81"/>
    <x v="10"/>
    <x v="274"/>
    <x v="1007"/>
    <x v="0"/>
    <n v="1385.7754409122585"/>
  </r>
  <r>
    <x v="1"/>
    <x v="1"/>
    <x v="81"/>
    <x v="11"/>
    <x v="617"/>
    <x v="1002"/>
    <x v="0"/>
    <n v="707.20132845331955"/>
  </r>
  <r>
    <x v="1"/>
    <x v="1"/>
    <x v="81"/>
    <x v="11"/>
    <x v="618"/>
    <x v="1003"/>
    <x v="0"/>
    <n v="513.67918846291707"/>
  </r>
  <r>
    <x v="1"/>
    <x v="1"/>
    <x v="81"/>
    <x v="11"/>
    <x v="619"/>
    <x v="1004"/>
    <x v="0"/>
    <n v="747.50301766043981"/>
  </r>
  <r>
    <x v="1"/>
    <x v="1"/>
    <x v="81"/>
    <x v="11"/>
    <x v="272"/>
    <x v="1005"/>
    <x v="0"/>
    <n v="462.22665965207915"/>
  </r>
  <r>
    <x v="1"/>
    <x v="1"/>
    <x v="81"/>
    <x v="11"/>
    <x v="273"/>
    <x v="1006"/>
    <x v="0"/>
    <n v="333.09509631865814"/>
  </r>
  <r>
    <x v="1"/>
    <x v="1"/>
    <x v="81"/>
    <x v="11"/>
    <x v="274"/>
    <x v="1007"/>
    <x v="0"/>
    <n v="586.54385457788032"/>
  </r>
  <r>
    <x v="1"/>
    <x v="1"/>
    <x v="81"/>
    <x v="13"/>
    <x v="618"/>
    <x v="1003"/>
    <x v="0"/>
    <n v="129.99364087587185"/>
  </r>
  <r>
    <x v="1"/>
    <x v="1"/>
    <x v="81"/>
    <x v="13"/>
    <x v="273"/>
    <x v="1006"/>
    <x v="0"/>
    <n v="87.018997828577412"/>
  </r>
  <r>
    <x v="1"/>
    <x v="1"/>
    <x v="81"/>
    <x v="14"/>
    <x v="618"/>
    <x v="1003"/>
    <x v="0"/>
    <n v="191.77356369282245"/>
  </r>
  <r>
    <x v="1"/>
    <x v="1"/>
    <x v="81"/>
    <x v="14"/>
    <x v="273"/>
    <x v="1006"/>
    <x v="0"/>
    <n v="124.34306707536994"/>
  </r>
  <r>
    <x v="1"/>
    <x v="1"/>
    <x v="81"/>
    <x v="15"/>
    <x v="617"/>
    <x v="1002"/>
    <x v="0"/>
    <n v="57.790785679521477"/>
  </r>
  <r>
    <x v="1"/>
    <x v="1"/>
    <x v="81"/>
    <x v="15"/>
    <x v="618"/>
    <x v="1003"/>
    <x v="0"/>
    <n v="41.976623479222461"/>
  </r>
  <r>
    <x v="1"/>
    <x v="1"/>
    <x v="81"/>
    <x v="15"/>
    <x v="619"/>
    <x v="1004"/>
    <x v="0"/>
    <n v="61.084142450478247"/>
  </r>
  <r>
    <x v="1"/>
    <x v="1"/>
    <x v="81"/>
    <x v="15"/>
    <x v="272"/>
    <x v="1005"/>
    <x v="0"/>
    <n v="13.650777091973394"/>
  </r>
  <r>
    <x v="1"/>
    <x v="1"/>
    <x v="81"/>
    <x v="15"/>
    <x v="273"/>
    <x v="1006"/>
    <x v="0"/>
    <n v="9.8371801265162322"/>
  </r>
  <r>
    <x v="1"/>
    <x v="1"/>
    <x v="81"/>
    <x v="15"/>
    <x v="274"/>
    <x v="1007"/>
    <x v="0"/>
    <n v="17.322193011403236"/>
  </r>
  <r>
    <x v="1"/>
    <x v="1"/>
    <x v="81"/>
    <x v="16"/>
    <x v="617"/>
    <x v="1002"/>
    <x v="0"/>
    <n v="75.434808368354155"/>
  </r>
  <r>
    <x v="1"/>
    <x v="1"/>
    <x v="81"/>
    <x v="16"/>
    <x v="618"/>
    <x v="1003"/>
    <x v="0"/>
    <n v="54.792446769377804"/>
  </r>
  <r>
    <x v="1"/>
    <x v="1"/>
    <x v="81"/>
    <x v="16"/>
    <x v="619"/>
    <x v="1004"/>
    <x v="0"/>
    <n v="79.733655217113579"/>
  </r>
  <r>
    <x v="1"/>
    <x v="1"/>
    <x v="81"/>
    <x v="16"/>
    <x v="272"/>
    <x v="1005"/>
    <x v="0"/>
    <n v="49.304177029555099"/>
  </r>
  <r>
    <x v="1"/>
    <x v="1"/>
    <x v="81"/>
    <x v="16"/>
    <x v="273"/>
    <x v="1006"/>
    <x v="0"/>
    <n v="35.530143607323545"/>
  </r>
  <r>
    <x v="1"/>
    <x v="1"/>
    <x v="81"/>
    <x v="16"/>
    <x v="274"/>
    <x v="1007"/>
    <x v="0"/>
    <n v="62.564677821640601"/>
  </r>
  <r>
    <x v="1"/>
    <x v="1"/>
    <x v="81"/>
    <x v="17"/>
    <x v="617"/>
    <x v="1002"/>
    <x v="0"/>
    <n v="184.93051417446875"/>
  </r>
  <r>
    <x v="1"/>
    <x v="1"/>
    <x v="81"/>
    <x v="17"/>
    <x v="618"/>
    <x v="1003"/>
    <x v="0"/>
    <n v="16.790649391688987"/>
  </r>
  <r>
    <x v="1"/>
    <x v="1"/>
    <x v="81"/>
    <x v="17"/>
    <x v="619"/>
    <x v="1004"/>
    <x v="0"/>
    <n v="48.867313960382596"/>
  </r>
  <r>
    <x v="1"/>
    <x v="1"/>
    <x v="81"/>
    <x v="17"/>
    <x v="272"/>
    <x v="1005"/>
    <x v="0"/>
    <n v="43.647241332876433"/>
  </r>
  <r>
    <x v="1"/>
    <x v="1"/>
    <x v="81"/>
    <x v="17"/>
    <x v="273"/>
    <x v="1006"/>
    <x v="0"/>
    <n v="3.9316971858464296"/>
  </r>
  <r>
    <x v="1"/>
    <x v="1"/>
    <x v="81"/>
    <x v="17"/>
    <x v="274"/>
    <x v="1007"/>
    <x v="0"/>
    <n v="13.846573233327979"/>
  </r>
  <r>
    <x v="1"/>
    <x v="1"/>
    <x v="81"/>
    <x v="18"/>
    <x v="617"/>
    <x v="1002"/>
    <x v="0"/>
    <n v="29.827701128265875"/>
  </r>
  <r>
    <x v="1"/>
    <x v="1"/>
    <x v="81"/>
    <x v="18"/>
    <x v="619"/>
    <x v="1004"/>
    <x v="0"/>
    <n v="31.527824782166096"/>
  </r>
  <r>
    <x v="1"/>
    <x v="1"/>
    <x v="81"/>
    <x v="18"/>
    <x v="272"/>
    <x v="1005"/>
    <x v="0"/>
    <n v="20.125533730421779"/>
  </r>
  <r>
    <x v="1"/>
    <x v="1"/>
    <x v="81"/>
    <x v="18"/>
    <x v="274"/>
    <x v="1007"/>
    <x v="0"/>
    <n v="25.538609532430254"/>
  </r>
  <r>
    <x v="1"/>
    <x v="1"/>
    <x v="81"/>
    <x v="19"/>
    <x v="617"/>
    <x v="1002"/>
    <x v="0"/>
    <n v="693.48942815425767"/>
  </r>
  <r>
    <x v="1"/>
    <x v="1"/>
    <x v="81"/>
    <x v="19"/>
    <x v="618"/>
    <x v="1003"/>
    <x v="0"/>
    <n v="251.85974087533475"/>
  </r>
  <r>
    <x v="1"/>
    <x v="1"/>
    <x v="81"/>
    <x v="19"/>
    <x v="619"/>
    <x v="1004"/>
    <x v="0"/>
    <n v="586.40776752459078"/>
  </r>
  <r>
    <x v="1"/>
    <x v="1"/>
    <x v="81"/>
    <x v="19"/>
    <x v="272"/>
    <x v="1005"/>
    <x v="0"/>
    <n v="163.67715499828662"/>
  </r>
  <r>
    <x v="1"/>
    <x v="1"/>
    <x v="81"/>
    <x v="19"/>
    <x v="273"/>
    <x v="1006"/>
    <x v="0"/>
    <n v="58.975457787696456"/>
  </r>
  <r>
    <x v="1"/>
    <x v="1"/>
    <x v="81"/>
    <x v="19"/>
    <x v="274"/>
    <x v="1007"/>
    <x v="0"/>
    <n v="166.15887879993579"/>
  </r>
  <r>
    <x v="1"/>
    <x v="1"/>
    <x v="81"/>
    <x v="20"/>
    <x v="618"/>
    <x v="1003"/>
    <x v="0"/>
    <n v="201.48779270026796"/>
  </r>
  <r>
    <x v="1"/>
    <x v="1"/>
    <x v="81"/>
    <x v="20"/>
    <x v="273"/>
    <x v="1006"/>
    <x v="0"/>
    <n v="47.180366230156984"/>
  </r>
  <r>
    <x v="1"/>
    <x v="1"/>
    <x v="81"/>
    <x v="33"/>
    <x v="622"/>
    <x v="1010"/>
    <x v="1"/>
    <n v="0.89602895031758079"/>
  </r>
  <r>
    <x v="1"/>
    <x v="1"/>
    <x v="81"/>
    <x v="21"/>
    <x v="617"/>
    <x v="1002"/>
    <x v="0"/>
    <n v="113.15221255253117"/>
  </r>
  <r>
    <x v="1"/>
    <x v="1"/>
    <x v="81"/>
    <x v="21"/>
    <x v="618"/>
    <x v="1003"/>
    <x v="0"/>
    <n v="82.188670154066685"/>
  </r>
  <r>
    <x v="1"/>
    <x v="1"/>
    <x v="81"/>
    <x v="21"/>
    <x v="619"/>
    <x v="1004"/>
    <x v="0"/>
    <n v="119.60048282567043"/>
  </r>
  <r>
    <x v="1"/>
    <x v="1"/>
    <x v="81"/>
    <x v="21"/>
    <x v="272"/>
    <x v="1005"/>
    <x v="0"/>
    <n v="73.956265544332709"/>
  </r>
  <r>
    <x v="1"/>
    <x v="1"/>
    <x v="81"/>
    <x v="21"/>
    <x v="273"/>
    <x v="1006"/>
    <x v="0"/>
    <n v="53.295215410985342"/>
  </r>
  <r>
    <x v="1"/>
    <x v="1"/>
    <x v="81"/>
    <x v="21"/>
    <x v="274"/>
    <x v="1007"/>
    <x v="0"/>
    <n v="93.847016732460887"/>
  </r>
  <r>
    <x v="1"/>
    <x v="1"/>
    <x v="81"/>
    <x v="22"/>
    <x v="618"/>
    <x v="1003"/>
    <x v="0"/>
    <n v="33.581298783377996"/>
  </r>
  <r>
    <x v="1"/>
    <x v="1"/>
    <x v="81"/>
    <x v="22"/>
    <x v="273"/>
    <x v="1006"/>
    <x v="0"/>
    <n v="7.8685162120412455"/>
  </r>
  <r>
    <x v="1"/>
    <x v="1"/>
    <x v="81"/>
    <x v="23"/>
    <x v="617"/>
    <x v="1002"/>
    <x v="0"/>
    <n v="37.717404184177063"/>
  </r>
  <r>
    <x v="1"/>
    <x v="1"/>
    <x v="81"/>
    <x v="23"/>
    <x v="618"/>
    <x v="1003"/>
    <x v="0"/>
    <n v="27.396223384688895"/>
  </r>
  <r>
    <x v="1"/>
    <x v="1"/>
    <x v="81"/>
    <x v="23"/>
    <x v="619"/>
    <x v="1004"/>
    <x v="0"/>
    <n v="59.800386383117427"/>
  </r>
  <r>
    <x v="1"/>
    <x v="1"/>
    <x v="81"/>
    <x v="23"/>
    <x v="272"/>
    <x v="1005"/>
    <x v="0"/>
    <n v="24.652088514777567"/>
  </r>
  <r>
    <x v="1"/>
    <x v="1"/>
    <x v="81"/>
    <x v="23"/>
    <x v="273"/>
    <x v="1006"/>
    <x v="0"/>
    <n v="17.765071803661765"/>
  </r>
  <r>
    <x v="1"/>
    <x v="1"/>
    <x v="81"/>
    <x v="23"/>
    <x v="274"/>
    <x v="1007"/>
    <x v="0"/>
    <n v="46.932645937426301"/>
  </r>
  <r>
    <x v="1"/>
    <x v="1"/>
    <x v="81"/>
    <x v="24"/>
    <x v="617"/>
    <x v="1002"/>
    <x v="0"/>
    <n v="330.02752663139393"/>
  </r>
  <r>
    <x v="1"/>
    <x v="1"/>
    <x v="81"/>
    <x v="24"/>
    <x v="618"/>
    <x v="1003"/>
    <x v="0"/>
    <n v="143.83017276961669"/>
  </r>
  <r>
    <x v="1"/>
    <x v="1"/>
    <x v="81"/>
    <x v="24"/>
    <x v="619"/>
    <x v="1004"/>
    <x v="0"/>
    <n v="269.10152126860504"/>
  </r>
  <r>
    <x v="1"/>
    <x v="1"/>
    <x v="81"/>
    <x v="24"/>
    <x v="272"/>
    <x v="1005"/>
    <x v="0"/>
    <n v="215.68055418514865"/>
  </r>
  <r>
    <x v="1"/>
    <x v="1"/>
    <x v="81"/>
    <x v="24"/>
    <x v="273"/>
    <x v="1006"/>
    <x v="0"/>
    <n v="93.266626969224319"/>
  </r>
  <r>
    <x v="1"/>
    <x v="1"/>
    <x v="81"/>
    <x v="24"/>
    <x v="274"/>
    <x v="1007"/>
    <x v="0"/>
    <n v="211.1832003616245"/>
  </r>
  <r>
    <x v="1"/>
    <x v="1"/>
    <x v="81"/>
    <x v="25"/>
    <x v="617"/>
    <x v="1002"/>
    <x v="0"/>
    <n v="47.14677237449596"/>
  </r>
  <r>
    <x v="1"/>
    <x v="1"/>
    <x v="81"/>
    <x v="25"/>
    <x v="618"/>
    <x v="1003"/>
    <x v="0"/>
    <n v="27.396223384688888"/>
  </r>
  <r>
    <x v="1"/>
    <x v="1"/>
    <x v="81"/>
    <x v="25"/>
    <x v="619"/>
    <x v="1004"/>
    <x v="0"/>
    <n v="49.83360699583713"/>
  </r>
  <r>
    <x v="1"/>
    <x v="1"/>
    <x v="81"/>
    <x v="25"/>
    <x v="272"/>
    <x v="1005"/>
    <x v="0"/>
    <n v="30.813309192103734"/>
  </r>
  <r>
    <x v="1"/>
    <x v="1"/>
    <x v="81"/>
    <x v="25"/>
    <x v="273"/>
    <x v="1006"/>
    <x v="0"/>
    <n v="17.765071803661765"/>
  </r>
  <r>
    <x v="1"/>
    <x v="1"/>
    <x v="81"/>
    <x v="25"/>
    <x v="274"/>
    <x v="1007"/>
    <x v="0"/>
    <n v="39.107492424123301"/>
  </r>
  <r>
    <x v="1"/>
    <x v="1"/>
    <x v="82"/>
    <x v="26"/>
    <x v="623"/>
    <x v="1011"/>
    <x v="0"/>
    <n v="86.268207638895134"/>
  </r>
  <r>
    <x v="1"/>
    <x v="1"/>
    <x v="82"/>
    <x v="26"/>
    <x v="624"/>
    <x v="1012"/>
    <x v="0"/>
    <n v="59.799182194337746"/>
  </r>
  <r>
    <x v="1"/>
    <x v="1"/>
    <x v="82"/>
    <x v="26"/>
    <x v="625"/>
    <x v="1013"/>
    <x v="0"/>
    <n v="119.02460809376686"/>
  </r>
  <r>
    <x v="1"/>
    <x v="1"/>
    <x v="82"/>
    <x v="27"/>
    <x v="623"/>
    <x v="1011"/>
    <x v="0"/>
    <n v="62.622754386880203"/>
  </r>
  <r>
    <x v="1"/>
    <x v="1"/>
    <x v="82"/>
    <x v="27"/>
    <x v="624"/>
    <x v="1012"/>
    <x v="0"/>
    <n v="40.04814066322362"/>
  </r>
  <r>
    <x v="1"/>
    <x v="1"/>
    <x v="82"/>
    <x v="27"/>
    <x v="625"/>
    <x v="1013"/>
    <x v="0"/>
    <n v="81.914547213955004"/>
  </r>
  <r>
    <x v="1"/>
    <x v="1"/>
    <x v="82"/>
    <x v="35"/>
    <x v="623"/>
    <x v="1011"/>
    <x v="0"/>
    <n v="3263.4473540652421"/>
  </r>
  <r>
    <x v="1"/>
    <x v="1"/>
    <x v="82"/>
    <x v="35"/>
    <x v="624"/>
    <x v="1012"/>
    <x v="0"/>
    <n v="2262.1483423447239"/>
  </r>
  <r>
    <x v="1"/>
    <x v="1"/>
    <x v="82"/>
    <x v="35"/>
    <x v="625"/>
    <x v="1013"/>
    <x v="0"/>
    <n v="4502.5920090766676"/>
  </r>
  <r>
    <x v="1"/>
    <x v="1"/>
    <x v="82"/>
    <x v="29"/>
    <x v="625"/>
    <x v="1013"/>
    <x v="0"/>
    <n v="4.3966504309584593"/>
  </r>
  <r>
    <x v="1"/>
    <x v="1"/>
    <x v="82"/>
    <x v="30"/>
    <x v="623"/>
    <x v="1011"/>
    <x v="0"/>
    <n v="31.502928505603958"/>
  </r>
  <r>
    <x v="1"/>
    <x v="1"/>
    <x v="82"/>
    <x v="30"/>
    <x v="625"/>
    <x v="1013"/>
    <x v="0"/>
    <n v="45.152982496517986"/>
  </r>
  <r>
    <x v="1"/>
    <x v="1"/>
    <x v="82"/>
    <x v="31"/>
    <x v="623"/>
    <x v="1011"/>
    <x v="0"/>
    <n v="60.911402121897744"/>
  </r>
  <r>
    <x v="1"/>
    <x v="1"/>
    <x v="82"/>
    <x v="31"/>
    <x v="624"/>
    <x v="1012"/>
    <x v="0"/>
    <n v="42.222414640242199"/>
  </r>
  <r>
    <x v="1"/>
    <x v="1"/>
    <x v="82"/>
    <x v="31"/>
    <x v="625"/>
    <x v="1013"/>
    <x v="0"/>
    <n v="84.039717115114641"/>
  </r>
  <r>
    <x v="1"/>
    <x v="1"/>
    <x v="82"/>
    <x v="32"/>
    <x v="623"/>
    <x v="1011"/>
    <x v="0"/>
    <n v="16.764034392879299"/>
  </r>
  <r>
    <x v="1"/>
    <x v="1"/>
    <x v="82"/>
    <x v="32"/>
    <x v="625"/>
    <x v="1013"/>
    <x v="0"/>
    <n v="26.380363353978687"/>
  </r>
  <r>
    <x v="1"/>
    <x v="1"/>
    <x v="82"/>
    <x v="0"/>
    <x v="623"/>
    <x v="1011"/>
    <x v="0"/>
    <n v="7.9297911823127096"/>
  </r>
  <r>
    <x v="1"/>
    <x v="1"/>
    <x v="82"/>
    <x v="0"/>
    <x v="624"/>
    <x v="1012"/>
    <x v="0"/>
    <n v="4.7190909352567054"/>
  </r>
  <r>
    <x v="1"/>
    <x v="1"/>
    <x v="82"/>
    <x v="0"/>
    <x v="625"/>
    <x v="1013"/>
    <x v="0"/>
    <n v="9.4227343232782932"/>
  </r>
  <r>
    <x v="1"/>
    <x v="1"/>
    <x v="82"/>
    <x v="1"/>
    <x v="623"/>
    <x v="1011"/>
    <x v="0"/>
    <n v="79.527911372682823"/>
  </r>
  <r>
    <x v="1"/>
    <x v="1"/>
    <x v="82"/>
    <x v="1"/>
    <x v="624"/>
    <x v="1012"/>
    <x v="0"/>
    <n v="55.126960346931305"/>
  </r>
  <r>
    <x v="1"/>
    <x v="1"/>
    <x v="82"/>
    <x v="1"/>
    <x v="625"/>
    <x v="1013"/>
    <x v="0"/>
    <n v="109.7249930504134"/>
  </r>
  <r>
    <x v="1"/>
    <x v="1"/>
    <x v="82"/>
    <x v="2"/>
    <x v="624"/>
    <x v="1012"/>
    <x v="0"/>
    <n v="23.511036656200197"/>
  </r>
  <r>
    <x v="1"/>
    <x v="1"/>
    <x v="82"/>
    <x v="3"/>
    <x v="624"/>
    <x v="1012"/>
    <x v="0"/>
    <n v="47.02207331240038"/>
  </r>
  <r>
    <x v="1"/>
    <x v="1"/>
    <x v="82"/>
    <x v="4"/>
    <x v="623"/>
    <x v="1011"/>
    <x v="0"/>
    <n v="101.51897774482006"/>
  </r>
  <r>
    <x v="1"/>
    <x v="1"/>
    <x v="82"/>
    <x v="4"/>
    <x v="624"/>
    <x v="1012"/>
    <x v="0"/>
    <n v="70.370673188860138"/>
  </r>
  <r>
    <x v="1"/>
    <x v="1"/>
    <x v="82"/>
    <x v="4"/>
    <x v="625"/>
    <x v="1013"/>
    <x v="0"/>
    <n v="140.06615960697377"/>
  </r>
  <r>
    <x v="1"/>
    <x v="1"/>
    <x v="82"/>
    <x v="5"/>
    <x v="623"/>
    <x v="1011"/>
    <x v="0"/>
    <n v="20.370522166816993"/>
  </r>
  <r>
    <x v="1"/>
    <x v="1"/>
    <x v="82"/>
    <x v="5"/>
    <x v="624"/>
    <x v="1012"/>
    <x v="0"/>
    <n v="14.120388029228858"/>
  </r>
  <r>
    <x v="1"/>
    <x v="1"/>
    <x v="82"/>
    <x v="5"/>
    <x v="625"/>
    <x v="1013"/>
    <x v="0"/>
    <n v="28.105294916056931"/>
  </r>
  <r>
    <x v="1"/>
    <x v="1"/>
    <x v="82"/>
    <x v="6"/>
    <x v="623"/>
    <x v="1011"/>
    <x v="0"/>
    <n v="644.55627205914891"/>
  </r>
  <r>
    <x v="1"/>
    <x v="1"/>
    <x v="82"/>
    <x v="6"/>
    <x v="624"/>
    <x v="1012"/>
    <x v="0"/>
    <n v="446.7919179300323"/>
  </r>
  <r>
    <x v="1"/>
    <x v="1"/>
    <x v="82"/>
    <x v="6"/>
    <x v="625"/>
    <x v="1013"/>
    <x v="0"/>
    <n v="889.29699336456656"/>
  </r>
  <r>
    <x v="1"/>
    <x v="1"/>
    <x v="82"/>
    <x v="7"/>
    <x v="624"/>
    <x v="1012"/>
    <x v="0"/>
    <n v="4.9497099864781262"/>
  </r>
  <r>
    <x v="1"/>
    <x v="1"/>
    <x v="82"/>
    <x v="8"/>
    <x v="623"/>
    <x v="1011"/>
    <x v="0"/>
    <n v="4611.4201893826566"/>
  </r>
  <r>
    <x v="1"/>
    <x v="1"/>
    <x v="82"/>
    <x v="8"/>
    <x v="624"/>
    <x v="1012"/>
    <x v="0"/>
    <n v="3196.5328088630836"/>
  </r>
  <r>
    <x v="1"/>
    <x v="1"/>
    <x v="82"/>
    <x v="8"/>
    <x v="625"/>
    <x v="1013"/>
    <x v="0"/>
    <n v="6362.3957865735092"/>
  </r>
  <r>
    <x v="1"/>
    <x v="1"/>
    <x v="82"/>
    <x v="9"/>
    <x v="623"/>
    <x v="1011"/>
    <x v="0"/>
    <n v="421.91666845487458"/>
  </r>
  <r>
    <x v="1"/>
    <x v="1"/>
    <x v="82"/>
    <x v="9"/>
    <x v="624"/>
    <x v="1012"/>
    <x v="0"/>
    <n v="292.46314973148554"/>
  </r>
  <r>
    <x v="1"/>
    <x v="1"/>
    <x v="82"/>
    <x v="9"/>
    <x v="625"/>
    <x v="1013"/>
    <x v="0"/>
    <n v="582.12019799084806"/>
  </r>
  <r>
    <x v="1"/>
    <x v="1"/>
    <x v="82"/>
    <x v="10"/>
    <x v="623"/>
    <x v="1011"/>
    <x v="0"/>
    <n v="334.85451842451096"/>
  </r>
  <r>
    <x v="1"/>
    <x v="1"/>
    <x v="82"/>
    <x v="10"/>
    <x v="624"/>
    <x v="1012"/>
    <x v="0"/>
    <n v="232.11362451949771"/>
  </r>
  <r>
    <x v="1"/>
    <x v="1"/>
    <x v="82"/>
    <x v="10"/>
    <x v="625"/>
    <x v="1013"/>
    <x v="0"/>
    <n v="462.00018424788595"/>
  </r>
  <r>
    <x v="1"/>
    <x v="1"/>
    <x v="82"/>
    <x v="11"/>
    <x v="623"/>
    <x v="1011"/>
    <x v="0"/>
    <n v="117.13728201325394"/>
  </r>
  <r>
    <x v="1"/>
    <x v="1"/>
    <x v="82"/>
    <x v="11"/>
    <x v="624"/>
    <x v="1012"/>
    <x v="0"/>
    <n v="81.196930602530884"/>
  </r>
  <r>
    <x v="1"/>
    <x v="1"/>
    <x v="82"/>
    <x v="11"/>
    <x v="625"/>
    <x v="1013"/>
    <x v="0"/>
    <n v="161.61479954650832"/>
  </r>
  <r>
    <x v="1"/>
    <x v="1"/>
    <x v="82"/>
    <x v="13"/>
    <x v="624"/>
    <x v="1012"/>
    <x v="0"/>
    <n v="20.083170630257211"/>
  </r>
  <r>
    <x v="1"/>
    <x v="1"/>
    <x v="82"/>
    <x v="14"/>
    <x v="624"/>
    <x v="1012"/>
    <x v="0"/>
    <n v="29.382591097955117"/>
  </r>
  <r>
    <x v="1"/>
    <x v="1"/>
    <x v="82"/>
    <x v="15"/>
    <x v="623"/>
    <x v="1011"/>
    <x v="0"/>
    <n v="4.1856795459306717"/>
  </r>
  <r>
    <x v="1"/>
    <x v="1"/>
    <x v="82"/>
    <x v="15"/>
    <x v="624"/>
    <x v="1012"/>
    <x v="0"/>
    <n v="2.9014189656279625"/>
  </r>
  <r>
    <x v="1"/>
    <x v="1"/>
    <x v="82"/>
    <x v="15"/>
    <x v="625"/>
    <x v="1013"/>
    <x v="0"/>
    <n v="5.7749996342322838"/>
  </r>
  <r>
    <x v="1"/>
    <x v="1"/>
    <x v="82"/>
    <x v="16"/>
    <x v="623"/>
    <x v="1011"/>
    <x v="0"/>
    <n v="12.494674364758508"/>
  </r>
  <r>
    <x v="1"/>
    <x v="1"/>
    <x v="82"/>
    <x v="16"/>
    <x v="624"/>
    <x v="1012"/>
    <x v="0"/>
    <n v="8.6610273847887846"/>
  </r>
  <r>
    <x v="1"/>
    <x v="1"/>
    <x v="82"/>
    <x v="16"/>
    <x v="625"/>
    <x v="1013"/>
    <x v="0"/>
    <n v="17.238954653488193"/>
  </r>
  <r>
    <x v="1"/>
    <x v="1"/>
    <x v="82"/>
    <x v="17"/>
    <x v="623"/>
    <x v="1011"/>
    <x v="0"/>
    <n v="11.628233501957626"/>
  </r>
  <r>
    <x v="1"/>
    <x v="1"/>
    <x v="82"/>
    <x v="17"/>
    <x v="624"/>
    <x v="1012"/>
    <x v="0"/>
    <n v="1.2373989034292325"/>
  </r>
  <r>
    <x v="1"/>
    <x v="1"/>
    <x v="82"/>
    <x v="17"/>
    <x v="625"/>
    <x v="1013"/>
    <x v="0"/>
    <n v="4.9850514580318155"/>
  </r>
  <r>
    <x v="1"/>
    <x v="1"/>
    <x v="82"/>
    <x v="18"/>
    <x v="623"/>
    <x v="1011"/>
    <x v="0"/>
    <n v="5.2948672363975513"/>
  </r>
  <r>
    <x v="1"/>
    <x v="1"/>
    <x v="82"/>
    <x v="18"/>
    <x v="625"/>
    <x v="1013"/>
    <x v="0"/>
    <n v="6.8769658019340856"/>
  </r>
  <r>
    <x v="1"/>
    <x v="1"/>
    <x v="82"/>
    <x v="19"/>
    <x v="623"/>
    <x v="1011"/>
    <x v="0"/>
    <n v="46.916914331822909"/>
  </r>
  <r>
    <x v="1"/>
    <x v="1"/>
    <x v="82"/>
    <x v="19"/>
    <x v="624"/>
    <x v="1012"/>
    <x v="0"/>
    <n v="17.408513793767757"/>
  </r>
  <r>
    <x v="1"/>
    <x v="1"/>
    <x v="82"/>
    <x v="19"/>
    <x v="625"/>
    <x v="1013"/>
    <x v="0"/>
    <n v="57.082959750650858"/>
  </r>
  <r>
    <x v="1"/>
    <x v="1"/>
    <x v="82"/>
    <x v="20"/>
    <x v="624"/>
    <x v="1012"/>
    <x v="0"/>
    <n v="14.849015586673172"/>
  </r>
  <r>
    <x v="1"/>
    <x v="1"/>
    <x v="82"/>
    <x v="21"/>
    <x v="623"/>
    <x v="1011"/>
    <x v="0"/>
    <n v="18.803499208449225"/>
  </r>
  <r>
    <x v="1"/>
    <x v="1"/>
    <x v="82"/>
    <x v="21"/>
    <x v="624"/>
    <x v="1012"/>
    <x v="0"/>
    <n v="13.034162941739085"/>
  </r>
  <r>
    <x v="1"/>
    <x v="1"/>
    <x v="82"/>
    <x v="21"/>
    <x v="625"/>
    <x v="1013"/>
    <x v="0"/>
    <n v="25.943266764569458"/>
  </r>
  <r>
    <x v="1"/>
    <x v="1"/>
    <x v="82"/>
    <x v="22"/>
    <x v="624"/>
    <x v="1012"/>
    <x v="0"/>
    <n v="2.4747978068584637"/>
  </r>
  <r>
    <x v="1"/>
    <x v="1"/>
    <x v="82"/>
    <x v="23"/>
    <x v="623"/>
    <x v="1011"/>
    <x v="0"/>
    <n v="6.2678589458818639"/>
  </r>
  <r>
    <x v="1"/>
    <x v="1"/>
    <x v="82"/>
    <x v="23"/>
    <x v="624"/>
    <x v="1012"/>
    <x v="0"/>
    <n v="4.3447389175176392"/>
  </r>
  <r>
    <x v="1"/>
    <x v="1"/>
    <x v="82"/>
    <x v="23"/>
    <x v="625"/>
    <x v="1013"/>
    <x v="0"/>
    <n v="13.04444172092429"/>
  </r>
  <r>
    <x v="1"/>
    <x v="1"/>
    <x v="82"/>
    <x v="24"/>
    <x v="623"/>
    <x v="1011"/>
    <x v="0"/>
    <n v="56.267964161475973"/>
  </r>
  <r>
    <x v="1"/>
    <x v="1"/>
    <x v="82"/>
    <x v="24"/>
    <x v="624"/>
    <x v="1012"/>
    <x v="0"/>
    <n v="22.735129841782573"/>
  </r>
  <r>
    <x v="1"/>
    <x v="1"/>
    <x v="82"/>
    <x v="24"/>
    <x v="625"/>
    <x v="1013"/>
    <x v="0"/>
    <n v="58.442073814967394"/>
  </r>
  <r>
    <x v="1"/>
    <x v="1"/>
    <x v="82"/>
    <x v="25"/>
    <x v="623"/>
    <x v="1011"/>
    <x v="0"/>
    <n v="7.9237137523520742"/>
  </r>
  <r>
    <x v="1"/>
    <x v="1"/>
    <x v="82"/>
    <x v="25"/>
    <x v="624"/>
    <x v="1012"/>
    <x v="0"/>
    <n v="4.3305136923943932"/>
  </r>
  <r>
    <x v="1"/>
    <x v="1"/>
    <x v="82"/>
    <x v="25"/>
    <x v="625"/>
    <x v="1013"/>
    <x v="0"/>
    <n v="10.817802542223326"/>
  </r>
  <r>
    <x v="1"/>
    <x v="1"/>
    <x v="83"/>
    <x v="26"/>
    <x v="45"/>
    <x v="1014"/>
    <x v="0"/>
    <n v="1204.6945383854961"/>
  </r>
  <r>
    <x v="1"/>
    <x v="1"/>
    <x v="83"/>
    <x v="26"/>
    <x v="46"/>
    <x v="1015"/>
    <x v="0"/>
    <n v="1044.1085421270034"/>
  </r>
  <r>
    <x v="1"/>
    <x v="1"/>
    <x v="83"/>
    <x v="26"/>
    <x v="47"/>
    <x v="1016"/>
    <x v="0"/>
    <n v="1889.0203481052654"/>
  </r>
  <r>
    <x v="1"/>
    <x v="1"/>
    <x v="83"/>
    <x v="27"/>
    <x v="45"/>
    <x v="1014"/>
    <x v="0"/>
    <n v="867.80798189615689"/>
  </r>
  <r>
    <x v="1"/>
    <x v="1"/>
    <x v="83"/>
    <x v="27"/>
    <x v="46"/>
    <x v="1015"/>
    <x v="0"/>
    <n v="752.13007041016931"/>
  </r>
  <r>
    <x v="1"/>
    <x v="1"/>
    <x v="83"/>
    <x v="27"/>
    <x v="47"/>
    <x v="1016"/>
    <x v="0"/>
    <n v="1360.7668065790908"/>
  </r>
  <r>
    <x v="1"/>
    <x v="1"/>
    <x v="83"/>
    <x v="29"/>
    <x v="47"/>
    <x v="1016"/>
    <x v="0"/>
    <n v="69.983441207688287"/>
  </r>
  <r>
    <x v="1"/>
    <x v="1"/>
    <x v="83"/>
    <x v="30"/>
    <x v="45"/>
    <x v="1014"/>
    <x v="0"/>
    <n v="431.85478494302561"/>
  </r>
  <r>
    <x v="1"/>
    <x v="1"/>
    <x v="83"/>
    <x v="30"/>
    <x v="47"/>
    <x v="1016"/>
    <x v="0"/>
    <n v="747.23265278327574"/>
  </r>
  <r>
    <x v="1"/>
    <x v="1"/>
    <x v="83"/>
    <x v="31"/>
    <x v="45"/>
    <x v="1014"/>
    <x v="0"/>
    <n v="869.77802455720746"/>
  </r>
  <r>
    <x v="1"/>
    <x v="1"/>
    <x v="83"/>
    <x v="31"/>
    <x v="46"/>
    <x v="1015"/>
    <x v="0"/>
    <n v="753.83724616302788"/>
  </r>
  <r>
    <x v="1"/>
    <x v="1"/>
    <x v="83"/>
    <x v="31"/>
    <x v="47"/>
    <x v="1016"/>
    <x v="0"/>
    <n v="1363.857996190377"/>
  </r>
  <r>
    <x v="1"/>
    <x v="1"/>
    <x v="83"/>
    <x v="32"/>
    <x v="45"/>
    <x v="1014"/>
    <x v="0"/>
    <n v="222.95573025253589"/>
  </r>
  <r>
    <x v="1"/>
    <x v="1"/>
    <x v="83"/>
    <x v="32"/>
    <x v="47"/>
    <x v="1016"/>
    <x v="0"/>
    <n v="419.89403153802618"/>
  </r>
  <r>
    <x v="1"/>
    <x v="1"/>
    <x v="83"/>
    <x v="0"/>
    <x v="45"/>
    <x v="1014"/>
    <x v="0"/>
    <n v="115.28961321658782"/>
  </r>
  <r>
    <x v="1"/>
    <x v="1"/>
    <x v="83"/>
    <x v="0"/>
    <x v="46"/>
    <x v="1015"/>
    <x v="0"/>
    <n v="79.936910175862636"/>
  </r>
  <r>
    <x v="1"/>
    <x v="1"/>
    <x v="83"/>
    <x v="0"/>
    <x v="47"/>
    <x v="1016"/>
    <x v="0"/>
    <n v="144.63839929984883"/>
  </r>
  <r>
    <x v="1"/>
    <x v="1"/>
    <x v="83"/>
    <x v="1"/>
    <x v="45"/>
    <x v="1014"/>
    <x v="0"/>
    <n v="1095.2735971390446"/>
  </r>
  <r>
    <x v="1"/>
    <x v="1"/>
    <x v="83"/>
    <x v="1"/>
    <x v="46"/>
    <x v="1015"/>
    <x v="0"/>
    <n v="949.27450881263815"/>
  </r>
  <r>
    <x v="1"/>
    <x v="1"/>
    <x v="83"/>
    <x v="1"/>
    <x v="47"/>
    <x v="1016"/>
    <x v="0"/>
    <n v="1717.4452662991466"/>
  </r>
  <r>
    <x v="1"/>
    <x v="1"/>
    <x v="83"/>
    <x v="2"/>
    <x v="46"/>
    <x v="1015"/>
    <x v="0"/>
    <n v="379.6703501149546"/>
  </r>
  <r>
    <x v="1"/>
    <x v="1"/>
    <x v="83"/>
    <x v="3"/>
    <x v="45"/>
    <x v="1014"/>
    <x v="0"/>
    <n v="10854.736602751085"/>
  </r>
  <r>
    <x v="1"/>
    <x v="1"/>
    <x v="83"/>
    <x v="3"/>
    <x v="46"/>
    <x v="1015"/>
    <x v="0"/>
    <n v="9940.8070347245448"/>
  </r>
  <r>
    <x v="1"/>
    <x v="1"/>
    <x v="83"/>
    <x v="3"/>
    <x v="47"/>
    <x v="1016"/>
    <x v="0"/>
    <n v="17239.18075107456"/>
  </r>
  <r>
    <x v="1"/>
    <x v="1"/>
    <x v="83"/>
    <x v="3"/>
    <x v="626"/>
    <x v="1017"/>
    <x v="1"/>
    <n v="4245.0675162716752"/>
  </r>
  <r>
    <x v="1"/>
    <x v="1"/>
    <x v="83"/>
    <x v="4"/>
    <x v="45"/>
    <x v="1014"/>
    <x v="0"/>
    <n v="1449.6303349429554"/>
  </r>
  <r>
    <x v="1"/>
    <x v="1"/>
    <x v="83"/>
    <x v="4"/>
    <x v="46"/>
    <x v="1015"/>
    <x v="0"/>
    <n v="1256.3955750729256"/>
  </r>
  <r>
    <x v="1"/>
    <x v="1"/>
    <x v="83"/>
    <x v="4"/>
    <x v="47"/>
    <x v="1016"/>
    <x v="0"/>
    <n v="2273.096109008286"/>
  </r>
  <r>
    <x v="1"/>
    <x v="1"/>
    <x v="83"/>
    <x v="5"/>
    <x v="45"/>
    <x v="1014"/>
    <x v="0"/>
    <n v="289.92659621428908"/>
  </r>
  <r>
    <x v="1"/>
    <x v="1"/>
    <x v="83"/>
    <x v="5"/>
    <x v="46"/>
    <x v="1015"/>
    <x v="0"/>
    <n v="251.27891725313074"/>
  </r>
  <r>
    <x v="1"/>
    <x v="1"/>
    <x v="83"/>
    <x v="5"/>
    <x v="47"/>
    <x v="1016"/>
    <x v="0"/>
    <n v="454.61988337246731"/>
  </r>
  <r>
    <x v="1"/>
    <x v="1"/>
    <x v="83"/>
    <x v="6"/>
    <x v="45"/>
    <x v="1014"/>
    <x v="0"/>
    <n v="547.47736932797989"/>
  </r>
  <r>
    <x v="1"/>
    <x v="1"/>
    <x v="83"/>
    <x v="6"/>
    <x v="46"/>
    <x v="1015"/>
    <x v="0"/>
    <n v="474.49919219114815"/>
  </r>
  <r>
    <x v="1"/>
    <x v="1"/>
    <x v="83"/>
    <x v="6"/>
    <x v="47"/>
    <x v="1016"/>
    <x v="0"/>
    <n v="858.47082275989067"/>
  </r>
  <r>
    <x v="1"/>
    <x v="1"/>
    <x v="83"/>
    <x v="7"/>
    <x v="46"/>
    <x v="1015"/>
    <x v="0"/>
    <n v="79.928999717697081"/>
  </r>
  <r>
    <x v="1"/>
    <x v="1"/>
    <x v="83"/>
    <x v="8"/>
    <x v="45"/>
    <x v="1014"/>
    <x v="0"/>
    <n v="26100.144815107698"/>
  </r>
  <r>
    <x v="1"/>
    <x v="1"/>
    <x v="83"/>
    <x v="8"/>
    <x v="46"/>
    <x v="1015"/>
    <x v="0"/>
    <n v="22319.117434004071"/>
  </r>
  <r>
    <x v="1"/>
    <x v="1"/>
    <x v="83"/>
    <x v="8"/>
    <x v="47"/>
    <x v="1016"/>
    <x v="0"/>
    <n v="41217.547662422228"/>
  </r>
  <r>
    <x v="1"/>
    <x v="1"/>
    <x v="83"/>
    <x v="8"/>
    <x v="627"/>
    <x v="1018"/>
    <x v="1"/>
    <n v="4894.1862844152556"/>
  </r>
  <r>
    <x v="1"/>
    <x v="1"/>
    <x v="83"/>
    <x v="9"/>
    <x v="45"/>
    <x v="1014"/>
    <x v="0"/>
    <n v="5810.6758899707347"/>
  </r>
  <r>
    <x v="1"/>
    <x v="1"/>
    <x v="83"/>
    <x v="9"/>
    <x v="46"/>
    <x v="1015"/>
    <x v="0"/>
    <n v="5036.1168057518835"/>
  </r>
  <r>
    <x v="1"/>
    <x v="1"/>
    <x v="83"/>
    <x v="9"/>
    <x v="47"/>
    <x v="1016"/>
    <x v="0"/>
    <n v="9111.4360214437474"/>
  </r>
  <r>
    <x v="1"/>
    <x v="1"/>
    <x v="83"/>
    <x v="10"/>
    <x v="45"/>
    <x v="1014"/>
    <x v="0"/>
    <n v="4611.6868456318061"/>
  </r>
  <r>
    <x v="1"/>
    <x v="1"/>
    <x v="83"/>
    <x v="10"/>
    <x v="46"/>
    <x v="1015"/>
    <x v="0"/>
    <n v="3996.9522999783658"/>
  </r>
  <r>
    <x v="1"/>
    <x v="1"/>
    <x v="83"/>
    <x v="10"/>
    <x v="47"/>
    <x v="1016"/>
    <x v="0"/>
    <n v="7231.3609376577115"/>
  </r>
  <r>
    <x v="1"/>
    <x v="1"/>
    <x v="83"/>
    <x v="11"/>
    <x v="45"/>
    <x v="1014"/>
    <x v="0"/>
    <n v="1672.6517773863347"/>
  </r>
  <r>
    <x v="1"/>
    <x v="1"/>
    <x v="83"/>
    <x v="11"/>
    <x v="46"/>
    <x v="1015"/>
    <x v="0"/>
    <n v="1449.6895979633"/>
  </r>
  <r>
    <x v="1"/>
    <x v="1"/>
    <x v="83"/>
    <x v="11"/>
    <x v="47"/>
    <x v="1016"/>
    <x v="0"/>
    <n v="2622.8057472049854"/>
  </r>
  <r>
    <x v="1"/>
    <x v="1"/>
    <x v="83"/>
    <x v="13"/>
    <x v="46"/>
    <x v="1015"/>
    <x v="0"/>
    <n v="379.57863824059734"/>
  </r>
  <r>
    <x v="1"/>
    <x v="1"/>
    <x v="83"/>
    <x v="14"/>
    <x v="46"/>
    <x v="1015"/>
    <x v="0"/>
    <n v="541.16284796881064"/>
  </r>
  <r>
    <x v="1"/>
    <x v="1"/>
    <x v="83"/>
    <x v="36"/>
    <x v="45"/>
    <x v="1014"/>
    <x v="0"/>
    <n v="723.6491068500726"/>
  </r>
  <r>
    <x v="1"/>
    <x v="1"/>
    <x v="83"/>
    <x v="36"/>
    <x v="46"/>
    <x v="1015"/>
    <x v="0"/>
    <n v="612.09271271589478"/>
  </r>
  <r>
    <x v="1"/>
    <x v="1"/>
    <x v="83"/>
    <x v="36"/>
    <x v="47"/>
    <x v="1016"/>
    <x v="0"/>
    <n v="1149.2783308219982"/>
  </r>
  <r>
    <x v="1"/>
    <x v="1"/>
    <x v="83"/>
    <x v="15"/>
    <x v="45"/>
    <x v="1014"/>
    <x v="0"/>
    <n v="57.644586097586412"/>
  </r>
  <r>
    <x v="1"/>
    <x v="1"/>
    <x v="83"/>
    <x v="15"/>
    <x v="46"/>
    <x v="1015"/>
    <x v="0"/>
    <n v="49.960970562867857"/>
  </r>
  <r>
    <x v="1"/>
    <x v="1"/>
    <x v="83"/>
    <x v="15"/>
    <x v="47"/>
    <x v="1016"/>
    <x v="0"/>
    <n v="90.389592852446086"/>
  </r>
  <r>
    <x v="1"/>
    <x v="1"/>
    <x v="83"/>
    <x v="16"/>
    <x v="45"/>
    <x v="1014"/>
    <x v="0"/>
    <n v="178.4165365247222"/>
  </r>
  <r>
    <x v="1"/>
    <x v="1"/>
    <x v="83"/>
    <x v="16"/>
    <x v="46"/>
    <x v="1015"/>
    <x v="0"/>
    <n v="154.63388342248464"/>
  </r>
  <r>
    <x v="1"/>
    <x v="1"/>
    <x v="83"/>
    <x v="16"/>
    <x v="47"/>
    <x v="1016"/>
    <x v="0"/>
    <n v="279.76589123763102"/>
  </r>
  <r>
    <x v="1"/>
    <x v="1"/>
    <x v="83"/>
    <x v="17"/>
    <x v="45"/>
    <x v="1014"/>
    <x v="0"/>
    <n v="184.48190404597275"/>
  </r>
  <r>
    <x v="1"/>
    <x v="1"/>
    <x v="83"/>
    <x v="17"/>
    <x v="46"/>
    <x v="1015"/>
    <x v="0"/>
    <n v="19.984289344420077"/>
  </r>
  <r>
    <x v="1"/>
    <x v="1"/>
    <x v="83"/>
    <x v="17"/>
    <x v="47"/>
    <x v="1016"/>
    <x v="0"/>
    <n v="72.312170460064678"/>
  </r>
  <r>
    <x v="1"/>
    <x v="1"/>
    <x v="83"/>
    <x v="18"/>
    <x v="45"/>
    <x v="1014"/>
    <x v="0"/>
    <n v="72.996100534233904"/>
  </r>
  <r>
    <x v="1"/>
    <x v="1"/>
    <x v="83"/>
    <x v="18"/>
    <x v="47"/>
    <x v="1016"/>
    <x v="0"/>
    <n v="114.4550580418648"/>
  </r>
  <r>
    <x v="1"/>
    <x v="1"/>
    <x v="83"/>
    <x v="19"/>
    <x v="45"/>
    <x v="1014"/>
    <x v="0"/>
    <n v="691.78751471942826"/>
  </r>
  <r>
    <x v="1"/>
    <x v="1"/>
    <x v="83"/>
    <x v="19"/>
    <x v="46"/>
    <x v="1015"/>
    <x v="0"/>
    <n v="299.76829539538392"/>
  </r>
  <r>
    <x v="1"/>
    <x v="1"/>
    <x v="83"/>
    <x v="19"/>
    <x v="47"/>
    <x v="1016"/>
    <x v="0"/>
    <n v="867.79235547749897"/>
  </r>
  <r>
    <x v="1"/>
    <x v="1"/>
    <x v="83"/>
    <x v="20"/>
    <x v="46"/>
    <x v="1015"/>
    <x v="0"/>
    <n v="239.81962979302432"/>
  </r>
  <r>
    <x v="1"/>
    <x v="1"/>
    <x v="83"/>
    <x v="21"/>
    <x v="45"/>
    <x v="1014"/>
    <x v="0"/>
    <n v="267.62370223354566"/>
  </r>
  <r>
    <x v="1"/>
    <x v="1"/>
    <x v="83"/>
    <x v="21"/>
    <x v="46"/>
    <x v="1015"/>
    <x v="0"/>
    <n v="231.95045433100034"/>
  </r>
  <r>
    <x v="1"/>
    <x v="1"/>
    <x v="83"/>
    <x v="21"/>
    <x v="47"/>
    <x v="1016"/>
    <x v="0"/>
    <n v="419.64842337468997"/>
  </r>
  <r>
    <x v="1"/>
    <x v="1"/>
    <x v="83"/>
    <x v="22"/>
    <x v="46"/>
    <x v="1015"/>
    <x v="0"/>
    <n v="39.96882589065784"/>
  </r>
  <r>
    <x v="1"/>
    <x v="1"/>
    <x v="83"/>
    <x v="23"/>
    <x v="45"/>
    <x v="1014"/>
    <x v="0"/>
    <n v="89.208488773068595"/>
  </r>
  <r>
    <x v="1"/>
    <x v="1"/>
    <x v="83"/>
    <x v="23"/>
    <x v="46"/>
    <x v="1015"/>
    <x v="0"/>
    <n v="77.316818110333458"/>
  </r>
  <r>
    <x v="1"/>
    <x v="1"/>
    <x v="83"/>
    <x v="23"/>
    <x v="47"/>
    <x v="1016"/>
    <x v="0"/>
    <n v="209.8651463812345"/>
  </r>
  <r>
    <x v="1"/>
    <x v="1"/>
    <x v="83"/>
    <x v="24"/>
    <x v="45"/>
    <x v="1014"/>
    <x v="0"/>
    <n v="780.4800084368826"/>
  </r>
  <r>
    <x v="1"/>
    <x v="1"/>
    <x v="83"/>
    <x v="24"/>
    <x v="46"/>
    <x v="1015"/>
    <x v="0"/>
    <n v="405.91280067561553"/>
  </r>
  <r>
    <x v="1"/>
    <x v="1"/>
    <x v="83"/>
    <x v="24"/>
    <x v="47"/>
    <x v="1016"/>
    <x v="0"/>
    <n v="944.33196341559915"/>
  </r>
  <r>
    <x v="1"/>
    <x v="1"/>
    <x v="83"/>
    <x v="25"/>
    <x v="45"/>
    <x v="1014"/>
    <x v="0"/>
    <n v="111.50388538975619"/>
  </r>
  <r>
    <x v="1"/>
    <x v="1"/>
    <x v="83"/>
    <x v="25"/>
    <x v="46"/>
    <x v="1015"/>
    <x v="0"/>
    <n v="77.316818110333472"/>
  </r>
  <r>
    <x v="1"/>
    <x v="1"/>
    <x v="83"/>
    <x v="25"/>
    <x v="47"/>
    <x v="1016"/>
    <x v="0"/>
    <n v="174.87383925914659"/>
  </r>
  <r>
    <x v="1"/>
    <x v="1"/>
    <x v="84"/>
    <x v="26"/>
    <x v="45"/>
    <x v="1019"/>
    <x v="0"/>
    <n v="631.52731949690735"/>
  </r>
  <r>
    <x v="1"/>
    <x v="1"/>
    <x v="84"/>
    <x v="26"/>
    <x v="46"/>
    <x v="1020"/>
    <x v="0"/>
    <n v="510.98869369515432"/>
  </r>
  <r>
    <x v="1"/>
    <x v="1"/>
    <x v="84"/>
    <x v="26"/>
    <x v="47"/>
    <x v="1021"/>
    <x v="0"/>
    <n v="943.12900052064731"/>
  </r>
  <r>
    <x v="1"/>
    <x v="1"/>
    <x v="84"/>
    <x v="26"/>
    <x v="608"/>
    <x v="1022"/>
    <x v="0"/>
    <n v="1188.0106471293263"/>
  </r>
  <r>
    <x v="1"/>
    <x v="1"/>
    <x v="84"/>
    <x v="26"/>
    <x v="609"/>
    <x v="1023"/>
    <x v="0"/>
    <n v="974.26619560737129"/>
  </r>
  <r>
    <x v="1"/>
    <x v="1"/>
    <x v="84"/>
    <x v="26"/>
    <x v="610"/>
    <x v="1024"/>
    <x v="0"/>
    <n v="1753.5980524627296"/>
  </r>
  <r>
    <x v="1"/>
    <x v="1"/>
    <x v="84"/>
    <x v="26"/>
    <x v="202"/>
    <x v="1025"/>
    <x v="0"/>
    <n v="3390.9251185147414"/>
  </r>
  <r>
    <x v="1"/>
    <x v="1"/>
    <x v="84"/>
    <x v="26"/>
    <x v="203"/>
    <x v="1026"/>
    <x v="0"/>
    <n v="2898.0976892364147"/>
  </r>
  <r>
    <x v="1"/>
    <x v="1"/>
    <x v="84"/>
    <x v="26"/>
    <x v="204"/>
    <x v="1027"/>
    <x v="0"/>
    <n v="5176.9001574928434"/>
  </r>
  <r>
    <x v="1"/>
    <x v="1"/>
    <x v="84"/>
    <x v="27"/>
    <x v="45"/>
    <x v="1019"/>
    <x v="0"/>
    <n v="454.92399208464707"/>
  </r>
  <r>
    <x v="1"/>
    <x v="1"/>
    <x v="84"/>
    <x v="27"/>
    <x v="46"/>
    <x v="1020"/>
    <x v="0"/>
    <n v="368.09387784990253"/>
  </r>
  <r>
    <x v="1"/>
    <x v="1"/>
    <x v="84"/>
    <x v="27"/>
    <x v="47"/>
    <x v="1021"/>
    <x v="0"/>
    <n v="679.38846689389698"/>
  </r>
  <r>
    <x v="1"/>
    <x v="1"/>
    <x v="84"/>
    <x v="27"/>
    <x v="608"/>
    <x v="1022"/>
    <x v="0"/>
    <n v="1198.4247536334253"/>
  </r>
  <r>
    <x v="1"/>
    <x v="1"/>
    <x v="84"/>
    <x v="27"/>
    <x v="609"/>
    <x v="1023"/>
    <x v="0"/>
    <n v="984.88365301217868"/>
  </r>
  <r>
    <x v="1"/>
    <x v="1"/>
    <x v="84"/>
    <x v="27"/>
    <x v="610"/>
    <x v="1024"/>
    <x v="0"/>
    <n v="1770.4516060315927"/>
  </r>
  <r>
    <x v="1"/>
    <x v="1"/>
    <x v="84"/>
    <x v="27"/>
    <x v="202"/>
    <x v="1025"/>
    <x v="0"/>
    <n v="2721.2715053779252"/>
  </r>
  <r>
    <x v="1"/>
    <x v="1"/>
    <x v="84"/>
    <x v="27"/>
    <x v="203"/>
    <x v="1026"/>
    <x v="0"/>
    <n v="2325.7800638932868"/>
  </r>
  <r>
    <x v="1"/>
    <x v="1"/>
    <x v="84"/>
    <x v="27"/>
    <x v="204"/>
    <x v="1027"/>
    <x v="0"/>
    <n v="4154.5822399310682"/>
  </r>
  <r>
    <x v="1"/>
    <x v="1"/>
    <x v="84"/>
    <x v="29"/>
    <x v="47"/>
    <x v="1021"/>
    <x v="0"/>
    <n v="34.940551606765723"/>
  </r>
  <r>
    <x v="1"/>
    <x v="1"/>
    <x v="84"/>
    <x v="29"/>
    <x v="610"/>
    <x v="1024"/>
    <x v="0"/>
    <n v="40.797386635601001"/>
  </r>
  <r>
    <x v="1"/>
    <x v="1"/>
    <x v="84"/>
    <x v="29"/>
    <x v="204"/>
    <x v="1027"/>
    <x v="0"/>
    <n v="213.77813807888685"/>
  </r>
  <r>
    <x v="1"/>
    <x v="1"/>
    <x v="84"/>
    <x v="30"/>
    <x v="45"/>
    <x v="1019"/>
    <x v="0"/>
    <n v="226.38775727537231"/>
  </r>
  <r>
    <x v="1"/>
    <x v="1"/>
    <x v="84"/>
    <x v="30"/>
    <x v="47"/>
    <x v="1021"/>
    <x v="0"/>
    <n v="373.06998078805833"/>
  </r>
  <r>
    <x v="1"/>
    <x v="1"/>
    <x v="84"/>
    <x v="30"/>
    <x v="608"/>
    <x v="1022"/>
    <x v="0"/>
    <n v="577.49759087930772"/>
  </r>
  <r>
    <x v="1"/>
    <x v="1"/>
    <x v="84"/>
    <x v="30"/>
    <x v="610"/>
    <x v="1024"/>
    <x v="0"/>
    <n v="893.52275792830437"/>
  </r>
  <r>
    <x v="1"/>
    <x v="1"/>
    <x v="84"/>
    <x v="30"/>
    <x v="202"/>
    <x v="1025"/>
    <x v="0"/>
    <n v="1354.253843689592"/>
  </r>
  <r>
    <x v="1"/>
    <x v="1"/>
    <x v="84"/>
    <x v="30"/>
    <x v="204"/>
    <x v="1027"/>
    <x v="0"/>
    <n v="2281.6057809696385"/>
  </r>
  <r>
    <x v="1"/>
    <x v="1"/>
    <x v="84"/>
    <x v="31"/>
    <x v="45"/>
    <x v="1019"/>
    <x v="0"/>
    <n v="455.9567316890741"/>
  </r>
  <r>
    <x v="1"/>
    <x v="1"/>
    <x v="84"/>
    <x v="31"/>
    <x v="46"/>
    <x v="1020"/>
    <x v="0"/>
    <n v="368.92937288960803"/>
  </r>
  <r>
    <x v="1"/>
    <x v="1"/>
    <x v="84"/>
    <x v="31"/>
    <x v="47"/>
    <x v="1021"/>
    <x v="0"/>
    <n v="680.93180154957497"/>
  </r>
  <r>
    <x v="1"/>
    <x v="1"/>
    <x v="84"/>
    <x v="31"/>
    <x v="608"/>
    <x v="1022"/>
    <x v="0"/>
    <n v="541.71575238732964"/>
  </r>
  <r>
    <x v="1"/>
    <x v="1"/>
    <x v="84"/>
    <x v="31"/>
    <x v="609"/>
    <x v="1023"/>
    <x v="0"/>
    <n v="443.29603181642085"/>
  </r>
  <r>
    <x v="1"/>
    <x v="1"/>
    <x v="84"/>
    <x v="31"/>
    <x v="610"/>
    <x v="1024"/>
    <x v="0"/>
    <n v="796.00800999386979"/>
  </r>
  <r>
    <x v="1"/>
    <x v="1"/>
    <x v="84"/>
    <x v="31"/>
    <x v="202"/>
    <x v="1025"/>
    <x v="0"/>
    <n v="2728.9317301671872"/>
  </r>
  <r>
    <x v="1"/>
    <x v="1"/>
    <x v="84"/>
    <x v="31"/>
    <x v="203"/>
    <x v="1026"/>
    <x v="0"/>
    <n v="2332.3165404329384"/>
  </r>
  <r>
    <x v="1"/>
    <x v="1"/>
    <x v="84"/>
    <x v="31"/>
    <x v="204"/>
    <x v="1027"/>
    <x v="0"/>
    <n v="4166.2397752615861"/>
  </r>
  <r>
    <x v="1"/>
    <x v="1"/>
    <x v="84"/>
    <x v="32"/>
    <x v="45"/>
    <x v="1019"/>
    <x v="0"/>
    <n v="116.87828757118795"/>
  </r>
  <r>
    <x v="1"/>
    <x v="1"/>
    <x v="84"/>
    <x v="32"/>
    <x v="47"/>
    <x v="1021"/>
    <x v="0"/>
    <n v="209.64000662367476"/>
  </r>
  <r>
    <x v="1"/>
    <x v="1"/>
    <x v="84"/>
    <x v="32"/>
    <x v="608"/>
    <x v="1022"/>
    <x v="0"/>
    <n v="138.94234036533533"/>
  </r>
  <r>
    <x v="1"/>
    <x v="1"/>
    <x v="84"/>
    <x v="32"/>
    <x v="610"/>
    <x v="1024"/>
    <x v="0"/>
    <n v="244.78431981360586"/>
  </r>
  <r>
    <x v="1"/>
    <x v="1"/>
    <x v="84"/>
    <x v="32"/>
    <x v="202"/>
    <x v="1025"/>
    <x v="0"/>
    <n v="699.52155472370748"/>
  </r>
  <r>
    <x v="1"/>
    <x v="1"/>
    <x v="84"/>
    <x v="32"/>
    <x v="204"/>
    <x v="1027"/>
    <x v="0"/>
    <n v="1282.6688284733207"/>
  </r>
  <r>
    <x v="1"/>
    <x v="1"/>
    <x v="84"/>
    <x v="0"/>
    <x v="45"/>
    <x v="1019"/>
    <x v="0"/>
    <n v="60.437345800607062"/>
  </r>
  <r>
    <x v="1"/>
    <x v="1"/>
    <x v="84"/>
    <x v="0"/>
    <x v="46"/>
    <x v="1020"/>
    <x v="0"/>
    <n v="39.12127490651487"/>
  </r>
  <r>
    <x v="1"/>
    <x v="1"/>
    <x v="84"/>
    <x v="0"/>
    <x v="47"/>
    <x v="1021"/>
    <x v="0"/>
    <n v="72.2134460358768"/>
  </r>
  <r>
    <x v="1"/>
    <x v="1"/>
    <x v="84"/>
    <x v="0"/>
    <x v="608"/>
    <x v="1022"/>
    <x v="0"/>
    <n v="143.12805310520955"/>
  </r>
  <r>
    <x v="1"/>
    <x v="1"/>
    <x v="84"/>
    <x v="0"/>
    <x v="609"/>
    <x v="1023"/>
    <x v="0"/>
    <n v="95.336430969612707"/>
  </r>
  <r>
    <x v="1"/>
    <x v="1"/>
    <x v="84"/>
    <x v="0"/>
    <x v="610"/>
    <x v="1024"/>
    <x v="0"/>
    <n v="171.21990992307343"/>
  </r>
  <r>
    <x v="1"/>
    <x v="1"/>
    <x v="84"/>
    <x v="0"/>
    <x v="202"/>
    <x v="1025"/>
    <x v="0"/>
    <n v="296.92585396679345"/>
  </r>
  <r>
    <x v="1"/>
    <x v="1"/>
    <x v="84"/>
    <x v="0"/>
    <x v="203"/>
    <x v="1026"/>
    <x v="0"/>
    <n v="203.01719470175249"/>
  </r>
  <r>
    <x v="1"/>
    <x v="1"/>
    <x v="84"/>
    <x v="0"/>
    <x v="204"/>
    <x v="1027"/>
    <x v="0"/>
    <n v="362.65159422634008"/>
  </r>
  <r>
    <x v="1"/>
    <x v="1"/>
    <x v="84"/>
    <x v="1"/>
    <x v="45"/>
    <x v="1019"/>
    <x v="0"/>
    <n v="574.1664603576196"/>
  </r>
  <r>
    <x v="1"/>
    <x v="1"/>
    <x v="84"/>
    <x v="1"/>
    <x v="46"/>
    <x v="1020"/>
    <x v="0"/>
    <n v="464.57673857176098"/>
  </r>
  <r>
    <x v="1"/>
    <x v="1"/>
    <x v="84"/>
    <x v="1"/>
    <x v="47"/>
    <x v="1021"/>
    <x v="0"/>
    <n v="857.46690821954633"/>
  </r>
  <r>
    <x v="1"/>
    <x v="1"/>
    <x v="84"/>
    <x v="1"/>
    <x v="628"/>
    <x v="1028"/>
    <x v="1"/>
    <n v="2948.7386867212285"/>
  </r>
  <r>
    <x v="1"/>
    <x v="1"/>
    <x v="84"/>
    <x v="1"/>
    <x v="608"/>
    <x v="1022"/>
    <x v="0"/>
    <n v="1377.0740030776597"/>
  </r>
  <r>
    <x v="1"/>
    <x v="1"/>
    <x v="84"/>
    <x v="1"/>
    <x v="609"/>
    <x v="1023"/>
    <x v="0"/>
    <n v="1128.16479518806"/>
  </r>
  <r>
    <x v="1"/>
    <x v="1"/>
    <x v="84"/>
    <x v="1"/>
    <x v="610"/>
    <x v="1024"/>
    <x v="0"/>
    <n v="2031.3015449433638"/>
  </r>
  <r>
    <x v="1"/>
    <x v="1"/>
    <x v="84"/>
    <x v="1"/>
    <x v="202"/>
    <x v="1025"/>
    <x v="0"/>
    <n v="2820.4729048897789"/>
  </r>
  <r>
    <x v="1"/>
    <x v="1"/>
    <x v="84"/>
    <x v="1"/>
    <x v="203"/>
    <x v="1026"/>
    <x v="0"/>
    <n v="2410.553380723215"/>
  </r>
  <r>
    <x v="1"/>
    <x v="1"/>
    <x v="84"/>
    <x v="1"/>
    <x v="204"/>
    <x v="1027"/>
    <x v="0"/>
    <n v="4305.9950058477552"/>
  </r>
  <r>
    <x v="1"/>
    <x v="1"/>
    <x v="84"/>
    <x v="2"/>
    <x v="46"/>
    <x v="1020"/>
    <x v="0"/>
    <n v="185.8113868552413"/>
  </r>
  <r>
    <x v="1"/>
    <x v="1"/>
    <x v="84"/>
    <x v="2"/>
    <x v="609"/>
    <x v="1023"/>
    <x v="0"/>
    <n v="457.59443419697021"/>
  </r>
  <r>
    <x v="1"/>
    <x v="1"/>
    <x v="84"/>
    <x v="2"/>
    <x v="203"/>
    <x v="1026"/>
    <x v="0"/>
    <n v="964.33167483332488"/>
  </r>
  <r>
    <x v="1"/>
    <x v="1"/>
    <x v="84"/>
    <x v="3"/>
    <x v="45"/>
    <x v="1019"/>
    <x v="0"/>
    <n v="5690.291183495664"/>
  </r>
  <r>
    <x v="1"/>
    <x v="1"/>
    <x v="84"/>
    <x v="3"/>
    <x v="46"/>
    <x v="1020"/>
    <x v="0"/>
    <n v="4865.0497491396054"/>
  </r>
  <r>
    <x v="1"/>
    <x v="1"/>
    <x v="84"/>
    <x v="3"/>
    <x v="47"/>
    <x v="1021"/>
    <x v="0"/>
    <n v="8606.9857997367253"/>
  </r>
  <r>
    <x v="1"/>
    <x v="1"/>
    <x v="84"/>
    <x v="3"/>
    <x v="609"/>
    <x v="1023"/>
    <x v="0"/>
    <n v="915.18886839393917"/>
  </r>
  <r>
    <x v="1"/>
    <x v="1"/>
    <x v="84"/>
    <x v="3"/>
    <x v="203"/>
    <x v="1026"/>
    <x v="0"/>
    <n v="1928.6633496666468"/>
  </r>
  <r>
    <x v="1"/>
    <x v="1"/>
    <x v="84"/>
    <x v="4"/>
    <x v="45"/>
    <x v="1019"/>
    <x v="0"/>
    <n v="759.92804027719365"/>
  </r>
  <r>
    <x v="1"/>
    <x v="1"/>
    <x v="84"/>
    <x v="4"/>
    <x v="46"/>
    <x v="1020"/>
    <x v="0"/>
    <n v="614.88236880337115"/>
  </r>
  <r>
    <x v="1"/>
    <x v="1"/>
    <x v="84"/>
    <x v="4"/>
    <x v="47"/>
    <x v="1021"/>
    <x v="0"/>
    <n v="1134.886060664548"/>
  </r>
  <r>
    <x v="1"/>
    <x v="1"/>
    <x v="84"/>
    <x v="4"/>
    <x v="608"/>
    <x v="1022"/>
    <x v="0"/>
    <n v="899.90130065410051"/>
  </r>
  <r>
    <x v="1"/>
    <x v="1"/>
    <x v="84"/>
    <x v="4"/>
    <x v="609"/>
    <x v="1023"/>
    <x v="0"/>
    <n v="739.5951507752211"/>
  </r>
  <r>
    <x v="1"/>
    <x v="1"/>
    <x v="84"/>
    <x v="4"/>
    <x v="610"/>
    <x v="1024"/>
    <x v="0"/>
    <n v="1329.7286235931297"/>
  </r>
  <r>
    <x v="1"/>
    <x v="1"/>
    <x v="84"/>
    <x v="4"/>
    <x v="202"/>
    <x v="1025"/>
    <x v="0"/>
    <n v="4548.2195502786471"/>
  </r>
  <r>
    <x v="1"/>
    <x v="1"/>
    <x v="84"/>
    <x v="4"/>
    <x v="203"/>
    <x v="1026"/>
    <x v="0"/>
    <n v="3887.1942340548944"/>
  </r>
  <r>
    <x v="1"/>
    <x v="1"/>
    <x v="84"/>
    <x v="4"/>
    <x v="204"/>
    <x v="1027"/>
    <x v="0"/>
    <n v="6943.7329587693084"/>
  </r>
  <r>
    <x v="1"/>
    <x v="1"/>
    <x v="84"/>
    <x v="5"/>
    <x v="45"/>
    <x v="1019"/>
    <x v="0"/>
    <n v="151.98588548716594"/>
  </r>
  <r>
    <x v="1"/>
    <x v="1"/>
    <x v="84"/>
    <x v="5"/>
    <x v="46"/>
    <x v="1020"/>
    <x v="0"/>
    <n v="122.97637697584476"/>
  </r>
  <r>
    <x v="1"/>
    <x v="1"/>
    <x v="84"/>
    <x v="5"/>
    <x v="47"/>
    <x v="1021"/>
    <x v="0"/>
    <n v="226.97754243460179"/>
  </r>
  <r>
    <x v="1"/>
    <x v="1"/>
    <x v="84"/>
    <x v="5"/>
    <x v="608"/>
    <x v="1022"/>
    <x v="0"/>
    <n v="179.89722050532916"/>
  </r>
  <r>
    <x v="1"/>
    <x v="1"/>
    <x v="84"/>
    <x v="5"/>
    <x v="609"/>
    <x v="1023"/>
    <x v="0"/>
    <n v="147.94060015030564"/>
  </r>
  <r>
    <x v="1"/>
    <x v="1"/>
    <x v="84"/>
    <x v="5"/>
    <x v="610"/>
    <x v="1024"/>
    <x v="0"/>
    <n v="266.03129965018172"/>
  </r>
  <r>
    <x v="1"/>
    <x v="1"/>
    <x v="84"/>
    <x v="5"/>
    <x v="202"/>
    <x v="1025"/>
    <x v="0"/>
    <n v="909.64391005572827"/>
  </r>
  <r>
    <x v="1"/>
    <x v="1"/>
    <x v="84"/>
    <x v="5"/>
    <x v="203"/>
    <x v="1026"/>
    <x v="0"/>
    <n v="777.4388468109795"/>
  </r>
  <r>
    <x v="1"/>
    <x v="1"/>
    <x v="84"/>
    <x v="5"/>
    <x v="204"/>
    <x v="1027"/>
    <x v="0"/>
    <n v="1388.7465917538614"/>
  </r>
  <r>
    <x v="1"/>
    <x v="1"/>
    <x v="84"/>
    <x v="6"/>
    <x v="45"/>
    <x v="1019"/>
    <x v="0"/>
    <n v="286.99965387099701"/>
  </r>
  <r>
    <x v="1"/>
    <x v="1"/>
    <x v="84"/>
    <x v="6"/>
    <x v="46"/>
    <x v="1020"/>
    <x v="0"/>
    <n v="232.22080137686305"/>
  </r>
  <r>
    <x v="1"/>
    <x v="1"/>
    <x v="84"/>
    <x v="6"/>
    <x v="47"/>
    <x v="1021"/>
    <x v="0"/>
    <n v="428.60773302827101"/>
  </r>
  <r>
    <x v="1"/>
    <x v="1"/>
    <x v="84"/>
    <x v="6"/>
    <x v="608"/>
    <x v="1022"/>
    <x v="0"/>
    <n v="321.02627253258675"/>
  </r>
  <r>
    <x v="1"/>
    <x v="1"/>
    <x v="84"/>
    <x v="6"/>
    <x v="609"/>
    <x v="1023"/>
    <x v="0"/>
    <n v="263.81444702031018"/>
  </r>
  <r>
    <x v="1"/>
    <x v="1"/>
    <x v="84"/>
    <x v="6"/>
    <x v="610"/>
    <x v="1024"/>
    <x v="0"/>
    <n v="474.22936969334148"/>
  </r>
  <r>
    <x v="1"/>
    <x v="1"/>
    <x v="84"/>
    <x v="6"/>
    <x v="202"/>
    <x v="1025"/>
    <x v="0"/>
    <n v="943.82310932707753"/>
  </r>
  <r>
    <x v="1"/>
    <x v="1"/>
    <x v="84"/>
    <x v="6"/>
    <x v="203"/>
    <x v="1026"/>
    <x v="0"/>
    <n v="806.65053830112743"/>
  </r>
  <r>
    <x v="1"/>
    <x v="1"/>
    <x v="84"/>
    <x v="6"/>
    <x v="204"/>
    <x v="1027"/>
    <x v="0"/>
    <n v="1440.9277210641799"/>
  </r>
  <r>
    <x v="1"/>
    <x v="1"/>
    <x v="84"/>
    <x v="7"/>
    <x v="46"/>
    <x v="1020"/>
    <x v="0"/>
    <n v="39.117403513339276"/>
  </r>
  <r>
    <x v="1"/>
    <x v="1"/>
    <x v="84"/>
    <x v="7"/>
    <x v="609"/>
    <x v="1023"/>
    <x v="0"/>
    <n v="96.335670357256831"/>
  </r>
  <r>
    <x v="1"/>
    <x v="1"/>
    <x v="84"/>
    <x v="7"/>
    <x v="203"/>
    <x v="1026"/>
    <x v="0"/>
    <n v="203.01719470175232"/>
  </r>
  <r>
    <x v="1"/>
    <x v="1"/>
    <x v="84"/>
    <x v="8"/>
    <x v="629"/>
    <x v="1029"/>
    <x v="1"/>
    <n v="22560.179162368004"/>
  </r>
  <r>
    <x v="1"/>
    <x v="1"/>
    <x v="84"/>
    <x v="8"/>
    <x v="630"/>
    <x v="1030"/>
    <x v="1"/>
    <n v="2820.3308583908893"/>
  </r>
  <r>
    <x v="1"/>
    <x v="1"/>
    <x v="84"/>
    <x v="8"/>
    <x v="613"/>
    <x v="1031"/>
    <x v="1"/>
    <n v="30388.101759233457"/>
  </r>
  <r>
    <x v="1"/>
    <x v="1"/>
    <x v="84"/>
    <x v="8"/>
    <x v="613"/>
    <x v="1032"/>
    <x v="1"/>
    <n v="46731.971665491212"/>
  </r>
  <r>
    <x v="1"/>
    <x v="1"/>
    <x v="84"/>
    <x v="8"/>
    <x v="45"/>
    <x v="1019"/>
    <x v="0"/>
    <n v="13682.268797911336"/>
  </r>
  <r>
    <x v="1"/>
    <x v="1"/>
    <x v="84"/>
    <x v="8"/>
    <x v="46"/>
    <x v="1020"/>
    <x v="0"/>
    <n v="10923.018251337355"/>
  </r>
  <r>
    <x v="1"/>
    <x v="1"/>
    <x v="84"/>
    <x v="8"/>
    <x v="47"/>
    <x v="1021"/>
    <x v="0"/>
    <n v="20578.637265481819"/>
  </r>
  <r>
    <x v="1"/>
    <x v="1"/>
    <x v="84"/>
    <x v="8"/>
    <x v="112"/>
    <x v="1033"/>
    <x v="1"/>
    <n v="8255.7180740895183"/>
  </r>
  <r>
    <x v="1"/>
    <x v="1"/>
    <x v="84"/>
    <x v="8"/>
    <x v="608"/>
    <x v="1022"/>
    <x v="0"/>
    <n v="7224.8852730177214"/>
  </r>
  <r>
    <x v="1"/>
    <x v="1"/>
    <x v="84"/>
    <x v="8"/>
    <x v="609"/>
    <x v="1023"/>
    <x v="0"/>
    <n v="5939.4480354863699"/>
  </r>
  <r>
    <x v="1"/>
    <x v="1"/>
    <x v="84"/>
    <x v="8"/>
    <x v="610"/>
    <x v="1024"/>
    <x v="0"/>
    <n v="10678.643931500423"/>
  </r>
  <r>
    <x v="1"/>
    <x v="1"/>
    <x v="84"/>
    <x v="8"/>
    <x v="631"/>
    <x v="1034"/>
    <x v="1"/>
    <n v="9523.873633847219"/>
  </r>
  <r>
    <x v="1"/>
    <x v="1"/>
    <x v="84"/>
    <x v="8"/>
    <x v="632"/>
    <x v="1035"/>
    <x v="1"/>
    <n v="5687.8250299279198"/>
  </r>
  <r>
    <x v="1"/>
    <x v="1"/>
    <x v="84"/>
    <x v="8"/>
    <x v="202"/>
    <x v="1025"/>
    <x v="0"/>
    <n v="29103.018005971171"/>
  </r>
  <r>
    <x v="1"/>
    <x v="1"/>
    <x v="84"/>
    <x v="8"/>
    <x v="203"/>
    <x v="1026"/>
    <x v="0"/>
    <n v="24873.267997688483"/>
  </r>
  <r>
    <x v="1"/>
    <x v="1"/>
    <x v="84"/>
    <x v="8"/>
    <x v="204"/>
    <x v="1027"/>
    <x v="0"/>
    <n v="44431.361127968878"/>
  </r>
  <r>
    <x v="1"/>
    <x v="1"/>
    <x v="84"/>
    <x v="8"/>
    <x v="633"/>
    <x v="1036"/>
    <x v="1"/>
    <n v="43557.15581137257"/>
  </r>
  <r>
    <x v="1"/>
    <x v="1"/>
    <x v="84"/>
    <x v="8"/>
    <x v="634"/>
    <x v="1037"/>
    <x v="1"/>
    <n v="8870.6474115972997"/>
  </r>
  <r>
    <x v="1"/>
    <x v="1"/>
    <x v="84"/>
    <x v="8"/>
    <x v="635"/>
    <x v="1038"/>
    <x v="1"/>
    <n v="5145.9778704923692"/>
  </r>
  <r>
    <x v="1"/>
    <x v="1"/>
    <x v="84"/>
    <x v="8"/>
    <x v="635"/>
    <x v="1039"/>
    <x v="1"/>
    <n v="3348.1640200368224"/>
  </r>
  <r>
    <x v="1"/>
    <x v="1"/>
    <x v="84"/>
    <x v="8"/>
    <x v="636"/>
    <x v="1040"/>
    <x v="1"/>
    <n v="13002.965176615484"/>
  </r>
  <r>
    <x v="1"/>
    <x v="1"/>
    <x v="84"/>
    <x v="8"/>
    <x v="637"/>
    <x v="1041"/>
    <x v="1"/>
    <n v="1293.1961574996499"/>
  </r>
  <r>
    <x v="1"/>
    <x v="1"/>
    <x v="84"/>
    <x v="8"/>
    <x v="638"/>
    <x v="1042"/>
    <x v="1"/>
    <n v="23108.975643431993"/>
  </r>
  <r>
    <x v="1"/>
    <x v="1"/>
    <x v="84"/>
    <x v="8"/>
    <x v="639"/>
    <x v="1043"/>
    <x v="1"/>
    <n v="4125.8458952590026"/>
  </r>
  <r>
    <x v="1"/>
    <x v="1"/>
    <x v="84"/>
    <x v="9"/>
    <x v="45"/>
    <x v="1019"/>
    <x v="0"/>
    <n v="3046.083843109674"/>
  </r>
  <r>
    <x v="1"/>
    <x v="1"/>
    <x v="84"/>
    <x v="9"/>
    <x v="46"/>
    <x v="1020"/>
    <x v="0"/>
    <n v="2464.6850820940281"/>
  </r>
  <r>
    <x v="1"/>
    <x v="1"/>
    <x v="84"/>
    <x v="9"/>
    <x v="47"/>
    <x v="1021"/>
    <x v="0"/>
    <n v="4549.0561056323822"/>
  </r>
  <r>
    <x v="1"/>
    <x v="1"/>
    <x v="84"/>
    <x v="9"/>
    <x v="608"/>
    <x v="1022"/>
    <x v="0"/>
    <n v="7305.7399742225225"/>
  </r>
  <r>
    <x v="1"/>
    <x v="1"/>
    <x v="84"/>
    <x v="9"/>
    <x v="609"/>
    <x v="1023"/>
    <x v="0"/>
    <n v="5985.2111239450751"/>
  </r>
  <r>
    <x v="1"/>
    <x v="1"/>
    <x v="84"/>
    <x v="9"/>
    <x v="610"/>
    <x v="1024"/>
    <x v="0"/>
    <n v="10776.589248962682"/>
  </r>
  <r>
    <x v="1"/>
    <x v="1"/>
    <x v="84"/>
    <x v="9"/>
    <x v="202"/>
    <x v="1025"/>
    <x v="0"/>
    <n v="14965.063039926401"/>
  </r>
  <r>
    <x v="1"/>
    <x v="1"/>
    <x v="84"/>
    <x v="9"/>
    <x v="203"/>
    <x v="1026"/>
    <x v="0"/>
    <n v="12790.083266210417"/>
  </r>
  <r>
    <x v="1"/>
    <x v="1"/>
    <x v="84"/>
    <x v="9"/>
    <x v="204"/>
    <x v="1027"/>
    <x v="0"/>
    <n v="22847.050436259451"/>
  </r>
  <r>
    <x v="1"/>
    <x v="1"/>
    <x v="84"/>
    <x v="10"/>
    <x v="45"/>
    <x v="1019"/>
    <x v="0"/>
    <n v="2417.5474688248723"/>
  </r>
  <r>
    <x v="1"/>
    <x v="1"/>
    <x v="84"/>
    <x v="10"/>
    <x v="46"/>
    <x v="1020"/>
    <x v="0"/>
    <n v="1956.1160091336128"/>
  </r>
  <r>
    <x v="1"/>
    <x v="1"/>
    <x v="84"/>
    <x v="10"/>
    <x v="47"/>
    <x v="1021"/>
    <x v="0"/>
    <n v="3610.3931968641327"/>
  </r>
  <r>
    <x v="1"/>
    <x v="1"/>
    <x v="84"/>
    <x v="10"/>
    <x v="608"/>
    <x v="1022"/>
    <x v="0"/>
    <n v="5798.2063287480369"/>
  </r>
  <r>
    <x v="1"/>
    <x v="1"/>
    <x v="84"/>
    <x v="10"/>
    <x v="609"/>
    <x v="1023"/>
    <x v="0"/>
    <n v="4750.1675586865658"/>
  </r>
  <r>
    <x v="1"/>
    <x v="1"/>
    <x v="84"/>
    <x v="10"/>
    <x v="610"/>
    <x v="1024"/>
    <x v="0"/>
    <n v="8552.8486102878505"/>
  </r>
  <r>
    <x v="1"/>
    <x v="1"/>
    <x v="84"/>
    <x v="10"/>
    <x v="202"/>
    <x v="1025"/>
    <x v="0"/>
    <n v="11875.67538900959"/>
  </r>
  <r>
    <x v="1"/>
    <x v="1"/>
    <x v="84"/>
    <x v="10"/>
    <x v="203"/>
    <x v="1026"/>
    <x v="0"/>
    <n v="10149.698445150372"/>
  </r>
  <r>
    <x v="1"/>
    <x v="1"/>
    <x v="84"/>
    <x v="10"/>
    <x v="204"/>
    <x v="1027"/>
    <x v="0"/>
    <n v="18130.505287780008"/>
  </r>
  <r>
    <x v="1"/>
    <x v="1"/>
    <x v="84"/>
    <x v="11"/>
    <x v="45"/>
    <x v="1019"/>
    <x v="0"/>
    <n v="876.84077562117375"/>
  </r>
  <r>
    <x v="1"/>
    <x v="1"/>
    <x v="84"/>
    <x v="11"/>
    <x v="46"/>
    <x v="1020"/>
    <x v="0"/>
    <n v="709.48082889701504"/>
  </r>
  <r>
    <x v="1"/>
    <x v="1"/>
    <x v="84"/>
    <x v="11"/>
    <x v="47"/>
    <x v="1021"/>
    <x v="0"/>
    <n v="1309.4851865425251"/>
  </r>
  <r>
    <x v="1"/>
    <x v="1"/>
    <x v="84"/>
    <x v="11"/>
    <x v="608"/>
    <x v="1022"/>
    <x v="0"/>
    <n v="1037.8685798384379"/>
  </r>
  <r>
    <x v="1"/>
    <x v="1"/>
    <x v="84"/>
    <x v="11"/>
    <x v="609"/>
    <x v="1023"/>
    <x v="0"/>
    <n v="853.50346240560964"/>
  </r>
  <r>
    <x v="1"/>
    <x v="1"/>
    <x v="84"/>
    <x v="11"/>
    <x v="610"/>
    <x v="1024"/>
    <x v="0"/>
    <n v="1534.7959595202806"/>
  </r>
  <r>
    <x v="1"/>
    <x v="1"/>
    <x v="84"/>
    <x v="11"/>
    <x v="202"/>
    <x v="1025"/>
    <x v="0"/>
    <n v="5247.9456349369002"/>
  </r>
  <r>
    <x v="1"/>
    <x v="1"/>
    <x v="84"/>
    <x v="11"/>
    <x v="203"/>
    <x v="1026"/>
    <x v="0"/>
    <n v="4485.2241162171877"/>
  </r>
  <r>
    <x v="1"/>
    <x v="1"/>
    <x v="84"/>
    <x v="11"/>
    <x v="204"/>
    <x v="1027"/>
    <x v="0"/>
    <n v="8011.9995678107389"/>
  </r>
  <r>
    <x v="1"/>
    <x v="1"/>
    <x v="84"/>
    <x v="13"/>
    <x v="46"/>
    <x v="1020"/>
    <x v="0"/>
    <n v="185.76650289061183"/>
  </r>
  <r>
    <x v="1"/>
    <x v="1"/>
    <x v="84"/>
    <x v="13"/>
    <x v="609"/>
    <x v="1023"/>
    <x v="0"/>
    <n v="528.39195094718229"/>
  </r>
  <r>
    <x v="1"/>
    <x v="1"/>
    <x v="84"/>
    <x v="13"/>
    <x v="203"/>
    <x v="1026"/>
    <x v="0"/>
    <n v="1173.6945624534578"/>
  </r>
  <r>
    <x v="1"/>
    <x v="1"/>
    <x v="84"/>
    <x v="14"/>
    <x v="46"/>
    <x v="1020"/>
    <x v="0"/>
    <n v="264.84612049682443"/>
  </r>
  <r>
    <x v="1"/>
    <x v="1"/>
    <x v="84"/>
    <x v="14"/>
    <x v="609"/>
    <x v="1023"/>
    <x v="0"/>
    <n v="318.29564727908127"/>
  </r>
  <r>
    <x v="1"/>
    <x v="1"/>
    <x v="84"/>
    <x v="14"/>
    <x v="203"/>
    <x v="1026"/>
    <x v="0"/>
    <n v="1674.3162216874111"/>
  </r>
  <r>
    <x v="1"/>
    <x v="1"/>
    <x v="84"/>
    <x v="36"/>
    <x v="45"/>
    <x v="1019"/>
    <x v="0"/>
    <n v="379.35274556637739"/>
  </r>
  <r>
    <x v="1"/>
    <x v="1"/>
    <x v="84"/>
    <x v="36"/>
    <x v="46"/>
    <x v="1020"/>
    <x v="0"/>
    <n v="299.55933034879206"/>
  </r>
  <r>
    <x v="1"/>
    <x v="1"/>
    <x v="84"/>
    <x v="36"/>
    <x v="47"/>
    <x v="1021"/>
    <x v="0"/>
    <n v="573.79886063979495"/>
  </r>
  <r>
    <x v="1"/>
    <x v="1"/>
    <x v="84"/>
    <x v="15"/>
    <x v="45"/>
    <x v="1019"/>
    <x v="0"/>
    <n v="30.218557303750579"/>
  </r>
  <r>
    <x v="1"/>
    <x v="1"/>
    <x v="84"/>
    <x v="15"/>
    <x v="46"/>
    <x v="1020"/>
    <x v="0"/>
    <n v="24.450993410756492"/>
  </r>
  <r>
    <x v="1"/>
    <x v="1"/>
    <x v="84"/>
    <x v="15"/>
    <x v="47"/>
    <x v="1021"/>
    <x v="0"/>
    <n v="45.128707295240453"/>
  </r>
  <r>
    <x v="1"/>
    <x v="1"/>
    <x v="84"/>
    <x v="15"/>
    <x v="608"/>
    <x v="1022"/>
    <x v="0"/>
    <n v="72.477579109350415"/>
  </r>
  <r>
    <x v="1"/>
    <x v="1"/>
    <x v="84"/>
    <x v="15"/>
    <x v="609"/>
    <x v="1023"/>
    <x v="0"/>
    <n v="59.377094483582106"/>
  </r>
  <r>
    <x v="1"/>
    <x v="1"/>
    <x v="84"/>
    <x v="15"/>
    <x v="610"/>
    <x v="1024"/>
    <x v="0"/>
    <n v="106.91060762859803"/>
  </r>
  <r>
    <x v="1"/>
    <x v="1"/>
    <x v="84"/>
    <x v="15"/>
    <x v="202"/>
    <x v="1025"/>
    <x v="0"/>
    <n v="148.44594236261986"/>
  </r>
  <r>
    <x v="1"/>
    <x v="1"/>
    <x v="84"/>
    <x v="15"/>
    <x v="203"/>
    <x v="1026"/>
    <x v="0"/>
    <n v="126.87123056437966"/>
  </r>
  <r>
    <x v="1"/>
    <x v="1"/>
    <x v="84"/>
    <x v="15"/>
    <x v="204"/>
    <x v="1027"/>
    <x v="0"/>
    <n v="226.63131609725022"/>
  </r>
  <r>
    <x v="1"/>
    <x v="1"/>
    <x v="84"/>
    <x v="16"/>
    <x v="45"/>
    <x v="1019"/>
    <x v="0"/>
    <n v="93.529864604835183"/>
  </r>
  <r>
    <x v="1"/>
    <x v="1"/>
    <x v="84"/>
    <x v="16"/>
    <x v="46"/>
    <x v="1020"/>
    <x v="0"/>
    <n v="75.67811477731675"/>
  </r>
  <r>
    <x v="1"/>
    <x v="1"/>
    <x v="84"/>
    <x v="16"/>
    <x v="47"/>
    <x v="1021"/>
    <x v="0"/>
    <n v="139.67839237272833"/>
  </r>
  <r>
    <x v="1"/>
    <x v="1"/>
    <x v="84"/>
    <x v="16"/>
    <x v="608"/>
    <x v="1022"/>
    <x v="0"/>
    <n v="110.7059818494334"/>
  </r>
  <r>
    <x v="1"/>
    <x v="1"/>
    <x v="84"/>
    <x v="16"/>
    <x v="609"/>
    <x v="1023"/>
    <x v="0"/>
    <n v="91.040369323265026"/>
  </r>
  <r>
    <x v="1"/>
    <x v="1"/>
    <x v="84"/>
    <x v="16"/>
    <x v="610"/>
    <x v="1024"/>
    <x v="0"/>
    <n v="163.71156901549651"/>
  </r>
  <r>
    <x v="1"/>
    <x v="1"/>
    <x v="84"/>
    <x v="16"/>
    <x v="202"/>
    <x v="1025"/>
    <x v="0"/>
    <n v="559.78086772660208"/>
  </r>
  <r>
    <x v="1"/>
    <x v="1"/>
    <x v="84"/>
    <x v="16"/>
    <x v="203"/>
    <x v="1026"/>
    <x v="0"/>
    <n v="478.42390572983339"/>
  </r>
  <r>
    <x v="1"/>
    <x v="1"/>
    <x v="84"/>
    <x v="16"/>
    <x v="204"/>
    <x v="1027"/>
    <x v="0"/>
    <n v="854.61328723314523"/>
  </r>
  <r>
    <x v="1"/>
    <x v="1"/>
    <x v="84"/>
    <x v="17"/>
    <x v="45"/>
    <x v="1019"/>
    <x v="0"/>
    <n v="96.709463391422645"/>
  </r>
  <r>
    <x v="1"/>
    <x v="1"/>
    <x v="84"/>
    <x v="17"/>
    <x v="46"/>
    <x v="1020"/>
    <x v="0"/>
    <n v="9.7803489718879"/>
  </r>
  <r>
    <x v="1"/>
    <x v="1"/>
    <x v="84"/>
    <x v="17"/>
    <x v="47"/>
    <x v="1021"/>
    <x v="0"/>
    <n v="36.103213562461377"/>
  </r>
  <r>
    <x v="1"/>
    <x v="1"/>
    <x v="84"/>
    <x v="17"/>
    <x v="608"/>
    <x v="1022"/>
    <x v="0"/>
    <n v="224.61983269595621"/>
  </r>
  <r>
    <x v="1"/>
    <x v="1"/>
    <x v="84"/>
    <x v="17"/>
    <x v="609"/>
    <x v="1023"/>
    <x v="0"/>
    <n v="24.083917589314218"/>
  </r>
  <r>
    <x v="1"/>
    <x v="1"/>
    <x v="84"/>
    <x v="17"/>
    <x v="610"/>
    <x v="1024"/>
    <x v="0"/>
    <n v="85.854361537511721"/>
  </r>
  <r>
    <x v="1"/>
    <x v="1"/>
    <x v="84"/>
    <x v="17"/>
    <x v="202"/>
    <x v="1025"/>
    <x v="0"/>
    <n v="475.08136634686923"/>
  </r>
  <r>
    <x v="1"/>
    <x v="1"/>
    <x v="84"/>
    <x v="17"/>
    <x v="203"/>
    <x v="1026"/>
    <x v="0"/>
    <n v="50.754298675438115"/>
  </r>
  <r>
    <x v="1"/>
    <x v="1"/>
    <x v="84"/>
    <x v="17"/>
    <x v="204"/>
    <x v="1027"/>
    <x v="0"/>
    <n v="181.32579711316995"/>
  </r>
  <r>
    <x v="1"/>
    <x v="1"/>
    <x v="84"/>
    <x v="18"/>
    <x v="640"/>
    <x v="1044"/>
    <x v="1"/>
    <n v="62773.892756681729"/>
  </r>
  <r>
    <x v="1"/>
    <x v="1"/>
    <x v="84"/>
    <x v="18"/>
    <x v="45"/>
    <x v="1019"/>
    <x v="0"/>
    <n v="38.266158129920953"/>
  </r>
  <r>
    <x v="1"/>
    <x v="1"/>
    <x v="84"/>
    <x v="18"/>
    <x v="47"/>
    <x v="1021"/>
    <x v="0"/>
    <n v="57.143844217363288"/>
  </r>
  <r>
    <x v="1"/>
    <x v="1"/>
    <x v="84"/>
    <x v="18"/>
    <x v="608"/>
    <x v="1022"/>
    <x v="0"/>
    <n v="107.16297775394143"/>
  </r>
  <r>
    <x v="1"/>
    <x v="1"/>
    <x v="84"/>
    <x v="18"/>
    <x v="610"/>
    <x v="1024"/>
    <x v="0"/>
    <n v="158.30585826786034"/>
  </r>
  <r>
    <x v="1"/>
    <x v="1"/>
    <x v="84"/>
    <x v="18"/>
    <x v="202"/>
    <x v="1025"/>
    <x v="0"/>
    <n v="228.879475454496"/>
  </r>
  <r>
    <x v="1"/>
    <x v="1"/>
    <x v="84"/>
    <x v="18"/>
    <x v="204"/>
    <x v="1027"/>
    <x v="0"/>
    <n v="349.43208715448372"/>
  </r>
  <r>
    <x v="1"/>
    <x v="1"/>
    <x v="84"/>
    <x v="19"/>
    <x v="45"/>
    <x v="1019"/>
    <x v="0"/>
    <n v="362.65019962461872"/>
  </r>
  <r>
    <x v="1"/>
    <x v="1"/>
    <x v="84"/>
    <x v="19"/>
    <x v="46"/>
    <x v="1020"/>
    <x v="0"/>
    <n v="146.70717027490622"/>
  </r>
  <r>
    <x v="1"/>
    <x v="1"/>
    <x v="84"/>
    <x v="19"/>
    <x v="47"/>
    <x v="1021"/>
    <x v="0"/>
    <n v="433.2616838679732"/>
  </r>
  <r>
    <x v="1"/>
    <x v="1"/>
    <x v="84"/>
    <x v="19"/>
    <x v="608"/>
    <x v="1022"/>
    <x v="0"/>
    <n v="856.02766096102039"/>
  </r>
  <r>
    <x v="1"/>
    <x v="1"/>
    <x v="84"/>
    <x v="19"/>
    <x v="609"/>
    <x v="1023"/>
    <x v="0"/>
    <n v="356.26256690149228"/>
  </r>
  <r>
    <x v="1"/>
    <x v="1"/>
    <x v="84"/>
    <x v="19"/>
    <x v="610"/>
    <x v="1024"/>
    <x v="0"/>
    <n v="1027.8082726903906"/>
  </r>
  <r>
    <x v="1"/>
    <x v="1"/>
    <x v="84"/>
    <x v="19"/>
    <x v="202"/>
    <x v="1025"/>
    <x v="0"/>
    <n v="1781.5551238007633"/>
  </r>
  <r>
    <x v="1"/>
    <x v="1"/>
    <x v="84"/>
    <x v="19"/>
    <x v="203"/>
    <x v="1026"/>
    <x v="0"/>
    <n v="761.31448013157183"/>
  </r>
  <r>
    <x v="1"/>
    <x v="1"/>
    <x v="84"/>
    <x v="19"/>
    <x v="204"/>
    <x v="1027"/>
    <x v="0"/>
    <n v="2175.9095653580412"/>
  </r>
  <r>
    <x v="1"/>
    <x v="1"/>
    <x v="84"/>
    <x v="20"/>
    <x v="46"/>
    <x v="1020"/>
    <x v="0"/>
    <n v="117.36818003686714"/>
  </r>
  <r>
    <x v="1"/>
    <x v="1"/>
    <x v="84"/>
    <x v="20"/>
    <x v="609"/>
    <x v="1023"/>
    <x v="0"/>
    <n v="289.00701107177065"/>
  </r>
  <r>
    <x v="1"/>
    <x v="1"/>
    <x v="84"/>
    <x v="20"/>
    <x v="203"/>
    <x v="1026"/>
    <x v="0"/>
    <n v="609.0515841052553"/>
  </r>
  <r>
    <x v="1"/>
    <x v="1"/>
    <x v="84"/>
    <x v="33"/>
    <x v="641"/>
    <x v="1045"/>
    <x v="1"/>
    <n v="44.366522833691967"/>
  </r>
  <r>
    <x v="1"/>
    <x v="1"/>
    <x v="84"/>
    <x v="33"/>
    <x v="642"/>
    <x v="1046"/>
    <x v="1"/>
    <n v="154.82745552915793"/>
  </r>
  <r>
    <x v="1"/>
    <x v="1"/>
    <x v="84"/>
    <x v="33"/>
    <x v="643"/>
    <x v="1047"/>
    <x v="1"/>
    <n v="119.65483801423782"/>
  </r>
  <r>
    <x v="1"/>
    <x v="1"/>
    <x v="84"/>
    <x v="21"/>
    <x v="45"/>
    <x v="1019"/>
    <x v="0"/>
    <n v="140.29421892448792"/>
  </r>
  <r>
    <x v="1"/>
    <x v="1"/>
    <x v="84"/>
    <x v="21"/>
    <x v="46"/>
    <x v="1020"/>
    <x v="0"/>
    <n v="113.51699069441999"/>
  </r>
  <r>
    <x v="1"/>
    <x v="1"/>
    <x v="84"/>
    <x v="21"/>
    <x v="47"/>
    <x v="1021"/>
    <x v="0"/>
    <n v="209.51738212053502"/>
  </r>
  <r>
    <x v="1"/>
    <x v="1"/>
    <x v="84"/>
    <x v="21"/>
    <x v="608"/>
    <x v="1022"/>
    <x v="0"/>
    <n v="166.05897277414999"/>
  </r>
  <r>
    <x v="1"/>
    <x v="1"/>
    <x v="84"/>
    <x v="21"/>
    <x v="609"/>
    <x v="1023"/>
    <x v="0"/>
    <n v="136.56055398489741"/>
  </r>
  <r>
    <x v="1"/>
    <x v="1"/>
    <x v="84"/>
    <x v="21"/>
    <x v="610"/>
    <x v="1024"/>
    <x v="0"/>
    <n v="245.56735352324498"/>
  </r>
  <r>
    <x v="1"/>
    <x v="1"/>
    <x v="84"/>
    <x v="21"/>
    <x v="202"/>
    <x v="1025"/>
    <x v="0"/>
    <n v="839.67130158990392"/>
  </r>
  <r>
    <x v="1"/>
    <x v="1"/>
    <x v="84"/>
    <x v="21"/>
    <x v="203"/>
    <x v="1026"/>
    <x v="0"/>
    <n v="717.63585859474983"/>
  </r>
  <r>
    <x v="1"/>
    <x v="1"/>
    <x v="84"/>
    <x v="21"/>
    <x v="204"/>
    <x v="1027"/>
    <x v="0"/>
    <n v="1281.9199308497177"/>
  </r>
  <r>
    <x v="1"/>
    <x v="1"/>
    <x v="84"/>
    <x v="22"/>
    <x v="46"/>
    <x v="1020"/>
    <x v="0"/>
    <n v="19.560818924812537"/>
  </r>
  <r>
    <x v="1"/>
    <x v="1"/>
    <x v="84"/>
    <x v="22"/>
    <x v="609"/>
    <x v="1023"/>
    <x v="0"/>
    <n v="48.16783517862843"/>
  </r>
  <r>
    <x v="1"/>
    <x v="1"/>
    <x v="84"/>
    <x v="22"/>
    <x v="203"/>
    <x v="1026"/>
    <x v="0"/>
    <n v="101.52790126672083"/>
  </r>
  <r>
    <x v="1"/>
    <x v="1"/>
    <x v="84"/>
    <x v="23"/>
    <x v="45"/>
    <x v="1019"/>
    <x v="0"/>
    <n v="46.765047898970593"/>
  </r>
  <r>
    <x v="1"/>
    <x v="1"/>
    <x v="84"/>
    <x v="23"/>
    <x v="46"/>
    <x v="1020"/>
    <x v="0"/>
    <n v="37.838996898140017"/>
  </r>
  <r>
    <x v="1"/>
    <x v="1"/>
    <x v="84"/>
    <x v="23"/>
    <x v="47"/>
    <x v="1021"/>
    <x v="0"/>
    <n v="104.7791284774575"/>
  </r>
  <r>
    <x v="1"/>
    <x v="1"/>
    <x v="84"/>
    <x v="23"/>
    <x v="608"/>
    <x v="1022"/>
    <x v="0"/>
    <n v="55.352990924716678"/>
  </r>
  <r>
    <x v="1"/>
    <x v="1"/>
    <x v="84"/>
    <x v="23"/>
    <x v="609"/>
    <x v="1023"/>
    <x v="0"/>
    <n v="45.520184661632499"/>
  </r>
  <r>
    <x v="1"/>
    <x v="1"/>
    <x v="84"/>
    <x v="23"/>
    <x v="610"/>
    <x v="1024"/>
    <x v="0"/>
    <n v="122.65317114334931"/>
  </r>
  <r>
    <x v="1"/>
    <x v="1"/>
    <x v="84"/>
    <x v="23"/>
    <x v="202"/>
    <x v="1025"/>
    <x v="0"/>
    <n v="279.89043386330104"/>
  </r>
  <r>
    <x v="1"/>
    <x v="1"/>
    <x v="84"/>
    <x v="23"/>
    <x v="203"/>
    <x v="1026"/>
    <x v="0"/>
    <n v="239.21195286491675"/>
  </r>
  <r>
    <x v="1"/>
    <x v="1"/>
    <x v="84"/>
    <x v="23"/>
    <x v="204"/>
    <x v="1027"/>
    <x v="0"/>
    <n v="641.0847816954597"/>
  </r>
  <r>
    <x v="1"/>
    <x v="1"/>
    <x v="84"/>
    <x v="24"/>
    <x v="45"/>
    <x v="1019"/>
    <x v="0"/>
    <n v="409.14475158958857"/>
  </r>
  <r>
    <x v="1"/>
    <x v="1"/>
    <x v="84"/>
    <x v="24"/>
    <x v="46"/>
    <x v="1020"/>
    <x v="0"/>
    <n v="198.65449175316158"/>
  </r>
  <r>
    <x v="1"/>
    <x v="1"/>
    <x v="84"/>
    <x v="24"/>
    <x v="47"/>
    <x v="1021"/>
    <x v="0"/>
    <n v="471.47552524205253"/>
  </r>
  <r>
    <x v="1"/>
    <x v="1"/>
    <x v="84"/>
    <x v="24"/>
    <x v="608"/>
    <x v="1022"/>
    <x v="0"/>
    <n v="485.12247886623175"/>
  </r>
  <r>
    <x v="1"/>
    <x v="1"/>
    <x v="84"/>
    <x v="24"/>
    <x v="609"/>
    <x v="1023"/>
    <x v="0"/>
    <n v="238.98096947357067"/>
  </r>
  <r>
    <x v="1"/>
    <x v="1"/>
    <x v="84"/>
    <x v="24"/>
    <x v="610"/>
    <x v="1024"/>
    <x v="0"/>
    <n v="552.13502857248136"/>
  </r>
  <r>
    <x v="1"/>
    <x v="1"/>
    <x v="84"/>
    <x v="24"/>
    <x v="202"/>
    <x v="1025"/>
    <x v="0"/>
    <n v="2448.754954395522"/>
  </r>
  <r>
    <x v="1"/>
    <x v="1"/>
    <x v="84"/>
    <x v="24"/>
    <x v="203"/>
    <x v="1026"/>
    <x v="0"/>
    <n v="1255.8627525408126"/>
  </r>
  <r>
    <x v="1"/>
    <x v="1"/>
    <x v="84"/>
    <x v="24"/>
    <x v="204"/>
    <x v="1027"/>
    <x v="0"/>
    <n v="2884.6942932236698"/>
  </r>
  <r>
    <x v="1"/>
    <x v="1"/>
    <x v="84"/>
    <x v="25"/>
    <x v="45"/>
    <x v="1019"/>
    <x v="0"/>
    <n v="58.45278417884699"/>
  </r>
  <r>
    <x v="1"/>
    <x v="1"/>
    <x v="84"/>
    <x v="25"/>
    <x v="46"/>
    <x v="1020"/>
    <x v="0"/>
    <n v="37.838996898140017"/>
  </r>
  <r>
    <x v="1"/>
    <x v="1"/>
    <x v="84"/>
    <x v="25"/>
    <x v="47"/>
    <x v="1021"/>
    <x v="0"/>
    <n v="87.309059112632085"/>
  </r>
  <r>
    <x v="1"/>
    <x v="1"/>
    <x v="84"/>
    <x v="25"/>
    <x v="608"/>
    <x v="1022"/>
    <x v="0"/>
    <n v="69.247224961250183"/>
  </r>
  <r>
    <x v="1"/>
    <x v="1"/>
    <x v="84"/>
    <x v="25"/>
    <x v="609"/>
    <x v="1023"/>
    <x v="0"/>
    <n v="45.520184661632499"/>
  </r>
  <r>
    <x v="1"/>
    <x v="1"/>
    <x v="84"/>
    <x v="25"/>
    <x v="610"/>
    <x v="1024"/>
    <x v="0"/>
    <n v="102.25447782554869"/>
  </r>
  <r>
    <x v="1"/>
    <x v="1"/>
    <x v="84"/>
    <x v="25"/>
    <x v="202"/>
    <x v="1025"/>
    <x v="0"/>
    <n v="349.8425893356719"/>
  </r>
  <r>
    <x v="1"/>
    <x v="1"/>
    <x v="84"/>
    <x v="25"/>
    <x v="203"/>
    <x v="1026"/>
    <x v="0"/>
    <n v="239.21195286491675"/>
  </r>
  <r>
    <x v="1"/>
    <x v="1"/>
    <x v="84"/>
    <x v="25"/>
    <x v="204"/>
    <x v="1027"/>
    <x v="0"/>
    <n v="534.19571265601655"/>
  </r>
  <r>
    <x v="1"/>
    <x v="1"/>
    <x v="85"/>
    <x v="26"/>
    <x v="53"/>
    <x v="1048"/>
    <x v="0"/>
    <n v="1617.6864041192309"/>
  </r>
  <r>
    <x v="1"/>
    <x v="1"/>
    <x v="85"/>
    <x v="26"/>
    <x v="54"/>
    <x v="1049"/>
    <x v="0"/>
    <n v="1169.1748736147013"/>
  </r>
  <r>
    <x v="1"/>
    <x v="1"/>
    <x v="85"/>
    <x v="26"/>
    <x v="55"/>
    <x v="1050"/>
    <x v="0"/>
    <n v="2398.7548831469071"/>
  </r>
  <r>
    <x v="1"/>
    <x v="1"/>
    <x v="85"/>
    <x v="27"/>
    <x v="53"/>
    <x v="1048"/>
    <x v="0"/>
    <n v="1298.9402610963321"/>
  </r>
  <r>
    <x v="1"/>
    <x v="1"/>
    <x v="85"/>
    <x v="27"/>
    <x v="54"/>
    <x v="1049"/>
    <x v="0"/>
    <n v="871.87405794204142"/>
  </r>
  <r>
    <x v="1"/>
    <x v="1"/>
    <x v="85"/>
    <x v="27"/>
    <x v="55"/>
    <x v="1050"/>
    <x v="0"/>
    <n v="1833.9433606610519"/>
  </r>
  <r>
    <x v="1"/>
    <x v="1"/>
    <x v="85"/>
    <x v="35"/>
    <x v="152"/>
    <x v="1051"/>
    <x v="1"/>
    <n v="19205.645557290387"/>
  </r>
  <r>
    <x v="1"/>
    <x v="1"/>
    <x v="85"/>
    <x v="35"/>
    <x v="53"/>
    <x v="1048"/>
    <x v="0"/>
    <n v="64464.308809506081"/>
  </r>
  <r>
    <x v="1"/>
    <x v="1"/>
    <x v="85"/>
    <x v="35"/>
    <x v="54"/>
    <x v="1049"/>
    <x v="0"/>
    <n v="46591.261392253291"/>
  </r>
  <r>
    <x v="1"/>
    <x v="1"/>
    <x v="85"/>
    <x v="35"/>
    <x v="55"/>
    <x v="1050"/>
    <x v="0"/>
    <n v="95589.64898990131"/>
  </r>
  <r>
    <x v="1"/>
    <x v="1"/>
    <x v="85"/>
    <x v="35"/>
    <x v="644"/>
    <x v="1052"/>
    <x v="1"/>
    <n v="5226.4197352534347"/>
  </r>
  <r>
    <x v="1"/>
    <x v="1"/>
    <x v="85"/>
    <x v="42"/>
    <x v="645"/>
    <x v="1053"/>
    <x v="1"/>
    <n v="5234.3221841689265"/>
  </r>
  <r>
    <x v="1"/>
    <x v="1"/>
    <x v="85"/>
    <x v="29"/>
    <x v="55"/>
    <x v="1050"/>
    <x v="0"/>
    <n v="95.351051446727624"/>
  </r>
  <r>
    <x v="1"/>
    <x v="1"/>
    <x v="85"/>
    <x v="30"/>
    <x v="53"/>
    <x v="1048"/>
    <x v="0"/>
    <n v="650.40555585537527"/>
  </r>
  <r>
    <x v="1"/>
    <x v="1"/>
    <x v="85"/>
    <x v="30"/>
    <x v="55"/>
    <x v="1050"/>
    <x v="0"/>
    <n v="1009.8585221566402"/>
  </r>
  <r>
    <x v="1"/>
    <x v="1"/>
    <x v="85"/>
    <x v="31"/>
    <x v="53"/>
    <x v="1048"/>
    <x v="0"/>
    <n v="1230.0957622775841"/>
  </r>
  <r>
    <x v="1"/>
    <x v="1"/>
    <x v="85"/>
    <x v="31"/>
    <x v="54"/>
    <x v="1049"/>
    <x v="0"/>
    <n v="889.04564799004982"/>
  </r>
  <r>
    <x v="1"/>
    <x v="1"/>
    <x v="85"/>
    <x v="31"/>
    <x v="55"/>
    <x v="1050"/>
    <x v="0"/>
    <n v="1824.0236234835727"/>
  </r>
  <r>
    <x v="1"/>
    <x v="1"/>
    <x v="85"/>
    <x v="32"/>
    <x v="53"/>
    <x v="1048"/>
    <x v="0"/>
    <n v="335.99325298948503"/>
  </r>
  <r>
    <x v="1"/>
    <x v="1"/>
    <x v="85"/>
    <x v="32"/>
    <x v="55"/>
    <x v="1050"/>
    <x v="0"/>
    <n v="572.10516198170558"/>
  </r>
  <r>
    <x v="1"/>
    <x v="1"/>
    <x v="85"/>
    <x v="0"/>
    <x v="53"/>
    <x v="1048"/>
    <x v="0"/>
    <n v="140.10036794649247"/>
  </r>
  <r>
    <x v="1"/>
    <x v="1"/>
    <x v="85"/>
    <x v="0"/>
    <x v="54"/>
    <x v="1049"/>
    <x v="0"/>
    <n v="87.203957690668986"/>
  </r>
  <r>
    <x v="1"/>
    <x v="1"/>
    <x v="85"/>
    <x v="0"/>
    <x v="55"/>
    <x v="1050"/>
    <x v="0"/>
    <n v="179.37356996558853"/>
  </r>
  <r>
    <x v="1"/>
    <x v="1"/>
    <x v="85"/>
    <x v="1"/>
    <x v="53"/>
    <x v="1048"/>
    <x v="0"/>
    <n v="1408.94865164981"/>
  </r>
  <r>
    <x v="1"/>
    <x v="1"/>
    <x v="85"/>
    <x v="1"/>
    <x v="54"/>
    <x v="1049"/>
    <x v="0"/>
    <n v="1018.3106920646735"/>
  </r>
  <r>
    <x v="1"/>
    <x v="1"/>
    <x v="85"/>
    <x v="1"/>
    <x v="55"/>
    <x v="1050"/>
    <x v="0"/>
    <n v="2089.2321587436231"/>
  </r>
  <r>
    <x v="1"/>
    <x v="1"/>
    <x v="85"/>
    <x v="2"/>
    <x v="54"/>
    <x v="1049"/>
    <x v="0"/>
    <n v="434.90319839506463"/>
  </r>
  <r>
    <x v="1"/>
    <x v="1"/>
    <x v="85"/>
    <x v="3"/>
    <x v="54"/>
    <x v="1049"/>
    <x v="0"/>
    <n v="869.80630454238315"/>
  </r>
  <r>
    <x v="1"/>
    <x v="1"/>
    <x v="85"/>
    <x v="3"/>
    <x v="160"/>
    <x v="1054"/>
    <x v="1"/>
    <n v="9132.1157290681567"/>
  </r>
  <r>
    <x v="1"/>
    <x v="1"/>
    <x v="85"/>
    <x v="3"/>
    <x v="160"/>
    <x v="1055"/>
    <x v="1"/>
    <n v="1864.3062777765795"/>
  </r>
  <r>
    <x v="1"/>
    <x v="1"/>
    <x v="85"/>
    <x v="4"/>
    <x v="53"/>
    <x v="1048"/>
    <x v="0"/>
    <n v="2050.1596037959748"/>
  </r>
  <r>
    <x v="1"/>
    <x v="1"/>
    <x v="85"/>
    <x v="4"/>
    <x v="54"/>
    <x v="1049"/>
    <x v="0"/>
    <n v="1481.7427466500822"/>
  </r>
  <r>
    <x v="1"/>
    <x v="1"/>
    <x v="85"/>
    <x v="4"/>
    <x v="55"/>
    <x v="1050"/>
    <x v="0"/>
    <n v="3040.0393724726241"/>
  </r>
  <r>
    <x v="1"/>
    <x v="1"/>
    <x v="85"/>
    <x v="5"/>
    <x v="53"/>
    <x v="1048"/>
    <x v="0"/>
    <n v="411.37882710676223"/>
  </r>
  <r>
    <x v="1"/>
    <x v="1"/>
    <x v="85"/>
    <x v="5"/>
    <x v="54"/>
    <x v="1049"/>
    <x v="0"/>
    <n v="297.32201925266526"/>
  </r>
  <r>
    <x v="1"/>
    <x v="1"/>
    <x v="85"/>
    <x v="5"/>
    <x v="55"/>
    <x v="1050"/>
    <x v="0"/>
    <n v="610.0051084269744"/>
  </r>
  <r>
    <x v="1"/>
    <x v="1"/>
    <x v="85"/>
    <x v="6"/>
    <x v="53"/>
    <x v="1048"/>
    <x v="0"/>
    <n v="18166.580084259989"/>
  </r>
  <r>
    <x v="1"/>
    <x v="1"/>
    <x v="85"/>
    <x v="6"/>
    <x v="54"/>
    <x v="1049"/>
    <x v="0"/>
    <n v="13129.806197258806"/>
  </r>
  <r>
    <x v="1"/>
    <x v="1"/>
    <x v="85"/>
    <x v="6"/>
    <x v="55"/>
    <x v="1050"/>
    <x v="0"/>
    <n v="26937.960643196559"/>
  </r>
  <r>
    <x v="1"/>
    <x v="1"/>
    <x v="85"/>
    <x v="7"/>
    <x v="54"/>
    <x v="1049"/>
    <x v="0"/>
    <n v="91.558563228026969"/>
  </r>
  <r>
    <x v="1"/>
    <x v="1"/>
    <x v="85"/>
    <x v="8"/>
    <x v="53"/>
    <x v="1048"/>
    <x v="0"/>
    <n v="101135.26788542922"/>
  </r>
  <r>
    <x v="1"/>
    <x v="1"/>
    <x v="85"/>
    <x v="8"/>
    <x v="54"/>
    <x v="1049"/>
    <x v="0"/>
    <n v="73095.016281796299"/>
  </r>
  <r>
    <x v="1"/>
    <x v="1"/>
    <x v="85"/>
    <x v="8"/>
    <x v="55"/>
    <x v="1050"/>
    <x v="0"/>
    <n v="149966.46882906178"/>
  </r>
  <r>
    <x v="1"/>
    <x v="1"/>
    <x v="85"/>
    <x v="8"/>
    <x v="646"/>
    <x v="1056"/>
    <x v="1"/>
    <n v="33594.434977526711"/>
  </r>
  <r>
    <x v="1"/>
    <x v="1"/>
    <x v="85"/>
    <x v="8"/>
    <x v="647"/>
    <x v="1057"/>
    <x v="1"/>
    <n v="17432.640886160061"/>
  </r>
  <r>
    <x v="1"/>
    <x v="1"/>
    <x v="85"/>
    <x v="8"/>
    <x v="648"/>
    <x v="1058"/>
    <x v="1"/>
    <n v="9852.1018451443124"/>
  </r>
  <r>
    <x v="1"/>
    <x v="1"/>
    <x v="85"/>
    <x v="8"/>
    <x v="415"/>
    <x v="1059"/>
    <x v="1"/>
    <n v="5489.4899261553674"/>
  </r>
  <r>
    <x v="1"/>
    <x v="1"/>
    <x v="85"/>
    <x v="9"/>
    <x v="53"/>
    <x v="1048"/>
    <x v="0"/>
    <n v="7474.8434314755687"/>
  </r>
  <r>
    <x v="1"/>
    <x v="1"/>
    <x v="85"/>
    <x v="9"/>
    <x v="54"/>
    <x v="1049"/>
    <x v="0"/>
    <n v="5402.4062401905412"/>
  </r>
  <r>
    <x v="1"/>
    <x v="1"/>
    <x v="85"/>
    <x v="9"/>
    <x v="55"/>
    <x v="1050"/>
    <x v="0"/>
    <n v="11083.926486835368"/>
  </r>
  <r>
    <x v="1"/>
    <x v="1"/>
    <x v="85"/>
    <x v="10"/>
    <x v="53"/>
    <x v="1048"/>
    <x v="0"/>
    <n v="5932.4153848050983"/>
  </r>
  <r>
    <x v="1"/>
    <x v="1"/>
    <x v="85"/>
    <x v="10"/>
    <x v="54"/>
    <x v="1049"/>
    <x v="0"/>
    <n v="4287.6239734089959"/>
  </r>
  <r>
    <x v="1"/>
    <x v="1"/>
    <x v="85"/>
    <x v="10"/>
    <x v="55"/>
    <x v="1050"/>
    <x v="0"/>
    <n v="8796.7669981778618"/>
  </r>
  <r>
    <x v="1"/>
    <x v="1"/>
    <x v="85"/>
    <x v="11"/>
    <x v="53"/>
    <x v="1048"/>
    <x v="0"/>
    <n v="2365.568764415249"/>
  </r>
  <r>
    <x v="1"/>
    <x v="1"/>
    <x v="85"/>
    <x v="11"/>
    <x v="54"/>
    <x v="1049"/>
    <x v="0"/>
    <n v="1709.7031625656348"/>
  </r>
  <r>
    <x v="1"/>
    <x v="1"/>
    <x v="85"/>
    <x v="11"/>
    <x v="55"/>
    <x v="1050"/>
    <x v="0"/>
    <n v="3507.7377238330514"/>
  </r>
  <r>
    <x v="1"/>
    <x v="1"/>
    <x v="85"/>
    <x v="13"/>
    <x v="54"/>
    <x v="1049"/>
    <x v="0"/>
    <n v="438.96957129263717"/>
  </r>
  <r>
    <x v="1"/>
    <x v="1"/>
    <x v="85"/>
    <x v="14"/>
    <x v="54"/>
    <x v="1049"/>
    <x v="0"/>
    <n v="619.55099170281051"/>
  </r>
  <r>
    <x v="1"/>
    <x v="1"/>
    <x v="85"/>
    <x v="15"/>
    <x v="53"/>
    <x v="1048"/>
    <x v="0"/>
    <n v="74.155179608789481"/>
  </r>
  <r>
    <x v="1"/>
    <x v="1"/>
    <x v="85"/>
    <x v="15"/>
    <x v="54"/>
    <x v="1049"/>
    <x v="0"/>
    <n v="53.595290487829047"/>
  </r>
  <r>
    <x v="1"/>
    <x v="1"/>
    <x v="85"/>
    <x v="15"/>
    <x v="55"/>
    <x v="1050"/>
    <x v="0"/>
    <n v="109.95956864338525"/>
  </r>
  <r>
    <x v="1"/>
    <x v="1"/>
    <x v="85"/>
    <x v="16"/>
    <x v="53"/>
    <x v="1048"/>
    <x v="0"/>
    <n v="252.32734044955845"/>
  </r>
  <r>
    <x v="1"/>
    <x v="1"/>
    <x v="85"/>
    <x v="16"/>
    <x v="54"/>
    <x v="1049"/>
    <x v="0"/>
    <n v="182.36834137223948"/>
  </r>
  <r>
    <x v="1"/>
    <x v="1"/>
    <x v="85"/>
    <x v="16"/>
    <x v="55"/>
    <x v="1050"/>
    <x v="0"/>
    <n v="374.15869881430962"/>
  </r>
  <r>
    <x v="1"/>
    <x v="1"/>
    <x v="85"/>
    <x v="17"/>
    <x v="53"/>
    <x v="1048"/>
    <x v="0"/>
    <n v="204.45686347620099"/>
  </r>
  <r>
    <x v="1"/>
    <x v="1"/>
    <x v="85"/>
    <x v="17"/>
    <x v="54"/>
    <x v="1049"/>
    <x v="0"/>
    <n v="22.889617745070218"/>
  </r>
  <r>
    <x v="1"/>
    <x v="1"/>
    <x v="85"/>
    <x v="17"/>
    <x v="55"/>
    <x v="1050"/>
    <x v="0"/>
    <n v="94.844210638982958"/>
  </r>
  <r>
    <x v="1"/>
    <x v="1"/>
    <x v="85"/>
    <x v="18"/>
    <x v="53"/>
    <x v="1048"/>
    <x v="0"/>
    <n v="109.90146847475327"/>
  </r>
  <r>
    <x v="1"/>
    <x v="1"/>
    <x v="85"/>
    <x v="18"/>
    <x v="55"/>
    <x v="1050"/>
    <x v="0"/>
    <n v="154.33340819112763"/>
  </r>
  <r>
    <x v="1"/>
    <x v="1"/>
    <x v="85"/>
    <x v="19"/>
    <x v="53"/>
    <x v="1048"/>
    <x v="0"/>
    <n v="828.28778219079834"/>
  </r>
  <r>
    <x v="1"/>
    <x v="1"/>
    <x v="85"/>
    <x v="19"/>
    <x v="54"/>
    <x v="1049"/>
    <x v="0"/>
    <n v="321.57178612595499"/>
  </r>
  <r>
    <x v="1"/>
    <x v="1"/>
    <x v="85"/>
    <x v="19"/>
    <x v="55"/>
    <x v="1050"/>
    <x v="0"/>
    <n v="1086.556830598448"/>
  </r>
  <r>
    <x v="1"/>
    <x v="1"/>
    <x v="85"/>
    <x v="20"/>
    <x v="54"/>
    <x v="1049"/>
    <x v="0"/>
    <n v="274.67568968408096"/>
  </r>
  <r>
    <x v="1"/>
    <x v="1"/>
    <x v="85"/>
    <x v="21"/>
    <x v="53"/>
    <x v="1048"/>
    <x v="0"/>
    <n v="379.73427888045671"/>
  </r>
  <r>
    <x v="1"/>
    <x v="1"/>
    <x v="85"/>
    <x v="21"/>
    <x v="54"/>
    <x v="1049"/>
    <x v="0"/>
    <n v="274.45107802519703"/>
  </r>
  <r>
    <x v="1"/>
    <x v="1"/>
    <x v="85"/>
    <x v="21"/>
    <x v="55"/>
    <x v="1050"/>
    <x v="0"/>
    <n v="563.08160434760509"/>
  </r>
  <r>
    <x v="1"/>
    <x v="1"/>
    <x v="85"/>
    <x v="22"/>
    <x v="54"/>
    <x v="1049"/>
    <x v="0"/>
    <n v="45.779235490140429"/>
  </r>
  <r>
    <x v="1"/>
    <x v="1"/>
    <x v="85"/>
    <x v="23"/>
    <x v="53"/>
    <x v="1048"/>
    <x v="0"/>
    <n v="126.57807297113814"/>
  </r>
  <r>
    <x v="1"/>
    <x v="1"/>
    <x v="85"/>
    <x v="23"/>
    <x v="54"/>
    <x v="1049"/>
    <x v="0"/>
    <n v="91.483678228104267"/>
  </r>
  <r>
    <x v="1"/>
    <x v="1"/>
    <x v="85"/>
    <x v="23"/>
    <x v="55"/>
    <x v="1050"/>
    <x v="0"/>
    <n v="283.04488992227442"/>
  </r>
  <r>
    <x v="1"/>
    <x v="1"/>
    <x v="85"/>
    <x v="24"/>
    <x v="53"/>
    <x v="1048"/>
    <x v="0"/>
    <n v="1132.7497741948605"/>
  </r>
  <r>
    <x v="1"/>
    <x v="1"/>
    <x v="85"/>
    <x v="24"/>
    <x v="54"/>
    <x v="1049"/>
    <x v="0"/>
    <n v="478.71689070225574"/>
  </r>
  <r>
    <x v="1"/>
    <x v="1"/>
    <x v="85"/>
    <x v="24"/>
    <x v="55"/>
    <x v="1050"/>
    <x v="0"/>
    <n v="1268.2193454161302"/>
  </r>
  <r>
    <x v="1"/>
    <x v="1"/>
    <x v="85"/>
    <x v="25"/>
    <x v="53"/>
    <x v="1048"/>
    <x v="0"/>
    <n v="159.76300683754815"/>
  </r>
  <r>
    <x v="1"/>
    <x v="1"/>
    <x v="85"/>
    <x v="25"/>
    <x v="54"/>
    <x v="1049"/>
    <x v="0"/>
    <n v="91.184149086629375"/>
  </r>
  <r>
    <x v="1"/>
    <x v="1"/>
    <x v="85"/>
    <x v="25"/>
    <x v="55"/>
    <x v="1050"/>
    <x v="0"/>
    <n v="234.75483081560543"/>
  </r>
  <r>
    <x v="1"/>
    <x v="1"/>
    <x v="86"/>
    <x v="60"/>
    <x v="649"/>
    <x v="1060"/>
    <x v="1"/>
    <n v="24682.334471895258"/>
  </r>
  <r>
    <x v="1"/>
    <x v="1"/>
    <x v="86"/>
    <x v="26"/>
    <x v="53"/>
    <x v="1061"/>
    <x v="0"/>
    <n v="837.42983510393094"/>
  </r>
  <r>
    <x v="1"/>
    <x v="1"/>
    <x v="86"/>
    <x v="26"/>
    <x v="54"/>
    <x v="1062"/>
    <x v="0"/>
    <n v="632.06026584806989"/>
  </r>
  <r>
    <x v="1"/>
    <x v="1"/>
    <x v="86"/>
    <x v="26"/>
    <x v="55"/>
    <x v="1063"/>
    <x v="0"/>
    <n v="1170.2717691429375"/>
  </r>
  <r>
    <x v="1"/>
    <x v="1"/>
    <x v="86"/>
    <x v="27"/>
    <x v="53"/>
    <x v="1061"/>
    <x v="0"/>
    <n v="672.42410265048193"/>
  </r>
  <r>
    <x v="1"/>
    <x v="1"/>
    <x v="86"/>
    <x v="27"/>
    <x v="54"/>
    <x v="1062"/>
    <x v="0"/>
    <n v="471.33834406236861"/>
  </r>
  <r>
    <x v="1"/>
    <x v="1"/>
    <x v="86"/>
    <x v="27"/>
    <x v="55"/>
    <x v="1063"/>
    <x v="0"/>
    <n v="894.71923799615365"/>
  </r>
  <r>
    <x v="1"/>
    <x v="1"/>
    <x v="86"/>
    <x v="35"/>
    <x v="53"/>
    <x v="1061"/>
    <x v="0"/>
    <n v="33371.322994969472"/>
  </r>
  <r>
    <x v="1"/>
    <x v="1"/>
    <x v="86"/>
    <x v="35"/>
    <x v="54"/>
    <x v="1062"/>
    <x v="0"/>
    <n v="25187.408424831752"/>
  </r>
  <r>
    <x v="1"/>
    <x v="1"/>
    <x v="86"/>
    <x v="35"/>
    <x v="55"/>
    <x v="1063"/>
    <x v="0"/>
    <n v="46634.972343822097"/>
  </r>
  <r>
    <x v="1"/>
    <x v="1"/>
    <x v="86"/>
    <x v="42"/>
    <x v="650"/>
    <x v="1064"/>
    <x v="1"/>
    <n v="10833.038163876892"/>
  </r>
  <r>
    <x v="1"/>
    <x v="1"/>
    <x v="86"/>
    <x v="29"/>
    <x v="55"/>
    <x v="1063"/>
    <x v="0"/>
    <n v="46.518568633328464"/>
  </r>
  <r>
    <x v="1"/>
    <x v="1"/>
    <x v="86"/>
    <x v="30"/>
    <x v="53"/>
    <x v="1061"/>
    <x v="0"/>
    <n v="336.69629416660604"/>
  </r>
  <r>
    <x v="1"/>
    <x v="1"/>
    <x v="86"/>
    <x v="30"/>
    <x v="55"/>
    <x v="1063"/>
    <x v="0"/>
    <n v="492.67598269895694"/>
  </r>
  <r>
    <x v="1"/>
    <x v="1"/>
    <x v="86"/>
    <x v="31"/>
    <x v="53"/>
    <x v="1061"/>
    <x v="0"/>
    <n v="636.7852809686085"/>
  </r>
  <r>
    <x v="1"/>
    <x v="1"/>
    <x v="86"/>
    <x v="31"/>
    <x v="54"/>
    <x v="1062"/>
    <x v="0"/>
    <n v="480.62136922456909"/>
  </r>
  <r>
    <x v="1"/>
    <x v="1"/>
    <x v="86"/>
    <x v="31"/>
    <x v="55"/>
    <x v="1063"/>
    <x v="0"/>
    <n v="889.87973211012877"/>
  </r>
  <r>
    <x v="1"/>
    <x v="1"/>
    <x v="86"/>
    <x v="32"/>
    <x v="53"/>
    <x v="1061"/>
    <x v="0"/>
    <n v="173.93406641147706"/>
  </r>
  <r>
    <x v="1"/>
    <x v="1"/>
    <x v="86"/>
    <x v="32"/>
    <x v="55"/>
    <x v="1063"/>
    <x v="0"/>
    <n v="279.11085236429085"/>
  </r>
  <r>
    <x v="1"/>
    <x v="1"/>
    <x v="86"/>
    <x v="0"/>
    <x v="53"/>
    <x v="1061"/>
    <x v="0"/>
    <n v="72.525940583218173"/>
  </r>
  <r>
    <x v="1"/>
    <x v="1"/>
    <x v="86"/>
    <x v="0"/>
    <x v="54"/>
    <x v="1062"/>
    <x v="0"/>
    <n v="47.142782422753406"/>
  </r>
  <r>
    <x v="1"/>
    <x v="1"/>
    <x v="86"/>
    <x v="0"/>
    <x v="55"/>
    <x v="1063"/>
    <x v="0"/>
    <n v="87.510327351883021"/>
  </r>
  <r>
    <x v="1"/>
    <x v="1"/>
    <x v="86"/>
    <x v="1"/>
    <x v="53"/>
    <x v="1061"/>
    <x v="0"/>
    <n v="729.37228996704994"/>
  </r>
  <r>
    <x v="1"/>
    <x v="1"/>
    <x v="86"/>
    <x v="1"/>
    <x v="54"/>
    <x v="1062"/>
    <x v="0"/>
    <n v="550.50253068852533"/>
  </r>
  <r>
    <x v="1"/>
    <x v="1"/>
    <x v="86"/>
    <x v="1"/>
    <x v="55"/>
    <x v="1063"/>
    <x v="0"/>
    <n v="1019.2660499582531"/>
  </r>
  <r>
    <x v="1"/>
    <x v="1"/>
    <x v="86"/>
    <x v="1"/>
    <x v="395"/>
    <x v="1065"/>
    <x v="1"/>
    <n v="3600.2402375098441"/>
  </r>
  <r>
    <x v="1"/>
    <x v="1"/>
    <x v="86"/>
    <x v="2"/>
    <x v="54"/>
    <x v="1062"/>
    <x v="0"/>
    <n v="235.1102793937979"/>
  </r>
  <r>
    <x v="1"/>
    <x v="1"/>
    <x v="86"/>
    <x v="3"/>
    <x v="651"/>
    <x v="1066"/>
    <x v="1"/>
    <n v="42229.234001447199"/>
  </r>
  <r>
    <x v="1"/>
    <x v="1"/>
    <x v="86"/>
    <x v="3"/>
    <x v="652"/>
    <x v="1067"/>
    <x v="1"/>
    <n v="29697.319281464806"/>
  </r>
  <r>
    <x v="1"/>
    <x v="1"/>
    <x v="86"/>
    <x v="3"/>
    <x v="653"/>
    <x v="1068"/>
    <x v="1"/>
    <n v="9486.3478369275836"/>
  </r>
  <r>
    <x v="1"/>
    <x v="1"/>
    <x v="86"/>
    <x v="3"/>
    <x v="654"/>
    <x v="1069"/>
    <x v="1"/>
    <n v="26075.774304687879"/>
  </r>
  <r>
    <x v="1"/>
    <x v="1"/>
    <x v="86"/>
    <x v="3"/>
    <x v="54"/>
    <x v="1062"/>
    <x v="0"/>
    <n v="470.22050891812211"/>
  </r>
  <r>
    <x v="1"/>
    <x v="1"/>
    <x v="86"/>
    <x v="3"/>
    <x v="655"/>
    <x v="1070"/>
    <x v="1"/>
    <n v="1024.1889908152375"/>
  </r>
  <r>
    <x v="1"/>
    <x v="1"/>
    <x v="86"/>
    <x v="3"/>
    <x v="655"/>
    <x v="1071"/>
    <x v="1"/>
    <n v="899.18994828398752"/>
  </r>
  <r>
    <x v="1"/>
    <x v="1"/>
    <x v="86"/>
    <x v="3"/>
    <x v="656"/>
    <x v="1072"/>
    <x v="1"/>
    <n v="3878.4325914419683"/>
  </r>
  <r>
    <x v="1"/>
    <x v="1"/>
    <x v="86"/>
    <x v="4"/>
    <x v="53"/>
    <x v="1061"/>
    <x v="0"/>
    <n v="1061.3088016143479"/>
  </r>
  <r>
    <x v="1"/>
    <x v="1"/>
    <x v="86"/>
    <x v="4"/>
    <x v="54"/>
    <x v="1062"/>
    <x v="0"/>
    <n v="801.03561537428209"/>
  </r>
  <r>
    <x v="1"/>
    <x v="1"/>
    <x v="86"/>
    <x v="4"/>
    <x v="55"/>
    <x v="1063"/>
    <x v="0"/>
    <n v="1483.1328868502137"/>
  </r>
  <r>
    <x v="1"/>
    <x v="1"/>
    <x v="86"/>
    <x v="5"/>
    <x v="53"/>
    <x v="1061"/>
    <x v="0"/>
    <n v="212.95901509219414"/>
  </r>
  <r>
    <x v="1"/>
    <x v="1"/>
    <x v="86"/>
    <x v="5"/>
    <x v="54"/>
    <x v="1062"/>
    <x v="0"/>
    <n v="160.73338451956405"/>
  </r>
  <r>
    <x v="1"/>
    <x v="1"/>
    <x v="86"/>
    <x v="5"/>
    <x v="55"/>
    <x v="1063"/>
    <x v="0"/>
    <n v="297.60096058190913"/>
  </r>
  <r>
    <x v="1"/>
    <x v="1"/>
    <x v="86"/>
    <x v="6"/>
    <x v="53"/>
    <x v="1061"/>
    <x v="0"/>
    <n v="9404.3172555729252"/>
  </r>
  <r>
    <x v="1"/>
    <x v="1"/>
    <x v="86"/>
    <x v="6"/>
    <x v="54"/>
    <x v="1062"/>
    <x v="0"/>
    <n v="7098.0218467369332"/>
  </r>
  <r>
    <x v="1"/>
    <x v="1"/>
    <x v="86"/>
    <x v="6"/>
    <x v="55"/>
    <x v="1063"/>
    <x v="0"/>
    <n v="13142.124308115799"/>
  </r>
  <r>
    <x v="1"/>
    <x v="1"/>
    <x v="86"/>
    <x v="7"/>
    <x v="54"/>
    <x v="1062"/>
    <x v="0"/>
    <n v="49.496898300300927"/>
  </r>
  <r>
    <x v="1"/>
    <x v="1"/>
    <x v="86"/>
    <x v="8"/>
    <x v="53"/>
    <x v="1061"/>
    <x v="0"/>
    <n v="52354.826308007076"/>
  </r>
  <r>
    <x v="1"/>
    <x v="1"/>
    <x v="86"/>
    <x v="8"/>
    <x v="54"/>
    <x v="1062"/>
    <x v="0"/>
    <n v="39515.436455116949"/>
  </r>
  <r>
    <x v="1"/>
    <x v="1"/>
    <x v="86"/>
    <x v="8"/>
    <x v="55"/>
    <x v="1063"/>
    <x v="0"/>
    <n v="73163.592504485656"/>
  </r>
  <r>
    <x v="1"/>
    <x v="1"/>
    <x v="86"/>
    <x v="8"/>
    <x v="657"/>
    <x v="1073"/>
    <x v="1"/>
    <n v="4396.7084880112752"/>
  </r>
  <r>
    <x v="1"/>
    <x v="1"/>
    <x v="86"/>
    <x v="8"/>
    <x v="658"/>
    <x v="1074"/>
    <x v="1"/>
    <n v="1056.7752820109035"/>
  </r>
  <r>
    <x v="1"/>
    <x v="1"/>
    <x v="86"/>
    <x v="8"/>
    <x v="659"/>
    <x v="1075"/>
    <x v="1"/>
    <n v="4299.2305608160523"/>
  </r>
  <r>
    <x v="1"/>
    <x v="1"/>
    <x v="86"/>
    <x v="8"/>
    <x v="660"/>
    <x v="1076"/>
    <x v="1"/>
    <n v="6785.8062716734066"/>
  </r>
  <r>
    <x v="1"/>
    <x v="1"/>
    <x v="86"/>
    <x v="8"/>
    <x v="661"/>
    <x v="1077"/>
    <x v="1"/>
    <n v="10487.21718208144"/>
  </r>
  <r>
    <x v="1"/>
    <x v="1"/>
    <x v="86"/>
    <x v="8"/>
    <x v="662"/>
    <x v="1078"/>
    <x v="1"/>
    <n v="6275.0689985636591"/>
  </r>
  <r>
    <x v="1"/>
    <x v="1"/>
    <x v="86"/>
    <x v="8"/>
    <x v="663"/>
    <x v="1079"/>
    <x v="1"/>
    <n v="18883.319136535367"/>
  </r>
  <r>
    <x v="1"/>
    <x v="1"/>
    <x v="86"/>
    <x v="8"/>
    <x v="664"/>
    <x v="1080"/>
    <x v="1"/>
    <n v="6252.8405793036691"/>
  </r>
  <r>
    <x v="1"/>
    <x v="1"/>
    <x v="86"/>
    <x v="9"/>
    <x v="53"/>
    <x v="1061"/>
    <x v="0"/>
    <n v="3869.5119686416797"/>
  </r>
  <r>
    <x v="1"/>
    <x v="1"/>
    <x v="86"/>
    <x v="9"/>
    <x v="54"/>
    <x v="1062"/>
    <x v="0"/>
    <n v="2920.5608172515308"/>
  </r>
  <r>
    <x v="1"/>
    <x v="1"/>
    <x v="86"/>
    <x v="9"/>
    <x v="55"/>
    <x v="1063"/>
    <x v="0"/>
    <n v="5407.4746652656149"/>
  </r>
  <r>
    <x v="1"/>
    <x v="1"/>
    <x v="86"/>
    <x v="9"/>
    <x v="665"/>
    <x v="1081"/>
    <x v="1"/>
    <n v="4088.6080723007512"/>
  </r>
  <r>
    <x v="1"/>
    <x v="1"/>
    <x v="86"/>
    <x v="10"/>
    <x v="53"/>
    <x v="1061"/>
    <x v="0"/>
    <n v="3071.0412257994058"/>
  </r>
  <r>
    <x v="1"/>
    <x v="1"/>
    <x v="86"/>
    <x v="10"/>
    <x v="54"/>
    <x v="1062"/>
    <x v="0"/>
    <n v="2317.9053960601395"/>
  </r>
  <r>
    <x v="1"/>
    <x v="1"/>
    <x v="86"/>
    <x v="10"/>
    <x v="55"/>
    <x v="1063"/>
    <x v="0"/>
    <n v="4291.6465329673019"/>
  </r>
  <r>
    <x v="1"/>
    <x v="1"/>
    <x v="86"/>
    <x v="11"/>
    <x v="53"/>
    <x v="1061"/>
    <x v="0"/>
    <n v="1224.5870740255436"/>
  </r>
  <r>
    <x v="1"/>
    <x v="1"/>
    <x v="86"/>
    <x v="11"/>
    <x v="54"/>
    <x v="1062"/>
    <x v="0"/>
    <n v="924.27186030055043"/>
  </r>
  <r>
    <x v="1"/>
    <x v="1"/>
    <x v="86"/>
    <x v="11"/>
    <x v="55"/>
    <x v="1063"/>
    <x v="0"/>
    <n v="1711.3071704826291"/>
  </r>
  <r>
    <x v="1"/>
    <x v="1"/>
    <x v="86"/>
    <x v="13"/>
    <x v="54"/>
    <x v="1062"/>
    <x v="0"/>
    <n v="237.30857563902131"/>
  </r>
  <r>
    <x v="1"/>
    <x v="1"/>
    <x v="86"/>
    <x v="14"/>
    <x v="54"/>
    <x v="1062"/>
    <x v="0"/>
    <n v="334.93156016211327"/>
  </r>
  <r>
    <x v="1"/>
    <x v="1"/>
    <x v="86"/>
    <x v="15"/>
    <x v="53"/>
    <x v="1061"/>
    <x v="0"/>
    <n v="38.388008747407333"/>
  </r>
  <r>
    <x v="1"/>
    <x v="1"/>
    <x v="86"/>
    <x v="15"/>
    <x v="54"/>
    <x v="1062"/>
    <x v="0"/>
    <n v="28.973812488126853"/>
  </r>
  <r>
    <x v="1"/>
    <x v="1"/>
    <x v="86"/>
    <x v="15"/>
    <x v="55"/>
    <x v="1063"/>
    <x v="0"/>
    <n v="53.645572473695637"/>
  </r>
  <r>
    <x v="1"/>
    <x v="1"/>
    <x v="86"/>
    <x v="16"/>
    <x v="53"/>
    <x v="1061"/>
    <x v="0"/>
    <n v="130.6226241172717"/>
  </r>
  <r>
    <x v="1"/>
    <x v="1"/>
    <x v="86"/>
    <x v="16"/>
    <x v="54"/>
    <x v="1062"/>
    <x v="0"/>
    <n v="98.589000611721545"/>
  </r>
  <r>
    <x v="1"/>
    <x v="1"/>
    <x v="86"/>
    <x v="16"/>
    <x v="55"/>
    <x v="1063"/>
    <x v="0"/>
    <n v="182.53943555383478"/>
  </r>
  <r>
    <x v="1"/>
    <x v="1"/>
    <x v="86"/>
    <x v="17"/>
    <x v="53"/>
    <x v="1061"/>
    <x v="0"/>
    <n v="105.84145173672509"/>
  </r>
  <r>
    <x v="1"/>
    <x v="1"/>
    <x v="86"/>
    <x v="17"/>
    <x v="54"/>
    <x v="1062"/>
    <x v="0"/>
    <n v="12.374212107706949"/>
  </r>
  <r>
    <x v="1"/>
    <x v="1"/>
    <x v="86"/>
    <x v="17"/>
    <x v="55"/>
    <x v="1063"/>
    <x v="0"/>
    <n v="46.27129806270014"/>
  </r>
  <r>
    <x v="1"/>
    <x v="1"/>
    <x v="86"/>
    <x v="18"/>
    <x v="53"/>
    <x v="1061"/>
    <x v="0"/>
    <n v="56.892836824329969"/>
  </r>
  <r>
    <x v="1"/>
    <x v="1"/>
    <x v="86"/>
    <x v="18"/>
    <x v="55"/>
    <x v="1063"/>
    <x v="0"/>
    <n v="75.29407523487626"/>
  </r>
  <r>
    <x v="1"/>
    <x v="1"/>
    <x v="86"/>
    <x v="19"/>
    <x v="53"/>
    <x v="1061"/>
    <x v="0"/>
    <n v="428.78081876214935"/>
  </r>
  <r>
    <x v="1"/>
    <x v="1"/>
    <x v="86"/>
    <x v="19"/>
    <x v="54"/>
    <x v="1062"/>
    <x v="0"/>
    <n v="173.84289828229009"/>
  </r>
  <r>
    <x v="1"/>
    <x v="1"/>
    <x v="86"/>
    <x v="19"/>
    <x v="55"/>
    <x v="1063"/>
    <x v="0"/>
    <n v="530.09450584239346"/>
  </r>
  <r>
    <x v="1"/>
    <x v="1"/>
    <x v="86"/>
    <x v="20"/>
    <x v="54"/>
    <x v="1062"/>
    <x v="0"/>
    <n v="148.49069490090281"/>
  </r>
  <r>
    <x v="1"/>
    <x v="1"/>
    <x v="86"/>
    <x v="21"/>
    <x v="53"/>
    <x v="1061"/>
    <x v="0"/>
    <n v="196.57754045309551"/>
  </r>
  <r>
    <x v="1"/>
    <x v="1"/>
    <x v="86"/>
    <x v="21"/>
    <x v="54"/>
    <x v="1062"/>
    <x v="0"/>
    <n v="148.36926900642743"/>
  </r>
  <r>
    <x v="1"/>
    <x v="1"/>
    <x v="86"/>
    <x v="21"/>
    <x v="55"/>
    <x v="1063"/>
    <x v="0"/>
    <n v="274.70856231347545"/>
  </r>
  <r>
    <x v="1"/>
    <x v="1"/>
    <x v="86"/>
    <x v="22"/>
    <x v="54"/>
    <x v="1062"/>
    <x v="0"/>
    <n v="24.748424215413912"/>
  </r>
  <r>
    <x v="1"/>
    <x v="1"/>
    <x v="86"/>
    <x v="23"/>
    <x v="53"/>
    <x v="1061"/>
    <x v="0"/>
    <n v="65.525836469959515"/>
  </r>
  <r>
    <x v="1"/>
    <x v="1"/>
    <x v="86"/>
    <x v="23"/>
    <x v="54"/>
    <x v="1062"/>
    <x v="0"/>
    <n v="49.456415192061684"/>
  </r>
  <r>
    <x v="1"/>
    <x v="1"/>
    <x v="86"/>
    <x v="23"/>
    <x v="55"/>
    <x v="1063"/>
    <x v="0"/>
    <n v="138.08807494397161"/>
  </r>
  <r>
    <x v="1"/>
    <x v="1"/>
    <x v="86"/>
    <x v="24"/>
    <x v="53"/>
    <x v="1061"/>
    <x v="0"/>
    <n v="586.39205608857958"/>
  </r>
  <r>
    <x v="1"/>
    <x v="1"/>
    <x v="86"/>
    <x v="24"/>
    <x v="54"/>
    <x v="1062"/>
    <x v="0"/>
    <n v="258.79612368657769"/>
  </r>
  <r>
    <x v="1"/>
    <x v="1"/>
    <x v="86"/>
    <x v="24"/>
    <x v="55"/>
    <x v="1063"/>
    <x v="0"/>
    <n v="618.7215323453031"/>
  </r>
  <r>
    <x v="1"/>
    <x v="1"/>
    <x v="86"/>
    <x v="25"/>
    <x v="53"/>
    <x v="1061"/>
    <x v="0"/>
    <n v="82.704724556623745"/>
  </r>
  <r>
    <x v="1"/>
    <x v="1"/>
    <x v="86"/>
    <x v="25"/>
    <x v="54"/>
    <x v="1062"/>
    <x v="0"/>
    <n v="49.294488629096335"/>
  </r>
  <r>
    <x v="1"/>
    <x v="1"/>
    <x v="86"/>
    <x v="25"/>
    <x v="55"/>
    <x v="1063"/>
    <x v="0"/>
    <n v="114.52898047382709"/>
  </r>
  <r>
    <x v="1"/>
    <x v="1"/>
    <x v="87"/>
    <x v="26"/>
    <x v="48"/>
    <x v="1082"/>
    <x v="0"/>
    <n v="954.22054243890739"/>
  </r>
  <r>
    <x v="1"/>
    <x v="1"/>
    <x v="87"/>
    <x v="26"/>
    <x v="49"/>
    <x v="1083"/>
    <x v="0"/>
    <n v="864.1438249716897"/>
  </r>
  <r>
    <x v="1"/>
    <x v="1"/>
    <x v="87"/>
    <x v="26"/>
    <x v="50"/>
    <x v="1084"/>
    <x v="0"/>
    <n v="1425.0520646877676"/>
  </r>
  <r>
    <x v="1"/>
    <x v="1"/>
    <x v="87"/>
    <x v="27"/>
    <x v="48"/>
    <x v="1082"/>
    <x v="0"/>
    <n v="667.45091135674011"/>
  </r>
  <r>
    <x v="1"/>
    <x v="1"/>
    <x v="87"/>
    <x v="27"/>
    <x v="49"/>
    <x v="1083"/>
    <x v="0"/>
    <n v="604.44558212004586"/>
  </r>
  <r>
    <x v="1"/>
    <x v="1"/>
    <x v="87"/>
    <x v="27"/>
    <x v="50"/>
    <x v="1084"/>
    <x v="0"/>
    <n v="996.79074688840149"/>
  </r>
  <r>
    <x v="1"/>
    <x v="1"/>
    <x v="87"/>
    <x v="35"/>
    <x v="48"/>
    <x v="1082"/>
    <x v="0"/>
    <n v="12343.040808189467"/>
  </r>
  <r>
    <x v="1"/>
    <x v="1"/>
    <x v="87"/>
    <x v="35"/>
    <x v="49"/>
    <x v="1083"/>
    <x v="0"/>
    <n v="11174.917598839831"/>
  </r>
  <r>
    <x v="1"/>
    <x v="1"/>
    <x v="87"/>
    <x v="35"/>
    <x v="50"/>
    <x v="1084"/>
    <x v="0"/>
    <n v="18434.858305903414"/>
  </r>
  <r>
    <x v="1"/>
    <x v="1"/>
    <x v="87"/>
    <x v="29"/>
    <x v="50"/>
    <x v="1084"/>
    <x v="0"/>
    <n v="51.263437208123221"/>
  </r>
  <r>
    <x v="1"/>
    <x v="1"/>
    <x v="87"/>
    <x v="30"/>
    <x v="48"/>
    <x v="1082"/>
    <x v="0"/>
    <n v="332.14882922122717"/>
  </r>
  <r>
    <x v="1"/>
    <x v="1"/>
    <x v="87"/>
    <x v="30"/>
    <x v="50"/>
    <x v="1084"/>
    <x v="0"/>
    <n v="547.35631000478156"/>
  </r>
  <r>
    <x v="1"/>
    <x v="1"/>
    <x v="87"/>
    <x v="31"/>
    <x v="48"/>
    <x v="1082"/>
    <x v="0"/>
    <n v="668.96925885095982"/>
  </r>
  <r>
    <x v="1"/>
    <x v="1"/>
    <x v="87"/>
    <x v="31"/>
    <x v="49"/>
    <x v="1083"/>
    <x v="0"/>
    <n v="605.81849206220352"/>
  </r>
  <r>
    <x v="1"/>
    <x v="1"/>
    <x v="87"/>
    <x v="31"/>
    <x v="50"/>
    <x v="1084"/>
    <x v="0"/>
    <n v="999.05141845729338"/>
  </r>
  <r>
    <x v="1"/>
    <x v="1"/>
    <x v="87"/>
    <x v="32"/>
    <x v="48"/>
    <x v="1082"/>
    <x v="0"/>
    <n v="171.48146458663192"/>
  </r>
  <r>
    <x v="1"/>
    <x v="1"/>
    <x v="87"/>
    <x v="32"/>
    <x v="50"/>
    <x v="1084"/>
    <x v="0"/>
    <n v="307.58062324873941"/>
  </r>
  <r>
    <x v="1"/>
    <x v="1"/>
    <x v="87"/>
    <x v="0"/>
    <x v="48"/>
    <x v="1082"/>
    <x v="0"/>
    <n v="93.313387272129077"/>
  </r>
  <r>
    <x v="1"/>
    <x v="1"/>
    <x v="87"/>
    <x v="0"/>
    <x v="49"/>
    <x v="1083"/>
    <x v="0"/>
    <n v="67.594756807308215"/>
  </r>
  <r>
    <x v="1"/>
    <x v="1"/>
    <x v="87"/>
    <x v="0"/>
    <x v="50"/>
    <x v="1084"/>
    <x v="0"/>
    <n v="111.4744946039709"/>
  </r>
  <r>
    <x v="1"/>
    <x v="1"/>
    <x v="87"/>
    <x v="1"/>
    <x v="48"/>
    <x v="1082"/>
    <x v="0"/>
    <n v="886.20744547806737"/>
  </r>
  <r>
    <x v="1"/>
    <x v="1"/>
    <x v="87"/>
    <x v="1"/>
    <x v="49"/>
    <x v="1083"/>
    <x v="0"/>
    <n v="802.55039998050233"/>
  </r>
  <r>
    <x v="1"/>
    <x v="1"/>
    <x v="87"/>
    <x v="1"/>
    <x v="50"/>
    <x v="1084"/>
    <x v="0"/>
    <n v="1323.4796537934592"/>
  </r>
  <r>
    <x v="1"/>
    <x v="1"/>
    <x v="87"/>
    <x v="2"/>
    <x v="49"/>
    <x v="1083"/>
    <x v="0"/>
    <n v="320.99101716584238"/>
  </r>
  <r>
    <x v="1"/>
    <x v="1"/>
    <x v="87"/>
    <x v="3"/>
    <x v="666"/>
    <x v="1085"/>
    <x v="1"/>
    <n v="10409.712085540039"/>
  </r>
  <r>
    <x v="1"/>
    <x v="1"/>
    <x v="87"/>
    <x v="3"/>
    <x v="49"/>
    <x v="1083"/>
    <x v="0"/>
    <n v="642.01830915774303"/>
  </r>
  <r>
    <x v="1"/>
    <x v="1"/>
    <x v="87"/>
    <x v="4"/>
    <x v="48"/>
    <x v="1082"/>
    <x v="0"/>
    <n v="1114.9497962376699"/>
  </r>
  <r>
    <x v="1"/>
    <x v="1"/>
    <x v="87"/>
    <x v="4"/>
    <x v="49"/>
    <x v="1083"/>
    <x v="0"/>
    <n v="1009.6974867703391"/>
  </r>
  <r>
    <x v="1"/>
    <x v="1"/>
    <x v="87"/>
    <x v="4"/>
    <x v="50"/>
    <x v="1084"/>
    <x v="0"/>
    <n v="1665.0882325244988"/>
  </r>
  <r>
    <x v="1"/>
    <x v="1"/>
    <x v="87"/>
    <x v="5"/>
    <x v="48"/>
    <x v="1082"/>
    <x v="0"/>
    <n v="222.98975295031988"/>
  </r>
  <r>
    <x v="1"/>
    <x v="1"/>
    <x v="87"/>
    <x v="5"/>
    <x v="49"/>
    <x v="1083"/>
    <x v="0"/>
    <n v="201.93949735406787"/>
  </r>
  <r>
    <x v="1"/>
    <x v="1"/>
    <x v="87"/>
    <x v="5"/>
    <x v="50"/>
    <x v="1084"/>
    <x v="0"/>
    <n v="333.01650571184541"/>
  </r>
  <r>
    <x v="1"/>
    <x v="1"/>
    <x v="87"/>
    <x v="6"/>
    <x v="48"/>
    <x v="1082"/>
    <x v="0"/>
    <n v="441.85975053928576"/>
  </r>
  <r>
    <x v="1"/>
    <x v="1"/>
    <x v="87"/>
    <x v="6"/>
    <x v="49"/>
    <x v="1083"/>
    <x v="0"/>
    <n v="400.14699141709451"/>
  </r>
  <r>
    <x v="1"/>
    <x v="1"/>
    <x v="87"/>
    <x v="6"/>
    <x v="50"/>
    <x v="1084"/>
    <x v="0"/>
    <n v="659.88033421853254"/>
  </r>
  <r>
    <x v="1"/>
    <x v="1"/>
    <x v="87"/>
    <x v="7"/>
    <x v="49"/>
    <x v="1083"/>
    <x v="0"/>
    <n v="67.594756807308201"/>
  </r>
  <r>
    <x v="1"/>
    <x v="1"/>
    <x v="87"/>
    <x v="8"/>
    <x v="667"/>
    <x v="1086"/>
    <x v="1"/>
    <n v="15001.017137336246"/>
  </r>
  <r>
    <x v="1"/>
    <x v="1"/>
    <x v="87"/>
    <x v="8"/>
    <x v="48"/>
    <x v="1082"/>
    <x v="0"/>
    <n v="9359.5993825435035"/>
  </r>
  <r>
    <x v="1"/>
    <x v="1"/>
    <x v="87"/>
    <x v="8"/>
    <x v="49"/>
    <x v="1083"/>
    <x v="0"/>
    <n v="8476.0533249606597"/>
  </r>
  <r>
    <x v="1"/>
    <x v="1"/>
    <x v="87"/>
    <x v="8"/>
    <x v="50"/>
    <x v="1084"/>
    <x v="0"/>
    <n v="13977.833080510603"/>
  </r>
  <r>
    <x v="1"/>
    <x v="1"/>
    <x v="87"/>
    <x v="8"/>
    <x v="668"/>
    <x v="1087"/>
    <x v="1"/>
    <n v="38796.618183481783"/>
  </r>
  <r>
    <x v="1"/>
    <x v="1"/>
    <x v="87"/>
    <x v="8"/>
    <x v="668"/>
    <x v="1088"/>
    <x v="1"/>
    <n v="17936.351515950479"/>
  </r>
  <r>
    <x v="1"/>
    <x v="1"/>
    <x v="87"/>
    <x v="8"/>
    <x v="215"/>
    <x v="1089"/>
    <x v="1"/>
    <n v="3696.3200381682191"/>
  </r>
  <r>
    <x v="1"/>
    <x v="1"/>
    <x v="87"/>
    <x v="9"/>
    <x v="48"/>
    <x v="1082"/>
    <x v="0"/>
    <n v="4701.4949377703397"/>
  </r>
  <r>
    <x v="1"/>
    <x v="1"/>
    <x v="87"/>
    <x v="9"/>
    <x v="49"/>
    <x v="1083"/>
    <x v="0"/>
    <n v="4257.6728623422632"/>
  </r>
  <r>
    <x v="1"/>
    <x v="1"/>
    <x v="87"/>
    <x v="9"/>
    <x v="50"/>
    <x v="1084"/>
    <x v="0"/>
    <n v="7021.3131616702221"/>
  </r>
  <r>
    <x v="1"/>
    <x v="1"/>
    <x v="87"/>
    <x v="9"/>
    <x v="669"/>
    <x v="1090"/>
    <x v="1"/>
    <n v="8966.4134394576067"/>
  </r>
  <r>
    <x v="1"/>
    <x v="1"/>
    <x v="87"/>
    <x v="10"/>
    <x v="48"/>
    <x v="1082"/>
    <x v="0"/>
    <n v="3731.3730060849025"/>
  </r>
  <r>
    <x v="1"/>
    <x v="1"/>
    <x v="87"/>
    <x v="10"/>
    <x v="49"/>
    <x v="1083"/>
    <x v="0"/>
    <n v="3379.1303907358315"/>
  </r>
  <r>
    <x v="1"/>
    <x v="1"/>
    <x v="87"/>
    <x v="10"/>
    <x v="50"/>
    <x v="1084"/>
    <x v="0"/>
    <n v="5572.5116869176818"/>
  </r>
  <r>
    <x v="1"/>
    <x v="1"/>
    <x v="87"/>
    <x v="11"/>
    <x v="48"/>
    <x v="1082"/>
    <x v="0"/>
    <n v="1286.4818036417032"/>
  </r>
  <r>
    <x v="1"/>
    <x v="1"/>
    <x v="87"/>
    <x v="11"/>
    <x v="49"/>
    <x v="1083"/>
    <x v="0"/>
    <n v="1165.0342847085356"/>
  </r>
  <r>
    <x v="1"/>
    <x v="1"/>
    <x v="87"/>
    <x v="11"/>
    <x v="50"/>
    <x v="1084"/>
    <x v="0"/>
    <n v="1921.2552141463229"/>
  </r>
  <r>
    <x v="1"/>
    <x v="1"/>
    <x v="87"/>
    <x v="12"/>
    <x v="670"/>
    <x v="1091"/>
    <x v="1"/>
    <n v="64.064604443603898"/>
  </r>
  <r>
    <x v="1"/>
    <x v="1"/>
    <x v="87"/>
    <x v="13"/>
    <x v="49"/>
    <x v="1083"/>
    <x v="0"/>
    <n v="305.04607921693582"/>
  </r>
  <r>
    <x v="1"/>
    <x v="1"/>
    <x v="87"/>
    <x v="14"/>
    <x v="49"/>
    <x v="1083"/>
    <x v="0"/>
    <n v="434.90196374592085"/>
  </r>
  <r>
    <x v="1"/>
    <x v="1"/>
    <x v="87"/>
    <x v="15"/>
    <x v="48"/>
    <x v="1082"/>
    <x v="0"/>
    <n v="46.634516685571555"/>
  </r>
  <r>
    <x v="1"/>
    <x v="1"/>
    <x v="87"/>
    <x v="15"/>
    <x v="49"/>
    <x v="1083"/>
    <x v="0"/>
    <n v="42.232505117235597"/>
  </r>
  <r>
    <x v="1"/>
    <x v="1"/>
    <x v="87"/>
    <x v="15"/>
    <x v="50"/>
    <x v="1084"/>
    <x v="0"/>
    <n v="69.643514631568365"/>
  </r>
  <r>
    <x v="1"/>
    <x v="1"/>
    <x v="87"/>
    <x v="16"/>
    <x v="48"/>
    <x v="1082"/>
    <x v="0"/>
    <n v="137.22478073437208"/>
  </r>
  <r>
    <x v="1"/>
    <x v="1"/>
    <x v="87"/>
    <x v="16"/>
    <x v="49"/>
    <x v="1083"/>
    <x v="0"/>
    <n v="124.26956131606893"/>
  </r>
  <r>
    <x v="1"/>
    <x v="1"/>
    <x v="87"/>
    <x v="16"/>
    <x v="50"/>
    <x v="1084"/>
    <x v="0"/>
    <n v="204.93586688356834"/>
  </r>
  <r>
    <x v="1"/>
    <x v="1"/>
    <x v="87"/>
    <x v="17"/>
    <x v="48"/>
    <x v="1082"/>
    <x v="0"/>
    <n v="149.28285288615658"/>
  </r>
  <r>
    <x v="1"/>
    <x v="1"/>
    <x v="87"/>
    <x v="17"/>
    <x v="49"/>
    <x v="1083"/>
    <x v="0"/>
    <n v="16.907757908341519"/>
  </r>
  <r>
    <x v="1"/>
    <x v="1"/>
    <x v="87"/>
    <x v="17"/>
    <x v="50"/>
    <x v="1084"/>
    <x v="0"/>
    <n v="55.765767128338162"/>
  </r>
  <r>
    <x v="1"/>
    <x v="1"/>
    <x v="87"/>
    <x v="18"/>
    <x v="48"/>
    <x v="1082"/>
    <x v="0"/>
    <n v="56.142755273693879"/>
  </r>
  <r>
    <x v="1"/>
    <x v="1"/>
    <x v="87"/>
    <x v="18"/>
    <x v="50"/>
    <x v="1084"/>
    <x v="0"/>
    <n v="83.83878286819197"/>
  </r>
  <r>
    <x v="1"/>
    <x v="1"/>
    <x v="87"/>
    <x v="19"/>
    <x v="48"/>
    <x v="1082"/>
    <x v="0"/>
    <n v="559.74519895767776"/>
  </r>
  <r>
    <x v="1"/>
    <x v="1"/>
    <x v="87"/>
    <x v="19"/>
    <x v="49"/>
    <x v="1083"/>
    <x v="0"/>
    <n v="253.43376483971278"/>
  </r>
  <r>
    <x v="1"/>
    <x v="1"/>
    <x v="87"/>
    <x v="19"/>
    <x v="50"/>
    <x v="1084"/>
    <x v="0"/>
    <n v="668.75760550125347"/>
  </r>
  <r>
    <x v="1"/>
    <x v="1"/>
    <x v="87"/>
    <x v="20"/>
    <x v="49"/>
    <x v="1083"/>
    <x v="0"/>
    <n v="202.74676594074614"/>
  </r>
  <r>
    <x v="1"/>
    <x v="1"/>
    <x v="87"/>
    <x v="21"/>
    <x v="48"/>
    <x v="1082"/>
    <x v="0"/>
    <n v="205.83613961548869"/>
  </r>
  <r>
    <x v="1"/>
    <x v="1"/>
    <x v="87"/>
    <x v="21"/>
    <x v="49"/>
    <x v="1083"/>
    <x v="0"/>
    <n v="186.40649387056456"/>
  </r>
  <r>
    <x v="1"/>
    <x v="1"/>
    <x v="87"/>
    <x v="21"/>
    <x v="50"/>
    <x v="1084"/>
    <x v="0"/>
    <n v="307.40189900359559"/>
  </r>
  <r>
    <x v="1"/>
    <x v="1"/>
    <x v="87"/>
    <x v="22"/>
    <x v="49"/>
    <x v="1083"/>
    <x v="0"/>
    <n v="33.816130644243351"/>
  </r>
  <r>
    <x v="1"/>
    <x v="1"/>
    <x v="87"/>
    <x v="23"/>
    <x v="48"/>
    <x v="1082"/>
    <x v="0"/>
    <n v="68.610327395047122"/>
  </r>
  <r>
    <x v="1"/>
    <x v="1"/>
    <x v="87"/>
    <x v="23"/>
    <x v="49"/>
    <x v="1083"/>
    <x v="0"/>
    <n v="62.13508807181465"/>
  </r>
  <r>
    <x v="1"/>
    <x v="1"/>
    <x v="87"/>
    <x v="23"/>
    <x v="50"/>
    <x v="1084"/>
    <x v="0"/>
    <n v="153.7313706499074"/>
  </r>
  <r>
    <x v="1"/>
    <x v="1"/>
    <x v="87"/>
    <x v="24"/>
    <x v="48"/>
    <x v="1082"/>
    <x v="0"/>
    <n v="600.28569594498231"/>
  </r>
  <r>
    <x v="1"/>
    <x v="1"/>
    <x v="87"/>
    <x v="24"/>
    <x v="49"/>
    <x v="1083"/>
    <x v="0"/>
    <n v="326.20967349769722"/>
  </r>
  <r>
    <x v="1"/>
    <x v="1"/>
    <x v="87"/>
    <x v="24"/>
    <x v="50"/>
    <x v="1084"/>
    <x v="0"/>
    <n v="691.7369802545129"/>
  </r>
  <r>
    <x v="1"/>
    <x v="1"/>
    <x v="87"/>
    <x v="25"/>
    <x v="48"/>
    <x v="1082"/>
    <x v="0"/>
    <n v="85.757751813461738"/>
  </r>
  <r>
    <x v="1"/>
    <x v="1"/>
    <x v="87"/>
    <x v="25"/>
    <x v="49"/>
    <x v="1083"/>
    <x v="0"/>
    <n v="62.135088071814664"/>
  </r>
  <r>
    <x v="1"/>
    <x v="1"/>
    <x v="87"/>
    <x v="25"/>
    <x v="50"/>
    <x v="1084"/>
    <x v="0"/>
    <n v="128.09965204584577"/>
  </r>
  <r>
    <x v="1"/>
    <x v="1"/>
    <x v="88"/>
    <x v="26"/>
    <x v="671"/>
    <x v="1092"/>
    <x v="1"/>
    <n v="41700.690008040234"/>
  </r>
  <r>
    <x v="1"/>
    <x v="1"/>
    <x v="88"/>
    <x v="26"/>
    <x v="672"/>
    <x v="1093"/>
    <x v="0"/>
    <n v="2015.4747790764864"/>
  </r>
  <r>
    <x v="1"/>
    <x v="1"/>
    <x v="88"/>
    <x v="26"/>
    <x v="673"/>
    <x v="1094"/>
    <x v="0"/>
    <n v="1363.8492951774385"/>
  </r>
  <r>
    <x v="1"/>
    <x v="1"/>
    <x v="88"/>
    <x v="26"/>
    <x v="674"/>
    <x v="1095"/>
    <x v="0"/>
    <n v="2907.1749744346212"/>
  </r>
  <r>
    <x v="1"/>
    <x v="1"/>
    <x v="88"/>
    <x v="27"/>
    <x v="672"/>
    <x v="1093"/>
    <x v="0"/>
    <n v="1354.3660281790981"/>
  </r>
  <r>
    <x v="1"/>
    <x v="1"/>
    <x v="88"/>
    <x v="27"/>
    <x v="673"/>
    <x v="1094"/>
    <x v="0"/>
    <n v="916.49859228720015"/>
  </r>
  <r>
    <x v="1"/>
    <x v="1"/>
    <x v="88"/>
    <x v="27"/>
    <x v="674"/>
    <x v="1095"/>
    <x v="0"/>
    <n v="1953.5919418746487"/>
  </r>
  <r>
    <x v="1"/>
    <x v="1"/>
    <x v="88"/>
    <x v="35"/>
    <x v="672"/>
    <x v="1093"/>
    <x v="0"/>
    <n v="26229.801877957201"/>
  </r>
  <r>
    <x v="1"/>
    <x v="1"/>
    <x v="88"/>
    <x v="35"/>
    <x v="673"/>
    <x v="1094"/>
    <x v="0"/>
    <n v="17757.260738505331"/>
  </r>
  <r>
    <x v="1"/>
    <x v="1"/>
    <x v="88"/>
    <x v="35"/>
    <x v="674"/>
    <x v="1095"/>
    <x v="0"/>
    <n v="37830.512348657125"/>
  </r>
  <r>
    <x v="1"/>
    <x v="1"/>
    <x v="88"/>
    <x v="29"/>
    <x v="674"/>
    <x v="1095"/>
    <x v="0"/>
    <n v="100.63498833759785"/>
  </r>
  <r>
    <x v="1"/>
    <x v="1"/>
    <x v="88"/>
    <x v="30"/>
    <x v="672"/>
    <x v="1093"/>
    <x v="0"/>
    <n v="674.147016385244"/>
  </r>
  <r>
    <x v="1"/>
    <x v="1"/>
    <x v="88"/>
    <x v="30"/>
    <x v="674"/>
    <x v="1095"/>
    <x v="0"/>
    <n v="1072.7809116299675"/>
  </r>
  <r>
    <x v="1"/>
    <x v="1"/>
    <x v="88"/>
    <x v="31"/>
    <x v="672"/>
    <x v="1093"/>
    <x v="0"/>
    <n v="1359.7381564541627"/>
  </r>
  <r>
    <x v="1"/>
    <x v="1"/>
    <x v="88"/>
    <x v="31"/>
    <x v="673"/>
    <x v="1094"/>
    <x v="0"/>
    <n v="920.12370364068181"/>
  </r>
  <r>
    <x v="1"/>
    <x v="1"/>
    <x v="88"/>
    <x v="31"/>
    <x v="674"/>
    <x v="1095"/>
    <x v="0"/>
    <n v="1961.3378768554157"/>
  </r>
  <r>
    <x v="1"/>
    <x v="1"/>
    <x v="88"/>
    <x v="32"/>
    <x v="672"/>
    <x v="1093"/>
    <x v="0"/>
    <n v="348.55327325809753"/>
  </r>
  <r>
    <x v="1"/>
    <x v="1"/>
    <x v="88"/>
    <x v="32"/>
    <x v="674"/>
    <x v="1095"/>
    <x v="0"/>
    <n v="603.847229873007"/>
  </r>
  <r>
    <x v="1"/>
    <x v="1"/>
    <x v="88"/>
    <x v="0"/>
    <x v="672"/>
    <x v="1093"/>
    <x v="0"/>
    <n v="202.44304862853411"/>
  </r>
  <r>
    <x v="1"/>
    <x v="1"/>
    <x v="88"/>
    <x v="0"/>
    <x v="673"/>
    <x v="1094"/>
    <x v="0"/>
    <n v="109.42785719908336"/>
  </r>
  <r>
    <x v="1"/>
    <x v="1"/>
    <x v="88"/>
    <x v="0"/>
    <x v="674"/>
    <x v="1095"/>
    <x v="0"/>
    <n v="233.50947812804856"/>
  </r>
  <r>
    <x v="1"/>
    <x v="1"/>
    <x v="88"/>
    <x v="1"/>
    <x v="672"/>
    <x v="1093"/>
    <x v="0"/>
    <n v="1921.5435374032927"/>
  </r>
  <r>
    <x v="1"/>
    <x v="1"/>
    <x v="88"/>
    <x v="1"/>
    <x v="673"/>
    <x v="1094"/>
    <x v="0"/>
    <n v="1300.2819209304616"/>
  </r>
  <r>
    <x v="1"/>
    <x v="1"/>
    <x v="88"/>
    <x v="1"/>
    <x v="674"/>
    <x v="1095"/>
    <x v="0"/>
    <n v="2771.689495324807"/>
  </r>
  <r>
    <x v="1"/>
    <x v="1"/>
    <x v="88"/>
    <x v="2"/>
    <x v="673"/>
    <x v="1094"/>
    <x v="0"/>
    <n v="520.04564898690489"/>
  </r>
  <r>
    <x v="1"/>
    <x v="1"/>
    <x v="88"/>
    <x v="3"/>
    <x v="673"/>
    <x v="1094"/>
    <x v="0"/>
    <n v="1040.2042711965582"/>
  </r>
  <r>
    <x v="1"/>
    <x v="1"/>
    <x v="88"/>
    <x v="3"/>
    <x v="675"/>
    <x v="1096"/>
    <x v="1"/>
    <n v="22791.607564550515"/>
  </r>
  <r>
    <x v="1"/>
    <x v="1"/>
    <x v="88"/>
    <x v="3"/>
    <x v="675"/>
    <x v="1097"/>
    <x v="1"/>
    <n v="34077.570621357649"/>
  </r>
  <r>
    <x v="1"/>
    <x v="1"/>
    <x v="88"/>
    <x v="3"/>
    <x v="675"/>
    <x v="1098"/>
    <x v="1"/>
    <n v="16328.087591012272"/>
  </r>
  <r>
    <x v="1"/>
    <x v="1"/>
    <x v="88"/>
    <x v="3"/>
    <x v="676"/>
    <x v="1099"/>
    <x v="1"/>
    <n v="12115.095412552249"/>
  </r>
  <r>
    <x v="1"/>
    <x v="1"/>
    <x v="88"/>
    <x v="4"/>
    <x v="672"/>
    <x v="1093"/>
    <x v="0"/>
    <n v="2266.2410611756654"/>
  </r>
  <r>
    <x v="1"/>
    <x v="1"/>
    <x v="88"/>
    <x v="4"/>
    <x v="673"/>
    <x v="1094"/>
    <x v="0"/>
    <n v="1533.5417212290331"/>
  </r>
  <r>
    <x v="1"/>
    <x v="1"/>
    <x v="88"/>
    <x v="4"/>
    <x v="674"/>
    <x v="1095"/>
    <x v="0"/>
    <n v="3268.8840281432167"/>
  </r>
  <r>
    <x v="1"/>
    <x v="1"/>
    <x v="88"/>
    <x v="5"/>
    <x v="672"/>
    <x v="1093"/>
    <x v="0"/>
    <n v="453.248212235133"/>
  </r>
  <r>
    <x v="1"/>
    <x v="1"/>
    <x v="88"/>
    <x v="5"/>
    <x v="673"/>
    <x v="1094"/>
    <x v="0"/>
    <n v="306.70568605233029"/>
  </r>
  <r>
    <x v="1"/>
    <x v="1"/>
    <x v="88"/>
    <x v="5"/>
    <x v="674"/>
    <x v="1095"/>
    <x v="0"/>
    <n v="653.77929228513858"/>
  </r>
  <r>
    <x v="1"/>
    <x v="1"/>
    <x v="88"/>
    <x v="6"/>
    <x v="672"/>
    <x v="1093"/>
    <x v="0"/>
    <n v="981.25908298586819"/>
  </r>
  <r>
    <x v="1"/>
    <x v="1"/>
    <x v="88"/>
    <x v="6"/>
    <x v="673"/>
    <x v="1094"/>
    <x v="0"/>
    <n v="664.01008492850394"/>
  </r>
  <r>
    <x v="1"/>
    <x v="1"/>
    <x v="88"/>
    <x v="6"/>
    <x v="674"/>
    <x v="1095"/>
    <x v="0"/>
    <n v="1415.4173100247688"/>
  </r>
  <r>
    <x v="1"/>
    <x v="1"/>
    <x v="88"/>
    <x v="7"/>
    <x v="673"/>
    <x v="1094"/>
    <x v="0"/>
    <n v="109.49763477783965"/>
  </r>
  <r>
    <x v="1"/>
    <x v="1"/>
    <x v="88"/>
    <x v="8"/>
    <x v="672"/>
    <x v="1093"/>
    <x v="0"/>
    <n v="19943.498080705904"/>
  </r>
  <r>
    <x v="1"/>
    <x v="1"/>
    <x v="88"/>
    <x v="8"/>
    <x v="673"/>
    <x v="1094"/>
    <x v="0"/>
    <n v="13495.541952095675"/>
  </r>
  <r>
    <x v="1"/>
    <x v="1"/>
    <x v="88"/>
    <x v="8"/>
    <x v="674"/>
    <x v="1095"/>
    <x v="0"/>
    <n v="28767.134323754264"/>
  </r>
  <r>
    <x v="1"/>
    <x v="1"/>
    <x v="88"/>
    <x v="8"/>
    <x v="677"/>
    <x v="1100"/>
    <x v="1"/>
    <n v="13230.099043579314"/>
  </r>
  <r>
    <x v="1"/>
    <x v="1"/>
    <x v="88"/>
    <x v="8"/>
    <x v="311"/>
    <x v="1101"/>
    <x v="1"/>
    <n v="5182.6804345988494"/>
  </r>
  <r>
    <x v="1"/>
    <x v="1"/>
    <x v="88"/>
    <x v="9"/>
    <x v="672"/>
    <x v="1093"/>
    <x v="0"/>
    <n v="10194.128581910609"/>
  </r>
  <r>
    <x v="1"/>
    <x v="1"/>
    <x v="88"/>
    <x v="9"/>
    <x v="673"/>
    <x v="1094"/>
    <x v="0"/>
    <n v="6898.2513087485322"/>
  </r>
  <r>
    <x v="1"/>
    <x v="1"/>
    <x v="88"/>
    <x v="9"/>
    <x v="674"/>
    <x v="1095"/>
    <x v="0"/>
    <n v="14704.333416401678"/>
  </r>
  <r>
    <x v="1"/>
    <x v="1"/>
    <x v="88"/>
    <x v="10"/>
    <x v="672"/>
    <x v="1093"/>
    <x v="0"/>
    <n v="8090.6001490324406"/>
  </r>
  <r>
    <x v="1"/>
    <x v="1"/>
    <x v="88"/>
    <x v="10"/>
    <x v="673"/>
    <x v="1094"/>
    <x v="0"/>
    <n v="5474.8119613132258"/>
  </r>
  <r>
    <x v="1"/>
    <x v="1"/>
    <x v="88"/>
    <x v="10"/>
    <x v="674"/>
    <x v="1095"/>
    <x v="0"/>
    <n v="11670.140028221454"/>
  </r>
  <r>
    <x v="1"/>
    <x v="1"/>
    <x v="88"/>
    <x v="45"/>
    <x v="678"/>
    <x v="1102"/>
    <x v="1"/>
    <n v="69297.743630599187"/>
  </r>
  <r>
    <x v="1"/>
    <x v="1"/>
    <x v="88"/>
    <x v="11"/>
    <x v="672"/>
    <x v="1093"/>
    <x v="0"/>
    <n v="2614.8720974486046"/>
  </r>
  <r>
    <x v="1"/>
    <x v="1"/>
    <x v="88"/>
    <x v="11"/>
    <x v="673"/>
    <x v="1094"/>
    <x v="0"/>
    <n v="1769.4597150040345"/>
  </r>
  <r>
    <x v="1"/>
    <x v="1"/>
    <x v="88"/>
    <x v="11"/>
    <x v="674"/>
    <x v="1095"/>
    <x v="0"/>
    <n v="3771.8103041817453"/>
  </r>
  <r>
    <x v="1"/>
    <x v="1"/>
    <x v="88"/>
    <x v="13"/>
    <x v="673"/>
    <x v="1094"/>
    <x v="0"/>
    <n v="462.43262812713186"/>
  </r>
  <r>
    <x v="1"/>
    <x v="1"/>
    <x v="88"/>
    <x v="14"/>
    <x v="673"/>
    <x v="1094"/>
    <x v="0"/>
    <n v="660.53449695807194"/>
  </r>
  <r>
    <x v="1"/>
    <x v="1"/>
    <x v="88"/>
    <x v="15"/>
    <x v="672"/>
    <x v="1093"/>
    <x v="0"/>
    <n v="101.16968230437497"/>
  </r>
  <r>
    <x v="1"/>
    <x v="1"/>
    <x v="88"/>
    <x v="15"/>
    <x v="673"/>
    <x v="1094"/>
    <x v="0"/>
    <n v="68.465095727298191"/>
  </r>
  <r>
    <x v="1"/>
    <x v="1"/>
    <x v="88"/>
    <x v="15"/>
    <x v="674"/>
    <x v="1095"/>
    <x v="0"/>
    <n v="145.95430295219444"/>
  </r>
  <r>
    <x v="1"/>
    <x v="1"/>
    <x v="88"/>
    <x v="15"/>
    <x v="397"/>
    <x v="1103"/>
    <x v="1"/>
    <n v="10320.118168735728"/>
  </r>
  <r>
    <x v="1"/>
    <x v="1"/>
    <x v="88"/>
    <x v="16"/>
    <x v="672"/>
    <x v="1093"/>
    <x v="0"/>
    <n v="278.92297372181071"/>
  </r>
  <r>
    <x v="1"/>
    <x v="1"/>
    <x v="88"/>
    <x v="16"/>
    <x v="673"/>
    <x v="1094"/>
    <x v="0"/>
    <n v="188.74170505206135"/>
  </r>
  <r>
    <x v="1"/>
    <x v="1"/>
    <x v="88"/>
    <x v="16"/>
    <x v="674"/>
    <x v="1095"/>
    <x v="0"/>
    <n v="402.32858754834825"/>
  </r>
  <r>
    <x v="1"/>
    <x v="1"/>
    <x v="88"/>
    <x v="17"/>
    <x v="672"/>
    <x v="1093"/>
    <x v="0"/>
    <n v="323.61726650001162"/>
  </r>
  <r>
    <x v="1"/>
    <x v="1"/>
    <x v="88"/>
    <x v="17"/>
    <x v="673"/>
    <x v="1094"/>
    <x v="0"/>
    <n v="27.309615228471941"/>
  </r>
  <r>
    <x v="1"/>
    <x v="1"/>
    <x v="88"/>
    <x v="17"/>
    <x v="674"/>
    <x v="1095"/>
    <x v="0"/>
    <n v="116.95988822483112"/>
  </r>
  <r>
    <x v="1"/>
    <x v="1"/>
    <x v="88"/>
    <x v="18"/>
    <x v="672"/>
    <x v="1093"/>
    <x v="0"/>
    <n v="114.03298100884491"/>
  </r>
  <r>
    <x v="1"/>
    <x v="1"/>
    <x v="88"/>
    <x v="18"/>
    <x v="674"/>
    <x v="1095"/>
    <x v="0"/>
    <n v="164.11932864545241"/>
  </r>
  <r>
    <x v="1"/>
    <x v="1"/>
    <x v="88"/>
    <x v="19"/>
    <x v="672"/>
    <x v="1093"/>
    <x v="0"/>
    <n v="1213.491846548633"/>
  </r>
  <r>
    <x v="1"/>
    <x v="1"/>
    <x v="88"/>
    <x v="19"/>
    <x v="673"/>
    <x v="1094"/>
    <x v="0"/>
    <n v="410.60782356228475"/>
  </r>
  <r>
    <x v="1"/>
    <x v="1"/>
    <x v="88"/>
    <x v="19"/>
    <x v="674"/>
    <x v="1095"/>
    <x v="0"/>
    <n v="1400.5471041868932"/>
  </r>
  <r>
    <x v="1"/>
    <x v="1"/>
    <x v="88"/>
    <x v="20"/>
    <x v="673"/>
    <x v="1094"/>
    <x v="0"/>
    <n v="328.48625884982795"/>
  </r>
  <r>
    <x v="1"/>
    <x v="1"/>
    <x v="88"/>
    <x v="21"/>
    <x v="672"/>
    <x v="1093"/>
    <x v="0"/>
    <n v="418.37798033147942"/>
  </r>
  <r>
    <x v="1"/>
    <x v="1"/>
    <x v="88"/>
    <x v="21"/>
    <x v="673"/>
    <x v="1094"/>
    <x v="0"/>
    <n v="283.11754169086021"/>
  </r>
  <r>
    <x v="1"/>
    <x v="1"/>
    <x v="88"/>
    <x v="21"/>
    <x v="674"/>
    <x v="1095"/>
    <x v="0"/>
    <n v="603.4866646812859"/>
  </r>
  <r>
    <x v="1"/>
    <x v="1"/>
    <x v="88"/>
    <x v="22"/>
    <x v="673"/>
    <x v="1094"/>
    <x v="0"/>
    <n v="54.625875940634934"/>
  </r>
  <r>
    <x v="1"/>
    <x v="1"/>
    <x v="88"/>
    <x v="23"/>
    <x v="672"/>
    <x v="1093"/>
    <x v="0"/>
    <n v="139.44852635843242"/>
  </r>
  <r>
    <x v="1"/>
    <x v="1"/>
    <x v="88"/>
    <x v="23"/>
    <x v="673"/>
    <x v="1094"/>
    <x v="0"/>
    <n v="94.375836638798958"/>
  </r>
  <r>
    <x v="1"/>
    <x v="1"/>
    <x v="88"/>
    <x v="23"/>
    <x v="674"/>
    <x v="1095"/>
    <x v="0"/>
    <n v="301.79306547053534"/>
  </r>
  <r>
    <x v="1"/>
    <x v="1"/>
    <x v="88"/>
    <x v="24"/>
    <x v="672"/>
    <x v="1093"/>
    <x v="0"/>
    <n v="1220.1470645685274"/>
  </r>
  <r>
    <x v="1"/>
    <x v="1"/>
    <x v="88"/>
    <x v="24"/>
    <x v="673"/>
    <x v="1094"/>
    <x v="0"/>
    <n v="495.45403658808237"/>
  </r>
  <r>
    <x v="1"/>
    <x v="1"/>
    <x v="88"/>
    <x v="24"/>
    <x v="674"/>
    <x v="1095"/>
    <x v="0"/>
    <n v="1358.0004115638064"/>
  </r>
  <r>
    <x v="1"/>
    <x v="1"/>
    <x v="88"/>
    <x v="25"/>
    <x v="672"/>
    <x v="1093"/>
    <x v="0"/>
    <n v="174.29931750837656"/>
  </r>
  <r>
    <x v="1"/>
    <x v="1"/>
    <x v="88"/>
    <x v="25"/>
    <x v="673"/>
    <x v="1094"/>
    <x v="0"/>
    <n v="94.375836638798901"/>
  </r>
  <r>
    <x v="1"/>
    <x v="1"/>
    <x v="88"/>
    <x v="25"/>
    <x v="674"/>
    <x v="1095"/>
    <x v="0"/>
    <n v="251.47557130173632"/>
  </r>
  <r>
    <x v="1"/>
    <x v="1"/>
    <x v="89"/>
    <x v="26"/>
    <x v="45"/>
    <x v="1104"/>
    <x v="0"/>
    <n v="1850.1396507062504"/>
  </r>
  <r>
    <x v="1"/>
    <x v="1"/>
    <x v="89"/>
    <x v="26"/>
    <x v="46"/>
    <x v="1105"/>
    <x v="0"/>
    <n v="1433.3852011003175"/>
  </r>
  <r>
    <x v="1"/>
    <x v="1"/>
    <x v="89"/>
    <x v="26"/>
    <x v="47"/>
    <x v="1106"/>
    <x v="0"/>
    <n v="2825.4278958088721"/>
  </r>
  <r>
    <x v="1"/>
    <x v="1"/>
    <x v="89"/>
    <x v="27"/>
    <x v="45"/>
    <x v="1104"/>
    <x v="0"/>
    <n v="1332.7577284920658"/>
  </r>
  <r>
    <x v="1"/>
    <x v="1"/>
    <x v="89"/>
    <x v="27"/>
    <x v="46"/>
    <x v="1105"/>
    <x v="0"/>
    <n v="1032.5479284292082"/>
  </r>
  <r>
    <x v="1"/>
    <x v="1"/>
    <x v="89"/>
    <x v="27"/>
    <x v="47"/>
    <x v="1106"/>
    <x v="0"/>
    <n v="2035.3134358005716"/>
  </r>
  <r>
    <x v="1"/>
    <x v="1"/>
    <x v="89"/>
    <x v="35"/>
    <x v="679"/>
    <x v="1107"/>
    <x v="1"/>
    <n v="2497.5517750570389"/>
  </r>
  <r>
    <x v="1"/>
    <x v="1"/>
    <x v="89"/>
    <x v="29"/>
    <x v="47"/>
    <x v="1106"/>
    <x v="0"/>
    <n v="104.67497993403509"/>
  </r>
  <r>
    <x v="1"/>
    <x v="1"/>
    <x v="89"/>
    <x v="30"/>
    <x v="45"/>
    <x v="1104"/>
    <x v="0"/>
    <n v="663.23174507049919"/>
  </r>
  <r>
    <x v="1"/>
    <x v="1"/>
    <x v="89"/>
    <x v="30"/>
    <x v="47"/>
    <x v="1106"/>
    <x v="0"/>
    <n v="1117.6438538371328"/>
  </r>
  <r>
    <x v="1"/>
    <x v="1"/>
    <x v="89"/>
    <x v="31"/>
    <x v="45"/>
    <x v="1104"/>
    <x v="0"/>
    <n v="1335.7832705897974"/>
  </r>
  <r>
    <x v="1"/>
    <x v="1"/>
    <x v="89"/>
    <x v="31"/>
    <x v="46"/>
    <x v="1105"/>
    <x v="0"/>
    <n v="1034.891593250529"/>
  </r>
  <r>
    <x v="1"/>
    <x v="1"/>
    <x v="89"/>
    <x v="31"/>
    <x v="47"/>
    <x v="1106"/>
    <x v="0"/>
    <n v="2039.9369610938388"/>
  </r>
  <r>
    <x v="1"/>
    <x v="1"/>
    <x v="89"/>
    <x v="32"/>
    <x v="45"/>
    <x v="1104"/>
    <x v="0"/>
    <n v="342.40981738425222"/>
  </r>
  <r>
    <x v="1"/>
    <x v="1"/>
    <x v="89"/>
    <x v="32"/>
    <x v="47"/>
    <x v="1106"/>
    <x v="0"/>
    <n v="628.03998441899284"/>
  </r>
  <r>
    <x v="1"/>
    <x v="1"/>
    <x v="89"/>
    <x v="0"/>
    <x v="45"/>
    <x v="1104"/>
    <x v="0"/>
    <n v="177.0588957865277"/>
  </r>
  <r>
    <x v="1"/>
    <x v="1"/>
    <x v="89"/>
    <x v="0"/>
    <x v="46"/>
    <x v="1105"/>
    <x v="0"/>
    <n v="109.73991634466452"/>
  </r>
  <r>
    <x v="1"/>
    <x v="1"/>
    <x v="89"/>
    <x v="0"/>
    <x v="47"/>
    <x v="1106"/>
    <x v="0"/>
    <n v="216.33719753036905"/>
  </r>
  <r>
    <x v="1"/>
    <x v="1"/>
    <x v="89"/>
    <x v="1"/>
    <x v="45"/>
    <x v="1104"/>
    <x v="0"/>
    <n v="1682.0937141081063"/>
  </r>
  <r>
    <x v="1"/>
    <x v="1"/>
    <x v="89"/>
    <x v="1"/>
    <x v="46"/>
    <x v="1105"/>
    <x v="0"/>
    <n v="1303.1940433529173"/>
  </r>
  <r>
    <x v="1"/>
    <x v="1"/>
    <x v="89"/>
    <x v="1"/>
    <x v="47"/>
    <x v="1106"/>
    <x v="0"/>
    <n v="2568.8012147638892"/>
  </r>
  <r>
    <x v="1"/>
    <x v="1"/>
    <x v="89"/>
    <x v="2"/>
    <x v="46"/>
    <x v="1105"/>
    <x v="0"/>
    <n v="521.22345445302847"/>
  </r>
  <r>
    <x v="1"/>
    <x v="1"/>
    <x v="89"/>
    <x v="3"/>
    <x v="45"/>
    <x v="1104"/>
    <x v="0"/>
    <n v="16670.43216916774"/>
  </r>
  <r>
    <x v="1"/>
    <x v="1"/>
    <x v="89"/>
    <x v="3"/>
    <x v="46"/>
    <x v="1105"/>
    <x v="0"/>
    <n v="13647.054032850618"/>
  </r>
  <r>
    <x v="1"/>
    <x v="1"/>
    <x v="89"/>
    <x v="3"/>
    <x v="47"/>
    <x v="1106"/>
    <x v="0"/>
    <n v="25784.826639815106"/>
  </r>
  <r>
    <x v="1"/>
    <x v="1"/>
    <x v="89"/>
    <x v="3"/>
    <x v="680"/>
    <x v="1108"/>
    <x v="0"/>
    <n v="183.36970446818052"/>
  </r>
  <r>
    <x v="1"/>
    <x v="1"/>
    <x v="89"/>
    <x v="4"/>
    <x v="45"/>
    <x v="1104"/>
    <x v="0"/>
    <n v="2226.3059025227462"/>
  </r>
  <r>
    <x v="1"/>
    <x v="1"/>
    <x v="89"/>
    <x v="4"/>
    <x v="46"/>
    <x v="1105"/>
    <x v="0"/>
    <n v="1724.819548328526"/>
  </r>
  <r>
    <x v="1"/>
    <x v="1"/>
    <x v="89"/>
    <x v="4"/>
    <x v="47"/>
    <x v="1106"/>
    <x v="0"/>
    <n v="3399.8941105576314"/>
  </r>
  <r>
    <x v="1"/>
    <x v="1"/>
    <x v="89"/>
    <x v="5"/>
    <x v="45"/>
    <x v="1104"/>
    <x v="0"/>
    <n v="445.26199327609976"/>
  </r>
  <r>
    <x v="1"/>
    <x v="1"/>
    <x v="89"/>
    <x v="5"/>
    <x v="46"/>
    <x v="1105"/>
    <x v="0"/>
    <n v="344.96363817253166"/>
  </r>
  <r>
    <x v="1"/>
    <x v="1"/>
    <x v="89"/>
    <x v="5"/>
    <x v="47"/>
    <x v="1106"/>
    <x v="0"/>
    <n v="679.9798116300484"/>
  </r>
  <r>
    <x v="1"/>
    <x v="1"/>
    <x v="89"/>
    <x v="6"/>
    <x v="45"/>
    <x v="1104"/>
    <x v="0"/>
    <n v="840.80200962438494"/>
  </r>
  <r>
    <x v="1"/>
    <x v="1"/>
    <x v="89"/>
    <x v="6"/>
    <x v="46"/>
    <x v="1105"/>
    <x v="0"/>
    <n v="651.4074855046216"/>
  </r>
  <r>
    <x v="1"/>
    <x v="1"/>
    <x v="89"/>
    <x v="6"/>
    <x v="47"/>
    <x v="1106"/>
    <x v="0"/>
    <n v="1284.0239718945704"/>
  </r>
  <r>
    <x v="1"/>
    <x v="1"/>
    <x v="89"/>
    <x v="7"/>
    <x v="46"/>
    <x v="1105"/>
    <x v="0"/>
    <n v="109.72905661771946"/>
  </r>
  <r>
    <x v="1"/>
    <x v="1"/>
    <x v="89"/>
    <x v="43"/>
    <x v="681"/>
    <x v="1109"/>
    <x v="1"/>
    <n v="8987.0408009894436"/>
  </r>
  <r>
    <x v="1"/>
    <x v="1"/>
    <x v="89"/>
    <x v="8"/>
    <x v="682"/>
    <x v="1110"/>
    <x v="1"/>
    <n v="8918.706235747135"/>
  </r>
  <r>
    <x v="1"/>
    <x v="1"/>
    <x v="89"/>
    <x v="8"/>
    <x v="613"/>
    <x v="1111"/>
    <x v="1"/>
    <n v="4303.9247329673926"/>
  </r>
  <r>
    <x v="1"/>
    <x v="1"/>
    <x v="89"/>
    <x v="8"/>
    <x v="45"/>
    <x v="1104"/>
    <x v="0"/>
    <n v="40083.947650598275"/>
  </r>
  <r>
    <x v="1"/>
    <x v="1"/>
    <x v="89"/>
    <x v="8"/>
    <x v="46"/>
    <x v="1105"/>
    <x v="0"/>
    <n v="30640.38971115911"/>
  </r>
  <r>
    <x v="1"/>
    <x v="1"/>
    <x v="89"/>
    <x v="8"/>
    <x v="47"/>
    <x v="1106"/>
    <x v="0"/>
    <n v="61649.525945577589"/>
  </r>
  <r>
    <x v="1"/>
    <x v="1"/>
    <x v="89"/>
    <x v="8"/>
    <x v="683"/>
    <x v="1112"/>
    <x v="1"/>
    <n v="9313.1887616985023"/>
  </r>
  <r>
    <x v="1"/>
    <x v="1"/>
    <x v="89"/>
    <x v="8"/>
    <x v="544"/>
    <x v="1113"/>
    <x v="1"/>
    <n v="3400.2447647380068"/>
  </r>
  <r>
    <x v="1"/>
    <x v="1"/>
    <x v="89"/>
    <x v="9"/>
    <x v="45"/>
    <x v="1104"/>
    <x v="0"/>
    <n v="8923.8902633736052"/>
  </r>
  <r>
    <x v="1"/>
    <x v="1"/>
    <x v="89"/>
    <x v="9"/>
    <x v="46"/>
    <x v="1105"/>
    <x v="0"/>
    <n v="6913.7402953066639"/>
  </r>
  <r>
    <x v="1"/>
    <x v="1"/>
    <x v="89"/>
    <x v="9"/>
    <x v="47"/>
    <x v="1106"/>
    <x v="0"/>
    <n v="13628.07210186303"/>
  </r>
  <r>
    <x v="1"/>
    <x v="1"/>
    <x v="89"/>
    <x v="9"/>
    <x v="684"/>
    <x v="1114"/>
    <x v="1"/>
    <n v="448.04746400494662"/>
  </r>
  <r>
    <x v="1"/>
    <x v="1"/>
    <x v="89"/>
    <x v="10"/>
    <x v="45"/>
    <x v="1104"/>
    <x v="0"/>
    <n v="7082.5129672942485"/>
  </r>
  <r>
    <x v="1"/>
    <x v="1"/>
    <x v="89"/>
    <x v="10"/>
    <x v="46"/>
    <x v="1105"/>
    <x v="0"/>
    <n v="5487.1424235469804"/>
  </r>
  <r>
    <x v="1"/>
    <x v="1"/>
    <x v="89"/>
    <x v="10"/>
    <x v="47"/>
    <x v="1106"/>
    <x v="0"/>
    <n v="10816.023733367512"/>
  </r>
  <r>
    <x v="1"/>
    <x v="1"/>
    <x v="89"/>
    <x v="37"/>
    <x v="685"/>
    <x v="1115"/>
    <x v="1"/>
    <n v="1855.3581427462659"/>
  </r>
  <r>
    <x v="1"/>
    <x v="1"/>
    <x v="89"/>
    <x v="11"/>
    <x v="45"/>
    <x v="1104"/>
    <x v="0"/>
    <n v="2568.8166390412171"/>
  </r>
  <r>
    <x v="1"/>
    <x v="1"/>
    <x v="89"/>
    <x v="11"/>
    <x v="46"/>
    <x v="1105"/>
    <x v="0"/>
    <n v="1990.1796911617491"/>
  </r>
  <r>
    <x v="1"/>
    <x v="1"/>
    <x v="89"/>
    <x v="11"/>
    <x v="47"/>
    <x v="1106"/>
    <x v="0"/>
    <n v="3922.9585487915811"/>
  </r>
  <r>
    <x v="1"/>
    <x v="1"/>
    <x v="89"/>
    <x v="13"/>
    <x v="46"/>
    <x v="1105"/>
    <x v="0"/>
    <n v="521.09754949376008"/>
  </r>
  <r>
    <x v="1"/>
    <x v="1"/>
    <x v="89"/>
    <x v="14"/>
    <x v="46"/>
    <x v="1105"/>
    <x v="0"/>
    <n v="742.92545876848203"/>
  </r>
  <r>
    <x v="1"/>
    <x v="1"/>
    <x v="89"/>
    <x v="36"/>
    <x v="45"/>
    <x v="1104"/>
    <x v="0"/>
    <n v="1111.3621446111822"/>
  </r>
  <r>
    <x v="1"/>
    <x v="1"/>
    <x v="89"/>
    <x v="36"/>
    <x v="46"/>
    <x v="1105"/>
    <x v="0"/>
    <n v="840.30021852037623"/>
  </r>
  <r>
    <x v="1"/>
    <x v="1"/>
    <x v="89"/>
    <x v="36"/>
    <x v="47"/>
    <x v="1106"/>
    <x v="0"/>
    <n v="1718.9878654352019"/>
  </r>
  <r>
    <x v="1"/>
    <x v="1"/>
    <x v="89"/>
    <x v="15"/>
    <x v="45"/>
    <x v="1104"/>
    <x v="0"/>
    <n v="88.529109238450943"/>
  </r>
  <r>
    <x v="1"/>
    <x v="1"/>
    <x v="89"/>
    <x v="15"/>
    <x v="46"/>
    <x v="1105"/>
    <x v="0"/>
    <n v="68.587999185924218"/>
  </r>
  <r>
    <x v="1"/>
    <x v="1"/>
    <x v="89"/>
    <x v="15"/>
    <x v="47"/>
    <x v="1106"/>
    <x v="0"/>
    <n v="135.19667873999836"/>
  </r>
  <r>
    <x v="1"/>
    <x v="1"/>
    <x v="89"/>
    <x v="16"/>
    <x v="45"/>
    <x v="1104"/>
    <x v="0"/>
    <n v="274.00764098130213"/>
  </r>
  <r>
    <x v="1"/>
    <x v="1"/>
    <x v="89"/>
    <x v="16"/>
    <x v="46"/>
    <x v="1105"/>
    <x v="0"/>
    <n v="212.2862816876565"/>
  </r>
  <r>
    <x v="1"/>
    <x v="1"/>
    <x v="89"/>
    <x v="16"/>
    <x v="47"/>
    <x v="1106"/>
    <x v="0"/>
    <n v="418.44882941122518"/>
  </r>
  <r>
    <x v="1"/>
    <x v="1"/>
    <x v="89"/>
    <x v="17"/>
    <x v="45"/>
    <x v="1104"/>
    <x v="0"/>
    <n v="283.32268026272095"/>
  </r>
  <r>
    <x v="1"/>
    <x v="1"/>
    <x v="89"/>
    <x v="17"/>
    <x v="46"/>
    <x v="1105"/>
    <x v="0"/>
    <n v="27.435063927782888"/>
  </r>
  <r>
    <x v="1"/>
    <x v="1"/>
    <x v="89"/>
    <x v="17"/>
    <x v="47"/>
    <x v="1106"/>
    <x v="0"/>
    <n v="108.15808513089006"/>
  </r>
  <r>
    <x v="1"/>
    <x v="1"/>
    <x v="89"/>
    <x v="18"/>
    <x v="45"/>
    <x v="1104"/>
    <x v="0"/>
    <n v="112.10557999733338"/>
  </r>
  <r>
    <x v="1"/>
    <x v="1"/>
    <x v="89"/>
    <x v="18"/>
    <x v="47"/>
    <x v="1106"/>
    <x v="0"/>
    <n v="171.19165186985464"/>
  </r>
  <r>
    <x v="1"/>
    <x v="1"/>
    <x v="89"/>
    <x v="19"/>
    <x v="45"/>
    <x v="1104"/>
    <x v="0"/>
    <n v="1062.4299107068632"/>
  </r>
  <r>
    <x v="1"/>
    <x v="1"/>
    <x v="89"/>
    <x v="19"/>
    <x v="46"/>
    <x v="1105"/>
    <x v="0"/>
    <n v="411.53138878021554"/>
  </r>
  <r>
    <x v="1"/>
    <x v="1"/>
    <x v="89"/>
    <x v="19"/>
    <x v="47"/>
    <x v="1106"/>
    <x v="0"/>
    <n v="1297.9662878672086"/>
  </r>
  <r>
    <x v="1"/>
    <x v="1"/>
    <x v="89"/>
    <x v="20"/>
    <x v="46"/>
    <x v="1105"/>
    <x v="0"/>
    <n v="329.23196622680683"/>
  </r>
  <r>
    <x v="1"/>
    <x v="1"/>
    <x v="89"/>
    <x v="21"/>
    <x v="45"/>
    <x v="1104"/>
    <x v="0"/>
    <n v="411.00976819788923"/>
  </r>
  <r>
    <x v="1"/>
    <x v="1"/>
    <x v="89"/>
    <x v="21"/>
    <x v="46"/>
    <x v="1105"/>
    <x v="0"/>
    <n v="318.42891348178392"/>
  </r>
  <r>
    <x v="1"/>
    <x v="1"/>
    <x v="89"/>
    <x v="21"/>
    <x v="47"/>
    <x v="1106"/>
    <x v="0"/>
    <n v="627.67262566776185"/>
  </r>
  <r>
    <x v="1"/>
    <x v="1"/>
    <x v="89"/>
    <x v="22"/>
    <x v="46"/>
    <x v="1105"/>
    <x v="0"/>
    <n v="54.870467222032801"/>
  </r>
  <r>
    <x v="1"/>
    <x v="1"/>
    <x v="89"/>
    <x v="23"/>
    <x v="45"/>
    <x v="1104"/>
    <x v="0"/>
    <n v="137.00415914546392"/>
  </r>
  <r>
    <x v="1"/>
    <x v="1"/>
    <x v="89"/>
    <x v="23"/>
    <x v="46"/>
    <x v="1105"/>
    <x v="0"/>
    <n v="106.14297116059458"/>
  </r>
  <r>
    <x v="1"/>
    <x v="1"/>
    <x v="89"/>
    <x v="23"/>
    <x v="47"/>
    <x v="1106"/>
    <x v="0"/>
    <n v="313.89753929241925"/>
  </r>
  <r>
    <x v="1"/>
    <x v="1"/>
    <x v="89"/>
    <x v="24"/>
    <x v="45"/>
    <x v="1104"/>
    <x v="0"/>
    <n v="1198.6416175903285"/>
  </r>
  <r>
    <x v="1"/>
    <x v="1"/>
    <x v="89"/>
    <x v="24"/>
    <x v="46"/>
    <x v="1105"/>
    <x v="0"/>
    <n v="557.24991986018824"/>
  </r>
  <r>
    <x v="1"/>
    <x v="1"/>
    <x v="89"/>
    <x v="24"/>
    <x v="47"/>
    <x v="1106"/>
    <x v="0"/>
    <n v="1412.447396352617"/>
  </r>
  <r>
    <x v="1"/>
    <x v="1"/>
    <x v="89"/>
    <x v="25"/>
    <x v="45"/>
    <x v="1104"/>
    <x v="0"/>
    <n v="171.2448699600389"/>
  </r>
  <r>
    <x v="1"/>
    <x v="1"/>
    <x v="89"/>
    <x v="25"/>
    <x v="46"/>
    <x v="1105"/>
    <x v="0"/>
    <n v="106.14297116059461"/>
  </r>
  <r>
    <x v="1"/>
    <x v="1"/>
    <x v="89"/>
    <x v="25"/>
    <x v="47"/>
    <x v="1106"/>
    <x v="0"/>
    <n v="261.56066777447808"/>
  </r>
  <r>
    <x v="1"/>
    <x v="1"/>
    <x v="90"/>
    <x v="26"/>
    <x v="141"/>
    <x v="1116"/>
    <x v="0"/>
    <n v="971.93026738974288"/>
  </r>
  <r>
    <x v="1"/>
    <x v="1"/>
    <x v="90"/>
    <x v="26"/>
    <x v="142"/>
    <x v="1117"/>
    <x v="0"/>
    <n v="1320.5320849579687"/>
  </r>
  <r>
    <x v="1"/>
    <x v="1"/>
    <x v="90"/>
    <x v="26"/>
    <x v="143"/>
    <x v="1118"/>
    <x v="0"/>
    <n v="1415.3200332756346"/>
  </r>
  <r>
    <x v="1"/>
    <x v="1"/>
    <x v="90"/>
    <x v="27"/>
    <x v="141"/>
    <x v="1116"/>
    <x v="0"/>
    <n v="789.98707885246301"/>
  </r>
  <r>
    <x v="1"/>
    <x v="1"/>
    <x v="90"/>
    <x v="27"/>
    <x v="142"/>
    <x v="1117"/>
    <x v="0"/>
    <n v="1073.3362251405076"/>
  </r>
  <r>
    <x v="1"/>
    <x v="1"/>
    <x v="90"/>
    <x v="27"/>
    <x v="143"/>
    <x v="1118"/>
    <x v="0"/>
    <n v="1150.3855863401016"/>
  </r>
  <r>
    <x v="1"/>
    <x v="1"/>
    <x v="90"/>
    <x v="35"/>
    <x v="141"/>
    <x v="1116"/>
    <x v="0"/>
    <n v="6141.2119476512735"/>
  </r>
  <r>
    <x v="1"/>
    <x v="1"/>
    <x v="90"/>
    <x v="35"/>
    <x v="142"/>
    <x v="1117"/>
    <x v="0"/>
    <n v="8343.8778372242432"/>
  </r>
  <r>
    <x v="1"/>
    <x v="1"/>
    <x v="90"/>
    <x v="35"/>
    <x v="143"/>
    <x v="1118"/>
    <x v="0"/>
    <n v="8942.8023693978921"/>
  </r>
  <r>
    <x v="1"/>
    <x v="1"/>
    <x v="90"/>
    <x v="29"/>
    <x v="143"/>
    <x v="1118"/>
    <x v="0"/>
    <n v="59.15227884510989"/>
  </r>
  <r>
    <x v="1"/>
    <x v="1"/>
    <x v="90"/>
    <x v="30"/>
    <x v="141"/>
    <x v="1116"/>
    <x v="0"/>
    <n v="393.14411294065843"/>
  </r>
  <r>
    <x v="1"/>
    <x v="1"/>
    <x v="90"/>
    <x v="30"/>
    <x v="143"/>
    <x v="1118"/>
    <x v="0"/>
    <n v="631.6060118462791"/>
  </r>
  <r>
    <x v="1"/>
    <x v="1"/>
    <x v="90"/>
    <x v="31"/>
    <x v="141"/>
    <x v="1116"/>
    <x v="0"/>
    <n v="791.64202173037847"/>
  </r>
  <r>
    <x v="1"/>
    <x v="1"/>
    <x v="90"/>
    <x v="31"/>
    <x v="142"/>
    <x v="1117"/>
    <x v="0"/>
    <n v="1075.5799305473804"/>
  </r>
  <r>
    <x v="1"/>
    <x v="1"/>
    <x v="90"/>
    <x v="31"/>
    <x v="143"/>
    <x v="1118"/>
    <x v="0"/>
    <n v="1152.7851844216102"/>
  </r>
  <r>
    <x v="1"/>
    <x v="1"/>
    <x v="90"/>
    <x v="32"/>
    <x v="141"/>
    <x v="1116"/>
    <x v="0"/>
    <n v="202.9818565530075"/>
  </r>
  <r>
    <x v="1"/>
    <x v="1"/>
    <x v="90"/>
    <x v="32"/>
    <x v="143"/>
    <x v="1118"/>
    <x v="0"/>
    <n v="354.70302032347178"/>
  </r>
  <r>
    <x v="1"/>
    <x v="1"/>
    <x v="90"/>
    <x v="0"/>
    <x v="141"/>
    <x v="1116"/>
    <x v="0"/>
    <n v="84.173871110238892"/>
  </r>
  <r>
    <x v="1"/>
    <x v="1"/>
    <x v="90"/>
    <x v="0"/>
    <x v="142"/>
    <x v="1117"/>
    <x v="0"/>
    <n v="91.492308133356303"/>
  </r>
  <r>
    <x v="1"/>
    <x v="1"/>
    <x v="90"/>
    <x v="0"/>
    <x v="143"/>
    <x v="1118"/>
    <x v="0"/>
    <n v="98.051857035847206"/>
  </r>
  <r>
    <x v="1"/>
    <x v="1"/>
    <x v="90"/>
    <x v="1"/>
    <x v="141"/>
    <x v="1116"/>
    <x v="0"/>
    <n v="799.67715245614374"/>
  </r>
  <r>
    <x v="1"/>
    <x v="1"/>
    <x v="90"/>
    <x v="1"/>
    <x v="142"/>
    <x v="1117"/>
    <x v="0"/>
    <n v="1086.4970182091345"/>
  </r>
  <r>
    <x v="1"/>
    <x v="1"/>
    <x v="90"/>
    <x v="1"/>
    <x v="143"/>
    <x v="1118"/>
    <x v="0"/>
    <n v="1164.4859019192827"/>
  </r>
  <r>
    <x v="1"/>
    <x v="1"/>
    <x v="90"/>
    <x v="2"/>
    <x v="142"/>
    <x v="1117"/>
    <x v="0"/>
    <n v="434.60025902403441"/>
  </r>
  <r>
    <x v="1"/>
    <x v="1"/>
    <x v="90"/>
    <x v="3"/>
    <x v="141"/>
    <x v="1116"/>
    <x v="0"/>
    <n v="5224.971974600212"/>
  </r>
  <r>
    <x v="1"/>
    <x v="1"/>
    <x v="90"/>
    <x v="3"/>
    <x v="142"/>
    <x v="1117"/>
    <x v="0"/>
    <n v="7968.0658049106714"/>
  </r>
  <r>
    <x v="1"/>
    <x v="1"/>
    <x v="90"/>
    <x v="3"/>
    <x v="143"/>
    <x v="1118"/>
    <x v="0"/>
    <n v="7608.5782664385706"/>
  </r>
  <r>
    <x v="1"/>
    <x v="1"/>
    <x v="90"/>
    <x v="3"/>
    <x v="686"/>
    <x v="1119"/>
    <x v="1"/>
    <n v="3161.8025617673966"/>
  </r>
  <r>
    <x v="1"/>
    <x v="1"/>
    <x v="90"/>
    <x v="4"/>
    <x v="141"/>
    <x v="1116"/>
    <x v="0"/>
    <n v="1319.4026572163461"/>
  </r>
  <r>
    <x v="1"/>
    <x v="1"/>
    <x v="90"/>
    <x v="4"/>
    <x v="142"/>
    <x v="1117"/>
    <x v="0"/>
    <n v="1792.6322497520482"/>
  </r>
  <r>
    <x v="1"/>
    <x v="1"/>
    <x v="90"/>
    <x v="4"/>
    <x v="143"/>
    <x v="1118"/>
    <x v="0"/>
    <n v="1921.3076034050337"/>
  </r>
  <r>
    <x v="1"/>
    <x v="1"/>
    <x v="90"/>
    <x v="5"/>
    <x v="141"/>
    <x v="1116"/>
    <x v="0"/>
    <n v="263.88245474583675"/>
  </r>
  <r>
    <x v="1"/>
    <x v="1"/>
    <x v="90"/>
    <x v="5"/>
    <x v="142"/>
    <x v="1117"/>
    <x v="0"/>
    <n v="358.52906308309457"/>
  </r>
  <r>
    <x v="1"/>
    <x v="1"/>
    <x v="90"/>
    <x v="5"/>
    <x v="143"/>
    <x v="1118"/>
    <x v="0"/>
    <n v="384.26432138466322"/>
  </r>
  <r>
    <x v="1"/>
    <x v="1"/>
    <x v="90"/>
    <x v="50"/>
    <x v="687"/>
    <x v="1120"/>
    <x v="1"/>
    <n v="12938.816806593488"/>
  </r>
  <r>
    <x v="1"/>
    <x v="1"/>
    <x v="90"/>
    <x v="6"/>
    <x v="141"/>
    <x v="1116"/>
    <x v="0"/>
    <n v="224.52153345456136"/>
  </r>
  <r>
    <x v="1"/>
    <x v="1"/>
    <x v="90"/>
    <x v="6"/>
    <x v="142"/>
    <x v="1117"/>
    <x v="0"/>
    <n v="305.05057681449995"/>
  </r>
  <r>
    <x v="1"/>
    <x v="1"/>
    <x v="90"/>
    <x v="6"/>
    <x v="143"/>
    <x v="1118"/>
    <x v="0"/>
    <n v="326.94714308406378"/>
  </r>
  <r>
    <x v="1"/>
    <x v="1"/>
    <x v="90"/>
    <x v="7"/>
    <x v="142"/>
    <x v="1117"/>
    <x v="0"/>
    <n v="91.495937484307703"/>
  </r>
  <r>
    <x v="1"/>
    <x v="1"/>
    <x v="90"/>
    <x v="8"/>
    <x v="688"/>
    <x v="1121"/>
    <x v="1"/>
    <n v="14042.713941490121"/>
  </r>
  <r>
    <x v="1"/>
    <x v="1"/>
    <x v="90"/>
    <x v="8"/>
    <x v="141"/>
    <x v="1116"/>
    <x v="0"/>
    <n v="19046.492036878928"/>
  </r>
  <r>
    <x v="1"/>
    <x v="1"/>
    <x v="90"/>
    <x v="8"/>
    <x v="142"/>
    <x v="1117"/>
    <x v="0"/>
    <n v="25877.889273006178"/>
  </r>
  <r>
    <x v="1"/>
    <x v="1"/>
    <x v="90"/>
    <x v="8"/>
    <x v="143"/>
    <x v="1118"/>
    <x v="0"/>
    <n v="27735.407207572771"/>
  </r>
  <r>
    <x v="1"/>
    <x v="1"/>
    <x v="90"/>
    <x v="8"/>
    <x v="689"/>
    <x v="1122"/>
    <x v="1"/>
    <n v="6489.2251994707094"/>
  </r>
  <r>
    <x v="1"/>
    <x v="1"/>
    <x v="90"/>
    <x v="8"/>
    <x v="690"/>
    <x v="1123"/>
    <x v="1"/>
    <n v="16445.420654303205"/>
  </r>
  <r>
    <x v="1"/>
    <x v="1"/>
    <x v="90"/>
    <x v="9"/>
    <x v="141"/>
    <x v="1116"/>
    <x v="0"/>
    <n v="4242.4902556257666"/>
  </r>
  <r>
    <x v="1"/>
    <x v="1"/>
    <x v="90"/>
    <x v="9"/>
    <x v="142"/>
    <x v="1117"/>
    <x v="0"/>
    <n v="5764.1424396847406"/>
  </r>
  <r>
    <x v="1"/>
    <x v="1"/>
    <x v="90"/>
    <x v="9"/>
    <x v="143"/>
    <x v="1118"/>
    <x v="0"/>
    <n v="6177.893261714863"/>
  </r>
  <r>
    <x v="1"/>
    <x v="1"/>
    <x v="90"/>
    <x v="10"/>
    <x v="141"/>
    <x v="1116"/>
    <x v="0"/>
    <n v="3367.0857358342755"/>
  </r>
  <r>
    <x v="1"/>
    <x v="1"/>
    <x v="90"/>
    <x v="10"/>
    <x v="142"/>
    <x v="1117"/>
    <x v="0"/>
    <n v="4574.7569513549179"/>
  </r>
  <r>
    <x v="1"/>
    <x v="1"/>
    <x v="90"/>
    <x v="10"/>
    <x v="143"/>
    <x v="1118"/>
    <x v="0"/>
    <n v="4903.1335431926836"/>
  </r>
  <r>
    <x v="1"/>
    <x v="1"/>
    <x v="90"/>
    <x v="11"/>
    <x v="141"/>
    <x v="1116"/>
    <x v="0"/>
    <n v="1522.3888115492157"/>
  </r>
  <r>
    <x v="1"/>
    <x v="1"/>
    <x v="90"/>
    <x v="11"/>
    <x v="142"/>
    <x v="1117"/>
    <x v="0"/>
    <n v="2068.4233621316116"/>
  </r>
  <r>
    <x v="1"/>
    <x v="1"/>
    <x v="90"/>
    <x v="11"/>
    <x v="143"/>
    <x v="1118"/>
    <x v="0"/>
    <n v="2216.8950342568883"/>
  </r>
  <r>
    <x v="1"/>
    <x v="1"/>
    <x v="90"/>
    <x v="13"/>
    <x v="142"/>
    <x v="1117"/>
    <x v="0"/>
    <n v="541.69789141256547"/>
  </r>
  <r>
    <x v="1"/>
    <x v="1"/>
    <x v="90"/>
    <x v="14"/>
    <x v="142"/>
    <x v="1117"/>
    <x v="0"/>
    <n v="772.21192083394158"/>
  </r>
  <r>
    <x v="1"/>
    <x v="1"/>
    <x v="90"/>
    <x v="15"/>
    <x v="141"/>
    <x v="1116"/>
    <x v="0"/>
    <n v="42.088271181902314"/>
  </r>
  <r>
    <x v="1"/>
    <x v="1"/>
    <x v="90"/>
    <x v="15"/>
    <x v="142"/>
    <x v="1117"/>
    <x v="0"/>
    <n v="57.18405358995448"/>
  </r>
  <r>
    <x v="1"/>
    <x v="1"/>
    <x v="90"/>
    <x v="15"/>
    <x v="143"/>
    <x v="1118"/>
    <x v="0"/>
    <n v="61.288731679962268"/>
  </r>
  <r>
    <x v="1"/>
    <x v="1"/>
    <x v="90"/>
    <x v="16"/>
    <x v="141"/>
    <x v="1116"/>
    <x v="0"/>
    <n v="162.39084676886293"/>
  </r>
  <r>
    <x v="1"/>
    <x v="1"/>
    <x v="90"/>
    <x v="16"/>
    <x v="142"/>
    <x v="1117"/>
    <x v="0"/>
    <n v="220.63550303633622"/>
  </r>
  <r>
    <x v="1"/>
    <x v="1"/>
    <x v="90"/>
    <x v="16"/>
    <x v="143"/>
    <x v="1118"/>
    <x v="0"/>
    <n v="236.47274538513992"/>
  </r>
  <r>
    <x v="1"/>
    <x v="1"/>
    <x v="90"/>
    <x v="17"/>
    <x v="141"/>
    <x v="1116"/>
    <x v="0"/>
    <n v="134.68460478494006"/>
  </r>
  <r>
    <x v="1"/>
    <x v="1"/>
    <x v="90"/>
    <x v="17"/>
    <x v="142"/>
    <x v="1117"/>
    <x v="0"/>
    <n v="22.872169695601251"/>
  </r>
  <r>
    <x v="1"/>
    <x v="1"/>
    <x v="90"/>
    <x v="17"/>
    <x v="143"/>
    <x v="1118"/>
    <x v="0"/>
    <n v="49.027873451018294"/>
  </r>
  <r>
    <x v="1"/>
    <x v="1"/>
    <x v="90"/>
    <x v="18"/>
    <x v="141"/>
    <x v="1116"/>
    <x v="0"/>
    <n v="66.44921770012796"/>
  </r>
  <r>
    <x v="1"/>
    <x v="1"/>
    <x v="90"/>
    <x v="18"/>
    <x v="143"/>
    <x v="1118"/>
    <x v="0"/>
    <n v="96.763988779456142"/>
  </r>
  <r>
    <x v="1"/>
    <x v="1"/>
    <x v="90"/>
    <x v="19"/>
    <x v="141"/>
    <x v="1116"/>
    <x v="0"/>
    <n v="505.0699391970906"/>
  </r>
  <r>
    <x v="1"/>
    <x v="1"/>
    <x v="90"/>
    <x v="19"/>
    <x v="142"/>
    <x v="1117"/>
    <x v="0"/>
    <n v="343.10432153972658"/>
  </r>
  <r>
    <x v="1"/>
    <x v="1"/>
    <x v="90"/>
    <x v="19"/>
    <x v="143"/>
    <x v="1118"/>
    <x v="0"/>
    <n v="588.36560034173442"/>
  </r>
  <r>
    <x v="1"/>
    <x v="1"/>
    <x v="90"/>
    <x v="20"/>
    <x v="142"/>
    <x v="1117"/>
    <x v="0"/>
    <n v="274.48055375102024"/>
  </r>
  <r>
    <x v="1"/>
    <x v="1"/>
    <x v="90"/>
    <x v="21"/>
    <x v="141"/>
    <x v="1116"/>
    <x v="0"/>
    <n v="243.58359889972883"/>
  </r>
  <r>
    <x v="1"/>
    <x v="1"/>
    <x v="90"/>
    <x v="21"/>
    <x v="142"/>
    <x v="1117"/>
    <x v="0"/>
    <n v="330.94962520355267"/>
  </r>
  <r>
    <x v="1"/>
    <x v="1"/>
    <x v="90"/>
    <x v="21"/>
    <x v="143"/>
    <x v="1118"/>
    <x v="0"/>
    <n v="354.7052282115207"/>
  </r>
  <r>
    <x v="1"/>
    <x v="1"/>
    <x v="90"/>
    <x v="22"/>
    <x v="142"/>
    <x v="1117"/>
    <x v="0"/>
    <n v="45.744339391202487"/>
  </r>
  <r>
    <x v="1"/>
    <x v="1"/>
    <x v="90"/>
    <x v="23"/>
    <x v="141"/>
    <x v="1116"/>
    <x v="0"/>
    <n v="81.195423384431493"/>
  </r>
  <r>
    <x v="1"/>
    <x v="1"/>
    <x v="90"/>
    <x v="23"/>
    <x v="142"/>
    <x v="1117"/>
    <x v="0"/>
    <n v="110.31775151816801"/>
  </r>
  <r>
    <x v="1"/>
    <x v="1"/>
    <x v="90"/>
    <x v="23"/>
    <x v="143"/>
    <x v="1118"/>
    <x v="0"/>
    <n v="177.36725711804365"/>
  </r>
  <r>
    <x v="1"/>
    <x v="1"/>
    <x v="90"/>
    <x v="24"/>
    <x v="141"/>
    <x v="1116"/>
    <x v="0"/>
    <n v="710.44428664311067"/>
  </r>
  <r>
    <x v="1"/>
    <x v="1"/>
    <x v="90"/>
    <x v="24"/>
    <x v="142"/>
    <x v="1117"/>
    <x v="0"/>
    <n v="579.15730741752805"/>
  </r>
  <r>
    <x v="1"/>
    <x v="1"/>
    <x v="90"/>
    <x v="24"/>
    <x v="143"/>
    <x v="1118"/>
    <x v="0"/>
    <n v="798.07256857622303"/>
  </r>
  <r>
    <x v="1"/>
    <x v="1"/>
    <x v="90"/>
    <x v="25"/>
    <x v="141"/>
    <x v="1116"/>
    <x v="0"/>
    <n v="101.48755942506936"/>
  </r>
  <r>
    <x v="1"/>
    <x v="1"/>
    <x v="90"/>
    <x v="25"/>
    <x v="142"/>
    <x v="1117"/>
    <x v="0"/>
    <n v="110.31775151816801"/>
  </r>
  <r>
    <x v="1"/>
    <x v="1"/>
    <x v="90"/>
    <x v="25"/>
    <x v="143"/>
    <x v="1118"/>
    <x v="0"/>
    <n v="147.8100435282438"/>
  </r>
  <r>
    <x v="1"/>
    <x v="1"/>
    <x v="91"/>
    <x v="8"/>
    <x v="691"/>
    <x v="1124"/>
    <x v="2"/>
    <n v="8299128.7760267761"/>
  </r>
  <r>
    <x v="1"/>
    <x v="1"/>
    <x v="92"/>
    <x v="26"/>
    <x v="48"/>
    <x v="1125"/>
    <x v="0"/>
    <n v="34.379453908928163"/>
  </r>
  <r>
    <x v="1"/>
    <x v="1"/>
    <x v="92"/>
    <x v="26"/>
    <x v="49"/>
    <x v="1126"/>
    <x v="0"/>
    <n v="47.775587749660389"/>
  </r>
  <r>
    <x v="1"/>
    <x v="1"/>
    <x v="92"/>
    <x v="26"/>
    <x v="50"/>
    <x v="1127"/>
    <x v="0"/>
    <n v="63.45818271638138"/>
  </r>
  <r>
    <x v="1"/>
    <x v="1"/>
    <x v="92"/>
    <x v="27"/>
    <x v="48"/>
    <x v="1125"/>
    <x v="0"/>
    <n v="24.047478358421792"/>
  </r>
  <r>
    <x v="1"/>
    <x v="1"/>
    <x v="92"/>
    <x v="27"/>
    <x v="49"/>
    <x v="1126"/>
    <x v="0"/>
    <n v="33.417750742380051"/>
  </r>
  <r>
    <x v="1"/>
    <x v="1"/>
    <x v="92"/>
    <x v="27"/>
    <x v="50"/>
    <x v="1127"/>
    <x v="0"/>
    <n v="44.387521630588068"/>
  </r>
  <r>
    <x v="1"/>
    <x v="1"/>
    <x v="92"/>
    <x v="35"/>
    <x v="692"/>
    <x v="1128"/>
    <x v="1"/>
    <n v="57329.181588500738"/>
  </r>
  <r>
    <x v="1"/>
    <x v="1"/>
    <x v="92"/>
    <x v="35"/>
    <x v="692"/>
    <x v="1129"/>
    <x v="1"/>
    <n v="28526.994300663166"/>
  </r>
  <r>
    <x v="1"/>
    <x v="1"/>
    <x v="92"/>
    <x v="35"/>
    <x v="692"/>
    <x v="1130"/>
    <x v="1"/>
    <n v="25543.187920027114"/>
  </r>
  <r>
    <x v="1"/>
    <x v="1"/>
    <x v="92"/>
    <x v="35"/>
    <x v="692"/>
    <x v="1131"/>
    <x v="1"/>
    <n v="31454.473456530239"/>
  </r>
  <r>
    <x v="1"/>
    <x v="1"/>
    <x v="92"/>
    <x v="35"/>
    <x v="48"/>
    <x v="1125"/>
    <x v="0"/>
    <n v="444.70537332656221"/>
  </r>
  <r>
    <x v="1"/>
    <x v="1"/>
    <x v="92"/>
    <x v="35"/>
    <x v="49"/>
    <x v="1126"/>
    <x v="0"/>
    <n v="617.82337720932935"/>
  </r>
  <r>
    <x v="1"/>
    <x v="1"/>
    <x v="92"/>
    <x v="35"/>
    <x v="50"/>
    <x v="1127"/>
    <x v="0"/>
    <n v="820.91218679995006"/>
  </r>
  <r>
    <x v="1"/>
    <x v="1"/>
    <x v="92"/>
    <x v="29"/>
    <x v="50"/>
    <x v="1127"/>
    <x v="0"/>
    <n v="2.2827829562392767"/>
  </r>
  <r>
    <x v="1"/>
    <x v="1"/>
    <x v="92"/>
    <x v="30"/>
    <x v="48"/>
    <x v="1125"/>
    <x v="0"/>
    <n v="11.966935165668692"/>
  </r>
  <r>
    <x v="1"/>
    <x v="1"/>
    <x v="92"/>
    <x v="30"/>
    <x v="50"/>
    <x v="1127"/>
    <x v="0"/>
    <n v="24.374012425193797"/>
  </r>
  <r>
    <x v="1"/>
    <x v="1"/>
    <x v="92"/>
    <x v="31"/>
    <x v="48"/>
    <x v="1125"/>
    <x v="0"/>
    <n v="24.102182648859564"/>
  </r>
  <r>
    <x v="1"/>
    <x v="1"/>
    <x v="92"/>
    <x v="31"/>
    <x v="49"/>
    <x v="1126"/>
    <x v="0"/>
    <n v="33.493654287042951"/>
  </r>
  <r>
    <x v="1"/>
    <x v="1"/>
    <x v="92"/>
    <x v="31"/>
    <x v="50"/>
    <x v="1127"/>
    <x v="0"/>
    <n v="44.488190310024635"/>
  </r>
  <r>
    <x v="1"/>
    <x v="1"/>
    <x v="92"/>
    <x v="32"/>
    <x v="48"/>
    <x v="1125"/>
    <x v="0"/>
    <n v="6.1782772910373085"/>
  </r>
  <r>
    <x v="1"/>
    <x v="1"/>
    <x v="92"/>
    <x v="32"/>
    <x v="50"/>
    <x v="1127"/>
    <x v="0"/>
    <n v="13.696697737435656"/>
  </r>
  <r>
    <x v="1"/>
    <x v="1"/>
    <x v="92"/>
    <x v="0"/>
    <x v="48"/>
    <x v="1125"/>
    <x v="0"/>
    <n v="3.3619725777529226"/>
  </r>
  <r>
    <x v="1"/>
    <x v="1"/>
    <x v="92"/>
    <x v="0"/>
    <x v="49"/>
    <x v="1126"/>
    <x v="0"/>
    <n v="3.737085357718438"/>
  </r>
  <r>
    <x v="1"/>
    <x v="1"/>
    <x v="92"/>
    <x v="0"/>
    <x v="50"/>
    <x v="1127"/>
    <x v="0"/>
    <n v="4.9640072963544535"/>
  </r>
  <r>
    <x v="1"/>
    <x v="1"/>
    <x v="92"/>
    <x v="1"/>
    <x v="48"/>
    <x v="1125"/>
    <x v="0"/>
    <n v="31.929021301187095"/>
  </r>
  <r>
    <x v="1"/>
    <x v="1"/>
    <x v="92"/>
    <x v="1"/>
    <x v="49"/>
    <x v="1126"/>
    <x v="0"/>
    <n v="44.370295719060017"/>
  </r>
  <r>
    <x v="1"/>
    <x v="1"/>
    <x v="92"/>
    <x v="1"/>
    <x v="50"/>
    <x v="1127"/>
    <x v="0"/>
    <n v="58.935119475960981"/>
  </r>
  <r>
    <x v="1"/>
    <x v="1"/>
    <x v="92"/>
    <x v="2"/>
    <x v="49"/>
    <x v="1126"/>
    <x v="0"/>
    <n v="17.746507079376347"/>
  </r>
  <r>
    <x v="1"/>
    <x v="1"/>
    <x v="92"/>
    <x v="3"/>
    <x v="49"/>
    <x v="1126"/>
    <x v="0"/>
    <n v="35.495019671128468"/>
  </r>
  <r>
    <x v="1"/>
    <x v="1"/>
    <x v="92"/>
    <x v="4"/>
    <x v="48"/>
    <x v="1125"/>
    <x v="0"/>
    <n v="40.170341578006713"/>
  </r>
  <r>
    <x v="1"/>
    <x v="1"/>
    <x v="92"/>
    <x v="4"/>
    <x v="49"/>
    <x v="1126"/>
    <x v="0"/>
    <n v="55.822757145071627"/>
  </r>
  <r>
    <x v="1"/>
    <x v="1"/>
    <x v="92"/>
    <x v="4"/>
    <x v="50"/>
    <x v="1127"/>
    <x v="0"/>
    <n v="74.147096738944299"/>
  </r>
  <r>
    <x v="1"/>
    <x v="1"/>
    <x v="92"/>
    <x v="5"/>
    <x v="48"/>
    <x v="1125"/>
    <x v="0"/>
    <n v="8.0340608829531845"/>
  </r>
  <r>
    <x v="1"/>
    <x v="1"/>
    <x v="92"/>
    <x v="5"/>
    <x v="49"/>
    <x v="1126"/>
    <x v="0"/>
    <n v="11.164551429014319"/>
  </r>
  <r>
    <x v="1"/>
    <x v="1"/>
    <x v="92"/>
    <x v="5"/>
    <x v="50"/>
    <x v="1127"/>
    <x v="0"/>
    <n v="14.829368547782417"/>
  </r>
  <r>
    <x v="1"/>
    <x v="1"/>
    <x v="92"/>
    <x v="6"/>
    <x v="48"/>
    <x v="1125"/>
    <x v="0"/>
    <n v="15.919691782205001"/>
  </r>
  <r>
    <x v="1"/>
    <x v="1"/>
    <x v="92"/>
    <x v="6"/>
    <x v="49"/>
    <x v="1126"/>
    <x v="0"/>
    <n v="22.122773025469805"/>
  </r>
  <r>
    <x v="1"/>
    <x v="1"/>
    <x v="92"/>
    <x v="6"/>
    <x v="50"/>
    <x v="1127"/>
    <x v="0"/>
    <n v="29.384755727476755"/>
  </r>
  <r>
    <x v="1"/>
    <x v="1"/>
    <x v="92"/>
    <x v="7"/>
    <x v="49"/>
    <x v="1126"/>
    <x v="0"/>
    <n v="3.7370853577184384"/>
  </r>
  <r>
    <x v="1"/>
    <x v="1"/>
    <x v="92"/>
    <x v="8"/>
    <x v="48"/>
    <x v="1125"/>
    <x v="0"/>
    <n v="337.21545624636144"/>
  </r>
  <r>
    <x v="1"/>
    <x v="1"/>
    <x v="92"/>
    <x v="8"/>
    <x v="49"/>
    <x v="1126"/>
    <x v="0"/>
    <n v="468.61230468287539"/>
  </r>
  <r>
    <x v="1"/>
    <x v="1"/>
    <x v="92"/>
    <x v="8"/>
    <x v="50"/>
    <x v="1127"/>
    <x v="0"/>
    <n v="622.43893229014589"/>
  </r>
  <r>
    <x v="1"/>
    <x v="1"/>
    <x v="92"/>
    <x v="9"/>
    <x v="48"/>
    <x v="1125"/>
    <x v="0"/>
    <n v="169.3893825666438"/>
  </r>
  <r>
    <x v="1"/>
    <x v="1"/>
    <x v="92"/>
    <x v="9"/>
    <x v="49"/>
    <x v="1126"/>
    <x v="0"/>
    <n v="235.39232424746467"/>
  </r>
  <r>
    <x v="1"/>
    <x v="1"/>
    <x v="92"/>
    <x v="9"/>
    <x v="50"/>
    <x v="1127"/>
    <x v="0"/>
    <n v="312.6621016614053"/>
  </r>
  <r>
    <x v="1"/>
    <x v="1"/>
    <x v="92"/>
    <x v="10"/>
    <x v="48"/>
    <x v="1125"/>
    <x v="0"/>
    <n v="134.43702013775049"/>
  </r>
  <r>
    <x v="1"/>
    <x v="1"/>
    <x v="92"/>
    <x v="10"/>
    <x v="49"/>
    <x v="1126"/>
    <x v="0"/>
    <n v="186.82068405156156"/>
  </r>
  <r>
    <x v="1"/>
    <x v="1"/>
    <x v="92"/>
    <x v="10"/>
    <x v="50"/>
    <x v="1127"/>
    <x v="0"/>
    <n v="248.14634747753723"/>
  </r>
  <r>
    <x v="1"/>
    <x v="1"/>
    <x v="92"/>
    <x v="11"/>
    <x v="48"/>
    <x v="1125"/>
    <x v="0"/>
    <n v="46.350439867842567"/>
  </r>
  <r>
    <x v="1"/>
    <x v="1"/>
    <x v="92"/>
    <x v="11"/>
    <x v="49"/>
    <x v="1126"/>
    <x v="0"/>
    <n v="64.410803030709516"/>
  </r>
  <r>
    <x v="1"/>
    <x v="1"/>
    <x v="92"/>
    <x v="11"/>
    <x v="50"/>
    <x v="1127"/>
    <x v="0"/>
    <n v="85.554322852625546"/>
  </r>
  <r>
    <x v="1"/>
    <x v="1"/>
    <x v="92"/>
    <x v="13"/>
    <x v="49"/>
    <x v="1126"/>
    <x v="0"/>
    <n v="16.864965419148874"/>
  </r>
  <r>
    <x v="1"/>
    <x v="1"/>
    <x v="92"/>
    <x v="14"/>
    <x v="49"/>
    <x v="1126"/>
    <x v="0"/>
    <n v="24.044257831876035"/>
  </r>
  <r>
    <x v="1"/>
    <x v="1"/>
    <x v="92"/>
    <x v="15"/>
    <x v="48"/>
    <x v="1125"/>
    <x v="0"/>
    <n v="1.6801872791995516"/>
  </r>
  <r>
    <x v="1"/>
    <x v="1"/>
    <x v="92"/>
    <x v="15"/>
    <x v="49"/>
    <x v="1126"/>
    <x v="0"/>
    <n v="2.3348922896979238"/>
  </r>
  <r>
    <x v="1"/>
    <x v="1"/>
    <x v="92"/>
    <x v="15"/>
    <x v="50"/>
    <x v="1127"/>
    <x v="0"/>
    <n v="3.1012557267297849"/>
  </r>
  <r>
    <x v="1"/>
    <x v="1"/>
    <x v="92"/>
    <x v="16"/>
    <x v="48"/>
    <x v="1125"/>
    <x v="0"/>
    <n v="4.9440489012760489"/>
  </r>
  <r>
    <x v="1"/>
    <x v="1"/>
    <x v="92"/>
    <x v="16"/>
    <x v="49"/>
    <x v="1126"/>
    <x v="0"/>
    <n v="6.8704435068573906"/>
  </r>
  <r>
    <x v="1"/>
    <x v="1"/>
    <x v="92"/>
    <x v="16"/>
    <x v="50"/>
    <x v="1127"/>
    <x v="0"/>
    <n v="9.1258824909578848"/>
  </r>
  <r>
    <x v="1"/>
    <x v="1"/>
    <x v="92"/>
    <x v="17"/>
    <x v="48"/>
    <x v="1125"/>
    <x v="0"/>
    <n v="5.3784871860705179"/>
  </r>
  <r>
    <x v="1"/>
    <x v="1"/>
    <x v="92"/>
    <x v="17"/>
    <x v="49"/>
    <x v="1126"/>
    <x v="0"/>
    <n v="0.93477271752355395"/>
  </r>
  <r>
    <x v="1"/>
    <x v="1"/>
    <x v="92"/>
    <x v="17"/>
    <x v="50"/>
    <x v="1127"/>
    <x v="0"/>
    <n v="2.4832736483383284"/>
  </r>
  <r>
    <x v="1"/>
    <x v="1"/>
    <x v="92"/>
    <x v="18"/>
    <x v="48"/>
    <x v="1125"/>
    <x v="0"/>
    <n v="2.0227580327697323"/>
  </r>
  <r>
    <x v="1"/>
    <x v="1"/>
    <x v="92"/>
    <x v="18"/>
    <x v="50"/>
    <x v="1127"/>
    <x v="0"/>
    <n v="3.7333771402481601"/>
  </r>
  <r>
    <x v="1"/>
    <x v="1"/>
    <x v="92"/>
    <x v="19"/>
    <x v="48"/>
    <x v="1125"/>
    <x v="0"/>
    <n v="20.166967081974505"/>
  </r>
  <r>
    <x v="1"/>
    <x v="1"/>
    <x v="92"/>
    <x v="19"/>
    <x v="49"/>
    <x v="1126"/>
    <x v="0"/>
    <n v="14.011495217504061"/>
  </r>
  <r>
    <x v="1"/>
    <x v="1"/>
    <x v="92"/>
    <x v="19"/>
    <x v="50"/>
    <x v="1127"/>
    <x v="0"/>
    <n v="29.780064444288616"/>
  </r>
  <r>
    <x v="1"/>
    <x v="1"/>
    <x v="92"/>
    <x v="20"/>
    <x v="49"/>
    <x v="1126"/>
    <x v="0"/>
    <n v="11.209182577309171"/>
  </r>
  <r>
    <x v="1"/>
    <x v="1"/>
    <x v="92"/>
    <x v="21"/>
    <x v="48"/>
    <x v="1125"/>
    <x v="0"/>
    <n v="7.4160361886732886"/>
  </r>
  <r>
    <x v="1"/>
    <x v="1"/>
    <x v="92"/>
    <x v="21"/>
    <x v="49"/>
    <x v="1126"/>
    <x v="0"/>
    <n v="10.305784231359228"/>
  </r>
  <r>
    <x v="1"/>
    <x v="1"/>
    <x v="92"/>
    <x v="21"/>
    <x v="50"/>
    <x v="1127"/>
    <x v="0"/>
    <n v="13.68873906975943"/>
  </r>
  <r>
    <x v="1"/>
    <x v="1"/>
    <x v="92"/>
    <x v="22"/>
    <x v="49"/>
    <x v="1126"/>
    <x v="0"/>
    <n v="1.8695794267822896"/>
  </r>
  <r>
    <x v="1"/>
    <x v="1"/>
    <x v="92"/>
    <x v="23"/>
    <x v="48"/>
    <x v="1125"/>
    <x v="0"/>
    <n v="2.4719501241564523"/>
  </r>
  <r>
    <x v="1"/>
    <x v="1"/>
    <x v="92"/>
    <x v="23"/>
    <x v="49"/>
    <x v="1126"/>
    <x v="0"/>
    <n v="3.4352387492962877"/>
  </r>
  <r>
    <x v="1"/>
    <x v="1"/>
    <x v="92"/>
    <x v="23"/>
    <x v="50"/>
    <x v="1127"/>
    <x v="0"/>
    <n v="6.8457242017182196"/>
  </r>
  <r>
    <x v="1"/>
    <x v="1"/>
    <x v="92"/>
    <x v="24"/>
    <x v="48"/>
    <x v="1125"/>
    <x v="0"/>
    <n v="21.627593934607276"/>
  </r>
  <r>
    <x v="1"/>
    <x v="1"/>
    <x v="92"/>
    <x v="24"/>
    <x v="49"/>
    <x v="1126"/>
    <x v="0"/>
    <n v="18.035028927606891"/>
  </r>
  <r>
    <x v="1"/>
    <x v="1"/>
    <x v="92"/>
    <x v="24"/>
    <x v="50"/>
    <x v="1127"/>
    <x v="0"/>
    <n v="30.803345907425904"/>
  </r>
  <r>
    <x v="1"/>
    <x v="1"/>
    <x v="92"/>
    <x v="25"/>
    <x v="48"/>
    <x v="1125"/>
    <x v="0"/>
    <n v="3.0897518389916301"/>
  </r>
  <r>
    <x v="1"/>
    <x v="1"/>
    <x v="92"/>
    <x v="25"/>
    <x v="49"/>
    <x v="1126"/>
    <x v="0"/>
    <n v="3.4352387492962873"/>
  </r>
  <r>
    <x v="1"/>
    <x v="1"/>
    <x v="92"/>
    <x v="25"/>
    <x v="50"/>
    <x v="1127"/>
    <x v="0"/>
    <n v="5.7043327235985872"/>
  </r>
  <r>
    <x v="1"/>
    <x v="1"/>
    <x v="93"/>
    <x v="3"/>
    <x v="693"/>
    <x v="1132"/>
    <x v="2"/>
    <n v="721835.67482191138"/>
  </r>
  <r>
    <x v="1"/>
    <x v="1"/>
    <x v="94"/>
    <x v="3"/>
    <x v="694"/>
    <x v="1133"/>
    <x v="2"/>
    <n v="677085.94143828959"/>
  </r>
  <r>
    <x v="1"/>
    <x v="1"/>
    <x v="94"/>
    <x v="8"/>
    <x v="695"/>
    <x v="1134"/>
    <x v="2"/>
    <n v="1579867.1952893354"/>
  </r>
  <r>
    <x v="1"/>
    <x v="1"/>
    <x v="95"/>
    <x v="26"/>
    <x v="45"/>
    <x v="1135"/>
    <x v="0"/>
    <n v="1178.120759706464"/>
  </r>
  <r>
    <x v="1"/>
    <x v="1"/>
    <x v="95"/>
    <x v="26"/>
    <x v="46"/>
    <x v="1136"/>
    <x v="0"/>
    <n v="768.38863242836533"/>
  </r>
  <r>
    <x v="1"/>
    <x v="1"/>
    <x v="95"/>
    <x v="26"/>
    <x v="47"/>
    <x v="1137"/>
    <x v="0"/>
    <n v="1187.9018249583353"/>
  </r>
  <r>
    <x v="1"/>
    <x v="1"/>
    <x v="95"/>
    <x v="27"/>
    <x v="45"/>
    <x v="1135"/>
    <x v="0"/>
    <n v="848.66542209198269"/>
  </r>
  <r>
    <x v="1"/>
    <x v="1"/>
    <x v="95"/>
    <x v="27"/>
    <x v="46"/>
    <x v="1136"/>
    <x v="0"/>
    <n v="553.51352172006511"/>
  </r>
  <r>
    <x v="1"/>
    <x v="1"/>
    <x v="95"/>
    <x v="27"/>
    <x v="47"/>
    <x v="1137"/>
    <x v="0"/>
    <n v="855.71199616741853"/>
  </r>
  <r>
    <x v="1"/>
    <x v="1"/>
    <x v="95"/>
    <x v="29"/>
    <x v="47"/>
    <x v="1137"/>
    <x v="0"/>
    <n v="44.008767619079514"/>
  </r>
  <r>
    <x v="1"/>
    <x v="1"/>
    <x v="95"/>
    <x v="30"/>
    <x v="45"/>
    <x v="1135"/>
    <x v="0"/>
    <n v="422.32870749277237"/>
  </r>
  <r>
    <x v="1"/>
    <x v="1"/>
    <x v="95"/>
    <x v="30"/>
    <x v="47"/>
    <x v="1137"/>
    <x v="0"/>
    <n v="469.89384354701906"/>
  </r>
  <r>
    <x v="1"/>
    <x v="1"/>
    <x v="95"/>
    <x v="31"/>
    <x v="45"/>
    <x v="1135"/>
    <x v="0"/>
    <n v="850.59200852741321"/>
  </r>
  <r>
    <x v="1"/>
    <x v="1"/>
    <x v="95"/>
    <x v="31"/>
    <x v="46"/>
    <x v="1136"/>
    <x v="0"/>
    <n v="554.76988002873406"/>
  </r>
  <r>
    <x v="1"/>
    <x v="1"/>
    <x v="95"/>
    <x v="31"/>
    <x v="47"/>
    <x v="1137"/>
    <x v="0"/>
    <n v="857.65587664717214"/>
  </r>
  <r>
    <x v="1"/>
    <x v="1"/>
    <x v="95"/>
    <x v="32"/>
    <x v="45"/>
    <x v="1135"/>
    <x v="0"/>
    <n v="218.03765679725728"/>
  </r>
  <r>
    <x v="1"/>
    <x v="1"/>
    <x v="95"/>
    <x v="32"/>
    <x v="47"/>
    <x v="1137"/>
    <x v="0"/>
    <n v="264.04844545662866"/>
  </r>
  <r>
    <x v="1"/>
    <x v="1"/>
    <x v="95"/>
    <x v="0"/>
    <x v="45"/>
    <x v="1135"/>
    <x v="0"/>
    <n v="112.74649496711469"/>
  </r>
  <r>
    <x v="1"/>
    <x v="1"/>
    <x v="95"/>
    <x v="0"/>
    <x v="46"/>
    <x v="1136"/>
    <x v="0"/>
    <n v="58.827804401880719"/>
  </r>
  <r>
    <x v="1"/>
    <x v="1"/>
    <x v="95"/>
    <x v="0"/>
    <x v="47"/>
    <x v="1137"/>
    <x v="0"/>
    <n v="90.9551973114947"/>
  </r>
  <r>
    <x v="1"/>
    <x v="1"/>
    <x v="95"/>
    <x v="1"/>
    <x v="45"/>
    <x v="1135"/>
    <x v="0"/>
    <n v="1071.1134824909223"/>
  </r>
  <r>
    <x v="1"/>
    <x v="1"/>
    <x v="95"/>
    <x v="1"/>
    <x v="46"/>
    <x v="1136"/>
    <x v="0"/>
    <n v="698.59761911317366"/>
  </r>
  <r>
    <x v="1"/>
    <x v="1"/>
    <x v="95"/>
    <x v="1"/>
    <x v="47"/>
    <x v="1137"/>
    <x v="0"/>
    <n v="1080.0076177840751"/>
  </r>
  <r>
    <x v="1"/>
    <x v="1"/>
    <x v="95"/>
    <x v="2"/>
    <x v="46"/>
    <x v="1136"/>
    <x v="0"/>
    <n v="279.41001277905707"/>
  </r>
  <r>
    <x v="1"/>
    <x v="1"/>
    <x v="95"/>
    <x v="3"/>
    <x v="45"/>
    <x v="1135"/>
    <x v="0"/>
    <n v="10615.297177311944"/>
  </r>
  <r>
    <x v="1"/>
    <x v="1"/>
    <x v="95"/>
    <x v="3"/>
    <x v="46"/>
    <x v="1136"/>
    <x v="0"/>
    <n v="7315.7174895683875"/>
  </r>
  <r>
    <x v="1"/>
    <x v="1"/>
    <x v="95"/>
    <x v="3"/>
    <x v="47"/>
    <x v="1137"/>
    <x v="0"/>
    <n v="10840.780140631357"/>
  </r>
  <r>
    <x v="1"/>
    <x v="1"/>
    <x v="95"/>
    <x v="3"/>
    <x v="104"/>
    <x v="1138"/>
    <x v="1"/>
    <n v="3087.3083934325505"/>
  </r>
  <r>
    <x v="1"/>
    <x v="1"/>
    <x v="95"/>
    <x v="3"/>
    <x v="104"/>
    <x v="1139"/>
    <x v="1"/>
    <n v="15677.201089834123"/>
  </r>
  <r>
    <x v="1"/>
    <x v="1"/>
    <x v="95"/>
    <x v="4"/>
    <x v="45"/>
    <x v="1135"/>
    <x v="0"/>
    <n v="1417.6536350744454"/>
  </r>
  <r>
    <x v="1"/>
    <x v="1"/>
    <x v="95"/>
    <x v="4"/>
    <x v="46"/>
    <x v="1136"/>
    <x v="0"/>
    <n v="924.61658799637053"/>
  </r>
  <r>
    <x v="1"/>
    <x v="1"/>
    <x v="95"/>
    <x v="4"/>
    <x v="47"/>
    <x v="1137"/>
    <x v="0"/>
    <n v="1429.4261143904648"/>
  </r>
  <r>
    <x v="1"/>
    <x v="1"/>
    <x v="95"/>
    <x v="5"/>
    <x v="45"/>
    <x v="1135"/>
    <x v="0"/>
    <n v="283.53124456665171"/>
  </r>
  <r>
    <x v="1"/>
    <x v="1"/>
    <x v="95"/>
    <x v="5"/>
    <x v="46"/>
    <x v="1136"/>
    <x v="0"/>
    <n v="184.92317206109746"/>
  </r>
  <r>
    <x v="1"/>
    <x v="1"/>
    <x v="95"/>
    <x v="5"/>
    <x v="47"/>
    <x v="1137"/>
    <x v="0"/>
    <n v="285.88563890387786"/>
  </r>
  <r>
    <x v="1"/>
    <x v="1"/>
    <x v="95"/>
    <x v="6"/>
    <x v="45"/>
    <x v="1135"/>
    <x v="0"/>
    <n v="535.4008287770464"/>
  </r>
  <r>
    <x v="1"/>
    <x v="1"/>
    <x v="95"/>
    <x v="6"/>
    <x v="46"/>
    <x v="1136"/>
    <x v="0"/>
    <n v="349.1972057171152"/>
  </r>
  <r>
    <x v="1"/>
    <x v="1"/>
    <x v="95"/>
    <x v="6"/>
    <x v="47"/>
    <x v="1137"/>
    <x v="0"/>
    <n v="539.84545907767586"/>
  </r>
  <r>
    <x v="1"/>
    <x v="1"/>
    <x v="95"/>
    <x v="7"/>
    <x v="46"/>
    <x v="1136"/>
    <x v="0"/>
    <n v="58.821982874820549"/>
  </r>
  <r>
    <x v="1"/>
    <x v="1"/>
    <x v="95"/>
    <x v="8"/>
    <x v="45"/>
    <x v="1135"/>
    <x v="0"/>
    <n v="25524.414246313958"/>
  </r>
  <r>
    <x v="1"/>
    <x v="1"/>
    <x v="95"/>
    <x v="8"/>
    <x v="46"/>
    <x v="1136"/>
    <x v="0"/>
    <n v="16425.261771334521"/>
  </r>
  <r>
    <x v="1"/>
    <x v="1"/>
    <x v="95"/>
    <x v="8"/>
    <x v="47"/>
    <x v="1137"/>
    <x v="0"/>
    <n v="25919.466742435612"/>
  </r>
  <r>
    <x v="1"/>
    <x v="1"/>
    <x v="95"/>
    <x v="8"/>
    <x v="696"/>
    <x v="1140"/>
    <x v="1"/>
    <n v="43693.433514840857"/>
  </r>
  <r>
    <x v="1"/>
    <x v="1"/>
    <x v="95"/>
    <x v="9"/>
    <x v="45"/>
    <x v="1135"/>
    <x v="0"/>
    <n v="5682.5009791069324"/>
  </r>
  <r>
    <x v="1"/>
    <x v="1"/>
    <x v="95"/>
    <x v="9"/>
    <x v="46"/>
    <x v="1136"/>
    <x v="0"/>
    <n v="3706.2189887251175"/>
  </r>
  <r>
    <x v="1"/>
    <x v="1"/>
    <x v="95"/>
    <x v="9"/>
    <x v="47"/>
    <x v="1137"/>
    <x v="0"/>
    <n v="5729.6849601013409"/>
  </r>
  <r>
    <x v="1"/>
    <x v="1"/>
    <x v="95"/>
    <x v="10"/>
    <x v="45"/>
    <x v="1135"/>
    <x v="0"/>
    <n v="4509.9598586919792"/>
  </r>
  <r>
    <x v="1"/>
    <x v="1"/>
    <x v="95"/>
    <x v="10"/>
    <x v="46"/>
    <x v="1136"/>
    <x v="0"/>
    <n v="2941.4688107093484"/>
  </r>
  <r>
    <x v="1"/>
    <x v="1"/>
    <x v="95"/>
    <x v="10"/>
    <x v="47"/>
    <x v="1137"/>
    <x v="0"/>
    <n v="4547.4083237865307"/>
  </r>
  <r>
    <x v="1"/>
    <x v="1"/>
    <x v="95"/>
    <x v="11"/>
    <x v="45"/>
    <x v="1135"/>
    <x v="0"/>
    <n v="1635.7555545488656"/>
  </r>
  <r>
    <x v="1"/>
    <x v="1"/>
    <x v="95"/>
    <x v="11"/>
    <x v="46"/>
    <x v="1136"/>
    <x v="0"/>
    <n v="1066.8670570929507"/>
  </r>
  <r>
    <x v="1"/>
    <x v="1"/>
    <x v="95"/>
    <x v="11"/>
    <x v="47"/>
    <x v="1137"/>
    <x v="0"/>
    <n v="1649.3394243958644"/>
  </r>
  <r>
    <x v="1"/>
    <x v="1"/>
    <x v="95"/>
    <x v="13"/>
    <x v="46"/>
    <x v="1136"/>
    <x v="0"/>
    <n v="279.34251944970339"/>
  </r>
  <r>
    <x v="1"/>
    <x v="1"/>
    <x v="95"/>
    <x v="14"/>
    <x v="46"/>
    <x v="1136"/>
    <x v="0"/>
    <n v="398.25685155750216"/>
  </r>
  <r>
    <x v="1"/>
    <x v="1"/>
    <x v="95"/>
    <x v="36"/>
    <x v="45"/>
    <x v="1135"/>
    <x v="0"/>
    <n v="707.68647848746286"/>
  </r>
  <r>
    <x v="1"/>
    <x v="1"/>
    <x v="95"/>
    <x v="36"/>
    <x v="46"/>
    <x v="1136"/>
    <x v="0"/>
    <n v="450.45611971051699"/>
  </r>
  <r>
    <x v="1"/>
    <x v="1"/>
    <x v="95"/>
    <x v="36"/>
    <x v="47"/>
    <x v="1137"/>
    <x v="0"/>
    <n v="722.71843336038251"/>
  </r>
  <r>
    <x v="1"/>
    <x v="1"/>
    <x v="95"/>
    <x v="15"/>
    <x v="45"/>
    <x v="1135"/>
    <x v="0"/>
    <n v="56.373031836989647"/>
  </r>
  <r>
    <x v="1"/>
    <x v="1"/>
    <x v="95"/>
    <x v="15"/>
    <x v="46"/>
    <x v="1136"/>
    <x v="0"/>
    <n v="36.767673375596459"/>
  </r>
  <r>
    <x v="1"/>
    <x v="1"/>
    <x v="95"/>
    <x v="15"/>
    <x v="47"/>
    <x v="1137"/>
    <x v="0"/>
    <n v="56.841082953055754"/>
  </r>
  <r>
    <x v="1"/>
    <x v="1"/>
    <x v="95"/>
    <x v="16"/>
    <x v="45"/>
    <x v="1135"/>
    <x v="0"/>
    <n v="174.48093176914523"/>
  </r>
  <r>
    <x v="1"/>
    <x v="1"/>
    <x v="95"/>
    <x v="16"/>
    <x v="46"/>
    <x v="1136"/>
    <x v="0"/>
    <n v="113.79939289457258"/>
  </r>
  <r>
    <x v="1"/>
    <x v="1"/>
    <x v="95"/>
    <x v="16"/>
    <x v="47"/>
    <x v="1137"/>
    <x v="0"/>
    <n v="175.9295039334099"/>
  </r>
  <r>
    <x v="1"/>
    <x v="1"/>
    <x v="95"/>
    <x v="17"/>
    <x v="45"/>
    <x v="1135"/>
    <x v="0"/>
    <n v="180.41250625906648"/>
  </r>
  <r>
    <x v="1"/>
    <x v="1"/>
    <x v="95"/>
    <x v="17"/>
    <x v="46"/>
    <x v="1136"/>
    <x v="0"/>
    <n v="14.706996581150337"/>
  </r>
  <r>
    <x v="1"/>
    <x v="1"/>
    <x v="95"/>
    <x v="17"/>
    <x v="47"/>
    <x v="1137"/>
    <x v="0"/>
    <n v="45.473178381783249"/>
  </r>
  <r>
    <x v="1"/>
    <x v="1"/>
    <x v="95"/>
    <x v="18"/>
    <x v="45"/>
    <x v="1135"/>
    <x v="0"/>
    <n v="71.385914584002251"/>
  </r>
  <r>
    <x v="1"/>
    <x v="1"/>
    <x v="95"/>
    <x v="18"/>
    <x v="47"/>
    <x v="1137"/>
    <x v="0"/>
    <n v="71.974540909533431"/>
  </r>
  <r>
    <x v="1"/>
    <x v="1"/>
    <x v="95"/>
    <x v="19"/>
    <x v="45"/>
    <x v="1135"/>
    <x v="0"/>
    <n v="676.52770592697777"/>
  </r>
  <r>
    <x v="1"/>
    <x v="1"/>
    <x v="95"/>
    <x v="19"/>
    <x v="46"/>
    <x v="1136"/>
    <x v="0"/>
    <n v="220.60785948078507"/>
  </r>
  <r>
    <x v="1"/>
    <x v="1"/>
    <x v="95"/>
    <x v="19"/>
    <x v="47"/>
    <x v="1137"/>
    <x v="0"/>
    <n v="545.70726238633893"/>
  </r>
  <r>
    <x v="1"/>
    <x v="1"/>
    <x v="95"/>
    <x v="20"/>
    <x v="46"/>
    <x v="1136"/>
    <x v="0"/>
    <n v="176.4899624235847"/>
  </r>
  <r>
    <x v="1"/>
    <x v="1"/>
    <x v="95"/>
    <x v="21"/>
    <x v="45"/>
    <x v="1135"/>
    <x v="0"/>
    <n v="261.7203194208796"/>
  </r>
  <r>
    <x v="1"/>
    <x v="1"/>
    <x v="95"/>
    <x v="21"/>
    <x v="46"/>
    <x v="1136"/>
    <x v="0"/>
    <n v="170.69881645777795"/>
  </r>
  <r>
    <x v="1"/>
    <x v="1"/>
    <x v="95"/>
    <x v="21"/>
    <x v="47"/>
    <x v="1137"/>
    <x v="0"/>
    <n v="263.89399588399954"/>
  </r>
  <r>
    <x v="1"/>
    <x v="1"/>
    <x v="95"/>
    <x v="22"/>
    <x v="46"/>
    <x v="1136"/>
    <x v="0"/>
    <n v="29.414175085021309"/>
  </r>
  <r>
    <x v="1"/>
    <x v="1"/>
    <x v="95"/>
    <x v="23"/>
    <x v="45"/>
    <x v="1135"/>
    <x v="0"/>
    <n v="87.240681531140311"/>
  </r>
  <r>
    <x v="1"/>
    <x v="1"/>
    <x v="95"/>
    <x v="23"/>
    <x v="46"/>
    <x v="1136"/>
    <x v="0"/>
    <n v="56.899605485925974"/>
  </r>
  <r>
    <x v="1"/>
    <x v="1"/>
    <x v="95"/>
    <x v="23"/>
    <x v="47"/>
    <x v="1137"/>
    <x v="0"/>
    <n v="131.97273953743795"/>
  </r>
  <r>
    <x v="1"/>
    <x v="1"/>
    <x v="95"/>
    <x v="24"/>
    <x v="45"/>
    <x v="1135"/>
    <x v="0"/>
    <n v="763.26377448980554"/>
  </r>
  <r>
    <x v="1"/>
    <x v="1"/>
    <x v="95"/>
    <x v="24"/>
    <x v="46"/>
    <x v="1136"/>
    <x v="0"/>
    <n v="298.72256495567018"/>
  </r>
  <r>
    <x v="1"/>
    <x v="1"/>
    <x v="95"/>
    <x v="24"/>
    <x v="47"/>
    <x v="1137"/>
    <x v="0"/>
    <n v="593.83884553337145"/>
  </r>
  <r>
    <x v="1"/>
    <x v="1"/>
    <x v="95"/>
    <x v="25"/>
    <x v="45"/>
    <x v="1135"/>
    <x v="0"/>
    <n v="109.04427469361188"/>
  </r>
  <r>
    <x v="1"/>
    <x v="1"/>
    <x v="95"/>
    <x v="25"/>
    <x v="46"/>
    <x v="1136"/>
    <x v="0"/>
    <n v="56.899605485925974"/>
  </r>
  <r>
    <x v="1"/>
    <x v="1"/>
    <x v="95"/>
    <x v="25"/>
    <x v="47"/>
    <x v="1137"/>
    <x v="0"/>
    <n v="109.96861574401375"/>
  </r>
  <r>
    <x v="1"/>
    <x v="1"/>
    <x v="96"/>
    <x v="26"/>
    <x v="45"/>
    <x v="1141"/>
    <x v="0"/>
    <n v="2784.0907514580499"/>
  </r>
  <r>
    <x v="1"/>
    <x v="1"/>
    <x v="96"/>
    <x v="26"/>
    <x v="46"/>
    <x v="1142"/>
    <x v="0"/>
    <n v="2136.2260684246335"/>
  </r>
  <r>
    <x v="1"/>
    <x v="1"/>
    <x v="96"/>
    <x v="26"/>
    <x v="47"/>
    <x v="1143"/>
    <x v="0"/>
    <n v="3927.6290205451141"/>
  </r>
  <r>
    <x v="1"/>
    <x v="1"/>
    <x v="96"/>
    <x v="27"/>
    <x v="45"/>
    <x v="1141"/>
    <x v="0"/>
    <n v="2005.5342657039937"/>
  </r>
  <r>
    <x v="1"/>
    <x v="1"/>
    <x v="96"/>
    <x v="27"/>
    <x v="46"/>
    <x v="1142"/>
    <x v="0"/>
    <n v="1538.8437106195256"/>
  </r>
  <r>
    <x v="1"/>
    <x v="1"/>
    <x v="96"/>
    <x v="27"/>
    <x v="47"/>
    <x v="1143"/>
    <x v="0"/>
    <n v="2829.2904335706535"/>
  </r>
  <r>
    <x v="1"/>
    <x v="1"/>
    <x v="96"/>
    <x v="29"/>
    <x v="47"/>
    <x v="1143"/>
    <x v="0"/>
    <n v="145.50875268264289"/>
  </r>
  <r>
    <x v="1"/>
    <x v="1"/>
    <x v="96"/>
    <x v="30"/>
    <x v="45"/>
    <x v="1141"/>
    <x v="0"/>
    <n v="998.03134688741022"/>
  </r>
  <r>
    <x v="1"/>
    <x v="1"/>
    <x v="96"/>
    <x v="30"/>
    <x v="47"/>
    <x v="1143"/>
    <x v="0"/>
    <n v="1553.6373947026209"/>
  </r>
  <r>
    <x v="1"/>
    <x v="1"/>
    <x v="96"/>
    <x v="31"/>
    <x v="45"/>
    <x v="1141"/>
    <x v="0"/>
    <n v="2010.0871024421408"/>
  </r>
  <r>
    <x v="1"/>
    <x v="1"/>
    <x v="96"/>
    <x v="31"/>
    <x v="46"/>
    <x v="1142"/>
    <x v="0"/>
    <n v="1542.3365594944219"/>
  </r>
  <r>
    <x v="1"/>
    <x v="1"/>
    <x v="96"/>
    <x v="31"/>
    <x v="47"/>
    <x v="1143"/>
    <x v="0"/>
    <n v="2835.7175988669255"/>
  </r>
  <r>
    <x v="1"/>
    <x v="1"/>
    <x v="96"/>
    <x v="32"/>
    <x v="45"/>
    <x v="1141"/>
    <x v="0"/>
    <n v="515.25840518256859"/>
  </r>
  <r>
    <x v="1"/>
    <x v="1"/>
    <x v="96"/>
    <x v="32"/>
    <x v="47"/>
    <x v="1143"/>
    <x v="0"/>
    <n v="873.03876079292309"/>
  </r>
  <r>
    <x v="1"/>
    <x v="1"/>
    <x v="96"/>
    <x v="0"/>
    <x v="45"/>
    <x v="1141"/>
    <x v="0"/>
    <n v="266.43828428544526"/>
  </r>
  <r>
    <x v="1"/>
    <x v="1"/>
    <x v="96"/>
    <x v="0"/>
    <x v="46"/>
    <x v="1142"/>
    <x v="0"/>
    <n v="163.54938634936005"/>
  </r>
  <r>
    <x v="1"/>
    <x v="1"/>
    <x v="96"/>
    <x v="0"/>
    <x v="47"/>
    <x v="1143"/>
    <x v="0"/>
    <n v="300.73046865010355"/>
  </r>
  <r>
    <x v="1"/>
    <x v="1"/>
    <x v="96"/>
    <x v="1"/>
    <x v="45"/>
    <x v="1141"/>
    <x v="0"/>
    <n v="2531.2151711069114"/>
  </r>
  <r>
    <x v="1"/>
    <x v="1"/>
    <x v="96"/>
    <x v="1"/>
    <x v="46"/>
    <x v="1142"/>
    <x v="0"/>
    <n v="1942.1974536148202"/>
  </r>
  <r>
    <x v="1"/>
    <x v="1"/>
    <x v="96"/>
    <x v="1"/>
    <x v="47"/>
    <x v="1143"/>
    <x v="0"/>
    <n v="3570.8921165832071"/>
  </r>
  <r>
    <x v="1"/>
    <x v="1"/>
    <x v="96"/>
    <x v="2"/>
    <x v="46"/>
    <x v="1142"/>
    <x v="0"/>
    <n v="776.79826052492695"/>
  </r>
  <r>
    <x v="1"/>
    <x v="1"/>
    <x v="96"/>
    <x v="3"/>
    <x v="45"/>
    <x v="1141"/>
    <x v="0"/>
    <n v="25085.67178011233"/>
  </r>
  <r>
    <x v="1"/>
    <x v="1"/>
    <x v="96"/>
    <x v="3"/>
    <x v="46"/>
    <x v="1142"/>
    <x v="0"/>
    <n v="20338.700692455859"/>
  </r>
  <r>
    <x v="1"/>
    <x v="1"/>
    <x v="96"/>
    <x v="3"/>
    <x v="47"/>
    <x v="1143"/>
    <x v="0"/>
    <n v="35843.503049745901"/>
  </r>
  <r>
    <x v="1"/>
    <x v="1"/>
    <x v="96"/>
    <x v="3"/>
    <x v="281"/>
    <x v="1144"/>
    <x v="1"/>
    <n v="5259.013079058157"/>
  </r>
  <r>
    <x v="1"/>
    <x v="1"/>
    <x v="96"/>
    <x v="4"/>
    <x v="45"/>
    <x v="1141"/>
    <x v="0"/>
    <n v="3350.1458502140658"/>
  </r>
  <r>
    <x v="1"/>
    <x v="1"/>
    <x v="96"/>
    <x v="4"/>
    <x v="46"/>
    <x v="1142"/>
    <x v="0"/>
    <n v="2570.561269670824"/>
  </r>
  <r>
    <x v="1"/>
    <x v="1"/>
    <x v="96"/>
    <x v="4"/>
    <x v="47"/>
    <x v="1143"/>
    <x v="0"/>
    <n v="4726.1948518362979"/>
  </r>
  <r>
    <x v="1"/>
    <x v="1"/>
    <x v="96"/>
    <x v="5"/>
    <x v="45"/>
    <x v="1141"/>
    <x v="0"/>
    <n v="670.03039310170846"/>
  </r>
  <r>
    <x v="1"/>
    <x v="1"/>
    <x v="96"/>
    <x v="5"/>
    <x v="46"/>
    <x v="1142"/>
    <x v="0"/>
    <n v="514.11184931801915"/>
  </r>
  <r>
    <x v="1"/>
    <x v="1"/>
    <x v="96"/>
    <x v="5"/>
    <x v="47"/>
    <x v="1143"/>
    <x v="0"/>
    <n v="945.24034589755377"/>
  </r>
  <r>
    <x v="1"/>
    <x v="1"/>
    <x v="96"/>
    <x v="6"/>
    <x v="45"/>
    <x v="1141"/>
    <x v="0"/>
    <n v="1265.2391390612147"/>
  </r>
  <r>
    <x v="1"/>
    <x v="1"/>
    <x v="96"/>
    <x v="6"/>
    <x v="46"/>
    <x v="1142"/>
    <x v="0"/>
    <n v="970.8162541609247"/>
  </r>
  <r>
    <x v="1"/>
    <x v="1"/>
    <x v="96"/>
    <x v="6"/>
    <x v="47"/>
    <x v="1143"/>
    <x v="0"/>
    <n v="1784.9224970736498"/>
  </r>
  <r>
    <x v="1"/>
    <x v="1"/>
    <x v="96"/>
    <x v="7"/>
    <x v="46"/>
    <x v="1142"/>
    <x v="0"/>
    <n v="163.53320170354525"/>
  </r>
  <r>
    <x v="1"/>
    <x v="1"/>
    <x v="96"/>
    <x v="8"/>
    <x v="682"/>
    <x v="1145"/>
    <x v="1"/>
    <n v="7590.4290202540205"/>
  </r>
  <r>
    <x v="1"/>
    <x v="1"/>
    <x v="96"/>
    <x v="8"/>
    <x v="45"/>
    <x v="1141"/>
    <x v="0"/>
    <n v="60318.337533796177"/>
  </r>
  <r>
    <x v="1"/>
    <x v="1"/>
    <x v="96"/>
    <x v="8"/>
    <x v="46"/>
    <x v="1142"/>
    <x v="0"/>
    <n v="45664.486557711454"/>
  </r>
  <r>
    <x v="1"/>
    <x v="1"/>
    <x v="96"/>
    <x v="8"/>
    <x v="47"/>
    <x v="1143"/>
    <x v="0"/>
    <n v="85699.043166479358"/>
  </r>
  <r>
    <x v="1"/>
    <x v="1"/>
    <x v="96"/>
    <x v="8"/>
    <x v="697"/>
    <x v="1146"/>
    <x v="1"/>
    <n v="5632.0395902167838"/>
  </r>
  <r>
    <x v="1"/>
    <x v="1"/>
    <x v="96"/>
    <x v="8"/>
    <x v="698"/>
    <x v="1147"/>
    <x v="1"/>
    <n v="7827.4883113996157"/>
  </r>
  <r>
    <x v="1"/>
    <x v="1"/>
    <x v="96"/>
    <x v="8"/>
    <x v="699"/>
    <x v="1148"/>
    <x v="1"/>
    <n v="4831.3615183212569"/>
  </r>
  <r>
    <x v="1"/>
    <x v="1"/>
    <x v="96"/>
    <x v="8"/>
    <x v="700"/>
    <x v="1149"/>
    <x v="1"/>
    <n v="8720.9179387094628"/>
  </r>
  <r>
    <x v="1"/>
    <x v="1"/>
    <x v="96"/>
    <x v="9"/>
    <x v="45"/>
    <x v="1141"/>
    <x v="0"/>
    <n v="13428.672986820755"/>
  </r>
  <r>
    <x v="1"/>
    <x v="1"/>
    <x v="96"/>
    <x v="9"/>
    <x v="46"/>
    <x v="1142"/>
    <x v="0"/>
    <n v="10303.798474976909"/>
  </r>
  <r>
    <x v="1"/>
    <x v="1"/>
    <x v="96"/>
    <x v="9"/>
    <x v="47"/>
    <x v="1143"/>
    <x v="0"/>
    <n v="18944.391240971614"/>
  </r>
  <r>
    <x v="1"/>
    <x v="1"/>
    <x v="96"/>
    <x v="10"/>
    <x v="45"/>
    <x v="1141"/>
    <x v="0"/>
    <n v="10657.767829470924"/>
  </r>
  <r>
    <x v="1"/>
    <x v="1"/>
    <x v="96"/>
    <x v="10"/>
    <x v="46"/>
    <x v="1142"/>
    <x v="0"/>
    <n v="8177.6878101864977"/>
  </r>
  <r>
    <x v="1"/>
    <x v="1"/>
    <x v="96"/>
    <x v="10"/>
    <x v="47"/>
    <x v="1143"/>
    <x v="0"/>
    <n v="15035.361109407182"/>
  </r>
  <r>
    <x v="1"/>
    <x v="1"/>
    <x v="96"/>
    <x v="11"/>
    <x v="45"/>
    <x v="1141"/>
    <x v="0"/>
    <n v="3865.5561185428132"/>
  </r>
  <r>
    <x v="1"/>
    <x v="1"/>
    <x v="96"/>
    <x v="11"/>
    <x v="46"/>
    <x v="1142"/>
    <x v="0"/>
    <n v="2966.0371363157888"/>
  </r>
  <r>
    <x v="1"/>
    <x v="1"/>
    <x v="96"/>
    <x v="11"/>
    <x v="47"/>
    <x v="1143"/>
    <x v="0"/>
    <n v="5453.3070426199392"/>
  </r>
  <r>
    <x v="1"/>
    <x v="1"/>
    <x v="96"/>
    <x v="13"/>
    <x v="46"/>
    <x v="1142"/>
    <x v="0"/>
    <n v="776.61061978751263"/>
  </r>
  <r>
    <x v="1"/>
    <x v="1"/>
    <x v="96"/>
    <x v="14"/>
    <x v="46"/>
    <x v="1142"/>
    <x v="0"/>
    <n v="1107.2088163734918"/>
  </r>
  <r>
    <x v="1"/>
    <x v="1"/>
    <x v="96"/>
    <x v="36"/>
    <x v="45"/>
    <x v="1141"/>
    <x v="0"/>
    <n v="1672.3781186741558"/>
  </r>
  <r>
    <x v="1"/>
    <x v="1"/>
    <x v="96"/>
    <x v="36"/>
    <x v="46"/>
    <x v="1142"/>
    <x v="0"/>
    <n v="1252.3299603820269"/>
  </r>
  <r>
    <x v="1"/>
    <x v="1"/>
    <x v="96"/>
    <x v="36"/>
    <x v="47"/>
    <x v="1143"/>
    <x v="0"/>
    <n v="2389.5660675903878"/>
  </r>
  <r>
    <x v="1"/>
    <x v="1"/>
    <x v="96"/>
    <x v="15"/>
    <x v="45"/>
    <x v="1141"/>
    <x v="0"/>
    <n v="133.21863253484955"/>
  </r>
  <r>
    <x v="1"/>
    <x v="1"/>
    <x v="96"/>
    <x v="15"/>
    <x v="46"/>
    <x v="1142"/>
    <x v="0"/>
    <n v="102.21918834489526"/>
  </r>
  <r>
    <x v="1"/>
    <x v="1"/>
    <x v="96"/>
    <x v="15"/>
    <x v="47"/>
    <x v="1143"/>
    <x v="0"/>
    <n v="187.93698458495433"/>
  </r>
  <r>
    <x v="1"/>
    <x v="1"/>
    <x v="96"/>
    <x v="16"/>
    <x v="45"/>
    <x v="1141"/>
    <x v="0"/>
    <n v="412.32678776095372"/>
  </r>
  <r>
    <x v="1"/>
    <x v="1"/>
    <x v="96"/>
    <x v="16"/>
    <x v="46"/>
    <x v="1142"/>
    <x v="0"/>
    <n v="316.37796215699075"/>
  </r>
  <r>
    <x v="1"/>
    <x v="1"/>
    <x v="96"/>
    <x v="16"/>
    <x v="47"/>
    <x v="1143"/>
    <x v="0"/>
    <n v="581.68596991860181"/>
  </r>
  <r>
    <x v="1"/>
    <x v="1"/>
    <x v="96"/>
    <x v="17"/>
    <x v="45"/>
    <x v="1141"/>
    <x v="0"/>
    <n v="426.34406191805158"/>
  </r>
  <r>
    <x v="1"/>
    <x v="1"/>
    <x v="96"/>
    <x v="17"/>
    <x v="46"/>
    <x v="1142"/>
    <x v="0"/>
    <n v="40.887473029885406"/>
  </r>
  <r>
    <x v="1"/>
    <x v="1"/>
    <x v="96"/>
    <x v="17"/>
    <x v="47"/>
    <x v="1143"/>
    <x v="0"/>
    <n v="150.35061931568362"/>
  </r>
  <r>
    <x v="1"/>
    <x v="1"/>
    <x v="96"/>
    <x v="18"/>
    <x v="45"/>
    <x v="1141"/>
    <x v="0"/>
    <n v="168.69651344333636"/>
  </r>
  <r>
    <x v="1"/>
    <x v="1"/>
    <x v="96"/>
    <x v="18"/>
    <x v="47"/>
    <x v="1143"/>
    <x v="0"/>
    <n v="237.97361842306256"/>
  </r>
  <r>
    <x v="1"/>
    <x v="1"/>
    <x v="96"/>
    <x v="18"/>
    <x v="701"/>
    <x v="1150"/>
    <x v="1"/>
    <n v="38710.540091851173"/>
  </r>
  <r>
    <x v="1"/>
    <x v="1"/>
    <x v="96"/>
    <x v="19"/>
    <x v="45"/>
    <x v="1141"/>
    <x v="0"/>
    <n v="1598.7448770919896"/>
  </r>
  <r>
    <x v="1"/>
    <x v="1"/>
    <x v="96"/>
    <x v="19"/>
    <x v="46"/>
    <x v="1142"/>
    <x v="0"/>
    <n v="613.32018777118867"/>
  </r>
  <r>
    <x v="1"/>
    <x v="1"/>
    <x v="96"/>
    <x v="19"/>
    <x v="47"/>
    <x v="1143"/>
    <x v="0"/>
    <n v="1804.3037189087461"/>
  </r>
  <r>
    <x v="1"/>
    <x v="1"/>
    <x v="96"/>
    <x v="20"/>
    <x v="46"/>
    <x v="1142"/>
    <x v="0"/>
    <n v="490.66636677462145"/>
  </r>
  <r>
    <x v="1"/>
    <x v="1"/>
    <x v="96"/>
    <x v="21"/>
    <x v="45"/>
    <x v="1141"/>
    <x v="0"/>
    <n v="618.48763360206499"/>
  </r>
  <r>
    <x v="1"/>
    <x v="1"/>
    <x v="96"/>
    <x v="21"/>
    <x v="46"/>
    <x v="1142"/>
    <x v="0"/>
    <n v="474.56618458021336"/>
  </r>
  <r>
    <x v="1"/>
    <x v="1"/>
    <x v="96"/>
    <x v="21"/>
    <x v="47"/>
    <x v="1143"/>
    <x v="0"/>
    <n v="872.52809517146932"/>
  </r>
  <r>
    <x v="1"/>
    <x v="1"/>
    <x v="96"/>
    <x v="22"/>
    <x v="46"/>
    <x v="1142"/>
    <x v="0"/>
    <n v="81.77545182995253"/>
  </r>
  <r>
    <x v="1"/>
    <x v="1"/>
    <x v="96"/>
    <x v="23"/>
    <x v="45"/>
    <x v="1141"/>
    <x v="0"/>
    <n v="206.16390348834989"/>
  </r>
  <r>
    <x v="1"/>
    <x v="1"/>
    <x v="96"/>
    <x v="23"/>
    <x v="46"/>
    <x v="1142"/>
    <x v="0"/>
    <n v="158.18872819340444"/>
  </r>
  <r>
    <x v="1"/>
    <x v="1"/>
    <x v="96"/>
    <x v="23"/>
    <x v="47"/>
    <x v="1143"/>
    <x v="0"/>
    <n v="436.3491585226439"/>
  </r>
  <r>
    <x v="1"/>
    <x v="1"/>
    <x v="96"/>
    <x v="24"/>
    <x v="45"/>
    <x v="1141"/>
    <x v="0"/>
    <n v="1803.7162981573169"/>
  </r>
  <r>
    <x v="1"/>
    <x v="1"/>
    <x v="96"/>
    <x v="24"/>
    <x v="46"/>
    <x v="1142"/>
    <x v="0"/>
    <n v="830.48981147501013"/>
  </r>
  <r>
    <x v="1"/>
    <x v="1"/>
    <x v="96"/>
    <x v="24"/>
    <x v="47"/>
    <x v="1143"/>
    <x v="0"/>
    <n v="1963.4439767997508"/>
  </r>
  <r>
    <x v="1"/>
    <x v="1"/>
    <x v="96"/>
    <x v="25"/>
    <x v="45"/>
    <x v="1141"/>
    <x v="0"/>
    <n v="257.68933632030826"/>
  </r>
  <r>
    <x v="1"/>
    <x v="1"/>
    <x v="96"/>
    <x v="25"/>
    <x v="46"/>
    <x v="1142"/>
    <x v="0"/>
    <n v="158.18872819340439"/>
  </r>
  <r>
    <x v="1"/>
    <x v="1"/>
    <x v="96"/>
    <x v="25"/>
    <x v="47"/>
    <x v="1143"/>
    <x v="0"/>
    <n v="363.59564188775562"/>
  </r>
  <r>
    <x v="1"/>
    <x v="1"/>
    <x v="97"/>
    <x v="26"/>
    <x v="141"/>
    <x v="1151"/>
    <x v="0"/>
    <n v="4923.8789898767227"/>
  </r>
  <r>
    <x v="1"/>
    <x v="1"/>
    <x v="97"/>
    <x v="26"/>
    <x v="142"/>
    <x v="1152"/>
    <x v="0"/>
    <n v="3575.5381200635952"/>
  </r>
  <r>
    <x v="1"/>
    <x v="1"/>
    <x v="97"/>
    <x v="26"/>
    <x v="143"/>
    <x v="1153"/>
    <x v="0"/>
    <n v="7884.2244318295607"/>
  </r>
  <r>
    <x v="1"/>
    <x v="1"/>
    <x v="97"/>
    <x v="27"/>
    <x v="141"/>
    <x v="1151"/>
    <x v="0"/>
    <n v="4002.1397731365473"/>
  </r>
  <r>
    <x v="1"/>
    <x v="1"/>
    <x v="97"/>
    <x v="27"/>
    <x v="142"/>
    <x v="1152"/>
    <x v="0"/>
    <n v="2906.2183587589243"/>
  </r>
  <r>
    <x v="1"/>
    <x v="1"/>
    <x v="97"/>
    <x v="27"/>
    <x v="143"/>
    <x v="1153"/>
    <x v="0"/>
    <n v="6408.3726172205133"/>
  </r>
  <r>
    <x v="1"/>
    <x v="1"/>
    <x v="97"/>
    <x v="35"/>
    <x v="73"/>
    <x v="1154"/>
    <x v="1"/>
    <n v="3253.1111877755534"/>
  </r>
  <r>
    <x v="1"/>
    <x v="1"/>
    <x v="97"/>
    <x v="35"/>
    <x v="141"/>
    <x v="1151"/>
    <x v="0"/>
    <n v="31111.886825615606"/>
  </r>
  <r>
    <x v="1"/>
    <x v="1"/>
    <x v="97"/>
    <x v="35"/>
    <x v="142"/>
    <x v="1152"/>
    <x v="0"/>
    <n v="22592.297162623418"/>
  </r>
  <r>
    <x v="1"/>
    <x v="1"/>
    <x v="97"/>
    <x v="35"/>
    <x v="143"/>
    <x v="1153"/>
    <x v="0"/>
    <n v="49817.044394296958"/>
  </r>
  <r>
    <x v="1"/>
    <x v="1"/>
    <x v="97"/>
    <x v="35"/>
    <x v="216"/>
    <x v="1155"/>
    <x v="1"/>
    <n v="7317.5737003119239"/>
  </r>
  <r>
    <x v="1"/>
    <x v="1"/>
    <x v="97"/>
    <x v="42"/>
    <x v="702"/>
    <x v="1156"/>
    <x v="1"/>
    <n v="4387.5783651663805"/>
  </r>
  <r>
    <x v="1"/>
    <x v="1"/>
    <x v="97"/>
    <x v="29"/>
    <x v="143"/>
    <x v="1153"/>
    <x v="0"/>
    <n v="329.51546724710585"/>
  </r>
  <r>
    <x v="1"/>
    <x v="1"/>
    <x v="97"/>
    <x v="30"/>
    <x v="141"/>
    <x v="1151"/>
    <x v="0"/>
    <n v="1991.7005392795086"/>
  </r>
  <r>
    <x v="1"/>
    <x v="1"/>
    <x v="97"/>
    <x v="30"/>
    <x v="143"/>
    <x v="1153"/>
    <x v="0"/>
    <n v="3518.4434847316666"/>
  </r>
  <r>
    <x v="1"/>
    <x v="1"/>
    <x v="97"/>
    <x v="31"/>
    <x v="141"/>
    <x v="1151"/>
    <x v="0"/>
    <n v="4010.5238504098043"/>
  </r>
  <r>
    <x v="1"/>
    <x v="1"/>
    <x v="97"/>
    <x v="31"/>
    <x v="142"/>
    <x v="1152"/>
    <x v="0"/>
    <n v="2912.2935267187581"/>
  </r>
  <r>
    <x v="1"/>
    <x v="1"/>
    <x v="97"/>
    <x v="31"/>
    <x v="143"/>
    <x v="1153"/>
    <x v="0"/>
    <n v="6421.7398906116905"/>
  </r>
  <r>
    <x v="1"/>
    <x v="1"/>
    <x v="97"/>
    <x v="32"/>
    <x v="141"/>
    <x v="1151"/>
    <x v="0"/>
    <n v="1028.3228461355679"/>
  </r>
  <r>
    <x v="1"/>
    <x v="1"/>
    <x v="97"/>
    <x v="32"/>
    <x v="143"/>
    <x v="1153"/>
    <x v="0"/>
    <n v="1975.9193349405664"/>
  </r>
  <r>
    <x v="1"/>
    <x v="1"/>
    <x v="97"/>
    <x v="0"/>
    <x v="141"/>
    <x v="1151"/>
    <x v="0"/>
    <n v="426.43178154065805"/>
  </r>
  <r>
    <x v="1"/>
    <x v="1"/>
    <x v="97"/>
    <x v="0"/>
    <x v="142"/>
    <x v="1152"/>
    <x v="0"/>
    <n v="247.72910794805296"/>
  </r>
  <r>
    <x v="1"/>
    <x v="1"/>
    <x v="97"/>
    <x v="0"/>
    <x v="143"/>
    <x v="1153"/>
    <x v="0"/>
    <n v="546.21062985952312"/>
  </r>
  <r>
    <x v="1"/>
    <x v="1"/>
    <x v="97"/>
    <x v="1"/>
    <x v="141"/>
    <x v="1151"/>
    <x v="0"/>
    <n v="4051.2304861520593"/>
  </r>
  <r>
    <x v="1"/>
    <x v="1"/>
    <x v="97"/>
    <x v="1"/>
    <x v="142"/>
    <x v="1152"/>
    <x v="0"/>
    <n v="2941.8531743330109"/>
  </r>
  <r>
    <x v="1"/>
    <x v="1"/>
    <x v="97"/>
    <x v="1"/>
    <x v="143"/>
    <x v="1153"/>
    <x v="0"/>
    <n v="6486.920260136716"/>
  </r>
  <r>
    <x v="1"/>
    <x v="1"/>
    <x v="97"/>
    <x v="2"/>
    <x v="142"/>
    <x v="1152"/>
    <x v="0"/>
    <n v="1176.7452005374091"/>
  </r>
  <r>
    <x v="1"/>
    <x v="1"/>
    <x v="97"/>
    <x v="3"/>
    <x v="141"/>
    <x v="1151"/>
    <x v="0"/>
    <n v="26470.139465378026"/>
  </r>
  <r>
    <x v="1"/>
    <x v="1"/>
    <x v="97"/>
    <x v="3"/>
    <x v="142"/>
    <x v="1152"/>
    <x v="0"/>
    <n v="21574.729878327922"/>
  </r>
  <r>
    <x v="1"/>
    <x v="1"/>
    <x v="97"/>
    <x v="3"/>
    <x v="143"/>
    <x v="1153"/>
    <x v="0"/>
    <n v="42384.575395930769"/>
  </r>
  <r>
    <x v="1"/>
    <x v="1"/>
    <x v="97"/>
    <x v="3"/>
    <x v="703"/>
    <x v="1157"/>
    <x v="1"/>
    <n v="9907.3205303130071"/>
  </r>
  <r>
    <x v="1"/>
    <x v="1"/>
    <x v="97"/>
    <x v="3"/>
    <x v="704"/>
    <x v="1158"/>
    <x v="1"/>
    <n v="8490.3257541577495"/>
  </r>
  <r>
    <x v="1"/>
    <x v="1"/>
    <x v="97"/>
    <x v="4"/>
    <x v="141"/>
    <x v="1151"/>
    <x v="0"/>
    <n v="6684.2028086053642"/>
  </r>
  <r>
    <x v="1"/>
    <x v="1"/>
    <x v="97"/>
    <x v="4"/>
    <x v="142"/>
    <x v="1152"/>
    <x v="0"/>
    <n v="4853.81992399513"/>
  </r>
  <r>
    <x v="1"/>
    <x v="1"/>
    <x v="97"/>
    <x v="4"/>
    <x v="143"/>
    <x v="1153"/>
    <x v="0"/>
    <n v="10702.894039284594"/>
  </r>
  <r>
    <x v="1"/>
    <x v="1"/>
    <x v="97"/>
    <x v="5"/>
    <x v="141"/>
    <x v="1151"/>
    <x v="0"/>
    <n v="1336.8503053306922"/>
  </r>
  <r>
    <x v="1"/>
    <x v="1"/>
    <x v="97"/>
    <x v="5"/>
    <x v="142"/>
    <x v="1152"/>
    <x v="0"/>
    <n v="970.77106024659258"/>
  </r>
  <r>
    <x v="1"/>
    <x v="1"/>
    <x v="97"/>
    <x v="5"/>
    <x v="143"/>
    <x v="1153"/>
    <x v="0"/>
    <n v="2140.5944095411128"/>
  </r>
  <r>
    <x v="1"/>
    <x v="1"/>
    <x v="97"/>
    <x v="6"/>
    <x v="141"/>
    <x v="1151"/>
    <x v="0"/>
    <n v="1137.4446279164058"/>
  </r>
  <r>
    <x v="1"/>
    <x v="1"/>
    <x v="97"/>
    <x v="6"/>
    <x v="142"/>
    <x v="1152"/>
    <x v="0"/>
    <n v="825.97006038088762"/>
  </r>
  <r>
    <x v="1"/>
    <x v="1"/>
    <x v="97"/>
    <x v="6"/>
    <x v="143"/>
    <x v="1153"/>
    <x v="0"/>
    <n v="1821.3016086929347"/>
  </r>
  <r>
    <x v="1"/>
    <x v="1"/>
    <x v="97"/>
    <x v="7"/>
    <x v="142"/>
    <x v="1152"/>
    <x v="0"/>
    <n v="247.73893495856305"/>
  </r>
  <r>
    <x v="1"/>
    <x v="1"/>
    <x v="97"/>
    <x v="8"/>
    <x v="705"/>
    <x v="1159"/>
    <x v="1"/>
    <n v="4980.0858781694242"/>
  </r>
  <r>
    <x v="1"/>
    <x v="1"/>
    <x v="97"/>
    <x v="8"/>
    <x v="141"/>
    <x v="1151"/>
    <x v="0"/>
    <n v="96491.101386428709"/>
  </r>
  <r>
    <x v="1"/>
    <x v="1"/>
    <x v="97"/>
    <x v="8"/>
    <x v="142"/>
    <x v="1152"/>
    <x v="0"/>
    <n v="70068.255528500493"/>
  </r>
  <r>
    <x v="1"/>
    <x v="1"/>
    <x v="97"/>
    <x v="8"/>
    <x v="143"/>
    <x v="1153"/>
    <x v="0"/>
    <n v="154503.69527137207"/>
  </r>
  <r>
    <x v="1"/>
    <x v="1"/>
    <x v="97"/>
    <x v="8"/>
    <x v="706"/>
    <x v="1160"/>
    <x v="1"/>
    <n v="18153.585888061702"/>
  </r>
  <r>
    <x v="1"/>
    <x v="1"/>
    <x v="97"/>
    <x v="8"/>
    <x v="707"/>
    <x v="1161"/>
    <x v="1"/>
    <n v="3924.2647528987909"/>
  </r>
  <r>
    <x v="1"/>
    <x v="1"/>
    <x v="97"/>
    <x v="8"/>
    <x v="708"/>
    <x v="1162"/>
    <x v="1"/>
    <n v="94.351363673578874"/>
  </r>
  <r>
    <x v="1"/>
    <x v="1"/>
    <x v="97"/>
    <x v="8"/>
    <x v="709"/>
    <x v="1163"/>
    <x v="1"/>
    <n v="17114.438923173628"/>
  </r>
  <r>
    <x v="1"/>
    <x v="1"/>
    <x v="97"/>
    <x v="8"/>
    <x v="710"/>
    <x v="1164"/>
    <x v="1"/>
    <n v="16170.043744519453"/>
  </r>
  <r>
    <x v="1"/>
    <x v="1"/>
    <x v="97"/>
    <x v="8"/>
    <x v="286"/>
    <x v="1165"/>
    <x v="1"/>
    <n v="42072.012638099739"/>
  </r>
  <r>
    <x v="1"/>
    <x v="1"/>
    <x v="97"/>
    <x v="8"/>
    <x v="711"/>
    <x v="1166"/>
    <x v="1"/>
    <n v="2703.7118212057076"/>
  </r>
  <r>
    <x v="1"/>
    <x v="1"/>
    <x v="97"/>
    <x v="8"/>
    <x v="712"/>
    <x v="1167"/>
    <x v="1"/>
    <n v="3702.3194663104068"/>
  </r>
  <r>
    <x v="1"/>
    <x v="1"/>
    <x v="97"/>
    <x v="8"/>
    <x v="713"/>
    <x v="1168"/>
    <x v="1"/>
    <n v="3217.8018193469725"/>
  </r>
  <r>
    <x v="1"/>
    <x v="1"/>
    <x v="97"/>
    <x v="9"/>
    <x v="141"/>
    <x v="1151"/>
    <x v="0"/>
    <n v="21492.805950507322"/>
  </r>
  <r>
    <x v="1"/>
    <x v="1"/>
    <x v="97"/>
    <x v="9"/>
    <x v="142"/>
    <x v="1152"/>
    <x v="0"/>
    <n v="15607.277746095191"/>
  </r>
  <r>
    <x v="1"/>
    <x v="1"/>
    <x v="97"/>
    <x v="9"/>
    <x v="143"/>
    <x v="1153"/>
    <x v="0"/>
    <n v="34414.758391087955"/>
  </r>
  <r>
    <x v="1"/>
    <x v="1"/>
    <x v="97"/>
    <x v="9"/>
    <x v="714"/>
    <x v="1169"/>
    <x v="1"/>
    <n v="67066.423638083565"/>
  </r>
  <r>
    <x v="1"/>
    <x v="1"/>
    <x v="97"/>
    <x v="9"/>
    <x v="714"/>
    <x v="1170"/>
    <x v="1"/>
    <n v="18636.567550650954"/>
  </r>
  <r>
    <x v="1"/>
    <x v="1"/>
    <x v="97"/>
    <x v="10"/>
    <x v="141"/>
    <x v="1151"/>
    <x v="0"/>
    <n v="17057.934368392071"/>
  </r>
  <r>
    <x v="1"/>
    <x v="1"/>
    <x v="97"/>
    <x v="10"/>
    <x v="142"/>
    <x v="1152"/>
    <x v="0"/>
    <n v="12386.838650812542"/>
  </r>
  <r>
    <x v="1"/>
    <x v="1"/>
    <x v="97"/>
    <x v="10"/>
    <x v="143"/>
    <x v="1153"/>
    <x v="0"/>
    <n v="27313.543484785998"/>
  </r>
  <r>
    <x v="1"/>
    <x v="1"/>
    <x v="97"/>
    <x v="11"/>
    <x v="141"/>
    <x v="1151"/>
    <x v="0"/>
    <n v="7712.5474276485966"/>
  </r>
  <r>
    <x v="1"/>
    <x v="1"/>
    <x v="97"/>
    <x v="11"/>
    <x v="142"/>
    <x v="1152"/>
    <x v="0"/>
    <n v="5600.5656083449803"/>
  </r>
  <r>
    <x v="1"/>
    <x v="1"/>
    <x v="97"/>
    <x v="11"/>
    <x v="143"/>
    <x v="1153"/>
    <x v="0"/>
    <n v="12349.502289907765"/>
  </r>
  <r>
    <x v="1"/>
    <x v="1"/>
    <x v="97"/>
    <x v="13"/>
    <x v="142"/>
    <x v="1152"/>
    <x v="0"/>
    <n v="1466.7280578535499"/>
  </r>
  <r>
    <x v="1"/>
    <x v="1"/>
    <x v="97"/>
    <x v="14"/>
    <x v="142"/>
    <x v="1152"/>
    <x v="0"/>
    <n v="2090.8792684103346"/>
  </r>
  <r>
    <x v="1"/>
    <x v="1"/>
    <x v="97"/>
    <x v="15"/>
    <x v="141"/>
    <x v="1151"/>
    <x v="0"/>
    <n v="213.22265716589806"/>
  </r>
  <r>
    <x v="1"/>
    <x v="1"/>
    <x v="97"/>
    <x v="15"/>
    <x v="142"/>
    <x v="1152"/>
    <x v="0"/>
    <n v="154.83437759647435"/>
  </r>
  <r>
    <x v="1"/>
    <x v="1"/>
    <x v="97"/>
    <x v="15"/>
    <x v="143"/>
    <x v="1153"/>
    <x v="0"/>
    <n v="341.41685579666927"/>
  </r>
  <r>
    <x v="1"/>
    <x v="1"/>
    <x v="97"/>
    <x v="16"/>
    <x v="141"/>
    <x v="1151"/>
    <x v="0"/>
    <n v="822.68543884420319"/>
  </r>
  <r>
    <x v="1"/>
    <x v="1"/>
    <x v="97"/>
    <x v="16"/>
    <x v="142"/>
    <x v="1152"/>
    <x v="0"/>
    <n v="597.40362292744794"/>
  </r>
  <r>
    <x v="1"/>
    <x v="1"/>
    <x v="97"/>
    <x v="16"/>
    <x v="143"/>
    <x v="1153"/>
    <x v="0"/>
    <n v="1317.3022021827323"/>
  </r>
  <r>
    <x v="1"/>
    <x v="1"/>
    <x v="97"/>
    <x v="17"/>
    <x v="141"/>
    <x v="1151"/>
    <x v="0"/>
    <n v="682.32332916378357"/>
  </r>
  <r>
    <x v="1"/>
    <x v="1"/>
    <x v="97"/>
    <x v="17"/>
    <x v="142"/>
    <x v="1152"/>
    <x v="0"/>
    <n v="61.929820234385744"/>
  </r>
  <r>
    <x v="1"/>
    <x v="1"/>
    <x v="97"/>
    <x v="17"/>
    <x v="143"/>
    <x v="1153"/>
    <x v="0"/>
    <n v="273.11614943267449"/>
  </r>
  <r>
    <x v="1"/>
    <x v="1"/>
    <x v="97"/>
    <x v="18"/>
    <x v="141"/>
    <x v="1151"/>
    <x v="0"/>
    <n v="336.63722378572925"/>
  </r>
  <r>
    <x v="1"/>
    <x v="1"/>
    <x v="97"/>
    <x v="18"/>
    <x v="143"/>
    <x v="1153"/>
    <x v="0"/>
    <n v="539.03639213710778"/>
  </r>
  <r>
    <x v="1"/>
    <x v="1"/>
    <x v="97"/>
    <x v="19"/>
    <x v="141"/>
    <x v="1151"/>
    <x v="0"/>
    <n v="2558.7260171553266"/>
  </r>
  <r>
    <x v="1"/>
    <x v="1"/>
    <x v="97"/>
    <x v="19"/>
    <x v="142"/>
    <x v="1152"/>
    <x v="0"/>
    <n v="929.00626557884641"/>
  </r>
  <r>
    <x v="1"/>
    <x v="1"/>
    <x v="97"/>
    <x v="19"/>
    <x v="143"/>
    <x v="1153"/>
    <x v="0"/>
    <n v="3277.5671452387032"/>
  </r>
  <r>
    <x v="1"/>
    <x v="1"/>
    <x v="97"/>
    <x v="20"/>
    <x v="142"/>
    <x v="1152"/>
    <x v="0"/>
    <n v="743.19715085466885"/>
  </r>
  <r>
    <x v="1"/>
    <x v="1"/>
    <x v="97"/>
    <x v="21"/>
    <x v="141"/>
    <x v="1151"/>
    <x v="0"/>
    <n v="1234.0146254751689"/>
  </r>
  <r>
    <x v="1"/>
    <x v="1"/>
    <x v="97"/>
    <x v="21"/>
    <x v="142"/>
    <x v="1152"/>
    <x v="0"/>
    <n v="896.0956073806617"/>
  </r>
  <r>
    <x v="1"/>
    <x v="1"/>
    <x v="97"/>
    <x v="21"/>
    <x v="143"/>
    <x v="1153"/>
    <x v="0"/>
    <n v="1975.9316342682721"/>
  </r>
  <r>
    <x v="1"/>
    <x v="1"/>
    <x v="97"/>
    <x v="22"/>
    <x v="142"/>
    <x v="1152"/>
    <x v="0"/>
    <n v="123.85964046877143"/>
  </r>
  <r>
    <x v="1"/>
    <x v="1"/>
    <x v="97"/>
    <x v="23"/>
    <x v="141"/>
    <x v="1151"/>
    <x v="0"/>
    <n v="411.34271942210165"/>
  </r>
  <r>
    <x v="1"/>
    <x v="1"/>
    <x v="97"/>
    <x v="23"/>
    <x v="142"/>
    <x v="1152"/>
    <x v="0"/>
    <n v="298.70181146372403"/>
  </r>
  <r>
    <x v="1"/>
    <x v="1"/>
    <x v="97"/>
    <x v="23"/>
    <x v="143"/>
    <x v="1153"/>
    <x v="0"/>
    <n v="988.04738793966794"/>
  </r>
  <r>
    <x v="1"/>
    <x v="1"/>
    <x v="97"/>
    <x v="24"/>
    <x v="141"/>
    <x v="1151"/>
    <x v="0"/>
    <n v="3599.1694197102488"/>
  </r>
  <r>
    <x v="1"/>
    <x v="1"/>
    <x v="97"/>
    <x v="24"/>
    <x v="142"/>
    <x v="1152"/>
    <x v="0"/>
    <n v="1568.1550291530207"/>
  </r>
  <r>
    <x v="1"/>
    <x v="1"/>
    <x v="97"/>
    <x v="24"/>
    <x v="143"/>
    <x v="1153"/>
    <x v="0"/>
    <n v="4445.7671025675545"/>
  </r>
  <r>
    <x v="1"/>
    <x v="1"/>
    <x v="97"/>
    <x v="25"/>
    <x v="141"/>
    <x v="1151"/>
    <x v="0"/>
    <n v="514.14435618824109"/>
  </r>
  <r>
    <x v="1"/>
    <x v="1"/>
    <x v="97"/>
    <x v="25"/>
    <x v="142"/>
    <x v="1152"/>
    <x v="0"/>
    <n v="298.70181146372403"/>
  </r>
  <r>
    <x v="1"/>
    <x v="1"/>
    <x v="97"/>
    <x v="25"/>
    <x v="143"/>
    <x v="1153"/>
    <x v="0"/>
    <n v="823.39508313044178"/>
  </r>
  <r>
    <x v="1"/>
    <x v="1"/>
    <x v="98"/>
    <x v="26"/>
    <x v="514"/>
    <x v="1171"/>
    <x v="0"/>
    <n v="1241.3691061780328"/>
  </r>
  <r>
    <x v="1"/>
    <x v="1"/>
    <x v="98"/>
    <x v="26"/>
    <x v="515"/>
    <x v="1172"/>
    <x v="0"/>
    <n v="1045.3856133525571"/>
  </r>
  <r>
    <x v="1"/>
    <x v="1"/>
    <x v="98"/>
    <x v="26"/>
    <x v="516"/>
    <x v="1173"/>
    <x v="0"/>
    <n v="1740.0830442713029"/>
  </r>
  <r>
    <x v="1"/>
    <x v="1"/>
    <x v="98"/>
    <x v="27"/>
    <x v="514"/>
    <x v="1171"/>
    <x v="0"/>
    <n v="2094.632549079688"/>
  </r>
  <r>
    <x v="1"/>
    <x v="1"/>
    <x v="98"/>
    <x v="27"/>
    <x v="515"/>
    <x v="1172"/>
    <x v="0"/>
    <n v="1763.9369997289466"/>
  </r>
  <r>
    <x v="1"/>
    <x v="1"/>
    <x v="98"/>
    <x v="27"/>
    <x v="516"/>
    <x v="1173"/>
    <x v="0"/>
    <n v="2936.1761387472338"/>
  </r>
  <r>
    <x v="1"/>
    <x v="1"/>
    <x v="98"/>
    <x v="35"/>
    <x v="81"/>
    <x v="1174"/>
    <x v="1"/>
    <n v="9924.9650114858796"/>
  </r>
  <r>
    <x v="1"/>
    <x v="1"/>
    <x v="98"/>
    <x v="29"/>
    <x v="516"/>
    <x v="1173"/>
    <x v="0"/>
    <n v="151.40537661143878"/>
  </r>
  <r>
    <x v="1"/>
    <x v="1"/>
    <x v="98"/>
    <x v="30"/>
    <x v="514"/>
    <x v="1171"/>
    <x v="0"/>
    <n v="1042.3439072754591"/>
  </r>
  <r>
    <x v="1"/>
    <x v="1"/>
    <x v="98"/>
    <x v="30"/>
    <x v="516"/>
    <x v="1173"/>
    <x v="0"/>
    <n v="1613.9588008672888"/>
  </r>
  <r>
    <x v="1"/>
    <x v="1"/>
    <x v="98"/>
    <x v="31"/>
    <x v="514"/>
    <x v="1171"/>
    <x v="0"/>
    <n v="2104.9166052590476"/>
  </r>
  <r>
    <x v="1"/>
    <x v="1"/>
    <x v="98"/>
    <x v="31"/>
    <x v="515"/>
    <x v="1172"/>
    <x v="0"/>
    <n v="1772.5910261767222"/>
  </r>
  <r>
    <x v="1"/>
    <x v="1"/>
    <x v="98"/>
    <x v="31"/>
    <x v="516"/>
    <x v="1173"/>
    <x v="0"/>
    <n v="2950.622500580047"/>
  </r>
  <r>
    <x v="1"/>
    <x v="1"/>
    <x v="98"/>
    <x v="32"/>
    <x v="514"/>
    <x v="1171"/>
    <x v="0"/>
    <n v="539.57362776577042"/>
  </r>
  <r>
    <x v="1"/>
    <x v="1"/>
    <x v="98"/>
    <x v="32"/>
    <x v="516"/>
    <x v="1173"/>
    <x v="0"/>
    <n v="908.38535589644846"/>
  </r>
  <r>
    <x v="1"/>
    <x v="1"/>
    <x v="98"/>
    <x v="3"/>
    <x v="715"/>
    <x v="1175"/>
    <x v="1"/>
    <n v="32695.432096097487"/>
  </r>
  <r>
    <x v="1"/>
    <x v="1"/>
    <x v="98"/>
    <x v="3"/>
    <x v="716"/>
    <x v="1176"/>
    <x v="1"/>
    <n v="64641.047815386155"/>
  </r>
  <r>
    <x v="1"/>
    <x v="1"/>
    <x v="98"/>
    <x v="4"/>
    <x v="514"/>
    <x v="1171"/>
    <x v="0"/>
    <n v="3508.2465454292751"/>
  </r>
  <r>
    <x v="1"/>
    <x v="1"/>
    <x v="98"/>
    <x v="4"/>
    <x v="515"/>
    <x v="1172"/>
    <x v="0"/>
    <n v="2954.3480648735449"/>
  </r>
  <r>
    <x v="1"/>
    <x v="1"/>
    <x v="98"/>
    <x v="4"/>
    <x v="516"/>
    <x v="1173"/>
    <x v="0"/>
    <n v="4917.6728984519532"/>
  </r>
  <r>
    <x v="1"/>
    <x v="1"/>
    <x v="98"/>
    <x v="5"/>
    <x v="514"/>
    <x v="1171"/>
    <x v="0"/>
    <n v="701.63886841968281"/>
  </r>
  <r>
    <x v="1"/>
    <x v="1"/>
    <x v="98"/>
    <x v="5"/>
    <x v="515"/>
    <x v="1172"/>
    <x v="0"/>
    <n v="590.86367539224091"/>
  </r>
  <r>
    <x v="1"/>
    <x v="1"/>
    <x v="98"/>
    <x v="5"/>
    <x v="516"/>
    <x v="1173"/>
    <x v="0"/>
    <n v="983.52519893595399"/>
  </r>
  <r>
    <x v="1"/>
    <x v="1"/>
    <x v="98"/>
    <x v="8"/>
    <x v="327"/>
    <x v="1177"/>
    <x v="1"/>
    <n v="28470.226589811471"/>
  </r>
  <r>
    <x v="1"/>
    <x v="1"/>
    <x v="98"/>
    <x v="8"/>
    <x v="514"/>
    <x v="1171"/>
    <x v="0"/>
    <n v="14518.555463708512"/>
  </r>
  <r>
    <x v="1"/>
    <x v="1"/>
    <x v="98"/>
    <x v="8"/>
    <x v="515"/>
    <x v="1172"/>
    <x v="0"/>
    <n v="12226.372939921439"/>
  </r>
  <r>
    <x v="1"/>
    <x v="1"/>
    <x v="98"/>
    <x v="8"/>
    <x v="516"/>
    <x v="1173"/>
    <x v="0"/>
    <n v="20351.687462153994"/>
  </r>
  <r>
    <x v="1"/>
    <x v="1"/>
    <x v="98"/>
    <x v="8"/>
    <x v="717"/>
    <x v="1178"/>
    <x v="1"/>
    <n v="6919.3089873184663"/>
  </r>
  <r>
    <x v="1"/>
    <x v="1"/>
    <x v="98"/>
    <x v="9"/>
    <x v="386"/>
    <x v="1179"/>
    <x v="1"/>
    <n v="23020.035789610152"/>
  </r>
  <r>
    <x v="1"/>
    <x v="1"/>
    <x v="98"/>
    <x v="9"/>
    <x v="386"/>
    <x v="1180"/>
    <x v="1"/>
    <n v="144.73559554658141"/>
  </r>
  <r>
    <x v="1"/>
    <x v="1"/>
    <x v="98"/>
    <x v="9"/>
    <x v="386"/>
    <x v="1181"/>
    <x v="1"/>
    <n v="7007.2573224415846"/>
  </r>
  <r>
    <x v="1"/>
    <x v="1"/>
    <x v="98"/>
    <x v="9"/>
    <x v="386"/>
    <x v="1182"/>
    <x v="1"/>
    <n v="2757.3494630640485"/>
  </r>
  <r>
    <x v="1"/>
    <x v="1"/>
    <x v="98"/>
    <x v="9"/>
    <x v="514"/>
    <x v="1171"/>
    <x v="0"/>
    <n v="173939.56690125025"/>
  </r>
  <r>
    <x v="1"/>
    <x v="1"/>
    <x v="98"/>
    <x v="9"/>
    <x v="515"/>
    <x v="1172"/>
    <x v="0"/>
    <n v="146477.93290338715"/>
  </r>
  <r>
    <x v="1"/>
    <x v="1"/>
    <x v="98"/>
    <x v="9"/>
    <x v="516"/>
    <x v="1173"/>
    <x v="0"/>
    <n v="243823.34982562307"/>
  </r>
  <r>
    <x v="1"/>
    <x v="1"/>
    <x v="98"/>
    <x v="9"/>
    <x v="718"/>
    <x v="1183"/>
    <x v="1"/>
    <n v="19793.350752201284"/>
  </r>
  <r>
    <x v="1"/>
    <x v="1"/>
    <x v="98"/>
    <x v="11"/>
    <x v="514"/>
    <x v="1171"/>
    <x v="0"/>
    <n v="4047.8984781913327"/>
  </r>
  <r>
    <x v="1"/>
    <x v="1"/>
    <x v="98"/>
    <x v="11"/>
    <x v="515"/>
    <x v="1172"/>
    <x v="0"/>
    <n v="3408.8403149215201"/>
  </r>
  <r>
    <x v="1"/>
    <x v="1"/>
    <x v="98"/>
    <x v="11"/>
    <x v="516"/>
    <x v="1173"/>
    <x v="0"/>
    <n v="5674.2776475594901"/>
  </r>
  <r>
    <x v="1"/>
    <x v="1"/>
    <x v="98"/>
    <x v="13"/>
    <x v="515"/>
    <x v="1172"/>
    <x v="0"/>
    <n v="889.88032850369109"/>
  </r>
  <r>
    <x v="1"/>
    <x v="1"/>
    <x v="98"/>
    <x v="14"/>
    <x v="515"/>
    <x v="1172"/>
    <x v="0"/>
    <n v="1272.5129867271758"/>
  </r>
  <r>
    <x v="1"/>
    <x v="1"/>
    <x v="98"/>
    <x v="16"/>
    <x v="514"/>
    <x v="1171"/>
    <x v="0"/>
    <n v="431.79985120593778"/>
  </r>
  <r>
    <x v="1"/>
    <x v="1"/>
    <x v="98"/>
    <x v="16"/>
    <x v="515"/>
    <x v="1172"/>
    <x v="0"/>
    <n v="363.61755036825338"/>
  </r>
  <r>
    <x v="1"/>
    <x v="1"/>
    <x v="98"/>
    <x v="16"/>
    <x v="516"/>
    <x v="1173"/>
    <x v="0"/>
    <n v="605.24627626827942"/>
  </r>
  <r>
    <x v="1"/>
    <x v="1"/>
    <x v="98"/>
    <x v="18"/>
    <x v="514"/>
    <x v="1171"/>
    <x v="0"/>
    <n v="176.08183498973926"/>
  </r>
  <r>
    <x v="1"/>
    <x v="1"/>
    <x v="98"/>
    <x v="18"/>
    <x v="516"/>
    <x v="1173"/>
    <x v="0"/>
    <n v="248.26166617234983"/>
  </r>
  <r>
    <x v="1"/>
    <x v="1"/>
    <x v="98"/>
    <x v="21"/>
    <x v="514"/>
    <x v="1171"/>
    <x v="0"/>
    <n v="647.66062431076216"/>
  </r>
  <r>
    <x v="1"/>
    <x v="1"/>
    <x v="98"/>
    <x v="21"/>
    <x v="515"/>
    <x v="1172"/>
    <x v="0"/>
    <n v="545.411481596209"/>
  </r>
  <r>
    <x v="1"/>
    <x v="1"/>
    <x v="98"/>
    <x v="21"/>
    <x v="516"/>
    <x v="1173"/>
    <x v="0"/>
    <n v="907.86941440241901"/>
  </r>
  <r>
    <x v="1"/>
    <x v="1"/>
    <x v="98"/>
    <x v="23"/>
    <x v="514"/>
    <x v="1171"/>
    <x v="0"/>
    <n v="215.88687477025394"/>
  </r>
  <r>
    <x v="1"/>
    <x v="1"/>
    <x v="98"/>
    <x v="23"/>
    <x v="515"/>
    <x v="1172"/>
    <x v="0"/>
    <n v="181.80877518412677"/>
  </r>
  <r>
    <x v="1"/>
    <x v="1"/>
    <x v="98"/>
    <x v="23"/>
    <x v="516"/>
    <x v="1173"/>
    <x v="0"/>
    <n v="454.02851474557849"/>
  </r>
  <r>
    <x v="1"/>
    <x v="1"/>
    <x v="98"/>
    <x v="24"/>
    <x v="514"/>
    <x v="1171"/>
    <x v="0"/>
    <n v="1888.8209171653557"/>
  </r>
  <r>
    <x v="1"/>
    <x v="1"/>
    <x v="98"/>
    <x v="24"/>
    <x v="515"/>
    <x v="1172"/>
    <x v="0"/>
    <n v="954.48122576049411"/>
  </r>
  <r>
    <x v="1"/>
    <x v="1"/>
    <x v="98"/>
    <x v="24"/>
    <x v="516"/>
    <x v="1173"/>
    <x v="0"/>
    <n v="2043.0345088107351"/>
  </r>
  <r>
    <x v="1"/>
    <x v="1"/>
    <x v="98"/>
    <x v="25"/>
    <x v="514"/>
    <x v="1171"/>
    <x v="0"/>
    <n v="269.86511887917487"/>
  </r>
  <r>
    <x v="1"/>
    <x v="1"/>
    <x v="98"/>
    <x v="25"/>
    <x v="515"/>
    <x v="1172"/>
    <x v="0"/>
    <n v="181.80877518412672"/>
  </r>
  <r>
    <x v="1"/>
    <x v="1"/>
    <x v="98"/>
    <x v="25"/>
    <x v="516"/>
    <x v="1173"/>
    <x v="0"/>
    <n v="378.32582643985904"/>
  </r>
  <r>
    <x v="1"/>
    <x v="1"/>
    <x v="99"/>
    <x v="26"/>
    <x v="22"/>
    <x v="1184"/>
    <x v="0"/>
    <n v="846.40359336941776"/>
  </r>
  <r>
    <x v="1"/>
    <x v="1"/>
    <x v="99"/>
    <x v="26"/>
    <x v="23"/>
    <x v="1185"/>
    <x v="0"/>
    <n v="637.48958339779097"/>
  </r>
  <r>
    <x v="1"/>
    <x v="1"/>
    <x v="99"/>
    <x v="26"/>
    <x v="24"/>
    <x v="1186"/>
    <x v="0"/>
    <n v="1292.5270763968886"/>
  </r>
  <r>
    <x v="1"/>
    <x v="1"/>
    <x v="99"/>
    <x v="27"/>
    <x v="22"/>
    <x v="1184"/>
    <x v="0"/>
    <n v="655.64568855181517"/>
  </r>
  <r>
    <x v="1"/>
    <x v="1"/>
    <x v="99"/>
    <x v="27"/>
    <x v="23"/>
    <x v="1185"/>
    <x v="0"/>
    <n v="493.81781363063953"/>
  </r>
  <r>
    <x v="1"/>
    <x v="1"/>
    <x v="99"/>
    <x v="27"/>
    <x v="24"/>
    <x v="1186"/>
    <x v="0"/>
    <n v="1001.2332357105826"/>
  </r>
  <r>
    <x v="1"/>
    <x v="1"/>
    <x v="99"/>
    <x v="29"/>
    <x v="24"/>
    <x v="1186"/>
    <x v="0"/>
    <n v="51.481233914717706"/>
  </r>
  <r>
    <x v="1"/>
    <x v="1"/>
    <x v="99"/>
    <x v="30"/>
    <x v="22"/>
    <x v="1184"/>
    <x v="0"/>
    <n v="326.27117173556309"/>
  </r>
  <r>
    <x v="1"/>
    <x v="1"/>
    <x v="99"/>
    <x v="30"/>
    <x v="24"/>
    <x v="1186"/>
    <x v="0"/>
    <n v="549.79568639711238"/>
  </r>
  <r>
    <x v="1"/>
    <x v="1"/>
    <x v="99"/>
    <x v="31"/>
    <x v="22"/>
    <x v="1184"/>
    <x v="0"/>
    <n v="657.00362695962406"/>
  </r>
  <r>
    <x v="1"/>
    <x v="1"/>
    <x v="99"/>
    <x v="31"/>
    <x v="23"/>
    <x v="1185"/>
    <x v="0"/>
    <n v="494.83836283587993"/>
  </r>
  <r>
    <x v="1"/>
    <x v="1"/>
    <x v="99"/>
    <x v="31"/>
    <x v="24"/>
    <x v="1186"/>
    <x v="0"/>
    <n v="1003.2979346835536"/>
  </r>
  <r>
    <x v="1"/>
    <x v="1"/>
    <x v="99"/>
    <x v="32"/>
    <x v="22"/>
    <x v="1184"/>
    <x v="0"/>
    <n v="168.41322687165737"/>
  </r>
  <r>
    <x v="1"/>
    <x v="1"/>
    <x v="99"/>
    <x v="32"/>
    <x v="24"/>
    <x v="1186"/>
    <x v="0"/>
    <n v="308.88740348830623"/>
  </r>
  <r>
    <x v="1"/>
    <x v="1"/>
    <x v="99"/>
    <x v="0"/>
    <x v="22"/>
    <x v="1184"/>
    <x v="0"/>
    <n v="76.489985988615103"/>
  </r>
  <r>
    <x v="1"/>
    <x v="1"/>
    <x v="99"/>
    <x v="0"/>
    <x v="23"/>
    <x v="1185"/>
    <x v="0"/>
    <n v="46.088244127482461"/>
  </r>
  <r>
    <x v="1"/>
    <x v="1"/>
    <x v="99"/>
    <x v="0"/>
    <x v="24"/>
    <x v="1186"/>
    <x v="0"/>
    <n v="93.445140108570726"/>
  </r>
  <r>
    <x v="1"/>
    <x v="1"/>
    <x v="99"/>
    <x v="1"/>
    <x v="22"/>
    <x v="1184"/>
    <x v="0"/>
    <n v="726.6961192711891"/>
  </r>
  <r>
    <x v="1"/>
    <x v="1"/>
    <x v="99"/>
    <x v="1"/>
    <x v="23"/>
    <x v="1185"/>
    <x v="0"/>
    <n v="547.32896925307512"/>
  </r>
  <r>
    <x v="1"/>
    <x v="1"/>
    <x v="99"/>
    <x v="1"/>
    <x v="24"/>
    <x v="1186"/>
    <x v="0"/>
    <n v="1109.7240345252214"/>
  </r>
  <r>
    <x v="1"/>
    <x v="1"/>
    <x v="99"/>
    <x v="2"/>
    <x v="23"/>
    <x v="1185"/>
    <x v="0"/>
    <n v="218.91915960554235"/>
  </r>
  <r>
    <x v="1"/>
    <x v="1"/>
    <x v="99"/>
    <x v="3"/>
    <x v="23"/>
    <x v="1185"/>
    <x v="0"/>
    <n v="437.91327404354064"/>
  </r>
  <r>
    <x v="1"/>
    <x v="1"/>
    <x v="99"/>
    <x v="4"/>
    <x v="22"/>
    <x v="1184"/>
    <x v="0"/>
    <n v="1095.0060449327066"/>
  </r>
  <r>
    <x v="1"/>
    <x v="1"/>
    <x v="99"/>
    <x v="4"/>
    <x v="23"/>
    <x v="1185"/>
    <x v="0"/>
    <n v="824.73060472646659"/>
  </r>
  <r>
    <x v="1"/>
    <x v="1"/>
    <x v="99"/>
    <x v="4"/>
    <x v="24"/>
    <x v="1186"/>
    <x v="0"/>
    <n v="1672.1632244725884"/>
  </r>
  <r>
    <x v="1"/>
    <x v="1"/>
    <x v="99"/>
    <x v="5"/>
    <x v="22"/>
    <x v="1184"/>
    <x v="0"/>
    <n v="219.00120898654143"/>
  </r>
  <r>
    <x v="1"/>
    <x v="1"/>
    <x v="99"/>
    <x v="5"/>
    <x v="23"/>
    <x v="1185"/>
    <x v="0"/>
    <n v="164.94612094529319"/>
  </r>
  <r>
    <x v="1"/>
    <x v="1"/>
    <x v="99"/>
    <x v="5"/>
    <x v="24"/>
    <x v="1186"/>
    <x v="0"/>
    <n v="334.43264489451724"/>
  </r>
  <r>
    <x v="1"/>
    <x v="1"/>
    <x v="99"/>
    <x v="6"/>
    <x v="22"/>
    <x v="1184"/>
    <x v="0"/>
    <n v="260.06283904456643"/>
  </r>
  <r>
    <x v="1"/>
    <x v="1"/>
    <x v="99"/>
    <x v="6"/>
    <x v="23"/>
    <x v="1185"/>
    <x v="0"/>
    <n v="195.87269267110574"/>
  </r>
  <r>
    <x v="1"/>
    <x v="1"/>
    <x v="99"/>
    <x v="6"/>
    <x v="24"/>
    <x v="1186"/>
    <x v="0"/>
    <n v="397.13709117375976"/>
  </r>
  <r>
    <x v="1"/>
    <x v="1"/>
    <x v="99"/>
    <x v="7"/>
    <x v="23"/>
    <x v="1185"/>
    <x v="0"/>
    <n v="46.08824412748239"/>
  </r>
  <r>
    <x v="1"/>
    <x v="1"/>
    <x v="99"/>
    <x v="8"/>
    <x v="22"/>
    <x v="1184"/>
    <x v="0"/>
    <n v="7383.641187537738"/>
  </r>
  <r>
    <x v="1"/>
    <x v="1"/>
    <x v="99"/>
    <x v="8"/>
    <x v="23"/>
    <x v="1185"/>
    <x v="0"/>
    <n v="5561.1700865591829"/>
  </r>
  <r>
    <x v="1"/>
    <x v="1"/>
    <x v="99"/>
    <x v="8"/>
    <x v="24"/>
    <x v="1186"/>
    <x v="0"/>
    <n v="11275.420180224202"/>
  </r>
  <r>
    <x v="1"/>
    <x v="1"/>
    <x v="99"/>
    <x v="9"/>
    <x v="22"/>
    <x v="1184"/>
    <x v="0"/>
    <n v="3855.0952938262021"/>
  </r>
  <r>
    <x v="1"/>
    <x v="1"/>
    <x v="99"/>
    <x v="9"/>
    <x v="23"/>
    <x v="1185"/>
    <x v="0"/>
    <n v="2903.5593800313936"/>
  </r>
  <r>
    <x v="1"/>
    <x v="1"/>
    <x v="99"/>
    <x v="9"/>
    <x v="24"/>
    <x v="1186"/>
    <x v="0"/>
    <n v="5887.0438268399566"/>
  </r>
  <r>
    <x v="1"/>
    <x v="1"/>
    <x v="99"/>
    <x v="10"/>
    <x v="22"/>
    <x v="1184"/>
    <x v="0"/>
    <n v="3059.7731337734276"/>
  </r>
  <r>
    <x v="1"/>
    <x v="1"/>
    <x v="99"/>
    <x v="10"/>
    <x v="23"/>
    <x v="1185"/>
    <x v="0"/>
    <n v="2304.543028434"/>
  </r>
  <r>
    <x v="1"/>
    <x v="1"/>
    <x v="99"/>
    <x v="10"/>
    <x v="24"/>
    <x v="1186"/>
    <x v="0"/>
    <n v="4672.5222506325135"/>
  </r>
  <r>
    <x v="1"/>
    <x v="1"/>
    <x v="99"/>
    <x v="11"/>
    <x v="22"/>
    <x v="1184"/>
    <x v="0"/>
    <n v="1263.4685133838923"/>
  </r>
  <r>
    <x v="1"/>
    <x v="1"/>
    <x v="99"/>
    <x v="11"/>
    <x v="23"/>
    <x v="1185"/>
    <x v="0"/>
    <n v="951.61223622284672"/>
  </r>
  <r>
    <x v="1"/>
    <x v="1"/>
    <x v="99"/>
    <x v="11"/>
    <x v="24"/>
    <x v="1186"/>
    <x v="0"/>
    <n v="1929.4191051606795"/>
  </r>
  <r>
    <x v="1"/>
    <x v="1"/>
    <x v="99"/>
    <x v="13"/>
    <x v="23"/>
    <x v="1185"/>
    <x v="0"/>
    <n v="249.22415308054926"/>
  </r>
  <r>
    <x v="1"/>
    <x v="1"/>
    <x v="99"/>
    <x v="14"/>
    <x v="23"/>
    <x v="1185"/>
    <x v="0"/>
    <n v="355.23304133304316"/>
  </r>
  <r>
    <x v="1"/>
    <x v="1"/>
    <x v="99"/>
    <x v="15"/>
    <x v="22"/>
    <x v="1184"/>
    <x v="0"/>
    <n v="38.247164172167849"/>
  </r>
  <r>
    <x v="1"/>
    <x v="1"/>
    <x v="99"/>
    <x v="15"/>
    <x v="23"/>
    <x v="1185"/>
    <x v="0"/>
    <n v="28.806787855424982"/>
  </r>
  <r>
    <x v="1"/>
    <x v="1"/>
    <x v="99"/>
    <x v="15"/>
    <x v="24"/>
    <x v="1186"/>
    <x v="0"/>
    <n v="58.406528132906395"/>
  </r>
  <r>
    <x v="1"/>
    <x v="1"/>
    <x v="99"/>
    <x v="16"/>
    <x v="22"/>
    <x v="1184"/>
    <x v="0"/>
    <n v="134.7699747609484"/>
  </r>
  <r>
    <x v="1"/>
    <x v="1"/>
    <x v="99"/>
    <x v="16"/>
    <x v="23"/>
    <x v="1185"/>
    <x v="0"/>
    <n v="101.5053051971036"/>
  </r>
  <r>
    <x v="1"/>
    <x v="1"/>
    <x v="99"/>
    <x v="16"/>
    <x v="24"/>
    <x v="1186"/>
    <x v="0"/>
    <n v="205.80470455047245"/>
  </r>
  <r>
    <x v="1"/>
    <x v="1"/>
    <x v="99"/>
    <x v="17"/>
    <x v="22"/>
    <x v="1184"/>
    <x v="0"/>
    <n v="122.38397758178402"/>
  </r>
  <r>
    <x v="1"/>
    <x v="1"/>
    <x v="99"/>
    <x v="17"/>
    <x v="23"/>
    <x v="1185"/>
    <x v="0"/>
    <n v="11.522061031870608"/>
  </r>
  <r>
    <x v="1"/>
    <x v="1"/>
    <x v="99"/>
    <x v="17"/>
    <x v="24"/>
    <x v="1186"/>
    <x v="0"/>
    <n v="46.722570054285335"/>
  </r>
  <r>
    <x v="1"/>
    <x v="1"/>
    <x v="99"/>
    <x v="18"/>
    <x v="22"/>
    <x v="1184"/>
    <x v="0"/>
    <n v="55.149440734813197"/>
  </r>
  <r>
    <x v="1"/>
    <x v="1"/>
    <x v="99"/>
    <x v="18"/>
    <x v="24"/>
    <x v="1186"/>
    <x v="0"/>
    <n v="84.218520322063625"/>
  </r>
  <r>
    <x v="1"/>
    <x v="1"/>
    <x v="99"/>
    <x v="19"/>
    <x v="22"/>
    <x v="1184"/>
    <x v="0"/>
    <n v="458.93991593169085"/>
  </r>
  <r>
    <x v="1"/>
    <x v="1"/>
    <x v="99"/>
    <x v="19"/>
    <x v="23"/>
    <x v="1185"/>
    <x v="0"/>
    <n v="172.83091547805915"/>
  </r>
  <r>
    <x v="1"/>
    <x v="1"/>
    <x v="99"/>
    <x v="19"/>
    <x v="24"/>
    <x v="1186"/>
    <x v="0"/>
    <n v="560.67084065142546"/>
  </r>
  <r>
    <x v="1"/>
    <x v="1"/>
    <x v="99"/>
    <x v="20"/>
    <x v="23"/>
    <x v="1185"/>
    <x v="0"/>
    <n v="138.26473238244765"/>
  </r>
  <r>
    <x v="1"/>
    <x v="1"/>
    <x v="99"/>
    <x v="21"/>
    <x v="22"/>
    <x v="1184"/>
    <x v="0"/>
    <n v="202.15496214142246"/>
  </r>
  <r>
    <x v="1"/>
    <x v="1"/>
    <x v="99"/>
    <x v="21"/>
    <x v="23"/>
    <x v="1185"/>
    <x v="0"/>
    <n v="152.25795779565527"/>
  </r>
  <r>
    <x v="1"/>
    <x v="1"/>
    <x v="99"/>
    <x v="21"/>
    <x v="24"/>
    <x v="1186"/>
    <x v="0"/>
    <n v="308.70705682570855"/>
  </r>
  <r>
    <x v="1"/>
    <x v="1"/>
    <x v="99"/>
    <x v="22"/>
    <x v="23"/>
    <x v="1185"/>
    <x v="0"/>
    <n v="23.05047761612169"/>
  </r>
  <r>
    <x v="1"/>
    <x v="1"/>
    <x v="99"/>
    <x v="23"/>
    <x v="22"/>
    <x v="1184"/>
    <x v="0"/>
    <n v="67.384987380474286"/>
  </r>
  <r>
    <x v="1"/>
    <x v="1"/>
    <x v="99"/>
    <x v="23"/>
    <x v="23"/>
    <x v="1185"/>
    <x v="0"/>
    <n v="50.752652598551805"/>
  </r>
  <r>
    <x v="1"/>
    <x v="1"/>
    <x v="99"/>
    <x v="23"/>
    <x v="24"/>
    <x v="1186"/>
    <x v="0"/>
    <n v="154.38358618995392"/>
  </r>
  <r>
    <x v="1"/>
    <x v="1"/>
    <x v="99"/>
    <x v="24"/>
    <x v="22"/>
    <x v="1184"/>
    <x v="0"/>
    <n v="589.5497013678098"/>
  </r>
  <r>
    <x v="1"/>
    <x v="1"/>
    <x v="99"/>
    <x v="24"/>
    <x v="23"/>
    <x v="1185"/>
    <x v="0"/>
    <n v="266.45142614239683"/>
  </r>
  <r>
    <x v="1"/>
    <x v="1"/>
    <x v="99"/>
    <x v="24"/>
    <x v="24"/>
    <x v="1186"/>
    <x v="0"/>
    <n v="694.68105118914343"/>
  </r>
  <r>
    <x v="1"/>
    <x v="1"/>
    <x v="99"/>
    <x v="25"/>
    <x v="22"/>
    <x v="1184"/>
    <x v="0"/>
    <n v="84.226310067639943"/>
  </r>
  <r>
    <x v="1"/>
    <x v="1"/>
    <x v="99"/>
    <x v="25"/>
    <x v="23"/>
    <x v="1185"/>
    <x v="0"/>
    <n v="50.752652598551791"/>
  </r>
  <r>
    <x v="1"/>
    <x v="1"/>
    <x v="99"/>
    <x v="25"/>
    <x v="24"/>
    <x v="1186"/>
    <x v="0"/>
    <n v="128.64296923259505"/>
  </r>
  <r>
    <x v="1"/>
    <x v="1"/>
    <x v="100"/>
    <x v="26"/>
    <x v="45"/>
    <x v="1187"/>
    <x v="0"/>
    <n v="3385.674455341511"/>
  </r>
  <r>
    <x v="1"/>
    <x v="1"/>
    <x v="100"/>
    <x v="26"/>
    <x v="46"/>
    <x v="1188"/>
    <x v="0"/>
    <n v="2963.8975407610847"/>
  </r>
  <r>
    <x v="1"/>
    <x v="1"/>
    <x v="100"/>
    <x v="26"/>
    <x v="47"/>
    <x v="1189"/>
    <x v="0"/>
    <n v="4852.2477865259016"/>
  </r>
  <r>
    <x v="1"/>
    <x v="1"/>
    <x v="100"/>
    <x v="27"/>
    <x v="45"/>
    <x v="1187"/>
    <x v="0"/>
    <n v="2438.8882184067006"/>
  </r>
  <r>
    <x v="1"/>
    <x v="1"/>
    <x v="100"/>
    <x v="27"/>
    <x v="46"/>
    <x v="1188"/>
    <x v="0"/>
    <n v="2135.0619941101922"/>
  </r>
  <r>
    <x v="1"/>
    <x v="1"/>
    <x v="100"/>
    <x v="27"/>
    <x v="47"/>
    <x v="1189"/>
    <x v="0"/>
    <n v="3495.3449452379164"/>
  </r>
  <r>
    <x v="1"/>
    <x v="1"/>
    <x v="100"/>
    <x v="35"/>
    <x v="719"/>
    <x v="1190"/>
    <x v="1"/>
    <n v="3221.7284315938127"/>
  </r>
  <r>
    <x v="1"/>
    <x v="1"/>
    <x v="100"/>
    <x v="35"/>
    <x v="720"/>
    <x v="1191"/>
    <x v="1"/>
    <n v="1987.3392989911072"/>
  </r>
  <r>
    <x v="1"/>
    <x v="1"/>
    <x v="100"/>
    <x v="35"/>
    <x v="721"/>
    <x v="1192"/>
    <x v="1"/>
    <n v="1292.2169216738444"/>
  </r>
  <r>
    <x v="1"/>
    <x v="1"/>
    <x v="100"/>
    <x v="29"/>
    <x v="47"/>
    <x v="1189"/>
    <x v="0"/>
    <n v="179.76354676860703"/>
  </r>
  <r>
    <x v="1"/>
    <x v="1"/>
    <x v="100"/>
    <x v="30"/>
    <x v="45"/>
    <x v="1187"/>
    <x v="0"/>
    <n v="1213.6850190738837"/>
  </r>
  <r>
    <x v="1"/>
    <x v="1"/>
    <x v="100"/>
    <x v="30"/>
    <x v="47"/>
    <x v="1189"/>
    <x v="0"/>
    <n v="1919.3853518434837"/>
  </r>
  <r>
    <x v="1"/>
    <x v="1"/>
    <x v="100"/>
    <x v="31"/>
    <x v="45"/>
    <x v="1187"/>
    <x v="0"/>
    <n v="2444.4248278134228"/>
  </r>
  <r>
    <x v="1"/>
    <x v="1"/>
    <x v="100"/>
    <x v="31"/>
    <x v="46"/>
    <x v="1188"/>
    <x v="0"/>
    <n v="2139.9081320464206"/>
  </r>
  <r>
    <x v="1"/>
    <x v="1"/>
    <x v="100"/>
    <x v="31"/>
    <x v="47"/>
    <x v="1189"/>
    <x v="0"/>
    <n v="3503.2851550742698"/>
  </r>
  <r>
    <x v="1"/>
    <x v="1"/>
    <x v="100"/>
    <x v="32"/>
    <x v="45"/>
    <x v="1187"/>
    <x v="0"/>
    <n v="626.59495543132755"/>
  </r>
  <r>
    <x v="1"/>
    <x v="1"/>
    <x v="100"/>
    <x v="32"/>
    <x v="47"/>
    <x v="1189"/>
    <x v="0"/>
    <n v="1078.5642871181456"/>
  </r>
  <r>
    <x v="1"/>
    <x v="1"/>
    <x v="100"/>
    <x v="0"/>
    <x v="45"/>
    <x v="1187"/>
    <x v="0"/>
    <n v="324.01001747440495"/>
  </r>
  <r>
    <x v="1"/>
    <x v="1"/>
    <x v="100"/>
    <x v="0"/>
    <x v="46"/>
    <x v="1188"/>
    <x v="0"/>
    <n v="226.91588271428967"/>
  </r>
  <r>
    <x v="1"/>
    <x v="1"/>
    <x v="100"/>
    <x v="0"/>
    <x v="47"/>
    <x v="1189"/>
    <x v="0"/>
    <n v="371.52662413260168"/>
  </r>
  <r>
    <x v="1"/>
    <x v="1"/>
    <x v="100"/>
    <x v="1"/>
    <x v="45"/>
    <x v="1187"/>
    <x v="0"/>
    <n v="3078.1577580764747"/>
  </r>
  <r>
    <x v="1"/>
    <x v="1"/>
    <x v="100"/>
    <x v="1"/>
    <x v="46"/>
    <x v="1188"/>
    <x v="0"/>
    <n v="2694.6933854648332"/>
  </r>
  <r>
    <x v="1"/>
    <x v="1"/>
    <x v="100"/>
    <x v="1"/>
    <x v="47"/>
    <x v="1189"/>
    <x v="0"/>
    <n v="4411.5300294346234"/>
  </r>
  <r>
    <x v="1"/>
    <x v="1"/>
    <x v="100"/>
    <x v="2"/>
    <x v="46"/>
    <x v="1188"/>
    <x v="0"/>
    <n v="1077.7653582961821"/>
  </r>
  <r>
    <x v="1"/>
    <x v="1"/>
    <x v="100"/>
    <x v="3"/>
    <x v="91"/>
    <x v="1193"/>
    <x v="1"/>
    <n v="9798.3093138154127"/>
  </r>
  <r>
    <x v="1"/>
    <x v="1"/>
    <x v="100"/>
    <x v="3"/>
    <x v="45"/>
    <x v="1187"/>
    <x v="0"/>
    <n v="30506.160079921312"/>
  </r>
  <r>
    <x v="1"/>
    <x v="1"/>
    <x v="100"/>
    <x v="3"/>
    <x v="46"/>
    <x v="1188"/>
    <x v="0"/>
    <n v="28218.841561605281"/>
  </r>
  <r>
    <x v="1"/>
    <x v="1"/>
    <x v="100"/>
    <x v="3"/>
    <x v="47"/>
    <x v="1189"/>
    <x v="0"/>
    <n v="44281.564634718343"/>
  </r>
  <r>
    <x v="1"/>
    <x v="1"/>
    <x v="100"/>
    <x v="4"/>
    <x v="45"/>
    <x v="1187"/>
    <x v="0"/>
    <n v="4074.0422059869875"/>
  </r>
  <r>
    <x v="1"/>
    <x v="1"/>
    <x v="100"/>
    <x v="4"/>
    <x v="46"/>
    <x v="1188"/>
    <x v="0"/>
    <n v="3566.5140212297888"/>
  </r>
  <r>
    <x v="1"/>
    <x v="1"/>
    <x v="100"/>
    <x v="4"/>
    <x v="47"/>
    <x v="1189"/>
    <x v="0"/>
    <n v="5838.8071756659947"/>
  </r>
  <r>
    <x v="1"/>
    <x v="1"/>
    <x v="100"/>
    <x v="5"/>
    <x v="45"/>
    <x v="1187"/>
    <x v="0"/>
    <n v="814.80992853370537"/>
  </r>
  <r>
    <x v="1"/>
    <x v="1"/>
    <x v="100"/>
    <x v="5"/>
    <x v="46"/>
    <x v="1188"/>
    <x v="0"/>
    <n v="713.30224286305167"/>
  </r>
  <r>
    <x v="1"/>
    <x v="1"/>
    <x v="100"/>
    <x v="5"/>
    <x v="47"/>
    <x v="1189"/>
    <x v="0"/>
    <n v="1167.7631344825481"/>
  </r>
  <r>
    <x v="1"/>
    <x v="1"/>
    <x v="100"/>
    <x v="6"/>
    <x v="45"/>
    <x v="1187"/>
    <x v="0"/>
    <n v="1538.6308189754373"/>
  </r>
  <r>
    <x v="1"/>
    <x v="1"/>
    <x v="100"/>
    <x v="6"/>
    <x v="46"/>
    <x v="1188"/>
    <x v="0"/>
    <n v="1346.9547772911508"/>
  </r>
  <r>
    <x v="1"/>
    <x v="1"/>
    <x v="100"/>
    <x v="6"/>
    <x v="47"/>
    <x v="1189"/>
    <x v="0"/>
    <n v="2205.1181998710936"/>
  </r>
  <r>
    <x v="1"/>
    <x v="1"/>
    <x v="100"/>
    <x v="7"/>
    <x v="46"/>
    <x v="1188"/>
    <x v="0"/>
    <n v="226.89342739804877"/>
  </r>
  <r>
    <x v="1"/>
    <x v="1"/>
    <x v="100"/>
    <x v="8"/>
    <x v="682"/>
    <x v="1194"/>
    <x v="1"/>
    <n v="5837.2550549065745"/>
  </r>
  <r>
    <x v="1"/>
    <x v="1"/>
    <x v="100"/>
    <x v="8"/>
    <x v="682"/>
    <x v="1195"/>
    <x v="1"/>
    <n v="14676.957710337392"/>
  </r>
  <r>
    <x v="1"/>
    <x v="1"/>
    <x v="100"/>
    <x v="8"/>
    <x v="613"/>
    <x v="1196"/>
    <x v="1"/>
    <n v="16011.196562410807"/>
  </r>
  <r>
    <x v="1"/>
    <x v="1"/>
    <x v="100"/>
    <x v="8"/>
    <x v="45"/>
    <x v="1187"/>
    <x v="0"/>
    <n v="73351.867021536527"/>
  </r>
  <r>
    <x v="1"/>
    <x v="1"/>
    <x v="100"/>
    <x v="8"/>
    <x v="46"/>
    <x v="1188"/>
    <x v="0"/>
    <n v="63356.992693347762"/>
  </r>
  <r>
    <x v="1"/>
    <x v="1"/>
    <x v="100"/>
    <x v="8"/>
    <x v="47"/>
    <x v="1189"/>
    <x v="0"/>
    <n v="105873.79570136288"/>
  </r>
  <r>
    <x v="1"/>
    <x v="1"/>
    <x v="100"/>
    <x v="8"/>
    <x v="722"/>
    <x v="1197"/>
    <x v="1"/>
    <n v="23063.814246919075"/>
  </r>
  <r>
    <x v="1"/>
    <x v="1"/>
    <x v="100"/>
    <x v="8"/>
    <x v="311"/>
    <x v="1198"/>
    <x v="1"/>
    <n v="6294.2278568284564"/>
  </r>
  <r>
    <x v="1"/>
    <x v="1"/>
    <x v="100"/>
    <x v="9"/>
    <x v="45"/>
    <x v="1187"/>
    <x v="0"/>
    <n v="16330.327981156202"/>
  </r>
  <r>
    <x v="1"/>
    <x v="1"/>
    <x v="100"/>
    <x v="9"/>
    <x v="46"/>
    <x v="1188"/>
    <x v="0"/>
    <n v="14295.96025059428"/>
  </r>
  <r>
    <x v="1"/>
    <x v="1"/>
    <x v="100"/>
    <x v="9"/>
    <x v="47"/>
    <x v="1189"/>
    <x v="0"/>
    <n v="23404.165715561234"/>
  </r>
  <r>
    <x v="1"/>
    <x v="1"/>
    <x v="100"/>
    <x v="10"/>
    <x v="45"/>
    <x v="1187"/>
    <x v="0"/>
    <n v="12960.688250662401"/>
  </r>
  <r>
    <x v="1"/>
    <x v="1"/>
    <x v="100"/>
    <x v="10"/>
    <x v="46"/>
    <x v="1188"/>
    <x v="0"/>
    <n v="11346.097282483737"/>
  </r>
  <r>
    <x v="1"/>
    <x v="1"/>
    <x v="100"/>
    <x v="10"/>
    <x v="47"/>
    <x v="1189"/>
    <x v="0"/>
    <n v="18574.895256429609"/>
  </r>
  <r>
    <x v="1"/>
    <x v="1"/>
    <x v="100"/>
    <x v="11"/>
    <x v="45"/>
    <x v="1187"/>
    <x v="0"/>
    <n v="4700.8218390098982"/>
  </r>
  <r>
    <x v="1"/>
    <x v="1"/>
    <x v="100"/>
    <x v="11"/>
    <x v="46"/>
    <x v="1188"/>
    <x v="0"/>
    <n v="4115.2152874041949"/>
  </r>
  <r>
    <x v="1"/>
    <x v="1"/>
    <x v="100"/>
    <x v="11"/>
    <x v="47"/>
    <x v="1189"/>
    <x v="0"/>
    <n v="6737.0917386505689"/>
  </r>
  <r>
    <x v="1"/>
    <x v="1"/>
    <x v="100"/>
    <x v="13"/>
    <x v="46"/>
    <x v="1188"/>
    <x v="0"/>
    <n v="1077.5050169735146"/>
  </r>
  <r>
    <x v="1"/>
    <x v="1"/>
    <x v="100"/>
    <x v="14"/>
    <x v="46"/>
    <x v="1188"/>
    <x v="0"/>
    <n v="1536.1920428105475"/>
  </r>
  <r>
    <x v="1"/>
    <x v="1"/>
    <x v="100"/>
    <x v="36"/>
    <x v="45"/>
    <x v="1187"/>
    <x v="0"/>
    <n v="2033.744005328087"/>
  </r>
  <r>
    <x v="1"/>
    <x v="1"/>
    <x v="100"/>
    <x v="36"/>
    <x v="46"/>
    <x v="1188"/>
    <x v="0"/>
    <n v="1737.5397410700912"/>
  </r>
  <r>
    <x v="1"/>
    <x v="1"/>
    <x v="100"/>
    <x v="36"/>
    <x v="47"/>
    <x v="1189"/>
    <x v="0"/>
    <n v="2952.103317694105"/>
  </r>
  <r>
    <x v="1"/>
    <x v="1"/>
    <x v="100"/>
    <x v="15"/>
    <x v="45"/>
    <x v="1187"/>
    <x v="0"/>
    <n v="162.00438901374056"/>
  </r>
  <r>
    <x v="1"/>
    <x v="1"/>
    <x v="100"/>
    <x v="15"/>
    <x v="46"/>
    <x v="1188"/>
    <x v="0"/>
    <n v="141.82356700545904"/>
  </r>
  <r>
    <x v="1"/>
    <x v="1"/>
    <x v="100"/>
    <x v="15"/>
    <x v="47"/>
    <x v="1189"/>
    <x v="0"/>
    <n v="232.17997745931012"/>
  </r>
  <r>
    <x v="1"/>
    <x v="1"/>
    <x v="100"/>
    <x v="16"/>
    <x v="45"/>
    <x v="1187"/>
    <x v="0"/>
    <n v="501.42197119263579"/>
  </r>
  <r>
    <x v="1"/>
    <x v="1"/>
    <x v="100"/>
    <x v="16"/>
    <x v="46"/>
    <x v="1188"/>
    <x v="0"/>
    <n v="438.95722360490913"/>
  </r>
  <r>
    <x v="1"/>
    <x v="1"/>
    <x v="100"/>
    <x v="16"/>
    <x v="47"/>
    <x v="1189"/>
    <x v="0"/>
    <n v="718.62297717694798"/>
  </r>
  <r>
    <x v="1"/>
    <x v="1"/>
    <x v="100"/>
    <x v="17"/>
    <x v="45"/>
    <x v="1187"/>
    <x v="0"/>
    <n v="518.46808472982934"/>
  </r>
  <r>
    <x v="1"/>
    <x v="1"/>
    <x v="100"/>
    <x v="17"/>
    <x v="46"/>
    <x v="1188"/>
    <x v="0"/>
    <n v="56.729146110730568"/>
  </r>
  <r>
    <x v="1"/>
    <x v="1"/>
    <x v="100"/>
    <x v="17"/>
    <x v="47"/>
    <x v="1189"/>
    <x v="0"/>
    <n v="185.74525647946047"/>
  </r>
  <r>
    <x v="1"/>
    <x v="1"/>
    <x v="100"/>
    <x v="18"/>
    <x v="45"/>
    <x v="1187"/>
    <x v="0"/>
    <n v="205.14829696954487"/>
  </r>
  <r>
    <x v="1"/>
    <x v="1"/>
    <x v="100"/>
    <x v="18"/>
    <x v="47"/>
    <x v="1189"/>
    <x v="0"/>
    <n v="293.99593424039938"/>
  </r>
  <r>
    <x v="1"/>
    <x v="1"/>
    <x v="100"/>
    <x v="19"/>
    <x v="45"/>
    <x v="1187"/>
    <x v="0"/>
    <n v="1944.2001623487695"/>
  </r>
  <r>
    <x v="1"/>
    <x v="1"/>
    <x v="100"/>
    <x v="19"/>
    <x v="46"/>
    <x v="1188"/>
    <x v="0"/>
    <n v="850.94841931907922"/>
  </r>
  <r>
    <x v="1"/>
    <x v="1"/>
    <x v="100"/>
    <x v="19"/>
    <x v="47"/>
    <x v="1189"/>
    <x v="0"/>
    <n v="2229.0620322080049"/>
  </r>
  <r>
    <x v="1"/>
    <x v="1"/>
    <x v="100"/>
    <x v="20"/>
    <x v="46"/>
    <x v="1188"/>
    <x v="0"/>
    <n v="680.77291037364012"/>
  </r>
  <r>
    <x v="1"/>
    <x v="1"/>
    <x v="100"/>
    <x v="21"/>
    <x v="45"/>
    <x v="1187"/>
    <x v="0"/>
    <n v="752.12985817164463"/>
  </r>
  <r>
    <x v="1"/>
    <x v="1"/>
    <x v="100"/>
    <x v="21"/>
    <x v="46"/>
    <x v="1188"/>
    <x v="0"/>
    <n v="658.43478281441503"/>
  </r>
  <r>
    <x v="1"/>
    <x v="1"/>
    <x v="100"/>
    <x v="21"/>
    <x v="47"/>
    <x v="1189"/>
    <x v="0"/>
    <n v="1077.9334036720784"/>
  </r>
  <r>
    <x v="1"/>
    <x v="1"/>
    <x v="100"/>
    <x v="22"/>
    <x v="46"/>
    <x v="1188"/>
    <x v="0"/>
    <n v="113.4589939500936"/>
  </r>
  <r>
    <x v="1"/>
    <x v="1"/>
    <x v="100"/>
    <x v="23"/>
    <x v="45"/>
    <x v="1187"/>
    <x v="0"/>
    <n v="250.71160531977952"/>
  </r>
  <r>
    <x v="1"/>
    <x v="1"/>
    <x v="100"/>
    <x v="23"/>
    <x v="46"/>
    <x v="1188"/>
    <x v="0"/>
    <n v="219.47826093813819"/>
  </r>
  <r>
    <x v="1"/>
    <x v="1"/>
    <x v="100"/>
    <x v="23"/>
    <x v="47"/>
    <x v="1189"/>
    <x v="0"/>
    <n v="539.07184907705016"/>
  </r>
  <r>
    <x v="1"/>
    <x v="1"/>
    <x v="100"/>
    <x v="24"/>
    <x v="45"/>
    <x v="1187"/>
    <x v="0"/>
    <n v="2193.4616147681991"/>
  </r>
  <r>
    <x v="1"/>
    <x v="1"/>
    <x v="100"/>
    <x v="24"/>
    <x v="46"/>
    <x v="1188"/>
    <x v="0"/>
    <n v="1152.2594664679611"/>
  </r>
  <r>
    <x v="1"/>
    <x v="1"/>
    <x v="100"/>
    <x v="24"/>
    <x v="47"/>
    <x v="1189"/>
    <x v="0"/>
    <n v="2425.6661310318809"/>
  </r>
  <r>
    <x v="1"/>
    <x v="1"/>
    <x v="100"/>
    <x v="25"/>
    <x v="45"/>
    <x v="1187"/>
    <x v="0"/>
    <n v="313.37060508414277"/>
  </r>
  <r>
    <x v="1"/>
    <x v="1"/>
    <x v="100"/>
    <x v="25"/>
    <x v="46"/>
    <x v="1188"/>
    <x v="0"/>
    <n v="219.47826093813825"/>
  </r>
  <r>
    <x v="1"/>
    <x v="1"/>
    <x v="100"/>
    <x v="25"/>
    <x v="47"/>
    <x v="1189"/>
    <x v="0"/>
    <n v="449.19113778609051"/>
  </r>
  <r>
    <x v="1"/>
    <x v="1"/>
    <x v="101"/>
    <x v="26"/>
    <x v="0"/>
    <x v="1199"/>
    <x v="0"/>
    <n v="-29.665049431342112"/>
  </r>
  <r>
    <x v="1"/>
    <x v="1"/>
    <x v="101"/>
    <x v="26"/>
    <x v="1"/>
    <x v="1200"/>
    <x v="0"/>
    <n v="892.27660972829688"/>
  </r>
  <r>
    <x v="1"/>
    <x v="1"/>
    <x v="101"/>
    <x v="26"/>
    <x v="2"/>
    <x v="1201"/>
    <x v="0"/>
    <n v="398.52935882691418"/>
  </r>
  <r>
    <x v="1"/>
    <x v="1"/>
    <x v="101"/>
    <x v="26"/>
    <x v="723"/>
    <x v="1202"/>
    <x v="0"/>
    <n v="2082.1557249853668"/>
  </r>
  <r>
    <x v="1"/>
    <x v="1"/>
    <x v="101"/>
    <x v="26"/>
    <x v="724"/>
    <x v="1203"/>
    <x v="0"/>
    <n v="720.09336305040506"/>
  </r>
  <r>
    <x v="1"/>
    <x v="1"/>
    <x v="101"/>
    <x v="26"/>
    <x v="725"/>
    <x v="1204"/>
    <x v="0"/>
    <n v="2426.567101263955"/>
  </r>
  <r>
    <x v="1"/>
    <x v="1"/>
    <x v="101"/>
    <x v="27"/>
    <x v="0"/>
    <x v="1199"/>
    <x v="0"/>
    <n v="-25.921000132890317"/>
  </r>
  <r>
    <x v="1"/>
    <x v="1"/>
    <x v="101"/>
    <x v="27"/>
    <x v="1"/>
    <x v="1200"/>
    <x v="0"/>
    <n v="779.6614491327698"/>
  </r>
  <r>
    <x v="1"/>
    <x v="1"/>
    <x v="101"/>
    <x v="27"/>
    <x v="2"/>
    <x v="1201"/>
    <x v="0"/>
    <n v="348.23105483376736"/>
  </r>
  <r>
    <x v="1"/>
    <x v="1"/>
    <x v="101"/>
    <x v="27"/>
    <x v="723"/>
    <x v="1202"/>
    <x v="0"/>
    <n v="1465.5169491395238"/>
  </r>
  <r>
    <x v="1"/>
    <x v="1"/>
    <x v="101"/>
    <x v="27"/>
    <x v="724"/>
    <x v="1203"/>
    <x v="0"/>
    <n v="506.82701860854309"/>
  </r>
  <r>
    <x v="1"/>
    <x v="1"/>
    <x v="101"/>
    <x v="27"/>
    <x v="725"/>
    <x v="1204"/>
    <x v="0"/>
    <n v="1707.954339185628"/>
  </r>
  <r>
    <x v="1"/>
    <x v="1"/>
    <x v="101"/>
    <x v="29"/>
    <x v="2"/>
    <x v="1201"/>
    <x v="0"/>
    <n v="17.919666018592093"/>
  </r>
  <r>
    <x v="1"/>
    <x v="1"/>
    <x v="101"/>
    <x v="29"/>
    <x v="725"/>
    <x v="1204"/>
    <x v="0"/>
    <n v="87.887494601574744"/>
  </r>
  <r>
    <x v="1"/>
    <x v="1"/>
    <x v="101"/>
    <x v="30"/>
    <x v="0"/>
    <x v="1199"/>
    <x v="0"/>
    <n v="-12.899596690132313"/>
  </r>
  <r>
    <x v="1"/>
    <x v="1"/>
    <x v="101"/>
    <x v="30"/>
    <x v="2"/>
    <x v="1201"/>
    <x v="0"/>
    <n v="191.2422580527207"/>
  </r>
  <r>
    <x v="1"/>
    <x v="1"/>
    <x v="101"/>
    <x v="30"/>
    <x v="723"/>
    <x v="1202"/>
    <x v="0"/>
    <n v="729.3195741639787"/>
  </r>
  <r>
    <x v="1"/>
    <x v="1"/>
    <x v="101"/>
    <x v="30"/>
    <x v="725"/>
    <x v="1204"/>
    <x v="0"/>
    <n v="938.05547001881769"/>
  </r>
  <r>
    <x v="1"/>
    <x v="1"/>
    <x v="101"/>
    <x v="31"/>
    <x v="0"/>
    <x v="1199"/>
    <x v="0"/>
    <n v="-25.995552447365469"/>
  </r>
  <r>
    <x v="1"/>
    <x v="1"/>
    <x v="101"/>
    <x v="31"/>
    <x v="1"/>
    <x v="1200"/>
    <x v="0"/>
    <n v="781.90275692467878"/>
  </r>
  <r>
    <x v="1"/>
    <x v="1"/>
    <x v="101"/>
    <x v="31"/>
    <x v="2"/>
    <x v="1201"/>
    <x v="0"/>
    <n v="349.23192967638607"/>
  </r>
  <r>
    <x v="1"/>
    <x v="1"/>
    <x v="101"/>
    <x v="31"/>
    <x v="723"/>
    <x v="1202"/>
    <x v="0"/>
    <n v="1469.7284659360346"/>
  </r>
  <r>
    <x v="1"/>
    <x v="1"/>
    <x v="101"/>
    <x v="31"/>
    <x v="724"/>
    <x v="1203"/>
    <x v="0"/>
    <n v="508.28900855478719"/>
  </r>
  <r>
    <x v="1"/>
    <x v="1"/>
    <x v="101"/>
    <x v="31"/>
    <x v="725"/>
    <x v="1204"/>
    <x v="0"/>
    <n v="1712.8676476149869"/>
  </r>
  <r>
    <x v="1"/>
    <x v="1"/>
    <x v="101"/>
    <x v="32"/>
    <x v="0"/>
    <x v="1199"/>
    <x v="0"/>
    <n v="-6.6635719383693601"/>
  </r>
  <r>
    <x v="1"/>
    <x v="1"/>
    <x v="101"/>
    <x v="32"/>
    <x v="2"/>
    <x v="1201"/>
    <x v="0"/>
    <n v="107.51870519751968"/>
  </r>
  <r>
    <x v="1"/>
    <x v="1"/>
    <x v="101"/>
    <x v="32"/>
    <x v="723"/>
    <x v="1202"/>
    <x v="0"/>
    <n v="376.73381185471771"/>
  </r>
  <r>
    <x v="1"/>
    <x v="1"/>
    <x v="101"/>
    <x v="32"/>
    <x v="725"/>
    <x v="1204"/>
    <x v="0"/>
    <n v="527.38017332213792"/>
  </r>
  <r>
    <x v="1"/>
    <x v="1"/>
    <x v="101"/>
    <x v="0"/>
    <x v="0"/>
    <x v="1199"/>
    <x v="0"/>
    <n v="-2.3893447204528093"/>
  </r>
  <r>
    <x v="1"/>
    <x v="1"/>
    <x v="101"/>
    <x v="0"/>
    <x v="1"/>
    <x v="1200"/>
    <x v="0"/>
    <n v="57.488984750938066"/>
  </r>
  <r>
    <x v="1"/>
    <x v="1"/>
    <x v="101"/>
    <x v="0"/>
    <x v="2"/>
    <x v="1201"/>
    <x v="0"/>
    <n v="25.66678475258604"/>
  </r>
  <r>
    <x v="1"/>
    <x v="1"/>
    <x v="101"/>
    <x v="0"/>
    <x v="723"/>
    <x v="1202"/>
    <x v="0"/>
    <n v="202.81937723624586"/>
  </r>
  <r>
    <x v="1"/>
    <x v="1"/>
    <x v="101"/>
    <x v="0"/>
    <x v="724"/>
    <x v="1203"/>
    <x v="0"/>
    <n v="56.05062242726045"/>
  </r>
  <r>
    <x v="1"/>
    <x v="1"/>
    <x v="101"/>
    <x v="0"/>
    <x v="725"/>
    <x v="1204"/>
    <x v="0"/>
    <n v="187.20257172986186"/>
  </r>
  <r>
    <x v="1"/>
    <x v="1"/>
    <x v="101"/>
    <x v="1"/>
    <x v="0"/>
    <x v="1199"/>
    <x v="0"/>
    <n v="-22.696180069349687"/>
  </r>
  <r>
    <x v="1"/>
    <x v="1"/>
    <x v="101"/>
    <x v="1"/>
    <x v="1"/>
    <x v="1200"/>
    <x v="0"/>
    <n v="682.66521371303747"/>
  </r>
  <r>
    <x v="1"/>
    <x v="1"/>
    <x v="101"/>
    <x v="1"/>
    <x v="2"/>
    <x v="1201"/>
    <x v="0"/>
    <n v="304.90802949938194"/>
  </r>
  <r>
    <x v="1"/>
    <x v="1"/>
    <x v="101"/>
    <x v="1"/>
    <x v="723"/>
    <x v="1202"/>
    <x v="0"/>
    <n v="1924.0572023652999"/>
  </r>
  <r>
    <x v="1"/>
    <x v="1"/>
    <x v="101"/>
    <x v="1"/>
    <x v="724"/>
    <x v="1203"/>
    <x v="0"/>
    <n v="665.42414844636767"/>
  </r>
  <r>
    <x v="1"/>
    <x v="1"/>
    <x v="101"/>
    <x v="1"/>
    <x v="725"/>
    <x v="1204"/>
    <x v="0"/>
    <n v="2242.3456380193243"/>
  </r>
  <r>
    <x v="1"/>
    <x v="1"/>
    <x v="101"/>
    <x v="2"/>
    <x v="1"/>
    <x v="1200"/>
    <x v="0"/>
    <n v="273.04402570840875"/>
  </r>
  <r>
    <x v="1"/>
    <x v="1"/>
    <x v="101"/>
    <x v="2"/>
    <x v="724"/>
    <x v="1203"/>
    <x v="0"/>
    <n v="265.95554116594747"/>
  </r>
  <r>
    <x v="1"/>
    <x v="1"/>
    <x v="101"/>
    <x v="3"/>
    <x v="305"/>
    <x v="1205"/>
    <x v="1"/>
    <n v="3829.2727193744504"/>
  </r>
  <r>
    <x v="1"/>
    <x v="1"/>
    <x v="101"/>
    <x v="3"/>
    <x v="1"/>
    <x v="1200"/>
    <x v="0"/>
    <n v="546.13199862842362"/>
  </r>
  <r>
    <x v="1"/>
    <x v="1"/>
    <x v="101"/>
    <x v="3"/>
    <x v="724"/>
    <x v="1203"/>
    <x v="0"/>
    <n v="532.42911026560353"/>
  </r>
  <r>
    <x v="1"/>
    <x v="1"/>
    <x v="101"/>
    <x v="4"/>
    <x v="0"/>
    <x v="1199"/>
    <x v="0"/>
    <n v="-43.325843394594237"/>
  </r>
  <r>
    <x v="1"/>
    <x v="1"/>
    <x v="101"/>
    <x v="4"/>
    <x v="1"/>
    <x v="1200"/>
    <x v="0"/>
    <n v="1303.1726977245166"/>
  </r>
  <r>
    <x v="1"/>
    <x v="1"/>
    <x v="101"/>
    <x v="4"/>
    <x v="2"/>
    <x v="1201"/>
    <x v="0"/>
    <n v="582.05321612731007"/>
  </r>
  <r>
    <x v="1"/>
    <x v="1"/>
    <x v="101"/>
    <x v="4"/>
    <x v="723"/>
    <x v="1202"/>
    <x v="0"/>
    <n v="2449.5878414693734"/>
  </r>
  <r>
    <x v="1"/>
    <x v="1"/>
    <x v="101"/>
    <x v="4"/>
    <x v="724"/>
    <x v="1203"/>
    <x v="0"/>
    <n v="847.18288278689261"/>
  </r>
  <r>
    <x v="1"/>
    <x v="1"/>
    <x v="101"/>
    <x v="4"/>
    <x v="725"/>
    <x v="1204"/>
    <x v="0"/>
    <n v="2854.7426088831858"/>
  </r>
  <r>
    <x v="1"/>
    <x v="1"/>
    <x v="101"/>
    <x v="5"/>
    <x v="0"/>
    <x v="1199"/>
    <x v="0"/>
    <n v="-8.6651982129426877"/>
  </r>
  <r>
    <x v="1"/>
    <x v="1"/>
    <x v="101"/>
    <x v="5"/>
    <x v="1"/>
    <x v="1200"/>
    <x v="0"/>
    <n v="260.63410868988768"/>
  </r>
  <r>
    <x v="1"/>
    <x v="1"/>
    <x v="101"/>
    <x v="5"/>
    <x v="2"/>
    <x v="1201"/>
    <x v="0"/>
    <n v="116.41028868247845"/>
  </r>
  <r>
    <x v="1"/>
    <x v="1"/>
    <x v="101"/>
    <x v="5"/>
    <x v="723"/>
    <x v="1202"/>
    <x v="0"/>
    <n v="489.92968776667084"/>
  </r>
  <r>
    <x v="1"/>
    <x v="1"/>
    <x v="101"/>
    <x v="5"/>
    <x v="724"/>
    <x v="1203"/>
    <x v="0"/>
    <n v="169.41815778640222"/>
  </r>
  <r>
    <x v="1"/>
    <x v="1"/>
    <x v="101"/>
    <x v="5"/>
    <x v="725"/>
    <x v="1204"/>
    <x v="0"/>
    <n v="570.93748063409953"/>
  </r>
  <r>
    <x v="1"/>
    <x v="1"/>
    <x v="101"/>
    <x v="6"/>
    <x v="0"/>
    <x v="1199"/>
    <x v="0"/>
    <n v="-18.746974783837743"/>
  </r>
  <r>
    <x v="1"/>
    <x v="1"/>
    <x v="101"/>
    <x v="6"/>
    <x v="1"/>
    <x v="1200"/>
    <x v="0"/>
    <n v="563.87848587196981"/>
  </r>
  <r>
    <x v="1"/>
    <x v="1"/>
    <x v="101"/>
    <x v="6"/>
    <x v="2"/>
    <x v="1201"/>
    <x v="0"/>
    <n v="251.852444723009"/>
  </r>
  <r>
    <x v="1"/>
    <x v="1"/>
    <x v="101"/>
    <x v="6"/>
    <x v="723"/>
    <x v="1202"/>
    <x v="0"/>
    <n v="18.118611829589923"/>
  </r>
  <r>
    <x v="1"/>
    <x v="1"/>
    <x v="101"/>
    <x v="6"/>
    <x v="724"/>
    <x v="1203"/>
    <x v="0"/>
    <n v="6.2508704000826523"/>
  </r>
  <r>
    <x v="1"/>
    <x v="1"/>
    <x v="101"/>
    <x v="6"/>
    <x v="725"/>
    <x v="1204"/>
    <x v="0"/>
    <n v="21.08858224736278"/>
  </r>
  <r>
    <x v="1"/>
    <x v="1"/>
    <x v="101"/>
    <x v="7"/>
    <x v="1"/>
    <x v="1200"/>
    <x v="0"/>
    <n v="57.488553895922323"/>
  </r>
  <r>
    <x v="1"/>
    <x v="1"/>
    <x v="101"/>
    <x v="7"/>
    <x v="724"/>
    <x v="1203"/>
    <x v="0"/>
    <n v="55.797364326336321"/>
  </r>
  <r>
    <x v="1"/>
    <x v="1"/>
    <x v="101"/>
    <x v="8"/>
    <x v="0"/>
    <x v="1199"/>
    <x v="0"/>
    <n v="-391.61685264398477"/>
  </r>
  <r>
    <x v="1"/>
    <x v="1"/>
    <x v="101"/>
    <x v="8"/>
    <x v="1"/>
    <x v="1200"/>
    <x v="0"/>
    <n v="11779.199132346477"/>
  </r>
  <r>
    <x v="1"/>
    <x v="1"/>
    <x v="101"/>
    <x v="8"/>
    <x v="2"/>
    <x v="1201"/>
    <x v="0"/>
    <n v="5261.1009147554787"/>
  </r>
  <r>
    <x v="1"/>
    <x v="1"/>
    <x v="101"/>
    <x v="8"/>
    <x v="723"/>
    <x v="1202"/>
    <x v="0"/>
    <n v="10442.804331789506"/>
  </r>
  <r>
    <x v="1"/>
    <x v="1"/>
    <x v="101"/>
    <x v="8"/>
    <x v="724"/>
    <x v="1203"/>
    <x v="0"/>
    <n v="3611.5180778378103"/>
  </r>
  <r>
    <x v="1"/>
    <x v="1"/>
    <x v="101"/>
    <x v="8"/>
    <x v="725"/>
    <x v="1204"/>
    <x v="0"/>
    <n v="12170.154568097836"/>
  </r>
  <r>
    <x v="1"/>
    <x v="1"/>
    <x v="101"/>
    <x v="9"/>
    <x v="0"/>
    <x v="1199"/>
    <x v="0"/>
    <n v="-120.40850645828446"/>
  </r>
  <r>
    <x v="1"/>
    <x v="1"/>
    <x v="101"/>
    <x v="9"/>
    <x v="1"/>
    <x v="1200"/>
    <x v="0"/>
    <n v="3621.6922935849398"/>
  </r>
  <r>
    <x v="1"/>
    <x v="1"/>
    <x v="101"/>
    <x v="9"/>
    <x v="2"/>
    <x v="1201"/>
    <x v="0"/>
    <n v="1617.6044897972513"/>
  </r>
  <r>
    <x v="1"/>
    <x v="1"/>
    <x v="101"/>
    <x v="9"/>
    <x v="723"/>
    <x v="1202"/>
    <x v="0"/>
    <n v="10208.444026602416"/>
  </r>
  <r>
    <x v="1"/>
    <x v="1"/>
    <x v="101"/>
    <x v="9"/>
    <x v="724"/>
    <x v="1203"/>
    <x v="0"/>
    <n v="3530.4985090057971"/>
  </r>
  <r>
    <x v="1"/>
    <x v="1"/>
    <x v="101"/>
    <x v="9"/>
    <x v="725"/>
    <x v="1204"/>
    <x v="0"/>
    <n v="11896.99670171053"/>
  </r>
  <r>
    <x v="1"/>
    <x v="1"/>
    <x v="101"/>
    <x v="9"/>
    <x v="726"/>
    <x v="1206"/>
    <x v="1"/>
    <n v="44813.258778851516"/>
  </r>
  <r>
    <x v="1"/>
    <x v="1"/>
    <x v="101"/>
    <x v="9"/>
    <x v="726"/>
    <x v="1207"/>
    <x v="1"/>
    <n v="28715.87775678013"/>
  </r>
  <r>
    <x v="1"/>
    <x v="1"/>
    <x v="101"/>
    <x v="10"/>
    <x v="0"/>
    <x v="1199"/>
    <x v="0"/>
    <n v="-95.563093282334734"/>
  </r>
  <r>
    <x v="1"/>
    <x v="1"/>
    <x v="101"/>
    <x v="10"/>
    <x v="1"/>
    <x v="1200"/>
    <x v="0"/>
    <n v="2874.3820241644462"/>
  </r>
  <r>
    <x v="1"/>
    <x v="1"/>
    <x v="101"/>
    <x v="10"/>
    <x v="2"/>
    <x v="1201"/>
    <x v="0"/>
    <n v="1283.8238978878417"/>
  </r>
  <r>
    <x v="1"/>
    <x v="1"/>
    <x v="101"/>
    <x v="10"/>
    <x v="723"/>
    <x v="1202"/>
    <x v="0"/>
    <n v="8101.9281612976674"/>
  </r>
  <r>
    <x v="1"/>
    <x v="1"/>
    <x v="101"/>
    <x v="10"/>
    <x v="724"/>
    <x v="1203"/>
    <x v="0"/>
    <n v="2801.978558233734"/>
  </r>
  <r>
    <x v="1"/>
    <x v="1"/>
    <x v="101"/>
    <x v="10"/>
    <x v="725"/>
    <x v="1204"/>
    <x v="0"/>
    <n v="9441.998658411514"/>
  </r>
  <r>
    <x v="1"/>
    <x v="1"/>
    <x v="101"/>
    <x v="11"/>
    <x v="0"/>
    <x v="1199"/>
    <x v="0"/>
    <n v="-49.991419427438764"/>
  </r>
  <r>
    <x v="1"/>
    <x v="1"/>
    <x v="101"/>
    <x v="11"/>
    <x v="1"/>
    <x v="1200"/>
    <x v="0"/>
    <n v="1503.6585845062848"/>
  </r>
  <r>
    <x v="1"/>
    <x v="1"/>
    <x v="101"/>
    <x v="11"/>
    <x v="2"/>
    <x v="1201"/>
    <x v="0"/>
    <n v="671.59942840168594"/>
  </r>
  <r>
    <x v="1"/>
    <x v="1"/>
    <x v="101"/>
    <x v="11"/>
    <x v="723"/>
    <x v="1202"/>
    <x v="0"/>
    <n v="2826.4125493700594"/>
  </r>
  <r>
    <x v="1"/>
    <x v="1"/>
    <x v="101"/>
    <x v="11"/>
    <x v="724"/>
    <x v="1203"/>
    <x v="0"/>
    <n v="977.48417571237235"/>
  </r>
  <r>
    <x v="1"/>
    <x v="1"/>
    <x v="101"/>
    <x v="11"/>
    <x v="725"/>
    <x v="1204"/>
    <x v="0"/>
    <n v="3293.9040533276102"/>
  </r>
  <r>
    <x v="1"/>
    <x v="1"/>
    <x v="101"/>
    <x v="13"/>
    <x v="1"/>
    <x v="1200"/>
    <x v="0"/>
    <n v="393.44689071353798"/>
  </r>
  <r>
    <x v="1"/>
    <x v="1"/>
    <x v="101"/>
    <x v="13"/>
    <x v="724"/>
    <x v="1203"/>
    <x v="0"/>
    <n v="255.76765846968021"/>
  </r>
  <r>
    <x v="1"/>
    <x v="1"/>
    <x v="101"/>
    <x v="14"/>
    <x v="1"/>
    <x v="1200"/>
    <x v="0"/>
    <n v="561.3097282680942"/>
  </r>
  <r>
    <x v="1"/>
    <x v="1"/>
    <x v="101"/>
    <x v="14"/>
    <x v="724"/>
    <x v="1203"/>
    <x v="0"/>
    <n v="364.89887650427249"/>
  </r>
  <r>
    <x v="1"/>
    <x v="1"/>
    <x v="101"/>
    <x v="15"/>
    <x v="0"/>
    <x v="1199"/>
    <x v="0"/>
    <n v="-1.1946301687637717"/>
  </r>
  <r>
    <x v="1"/>
    <x v="1"/>
    <x v="101"/>
    <x v="15"/>
    <x v="1"/>
    <x v="1200"/>
    <x v="0"/>
    <n v="35.933739168200432"/>
  </r>
  <r>
    <x v="1"/>
    <x v="1"/>
    <x v="101"/>
    <x v="15"/>
    <x v="2"/>
    <x v="1201"/>
    <x v="0"/>
    <n v="16.049097237275358"/>
  </r>
  <r>
    <x v="1"/>
    <x v="1"/>
    <x v="101"/>
    <x v="15"/>
    <x v="723"/>
    <x v="1202"/>
    <x v="0"/>
    <n v="101.04610443425148"/>
  </r>
  <r>
    <x v="1"/>
    <x v="1"/>
    <x v="101"/>
    <x v="15"/>
    <x v="724"/>
    <x v="1203"/>
    <x v="0"/>
    <n v="34.949617927533943"/>
  </r>
  <r>
    <x v="1"/>
    <x v="1"/>
    <x v="101"/>
    <x v="15"/>
    <x v="725"/>
    <x v="1204"/>
    <x v="0"/>
    <n v="117.75378516655705"/>
  </r>
  <r>
    <x v="1"/>
    <x v="1"/>
    <x v="101"/>
    <x v="16"/>
    <x v="0"/>
    <x v="1199"/>
    <x v="0"/>
    <n v="-5.3324101965204429"/>
  </r>
  <r>
    <x v="1"/>
    <x v="1"/>
    <x v="101"/>
    <x v="16"/>
    <x v="1"/>
    <x v="1200"/>
    <x v="0"/>
    <n v="160.39051901648028"/>
  </r>
  <r>
    <x v="1"/>
    <x v="1"/>
    <x v="101"/>
    <x v="16"/>
    <x v="2"/>
    <x v="1201"/>
    <x v="0"/>
    <n v="71.636828002307041"/>
  </r>
  <r>
    <x v="1"/>
    <x v="1"/>
    <x v="101"/>
    <x v="16"/>
    <x v="723"/>
    <x v="1202"/>
    <x v="0"/>
    <n v="301.50218447533331"/>
  </r>
  <r>
    <x v="1"/>
    <x v="1"/>
    <x v="101"/>
    <x v="16"/>
    <x v="724"/>
    <x v="1203"/>
    <x v="0"/>
    <n v="104.26175545773212"/>
  </r>
  <r>
    <x v="1"/>
    <x v="1"/>
    <x v="101"/>
    <x v="16"/>
    <x v="725"/>
    <x v="1204"/>
    <x v="0"/>
    <n v="351.38436126823103"/>
  </r>
  <r>
    <x v="1"/>
    <x v="1"/>
    <x v="101"/>
    <x v="17"/>
    <x v="0"/>
    <x v="1199"/>
    <x v="0"/>
    <n v="-3.8225887061458441"/>
  </r>
  <r>
    <x v="1"/>
    <x v="1"/>
    <x v="101"/>
    <x v="17"/>
    <x v="1"/>
    <x v="1200"/>
    <x v="0"/>
    <n v="14.377631875431341"/>
  </r>
  <r>
    <x v="1"/>
    <x v="1"/>
    <x v="101"/>
    <x v="17"/>
    <x v="2"/>
    <x v="1201"/>
    <x v="0"/>
    <n v="12.843319579832986"/>
  </r>
  <r>
    <x v="1"/>
    <x v="1"/>
    <x v="101"/>
    <x v="17"/>
    <x v="723"/>
    <x v="1202"/>
    <x v="0"/>
    <n v="322.6809631858406"/>
  </r>
  <r>
    <x v="1"/>
    <x v="1"/>
    <x v="101"/>
    <x v="17"/>
    <x v="724"/>
    <x v="1203"/>
    <x v="0"/>
    <n v="14.078848065011208"/>
  </r>
  <r>
    <x v="1"/>
    <x v="1"/>
    <x v="101"/>
    <x v="17"/>
    <x v="725"/>
    <x v="1204"/>
    <x v="0"/>
    <n v="94.843414400443109"/>
  </r>
  <r>
    <x v="1"/>
    <x v="1"/>
    <x v="101"/>
    <x v="18"/>
    <x v="0"/>
    <x v="1199"/>
    <x v="0"/>
    <n v="-2.1801172572484635"/>
  </r>
  <r>
    <x v="1"/>
    <x v="1"/>
    <x v="101"/>
    <x v="18"/>
    <x v="2"/>
    <x v="1201"/>
    <x v="0"/>
    <n v="29.288795872739897"/>
  </r>
  <r>
    <x v="1"/>
    <x v="1"/>
    <x v="101"/>
    <x v="18"/>
    <x v="723"/>
    <x v="1202"/>
    <x v="0"/>
    <n v="123.25503833239432"/>
  </r>
  <r>
    <x v="1"/>
    <x v="1"/>
    <x v="101"/>
    <x v="18"/>
    <x v="725"/>
    <x v="1204"/>
    <x v="0"/>
    <n v="143.70047013058985"/>
  </r>
  <r>
    <x v="1"/>
    <x v="1"/>
    <x v="101"/>
    <x v="19"/>
    <x v="0"/>
    <x v="1199"/>
    <x v="0"/>
    <n v="-14.335097919076297"/>
  </r>
  <r>
    <x v="1"/>
    <x v="1"/>
    <x v="101"/>
    <x v="19"/>
    <x v="1"/>
    <x v="1200"/>
    <x v="0"/>
    <n v="215.57744541828953"/>
  </r>
  <r>
    <x v="1"/>
    <x v="1"/>
    <x v="101"/>
    <x v="19"/>
    <x v="2"/>
    <x v="1201"/>
    <x v="0"/>
    <n v="154.07197165521393"/>
  </r>
  <r>
    <x v="1"/>
    <x v="1"/>
    <x v="101"/>
    <x v="19"/>
    <x v="723"/>
    <x v="1202"/>
    <x v="0"/>
    <n v="1216.8859647354852"/>
  </r>
  <r>
    <x v="1"/>
    <x v="1"/>
    <x v="101"/>
    <x v="19"/>
    <x v="724"/>
    <x v="1203"/>
    <x v="0"/>
    <n v="210.15817683961123"/>
  </r>
  <r>
    <x v="1"/>
    <x v="1"/>
    <x v="101"/>
    <x v="19"/>
    <x v="725"/>
    <x v="1204"/>
    <x v="0"/>
    <n v="1133.5388986520938"/>
  </r>
  <r>
    <x v="1"/>
    <x v="1"/>
    <x v="101"/>
    <x v="20"/>
    <x v="1"/>
    <x v="1200"/>
    <x v="0"/>
    <n v="172.4665233977984"/>
  </r>
  <r>
    <x v="1"/>
    <x v="1"/>
    <x v="101"/>
    <x v="20"/>
    <x v="724"/>
    <x v="1203"/>
    <x v="0"/>
    <n v="167.92163264457761"/>
  </r>
  <r>
    <x v="1"/>
    <x v="1"/>
    <x v="101"/>
    <x v="21"/>
    <x v="0"/>
    <x v="1199"/>
    <x v="0"/>
    <n v="-7.9986363905119724"/>
  </r>
  <r>
    <x v="1"/>
    <x v="1"/>
    <x v="101"/>
    <x v="21"/>
    <x v="1"/>
    <x v="1200"/>
    <x v="0"/>
    <n v="240.58599395222819"/>
  </r>
  <r>
    <x v="1"/>
    <x v="1"/>
    <x v="101"/>
    <x v="21"/>
    <x v="2"/>
    <x v="1201"/>
    <x v="0"/>
    <n v="107.45595108942774"/>
  </r>
  <r>
    <x v="1"/>
    <x v="1"/>
    <x v="101"/>
    <x v="21"/>
    <x v="723"/>
    <x v="1202"/>
    <x v="0"/>
    <n v="452.23812737200552"/>
  </r>
  <r>
    <x v="1"/>
    <x v="1"/>
    <x v="101"/>
    <x v="21"/>
    <x v="724"/>
    <x v="1203"/>
    <x v="0"/>
    <n v="156.38687732066805"/>
  </r>
  <r>
    <x v="1"/>
    <x v="1"/>
    <x v="101"/>
    <x v="21"/>
    <x v="725"/>
    <x v="1204"/>
    <x v="0"/>
    <n v="527.04893904600112"/>
  </r>
  <r>
    <x v="1"/>
    <x v="1"/>
    <x v="101"/>
    <x v="22"/>
    <x v="1"/>
    <x v="1200"/>
    <x v="0"/>
    <n v="28.755263750862674"/>
  </r>
  <r>
    <x v="1"/>
    <x v="1"/>
    <x v="101"/>
    <x v="22"/>
    <x v="724"/>
    <x v="1203"/>
    <x v="0"/>
    <n v="28.157696130022394"/>
  </r>
  <r>
    <x v="1"/>
    <x v="1"/>
    <x v="101"/>
    <x v="23"/>
    <x v="0"/>
    <x v="1199"/>
    <x v="0"/>
    <n v="-2.6662050982602237"/>
  </r>
  <r>
    <x v="1"/>
    <x v="1"/>
    <x v="101"/>
    <x v="23"/>
    <x v="1"/>
    <x v="1200"/>
    <x v="0"/>
    <n v="80.195474935748024"/>
  </r>
  <r>
    <x v="1"/>
    <x v="1"/>
    <x v="101"/>
    <x v="23"/>
    <x v="2"/>
    <x v="1201"/>
    <x v="0"/>
    <n v="53.740207277647045"/>
  </r>
  <r>
    <x v="1"/>
    <x v="1"/>
    <x v="101"/>
    <x v="23"/>
    <x v="723"/>
    <x v="1202"/>
    <x v="0"/>
    <n v="150.73594289667204"/>
  </r>
  <r>
    <x v="1"/>
    <x v="1"/>
    <x v="101"/>
    <x v="23"/>
    <x v="724"/>
    <x v="1203"/>
    <x v="0"/>
    <n v="52.125121862936012"/>
  </r>
  <r>
    <x v="1"/>
    <x v="1"/>
    <x v="101"/>
    <x v="23"/>
    <x v="725"/>
    <x v="1204"/>
    <x v="0"/>
    <n v="263.49686666665593"/>
  </r>
  <r>
    <x v="1"/>
    <x v="1"/>
    <x v="101"/>
    <x v="24"/>
    <x v="0"/>
    <x v="1199"/>
    <x v="0"/>
    <n v="-23.326562712571377"/>
  </r>
  <r>
    <x v="1"/>
    <x v="1"/>
    <x v="101"/>
    <x v="24"/>
    <x v="1"/>
    <x v="1200"/>
    <x v="0"/>
    <n v="421.02505856138379"/>
  </r>
  <r>
    <x v="1"/>
    <x v="1"/>
    <x v="101"/>
    <x v="24"/>
    <x v="2"/>
    <x v="1201"/>
    <x v="0"/>
    <n v="241.80717836951251"/>
  </r>
  <r>
    <x v="1"/>
    <x v="1"/>
    <x v="101"/>
    <x v="24"/>
    <x v="723"/>
    <x v="1202"/>
    <x v="0"/>
    <n v="1318.7804322654363"/>
  </r>
  <r>
    <x v="1"/>
    <x v="1"/>
    <x v="101"/>
    <x v="24"/>
    <x v="724"/>
    <x v="1203"/>
    <x v="0"/>
    <n v="273.70293670785475"/>
  </r>
  <r>
    <x v="1"/>
    <x v="1"/>
    <x v="101"/>
    <x v="24"/>
    <x v="725"/>
    <x v="1204"/>
    <x v="0"/>
    <n v="1186.0395314197438"/>
  </r>
  <r>
    <x v="1"/>
    <x v="1"/>
    <x v="101"/>
    <x v="25"/>
    <x v="0"/>
    <x v="1199"/>
    <x v="0"/>
    <n v="-3.3325559633777653"/>
  </r>
  <r>
    <x v="1"/>
    <x v="1"/>
    <x v="101"/>
    <x v="25"/>
    <x v="1"/>
    <x v="1200"/>
    <x v="0"/>
    <n v="80.195474935748024"/>
  </r>
  <r>
    <x v="1"/>
    <x v="1"/>
    <x v="101"/>
    <x v="25"/>
    <x v="2"/>
    <x v="1201"/>
    <x v="0"/>
    <n v="44.779842453875638"/>
  </r>
  <r>
    <x v="1"/>
    <x v="1"/>
    <x v="101"/>
    <x v="25"/>
    <x v="723"/>
    <x v="1202"/>
    <x v="0"/>
    <n v="188.39720460934828"/>
  </r>
  <r>
    <x v="1"/>
    <x v="1"/>
    <x v="101"/>
    <x v="25"/>
    <x v="724"/>
    <x v="1203"/>
    <x v="0"/>
    <n v="52.125121862936012"/>
  </r>
  <r>
    <x v="1"/>
    <x v="1"/>
    <x v="101"/>
    <x v="25"/>
    <x v="725"/>
    <x v="1204"/>
    <x v="0"/>
    <n v="219.60832507855798"/>
  </r>
  <r>
    <x v="1"/>
    <x v="1"/>
    <x v="102"/>
    <x v="3"/>
    <x v="727"/>
    <x v="1208"/>
    <x v="2"/>
    <n v="838561.32436159789"/>
  </r>
  <r>
    <x v="1"/>
    <x v="1"/>
    <x v="102"/>
    <x v="8"/>
    <x v="727"/>
    <x v="1209"/>
    <x v="2"/>
    <n v="851858.52299039089"/>
  </r>
  <r>
    <x v="1"/>
    <x v="1"/>
    <x v="103"/>
    <x v="26"/>
    <x v="272"/>
    <x v="1210"/>
    <x v="0"/>
    <n v="1260.7763575789279"/>
  </r>
  <r>
    <x v="1"/>
    <x v="1"/>
    <x v="103"/>
    <x v="26"/>
    <x v="273"/>
    <x v="1211"/>
    <x v="0"/>
    <n v="881.17121196186497"/>
  </r>
  <r>
    <x v="1"/>
    <x v="1"/>
    <x v="103"/>
    <x v="26"/>
    <x v="274"/>
    <x v="1212"/>
    <x v="0"/>
    <n v="1537.0534382633509"/>
  </r>
  <r>
    <x v="1"/>
    <x v="1"/>
    <x v="103"/>
    <x v="26"/>
    <x v="22"/>
    <x v="1213"/>
    <x v="0"/>
    <n v="1112.4000511767144"/>
  </r>
  <r>
    <x v="1"/>
    <x v="1"/>
    <x v="103"/>
    <x v="26"/>
    <x v="23"/>
    <x v="1214"/>
    <x v="0"/>
    <n v="929.11587463220928"/>
  </r>
  <r>
    <x v="1"/>
    <x v="1"/>
    <x v="103"/>
    <x v="26"/>
    <x v="24"/>
    <x v="1215"/>
    <x v="0"/>
    <n v="1647.7445453316614"/>
  </r>
  <r>
    <x v="1"/>
    <x v="1"/>
    <x v="103"/>
    <x v="27"/>
    <x v="272"/>
    <x v="1210"/>
    <x v="0"/>
    <n v="987.91180280183869"/>
  </r>
  <r>
    <x v="1"/>
    <x v="1"/>
    <x v="103"/>
    <x v="27"/>
    <x v="273"/>
    <x v="1211"/>
    <x v="0"/>
    <n v="690.46610816795851"/>
  </r>
  <r>
    <x v="1"/>
    <x v="1"/>
    <x v="103"/>
    <x v="27"/>
    <x v="274"/>
    <x v="1212"/>
    <x v="0"/>
    <n v="1204.4061937312954"/>
  </r>
  <r>
    <x v="1"/>
    <x v="1"/>
    <x v="103"/>
    <x v="27"/>
    <x v="22"/>
    <x v="1213"/>
    <x v="0"/>
    <n v="861.69329054408581"/>
  </r>
  <r>
    <x v="1"/>
    <x v="1"/>
    <x v="103"/>
    <x v="27"/>
    <x v="23"/>
    <x v="1214"/>
    <x v="0"/>
    <n v="719.7199480106616"/>
  </r>
  <r>
    <x v="1"/>
    <x v="1"/>
    <x v="103"/>
    <x v="27"/>
    <x v="24"/>
    <x v="1215"/>
    <x v="0"/>
    <n v="1276.3961644392616"/>
  </r>
  <r>
    <x v="1"/>
    <x v="1"/>
    <x v="103"/>
    <x v="29"/>
    <x v="274"/>
    <x v="1212"/>
    <x v="0"/>
    <n v="62.066803828098458"/>
  </r>
  <r>
    <x v="1"/>
    <x v="1"/>
    <x v="103"/>
    <x v="29"/>
    <x v="24"/>
    <x v="1215"/>
    <x v="0"/>
    <n v="65.629512850430828"/>
  </r>
  <r>
    <x v="1"/>
    <x v="1"/>
    <x v="103"/>
    <x v="30"/>
    <x v="272"/>
    <x v="1210"/>
    <x v="0"/>
    <n v="491.68185809339474"/>
  </r>
  <r>
    <x v="1"/>
    <x v="1"/>
    <x v="103"/>
    <x v="30"/>
    <x v="274"/>
    <x v="1212"/>
    <x v="0"/>
    <n v="661.57875765833023"/>
  </r>
  <r>
    <x v="1"/>
    <x v="1"/>
    <x v="103"/>
    <x v="30"/>
    <x v="22"/>
    <x v="1213"/>
    <x v="0"/>
    <n v="428.80733373460311"/>
  </r>
  <r>
    <x v="1"/>
    <x v="1"/>
    <x v="103"/>
    <x v="30"/>
    <x v="24"/>
    <x v="1215"/>
    <x v="0"/>
    <n v="700.89273938702593"/>
  </r>
  <r>
    <x v="1"/>
    <x v="1"/>
    <x v="103"/>
    <x v="31"/>
    <x v="272"/>
    <x v="1210"/>
    <x v="0"/>
    <n v="992.17765445019563"/>
  </r>
  <r>
    <x v="1"/>
    <x v="1"/>
    <x v="103"/>
    <x v="31"/>
    <x v="273"/>
    <x v="1211"/>
    <x v="0"/>
    <n v="693.44446459341816"/>
  </r>
  <r>
    <x v="1"/>
    <x v="1"/>
    <x v="103"/>
    <x v="31"/>
    <x v="274"/>
    <x v="1212"/>
    <x v="0"/>
    <n v="1209.5960286479826"/>
  </r>
  <r>
    <x v="1"/>
    <x v="1"/>
    <x v="103"/>
    <x v="31"/>
    <x v="22"/>
    <x v="1213"/>
    <x v="0"/>
    <n v="863.47798376393371"/>
  </r>
  <r>
    <x v="1"/>
    <x v="1"/>
    <x v="103"/>
    <x v="31"/>
    <x v="23"/>
    <x v="1214"/>
    <x v="0"/>
    <n v="721.20735814586476"/>
  </r>
  <r>
    <x v="1"/>
    <x v="1"/>
    <x v="103"/>
    <x v="31"/>
    <x v="24"/>
    <x v="1215"/>
    <x v="0"/>
    <n v="1279.0282922550659"/>
  </r>
  <r>
    <x v="1"/>
    <x v="1"/>
    <x v="103"/>
    <x v="32"/>
    <x v="272"/>
    <x v="1210"/>
    <x v="0"/>
    <n v="254.33016433892323"/>
  </r>
  <r>
    <x v="1"/>
    <x v="1"/>
    <x v="103"/>
    <x v="32"/>
    <x v="274"/>
    <x v="1212"/>
    <x v="0"/>
    <n v="372.40082296859094"/>
  </r>
  <r>
    <x v="1"/>
    <x v="1"/>
    <x v="103"/>
    <x v="32"/>
    <x v="22"/>
    <x v="1213"/>
    <x v="0"/>
    <n v="221.33989465366119"/>
  </r>
  <r>
    <x v="1"/>
    <x v="1"/>
    <x v="103"/>
    <x v="32"/>
    <x v="24"/>
    <x v="1215"/>
    <x v="0"/>
    <n v="393.77707710258494"/>
  </r>
  <r>
    <x v="1"/>
    <x v="1"/>
    <x v="103"/>
    <x v="0"/>
    <x v="272"/>
    <x v="1210"/>
    <x v="0"/>
    <n v="112.60765766334916"/>
  </r>
  <r>
    <x v="1"/>
    <x v="1"/>
    <x v="103"/>
    <x v="0"/>
    <x v="273"/>
    <x v="1211"/>
    <x v="0"/>
    <n v="62.962237883296176"/>
  </r>
  <r>
    <x v="1"/>
    <x v="1"/>
    <x v="103"/>
    <x v="0"/>
    <x v="274"/>
    <x v="1212"/>
    <x v="0"/>
    <n v="109.82692455852008"/>
  </r>
  <r>
    <x v="1"/>
    <x v="1"/>
    <x v="103"/>
    <x v="0"/>
    <x v="22"/>
    <x v="1213"/>
    <x v="0"/>
    <n v="100.52824089453588"/>
  </r>
  <r>
    <x v="1"/>
    <x v="1"/>
    <x v="103"/>
    <x v="0"/>
    <x v="23"/>
    <x v="1214"/>
    <x v="0"/>
    <n v="67.17179443863678"/>
  </r>
  <r>
    <x v="1"/>
    <x v="1"/>
    <x v="103"/>
    <x v="0"/>
    <x v="24"/>
    <x v="1215"/>
    <x v="0"/>
    <n v="119.12610784980598"/>
  </r>
  <r>
    <x v="1"/>
    <x v="1"/>
    <x v="103"/>
    <x v="1"/>
    <x v="728"/>
    <x v="1216"/>
    <x v="1"/>
    <n v="10024.305622135402"/>
  </r>
  <r>
    <x v="1"/>
    <x v="1"/>
    <x v="103"/>
    <x v="1"/>
    <x v="272"/>
    <x v="1210"/>
    <x v="0"/>
    <n v="1070.6365945422258"/>
  </r>
  <r>
    <x v="1"/>
    <x v="1"/>
    <x v="103"/>
    <x v="1"/>
    <x v="273"/>
    <x v="1211"/>
    <x v="0"/>
    <n v="748.28032736522607"/>
  </r>
  <r>
    <x v="1"/>
    <x v="1"/>
    <x v="103"/>
    <x v="1"/>
    <x v="274"/>
    <x v="1212"/>
    <x v="0"/>
    <n v="1305.2478727724513"/>
  </r>
  <r>
    <x v="1"/>
    <x v="1"/>
    <x v="103"/>
    <x v="1"/>
    <x v="22"/>
    <x v="1213"/>
    <x v="0"/>
    <n v="955.07250512625149"/>
  </r>
  <r>
    <x v="1"/>
    <x v="1"/>
    <x v="103"/>
    <x v="1"/>
    <x v="23"/>
    <x v="1214"/>
    <x v="0"/>
    <n v="797.71034260460078"/>
  </r>
  <r>
    <x v="1"/>
    <x v="1"/>
    <x v="103"/>
    <x v="1"/>
    <x v="24"/>
    <x v="1215"/>
    <x v="0"/>
    <n v="1414.7028391928995"/>
  </r>
  <r>
    <x v="1"/>
    <x v="1"/>
    <x v="103"/>
    <x v="2"/>
    <x v="273"/>
    <x v="1211"/>
    <x v="0"/>
    <n v="299.07062994565717"/>
  </r>
  <r>
    <x v="1"/>
    <x v="1"/>
    <x v="103"/>
    <x v="2"/>
    <x v="23"/>
    <x v="1214"/>
    <x v="0"/>
    <n v="319.06602358352575"/>
  </r>
  <r>
    <x v="1"/>
    <x v="1"/>
    <x v="103"/>
    <x v="3"/>
    <x v="729"/>
    <x v="1217"/>
    <x v="1"/>
    <n v="328.28836412522088"/>
  </r>
  <r>
    <x v="1"/>
    <x v="1"/>
    <x v="103"/>
    <x v="3"/>
    <x v="273"/>
    <x v="1211"/>
    <x v="0"/>
    <n v="598.69275420604413"/>
  </r>
  <r>
    <x v="1"/>
    <x v="1"/>
    <x v="103"/>
    <x v="3"/>
    <x v="23"/>
    <x v="1214"/>
    <x v="0"/>
    <n v="638.24129087319045"/>
  </r>
  <r>
    <x v="1"/>
    <x v="1"/>
    <x v="103"/>
    <x v="4"/>
    <x v="272"/>
    <x v="1210"/>
    <x v="0"/>
    <n v="1653.6294240836594"/>
  </r>
  <r>
    <x v="1"/>
    <x v="1"/>
    <x v="103"/>
    <x v="4"/>
    <x v="273"/>
    <x v="1211"/>
    <x v="0"/>
    <n v="1155.7407743223637"/>
  </r>
  <r>
    <x v="1"/>
    <x v="1"/>
    <x v="103"/>
    <x v="4"/>
    <x v="274"/>
    <x v="1212"/>
    <x v="0"/>
    <n v="2015.993381079973"/>
  </r>
  <r>
    <x v="1"/>
    <x v="1"/>
    <x v="103"/>
    <x v="4"/>
    <x v="22"/>
    <x v="1213"/>
    <x v="0"/>
    <n v="1439.1299729398879"/>
  </r>
  <r>
    <x v="1"/>
    <x v="1"/>
    <x v="103"/>
    <x v="4"/>
    <x v="23"/>
    <x v="1214"/>
    <x v="0"/>
    <n v="1202.0122635764426"/>
  </r>
  <r>
    <x v="1"/>
    <x v="1"/>
    <x v="103"/>
    <x v="4"/>
    <x v="24"/>
    <x v="1215"/>
    <x v="0"/>
    <n v="2131.7138204251105"/>
  </r>
  <r>
    <x v="1"/>
    <x v="1"/>
    <x v="103"/>
    <x v="5"/>
    <x v="272"/>
    <x v="1210"/>
    <x v="0"/>
    <n v="330.72588481673176"/>
  </r>
  <r>
    <x v="1"/>
    <x v="1"/>
    <x v="103"/>
    <x v="5"/>
    <x v="273"/>
    <x v="1211"/>
    <x v="0"/>
    <n v="231.14815486447264"/>
  </r>
  <r>
    <x v="1"/>
    <x v="1"/>
    <x v="103"/>
    <x v="5"/>
    <x v="274"/>
    <x v="1212"/>
    <x v="0"/>
    <n v="403.19867621599474"/>
  </r>
  <r>
    <x v="1"/>
    <x v="1"/>
    <x v="103"/>
    <x v="5"/>
    <x v="22"/>
    <x v="1213"/>
    <x v="0"/>
    <n v="287.82599458797779"/>
  </r>
  <r>
    <x v="1"/>
    <x v="1"/>
    <x v="103"/>
    <x v="5"/>
    <x v="23"/>
    <x v="1214"/>
    <x v="0"/>
    <n v="240.40245271528818"/>
  </r>
  <r>
    <x v="1"/>
    <x v="1"/>
    <x v="103"/>
    <x v="5"/>
    <x v="24"/>
    <x v="1215"/>
    <x v="0"/>
    <n v="426.34276408502183"/>
  </r>
  <r>
    <x v="1"/>
    <x v="1"/>
    <x v="103"/>
    <x v="6"/>
    <x v="272"/>
    <x v="1210"/>
    <x v="0"/>
    <n v="481.26881273524316"/>
  </r>
  <r>
    <x v="1"/>
    <x v="1"/>
    <x v="103"/>
    <x v="6"/>
    <x v="273"/>
    <x v="1211"/>
    <x v="0"/>
    <n v="336.36435236755574"/>
  </r>
  <r>
    <x v="1"/>
    <x v="1"/>
    <x v="103"/>
    <x v="6"/>
    <x v="274"/>
    <x v="1212"/>
    <x v="0"/>
    <n v="586.73045294420274"/>
  </r>
  <r>
    <x v="1"/>
    <x v="1"/>
    <x v="103"/>
    <x v="6"/>
    <x v="22"/>
    <x v="1213"/>
    <x v="0"/>
    <n v="341.79192731294728"/>
  </r>
  <r>
    <x v="1"/>
    <x v="1"/>
    <x v="103"/>
    <x v="6"/>
    <x v="23"/>
    <x v="1214"/>
    <x v="0"/>
    <n v="285.4767088078367"/>
  </r>
  <r>
    <x v="1"/>
    <x v="1"/>
    <x v="103"/>
    <x v="6"/>
    <x v="24"/>
    <x v="1215"/>
    <x v="0"/>
    <n v="506.27989748162776"/>
  </r>
  <r>
    <x v="1"/>
    <x v="1"/>
    <x v="103"/>
    <x v="7"/>
    <x v="273"/>
    <x v="1211"/>
    <x v="0"/>
    <n v="62.962237883296169"/>
  </r>
  <r>
    <x v="1"/>
    <x v="1"/>
    <x v="103"/>
    <x v="7"/>
    <x v="23"/>
    <x v="1214"/>
    <x v="0"/>
    <n v="67.171794438636724"/>
  </r>
  <r>
    <x v="1"/>
    <x v="1"/>
    <x v="103"/>
    <x v="8"/>
    <x v="112"/>
    <x v="1218"/>
    <x v="1"/>
    <n v="13067.546950903019"/>
  </r>
  <r>
    <x v="1"/>
    <x v="1"/>
    <x v="103"/>
    <x v="8"/>
    <x v="272"/>
    <x v="1210"/>
    <x v="0"/>
    <n v="12157.78135904139"/>
  </r>
  <r>
    <x v="1"/>
    <x v="1"/>
    <x v="103"/>
    <x v="8"/>
    <x v="273"/>
    <x v="1211"/>
    <x v="0"/>
    <n v="8497.2143318790004"/>
  </r>
  <r>
    <x v="1"/>
    <x v="1"/>
    <x v="103"/>
    <x v="8"/>
    <x v="274"/>
    <x v="1212"/>
    <x v="0"/>
    <n v="14821.94643580853"/>
  </r>
  <r>
    <x v="1"/>
    <x v="1"/>
    <x v="103"/>
    <x v="8"/>
    <x v="22"/>
    <x v="1213"/>
    <x v="0"/>
    <n v="9704.0736821430601"/>
  </r>
  <r>
    <x v="1"/>
    <x v="1"/>
    <x v="103"/>
    <x v="8"/>
    <x v="23"/>
    <x v="1214"/>
    <x v="0"/>
    <n v="8105.1856273669373"/>
  </r>
  <r>
    <x v="1"/>
    <x v="1"/>
    <x v="103"/>
    <x v="8"/>
    <x v="24"/>
    <x v="1215"/>
    <x v="0"/>
    <n v="14374.176322927575"/>
  </r>
  <r>
    <x v="1"/>
    <x v="1"/>
    <x v="103"/>
    <x v="9"/>
    <x v="272"/>
    <x v="1210"/>
    <x v="0"/>
    <n v="5675.4259462327946"/>
  </r>
  <r>
    <x v="1"/>
    <x v="1"/>
    <x v="103"/>
    <x v="9"/>
    <x v="273"/>
    <x v="1211"/>
    <x v="0"/>
    <n v="3966.6209866476547"/>
  </r>
  <r>
    <x v="1"/>
    <x v="1"/>
    <x v="103"/>
    <x v="9"/>
    <x v="274"/>
    <x v="1212"/>
    <x v="0"/>
    <n v="6919.0962471867533"/>
  </r>
  <r>
    <x v="1"/>
    <x v="1"/>
    <x v="103"/>
    <x v="9"/>
    <x v="22"/>
    <x v="1213"/>
    <x v="0"/>
    <n v="5066.6233410846089"/>
  </r>
  <r>
    <x v="1"/>
    <x v="1"/>
    <x v="103"/>
    <x v="9"/>
    <x v="23"/>
    <x v="1214"/>
    <x v="0"/>
    <n v="4231.8230496341184"/>
  </r>
  <r>
    <x v="1"/>
    <x v="1"/>
    <x v="103"/>
    <x v="9"/>
    <x v="24"/>
    <x v="1215"/>
    <x v="0"/>
    <n v="7504.9447945377715"/>
  </r>
  <r>
    <x v="1"/>
    <x v="1"/>
    <x v="103"/>
    <x v="10"/>
    <x v="272"/>
    <x v="1210"/>
    <x v="0"/>
    <n v="4507.9435559672684"/>
  </r>
  <r>
    <x v="1"/>
    <x v="1"/>
    <x v="103"/>
    <x v="10"/>
    <x v="273"/>
    <x v="1211"/>
    <x v="0"/>
    <n v="3150.6540099588469"/>
  </r>
  <r>
    <x v="1"/>
    <x v="1"/>
    <x v="103"/>
    <x v="10"/>
    <x v="274"/>
    <x v="1212"/>
    <x v="0"/>
    <n v="5495.7805169366384"/>
  </r>
  <r>
    <x v="1"/>
    <x v="1"/>
    <x v="103"/>
    <x v="10"/>
    <x v="22"/>
    <x v="1213"/>
    <x v="0"/>
    <n v="4021.3579163210566"/>
  </r>
  <r>
    <x v="1"/>
    <x v="1"/>
    <x v="103"/>
    <x v="10"/>
    <x v="23"/>
    <x v="1214"/>
    <x v="0"/>
    <n v="3358.7803899141095"/>
  </r>
  <r>
    <x v="1"/>
    <x v="1"/>
    <x v="103"/>
    <x v="10"/>
    <x v="24"/>
    <x v="1215"/>
    <x v="0"/>
    <n v="5956.6435334437911"/>
  </r>
  <r>
    <x v="1"/>
    <x v="1"/>
    <x v="103"/>
    <x v="11"/>
    <x v="272"/>
    <x v="1210"/>
    <x v="0"/>
    <n v="1908.0339508657605"/>
  </r>
  <r>
    <x v="1"/>
    <x v="1"/>
    <x v="103"/>
    <x v="11"/>
    <x v="273"/>
    <x v="1211"/>
    <x v="0"/>
    <n v="1333.5470472950333"/>
  </r>
  <r>
    <x v="1"/>
    <x v="1"/>
    <x v="103"/>
    <x v="11"/>
    <x v="274"/>
    <x v="1212"/>
    <x v="0"/>
    <n v="2326.1462089384295"/>
  </r>
  <r>
    <x v="1"/>
    <x v="1"/>
    <x v="103"/>
    <x v="11"/>
    <x v="22"/>
    <x v="1213"/>
    <x v="0"/>
    <n v="1660.5345841614101"/>
  </r>
  <r>
    <x v="1"/>
    <x v="1"/>
    <x v="103"/>
    <x v="11"/>
    <x v="23"/>
    <x v="1214"/>
    <x v="0"/>
    <n v="1386.9372272035864"/>
  </r>
  <r>
    <x v="1"/>
    <x v="1"/>
    <x v="103"/>
    <x v="11"/>
    <x v="24"/>
    <x v="1215"/>
    <x v="0"/>
    <n v="2459.6697927982032"/>
  </r>
  <r>
    <x v="1"/>
    <x v="1"/>
    <x v="103"/>
    <x v="38"/>
    <x v="730"/>
    <x v="1219"/>
    <x v="1"/>
    <n v="9460.2480841639008"/>
  </r>
  <r>
    <x v="1"/>
    <x v="1"/>
    <x v="103"/>
    <x v="13"/>
    <x v="273"/>
    <x v="1211"/>
    <x v="0"/>
    <n v="348.38077442562525"/>
  </r>
  <r>
    <x v="1"/>
    <x v="1"/>
    <x v="103"/>
    <x v="13"/>
    <x v="23"/>
    <x v="1214"/>
    <x v="0"/>
    <n v="363.23435393988962"/>
  </r>
  <r>
    <x v="1"/>
    <x v="1"/>
    <x v="103"/>
    <x v="14"/>
    <x v="273"/>
    <x v="1211"/>
    <x v="0"/>
    <n v="497.80777856704731"/>
  </r>
  <r>
    <x v="1"/>
    <x v="1"/>
    <x v="103"/>
    <x v="14"/>
    <x v="23"/>
    <x v="1214"/>
    <x v="0"/>
    <n v="517.73811916618979"/>
  </r>
  <r>
    <x v="1"/>
    <x v="1"/>
    <x v="103"/>
    <x v="15"/>
    <x v="272"/>
    <x v="1210"/>
    <x v="0"/>
    <n v="56.349294449590843"/>
  </r>
  <r>
    <x v="1"/>
    <x v="1"/>
    <x v="103"/>
    <x v="15"/>
    <x v="273"/>
    <x v="1211"/>
    <x v="0"/>
    <n v="39.383175124485582"/>
  </r>
  <r>
    <x v="1"/>
    <x v="1"/>
    <x v="103"/>
    <x v="15"/>
    <x v="274"/>
    <x v="1212"/>
    <x v="0"/>
    <n v="68.69725646170798"/>
  </r>
  <r>
    <x v="1"/>
    <x v="1"/>
    <x v="103"/>
    <x v="15"/>
    <x v="22"/>
    <x v="1213"/>
    <x v="0"/>
    <n v="50.26697395401321"/>
  </r>
  <r>
    <x v="1"/>
    <x v="1"/>
    <x v="103"/>
    <x v="15"/>
    <x v="23"/>
    <x v="1214"/>
    <x v="0"/>
    <n v="41.984754873926342"/>
  </r>
  <r>
    <x v="1"/>
    <x v="1"/>
    <x v="103"/>
    <x v="15"/>
    <x v="24"/>
    <x v="1215"/>
    <x v="0"/>
    <n v="74.45804416804738"/>
  </r>
  <r>
    <x v="1"/>
    <x v="1"/>
    <x v="103"/>
    <x v="16"/>
    <x v="272"/>
    <x v="1210"/>
    <x v="0"/>
    <n v="203.5236214256812"/>
  </r>
  <r>
    <x v="1"/>
    <x v="1"/>
    <x v="103"/>
    <x v="16"/>
    <x v="273"/>
    <x v="1211"/>
    <x v="0"/>
    <n v="142.24501837813702"/>
  </r>
  <r>
    <x v="1"/>
    <x v="1"/>
    <x v="103"/>
    <x v="16"/>
    <x v="274"/>
    <x v="1212"/>
    <x v="0"/>
    <n v="248.12226228676593"/>
  </r>
  <r>
    <x v="1"/>
    <x v="1"/>
    <x v="103"/>
    <x v="16"/>
    <x v="22"/>
    <x v="1213"/>
    <x v="0"/>
    <n v="177.123688977217"/>
  </r>
  <r>
    <x v="1"/>
    <x v="1"/>
    <x v="103"/>
    <x v="16"/>
    <x v="23"/>
    <x v="1214"/>
    <x v="0"/>
    <n v="147.9399709017159"/>
  </r>
  <r>
    <x v="1"/>
    <x v="1"/>
    <x v="103"/>
    <x v="16"/>
    <x v="24"/>
    <x v="1215"/>
    <x v="0"/>
    <n v="262.36477789847521"/>
  </r>
  <r>
    <x v="1"/>
    <x v="1"/>
    <x v="103"/>
    <x v="17"/>
    <x v="272"/>
    <x v="1210"/>
    <x v="0"/>
    <n v="180.17225226135858"/>
  </r>
  <r>
    <x v="1"/>
    <x v="1"/>
    <x v="103"/>
    <x v="17"/>
    <x v="273"/>
    <x v="1211"/>
    <x v="0"/>
    <n v="15.74055947082404"/>
  </r>
  <r>
    <x v="1"/>
    <x v="1"/>
    <x v="103"/>
    <x v="17"/>
    <x v="274"/>
    <x v="1212"/>
    <x v="0"/>
    <n v="54.913462279260038"/>
  </r>
  <r>
    <x v="1"/>
    <x v="1"/>
    <x v="103"/>
    <x v="17"/>
    <x v="22"/>
    <x v="1213"/>
    <x v="0"/>
    <n v="160.84518543125722"/>
  </r>
  <r>
    <x v="1"/>
    <x v="1"/>
    <x v="103"/>
    <x v="17"/>
    <x v="23"/>
    <x v="1214"/>
    <x v="0"/>
    <n v="16.792948609659192"/>
  </r>
  <r>
    <x v="1"/>
    <x v="1"/>
    <x v="103"/>
    <x v="17"/>
    <x v="24"/>
    <x v="1215"/>
    <x v="0"/>
    <n v="59.56305392490296"/>
  </r>
  <r>
    <x v="1"/>
    <x v="1"/>
    <x v="103"/>
    <x v="18"/>
    <x v="272"/>
    <x v="1210"/>
    <x v="0"/>
    <n v="83.07656175834353"/>
  </r>
  <r>
    <x v="1"/>
    <x v="1"/>
    <x v="103"/>
    <x v="18"/>
    <x v="274"/>
    <x v="1212"/>
    <x v="0"/>
    <n v="101.2823496176168"/>
  </r>
  <r>
    <x v="1"/>
    <x v="1"/>
    <x v="103"/>
    <x v="18"/>
    <x v="22"/>
    <x v="1213"/>
    <x v="0"/>
    <n v="72.481073067700962"/>
  </r>
  <r>
    <x v="1"/>
    <x v="1"/>
    <x v="103"/>
    <x v="18"/>
    <x v="24"/>
    <x v="1215"/>
    <x v="0"/>
    <n v="107.36379145218973"/>
  </r>
  <r>
    <x v="1"/>
    <x v="1"/>
    <x v="103"/>
    <x v="19"/>
    <x v="272"/>
    <x v="1210"/>
    <x v="0"/>
    <n v="675.64594598009535"/>
  </r>
  <r>
    <x v="1"/>
    <x v="1"/>
    <x v="103"/>
    <x v="19"/>
    <x v="273"/>
    <x v="1211"/>
    <x v="0"/>
    <n v="236.10839206236074"/>
  </r>
  <r>
    <x v="1"/>
    <x v="1"/>
    <x v="103"/>
    <x v="19"/>
    <x v="274"/>
    <x v="1212"/>
    <x v="0"/>
    <n v="658.96154735112009"/>
  </r>
  <r>
    <x v="1"/>
    <x v="1"/>
    <x v="103"/>
    <x v="19"/>
    <x v="22"/>
    <x v="1213"/>
    <x v="0"/>
    <n v="603.16944536721553"/>
  </r>
  <r>
    <x v="1"/>
    <x v="1"/>
    <x v="103"/>
    <x v="19"/>
    <x v="23"/>
    <x v="1214"/>
    <x v="0"/>
    <n v="251.89422914488793"/>
  </r>
  <r>
    <x v="1"/>
    <x v="1"/>
    <x v="103"/>
    <x v="19"/>
    <x v="24"/>
    <x v="1215"/>
    <x v="0"/>
    <n v="714.75664709883677"/>
  </r>
  <r>
    <x v="1"/>
    <x v="1"/>
    <x v="103"/>
    <x v="20"/>
    <x v="273"/>
    <x v="1211"/>
    <x v="0"/>
    <n v="188.88671364988792"/>
  </r>
  <r>
    <x v="1"/>
    <x v="1"/>
    <x v="103"/>
    <x v="20"/>
    <x v="23"/>
    <x v="1214"/>
    <x v="0"/>
    <n v="201.51538331591084"/>
  </r>
  <r>
    <x v="1"/>
    <x v="1"/>
    <x v="103"/>
    <x v="33"/>
    <x v="731"/>
    <x v="1220"/>
    <x v="1"/>
    <n v="7.9597378071630764"/>
  </r>
  <r>
    <x v="1"/>
    <x v="1"/>
    <x v="103"/>
    <x v="33"/>
    <x v="732"/>
    <x v="1221"/>
    <x v="1"/>
    <n v="2.1607822089500943"/>
  </r>
  <r>
    <x v="1"/>
    <x v="1"/>
    <x v="103"/>
    <x v="33"/>
    <x v="733"/>
    <x v="1222"/>
    <x v="1"/>
    <n v="30.183917798529862"/>
  </r>
  <r>
    <x v="1"/>
    <x v="1"/>
    <x v="103"/>
    <x v="33"/>
    <x v="734"/>
    <x v="1223"/>
    <x v="1"/>
    <n v="97.912865665308715"/>
  </r>
  <r>
    <x v="1"/>
    <x v="1"/>
    <x v="103"/>
    <x v="33"/>
    <x v="735"/>
    <x v="1224"/>
    <x v="1"/>
    <n v="408.7519313172096"/>
  </r>
  <r>
    <x v="1"/>
    <x v="1"/>
    <x v="103"/>
    <x v="33"/>
    <x v="735"/>
    <x v="1225"/>
    <x v="1"/>
    <n v="373.2065654760176"/>
  </r>
  <r>
    <x v="1"/>
    <x v="1"/>
    <x v="103"/>
    <x v="33"/>
    <x v="735"/>
    <x v="1226"/>
    <x v="1"/>
    <n v="228.19408170043255"/>
  </r>
  <r>
    <x v="1"/>
    <x v="1"/>
    <x v="103"/>
    <x v="33"/>
    <x v="736"/>
    <x v="1227"/>
    <x v="1"/>
    <n v="523.30050772771017"/>
  </r>
  <r>
    <x v="1"/>
    <x v="1"/>
    <x v="103"/>
    <x v="33"/>
    <x v="737"/>
    <x v="1228"/>
    <x v="1"/>
    <n v="36.280047404564165"/>
  </r>
  <r>
    <x v="1"/>
    <x v="1"/>
    <x v="103"/>
    <x v="33"/>
    <x v="738"/>
    <x v="1229"/>
    <x v="1"/>
    <n v="69.536266271867305"/>
  </r>
  <r>
    <x v="1"/>
    <x v="1"/>
    <x v="103"/>
    <x v="33"/>
    <x v="739"/>
    <x v="1230"/>
    <x v="1"/>
    <n v="47.829521730427096"/>
  </r>
  <r>
    <x v="1"/>
    <x v="1"/>
    <x v="103"/>
    <x v="33"/>
    <x v="739"/>
    <x v="1231"/>
    <x v="1"/>
    <n v="626.03778441656584"/>
  </r>
  <r>
    <x v="1"/>
    <x v="1"/>
    <x v="103"/>
    <x v="33"/>
    <x v="740"/>
    <x v="1232"/>
    <x v="1"/>
    <n v="3792.6810249702617"/>
  </r>
  <r>
    <x v="1"/>
    <x v="1"/>
    <x v="103"/>
    <x v="33"/>
    <x v="741"/>
    <x v="1233"/>
    <x v="1"/>
    <n v="64.566100692135436"/>
  </r>
  <r>
    <x v="1"/>
    <x v="1"/>
    <x v="103"/>
    <x v="33"/>
    <x v="741"/>
    <x v="1234"/>
    <x v="1"/>
    <n v="47.474357143865547"/>
  </r>
  <r>
    <x v="1"/>
    <x v="1"/>
    <x v="103"/>
    <x v="33"/>
    <x v="741"/>
    <x v="1235"/>
    <x v="1"/>
    <n v="61.174263517047187"/>
  </r>
  <r>
    <x v="1"/>
    <x v="1"/>
    <x v="103"/>
    <x v="33"/>
    <x v="742"/>
    <x v="1236"/>
    <x v="1"/>
    <n v="67.289914875154437"/>
  </r>
  <r>
    <x v="1"/>
    <x v="1"/>
    <x v="103"/>
    <x v="33"/>
    <x v="743"/>
    <x v="1237"/>
    <x v="1"/>
    <n v="301.02105292044126"/>
  </r>
  <r>
    <x v="1"/>
    <x v="1"/>
    <x v="103"/>
    <x v="33"/>
    <x v="743"/>
    <x v="1238"/>
    <x v="1"/>
    <n v="185.60468042095374"/>
  </r>
  <r>
    <x v="1"/>
    <x v="1"/>
    <x v="103"/>
    <x v="33"/>
    <x v="744"/>
    <x v="1239"/>
    <x v="1"/>
    <n v="260.97984463346143"/>
  </r>
  <r>
    <x v="1"/>
    <x v="1"/>
    <x v="103"/>
    <x v="33"/>
    <x v="31"/>
    <x v="1240"/>
    <x v="1"/>
    <n v="15.193813146223853"/>
  </r>
  <r>
    <x v="1"/>
    <x v="1"/>
    <x v="103"/>
    <x v="33"/>
    <x v="745"/>
    <x v="1241"/>
    <x v="1"/>
    <n v="53.585816779396062"/>
  </r>
  <r>
    <x v="1"/>
    <x v="1"/>
    <x v="103"/>
    <x v="33"/>
    <x v="746"/>
    <x v="1242"/>
    <x v="1"/>
    <n v="271.54320765112288"/>
  </r>
  <r>
    <x v="1"/>
    <x v="1"/>
    <x v="103"/>
    <x v="33"/>
    <x v="746"/>
    <x v="1243"/>
    <x v="1"/>
    <n v="252.06744696674929"/>
  </r>
  <r>
    <x v="1"/>
    <x v="1"/>
    <x v="103"/>
    <x v="33"/>
    <x v="747"/>
    <x v="1244"/>
    <x v="1"/>
    <n v="442.35138550902849"/>
  </r>
  <r>
    <x v="1"/>
    <x v="1"/>
    <x v="103"/>
    <x v="33"/>
    <x v="748"/>
    <x v="1245"/>
    <x v="1"/>
    <n v="19.777729330322522"/>
  </r>
  <r>
    <x v="1"/>
    <x v="1"/>
    <x v="103"/>
    <x v="33"/>
    <x v="748"/>
    <x v="1246"/>
    <x v="1"/>
    <n v="83.984713393546642"/>
  </r>
  <r>
    <x v="1"/>
    <x v="1"/>
    <x v="103"/>
    <x v="33"/>
    <x v="749"/>
    <x v="1247"/>
    <x v="1"/>
    <n v="355.85888830059059"/>
  </r>
  <r>
    <x v="1"/>
    <x v="1"/>
    <x v="103"/>
    <x v="33"/>
    <x v="749"/>
    <x v="1248"/>
    <x v="1"/>
    <n v="511.14628123053529"/>
  </r>
  <r>
    <x v="1"/>
    <x v="1"/>
    <x v="103"/>
    <x v="33"/>
    <x v="750"/>
    <x v="1249"/>
    <x v="1"/>
    <n v="281.91787675876395"/>
  </r>
  <r>
    <x v="1"/>
    <x v="1"/>
    <x v="103"/>
    <x v="33"/>
    <x v="751"/>
    <x v="1250"/>
    <x v="1"/>
    <n v="27.981998041228803"/>
  </r>
  <r>
    <x v="1"/>
    <x v="1"/>
    <x v="103"/>
    <x v="21"/>
    <x v="272"/>
    <x v="1210"/>
    <x v="0"/>
    <n v="305.28543213852163"/>
  </r>
  <r>
    <x v="1"/>
    <x v="1"/>
    <x v="103"/>
    <x v="21"/>
    <x v="273"/>
    <x v="1211"/>
    <x v="0"/>
    <n v="213.36752756720563"/>
  </r>
  <r>
    <x v="1"/>
    <x v="1"/>
    <x v="103"/>
    <x v="21"/>
    <x v="274"/>
    <x v="1212"/>
    <x v="0"/>
    <n v="372.18339343014912"/>
  </r>
  <r>
    <x v="1"/>
    <x v="1"/>
    <x v="103"/>
    <x v="21"/>
    <x v="22"/>
    <x v="1213"/>
    <x v="0"/>
    <n v="265.68553346582564"/>
  </r>
  <r>
    <x v="1"/>
    <x v="1"/>
    <x v="103"/>
    <x v="21"/>
    <x v="23"/>
    <x v="1214"/>
    <x v="0"/>
    <n v="221.90995635257383"/>
  </r>
  <r>
    <x v="1"/>
    <x v="1"/>
    <x v="103"/>
    <x v="21"/>
    <x v="24"/>
    <x v="1215"/>
    <x v="0"/>
    <n v="393.54716684771279"/>
  </r>
  <r>
    <x v="1"/>
    <x v="1"/>
    <x v="103"/>
    <x v="22"/>
    <x v="273"/>
    <x v="1211"/>
    <x v="0"/>
    <n v="31.501624242232786"/>
  </r>
  <r>
    <x v="1"/>
    <x v="1"/>
    <x v="103"/>
    <x v="22"/>
    <x v="23"/>
    <x v="1214"/>
    <x v="0"/>
    <n v="33.595160185745669"/>
  </r>
  <r>
    <x v="1"/>
    <x v="1"/>
    <x v="103"/>
    <x v="23"/>
    <x v="272"/>
    <x v="1210"/>
    <x v="0"/>
    <n v="101.76181071284061"/>
  </r>
  <r>
    <x v="1"/>
    <x v="1"/>
    <x v="103"/>
    <x v="23"/>
    <x v="273"/>
    <x v="1211"/>
    <x v="0"/>
    <n v="71.122509189068481"/>
  </r>
  <r>
    <x v="1"/>
    <x v="1"/>
    <x v="103"/>
    <x v="23"/>
    <x v="274"/>
    <x v="1212"/>
    <x v="0"/>
    <n v="186.12793497148144"/>
  </r>
  <r>
    <x v="1"/>
    <x v="1"/>
    <x v="103"/>
    <x v="23"/>
    <x v="22"/>
    <x v="1213"/>
    <x v="0"/>
    <n v="88.561844488608557"/>
  </r>
  <r>
    <x v="1"/>
    <x v="1"/>
    <x v="103"/>
    <x v="23"/>
    <x v="23"/>
    <x v="1214"/>
    <x v="0"/>
    <n v="73.969985450857934"/>
  </r>
  <r>
    <x v="1"/>
    <x v="1"/>
    <x v="103"/>
    <x v="23"/>
    <x v="24"/>
    <x v="1215"/>
    <x v="0"/>
    <n v="196.81190179966831"/>
  </r>
  <r>
    <x v="1"/>
    <x v="1"/>
    <x v="103"/>
    <x v="24"/>
    <x v="272"/>
    <x v="1210"/>
    <x v="0"/>
    <n v="890.31173631690558"/>
  </r>
  <r>
    <x v="1"/>
    <x v="1"/>
    <x v="103"/>
    <x v="24"/>
    <x v="273"/>
    <x v="1211"/>
    <x v="0"/>
    <n v="373.39317324260952"/>
  </r>
  <r>
    <x v="1"/>
    <x v="1"/>
    <x v="103"/>
    <x v="24"/>
    <x v="274"/>
    <x v="1212"/>
    <x v="0"/>
    <n v="837.52134998705537"/>
  </r>
  <r>
    <x v="1"/>
    <x v="1"/>
    <x v="103"/>
    <x v="24"/>
    <x v="22"/>
    <x v="1213"/>
    <x v="0"/>
    <n v="774.82553608032049"/>
  </r>
  <r>
    <x v="1"/>
    <x v="1"/>
    <x v="103"/>
    <x v="24"/>
    <x v="23"/>
    <x v="1214"/>
    <x v="0"/>
    <n v="388.34242361700416"/>
  </r>
  <r>
    <x v="1"/>
    <x v="1"/>
    <x v="103"/>
    <x v="24"/>
    <x v="24"/>
    <x v="1215"/>
    <x v="0"/>
    <n v="885.59608053478928"/>
  </r>
  <r>
    <x v="1"/>
    <x v="1"/>
    <x v="103"/>
    <x v="25"/>
    <x v="272"/>
    <x v="1210"/>
    <x v="0"/>
    <n v="127.19482714673289"/>
  </r>
  <r>
    <x v="1"/>
    <x v="1"/>
    <x v="103"/>
    <x v="25"/>
    <x v="273"/>
    <x v="1211"/>
    <x v="0"/>
    <n v="71.122509189068481"/>
  </r>
  <r>
    <x v="1"/>
    <x v="1"/>
    <x v="103"/>
    <x v="25"/>
    <x v="274"/>
    <x v="1212"/>
    <x v="0"/>
    <n v="155.09453305743216"/>
  </r>
  <r>
    <x v="1"/>
    <x v="1"/>
    <x v="103"/>
    <x v="25"/>
    <x v="22"/>
    <x v="1213"/>
    <x v="0"/>
    <n v="110.69583395397468"/>
  </r>
  <r>
    <x v="1"/>
    <x v="1"/>
    <x v="103"/>
    <x v="25"/>
    <x v="23"/>
    <x v="1214"/>
    <x v="0"/>
    <n v="73.969985450857976"/>
  </r>
  <r>
    <x v="1"/>
    <x v="1"/>
    <x v="103"/>
    <x v="25"/>
    <x v="24"/>
    <x v="1215"/>
    <x v="0"/>
    <n v="163.99714537445288"/>
  </r>
  <r>
    <x v="1"/>
    <x v="1"/>
    <x v="104"/>
    <x v="26"/>
    <x v="45"/>
    <x v="1251"/>
    <x v="0"/>
    <n v="1012.748181312188"/>
  </r>
  <r>
    <x v="1"/>
    <x v="1"/>
    <x v="104"/>
    <x v="26"/>
    <x v="46"/>
    <x v="1252"/>
    <x v="0"/>
    <n v="886.49017461388769"/>
  </r>
  <r>
    <x v="1"/>
    <x v="1"/>
    <x v="104"/>
    <x v="26"/>
    <x v="47"/>
    <x v="1253"/>
    <x v="0"/>
    <n v="1349.0174026466543"/>
  </r>
  <r>
    <x v="1"/>
    <x v="1"/>
    <x v="104"/>
    <x v="27"/>
    <x v="45"/>
    <x v="1251"/>
    <x v="0"/>
    <n v="729.53842438048719"/>
  </r>
  <r>
    <x v="1"/>
    <x v="1"/>
    <x v="104"/>
    <x v="27"/>
    <x v="46"/>
    <x v="1252"/>
    <x v="0"/>
    <n v="638.58870083754573"/>
  </r>
  <r>
    <x v="1"/>
    <x v="1"/>
    <x v="104"/>
    <x v="27"/>
    <x v="47"/>
    <x v="1253"/>
    <x v="0"/>
    <n v="971.77254065069155"/>
  </r>
  <r>
    <x v="1"/>
    <x v="1"/>
    <x v="104"/>
    <x v="29"/>
    <x v="47"/>
    <x v="1253"/>
    <x v="0"/>
    <n v="49.977693560032328"/>
  </r>
  <r>
    <x v="1"/>
    <x v="1"/>
    <x v="104"/>
    <x v="30"/>
    <x v="45"/>
    <x v="1251"/>
    <x v="0"/>
    <n v="363.04651022005584"/>
  </r>
  <r>
    <x v="1"/>
    <x v="1"/>
    <x v="104"/>
    <x v="30"/>
    <x v="47"/>
    <x v="1253"/>
    <x v="0"/>
    <n v="533.62572480573999"/>
  </r>
  <r>
    <x v="1"/>
    <x v="1"/>
    <x v="104"/>
    <x v="31"/>
    <x v="45"/>
    <x v="1251"/>
    <x v="0"/>
    <n v="731.19457625842324"/>
  </r>
  <r>
    <x v="1"/>
    <x v="1"/>
    <x v="104"/>
    <x v="31"/>
    <x v="46"/>
    <x v="1252"/>
    <x v="0"/>
    <n v="640.03816176060741"/>
  </r>
  <r>
    <x v="1"/>
    <x v="1"/>
    <x v="104"/>
    <x v="31"/>
    <x v="47"/>
    <x v="1253"/>
    <x v="0"/>
    <n v="973.98007038147978"/>
  </r>
  <r>
    <x v="1"/>
    <x v="1"/>
    <x v="104"/>
    <x v="32"/>
    <x v="45"/>
    <x v="1251"/>
    <x v="0"/>
    <n v="187.43175396893207"/>
  </r>
  <r>
    <x v="1"/>
    <x v="1"/>
    <x v="104"/>
    <x v="32"/>
    <x v="47"/>
    <x v="1253"/>
    <x v="0"/>
    <n v="299.86143684498626"/>
  </r>
  <r>
    <x v="1"/>
    <x v="1"/>
    <x v="104"/>
    <x v="0"/>
    <x v="45"/>
    <x v="1251"/>
    <x v="0"/>
    <n v="96.920291732842983"/>
  </r>
  <r>
    <x v="1"/>
    <x v="1"/>
    <x v="104"/>
    <x v="0"/>
    <x v="46"/>
    <x v="1252"/>
    <x v="0"/>
    <n v="67.869653968672793"/>
  </r>
  <r>
    <x v="1"/>
    <x v="1"/>
    <x v="104"/>
    <x v="0"/>
    <x v="47"/>
    <x v="1253"/>
    <x v="0"/>
    <n v="103.29148542108702"/>
  </r>
  <r>
    <x v="1"/>
    <x v="1"/>
    <x v="104"/>
    <x v="1"/>
    <x v="45"/>
    <x v="1251"/>
    <x v="0"/>
    <n v="920.76149446846387"/>
  </r>
  <r>
    <x v="1"/>
    <x v="1"/>
    <x v="104"/>
    <x v="1"/>
    <x v="46"/>
    <x v="1252"/>
    <x v="0"/>
    <n v="805.97226353451947"/>
  </r>
  <r>
    <x v="1"/>
    <x v="1"/>
    <x v="104"/>
    <x v="1"/>
    <x v="47"/>
    <x v="1253"/>
    <x v="0"/>
    <n v="1226.4894629931014"/>
  </r>
  <r>
    <x v="1"/>
    <x v="1"/>
    <x v="104"/>
    <x v="2"/>
    <x v="46"/>
    <x v="1252"/>
    <x v="0"/>
    <n v="322.35540788074684"/>
  </r>
  <r>
    <x v="1"/>
    <x v="1"/>
    <x v="104"/>
    <x v="3"/>
    <x v="45"/>
    <x v="1251"/>
    <x v="0"/>
    <n v="9125.2300087553522"/>
  </r>
  <r>
    <x v="1"/>
    <x v="1"/>
    <x v="104"/>
    <x v="3"/>
    <x v="46"/>
    <x v="1252"/>
    <x v="0"/>
    <n v="8440.1452612040757"/>
  </r>
  <r>
    <x v="1"/>
    <x v="1"/>
    <x v="104"/>
    <x v="3"/>
    <x v="47"/>
    <x v="1253"/>
    <x v="0"/>
    <n v="12311.11928672294"/>
  </r>
  <r>
    <x v="1"/>
    <x v="1"/>
    <x v="104"/>
    <x v="4"/>
    <x v="45"/>
    <x v="1251"/>
    <x v="0"/>
    <n v="1218.6578742657732"/>
  </r>
  <r>
    <x v="1"/>
    <x v="1"/>
    <x v="104"/>
    <x v="4"/>
    <x v="46"/>
    <x v="1252"/>
    <x v="0"/>
    <n v="1066.7304095238737"/>
  </r>
  <r>
    <x v="1"/>
    <x v="1"/>
    <x v="104"/>
    <x v="4"/>
    <x v="47"/>
    <x v="1253"/>
    <x v="0"/>
    <n v="1623.2997235928658"/>
  </r>
  <r>
    <x v="1"/>
    <x v="1"/>
    <x v="104"/>
    <x v="5"/>
    <x v="45"/>
    <x v="1251"/>
    <x v="0"/>
    <n v="243.7320197562785"/>
  </r>
  <r>
    <x v="1"/>
    <x v="1"/>
    <x v="104"/>
    <x v="5"/>
    <x v="46"/>
    <x v="1252"/>
    <x v="0"/>
    <n v="213.34591399734097"/>
  </r>
  <r>
    <x v="1"/>
    <x v="1"/>
    <x v="104"/>
    <x v="5"/>
    <x v="47"/>
    <x v="1253"/>
    <x v="0"/>
    <n v="324.66041717009387"/>
  </r>
  <r>
    <x v="1"/>
    <x v="1"/>
    <x v="104"/>
    <x v="6"/>
    <x v="45"/>
    <x v="1251"/>
    <x v="0"/>
    <n v="460.24672016822024"/>
  </r>
  <r>
    <x v="1"/>
    <x v="1"/>
    <x v="104"/>
    <x v="6"/>
    <x v="46"/>
    <x v="1252"/>
    <x v="0"/>
    <n v="402.86891138997498"/>
  </r>
  <r>
    <x v="1"/>
    <x v="1"/>
    <x v="104"/>
    <x v="6"/>
    <x v="47"/>
    <x v="1253"/>
    <x v="0"/>
    <n v="613.06490463645821"/>
  </r>
  <r>
    <x v="1"/>
    <x v="1"/>
    <x v="104"/>
    <x v="7"/>
    <x v="46"/>
    <x v="1252"/>
    <x v="0"/>
    <n v="67.862937671317141"/>
  </r>
  <r>
    <x v="1"/>
    <x v="1"/>
    <x v="104"/>
    <x v="43"/>
    <x v="752"/>
    <x v="1254"/>
    <x v="1"/>
    <n v="116509.61121087545"/>
  </r>
  <r>
    <x v="1"/>
    <x v="1"/>
    <x v="104"/>
    <x v="43"/>
    <x v="752"/>
    <x v="1255"/>
    <x v="1"/>
    <n v="36936.150129255497"/>
  </r>
  <r>
    <x v="1"/>
    <x v="1"/>
    <x v="104"/>
    <x v="43"/>
    <x v="752"/>
    <x v="1256"/>
    <x v="1"/>
    <n v="27506.650748237473"/>
  </r>
  <r>
    <x v="1"/>
    <x v="1"/>
    <x v="104"/>
    <x v="43"/>
    <x v="752"/>
    <x v="1257"/>
    <x v="1"/>
    <n v="48845.513778138127"/>
  </r>
  <r>
    <x v="1"/>
    <x v="1"/>
    <x v="104"/>
    <x v="43"/>
    <x v="752"/>
    <x v="1258"/>
    <x v="1"/>
    <n v="47402.109633825938"/>
  </r>
  <r>
    <x v="1"/>
    <x v="1"/>
    <x v="104"/>
    <x v="8"/>
    <x v="45"/>
    <x v="1251"/>
    <x v="0"/>
    <n v="21941.55725891293"/>
  </r>
  <r>
    <x v="1"/>
    <x v="1"/>
    <x v="104"/>
    <x v="8"/>
    <x v="46"/>
    <x v="1252"/>
    <x v="0"/>
    <n v="18949.828981373699"/>
  </r>
  <r>
    <x v="1"/>
    <x v="1"/>
    <x v="104"/>
    <x v="8"/>
    <x v="47"/>
    <x v="1253"/>
    <x v="0"/>
    <n v="29434.933904654292"/>
  </r>
  <r>
    <x v="1"/>
    <x v="1"/>
    <x v="104"/>
    <x v="8"/>
    <x v="753"/>
    <x v="1259"/>
    <x v="1"/>
    <n v="23035.563594133928"/>
  </r>
  <r>
    <x v="1"/>
    <x v="1"/>
    <x v="104"/>
    <x v="9"/>
    <x v="45"/>
    <x v="1251"/>
    <x v="0"/>
    <n v="4884.8494388038434"/>
  </r>
  <r>
    <x v="1"/>
    <x v="1"/>
    <x v="104"/>
    <x v="9"/>
    <x v="46"/>
    <x v="1252"/>
    <x v="0"/>
    <n v="4275.8658572145596"/>
  </r>
  <r>
    <x v="1"/>
    <x v="1"/>
    <x v="104"/>
    <x v="9"/>
    <x v="47"/>
    <x v="1253"/>
    <x v="0"/>
    <n v="6506.8043170407764"/>
  </r>
  <r>
    <x v="1"/>
    <x v="1"/>
    <x v="104"/>
    <x v="10"/>
    <x v="45"/>
    <x v="1251"/>
    <x v="0"/>
    <n v="3876.8976839176325"/>
  </r>
  <r>
    <x v="1"/>
    <x v="1"/>
    <x v="104"/>
    <x v="10"/>
    <x v="46"/>
    <x v="1252"/>
    <x v="0"/>
    <n v="3393.5733684479405"/>
  </r>
  <r>
    <x v="1"/>
    <x v="1"/>
    <x v="104"/>
    <x v="10"/>
    <x v="47"/>
    <x v="1253"/>
    <x v="0"/>
    <n v="5164.175049519301"/>
  </r>
  <r>
    <x v="1"/>
    <x v="1"/>
    <x v="104"/>
    <x v="11"/>
    <x v="45"/>
    <x v="1251"/>
    <x v="0"/>
    <n v="1406.1448703725634"/>
  </r>
  <r>
    <x v="1"/>
    <x v="1"/>
    <x v="104"/>
    <x v="11"/>
    <x v="46"/>
    <x v="1252"/>
    <x v="0"/>
    <n v="1230.8448144829968"/>
  </r>
  <r>
    <x v="1"/>
    <x v="1"/>
    <x v="104"/>
    <x v="11"/>
    <x v="47"/>
    <x v="1253"/>
    <x v="0"/>
    <n v="1873.0399597283854"/>
  </r>
  <r>
    <x v="1"/>
    <x v="1"/>
    <x v="104"/>
    <x v="13"/>
    <x v="46"/>
    <x v="1252"/>
    <x v="0"/>
    <n v="322.27754080827998"/>
  </r>
  <r>
    <x v="1"/>
    <x v="1"/>
    <x v="104"/>
    <x v="14"/>
    <x v="46"/>
    <x v="1252"/>
    <x v="0"/>
    <n v="459.46903816448793"/>
  </r>
  <r>
    <x v="1"/>
    <x v="1"/>
    <x v="104"/>
    <x v="36"/>
    <x v="45"/>
    <x v="1251"/>
    <x v="0"/>
    <n v="608.34866725035693"/>
  </r>
  <r>
    <x v="1"/>
    <x v="1"/>
    <x v="104"/>
    <x v="36"/>
    <x v="46"/>
    <x v="1252"/>
    <x v="0"/>
    <n v="519.69134805660815"/>
  </r>
  <r>
    <x v="1"/>
    <x v="1"/>
    <x v="104"/>
    <x v="36"/>
    <x v="47"/>
    <x v="1253"/>
    <x v="0"/>
    <n v="820.74101018480917"/>
  </r>
  <r>
    <x v="1"/>
    <x v="1"/>
    <x v="104"/>
    <x v="15"/>
    <x v="45"/>
    <x v="1251"/>
    <x v="0"/>
    <n v="48.459960490119975"/>
  </r>
  <r>
    <x v="1"/>
    <x v="1"/>
    <x v="104"/>
    <x v="15"/>
    <x v="46"/>
    <x v="1252"/>
    <x v="0"/>
    <n v="42.418874792395584"/>
  </r>
  <r>
    <x v="1"/>
    <x v="1"/>
    <x v="104"/>
    <x v="15"/>
    <x v="47"/>
    <x v="1253"/>
    <x v="0"/>
    <n v="64.550460718118472"/>
  </r>
  <r>
    <x v="1"/>
    <x v="1"/>
    <x v="104"/>
    <x v="16"/>
    <x v="45"/>
    <x v="1251"/>
    <x v="0"/>
    <n v="149.98907783178785"/>
  </r>
  <r>
    <x v="1"/>
    <x v="1"/>
    <x v="104"/>
    <x v="16"/>
    <x v="46"/>
    <x v="1252"/>
    <x v="0"/>
    <n v="131.29039059211877"/>
  </r>
  <r>
    <x v="1"/>
    <x v="1"/>
    <x v="104"/>
    <x v="16"/>
    <x v="47"/>
    <x v="1253"/>
    <x v="0"/>
    <n v="199.79088966673442"/>
  </r>
  <r>
    <x v="1"/>
    <x v="1"/>
    <x v="104"/>
    <x v="17"/>
    <x v="45"/>
    <x v="1251"/>
    <x v="0"/>
    <n v="155.08803838187794"/>
  </r>
  <r>
    <x v="1"/>
    <x v="1"/>
    <x v="104"/>
    <x v="17"/>
    <x v="46"/>
    <x v="1252"/>
    <x v="0"/>
    <n v="16.967465963241288"/>
  </r>
  <r>
    <x v="1"/>
    <x v="1"/>
    <x v="104"/>
    <x v="17"/>
    <x v="47"/>
    <x v="1253"/>
    <x v="0"/>
    <n v="51.640722913135342"/>
  </r>
  <r>
    <x v="1"/>
    <x v="1"/>
    <x v="104"/>
    <x v="18"/>
    <x v="45"/>
    <x v="1251"/>
    <x v="0"/>
    <n v="61.365487850556534"/>
  </r>
  <r>
    <x v="1"/>
    <x v="1"/>
    <x v="104"/>
    <x v="18"/>
    <x v="47"/>
    <x v="1253"/>
    <x v="0"/>
    <n v="81.736475350452139"/>
  </r>
  <r>
    <x v="1"/>
    <x v="1"/>
    <x v="104"/>
    <x v="19"/>
    <x v="45"/>
    <x v="1251"/>
    <x v="0"/>
    <n v="581.56364544120549"/>
  </r>
  <r>
    <x v="1"/>
    <x v="1"/>
    <x v="104"/>
    <x v="19"/>
    <x v="46"/>
    <x v="1252"/>
    <x v="0"/>
    <n v="254.51534759729714"/>
  </r>
  <r>
    <x v="1"/>
    <x v="1"/>
    <x v="104"/>
    <x v="19"/>
    <x v="47"/>
    <x v="1253"/>
    <x v="0"/>
    <n v="619.7217465640781"/>
  </r>
  <r>
    <x v="1"/>
    <x v="1"/>
    <x v="104"/>
    <x v="20"/>
    <x v="46"/>
    <x v="1252"/>
    <x v="0"/>
    <n v="203.6165177405434"/>
  </r>
  <r>
    <x v="1"/>
    <x v="1"/>
    <x v="104"/>
    <x v="21"/>
    <x v="45"/>
    <x v="1251"/>
    <x v="0"/>
    <n v="224.98268986617404"/>
  </r>
  <r>
    <x v="1"/>
    <x v="1"/>
    <x v="104"/>
    <x v="21"/>
    <x v="46"/>
    <x v="1252"/>
    <x v="0"/>
    <n v="196.93527106173957"/>
  </r>
  <r>
    <x v="1"/>
    <x v="1"/>
    <x v="104"/>
    <x v="21"/>
    <x v="47"/>
    <x v="1253"/>
    <x v="0"/>
    <n v="299.686039217901"/>
  </r>
  <r>
    <x v="1"/>
    <x v="1"/>
    <x v="104"/>
    <x v="22"/>
    <x v="46"/>
    <x v="1252"/>
    <x v="0"/>
    <n v="33.935141810774958"/>
  </r>
  <r>
    <x v="1"/>
    <x v="1"/>
    <x v="104"/>
    <x v="23"/>
    <x v="45"/>
    <x v="1251"/>
    <x v="0"/>
    <n v="74.9947242921955"/>
  </r>
  <r>
    <x v="1"/>
    <x v="1"/>
    <x v="104"/>
    <x v="23"/>
    <x v="46"/>
    <x v="1252"/>
    <x v="0"/>
    <n v="65.645090353913204"/>
  </r>
  <r>
    <x v="1"/>
    <x v="1"/>
    <x v="104"/>
    <x v="23"/>
    <x v="47"/>
    <x v="1253"/>
    <x v="0"/>
    <n v="149.87225254679814"/>
  </r>
  <r>
    <x v="1"/>
    <x v="1"/>
    <x v="104"/>
    <x v="24"/>
    <x v="45"/>
    <x v="1251"/>
    <x v="0"/>
    <n v="656.12458918780339"/>
  </r>
  <r>
    <x v="1"/>
    <x v="1"/>
    <x v="104"/>
    <x v="24"/>
    <x v="46"/>
    <x v="1252"/>
    <x v="0"/>
    <n v="344.63630458945977"/>
  </r>
  <r>
    <x v="1"/>
    <x v="1"/>
    <x v="104"/>
    <x v="24"/>
    <x v="47"/>
    <x v="1253"/>
    <x v="0"/>
    <n v="674.38143469492036"/>
  </r>
  <r>
    <x v="1"/>
    <x v="1"/>
    <x v="104"/>
    <x v="25"/>
    <x v="45"/>
    <x v="1251"/>
    <x v="0"/>
    <n v="93.737751388047499"/>
  </r>
  <r>
    <x v="1"/>
    <x v="1"/>
    <x v="104"/>
    <x v="25"/>
    <x v="46"/>
    <x v="1252"/>
    <x v="0"/>
    <n v="65.645090353913218"/>
  </r>
  <r>
    <x v="1"/>
    <x v="1"/>
    <x v="104"/>
    <x v="25"/>
    <x v="47"/>
    <x v="1253"/>
    <x v="0"/>
    <n v="124.88370104898246"/>
  </r>
  <r>
    <x v="1"/>
    <x v="1"/>
    <x v="105"/>
    <x v="26"/>
    <x v="48"/>
    <x v="1260"/>
    <x v="0"/>
    <n v="844.88276089034775"/>
  </r>
  <r>
    <x v="1"/>
    <x v="1"/>
    <x v="105"/>
    <x v="26"/>
    <x v="49"/>
    <x v="1261"/>
    <x v="0"/>
    <n v="853.92741032340302"/>
  </r>
  <r>
    <x v="1"/>
    <x v="1"/>
    <x v="105"/>
    <x v="26"/>
    <x v="50"/>
    <x v="1262"/>
    <x v="0"/>
    <n v="1325.4896600228644"/>
  </r>
  <r>
    <x v="1"/>
    <x v="1"/>
    <x v="105"/>
    <x v="27"/>
    <x v="48"/>
    <x v="1260"/>
    <x v="0"/>
    <n v="590.97215336041177"/>
  </r>
  <r>
    <x v="1"/>
    <x v="1"/>
    <x v="105"/>
    <x v="27"/>
    <x v="49"/>
    <x v="1261"/>
    <x v="0"/>
    <n v="597.29947227025889"/>
  </r>
  <r>
    <x v="1"/>
    <x v="1"/>
    <x v="105"/>
    <x v="27"/>
    <x v="50"/>
    <x v="1262"/>
    <x v="0"/>
    <n v="927.14916243886898"/>
  </r>
  <r>
    <x v="1"/>
    <x v="1"/>
    <x v="105"/>
    <x v="35"/>
    <x v="48"/>
    <x v="1260"/>
    <x v="0"/>
    <n v="10928.73390584443"/>
  </r>
  <r>
    <x v="1"/>
    <x v="1"/>
    <x v="105"/>
    <x v="35"/>
    <x v="49"/>
    <x v="1261"/>
    <x v="0"/>
    <n v="11042.801174986533"/>
  </r>
  <r>
    <x v="1"/>
    <x v="1"/>
    <x v="105"/>
    <x v="35"/>
    <x v="50"/>
    <x v="1262"/>
    <x v="0"/>
    <n v="17146.892155000234"/>
  </r>
  <r>
    <x v="1"/>
    <x v="1"/>
    <x v="105"/>
    <x v="29"/>
    <x v="50"/>
    <x v="1262"/>
    <x v="0"/>
    <n v="47.681876080426953"/>
  </r>
  <r>
    <x v="1"/>
    <x v="1"/>
    <x v="105"/>
    <x v="30"/>
    <x v="48"/>
    <x v="1260"/>
    <x v="0"/>
    <n v="294.09010535621928"/>
  </r>
  <r>
    <x v="1"/>
    <x v="1"/>
    <x v="105"/>
    <x v="30"/>
    <x v="50"/>
    <x v="1262"/>
    <x v="0"/>
    <n v="509.11482270549192"/>
  </r>
  <r>
    <x v="1"/>
    <x v="1"/>
    <x v="105"/>
    <x v="31"/>
    <x v="48"/>
    <x v="1260"/>
    <x v="0"/>
    <n v="592.31652351998571"/>
  </r>
  <r>
    <x v="1"/>
    <x v="1"/>
    <x v="105"/>
    <x v="31"/>
    <x v="49"/>
    <x v="1261"/>
    <x v="0"/>
    <n v="598.65615086661637"/>
  </r>
  <r>
    <x v="1"/>
    <x v="1"/>
    <x v="105"/>
    <x v="31"/>
    <x v="50"/>
    <x v="1262"/>
    <x v="0"/>
    <n v="929.25189037669372"/>
  </r>
  <r>
    <x v="1"/>
    <x v="1"/>
    <x v="105"/>
    <x v="32"/>
    <x v="48"/>
    <x v="1260"/>
    <x v="0"/>
    <n v="151.83254478170053"/>
  </r>
  <r>
    <x v="1"/>
    <x v="1"/>
    <x v="105"/>
    <x v="32"/>
    <x v="50"/>
    <x v="1262"/>
    <x v="0"/>
    <n v="286.09125648256168"/>
  </r>
  <r>
    <x v="1"/>
    <x v="1"/>
    <x v="105"/>
    <x v="0"/>
    <x v="48"/>
    <x v="1260"/>
    <x v="0"/>
    <n v="82.621227232229955"/>
  </r>
  <r>
    <x v="1"/>
    <x v="1"/>
    <x v="105"/>
    <x v="0"/>
    <x v="49"/>
    <x v="1261"/>
    <x v="0"/>
    <n v="66.795611984840576"/>
  </r>
  <r>
    <x v="1"/>
    <x v="1"/>
    <x v="105"/>
    <x v="0"/>
    <x v="50"/>
    <x v="1262"/>
    <x v="0"/>
    <n v="103.6862396927317"/>
  </r>
  <r>
    <x v="1"/>
    <x v="1"/>
    <x v="105"/>
    <x v="1"/>
    <x v="48"/>
    <x v="1260"/>
    <x v="0"/>
    <n v="784.66283207797221"/>
  </r>
  <r>
    <x v="1"/>
    <x v="1"/>
    <x v="105"/>
    <x v="1"/>
    <x v="49"/>
    <x v="1261"/>
    <x v="0"/>
    <n v="793.06217889344271"/>
  </r>
  <r>
    <x v="1"/>
    <x v="1"/>
    <x v="105"/>
    <x v="1"/>
    <x v="50"/>
    <x v="1262"/>
    <x v="0"/>
    <n v="1231.0136870249946"/>
  </r>
  <r>
    <x v="1"/>
    <x v="1"/>
    <x v="105"/>
    <x v="2"/>
    <x v="49"/>
    <x v="1261"/>
    <x v="0"/>
    <n v="317.19607327458812"/>
  </r>
  <r>
    <x v="1"/>
    <x v="1"/>
    <x v="105"/>
    <x v="3"/>
    <x v="49"/>
    <x v="1261"/>
    <x v="0"/>
    <n v="634.42799251298527"/>
  </r>
  <r>
    <x v="1"/>
    <x v="1"/>
    <x v="105"/>
    <x v="3"/>
    <x v="754"/>
    <x v="1263"/>
    <x v="1"/>
    <n v="10263.07506152072"/>
  </r>
  <r>
    <x v="1"/>
    <x v="1"/>
    <x v="105"/>
    <x v="3"/>
    <x v="306"/>
    <x v="1264"/>
    <x v="1"/>
    <n v="17652.26183148109"/>
  </r>
  <r>
    <x v="1"/>
    <x v="1"/>
    <x v="105"/>
    <x v="4"/>
    <x v="48"/>
    <x v="1260"/>
    <x v="0"/>
    <n v="987.19511916158808"/>
  </r>
  <r>
    <x v="1"/>
    <x v="1"/>
    <x v="105"/>
    <x v="4"/>
    <x v="49"/>
    <x v="1261"/>
    <x v="0"/>
    <n v="997.76025144436085"/>
  </r>
  <r>
    <x v="1"/>
    <x v="1"/>
    <x v="105"/>
    <x v="4"/>
    <x v="50"/>
    <x v="1262"/>
    <x v="0"/>
    <n v="1548.7555086070074"/>
  </r>
  <r>
    <x v="1"/>
    <x v="1"/>
    <x v="105"/>
    <x v="5"/>
    <x v="48"/>
    <x v="1260"/>
    <x v="0"/>
    <n v="197.4388411733286"/>
  </r>
  <r>
    <x v="1"/>
    <x v="1"/>
    <x v="105"/>
    <x v="5"/>
    <x v="49"/>
    <x v="1261"/>
    <x v="0"/>
    <n v="199.5520502888721"/>
  </r>
  <r>
    <x v="1"/>
    <x v="1"/>
    <x v="105"/>
    <x v="5"/>
    <x v="50"/>
    <x v="1262"/>
    <x v="0"/>
    <n v="309.7500406307683"/>
  </r>
  <r>
    <x v="1"/>
    <x v="1"/>
    <x v="105"/>
    <x v="6"/>
    <x v="48"/>
    <x v="1260"/>
    <x v="0"/>
    <n v="391.22998233487903"/>
  </r>
  <r>
    <x v="1"/>
    <x v="1"/>
    <x v="105"/>
    <x v="6"/>
    <x v="49"/>
    <x v="1261"/>
    <x v="0"/>
    <n v="395.41621921639609"/>
  </r>
  <r>
    <x v="1"/>
    <x v="1"/>
    <x v="105"/>
    <x v="6"/>
    <x v="50"/>
    <x v="1262"/>
    <x v="0"/>
    <n v="613.777265780628"/>
  </r>
  <r>
    <x v="1"/>
    <x v="1"/>
    <x v="105"/>
    <x v="7"/>
    <x v="49"/>
    <x v="1261"/>
    <x v="0"/>
    <n v="66.795611984840519"/>
  </r>
  <r>
    <x v="1"/>
    <x v="1"/>
    <x v="105"/>
    <x v="8"/>
    <x v="755"/>
    <x v="1265"/>
    <x v="1"/>
    <n v="53646.872014657063"/>
  </r>
  <r>
    <x v="1"/>
    <x v="1"/>
    <x v="105"/>
    <x v="8"/>
    <x v="48"/>
    <x v="1260"/>
    <x v="0"/>
    <n v="8287.1451781360429"/>
  </r>
  <r>
    <x v="1"/>
    <x v="1"/>
    <x v="105"/>
    <x v="8"/>
    <x v="49"/>
    <x v="1261"/>
    <x v="0"/>
    <n v="8375.8444559664113"/>
  </r>
  <r>
    <x v="1"/>
    <x v="1"/>
    <x v="105"/>
    <x v="8"/>
    <x v="50"/>
    <x v="1262"/>
    <x v="0"/>
    <n v="13001.260569242262"/>
  </r>
  <r>
    <x v="1"/>
    <x v="1"/>
    <x v="105"/>
    <x v="9"/>
    <x v="756"/>
    <x v="1266"/>
    <x v="1"/>
    <n v="10669.797875992286"/>
  </r>
  <r>
    <x v="1"/>
    <x v="1"/>
    <x v="105"/>
    <x v="9"/>
    <x v="48"/>
    <x v="1260"/>
    <x v="0"/>
    <n v="4162.7819216538319"/>
  </r>
  <r>
    <x v="1"/>
    <x v="1"/>
    <x v="105"/>
    <x v="9"/>
    <x v="49"/>
    <x v="1261"/>
    <x v="0"/>
    <n v="4207.3361589585766"/>
  </r>
  <r>
    <x v="1"/>
    <x v="1"/>
    <x v="105"/>
    <x v="9"/>
    <x v="50"/>
    <x v="1262"/>
    <x v="0"/>
    <n v="6530.7634901153242"/>
  </r>
  <r>
    <x v="1"/>
    <x v="1"/>
    <x v="105"/>
    <x v="10"/>
    <x v="48"/>
    <x v="1260"/>
    <x v="0"/>
    <n v="3303.8198058857761"/>
  </r>
  <r>
    <x v="1"/>
    <x v="1"/>
    <x v="105"/>
    <x v="10"/>
    <x v="49"/>
    <x v="1261"/>
    <x v="0"/>
    <n v="3339.180331237907"/>
  </r>
  <r>
    <x v="1"/>
    <x v="1"/>
    <x v="105"/>
    <x v="10"/>
    <x v="50"/>
    <x v="1262"/>
    <x v="0"/>
    <n v="5183.1836915967742"/>
  </r>
  <r>
    <x v="1"/>
    <x v="1"/>
    <x v="105"/>
    <x v="11"/>
    <x v="48"/>
    <x v="1260"/>
    <x v="0"/>
    <n v="1139.0724153956107"/>
  </r>
  <r>
    <x v="1"/>
    <x v="1"/>
    <x v="105"/>
    <x v="11"/>
    <x v="49"/>
    <x v="1261"/>
    <x v="0"/>
    <n v="1151.2605667369448"/>
  </r>
  <r>
    <x v="1"/>
    <x v="1"/>
    <x v="105"/>
    <x v="11"/>
    <x v="50"/>
    <x v="1262"/>
    <x v="0"/>
    <n v="1787.0251787424581"/>
  </r>
  <r>
    <x v="1"/>
    <x v="1"/>
    <x v="105"/>
    <x v="13"/>
    <x v="49"/>
    <x v="1261"/>
    <x v="0"/>
    <n v="301.43964572513096"/>
  </r>
  <r>
    <x v="1"/>
    <x v="1"/>
    <x v="105"/>
    <x v="14"/>
    <x v="49"/>
    <x v="1261"/>
    <x v="0"/>
    <n v="429.76029789749828"/>
  </r>
  <r>
    <x v="1"/>
    <x v="1"/>
    <x v="105"/>
    <x v="15"/>
    <x v="48"/>
    <x v="1260"/>
    <x v="0"/>
    <n v="41.290977774789702"/>
  </r>
  <r>
    <x v="1"/>
    <x v="1"/>
    <x v="105"/>
    <x v="15"/>
    <x v="49"/>
    <x v="1261"/>
    <x v="0"/>
    <n v="41.733207695388373"/>
  </r>
  <r>
    <x v="1"/>
    <x v="1"/>
    <x v="105"/>
    <x v="15"/>
    <x v="50"/>
    <x v="1262"/>
    <x v="0"/>
    <n v="64.777814663228213"/>
  </r>
  <r>
    <x v="1"/>
    <x v="1"/>
    <x v="105"/>
    <x v="16"/>
    <x v="48"/>
    <x v="1260"/>
    <x v="0"/>
    <n v="121.50110635126235"/>
  </r>
  <r>
    <x v="1"/>
    <x v="1"/>
    <x v="105"/>
    <x v="16"/>
    <x v="49"/>
    <x v="1261"/>
    <x v="0"/>
    <n v="122.80037374580874"/>
  </r>
  <r>
    <x v="1"/>
    <x v="1"/>
    <x v="105"/>
    <x v="16"/>
    <x v="50"/>
    <x v="1262"/>
    <x v="0"/>
    <n v="190.61785828962607"/>
  </r>
  <r>
    <x v="1"/>
    <x v="1"/>
    <x v="105"/>
    <x v="17"/>
    <x v="48"/>
    <x v="1260"/>
    <x v="0"/>
    <n v="132.17752426255149"/>
  </r>
  <r>
    <x v="1"/>
    <x v="1"/>
    <x v="105"/>
    <x v="17"/>
    <x v="49"/>
    <x v="1261"/>
    <x v="0"/>
    <n v="16.707864487162336"/>
  </r>
  <r>
    <x v="1"/>
    <x v="1"/>
    <x v="105"/>
    <x v="17"/>
    <x v="50"/>
    <x v="1262"/>
    <x v="0"/>
    <n v="51.869647112192041"/>
  </r>
  <r>
    <x v="1"/>
    <x v="1"/>
    <x v="105"/>
    <x v="18"/>
    <x v="48"/>
    <x v="1260"/>
    <x v="0"/>
    <n v="49.709730581142331"/>
  </r>
  <r>
    <x v="1"/>
    <x v="1"/>
    <x v="105"/>
    <x v="18"/>
    <x v="50"/>
    <x v="1262"/>
    <x v="0"/>
    <n v="77.981319107129508"/>
  </r>
  <r>
    <x v="1"/>
    <x v="1"/>
    <x v="105"/>
    <x v="19"/>
    <x v="48"/>
    <x v="1260"/>
    <x v="0"/>
    <n v="495.60772175553706"/>
  </r>
  <r>
    <x v="1"/>
    <x v="1"/>
    <x v="105"/>
    <x v="19"/>
    <x v="49"/>
    <x v="1261"/>
    <x v="0"/>
    <n v="250.43752237097368"/>
  </r>
  <r>
    <x v="1"/>
    <x v="1"/>
    <x v="105"/>
    <x v="19"/>
    <x v="50"/>
    <x v="1262"/>
    <x v="0"/>
    <n v="622.03431939013467"/>
  </r>
  <r>
    <x v="1"/>
    <x v="1"/>
    <x v="105"/>
    <x v="20"/>
    <x v="49"/>
    <x v="1261"/>
    <x v="0"/>
    <n v="200.34977487329562"/>
  </r>
  <r>
    <x v="1"/>
    <x v="1"/>
    <x v="105"/>
    <x v="21"/>
    <x v="48"/>
    <x v="1260"/>
    <x v="0"/>
    <n v="182.2507462319482"/>
  </r>
  <r>
    <x v="1"/>
    <x v="1"/>
    <x v="105"/>
    <x v="21"/>
    <x v="49"/>
    <x v="1261"/>
    <x v="0"/>
    <n v="184.20268707419322"/>
  </r>
  <r>
    <x v="1"/>
    <x v="1"/>
    <x v="105"/>
    <x v="21"/>
    <x v="50"/>
    <x v="1262"/>
    <x v="0"/>
    <n v="285.92501895005068"/>
  </r>
  <r>
    <x v="1"/>
    <x v="1"/>
    <x v="105"/>
    <x v="22"/>
    <x v="49"/>
    <x v="1261"/>
    <x v="0"/>
    <n v="33.416336533033288"/>
  </r>
  <r>
    <x v="1"/>
    <x v="1"/>
    <x v="105"/>
    <x v="23"/>
    <x v="48"/>
    <x v="1260"/>
    <x v="0"/>
    <n v="60.748726585740442"/>
  </r>
  <r>
    <x v="1"/>
    <x v="1"/>
    <x v="105"/>
    <x v="23"/>
    <x v="49"/>
    <x v="1261"/>
    <x v="0"/>
    <n v="61.400490652258675"/>
  </r>
  <r>
    <x v="1"/>
    <x v="1"/>
    <x v="105"/>
    <x v="23"/>
    <x v="50"/>
    <x v="1262"/>
    <x v="0"/>
    <n v="142.99080522523994"/>
  </r>
  <r>
    <x v="1"/>
    <x v="1"/>
    <x v="105"/>
    <x v="24"/>
    <x v="48"/>
    <x v="1260"/>
    <x v="0"/>
    <n v="531.50295299312438"/>
  </r>
  <r>
    <x v="1"/>
    <x v="1"/>
    <x v="105"/>
    <x v="24"/>
    <x v="49"/>
    <x v="1261"/>
    <x v="0"/>
    <n v="322.35303159338957"/>
  </r>
  <r>
    <x v="1"/>
    <x v="1"/>
    <x v="105"/>
    <x v="24"/>
    <x v="50"/>
    <x v="1262"/>
    <x v="0"/>
    <n v="643.40822170851004"/>
  </r>
  <r>
    <x v="1"/>
    <x v="1"/>
    <x v="105"/>
    <x v="25"/>
    <x v="48"/>
    <x v="1260"/>
    <x v="0"/>
    <n v="75.931341757448735"/>
  </r>
  <r>
    <x v="1"/>
    <x v="1"/>
    <x v="105"/>
    <x v="25"/>
    <x v="49"/>
    <x v="1261"/>
    <x v="0"/>
    <n v="61.400490652258647"/>
  </r>
  <r>
    <x v="1"/>
    <x v="1"/>
    <x v="105"/>
    <x v="25"/>
    <x v="50"/>
    <x v="1262"/>
    <x v="0"/>
    <n v="119.14986718502644"/>
  </r>
  <r>
    <x v="1"/>
    <x v="1"/>
    <x v="106"/>
    <x v="26"/>
    <x v="22"/>
    <x v="1267"/>
    <x v="0"/>
    <n v="2168.388727328957"/>
  </r>
  <r>
    <x v="1"/>
    <x v="1"/>
    <x v="106"/>
    <x v="26"/>
    <x v="23"/>
    <x v="1268"/>
    <x v="0"/>
    <n v="1744.5028209812235"/>
  </r>
  <r>
    <x v="1"/>
    <x v="1"/>
    <x v="106"/>
    <x v="26"/>
    <x v="24"/>
    <x v="1269"/>
    <x v="0"/>
    <n v="3402.1657727388929"/>
  </r>
  <r>
    <x v="1"/>
    <x v="1"/>
    <x v="106"/>
    <x v="27"/>
    <x v="22"/>
    <x v="1267"/>
    <x v="0"/>
    <n v="1679.6888993795708"/>
  </r>
  <r>
    <x v="1"/>
    <x v="1"/>
    <x v="106"/>
    <x v="27"/>
    <x v="23"/>
    <x v="1268"/>
    <x v="0"/>
    <n v="1351.3421887426798"/>
  </r>
  <r>
    <x v="1"/>
    <x v="1"/>
    <x v="106"/>
    <x v="27"/>
    <x v="24"/>
    <x v="1269"/>
    <x v="0"/>
    <n v="2635.4275336025403"/>
  </r>
  <r>
    <x v="1"/>
    <x v="1"/>
    <x v="106"/>
    <x v="29"/>
    <x v="24"/>
    <x v="1269"/>
    <x v="0"/>
    <n v="135.50794808203747"/>
  </r>
  <r>
    <x v="1"/>
    <x v="1"/>
    <x v="106"/>
    <x v="30"/>
    <x v="22"/>
    <x v="1267"/>
    <x v="0"/>
    <n v="835.8692429782983"/>
  </r>
  <r>
    <x v="1"/>
    <x v="1"/>
    <x v="106"/>
    <x v="30"/>
    <x v="24"/>
    <x v="1269"/>
    <x v="0"/>
    <n v="1447.1619979320101"/>
  </r>
  <r>
    <x v="1"/>
    <x v="1"/>
    <x v="106"/>
    <x v="31"/>
    <x v="22"/>
    <x v="1267"/>
    <x v="0"/>
    <n v="1683.1677815097562"/>
  </r>
  <r>
    <x v="1"/>
    <x v="1"/>
    <x v="106"/>
    <x v="31"/>
    <x v="23"/>
    <x v="1268"/>
    <x v="0"/>
    <n v="1354.1349417756048"/>
  </r>
  <r>
    <x v="1"/>
    <x v="1"/>
    <x v="106"/>
    <x v="31"/>
    <x v="24"/>
    <x v="1269"/>
    <x v="0"/>
    <n v="2640.8621959048837"/>
  </r>
  <r>
    <x v="1"/>
    <x v="1"/>
    <x v="106"/>
    <x v="32"/>
    <x v="22"/>
    <x v="1267"/>
    <x v="0"/>
    <n v="431.45533117108243"/>
  </r>
  <r>
    <x v="1"/>
    <x v="1"/>
    <x v="106"/>
    <x v="32"/>
    <x v="24"/>
    <x v="1269"/>
    <x v="0"/>
    <n v="813.04768849222467"/>
  </r>
  <r>
    <x v="1"/>
    <x v="1"/>
    <x v="106"/>
    <x v="0"/>
    <x v="22"/>
    <x v="1267"/>
    <x v="0"/>
    <n v="195.95855295343986"/>
  </r>
  <r>
    <x v="1"/>
    <x v="1"/>
    <x v="106"/>
    <x v="0"/>
    <x v="23"/>
    <x v="1268"/>
    <x v="0"/>
    <n v="126.12138925616675"/>
  </r>
  <r>
    <x v="1"/>
    <x v="1"/>
    <x v="106"/>
    <x v="0"/>
    <x v="24"/>
    <x v="1269"/>
    <x v="0"/>
    <n v="245.9645628410411"/>
  </r>
  <r>
    <x v="1"/>
    <x v="1"/>
    <x v="106"/>
    <x v="1"/>
    <x v="22"/>
    <x v="1267"/>
    <x v="0"/>
    <n v="1861.7119369123457"/>
  </r>
  <r>
    <x v="1"/>
    <x v="1"/>
    <x v="106"/>
    <x v="1"/>
    <x v="23"/>
    <x v="1268"/>
    <x v="0"/>
    <n v="1497.7765217395427"/>
  </r>
  <r>
    <x v="1"/>
    <x v="1"/>
    <x v="106"/>
    <x v="1"/>
    <x v="24"/>
    <x v="1269"/>
    <x v="0"/>
    <n v="2920.9949999439023"/>
  </r>
  <r>
    <x v="1"/>
    <x v="1"/>
    <x v="106"/>
    <x v="1"/>
    <x v="757"/>
    <x v="1270"/>
    <x v="1"/>
    <n v="11080.162492685033"/>
  </r>
  <r>
    <x v="1"/>
    <x v="1"/>
    <x v="106"/>
    <x v="1"/>
    <x v="757"/>
    <x v="1271"/>
    <x v="1"/>
    <n v="28828.545566402867"/>
  </r>
  <r>
    <x v="1"/>
    <x v="1"/>
    <x v="106"/>
    <x v="1"/>
    <x v="758"/>
    <x v="1272"/>
    <x v="1"/>
    <n v="34878.805563377718"/>
  </r>
  <r>
    <x v="1"/>
    <x v="1"/>
    <x v="106"/>
    <x v="2"/>
    <x v="23"/>
    <x v="1268"/>
    <x v="0"/>
    <n v="599.07659896679399"/>
  </r>
  <r>
    <x v="1"/>
    <x v="1"/>
    <x v="106"/>
    <x v="3"/>
    <x v="23"/>
    <x v="1268"/>
    <x v="0"/>
    <n v="1198.3583133112681"/>
  </r>
  <r>
    <x v="1"/>
    <x v="1"/>
    <x v="106"/>
    <x v="4"/>
    <x v="22"/>
    <x v="1267"/>
    <x v="0"/>
    <n v="2805.2796358495943"/>
  </r>
  <r>
    <x v="1"/>
    <x v="1"/>
    <x v="106"/>
    <x v="4"/>
    <x v="23"/>
    <x v="1268"/>
    <x v="0"/>
    <n v="2256.8915696260092"/>
  </r>
  <r>
    <x v="1"/>
    <x v="1"/>
    <x v="106"/>
    <x v="4"/>
    <x v="24"/>
    <x v="1269"/>
    <x v="0"/>
    <n v="4401.4369931748051"/>
  </r>
  <r>
    <x v="1"/>
    <x v="1"/>
    <x v="106"/>
    <x v="5"/>
    <x v="22"/>
    <x v="1267"/>
    <x v="0"/>
    <n v="561.05592716991896"/>
  </r>
  <r>
    <x v="1"/>
    <x v="1"/>
    <x v="106"/>
    <x v="5"/>
    <x v="23"/>
    <x v="1268"/>
    <x v="0"/>
    <n v="451.37831392520144"/>
  </r>
  <r>
    <x v="1"/>
    <x v="1"/>
    <x v="106"/>
    <x v="5"/>
    <x v="24"/>
    <x v="1269"/>
    <x v="0"/>
    <n v="880.28739863496116"/>
  </r>
  <r>
    <x v="1"/>
    <x v="1"/>
    <x v="106"/>
    <x v="6"/>
    <x v="22"/>
    <x v="1267"/>
    <x v="0"/>
    <n v="666.25110408206683"/>
  </r>
  <r>
    <x v="1"/>
    <x v="1"/>
    <x v="106"/>
    <x v="6"/>
    <x v="23"/>
    <x v="1268"/>
    <x v="0"/>
    <n v="536.00948755379454"/>
  </r>
  <r>
    <x v="1"/>
    <x v="1"/>
    <x v="106"/>
    <x v="6"/>
    <x v="24"/>
    <x v="1269"/>
    <x v="0"/>
    <n v="1045.3368779267007"/>
  </r>
  <r>
    <x v="1"/>
    <x v="1"/>
    <x v="106"/>
    <x v="7"/>
    <x v="23"/>
    <x v="1268"/>
    <x v="0"/>
    <n v="126.12138925616664"/>
  </r>
  <r>
    <x v="1"/>
    <x v="1"/>
    <x v="106"/>
    <x v="8"/>
    <x v="121"/>
    <x v="1273"/>
    <x v="1"/>
    <n v="3149.6989439847571"/>
  </r>
  <r>
    <x v="1"/>
    <x v="1"/>
    <x v="106"/>
    <x v="8"/>
    <x v="759"/>
    <x v="1274"/>
    <x v="1"/>
    <n v="37362.535913439446"/>
  </r>
  <r>
    <x v="1"/>
    <x v="1"/>
    <x v="106"/>
    <x v="8"/>
    <x v="760"/>
    <x v="1275"/>
    <x v="1"/>
    <n v="5543.3315329579918"/>
  </r>
  <r>
    <x v="1"/>
    <x v="1"/>
    <x v="106"/>
    <x v="8"/>
    <x v="761"/>
    <x v="1276"/>
    <x v="1"/>
    <n v="28586.82700522841"/>
  </r>
  <r>
    <x v="1"/>
    <x v="1"/>
    